 <c r="WZK53" s="166"/>
      <c r="WZL53" s="166"/>
      <c r="WZM53" s="166"/>
      <c r="WZN53" s="166"/>
      <c r="WZO53" s="166"/>
      <c r="WZP53" s="166"/>
      <c r="WZQ53" s="166"/>
      <c r="WZR53" s="166"/>
      <c r="WZS53" s="166"/>
      <c r="WZT53" s="166"/>
      <c r="WZU53" s="166"/>
      <c r="WZV53" s="166"/>
      <c r="WZW53" s="166"/>
      <c r="WZX53" s="166"/>
      <c r="WZY53" s="166"/>
      <c r="WZZ53" s="166"/>
      <c r="XAA53" s="166"/>
      <c r="XAB53" s="166"/>
      <c r="XAC53" s="166"/>
      <c r="XAD53" s="166"/>
      <c r="XAE53" s="166"/>
      <c r="XAF53" s="166"/>
      <c r="XAG53" s="166"/>
      <c r="XAH53" s="166"/>
      <c r="XAI53" s="166"/>
      <c r="XAJ53" s="166"/>
      <c r="XAK53" s="166"/>
      <c r="XAL53" s="166"/>
      <c r="XAM53" s="166"/>
      <c r="XAN53" s="166"/>
      <c r="XAO53" s="166"/>
      <c r="XAP53" s="166"/>
      <c r="XAQ53" s="166"/>
      <c r="XAR53" s="166"/>
      <c r="XAS53" s="166"/>
      <c r="XAT53" s="166"/>
      <c r="XAU53" s="166"/>
      <c r="XAV53" s="166"/>
      <c r="XAW53" s="166"/>
      <c r="XAX53" s="166"/>
      <c r="XAY53" s="166"/>
      <c r="XAZ53" s="166"/>
      <c r="XBA53" s="166"/>
      <c r="XBB53" s="166"/>
      <c r="XBC53" s="166"/>
      <c r="XBD53" s="166"/>
      <c r="XBE53" s="166"/>
      <c r="XBF53" s="166"/>
      <c r="XBG53" s="166"/>
      <c r="XBH53" s="166"/>
      <c r="XBI53" s="166"/>
      <c r="XBJ53" s="166"/>
      <c r="XBK53" s="166"/>
      <c r="XBL53" s="166"/>
      <c r="XBM53" s="166"/>
      <c r="XBN53" s="166"/>
      <c r="XBO53" s="166"/>
      <c r="XBP53" s="166"/>
      <c r="XBQ53" s="166"/>
      <c r="XBR53" s="166"/>
      <c r="XBS53" s="166"/>
      <c r="XBT53" s="166"/>
      <c r="XBU53" s="166"/>
      <c r="XBV53" s="166"/>
      <c r="XBW53" s="166"/>
      <c r="XBX53" s="166"/>
      <c r="XBY53" s="166"/>
      <c r="XBZ53" s="166"/>
      <c r="XCA53" s="166"/>
      <c r="XCB53" s="166"/>
      <c r="XCC53" s="166"/>
      <c r="XCD53" s="166"/>
      <c r="XCE53" s="166"/>
      <c r="XCF53" s="166"/>
      <c r="XCG53" s="166"/>
      <c r="XCH53" s="166"/>
      <c r="XCI53" s="166"/>
      <c r="XCJ53" s="166"/>
      <c r="XCK53" s="166"/>
      <c r="XCL53" s="166"/>
      <c r="XCM53" s="166"/>
      <c r="XCN53" s="166"/>
      <c r="XCO53" s="166"/>
      <c r="XCP53" s="166"/>
      <c r="XCQ53" s="166"/>
      <c r="XCR53" s="166"/>
      <c r="XCS53" s="166"/>
      <c r="XCT53" s="166"/>
      <c r="XCU53" s="166"/>
      <c r="XCV53" s="166"/>
      <c r="XCW53" s="166"/>
      <c r="XCX53" s="166"/>
      <c r="XCY53" s="166"/>
      <c r="XCZ53" s="166"/>
      <c r="XDA53" s="166"/>
      <c r="XDB53" s="166"/>
      <c r="XDC53" s="166"/>
      <c r="XDD53" s="166"/>
      <c r="XDE53" s="166"/>
      <c r="XDF53" s="166"/>
      <c r="XDG53" s="166"/>
      <c r="XDH53" s="166"/>
      <c r="XDI53" s="166"/>
      <c r="XDJ53" s="166"/>
      <c r="XDK53" s="166"/>
      <c r="XDL53" s="166"/>
      <c r="XDM53" s="166"/>
      <c r="XDN53" s="166"/>
      <c r="XDO53" s="166"/>
      <c r="XDP53" s="166"/>
      <c r="XDQ53" s="166"/>
      <c r="XDR53" s="166"/>
      <c r="XDS53" s="166"/>
      <c r="XDT53" s="166"/>
      <c r="XDU53" s="166"/>
      <c r="XDV53" s="166"/>
      <c r="XDW53" s="166"/>
      <c r="XDX53" s="166"/>
      <c r="XDY53" s="166"/>
      <c r="XDZ53" s="166"/>
      <c r="XEA53" s="166"/>
      <c r="XEB53" s="166"/>
      <c r="XEC53" s="166"/>
      <c r="XED53" s="166"/>
      <c r="XEE53" s="166"/>
      <c r="XEF53" s="166"/>
    </row>
    <row r="54" spans="1:16360" s="153" customFormat="1" ht="30" customHeight="1" x14ac:dyDescent="0.35">
      <c r="A54" s="166"/>
      <c r="B54" s="166"/>
      <c r="C54" s="460">
        <v>499</v>
      </c>
      <c r="D54" s="458" t="s">
        <v>490</v>
      </c>
      <c r="E54" s="421"/>
      <c r="F54" s="421"/>
      <c r="G54" s="166"/>
      <c r="H54" s="166"/>
      <c r="I54" s="166"/>
      <c r="J54" s="166"/>
      <c r="K54" s="166"/>
      <c r="L54" s="166"/>
      <c r="M54" s="166"/>
      <c r="N54" s="166"/>
      <c r="O54" s="166"/>
      <c r="P54" s="166"/>
      <c r="Q54" s="166"/>
      <c r="R54" s="166"/>
      <c r="S54" s="166"/>
      <c r="T54" s="166"/>
      <c r="U54" s="166"/>
      <c r="V54" s="166"/>
      <c r="W54" s="166"/>
      <c r="X54" s="166"/>
      <c r="Y54" s="166"/>
      <c r="Z54" s="166"/>
      <c r="AA54" s="166"/>
      <c r="AB54" s="166"/>
      <c r="AC54" s="166"/>
      <c r="AD54" s="166"/>
      <c r="AE54" s="166"/>
      <c r="AF54" s="166"/>
      <c r="AG54" s="166"/>
      <c r="AH54" s="166"/>
      <c r="AI54" s="166"/>
      <c r="AJ54" s="166"/>
      <c r="AK54" s="166"/>
      <c r="AL54" s="166"/>
      <c r="AM54" s="166"/>
      <c r="AN54" s="166"/>
      <c r="AO54" s="166"/>
      <c r="AP54" s="166"/>
      <c r="AQ54" s="166"/>
      <c r="AR54" s="166"/>
      <c r="AS54" s="166"/>
      <c r="AT54" s="166"/>
      <c r="AU54" s="166"/>
      <c r="AV54" s="166"/>
      <c r="AW54" s="166"/>
      <c r="AX54" s="166"/>
      <c r="AY54" s="166"/>
      <c r="AZ54" s="166"/>
      <c r="BA54" s="166"/>
      <c r="BB54" s="166"/>
      <c r="BC54" s="166"/>
      <c r="BD54" s="166"/>
      <c r="BE54" s="166"/>
      <c r="BF54" s="166"/>
      <c r="BG54" s="166"/>
      <c r="BH54" s="166"/>
      <c r="BI54" s="166"/>
      <c r="BJ54" s="166"/>
      <c r="BK54" s="166"/>
      <c r="BL54" s="166"/>
      <c r="BM54" s="166"/>
      <c r="BN54" s="166"/>
      <c r="BO54" s="166"/>
      <c r="BP54" s="166"/>
      <c r="BQ54" s="166"/>
      <c r="BR54" s="166"/>
      <c r="BS54" s="166"/>
      <c r="BT54" s="166"/>
      <c r="BU54" s="166"/>
      <c r="BV54" s="166"/>
      <c r="BW54" s="166"/>
      <c r="BX54" s="166"/>
      <c r="BY54" s="166"/>
      <c r="BZ54" s="166"/>
      <c r="CA54" s="166"/>
      <c r="CB54" s="166"/>
      <c r="CC54" s="166"/>
      <c r="CD54" s="166"/>
      <c r="CE54" s="166"/>
      <c r="CF54" s="166"/>
      <c r="CG54" s="166"/>
      <c r="CH54" s="166"/>
      <c r="CI54" s="166"/>
      <c r="CJ54" s="166"/>
      <c r="CK54" s="166"/>
      <c r="CL54" s="166"/>
      <c r="CM54" s="166"/>
      <c r="CN54" s="166"/>
      <c r="CO54" s="166"/>
      <c r="CP54" s="166"/>
      <c r="CQ54" s="166"/>
      <c r="CR54" s="166"/>
      <c r="CS54" s="166"/>
      <c r="CT54" s="166"/>
      <c r="CU54" s="166"/>
      <c r="CV54" s="166"/>
      <c r="CW54" s="166"/>
      <c r="CX54" s="166"/>
      <c r="CY54" s="166"/>
      <c r="CZ54" s="166"/>
      <c r="DA54" s="166"/>
      <c r="DB54" s="166"/>
      <c r="DC54" s="166"/>
      <c r="DD54" s="166"/>
      <c r="DE54" s="166"/>
      <c r="DF54" s="166"/>
      <c r="DG54" s="166"/>
      <c r="DH54" s="166"/>
      <c r="DI54" s="166"/>
      <c r="DJ54" s="166"/>
      <c r="DK54" s="166"/>
      <c r="DL54" s="166"/>
      <c r="DM54" s="166"/>
      <c r="DN54" s="166"/>
      <c r="DO54" s="166"/>
      <c r="DP54" s="166"/>
      <c r="DQ54" s="166"/>
      <c r="DR54" s="166"/>
      <c r="DS54" s="166"/>
      <c r="DT54" s="166"/>
      <c r="DU54" s="166"/>
      <c r="DV54" s="166"/>
      <c r="DW54" s="166"/>
      <c r="DX54" s="166"/>
      <c r="DY54" s="166"/>
      <c r="DZ54" s="166"/>
      <c r="EA54" s="166"/>
      <c r="EB54" s="166"/>
      <c r="EC54" s="166"/>
      <c r="ED54" s="166"/>
      <c r="EE54" s="166"/>
      <c r="EF54" s="166"/>
      <c r="EG54" s="166"/>
      <c r="EH54" s="166"/>
      <c r="EI54" s="166"/>
      <c r="EJ54" s="166"/>
      <c r="EK54" s="166"/>
      <c r="EL54" s="166"/>
      <c r="EM54" s="166"/>
      <c r="EN54" s="166"/>
      <c r="EO54" s="166"/>
      <c r="EP54" s="166"/>
      <c r="EQ54" s="166"/>
      <c r="ER54" s="166"/>
      <c r="ES54" s="166"/>
      <c r="ET54" s="166"/>
      <c r="EU54" s="166"/>
      <c r="EV54" s="166"/>
      <c r="EW54" s="166"/>
      <c r="EX54" s="166"/>
      <c r="EY54" s="166"/>
      <c r="EZ54" s="166"/>
      <c r="FA54" s="166"/>
      <c r="FB54" s="166"/>
      <c r="FC54" s="166"/>
      <c r="FD54" s="166"/>
      <c r="FE54" s="166"/>
      <c r="FF54" s="166"/>
      <c r="FG54" s="166"/>
      <c r="FH54" s="166"/>
      <c r="FI54" s="166"/>
      <c r="FJ54" s="166"/>
      <c r="FK54" s="166"/>
      <c r="FL54" s="166"/>
      <c r="FM54" s="166"/>
      <c r="FN54" s="166"/>
      <c r="FO54" s="166"/>
      <c r="FP54" s="166"/>
      <c r="FQ54" s="166"/>
      <c r="FR54" s="166"/>
      <c r="FS54" s="166"/>
      <c r="FT54" s="166"/>
      <c r="FU54" s="166"/>
      <c r="FV54" s="166"/>
      <c r="FW54" s="166"/>
      <c r="FX54" s="166"/>
      <c r="FY54" s="166"/>
      <c r="FZ54" s="166"/>
      <c r="GA54" s="166"/>
      <c r="GB54" s="166"/>
      <c r="GC54" s="166"/>
      <c r="GD54" s="166"/>
      <c r="GE54" s="166"/>
      <c r="GF54" s="166"/>
      <c r="GG54" s="166"/>
      <c r="GH54" s="166"/>
      <c r="GI54" s="166"/>
      <c r="GJ54" s="166"/>
      <c r="GK54" s="166"/>
      <c r="GL54" s="166"/>
      <c r="GM54" s="166"/>
      <c r="GN54" s="166"/>
      <c r="GO54" s="166"/>
      <c r="GP54" s="166"/>
      <c r="GQ54" s="166"/>
      <c r="GR54" s="166"/>
      <c r="GS54" s="166"/>
      <c r="GT54" s="166"/>
      <c r="GU54" s="166"/>
      <c r="GV54" s="166"/>
      <c r="GW54" s="166"/>
      <c r="GX54" s="166"/>
      <c r="GY54" s="166"/>
      <c r="GZ54" s="166"/>
      <c r="HA54" s="166"/>
      <c r="HB54" s="166"/>
      <c r="HC54" s="166"/>
      <c r="HD54" s="166"/>
      <c r="HE54" s="166"/>
      <c r="HF54" s="166"/>
      <c r="HG54" s="166"/>
      <c r="HH54" s="166"/>
      <c r="HI54" s="166"/>
      <c r="HJ54" s="166"/>
      <c r="HK54" s="166"/>
      <c r="HL54" s="166"/>
      <c r="HM54" s="166"/>
      <c r="HN54" s="166"/>
      <c r="HO54" s="166"/>
      <c r="HP54" s="166"/>
      <c r="HQ54" s="166"/>
      <c r="HR54" s="166"/>
      <c r="HS54" s="166"/>
      <c r="HT54" s="166"/>
      <c r="HU54" s="166"/>
      <c r="HV54" s="166"/>
      <c r="HW54" s="166"/>
      <c r="HX54" s="166"/>
      <c r="HY54" s="166"/>
      <c r="HZ54" s="166"/>
      <c r="IA54" s="166"/>
      <c r="IB54" s="166"/>
      <c r="IC54" s="166"/>
      <c r="ID54" s="166"/>
      <c r="IE54" s="166"/>
      <c r="IF54" s="166"/>
      <c r="IG54" s="166"/>
      <c r="IH54" s="166"/>
      <c r="II54" s="166"/>
      <c r="IJ54" s="166"/>
      <c r="IK54" s="166"/>
      <c r="IL54" s="166"/>
      <c r="IM54" s="166"/>
      <c r="IN54" s="166"/>
      <c r="IO54" s="166"/>
      <c r="IP54" s="166"/>
      <c r="IQ54" s="166"/>
      <c r="IR54" s="166"/>
      <c r="IS54" s="166"/>
      <c r="IT54" s="166"/>
      <c r="IU54" s="166"/>
      <c r="IV54" s="166"/>
      <c r="IW54" s="166"/>
      <c r="IX54" s="166"/>
      <c r="IY54" s="166"/>
      <c r="IZ54" s="166"/>
      <c r="JA54" s="166"/>
      <c r="JB54" s="166"/>
      <c r="JC54" s="166"/>
      <c r="JD54" s="166"/>
      <c r="JE54" s="166"/>
      <c r="JF54" s="166"/>
      <c r="JG54" s="166"/>
      <c r="JH54" s="166"/>
      <c r="JI54" s="166"/>
      <c r="JJ54" s="166"/>
      <c r="JK54" s="166"/>
      <c r="JL54" s="166"/>
      <c r="JM54" s="166"/>
      <c r="JN54" s="166"/>
      <c r="JO54" s="166"/>
      <c r="JP54" s="166"/>
      <c r="JQ54" s="166"/>
      <c r="JR54" s="166"/>
      <c r="JS54" s="166"/>
      <c r="JT54" s="166"/>
      <c r="JU54" s="166"/>
      <c r="JV54" s="166"/>
      <c r="JW54" s="166"/>
      <c r="JX54" s="166"/>
      <c r="JY54" s="166"/>
      <c r="JZ54" s="166"/>
      <c r="KA54" s="166"/>
      <c r="KB54" s="166"/>
      <c r="KC54" s="166"/>
      <c r="KD54" s="166"/>
      <c r="KE54" s="166"/>
      <c r="KF54" s="166"/>
      <c r="KG54" s="166"/>
      <c r="KH54" s="166"/>
      <c r="KI54" s="166"/>
      <c r="KJ54" s="166"/>
      <c r="KK54" s="166"/>
      <c r="KL54" s="166"/>
      <c r="KM54" s="166"/>
      <c r="KN54" s="166"/>
      <c r="KO54" s="166"/>
      <c r="KP54" s="166"/>
      <c r="KQ54" s="166"/>
      <c r="KR54" s="166"/>
      <c r="KS54" s="166"/>
      <c r="KT54" s="166"/>
      <c r="KU54" s="166"/>
      <c r="KV54" s="166"/>
      <c r="KW54" s="166"/>
      <c r="KX54" s="166"/>
      <c r="KY54" s="166"/>
      <c r="KZ54" s="166"/>
      <c r="LA54" s="166"/>
      <c r="LB54" s="166"/>
      <c r="LC54" s="166"/>
      <c r="LD54" s="166"/>
      <c r="LE54" s="166"/>
      <c r="LF54" s="166"/>
      <c r="LG54" s="166"/>
      <c r="LH54" s="166"/>
      <c r="LI54" s="166"/>
      <c r="LJ54" s="166"/>
      <c r="LK54" s="166"/>
      <c r="LL54" s="166"/>
      <c r="LM54" s="166"/>
      <c r="LN54" s="166"/>
      <c r="LO54" s="166"/>
      <c r="LP54" s="166"/>
      <c r="LQ54" s="166"/>
      <c r="LR54" s="166"/>
      <c r="LS54" s="166"/>
      <c r="LT54" s="166"/>
      <c r="LU54" s="166"/>
      <c r="LV54" s="166"/>
      <c r="LW54" s="166"/>
      <c r="LX54" s="166"/>
      <c r="LY54" s="166"/>
      <c r="LZ54" s="166"/>
      <c r="MA54" s="166"/>
      <c r="MB54" s="166"/>
      <c r="MC54" s="166"/>
      <c r="MD54" s="166"/>
      <c r="ME54" s="166"/>
      <c r="MF54" s="166"/>
      <c r="MG54" s="166"/>
      <c r="MH54" s="166"/>
      <c r="MI54" s="166"/>
      <c r="MJ54" s="166"/>
      <c r="MK54" s="166"/>
      <c r="ML54" s="166"/>
      <c r="MM54" s="166"/>
      <c r="MN54" s="166"/>
      <c r="MO54" s="166"/>
      <c r="MP54" s="166"/>
      <c r="MQ54" s="166"/>
      <c r="MR54" s="166"/>
      <c r="MS54" s="166"/>
      <c r="MT54" s="166"/>
      <c r="MU54" s="166"/>
      <c r="MV54" s="166"/>
      <c r="MW54" s="166"/>
      <c r="MX54" s="166"/>
      <c r="MY54" s="166"/>
      <c r="MZ54" s="166"/>
      <c r="NA54" s="166"/>
      <c r="NB54" s="166"/>
      <c r="NC54" s="166"/>
      <c r="ND54" s="166"/>
      <c r="NE54" s="166"/>
      <c r="NF54" s="166"/>
      <c r="NG54" s="166"/>
      <c r="NH54" s="166"/>
      <c r="NI54" s="166"/>
      <c r="NJ54" s="166"/>
      <c r="NK54" s="166"/>
      <c r="NL54" s="166"/>
      <c r="NM54" s="166"/>
      <c r="NN54" s="166"/>
      <c r="NO54" s="166"/>
      <c r="NP54" s="166"/>
      <c r="NQ54" s="166"/>
      <c r="NR54" s="166"/>
      <c r="NS54" s="166"/>
      <c r="NT54" s="166"/>
      <c r="NU54" s="166"/>
      <c r="NV54" s="166"/>
      <c r="NW54" s="166"/>
      <c r="NX54" s="166"/>
      <c r="NY54" s="166"/>
      <c r="NZ54" s="166"/>
      <c r="OA54" s="166"/>
      <c r="OB54" s="166"/>
      <c r="OC54" s="166"/>
      <c r="OD54" s="166"/>
      <c r="OE54" s="166"/>
      <c r="OF54" s="166"/>
      <c r="OG54" s="166"/>
      <c r="OH54" s="166"/>
      <c r="OI54" s="166"/>
      <c r="OJ54" s="166"/>
      <c r="OK54" s="166"/>
      <c r="OL54" s="166"/>
      <c r="OM54" s="166"/>
      <c r="ON54" s="166"/>
      <c r="OO54" s="166"/>
      <c r="OP54" s="166"/>
      <c r="OQ54" s="166"/>
      <c r="OR54" s="166"/>
      <c r="OS54" s="166"/>
      <c r="OT54" s="166"/>
      <c r="OU54" s="166"/>
      <c r="OV54" s="166"/>
      <c r="OW54" s="166"/>
      <c r="OX54" s="166"/>
      <c r="OY54" s="166"/>
      <c r="OZ54" s="166"/>
      <c r="PA54" s="166"/>
      <c r="PB54" s="166"/>
      <c r="PC54" s="166"/>
      <c r="PD54" s="166"/>
      <c r="PE54" s="166"/>
      <c r="PF54" s="166"/>
      <c r="PG54" s="166"/>
      <c r="PH54" s="166"/>
      <c r="PI54" s="166"/>
      <c r="PJ54" s="166"/>
      <c r="PK54" s="166"/>
      <c r="PL54" s="166"/>
      <c r="PM54" s="166"/>
      <c r="PN54" s="166"/>
      <c r="PO54" s="166"/>
      <c r="PP54" s="166"/>
      <c r="PQ54" s="166"/>
      <c r="PR54" s="166"/>
      <c r="PS54" s="166"/>
      <c r="PT54" s="166"/>
      <c r="PU54" s="166"/>
      <c r="PV54" s="166"/>
      <c r="PW54" s="166"/>
      <c r="PX54" s="166"/>
      <c r="PY54" s="166"/>
      <c r="PZ54" s="166"/>
      <c r="QA54" s="166"/>
      <c r="QB54" s="166"/>
      <c r="QC54" s="166"/>
      <c r="QD54" s="166"/>
      <c r="QE54" s="166"/>
      <c r="QF54" s="166"/>
      <c r="QG54" s="166"/>
      <c r="QH54" s="166"/>
      <c r="QI54" s="166"/>
      <c r="QJ54" s="166"/>
      <c r="QK54" s="166"/>
      <c r="QL54" s="166"/>
      <c r="QM54" s="166"/>
      <c r="QN54" s="166"/>
      <c r="QO54" s="166"/>
      <c r="QP54" s="166"/>
      <c r="QQ54" s="166"/>
      <c r="QR54" s="166"/>
      <c r="QS54" s="166"/>
      <c r="QT54" s="166"/>
      <c r="QU54" s="166"/>
      <c r="QV54" s="166"/>
      <c r="QW54" s="166"/>
      <c r="QX54" s="166"/>
      <c r="QY54" s="166"/>
      <c r="QZ54" s="166"/>
      <c r="RA54" s="166"/>
      <c r="RB54" s="166"/>
      <c r="RC54" s="166"/>
      <c r="RD54" s="166"/>
      <c r="RE54" s="166"/>
      <c r="RF54" s="166"/>
      <c r="RG54" s="166"/>
      <c r="RH54" s="166"/>
      <c r="RI54" s="166"/>
      <c r="RJ54" s="166"/>
      <c r="RK54" s="166"/>
      <c r="RL54" s="166"/>
      <c r="RM54" s="166"/>
      <c r="RN54" s="166"/>
      <c r="RO54" s="166"/>
      <c r="RP54" s="166"/>
      <c r="RQ54" s="166"/>
      <c r="RR54" s="166"/>
      <c r="RS54" s="166"/>
      <c r="RT54" s="166"/>
      <c r="RU54" s="166"/>
      <c r="RV54" s="166"/>
      <c r="RW54" s="166"/>
      <c r="RX54" s="166"/>
      <c r="RY54" s="166"/>
      <c r="RZ54" s="166"/>
      <c r="SA54" s="166"/>
      <c r="SB54" s="166"/>
      <c r="SC54" s="166"/>
      <c r="SD54" s="166"/>
      <c r="SE54" s="166"/>
      <c r="SF54" s="166"/>
      <c r="SG54" s="166"/>
      <c r="SH54" s="166"/>
      <c r="SI54" s="166"/>
      <c r="SJ54" s="166"/>
      <c r="SK54" s="166"/>
      <c r="SL54" s="166"/>
      <c r="SM54" s="166"/>
      <c r="SN54" s="166"/>
      <c r="SO54" s="166"/>
      <c r="SP54" s="166"/>
      <c r="SQ54" s="166"/>
      <c r="SR54" s="166"/>
      <c r="SS54" s="166"/>
      <c r="ST54" s="166"/>
      <c r="SU54" s="166"/>
      <c r="SV54" s="166"/>
      <c r="SW54" s="166"/>
      <c r="SX54" s="166"/>
      <c r="SY54" s="166"/>
      <c r="SZ54" s="166"/>
      <c r="TA54" s="166"/>
      <c r="TB54" s="166"/>
      <c r="TC54" s="166"/>
      <c r="TD54" s="166"/>
      <c r="TE54" s="166"/>
      <c r="TF54" s="166"/>
      <c r="TG54" s="166"/>
      <c r="TH54" s="166"/>
      <c r="TI54" s="166"/>
      <c r="TJ54" s="166"/>
      <c r="TK54" s="166"/>
      <c r="TL54" s="166"/>
      <c r="TM54" s="166"/>
      <c r="TN54" s="166"/>
      <c r="TO54" s="166"/>
      <c r="TP54" s="166"/>
      <c r="TQ54" s="166"/>
      <c r="TR54" s="166"/>
      <c r="TS54" s="166"/>
      <c r="TT54" s="166"/>
      <c r="TU54" s="166"/>
      <c r="TV54" s="166"/>
      <c r="TW54" s="166"/>
      <c r="TX54" s="166"/>
      <c r="TY54" s="166"/>
      <c r="TZ54" s="166"/>
      <c r="UA54" s="166"/>
      <c r="UB54" s="166"/>
      <c r="UC54" s="166"/>
      <c r="UD54" s="166"/>
      <c r="UE54" s="166"/>
      <c r="UF54" s="166"/>
      <c r="UG54" s="166"/>
      <c r="UH54" s="166"/>
      <c r="UI54" s="166"/>
      <c r="UJ54" s="166"/>
      <c r="UK54" s="166"/>
      <c r="UL54" s="166"/>
      <c r="UM54" s="166"/>
      <c r="UN54" s="166"/>
      <c r="UO54" s="166"/>
      <c r="UP54" s="166"/>
      <c r="UQ54" s="166"/>
      <c r="UR54" s="166"/>
      <c r="US54" s="166"/>
      <c r="UT54" s="166"/>
      <c r="UU54" s="166"/>
      <c r="UV54" s="166"/>
      <c r="UW54" s="166"/>
      <c r="UX54" s="166"/>
      <c r="UY54" s="166"/>
      <c r="UZ54" s="166"/>
      <c r="VA54" s="166"/>
      <c r="VB54" s="166"/>
      <c r="VC54" s="166"/>
      <c r="VD54" s="166"/>
      <c r="VE54" s="166"/>
      <c r="VF54" s="166"/>
      <c r="VG54" s="166"/>
      <c r="VH54" s="166"/>
      <c r="VI54" s="166"/>
      <c r="VJ54" s="166"/>
      <c r="VK54" s="166"/>
      <c r="VL54" s="166"/>
      <c r="VM54" s="166"/>
      <c r="VN54" s="166"/>
      <c r="VO54" s="166"/>
      <c r="VP54" s="166"/>
      <c r="VQ54" s="166"/>
      <c r="VR54" s="166"/>
      <c r="VS54" s="166"/>
      <c r="VT54" s="166"/>
      <c r="VU54" s="166"/>
      <c r="VV54" s="166"/>
      <c r="VW54" s="166"/>
      <c r="VX54" s="166"/>
      <c r="VY54" s="166"/>
      <c r="VZ54" s="166"/>
      <c r="WA54" s="166"/>
      <c r="WB54" s="166"/>
      <c r="WC54" s="166"/>
      <c r="WD54" s="166"/>
      <c r="WE54" s="166"/>
      <c r="WF54" s="166"/>
      <c r="WG54" s="166"/>
      <c r="WH54" s="166"/>
      <c r="WI54" s="166"/>
      <c r="WJ54" s="166"/>
      <c r="WK54" s="166"/>
      <c r="WL54" s="166"/>
      <c r="WM54" s="166"/>
      <c r="WN54" s="166"/>
      <c r="WO54" s="166"/>
      <c r="WP54" s="166"/>
      <c r="WQ54" s="166"/>
      <c r="WR54" s="166"/>
      <c r="WS54" s="166"/>
      <c r="WT54" s="166"/>
      <c r="WU54" s="166"/>
      <c r="WV54" s="166"/>
      <c r="WW54" s="166"/>
      <c r="WX54" s="166"/>
      <c r="WY54" s="166"/>
      <c r="WZ54" s="166"/>
      <c r="XA54" s="166"/>
      <c r="XB54" s="166"/>
      <c r="XC54" s="166"/>
      <c r="XD54" s="166"/>
      <c r="XE54" s="166"/>
      <c r="XF54" s="166"/>
      <c r="XG54" s="166"/>
      <c r="XH54" s="166"/>
      <c r="XI54" s="166"/>
      <c r="XJ54" s="166"/>
      <c r="XK54" s="166"/>
      <c r="XL54" s="166"/>
      <c r="XM54" s="166"/>
      <c r="XN54" s="166"/>
      <c r="XO54" s="166"/>
      <c r="XP54" s="166"/>
      <c r="XQ54" s="166"/>
      <c r="XR54" s="166"/>
      <c r="XS54" s="166"/>
      <c r="XT54" s="166"/>
      <c r="XU54" s="166"/>
      <c r="XV54" s="166"/>
      <c r="XW54" s="166"/>
      <c r="XX54" s="166"/>
      <c r="XY54" s="166"/>
      <c r="XZ54" s="166"/>
      <c r="YA54" s="166"/>
      <c r="YB54" s="166"/>
      <c r="YC54" s="166"/>
      <c r="YD54" s="166"/>
      <c r="YE54" s="166"/>
      <c r="YF54" s="166"/>
      <c r="YG54" s="166"/>
      <c r="YH54" s="166"/>
      <c r="YI54" s="166"/>
      <c r="YJ54" s="166"/>
      <c r="YK54" s="166"/>
      <c r="YL54" s="166"/>
      <c r="YM54" s="166"/>
      <c r="YN54" s="166"/>
      <c r="YO54" s="166"/>
      <c r="YP54" s="166"/>
      <c r="YQ54" s="166"/>
      <c r="YR54" s="166"/>
      <c r="YS54" s="166"/>
      <c r="YT54" s="166"/>
      <c r="YU54" s="166"/>
      <c r="YV54" s="166"/>
      <c r="YW54" s="166"/>
      <c r="YX54" s="166"/>
      <c r="YY54" s="166"/>
      <c r="YZ54" s="166"/>
      <c r="ZA54" s="166"/>
      <c r="ZB54" s="166"/>
      <c r="ZC54" s="166"/>
      <c r="ZD54" s="166"/>
      <c r="ZE54" s="166"/>
      <c r="ZF54" s="166"/>
      <c r="ZG54" s="166"/>
      <c r="ZH54" s="166"/>
      <c r="ZI54" s="166"/>
      <c r="ZJ54" s="166"/>
      <c r="ZK54" s="166"/>
      <c r="ZL54" s="166"/>
      <c r="ZM54" s="166"/>
      <c r="ZN54" s="166"/>
      <c r="ZO54" s="166"/>
      <c r="ZP54" s="166"/>
      <c r="ZQ54" s="166"/>
      <c r="ZR54" s="166"/>
      <c r="ZS54" s="166"/>
      <c r="ZT54" s="166"/>
      <c r="ZU54" s="166"/>
      <c r="ZV54" s="166"/>
      <c r="ZW54" s="166"/>
      <c r="ZX54" s="166"/>
      <c r="ZY54" s="166"/>
      <c r="ZZ54" s="166"/>
      <c r="AAA54" s="166"/>
      <c r="AAB54" s="166"/>
      <c r="AAC54" s="166"/>
      <c r="AAD54" s="166"/>
      <c r="AAE54" s="166"/>
      <c r="AAF54" s="166"/>
      <c r="AAG54" s="166"/>
      <c r="AAH54" s="166"/>
      <c r="AAI54" s="166"/>
      <c r="AAJ54" s="166"/>
      <c r="AAK54" s="166"/>
      <c r="AAL54" s="166"/>
      <c r="AAM54" s="166"/>
      <c r="AAN54" s="166"/>
      <c r="AAO54" s="166"/>
      <c r="AAP54" s="166"/>
      <c r="AAQ54" s="166"/>
      <c r="AAR54" s="166"/>
      <c r="AAS54" s="166"/>
      <c r="AAT54" s="166"/>
      <c r="AAU54" s="166"/>
      <c r="AAV54" s="166"/>
      <c r="AAW54" s="166"/>
      <c r="AAX54" s="166"/>
      <c r="AAY54" s="166"/>
      <c r="AAZ54" s="166"/>
      <c r="ABA54" s="166"/>
      <c r="ABB54" s="166"/>
      <c r="ABC54" s="166"/>
      <c r="ABD54" s="166"/>
      <c r="ABE54" s="166"/>
      <c r="ABF54" s="166"/>
      <c r="ABG54" s="166"/>
      <c r="ABH54" s="166"/>
      <c r="ABI54" s="166"/>
      <c r="ABJ54" s="166"/>
      <c r="ABK54" s="166"/>
      <c r="ABL54" s="166"/>
      <c r="ABM54" s="166"/>
      <c r="ABN54" s="166"/>
      <c r="ABO54" s="166"/>
      <c r="ABP54" s="166"/>
      <c r="ABQ54" s="166"/>
      <c r="ABR54" s="166"/>
      <c r="ABS54" s="166"/>
      <c r="ABT54" s="166"/>
      <c r="ABU54" s="166"/>
      <c r="ABV54" s="166"/>
      <c r="ABW54" s="166"/>
      <c r="ABX54" s="166"/>
      <c r="ABY54" s="166"/>
      <c r="ABZ54" s="166"/>
      <c r="ACA54" s="166"/>
      <c r="ACB54" s="166"/>
      <c r="ACC54" s="166"/>
      <c r="ACD54" s="166"/>
      <c r="ACE54" s="166"/>
      <c r="ACF54" s="166"/>
      <c r="ACG54" s="166"/>
      <c r="ACH54" s="166"/>
      <c r="ACI54" s="166"/>
      <c r="ACJ54" s="166"/>
      <c r="ACK54" s="166"/>
      <c r="ACL54" s="166"/>
      <c r="ACM54" s="166"/>
      <c r="ACN54" s="166"/>
      <c r="ACO54" s="166"/>
      <c r="ACP54" s="166"/>
      <c r="ACQ54" s="166"/>
      <c r="ACR54" s="166"/>
      <c r="ACS54" s="166"/>
      <c r="ACT54" s="166"/>
      <c r="ACU54" s="166"/>
      <c r="ACV54" s="166"/>
      <c r="ACW54" s="166"/>
      <c r="ACX54" s="166"/>
      <c r="ACY54" s="166"/>
      <c r="ACZ54" s="166"/>
      <c r="ADA54" s="166"/>
      <c r="ADB54" s="166"/>
      <c r="ADC54" s="166"/>
      <c r="ADD54" s="166"/>
      <c r="ADE54" s="166"/>
      <c r="ADF54" s="166"/>
      <c r="ADG54" s="166"/>
      <c r="ADH54" s="166"/>
      <c r="ADI54" s="166"/>
      <c r="ADJ54" s="166"/>
      <c r="ADK54" s="166"/>
      <c r="ADL54" s="166"/>
      <c r="ADM54" s="166"/>
      <c r="ADN54" s="166"/>
      <c r="ADO54" s="166"/>
      <c r="ADP54" s="166"/>
      <c r="ADQ54" s="166"/>
      <c r="ADR54" s="166"/>
      <c r="ADS54" s="166"/>
      <c r="ADT54" s="166"/>
      <c r="ADU54" s="166"/>
      <c r="ADV54" s="166"/>
      <c r="ADW54" s="166"/>
      <c r="ADX54" s="166"/>
      <c r="ADY54" s="166"/>
      <c r="ADZ54" s="166"/>
      <c r="AEA54" s="166"/>
      <c r="AEB54" s="166"/>
      <c r="AEC54" s="166"/>
      <c r="AED54" s="166"/>
      <c r="AEE54" s="166"/>
      <c r="AEF54" s="166"/>
      <c r="AEG54" s="166"/>
      <c r="AEH54" s="166"/>
      <c r="AEI54" s="166"/>
      <c r="AEJ54" s="166"/>
      <c r="AEK54" s="166"/>
      <c r="AEL54" s="166"/>
      <c r="AEM54" s="166"/>
      <c r="AEN54" s="166"/>
      <c r="AEO54" s="166"/>
      <c r="AEP54" s="166"/>
      <c r="AEQ54" s="166"/>
      <c r="AER54" s="166"/>
      <c r="AES54" s="166"/>
      <c r="AET54" s="166"/>
      <c r="AEU54" s="166"/>
      <c r="AEV54" s="166"/>
      <c r="AEW54" s="166"/>
      <c r="AEX54" s="166"/>
      <c r="AEY54" s="166"/>
      <c r="AEZ54" s="166"/>
      <c r="AFA54" s="166"/>
      <c r="AFB54" s="166"/>
      <c r="AFC54" s="166"/>
      <c r="AFD54" s="166"/>
      <c r="AFE54" s="166"/>
      <c r="AFF54" s="166"/>
      <c r="AFG54" s="166"/>
      <c r="AFH54" s="166"/>
      <c r="AFI54" s="166"/>
      <c r="AFJ54" s="166"/>
      <c r="AFK54" s="166"/>
      <c r="AFL54" s="166"/>
      <c r="AFM54" s="166"/>
      <c r="AFN54" s="166"/>
      <c r="AFO54" s="166"/>
      <c r="AFP54" s="166"/>
      <c r="AFQ54" s="166"/>
      <c r="AFR54" s="166"/>
      <c r="AFS54" s="166"/>
      <c r="AFT54" s="166"/>
      <c r="AFU54" s="166"/>
      <c r="AFV54" s="166"/>
      <c r="AFW54" s="166"/>
      <c r="AFX54" s="166"/>
      <c r="AFY54" s="166"/>
      <c r="AFZ54" s="166"/>
      <c r="AGA54" s="166"/>
      <c r="AGB54" s="166"/>
      <c r="AGC54" s="166"/>
      <c r="AGD54" s="166"/>
      <c r="AGE54" s="166"/>
      <c r="AGF54" s="166"/>
      <c r="AGG54" s="166"/>
      <c r="AGH54" s="166"/>
      <c r="AGI54" s="166"/>
      <c r="AGJ54" s="166"/>
      <c r="AGK54" s="166"/>
      <c r="AGL54" s="166"/>
      <c r="AGM54" s="166"/>
      <c r="AGN54" s="166"/>
      <c r="AGO54" s="166"/>
      <c r="AGP54" s="166"/>
      <c r="AGQ54" s="166"/>
      <c r="AGR54" s="166"/>
      <c r="AGS54" s="166"/>
      <c r="AGT54" s="166"/>
      <c r="AGU54" s="166"/>
      <c r="AGV54" s="166"/>
      <c r="AGW54" s="166"/>
      <c r="AGX54" s="166"/>
      <c r="AGY54" s="166"/>
      <c r="AGZ54" s="166"/>
      <c r="AHA54" s="166"/>
      <c r="AHB54" s="166"/>
      <c r="AHC54" s="166"/>
      <c r="AHD54" s="166"/>
      <c r="AHE54" s="166"/>
      <c r="AHF54" s="166"/>
      <c r="AHG54" s="166"/>
      <c r="AHH54" s="166"/>
      <c r="AHI54" s="166"/>
      <c r="AHJ54" s="166"/>
      <c r="AHK54" s="166"/>
      <c r="AHL54" s="166"/>
      <c r="AHM54" s="166"/>
      <c r="AHN54" s="166"/>
      <c r="AHO54" s="166"/>
      <c r="AHP54" s="166"/>
      <c r="AHQ54" s="166"/>
      <c r="AHR54" s="166"/>
      <c r="AHS54" s="166"/>
      <c r="AHT54" s="166"/>
      <c r="AHU54" s="166"/>
      <c r="AHV54" s="166"/>
      <c r="AHW54" s="166"/>
      <c r="AHX54" s="166"/>
      <c r="AHY54" s="166"/>
      <c r="AHZ54" s="166"/>
      <c r="AIA54" s="166"/>
      <c r="AIB54" s="166"/>
      <c r="AIC54" s="166"/>
      <c r="AID54" s="166"/>
      <c r="AIE54" s="166"/>
      <c r="AIF54" s="166"/>
      <c r="AIG54" s="166"/>
      <c r="AIH54" s="166"/>
      <c r="AII54" s="166"/>
      <c r="AIJ54" s="166"/>
      <c r="AIK54" s="166"/>
      <c r="AIL54" s="166"/>
      <c r="AIM54" s="166"/>
      <c r="AIN54" s="166"/>
      <c r="AIO54" s="166"/>
      <c r="AIP54" s="166"/>
      <c r="AIQ54" s="166"/>
      <c r="AIR54" s="166"/>
      <c r="AIS54" s="166"/>
      <c r="AIT54" s="166"/>
      <c r="AIU54" s="166"/>
      <c r="AIV54" s="166"/>
      <c r="AIW54" s="166"/>
      <c r="AIX54" s="166"/>
      <c r="AIY54" s="166"/>
      <c r="AIZ54" s="166"/>
      <c r="AJA54" s="166"/>
      <c r="AJB54" s="166"/>
      <c r="AJC54" s="166"/>
      <c r="AJD54" s="166"/>
      <c r="AJE54" s="166"/>
      <c r="AJF54" s="166"/>
      <c r="AJG54" s="166"/>
      <c r="AJH54" s="166"/>
      <c r="AJI54" s="166"/>
      <c r="AJJ54" s="166"/>
      <c r="AJK54" s="166"/>
      <c r="AJL54" s="166"/>
      <c r="AJM54" s="166"/>
      <c r="AJN54" s="166"/>
      <c r="AJO54" s="166"/>
      <c r="AJP54" s="166"/>
      <c r="AJQ54" s="166"/>
      <c r="AJR54" s="166"/>
      <c r="AJS54" s="166"/>
      <c r="AJT54" s="166"/>
      <c r="AJU54" s="166"/>
      <c r="AJV54" s="166"/>
      <c r="AJW54" s="166"/>
      <c r="AJX54" s="166"/>
      <c r="AJY54" s="166"/>
      <c r="AJZ54" s="166"/>
      <c r="AKA54" s="166"/>
      <c r="AKB54" s="166"/>
      <c r="AKC54" s="166"/>
      <c r="AKD54" s="166"/>
      <c r="AKE54" s="166"/>
      <c r="AKF54" s="166"/>
      <c r="AKG54" s="166"/>
      <c r="AKH54" s="166"/>
      <c r="AKI54" s="166"/>
      <c r="AKJ54" s="166"/>
      <c r="AKK54" s="166"/>
      <c r="AKL54" s="166"/>
      <c r="AKM54" s="166"/>
      <c r="AKN54" s="166"/>
      <c r="AKO54" s="166"/>
      <c r="AKP54" s="166"/>
      <c r="AKQ54" s="166"/>
      <c r="AKR54" s="166"/>
      <c r="AKS54" s="166"/>
      <c r="AKT54" s="166"/>
      <c r="AKU54" s="166"/>
      <c r="AKV54" s="166"/>
      <c r="AKW54" s="166"/>
      <c r="AKX54" s="166"/>
      <c r="AKY54" s="166"/>
      <c r="AKZ54" s="166"/>
      <c r="ALA54" s="166"/>
      <c r="ALB54" s="166"/>
      <c r="ALC54" s="166"/>
      <c r="ALD54" s="166"/>
      <c r="ALE54" s="166"/>
      <c r="ALF54" s="166"/>
      <c r="ALG54" s="166"/>
      <c r="ALH54" s="166"/>
      <c r="ALI54" s="166"/>
      <c r="ALJ54" s="166"/>
      <c r="ALK54" s="166"/>
      <c r="ALL54" s="166"/>
      <c r="ALM54" s="166"/>
      <c r="ALN54" s="166"/>
      <c r="ALO54" s="166"/>
      <c r="ALP54" s="166"/>
      <c r="ALQ54" s="166"/>
      <c r="ALR54" s="166"/>
      <c r="ALS54" s="166"/>
      <c r="ALT54" s="166"/>
      <c r="ALU54" s="166"/>
      <c r="ALV54" s="166"/>
      <c r="ALW54" s="166"/>
      <c r="ALX54" s="166"/>
      <c r="ALY54" s="166"/>
      <c r="ALZ54" s="166"/>
      <c r="AMA54" s="166"/>
      <c r="AMB54" s="166"/>
      <c r="AMC54" s="166"/>
      <c r="AMD54" s="166"/>
      <c r="AME54" s="166"/>
      <c r="AMF54" s="166"/>
      <c r="AMG54" s="166"/>
      <c r="AMH54" s="166"/>
      <c r="AMI54" s="166"/>
      <c r="AMJ54" s="166"/>
      <c r="AMK54" s="166"/>
      <c r="AML54" s="166"/>
      <c r="AMM54" s="166"/>
      <c r="AMN54" s="166"/>
      <c r="AMO54" s="166"/>
      <c r="AMP54" s="166"/>
      <c r="AMQ54" s="166"/>
      <c r="AMR54" s="166"/>
      <c r="AMS54" s="166"/>
      <c r="AMT54" s="166"/>
      <c r="AMU54" s="166"/>
      <c r="AMV54" s="166"/>
      <c r="AMW54" s="166"/>
      <c r="AMX54" s="166"/>
      <c r="AMY54" s="166"/>
      <c r="AMZ54" s="166"/>
      <c r="ANA54" s="166"/>
      <c r="ANB54" s="166"/>
      <c r="ANC54" s="166"/>
      <c r="AND54" s="166"/>
      <c r="ANE54" s="166"/>
      <c r="ANF54" s="166"/>
      <c r="ANG54" s="166"/>
      <c r="ANH54" s="166"/>
      <c r="ANI54" s="166"/>
      <c r="ANJ54" s="166"/>
      <c r="ANK54" s="166"/>
      <c r="ANL54" s="166"/>
      <c r="ANM54" s="166"/>
      <c r="ANN54" s="166"/>
      <c r="ANO54" s="166"/>
      <c r="ANP54" s="166"/>
      <c r="ANQ54" s="166"/>
      <c r="ANR54" s="166"/>
      <c r="ANS54" s="166"/>
      <c r="ANT54" s="166"/>
      <c r="ANU54" s="166"/>
      <c r="ANV54" s="166"/>
      <c r="ANW54" s="166"/>
      <c r="ANX54" s="166"/>
      <c r="ANY54" s="166"/>
      <c r="ANZ54" s="166"/>
      <c r="AOA54" s="166"/>
      <c r="AOB54" s="166"/>
      <c r="AOC54" s="166"/>
      <c r="AOD54" s="166"/>
      <c r="AOE54" s="166"/>
      <c r="AOF54" s="166"/>
      <c r="AOG54" s="166"/>
      <c r="AOH54" s="166"/>
      <c r="AOI54" s="166"/>
      <c r="AOJ54" s="166"/>
      <c r="AOK54" s="166"/>
      <c r="AOL54" s="166"/>
      <c r="AOM54" s="166"/>
      <c r="AON54" s="166"/>
      <c r="AOO54" s="166"/>
      <c r="AOP54" s="166"/>
      <c r="AOQ54" s="166"/>
      <c r="AOR54" s="166"/>
      <c r="AOS54" s="166"/>
      <c r="AOT54" s="166"/>
      <c r="AOU54" s="166"/>
      <c r="AOV54" s="166"/>
      <c r="AOW54" s="166"/>
      <c r="AOX54" s="166"/>
      <c r="AOY54" s="166"/>
      <c r="AOZ54" s="166"/>
      <c r="APA54" s="166"/>
      <c r="APB54" s="166"/>
      <c r="APC54" s="166"/>
      <c r="APD54" s="166"/>
      <c r="APE54" s="166"/>
      <c r="APF54" s="166"/>
      <c r="APG54" s="166"/>
      <c r="APH54" s="166"/>
      <c r="API54" s="166"/>
      <c r="APJ54" s="166"/>
      <c r="APK54" s="166"/>
      <c r="APL54" s="166"/>
      <c r="APM54" s="166"/>
      <c r="APN54" s="166"/>
      <c r="APO54" s="166"/>
      <c r="APP54" s="166"/>
      <c r="APQ54" s="166"/>
      <c r="APR54" s="166"/>
      <c r="APS54" s="166"/>
      <c r="APT54" s="166"/>
      <c r="APU54" s="166"/>
      <c r="APV54" s="166"/>
      <c r="APW54" s="166"/>
      <c r="APX54" s="166"/>
      <c r="APY54" s="166"/>
      <c r="APZ54" s="166"/>
      <c r="AQA54" s="166"/>
      <c r="AQB54" s="166"/>
      <c r="AQC54" s="166"/>
      <c r="AQD54" s="166"/>
      <c r="AQE54" s="166"/>
      <c r="AQF54" s="166"/>
      <c r="AQG54" s="166"/>
      <c r="AQH54" s="166"/>
      <c r="AQI54" s="166"/>
      <c r="AQJ54" s="166"/>
      <c r="AQK54" s="166"/>
      <c r="AQL54" s="166"/>
      <c r="AQM54" s="166"/>
      <c r="AQN54" s="166"/>
      <c r="AQO54" s="166"/>
      <c r="AQP54" s="166"/>
      <c r="AQQ54" s="166"/>
      <c r="AQR54" s="166"/>
      <c r="AQS54" s="166"/>
      <c r="AQT54" s="166"/>
      <c r="AQU54" s="166"/>
      <c r="AQV54" s="166"/>
      <c r="AQW54" s="166"/>
      <c r="AQX54" s="166"/>
      <c r="AQY54" s="166"/>
      <c r="AQZ54" s="166"/>
      <c r="ARA54" s="166"/>
      <c r="ARB54" s="166"/>
      <c r="ARC54" s="166"/>
      <c r="ARD54" s="166"/>
      <c r="ARE54" s="166"/>
      <c r="ARF54" s="166"/>
      <c r="ARG54" s="166"/>
      <c r="ARH54" s="166"/>
      <c r="ARI54" s="166"/>
      <c r="ARJ54" s="166"/>
      <c r="ARK54" s="166"/>
      <c r="ARL54" s="166"/>
      <c r="ARM54" s="166"/>
      <c r="ARN54" s="166"/>
      <c r="ARO54" s="166"/>
      <c r="ARP54" s="166"/>
      <c r="ARQ54" s="166"/>
      <c r="ARR54" s="166"/>
      <c r="ARS54" s="166"/>
      <c r="ART54" s="166"/>
      <c r="ARU54" s="166"/>
      <c r="ARV54" s="166"/>
      <c r="ARW54" s="166"/>
      <c r="ARX54" s="166"/>
      <c r="ARY54" s="166"/>
      <c r="ARZ54" s="166"/>
      <c r="ASA54" s="166"/>
      <c r="ASB54" s="166"/>
      <c r="ASC54" s="166"/>
      <c r="ASD54" s="166"/>
      <c r="ASE54" s="166"/>
      <c r="ASF54" s="166"/>
      <c r="ASG54" s="166"/>
      <c r="ASH54" s="166"/>
      <c r="ASI54" s="166"/>
      <c r="ASJ54" s="166"/>
      <c r="ASK54" s="166"/>
      <c r="ASL54" s="166"/>
      <c r="ASM54" s="166"/>
      <c r="ASN54" s="166"/>
      <c r="ASO54" s="166"/>
      <c r="ASP54" s="166"/>
      <c r="ASQ54" s="166"/>
      <c r="ASR54" s="166"/>
      <c r="ASS54" s="166"/>
      <c r="AST54" s="166"/>
      <c r="ASU54" s="166"/>
      <c r="ASV54" s="166"/>
      <c r="ASW54" s="166"/>
      <c r="ASX54" s="166"/>
      <c r="ASY54" s="166"/>
      <c r="ASZ54" s="166"/>
      <c r="ATA54" s="166"/>
      <c r="ATB54" s="166"/>
      <c r="ATC54" s="166"/>
      <c r="ATD54" s="166"/>
      <c r="ATE54" s="166"/>
      <c r="ATF54" s="166"/>
      <c r="ATG54" s="166"/>
      <c r="ATH54" s="166"/>
      <c r="ATI54" s="166"/>
      <c r="ATJ54" s="166"/>
      <c r="ATK54" s="166"/>
      <c r="ATL54" s="166"/>
      <c r="ATM54" s="166"/>
      <c r="ATN54" s="166"/>
      <c r="ATO54" s="166"/>
      <c r="ATP54" s="166"/>
      <c r="ATQ54" s="166"/>
      <c r="ATR54" s="166"/>
      <c r="ATS54" s="166"/>
      <c r="ATT54" s="166"/>
      <c r="ATU54" s="166"/>
      <c r="ATV54" s="166"/>
      <c r="ATW54" s="166"/>
      <c r="ATX54" s="166"/>
      <c r="ATY54" s="166"/>
      <c r="ATZ54" s="166"/>
      <c r="AUA54" s="166"/>
      <c r="AUB54" s="166"/>
      <c r="AUC54" s="166"/>
      <c r="AUD54" s="166"/>
      <c r="AUE54" s="166"/>
      <c r="AUF54" s="166"/>
      <c r="AUG54" s="166"/>
      <c r="AUH54" s="166"/>
      <c r="AUI54" s="166"/>
      <c r="AUJ54" s="166"/>
      <c r="AUK54" s="166"/>
      <c r="AUL54" s="166"/>
      <c r="AUM54" s="166"/>
      <c r="AUN54" s="166"/>
      <c r="AUO54" s="166"/>
      <c r="AUP54" s="166"/>
      <c r="AUQ54" s="166"/>
      <c r="AUR54" s="166"/>
      <c r="AUS54" s="166"/>
      <c r="AUT54" s="166"/>
      <c r="AUU54" s="166"/>
      <c r="AUV54" s="166"/>
      <c r="AUW54" s="166"/>
      <c r="AUX54" s="166"/>
      <c r="AUY54" s="166"/>
      <c r="AUZ54" s="166"/>
      <c r="AVA54" s="166"/>
      <c r="AVB54" s="166"/>
      <c r="AVC54" s="166"/>
      <c r="AVD54" s="166"/>
      <c r="AVE54" s="166"/>
      <c r="AVF54" s="166"/>
      <c r="AVG54" s="166"/>
      <c r="AVH54" s="166"/>
      <c r="AVI54" s="166"/>
      <c r="AVJ54" s="166"/>
      <c r="AVK54" s="166"/>
      <c r="AVL54" s="166"/>
      <c r="AVM54" s="166"/>
      <c r="AVN54" s="166"/>
      <c r="AVO54" s="166"/>
      <c r="AVP54" s="166"/>
      <c r="AVQ54" s="166"/>
      <c r="AVR54" s="166"/>
      <c r="AVS54" s="166"/>
      <c r="AVT54" s="166"/>
      <c r="AVU54" s="166"/>
      <c r="AVV54" s="166"/>
      <c r="AVW54" s="166"/>
      <c r="AVX54" s="166"/>
      <c r="AVY54" s="166"/>
      <c r="AVZ54" s="166"/>
      <c r="AWA54" s="166"/>
      <c r="AWB54" s="166"/>
      <c r="AWC54" s="166"/>
      <c r="AWD54" s="166"/>
      <c r="AWE54" s="166"/>
      <c r="AWF54" s="166"/>
      <c r="AWG54" s="166"/>
      <c r="AWH54" s="166"/>
      <c r="AWI54" s="166"/>
      <c r="AWJ54" s="166"/>
      <c r="AWK54" s="166"/>
      <c r="AWL54" s="166"/>
      <c r="AWM54" s="166"/>
      <c r="AWN54" s="166"/>
      <c r="AWO54" s="166"/>
      <c r="AWP54" s="166"/>
      <c r="AWQ54" s="166"/>
      <c r="AWR54" s="166"/>
      <c r="AWS54" s="166"/>
      <c r="AWT54" s="166"/>
      <c r="AWU54" s="166"/>
      <c r="AWV54" s="166"/>
      <c r="AWW54" s="166"/>
      <c r="AWX54" s="166"/>
      <c r="AWY54" s="166"/>
      <c r="AWZ54" s="166"/>
      <c r="AXA54" s="166"/>
      <c r="AXB54" s="166"/>
      <c r="AXC54" s="166"/>
      <c r="AXD54" s="166"/>
      <c r="AXE54" s="166"/>
      <c r="AXF54" s="166"/>
      <c r="AXG54" s="166"/>
      <c r="AXH54" s="166"/>
      <c r="AXI54" s="166"/>
      <c r="AXJ54" s="166"/>
      <c r="AXK54" s="166"/>
      <c r="AXL54" s="166"/>
      <c r="AXM54" s="166"/>
      <c r="AXN54" s="166"/>
      <c r="AXO54" s="166"/>
      <c r="AXP54" s="166"/>
      <c r="AXQ54" s="166"/>
      <c r="AXR54" s="166"/>
      <c r="AXS54" s="166"/>
      <c r="AXT54" s="166"/>
      <c r="AXU54" s="166"/>
      <c r="AXV54" s="166"/>
      <c r="AXW54" s="166"/>
      <c r="AXX54" s="166"/>
      <c r="AXY54" s="166"/>
      <c r="AXZ54" s="166"/>
      <c r="AYA54" s="166"/>
      <c r="AYB54" s="166"/>
      <c r="AYC54" s="166"/>
      <c r="AYD54" s="166"/>
      <c r="AYE54" s="166"/>
      <c r="AYF54" s="166"/>
      <c r="AYG54" s="166"/>
      <c r="AYH54" s="166"/>
      <c r="AYI54" s="166"/>
      <c r="AYJ54" s="166"/>
      <c r="AYK54" s="166"/>
      <c r="AYL54" s="166"/>
      <c r="AYM54" s="166"/>
      <c r="AYN54" s="166"/>
      <c r="AYO54" s="166"/>
      <c r="AYP54" s="166"/>
      <c r="AYQ54" s="166"/>
      <c r="AYR54" s="166"/>
      <c r="AYS54" s="166"/>
      <c r="AYT54" s="166"/>
      <c r="AYU54" s="166"/>
      <c r="AYV54" s="166"/>
      <c r="AYW54" s="166"/>
      <c r="AYX54" s="166"/>
      <c r="AYY54" s="166"/>
      <c r="AYZ54" s="166"/>
      <c r="AZA54" s="166"/>
      <c r="AZB54" s="166"/>
      <c r="AZC54" s="166"/>
      <c r="AZD54" s="166"/>
      <c r="AZE54" s="166"/>
      <c r="AZF54" s="166"/>
      <c r="AZG54" s="166"/>
      <c r="AZH54" s="166"/>
      <c r="AZI54" s="166"/>
      <c r="AZJ54" s="166"/>
      <c r="AZK54" s="166"/>
      <c r="AZL54" s="166"/>
      <c r="AZM54" s="166"/>
      <c r="AZN54" s="166"/>
      <c r="AZO54" s="166"/>
      <c r="AZP54" s="166"/>
      <c r="AZQ54" s="166"/>
      <c r="AZR54" s="166"/>
      <c r="AZS54" s="166"/>
      <c r="AZT54" s="166"/>
      <c r="AZU54" s="166"/>
      <c r="AZV54" s="166"/>
      <c r="AZW54" s="166"/>
      <c r="AZX54" s="166"/>
      <c r="AZY54" s="166"/>
      <c r="AZZ54" s="166"/>
      <c r="BAA54" s="166"/>
      <c r="BAB54" s="166"/>
      <c r="BAC54" s="166"/>
      <c r="BAD54" s="166"/>
      <c r="BAE54" s="166"/>
      <c r="BAF54" s="166"/>
      <c r="BAG54" s="166"/>
      <c r="BAH54" s="166"/>
      <c r="BAI54" s="166"/>
      <c r="BAJ54" s="166"/>
      <c r="BAK54" s="166"/>
      <c r="BAL54" s="166"/>
      <c r="BAM54" s="166"/>
      <c r="BAN54" s="166"/>
      <c r="BAO54" s="166"/>
      <c r="BAP54" s="166"/>
      <c r="BAQ54" s="166"/>
      <c r="BAR54" s="166"/>
      <c r="BAS54" s="166"/>
      <c r="BAT54" s="166"/>
      <c r="BAU54" s="166"/>
      <c r="BAV54" s="166"/>
      <c r="BAW54" s="166"/>
      <c r="BAX54" s="166"/>
      <c r="BAY54" s="166"/>
      <c r="BAZ54" s="166"/>
      <c r="BBA54" s="166"/>
      <c r="BBB54" s="166"/>
      <c r="BBC54" s="166"/>
      <c r="BBD54" s="166"/>
      <c r="BBE54" s="166"/>
      <c r="BBF54" s="166"/>
      <c r="BBG54" s="166"/>
      <c r="BBH54" s="166"/>
      <c r="BBI54" s="166"/>
      <c r="BBJ54" s="166"/>
      <c r="BBK54" s="166"/>
      <c r="BBL54" s="166"/>
      <c r="BBM54" s="166"/>
      <c r="BBN54" s="166"/>
      <c r="BBO54" s="166"/>
      <c r="BBP54" s="166"/>
      <c r="BBQ54" s="166"/>
      <c r="BBR54" s="166"/>
      <c r="BBS54" s="166"/>
      <c r="BBT54" s="166"/>
      <c r="BBU54" s="166"/>
      <c r="BBV54" s="166"/>
      <c r="BBW54" s="166"/>
      <c r="BBX54" s="166"/>
      <c r="BBY54" s="166"/>
      <c r="BBZ54" s="166"/>
      <c r="BCA54" s="166"/>
      <c r="BCB54" s="166"/>
      <c r="BCC54" s="166"/>
      <c r="BCD54" s="166"/>
      <c r="BCE54" s="166"/>
      <c r="BCF54" s="166"/>
      <c r="BCG54" s="166"/>
      <c r="BCH54" s="166"/>
      <c r="BCI54" s="166"/>
      <c r="BCJ54" s="166"/>
      <c r="BCK54" s="166"/>
      <c r="BCL54" s="166"/>
      <c r="BCM54" s="166"/>
      <c r="BCN54" s="166"/>
      <c r="BCO54" s="166"/>
      <c r="BCP54" s="166"/>
      <c r="BCQ54" s="166"/>
      <c r="BCR54" s="166"/>
      <c r="BCS54" s="166"/>
      <c r="BCT54" s="166"/>
      <c r="BCU54" s="166"/>
      <c r="BCV54" s="166"/>
      <c r="BCW54" s="166"/>
      <c r="BCX54" s="166"/>
      <c r="BCY54" s="166"/>
      <c r="BCZ54" s="166"/>
      <c r="BDA54" s="166"/>
      <c r="BDB54" s="166"/>
      <c r="BDC54" s="166"/>
      <c r="BDD54" s="166"/>
      <c r="BDE54" s="166"/>
      <c r="BDF54" s="166"/>
      <c r="BDG54" s="166"/>
      <c r="BDH54" s="166"/>
      <c r="BDI54" s="166"/>
      <c r="BDJ54" s="166"/>
      <c r="BDK54" s="166"/>
      <c r="BDL54" s="166"/>
      <c r="BDM54" s="166"/>
      <c r="BDN54" s="166"/>
      <c r="BDO54" s="166"/>
      <c r="BDP54" s="166"/>
      <c r="BDQ54" s="166"/>
      <c r="BDR54" s="166"/>
      <c r="BDS54" s="166"/>
      <c r="BDT54" s="166"/>
      <c r="BDU54" s="166"/>
      <c r="BDV54" s="166"/>
      <c r="BDW54" s="166"/>
      <c r="BDX54" s="166"/>
      <c r="BDY54" s="166"/>
      <c r="BDZ54" s="166"/>
      <c r="BEA54" s="166"/>
      <c r="BEB54" s="166"/>
      <c r="BEC54" s="166"/>
      <c r="BED54" s="166"/>
      <c r="BEE54" s="166"/>
      <c r="BEF54" s="166"/>
      <c r="BEG54" s="166"/>
      <c r="BEH54" s="166"/>
      <c r="BEI54" s="166"/>
      <c r="BEJ54" s="166"/>
      <c r="BEK54" s="166"/>
      <c r="BEL54" s="166"/>
      <c r="BEM54" s="166"/>
      <c r="BEN54" s="166"/>
      <c r="BEO54" s="166"/>
      <c r="BEP54" s="166"/>
      <c r="BEQ54" s="166"/>
      <c r="BER54" s="166"/>
      <c r="BES54" s="166"/>
      <c r="BET54" s="166"/>
      <c r="BEU54" s="166"/>
      <c r="BEV54" s="166"/>
      <c r="BEW54" s="166"/>
      <c r="BEX54" s="166"/>
      <c r="BEY54" s="166"/>
      <c r="BEZ54" s="166"/>
      <c r="BFA54" s="166"/>
      <c r="BFB54" s="166"/>
      <c r="BFC54" s="166"/>
      <c r="BFD54" s="166"/>
      <c r="BFE54" s="166"/>
      <c r="BFF54" s="166"/>
      <c r="BFG54" s="166"/>
      <c r="BFH54" s="166"/>
      <c r="BFI54" s="166"/>
      <c r="BFJ54" s="166"/>
      <c r="BFK54" s="166"/>
      <c r="BFL54" s="166"/>
      <c r="BFM54" s="166"/>
      <c r="BFN54" s="166"/>
      <c r="BFO54" s="166"/>
      <c r="BFP54" s="166"/>
      <c r="BFQ54" s="166"/>
      <c r="BFR54" s="166"/>
      <c r="BFS54" s="166"/>
      <c r="BFT54" s="166"/>
      <c r="BFU54" s="166"/>
      <c r="BFV54" s="166"/>
      <c r="BFW54" s="166"/>
      <c r="BFX54" s="166"/>
      <c r="BFY54" s="166"/>
      <c r="BFZ54" s="166"/>
      <c r="BGA54" s="166"/>
      <c r="BGB54" s="166"/>
      <c r="BGC54" s="166"/>
      <c r="BGD54" s="166"/>
      <c r="BGE54" s="166"/>
      <c r="BGF54" s="166"/>
      <c r="BGG54" s="166"/>
      <c r="BGH54" s="166"/>
      <c r="BGI54" s="166"/>
      <c r="BGJ54" s="166"/>
      <c r="BGK54" s="166"/>
      <c r="BGL54" s="166"/>
      <c r="BGM54" s="166"/>
      <c r="BGN54" s="166"/>
      <c r="BGO54" s="166"/>
      <c r="BGP54" s="166"/>
      <c r="BGQ54" s="166"/>
      <c r="BGR54" s="166"/>
      <c r="BGS54" s="166"/>
      <c r="BGT54" s="166"/>
      <c r="BGU54" s="166"/>
      <c r="BGV54" s="166"/>
      <c r="BGW54" s="166"/>
      <c r="BGX54" s="166"/>
      <c r="BGY54" s="166"/>
      <c r="BGZ54" s="166"/>
      <c r="BHA54" s="166"/>
      <c r="BHB54" s="166"/>
      <c r="BHC54" s="166"/>
      <c r="BHD54" s="166"/>
      <c r="BHE54" s="166"/>
      <c r="BHF54" s="166"/>
      <c r="BHG54" s="166"/>
      <c r="BHH54" s="166"/>
      <c r="BHI54" s="166"/>
      <c r="BHJ54" s="166"/>
      <c r="BHK54" s="166"/>
      <c r="BHL54" s="166"/>
      <c r="BHM54" s="166"/>
      <c r="BHN54" s="166"/>
      <c r="BHO54" s="166"/>
      <c r="BHP54" s="166"/>
      <c r="BHQ54" s="166"/>
      <c r="BHR54" s="166"/>
      <c r="BHS54" s="166"/>
      <c r="BHT54" s="166"/>
      <c r="BHU54" s="166"/>
      <c r="BHV54" s="166"/>
      <c r="BHW54" s="166"/>
      <c r="BHX54" s="166"/>
      <c r="BHY54" s="166"/>
      <c r="BHZ54" s="166"/>
      <c r="BIA54" s="166"/>
      <c r="BIB54" s="166"/>
      <c r="BIC54" s="166"/>
      <c r="BID54" s="166"/>
      <c r="BIE54" s="166"/>
      <c r="BIF54" s="166"/>
      <c r="BIG54" s="166"/>
      <c r="BIH54" s="166"/>
      <c r="BII54" s="166"/>
      <c r="BIJ54" s="166"/>
      <c r="BIK54" s="166"/>
      <c r="BIL54" s="166"/>
      <c r="BIM54" s="166"/>
      <c r="BIN54" s="166"/>
      <c r="BIO54" s="166"/>
      <c r="BIP54" s="166"/>
      <c r="BIQ54" s="166"/>
      <c r="BIR54" s="166"/>
      <c r="BIS54" s="166"/>
      <c r="BIT54" s="166"/>
      <c r="BIU54" s="166"/>
      <c r="BIV54" s="166"/>
      <c r="BIW54" s="166"/>
      <c r="BIX54" s="166"/>
      <c r="BIY54" s="166"/>
      <c r="BIZ54" s="166"/>
      <c r="BJA54" s="166"/>
      <c r="BJB54" s="166"/>
      <c r="BJC54" s="166"/>
      <c r="BJD54" s="166"/>
      <c r="BJE54" s="166"/>
      <c r="BJF54" s="166"/>
      <c r="BJG54" s="166"/>
      <c r="BJH54" s="166"/>
      <c r="BJI54" s="166"/>
      <c r="BJJ54" s="166"/>
      <c r="BJK54" s="166"/>
      <c r="BJL54" s="166"/>
      <c r="BJM54" s="166"/>
      <c r="BJN54" s="166"/>
      <c r="BJO54" s="166"/>
      <c r="BJP54" s="166"/>
      <c r="BJQ54" s="166"/>
      <c r="BJR54" s="166"/>
      <c r="BJS54" s="166"/>
      <c r="BJT54" s="166"/>
      <c r="BJU54" s="166"/>
      <c r="BJV54" s="166"/>
      <c r="BJW54" s="166"/>
      <c r="BJX54" s="166"/>
      <c r="BJY54" s="166"/>
      <c r="BJZ54" s="166"/>
      <c r="BKA54" s="166"/>
      <c r="BKB54" s="166"/>
      <c r="BKC54" s="166"/>
      <c r="BKD54" s="166"/>
      <c r="BKE54" s="166"/>
      <c r="BKF54" s="166"/>
      <c r="BKG54" s="166"/>
      <c r="BKH54" s="166"/>
      <c r="BKI54" s="166"/>
      <c r="BKJ54" s="166"/>
      <c r="BKK54" s="166"/>
      <c r="BKL54" s="166"/>
      <c r="BKM54" s="166"/>
      <c r="BKN54" s="166"/>
      <c r="BKO54" s="166"/>
      <c r="BKP54" s="166"/>
      <c r="BKQ54" s="166"/>
      <c r="BKR54" s="166"/>
      <c r="BKS54" s="166"/>
      <c r="BKT54" s="166"/>
      <c r="BKU54" s="166"/>
      <c r="BKV54" s="166"/>
      <c r="BKW54" s="166"/>
      <c r="BKX54" s="166"/>
      <c r="BKY54" s="166"/>
      <c r="BKZ54" s="166"/>
      <c r="BLA54" s="166"/>
      <c r="BLB54" s="166"/>
      <c r="BLC54" s="166"/>
      <c r="BLD54" s="166"/>
      <c r="BLE54" s="166"/>
      <c r="BLF54" s="166"/>
      <c r="BLG54" s="166"/>
      <c r="BLH54" s="166"/>
      <c r="BLI54" s="166"/>
      <c r="BLJ54" s="166"/>
      <c r="BLK54" s="166"/>
      <c r="BLL54" s="166"/>
      <c r="BLM54" s="166"/>
      <c r="BLN54" s="166"/>
      <c r="BLO54" s="166"/>
      <c r="BLP54" s="166"/>
      <c r="BLQ54" s="166"/>
      <c r="BLR54" s="166"/>
      <c r="BLS54" s="166"/>
      <c r="BLT54" s="166"/>
      <c r="BLU54" s="166"/>
      <c r="BLV54" s="166"/>
      <c r="BLW54" s="166"/>
      <c r="BLX54" s="166"/>
      <c r="BLY54" s="166"/>
      <c r="BLZ54" s="166"/>
      <c r="BMA54" s="166"/>
      <c r="BMB54" s="166"/>
      <c r="BMC54" s="166"/>
      <c r="BMD54" s="166"/>
      <c r="BME54" s="166"/>
      <c r="BMF54" s="166"/>
      <c r="BMG54" s="166"/>
      <c r="BMH54" s="166"/>
      <c r="BMI54" s="166"/>
      <c r="BMJ54" s="166"/>
      <c r="BMK54" s="166"/>
      <c r="BML54" s="166"/>
      <c r="BMM54" s="166"/>
      <c r="BMN54" s="166"/>
      <c r="BMO54" s="166"/>
      <c r="BMP54" s="166"/>
      <c r="BMQ54" s="166"/>
      <c r="BMR54" s="166"/>
      <c r="BMS54" s="166"/>
      <c r="BMT54" s="166"/>
      <c r="BMU54" s="166"/>
      <c r="BMV54" s="166"/>
      <c r="BMW54" s="166"/>
      <c r="BMX54" s="166"/>
      <c r="BMY54" s="166"/>
      <c r="BMZ54" s="166"/>
      <c r="BNA54" s="166"/>
      <c r="BNB54" s="166"/>
      <c r="BNC54" s="166"/>
      <c r="BND54" s="166"/>
      <c r="BNE54" s="166"/>
      <c r="BNF54" s="166"/>
      <c r="BNG54" s="166"/>
      <c r="BNH54" s="166"/>
      <c r="BNI54" s="166"/>
      <c r="BNJ54" s="166"/>
      <c r="BNK54" s="166"/>
      <c r="BNL54" s="166"/>
      <c r="BNM54" s="166"/>
      <c r="BNN54" s="166"/>
      <c r="BNO54" s="166"/>
      <c r="BNP54" s="166"/>
      <c r="BNQ54" s="166"/>
      <c r="BNR54" s="166"/>
      <c r="BNS54" s="166"/>
      <c r="BNT54" s="166"/>
      <c r="BNU54" s="166"/>
      <c r="BNV54" s="166"/>
      <c r="BNW54" s="166"/>
      <c r="BNX54" s="166"/>
      <c r="BNY54" s="166"/>
      <c r="BNZ54" s="166"/>
      <c r="BOA54" s="166"/>
      <c r="BOB54" s="166"/>
      <c r="BOC54" s="166"/>
      <c r="BOD54" s="166"/>
      <c r="BOE54" s="166"/>
      <c r="BOF54" s="166"/>
      <c r="BOG54" s="166"/>
      <c r="BOH54" s="166"/>
      <c r="BOI54" s="166"/>
      <c r="BOJ54" s="166"/>
      <c r="BOK54" s="166"/>
      <c r="BOL54" s="166"/>
      <c r="BOM54" s="166"/>
      <c r="BON54" s="166"/>
      <c r="BOO54" s="166"/>
      <c r="BOP54" s="166"/>
      <c r="BOQ54" s="166"/>
      <c r="BOR54" s="166"/>
      <c r="BOS54" s="166"/>
      <c r="BOT54" s="166"/>
      <c r="BOU54" s="166"/>
      <c r="BOV54" s="166"/>
      <c r="BOW54" s="166"/>
      <c r="BOX54" s="166"/>
      <c r="BOY54" s="166"/>
      <c r="BOZ54" s="166"/>
      <c r="BPA54" s="166"/>
      <c r="BPB54" s="166"/>
      <c r="BPC54" s="166"/>
      <c r="BPD54" s="166"/>
      <c r="BPE54" s="166"/>
      <c r="BPF54" s="166"/>
      <c r="BPG54" s="166"/>
      <c r="BPH54" s="166"/>
      <c r="BPI54" s="166"/>
      <c r="BPJ54" s="166"/>
      <c r="BPK54" s="166"/>
      <c r="BPL54" s="166"/>
      <c r="BPM54" s="166"/>
      <c r="BPN54" s="166"/>
      <c r="BPO54" s="166"/>
      <c r="BPP54" s="166"/>
      <c r="BPQ54" s="166"/>
      <c r="BPR54" s="166"/>
      <c r="BPS54" s="166"/>
      <c r="BPT54" s="166"/>
      <c r="BPU54" s="166"/>
      <c r="BPV54" s="166"/>
      <c r="BPW54" s="166"/>
      <c r="BPX54" s="166"/>
      <c r="BPY54" s="166"/>
      <c r="BPZ54" s="166"/>
      <c r="BQA54" s="166"/>
      <c r="BQB54" s="166"/>
      <c r="BQC54" s="166"/>
      <c r="BQD54" s="166"/>
      <c r="BQE54" s="166"/>
      <c r="BQF54" s="166"/>
      <c r="BQG54" s="166"/>
      <c r="BQH54" s="166"/>
      <c r="BQI54" s="166"/>
      <c r="BQJ54" s="166"/>
      <c r="BQK54" s="166"/>
      <c r="BQL54" s="166"/>
      <c r="BQM54" s="166"/>
      <c r="BQN54" s="166"/>
      <c r="BQO54" s="166"/>
      <c r="BQP54" s="166"/>
      <c r="BQQ54" s="166"/>
      <c r="BQR54" s="166"/>
      <c r="BQS54" s="166"/>
      <c r="BQT54" s="166"/>
      <c r="BQU54" s="166"/>
      <c r="BQV54" s="166"/>
      <c r="BQW54" s="166"/>
      <c r="BQX54" s="166"/>
      <c r="BQY54" s="166"/>
      <c r="BQZ54" s="166"/>
      <c r="BRA54" s="166"/>
      <c r="BRB54" s="166"/>
      <c r="BRC54" s="166"/>
      <c r="BRD54" s="166"/>
      <c r="BRE54" s="166"/>
      <c r="BRF54" s="166"/>
      <c r="BRG54" s="166"/>
      <c r="BRH54" s="166"/>
      <c r="BRI54" s="166"/>
      <c r="BRJ54" s="166"/>
      <c r="BRK54" s="166"/>
      <c r="BRL54" s="166"/>
      <c r="BRM54" s="166"/>
      <c r="BRN54" s="166"/>
      <c r="BRO54" s="166"/>
      <c r="BRP54" s="166"/>
      <c r="BRQ54" s="166"/>
      <c r="BRR54" s="166"/>
      <c r="BRS54" s="166"/>
      <c r="BRT54" s="166"/>
      <c r="BRU54" s="166"/>
      <c r="BRV54" s="166"/>
      <c r="BRW54" s="166"/>
      <c r="BRX54" s="166"/>
      <c r="BRY54" s="166"/>
      <c r="BRZ54" s="166"/>
      <c r="BSA54" s="166"/>
      <c r="BSB54" s="166"/>
      <c r="BSC54" s="166"/>
      <c r="BSD54" s="166"/>
      <c r="BSE54" s="166"/>
      <c r="BSF54" s="166"/>
      <c r="BSG54" s="166"/>
      <c r="BSH54" s="166"/>
      <c r="BSI54" s="166"/>
      <c r="BSJ54" s="166"/>
      <c r="BSK54" s="166"/>
      <c r="BSL54" s="166"/>
      <c r="BSM54" s="166"/>
      <c r="BSN54" s="166"/>
      <c r="BSO54" s="166"/>
      <c r="BSP54" s="166"/>
      <c r="BSQ54" s="166"/>
      <c r="BSR54" s="166"/>
      <c r="BSS54" s="166"/>
      <c r="BST54" s="166"/>
      <c r="BSU54" s="166"/>
      <c r="BSV54" s="166"/>
      <c r="BSW54" s="166"/>
      <c r="BSX54" s="166"/>
      <c r="BSY54" s="166"/>
      <c r="BSZ54" s="166"/>
      <c r="BTA54" s="166"/>
      <c r="BTB54" s="166"/>
      <c r="BTC54" s="166"/>
      <c r="BTD54" s="166"/>
      <c r="BTE54" s="166"/>
      <c r="BTF54" s="166"/>
      <c r="BTG54" s="166"/>
      <c r="BTH54" s="166"/>
      <c r="BTI54" s="166"/>
      <c r="BTJ54" s="166"/>
      <c r="BTK54" s="166"/>
      <c r="BTL54" s="166"/>
      <c r="BTM54" s="166"/>
      <c r="BTN54" s="166"/>
      <c r="BTO54" s="166"/>
      <c r="BTP54" s="166"/>
      <c r="BTQ54" s="166"/>
      <c r="BTR54" s="166"/>
      <c r="BTS54" s="166"/>
      <c r="BTT54" s="166"/>
      <c r="BTU54" s="166"/>
      <c r="BTV54" s="166"/>
      <c r="BTW54" s="166"/>
      <c r="BTX54" s="166"/>
      <c r="BTY54" s="166"/>
      <c r="BTZ54" s="166"/>
      <c r="BUA54" s="166"/>
      <c r="BUB54" s="166"/>
      <c r="BUC54" s="166"/>
      <c r="BUD54" s="166"/>
      <c r="BUE54" s="166"/>
      <c r="BUF54" s="166"/>
      <c r="BUG54" s="166"/>
      <c r="BUH54" s="166"/>
      <c r="BUI54" s="166"/>
      <c r="BUJ54" s="166"/>
      <c r="BUK54" s="166"/>
      <c r="BUL54" s="166"/>
      <c r="BUM54" s="166"/>
      <c r="BUN54" s="166"/>
      <c r="BUO54" s="166"/>
      <c r="BUP54" s="166"/>
      <c r="BUQ54" s="166"/>
      <c r="BUR54" s="166"/>
      <c r="BUS54" s="166"/>
      <c r="BUT54" s="166"/>
      <c r="BUU54" s="166"/>
      <c r="BUV54" s="166"/>
      <c r="BUW54" s="166"/>
      <c r="BUX54" s="166"/>
      <c r="BUY54" s="166"/>
      <c r="BUZ54" s="166"/>
      <c r="BVA54" s="166"/>
      <c r="BVB54" s="166"/>
      <c r="BVC54" s="166"/>
      <c r="BVD54" s="166"/>
      <c r="BVE54" s="166"/>
      <c r="BVF54" s="166"/>
      <c r="BVG54" s="166"/>
      <c r="BVH54" s="166"/>
      <c r="BVI54" s="166"/>
      <c r="BVJ54" s="166"/>
      <c r="BVK54" s="166"/>
      <c r="BVL54" s="166"/>
      <c r="BVM54" s="166"/>
      <c r="BVN54" s="166"/>
      <c r="BVO54" s="166"/>
      <c r="BVP54" s="166"/>
      <c r="BVQ54" s="166"/>
      <c r="BVR54" s="166"/>
      <c r="BVS54" s="166"/>
      <c r="BVT54" s="166"/>
      <c r="BVU54" s="166"/>
      <c r="BVV54" s="166"/>
      <c r="BVW54" s="166"/>
      <c r="BVX54" s="166"/>
      <c r="BVY54" s="166"/>
      <c r="BVZ54" s="166"/>
      <c r="BWA54" s="166"/>
      <c r="BWB54" s="166"/>
      <c r="BWC54" s="166"/>
      <c r="BWD54" s="166"/>
      <c r="BWE54" s="166"/>
      <c r="BWF54" s="166"/>
      <c r="BWG54" s="166"/>
      <c r="BWH54" s="166"/>
      <c r="BWI54" s="166"/>
      <c r="BWJ54" s="166"/>
      <c r="BWK54" s="166"/>
      <c r="BWL54" s="166"/>
      <c r="BWM54" s="166"/>
      <c r="BWN54" s="166"/>
      <c r="BWO54" s="166"/>
      <c r="BWP54" s="166"/>
      <c r="BWQ54" s="166"/>
      <c r="BWR54" s="166"/>
      <c r="BWS54" s="166"/>
      <c r="BWT54" s="166"/>
      <c r="BWU54" s="166"/>
      <c r="BWV54" s="166"/>
      <c r="BWW54" s="166"/>
      <c r="BWX54" s="166"/>
      <c r="BWY54" s="166"/>
      <c r="BWZ54" s="166"/>
      <c r="BXA54" s="166"/>
      <c r="BXB54" s="166"/>
      <c r="BXC54" s="166"/>
      <c r="BXD54" s="166"/>
      <c r="BXE54" s="166"/>
      <c r="BXF54" s="166"/>
      <c r="BXG54" s="166"/>
      <c r="BXH54" s="166"/>
      <c r="BXI54" s="166"/>
      <c r="BXJ54" s="166"/>
      <c r="BXK54" s="166"/>
      <c r="BXL54" s="166"/>
      <c r="BXM54" s="166"/>
      <c r="BXN54" s="166"/>
      <c r="BXO54" s="166"/>
      <c r="BXP54" s="166"/>
      <c r="BXQ54" s="166"/>
      <c r="BXR54" s="166"/>
      <c r="BXS54" s="166"/>
      <c r="BXT54" s="166"/>
      <c r="BXU54" s="166"/>
      <c r="BXV54" s="166"/>
      <c r="BXW54" s="166"/>
      <c r="BXX54" s="166"/>
      <c r="BXY54" s="166"/>
      <c r="BXZ54" s="166"/>
      <c r="BYA54" s="166"/>
      <c r="BYB54" s="166"/>
      <c r="BYC54" s="166"/>
      <c r="BYD54" s="166"/>
      <c r="BYE54" s="166"/>
      <c r="BYF54" s="166"/>
      <c r="BYG54" s="166"/>
      <c r="BYH54" s="166"/>
      <c r="BYI54" s="166"/>
      <c r="BYJ54" s="166"/>
      <c r="BYK54" s="166"/>
      <c r="BYL54" s="166"/>
      <c r="BYM54" s="166"/>
      <c r="BYN54" s="166"/>
      <c r="BYO54" s="166"/>
      <c r="BYP54" s="166"/>
      <c r="BYQ54" s="166"/>
      <c r="BYR54" s="166"/>
      <c r="BYS54" s="166"/>
      <c r="BYT54" s="166"/>
      <c r="BYU54" s="166"/>
      <c r="BYV54" s="166"/>
      <c r="BYW54" s="166"/>
      <c r="BYX54" s="166"/>
      <c r="BYY54" s="166"/>
      <c r="BYZ54" s="166"/>
      <c r="BZA54" s="166"/>
      <c r="BZB54" s="166"/>
      <c r="BZC54" s="166"/>
      <c r="BZD54" s="166"/>
      <c r="BZE54" s="166"/>
      <c r="BZF54" s="166"/>
      <c r="BZG54" s="166"/>
      <c r="BZH54" s="166"/>
      <c r="BZI54" s="166"/>
      <c r="BZJ54" s="166"/>
      <c r="BZK54" s="166"/>
      <c r="BZL54" s="166"/>
      <c r="BZM54" s="166"/>
      <c r="BZN54" s="166"/>
      <c r="BZO54" s="166"/>
      <c r="BZP54" s="166"/>
      <c r="BZQ54" s="166"/>
      <c r="BZR54" s="166"/>
      <c r="BZS54" s="166"/>
      <c r="BZT54" s="166"/>
      <c r="BZU54" s="166"/>
      <c r="BZV54" s="166"/>
      <c r="BZW54" s="166"/>
      <c r="BZX54" s="166"/>
      <c r="BZY54" s="166"/>
      <c r="BZZ54" s="166"/>
      <c r="CAA54" s="166"/>
      <c r="CAB54" s="166"/>
      <c r="CAC54" s="166"/>
      <c r="CAD54" s="166"/>
      <c r="CAE54" s="166"/>
      <c r="CAF54" s="166"/>
      <c r="CAG54" s="166"/>
      <c r="CAH54" s="166"/>
      <c r="CAI54" s="166"/>
      <c r="CAJ54" s="166"/>
      <c r="CAK54" s="166"/>
      <c r="CAL54" s="166"/>
      <c r="CAM54" s="166"/>
      <c r="CAN54" s="166"/>
      <c r="CAO54" s="166"/>
      <c r="CAP54" s="166"/>
      <c r="CAQ54" s="166"/>
      <c r="CAR54" s="166"/>
      <c r="CAS54" s="166"/>
      <c r="CAT54" s="166"/>
      <c r="CAU54" s="166"/>
      <c r="CAV54" s="166"/>
      <c r="CAW54" s="166"/>
      <c r="CAX54" s="166"/>
      <c r="CAY54" s="166"/>
      <c r="CAZ54" s="166"/>
      <c r="CBA54" s="166"/>
      <c r="CBB54" s="166"/>
      <c r="CBC54" s="166"/>
      <c r="CBD54" s="166"/>
      <c r="CBE54" s="166"/>
      <c r="CBF54" s="166"/>
      <c r="CBG54" s="166"/>
      <c r="CBH54" s="166"/>
      <c r="CBI54" s="166"/>
      <c r="CBJ54" s="166"/>
      <c r="CBK54" s="166"/>
      <c r="CBL54" s="166"/>
      <c r="CBM54" s="166"/>
      <c r="CBN54" s="166"/>
      <c r="CBO54" s="166"/>
      <c r="CBP54" s="166"/>
      <c r="CBQ54" s="166"/>
      <c r="CBR54" s="166"/>
      <c r="CBS54" s="166"/>
      <c r="CBT54" s="166"/>
      <c r="CBU54" s="166"/>
      <c r="CBV54" s="166"/>
      <c r="CBW54" s="166"/>
      <c r="CBX54" s="166"/>
      <c r="CBY54" s="166"/>
      <c r="CBZ54" s="166"/>
      <c r="CCA54" s="166"/>
      <c r="CCB54" s="166"/>
      <c r="CCC54" s="166"/>
      <c r="CCD54" s="166"/>
      <c r="CCE54" s="166"/>
      <c r="CCF54" s="166"/>
      <c r="CCG54" s="166"/>
      <c r="CCH54" s="166"/>
      <c r="CCI54" s="166"/>
      <c r="CCJ54" s="166"/>
      <c r="CCK54" s="166"/>
      <c r="CCL54" s="166"/>
      <c r="CCM54" s="166"/>
      <c r="CCN54" s="166"/>
      <c r="CCO54" s="166"/>
      <c r="CCP54" s="166"/>
      <c r="CCQ54" s="166"/>
      <c r="CCR54" s="166"/>
      <c r="CCS54" s="166"/>
      <c r="CCT54" s="166"/>
      <c r="CCU54" s="166"/>
      <c r="CCV54" s="166"/>
      <c r="CCW54" s="166"/>
      <c r="CCX54" s="166"/>
      <c r="CCY54" s="166"/>
      <c r="CCZ54" s="166"/>
      <c r="CDA54" s="166"/>
      <c r="CDB54" s="166"/>
      <c r="CDC54" s="166"/>
      <c r="CDD54" s="166"/>
      <c r="CDE54" s="166"/>
      <c r="CDF54" s="166"/>
      <c r="CDG54" s="166"/>
      <c r="CDH54" s="166"/>
      <c r="CDI54" s="166"/>
      <c r="CDJ54" s="166"/>
      <c r="CDK54" s="166"/>
      <c r="CDL54" s="166"/>
      <c r="CDM54" s="166"/>
      <c r="CDN54" s="166"/>
      <c r="CDO54" s="166"/>
      <c r="CDP54" s="166"/>
      <c r="CDQ54" s="166"/>
      <c r="CDR54" s="166"/>
      <c r="CDS54" s="166"/>
      <c r="CDT54" s="166"/>
      <c r="CDU54" s="166"/>
      <c r="CDV54" s="166"/>
      <c r="CDW54" s="166"/>
      <c r="CDX54" s="166"/>
      <c r="CDY54" s="166"/>
      <c r="CDZ54" s="166"/>
      <c r="CEA54" s="166"/>
      <c r="CEB54" s="166"/>
      <c r="CEC54" s="166"/>
      <c r="CED54" s="166"/>
      <c r="CEE54" s="166"/>
      <c r="CEF54" s="166"/>
      <c r="CEG54" s="166"/>
      <c r="CEH54" s="166"/>
      <c r="CEI54" s="166"/>
      <c r="CEJ54" s="166"/>
      <c r="CEK54" s="166"/>
      <c r="CEL54" s="166"/>
      <c r="CEM54" s="166"/>
      <c r="CEN54" s="166"/>
      <c r="CEO54" s="166"/>
      <c r="CEP54" s="166"/>
      <c r="CEQ54" s="166"/>
      <c r="CER54" s="166"/>
      <c r="CES54" s="166"/>
      <c r="CET54" s="166"/>
      <c r="CEU54" s="166"/>
      <c r="CEV54" s="166"/>
      <c r="CEW54" s="166"/>
      <c r="CEX54" s="166"/>
      <c r="CEY54" s="166"/>
      <c r="CEZ54" s="166"/>
      <c r="CFA54" s="166"/>
      <c r="CFB54" s="166"/>
      <c r="CFC54" s="166"/>
      <c r="CFD54" s="166"/>
      <c r="CFE54" s="166"/>
      <c r="CFF54" s="166"/>
      <c r="CFG54" s="166"/>
      <c r="CFH54" s="166"/>
      <c r="CFI54" s="166"/>
      <c r="CFJ54" s="166"/>
      <c r="CFK54" s="166"/>
      <c r="CFL54" s="166"/>
      <c r="CFM54" s="166"/>
      <c r="CFN54" s="166"/>
      <c r="CFO54" s="166"/>
      <c r="CFP54" s="166"/>
      <c r="CFQ54" s="166"/>
      <c r="CFR54" s="166"/>
      <c r="CFS54" s="166"/>
      <c r="CFT54" s="166"/>
      <c r="CFU54" s="166"/>
      <c r="CFV54" s="166"/>
      <c r="CFW54" s="166"/>
      <c r="CFX54" s="166"/>
      <c r="CFY54" s="166"/>
      <c r="CFZ54" s="166"/>
      <c r="CGA54" s="166"/>
      <c r="CGB54" s="166"/>
      <c r="CGC54" s="166"/>
      <c r="CGD54" s="166"/>
      <c r="CGE54" s="166"/>
      <c r="CGF54" s="166"/>
      <c r="CGG54" s="166"/>
      <c r="CGH54" s="166"/>
      <c r="CGI54" s="166"/>
      <c r="CGJ54" s="166"/>
      <c r="CGK54" s="166"/>
      <c r="CGL54" s="166"/>
      <c r="CGM54" s="166"/>
      <c r="CGN54" s="166"/>
      <c r="CGO54" s="166"/>
      <c r="CGP54" s="166"/>
      <c r="CGQ54" s="166"/>
      <c r="CGR54" s="166"/>
      <c r="CGS54" s="166"/>
      <c r="CGT54" s="166"/>
      <c r="CGU54" s="166"/>
      <c r="CGV54" s="166"/>
      <c r="CGW54" s="166"/>
      <c r="CGX54" s="166"/>
      <c r="CGY54" s="166"/>
      <c r="CGZ54" s="166"/>
      <c r="CHA54" s="166"/>
      <c r="CHB54" s="166"/>
      <c r="CHC54" s="166"/>
      <c r="CHD54" s="166"/>
      <c r="CHE54" s="166"/>
      <c r="CHF54" s="166"/>
      <c r="CHG54" s="166"/>
      <c r="CHH54" s="166"/>
      <c r="CHI54" s="166"/>
      <c r="CHJ54" s="166"/>
      <c r="CHK54" s="166"/>
      <c r="CHL54" s="166"/>
      <c r="CHM54" s="166"/>
      <c r="CHN54" s="166"/>
      <c r="CHO54" s="166"/>
      <c r="CHP54" s="166"/>
      <c r="CHQ54" s="166"/>
      <c r="CHR54" s="166"/>
      <c r="CHS54" s="166"/>
      <c r="CHT54" s="166"/>
      <c r="CHU54" s="166"/>
      <c r="CHV54" s="166"/>
      <c r="CHW54" s="166"/>
      <c r="CHX54" s="166"/>
      <c r="CHY54" s="166"/>
      <c r="CHZ54" s="166"/>
      <c r="CIA54" s="166"/>
      <c r="CIB54" s="166"/>
      <c r="CIC54" s="166"/>
      <c r="CID54" s="166"/>
      <c r="CIE54" s="166"/>
      <c r="CIF54" s="166"/>
      <c r="CIG54" s="166"/>
      <c r="CIH54" s="166"/>
      <c r="CII54" s="166"/>
      <c r="CIJ54" s="166"/>
      <c r="CIK54" s="166"/>
      <c r="CIL54" s="166"/>
      <c r="CIM54" s="166"/>
      <c r="CIN54" s="166"/>
      <c r="CIO54" s="166"/>
      <c r="CIP54" s="166"/>
      <c r="CIQ54" s="166"/>
      <c r="CIR54" s="166"/>
      <c r="CIS54" s="166"/>
      <c r="CIT54" s="166"/>
      <c r="CIU54" s="166"/>
      <c r="CIV54" s="166"/>
      <c r="CIW54" s="166"/>
      <c r="CIX54" s="166"/>
      <c r="CIY54" s="166"/>
      <c r="CIZ54" s="166"/>
      <c r="CJA54" s="166"/>
      <c r="CJB54" s="166"/>
      <c r="CJC54" s="166"/>
      <c r="CJD54" s="166"/>
      <c r="CJE54" s="166"/>
      <c r="CJF54" s="166"/>
      <c r="CJG54" s="166"/>
      <c r="CJH54" s="166"/>
      <c r="CJI54" s="166"/>
      <c r="CJJ54" s="166"/>
      <c r="CJK54" s="166"/>
      <c r="CJL54" s="166"/>
      <c r="CJM54" s="166"/>
      <c r="CJN54" s="166"/>
      <c r="CJO54" s="166"/>
      <c r="CJP54" s="166"/>
      <c r="CJQ54" s="166"/>
      <c r="CJR54" s="166"/>
      <c r="CJS54" s="166"/>
      <c r="CJT54" s="166"/>
      <c r="CJU54" s="166"/>
      <c r="CJV54" s="166"/>
      <c r="CJW54" s="166"/>
      <c r="CJX54" s="166"/>
      <c r="CJY54" s="166"/>
      <c r="CJZ54" s="166"/>
      <c r="CKA54" s="166"/>
      <c r="CKB54" s="166"/>
      <c r="CKC54" s="166"/>
      <c r="CKD54" s="166"/>
      <c r="CKE54" s="166"/>
      <c r="CKF54" s="166"/>
      <c r="CKG54" s="166"/>
      <c r="CKH54" s="166"/>
      <c r="CKI54" s="166"/>
      <c r="CKJ54" s="166"/>
      <c r="CKK54" s="166"/>
      <c r="CKL54" s="166"/>
      <c r="CKM54" s="166"/>
      <c r="CKN54" s="166"/>
      <c r="CKO54" s="166"/>
      <c r="CKP54" s="166"/>
      <c r="CKQ54" s="166"/>
      <c r="CKR54" s="166"/>
      <c r="CKS54" s="166"/>
      <c r="CKT54" s="166"/>
      <c r="CKU54" s="166"/>
      <c r="CKV54" s="166"/>
      <c r="CKW54" s="166"/>
      <c r="CKX54" s="166"/>
      <c r="CKY54" s="166"/>
      <c r="CKZ54" s="166"/>
      <c r="CLA54" s="166"/>
      <c r="CLB54" s="166"/>
      <c r="CLC54" s="166"/>
      <c r="CLD54" s="166"/>
      <c r="CLE54" s="166"/>
      <c r="CLF54" s="166"/>
      <c r="CLG54" s="166"/>
      <c r="CLH54" s="166"/>
      <c r="CLI54" s="166"/>
      <c r="CLJ54" s="166"/>
      <c r="CLK54" s="166"/>
      <c r="CLL54" s="166"/>
      <c r="CLM54" s="166"/>
      <c r="CLN54" s="166"/>
      <c r="CLO54" s="166"/>
      <c r="CLP54" s="166"/>
      <c r="CLQ54" s="166"/>
      <c r="CLR54" s="166"/>
      <c r="CLS54" s="166"/>
      <c r="CLT54" s="166"/>
      <c r="CLU54" s="166"/>
      <c r="CLV54" s="166"/>
      <c r="CLW54" s="166"/>
      <c r="CLX54" s="166"/>
      <c r="CLY54" s="166"/>
      <c r="CLZ54" s="166"/>
      <c r="CMA54" s="166"/>
      <c r="CMB54" s="166"/>
      <c r="CMC54" s="166"/>
      <c r="CMD54" s="166"/>
      <c r="CME54" s="166"/>
      <c r="CMF54" s="166"/>
      <c r="CMG54" s="166"/>
      <c r="CMH54" s="166"/>
      <c r="CMI54" s="166"/>
      <c r="CMJ54" s="166"/>
      <c r="CMK54" s="166"/>
      <c r="CML54" s="166"/>
      <c r="CMM54" s="166"/>
      <c r="CMN54" s="166"/>
      <c r="CMO54" s="166"/>
      <c r="CMP54" s="166"/>
      <c r="CMQ54" s="166"/>
      <c r="CMR54" s="166"/>
      <c r="CMS54" s="166"/>
      <c r="CMT54" s="166"/>
      <c r="CMU54" s="166"/>
      <c r="CMV54" s="166"/>
      <c r="CMW54" s="166"/>
      <c r="CMX54" s="166"/>
      <c r="CMY54" s="166"/>
      <c r="CMZ54" s="166"/>
      <c r="CNA54" s="166"/>
      <c r="CNB54" s="166"/>
      <c r="CNC54" s="166"/>
      <c r="CND54" s="166"/>
      <c r="CNE54" s="166"/>
      <c r="CNF54" s="166"/>
      <c r="CNG54" s="166"/>
      <c r="CNH54" s="166"/>
      <c r="CNI54" s="166"/>
      <c r="CNJ54" s="166"/>
      <c r="CNK54" s="166"/>
      <c r="CNL54" s="166"/>
      <c r="CNM54" s="166"/>
      <c r="CNN54" s="166"/>
      <c r="CNO54" s="166"/>
      <c r="CNP54" s="166"/>
      <c r="CNQ54" s="166"/>
      <c r="CNR54" s="166"/>
      <c r="CNS54" s="166"/>
      <c r="CNT54" s="166"/>
      <c r="CNU54" s="166"/>
      <c r="CNV54" s="166"/>
      <c r="CNW54" s="166"/>
      <c r="CNX54" s="166"/>
      <c r="CNY54" s="166"/>
      <c r="CNZ54" s="166"/>
      <c r="COA54" s="166"/>
      <c r="COB54" s="166"/>
      <c r="COC54" s="166"/>
      <c r="COD54" s="166"/>
      <c r="COE54" s="166"/>
      <c r="COF54" s="166"/>
      <c r="COG54" s="166"/>
      <c r="COH54" s="166"/>
      <c r="COI54" s="166"/>
      <c r="COJ54" s="166"/>
      <c r="COK54" s="166"/>
      <c r="COL54" s="166"/>
      <c r="COM54" s="166"/>
      <c r="CON54" s="166"/>
      <c r="COO54" s="166"/>
      <c r="COP54" s="166"/>
      <c r="COQ54" s="166"/>
      <c r="COR54" s="166"/>
      <c r="COS54" s="166"/>
      <c r="COT54" s="166"/>
      <c r="COU54" s="166"/>
      <c r="COV54" s="166"/>
      <c r="COW54" s="166"/>
      <c r="COX54" s="166"/>
      <c r="COY54" s="166"/>
      <c r="COZ54" s="166"/>
      <c r="CPA54" s="166"/>
      <c r="CPB54" s="166"/>
      <c r="CPC54" s="166"/>
      <c r="CPD54" s="166"/>
      <c r="CPE54" s="166"/>
      <c r="CPF54" s="166"/>
      <c r="CPG54" s="166"/>
      <c r="CPH54" s="166"/>
      <c r="CPI54" s="166"/>
      <c r="CPJ54" s="166"/>
      <c r="CPK54" s="166"/>
      <c r="CPL54" s="166"/>
      <c r="CPM54" s="166"/>
      <c r="CPN54" s="166"/>
      <c r="CPO54" s="166"/>
      <c r="CPP54" s="166"/>
      <c r="CPQ54" s="166"/>
      <c r="CPR54" s="166"/>
      <c r="CPS54" s="166"/>
      <c r="CPT54" s="166"/>
      <c r="CPU54" s="166"/>
      <c r="CPV54" s="166"/>
      <c r="CPW54" s="166"/>
      <c r="CPX54" s="166"/>
      <c r="CPY54" s="166"/>
      <c r="CPZ54" s="166"/>
      <c r="CQA54" s="166"/>
      <c r="CQB54" s="166"/>
      <c r="CQC54" s="166"/>
      <c r="CQD54" s="166"/>
      <c r="CQE54" s="166"/>
      <c r="CQF54" s="166"/>
      <c r="CQG54" s="166"/>
      <c r="CQH54" s="166"/>
      <c r="CQI54" s="166"/>
      <c r="CQJ54" s="166"/>
      <c r="CQK54" s="166"/>
      <c r="CQL54" s="166"/>
      <c r="CQM54" s="166"/>
      <c r="CQN54" s="166"/>
      <c r="CQO54" s="166"/>
      <c r="CQP54" s="166"/>
      <c r="CQQ54" s="166"/>
      <c r="CQR54" s="166"/>
      <c r="CQS54" s="166"/>
      <c r="CQT54" s="166"/>
      <c r="CQU54" s="166"/>
      <c r="CQV54" s="166"/>
      <c r="CQW54" s="166"/>
      <c r="CQX54" s="166"/>
      <c r="CQY54" s="166"/>
      <c r="CQZ54" s="166"/>
      <c r="CRA54" s="166"/>
      <c r="CRB54" s="166"/>
      <c r="CRC54" s="166"/>
      <c r="CRD54" s="166"/>
      <c r="CRE54" s="166"/>
      <c r="CRF54" s="166"/>
      <c r="CRG54" s="166"/>
      <c r="CRH54" s="166"/>
      <c r="CRI54" s="166"/>
      <c r="CRJ54" s="166"/>
      <c r="CRK54" s="166"/>
      <c r="CRL54" s="166"/>
      <c r="CRM54" s="166"/>
      <c r="CRN54" s="166"/>
      <c r="CRO54" s="166"/>
      <c r="CRP54" s="166"/>
      <c r="CRQ54" s="166"/>
      <c r="CRR54" s="166"/>
      <c r="CRS54" s="166"/>
      <c r="CRT54" s="166"/>
      <c r="CRU54" s="166"/>
      <c r="CRV54" s="166"/>
      <c r="CRW54" s="166"/>
      <c r="CRX54" s="166"/>
      <c r="CRY54" s="166"/>
      <c r="CRZ54" s="166"/>
      <c r="CSA54" s="166"/>
      <c r="CSB54" s="166"/>
      <c r="CSC54" s="166"/>
      <c r="CSD54" s="166"/>
      <c r="CSE54" s="166"/>
      <c r="CSF54" s="166"/>
      <c r="CSG54" s="166"/>
      <c r="CSH54" s="166"/>
      <c r="CSI54" s="166"/>
      <c r="CSJ54" s="166"/>
      <c r="CSK54" s="166"/>
      <c r="CSL54" s="166"/>
      <c r="CSM54" s="166"/>
      <c r="CSN54" s="166"/>
      <c r="CSO54" s="166"/>
      <c r="CSP54" s="166"/>
      <c r="CSQ54" s="166"/>
      <c r="CSR54" s="166"/>
      <c r="CSS54" s="166"/>
      <c r="CST54" s="166"/>
      <c r="CSU54" s="166"/>
      <c r="CSV54" s="166"/>
      <c r="CSW54" s="166"/>
      <c r="CSX54" s="166"/>
      <c r="CSY54" s="166"/>
      <c r="CSZ54" s="166"/>
      <c r="CTA54" s="166"/>
      <c r="CTB54" s="166"/>
      <c r="CTC54" s="166"/>
      <c r="CTD54" s="166"/>
      <c r="CTE54" s="166"/>
      <c r="CTF54" s="166"/>
      <c r="CTG54" s="166"/>
      <c r="CTH54" s="166"/>
      <c r="CTI54" s="166"/>
      <c r="CTJ54" s="166"/>
      <c r="CTK54" s="166"/>
      <c r="CTL54" s="166"/>
      <c r="CTM54" s="166"/>
      <c r="CTN54" s="166"/>
      <c r="CTO54" s="166"/>
      <c r="CTP54" s="166"/>
      <c r="CTQ54" s="166"/>
      <c r="CTR54" s="166"/>
      <c r="CTS54" s="166"/>
      <c r="CTT54" s="166"/>
      <c r="CTU54" s="166"/>
      <c r="CTV54" s="166"/>
      <c r="CTW54" s="166"/>
      <c r="CTX54" s="166"/>
      <c r="CTY54" s="166"/>
      <c r="CTZ54" s="166"/>
      <c r="CUA54" s="166"/>
      <c r="CUB54" s="166"/>
      <c r="CUC54" s="166"/>
      <c r="CUD54" s="166"/>
      <c r="CUE54" s="166"/>
      <c r="CUF54" s="166"/>
      <c r="CUG54" s="166"/>
      <c r="CUH54" s="166"/>
      <c r="CUI54" s="166"/>
      <c r="CUJ54" s="166"/>
      <c r="CUK54" s="166"/>
      <c r="CUL54" s="166"/>
      <c r="CUM54" s="166"/>
      <c r="CUN54" s="166"/>
      <c r="CUO54" s="166"/>
      <c r="CUP54" s="166"/>
      <c r="CUQ54" s="166"/>
      <c r="CUR54" s="166"/>
      <c r="CUS54" s="166"/>
      <c r="CUT54" s="166"/>
      <c r="CUU54" s="166"/>
      <c r="CUV54" s="166"/>
      <c r="CUW54" s="166"/>
      <c r="CUX54" s="166"/>
      <c r="CUY54" s="166"/>
      <c r="CUZ54" s="166"/>
      <c r="CVA54" s="166"/>
      <c r="CVB54" s="166"/>
      <c r="CVC54" s="166"/>
      <c r="CVD54" s="166"/>
      <c r="CVE54" s="166"/>
      <c r="CVF54" s="166"/>
      <c r="CVG54" s="166"/>
      <c r="CVH54" s="166"/>
      <c r="CVI54" s="166"/>
      <c r="CVJ54" s="166"/>
      <c r="CVK54" s="166"/>
      <c r="CVL54" s="166"/>
      <c r="CVM54" s="166"/>
      <c r="CVN54" s="166"/>
      <c r="CVO54" s="166"/>
      <c r="CVP54" s="166"/>
      <c r="CVQ54" s="166"/>
      <c r="CVR54" s="166"/>
      <c r="CVS54" s="166"/>
      <c r="CVT54" s="166"/>
      <c r="CVU54" s="166"/>
      <c r="CVV54" s="166"/>
      <c r="CVW54" s="166"/>
      <c r="CVX54" s="166"/>
      <c r="CVY54" s="166"/>
      <c r="CVZ54" s="166"/>
      <c r="CWA54" s="166"/>
      <c r="CWB54" s="166"/>
      <c r="CWC54" s="166"/>
      <c r="CWD54" s="166"/>
      <c r="CWE54" s="166"/>
      <c r="CWF54" s="166"/>
      <c r="CWG54" s="166"/>
      <c r="CWH54" s="166"/>
      <c r="CWI54" s="166"/>
      <c r="CWJ54" s="166"/>
      <c r="CWK54" s="166"/>
      <c r="CWL54" s="166"/>
      <c r="CWM54" s="166"/>
      <c r="CWN54" s="166"/>
      <c r="CWO54" s="166"/>
      <c r="CWP54" s="166"/>
      <c r="CWQ54" s="166"/>
      <c r="CWR54" s="166"/>
      <c r="CWS54" s="166"/>
      <c r="CWT54" s="166"/>
      <c r="CWU54" s="166"/>
      <c r="CWV54" s="166"/>
      <c r="CWW54" s="166"/>
      <c r="CWX54" s="166"/>
      <c r="CWY54" s="166"/>
      <c r="CWZ54" s="166"/>
      <c r="CXA54" s="166"/>
      <c r="CXB54" s="166"/>
      <c r="CXC54" s="166"/>
      <c r="CXD54" s="166"/>
      <c r="CXE54" s="166"/>
      <c r="CXF54" s="166"/>
      <c r="CXG54" s="166"/>
      <c r="CXH54" s="166"/>
      <c r="CXI54" s="166"/>
      <c r="CXJ54" s="166"/>
      <c r="CXK54" s="166"/>
      <c r="CXL54" s="166"/>
      <c r="CXM54" s="166"/>
      <c r="CXN54" s="166"/>
      <c r="CXO54" s="166"/>
      <c r="CXP54" s="166"/>
      <c r="CXQ54" s="166"/>
      <c r="CXR54" s="166"/>
      <c r="CXS54" s="166"/>
      <c r="CXT54" s="166"/>
      <c r="CXU54" s="166"/>
      <c r="CXV54" s="166"/>
      <c r="CXW54" s="166"/>
      <c r="CXX54" s="166"/>
      <c r="CXY54" s="166"/>
      <c r="CXZ54" s="166"/>
      <c r="CYA54" s="166"/>
      <c r="CYB54" s="166"/>
      <c r="CYC54" s="166"/>
      <c r="CYD54" s="166"/>
      <c r="CYE54" s="166"/>
      <c r="CYF54" s="166"/>
      <c r="CYG54" s="166"/>
      <c r="CYH54" s="166"/>
      <c r="CYI54" s="166"/>
      <c r="CYJ54" s="166"/>
      <c r="CYK54" s="166"/>
      <c r="CYL54" s="166"/>
      <c r="CYM54" s="166"/>
      <c r="CYN54" s="166"/>
      <c r="CYO54" s="166"/>
      <c r="CYP54" s="166"/>
      <c r="CYQ54" s="166"/>
      <c r="CYR54" s="166"/>
      <c r="CYS54" s="166"/>
      <c r="CYT54" s="166"/>
      <c r="CYU54" s="166"/>
      <c r="CYV54" s="166"/>
      <c r="CYW54" s="166"/>
      <c r="CYX54" s="166"/>
      <c r="CYY54" s="166"/>
      <c r="CYZ54" s="166"/>
      <c r="CZA54" s="166"/>
      <c r="CZB54" s="166"/>
      <c r="CZC54" s="166"/>
      <c r="CZD54" s="166"/>
      <c r="CZE54" s="166"/>
      <c r="CZF54" s="166"/>
      <c r="CZG54" s="166"/>
      <c r="CZH54" s="166"/>
      <c r="CZI54" s="166"/>
      <c r="CZJ54" s="166"/>
      <c r="CZK54" s="166"/>
      <c r="CZL54" s="166"/>
      <c r="CZM54" s="166"/>
      <c r="CZN54" s="166"/>
      <c r="CZO54" s="166"/>
      <c r="CZP54" s="166"/>
      <c r="CZQ54" s="166"/>
      <c r="CZR54" s="166"/>
      <c r="CZS54" s="166"/>
      <c r="CZT54" s="166"/>
      <c r="CZU54" s="166"/>
      <c r="CZV54" s="166"/>
      <c r="CZW54" s="166"/>
      <c r="CZX54" s="166"/>
      <c r="CZY54" s="166"/>
      <c r="CZZ54" s="166"/>
      <c r="DAA54" s="166"/>
      <c r="DAB54" s="166"/>
      <c r="DAC54" s="166"/>
      <c r="DAD54" s="166"/>
      <c r="DAE54" s="166"/>
      <c r="DAF54" s="166"/>
      <c r="DAG54" s="166"/>
      <c r="DAH54" s="166"/>
      <c r="DAI54" s="166"/>
      <c r="DAJ54" s="166"/>
      <c r="DAK54" s="166"/>
      <c r="DAL54" s="166"/>
      <c r="DAM54" s="166"/>
      <c r="DAN54" s="166"/>
      <c r="DAO54" s="166"/>
      <c r="DAP54" s="166"/>
      <c r="DAQ54" s="166"/>
      <c r="DAR54" s="166"/>
      <c r="DAS54" s="166"/>
      <c r="DAT54" s="166"/>
      <c r="DAU54" s="166"/>
      <c r="DAV54" s="166"/>
      <c r="DAW54" s="166"/>
      <c r="DAX54" s="166"/>
      <c r="DAY54" s="166"/>
      <c r="DAZ54" s="166"/>
      <c r="DBA54" s="166"/>
      <c r="DBB54" s="166"/>
      <c r="DBC54" s="166"/>
      <c r="DBD54" s="166"/>
      <c r="DBE54" s="166"/>
      <c r="DBF54" s="166"/>
      <c r="DBG54" s="166"/>
      <c r="DBH54" s="166"/>
      <c r="DBI54" s="166"/>
      <c r="DBJ54" s="166"/>
      <c r="DBK54" s="166"/>
      <c r="DBL54" s="166"/>
      <c r="DBM54" s="166"/>
      <c r="DBN54" s="166"/>
      <c r="DBO54" s="166"/>
      <c r="DBP54" s="166"/>
      <c r="DBQ54" s="166"/>
      <c r="DBR54" s="166"/>
      <c r="DBS54" s="166"/>
      <c r="DBT54" s="166"/>
      <c r="DBU54" s="166"/>
      <c r="DBV54" s="166"/>
      <c r="DBW54" s="166"/>
      <c r="DBX54" s="166"/>
      <c r="DBY54" s="166"/>
      <c r="DBZ54" s="166"/>
      <c r="DCA54" s="166"/>
      <c r="DCB54" s="166"/>
      <c r="DCC54" s="166"/>
      <c r="DCD54" s="166"/>
      <c r="DCE54" s="166"/>
      <c r="DCF54" s="166"/>
      <c r="DCG54" s="166"/>
      <c r="DCH54" s="166"/>
      <c r="DCI54" s="166"/>
      <c r="DCJ54" s="166"/>
      <c r="DCK54" s="166"/>
      <c r="DCL54" s="166"/>
      <c r="DCM54" s="166"/>
      <c r="DCN54" s="166"/>
      <c r="DCO54" s="166"/>
      <c r="DCP54" s="166"/>
      <c r="DCQ54" s="166"/>
      <c r="DCR54" s="166"/>
      <c r="DCS54" s="166"/>
      <c r="DCT54" s="166"/>
      <c r="DCU54" s="166"/>
      <c r="DCV54" s="166"/>
      <c r="DCW54" s="166"/>
      <c r="DCX54" s="166"/>
      <c r="DCY54" s="166"/>
      <c r="DCZ54" s="166"/>
      <c r="DDA54" s="166"/>
      <c r="DDB54" s="166"/>
      <c r="DDC54" s="166"/>
      <c r="DDD54" s="166"/>
      <c r="DDE54" s="166"/>
      <c r="DDF54" s="166"/>
      <c r="DDG54" s="166"/>
      <c r="DDH54" s="166"/>
      <c r="DDI54" s="166"/>
      <c r="DDJ54" s="166"/>
      <c r="DDK54" s="166"/>
      <c r="DDL54" s="166"/>
      <c r="DDM54" s="166"/>
      <c r="DDN54" s="166"/>
      <c r="DDO54" s="166"/>
      <c r="DDP54" s="166"/>
      <c r="DDQ54" s="166"/>
      <c r="DDR54" s="166"/>
      <c r="DDS54" s="166"/>
      <c r="DDT54" s="166"/>
      <c r="DDU54" s="166"/>
      <c r="DDV54" s="166"/>
      <c r="DDW54" s="166"/>
      <c r="DDX54" s="166"/>
      <c r="DDY54" s="166"/>
      <c r="DDZ54" s="166"/>
      <c r="DEA54" s="166"/>
      <c r="DEB54" s="166"/>
      <c r="DEC54" s="166"/>
      <c r="DED54" s="166"/>
      <c r="DEE54" s="166"/>
      <c r="DEF54" s="166"/>
      <c r="DEG54" s="166"/>
      <c r="DEH54" s="166"/>
      <c r="DEI54" s="166"/>
      <c r="DEJ54" s="166"/>
      <c r="DEK54" s="166"/>
      <c r="DEL54" s="166"/>
      <c r="DEM54" s="166"/>
      <c r="DEN54" s="166"/>
      <c r="DEO54" s="166"/>
      <c r="DEP54" s="166"/>
      <c r="DEQ54" s="166"/>
      <c r="DER54" s="166"/>
      <c r="DES54" s="166"/>
      <c r="DET54" s="166"/>
      <c r="DEU54" s="166"/>
      <c r="DEV54" s="166"/>
      <c r="DEW54" s="166"/>
      <c r="DEX54" s="166"/>
      <c r="DEY54" s="166"/>
      <c r="DEZ54" s="166"/>
      <c r="DFA54" s="166"/>
      <c r="DFB54" s="166"/>
      <c r="DFC54" s="166"/>
      <c r="DFD54" s="166"/>
      <c r="DFE54" s="166"/>
      <c r="DFF54" s="166"/>
      <c r="DFG54" s="166"/>
      <c r="DFH54" s="166"/>
      <c r="DFI54" s="166"/>
      <c r="DFJ54" s="166"/>
      <c r="DFK54" s="166"/>
      <c r="DFL54" s="166"/>
      <c r="DFM54" s="166"/>
      <c r="DFN54" s="166"/>
      <c r="DFO54" s="166"/>
      <c r="DFP54" s="166"/>
      <c r="DFQ54" s="166"/>
      <c r="DFR54" s="166"/>
      <c r="DFS54" s="166"/>
      <c r="DFT54" s="166"/>
      <c r="DFU54" s="166"/>
      <c r="DFV54" s="166"/>
      <c r="DFW54" s="166"/>
      <c r="DFX54" s="166"/>
      <c r="DFY54" s="166"/>
      <c r="DFZ54" s="166"/>
      <c r="DGA54" s="166"/>
      <c r="DGB54" s="166"/>
      <c r="DGC54" s="166"/>
      <c r="DGD54" s="166"/>
      <c r="DGE54" s="166"/>
      <c r="DGF54" s="166"/>
      <c r="DGG54" s="166"/>
      <c r="DGH54" s="166"/>
      <c r="DGI54" s="166"/>
      <c r="DGJ54" s="166"/>
      <c r="DGK54" s="166"/>
      <c r="DGL54" s="166"/>
      <c r="DGM54" s="166"/>
      <c r="DGN54" s="166"/>
      <c r="DGO54" s="166"/>
      <c r="DGP54" s="166"/>
      <c r="DGQ54" s="166"/>
      <c r="DGR54" s="166"/>
      <c r="DGS54" s="166"/>
      <c r="DGT54" s="166"/>
      <c r="DGU54" s="166"/>
      <c r="DGV54" s="166"/>
      <c r="DGW54" s="166"/>
      <c r="DGX54" s="166"/>
      <c r="DGY54" s="166"/>
      <c r="DGZ54" s="166"/>
      <c r="DHA54" s="166"/>
      <c r="DHB54" s="166"/>
      <c r="DHC54" s="166"/>
      <c r="DHD54" s="166"/>
      <c r="DHE54" s="166"/>
      <c r="DHF54" s="166"/>
      <c r="DHG54" s="166"/>
      <c r="DHH54" s="166"/>
      <c r="DHI54" s="166"/>
      <c r="DHJ54" s="166"/>
      <c r="DHK54" s="166"/>
      <c r="DHL54" s="166"/>
      <c r="DHM54" s="166"/>
      <c r="DHN54" s="166"/>
      <c r="DHO54" s="166"/>
      <c r="DHP54" s="166"/>
      <c r="DHQ54" s="166"/>
      <c r="DHR54" s="166"/>
      <c r="DHS54" s="166"/>
      <c r="DHT54" s="166"/>
      <c r="DHU54" s="166"/>
      <c r="DHV54" s="166"/>
      <c r="DHW54" s="166"/>
      <c r="DHX54" s="166"/>
      <c r="DHY54" s="166"/>
      <c r="DHZ54" s="166"/>
      <c r="DIA54" s="166"/>
      <c r="DIB54" s="166"/>
      <c r="DIC54" s="166"/>
      <c r="DID54" s="166"/>
      <c r="DIE54" s="166"/>
      <c r="DIF54" s="166"/>
      <c r="DIG54" s="166"/>
      <c r="DIH54" s="166"/>
      <c r="DII54" s="166"/>
      <c r="DIJ54" s="166"/>
      <c r="DIK54" s="166"/>
      <c r="DIL54" s="166"/>
      <c r="DIM54" s="166"/>
      <c r="DIN54" s="166"/>
      <c r="DIO54" s="166"/>
      <c r="DIP54" s="166"/>
      <c r="DIQ54" s="166"/>
      <c r="DIR54" s="166"/>
      <c r="DIS54" s="166"/>
      <c r="DIT54" s="166"/>
      <c r="DIU54" s="166"/>
      <c r="DIV54" s="166"/>
      <c r="DIW54" s="166"/>
      <c r="DIX54" s="166"/>
      <c r="DIY54" s="166"/>
      <c r="DIZ54" s="166"/>
      <c r="DJA54" s="166"/>
      <c r="DJB54" s="166"/>
      <c r="DJC54" s="166"/>
      <c r="DJD54" s="166"/>
      <c r="DJE54" s="166"/>
      <c r="DJF54" s="166"/>
      <c r="DJG54" s="166"/>
      <c r="DJH54" s="166"/>
      <c r="DJI54" s="166"/>
      <c r="DJJ54" s="166"/>
      <c r="DJK54" s="166"/>
      <c r="DJL54" s="166"/>
      <c r="DJM54" s="166"/>
      <c r="DJN54" s="166"/>
      <c r="DJO54" s="166"/>
      <c r="DJP54" s="166"/>
      <c r="DJQ54" s="166"/>
      <c r="DJR54" s="166"/>
      <c r="DJS54" s="166"/>
      <c r="DJT54" s="166"/>
      <c r="DJU54" s="166"/>
      <c r="DJV54" s="166"/>
      <c r="DJW54" s="166"/>
      <c r="DJX54" s="166"/>
      <c r="DJY54" s="166"/>
      <c r="DJZ54" s="166"/>
      <c r="DKA54" s="166"/>
      <c r="DKB54" s="166"/>
      <c r="DKC54" s="166"/>
      <c r="DKD54" s="166"/>
      <c r="DKE54" s="166"/>
      <c r="DKF54" s="166"/>
      <c r="DKG54" s="166"/>
      <c r="DKH54" s="166"/>
      <c r="DKI54" s="166"/>
      <c r="DKJ54" s="166"/>
      <c r="DKK54" s="166"/>
      <c r="DKL54" s="166"/>
      <c r="DKM54" s="166"/>
      <c r="DKN54" s="166"/>
      <c r="DKO54" s="166"/>
      <c r="DKP54" s="166"/>
      <c r="DKQ54" s="166"/>
      <c r="DKR54" s="166"/>
      <c r="DKS54" s="166"/>
      <c r="DKT54" s="166"/>
      <c r="DKU54" s="166"/>
      <c r="DKV54" s="166"/>
      <c r="DKW54" s="166"/>
      <c r="DKX54" s="166"/>
      <c r="DKY54" s="166"/>
      <c r="DKZ54" s="166"/>
      <c r="DLA54" s="166"/>
      <c r="DLB54" s="166"/>
      <c r="DLC54" s="166"/>
      <c r="DLD54" s="166"/>
      <c r="DLE54" s="166"/>
      <c r="DLF54" s="166"/>
      <c r="DLG54" s="166"/>
      <c r="DLH54" s="166"/>
      <c r="DLI54" s="166"/>
      <c r="DLJ54" s="166"/>
      <c r="DLK54" s="166"/>
      <c r="DLL54" s="166"/>
      <c r="DLM54" s="166"/>
      <c r="DLN54" s="166"/>
      <c r="DLO54" s="166"/>
      <c r="DLP54" s="166"/>
      <c r="DLQ54" s="166"/>
      <c r="DLR54" s="166"/>
      <c r="DLS54" s="166"/>
      <c r="DLT54" s="166"/>
      <c r="DLU54" s="166"/>
      <c r="DLV54" s="166"/>
      <c r="DLW54" s="166"/>
      <c r="DLX54" s="166"/>
      <c r="DLY54" s="166"/>
      <c r="DLZ54" s="166"/>
      <c r="DMA54" s="166"/>
      <c r="DMB54" s="166"/>
      <c r="DMC54" s="166"/>
      <c r="DMD54" s="166"/>
      <c r="DME54" s="166"/>
      <c r="DMF54" s="166"/>
      <c r="DMG54" s="166"/>
      <c r="DMH54" s="166"/>
      <c r="DMI54" s="166"/>
      <c r="DMJ54" s="166"/>
      <c r="DMK54" s="166"/>
      <c r="DML54" s="166"/>
      <c r="DMM54" s="166"/>
      <c r="DMN54" s="166"/>
      <c r="DMO54" s="166"/>
      <c r="DMP54" s="166"/>
      <c r="DMQ54" s="166"/>
      <c r="DMR54" s="166"/>
      <c r="DMS54" s="166"/>
      <c r="DMT54" s="166"/>
      <c r="DMU54" s="166"/>
      <c r="DMV54" s="166"/>
      <c r="DMW54" s="166"/>
      <c r="DMX54" s="166"/>
      <c r="DMY54" s="166"/>
      <c r="DMZ54" s="166"/>
      <c r="DNA54" s="166"/>
      <c r="DNB54" s="166"/>
      <c r="DNC54" s="166"/>
      <c r="DND54" s="166"/>
      <c r="DNE54" s="166"/>
      <c r="DNF54" s="166"/>
      <c r="DNG54" s="166"/>
      <c r="DNH54" s="166"/>
      <c r="DNI54" s="166"/>
      <c r="DNJ54" s="166"/>
      <c r="DNK54" s="166"/>
      <c r="DNL54" s="166"/>
      <c r="DNM54" s="166"/>
      <c r="DNN54" s="166"/>
      <c r="DNO54" s="166"/>
      <c r="DNP54" s="166"/>
      <c r="DNQ54" s="166"/>
      <c r="DNR54" s="166"/>
      <c r="DNS54" s="166"/>
      <c r="DNT54" s="166"/>
      <c r="DNU54" s="166"/>
      <c r="DNV54" s="166"/>
      <c r="DNW54" s="166"/>
      <c r="DNX54" s="166"/>
      <c r="DNY54" s="166"/>
      <c r="DNZ54" s="166"/>
      <c r="DOA54" s="166"/>
      <c r="DOB54" s="166"/>
      <c r="DOC54" s="166"/>
      <c r="DOD54" s="166"/>
      <c r="DOE54" s="166"/>
      <c r="DOF54" s="166"/>
      <c r="DOG54" s="166"/>
      <c r="DOH54" s="166"/>
      <c r="DOI54" s="166"/>
      <c r="DOJ54" s="166"/>
      <c r="DOK54" s="166"/>
      <c r="DOL54" s="166"/>
      <c r="DOM54" s="166"/>
      <c r="DON54" s="166"/>
      <c r="DOO54" s="166"/>
      <c r="DOP54" s="166"/>
      <c r="DOQ54" s="166"/>
      <c r="DOR54" s="166"/>
      <c r="DOS54" s="166"/>
      <c r="DOT54" s="166"/>
      <c r="DOU54" s="166"/>
      <c r="DOV54" s="166"/>
      <c r="DOW54" s="166"/>
      <c r="DOX54" s="166"/>
      <c r="DOY54" s="166"/>
      <c r="DOZ54" s="166"/>
      <c r="DPA54" s="166"/>
      <c r="DPB54" s="166"/>
      <c r="DPC54" s="166"/>
      <c r="DPD54" s="166"/>
      <c r="DPE54" s="166"/>
      <c r="DPF54" s="166"/>
      <c r="DPG54" s="166"/>
      <c r="DPH54" s="166"/>
      <c r="DPI54" s="166"/>
      <c r="DPJ54" s="166"/>
      <c r="DPK54" s="166"/>
      <c r="DPL54" s="166"/>
      <c r="DPM54" s="166"/>
      <c r="DPN54" s="166"/>
      <c r="DPO54" s="166"/>
      <c r="DPP54" s="166"/>
      <c r="DPQ54" s="166"/>
      <c r="DPR54" s="166"/>
      <c r="DPS54" s="166"/>
      <c r="DPT54" s="166"/>
      <c r="DPU54" s="166"/>
      <c r="DPV54" s="166"/>
      <c r="DPW54" s="166"/>
      <c r="DPX54" s="166"/>
      <c r="DPY54" s="166"/>
      <c r="DPZ54" s="166"/>
      <c r="DQA54" s="166"/>
      <c r="DQB54" s="166"/>
      <c r="DQC54" s="166"/>
      <c r="DQD54" s="166"/>
      <c r="DQE54" s="166"/>
      <c r="DQF54" s="166"/>
      <c r="DQG54" s="166"/>
      <c r="DQH54" s="166"/>
      <c r="DQI54" s="166"/>
      <c r="DQJ54" s="166"/>
      <c r="DQK54" s="166"/>
      <c r="DQL54" s="166"/>
      <c r="DQM54" s="166"/>
      <c r="DQN54" s="166"/>
      <c r="DQO54" s="166"/>
      <c r="DQP54" s="166"/>
      <c r="DQQ54" s="166"/>
      <c r="DQR54" s="166"/>
      <c r="DQS54" s="166"/>
      <c r="DQT54" s="166"/>
      <c r="DQU54" s="166"/>
      <c r="DQV54" s="166"/>
      <c r="DQW54" s="166"/>
      <c r="DQX54" s="166"/>
      <c r="DQY54" s="166"/>
      <c r="DQZ54" s="166"/>
      <c r="DRA54" s="166"/>
      <c r="DRB54" s="166"/>
      <c r="DRC54" s="166"/>
      <c r="DRD54" s="166"/>
      <c r="DRE54" s="166"/>
      <c r="DRF54" s="166"/>
      <c r="DRG54" s="166"/>
      <c r="DRH54" s="166"/>
      <c r="DRI54" s="166"/>
      <c r="DRJ54" s="166"/>
      <c r="DRK54" s="166"/>
      <c r="DRL54" s="166"/>
      <c r="DRM54" s="166"/>
      <c r="DRN54" s="166"/>
      <c r="DRO54" s="166"/>
      <c r="DRP54" s="166"/>
      <c r="DRQ54" s="166"/>
      <c r="DRR54" s="166"/>
      <c r="DRS54" s="166"/>
      <c r="DRT54" s="166"/>
      <c r="DRU54" s="166"/>
      <c r="DRV54" s="166"/>
      <c r="DRW54" s="166"/>
      <c r="DRX54" s="166"/>
      <c r="DRY54" s="166"/>
      <c r="DRZ54" s="166"/>
      <c r="DSA54" s="166"/>
      <c r="DSB54" s="166"/>
      <c r="DSC54" s="166"/>
      <c r="DSD54" s="166"/>
      <c r="DSE54" s="166"/>
      <c r="DSF54" s="166"/>
      <c r="DSG54" s="166"/>
      <c r="DSH54" s="166"/>
      <c r="DSI54" s="166"/>
      <c r="DSJ54" s="166"/>
      <c r="DSK54" s="166"/>
      <c r="DSL54" s="166"/>
      <c r="DSM54" s="166"/>
      <c r="DSN54" s="166"/>
      <c r="DSO54" s="166"/>
      <c r="DSP54" s="166"/>
      <c r="DSQ54" s="166"/>
      <c r="DSR54" s="166"/>
      <c r="DSS54" s="166"/>
      <c r="DST54" s="166"/>
      <c r="DSU54" s="166"/>
      <c r="DSV54" s="166"/>
      <c r="DSW54" s="166"/>
      <c r="DSX54" s="166"/>
      <c r="DSY54" s="166"/>
      <c r="DSZ54" s="166"/>
      <c r="DTA54" s="166"/>
      <c r="DTB54" s="166"/>
      <c r="DTC54" s="166"/>
      <c r="DTD54" s="166"/>
      <c r="DTE54" s="166"/>
      <c r="DTF54" s="166"/>
      <c r="DTG54" s="166"/>
      <c r="DTH54" s="166"/>
      <c r="DTI54" s="166"/>
      <c r="DTJ54" s="166"/>
      <c r="DTK54" s="166"/>
      <c r="DTL54" s="166"/>
      <c r="DTM54" s="166"/>
      <c r="DTN54" s="166"/>
      <c r="DTO54" s="166"/>
      <c r="DTP54" s="166"/>
      <c r="DTQ54" s="166"/>
      <c r="DTR54" s="166"/>
      <c r="DTS54" s="166"/>
      <c r="DTT54" s="166"/>
      <c r="DTU54" s="166"/>
      <c r="DTV54" s="166"/>
      <c r="DTW54" s="166"/>
      <c r="DTX54" s="166"/>
      <c r="DTY54" s="166"/>
      <c r="DTZ54" s="166"/>
      <c r="DUA54" s="166"/>
      <c r="DUB54" s="166"/>
      <c r="DUC54" s="166"/>
      <c r="DUD54" s="166"/>
      <c r="DUE54" s="166"/>
      <c r="DUF54" s="166"/>
      <c r="DUG54" s="166"/>
      <c r="DUH54" s="166"/>
      <c r="DUI54" s="166"/>
      <c r="DUJ54" s="166"/>
      <c r="DUK54" s="166"/>
      <c r="DUL54" s="166"/>
      <c r="DUM54" s="166"/>
      <c r="DUN54" s="166"/>
      <c r="DUO54" s="166"/>
      <c r="DUP54" s="166"/>
      <c r="DUQ54" s="166"/>
      <c r="DUR54" s="166"/>
      <c r="DUS54" s="166"/>
      <c r="DUT54" s="166"/>
      <c r="DUU54" s="166"/>
      <c r="DUV54" s="166"/>
      <c r="DUW54" s="166"/>
      <c r="DUX54" s="166"/>
      <c r="DUY54" s="166"/>
      <c r="DUZ54" s="166"/>
      <c r="DVA54" s="166"/>
      <c r="DVB54" s="166"/>
      <c r="DVC54" s="166"/>
      <c r="DVD54" s="166"/>
      <c r="DVE54" s="166"/>
      <c r="DVF54" s="166"/>
      <c r="DVG54" s="166"/>
      <c r="DVH54" s="166"/>
      <c r="DVI54" s="166"/>
      <c r="DVJ54" s="166"/>
      <c r="DVK54" s="166"/>
      <c r="DVL54" s="166"/>
      <c r="DVM54" s="166"/>
      <c r="DVN54" s="166"/>
      <c r="DVO54" s="166"/>
      <c r="DVP54" s="166"/>
      <c r="DVQ54" s="166"/>
      <c r="DVR54" s="166"/>
      <c r="DVS54" s="166"/>
      <c r="DVT54" s="166"/>
      <c r="DVU54" s="166"/>
      <c r="DVV54" s="166"/>
      <c r="DVW54" s="166"/>
      <c r="DVX54" s="166"/>
      <c r="DVY54" s="166"/>
      <c r="DVZ54" s="166"/>
      <c r="DWA54" s="166"/>
      <c r="DWB54" s="166"/>
      <c r="DWC54" s="166"/>
      <c r="DWD54" s="166"/>
      <c r="DWE54" s="166"/>
      <c r="DWF54" s="166"/>
      <c r="DWG54" s="166"/>
      <c r="DWH54" s="166"/>
      <c r="DWI54" s="166"/>
      <c r="DWJ54" s="166"/>
      <c r="DWK54" s="166"/>
      <c r="DWL54" s="166"/>
      <c r="DWM54" s="166"/>
      <c r="DWN54" s="166"/>
      <c r="DWO54" s="166"/>
      <c r="DWP54" s="166"/>
      <c r="DWQ54" s="166"/>
      <c r="DWR54" s="166"/>
      <c r="DWS54" s="166"/>
      <c r="DWT54" s="166"/>
      <c r="DWU54" s="166"/>
      <c r="DWV54" s="166"/>
      <c r="DWW54" s="166"/>
      <c r="DWX54" s="166"/>
      <c r="DWY54" s="166"/>
      <c r="DWZ54" s="166"/>
      <c r="DXA54" s="166"/>
      <c r="DXB54" s="166"/>
      <c r="DXC54" s="166"/>
      <c r="DXD54" s="166"/>
      <c r="DXE54" s="166"/>
      <c r="DXF54" s="166"/>
      <c r="DXG54" s="166"/>
      <c r="DXH54" s="166"/>
      <c r="DXI54" s="166"/>
      <c r="DXJ54" s="166"/>
      <c r="DXK54" s="166"/>
      <c r="DXL54" s="166"/>
      <c r="DXM54" s="166"/>
      <c r="DXN54" s="166"/>
      <c r="DXO54" s="166"/>
      <c r="DXP54" s="166"/>
      <c r="DXQ54" s="166"/>
      <c r="DXR54" s="166"/>
      <c r="DXS54" s="166"/>
      <c r="DXT54" s="166"/>
      <c r="DXU54" s="166"/>
      <c r="DXV54" s="166"/>
      <c r="DXW54" s="166"/>
      <c r="DXX54" s="166"/>
      <c r="DXY54" s="166"/>
      <c r="DXZ54" s="166"/>
      <c r="DYA54" s="166"/>
      <c r="DYB54" s="166"/>
      <c r="DYC54" s="166"/>
      <c r="DYD54" s="166"/>
      <c r="DYE54" s="166"/>
      <c r="DYF54" s="166"/>
      <c r="DYG54" s="166"/>
      <c r="DYH54" s="166"/>
      <c r="DYI54" s="166"/>
      <c r="DYJ54" s="166"/>
      <c r="DYK54" s="166"/>
      <c r="DYL54" s="166"/>
      <c r="DYM54" s="166"/>
      <c r="DYN54" s="166"/>
      <c r="DYO54" s="166"/>
      <c r="DYP54" s="166"/>
      <c r="DYQ54" s="166"/>
      <c r="DYR54" s="166"/>
      <c r="DYS54" s="166"/>
      <c r="DYT54" s="166"/>
      <c r="DYU54" s="166"/>
      <c r="DYV54" s="166"/>
      <c r="DYW54" s="166"/>
      <c r="DYX54" s="166"/>
      <c r="DYY54" s="166"/>
      <c r="DYZ54" s="166"/>
      <c r="DZA54" s="166"/>
      <c r="DZB54" s="166"/>
      <c r="DZC54" s="166"/>
      <c r="DZD54" s="166"/>
      <c r="DZE54" s="166"/>
      <c r="DZF54" s="166"/>
      <c r="DZG54" s="166"/>
      <c r="DZH54" s="166"/>
      <c r="DZI54" s="166"/>
      <c r="DZJ54" s="166"/>
      <c r="DZK54" s="166"/>
      <c r="DZL54" s="166"/>
      <c r="DZM54" s="166"/>
      <c r="DZN54" s="166"/>
      <c r="DZO54" s="166"/>
      <c r="DZP54" s="166"/>
      <c r="DZQ54" s="166"/>
      <c r="DZR54" s="166"/>
      <c r="DZS54" s="166"/>
      <c r="DZT54" s="166"/>
      <c r="DZU54" s="166"/>
      <c r="DZV54" s="166"/>
      <c r="DZW54" s="166"/>
      <c r="DZX54" s="166"/>
      <c r="DZY54" s="166"/>
      <c r="DZZ54" s="166"/>
      <c r="EAA54" s="166"/>
      <c r="EAB54" s="166"/>
      <c r="EAC54" s="166"/>
      <c r="EAD54" s="166"/>
      <c r="EAE54" s="166"/>
      <c r="EAF54" s="166"/>
      <c r="EAG54" s="166"/>
      <c r="EAH54" s="166"/>
      <c r="EAI54" s="166"/>
      <c r="EAJ54" s="166"/>
      <c r="EAK54" s="166"/>
      <c r="EAL54" s="166"/>
      <c r="EAM54" s="166"/>
      <c r="EAN54" s="166"/>
      <c r="EAO54" s="166"/>
      <c r="EAP54" s="166"/>
      <c r="EAQ54" s="166"/>
      <c r="EAR54" s="166"/>
      <c r="EAS54" s="166"/>
      <c r="EAT54" s="166"/>
      <c r="EAU54" s="166"/>
      <c r="EAV54" s="166"/>
      <c r="EAW54" s="166"/>
      <c r="EAX54" s="166"/>
      <c r="EAY54" s="166"/>
      <c r="EAZ54" s="166"/>
      <c r="EBA54" s="166"/>
      <c r="EBB54" s="166"/>
      <c r="EBC54" s="166"/>
      <c r="EBD54" s="166"/>
      <c r="EBE54" s="166"/>
      <c r="EBF54" s="166"/>
      <c r="EBG54" s="166"/>
      <c r="EBH54" s="166"/>
      <c r="EBI54" s="166"/>
      <c r="EBJ54" s="166"/>
      <c r="EBK54" s="166"/>
      <c r="EBL54" s="166"/>
      <c r="EBM54" s="166"/>
      <c r="EBN54" s="166"/>
      <c r="EBO54" s="166"/>
      <c r="EBP54" s="166"/>
      <c r="EBQ54" s="166"/>
      <c r="EBR54" s="166"/>
      <c r="EBS54" s="166"/>
      <c r="EBT54" s="166"/>
      <c r="EBU54" s="166"/>
      <c r="EBV54" s="166"/>
      <c r="EBW54" s="166"/>
      <c r="EBX54" s="166"/>
      <c r="EBY54" s="166"/>
      <c r="EBZ54" s="166"/>
      <c r="ECA54" s="166"/>
      <c r="ECB54" s="166"/>
      <c r="ECC54" s="166"/>
      <c r="ECD54" s="166"/>
      <c r="ECE54" s="166"/>
      <c r="ECF54" s="166"/>
      <c r="ECG54" s="166"/>
      <c r="ECH54" s="166"/>
      <c r="ECI54" s="166"/>
      <c r="ECJ54" s="166"/>
      <c r="ECK54" s="166"/>
      <c r="ECL54" s="166"/>
      <c r="ECM54" s="166"/>
      <c r="ECN54" s="166"/>
      <c r="ECO54" s="166"/>
      <c r="ECP54" s="166"/>
      <c r="ECQ54" s="166"/>
      <c r="ECR54" s="166"/>
      <c r="ECS54" s="166"/>
      <c r="ECT54" s="166"/>
      <c r="ECU54" s="166"/>
      <c r="ECV54" s="166"/>
      <c r="ECW54" s="166"/>
      <c r="ECX54" s="166"/>
      <c r="ECY54" s="166"/>
      <c r="ECZ54" s="166"/>
      <c r="EDA54" s="166"/>
      <c r="EDB54" s="166"/>
      <c r="EDC54" s="166"/>
      <c r="EDD54" s="166"/>
      <c r="EDE54" s="166"/>
      <c r="EDF54" s="166"/>
      <c r="EDG54" s="166"/>
      <c r="EDH54" s="166"/>
      <c r="EDI54" s="166"/>
      <c r="EDJ54" s="166"/>
      <c r="EDK54" s="166"/>
      <c r="EDL54" s="166"/>
      <c r="EDM54" s="166"/>
      <c r="EDN54" s="166"/>
      <c r="EDO54" s="166"/>
      <c r="EDP54" s="166"/>
      <c r="EDQ54" s="166"/>
      <c r="EDR54" s="166"/>
      <c r="EDS54" s="166"/>
      <c r="EDT54" s="166"/>
      <c r="EDU54" s="166"/>
      <c r="EDV54" s="166"/>
      <c r="EDW54" s="166"/>
      <c r="EDX54" s="166"/>
      <c r="EDY54" s="166"/>
      <c r="EDZ54" s="166"/>
      <c r="EEA54" s="166"/>
      <c r="EEB54" s="166"/>
      <c r="EEC54" s="166"/>
      <c r="EED54" s="166"/>
      <c r="EEE54" s="166"/>
      <c r="EEF54" s="166"/>
      <c r="EEG54" s="166"/>
      <c r="EEH54" s="166"/>
      <c r="EEI54" s="166"/>
      <c r="EEJ54" s="166"/>
      <c r="EEK54" s="166"/>
      <c r="EEL54" s="166"/>
      <c r="EEM54" s="166"/>
      <c r="EEN54" s="166"/>
      <c r="EEO54" s="166"/>
      <c r="EEP54" s="166"/>
      <c r="EEQ54" s="166"/>
      <c r="EER54" s="166"/>
      <c r="EES54" s="166"/>
      <c r="EET54" s="166"/>
      <c r="EEU54" s="166"/>
      <c r="EEV54" s="166"/>
      <c r="EEW54" s="166"/>
      <c r="EEX54" s="166"/>
      <c r="EEY54" s="166"/>
      <c r="EEZ54" s="166"/>
      <c r="EFA54" s="166"/>
      <c r="EFB54" s="166"/>
      <c r="EFC54" s="166"/>
      <c r="EFD54" s="166"/>
      <c r="EFE54" s="166"/>
      <c r="EFF54" s="166"/>
      <c r="EFG54" s="166"/>
      <c r="EFH54" s="166"/>
      <c r="EFI54" s="166"/>
      <c r="EFJ54" s="166"/>
      <c r="EFK54" s="166"/>
      <c r="EFL54" s="166"/>
      <c r="EFM54" s="166"/>
      <c r="EFN54" s="166"/>
      <c r="EFO54" s="166"/>
      <c r="EFP54" s="166"/>
      <c r="EFQ54" s="166"/>
      <c r="EFR54" s="166"/>
      <c r="EFS54" s="166"/>
      <c r="EFT54" s="166"/>
      <c r="EFU54" s="166"/>
      <c r="EFV54" s="166"/>
      <c r="EFW54" s="166"/>
      <c r="EFX54" s="166"/>
      <c r="EFY54" s="166"/>
      <c r="EFZ54" s="166"/>
      <c r="EGA54" s="166"/>
      <c r="EGB54" s="166"/>
      <c r="EGC54" s="166"/>
      <c r="EGD54" s="166"/>
      <c r="EGE54" s="166"/>
      <c r="EGF54" s="166"/>
      <c r="EGG54" s="166"/>
      <c r="EGH54" s="166"/>
      <c r="EGI54" s="166"/>
      <c r="EGJ54" s="166"/>
      <c r="EGK54" s="166"/>
      <c r="EGL54" s="166"/>
      <c r="EGM54" s="166"/>
      <c r="EGN54" s="166"/>
      <c r="EGO54" s="166"/>
      <c r="EGP54" s="166"/>
      <c r="EGQ54" s="166"/>
      <c r="EGR54" s="166"/>
      <c r="EGS54" s="166"/>
      <c r="EGT54" s="166"/>
      <c r="EGU54" s="166"/>
      <c r="EGV54" s="166"/>
      <c r="EGW54" s="166"/>
      <c r="EGX54" s="166"/>
      <c r="EGY54" s="166"/>
      <c r="EGZ54" s="166"/>
      <c r="EHA54" s="166"/>
      <c r="EHB54" s="166"/>
      <c r="EHC54" s="166"/>
      <c r="EHD54" s="166"/>
      <c r="EHE54" s="166"/>
      <c r="EHF54" s="166"/>
      <c r="EHG54" s="166"/>
      <c r="EHH54" s="166"/>
      <c r="EHI54" s="166"/>
      <c r="EHJ54" s="166"/>
      <c r="EHK54" s="166"/>
      <c r="EHL54" s="166"/>
      <c r="EHM54" s="166"/>
      <c r="EHN54" s="166"/>
      <c r="EHO54" s="166"/>
      <c r="EHP54" s="166"/>
      <c r="EHQ54" s="166"/>
      <c r="EHR54" s="166"/>
      <c r="EHS54" s="166"/>
      <c r="EHT54" s="166"/>
      <c r="EHU54" s="166"/>
      <c r="EHV54" s="166"/>
      <c r="EHW54" s="166"/>
      <c r="EHX54" s="166"/>
      <c r="EHY54" s="166"/>
      <c r="EHZ54" s="166"/>
      <c r="EIA54" s="166"/>
      <c r="EIB54" s="166"/>
      <c r="EIC54" s="166"/>
      <c r="EID54" s="166"/>
      <c r="EIE54" s="166"/>
      <c r="EIF54" s="166"/>
      <c r="EIG54" s="166"/>
      <c r="EIH54" s="166"/>
      <c r="EII54" s="166"/>
      <c r="EIJ54" s="166"/>
      <c r="EIK54" s="166"/>
      <c r="EIL54" s="166"/>
      <c r="EIM54" s="166"/>
      <c r="EIN54" s="166"/>
      <c r="EIO54" s="166"/>
      <c r="EIP54" s="166"/>
      <c r="EIQ54" s="166"/>
      <c r="EIR54" s="166"/>
      <c r="EIS54" s="166"/>
      <c r="EIT54" s="166"/>
      <c r="EIU54" s="166"/>
      <c r="EIV54" s="166"/>
      <c r="EIW54" s="166"/>
      <c r="EIX54" s="166"/>
      <c r="EIY54" s="166"/>
      <c r="EIZ54" s="166"/>
      <c r="EJA54" s="166"/>
      <c r="EJB54" s="166"/>
      <c r="EJC54" s="166"/>
      <c r="EJD54" s="166"/>
      <c r="EJE54" s="166"/>
      <c r="EJF54" s="166"/>
      <c r="EJG54" s="166"/>
      <c r="EJH54" s="166"/>
      <c r="EJI54" s="166"/>
      <c r="EJJ54" s="166"/>
      <c r="EJK54" s="166"/>
      <c r="EJL54" s="166"/>
      <c r="EJM54" s="166"/>
      <c r="EJN54" s="166"/>
      <c r="EJO54" s="166"/>
      <c r="EJP54" s="166"/>
      <c r="EJQ54" s="166"/>
      <c r="EJR54" s="166"/>
      <c r="EJS54" s="166"/>
      <c r="EJT54" s="166"/>
      <c r="EJU54" s="166"/>
      <c r="EJV54" s="166"/>
      <c r="EJW54" s="166"/>
      <c r="EJX54" s="166"/>
      <c r="EJY54" s="166"/>
      <c r="EJZ54" s="166"/>
      <c r="EKA54" s="166"/>
      <c r="EKB54" s="166"/>
      <c r="EKC54" s="166"/>
      <c r="EKD54" s="166"/>
      <c r="EKE54" s="166"/>
      <c r="EKF54" s="166"/>
      <c r="EKG54" s="166"/>
      <c r="EKH54" s="166"/>
      <c r="EKI54" s="166"/>
      <c r="EKJ54" s="166"/>
      <c r="EKK54" s="166"/>
      <c r="EKL54" s="166"/>
      <c r="EKM54" s="166"/>
      <c r="EKN54" s="166"/>
      <c r="EKO54" s="166"/>
      <c r="EKP54" s="166"/>
      <c r="EKQ54" s="166"/>
      <c r="EKR54" s="166"/>
      <c r="EKS54" s="166"/>
      <c r="EKT54" s="166"/>
      <c r="EKU54" s="166"/>
      <c r="EKV54" s="166"/>
      <c r="EKW54" s="166"/>
      <c r="EKX54" s="166"/>
      <c r="EKY54" s="166"/>
      <c r="EKZ54" s="166"/>
      <c r="ELA54" s="166"/>
      <c r="ELB54" s="166"/>
      <c r="ELC54" s="166"/>
      <c r="ELD54" s="166"/>
      <c r="ELE54" s="166"/>
      <c r="ELF54" s="166"/>
      <c r="ELG54" s="166"/>
      <c r="ELH54" s="166"/>
      <c r="ELI54" s="166"/>
      <c r="ELJ54" s="166"/>
      <c r="ELK54" s="166"/>
      <c r="ELL54" s="166"/>
      <c r="ELM54" s="166"/>
      <c r="ELN54" s="166"/>
      <c r="ELO54" s="166"/>
      <c r="ELP54" s="166"/>
      <c r="ELQ54" s="166"/>
      <c r="ELR54" s="166"/>
      <c r="ELS54" s="166"/>
      <c r="ELT54" s="166"/>
      <c r="ELU54" s="166"/>
      <c r="ELV54" s="166"/>
      <c r="ELW54" s="166"/>
      <c r="ELX54" s="166"/>
      <c r="ELY54" s="166"/>
      <c r="ELZ54" s="166"/>
      <c r="EMA54" s="166"/>
      <c r="EMB54" s="166"/>
      <c r="EMC54" s="166"/>
      <c r="EMD54" s="166"/>
      <c r="EME54" s="166"/>
      <c r="EMF54" s="166"/>
      <c r="EMG54" s="166"/>
      <c r="EMH54" s="166"/>
      <c r="EMI54" s="166"/>
      <c r="EMJ54" s="166"/>
      <c r="EMK54" s="166"/>
      <c r="EML54" s="166"/>
      <c r="EMM54" s="166"/>
      <c r="EMN54" s="166"/>
      <c r="EMO54" s="166"/>
      <c r="EMP54" s="166"/>
      <c r="EMQ54" s="166"/>
      <c r="EMR54" s="166"/>
      <c r="EMS54" s="166"/>
      <c r="EMT54" s="166"/>
      <c r="EMU54" s="166"/>
      <c r="EMV54" s="166"/>
      <c r="EMW54" s="166"/>
      <c r="EMX54" s="166"/>
      <c r="EMY54" s="166"/>
      <c r="EMZ54" s="166"/>
      <c r="ENA54" s="166"/>
      <c r="ENB54" s="166"/>
      <c r="ENC54" s="166"/>
      <c r="END54" s="166"/>
      <c r="ENE54" s="166"/>
      <c r="ENF54" s="166"/>
      <c r="ENG54" s="166"/>
      <c r="ENH54" s="166"/>
      <c r="ENI54" s="166"/>
      <c r="ENJ54" s="166"/>
      <c r="ENK54" s="166"/>
      <c r="ENL54" s="166"/>
      <c r="ENM54" s="166"/>
      <c r="ENN54" s="166"/>
      <c r="ENO54" s="166"/>
      <c r="ENP54" s="166"/>
      <c r="ENQ54" s="166"/>
      <c r="ENR54" s="166"/>
      <c r="ENS54" s="166"/>
      <c r="ENT54" s="166"/>
      <c r="ENU54" s="166"/>
      <c r="ENV54" s="166"/>
      <c r="ENW54" s="166"/>
      <c r="ENX54" s="166"/>
      <c r="ENY54" s="166"/>
      <c r="ENZ54" s="166"/>
      <c r="EOA54" s="166"/>
      <c r="EOB54" s="166"/>
      <c r="EOC54" s="166"/>
      <c r="EOD54" s="166"/>
      <c r="EOE54" s="166"/>
      <c r="EOF54" s="166"/>
      <c r="EOG54" s="166"/>
      <c r="EOH54" s="166"/>
      <c r="EOI54" s="166"/>
      <c r="EOJ54" s="166"/>
      <c r="EOK54" s="166"/>
      <c r="EOL54" s="166"/>
      <c r="EOM54" s="166"/>
      <c r="EON54" s="166"/>
      <c r="EOO54" s="166"/>
      <c r="EOP54" s="166"/>
      <c r="EOQ54" s="166"/>
      <c r="EOR54" s="166"/>
      <c r="EOS54" s="166"/>
      <c r="EOT54" s="166"/>
      <c r="EOU54" s="166"/>
      <c r="EOV54" s="166"/>
      <c r="EOW54" s="166"/>
      <c r="EOX54" s="166"/>
      <c r="EOY54" s="166"/>
      <c r="EOZ54" s="166"/>
      <c r="EPA54" s="166"/>
      <c r="EPB54" s="166"/>
      <c r="EPC54" s="166"/>
      <c r="EPD54" s="166"/>
      <c r="EPE54" s="166"/>
      <c r="EPF54" s="166"/>
      <c r="EPG54" s="166"/>
      <c r="EPH54" s="166"/>
      <c r="EPI54" s="166"/>
      <c r="EPJ54" s="166"/>
      <c r="EPK54" s="166"/>
      <c r="EPL54" s="166"/>
      <c r="EPM54" s="166"/>
      <c r="EPN54" s="166"/>
      <c r="EPO54" s="166"/>
      <c r="EPP54" s="166"/>
      <c r="EPQ54" s="166"/>
      <c r="EPR54" s="166"/>
      <c r="EPS54" s="166"/>
      <c r="EPT54" s="166"/>
      <c r="EPU54" s="166"/>
      <c r="EPV54" s="166"/>
      <c r="EPW54" s="166"/>
      <c r="EPX54" s="166"/>
      <c r="EPY54" s="166"/>
      <c r="EPZ54" s="166"/>
      <c r="EQA54" s="166"/>
      <c r="EQB54" s="166"/>
      <c r="EQC54" s="166"/>
      <c r="EQD54" s="166"/>
      <c r="EQE54" s="166"/>
      <c r="EQF54" s="166"/>
      <c r="EQG54" s="166"/>
      <c r="EQH54" s="166"/>
      <c r="EQI54" s="166"/>
      <c r="EQJ54" s="166"/>
      <c r="EQK54" s="166"/>
      <c r="EQL54" s="166"/>
      <c r="EQM54" s="166"/>
      <c r="EQN54" s="166"/>
      <c r="EQO54" s="166"/>
      <c r="EQP54" s="166"/>
      <c r="EQQ54" s="166"/>
      <c r="EQR54" s="166"/>
      <c r="EQS54" s="166"/>
      <c r="EQT54" s="166"/>
      <c r="EQU54" s="166"/>
      <c r="EQV54" s="166"/>
      <c r="EQW54" s="166"/>
      <c r="EQX54" s="166"/>
      <c r="EQY54" s="166"/>
      <c r="EQZ54" s="166"/>
      <c r="ERA54" s="166"/>
      <c r="ERB54" s="166"/>
      <c r="ERC54" s="166"/>
      <c r="ERD54" s="166"/>
      <c r="ERE54" s="166"/>
      <c r="ERF54" s="166"/>
      <c r="ERG54" s="166"/>
      <c r="ERH54" s="166"/>
      <c r="ERI54" s="166"/>
      <c r="ERJ54" s="166"/>
      <c r="ERK54" s="166"/>
      <c r="ERL54" s="166"/>
      <c r="ERM54" s="166"/>
      <c r="ERN54" s="166"/>
      <c r="ERO54" s="166"/>
      <c r="ERP54" s="166"/>
      <c r="ERQ54" s="166"/>
      <c r="ERR54" s="166"/>
      <c r="ERS54" s="166"/>
      <c r="ERT54" s="166"/>
      <c r="ERU54" s="166"/>
      <c r="ERV54" s="166"/>
      <c r="ERW54" s="166"/>
      <c r="ERX54" s="166"/>
      <c r="ERY54" s="166"/>
      <c r="ERZ54" s="166"/>
      <c r="ESA54" s="166"/>
      <c r="ESB54" s="166"/>
      <c r="ESC54" s="166"/>
      <c r="ESD54" s="166"/>
      <c r="ESE54" s="166"/>
      <c r="ESF54" s="166"/>
      <c r="ESG54" s="166"/>
      <c r="ESH54" s="166"/>
      <c r="ESI54" s="166"/>
      <c r="ESJ54" s="166"/>
      <c r="ESK54" s="166"/>
      <c r="ESL54" s="166"/>
      <c r="ESM54" s="166"/>
      <c r="ESN54" s="166"/>
      <c r="ESO54" s="166"/>
      <c r="ESP54" s="166"/>
      <c r="ESQ54" s="166"/>
      <c r="ESR54" s="166"/>
      <c r="ESS54" s="166"/>
      <c r="EST54" s="166"/>
      <c r="ESU54" s="166"/>
      <c r="ESV54" s="166"/>
      <c r="ESW54" s="166"/>
      <c r="ESX54" s="166"/>
      <c r="ESY54" s="166"/>
      <c r="ESZ54" s="166"/>
      <c r="ETA54" s="166"/>
      <c r="ETB54" s="166"/>
      <c r="ETC54" s="166"/>
      <c r="ETD54" s="166"/>
      <c r="ETE54" s="166"/>
      <c r="ETF54" s="166"/>
      <c r="ETG54" s="166"/>
      <c r="ETH54" s="166"/>
      <c r="ETI54" s="166"/>
      <c r="ETJ54" s="166"/>
      <c r="ETK54" s="166"/>
      <c r="ETL54" s="166"/>
      <c r="ETM54" s="166"/>
      <c r="ETN54" s="166"/>
      <c r="ETO54" s="166"/>
      <c r="ETP54" s="166"/>
      <c r="ETQ54" s="166"/>
      <c r="ETR54" s="166"/>
      <c r="ETS54" s="166"/>
      <c r="ETT54" s="166"/>
      <c r="ETU54" s="166"/>
      <c r="ETV54" s="166"/>
      <c r="ETW54" s="166"/>
      <c r="ETX54" s="166"/>
      <c r="ETY54" s="166"/>
      <c r="ETZ54" s="166"/>
      <c r="EUA54" s="166"/>
      <c r="EUB54" s="166"/>
      <c r="EUC54" s="166"/>
      <c r="EUD54" s="166"/>
      <c r="EUE54" s="166"/>
      <c r="EUF54" s="166"/>
      <c r="EUG54" s="166"/>
      <c r="EUH54" s="166"/>
      <c r="EUI54" s="166"/>
      <c r="EUJ54" s="166"/>
      <c r="EUK54" s="166"/>
      <c r="EUL54" s="166"/>
      <c r="EUM54" s="166"/>
      <c r="EUN54" s="166"/>
      <c r="EUO54" s="166"/>
      <c r="EUP54" s="166"/>
      <c r="EUQ54" s="166"/>
      <c r="EUR54" s="166"/>
      <c r="EUS54" s="166"/>
      <c r="EUT54" s="166"/>
      <c r="EUU54" s="166"/>
      <c r="EUV54" s="166"/>
      <c r="EUW54" s="166"/>
      <c r="EUX54" s="166"/>
      <c r="EUY54" s="166"/>
      <c r="EUZ54" s="166"/>
      <c r="EVA54" s="166"/>
      <c r="EVB54" s="166"/>
      <c r="EVC54" s="166"/>
      <c r="EVD54" s="166"/>
      <c r="EVE54" s="166"/>
      <c r="EVF54" s="166"/>
      <c r="EVG54" s="166"/>
      <c r="EVH54" s="166"/>
      <c r="EVI54" s="166"/>
      <c r="EVJ54" s="166"/>
      <c r="EVK54" s="166"/>
      <c r="EVL54" s="166"/>
      <c r="EVM54" s="166"/>
      <c r="EVN54" s="166"/>
      <c r="EVO54" s="166"/>
      <c r="EVP54" s="166"/>
      <c r="EVQ54" s="166"/>
      <c r="EVR54" s="166"/>
      <c r="EVS54" s="166"/>
      <c r="EVT54" s="166"/>
      <c r="EVU54" s="166"/>
      <c r="EVV54" s="166"/>
      <c r="EVW54" s="166"/>
      <c r="EVX54" s="166"/>
      <c r="EVY54" s="166"/>
      <c r="EVZ54" s="166"/>
      <c r="EWA54" s="166"/>
      <c r="EWB54" s="166"/>
      <c r="EWC54" s="166"/>
      <c r="EWD54" s="166"/>
      <c r="EWE54" s="166"/>
      <c r="EWF54" s="166"/>
      <c r="EWG54" s="166"/>
      <c r="EWH54" s="166"/>
      <c r="EWI54" s="166"/>
      <c r="EWJ54" s="166"/>
      <c r="EWK54" s="166"/>
      <c r="EWL54" s="166"/>
      <c r="EWM54" s="166"/>
      <c r="EWN54" s="166"/>
      <c r="EWO54" s="166"/>
      <c r="EWP54" s="166"/>
      <c r="EWQ54" s="166"/>
      <c r="EWR54" s="166"/>
      <c r="EWS54" s="166"/>
      <c r="EWT54" s="166"/>
      <c r="EWU54" s="166"/>
      <c r="EWV54" s="166"/>
      <c r="EWW54" s="166"/>
      <c r="EWX54" s="166"/>
      <c r="EWY54" s="166"/>
      <c r="EWZ54" s="166"/>
      <c r="EXA54" s="166"/>
      <c r="EXB54" s="166"/>
      <c r="EXC54" s="166"/>
      <c r="EXD54" s="166"/>
      <c r="EXE54" s="166"/>
      <c r="EXF54" s="166"/>
      <c r="EXG54" s="166"/>
      <c r="EXH54" s="166"/>
      <c r="EXI54" s="166"/>
      <c r="EXJ54" s="166"/>
      <c r="EXK54" s="166"/>
      <c r="EXL54" s="166"/>
      <c r="EXM54" s="166"/>
      <c r="EXN54" s="166"/>
      <c r="EXO54" s="166"/>
      <c r="EXP54" s="166"/>
      <c r="EXQ54" s="166"/>
      <c r="EXR54" s="166"/>
      <c r="EXS54" s="166"/>
      <c r="EXT54" s="166"/>
      <c r="EXU54" s="166"/>
      <c r="EXV54" s="166"/>
      <c r="EXW54" s="166"/>
      <c r="EXX54" s="166"/>
      <c r="EXY54" s="166"/>
      <c r="EXZ54" s="166"/>
      <c r="EYA54" s="166"/>
      <c r="EYB54" s="166"/>
      <c r="EYC54" s="166"/>
      <c r="EYD54" s="166"/>
      <c r="EYE54" s="166"/>
      <c r="EYF54" s="166"/>
      <c r="EYG54" s="166"/>
      <c r="EYH54" s="166"/>
      <c r="EYI54" s="166"/>
      <c r="EYJ54" s="166"/>
      <c r="EYK54" s="166"/>
      <c r="EYL54" s="166"/>
      <c r="EYM54" s="166"/>
      <c r="EYN54" s="166"/>
      <c r="EYO54" s="166"/>
      <c r="EYP54" s="166"/>
      <c r="EYQ54" s="166"/>
      <c r="EYR54" s="166"/>
      <c r="EYS54" s="166"/>
      <c r="EYT54" s="166"/>
      <c r="EYU54" s="166"/>
      <c r="EYV54" s="166"/>
      <c r="EYW54" s="166"/>
      <c r="EYX54" s="166"/>
      <c r="EYY54" s="166"/>
      <c r="EYZ54" s="166"/>
      <c r="EZA54" s="166"/>
      <c r="EZB54" s="166"/>
      <c r="EZC54" s="166"/>
      <c r="EZD54" s="166"/>
      <c r="EZE54" s="166"/>
      <c r="EZF54" s="166"/>
      <c r="EZG54" s="166"/>
      <c r="EZH54" s="166"/>
      <c r="EZI54" s="166"/>
      <c r="EZJ54" s="166"/>
      <c r="EZK54" s="166"/>
      <c r="EZL54" s="166"/>
      <c r="EZM54" s="166"/>
      <c r="EZN54" s="166"/>
      <c r="EZO54" s="166"/>
      <c r="EZP54" s="166"/>
      <c r="EZQ54" s="166"/>
      <c r="EZR54" s="166"/>
      <c r="EZS54" s="166"/>
      <c r="EZT54" s="166"/>
      <c r="EZU54" s="166"/>
      <c r="EZV54" s="166"/>
      <c r="EZW54" s="166"/>
      <c r="EZX54" s="166"/>
      <c r="EZY54" s="166"/>
      <c r="EZZ54" s="166"/>
      <c r="FAA54" s="166"/>
      <c r="FAB54" s="166"/>
      <c r="FAC54" s="166"/>
      <c r="FAD54" s="166"/>
      <c r="FAE54" s="166"/>
      <c r="FAF54" s="166"/>
      <c r="FAG54" s="166"/>
      <c r="FAH54" s="166"/>
      <c r="FAI54" s="166"/>
      <c r="FAJ54" s="166"/>
      <c r="FAK54" s="166"/>
      <c r="FAL54" s="166"/>
      <c r="FAM54" s="166"/>
      <c r="FAN54" s="166"/>
      <c r="FAO54" s="166"/>
      <c r="FAP54" s="166"/>
      <c r="FAQ54" s="166"/>
      <c r="FAR54" s="166"/>
      <c r="FAS54" s="166"/>
      <c r="FAT54" s="166"/>
      <c r="FAU54" s="166"/>
      <c r="FAV54" s="166"/>
      <c r="FAW54" s="166"/>
      <c r="FAX54" s="166"/>
      <c r="FAY54" s="166"/>
      <c r="FAZ54" s="166"/>
      <c r="FBA54" s="166"/>
      <c r="FBB54" s="166"/>
      <c r="FBC54" s="166"/>
      <c r="FBD54" s="166"/>
      <c r="FBE54" s="166"/>
      <c r="FBF54" s="166"/>
      <c r="FBG54" s="166"/>
      <c r="FBH54" s="166"/>
      <c r="FBI54" s="166"/>
      <c r="FBJ54" s="166"/>
      <c r="FBK54" s="166"/>
      <c r="FBL54" s="166"/>
      <c r="FBM54" s="166"/>
      <c r="FBN54" s="166"/>
      <c r="FBO54" s="166"/>
      <c r="FBP54" s="166"/>
      <c r="FBQ54" s="166"/>
      <c r="FBR54" s="166"/>
      <c r="FBS54" s="166"/>
      <c r="FBT54" s="166"/>
      <c r="FBU54" s="166"/>
      <c r="FBV54" s="166"/>
      <c r="FBW54" s="166"/>
      <c r="FBX54" s="166"/>
      <c r="FBY54" s="166"/>
      <c r="FBZ54" s="166"/>
      <c r="FCA54" s="166"/>
      <c r="FCB54" s="166"/>
      <c r="FCC54" s="166"/>
      <c r="FCD54" s="166"/>
      <c r="FCE54" s="166"/>
      <c r="FCF54" s="166"/>
      <c r="FCG54" s="166"/>
      <c r="FCH54" s="166"/>
      <c r="FCI54" s="166"/>
      <c r="FCJ54" s="166"/>
      <c r="FCK54" s="166"/>
      <c r="FCL54" s="166"/>
      <c r="FCM54" s="166"/>
      <c r="FCN54" s="166"/>
      <c r="FCO54" s="166"/>
      <c r="FCP54" s="166"/>
      <c r="FCQ54" s="166"/>
      <c r="FCR54" s="166"/>
      <c r="FCS54" s="166"/>
      <c r="FCT54" s="166"/>
      <c r="FCU54" s="166"/>
      <c r="FCV54" s="166"/>
      <c r="FCW54" s="166"/>
      <c r="FCX54" s="166"/>
      <c r="FCY54" s="166"/>
      <c r="FCZ54" s="166"/>
      <c r="FDA54" s="166"/>
      <c r="FDB54" s="166"/>
      <c r="FDC54" s="166"/>
      <c r="FDD54" s="166"/>
      <c r="FDE54" s="166"/>
      <c r="FDF54" s="166"/>
      <c r="FDG54" s="166"/>
      <c r="FDH54" s="166"/>
      <c r="FDI54" s="166"/>
      <c r="FDJ54" s="166"/>
      <c r="FDK54" s="166"/>
      <c r="FDL54" s="166"/>
      <c r="FDM54" s="166"/>
      <c r="FDN54" s="166"/>
      <c r="FDO54" s="166"/>
      <c r="FDP54" s="166"/>
      <c r="FDQ54" s="166"/>
      <c r="FDR54" s="166"/>
      <c r="FDS54" s="166"/>
      <c r="FDT54" s="166"/>
      <c r="FDU54" s="166"/>
      <c r="FDV54" s="166"/>
      <c r="FDW54" s="166"/>
      <c r="FDX54" s="166"/>
      <c r="FDY54" s="166"/>
      <c r="FDZ54" s="166"/>
      <c r="FEA54" s="166"/>
      <c r="FEB54" s="166"/>
      <c r="FEC54" s="166"/>
      <c r="FED54" s="166"/>
      <c r="FEE54" s="166"/>
      <c r="FEF54" s="166"/>
      <c r="FEG54" s="166"/>
      <c r="FEH54" s="166"/>
      <c r="FEI54" s="166"/>
      <c r="FEJ54" s="166"/>
      <c r="FEK54" s="166"/>
      <c r="FEL54" s="166"/>
      <c r="FEM54" s="166"/>
      <c r="FEN54" s="166"/>
      <c r="FEO54" s="166"/>
      <c r="FEP54" s="166"/>
      <c r="FEQ54" s="166"/>
      <c r="FER54" s="166"/>
      <c r="FES54" s="166"/>
      <c r="FET54" s="166"/>
      <c r="FEU54" s="166"/>
      <c r="FEV54" s="166"/>
      <c r="FEW54" s="166"/>
      <c r="FEX54" s="166"/>
      <c r="FEY54" s="166"/>
      <c r="FEZ54" s="166"/>
      <c r="FFA54" s="166"/>
      <c r="FFB54" s="166"/>
      <c r="FFC54" s="166"/>
      <c r="FFD54" s="166"/>
      <c r="FFE54" s="166"/>
      <c r="FFF54" s="166"/>
      <c r="FFG54" s="166"/>
      <c r="FFH54" s="166"/>
      <c r="FFI54" s="166"/>
      <c r="FFJ54" s="166"/>
      <c r="FFK54" s="166"/>
      <c r="FFL54" s="166"/>
      <c r="FFM54" s="166"/>
      <c r="FFN54" s="166"/>
      <c r="FFO54" s="166"/>
      <c r="FFP54" s="166"/>
      <c r="FFQ54" s="166"/>
      <c r="FFR54" s="166"/>
      <c r="FFS54" s="166"/>
      <c r="FFT54" s="166"/>
      <c r="FFU54" s="166"/>
      <c r="FFV54" s="166"/>
      <c r="FFW54" s="166"/>
      <c r="FFX54" s="166"/>
      <c r="FFY54" s="166"/>
      <c r="FFZ54" s="166"/>
      <c r="FGA54" s="166"/>
      <c r="FGB54" s="166"/>
      <c r="FGC54" s="166"/>
      <c r="FGD54" s="166"/>
      <c r="FGE54" s="166"/>
      <c r="FGF54" s="166"/>
      <c r="FGG54" s="166"/>
      <c r="FGH54" s="166"/>
      <c r="FGI54" s="166"/>
      <c r="FGJ54" s="166"/>
      <c r="FGK54" s="166"/>
      <c r="FGL54" s="166"/>
      <c r="FGM54" s="166"/>
      <c r="FGN54" s="166"/>
      <c r="FGO54" s="166"/>
      <c r="FGP54" s="166"/>
      <c r="FGQ54" s="166"/>
      <c r="FGR54" s="166"/>
      <c r="FGS54" s="166"/>
      <c r="FGT54" s="166"/>
      <c r="FGU54" s="166"/>
      <c r="FGV54" s="166"/>
      <c r="FGW54" s="166"/>
      <c r="FGX54" s="166"/>
      <c r="FGY54" s="166"/>
      <c r="FGZ54" s="166"/>
      <c r="FHA54" s="166"/>
      <c r="FHB54" s="166"/>
      <c r="FHC54" s="166"/>
      <c r="FHD54" s="166"/>
      <c r="FHE54" s="166"/>
      <c r="FHF54" s="166"/>
      <c r="FHG54" s="166"/>
      <c r="FHH54" s="166"/>
      <c r="FHI54" s="166"/>
      <c r="FHJ54" s="166"/>
      <c r="FHK54" s="166"/>
      <c r="FHL54" s="166"/>
      <c r="FHM54" s="166"/>
      <c r="FHN54" s="166"/>
      <c r="FHO54" s="166"/>
      <c r="FHP54" s="166"/>
      <c r="FHQ54" s="166"/>
      <c r="FHR54" s="166"/>
      <c r="FHS54" s="166"/>
      <c r="FHT54" s="166"/>
      <c r="FHU54" s="166"/>
      <c r="FHV54" s="166"/>
      <c r="FHW54" s="166"/>
      <c r="FHX54" s="166"/>
      <c r="FHY54" s="166"/>
      <c r="FHZ54" s="166"/>
      <c r="FIA54" s="166"/>
      <c r="FIB54" s="166"/>
      <c r="FIC54" s="166"/>
      <c r="FID54" s="166"/>
      <c r="FIE54" s="166"/>
      <c r="FIF54" s="166"/>
      <c r="FIG54" s="166"/>
      <c r="FIH54" s="166"/>
      <c r="FII54" s="166"/>
      <c r="FIJ54" s="166"/>
      <c r="FIK54" s="166"/>
      <c r="FIL54" s="166"/>
      <c r="FIM54" s="166"/>
      <c r="FIN54" s="166"/>
      <c r="FIO54" s="166"/>
      <c r="FIP54" s="166"/>
      <c r="FIQ54" s="166"/>
      <c r="FIR54" s="166"/>
      <c r="FIS54" s="166"/>
      <c r="FIT54" s="166"/>
      <c r="FIU54" s="166"/>
      <c r="FIV54" s="166"/>
      <c r="FIW54" s="166"/>
      <c r="FIX54" s="166"/>
      <c r="FIY54" s="166"/>
      <c r="FIZ54" s="166"/>
      <c r="FJA54" s="166"/>
      <c r="FJB54" s="166"/>
      <c r="FJC54" s="166"/>
      <c r="FJD54" s="166"/>
      <c r="FJE54" s="166"/>
      <c r="FJF54" s="166"/>
      <c r="FJG54" s="166"/>
      <c r="FJH54" s="166"/>
      <c r="FJI54" s="166"/>
      <c r="FJJ54" s="166"/>
      <c r="FJK54" s="166"/>
      <c r="FJL54" s="166"/>
      <c r="FJM54" s="166"/>
      <c r="FJN54" s="166"/>
      <c r="FJO54" s="166"/>
      <c r="FJP54" s="166"/>
      <c r="FJQ54" s="166"/>
      <c r="FJR54" s="166"/>
      <c r="FJS54" s="166"/>
      <c r="FJT54" s="166"/>
      <c r="FJU54" s="166"/>
      <c r="FJV54" s="166"/>
      <c r="FJW54" s="166"/>
      <c r="FJX54" s="166"/>
      <c r="FJY54" s="166"/>
      <c r="FJZ54" s="166"/>
      <c r="FKA54" s="166"/>
      <c r="FKB54" s="166"/>
      <c r="FKC54" s="166"/>
      <c r="FKD54" s="166"/>
      <c r="FKE54" s="166"/>
      <c r="FKF54" s="166"/>
      <c r="FKG54" s="166"/>
      <c r="FKH54" s="166"/>
      <c r="FKI54" s="166"/>
      <c r="FKJ54" s="166"/>
      <c r="FKK54" s="166"/>
      <c r="FKL54" s="166"/>
      <c r="FKM54" s="166"/>
      <c r="FKN54" s="166"/>
      <c r="FKO54" s="166"/>
      <c r="FKP54" s="166"/>
      <c r="FKQ54" s="166"/>
      <c r="FKR54" s="166"/>
      <c r="FKS54" s="166"/>
      <c r="FKT54" s="166"/>
      <c r="FKU54" s="166"/>
      <c r="FKV54" s="166"/>
      <c r="FKW54" s="166"/>
      <c r="FKX54" s="166"/>
      <c r="FKY54" s="166"/>
      <c r="FKZ54" s="166"/>
      <c r="FLA54" s="166"/>
      <c r="FLB54" s="166"/>
      <c r="FLC54" s="166"/>
      <c r="FLD54" s="166"/>
      <c r="FLE54" s="166"/>
      <c r="FLF54" s="166"/>
      <c r="FLG54" s="166"/>
      <c r="FLH54" s="166"/>
      <c r="FLI54" s="166"/>
      <c r="FLJ54" s="166"/>
      <c r="FLK54" s="166"/>
      <c r="FLL54" s="166"/>
      <c r="FLM54" s="166"/>
      <c r="FLN54" s="166"/>
      <c r="FLO54" s="166"/>
      <c r="FLP54" s="166"/>
      <c r="FLQ54" s="166"/>
      <c r="FLR54" s="166"/>
      <c r="FLS54" s="166"/>
      <c r="FLT54" s="166"/>
      <c r="FLU54" s="166"/>
      <c r="FLV54" s="166"/>
      <c r="FLW54" s="166"/>
      <c r="FLX54" s="166"/>
      <c r="FLY54" s="166"/>
      <c r="FLZ54" s="166"/>
      <c r="FMA54" s="166"/>
      <c r="FMB54" s="166"/>
      <c r="FMC54" s="166"/>
      <c r="FMD54" s="166"/>
      <c r="FME54" s="166"/>
      <c r="FMF54" s="166"/>
      <c r="FMG54" s="166"/>
      <c r="FMH54" s="166"/>
      <c r="FMI54" s="166"/>
      <c r="FMJ54" s="166"/>
      <c r="FMK54" s="166"/>
      <c r="FML54" s="166"/>
      <c r="FMM54" s="166"/>
      <c r="FMN54" s="166"/>
      <c r="FMO54" s="166"/>
      <c r="FMP54" s="166"/>
      <c r="FMQ54" s="166"/>
      <c r="FMR54" s="166"/>
      <c r="FMS54" s="166"/>
      <c r="FMT54" s="166"/>
      <c r="FMU54" s="166"/>
      <c r="FMV54" s="166"/>
      <c r="FMW54" s="166"/>
      <c r="FMX54" s="166"/>
      <c r="FMY54" s="166"/>
      <c r="FMZ54" s="166"/>
      <c r="FNA54" s="166"/>
      <c r="FNB54" s="166"/>
      <c r="FNC54" s="166"/>
      <c r="FND54" s="166"/>
      <c r="FNE54" s="166"/>
      <c r="FNF54" s="166"/>
      <c r="FNG54" s="166"/>
      <c r="FNH54" s="166"/>
      <c r="FNI54" s="166"/>
      <c r="FNJ54" s="166"/>
      <c r="FNK54" s="166"/>
      <c r="FNL54" s="166"/>
      <c r="FNM54" s="166"/>
      <c r="FNN54" s="166"/>
      <c r="FNO54" s="166"/>
      <c r="FNP54" s="166"/>
      <c r="FNQ54" s="166"/>
      <c r="FNR54" s="166"/>
      <c r="FNS54" s="166"/>
      <c r="FNT54" s="166"/>
      <c r="FNU54" s="166"/>
      <c r="FNV54" s="166"/>
      <c r="FNW54" s="166"/>
      <c r="FNX54" s="166"/>
      <c r="FNY54" s="166"/>
      <c r="FNZ54" s="166"/>
      <c r="FOA54" s="166"/>
      <c r="FOB54" s="166"/>
      <c r="FOC54" s="166"/>
      <c r="FOD54" s="166"/>
      <c r="FOE54" s="166"/>
      <c r="FOF54" s="166"/>
      <c r="FOG54" s="166"/>
      <c r="FOH54" s="166"/>
      <c r="FOI54" s="166"/>
      <c r="FOJ54" s="166"/>
      <c r="FOK54" s="166"/>
      <c r="FOL54" s="166"/>
      <c r="FOM54" s="166"/>
      <c r="FON54" s="166"/>
      <c r="FOO54" s="166"/>
      <c r="FOP54" s="166"/>
      <c r="FOQ54" s="166"/>
      <c r="FOR54" s="166"/>
      <c r="FOS54" s="166"/>
      <c r="FOT54" s="166"/>
      <c r="FOU54" s="166"/>
      <c r="FOV54" s="166"/>
      <c r="FOW54" s="166"/>
      <c r="FOX54" s="166"/>
      <c r="FOY54" s="166"/>
      <c r="FOZ54" s="166"/>
      <c r="FPA54" s="166"/>
      <c r="FPB54" s="166"/>
      <c r="FPC54" s="166"/>
      <c r="FPD54" s="166"/>
      <c r="FPE54" s="166"/>
      <c r="FPF54" s="166"/>
      <c r="FPG54" s="166"/>
      <c r="FPH54" s="166"/>
      <c r="FPI54" s="166"/>
      <c r="FPJ54" s="166"/>
      <c r="FPK54" s="166"/>
      <c r="FPL54" s="166"/>
      <c r="FPM54" s="166"/>
      <c r="FPN54" s="166"/>
      <c r="FPO54" s="166"/>
      <c r="FPP54" s="166"/>
      <c r="FPQ54" s="166"/>
      <c r="FPR54" s="166"/>
      <c r="FPS54" s="166"/>
      <c r="FPT54" s="166"/>
      <c r="FPU54" s="166"/>
      <c r="FPV54" s="166"/>
      <c r="FPW54" s="166"/>
      <c r="FPX54" s="166"/>
      <c r="FPY54" s="166"/>
      <c r="FPZ54" s="166"/>
      <c r="FQA54" s="166"/>
      <c r="FQB54" s="166"/>
      <c r="FQC54" s="166"/>
      <c r="FQD54" s="166"/>
      <c r="FQE54" s="166"/>
      <c r="FQF54" s="166"/>
      <c r="FQG54" s="166"/>
      <c r="FQH54" s="166"/>
      <c r="FQI54" s="166"/>
      <c r="FQJ54" s="166"/>
      <c r="FQK54" s="166"/>
      <c r="FQL54" s="166"/>
      <c r="FQM54" s="166"/>
      <c r="FQN54" s="166"/>
      <c r="FQO54" s="166"/>
      <c r="FQP54" s="166"/>
      <c r="FQQ54" s="166"/>
      <c r="FQR54" s="166"/>
      <c r="FQS54" s="166"/>
      <c r="FQT54" s="166"/>
      <c r="FQU54" s="166"/>
      <c r="FQV54" s="166"/>
      <c r="FQW54" s="166"/>
      <c r="FQX54" s="166"/>
      <c r="FQY54" s="166"/>
      <c r="FQZ54" s="166"/>
      <c r="FRA54" s="166"/>
      <c r="FRB54" s="166"/>
      <c r="FRC54" s="166"/>
      <c r="FRD54" s="166"/>
      <c r="FRE54" s="166"/>
      <c r="FRF54" s="166"/>
      <c r="FRG54" s="166"/>
      <c r="FRH54" s="166"/>
      <c r="FRI54" s="166"/>
      <c r="FRJ54" s="166"/>
      <c r="FRK54" s="166"/>
      <c r="FRL54" s="166"/>
      <c r="FRM54" s="166"/>
      <c r="FRN54" s="166"/>
      <c r="FRO54" s="166"/>
      <c r="FRP54" s="166"/>
      <c r="FRQ54" s="166"/>
      <c r="FRR54" s="166"/>
      <c r="FRS54" s="166"/>
      <c r="FRT54" s="166"/>
      <c r="FRU54" s="166"/>
      <c r="FRV54" s="166"/>
      <c r="FRW54" s="166"/>
      <c r="FRX54" s="166"/>
      <c r="FRY54" s="166"/>
      <c r="FRZ54" s="166"/>
      <c r="FSA54" s="166"/>
      <c r="FSB54" s="166"/>
      <c r="FSC54" s="166"/>
      <c r="FSD54" s="166"/>
      <c r="FSE54" s="166"/>
      <c r="FSF54" s="166"/>
      <c r="FSG54" s="166"/>
      <c r="FSH54" s="166"/>
      <c r="FSI54" s="166"/>
      <c r="FSJ54" s="166"/>
      <c r="FSK54" s="166"/>
      <c r="FSL54" s="166"/>
      <c r="FSM54" s="166"/>
      <c r="FSN54" s="166"/>
      <c r="FSO54" s="166"/>
      <c r="FSP54" s="166"/>
      <c r="FSQ54" s="166"/>
      <c r="FSR54" s="166"/>
      <c r="FSS54" s="166"/>
      <c r="FST54" s="166"/>
      <c r="FSU54" s="166"/>
      <c r="FSV54" s="166"/>
      <c r="FSW54" s="166"/>
      <c r="FSX54" s="166"/>
      <c r="FSY54" s="166"/>
      <c r="FSZ54" s="166"/>
      <c r="FTA54" s="166"/>
      <c r="FTB54" s="166"/>
      <c r="FTC54" s="166"/>
      <c r="FTD54" s="166"/>
      <c r="FTE54" s="166"/>
      <c r="FTF54" s="166"/>
      <c r="FTG54" s="166"/>
      <c r="FTH54" s="166"/>
      <c r="FTI54" s="166"/>
      <c r="FTJ54" s="166"/>
      <c r="FTK54" s="166"/>
      <c r="FTL54" s="166"/>
      <c r="FTM54" s="166"/>
      <c r="FTN54" s="166"/>
      <c r="FTO54" s="166"/>
      <c r="FTP54" s="166"/>
      <c r="FTQ54" s="166"/>
      <c r="FTR54" s="166"/>
      <c r="FTS54" s="166"/>
      <c r="FTT54" s="166"/>
      <c r="FTU54" s="166"/>
      <c r="FTV54" s="166"/>
      <c r="FTW54" s="166"/>
      <c r="FTX54" s="166"/>
      <c r="FTY54" s="166"/>
      <c r="FTZ54" s="166"/>
      <c r="FUA54" s="166"/>
      <c r="FUB54" s="166"/>
      <c r="FUC54" s="166"/>
      <c r="FUD54" s="166"/>
      <c r="FUE54" s="166"/>
      <c r="FUF54" s="166"/>
      <c r="FUG54" s="166"/>
      <c r="FUH54" s="166"/>
      <c r="FUI54" s="166"/>
      <c r="FUJ54" s="166"/>
      <c r="FUK54" s="166"/>
      <c r="FUL54" s="166"/>
      <c r="FUM54" s="166"/>
      <c r="FUN54" s="166"/>
      <c r="FUO54" s="166"/>
      <c r="FUP54" s="166"/>
      <c r="FUQ54" s="166"/>
      <c r="FUR54" s="166"/>
      <c r="FUS54" s="166"/>
      <c r="FUT54" s="166"/>
      <c r="FUU54" s="166"/>
      <c r="FUV54" s="166"/>
      <c r="FUW54" s="166"/>
      <c r="FUX54" s="166"/>
      <c r="FUY54" s="166"/>
      <c r="FUZ54" s="166"/>
      <c r="FVA54" s="166"/>
      <c r="FVB54" s="166"/>
      <c r="FVC54" s="166"/>
      <c r="FVD54" s="166"/>
      <c r="FVE54" s="166"/>
      <c r="FVF54" s="166"/>
      <c r="FVG54" s="166"/>
      <c r="FVH54" s="166"/>
      <c r="FVI54" s="166"/>
      <c r="FVJ54" s="166"/>
      <c r="FVK54" s="166"/>
      <c r="FVL54" s="166"/>
      <c r="FVM54" s="166"/>
      <c r="FVN54" s="166"/>
      <c r="FVO54" s="166"/>
      <c r="FVP54" s="166"/>
      <c r="FVQ54" s="166"/>
      <c r="FVR54" s="166"/>
      <c r="FVS54" s="166"/>
      <c r="FVT54" s="166"/>
      <c r="FVU54" s="166"/>
      <c r="FVV54" s="166"/>
      <c r="FVW54" s="166"/>
      <c r="FVX54" s="166"/>
      <c r="FVY54" s="166"/>
      <c r="FVZ54" s="166"/>
      <c r="FWA54" s="166"/>
      <c r="FWB54" s="166"/>
      <c r="FWC54" s="166"/>
      <c r="FWD54" s="166"/>
      <c r="FWE54" s="166"/>
      <c r="FWF54" s="166"/>
      <c r="FWG54" s="166"/>
      <c r="FWH54" s="166"/>
      <c r="FWI54" s="166"/>
      <c r="FWJ54" s="166"/>
      <c r="FWK54" s="166"/>
      <c r="FWL54" s="166"/>
      <c r="FWM54" s="166"/>
      <c r="FWN54" s="166"/>
      <c r="FWO54" s="166"/>
      <c r="FWP54" s="166"/>
      <c r="FWQ54" s="166"/>
      <c r="FWR54" s="166"/>
      <c r="FWS54" s="166"/>
      <c r="FWT54" s="166"/>
      <c r="FWU54" s="166"/>
      <c r="FWV54" s="166"/>
      <c r="FWW54" s="166"/>
      <c r="FWX54" s="166"/>
      <c r="FWY54" s="166"/>
      <c r="FWZ54" s="166"/>
      <c r="FXA54" s="166"/>
      <c r="FXB54" s="166"/>
      <c r="FXC54" s="166"/>
      <c r="FXD54" s="166"/>
      <c r="FXE54" s="166"/>
      <c r="FXF54" s="166"/>
      <c r="FXG54" s="166"/>
      <c r="FXH54" s="166"/>
      <c r="FXI54" s="166"/>
      <c r="FXJ54" s="166"/>
      <c r="FXK54" s="166"/>
      <c r="FXL54" s="166"/>
      <c r="FXM54" s="166"/>
      <c r="FXN54" s="166"/>
      <c r="FXO54" s="166"/>
      <c r="FXP54" s="166"/>
      <c r="FXQ54" s="166"/>
      <c r="FXR54" s="166"/>
      <c r="FXS54" s="166"/>
      <c r="FXT54" s="166"/>
      <c r="FXU54" s="166"/>
      <c r="FXV54" s="166"/>
      <c r="FXW54" s="166"/>
      <c r="FXX54" s="166"/>
      <c r="FXY54" s="166"/>
      <c r="FXZ54" s="166"/>
      <c r="FYA54" s="166"/>
      <c r="FYB54" s="166"/>
      <c r="FYC54" s="166"/>
      <c r="FYD54" s="166"/>
      <c r="FYE54" s="166"/>
      <c r="FYF54" s="166"/>
      <c r="FYG54" s="166"/>
      <c r="FYH54" s="166"/>
      <c r="FYI54" s="166"/>
      <c r="FYJ54" s="166"/>
      <c r="FYK54" s="166"/>
      <c r="FYL54" s="166"/>
      <c r="FYM54" s="166"/>
      <c r="FYN54" s="166"/>
      <c r="FYO54" s="166"/>
      <c r="FYP54" s="166"/>
      <c r="FYQ54" s="166"/>
      <c r="FYR54" s="166"/>
      <c r="FYS54" s="166"/>
      <c r="FYT54" s="166"/>
      <c r="FYU54" s="166"/>
      <c r="FYV54" s="166"/>
      <c r="FYW54" s="166"/>
      <c r="FYX54" s="166"/>
      <c r="FYY54" s="166"/>
      <c r="FYZ54" s="166"/>
      <c r="FZA54" s="166"/>
      <c r="FZB54" s="166"/>
      <c r="FZC54" s="166"/>
      <c r="FZD54" s="166"/>
      <c r="FZE54" s="166"/>
      <c r="FZF54" s="166"/>
      <c r="FZG54" s="166"/>
      <c r="FZH54" s="166"/>
      <c r="FZI54" s="166"/>
      <c r="FZJ54" s="166"/>
      <c r="FZK54" s="166"/>
      <c r="FZL54" s="166"/>
      <c r="FZM54" s="166"/>
      <c r="FZN54" s="166"/>
      <c r="FZO54" s="166"/>
      <c r="FZP54" s="166"/>
      <c r="FZQ54" s="166"/>
      <c r="FZR54" s="166"/>
      <c r="FZS54" s="166"/>
      <c r="FZT54" s="166"/>
      <c r="FZU54" s="166"/>
      <c r="FZV54" s="166"/>
      <c r="FZW54" s="166"/>
      <c r="FZX54" s="166"/>
      <c r="FZY54" s="166"/>
      <c r="FZZ54" s="166"/>
      <c r="GAA54" s="166"/>
      <c r="GAB54" s="166"/>
      <c r="GAC54" s="166"/>
      <c r="GAD54" s="166"/>
      <c r="GAE54" s="166"/>
      <c r="GAF54" s="166"/>
      <c r="GAG54" s="166"/>
      <c r="GAH54" s="166"/>
      <c r="GAI54" s="166"/>
      <c r="GAJ54" s="166"/>
      <c r="GAK54" s="166"/>
      <c r="GAL54" s="166"/>
      <c r="GAM54" s="166"/>
      <c r="GAN54" s="166"/>
      <c r="GAO54" s="166"/>
      <c r="GAP54" s="166"/>
      <c r="GAQ54" s="166"/>
      <c r="GAR54" s="166"/>
      <c r="GAS54" s="166"/>
      <c r="GAT54" s="166"/>
      <c r="GAU54" s="166"/>
      <c r="GAV54" s="166"/>
      <c r="GAW54" s="166"/>
      <c r="GAX54" s="166"/>
      <c r="GAY54" s="166"/>
      <c r="GAZ54" s="166"/>
      <c r="GBA54" s="166"/>
      <c r="GBB54" s="166"/>
      <c r="GBC54" s="166"/>
      <c r="GBD54" s="166"/>
      <c r="GBE54" s="166"/>
      <c r="GBF54" s="166"/>
      <c r="GBG54" s="166"/>
      <c r="GBH54" s="166"/>
      <c r="GBI54" s="166"/>
      <c r="GBJ54" s="166"/>
      <c r="GBK54" s="166"/>
      <c r="GBL54" s="166"/>
      <c r="GBM54" s="166"/>
      <c r="GBN54" s="166"/>
      <c r="GBO54" s="166"/>
      <c r="GBP54" s="166"/>
      <c r="GBQ54" s="166"/>
      <c r="GBR54" s="166"/>
      <c r="GBS54" s="166"/>
      <c r="GBT54" s="166"/>
      <c r="GBU54" s="166"/>
      <c r="GBV54" s="166"/>
      <c r="GBW54" s="166"/>
      <c r="GBX54" s="166"/>
      <c r="GBY54" s="166"/>
      <c r="GBZ54" s="166"/>
      <c r="GCA54" s="166"/>
      <c r="GCB54" s="166"/>
      <c r="GCC54" s="166"/>
      <c r="GCD54" s="166"/>
      <c r="GCE54" s="166"/>
      <c r="GCF54" s="166"/>
      <c r="GCG54" s="166"/>
      <c r="GCH54" s="166"/>
      <c r="GCI54" s="166"/>
      <c r="GCJ54" s="166"/>
      <c r="GCK54" s="166"/>
      <c r="GCL54" s="166"/>
      <c r="GCM54" s="166"/>
      <c r="GCN54" s="166"/>
      <c r="GCO54" s="166"/>
      <c r="GCP54" s="166"/>
      <c r="GCQ54" s="166"/>
      <c r="GCR54" s="166"/>
      <c r="GCS54" s="166"/>
      <c r="GCT54" s="166"/>
      <c r="GCU54" s="166"/>
      <c r="GCV54" s="166"/>
      <c r="GCW54" s="166"/>
      <c r="GCX54" s="166"/>
      <c r="GCY54" s="166"/>
      <c r="GCZ54" s="166"/>
      <c r="GDA54" s="166"/>
      <c r="GDB54" s="166"/>
      <c r="GDC54" s="166"/>
      <c r="GDD54" s="166"/>
      <c r="GDE54" s="166"/>
      <c r="GDF54" s="166"/>
      <c r="GDG54" s="166"/>
      <c r="GDH54" s="166"/>
      <c r="GDI54" s="166"/>
      <c r="GDJ54" s="166"/>
      <c r="GDK54" s="166"/>
      <c r="GDL54" s="166"/>
      <c r="GDM54" s="166"/>
      <c r="GDN54" s="166"/>
      <c r="GDO54" s="166"/>
      <c r="GDP54" s="166"/>
      <c r="GDQ54" s="166"/>
      <c r="GDR54" s="166"/>
      <c r="GDS54" s="166"/>
      <c r="GDT54" s="166"/>
      <c r="GDU54" s="166"/>
      <c r="GDV54" s="166"/>
      <c r="GDW54" s="166"/>
      <c r="GDX54" s="166"/>
      <c r="GDY54" s="166"/>
      <c r="GDZ54" s="166"/>
      <c r="GEA54" s="166"/>
      <c r="GEB54" s="166"/>
      <c r="GEC54" s="166"/>
      <c r="GED54" s="166"/>
      <c r="GEE54" s="166"/>
      <c r="GEF54" s="166"/>
      <c r="GEG54" s="166"/>
      <c r="GEH54" s="166"/>
      <c r="GEI54" s="166"/>
      <c r="GEJ54" s="166"/>
      <c r="GEK54" s="166"/>
      <c r="GEL54" s="166"/>
      <c r="GEM54" s="166"/>
      <c r="GEN54" s="166"/>
      <c r="GEO54" s="166"/>
      <c r="GEP54" s="166"/>
      <c r="GEQ54" s="166"/>
      <c r="GER54" s="166"/>
      <c r="GES54" s="166"/>
      <c r="GET54" s="166"/>
      <c r="GEU54" s="166"/>
      <c r="GEV54" s="166"/>
      <c r="GEW54" s="166"/>
      <c r="GEX54" s="166"/>
      <c r="GEY54" s="166"/>
      <c r="GEZ54" s="166"/>
      <c r="GFA54" s="166"/>
      <c r="GFB54" s="166"/>
      <c r="GFC54" s="166"/>
      <c r="GFD54" s="166"/>
      <c r="GFE54" s="166"/>
      <c r="GFF54" s="166"/>
      <c r="GFG54" s="166"/>
      <c r="GFH54" s="166"/>
      <c r="GFI54" s="166"/>
      <c r="GFJ54" s="166"/>
      <c r="GFK54" s="166"/>
      <c r="GFL54" s="166"/>
      <c r="GFM54" s="166"/>
      <c r="GFN54" s="166"/>
      <c r="GFO54" s="166"/>
      <c r="GFP54" s="166"/>
      <c r="GFQ54" s="166"/>
      <c r="GFR54" s="166"/>
      <c r="GFS54" s="166"/>
      <c r="GFT54" s="166"/>
      <c r="GFU54" s="166"/>
      <c r="GFV54" s="166"/>
      <c r="GFW54" s="166"/>
      <c r="GFX54" s="166"/>
      <c r="GFY54" s="166"/>
      <c r="GFZ54" s="166"/>
      <c r="GGA54" s="166"/>
      <c r="GGB54" s="166"/>
      <c r="GGC54" s="166"/>
      <c r="GGD54" s="166"/>
      <c r="GGE54" s="166"/>
      <c r="GGF54" s="166"/>
      <c r="GGG54" s="166"/>
      <c r="GGH54" s="166"/>
      <c r="GGI54" s="166"/>
      <c r="GGJ54" s="166"/>
      <c r="GGK54" s="166"/>
      <c r="GGL54" s="166"/>
      <c r="GGM54" s="166"/>
      <c r="GGN54" s="166"/>
      <c r="GGO54" s="166"/>
      <c r="GGP54" s="166"/>
      <c r="GGQ54" s="166"/>
      <c r="GGR54" s="166"/>
      <c r="GGS54" s="166"/>
      <c r="GGT54" s="166"/>
      <c r="GGU54" s="166"/>
      <c r="GGV54" s="166"/>
      <c r="GGW54" s="166"/>
      <c r="GGX54" s="166"/>
      <c r="GGY54" s="166"/>
      <c r="GGZ54" s="166"/>
      <c r="GHA54" s="166"/>
      <c r="GHB54" s="166"/>
      <c r="GHC54" s="166"/>
      <c r="GHD54" s="166"/>
      <c r="GHE54" s="166"/>
      <c r="GHF54" s="166"/>
      <c r="GHG54" s="166"/>
      <c r="GHH54" s="166"/>
      <c r="GHI54" s="166"/>
      <c r="GHJ54" s="166"/>
      <c r="GHK54" s="166"/>
      <c r="GHL54" s="166"/>
      <c r="GHM54" s="166"/>
      <c r="GHN54" s="166"/>
      <c r="GHO54" s="166"/>
      <c r="GHP54" s="166"/>
      <c r="GHQ54" s="166"/>
      <c r="GHR54" s="166"/>
      <c r="GHS54" s="166"/>
      <c r="GHT54" s="166"/>
      <c r="GHU54" s="166"/>
      <c r="GHV54" s="166"/>
      <c r="GHW54" s="166"/>
      <c r="GHX54" s="166"/>
      <c r="GHY54" s="166"/>
      <c r="GHZ54" s="166"/>
      <c r="GIA54" s="166"/>
      <c r="GIB54" s="166"/>
      <c r="GIC54" s="166"/>
      <c r="GID54" s="166"/>
      <c r="GIE54" s="166"/>
      <c r="GIF54" s="166"/>
      <c r="GIG54" s="166"/>
      <c r="GIH54" s="166"/>
      <c r="GII54" s="166"/>
      <c r="GIJ54" s="166"/>
      <c r="GIK54" s="166"/>
      <c r="GIL54" s="166"/>
      <c r="GIM54" s="166"/>
      <c r="GIN54" s="166"/>
      <c r="GIO54" s="166"/>
      <c r="GIP54" s="166"/>
      <c r="GIQ54" s="166"/>
      <c r="GIR54" s="166"/>
      <c r="GIS54" s="166"/>
      <c r="GIT54" s="166"/>
      <c r="GIU54" s="166"/>
      <c r="GIV54" s="166"/>
      <c r="GIW54" s="166"/>
      <c r="GIX54" s="166"/>
      <c r="GIY54" s="166"/>
      <c r="GIZ54" s="166"/>
      <c r="GJA54" s="166"/>
      <c r="GJB54" s="166"/>
      <c r="GJC54" s="166"/>
      <c r="GJD54" s="166"/>
      <c r="GJE54" s="166"/>
      <c r="GJF54" s="166"/>
      <c r="GJG54" s="166"/>
      <c r="GJH54" s="166"/>
      <c r="GJI54" s="166"/>
      <c r="GJJ54" s="166"/>
      <c r="GJK54" s="166"/>
      <c r="GJL54" s="166"/>
      <c r="GJM54" s="166"/>
      <c r="GJN54" s="166"/>
      <c r="GJO54" s="166"/>
      <c r="GJP54" s="166"/>
      <c r="GJQ54" s="166"/>
      <c r="GJR54" s="166"/>
      <c r="GJS54" s="166"/>
      <c r="GJT54" s="166"/>
      <c r="GJU54" s="166"/>
      <c r="GJV54" s="166"/>
      <c r="GJW54" s="166"/>
      <c r="GJX54" s="166"/>
      <c r="GJY54" s="166"/>
      <c r="GJZ54" s="166"/>
      <c r="GKA54" s="166"/>
      <c r="GKB54" s="166"/>
      <c r="GKC54" s="166"/>
      <c r="GKD54" s="166"/>
      <c r="GKE54" s="166"/>
      <c r="GKF54" s="166"/>
      <c r="GKG54" s="166"/>
      <c r="GKH54" s="166"/>
      <c r="GKI54" s="166"/>
      <c r="GKJ54" s="166"/>
      <c r="GKK54" s="166"/>
      <c r="GKL54" s="166"/>
      <c r="GKM54" s="166"/>
      <c r="GKN54" s="166"/>
      <c r="GKO54" s="166"/>
      <c r="GKP54" s="166"/>
      <c r="GKQ54" s="166"/>
      <c r="GKR54" s="166"/>
      <c r="GKS54" s="166"/>
      <c r="GKT54" s="166"/>
      <c r="GKU54" s="166"/>
      <c r="GKV54" s="166"/>
      <c r="GKW54" s="166"/>
      <c r="GKX54" s="166"/>
      <c r="GKY54" s="166"/>
      <c r="GKZ54" s="166"/>
      <c r="GLA54" s="166"/>
      <c r="GLB54" s="166"/>
      <c r="GLC54" s="166"/>
      <c r="GLD54" s="166"/>
      <c r="GLE54" s="166"/>
      <c r="GLF54" s="166"/>
      <c r="GLG54" s="166"/>
      <c r="GLH54" s="166"/>
      <c r="GLI54" s="166"/>
      <c r="GLJ54" s="166"/>
      <c r="GLK54" s="166"/>
      <c r="GLL54" s="166"/>
      <c r="GLM54" s="166"/>
      <c r="GLN54" s="166"/>
      <c r="GLO54" s="166"/>
      <c r="GLP54" s="166"/>
      <c r="GLQ54" s="166"/>
      <c r="GLR54" s="166"/>
      <c r="GLS54" s="166"/>
      <c r="GLT54" s="166"/>
      <c r="GLU54" s="166"/>
      <c r="GLV54" s="166"/>
      <c r="GLW54" s="166"/>
      <c r="GLX54" s="166"/>
      <c r="GLY54" s="166"/>
      <c r="GLZ54" s="166"/>
      <c r="GMA54" s="166"/>
      <c r="GMB54" s="166"/>
      <c r="GMC54" s="166"/>
      <c r="GMD54" s="166"/>
      <c r="GME54" s="166"/>
      <c r="GMF54" s="166"/>
      <c r="GMG54" s="166"/>
      <c r="GMH54" s="166"/>
      <c r="GMI54" s="166"/>
      <c r="GMJ54" s="166"/>
      <c r="GMK54" s="166"/>
      <c r="GML54" s="166"/>
      <c r="GMM54" s="166"/>
      <c r="GMN54" s="166"/>
      <c r="GMO54" s="166"/>
      <c r="GMP54" s="166"/>
      <c r="GMQ54" s="166"/>
      <c r="GMR54" s="166"/>
      <c r="GMS54" s="166"/>
      <c r="GMT54" s="166"/>
      <c r="GMU54" s="166"/>
      <c r="GMV54" s="166"/>
      <c r="GMW54" s="166"/>
      <c r="GMX54" s="166"/>
      <c r="GMY54" s="166"/>
      <c r="GMZ54" s="166"/>
      <c r="GNA54" s="166"/>
      <c r="GNB54" s="166"/>
      <c r="GNC54" s="166"/>
      <c r="GND54" s="166"/>
      <c r="GNE54" s="166"/>
      <c r="GNF54" s="166"/>
      <c r="GNG54" s="166"/>
      <c r="GNH54" s="166"/>
      <c r="GNI54" s="166"/>
      <c r="GNJ54" s="166"/>
      <c r="GNK54" s="166"/>
      <c r="GNL54" s="166"/>
      <c r="GNM54" s="166"/>
      <c r="GNN54" s="166"/>
      <c r="GNO54" s="166"/>
      <c r="GNP54" s="166"/>
      <c r="GNQ54" s="166"/>
      <c r="GNR54" s="166"/>
      <c r="GNS54" s="166"/>
      <c r="GNT54" s="166"/>
      <c r="GNU54" s="166"/>
      <c r="GNV54" s="166"/>
      <c r="GNW54" s="166"/>
      <c r="GNX54" s="166"/>
      <c r="GNY54" s="166"/>
      <c r="GNZ54" s="166"/>
      <c r="GOA54" s="166"/>
      <c r="GOB54" s="166"/>
      <c r="GOC54" s="166"/>
      <c r="GOD54" s="166"/>
      <c r="GOE54" s="166"/>
      <c r="GOF54" s="166"/>
      <c r="GOG54" s="166"/>
      <c r="GOH54" s="166"/>
      <c r="GOI54" s="166"/>
      <c r="GOJ54" s="166"/>
      <c r="GOK54" s="166"/>
      <c r="GOL54" s="166"/>
      <c r="GOM54" s="166"/>
      <c r="GON54" s="166"/>
      <c r="GOO54" s="166"/>
      <c r="GOP54" s="166"/>
      <c r="GOQ54" s="166"/>
      <c r="GOR54" s="166"/>
      <c r="GOS54" s="166"/>
      <c r="GOT54" s="166"/>
      <c r="GOU54" s="166"/>
      <c r="GOV54" s="166"/>
      <c r="GOW54" s="166"/>
      <c r="GOX54" s="166"/>
      <c r="GOY54" s="166"/>
      <c r="GOZ54" s="166"/>
      <c r="GPA54" s="166"/>
      <c r="GPB54" s="166"/>
      <c r="GPC54" s="166"/>
      <c r="GPD54" s="166"/>
      <c r="GPE54" s="166"/>
      <c r="GPF54" s="166"/>
      <c r="GPG54" s="166"/>
      <c r="GPH54" s="166"/>
      <c r="GPI54" s="166"/>
      <c r="GPJ54" s="166"/>
      <c r="GPK54" s="166"/>
      <c r="GPL54" s="166"/>
      <c r="GPM54" s="166"/>
      <c r="GPN54" s="166"/>
      <c r="GPO54" s="166"/>
      <c r="GPP54" s="166"/>
      <c r="GPQ54" s="166"/>
      <c r="GPR54" s="166"/>
      <c r="GPS54" s="166"/>
      <c r="GPT54" s="166"/>
      <c r="GPU54" s="166"/>
      <c r="GPV54" s="166"/>
      <c r="GPW54" s="166"/>
      <c r="GPX54" s="166"/>
      <c r="GPY54" s="166"/>
      <c r="GPZ54" s="166"/>
      <c r="GQA54" s="166"/>
      <c r="GQB54" s="166"/>
      <c r="GQC54" s="166"/>
      <c r="GQD54" s="166"/>
      <c r="GQE54" s="166"/>
      <c r="GQF54" s="166"/>
      <c r="GQG54" s="166"/>
      <c r="GQH54" s="166"/>
      <c r="GQI54" s="166"/>
      <c r="GQJ54" s="166"/>
      <c r="GQK54" s="166"/>
      <c r="GQL54" s="166"/>
      <c r="GQM54" s="166"/>
      <c r="GQN54" s="166"/>
      <c r="GQO54" s="166"/>
      <c r="GQP54" s="166"/>
      <c r="GQQ54" s="166"/>
      <c r="GQR54" s="166"/>
      <c r="GQS54" s="166"/>
      <c r="GQT54" s="166"/>
      <c r="GQU54" s="166"/>
      <c r="GQV54" s="166"/>
      <c r="GQW54" s="166"/>
      <c r="GQX54" s="166"/>
      <c r="GQY54" s="166"/>
      <c r="GQZ54" s="166"/>
      <c r="GRA54" s="166"/>
      <c r="GRB54" s="166"/>
      <c r="GRC54" s="166"/>
      <c r="GRD54" s="166"/>
      <c r="GRE54" s="166"/>
      <c r="GRF54" s="166"/>
      <c r="GRG54" s="166"/>
      <c r="GRH54" s="166"/>
      <c r="GRI54" s="166"/>
      <c r="GRJ54" s="166"/>
      <c r="GRK54" s="166"/>
      <c r="GRL54" s="166"/>
      <c r="GRM54" s="166"/>
      <c r="GRN54" s="166"/>
      <c r="GRO54" s="166"/>
      <c r="GRP54" s="166"/>
      <c r="GRQ54" s="166"/>
      <c r="GRR54" s="166"/>
      <c r="GRS54" s="166"/>
      <c r="GRT54" s="166"/>
      <c r="GRU54" s="166"/>
      <c r="GRV54" s="166"/>
      <c r="GRW54" s="166"/>
      <c r="GRX54" s="166"/>
      <c r="GRY54" s="166"/>
      <c r="GRZ54" s="166"/>
      <c r="GSA54" s="166"/>
      <c r="GSB54" s="166"/>
      <c r="GSC54" s="166"/>
      <c r="GSD54" s="166"/>
      <c r="GSE54" s="166"/>
      <c r="GSF54" s="166"/>
      <c r="GSG54" s="166"/>
      <c r="GSH54" s="166"/>
      <c r="GSI54" s="166"/>
      <c r="GSJ54" s="166"/>
      <c r="GSK54" s="166"/>
      <c r="GSL54" s="166"/>
      <c r="GSM54" s="166"/>
      <c r="GSN54" s="166"/>
      <c r="GSO54" s="166"/>
      <c r="GSP54" s="166"/>
      <c r="GSQ54" s="166"/>
      <c r="GSR54" s="166"/>
      <c r="GSS54" s="166"/>
      <c r="GST54" s="166"/>
      <c r="GSU54" s="166"/>
      <c r="GSV54" s="166"/>
      <c r="GSW54" s="166"/>
      <c r="GSX54" s="166"/>
      <c r="GSY54" s="166"/>
      <c r="GSZ54" s="166"/>
      <c r="GTA54" s="166"/>
      <c r="GTB54" s="166"/>
      <c r="GTC54" s="166"/>
      <c r="GTD54" s="166"/>
      <c r="GTE54" s="166"/>
      <c r="GTF54" s="166"/>
      <c r="GTG54" s="166"/>
      <c r="GTH54" s="166"/>
      <c r="GTI54" s="166"/>
      <c r="GTJ54" s="166"/>
      <c r="GTK54" s="166"/>
      <c r="GTL54" s="166"/>
      <c r="GTM54" s="166"/>
      <c r="GTN54" s="166"/>
      <c r="GTO54" s="166"/>
      <c r="GTP54" s="166"/>
      <c r="GTQ54" s="166"/>
      <c r="GTR54" s="166"/>
      <c r="GTS54" s="166"/>
      <c r="GTT54" s="166"/>
      <c r="GTU54" s="166"/>
      <c r="GTV54" s="166"/>
      <c r="GTW54" s="166"/>
      <c r="GTX54" s="166"/>
      <c r="GTY54" s="166"/>
      <c r="GTZ54" s="166"/>
      <c r="GUA54" s="166"/>
      <c r="GUB54" s="166"/>
      <c r="GUC54" s="166"/>
      <c r="GUD54" s="166"/>
      <c r="GUE54" s="166"/>
      <c r="GUF54" s="166"/>
      <c r="GUG54" s="166"/>
      <c r="GUH54" s="166"/>
      <c r="GUI54" s="166"/>
      <c r="GUJ54" s="166"/>
      <c r="GUK54" s="166"/>
      <c r="GUL54" s="166"/>
      <c r="GUM54" s="166"/>
      <c r="GUN54" s="166"/>
      <c r="GUO54" s="166"/>
      <c r="GUP54" s="166"/>
      <c r="GUQ54" s="166"/>
      <c r="GUR54" s="166"/>
      <c r="GUS54" s="166"/>
      <c r="GUT54" s="166"/>
      <c r="GUU54" s="166"/>
      <c r="GUV54" s="166"/>
      <c r="GUW54" s="166"/>
      <c r="GUX54" s="166"/>
      <c r="GUY54" s="166"/>
      <c r="GUZ54" s="166"/>
      <c r="GVA54" s="166"/>
      <c r="GVB54" s="166"/>
      <c r="GVC54" s="166"/>
      <c r="GVD54" s="166"/>
      <c r="GVE54" s="166"/>
      <c r="GVF54" s="166"/>
      <c r="GVG54" s="166"/>
      <c r="GVH54" s="166"/>
      <c r="GVI54" s="166"/>
      <c r="GVJ54" s="166"/>
      <c r="GVK54" s="166"/>
      <c r="GVL54" s="166"/>
      <c r="GVM54" s="166"/>
      <c r="GVN54" s="166"/>
      <c r="GVO54" s="166"/>
      <c r="GVP54" s="166"/>
      <c r="GVQ54" s="166"/>
      <c r="GVR54" s="166"/>
      <c r="GVS54" s="166"/>
      <c r="GVT54" s="166"/>
      <c r="GVU54" s="166"/>
      <c r="GVV54" s="166"/>
      <c r="GVW54" s="166"/>
      <c r="GVX54" s="166"/>
      <c r="GVY54" s="166"/>
      <c r="GVZ54" s="166"/>
      <c r="GWA54" s="166"/>
      <c r="GWB54" s="166"/>
      <c r="GWC54" s="166"/>
      <c r="GWD54" s="166"/>
      <c r="GWE54" s="166"/>
      <c r="GWF54" s="166"/>
      <c r="GWG54" s="166"/>
      <c r="GWH54" s="166"/>
      <c r="GWI54" s="166"/>
      <c r="GWJ54" s="166"/>
      <c r="GWK54" s="166"/>
      <c r="GWL54" s="166"/>
      <c r="GWM54" s="166"/>
      <c r="GWN54" s="166"/>
      <c r="GWO54" s="166"/>
      <c r="GWP54" s="166"/>
      <c r="GWQ54" s="166"/>
      <c r="GWR54" s="166"/>
      <c r="GWS54" s="166"/>
      <c r="GWT54" s="166"/>
      <c r="GWU54" s="166"/>
      <c r="GWV54" s="166"/>
      <c r="GWW54" s="166"/>
      <c r="GWX54" s="166"/>
      <c r="GWY54" s="166"/>
      <c r="GWZ54" s="166"/>
      <c r="GXA54" s="166"/>
      <c r="GXB54" s="166"/>
      <c r="GXC54" s="166"/>
      <c r="GXD54" s="166"/>
      <c r="GXE54" s="166"/>
      <c r="GXF54" s="166"/>
      <c r="GXG54" s="166"/>
      <c r="GXH54" s="166"/>
      <c r="GXI54" s="166"/>
      <c r="GXJ54" s="166"/>
      <c r="GXK54" s="166"/>
      <c r="GXL54" s="166"/>
      <c r="GXM54" s="166"/>
      <c r="GXN54" s="166"/>
      <c r="GXO54" s="166"/>
      <c r="GXP54" s="166"/>
      <c r="GXQ54" s="166"/>
      <c r="GXR54" s="166"/>
      <c r="GXS54" s="166"/>
      <c r="GXT54" s="166"/>
      <c r="GXU54" s="166"/>
      <c r="GXV54" s="166"/>
      <c r="GXW54" s="166"/>
      <c r="GXX54" s="166"/>
      <c r="GXY54" s="166"/>
      <c r="GXZ54" s="166"/>
      <c r="GYA54" s="166"/>
      <c r="GYB54" s="166"/>
      <c r="GYC54" s="166"/>
      <c r="GYD54" s="166"/>
      <c r="GYE54" s="166"/>
      <c r="GYF54" s="166"/>
      <c r="GYG54" s="166"/>
      <c r="GYH54" s="166"/>
      <c r="GYI54" s="166"/>
      <c r="GYJ54" s="166"/>
      <c r="GYK54" s="166"/>
      <c r="GYL54" s="166"/>
      <c r="GYM54" s="166"/>
      <c r="GYN54" s="166"/>
      <c r="GYO54" s="166"/>
      <c r="GYP54" s="166"/>
      <c r="GYQ54" s="166"/>
      <c r="GYR54" s="166"/>
      <c r="GYS54" s="166"/>
      <c r="GYT54" s="166"/>
      <c r="GYU54" s="166"/>
      <c r="GYV54" s="166"/>
      <c r="GYW54" s="166"/>
      <c r="GYX54" s="166"/>
      <c r="GYY54" s="166"/>
      <c r="GYZ54" s="166"/>
      <c r="GZA54" s="166"/>
      <c r="GZB54" s="166"/>
      <c r="GZC54" s="166"/>
      <c r="GZD54" s="166"/>
      <c r="GZE54" s="166"/>
      <c r="GZF54" s="166"/>
      <c r="GZG54" s="166"/>
      <c r="GZH54" s="166"/>
      <c r="GZI54" s="166"/>
      <c r="GZJ54" s="166"/>
      <c r="GZK54" s="166"/>
      <c r="GZL54" s="166"/>
      <c r="GZM54" s="166"/>
      <c r="GZN54" s="166"/>
      <c r="GZO54" s="166"/>
      <c r="GZP54" s="166"/>
      <c r="GZQ54" s="166"/>
      <c r="GZR54" s="166"/>
      <c r="GZS54" s="166"/>
      <c r="GZT54" s="166"/>
      <c r="GZU54" s="166"/>
      <c r="GZV54" s="166"/>
      <c r="GZW54" s="166"/>
      <c r="GZX54" s="166"/>
      <c r="GZY54" s="166"/>
      <c r="GZZ54" s="166"/>
      <c r="HAA54" s="166"/>
      <c r="HAB54" s="166"/>
      <c r="HAC54" s="166"/>
      <c r="HAD54" s="166"/>
      <c r="HAE54" s="166"/>
      <c r="HAF54" s="166"/>
      <c r="HAG54" s="166"/>
      <c r="HAH54" s="166"/>
      <c r="HAI54" s="166"/>
      <c r="HAJ54" s="166"/>
      <c r="HAK54" s="166"/>
      <c r="HAL54" s="166"/>
      <c r="HAM54" s="166"/>
      <c r="HAN54" s="166"/>
      <c r="HAO54" s="166"/>
      <c r="HAP54" s="166"/>
      <c r="HAQ54" s="166"/>
      <c r="HAR54" s="166"/>
      <c r="HAS54" s="166"/>
      <c r="HAT54" s="166"/>
      <c r="HAU54" s="166"/>
      <c r="HAV54" s="166"/>
      <c r="HAW54" s="166"/>
      <c r="HAX54" s="166"/>
      <c r="HAY54" s="166"/>
      <c r="HAZ54" s="166"/>
      <c r="HBA54" s="166"/>
      <c r="HBB54" s="166"/>
      <c r="HBC54" s="166"/>
      <c r="HBD54" s="166"/>
      <c r="HBE54" s="166"/>
      <c r="HBF54" s="166"/>
      <c r="HBG54" s="166"/>
      <c r="HBH54" s="166"/>
      <c r="HBI54" s="166"/>
      <c r="HBJ54" s="166"/>
      <c r="HBK54" s="166"/>
      <c r="HBL54" s="166"/>
      <c r="HBM54" s="166"/>
      <c r="HBN54" s="166"/>
      <c r="HBO54" s="166"/>
      <c r="HBP54" s="166"/>
      <c r="HBQ54" s="166"/>
      <c r="HBR54" s="166"/>
      <c r="HBS54" s="166"/>
      <c r="HBT54" s="166"/>
      <c r="HBU54" s="166"/>
      <c r="HBV54" s="166"/>
      <c r="HBW54" s="166"/>
      <c r="HBX54" s="166"/>
      <c r="HBY54" s="166"/>
      <c r="HBZ54" s="166"/>
      <c r="HCA54" s="166"/>
      <c r="HCB54" s="166"/>
      <c r="HCC54" s="166"/>
      <c r="HCD54" s="166"/>
      <c r="HCE54" s="166"/>
      <c r="HCF54" s="166"/>
      <c r="HCG54" s="166"/>
      <c r="HCH54" s="166"/>
      <c r="HCI54" s="166"/>
      <c r="HCJ54" s="166"/>
      <c r="HCK54" s="166"/>
      <c r="HCL54" s="166"/>
      <c r="HCM54" s="166"/>
      <c r="HCN54" s="166"/>
      <c r="HCO54" s="166"/>
      <c r="HCP54" s="166"/>
      <c r="HCQ54" s="166"/>
      <c r="HCR54" s="166"/>
      <c r="HCS54" s="166"/>
      <c r="HCT54" s="166"/>
      <c r="HCU54" s="166"/>
      <c r="HCV54" s="166"/>
      <c r="HCW54" s="166"/>
      <c r="HCX54" s="166"/>
      <c r="HCY54" s="166"/>
      <c r="HCZ54" s="166"/>
      <c r="HDA54" s="166"/>
      <c r="HDB54" s="166"/>
      <c r="HDC54" s="166"/>
      <c r="HDD54" s="166"/>
      <c r="HDE54" s="166"/>
      <c r="HDF54" s="166"/>
      <c r="HDG54" s="166"/>
      <c r="HDH54" s="166"/>
      <c r="HDI54" s="166"/>
      <c r="HDJ54" s="166"/>
      <c r="HDK54" s="166"/>
      <c r="HDL54" s="166"/>
      <c r="HDM54" s="166"/>
      <c r="HDN54" s="166"/>
      <c r="HDO54" s="166"/>
      <c r="HDP54" s="166"/>
      <c r="HDQ54" s="166"/>
      <c r="HDR54" s="166"/>
      <c r="HDS54" s="166"/>
      <c r="HDT54" s="166"/>
      <c r="HDU54" s="166"/>
      <c r="HDV54" s="166"/>
      <c r="HDW54" s="166"/>
      <c r="HDX54" s="166"/>
      <c r="HDY54" s="166"/>
      <c r="HDZ54" s="166"/>
      <c r="HEA54" s="166"/>
      <c r="HEB54" s="166"/>
      <c r="HEC54" s="166"/>
      <c r="HED54" s="166"/>
      <c r="HEE54" s="166"/>
      <c r="HEF54" s="166"/>
      <c r="HEG54" s="166"/>
      <c r="HEH54" s="166"/>
      <c r="HEI54" s="166"/>
      <c r="HEJ54" s="166"/>
      <c r="HEK54" s="166"/>
      <c r="HEL54" s="166"/>
      <c r="HEM54" s="166"/>
      <c r="HEN54" s="166"/>
      <c r="HEO54" s="166"/>
      <c r="HEP54" s="166"/>
      <c r="HEQ54" s="166"/>
      <c r="HER54" s="166"/>
      <c r="HES54" s="166"/>
      <c r="HET54" s="166"/>
      <c r="HEU54" s="166"/>
      <c r="HEV54" s="166"/>
      <c r="HEW54" s="166"/>
      <c r="HEX54" s="166"/>
      <c r="HEY54" s="166"/>
      <c r="HEZ54" s="166"/>
      <c r="HFA54" s="166"/>
      <c r="HFB54" s="166"/>
      <c r="HFC54" s="166"/>
      <c r="HFD54" s="166"/>
      <c r="HFE54" s="166"/>
      <c r="HFF54" s="166"/>
      <c r="HFG54" s="166"/>
      <c r="HFH54" s="166"/>
      <c r="HFI54" s="166"/>
      <c r="HFJ54" s="166"/>
      <c r="HFK54" s="166"/>
      <c r="HFL54" s="166"/>
      <c r="HFM54" s="166"/>
      <c r="HFN54" s="166"/>
      <c r="HFO54" s="166"/>
      <c r="HFP54" s="166"/>
      <c r="HFQ54" s="166"/>
      <c r="HFR54" s="166"/>
      <c r="HFS54" s="166"/>
      <c r="HFT54" s="166"/>
      <c r="HFU54" s="166"/>
      <c r="HFV54" s="166"/>
      <c r="HFW54" s="166"/>
      <c r="HFX54" s="166"/>
      <c r="HFY54" s="166"/>
      <c r="HFZ54" s="166"/>
      <c r="HGA54" s="166"/>
      <c r="HGB54" s="166"/>
      <c r="HGC54" s="166"/>
      <c r="HGD54" s="166"/>
      <c r="HGE54" s="166"/>
      <c r="HGF54" s="166"/>
      <c r="HGG54" s="166"/>
      <c r="HGH54" s="166"/>
      <c r="HGI54" s="166"/>
      <c r="HGJ54" s="166"/>
      <c r="HGK54" s="166"/>
      <c r="HGL54" s="166"/>
      <c r="HGM54" s="166"/>
      <c r="HGN54" s="166"/>
      <c r="HGO54" s="166"/>
      <c r="HGP54" s="166"/>
      <c r="HGQ54" s="166"/>
      <c r="HGR54" s="166"/>
      <c r="HGS54" s="166"/>
      <c r="HGT54" s="166"/>
      <c r="HGU54" s="166"/>
      <c r="HGV54" s="166"/>
      <c r="HGW54" s="166"/>
      <c r="HGX54" s="166"/>
      <c r="HGY54" s="166"/>
      <c r="HGZ54" s="166"/>
      <c r="HHA54" s="166"/>
      <c r="HHB54" s="166"/>
      <c r="HHC54" s="166"/>
      <c r="HHD54" s="166"/>
      <c r="HHE54" s="166"/>
      <c r="HHF54" s="166"/>
      <c r="HHG54" s="166"/>
      <c r="HHH54" s="166"/>
      <c r="HHI54" s="166"/>
      <c r="HHJ54" s="166"/>
      <c r="HHK54" s="166"/>
      <c r="HHL54" s="166"/>
      <c r="HHM54" s="166"/>
      <c r="HHN54" s="166"/>
      <c r="HHO54" s="166"/>
      <c r="HHP54" s="166"/>
      <c r="HHQ54" s="166"/>
      <c r="HHR54" s="166"/>
      <c r="HHS54" s="166"/>
      <c r="HHT54" s="166"/>
      <c r="HHU54" s="166"/>
      <c r="HHV54" s="166"/>
      <c r="HHW54" s="166"/>
      <c r="HHX54" s="166"/>
      <c r="HHY54" s="166"/>
      <c r="HHZ54" s="166"/>
      <c r="HIA54" s="166"/>
      <c r="HIB54" s="166"/>
      <c r="HIC54" s="166"/>
      <c r="HID54" s="166"/>
      <c r="HIE54" s="166"/>
      <c r="HIF54" s="166"/>
      <c r="HIG54" s="166"/>
      <c r="HIH54" s="166"/>
      <c r="HII54" s="166"/>
      <c r="HIJ54" s="166"/>
      <c r="HIK54" s="166"/>
      <c r="HIL54" s="166"/>
      <c r="HIM54" s="166"/>
      <c r="HIN54" s="166"/>
      <c r="HIO54" s="166"/>
      <c r="HIP54" s="166"/>
      <c r="HIQ54" s="166"/>
      <c r="HIR54" s="166"/>
      <c r="HIS54" s="166"/>
      <c r="HIT54" s="166"/>
      <c r="HIU54" s="166"/>
      <c r="HIV54" s="166"/>
      <c r="HIW54" s="166"/>
      <c r="HIX54" s="166"/>
      <c r="HIY54" s="166"/>
      <c r="HIZ54" s="166"/>
      <c r="HJA54" s="166"/>
      <c r="HJB54" s="166"/>
      <c r="HJC54" s="166"/>
      <c r="HJD54" s="166"/>
      <c r="HJE54" s="166"/>
      <c r="HJF54" s="166"/>
      <c r="HJG54" s="166"/>
      <c r="HJH54" s="166"/>
      <c r="HJI54" s="166"/>
      <c r="HJJ54" s="166"/>
      <c r="HJK54" s="166"/>
      <c r="HJL54" s="166"/>
      <c r="HJM54" s="166"/>
      <c r="HJN54" s="166"/>
      <c r="HJO54" s="166"/>
      <c r="HJP54" s="166"/>
      <c r="HJQ54" s="166"/>
      <c r="HJR54" s="166"/>
      <c r="HJS54" s="166"/>
      <c r="HJT54" s="166"/>
      <c r="HJU54" s="166"/>
      <c r="HJV54" s="166"/>
      <c r="HJW54" s="166"/>
      <c r="HJX54" s="166"/>
      <c r="HJY54" s="166"/>
      <c r="HJZ54" s="166"/>
      <c r="HKA54" s="166"/>
      <c r="HKB54" s="166"/>
      <c r="HKC54" s="166"/>
      <c r="HKD54" s="166"/>
      <c r="HKE54" s="166"/>
      <c r="HKF54" s="166"/>
      <c r="HKG54" s="166"/>
      <c r="HKH54" s="166"/>
      <c r="HKI54" s="166"/>
      <c r="HKJ54" s="166"/>
      <c r="HKK54" s="166"/>
      <c r="HKL54" s="166"/>
      <c r="HKM54" s="166"/>
      <c r="HKN54" s="166"/>
      <c r="HKO54" s="166"/>
      <c r="HKP54" s="166"/>
      <c r="HKQ54" s="166"/>
      <c r="HKR54" s="166"/>
      <c r="HKS54" s="166"/>
      <c r="HKT54" s="166"/>
      <c r="HKU54" s="166"/>
      <c r="HKV54" s="166"/>
      <c r="HKW54" s="166"/>
      <c r="HKX54" s="166"/>
      <c r="HKY54" s="166"/>
      <c r="HKZ54" s="166"/>
      <c r="HLA54" s="166"/>
      <c r="HLB54" s="166"/>
      <c r="HLC54" s="166"/>
      <c r="HLD54" s="166"/>
      <c r="HLE54" s="166"/>
      <c r="HLF54" s="166"/>
      <c r="HLG54" s="166"/>
      <c r="HLH54" s="166"/>
      <c r="HLI54" s="166"/>
      <c r="HLJ54" s="166"/>
      <c r="HLK54" s="166"/>
      <c r="HLL54" s="166"/>
      <c r="HLM54" s="166"/>
      <c r="HLN54" s="166"/>
      <c r="HLO54" s="166"/>
      <c r="HLP54" s="166"/>
      <c r="HLQ54" s="166"/>
      <c r="HLR54" s="166"/>
      <c r="HLS54" s="166"/>
      <c r="HLT54" s="166"/>
      <c r="HLU54" s="166"/>
      <c r="HLV54" s="166"/>
      <c r="HLW54" s="166"/>
      <c r="HLX54" s="166"/>
      <c r="HLY54" s="166"/>
      <c r="HLZ54" s="166"/>
      <c r="HMA54" s="166"/>
      <c r="HMB54" s="166"/>
      <c r="HMC54" s="166"/>
      <c r="HMD54" s="166"/>
      <c r="HME54" s="166"/>
      <c r="HMF54" s="166"/>
      <c r="HMG54" s="166"/>
      <c r="HMH54" s="166"/>
      <c r="HMI54" s="166"/>
      <c r="HMJ54" s="166"/>
      <c r="HMK54" s="166"/>
      <c r="HML54" s="166"/>
      <c r="HMM54" s="166"/>
      <c r="HMN54" s="166"/>
      <c r="HMO54" s="166"/>
      <c r="HMP54" s="166"/>
      <c r="HMQ54" s="166"/>
      <c r="HMR54" s="166"/>
      <c r="HMS54" s="166"/>
      <c r="HMT54" s="166"/>
      <c r="HMU54" s="166"/>
      <c r="HMV54" s="166"/>
      <c r="HMW54" s="166"/>
      <c r="HMX54" s="166"/>
      <c r="HMY54" s="166"/>
      <c r="HMZ54" s="166"/>
      <c r="HNA54" s="166"/>
      <c r="HNB54" s="166"/>
      <c r="HNC54" s="166"/>
      <c r="HND54" s="166"/>
      <c r="HNE54" s="166"/>
      <c r="HNF54" s="166"/>
      <c r="HNG54" s="166"/>
      <c r="HNH54" s="166"/>
      <c r="HNI54" s="166"/>
      <c r="HNJ54" s="166"/>
      <c r="HNK54" s="166"/>
      <c r="HNL54" s="166"/>
      <c r="HNM54" s="166"/>
      <c r="HNN54" s="166"/>
      <c r="HNO54" s="166"/>
      <c r="HNP54" s="166"/>
      <c r="HNQ54" s="166"/>
      <c r="HNR54" s="166"/>
      <c r="HNS54" s="166"/>
      <c r="HNT54" s="166"/>
      <c r="HNU54" s="166"/>
      <c r="HNV54" s="166"/>
      <c r="HNW54" s="166"/>
      <c r="HNX54" s="166"/>
      <c r="HNY54" s="166"/>
      <c r="HNZ54" s="166"/>
      <c r="HOA54" s="166"/>
      <c r="HOB54" s="166"/>
      <c r="HOC54" s="166"/>
      <c r="HOD54" s="166"/>
      <c r="HOE54" s="166"/>
      <c r="HOF54" s="166"/>
      <c r="HOG54" s="166"/>
      <c r="HOH54" s="166"/>
      <c r="HOI54" s="166"/>
      <c r="HOJ54" s="166"/>
      <c r="HOK54" s="166"/>
      <c r="HOL54" s="166"/>
      <c r="HOM54" s="166"/>
      <c r="HON54" s="166"/>
      <c r="HOO54" s="166"/>
      <c r="HOP54" s="166"/>
      <c r="HOQ54" s="166"/>
      <c r="HOR54" s="166"/>
      <c r="HOS54" s="166"/>
      <c r="HOT54" s="166"/>
      <c r="HOU54" s="166"/>
      <c r="HOV54" s="166"/>
      <c r="HOW54" s="166"/>
      <c r="HOX54" s="166"/>
      <c r="HOY54" s="166"/>
      <c r="HOZ54" s="166"/>
      <c r="HPA54" s="166"/>
      <c r="HPB54" s="166"/>
      <c r="HPC54" s="166"/>
      <c r="HPD54" s="166"/>
      <c r="HPE54" s="166"/>
      <c r="HPF54" s="166"/>
      <c r="HPG54" s="166"/>
      <c r="HPH54" s="166"/>
      <c r="HPI54" s="166"/>
      <c r="HPJ54" s="166"/>
      <c r="HPK54" s="166"/>
      <c r="HPL54" s="166"/>
      <c r="HPM54" s="166"/>
      <c r="HPN54" s="166"/>
      <c r="HPO54" s="166"/>
      <c r="HPP54" s="166"/>
      <c r="HPQ54" s="166"/>
      <c r="HPR54" s="166"/>
      <c r="HPS54" s="166"/>
      <c r="HPT54" s="166"/>
      <c r="HPU54" s="166"/>
      <c r="HPV54" s="166"/>
      <c r="HPW54" s="166"/>
      <c r="HPX54" s="166"/>
      <c r="HPY54" s="166"/>
      <c r="HPZ54" s="166"/>
      <c r="HQA54" s="166"/>
      <c r="HQB54" s="166"/>
      <c r="HQC54" s="166"/>
      <c r="HQD54" s="166"/>
      <c r="HQE54" s="166"/>
      <c r="HQF54" s="166"/>
      <c r="HQG54" s="166"/>
      <c r="HQH54" s="166"/>
      <c r="HQI54" s="166"/>
      <c r="HQJ54" s="166"/>
      <c r="HQK54" s="166"/>
      <c r="HQL54" s="166"/>
      <c r="HQM54" s="166"/>
      <c r="HQN54" s="166"/>
      <c r="HQO54" s="166"/>
      <c r="HQP54" s="166"/>
      <c r="HQQ54" s="166"/>
      <c r="HQR54" s="166"/>
      <c r="HQS54" s="166"/>
      <c r="HQT54" s="166"/>
      <c r="HQU54" s="166"/>
      <c r="HQV54" s="166"/>
      <c r="HQW54" s="166"/>
      <c r="HQX54" s="166"/>
      <c r="HQY54" s="166"/>
      <c r="HQZ54" s="166"/>
      <c r="HRA54" s="166"/>
      <c r="HRB54" s="166"/>
      <c r="HRC54" s="166"/>
      <c r="HRD54" s="166"/>
      <c r="HRE54" s="166"/>
      <c r="HRF54" s="166"/>
      <c r="HRG54" s="166"/>
      <c r="HRH54" s="166"/>
      <c r="HRI54" s="166"/>
      <c r="HRJ54" s="166"/>
      <c r="HRK54" s="166"/>
      <c r="HRL54" s="166"/>
      <c r="HRM54" s="166"/>
      <c r="HRN54" s="166"/>
      <c r="HRO54" s="166"/>
      <c r="HRP54" s="166"/>
      <c r="HRQ54" s="166"/>
      <c r="HRR54" s="166"/>
      <c r="HRS54" s="166"/>
      <c r="HRT54" s="166"/>
      <c r="HRU54" s="166"/>
      <c r="HRV54" s="166"/>
      <c r="HRW54" s="166"/>
      <c r="HRX54" s="166"/>
      <c r="HRY54" s="166"/>
      <c r="HRZ54" s="166"/>
      <c r="HSA54" s="166"/>
      <c r="HSB54" s="166"/>
      <c r="HSC54" s="166"/>
      <c r="HSD54" s="166"/>
      <c r="HSE54" s="166"/>
      <c r="HSF54" s="166"/>
      <c r="HSG54" s="166"/>
      <c r="HSH54" s="166"/>
      <c r="HSI54" s="166"/>
      <c r="HSJ54" s="166"/>
      <c r="HSK54" s="166"/>
      <c r="HSL54" s="166"/>
      <c r="HSM54" s="166"/>
      <c r="HSN54" s="166"/>
      <c r="HSO54" s="166"/>
      <c r="HSP54" s="166"/>
      <c r="HSQ54" s="166"/>
      <c r="HSR54" s="166"/>
      <c r="HSS54" s="166"/>
      <c r="HST54" s="166"/>
      <c r="HSU54" s="166"/>
      <c r="HSV54" s="166"/>
      <c r="HSW54" s="166"/>
      <c r="HSX54" s="166"/>
      <c r="HSY54" s="166"/>
      <c r="HSZ54" s="166"/>
      <c r="HTA54" s="166"/>
      <c r="HTB54" s="166"/>
      <c r="HTC54" s="166"/>
      <c r="HTD54" s="166"/>
      <c r="HTE54" s="166"/>
      <c r="HTF54" s="166"/>
      <c r="HTG54" s="166"/>
      <c r="HTH54" s="166"/>
      <c r="HTI54" s="166"/>
      <c r="HTJ54" s="166"/>
      <c r="HTK54" s="166"/>
      <c r="HTL54" s="166"/>
      <c r="HTM54" s="166"/>
      <c r="HTN54" s="166"/>
      <c r="HTO54" s="166"/>
      <c r="HTP54" s="166"/>
      <c r="HTQ54" s="166"/>
      <c r="HTR54" s="166"/>
      <c r="HTS54" s="166"/>
      <c r="HTT54" s="166"/>
      <c r="HTU54" s="166"/>
      <c r="HTV54" s="166"/>
      <c r="HTW54" s="166"/>
      <c r="HTX54" s="166"/>
      <c r="HTY54" s="166"/>
      <c r="HTZ54" s="166"/>
      <c r="HUA54" s="166"/>
      <c r="HUB54" s="166"/>
      <c r="HUC54" s="166"/>
      <c r="HUD54" s="166"/>
      <c r="HUE54" s="166"/>
      <c r="HUF54" s="166"/>
      <c r="HUG54" s="166"/>
      <c r="HUH54" s="166"/>
      <c r="HUI54" s="166"/>
      <c r="HUJ54" s="166"/>
      <c r="HUK54" s="166"/>
      <c r="HUL54" s="166"/>
      <c r="HUM54" s="166"/>
      <c r="HUN54" s="166"/>
      <c r="HUO54" s="166"/>
      <c r="HUP54" s="166"/>
      <c r="HUQ54" s="166"/>
      <c r="HUR54" s="166"/>
      <c r="HUS54" s="166"/>
      <c r="HUT54" s="166"/>
      <c r="HUU54" s="166"/>
      <c r="HUV54" s="166"/>
      <c r="HUW54" s="166"/>
      <c r="HUX54" s="166"/>
      <c r="HUY54" s="166"/>
      <c r="HUZ54" s="166"/>
      <c r="HVA54" s="166"/>
      <c r="HVB54" s="166"/>
      <c r="HVC54" s="166"/>
      <c r="HVD54" s="166"/>
      <c r="HVE54" s="166"/>
      <c r="HVF54" s="166"/>
      <c r="HVG54" s="166"/>
      <c r="HVH54" s="166"/>
      <c r="HVI54" s="166"/>
      <c r="HVJ54" s="166"/>
      <c r="HVK54" s="166"/>
      <c r="HVL54" s="166"/>
      <c r="HVM54" s="166"/>
      <c r="HVN54" s="166"/>
      <c r="HVO54" s="166"/>
      <c r="HVP54" s="166"/>
      <c r="HVQ54" s="166"/>
      <c r="HVR54" s="166"/>
      <c r="HVS54" s="166"/>
      <c r="HVT54" s="166"/>
      <c r="HVU54" s="166"/>
      <c r="HVV54" s="166"/>
      <c r="HVW54" s="166"/>
      <c r="HVX54" s="166"/>
      <c r="HVY54" s="166"/>
      <c r="HVZ54" s="166"/>
      <c r="HWA54" s="166"/>
      <c r="HWB54" s="166"/>
      <c r="HWC54" s="166"/>
      <c r="HWD54" s="166"/>
      <c r="HWE54" s="166"/>
      <c r="HWF54" s="166"/>
      <c r="HWG54" s="166"/>
      <c r="HWH54" s="166"/>
      <c r="HWI54" s="166"/>
      <c r="HWJ54" s="166"/>
      <c r="HWK54" s="166"/>
      <c r="HWL54" s="166"/>
      <c r="HWM54" s="166"/>
      <c r="HWN54" s="166"/>
      <c r="HWO54" s="166"/>
      <c r="HWP54" s="166"/>
      <c r="HWQ54" s="166"/>
      <c r="HWR54" s="166"/>
      <c r="HWS54" s="166"/>
      <c r="HWT54" s="166"/>
      <c r="HWU54" s="166"/>
      <c r="HWV54" s="166"/>
      <c r="HWW54" s="166"/>
      <c r="HWX54" s="166"/>
      <c r="HWY54" s="166"/>
      <c r="HWZ54" s="166"/>
      <c r="HXA54" s="166"/>
      <c r="HXB54" s="166"/>
      <c r="HXC54" s="166"/>
      <c r="HXD54" s="166"/>
      <c r="HXE54" s="166"/>
      <c r="HXF54" s="166"/>
      <c r="HXG54" s="166"/>
      <c r="HXH54" s="166"/>
      <c r="HXI54" s="166"/>
      <c r="HXJ54" s="166"/>
      <c r="HXK54" s="166"/>
      <c r="HXL54" s="166"/>
      <c r="HXM54" s="166"/>
      <c r="HXN54" s="166"/>
      <c r="HXO54" s="166"/>
      <c r="HXP54" s="166"/>
      <c r="HXQ54" s="166"/>
      <c r="HXR54" s="166"/>
      <c r="HXS54" s="166"/>
      <c r="HXT54" s="166"/>
      <c r="HXU54" s="166"/>
      <c r="HXV54" s="166"/>
      <c r="HXW54" s="166"/>
      <c r="HXX54" s="166"/>
      <c r="HXY54" s="166"/>
      <c r="HXZ54" s="166"/>
      <c r="HYA54" s="166"/>
      <c r="HYB54" s="166"/>
      <c r="HYC54" s="166"/>
      <c r="HYD54" s="166"/>
      <c r="HYE54" s="166"/>
      <c r="HYF54" s="166"/>
      <c r="HYG54" s="166"/>
      <c r="HYH54" s="166"/>
      <c r="HYI54" s="166"/>
      <c r="HYJ54" s="166"/>
      <c r="HYK54" s="166"/>
      <c r="HYL54" s="166"/>
      <c r="HYM54" s="166"/>
      <c r="HYN54" s="166"/>
      <c r="HYO54" s="166"/>
      <c r="HYP54" s="166"/>
      <c r="HYQ54" s="166"/>
      <c r="HYR54" s="166"/>
      <c r="HYS54" s="166"/>
      <c r="HYT54" s="166"/>
      <c r="HYU54" s="166"/>
      <c r="HYV54" s="166"/>
      <c r="HYW54" s="166"/>
      <c r="HYX54" s="166"/>
      <c r="HYY54" s="166"/>
      <c r="HYZ54" s="166"/>
      <c r="HZA54" s="166"/>
      <c r="HZB54" s="166"/>
      <c r="HZC54" s="166"/>
      <c r="HZD54" s="166"/>
      <c r="HZE54" s="166"/>
      <c r="HZF54" s="166"/>
      <c r="HZG54" s="166"/>
      <c r="HZH54" s="166"/>
      <c r="HZI54" s="166"/>
      <c r="HZJ54" s="166"/>
      <c r="HZK54" s="166"/>
      <c r="HZL54" s="166"/>
      <c r="HZM54" s="166"/>
      <c r="HZN54" s="166"/>
      <c r="HZO54" s="166"/>
      <c r="HZP54" s="166"/>
      <c r="HZQ54" s="166"/>
      <c r="HZR54" s="166"/>
      <c r="HZS54" s="166"/>
      <c r="HZT54" s="166"/>
      <c r="HZU54" s="166"/>
      <c r="HZV54" s="166"/>
      <c r="HZW54" s="166"/>
      <c r="HZX54" s="166"/>
      <c r="HZY54" s="166"/>
      <c r="HZZ54" s="166"/>
      <c r="IAA54" s="166"/>
      <c r="IAB54" s="166"/>
      <c r="IAC54" s="166"/>
      <c r="IAD54" s="166"/>
      <c r="IAE54" s="166"/>
      <c r="IAF54" s="166"/>
      <c r="IAG54" s="166"/>
      <c r="IAH54" s="166"/>
      <c r="IAI54" s="166"/>
      <c r="IAJ54" s="166"/>
      <c r="IAK54" s="166"/>
      <c r="IAL54" s="166"/>
      <c r="IAM54" s="166"/>
      <c r="IAN54" s="166"/>
      <c r="IAO54" s="166"/>
      <c r="IAP54" s="166"/>
      <c r="IAQ54" s="166"/>
      <c r="IAR54" s="166"/>
      <c r="IAS54" s="166"/>
      <c r="IAT54" s="166"/>
      <c r="IAU54" s="166"/>
      <c r="IAV54" s="166"/>
      <c r="IAW54" s="166"/>
      <c r="IAX54" s="166"/>
      <c r="IAY54" s="166"/>
      <c r="IAZ54" s="166"/>
      <c r="IBA54" s="166"/>
      <c r="IBB54" s="166"/>
      <c r="IBC54" s="166"/>
      <c r="IBD54" s="166"/>
      <c r="IBE54" s="166"/>
      <c r="IBF54" s="166"/>
      <c r="IBG54" s="166"/>
      <c r="IBH54" s="166"/>
      <c r="IBI54" s="166"/>
      <c r="IBJ54" s="166"/>
      <c r="IBK54" s="166"/>
      <c r="IBL54" s="166"/>
      <c r="IBM54" s="166"/>
      <c r="IBN54" s="166"/>
      <c r="IBO54" s="166"/>
      <c r="IBP54" s="166"/>
      <c r="IBQ54" s="166"/>
      <c r="IBR54" s="166"/>
      <c r="IBS54" s="166"/>
      <c r="IBT54" s="166"/>
      <c r="IBU54" s="166"/>
      <c r="IBV54" s="166"/>
      <c r="IBW54" s="166"/>
      <c r="IBX54" s="166"/>
      <c r="IBY54" s="166"/>
      <c r="IBZ54" s="166"/>
      <c r="ICA54" s="166"/>
      <c r="ICB54" s="166"/>
      <c r="ICC54" s="166"/>
      <c r="ICD54" s="166"/>
      <c r="ICE54" s="166"/>
      <c r="ICF54" s="166"/>
      <c r="ICG54" s="166"/>
      <c r="ICH54" s="166"/>
      <c r="ICI54" s="166"/>
      <c r="ICJ54" s="166"/>
      <c r="ICK54" s="166"/>
      <c r="ICL54" s="166"/>
      <c r="ICM54" s="166"/>
      <c r="ICN54" s="166"/>
      <c r="ICO54" s="166"/>
      <c r="ICP54" s="166"/>
      <c r="ICQ54" s="166"/>
      <c r="ICR54" s="166"/>
      <c r="ICS54" s="166"/>
      <c r="ICT54" s="166"/>
      <c r="ICU54" s="166"/>
      <c r="ICV54" s="166"/>
      <c r="ICW54" s="166"/>
      <c r="ICX54" s="166"/>
      <c r="ICY54" s="166"/>
      <c r="ICZ54" s="166"/>
      <c r="IDA54" s="166"/>
      <c r="IDB54" s="166"/>
      <c r="IDC54" s="166"/>
      <c r="IDD54" s="166"/>
      <c r="IDE54" s="166"/>
      <c r="IDF54" s="166"/>
      <c r="IDG54" s="166"/>
      <c r="IDH54" s="166"/>
      <c r="IDI54" s="166"/>
      <c r="IDJ54" s="166"/>
      <c r="IDK54" s="166"/>
      <c r="IDL54" s="166"/>
      <c r="IDM54" s="166"/>
      <c r="IDN54" s="166"/>
      <c r="IDO54" s="166"/>
      <c r="IDP54" s="166"/>
      <c r="IDQ54" s="166"/>
      <c r="IDR54" s="166"/>
      <c r="IDS54" s="166"/>
      <c r="IDT54" s="166"/>
      <c r="IDU54" s="166"/>
      <c r="IDV54" s="166"/>
      <c r="IDW54" s="166"/>
      <c r="IDX54" s="166"/>
      <c r="IDY54" s="166"/>
      <c r="IDZ54" s="166"/>
      <c r="IEA54" s="166"/>
      <c r="IEB54" s="166"/>
      <c r="IEC54" s="166"/>
      <c r="IED54" s="166"/>
      <c r="IEE54" s="166"/>
      <c r="IEF54" s="166"/>
      <c r="IEG54" s="166"/>
      <c r="IEH54" s="166"/>
      <c r="IEI54" s="166"/>
      <c r="IEJ54" s="166"/>
      <c r="IEK54" s="166"/>
      <c r="IEL54" s="166"/>
      <c r="IEM54" s="166"/>
      <c r="IEN54" s="166"/>
      <c r="IEO54" s="166"/>
      <c r="IEP54" s="166"/>
      <c r="IEQ54" s="166"/>
      <c r="IER54" s="166"/>
      <c r="IES54" s="166"/>
      <c r="IET54" s="166"/>
      <c r="IEU54" s="166"/>
      <c r="IEV54" s="166"/>
      <c r="IEW54" s="166"/>
      <c r="IEX54" s="166"/>
      <c r="IEY54" s="166"/>
      <c r="IEZ54" s="166"/>
      <c r="IFA54" s="166"/>
      <c r="IFB54" s="166"/>
      <c r="IFC54" s="166"/>
      <c r="IFD54" s="166"/>
      <c r="IFE54" s="166"/>
      <c r="IFF54" s="166"/>
      <c r="IFG54" s="166"/>
      <c r="IFH54" s="166"/>
      <c r="IFI54" s="166"/>
      <c r="IFJ54" s="166"/>
      <c r="IFK54" s="166"/>
      <c r="IFL54" s="166"/>
      <c r="IFM54" s="166"/>
      <c r="IFN54" s="166"/>
      <c r="IFO54" s="166"/>
      <c r="IFP54" s="166"/>
      <c r="IFQ54" s="166"/>
      <c r="IFR54" s="166"/>
      <c r="IFS54" s="166"/>
      <c r="IFT54" s="166"/>
      <c r="IFU54" s="166"/>
      <c r="IFV54" s="166"/>
      <c r="IFW54" s="166"/>
      <c r="IFX54" s="166"/>
      <c r="IFY54" s="166"/>
      <c r="IFZ54" s="166"/>
      <c r="IGA54" s="166"/>
      <c r="IGB54" s="166"/>
      <c r="IGC54" s="166"/>
      <c r="IGD54" s="166"/>
      <c r="IGE54" s="166"/>
      <c r="IGF54" s="166"/>
      <c r="IGG54" s="166"/>
      <c r="IGH54" s="166"/>
      <c r="IGI54" s="166"/>
      <c r="IGJ54" s="166"/>
      <c r="IGK54" s="166"/>
      <c r="IGL54" s="166"/>
      <c r="IGM54" s="166"/>
      <c r="IGN54" s="166"/>
      <c r="IGO54" s="166"/>
      <c r="IGP54" s="166"/>
      <c r="IGQ54" s="166"/>
      <c r="IGR54" s="166"/>
      <c r="IGS54" s="166"/>
      <c r="IGT54" s="166"/>
      <c r="IGU54" s="166"/>
      <c r="IGV54" s="166"/>
      <c r="IGW54" s="166"/>
      <c r="IGX54" s="166"/>
      <c r="IGY54" s="166"/>
      <c r="IGZ54" s="166"/>
      <c r="IHA54" s="166"/>
      <c r="IHB54" s="166"/>
      <c r="IHC54" s="166"/>
      <c r="IHD54" s="166"/>
      <c r="IHE54" s="166"/>
      <c r="IHF54" s="166"/>
      <c r="IHG54" s="166"/>
      <c r="IHH54" s="166"/>
      <c r="IHI54" s="166"/>
      <c r="IHJ54" s="166"/>
      <c r="IHK54" s="166"/>
      <c r="IHL54" s="166"/>
      <c r="IHM54" s="166"/>
      <c r="IHN54" s="166"/>
      <c r="IHO54" s="166"/>
      <c r="IHP54" s="166"/>
      <c r="IHQ54" s="166"/>
      <c r="IHR54" s="166"/>
      <c r="IHS54" s="166"/>
      <c r="IHT54" s="166"/>
      <c r="IHU54" s="166"/>
      <c r="IHV54" s="166"/>
      <c r="IHW54" s="166"/>
      <c r="IHX54" s="166"/>
      <c r="IHY54" s="166"/>
      <c r="IHZ54" s="166"/>
      <c r="IIA54" s="166"/>
      <c r="IIB54" s="166"/>
      <c r="IIC54" s="166"/>
      <c r="IID54" s="166"/>
      <c r="IIE54" s="166"/>
      <c r="IIF54" s="166"/>
      <c r="IIG54" s="166"/>
      <c r="IIH54" s="166"/>
      <c r="III54" s="166"/>
      <c r="IIJ54" s="166"/>
      <c r="IIK54" s="166"/>
      <c r="IIL54" s="166"/>
      <c r="IIM54" s="166"/>
      <c r="IIN54" s="166"/>
      <c r="IIO54" s="166"/>
      <c r="IIP54" s="166"/>
      <c r="IIQ54" s="166"/>
      <c r="IIR54" s="166"/>
      <c r="IIS54" s="166"/>
      <c r="IIT54" s="166"/>
      <c r="IIU54" s="166"/>
      <c r="IIV54" s="166"/>
      <c r="IIW54" s="166"/>
      <c r="IIX54" s="166"/>
      <c r="IIY54" s="166"/>
      <c r="IIZ54" s="166"/>
      <c r="IJA54" s="166"/>
      <c r="IJB54" s="166"/>
      <c r="IJC54" s="166"/>
      <c r="IJD54" s="166"/>
      <c r="IJE54" s="166"/>
      <c r="IJF54" s="166"/>
      <c r="IJG54" s="166"/>
      <c r="IJH54" s="166"/>
      <c r="IJI54" s="166"/>
      <c r="IJJ54" s="166"/>
      <c r="IJK54" s="166"/>
      <c r="IJL54" s="166"/>
      <c r="IJM54" s="166"/>
      <c r="IJN54" s="166"/>
      <c r="IJO54" s="166"/>
      <c r="IJP54" s="166"/>
      <c r="IJQ54" s="166"/>
      <c r="IJR54" s="166"/>
      <c r="IJS54" s="166"/>
      <c r="IJT54" s="166"/>
      <c r="IJU54" s="166"/>
      <c r="IJV54" s="166"/>
      <c r="IJW54" s="166"/>
      <c r="IJX54" s="166"/>
      <c r="IJY54" s="166"/>
      <c r="IJZ54" s="166"/>
      <c r="IKA54" s="166"/>
      <c r="IKB54" s="166"/>
      <c r="IKC54" s="166"/>
      <c r="IKD54" s="166"/>
      <c r="IKE54" s="166"/>
      <c r="IKF54" s="166"/>
      <c r="IKG54" s="166"/>
      <c r="IKH54" s="166"/>
      <c r="IKI54" s="166"/>
      <c r="IKJ54" s="166"/>
      <c r="IKK54" s="166"/>
      <c r="IKL54" s="166"/>
      <c r="IKM54" s="166"/>
      <c r="IKN54" s="166"/>
      <c r="IKO54" s="166"/>
      <c r="IKP54" s="166"/>
      <c r="IKQ54" s="166"/>
      <c r="IKR54" s="166"/>
      <c r="IKS54" s="166"/>
      <c r="IKT54" s="166"/>
      <c r="IKU54" s="166"/>
      <c r="IKV54" s="166"/>
      <c r="IKW54" s="166"/>
      <c r="IKX54" s="166"/>
      <c r="IKY54" s="166"/>
      <c r="IKZ54" s="166"/>
      <c r="ILA54" s="166"/>
      <c r="ILB54" s="166"/>
      <c r="ILC54" s="166"/>
      <c r="ILD54" s="166"/>
      <c r="ILE54" s="166"/>
      <c r="ILF54" s="166"/>
      <c r="ILG54" s="166"/>
      <c r="ILH54" s="166"/>
      <c r="ILI54" s="166"/>
      <c r="ILJ54" s="166"/>
      <c r="ILK54" s="166"/>
      <c r="ILL54" s="166"/>
      <c r="ILM54" s="166"/>
      <c r="ILN54" s="166"/>
      <c r="ILO54" s="166"/>
      <c r="ILP54" s="166"/>
      <c r="ILQ54" s="166"/>
      <c r="ILR54" s="166"/>
      <c r="ILS54" s="166"/>
      <c r="ILT54" s="166"/>
      <c r="ILU54" s="166"/>
      <c r="ILV54" s="166"/>
      <c r="ILW54" s="166"/>
      <c r="ILX54" s="166"/>
      <c r="ILY54" s="166"/>
      <c r="ILZ54" s="166"/>
      <c r="IMA54" s="166"/>
      <c r="IMB54" s="166"/>
      <c r="IMC54" s="166"/>
      <c r="IMD54" s="166"/>
      <c r="IME54" s="166"/>
      <c r="IMF54" s="166"/>
      <c r="IMG54" s="166"/>
      <c r="IMH54" s="166"/>
      <c r="IMI54" s="166"/>
      <c r="IMJ54" s="166"/>
      <c r="IMK54" s="166"/>
      <c r="IML54" s="166"/>
      <c r="IMM54" s="166"/>
      <c r="IMN54" s="166"/>
      <c r="IMO54" s="166"/>
      <c r="IMP54" s="166"/>
      <c r="IMQ54" s="166"/>
      <c r="IMR54" s="166"/>
      <c r="IMS54" s="166"/>
      <c r="IMT54" s="166"/>
      <c r="IMU54" s="166"/>
      <c r="IMV54" s="166"/>
      <c r="IMW54" s="166"/>
      <c r="IMX54" s="166"/>
      <c r="IMY54" s="166"/>
      <c r="IMZ54" s="166"/>
      <c r="INA54" s="166"/>
      <c r="INB54" s="166"/>
      <c r="INC54" s="166"/>
      <c r="IND54" s="166"/>
      <c r="INE54" s="166"/>
      <c r="INF54" s="166"/>
      <c r="ING54" s="166"/>
      <c r="INH54" s="166"/>
      <c r="INI54" s="166"/>
      <c r="INJ54" s="166"/>
      <c r="INK54" s="166"/>
      <c r="INL54" s="166"/>
      <c r="INM54" s="166"/>
      <c r="INN54" s="166"/>
      <c r="INO54" s="166"/>
      <c r="INP54" s="166"/>
      <c r="INQ54" s="166"/>
      <c r="INR54" s="166"/>
      <c r="INS54" s="166"/>
      <c r="INT54" s="166"/>
      <c r="INU54" s="166"/>
      <c r="INV54" s="166"/>
      <c r="INW54" s="166"/>
      <c r="INX54" s="166"/>
      <c r="INY54" s="166"/>
      <c r="INZ54" s="166"/>
      <c r="IOA54" s="166"/>
      <c r="IOB54" s="166"/>
      <c r="IOC54" s="166"/>
      <c r="IOD54" s="166"/>
      <c r="IOE54" s="166"/>
      <c r="IOF54" s="166"/>
      <c r="IOG54" s="166"/>
      <c r="IOH54" s="166"/>
      <c r="IOI54" s="166"/>
      <c r="IOJ54" s="166"/>
      <c r="IOK54" s="166"/>
      <c r="IOL54" s="166"/>
      <c r="IOM54" s="166"/>
      <c r="ION54" s="166"/>
      <c r="IOO54" s="166"/>
      <c r="IOP54" s="166"/>
      <c r="IOQ54" s="166"/>
      <c r="IOR54" s="166"/>
      <c r="IOS54" s="166"/>
      <c r="IOT54" s="166"/>
      <c r="IOU54" s="166"/>
      <c r="IOV54" s="166"/>
      <c r="IOW54" s="166"/>
      <c r="IOX54" s="166"/>
      <c r="IOY54" s="166"/>
      <c r="IOZ54" s="166"/>
      <c r="IPA54" s="166"/>
      <c r="IPB54" s="166"/>
      <c r="IPC54" s="166"/>
      <c r="IPD54" s="166"/>
      <c r="IPE54" s="166"/>
      <c r="IPF54" s="166"/>
      <c r="IPG54" s="166"/>
      <c r="IPH54" s="166"/>
      <c r="IPI54" s="166"/>
      <c r="IPJ54" s="166"/>
      <c r="IPK54" s="166"/>
      <c r="IPL54" s="166"/>
      <c r="IPM54" s="166"/>
      <c r="IPN54" s="166"/>
      <c r="IPO54" s="166"/>
      <c r="IPP54" s="166"/>
      <c r="IPQ54" s="166"/>
      <c r="IPR54" s="166"/>
      <c r="IPS54" s="166"/>
      <c r="IPT54" s="166"/>
      <c r="IPU54" s="166"/>
      <c r="IPV54" s="166"/>
      <c r="IPW54" s="166"/>
      <c r="IPX54" s="166"/>
      <c r="IPY54" s="166"/>
      <c r="IPZ54" s="166"/>
      <c r="IQA54" s="166"/>
      <c r="IQB54" s="166"/>
      <c r="IQC54" s="166"/>
      <c r="IQD54" s="166"/>
      <c r="IQE54" s="166"/>
      <c r="IQF54" s="166"/>
      <c r="IQG54" s="166"/>
      <c r="IQH54" s="166"/>
      <c r="IQI54" s="166"/>
      <c r="IQJ54" s="166"/>
      <c r="IQK54" s="166"/>
      <c r="IQL54" s="166"/>
      <c r="IQM54" s="166"/>
      <c r="IQN54" s="166"/>
      <c r="IQO54" s="166"/>
      <c r="IQP54" s="166"/>
      <c r="IQQ54" s="166"/>
      <c r="IQR54" s="166"/>
      <c r="IQS54" s="166"/>
      <c r="IQT54" s="166"/>
      <c r="IQU54" s="166"/>
      <c r="IQV54" s="166"/>
      <c r="IQW54" s="166"/>
      <c r="IQX54" s="166"/>
      <c r="IQY54" s="166"/>
      <c r="IQZ54" s="166"/>
      <c r="IRA54" s="166"/>
      <c r="IRB54" s="166"/>
      <c r="IRC54" s="166"/>
      <c r="IRD54" s="166"/>
      <c r="IRE54" s="166"/>
      <c r="IRF54" s="166"/>
      <c r="IRG54" s="166"/>
      <c r="IRH54" s="166"/>
      <c r="IRI54" s="166"/>
      <c r="IRJ54" s="166"/>
      <c r="IRK54" s="166"/>
      <c r="IRL54" s="166"/>
      <c r="IRM54" s="166"/>
      <c r="IRN54" s="166"/>
      <c r="IRO54" s="166"/>
      <c r="IRP54" s="166"/>
      <c r="IRQ54" s="166"/>
      <c r="IRR54" s="166"/>
      <c r="IRS54" s="166"/>
      <c r="IRT54" s="166"/>
      <c r="IRU54" s="166"/>
      <c r="IRV54" s="166"/>
      <c r="IRW54" s="166"/>
      <c r="IRX54" s="166"/>
      <c r="IRY54" s="166"/>
      <c r="IRZ54" s="166"/>
      <c r="ISA54" s="166"/>
      <c r="ISB54" s="166"/>
      <c r="ISC54" s="166"/>
      <c r="ISD54" s="166"/>
      <c r="ISE54" s="166"/>
      <c r="ISF54" s="166"/>
      <c r="ISG54" s="166"/>
      <c r="ISH54" s="166"/>
      <c r="ISI54" s="166"/>
      <c r="ISJ54" s="166"/>
      <c r="ISK54" s="166"/>
      <c r="ISL54" s="166"/>
      <c r="ISM54" s="166"/>
      <c r="ISN54" s="166"/>
      <c r="ISO54" s="166"/>
      <c r="ISP54" s="166"/>
      <c r="ISQ54" s="166"/>
      <c r="ISR54" s="166"/>
      <c r="ISS54" s="166"/>
      <c r="IST54" s="166"/>
      <c r="ISU54" s="166"/>
      <c r="ISV54" s="166"/>
      <c r="ISW54" s="166"/>
      <c r="ISX54" s="166"/>
      <c r="ISY54" s="166"/>
      <c r="ISZ54" s="166"/>
      <c r="ITA54" s="166"/>
      <c r="ITB54" s="166"/>
      <c r="ITC54" s="166"/>
      <c r="ITD54" s="166"/>
      <c r="ITE54" s="166"/>
      <c r="ITF54" s="166"/>
      <c r="ITG54" s="166"/>
      <c r="ITH54" s="166"/>
      <c r="ITI54" s="166"/>
      <c r="ITJ54" s="166"/>
      <c r="ITK54" s="166"/>
      <c r="ITL54" s="166"/>
      <c r="ITM54" s="166"/>
      <c r="ITN54" s="166"/>
      <c r="ITO54" s="166"/>
      <c r="ITP54" s="166"/>
      <c r="ITQ54" s="166"/>
      <c r="ITR54" s="166"/>
      <c r="ITS54" s="166"/>
      <c r="ITT54" s="166"/>
      <c r="ITU54" s="166"/>
      <c r="ITV54" s="166"/>
      <c r="ITW54" s="166"/>
      <c r="ITX54" s="166"/>
      <c r="ITY54" s="166"/>
      <c r="ITZ54" s="166"/>
      <c r="IUA54" s="166"/>
      <c r="IUB54" s="166"/>
      <c r="IUC54" s="166"/>
      <c r="IUD54" s="166"/>
      <c r="IUE54" s="166"/>
      <c r="IUF54" s="166"/>
      <c r="IUG54" s="166"/>
      <c r="IUH54" s="166"/>
      <c r="IUI54" s="166"/>
      <c r="IUJ54" s="166"/>
      <c r="IUK54" s="166"/>
      <c r="IUL54" s="166"/>
      <c r="IUM54" s="166"/>
      <c r="IUN54" s="166"/>
      <c r="IUO54" s="166"/>
      <c r="IUP54" s="166"/>
      <c r="IUQ54" s="166"/>
      <c r="IUR54" s="166"/>
      <c r="IUS54" s="166"/>
      <c r="IUT54" s="166"/>
      <c r="IUU54" s="166"/>
      <c r="IUV54" s="166"/>
      <c r="IUW54" s="166"/>
      <c r="IUX54" s="166"/>
      <c r="IUY54" s="166"/>
      <c r="IUZ54" s="166"/>
      <c r="IVA54" s="166"/>
      <c r="IVB54" s="166"/>
      <c r="IVC54" s="166"/>
      <c r="IVD54" s="166"/>
      <c r="IVE54" s="166"/>
      <c r="IVF54" s="166"/>
      <c r="IVG54" s="166"/>
      <c r="IVH54" s="166"/>
      <c r="IVI54" s="166"/>
      <c r="IVJ54" s="166"/>
      <c r="IVK54" s="166"/>
      <c r="IVL54" s="166"/>
      <c r="IVM54" s="166"/>
      <c r="IVN54" s="166"/>
      <c r="IVO54" s="166"/>
      <c r="IVP54" s="166"/>
      <c r="IVQ54" s="166"/>
      <c r="IVR54" s="166"/>
      <c r="IVS54" s="166"/>
      <c r="IVT54" s="166"/>
      <c r="IVU54" s="166"/>
      <c r="IVV54" s="166"/>
      <c r="IVW54" s="166"/>
      <c r="IVX54" s="166"/>
      <c r="IVY54" s="166"/>
      <c r="IVZ54" s="166"/>
      <c r="IWA54" s="166"/>
      <c r="IWB54" s="166"/>
      <c r="IWC54" s="166"/>
      <c r="IWD54" s="166"/>
      <c r="IWE54" s="166"/>
      <c r="IWF54" s="166"/>
      <c r="IWG54" s="166"/>
      <c r="IWH54" s="166"/>
      <c r="IWI54" s="166"/>
      <c r="IWJ54" s="166"/>
      <c r="IWK54" s="166"/>
      <c r="IWL54" s="166"/>
      <c r="IWM54" s="166"/>
      <c r="IWN54" s="166"/>
      <c r="IWO54" s="166"/>
      <c r="IWP54" s="166"/>
      <c r="IWQ54" s="166"/>
      <c r="IWR54" s="166"/>
      <c r="IWS54" s="166"/>
      <c r="IWT54" s="166"/>
      <c r="IWU54" s="166"/>
      <c r="IWV54" s="166"/>
      <c r="IWW54" s="166"/>
      <c r="IWX54" s="166"/>
      <c r="IWY54" s="166"/>
      <c r="IWZ54" s="166"/>
      <c r="IXA54" s="166"/>
      <c r="IXB54" s="166"/>
      <c r="IXC54" s="166"/>
      <c r="IXD54" s="166"/>
      <c r="IXE54" s="166"/>
      <c r="IXF54" s="166"/>
      <c r="IXG54" s="166"/>
      <c r="IXH54" s="166"/>
      <c r="IXI54" s="166"/>
      <c r="IXJ54" s="166"/>
      <c r="IXK54" s="166"/>
      <c r="IXL54" s="166"/>
      <c r="IXM54" s="166"/>
      <c r="IXN54" s="166"/>
      <c r="IXO54" s="166"/>
      <c r="IXP54" s="166"/>
      <c r="IXQ54" s="166"/>
      <c r="IXR54" s="166"/>
      <c r="IXS54" s="166"/>
      <c r="IXT54" s="166"/>
      <c r="IXU54" s="166"/>
      <c r="IXV54" s="166"/>
      <c r="IXW54" s="166"/>
      <c r="IXX54" s="166"/>
      <c r="IXY54" s="166"/>
      <c r="IXZ54" s="166"/>
      <c r="IYA54" s="166"/>
      <c r="IYB54" s="166"/>
      <c r="IYC54" s="166"/>
      <c r="IYD54" s="166"/>
      <c r="IYE54" s="166"/>
      <c r="IYF54" s="166"/>
      <c r="IYG54" s="166"/>
      <c r="IYH54" s="166"/>
      <c r="IYI54" s="166"/>
      <c r="IYJ54" s="166"/>
      <c r="IYK54" s="166"/>
      <c r="IYL54" s="166"/>
      <c r="IYM54" s="166"/>
      <c r="IYN54" s="166"/>
      <c r="IYO54" s="166"/>
      <c r="IYP54" s="166"/>
      <c r="IYQ54" s="166"/>
      <c r="IYR54" s="166"/>
      <c r="IYS54" s="166"/>
      <c r="IYT54" s="166"/>
      <c r="IYU54" s="166"/>
      <c r="IYV54" s="166"/>
      <c r="IYW54" s="166"/>
      <c r="IYX54" s="166"/>
      <c r="IYY54" s="166"/>
      <c r="IYZ54" s="166"/>
      <c r="IZA54" s="166"/>
      <c r="IZB54" s="166"/>
      <c r="IZC54" s="166"/>
      <c r="IZD54" s="166"/>
      <c r="IZE54" s="166"/>
      <c r="IZF54" s="166"/>
      <c r="IZG54" s="166"/>
      <c r="IZH54" s="166"/>
      <c r="IZI54" s="166"/>
      <c r="IZJ54" s="166"/>
      <c r="IZK54" s="166"/>
      <c r="IZL54" s="166"/>
      <c r="IZM54" s="166"/>
      <c r="IZN54" s="166"/>
      <c r="IZO54" s="166"/>
      <c r="IZP54" s="166"/>
      <c r="IZQ54" s="166"/>
      <c r="IZR54" s="166"/>
      <c r="IZS54" s="166"/>
      <c r="IZT54" s="166"/>
      <c r="IZU54" s="166"/>
      <c r="IZV54" s="166"/>
      <c r="IZW54" s="166"/>
      <c r="IZX54" s="166"/>
      <c r="IZY54" s="166"/>
      <c r="IZZ54" s="166"/>
      <c r="JAA54" s="166"/>
      <c r="JAB54" s="166"/>
      <c r="JAC54" s="166"/>
      <c r="JAD54" s="166"/>
      <c r="JAE54" s="166"/>
      <c r="JAF54" s="166"/>
      <c r="JAG54" s="166"/>
      <c r="JAH54" s="166"/>
      <c r="JAI54" s="166"/>
      <c r="JAJ54" s="166"/>
      <c r="JAK54" s="166"/>
      <c r="JAL54" s="166"/>
      <c r="JAM54" s="166"/>
      <c r="JAN54" s="166"/>
      <c r="JAO54" s="166"/>
      <c r="JAP54" s="166"/>
      <c r="JAQ54" s="166"/>
      <c r="JAR54" s="166"/>
      <c r="JAS54" s="166"/>
      <c r="JAT54" s="166"/>
      <c r="JAU54" s="166"/>
      <c r="JAV54" s="166"/>
      <c r="JAW54" s="166"/>
      <c r="JAX54" s="166"/>
      <c r="JAY54" s="166"/>
      <c r="JAZ54" s="166"/>
      <c r="JBA54" s="166"/>
      <c r="JBB54" s="166"/>
      <c r="JBC54" s="166"/>
      <c r="JBD54" s="166"/>
      <c r="JBE54" s="166"/>
      <c r="JBF54" s="166"/>
      <c r="JBG54" s="166"/>
      <c r="JBH54" s="166"/>
      <c r="JBI54" s="166"/>
      <c r="JBJ54" s="166"/>
      <c r="JBK54" s="166"/>
      <c r="JBL54" s="166"/>
      <c r="JBM54" s="166"/>
      <c r="JBN54" s="166"/>
      <c r="JBO54" s="166"/>
      <c r="JBP54" s="166"/>
      <c r="JBQ54" s="166"/>
      <c r="JBR54" s="166"/>
      <c r="JBS54" s="166"/>
      <c r="JBT54" s="166"/>
      <c r="JBU54" s="166"/>
      <c r="JBV54" s="166"/>
      <c r="JBW54" s="166"/>
      <c r="JBX54" s="166"/>
      <c r="JBY54" s="166"/>
      <c r="JBZ54" s="166"/>
      <c r="JCA54" s="166"/>
      <c r="JCB54" s="166"/>
      <c r="JCC54" s="166"/>
      <c r="JCD54" s="166"/>
      <c r="JCE54" s="166"/>
      <c r="JCF54" s="166"/>
      <c r="JCG54" s="166"/>
      <c r="JCH54" s="166"/>
      <c r="JCI54" s="166"/>
      <c r="JCJ54" s="166"/>
      <c r="JCK54" s="166"/>
      <c r="JCL54" s="166"/>
      <c r="JCM54" s="166"/>
      <c r="JCN54" s="166"/>
      <c r="JCO54" s="166"/>
      <c r="JCP54" s="166"/>
      <c r="JCQ54" s="166"/>
      <c r="JCR54" s="166"/>
      <c r="JCS54" s="166"/>
      <c r="JCT54" s="166"/>
      <c r="JCU54" s="166"/>
      <c r="JCV54" s="166"/>
      <c r="JCW54" s="166"/>
      <c r="JCX54" s="166"/>
      <c r="JCY54" s="166"/>
      <c r="JCZ54" s="166"/>
      <c r="JDA54" s="166"/>
      <c r="JDB54" s="166"/>
      <c r="JDC54" s="166"/>
      <c r="JDD54" s="166"/>
      <c r="JDE54" s="166"/>
      <c r="JDF54" s="166"/>
      <c r="JDG54" s="166"/>
      <c r="JDH54" s="166"/>
      <c r="JDI54" s="166"/>
      <c r="JDJ54" s="166"/>
      <c r="JDK54" s="166"/>
      <c r="JDL54" s="166"/>
      <c r="JDM54" s="166"/>
      <c r="JDN54" s="166"/>
      <c r="JDO54" s="166"/>
      <c r="JDP54" s="166"/>
      <c r="JDQ54" s="166"/>
      <c r="JDR54" s="166"/>
      <c r="JDS54" s="166"/>
      <c r="JDT54" s="166"/>
      <c r="JDU54" s="166"/>
      <c r="JDV54" s="166"/>
      <c r="JDW54" s="166"/>
      <c r="JDX54" s="166"/>
      <c r="JDY54" s="166"/>
      <c r="JDZ54" s="166"/>
      <c r="JEA54" s="166"/>
      <c r="JEB54" s="166"/>
      <c r="JEC54" s="166"/>
      <c r="JED54" s="166"/>
      <c r="JEE54" s="166"/>
      <c r="JEF54" s="166"/>
      <c r="JEG54" s="166"/>
      <c r="JEH54" s="166"/>
      <c r="JEI54" s="166"/>
      <c r="JEJ54" s="166"/>
      <c r="JEK54" s="166"/>
      <c r="JEL54" s="166"/>
      <c r="JEM54" s="166"/>
      <c r="JEN54" s="166"/>
      <c r="JEO54" s="166"/>
      <c r="JEP54" s="166"/>
      <c r="JEQ54" s="166"/>
      <c r="JER54" s="166"/>
      <c r="JES54" s="166"/>
      <c r="JET54" s="166"/>
      <c r="JEU54" s="166"/>
      <c r="JEV54" s="166"/>
      <c r="JEW54" s="166"/>
      <c r="JEX54" s="166"/>
      <c r="JEY54" s="166"/>
      <c r="JEZ54" s="166"/>
      <c r="JFA54" s="166"/>
      <c r="JFB54" s="166"/>
      <c r="JFC54" s="166"/>
      <c r="JFD54" s="166"/>
      <c r="JFE54" s="166"/>
      <c r="JFF54" s="166"/>
      <c r="JFG54" s="166"/>
      <c r="JFH54" s="166"/>
      <c r="JFI54" s="166"/>
      <c r="JFJ54" s="166"/>
      <c r="JFK54" s="166"/>
      <c r="JFL54" s="166"/>
      <c r="JFM54" s="166"/>
      <c r="JFN54" s="166"/>
      <c r="JFO54" s="166"/>
      <c r="JFP54" s="166"/>
      <c r="JFQ54" s="166"/>
      <c r="JFR54" s="166"/>
      <c r="JFS54" s="166"/>
      <c r="JFT54" s="166"/>
      <c r="JFU54" s="166"/>
      <c r="JFV54" s="166"/>
      <c r="JFW54" s="166"/>
      <c r="JFX54" s="166"/>
      <c r="JFY54" s="166"/>
      <c r="JFZ54" s="166"/>
      <c r="JGA54" s="166"/>
      <c r="JGB54" s="166"/>
      <c r="JGC54" s="166"/>
      <c r="JGD54" s="166"/>
      <c r="JGE54" s="166"/>
      <c r="JGF54" s="166"/>
      <c r="JGG54" s="166"/>
      <c r="JGH54" s="166"/>
      <c r="JGI54" s="166"/>
      <c r="JGJ54" s="166"/>
      <c r="JGK54" s="166"/>
      <c r="JGL54" s="166"/>
      <c r="JGM54" s="166"/>
      <c r="JGN54" s="166"/>
      <c r="JGO54" s="166"/>
      <c r="JGP54" s="166"/>
      <c r="JGQ54" s="166"/>
      <c r="JGR54" s="166"/>
      <c r="JGS54" s="166"/>
      <c r="JGT54" s="166"/>
      <c r="JGU54" s="166"/>
      <c r="JGV54" s="166"/>
      <c r="JGW54" s="166"/>
      <c r="JGX54" s="166"/>
      <c r="JGY54" s="166"/>
      <c r="JGZ54" s="166"/>
      <c r="JHA54" s="166"/>
      <c r="JHB54" s="166"/>
      <c r="JHC54" s="166"/>
      <c r="JHD54" s="166"/>
      <c r="JHE54" s="166"/>
      <c r="JHF54" s="166"/>
      <c r="JHG54" s="166"/>
      <c r="JHH54" s="166"/>
      <c r="JHI54" s="166"/>
      <c r="JHJ54" s="166"/>
      <c r="JHK54" s="166"/>
      <c r="JHL54" s="166"/>
      <c r="JHM54" s="166"/>
      <c r="JHN54" s="166"/>
      <c r="JHO54" s="166"/>
      <c r="JHP54" s="166"/>
      <c r="JHQ54" s="166"/>
      <c r="JHR54" s="166"/>
      <c r="JHS54" s="166"/>
      <c r="JHT54" s="166"/>
      <c r="JHU54" s="166"/>
      <c r="JHV54" s="166"/>
      <c r="JHW54" s="166"/>
      <c r="JHX54" s="166"/>
      <c r="JHY54" s="166"/>
      <c r="JHZ54" s="166"/>
      <c r="JIA54" s="166"/>
      <c r="JIB54" s="166"/>
      <c r="JIC54" s="166"/>
      <c r="JID54" s="166"/>
      <c r="JIE54" s="166"/>
      <c r="JIF54" s="166"/>
      <c r="JIG54" s="166"/>
      <c r="JIH54" s="166"/>
      <c r="JII54" s="166"/>
      <c r="JIJ54" s="166"/>
      <c r="JIK54" s="166"/>
      <c r="JIL54" s="166"/>
      <c r="JIM54" s="166"/>
      <c r="JIN54" s="166"/>
      <c r="JIO54" s="166"/>
      <c r="JIP54" s="166"/>
      <c r="JIQ54" s="166"/>
      <c r="JIR54" s="166"/>
      <c r="JIS54" s="166"/>
      <c r="JIT54" s="166"/>
      <c r="JIU54" s="166"/>
      <c r="JIV54" s="166"/>
      <c r="JIW54" s="166"/>
      <c r="JIX54" s="166"/>
      <c r="JIY54" s="166"/>
      <c r="JIZ54" s="166"/>
      <c r="JJA54" s="166"/>
      <c r="JJB54" s="166"/>
      <c r="JJC54" s="166"/>
      <c r="JJD54" s="166"/>
      <c r="JJE54" s="166"/>
      <c r="JJF54" s="166"/>
      <c r="JJG54" s="166"/>
      <c r="JJH54" s="166"/>
      <c r="JJI54" s="166"/>
      <c r="JJJ54" s="166"/>
      <c r="JJK54" s="166"/>
      <c r="JJL54" s="166"/>
      <c r="JJM54" s="166"/>
      <c r="JJN54" s="166"/>
      <c r="JJO54" s="166"/>
      <c r="JJP54" s="166"/>
      <c r="JJQ54" s="166"/>
      <c r="JJR54" s="166"/>
      <c r="JJS54" s="166"/>
      <c r="JJT54" s="166"/>
      <c r="JJU54" s="166"/>
      <c r="JJV54" s="166"/>
      <c r="JJW54" s="166"/>
      <c r="JJX54" s="166"/>
      <c r="JJY54" s="166"/>
      <c r="JJZ54" s="166"/>
      <c r="JKA54" s="166"/>
      <c r="JKB54" s="166"/>
      <c r="JKC54" s="166"/>
      <c r="JKD54" s="166"/>
      <c r="JKE54" s="166"/>
      <c r="JKF54" s="166"/>
      <c r="JKG54" s="166"/>
      <c r="JKH54" s="166"/>
      <c r="JKI54" s="166"/>
      <c r="JKJ54" s="166"/>
      <c r="JKK54" s="166"/>
      <c r="JKL54" s="166"/>
      <c r="JKM54" s="166"/>
      <c r="JKN54" s="166"/>
      <c r="JKO54" s="166"/>
      <c r="JKP54" s="166"/>
      <c r="JKQ54" s="166"/>
      <c r="JKR54" s="166"/>
      <c r="JKS54" s="166"/>
      <c r="JKT54" s="166"/>
      <c r="JKU54" s="166"/>
      <c r="JKV54" s="166"/>
      <c r="JKW54" s="166"/>
      <c r="JKX54" s="166"/>
      <c r="JKY54" s="166"/>
      <c r="JKZ54" s="166"/>
      <c r="JLA54" s="166"/>
      <c r="JLB54" s="166"/>
      <c r="JLC54" s="166"/>
      <c r="JLD54" s="166"/>
      <c r="JLE54" s="166"/>
      <c r="JLF54" s="166"/>
      <c r="JLG54" s="166"/>
      <c r="JLH54" s="166"/>
      <c r="JLI54" s="166"/>
      <c r="JLJ54" s="166"/>
      <c r="JLK54" s="166"/>
      <c r="JLL54" s="166"/>
      <c r="JLM54" s="166"/>
      <c r="JLN54" s="166"/>
      <c r="JLO54" s="166"/>
      <c r="JLP54" s="166"/>
      <c r="JLQ54" s="166"/>
      <c r="JLR54" s="166"/>
      <c r="JLS54" s="166"/>
      <c r="JLT54" s="166"/>
      <c r="JLU54" s="166"/>
      <c r="JLV54" s="166"/>
      <c r="JLW54" s="166"/>
      <c r="JLX54" s="166"/>
      <c r="JLY54" s="166"/>
      <c r="JLZ54" s="166"/>
      <c r="JMA54" s="166"/>
      <c r="JMB54" s="166"/>
      <c r="JMC54" s="166"/>
      <c r="JMD54" s="166"/>
      <c r="JME54" s="166"/>
      <c r="JMF54" s="166"/>
      <c r="JMG54" s="166"/>
      <c r="JMH54" s="166"/>
      <c r="JMI54" s="166"/>
      <c r="JMJ54" s="166"/>
      <c r="JMK54" s="166"/>
      <c r="JML54" s="166"/>
      <c r="JMM54" s="166"/>
      <c r="JMN54" s="166"/>
      <c r="JMO54" s="166"/>
      <c r="JMP54" s="166"/>
      <c r="JMQ54" s="166"/>
      <c r="JMR54" s="166"/>
      <c r="JMS54" s="166"/>
      <c r="JMT54" s="166"/>
      <c r="JMU54" s="166"/>
      <c r="JMV54" s="166"/>
      <c r="JMW54" s="166"/>
      <c r="JMX54" s="166"/>
      <c r="JMY54" s="166"/>
      <c r="JMZ54" s="166"/>
      <c r="JNA54" s="166"/>
      <c r="JNB54" s="166"/>
      <c r="JNC54" s="166"/>
      <c r="JND54" s="166"/>
      <c r="JNE54" s="166"/>
      <c r="JNF54" s="166"/>
      <c r="JNG54" s="166"/>
      <c r="JNH54" s="166"/>
      <c r="JNI54" s="166"/>
      <c r="JNJ54" s="166"/>
      <c r="JNK54" s="166"/>
      <c r="JNL54" s="166"/>
      <c r="JNM54" s="166"/>
      <c r="JNN54" s="166"/>
      <c r="JNO54" s="166"/>
      <c r="JNP54" s="166"/>
      <c r="JNQ54" s="166"/>
      <c r="JNR54" s="166"/>
      <c r="JNS54" s="166"/>
      <c r="JNT54" s="166"/>
      <c r="JNU54" s="166"/>
      <c r="JNV54" s="166"/>
      <c r="JNW54" s="166"/>
      <c r="JNX54" s="166"/>
      <c r="JNY54" s="166"/>
      <c r="JNZ54" s="166"/>
      <c r="JOA54" s="166"/>
      <c r="JOB54" s="166"/>
      <c r="JOC54" s="166"/>
      <c r="JOD54" s="166"/>
      <c r="JOE54" s="166"/>
      <c r="JOF54" s="166"/>
      <c r="JOG54" s="166"/>
      <c r="JOH54" s="166"/>
      <c r="JOI54" s="166"/>
      <c r="JOJ54" s="166"/>
      <c r="JOK54" s="166"/>
      <c r="JOL54" s="166"/>
      <c r="JOM54" s="166"/>
      <c r="JON54" s="166"/>
      <c r="JOO54" s="166"/>
      <c r="JOP54" s="166"/>
      <c r="JOQ54" s="166"/>
      <c r="JOR54" s="166"/>
      <c r="JOS54" s="166"/>
      <c r="JOT54" s="166"/>
      <c r="JOU54" s="166"/>
      <c r="JOV54" s="166"/>
      <c r="JOW54" s="166"/>
      <c r="JOX54" s="166"/>
      <c r="JOY54" s="166"/>
      <c r="JOZ54" s="166"/>
      <c r="JPA54" s="166"/>
      <c r="JPB54" s="166"/>
      <c r="JPC54" s="166"/>
      <c r="JPD54" s="166"/>
      <c r="JPE54" s="166"/>
      <c r="JPF54" s="166"/>
      <c r="JPG54" s="166"/>
      <c r="JPH54" s="166"/>
      <c r="JPI54" s="166"/>
      <c r="JPJ54" s="166"/>
      <c r="JPK54" s="166"/>
      <c r="JPL54" s="166"/>
      <c r="JPM54" s="166"/>
      <c r="JPN54" s="166"/>
      <c r="JPO54" s="166"/>
      <c r="JPP54" s="166"/>
      <c r="JPQ54" s="166"/>
      <c r="JPR54" s="166"/>
      <c r="JPS54" s="166"/>
      <c r="JPT54" s="166"/>
      <c r="JPU54" s="166"/>
      <c r="JPV54" s="166"/>
      <c r="JPW54" s="166"/>
      <c r="JPX54" s="166"/>
      <c r="JPY54" s="166"/>
      <c r="JPZ54" s="166"/>
      <c r="JQA54" s="166"/>
      <c r="JQB54" s="166"/>
      <c r="JQC54" s="166"/>
      <c r="JQD54" s="166"/>
      <c r="JQE54" s="166"/>
      <c r="JQF54" s="166"/>
      <c r="JQG54" s="166"/>
      <c r="JQH54" s="166"/>
      <c r="JQI54" s="166"/>
      <c r="JQJ54" s="166"/>
      <c r="JQK54" s="166"/>
      <c r="JQL54" s="166"/>
      <c r="JQM54" s="166"/>
      <c r="JQN54" s="166"/>
      <c r="JQO54" s="166"/>
      <c r="JQP54" s="166"/>
      <c r="JQQ54" s="166"/>
      <c r="JQR54" s="166"/>
      <c r="JQS54" s="166"/>
      <c r="JQT54" s="166"/>
      <c r="JQU54" s="166"/>
      <c r="JQV54" s="166"/>
      <c r="JQW54" s="166"/>
      <c r="JQX54" s="166"/>
      <c r="JQY54" s="166"/>
      <c r="JQZ54" s="166"/>
      <c r="JRA54" s="166"/>
      <c r="JRB54" s="166"/>
      <c r="JRC54" s="166"/>
      <c r="JRD54" s="166"/>
      <c r="JRE54" s="166"/>
      <c r="JRF54" s="166"/>
      <c r="JRG54" s="166"/>
      <c r="JRH54" s="166"/>
      <c r="JRI54" s="166"/>
      <c r="JRJ54" s="166"/>
      <c r="JRK54" s="166"/>
      <c r="JRL54" s="166"/>
      <c r="JRM54" s="166"/>
      <c r="JRN54" s="166"/>
      <c r="JRO54" s="166"/>
      <c r="JRP54" s="166"/>
      <c r="JRQ54" s="166"/>
      <c r="JRR54" s="166"/>
      <c r="JRS54" s="166"/>
      <c r="JRT54" s="166"/>
      <c r="JRU54" s="166"/>
      <c r="JRV54" s="166"/>
      <c r="JRW54" s="166"/>
      <c r="JRX54" s="166"/>
      <c r="JRY54" s="166"/>
      <c r="JRZ54" s="166"/>
      <c r="JSA54" s="166"/>
      <c r="JSB54" s="166"/>
      <c r="JSC54" s="166"/>
      <c r="JSD54" s="166"/>
      <c r="JSE54" s="166"/>
      <c r="JSF54" s="166"/>
      <c r="JSG54" s="166"/>
      <c r="JSH54" s="166"/>
      <c r="JSI54" s="166"/>
      <c r="JSJ54" s="166"/>
      <c r="JSK54" s="166"/>
      <c r="JSL54" s="166"/>
      <c r="JSM54" s="166"/>
      <c r="JSN54" s="166"/>
      <c r="JSO54" s="166"/>
      <c r="JSP54" s="166"/>
      <c r="JSQ54" s="166"/>
      <c r="JSR54" s="166"/>
      <c r="JSS54" s="166"/>
      <c r="JST54" s="166"/>
      <c r="JSU54" s="166"/>
      <c r="JSV54" s="166"/>
      <c r="JSW54" s="166"/>
      <c r="JSX54" s="166"/>
      <c r="JSY54" s="166"/>
      <c r="JSZ54" s="166"/>
      <c r="JTA54" s="166"/>
      <c r="JTB54" s="166"/>
      <c r="JTC54" s="166"/>
      <c r="JTD54" s="166"/>
      <c r="JTE54" s="166"/>
      <c r="JTF54" s="166"/>
      <c r="JTG54" s="166"/>
      <c r="JTH54" s="166"/>
      <c r="JTI54" s="166"/>
      <c r="JTJ54" s="166"/>
      <c r="JTK54" s="166"/>
      <c r="JTL54" s="166"/>
      <c r="JTM54" s="166"/>
      <c r="JTN54" s="166"/>
      <c r="JTO54" s="166"/>
      <c r="JTP54" s="166"/>
      <c r="JTQ54" s="166"/>
      <c r="JTR54" s="166"/>
      <c r="JTS54" s="166"/>
      <c r="JTT54" s="166"/>
      <c r="JTU54" s="166"/>
      <c r="JTV54" s="166"/>
      <c r="JTW54" s="166"/>
      <c r="JTX54" s="166"/>
      <c r="JTY54" s="166"/>
      <c r="JTZ54" s="166"/>
      <c r="JUA54" s="166"/>
      <c r="JUB54" s="166"/>
      <c r="JUC54" s="166"/>
      <c r="JUD54" s="166"/>
      <c r="JUE54" s="166"/>
      <c r="JUF54" s="166"/>
      <c r="JUG54" s="166"/>
      <c r="JUH54" s="166"/>
      <c r="JUI54" s="166"/>
      <c r="JUJ54" s="166"/>
      <c r="JUK54" s="166"/>
      <c r="JUL54" s="166"/>
      <c r="JUM54" s="166"/>
      <c r="JUN54" s="166"/>
      <c r="JUO54" s="166"/>
      <c r="JUP54" s="166"/>
      <c r="JUQ54" s="166"/>
      <c r="JUR54" s="166"/>
      <c r="JUS54" s="166"/>
      <c r="JUT54" s="166"/>
      <c r="JUU54" s="166"/>
      <c r="JUV54" s="166"/>
      <c r="JUW54" s="166"/>
      <c r="JUX54" s="166"/>
      <c r="JUY54" s="166"/>
      <c r="JUZ54" s="166"/>
      <c r="JVA54" s="166"/>
      <c r="JVB54" s="166"/>
      <c r="JVC54" s="166"/>
      <c r="JVD54" s="166"/>
      <c r="JVE54" s="166"/>
      <c r="JVF54" s="166"/>
      <c r="JVG54" s="166"/>
      <c r="JVH54" s="166"/>
      <c r="JVI54" s="166"/>
      <c r="JVJ54" s="166"/>
      <c r="JVK54" s="166"/>
      <c r="JVL54" s="166"/>
      <c r="JVM54" s="166"/>
      <c r="JVN54" s="166"/>
      <c r="JVO54" s="166"/>
      <c r="JVP54" s="166"/>
      <c r="JVQ54" s="166"/>
      <c r="JVR54" s="166"/>
      <c r="JVS54" s="166"/>
      <c r="JVT54" s="166"/>
      <c r="JVU54" s="166"/>
      <c r="JVV54" s="166"/>
      <c r="JVW54" s="166"/>
      <c r="JVX54" s="166"/>
      <c r="JVY54" s="166"/>
      <c r="JVZ54" s="166"/>
      <c r="JWA54" s="166"/>
      <c r="JWB54" s="166"/>
      <c r="JWC54" s="166"/>
      <c r="JWD54" s="166"/>
      <c r="JWE54" s="166"/>
      <c r="JWF54" s="166"/>
      <c r="JWG54" s="166"/>
      <c r="JWH54" s="166"/>
      <c r="JWI54" s="166"/>
      <c r="JWJ54" s="166"/>
      <c r="JWK54" s="166"/>
      <c r="JWL54" s="166"/>
      <c r="JWM54" s="166"/>
      <c r="JWN54" s="166"/>
      <c r="JWO54" s="166"/>
      <c r="JWP54" s="166"/>
      <c r="JWQ54" s="166"/>
      <c r="JWR54" s="166"/>
      <c r="JWS54" s="166"/>
      <c r="JWT54" s="166"/>
      <c r="JWU54" s="166"/>
      <c r="JWV54" s="166"/>
      <c r="JWW54" s="166"/>
      <c r="JWX54" s="166"/>
      <c r="JWY54" s="166"/>
      <c r="JWZ54" s="166"/>
      <c r="JXA54" s="166"/>
      <c r="JXB54" s="166"/>
      <c r="JXC54" s="166"/>
      <c r="JXD54" s="166"/>
      <c r="JXE54" s="166"/>
      <c r="JXF54" s="166"/>
      <c r="JXG54" s="166"/>
      <c r="JXH54" s="166"/>
      <c r="JXI54" s="166"/>
      <c r="JXJ54" s="166"/>
      <c r="JXK54" s="166"/>
      <c r="JXL54" s="166"/>
      <c r="JXM54" s="166"/>
      <c r="JXN54" s="166"/>
      <c r="JXO54" s="166"/>
      <c r="JXP54" s="166"/>
      <c r="JXQ54" s="166"/>
      <c r="JXR54" s="166"/>
      <c r="JXS54" s="166"/>
      <c r="JXT54" s="166"/>
      <c r="JXU54" s="166"/>
      <c r="JXV54" s="166"/>
      <c r="JXW54" s="166"/>
      <c r="JXX54" s="166"/>
      <c r="JXY54" s="166"/>
      <c r="JXZ54" s="166"/>
      <c r="JYA54" s="166"/>
      <c r="JYB54" s="166"/>
      <c r="JYC54" s="166"/>
      <c r="JYD54" s="166"/>
      <c r="JYE54" s="166"/>
      <c r="JYF54" s="166"/>
      <c r="JYG54" s="166"/>
      <c r="JYH54" s="166"/>
      <c r="JYI54" s="166"/>
      <c r="JYJ54" s="166"/>
      <c r="JYK54" s="166"/>
      <c r="JYL54" s="166"/>
      <c r="JYM54" s="166"/>
      <c r="JYN54" s="166"/>
      <c r="JYO54" s="166"/>
      <c r="JYP54" s="166"/>
      <c r="JYQ54" s="166"/>
      <c r="JYR54" s="166"/>
      <c r="JYS54" s="166"/>
      <c r="JYT54" s="166"/>
      <c r="JYU54" s="166"/>
      <c r="JYV54" s="166"/>
      <c r="JYW54" s="166"/>
      <c r="JYX54" s="166"/>
      <c r="JYY54" s="166"/>
      <c r="JYZ54" s="166"/>
      <c r="JZA54" s="166"/>
      <c r="JZB54" s="166"/>
      <c r="JZC54" s="166"/>
      <c r="JZD54" s="166"/>
      <c r="JZE54" s="166"/>
      <c r="JZF54" s="166"/>
      <c r="JZG54" s="166"/>
      <c r="JZH54" s="166"/>
      <c r="JZI54" s="166"/>
      <c r="JZJ54" s="166"/>
      <c r="JZK54" s="166"/>
      <c r="JZL54" s="166"/>
      <c r="JZM54" s="166"/>
      <c r="JZN54" s="166"/>
      <c r="JZO54" s="166"/>
      <c r="JZP54" s="166"/>
      <c r="JZQ54" s="166"/>
      <c r="JZR54" s="166"/>
      <c r="JZS54" s="166"/>
      <c r="JZT54" s="166"/>
      <c r="JZU54" s="166"/>
      <c r="JZV54" s="166"/>
      <c r="JZW54" s="166"/>
      <c r="JZX54" s="166"/>
      <c r="JZY54" s="166"/>
      <c r="JZZ54" s="166"/>
      <c r="KAA54" s="166"/>
      <c r="KAB54" s="166"/>
      <c r="KAC54" s="166"/>
      <c r="KAD54" s="166"/>
      <c r="KAE54" s="166"/>
      <c r="KAF54" s="166"/>
      <c r="KAG54" s="166"/>
      <c r="KAH54" s="166"/>
      <c r="KAI54" s="166"/>
      <c r="KAJ54" s="166"/>
      <c r="KAK54" s="166"/>
      <c r="KAL54" s="166"/>
      <c r="KAM54" s="166"/>
      <c r="KAN54" s="166"/>
      <c r="KAO54" s="166"/>
      <c r="KAP54" s="166"/>
      <c r="KAQ54" s="166"/>
      <c r="KAR54" s="166"/>
      <c r="KAS54" s="166"/>
      <c r="KAT54" s="166"/>
      <c r="KAU54" s="166"/>
      <c r="KAV54" s="166"/>
      <c r="KAW54" s="166"/>
      <c r="KAX54" s="166"/>
      <c r="KAY54" s="166"/>
      <c r="KAZ54" s="166"/>
      <c r="KBA54" s="166"/>
      <c r="KBB54" s="166"/>
      <c r="KBC54" s="166"/>
      <c r="KBD54" s="166"/>
      <c r="KBE54" s="166"/>
      <c r="KBF54" s="166"/>
      <c r="KBG54" s="166"/>
      <c r="KBH54" s="166"/>
      <c r="KBI54" s="166"/>
      <c r="KBJ54" s="166"/>
      <c r="KBK54" s="166"/>
      <c r="KBL54" s="166"/>
      <c r="KBM54" s="166"/>
      <c r="KBN54" s="166"/>
      <c r="KBO54" s="166"/>
      <c r="KBP54" s="166"/>
      <c r="KBQ54" s="166"/>
      <c r="KBR54" s="166"/>
      <c r="KBS54" s="166"/>
      <c r="KBT54" s="166"/>
      <c r="KBU54" s="166"/>
      <c r="KBV54" s="166"/>
      <c r="KBW54" s="166"/>
      <c r="KBX54" s="166"/>
      <c r="KBY54" s="166"/>
      <c r="KBZ54" s="166"/>
      <c r="KCA54" s="166"/>
      <c r="KCB54" s="166"/>
      <c r="KCC54" s="166"/>
      <c r="KCD54" s="166"/>
      <c r="KCE54" s="166"/>
      <c r="KCF54" s="166"/>
      <c r="KCG54" s="166"/>
      <c r="KCH54" s="166"/>
      <c r="KCI54" s="166"/>
      <c r="KCJ54" s="166"/>
      <c r="KCK54" s="166"/>
      <c r="KCL54" s="166"/>
      <c r="KCM54" s="166"/>
      <c r="KCN54" s="166"/>
      <c r="KCO54" s="166"/>
      <c r="KCP54" s="166"/>
      <c r="KCQ54" s="166"/>
      <c r="KCR54" s="166"/>
      <c r="KCS54" s="166"/>
      <c r="KCT54" s="166"/>
      <c r="KCU54" s="166"/>
      <c r="KCV54" s="166"/>
      <c r="KCW54" s="166"/>
      <c r="KCX54" s="166"/>
      <c r="KCY54" s="166"/>
      <c r="KCZ54" s="166"/>
      <c r="KDA54" s="166"/>
      <c r="KDB54" s="166"/>
      <c r="KDC54" s="166"/>
      <c r="KDD54" s="166"/>
      <c r="KDE54" s="166"/>
      <c r="KDF54" s="166"/>
      <c r="KDG54" s="166"/>
      <c r="KDH54" s="166"/>
      <c r="KDI54" s="166"/>
      <c r="KDJ54" s="166"/>
      <c r="KDK54" s="166"/>
      <c r="KDL54" s="166"/>
      <c r="KDM54" s="166"/>
      <c r="KDN54" s="166"/>
      <c r="KDO54" s="166"/>
      <c r="KDP54" s="166"/>
      <c r="KDQ54" s="166"/>
      <c r="KDR54" s="166"/>
      <c r="KDS54" s="166"/>
      <c r="KDT54" s="166"/>
      <c r="KDU54" s="166"/>
      <c r="KDV54" s="166"/>
      <c r="KDW54" s="166"/>
      <c r="KDX54" s="166"/>
      <c r="KDY54" s="166"/>
      <c r="KDZ54" s="166"/>
      <c r="KEA54" s="166"/>
      <c r="KEB54" s="166"/>
      <c r="KEC54" s="166"/>
      <c r="KED54" s="166"/>
      <c r="KEE54" s="166"/>
      <c r="KEF54" s="166"/>
      <c r="KEG54" s="166"/>
      <c r="KEH54" s="166"/>
      <c r="KEI54" s="166"/>
      <c r="KEJ54" s="166"/>
      <c r="KEK54" s="166"/>
      <c r="KEL54" s="166"/>
      <c r="KEM54" s="166"/>
      <c r="KEN54" s="166"/>
      <c r="KEO54" s="166"/>
      <c r="KEP54" s="166"/>
      <c r="KEQ54" s="166"/>
      <c r="KER54" s="166"/>
      <c r="KES54" s="166"/>
      <c r="KET54" s="166"/>
      <c r="KEU54" s="166"/>
      <c r="KEV54" s="166"/>
      <c r="KEW54" s="166"/>
      <c r="KEX54" s="166"/>
      <c r="KEY54" s="166"/>
      <c r="KEZ54" s="166"/>
      <c r="KFA54" s="166"/>
      <c r="KFB54" s="166"/>
      <c r="KFC54" s="166"/>
      <c r="KFD54" s="166"/>
      <c r="KFE54" s="166"/>
      <c r="KFF54" s="166"/>
      <c r="KFG54" s="166"/>
      <c r="KFH54" s="166"/>
      <c r="KFI54" s="166"/>
      <c r="KFJ54" s="166"/>
      <c r="KFK54" s="166"/>
      <c r="KFL54" s="166"/>
      <c r="KFM54" s="166"/>
      <c r="KFN54" s="166"/>
      <c r="KFO54" s="166"/>
      <c r="KFP54" s="166"/>
      <c r="KFQ54" s="166"/>
      <c r="KFR54" s="166"/>
      <c r="KFS54" s="166"/>
      <c r="KFT54" s="166"/>
      <c r="KFU54" s="166"/>
      <c r="KFV54" s="166"/>
      <c r="KFW54" s="166"/>
      <c r="KFX54" s="166"/>
      <c r="KFY54" s="166"/>
      <c r="KFZ54" s="166"/>
      <c r="KGA54" s="166"/>
      <c r="KGB54" s="166"/>
      <c r="KGC54" s="166"/>
      <c r="KGD54" s="166"/>
      <c r="KGE54" s="166"/>
      <c r="KGF54" s="166"/>
      <c r="KGG54" s="166"/>
      <c r="KGH54" s="166"/>
      <c r="KGI54" s="166"/>
      <c r="KGJ54" s="166"/>
      <c r="KGK54" s="166"/>
      <c r="KGL54" s="166"/>
      <c r="KGM54" s="166"/>
      <c r="KGN54" s="166"/>
      <c r="KGO54" s="166"/>
      <c r="KGP54" s="166"/>
      <c r="KGQ54" s="166"/>
      <c r="KGR54" s="166"/>
      <c r="KGS54" s="166"/>
      <c r="KGT54" s="166"/>
      <c r="KGU54" s="166"/>
      <c r="KGV54" s="166"/>
      <c r="KGW54" s="166"/>
      <c r="KGX54" s="166"/>
      <c r="KGY54" s="166"/>
      <c r="KGZ54" s="166"/>
      <c r="KHA54" s="166"/>
      <c r="KHB54" s="166"/>
      <c r="KHC54" s="166"/>
      <c r="KHD54" s="166"/>
      <c r="KHE54" s="166"/>
      <c r="KHF54" s="166"/>
      <c r="KHG54" s="166"/>
      <c r="KHH54" s="166"/>
      <c r="KHI54" s="166"/>
      <c r="KHJ54" s="166"/>
      <c r="KHK54" s="166"/>
      <c r="KHL54" s="166"/>
      <c r="KHM54" s="166"/>
      <c r="KHN54" s="166"/>
      <c r="KHO54" s="166"/>
      <c r="KHP54" s="166"/>
      <c r="KHQ54" s="166"/>
      <c r="KHR54" s="166"/>
      <c r="KHS54" s="166"/>
      <c r="KHT54" s="166"/>
      <c r="KHU54" s="166"/>
      <c r="KHV54" s="166"/>
      <c r="KHW54" s="166"/>
      <c r="KHX54" s="166"/>
      <c r="KHY54" s="166"/>
      <c r="KHZ54" s="166"/>
      <c r="KIA54" s="166"/>
      <c r="KIB54" s="166"/>
      <c r="KIC54" s="166"/>
      <c r="KID54" s="166"/>
      <c r="KIE54" s="166"/>
      <c r="KIF54" s="166"/>
      <c r="KIG54" s="166"/>
      <c r="KIH54" s="166"/>
      <c r="KII54" s="166"/>
      <c r="KIJ54" s="166"/>
      <c r="KIK54" s="166"/>
      <c r="KIL54" s="166"/>
      <c r="KIM54" s="166"/>
      <c r="KIN54" s="166"/>
      <c r="KIO54" s="166"/>
      <c r="KIP54" s="166"/>
      <c r="KIQ54" s="166"/>
      <c r="KIR54" s="166"/>
      <c r="KIS54" s="166"/>
      <c r="KIT54" s="166"/>
      <c r="KIU54" s="166"/>
      <c r="KIV54" s="166"/>
      <c r="KIW54" s="166"/>
      <c r="KIX54" s="166"/>
      <c r="KIY54" s="166"/>
      <c r="KIZ54" s="166"/>
      <c r="KJA54" s="166"/>
      <c r="KJB54" s="166"/>
      <c r="KJC54" s="166"/>
      <c r="KJD54" s="166"/>
      <c r="KJE54" s="166"/>
      <c r="KJF54" s="166"/>
      <c r="KJG54" s="166"/>
      <c r="KJH54" s="166"/>
      <c r="KJI54" s="166"/>
      <c r="KJJ54" s="166"/>
      <c r="KJK54" s="166"/>
      <c r="KJL54" s="166"/>
      <c r="KJM54" s="166"/>
      <c r="KJN54" s="166"/>
      <c r="KJO54" s="166"/>
      <c r="KJP54" s="166"/>
      <c r="KJQ54" s="166"/>
      <c r="KJR54" s="166"/>
      <c r="KJS54" s="166"/>
      <c r="KJT54" s="166"/>
      <c r="KJU54" s="166"/>
      <c r="KJV54" s="166"/>
      <c r="KJW54" s="166"/>
      <c r="KJX54" s="166"/>
      <c r="KJY54" s="166"/>
      <c r="KJZ54" s="166"/>
      <c r="KKA54" s="166"/>
      <c r="KKB54" s="166"/>
      <c r="KKC54" s="166"/>
      <c r="KKD54" s="166"/>
      <c r="KKE54" s="166"/>
      <c r="KKF54" s="166"/>
      <c r="KKG54" s="166"/>
      <c r="KKH54" s="166"/>
      <c r="KKI54" s="166"/>
      <c r="KKJ54" s="166"/>
      <c r="KKK54" s="166"/>
      <c r="KKL54" s="166"/>
      <c r="KKM54" s="166"/>
      <c r="KKN54" s="166"/>
      <c r="KKO54" s="166"/>
      <c r="KKP54" s="166"/>
      <c r="KKQ54" s="166"/>
      <c r="KKR54" s="166"/>
      <c r="KKS54" s="166"/>
      <c r="KKT54" s="166"/>
      <c r="KKU54" s="166"/>
      <c r="KKV54" s="166"/>
      <c r="KKW54" s="166"/>
      <c r="KKX54" s="166"/>
      <c r="KKY54" s="166"/>
      <c r="KKZ54" s="166"/>
      <c r="KLA54" s="166"/>
      <c r="KLB54" s="166"/>
      <c r="KLC54" s="166"/>
      <c r="KLD54" s="166"/>
      <c r="KLE54" s="166"/>
      <c r="KLF54" s="166"/>
      <c r="KLG54" s="166"/>
      <c r="KLH54" s="166"/>
      <c r="KLI54" s="166"/>
      <c r="KLJ54" s="166"/>
      <c r="KLK54" s="166"/>
      <c r="KLL54" s="166"/>
      <c r="KLM54" s="166"/>
      <c r="KLN54" s="166"/>
      <c r="KLO54" s="166"/>
      <c r="KLP54" s="166"/>
      <c r="KLQ54" s="166"/>
      <c r="KLR54" s="166"/>
      <c r="KLS54" s="166"/>
      <c r="KLT54" s="166"/>
      <c r="KLU54" s="166"/>
      <c r="KLV54" s="166"/>
      <c r="KLW54" s="166"/>
      <c r="KLX54" s="166"/>
      <c r="KLY54" s="166"/>
      <c r="KLZ54" s="166"/>
      <c r="KMA54" s="166"/>
      <c r="KMB54" s="166"/>
      <c r="KMC54" s="166"/>
      <c r="KMD54" s="166"/>
      <c r="KME54" s="166"/>
      <c r="KMF54" s="166"/>
      <c r="KMG54" s="166"/>
      <c r="KMH54" s="166"/>
      <c r="KMI54" s="166"/>
      <c r="KMJ54" s="166"/>
      <c r="KMK54" s="166"/>
      <c r="KML54" s="166"/>
      <c r="KMM54" s="166"/>
      <c r="KMN54" s="166"/>
      <c r="KMO54" s="166"/>
      <c r="KMP54" s="166"/>
      <c r="KMQ54" s="166"/>
      <c r="KMR54" s="166"/>
      <c r="KMS54" s="166"/>
      <c r="KMT54" s="166"/>
      <c r="KMU54" s="166"/>
      <c r="KMV54" s="166"/>
      <c r="KMW54" s="166"/>
      <c r="KMX54" s="166"/>
      <c r="KMY54" s="166"/>
      <c r="KMZ54" s="166"/>
      <c r="KNA54" s="166"/>
      <c r="KNB54" s="166"/>
      <c r="KNC54" s="166"/>
      <c r="KND54" s="166"/>
      <c r="KNE54" s="166"/>
      <c r="KNF54" s="166"/>
      <c r="KNG54" s="166"/>
      <c r="KNH54" s="166"/>
      <c r="KNI54" s="166"/>
      <c r="KNJ54" s="166"/>
      <c r="KNK54" s="166"/>
      <c r="KNL54" s="166"/>
      <c r="KNM54" s="166"/>
      <c r="KNN54" s="166"/>
      <c r="KNO54" s="166"/>
      <c r="KNP54" s="166"/>
      <c r="KNQ54" s="166"/>
      <c r="KNR54" s="166"/>
      <c r="KNS54" s="166"/>
      <c r="KNT54" s="166"/>
      <c r="KNU54" s="166"/>
      <c r="KNV54" s="166"/>
      <c r="KNW54" s="166"/>
      <c r="KNX54" s="166"/>
      <c r="KNY54" s="166"/>
      <c r="KNZ54" s="166"/>
      <c r="KOA54" s="166"/>
      <c r="KOB54" s="166"/>
      <c r="KOC54" s="166"/>
      <c r="KOD54" s="166"/>
      <c r="KOE54" s="166"/>
      <c r="KOF54" s="166"/>
      <c r="KOG54" s="166"/>
      <c r="KOH54" s="166"/>
      <c r="KOI54" s="166"/>
      <c r="KOJ54" s="166"/>
      <c r="KOK54" s="166"/>
      <c r="KOL54" s="166"/>
      <c r="KOM54" s="166"/>
      <c r="KON54" s="166"/>
      <c r="KOO54" s="166"/>
      <c r="KOP54" s="166"/>
      <c r="KOQ54" s="166"/>
      <c r="KOR54" s="166"/>
      <c r="KOS54" s="166"/>
      <c r="KOT54" s="166"/>
      <c r="KOU54" s="166"/>
      <c r="KOV54" s="166"/>
      <c r="KOW54" s="166"/>
      <c r="KOX54" s="166"/>
      <c r="KOY54" s="166"/>
      <c r="KOZ54" s="166"/>
      <c r="KPA54" s="166"/>
      <c r="KPB54" s="166"/>
      <c r="KPC54" s="166"/>
      <c r="KPD54" s="166"/>
      <c r="KPE54" s="166"/>
      <c r="KPF54" s="166"/>
      <c r="KPG54" s="166"/>
      <c r="KPH54" s="166"/>
      <c r="KPI54" s="166"/>
      <c r="KPJ54" s="166"/>
      <c r="KPK54" s="166"/>
      <c r="KPL54" s="166"/>
      <c r="KPM54" s="166"/>
      <c r="KPN54" s="166"/>
      <c r="KPO54" s="166"/>
      <c r="KPP54" s="166"/>
      <c r="KPQ54" s="166"/>
      <c r="KPR54" s="166"/>
      <c r="KPS54" s="166"/>
      <c r="KPT54" s="166"/>
      <c r="KPU54" s="166"/>
      <c r="KPV54" s="166"/>
      <c r="KPW54" s="166"/>
      <c r="KPX54" s="166"/>
      <c r="KPY54" s="166"/>
      <c r="KPZ54" s="166"/>
      <c r="KQA54" s="166"/>
      <c r="KQB54" s="166"/>
      <c r="KQC54" s="166"/>
      <c r="KQD54" s="166"/>
      <c r="KQE54" s="166"/>
      <c r="KQF54" s="166"/>
      <c r="KQG54" s="166"/>
      <c r="KQH54" s="166"/>
      <c r="KQI54" s="166"/>
      <c r="KQJ54" s="166"/>
      <c r="KQK54" s="166"/>
      <c r="KQL54" s="166"/>
      <c r="KQM54" s="166"/>
      <c r="KQN54" s="166"/>
      <c r="KQO54" s="166"/>
      <c r="KQP54" s="166"/>
      <c r="KQQ54" s="166"/>
      <c r="KQR54" s="166"/>
      <c r="KQS54" s="166"/>
      <c r="KQT54" s="166"/>
      <c r="KQU54" s="166"/>
      <c r="KQV54" s="166"/>
      <c r="KQW54" s="166"/>
      <c r="KQX54" s="166"/>
      <c r="KQY54" s="166"/>
      <c r="KQZ54" s="166"/>
      <c r="KRA54" s="166"/>
      <c r="KRB54" s="166"/>
      <c r="KRC54" s="166"/>
      <c r="KRD54" s="166"/>
      <c r="KRE54" s="166"/>
      <c r="KRF54" s="166"/>
      <c r="KRG54" s="166"/>
      <c r="KRH54" s="166"/>
      <c r="KRI54" s="166"/>
      <c r="KRJ54" s="166"/>
      <c r="KRK54" s="166"/>
      <c r="KRL54" s="166"/>
      <c r="KRM54" s="166"/>
      <c r="KRN54" s="166"/>
      <c r="KRO54" s="166"/>
      <c r="KRP54" s="166"/>
      <c r="KRQ54" s="166"/>
      <c r="KRR54" s="166"/>
      <c r="KRS54" s="166"/>
      <c r="KRT54" s="166"/>
      <c r="KRU54" s="166"/>
      <c r="KRV54" s="166"/>
      <c r="KRW54" s="166"/>
      <c r="KRX54" s="166"/>
      <c r="KRY54" s="166"/>
      <c r="KRZ54" s="166"/>
      <c r="KSA54" s="166"/>
      <c r="KSB54" s="166"/>
      <c r="KSC54" s="166"/>
      <c r="KSD54" s="166"/>
      <c r="KSE54" s="166"/>
      <c r="KSF54" s="166"/>
      <c r="KSG54" s="166"/>
      <c r="KSH54" s="166"/>
      <c r="KSI54" s="166"/>
      <c r="KSJ54" s="166"/>
      <c r="KSK54" s="166"/>
      <c r="KSL54" s="166"/>
      <c r="KSM54" s="166"/>
      <c r="KSN54" s="166"/>
      <c r="KSO54" s="166"/>
      <c r="KSP54" s="166"/>
      <c r="KSQ54" s="166"/>
      <c r="KSR54" s="166"/>
      <c r="KSS54" s="166"/>
      <c r="KST54" s="166"/>
      <c r="KSU54" s="166"/>
      <c r="KSV54" s="166"/>
      <c r="KSW54" s="166"/>
      <c r="KSX54" s="166"/>
      <c r="KSY54" s="166"/>
      <c r="KSZ54" s="166"/>
      <c r="KTA54" s="166"/>
      <c r="KTB54" s="166"/>
      <c r="KTC54" s="166"/>
      <c r="KTD54" s="166"/>
      <c r="KTE54" s="166"/>
      <c r="KTF54" s="166"/>
      <c r="KTG54" s="166"/>
      <c r="KTH54" s="166"/>
      <c r="KTI54" s="166"/>
      <c r="KTJ54" s="166"/>
      <c r="KTK54" s="166"/>
      <c r="KTL54" s="166"/>
      <c r="KTM54" s="166"/>
      <c r="KTN54" s="166"/>
      <c r="KTO54" s="166"/>
      <c r="KTP54" s="166"/>
      <c r="KTQ54" s="166"/>
      <c r="KTR54" s="166"/>
      <c r="KTS54" s="166"/>
      <c r="KTT54" s="166"/>
      <c r="KTU54" s="166"/>
      <c r="KTV54" s="166"/>
      <c r="KTW54" s="166"/>
      <c r="KTX54" s="166"/>
      <c r="KTY54" s="166"/>
      <c r="KTZ54" s="166"/>
      <c r="KUA54" s="166"/>
      <c r="KUB54" s="166"/>
      <c r="KUC54" s="166"/>
      <c r="KUD54" s="166"/>
      <c r="KUE54" s="166"/>
      <c r="KUF54" s="166"/>
      <c r="KUG54" s="166"/>
      <c r="KUH54" s="166"/>
      <c r="KUI54" s="166"/>
      <c r="KUJ54" s="166"/>
      <c r="KUK54" s="166"/>
      <c r="KUL54" s="166"/>
      <c r="KUM54" s="166"/>
      <c r="KUN54" s="166"/>
      <c r="KUO54" s="166"/>
      <c r="KUP54" s="166"/>
      <c r="KUQ54" s="166"/>
      <c r="KUR54" s="166"/>
      <c r="KUS54" s="166"/>
      <c r="KUT54" s="166"/>
      <c r="KUU54" s="166"/>
      <c r="KUV54" s="166"/>
      <c r="KUW54" s="166"/>
      <c r="KUX54" s="166"/>
      <c r="KUY54" s="166"/>
      <c r="KUZ54" s="166"/>
      <c r="KVA54" s="166"/>
      <c r="KVB54" s="166"/>
      <c r="KVC54" s="166"/>
      <c r="KVD54" s="166"/>
      <c r="KVE54" s="166"/>
      <c r="KVF54" s="166"/>
      <c r="KVG54" s="166"/>
      <c r="KVH54" s="166"/>
      <c r="KVI54" s="166"/>
      <c r="KVJ54" s="166"/>
      <c r="KVK54" s="166"/>
      <c r="KVL54" s="166"/>
      <c r="KVM54" s="166"/>
      <c r="KVN54" s="166"/>
      <c r="KVO54" s="166"/>
      <c r="KVP54" s="166"/>
      <c r="KVQ54" s="166"/>
      <c r="KVR54" s="166"/>
      <c r="KVS54" s="166"/>
      <c r="KVT54" s="166"/>
      <c r="KVU54" s="166"/>
      <c r="KVV54" s="166"/>
      <c r="KVW54" s="166"/>
      <c r="KVX54" s="166"/>
      <c r="KVY54" s="166"/>
      <c r="KVZ54" s="166"/>
      <c r="KWA54" s="166"/>
      <c r="KWB54" s="166"/>
      <c r="KWC54" s="166"/>
      <c r="KWD54" s="166"/>
      <c r="KWE54" s="166"/>
      <c r="KWF54" s="166"/>
      <c r="KWG54" s="166"/>
      <c r="KWH54" s="166"/>
      <c r="KWI54" s="166"/>
      <c r="KWJ54" s="166"/>
      <c r="KWK54" s="166"/>
      <c r="KWL54" s="166"/>
      <c r="KWM54" s="166"/>
      <c r="KWN54" s="166"/>
      <c r="KWO54" s="166"/>
      <c r="KWP54" s="166"/>
      <c r="KWQ54" s="166"/>
      <c r="KWR54" s="166"/>
      <c r="KWS54" s="166"/>
      <c r="KWT54" s="166"/>
      <c r="KWU54" s="166"/>
      <c r="KWV54" s="166"/>
      <c r="KWW54" s="166"/>
      <c r="KWX54" s="166"/>
      <c r="KWY54" s="166"/>
      <c r="KWZ54" s="166"/>
      <c r="KXA54" s="166"/>
      <c r="KXB54" s="166"/>
      <c r="KXC54" s="166"/>
      <c r="KXD54" s="166"/>
      <c r="KXE54" s="166"/>
      <c r="KXF54" s="166"/>
      <c r="KXG54" s="166"/>
      <c r="KXH54" s="166"/>
      <c r="KXI54" s="166"/>
      <c r="KXJ54" s="166"/>
      <c r="KXK54" s="166"/>
      <c r="KXL54" s="166"/>
      <c r="KXM54" s="166"/>
      <c r="KXN54" s="166"/>
      <c r="KXO54" s="166"/>
      <c r="KXP54" s="166"/>
      <c r="KXQ54" s="166"/>
      <c r="KXR54" s="166"/>
      <c r="KXS54" s="166"/>
      <c r="KXT54" s="166"/>
      <c r="KXU54" s="166"/>
      <c r="KXV54" s="166"/>
      <c r="KXW54" s="166"/>
      <c r="KXX54" s="166"/>
      <c r="KXY54" s="166"/>
      <c r="KXZ54" s="166"/>
      <c r="KYA54" s="166"/>
      <c r="KYB54" s="166"/>
      <c r="KYC54" s="166"/>
      <c r="KYD54" s="166"/>
      <c r="KYE54" s="166"/>
      <c r="KYF54" s="166"/>
      <c r="KYG54" s="166"/>
      <c r="KYH54" s="166"/>
      <c r="KYI54" s="166"/>
      <c r="KYJ54" s="166"/>
      <c r="KYK54" s="166"/>
      <c r="KYL54" s="166"/>
      <c r="KYM54" s="166"/>
      <c r="KYN54" s="166"/>
      <c r="KYO54" s="166"/>
      <c r="KYP54" s="166"/>
      <c r="KYQ54" s="166"/>
      <c r="KYR54" s="166"/>
      <c r="KYS54" s="166"/>
      <c r="KYT54" s="166"/>
      <c r="KYU54" s="166"/>
      <c r="KYV54" s="166"/>
      <c r="KYW54" s="166"/>
      <c r="KYX54" s="166"/>
      <c r="KYY54" s="166"/>
      <c r="KYZ54" s="166"/>
      <c r="KZA54" s="166"/>
      <c r="KZB54" s="166"/>
      <c r="KZC54" s="166"/>
      <c r="KZD54" s="166"/>
      <c r="KZE54" s="166"/>
      <c r="KZF54" s="166"/>
      <c r="KZG54" s="166"/>
      <c r="KZH54" s="166"/>
      <c r="KZI54" s="166"/>
      <c r="KZJ54" s="166"/>
      <c r="KZK54" s="166"/>
      <c r="KZL54" s="166"/>
      <c r="KZM54" s="166"/>
      <c r="KZN54" s="166"/>
      <c r="KZO54" s="166"/>
      <c r="KZP54" s="166"/>
      <c r="KZQ54" s="166"/>
      <c r="KZR54" s="166"/>
      <c r="KZS54" s="166"/>
      <c r="KZT54" s="166"/>
      <c r="KZU54" s="166"/>
      <c r="KZV54" s="166"/>
      <c r="KZW54" s="166"/>
      <c r="KZX54" s="166"/>
      <c r="KZY54" s="166"/>
      <c r="KZZ54" s="166"/>
      <c r="LAA54" s="166"/>
      <c r="LAB54" s="166"/>
      <c r="LAC54" s="166"/>
      <c r="LAD54" s="166"/>
      <c r="LAE54" s="166"/>
      <c r="LAF54" s="166"/>
      <c r="LAG54" s="166"/>
      <c r="LAH54" s="166"/>
      <c r="LAI54" s="166"/>
      <c r="LAJ54" s="166"/>
      <c r="LAK54" s="166"/>
      <c r="LAL54" s="166"/>
      <c r="LAM54" s="166"/>
      <c r="LAN54" s="166"/>
      <c r="LAO54" s="166"/>
      <c r="LAP54" s="166"/>
      <c r="LAQ54" s="166"/>
      <c r="LAR54" s="166"/>
      <c r="LAS54" s="166"/>
      <c r="LAT54" s="166"/>
      <c r="LAU54" s="166"/>
      <c r="LAV54" s="166"/>
      <c r="LAW54" s="166"/>
      <c r="LAX54" s="166"/>
      <c r="LAY54" s="166"/>
      <c r="LAZ54" s="166"/>
      <c r="LBA54" s="166"/>
      <c r="LBB54" s="166"/>
      <c r="LBC54" s="166"/>
      <c r="LBD54" s="166"/>
      <c r="LBE54" s="166"/>
      <c r="LBF54" s="166"/>
      <c r="LBG54" s="166"/>
      <c r="LBH54" s="166"/>
      <c r="LBI54" s="166"/>
      <c r="LBJ54" s="166"/>
      <c r="LBK54" s="166"/>
      <c r="LBL54" s="166"/>
      <c r="LBM54" s="166"/>
      <c r="LBN54" s="166"/>
      <c r="LBO54" s="166"/>
      <c r="LBP54" s="166"/>
      <c r="LBQ54" s="166"/>
      <c r="LBR54" s="166"/>
      <c r="LBS54" s="166"/>
      <c r="LBT54" s="166"/>
      <c r="LBU54" s="166"/>
      <c r="LBV54" s="166"/>
      <c r="LBW54" s="166"/>
      <c r="LBX54" s="166"/>
      <c r="LBY54" s="166"/>
      <c r="LBZ54" s="166"/>
      <c r="LCA54" s="166"/>
      <c r="LCB54" s="166"/>
      <c r="LCC54" s="166"/>
      <c r="LCD54" s="166"/>
      <c r="LCE54" s="166"/>
      <c r="LCF54" s="166"/>
      <c r="LCG54" s="166"/>
      <c r="LCH54" s="166"/>
      <c r="LCI54" s="166"/>
      <c r="LCJ54" s="166"/>
      <c r="LCK54" s="166"/>
      <c r="LCL54" s="166"/>
      <c r="LCM54" s="166"/>
      <c r="LCN54" s="166"/>
      <c r="LCO54" s="166"/>
      <c r="LCP54" s="166"/>
      <c r="LCQ54" s="166"/>
      <c r="LCR54" s="166"/>
      <c r="LCS54" s="166"/>
      <c r="LCT54" s="166"/>
      <c r="LCU54" s="166"/>
      <c r="LCV54" s="166"/>
      <c r="LCW54" s="166"/>
      <c r="LCX54" s="166"/>
      <c r="LCY54" s="166"/>
      <c r="LCZ54" s="166"/>
      <c r="LDA54" s="166"/>
      <c r="LDB54" s="166"/>
      <c r="LDC54" s="166"/>
      <c r="LDD54" s="166"/>
      <c r="LDE54" s="166"/>
      <c r="LDF54" s="166"/>
      <c r="LDG54" s="166"/>
      <c r="LDH54" s="166"/>
      <c r="LDI54" s="166"/>
      <c r="LDJ54" s="166"/>
      <c r="LDK54" s="166"/>
      <c r="LDL54" s="166"/>
      <c r="LDM54" s="166"/>
      <c r="LDN54" s="166"/>
      <c r="LDO54" s="166"/>
      <c r="LDP54" s="166"/>
      <c r="LDQ54" s="166"/>
      <c r="LDR54" s="166"/>
      <c r="LDS54" s="166"/>
      <c r="LDT54" s="166"/>
      <c r="LDU54" s="166"/>
      <c r="LDV54" s="166"/>
      <c r="LDW54" s="166"/>
      <c r="LDX54" s="166"/>
      <c r="LDY54" s="166"/>
      <c r="LDZ54" s="166"/>
      <c r="LEA54" s="166"/>
      <c r="LEB54" s="166"/>
      <c r="LEC54" s="166"/>
      <c r="LED54" s="166"/>
      <c r="LEE54" s="166"/>
      <c r="LEF54" s="166"/>
      <c r="LEG54" s="166"/>
      <c r="LEH54" s="166"/>
      <c r="LEI54" s="166"/>
      <c r="LEJ54" s="166"/>
      <c r="LEK54" s="166"/>
      <c r="LEL54" s="166"/>
      <c r="LEM54" s="166"/>
      <c r="LEN54" s="166"/>
      <c r="LEO54" s="166"/>
      <c r="LEP54" s="166"/>
      <c r="LEQ54" s="166"/>
      <c r="LER54" s="166"/>
      <c r="LES54" s="166"/>
      <c r="LET54" s="166"/>
      <c r="LEU54" s="166"/>
      <c r="LEV54" s="166"/>
      <c r="LEW54" s="166"/>
      <c r="LEX54" s="166"/>
      <c r="LEY54" s="166"/>
      <c r="LEZ54" s="166"/>
      <c r="LFA54" s="166"/>
      <c r="LFB54" s="166"/>
      <c r="LFC54" s="166"/>
      <c r="LFD54" s="166"/>
      <c r="LFE54" s="166"/>
      <c r="LFF54" s="166"/>
      <c r="LFG54" s="166"/>
      <c r="LFH54" s="166"/>
      <c r="LFI54" s="166"/>
      <c r="LFJ54" s="166"/>
      <c r="LFK54" s="166"/>
      <c r="LFL54" s="166"/>
      <c r="LFM54" s="166"/>
      <c r="LFN54" s="166"/>
      <c r="LFO54" s="166"/>
      <c r="LFP54" s="166"/>
      <c r="LFQ54" s="166"/>
      <c r="LFR54" s="166"/>
      <c r="LFS54" s="166"/>
      <c r="LFT54" s="166"/>
      <c r="LFU54" s="166"/>
      <c r="LFV54" s="166"/>
      <c r="LFW54" s="166"/>
      <c r="LFX54" s="166"/>
      <c r="LFY54" s="166"/>
      <c r="LFZ54" s="166"/>
      <c r="LGA54" s="166"/>
      <c r="LGB54" s="166"/>
      <c r="LGC54" s="166"/>
      <c r="LGD54" s="166"/>
      <c r="LGE54" s="166"/>
      <c r="LGF54" s="166"/>
      <c r="LGG54" s="166"/>
      <c r="LGH54" s="166"/>
      <c r="LGI54" s="166"/>
      <c r="LGJ54" s="166"/>
      <c r="LGK54" s="166"/>
      <c r="LGL54" s="166"/>
      <c r="LGM54" s="166"/>
      <c r="LGN54" s="166"/>
      <c r="LGO54" s="166"/>
      <c r="LGP54" s="166"/>
      <c r="LGQ54" s="166"/>
      <c r="LGR54" s="166"/>
      <c r="LGS54" s="166"/>
      <c r="LGT54" s="166"/>
      <c r="LGU54" s="166"/>
      <c r="LGV54" s="166"/>
      <c r="LGW54" s="166"/>
      <c r="LGX54" s="166"/>
      <c r="LGY54" s="166"/>
      <c r="LGZ54" s="166"/>
      <c r="LHA54" s="166"/>
      <c r="LHB54" s="166"/>
      <c r="LHC54" s="166"/>
      <c r="LHD54" s="166"/>
      <c r="LHE54" s="166"/>
      <c r="LHF54" s="166"/>
      <c r="LHG54" s="166"/>
      <c r="LHH54" s="166"/>
      <c r="LHI54" s="166"/>
      <c r="LHJ54" s="166"/>
      <c r="LHK54" s="166"/>
      <c r="LHL54" s="166"/>
      <c r="LHM54" s="166"/>
      <c r="LHN54" s="166"/>
      <c r="LHO54" s="166"/>
      <c r="LHP54" s="166"/>
      <c r="LHQ54" s="166"/>
      <c r="LHR54" s="166"/>
      <c r="LHS54" s="166"/>
      <c r="LHT54" s="166"/>
      <c r="LHU54" s="166"/>
      <c r="LHV54" s="166"/>
      <c r="LHW54" s="166"/>
      <c r="LHX54" s="166"/>
      <c r="LHY54" s="166"/>
      <c r="LHZ54" s="166"/>
      <c r="LIA54" s="166"/>
      <c r="LIB54" s="166"/>
      <c r="LIC54" s="166"/>
      <c r="LID54" s="166"/>
      <c r="LIE54" s="166"/>
      <c r="LIF54" s="166"/>
      <c r="LIG54" s="166"/>
      <c r="LIH54" s="166"/>
      <c r="LII54" s="166"/>
      <c r="LIJ54" s="166"/>
      <c r="LIK54" s="166"/>
      <c r="LIL54" s="166"/>
      <c r="LIM54" s="166"/>
      <c r="LIN54" s="166"/>
      <c r="LIO54" s="166"/>
      <c r="LIP54" s="166"/>
      <c r="LIQ54" s="166"/>
      <c r="LIR54" s="166"/>
      <c r="LIS54" s="166"/>
      <c r="LIT54" s="166"/>
      <c r="LIU54" s="166"/>
      <c r="LIV54" s="166"/>
      <c r="LIW54" s="166"/>
      <c r="LIX54" s="166"/>
      <c r="LIY54" s="166"/>
      <c r="LIZ54" s="166"/>
      <c r="LJA54" s="166"/>
      <c r="LJB54" s="166"/>
      <c r="LJC54" s="166"/>
      <c r="LJD54" s="166"/>
      <c r="LJE54" s="166"/>
      <c r="LJF54" s="166"/>
      <c r="LJG54" s="166"/>
      <c r="LJH54" s="166"/>
      <c r="LJI54" s="166"/>
      <c r="LJJ54" s="166"/>
      <c r="LJK54" s="166"/>
      <c r="LJL54" s="166"/>
      <c r="LJM54" s="166"/>
      <c r="LJN54" s="166"/>
      <c r="LJO54" s="166"/>
      <c r="LJP54" s="166"/>
      <c r="LJQ54" s="166"/>
      <c r="LJR54" s="166"/>
      <c r="LJS54" s="166"/>
      <c r="LJT54" s="166"/>
      <c r="LJU54" s="166"/>
      <c r="LJV54" s="166"/>
      <c r="LJW54" s="166"/>
      <c r="LJX54" s="166"/>
      <c r="LJY54" s="166"/>
      <c r="LJZ54" s="166"/>
      <c r="LKA54" s="166"/>
      <c r="LKB54" s="166"/>
      <c r="LKC54" s="166"/>
      <c r="LKD54" s="166"/>
      <c r="LKE54" s="166"/>
      <c r="LKF54" s="166"/>
      <c r="LKG54" s="166"/>
      <c r="LKH54" s="166"/>
      <c r="LKI54" s="166"/>
      <c r="LKJ54" s="166"/>
      <c r="LKK54" s="166"/>
      <c r="LKL54" s="166"/>
      <c r="LKM54" s="166"/>
      <c r="LKN54" s="166"/>
      <c r="LKO54" s="166"/>
      <c r="LKP54" s="166"/>
      <c r="LKQ54" s="166"/>
      <c r="LKR54" s="166"/>
      <c r="LKS54" s="166"/>
      <c r="LKT54" s="166"/>
      <c r="LKU54" s="166"/>
      <c r="LKV54" s="166"/>
      <c r="LKW54" s="166"/>
      <c r="LKX54" s="166"/>
      <c r="LKY54" s="166"/>
      <c r="LKZ54" s="166"/>
      <c r="LLA54" s="166"/>
      <c r="LLB54" s="166"/>
      <c r="LLC54" s="166"/>
      <c r="LLD54" s="166"/>
      <c r="LLE54" s="166"/>
      <c r="LLF54" s="166"/>
      <c r="LLG54" s="166"/>
      <c r="LLH54" s="166"/>
      <c r="LLI54" s="166"/>
      <c r="LLJ54" s="166"/>
      <c r="LLK54" s="166"/>
      <c r="LLL54" s="166"/>
      <c r="LLM54" s="166"/>
      <c r="LLN54" s="166"/>
      <c r="LLO54" s="166"/>
      <c r="LLP54" s="166"/>
      <c r="LLQ54" s="166"/>
      <c r="LLR54" s="166"/>
      <c r="LLS54" s="166"/>
      <c r="LLT54" s="166"/>
      <c r="LLU54" s="166"/>
      <c r="LLV54" s="166"/>
      <c r="LLW54" s="166"/>
      <c r="LLX54" s="166"/>
      <c r="LLY54" s="166"/>
      <c r="LLZ54" s="166"/>
      <c r="LMA54" s="166"/>
      <c r="LMB54" s="166"/>
      <c r="LMC54" s="166"/>
      <c r="LMD54" s="166"/>
      <c r="LME54" s="166"/>
      <c r="LMF54" s="166"/>
      <c r="LMG54" s="166"/>
      <c r="LMH54" s="166"/>
      <c r="LMI54" s="166"/>
      <c r="LMJ54" s="166"/>
      <c r="LMK54" s="166"/>
      <c r="LML54" s="166"/>
      <c r="LMM54" s="166"/>
      <c r="LMN54" s="166"/>
      <c r="LMO54" s="166"/>
      <c r="LMP54" s="166"/>
      <c r="LMQ54" s="166"/>
      <c r="LMR54" s="166"/>
      <c r="LMS54" s="166"/>
      <c r="LMT54" s="166"/>
      <c r="LMU54" s="166"/>
      <c r="LMV54" s="166"/>
      <c r="LMW54" s="166"/>
      <c r="LMX54" s="166"/>
      <c r="LMY54" s="166"/>
      <c r="LMZ54" s="166"/>
      <c r="LNA54" s="166"/>
      <c r="LNB54" s="166"/>
      <c r="LNC54" s="166"/>
      <c r="LND54" s="166"/>
      <c r="LNE54" s="166"/>
      <c r="LNF54" s="166"/>
      <c r="LNG54" s="166"/>
      <c r="LNH54" s="166"/>
      <c r="LNI54" s="166"/>
      <c r="LNJ54" s="166"/>
      <c r="LNK54" s="166"/>
      <c r="LNL54" s="166"/>
      <c r="LNM54" s="166"/>
      <c r="LNN54" s="166"/>
      <c r="LNO54" s="166"/>
      <c r="LNP54" s="166"/>
      <c r="LNQ54" s="166"/>
      <c r="LNR54" s="166"/>
      <c r="LNS54" s="166"/>
      <c r="LNT54" s="166"/>
      <c r="LNU54" s="166"/>
      <c r="LNV54" s="166"/>
      <c r="LNW54" s="166"/>
      <c r="LNX54" s="166"/>
      <c r="LNY54" s="166"/>
      <c r="LNZ54" s="166"/>
      <c r="LOA54" s="166"/>
      <c r="LOB54" s="166"/>
      <c r="LOC54" s="166"/>
      <c r="LOD54" s="166"/>
      <c r="LOE54" s="166"/>
      <c r="LOF54" s="166"/>
      <c r="LOG54" s="166"/>
      <c r="LOH54" s="166"/>
      <c r="LOI54" s="166"/>
      <c r="LOJ54" s="166"/>
      <c r="LOK54" s="166"/>
      <c r="LOL54" s="166"/>
      <c r="LOM54" s="166"/>
      <c r="LON54" s="166"/>
      <c r="LOO54" s="166"/>
      <c r="LOP54" s="166"/>
      <c r="LOQ54" s="166"/>
      <c r="LOR54" s="166"/>
      <c r="LOS54" s="166"/>
      <c r="LOT54" s="166"/>
      <c r="LOU54" s="166"/>
      <c r="LOV54" s="166"/>
      <c r="LOW54" s="166"/>
      <c r="LOX54" s="166"/>
      <c r="LOY54" s="166"/>
      <c r="LOZ54" s="166"/>
      <c r="LPA54" s="166"/>
      <c r="LPB54" s="166"/>
      <c r="LPC54" s="166"/>
      <c r="LPD54" s="166"/>
      <c r="LPE54" s="166"/>
      <c r="LPF54" s="166"/>
      <c r="LPG54" s="166"/>
      <c r="LPH54" s="166"/>
      <c r="LPI54" s="166"/>
      <c r="LPJ54" s="166"/>
      <c r="LPK54" s="166"/>
      <c r="LPL54" s="166"/>
      <c r="LPM54" s="166"/>
      <c r="LPN54" s="166"/>
      <c r="LPO54" s="166"/>
      <c r="LPP54" s="166"/>
      <c r="LPQ54" s="166"/>
      <c r="LPR54" s="166"/>
      <c r="LPS54" s="166"/>
      <c r="LPT54" s="166"/>
      <c r="LPU54" s="166"/>
      <c r="LPV54" s="166"/>
      <c r="LPW54" s="166"/>
      <c r="LPX54" s="166"/>
      <c r="LPY54" s="166"/>
      <c r="LPZ54" s="166"/>
      <c r="LQA54" s="166"/>
      <c r="LQB54" s="166"/>
      <c r="LQC54" s="166"/>
      <c r="LQD54" s="166"/>
      <c r="LQE54" s="166"/>
      <c r="LQF54" s="166"/>
      <c r="LQG54" s="166"/>
      <c r="LQH54" s="166"/>
      <c r="LQI54" s="166"/>
      <c r="LQJ54" s="166"/>
      <c r="LQK54" s="166"/>
      <c r="LQL54" s="166"/>
      <c r="LQM54" s="166"/>
      <c r="LQN54" s="166"/>
      <c r="LQO54" s="166"/>
      <c r="LQP54" s="166"/>
      <c r="LQQ54" s="166"/>
      <c r="LQR54" s="166"/>
      <c r="LQS54" s="166"/>
      <c r="LQT54" s="166"/>
      <c r="LQU54" s="166"/>
      <c r="LQV54" s="166"/>
      <c r="LQW54" s="166"/>
      <c r="LQX54" s="166"/>
      <c r="LQY54" s="166"/>
      <c r="LQZ54" s="166"/>
      <c r="LRA54" s="166"/>
      <c r="LRB54" s="166"/>
      <c r="LRC54" s="166"/>
      <c r="LRD54" s="166"/>
      <c r="LRE54" s="166"/>
      <c r="LRF54" s="166"/>
      <c r="LRG54" s="166"/>
      <c r="LRH54" s="166"/>
      <c r="LRI54" s="166"/>
      <c r="LRJ54" s="166"/>
      <c r="LRK54" s="166"/>
      <c r="LRL54" s="166"/>
      <c r="LRM54" s="166"/>
      <c r="LRN54" s="166"/>
      <c r="LRO54" s="166"/>
      <c r="LRP54" s="166"/>
      <c r="LRQ54" s="166"/>
      <c r="LRR54" s="166"/>
      <c r="LRS54" s="166"/>
      <c r="LRT54" s="166"/>
      <c r="LRU54" s="166"/>
      <c r="LRV54" s="166"/>
      <c r="LRW54" s="166"/>
      <c r="LRX54" s="166"/>
      <c r="LRY54" s="166"/>
      <c r="LRZ54" s="166"/>
      <c r="LSA54" s="166"/>
      <c r="LSB54" s="166"/>
      <c r="LSC54" s="166"/>
      <c r="LSD54" s="166"/>
      <c r="LSE54" s="166"/>
      <c r="LSF54" s="166"/>
      <c r="LSG54" s="166"/>
      <c r="LSH54" s="166"/>
      <c r="LSI54" s="166"/>
      <c r="LSJ54" s="166"/>
      <c r="LSK54" s="166"/>
      <c r="LSL54" s="166"/>
      <c r="LSM54" s="166"/>
      <c r="LSN54" s="166"/>
      <c r="LSO54" s="166"/>
      <c r="LSP54" s="166"/>
      <c r="LSQ54" s="166"/>
      <c r="LSR54" s="166"/>
      <c r="LSS54" s="166"/>
      <c r="LST54" s="166"/>
      <c r="LSU54" s="166"/>
      <c r="LSV54" s="166"/>
      <c r="LSW54" s="166"/>
      <c r="LSX54" s="166"/>
      <c r="LSY54" s="166"/>
      <c r="LSZ54" s="166"/>
      <c r="LTA54" s="166"/>
      <c r="LTB54" s="166"/>
      <c r="LTC54" s="166"/>
      <c r="LTD54" s="166"/>
      <c r="LTE54" s="166"/>
      <c r="LTF54" s="166"/>
      <c r="LTG54" s="166"/>
      <c r="LTH54" s="166"/>
      <c r="LTI54" s="166"/>
      <c r="LTJ54" s="166"/>
      <c r="LTK54" s="166"/>
      <c r="LTL54" s="166"/>
      <c r="LTM54" s="166"/>
      <c r="LTN54" s="166"/>
      <c r="LTO54" s="166"/>
      <c r="LTP54" s="166"/>
      <c r="LTQ54" s="166"/>
      <c r="LTR54" s="166"/>
      <c r="LTS54" s="166"/>
      <c r="LTT54" s="166"/>
      <c r="LTU54" s="166"/>
      <c r="LTV54" s="166"/>
      <c r="LTW54" s="166"/>
      <c r="LTX54" s="166"/>
      <c r="LTY54" s="166"/>
      <c r="LTZ54" s="166"/>
      <c r="LUA54" s="166"/>
      <c r="LUB54" s="166"/>
      <c r="LUC54" s="166"/>
      <c r="LUD54" s="166"/>
      <c r="LUE54" s="166"/>
      <c r="LUF54" s="166"/>
      <c r="LUG54" s="166"/>
      <c r="LUH54" s="166"/>
      <c r="LUI54" s="166"/>
      <c r="LUJ54" s="166"/>
      <c r="LUK54" s="166"/>
      <c r="LUL54" s="166"/>
      <c r="LUM54" s="166"/>
      <c r="LUN54" s="166"/>
      <c r="LUO54" s="166"/>
      <c r="LUP54" s="166"/>
      <c r="LUQ54" s="166"/>
      <c r="LUR54" s="166"/>
      <c r="LUS54" s="166"/>
      <c r="LUT54" s="166"/>
      <c r="LUU54" s="166"/>
      <c r="LUV54" s="166"/>
      <c r="LUW54" s="166"/>
      <c r="LUX54" s="166"/>
      <c r="LUY54" s="166"/>
      <c r="LUZ54" s="166"/>
      <c r="LVA54" s="166"/>
      <c r="LVB54" s="166"/>
      <c r="LVC54" s="166"/>
      <c r="LVD54" s="166"/>
      <c r="LVE54" s="166"/>
      <c r="LVF54" s="166"/>
      <c r="LVG54" s="166"/>
      <c r="LVH54" s="166"/>
      <c r="LVI54" s="166"/>
      <c r="LVJ54" s="166"/>
      <c r="LVK54" s="166"/>
      <c r="LVL54" s="166"/>
      <c r="LVM54" s="166"/>
      <c r="LVN54" s="166"/>
      <c r="LVO54" s="166"/>
      <c r="LVP54" s="166"/>
      <c r="LVQ54" s="166"/>
      <c r="LVR54" s="166"/>
      <c r="LVS54" s="166"/>
      <c r="LVT54" s="166"/>
      <c r="LVU54" s="166"/>
      <c r="LVV54" s="166"/>
      <c r="LVW54" s="166"/>
      <c r="LVX54" s="166"/>
      <c r="LVY54" s="166"/>
      <c r="LVZ54" s="166"/>
      <c r="LWA54" s="166"/>
      <c r="LWB54" s="166"/>
      <c r="LWC54" s="166"/>
      <c r="LWD54" s="166"/>
      <c r="LWE54" s="166"/>
      <c r="LWF54" s="166"/>
      <c r="LWG54" s="166"/>
      <c r="LWH54" s="166"/>
      <c r="LWI54" s="166"/>
      <c r="LWJ54" s="166"/>
      <c r="LWK54" s="166"/>
      <c r="LWL54" s="166"/>
      <c r="LWM54" s="166"/>
      <c r="LWN54" s="166"/>
      <c r="LWO54" s="166"/>
      <c r="LWP54" s="166"/>
      <c r="LWQ54" s="166"/>
      <c r="LWR54" s="166"/>
      <c r="LWS54" s="166"/>
      <c r="LWT54" s="166"/>
      <c r="LWU54" s="166"/>
      <c r="LWV54" s="166"/>
      <c r="LWW54" s="166"/>
      <c r="LWX54" s="166"/>
      <c r="LWY54" s="166"/>
      <c r="LWZ54" s="166"/>
      <c r="LXA54" s="166"/>
      <c r="LXB54" s="166"/>
      <c r="LXC54" s="166"/>
      <c r="LXD54" s="166"/>
      <c r="LXE54" s="166"/>
      <c r="LXF54" s="166"/>
      <c r="LXG54" s="166"/>
      <c r="LXH54" s="166"/>
      <c r="LXI54" s="166"/>
      <c r="LXJ54" s="166"/>
      <c r="LXK54" s="166"/>
      <c r="LXL54" s="166"/>
      <c r="LXM54" s="166"/>
      <c r="LXN54" s="166"/>
      <c r="LXO54" s="166"/>
      <c r="LXP54" s="166"/>
      <c r="LXQ54" s="166"/>
      <c r="LXR54" s="166"/>
      <c r="LXS54" s="166"/>
      <c r="LXT54" s="166"/>
      <c r="LXU54" s="166"/>
      <c r="LXV54" s="166"/>
      <c r="LXW54" s="166"/>
      <c r="LXX54" s="166"/>
      <c r="LXY54" s="166"/>
      <c r="LXZ54" s="166"/>
      <c r="LYA54" s="166"/>
      <c r="LYB54" s="166"/>
      <c r="LYC54" s="166"/>
      <c r="LYD54" s="166"/>
      <c r="LYE54" s="166"/>
      <c r="LYF54" s="166"/>
      <c r="LYG54" s="166"/>
      <c r="LYH54" s="166"/>
      <c r="LYI54" s="166"/>
      <c r="LYJ54" s="166"/>
      <c r="LYK54" s="166"/>
      <c r="LYL54" s="166"/>
      <c r="LYM54" s="166"/>
      <c r="LYN54" s="166"/>
      <c r="LYO54" s="166"/>
      <c r="LYP54" s="166"/>
      <c r="LYQ54" s="166"/>
      <c r="LYR54" s="166"/>
      <c r="LYS54" s="166"/>
      <c r="LYT54" s="166"/>
      <c r="LYU54" s="166"/>
      <c r="LYV54" s="166"/>
      <c r="LYW54" s="166"/>
      <c r="LYX54" s="166"/>
      <c r="LYY54" s="166"/>
      <c r="LYZ54" s="166"/>
      <c r="LZA54" s="166"/>
      <c r="LZB54" s="166"/>
      <c r="LZC54" s="166"/>
      <c r="LZD54" s="166"/>
      <c r="LZE54" s="166"/>
      <c r="LZF54" s="166"/>
      <c r="LZG54" s="166"/>
      <c r="LZH54" s="166"/>
      <c r="LZI54" s="166"/>
      <c r="LZJ54" s="166"/>
      <c r="LZK54" s="166"/>
      <c r="LZL54" s="166"/>
      <c r="LZM54" s="166"/>
      <c r="LZN54" s="166"/>
      <c r="LZO54" s="166"/>
      <c r="LZP54" s="166"/>
      <c r="LZQ54" s="166"/>
      <c r="LZR54" s="166"/>
      <c r="LZS54" s="166"/>
      <c r="LZT54" s="166"/>
      <c r="LZU54" s="166"/>
      <c r="LZV54" s="166"/>
      <c r="LZW54" s="166"/>
      <c r="LZX54" s="166"/>
      <c r="LZY54" s="166"/>
      <c r="LZZ54" s="166"/>
      <c r="MAA54" s="166"/>
      <c r="MAB54" s="166"/>
      <c r="MAC54" s="166"/>
      <c r="MAD54" s="166"/>
      <c r="MAE54" s="166"/>
      <c r="MAF54" s="166"/>
      <c r="MAG54" s="166"/>
      <c r="MAH54" s="166"/>
      <c r="MAI54" s="166"/>
      <c r="MAJ54" s="166"/>
      <c r="MAK54" s="166"/>
      <c r="MAL54" s="166"/>
      <c r="MAM54" s="166"/>
      <c r="MAN54" s="166"/>
      <c r="MAO54" s="166"/>
      <c r="MAP54" s="166"/>
      <c r="MAQ54" s="166"/>
      <c r="MAR54" s="166"/>
      <c r="MAS54" s="166"/>
      <c r="MAT54" s="166"/>
      <c r="MAU54" s="166"/>
      <c r="MAV54" s="166"/>
      <c r="MAW54" s="166"/>
      <c r="MAX54" s="166"/>
      <c r="MAY54" s="166"/>
      <c r="MAZ54" s="166"/>
      <c r="MBA54" s="166"/>
      <c r="MBB54" s="166"/>
      <c r="MBC54" s="166"/>
      <c r="MBD54" s="166"/>
      <c r="MBE54" s="166"/>
      <c r="MBF54" s="166"/>
      <c r="MBG54" s="166"/>
      <c r="MBH54" s="166"/>
      <c r="MBI54" s="166"/>
      <c r="MBJ54" s="166"/>
      <c r="MBK54" s="166"/>
      <c r="MBL54" s="166"/>
      <c r="MBM54" s="166"/>
      <c r="MBN54" s="166"/>
      <c r="MBO54" s="166"/>
      <c r="MBP54" s="166"/>
      <c r="MBQ54" s="166"/>
      <c r="MBR54" s="166"/>
      <c r="MBS54" s="166"/>
      <c r="MBT54" s="166"/>
      <c r="MBU54" s="166"/>
      <c r="MBV54" s="166"/>
      <c r="MBW54" s="166"/>
      <c r="MBX54" s="166"/>
      <c r="MBY54" s="166"/>
      <c r="MBZ54" s="166"/>
      <c r="MCA54" s="166"/>
      <c r="MCB54" s="166"/>
      <c r="MCC54" s="166"/>
      <c r="MCD54" s="166"/>
      <c r="MCE54" s="166"/>
      <c r="MCF54" s="166"/>
      <c r="MCG54" s="166"/>
      <c r="MCH54" s="166"/>
      <c r="MCI54" s="166"/>
      <c r="MCJ54" s="166"/>
      <c r="MCK54" s="166"/>
      <c r="MCL54" s="166"/>
      <c r="MCM54" s="166"/>
      <c r="MCN54" s="166"/>
      <c r="MCO54" s="166"/>
      <c r="MCP54" s="166"/>
      <c r="MCQ54" s="166"/>
      <c r="MCR54" s="166"/>
      <c r="MCS54" s="166"/>
      <c r="MCT54" s="166"/>
      <c r="MCU54" s="166"/>
      <c r="MCV54" s="166"/>
      <c r="MCW54" s="166"/>
      <c r="MCX54" s="166"/>
      <c r="MCY54" s="166"/>
      <c r="MCZ54" s="166"/>
      <c r="MDA54" s="166"/>
      <c r="MDB54" s="166"/>
      <c r="MDC54" s="166"/>
      <c r="MDD54" s="166"/>
      <c r="MDE54" s="166"/>
      <c r="MDF54" s="166"/>
      <c r="MDG54" s="166"/>
      <c r="MDH54" s="166"/>
      <c r="MDI54" s="166"/>
      <c r="MDJ54" s="166"/>
      <c r="MDK54" s="166"/>
      <c r="MDL54" s="166"/>
      <c r="MDM54" s="166"/>
      <c r="MDN54" s="166"/>
      <c r="MDO54" s="166"/>
      <c r="MDP54" s="166"/>
      <c r="MDQ54" s="166"/>
      <c r="MDR54" s="166"/>
      <c r="MDS54" s="166"/>
      <c r="MDT54" s="166"/>
      <c r="MDU54" s="166"/>
      <c r="MDV54" s="166"/>
      <c r="MDW54" s="166"/>
      <c r="MDX54" s="166"/>
      <c r="MDY54" s="166"/>
      <c r="MDZ54" s="166"/>
      <c r="MEA54" s="166"/>
      <c r="MEB54" s="166"/>
      <c r="MEC54" s="166"/>
      <c r="MED54" s="166"/>
      <c r="MEE54" s="166"/>
      <c r="MEF54" s="166"/>
      <c r="MEG54" s="166"/>
      <c r="MEH54" s="166"/>
      <c r="MEI54" s="166"/>
      <c r="MEJ54" s="166"/>
      <c r="MEK54" s="166"/>
      <c r="MEL54" s="166"/>
      <c r="MEM54" s="166"/>
      <c r="MEN54" s="166"/>
      <c r="MEO54" s="166"/>
      <c r="MEP54" s="166"/>
      <c r="MEQ54" s="166"/>
      <c r="MER54" s="166"/>
      <c r="MES54" s="166"/>
      <c r="MET54" s="166"/>
      <c r="MEU54" s="166"/>
      <c r="MEV54" s="166"/>
      <c r="MEW54" s="166"/>
      <c r="MEX54" s="166"/>
      <c r="MEY54" s="166"/>
      <c r="MEZ54" s="166"/>
      <c r="MFA54" s="166"/>
      <c r="MFB54" s="166"/>
      <c r="MFC54" s="166"/>
      <c r="MFD54" s="166"/>
      <c r="MFE54" s="166"/>
      <c r="MFF54" s="166"/>
      <c r="MFG54" s="166"/>
      <c r="MFH54" s="166"/>
      <c r="MFI54" s="166"/>
      <c r="MFJ54" s="166"/>
      <c r="MFK54" s="166"/>
      <c r="MFL54" s="166"/>
      <c r="MFM54" s="166"/>
      <c r="MFN54" s="166"/>
      <c r="MFO54" s="166"/>
      <c r="MFP54" s="166"/>
      <c r="MFQ54" s="166"/>
      <c r="MFR54" s="166"/>
      <c r="MFS54" s="166"/>
      <c r="MFT54" s="166"/>
      <c r="MFU54" s="166"/>
      <c r="MFV54" s="166"/>
      <c r="MFW54" s="166"/>
      <c r="MFX54" s="166"/>
      <c r="MFY54" s="166"/>
      <c r="MFZ54" s="166"/>
      <c r="MGA54" s="166"/>
      <c r="MGB54" s="166"/>
      <c r="MGC54" s="166"/>
      <c r="MGD54" s="166"/>
      <c r="MGE54" s="166"/>
      <c r="MGF54" s="166"/>
      <c r="MGG54" s="166"/>
      <c r="MGH54" s="166"/>
      <c r="MGI54" s="166"/>
      <c r="MGJ54" s="166"/>
      <c r="MGK54" s="166"/>
      <c r="MGL54" s="166"/>
      <c r="MGM54" s="166"/>
      <c r="MGN54" s="166"/>
      <c r="MGO54" s="166"/>
      <c r="MGP54" s="166"/>
      <c r="MGQ54" s="166"/>
      <c r="MGR54" s="166"/>
      <c r="MGS54" s="166"/>
      <c r="MGT54" s="166"/>
      <c r="MGU54" s="166"/>
      <c r="MGV54" s="166"/>
      <c r="MGW54" s="166"/>
      <c r="MGX54" s="166"/>
      <c r="MGY54" s="166"/>
      <c r="MGZ54" s="166"/>
      <c r="MHA54" s="166"/>
      <c r="MHB54" s="166"/>
      <c r="MHC54" s="166"/>
      <c r="MHD54" s="166"/>
      <c r="MHE54" s="166"/>
      <c r="MHF54" s="166"/>
      <c r="MHG54" s="166"/>
      <c r="MHH54" s="166"/>
      <c r="MHI54" s="166"/>
      <c r="MHJ54" s="166"/>
      <c r="MHK54" s="166"/>
      <c r="MHL54" s="166"/>
      <c r="MHM54" s="166"/>
      <c r="MHN54" s="166"/>
      <c r="MHO54" s="166"/>
      <c r="MHP54" s="166"/>
      <c r="MHQ54" s="166"/>
      <c r="MHR54" s="166"/>
      <c r="MHS54" s="166"/>
      <c r="MHT54" s="166"/>
      <c r="MHU54" s="166"/>
      <c r="MHV54" s="166"/>
      <c r="MHW54" s="166"/>
      <c r="MHX54" s="166"/>
      <c r="MHY54" s="166"/>
      <c r="MHZ54" s="166"/>
      <c r="MIA54" s="166"/>
      <c r="MIB54" s="166"/>
      <c r="MIC54" s="166"/>
      <c r="MID54" s="166"/>
      <c r="MIE54" s="166"/>
      <c r="MIF54" s="166"/>
      <c r="MIG54" s="166"/>
      <c r="MIH54" s="166"/>
      <c r="MII54" s="166"/>
      <c r="MIJ54" s="166"/>
      <c r="MIK54" s="166"/>
      <c r="MIL54" s="166"/>
      <c r="MIM54" s="166"/>
      <c r="MIN54" s="166"/>
      <c r="MIO54" s="166"/>
      <c r="MIP54" s="166"/>
      <c r="MIQ54" s="166"/>
      <c r="MIR54" s="166"/>
      <c r="MIS54" s="166"/>
      <c r="MIT54" s="166"/>
      <c r="MIU54" s="166"/>
      <c r="MIV54" s="166"/>
      <c r="MIW54" s="166"/>
      <c r="MIX54" s="166"/>
      <c r="MIY54" s="166"/>
      <c r="MIZ54" s="166"/>
      <c r="MJA54" s="166"/>
      <c r="MJB54" s="166"/>
      <c r="MJC54" s="166"/>
      <c r="MJD54" s="166"/>
      <c r="MJE54" s="166"/>
      <c r="MJF54" s="166"/>
      <c r="MJG54" s="166"/>
      <c r="MJH54" s="166"/>
      <c r="MJI54" s="166"/>
      <c r="MJJ54" s="166"/>
      <c r="MJK54" s="166"/>
      <c r="MJL54" s="166"/>
      <c r="MJM54" s="166"/>
      <c r="MJN54" s="166"/>
      <c r="MJO54" s="166"/>
      <c r="MJP54" s="166"/>
      <c r="MJQ54" s="166"/>
      <c r="MJR54" s="166"/>
      <c r="MJS54" s="166"/>
      <c r="MJT54" s="166"/>
      <c r="MJU54" s="166"/>
      <c r="MJV54" s="166"/>
      <c r="MJW54" s="166"/>
      <c r="MJX54" s="166"/>
      <c r="MJY54" s="166"/>
      <c r="MJZ54" s="166"/>
      <c r="MKA54" s="166"/>
      <c r="MKB54" s="166"/>
      <c r="MKC54" s="166"/>
      <c r="MKD54" s="166"/>
      <c r="MKE54" s="166"/>
      <c r="MKF54" s="166"/>
      <c r="MKG54" s="166"/>
      <c r="MKH54" s="166"/>
      <c r="MKI54" s="166"/>
      <c r="MKJ54" s="166"/>
      <c r="MKK54" s="166"/>
      <c r="MKL54" s="166"/>
      <c r="MKM54" s="166"/>
      <c r="MKN54" s="166"/>
      <c r="MKO54" s="166"/>
      <c r="MKP54" s="166"/>
      <c r="MKQ54" s="166"/>
      <c r="MKR54" s="166"/>
      <c r="MKS54" s="166"/>
      <c r="MKT54" s="166"/>
      <c r="MKU54" s="166"/>
      <c r="MKV54" s="166"/>
      <c r="MKW54" s="166"/>
      <c r="MKX54" s="166"/>
      <c r="MKY54" s="166"/>
      <c r="MKZ54" s="166"/>
      <c r="MLA54" s="166"/>
      <c r="MLB54" s="166"/>
      <c r="MLC54" s="166"/>
      <c r="MLD54" s="166"/>
      <c r="MLE54" s="166"/>
      <c r="MLF54" s="166"/>
      <c r="MLG54" s="166"/>
      <c r="MLH54" s="166"/>
      <c r="MLI54" s="166"/>
      <c r="MLJ54" s="166"/>
      <c r="MLK54" s="166"/>
      <c r="MLL54" s="166"/>
      <c r="MLM54" s="166"/>
      <c r="MLN54" s="166"/>
      <c r="MLO54" s="166"/>
      <c r="MLP54" s="166"/>
      <c r="MLQ54" s="166"/>
      <c r="MLR54" s="166"/>
      <c r="MLS54" s="166"/>
      <c r="MLT54" s="166"/>
      <c r="MLU54" s="166"/>
      <c r="MLV54" s="166"/>
      <c r="MLW54" s="166"/>
      <c r="MLX54" s="166"/>
      <c r="MLY54" s="166"/>
      <c r="MLZ54" s="166"/>
      <c r="MMA54" s="166"/>
      <c r="MMB54" s="166"/>
      <c r="MMC54" s="166"/>
      <c r="MMD54" s="166"/>
      <c r="MME54" s="166"/>
      <c r="MMF54" s="166"/>
      <c r="MMG54" s="166"/>
      <c r="MMH54" s="166"/>
      <c r="MMI54" s="166"/>
      <c r="MMJ54" s="166"/>
      <c r="MMK54" s="166"/>
      <c r="MML54" s="166"/>
      <c r="MMM54" s="166"/>
      <c r="MMN54" s="166"/>
      <c r="MMO54" s="166"/>
      <c r="MMP54" s="166"/>
      <c r="MMQ54" s="166"/>
      <c r="MMR54" s="166"/>
      <c r="MMS54" s="166"/>
      <c r="MMT54" s="166"/>
      <c r="MMU54" s="166"/>
      <c r="MMV54" s="166"/>
      <c r="MMW54" s="166"/>
      <c r="MMX54" s="166"/>
      <c r="MMY54" s="166"/>
      <c r="MMZ54" s="166"/>
      <c r="MNA54" s="166"/>
      <c r="MNB54" s="166"/>
      <c r="MNC54" s="166"/>
      <c r="MND54" s="166"/>
      <c r="MNE54" s="166"/>
      <c r="MNF54" s="166"/>
      <c r="MNG54" s="166"/>
      <c r="MNH54" s="166"/>
      <c r="MNI54" s="166"/>
      <c r="MNJ54" s="166"/>
      <c r="MNK54" s="166"/>
      <c r="MNL54" s="166"/>
      <c r="MNM54" s="166"/>
      <c r="MNN54" s="166"/>
      <c r="MNO54" s="166"/>
      <c r="MNP54" s="166"/>
      <c r="MNQ54" s="166"/>
      <c r="MNR54" s="166"/>
      <c r="MNS54" s="166"/>
      <c r="MNT54" s="166"/>
      <c r="MNU54" s="166"/>
      <c r="MNV54" s="166"/>
      <c r="MNW54" s="166"/>
      <c r="MNX54" s="166"/>
      <c r="MNY54" s="166"/>
      <c r="MNZ54" s="166"/>
      <c r="MOA54" s="166"/>
      <c r="MOB54" s="166"/>
      <c r="MOC54" s="166"/>
      <c r="MOD54" s="166"/>
      <c r="MOE54" s="166"/>
      <c r="MOF54" s="166"/>
      <c r="MOG54" s="166"/>
      <c r="MOH54" s="166"/>
      <c r="MOI54" s="166"/>
      <c r="MOJ54" s="166"/>
      <c r="MOK54" s="166"/>
      <c r="MOL54" s="166"/>
      <c r="MOM54" s="166"/>
      <c r="MON54" s="166"/>
      <c r="MOO54" s="166"/>
      <c r="MOP54" s="166"/>
      <c r="MOQ54" s="166"/>
      <c r="MOR54" s="166"/>
      <c r="MOS54" s="166"/>
      <c r="MOT54" s="166"/>
      <c r="MOU54" s="166"/>
      <c r="MOV54" s="166"/>
      <c r="MOW54" s="166"/>
      <c r="MOX54" s="166"/>
      <c r="MOY54" s="166"/>
      <c r="MOZ54" s="166"/>
      <c r="MPA54" s="166"/>
      <c r="MPB54" s="166"/>
      <c r="MPC54" s="166"/>
      <c r="MPD54" s="166"/>
      <c r="MPE54" s="166"/>
      <c r="MPF54" s="166"/>
      <c r="MPG54" s="166"/>
      <c r="MPH54" s="166"/>
      <c r="MPI54" s="166"/>
      <c r="MPJ54" s="166"/>
      <c r="MPK54" s="166"/>
      <c r="MPL54" s="166"/>
      <c r="MPM54" s="166"/>
      <c r="MPN54" s="166"/>
      <c r="MPO54" s="166"/>
      <c r="MPP54" s="166"/>
      <c r="MPQ54" s="166"/>
      <c r="MPR54" s="166"/>
      <c r="MPS54" s="166"/>
      <c r="MPT54" s="166"/>
      <c r="MPU54" s="166"/>
      <c r="MPV54" s="166"/>
      <c r="MPW54" s="166"/>
      <c r="MPX54" s="166"/>
      <c r="MPY54" s="166"/>
      <c r="MPZ54" s="166"/>
      <c r="MQA54" s="166"/>
      <c r="MQB54" s="166"/>
      <c r="MQC54" s="166"/>
      <c r="MQD54" s="166"/>
      <c r="MQE54" s="166"/>
      <c r="MQF54" s="166"/>
      <c r="MQG54" s="166"/>
      <c r="MQH54" s="166"/>
      <c r="MQI54" s="166"/>
      <c r="MQJ54" s="166"/>
      <c r="MQK54" s="166"/>
      <c r="MQL54" s="166"/>
      <c r="MQM54" s="166"/>
      <c r="MQN54" s="166"/>
      <c r="MQO54" s="166"/>
      <c r="MQP54" s="166"/>
      <c r="MQQ54" s="166"/>
      <c r="MQR54" s="166"/>
      <c r="MQS54" s="166"/>
      <c r="MQT54" s="166"/>
      <c r="MQU54" s="166"/>
      <c r="MQV54" s="166"/>
      <c r="MQW54" s="166"/>
      <c r="MQX54" s="166"/>
      <c r="MQY54" s="166"/>
      <c r="MQZ54" s="166"/>
      <c r="MRA54" s="166"/>
      <c r="MRB54" s="166"/>
      <c r="MRC54" s="166"/>
      <c r="MRD54" s="166"/>
      <c r="MRE54" s="166"/>
      <c r="MRF54" s="166"/>
      <c r="MRG54" s="166"/>
      <c r="MRH54" s="166"/>
      <c r="MRI54" s="166"/>
      <c r="MRJ54" s="166"/>
      <c r="MRK54" s="166"/>
      <c r="MRL54" s="166"/>
      <c r="MRM54" s="166"/>
      <c r="MRN54" s="166"/>
      <c r="MRO54" s="166"/>
      <c r="MRP54" s="166"/>
      <c r="MRQ54" s="166"/>
      <c r="MRR54" s="166"/>
      <c r="MRS54" s="166"/>
      <c r="MRT54" s="166"/>
      <c r="MRU54" s="166"/>
      <c r="MRV54" s="166"/>
      <c r="MRW54" s="166"/>
      <c r="MRX54" s="166"/>
      <c r="MRY54" s="166"/>
      <c r="MRZ54" s="166"/>
      <c r="MSA54" s="166"/>
      <c r="MSB54" s="166"/>
      <c r="MSC54" s="166"/>
      <c r="MSD54" s="166"/>
      <c r="MSE54" s="166"/>
      <c r="MSF54" s="166"/>
      <c r="MSG54" s="166"/>
      <c r="MSH54" s="166"/>
      <c r="MSI54" s="166"/>
      <c r="MSJ54" s="166"/>
      <c r="MSK54" s="166"/>
      <c r="MSL54" s="166"/>
      <c r="MSM54" s="166"/>
      <c r="MSN54" s="166"/>
      <c r="MSO54" s="166"/>
      <c r="MSP54" s="166"/>
      <c r="MSQ54" s="166"/>
      <c r="MSR54" s="166"/>
      <c r="MSS54" s="166"/>
      <c r="MST54" s="166"/>
      <c r="MSU54" s="166"/>
      <c r="MSV54" s="166"/>
      <c r="MSW54" s="166"/>
      <c r="MSX54" s="166"/>
      <c r="MSY54" s="166"/>
      <c r="MSZ54" s="166"/>
      <c r="MTA54" s="166"/>
      <c r="MTB54" s="166"/>
      <c r="MTC54" s="166"/>
      <c r="MTD54" s="166"/>
      <c r="MTE54" s="166"/>
      <c r="MTF54" s="166"/>
      <c r="MTG54" s="166"/>
      <c r="MTH54" s="166"/>
      <c r="MTI54" s="166"/>
      <c r="MTJ54" s="166"/>
      <c r="MTK54" s="166"/>
      <c r="MTL54" s="166"/>
      <c r="MTM54" s="166"/>
      <c r="MTN54" s="166"/>
      <c r="MTO54" s="166"/>
      <c r="MTP54" s="166"/>
      <c r="MTQ54" s="166"/>
      <c r="MTR54" s="166"/>
      <c r="MTS54" s="166"/>
      <c r="MTT54" s="166"/>
      <c r="MTU54" s="166"/>
      <c r="MTV54" s="166"/>
      <c r="MTW54" s="166"/>
      <c r="MTX54" s="166"/>
      <c r="MTY54" s="166"/>
      <c r="MTZ54" s="166"/>
      <c r="MUA54" s="166"/>
      <c r="MUB54" s="166"/>
      <c r="MUC54" s="166"/>
      <c r="MUD54" s="166"/>
      <c r="MUE54" s="166"/>
      <c r="MUF54" s="166"/>
      <c r="MUG54" s="166"/>
      <c r="MUH54" s="166"/>
      <c r="MUI54" s="166"/>
      <c r="MUJ54" s="166"/>
      <c r="MUK54" s="166"/>
      <c r="MUL54" s="166"/>
      <c r="MUM54" s="166"/>
      <c r="MUN54" s="166"/>
      <c r="MUO54" s="166"/>
      <c r="MUP54" s="166"/>
      <c r="MUQ54" s="166"/>
      <c r="MUR54" s="166"/>
      <c r="MUS54" s="166"/>
      <c r="MUT54" s="166"/>
      <c r="MUU54" s="166"/>
      <c r="MUV54" s="166"/>
      <c r="MUW54" s="166"/>
      <c r="MUX54" s="166"/>
      <c r="MUY54" s="166"/>
      <c r="MUZ54" s="166"/>
      <c r="MVA54" s="166"/>
      <c r="MVB54" s="166"/>
      <c r="MVC54" s="166"/>
      <c r="MVD54" s="166"/>
      <c r="MVE54" s="166"/>
      <c r="MVF54" s="166"/>
      <c r="MVG54" s="166"/>
      <c r="MVH54" s="166"/>
      <c r="MVI54" s="166"/>
      <c r="MVJ54" s="166"/>
      <c r="MVK54" s="166"/>
      <c r="MVL54" s="166"/>
      <c r="MVM54" s="166"/>
      <c r="MVN54" s="166"/>
      <c r="MVO54" s="166"/>
      <c r="MVP54" s="166"/>
      <c r="MVQ54" s="166"/>
      <c r="MVR54" s="166"/>
      <c r="MVS54" s="166"/>
      <c r="MVT54" s="166"/>
      <c r="MVU54" s="166"/>
      <c r="MVV54" s="166"/>
      <c r="MVW54" s="166"/>
      <c r="MVX54" s="166"/>
      <c r="MVY54" s="166"/>
      <c r="MVZ54" s="166"/>
      <c r="MWA54" s="166"/>
      <c r="MWB54" s="166"/>
      <c r="MWC54" s="166"/>
      <c r="MWD54" s="166"/>
      <c r="MWE54" s="166"/>
      <c r="MWF54" s="166"/>
      <c r="MWG54" s="166"/>
      <c r="MWH54" s="166"/>
      <c r="MWI54" s="166"/>
      <c r="MWJ54" s="166"/>
      <c r="MWK54" s="166"/>
      <c r="MWL54" s="166"/>
      <c r="MWM54" s="166"/>
      <c r="MWN54" s="166"/>
      <c r="MWO54" s="166"/>
      <c r="MWP54" s="166"/>
      <c r="MWQ54" s="166"/>
      <c r="MWR54" s="166"/>
      <c r="MWS54" s="166"/>
      <c r="MWT54" s="166"/>
      <c r="MWU54" s="166"/>
      <c r="MWV54" s="166"/>
      <c r="MWW54" s="166"/>
      <c r="MWX54" s="166"/>
      <c r="MWY54" s="166"/>
      <c r="MWZ54" s="166"/>
      <c r="MXA54" s="166"/>
      <c r="MXB54" s="166"/>
      <c r="MXC54" s="166"/>
      <c r="MXD54" s="166"/>
      <c r="MXE54" s="166"/>
      <c r="MXF54" s="166"/>
      <c r="MXG54" s="166"/>
      <c r="MXH54" s="166"/>
      <c r="MXI54" s="166"/>
      <c r="MXJ54" s="166"/>
      <c r="MXK54" s="166"/>
      <c r="MXL54" s="166"/>
      <c r="MXM54" s="166"/>
      <c r="MXN54" s="166"/>
      <c r="MXO54" s="166"/>
      <c r="MXP54" s="166"/>
      <c r="MXQ54" s="166"/>
      <c r="MXR54" s="166"/>
      <c r="MXS54" s="166"/>
      <c r="MXT54" s="166"/>
      <c r="MXU54" s="166"/>
      <c r="MXV54" s="166"/>
      <c r="MXW54" s="166"/>
      <c r="MXX54" s="166"/>
      <c r="MXY54" s="166"/>
      <c r="MXZ54" s="166"/>
      <c r="MYA54" s="166"/>
      <c r="MYB54" s="166"/>
      <c r="MYC54" s="166"/>
      <c r="MYD54" s="166"/>
      <c r="MYE54" s="166"/>
      <c r="MYF54" s="166"/>
      <c r="MYG54" s="166"/>
      <c r="MYH54" s="166"/>
      <c r="MYI54" s="166"/>
      <c r="MYJ54" s="166"/>
      <c r="MYK54" s="166"/>
      <c r="MYL54" s="166"/>
      <c r="MYM54" s="166"/>
      <c r="MYN54" s="166"/>
      <c r="MYO54" s="166"/>
      <c r="MYP54" s="166"/>
      <c r="MYQ54" s="166"/>
      <c r="MYR54" s="166"/>
      <c r="MYS54" s="166"/>
      <c r="MYT54" s="166"/>
      <c r="MYU54" s="166"/>
      <c r="MYV54" s="166"/>
      <c r="MYW54" s="166"/>
      <c r="MYX54" s="166"/>
      <c r="MYY54" s="166"/>
      <c r="MYZ54" s="166"/>
      <c r="MZA54" s="166"/>
      <c r="MZB54" s="166"/>
      <c r="MZC54" s="166"/>
      <c r="MZD54" s="166"/>
      <c r="MZE54" s="166"/>
      <c r="MZF54" s="166"/>
      <c r="MZG54" s="166"/>
      <c r="MZH54" s="166"/>
      <c r="MZI54" s="166"/>
      <c r="MZJ54" s="166"/>
      <c r="MZK54" s="166"/>
      <c r="MZL54" s="166"/>
      <c r="MZM54" s="166"/>
      <c r="MZN54" s="166"/>
      <c r="MZO54" s="166"/>
      <c r="MZP54" s="166"/>
      <c r="MZQ54" s="166"/>
      <c r="MZR54" s="166"/>
      <c r="MZS54" s="166"/>
      <c r="MZT54" s="166"/>
      <c r="MZU54" s="166"/>
      <c r="MZV54" s="166"/>
      <c r="MZW54" s="166"/>
      <c r="MZX54" s="166"/>
      <c r="MZY54" s="166"/>
      <c r="MZZ54" s="166"/>
      <c r="NAA54" s="166"/>
      <c r="NAB54" s="166"/>
      <c r="NAC54" s="166"/>
      <c r="NAD54" s="166"/>
      <c r="NAE54" s="166"/>
      <c r="NAF54" s="166"/>
      <c r="NAG54" s="166"/>
      <c r="NAH54" s="166"/>
      <c r="NAI54" s="166"/>
      <c r="NAJ54" s="166"/>
      <c r="NAK54" s="166"/>
      <c r="NAL54" s="166"/>
      <c r="NAM54" s="166"/>
      <c r="NAN54" s="166"/>
      <c r="NAO54" s="166"/>
      <c r="NAP54" s="166"/>
      <c r="NAQ54" s="166"/>
      <c r="NAR54" s="166"/>
      <c r="NAS54" s="166"/>
      <c r="NAT54" s="166"/>
      <c r="NAU54" s="166"/>
      <c r="NAV54" s="166"/>
      <c r="NAW54" s="166"/>
      <c r="NAX54" s="166"/>
      <c r="NAY54" s="166"/>
      <c r="NAZ54" s="166"/>
      <c r="NBA54" s="166"/>
      <c r="NBB54" s="166"/>
      <c r="NBC54" s="166"/>
      <c r="NBD54" s="166"/>
      <c r="NBE54" s="166"/>
      <c r="NBF54" s="166"/>
      <c r="NBG54" s="166"/>
      <c r="NBH54" s="166"/>
      <c r="NBI54" s="166"/>
      <c r="NBJ54" s="166"/>
      <c r="NBK54" s="166"/>
      <c r="NBL54" s="166"/>
      <c r="NBM54" s="166"/>
      <c r="NBN54" s="166"/>
      <c r="NBO54" s="166"/>
      <c r="NBP54" s="166"/>
      <c r="NBQ54" s="166"/>
      <c r="NBR54" s="166"/>
      <c r="NBS54" s="166"/>
      <c r="NBT54" s="166"/>
      <c r="NBU54" s="166"/>
      <c r="NBV54" s="166"/>
      <c r="NBW54" s="166"/>
      <c r="NBX54" s="166"/>
      <c r="NBY54" s="166"/>
      <c r="NBZ54" s="166"/>
      <c r="NCA54" s="166"/>
      <c r="NCB54" s="166"/>
      <c r="NCC54" s="166"/>
      <c r="NCD54" s="166"/>
      <c r="NCE54" s="166"/>
      <c r="NCF54" s="166"/>
      <c r="NCG54" s="166"/>
      <c r="NCH54" s="166"/>
      <c r="NCI54" s="166"/>
      <c r="NCJ54" s="166"/>
      <c r="NCK54" s="166"/>
      <c r="NCL54" s="166"/>
      <c r="NCM54" s="166"/>
      <c r="NCN54" s="166"/>
      <c r="NCO54" s="166"/>
      <c r="NCP54" s="166"/>
      <c r="NCQ54" s="166"/>
      <c r="NCR54" s="166"/>
      <c r="NCS54" s="166"/>
      <c r="NCT54" s="166"/>
      <c r="NCU54" s="166"/>
      <c r="NCV54" s="166"/>
      <c r="NCW54" s="166"/>
      <c r="NCX54" s="166"/>
      <c r="NCY54" s="166"/>
      <c r="NCZ54" s="166"/>
      <c r="NDA54" s="166"/>
      <c r="NDB54" s="166"/>
      <c r="NDC54" s="166"/>
      <c r="NDD54" s="166"/>
      <c r="NDE54" s="166"/>
      <c r="NDF54" s="166"/>
      <c r="NDG54" s="166"/>
      <c r="NDH54" s="166"/>
      <c r="NDI54" s="166"/>
      <c r="NDJ54" s="166"/>
      <c r="NDK54" s="166"/>
      <c r="NDL54" s="166"/>
      <c r="NDM54" s="166"/>
      <c r="NDN54" s="166"/>
      <c r="NDO54" s="166"/>
      <c r="NDP54" s="166"/>
      <c r="NDQ54" s="166"/>
      <c r="NDR54" s="166"/>
      <c r="NDS54" s="166"/>
      <c r="NDT54" s="166"/>
      <c r="NDU54" s="166"/>
      <c r="NDV54" s="166"/>
      <c r="NDW54" s="166"/>
      <c r="NDX54" s="166"/>
      <c r="NDY54" s="166"/>
      <c r="NDZ54" s="166"/>
      <c r="NEA54" s="166"/>
      <c r="NEB54" s="166"/>
      <c r="NEC54" s="166"/>
      <c r="NED54" s="166"/>
      <c r="NEE54" s="166"/>
      <c r="NEF54" s="166"/>
      <c r="NEG54" s="166"/>
      <c r="NEH54" s="166"/>
      <c r="NEI54" s="166"/>
      <c r="NEJ54" s="166"/>
      <c r="NEK54" s="166"/>
      <c r="NEL54" s="166"/>
      <c r="NEM54" s="166"/>
      <c r="NEN54" s="166"/>
      <c r="NEO54" s="166"/>
      <c r="NEP54" s="166"/>
      <c r="NEQ54" s="166"/>
      <c r="NER54" s="166"/>
      <c r="NES54" s="166"/>
      <c r="NET54" s="166"/>
      <c r="NEU54" s="166"/>
      <c r="NEV54" s="166"/>
      <c r="NEW54" s="166"/>
      <c r="NEX54" s="166"/>
      <c r="NEY54" s="166"/>
      <c r="NEZ54" s="166"/>
      <c r="NFA54" s="166"/>
      <c r="NFB54" s="166"/>
      <c r="NFC54" s="166"/>
      <c r="NFD54" s="166"/>
      <c r="NFE54" s="166"/>
      <c r="NFF54" s="166"/>
      <c r="NFG54" s="166"/>
      <c r="NFH54" s="166"/>
      <c r="NFI54" s="166"/>
      <c r="NFJ54" s="166"/>
      <c r="NFK54" s="166"/>
      <c r="NFL54" s="166"/>
      <c r="NFM54" s="166"/>
      <c r="NFN54" s="166"/>
      <c r="NFO54" s="166"/>
      <c r="NFP54" s="166"/>
      <c r="NFQ54" s="166"/>
      <c r="NFR54" s="166"/>
      <c r="NFS54" s="166"/>
      <c r="NFT54" s="166"/>
      <c r="NFU54" s="166"/>
      <c r="NFV54" s="166"/>
      <c r="NFW54" s="166"/>
      <c r="NFX54" s="166"/>
      <c r="NFY54" s="166"/>
      <c r="NFZ54" s="166"/>
      <c r="NGA54" s="166"/>
      <c r="NGB54" s="166"/>
      <c r="NGC54" s="166"/>
      <c r="NGD54" s="166"/>
      <c r="NGE54" s="166"/>
      <c r="NGF54" s="166"/>
      <c r="NGG54" s="166"/>
      <c r="NGH54" s="166"/>
      <c r="NGI54" s="166"/>
      <c r="NGJ54" s="166"/>
      <c r="NGK54" s="166"/>
      <c r="NGL54" s="166"/>
      <c r="NGM54" s="166"/>
      <c r="NGN54" s="166"/>
      <c r="NGO54" s="166"/>
      <c r="NGP54" s="166"/>
      <c r="NGQ54" s="166"/>
      <c r="NGR54" s="166"/>
      <c r="NGS54" s="166"/>
      <c r="NGT54" s="166"/>
      <c r="NGU54" s="166"/>
      <c r="NGV54" s="166"/>
      <c r="NGW54" s="166"/>
      <c r="NGX54" s="166"/>
      <c r="NGY54" s="166"/>
      <c r="NGZ54" s="166"/>
      <c r="NHA54" s="166"/>
      <c r="NHB54" s="166"/>
      <c r="NHC54" s="166"/>
      <c r="NHD54" s="166"/>
      <c r="NHE54" s="166"/>
      <c r="NHF54" s="166"/>
      <c r="NHG54" s="166"/>
      <c r="NHH54" s="166"/>
      <c r="NHI54" s="166"/>
      <c r="NHJ54" s="166"/>
      <c r="NHK54" s="166"/>
      <c r="NHL54" s="166"/>
      <c r="NHM54" s="166"/>
      <c r="NHN54" s="166"/>
      <c r="NHO54" s="166"/>
      <c r="NHP54" s="166"/>
      <c r="NHQ54" s="166"/>
      <c r="NHR54" s="166"/>
      <c r="NHS54" s="166"/>
      <c r="NHT54" s="166"/>
      <c r="NHU54" s="166"/>
      <c r="NHV54" s="166"/>
      <c r="NHW54" s="166"/>
      <c r="NHX54" s="166"/>
      <c r="NHY54" s="166"/>
      <c r="NHZ54" s="166"/>
      <c r="NIA54" s="166"/>
      <c r="NIB54" s="166"/>
      <c r="NIC54" s="166"/>
      <c r="NID54" s="166"/>
      <c r="NIE54" s="166"/>
      <c r="NIF54" s="166"/>
      <c r="NIG54" s="166"/>
      <c r="NIH54" s="166"/>
      <c r="NII54" s="166"/>
      <c r="NIJ54" s="166"/>
      <c r="NIK54" s="166"/>
      <c r="NIL54" s="166"/>
      <c r="NIM54" s="166"/>
      <c r="NIN54" s="166"/>
      <c r="NIO54" s="166"/>
      <c r="NIP54" s="166"/>
      <c r="NIQ54" s="166"/>
      <c r="NIR54" s="166"/>
      <c r="NIS54" s="166"/>
      <c r="NIT54" s="166"/>
      <c r="NIU54" s="166"/>
      <c r="NIV54" s="166"/>
      <c r="NIW54" s="166"/>
      <c r="NIX54" s="166"/>
      <c r="NIY54" s="166"/>
      <c r="NIZ54" s="166"/>
      <c r="NJA54" s="166"/>
      <c r="NJB54" s="166"/>
      <c r="NJC54" s="166"/>
      <c r="NJD54" s="166"/>
      <c r="NJE54" s="166"/>
      <c r="NJF54" s="166"/>
      <c r="NJG54" s="166"/>
      <c r="NJH54" s="166"/>
      <c r="NJI54" s="166"/>
      <c r="NJJ54" s="166"/>
      <c r="NJK54" s="166"/>
      <c r="NJL54" s="166"/>
      <c r="NJM54" s="166"/>
      <c r="NJN54" s="166"/>
      <c r="NJO54" s="166"/>
      <c r="NJP54" s="166"/>
      <c r="NJQ54" s="166"/>
      <c r="NJR54" s="166"/>
      <c r="NJS54" s="166"/>
      <c r="NJT54" s="166"/>
      <c r="NJU54" s="166"/>
      <c r="NJV54" s="166"/>
      <c r="NJW54" s="166"/>
      <c r="NJX54" s="166"/>
      <c r="NJY54" s="166"/>
      <c r="NJZ54" s="166"/>
      <c r="NKA54" s="166"/>
      <c r="NKB54" s="166"/>
      <c r="NKC54" s="166"/>
      <c r="NKD54" s="166"/>
      <c r="NKE54" s="166"/>
      <c r="NKF54" s="166"/>
      <c r="NKG54" s="166"/>
      <c r="NKH54" s="166"/>
      <c r="NKI54" s="166"/>
      <c r="NKJ54" s="166"/>
      <c r="NKK54" s="166"/>
      <c r="NKL54" s="166"/>
      <c r="NKM54" s="166"/>
      <c r="NKN54" s="166"/>
      <c r="NKO54" s="166"/>
      <c r="NKP54" s="166"/>
      <c r="NKQ54" s="166"/>
      <c r="NKR54" s="166"/>
      <c r="NKS54" s="166"/>
      <c r="NKT54" s="166"/>
      <c r="NKU54" s="166"/>
      <c r="NKV54" s="166"/>
      <c r="NKW54" s="166"/>
      <c r="NKX54" s="166"/>
      <c r="NKY54" s="166"/>
      <c r="NKZ54" s="166"/>
      <c r="NLA54" s="166"/>
      <c r="NLB54" s="166"/>
      <c r="NLC54" s="166"/>
      <c r="NLD54" s="166"/>
      <c r="NLE54" s="166"/>
      <c r="NLF54" s="166"/>
      <c r="NLG54" s="166"/>
      <c r="NLH54" s="166"/>
      <c r="NLI54" s="166"/>
      <c r="NLJ54" s="166"/>
      <c r="NLK54" s="166"/>
      <c r="NLL54" s="166"/>
      <c r="NLM54" s="166"/>
      <c r="NLN54" s="166"/>
      <c r="NLO54" s="166"/>
      <c r="NLP54" s="166"/>
      <c r="NLQ54" s="166"/>
      <c r="NLR54" s="166"/>
      <c r="NLS54" s="166"/>
      <c r="NLT54" s="166"/>
      <c r="NLU54" s="166"/>
      <c r="NLV54" s="166"/>
      <c r="NLW54" s="166"/>
      <c r="NLX54" s="166"/>
      <c r="NLY54" s="166"/>
      <c r="NLZ54" s="166"/>
      <c r="NMA54" s="166"/>
      <c r="NMB54" s="166"/>
      <c r="NMC54" s="166"/>
      <c r="NMD54" s="166"/>
      <c r="NME54" s="166"/>
      <c r="NMF54" s="166"/>
      <c r="NMG54" s="166"/>
      <c r="NMH54" s="166"/>
      <c r="NMI54" s="166"/>
      <c r="NMJ54" s="166"/>
      <c r="NMK54" s="166"/>
      <c r="NML54" s="166"/>
      <c r="NMM54" s="166"/>
      <c r="NMN54" s="166"/>
      <c r="NMO54" s="166"/>
      <c r="NMP54" s="166"/>
      <c r="NMQ54" s="166"/>
      <c r="NMR54" s="166"/>
      <c r="NMS54" s="166"/>
      <c r="NMT54" s="166"/>
      <c r="NMU54" s="166"/>
      <c r="NMV54" s="166"/>
      <c r="NMW54" s="166"/>
      <c r="NMX54" s="166"/>
      <c r="NMY54" s="166"/>
      <c r="NMZ54" s="166"/>
      <c r="NNA54" s="166"/>
      <c r="NNB54" s="166"/>
      <c r="NNC54" s="166"/>
      <c r="NND54" s="166"/>
      <c r="NNE54" s="166"/>
      <c r="NNF54" s="166"/>
      <c r="NNG54" s="166"/>
      <c r="NNH54" s="166"/>
      <c r="NNI54" s="166"/>
      <c r="NNJ54" s="166"/>
      <c r="NNK54" s="166"/>
      <c r="NNL54" s="166"/>
      <c r="NNM54" s="166"/>
      <c r="NNN54" s="166"/>
      <c r="NNO54" s="166"/>
      <c r="NNP54" s="166"/>
      <c r="NNQ54" s="166"/>
      <c r="NNR54" s="166"/>
      <c r="NNS54" s="166"/>
      <c r="NNT54" s="166"/>
      <c r="NNU54" s="166"/>
      <c r="NNV54" s="166"/>
      <c r="NNW54" s="166"/>
      <c r="NNX54" s="166"/>
      <c r="NNY54" s="166"/>
      <c r="NNZ54" s="166"/>
      <c r="NOA54" s="166"/>
      <c r="NOB54" s="166"/>
      <c r="NOC54" s="166"/>
      <c r="NOD54" s="166"/>
      <c r="NOE54" s="166"/>
      <c r="NOF54" s="166"/>
      <c r="NOG54" s="166"/>
      <c r="NOH54" s="166"/>
      <c r="NOI54" s="166"/>
      <c r="NOJ54" s="166"/>
      <c r="NOK54" s="166"/>
      <c r="NOL54" s="166"/>
      <c r="NOM54" s="166"/>
      <c r="NON54" s="166"/>
      <c r="NOO54" s="166"/>
      <c r="NOP54" s="166"/>
      <c r="NOQ54" s="166"/>
      <c r="NOR54" s="166"/>
      <c r="NOS54" s="166"/>
      <c r="NOT54" s="166"/>
      <c r="NOU54" s="166"/>
      <c r="NOV54" s="166"/>
      <c r="NOW54" s="166"/>
      <c r="NOX54" s="166"/>
      <c r="NOY54" s="166"/>
      <c r="NOZ54" s="166"/>
      <c r="NPA54" s="166"/>
      <c r="NPB54" s="166"/>
      <c r="NPC54" s="166"/>
      <c r="NPD54" s="166"/>
      <c r="NPE54" s="166"/>
      <c r="NPF54" s="166"/>
      <c r="NPG54" s="166"/>
      <c r="NPH54" s="166"/>
      <c r="NPI54" s="166"/>
      <c r="NPJ54" s="166"/>
      <c r="NPK54" s="166"/>
      <c r="NPL54" s="166"/>
      <c r="NPM54" s="166"/>
      <c r="NPN54" s="166"/>
      <c r="NPO54" s="166"/>
      <c r="NPP54" s="166"/>
      <c r="NPQ54" s="166"/>
      <c r="NPR54" s="166"/>
      <c r="NPS54" s="166"/>
      <c r="NPT54" s="166"/>
      <c r="NPU54" s="166"/>
      <c r="NPV54" s="166"/>
      <c r="NPW54" s="166"/>
      <c r="NPX54" s="166"/>
      <c r="NPY54" s="166"/>
      <c r="NPZ54" s="166"/>
      <c r="NQA54" s="166"/>
      <c r="NQB54" s="166"/>
      <c r="NQC54" s="166"/>
      <c r="NQD54" s="166"/>
      <c r="NQE54" s="166"/>
      <c r="NQF54" s="166"/>
      <c r="NQG54" s="166"/>
      <c r="NQH54" s="166"/>
      <c r="NQI54" s="166"/>
      <c r="NQJ54" s="166"/>
      <c r="NQK54" s="166"/>
      <c r="NQL54" s="166"/>
      <c r="NQM54" s="166"/>
      <c r="NQN54" s="166"/>
      <c r="NQO54" s="166"/>
      <c r="NQP54" s="166"/>
      <c r="NQQ54" s="166"/>
      <c r="NQR54" s="166"/>
      <c r="NQS54" s="166"/>
      <c r="NQT54" s="166"/>
      <c r="NQU54" s="166"/>
      <c r="NQV54" s="166"/>
      <c r="NQW54" s="166"/>
      <c r="NQX54" s="166"/>
      <c r="NQY54" s="166"/>
      <c r="NQZ54" s="166"/>
      <c r="NRA54" s="166"/>
      <c r="NRB54" s="166"/>
      <c r="NRC54" s="166"/>
      <c r="NRD54" s="166"/>
      <c r="NRE54" s="166"/>
      <c r="NRF54" s="166"/>
      <c r="NRG54" s="166"/>
      <c r="NRH54" s="166"/>
      <c r="NRI54" s="166"/>
      <c r="NRJ54" s="166"/>
      <c r="NRK54" s="166"/>
      <c r="NRL54" s="166"/>
      <c r="NRM54" s="166"/>
      <c r="NRN54" s="166"/>
      <c r="NRO54" s="166"/>
      <c r="NRP54" s="166"/>
      <c r="NRQ54" s="166"/>
      <c r="NRR54" s="166"/>
      <c r="NRS54" s="166"/>
      <c r="NRT54" s="166"/>
      <c r="NRU54" s="166"/>
      <c r="NRV54" s="166"/>
      <c r="NRW54" s="166"/>
      <c r="NRX54" s="166"/>
      <c r="NRY54" s="166"/>
      <c r="NRZ54" s="166"/>
      <c r="NSA54" s="166"/>
      <c r="NSB54" s="166"/>
      <c r="NSC54" s="166"/>
      <c r="NSD54" s="166"/>
      <c r="NSE54" s="166"/>
      <c r="NSF54" s="166"/>
      <c r="NSG54" s="166"/>
      <c r="NSH54" s="166"/>
      <c r="NSI54" s="166"/>
      <c r="NSJ54" s="166"/>
      <c r="NSK54" s="166"/>
      <c r="NSL54" s="166"/>
      <c r="NSM54" s="166"/>
      <c r="NSN54" s="166"/>
      <c r="NSO54" s="166"/>
      <c r="NSP54" s="166"/>
      <c r="NSQ54" s="166"/>
      <c r="NSR54" s="166"/>
      <c r="NSS54" s="166"/>
      <c r="NST54" s="166"/>
      <c r="NSU54" s="166"/>
      <c r="NSV54" s="166"/>
      <c r="NSW54" s="166"/>
      <c r="NSX54" s="166"/>
      <c r="NSY54" s="166"/>
      <c r="NSZ54" s="166"/>
      <c r="NTA54" s="166"/>
      <c r="NTB54" s="166"/>
      <c r="NTC54" s="166"/>
      <c r="NTD54" s="166"/>
      <c r="NTE54" s="166"/>
      <c r="NTF54" s="166"/>
      <c r="NTG54" s="166"/>
      <c r="NTH54" s="166"/>
      <c r="NTI54" s="166"/>
      <c r="NTJ54" s="166"/>
      <c r="NTK54" s="166"/>
      <c r="NTL54" s="166"/>
      <c r="NTM54" s="166"/>
      <c r="NTN54" s="166"/>
      <c r="NTO54" s="166"/>
      <c r="NTP54" s="166"/>
      <c r="NTQ54" s="166"/>
      <c r="NTR54" s="166"/>
      <c r="NTS54" s="166"/>
      <c r="NTT54" s="166"/>
      <c r="NTU54" s="166"/>
      <c r="NTV54" s="166"/>
      <c r="NTW54" s="166"/>
      <c r="NTX54" s="166"/>
      <c r="NTY54" s="166"/>
      <c r="NTZ54" s="166"/>
      <c r="NUA54" s="166"/>
      <c r="NUB54" s="166"/>
      <c r="NUC54" s="166"/>
      <c r="NUD54" s="166"/>
      <c r="NUE54" s="166"/>
      <c r="NUF54" s="166"/>
      <c r="NUG54" s="166"/>
      <c r="NUH54" s="166"/>
      <c r="NUI54" s="166"/>
      <c r="NUJ54" s="166"/>
      <c r="NUK54" s="166"/>
      <c r="NUL54" s="166"/>
      <c r="NUM54" s="166"/>
      <c r="NUN54" s="166"/>
      <c r="NUO54" s="166"/>
      <c r="NUP54" s="166"/>
      <c r="NUQ54" s="166"/>
      <c r="NUR54" s="166"/>
      <c r="NUS54" s="166"/>
      <c r="NUT54" s="166"/>
      <c r="NUU54" s="166"/>
      <c r="NUV54" s="166"/>
      <c r="NUW54" s="166"/>
      <c r="NUX54" s="166"/>
      <c r="NUY54" s="166"/>
      <c r="NUZ54" s="166"/>
      <c r="NVA54" s="166"/>
      <c r="NVB54" s="166"/>
      <c r="NVC54" s="166"/>
      <c r="NVD54" s="166"/>
      <c r="NVE54" s="166"/>
      <c r="NVF54" s="166"/>
      <c r="NVG54" s="166"/>
      <c r="NVH54" s="166"/>
      <c r="NVI54" s="166"/>
      <c r="NVJ54" s="166"/>
      <c r="NVK54" s="166"/>
      <c r="NVL54" s="166"/>
      <c r="NVM54" s="166"/>
      <c r="NVN54" s="166"/>
      <c r="NVO54" s="166"/>
      <c r="NVP54" s="166"/>
      <c r="NVQ54" s="166"/>
      <c r="NVR54" s="166"/>
      <c r="NVS54" s="166"/>
      <c r="NVT54" s="166"/>
      <c r="NVU54" s="166"/>
      <c r="NVV54" s="166"/>
      <c r="NVW54" s="166"/>
      <c r="NVX54" s="166"/>
      <c r="NVY54" s="166"/>
      <c r="NVZ54" s="166"/>
      <c r="NWA54" s="166"/>
      <c r="NWB54" s="166"/>
      <c r="NWC54" s="166"/>
      <c r="NWD54" s="166"/>
      <c r="NWE54" s="166"/>
      <c r="NWF54" s="166"/>
      <c r="NWG54" s="166"/>
      <c r="NWH54" s="166"/>
      <c r="NWI54" s="166"/>
      <c r="NWJ54" s="166"/>
      <c r="NWK54" s="166"/>
      <c r="NWL54" s="166"/>
      <c r="NWM54" s="166"/>
      <c r="NWN54" s="166"/>
      <c r="NWO54" s="166"/>
      <c r="NWP54" s="166"/>
      <c r="NWQ54" s="166"/>
      <c r="NWR54" s="166"/>
      <c r="NWS54" s="166"/>
      <c r="NWT54" s="166"/>
      <c r="NWU54" s="166"/>
      <c r="NWV54" s="166"/>
      <c r="NWW54" s="166"/>
      <c r="NWX54" s="166"/>
      <c r="NWY54" s="166"/>
      <c r="NWZ54" s="166"/>
      <c r="NXA54" s="166"/>
      <c r="NXB54" s="166"/>
      <c r="NXC54" s="166"/>
      <c r="NXD54" s="166"/>
      <c r="NXE54" s="166"/>
      <c r="NXF54" s="166"/>
      <c r="NXG54" s="166"/>
      <c r="NXH54" s="166"/>
      <c r="NXI54" s="166"/>
      <c r="NXJ54" s="166"/>
      <c r="NXK54" s="166"/>
      <c r="NXL54" s="166"/>
      <c r="NXM54" s="166"/>
      <c r="NXN54" s="166"/>
      <c r="NXO54" s="166"/>
      <c r="NXP54" s="166"/>
      <c r="NXQ54" s="166"/>
      <c r="NXR54" s="166"/>
      <c r="NXS54" s="166"/>
      <c r="NXT54" s="166"/>
      <c r="NXU54" s="166"/>
      <c r="NXV54" s="166"/>
      <c r="NXW54" s="166"/>
      <c r="NXX54" s="166"/>
      <c r="NXY54" s="166"/>
      <c r="NXZ54" s="166"/>
      <c r="NYA54" s="166"/>
      <c r="NYB54" s="166"/>
      <c r="NYC54" s="166"/>
      <c r="NYD54" s="166"/>
      <c r="NYE54" s="166"/>
      <c r="NYF54" s="166"/>
      <c r="NYG54" s="166"/>
      <c r="NYH54" s="166"/>
      <c r="NYI54" s="166"/>
      <c r="NYJ54" s="166"/>
      <c r="NYK54" s="166"/>
      <c r="NYL54" s="166"/>
      <c r="NYM54" s="166"/>
      <c r="NYN54" s="166"/>
      <c r="NYO54" s="166"/>
      <c r="NYP54" s="166"/>
      <c r="NYQ54" s="166"/>
      <c r="NYR54" s="166"/>
      <c r="NYS54" s="166"/>
      <c r="NYT54" s="166"/>
      <c r="NYU54" s="166"/>
      <c r="NYV54" s="166"/>
      <c r="NYW54" s="166"/>
      <c r="NYX54" s="166"/>
      <c r="NYY54" s="166"/>
      <c r="NYZ54" s="166"/>
      <c r="NZA54" s="166"/>
      <c r="NZB54" s="166"/>
      <c r="NZC54" s="166"/>
      <c r="NZD54" s="166"/>
      <c r="NZE54" s="166"/>
      <c r="NZF54" s="166"/>
      <c r="NZG54" s="166"/>
      <c r="NZH54" s="166"/>
      <c r="NZI54" s="166"/>
      <c r="NZJ54" s="166"/>
      <c r="NZK54" s="166"/>
      <c r="NZL54" s="166"/>
      <c r="NZM54" s="166"/>
      <c r="NZN54" s="166"/>
      <c r="NZO54" s="166"/>
      <c r="NZP54" s="166"/>
      <c r="NZQ54" s="166"/>
      <c r="NZR54" s="166"/>
      <c r="NZS54" s="166"/>
      <c r="NZT54" s="166"/>
      <c r="NZU54" s="166"/>
      <c r="NZV54" s="166"/>
      <c r="NZW54" s="166"/>
      <c r="NZX54" s="166"/>
      <c r="NZY54" s="166"/>
      <c r="NZZ54" s="166"/>
      <c r="OAA54" s="166"/>
      <c r="OAB54" s="166"/>
      <c r="OAC54" s="166"/>
      <c r="OAD54" s="166"/>
      <c r="OAE54" s="166"/>
      <c r="OAF54" s="166"/>
      <c r="OAG54" s="166"/>
      <c r="OAH54" s="166"/>
      <c r="OAI54" s="166"/>
      <c r="OAJ54" s="166"/>
      <c r="OAK54" s="166"/>
      <c r="OAL54" s="166"/>
      <c r="OAM54" s="166"/>
      <c r="OAN54" s="166"/>
      <c r="OAO54" s="166"/>
      <c r="OAP54" s="166"/>
      <c r="OAQ54" s="166"/>
      <c r="OAR54" s="166"/>
      <c r="OAS54" s="166"/>
      <c r="OAT54" s="166"/>
      <c r="OAU54" s="166"/>
      <c r="OAV54" s="166"/>
      <c r="OAW54" s="166"/>
      <c r="OAX54" s="166"/>
      <c r="OAY54" s="166"/>
      <c r="OAZ54" s="166"/>
      <c r="OBA54" s="166"/>
      <c r="OBB54" s="166"/>
      <c r="OBC54" s="166"/>
      <c r="OBD54" s="166"/>
      <c r="OBE54" s="166"/>
      <c r="OBF54" s="166"/>
      <c r="OBG54" s="166"/>
      <c r="OBH54" s="166"/>
      <c r="OBI54" s="166"/>
      <c r="OBJ54" s="166"/>
      <c r="OBK54" s="166"/>
      <c r="OBL54" s="166"/>
      <c r="OBM54" s="166"/>
      <c r="OBN54" s="166"/>
      <c r="OBO54" s="166"/>
      <c r="OBP54" s="166"/>
      <c r="OBQ54" s="166"/>
      <c r="OBR54" s="166"/>
      <c r="OBS54" s="166"/>
      <c r="OBT54" s="166"/>
      <c r="OBU54" s="166"/>
      <c r="OBV54" s="166"/>
      <c r="OBW54" s="166"/>
      <c r="OBX54" s="166"/>
      <c r="OBY54" s="166"/>
      <c r="OBZ54" s="166"/>
      <c r="OCA54" s="166"/>
      <c r="OCB54" s="166"/>
      <c r="OCC54" s="166"/>
      <c r="OCD54" s="166"/>
      <c r="OCE54" s="166"/>
      <c r="OCF54" s="166"/>
      <c r="OCG54" s="166"/>
      <c r="OCH54" s="166"/>
      <c r="OCI54" s="166"/>
      <c r="OCJ54" s="166"/>
      <c r="OCK54" s="166"/>
      <c r="OCL54" s="166"/>
      <c r="OCM54" s="166"/>
      <c r="OCN54" s="166"/>
      <c r="OCO54" s="166"/>
      <c r="OCP54" s="166"/>
      <c r="OCQ54" s="166"/>
      <c r="OCR54" s="166"/>
      <c r="OCS54" s="166"/>
      <c r="OCT54" s="166"/>
      <c r="OCU54" s="166"/>
      <c r="OCV54" s="166"/>
      <c r="OCW54" s="166"/>
      <c r="OCX54" s="166"/>
      <c r="OCY54" s="166"/>
      <c r="OCZ54" s="166"/>
      <c r="ODA54" s="166"/>
      <c r="ODB54" s="166"/>
      <c r="ODC54" s="166"/>
      <c r="ODD54" s="166"/>
      <c r="ODE54" s="166"/>
      <c r="ODF54" s="166"/>
      <c r="ODG54" s="166"/>
      <c r="ODH54" s="166"/>
      <c r="ODI54" s="166"/>
      <c r="ODJ54" s="166"/>
      <c r="ODK54" s="166"/>
      <c r="ODL54" s="166"/>
      <c r="ODM54" s="166"/>
      <c r="ODN54" s="166"/>
      <c r="ODO54" s="166"/>
      <c r="ODP54" s="166"/>
      <c r="ODQ54" s="166"/>
      <c r="ODR54" s="166"/>
      <c r="ODS54" s="166"/>
      <c r="ODT54" s="166"/>
      <c r="ODU54" s="166"/>
      <c r="ODV54" s="166"/>
      <c r="ODW54" s="166"/>
      <c r="ODX54" s="166"/>
      <c r="ODY54" s="166"/>
      <c r="ODZ54" s="166"/>
      <c r="OEA54" s="166"/>
      <c r="OEB54" s="166"/>
      <c r="OEC54" s="166"/>
      <c r="OED54" s="166"/>
      <c r="OEE54" s="166"/>
      <c r="OEF54" s="166"/>
      <c r="OEG54" s="166"/>
      <c r="OEH54" s="166"/>
      <c r="OEI54" s="166"/>
      <c r="OEJ54" s="166"/>
      <c r="OEK54" s="166"/>
      <c r="OEL54" s="166"/>
      <c r="OEM54" s="166"/>
      <c r="OEN54" s="166"/>
      <c r="OEO54" s="166"/>
      <c r="OEP54" s="166"/>
      <c r="OEQ54" s="166"/>
      <c r="OER54" s="166"/>
      <c r="OES54" s="166"/>
      <c r="OET54" s="166"/>
      <c r="OEU54" s="166"/>
      <c r="OEV54" s="166"/>
      <c r="OEW54" s="166"/>
      <c r="OEX54" s="166"/>
      <c r="OEY54" s="166"/>
      <c r="OEZ54" s="166"/>
      <c r="OFA54" s="166"/>
      <c r="OFB54" s="166"/>
      <c r="OFC54" s="166"/>
      <c r="OFD54" s="166"/>
      <c r="OFE54" s="166"/>
      <c r="OFF54" s="166"/>
      <c r="OFG54" s="166"/>
      <c r="OFH54" s="166"/>
      <c r="OFI54" s="166"/>
      <c r="OFJ54" s="166"/>
      <c r="OFK54" s="166"/>
      <c r="OFL54" s="166"/>
      <c r="OFM54" s="166"/>
      <c r="OFN54" s="166"/>
      <c r="OFO54" s="166"/>
      <c r="OFP54" s="166"/>
      <c r="OFQ54" s="166"/>
      <c r="OFR54" s="166"/>
      <c r="OFS54" s="166"/>
      <c r="OFT54" s="166"/>
      <c r="OFU54" s="166"/>
      <c r="OFV54" s="166"/>
      <c r="OFW54" s="166"/>
      <c r="OFX54" s="166"/>
      <c r="OFY54" s="166"/>
      <c r="OFZ54" s="166"/>
      <c r="OGA54" s="166"/>
      <c r="OGB54" s="166"/>
      <c r="OGC54" s="166"/>
      <c r="OGD54" s="166"/>
      <c r="OGE54" s="166"/>
      <c r="OGF54" s="166"/>
      <c r="OGG54" s="166"/>
      <c r="OGH54" s="166"/>
      <c r="OGI54" s="166"/>
      <c r="OGJ54" s="166"/>
      <c r="OGK54" s="166"/>
      <c r="OGL54" s="166"/>
      <c r="OGM54" s="166"/>
      <c r="OGN54" s="166"/>
      <c r="OGO54" s="166"/>
      <c r="OGP54" s="166"/>
      <c r="OGQ54" s="166"/>
      <c r="OGR54" s="166"/>
      <c r="OGS54" s="166"/>
      <c r="OGT54" s="166"/>
      <c r="OGU54" s="166"/>
      <c r="OGV54" s="166"/>
      <c r="OGW54" s="166"/>
      <c r="OGX54" s="166"/>
      <c r="OGY54" s="166"/>
      <c r="OGZ54" s="166"/>
      <c r="OHA54" s="166"/>
      <c r="OHB54" s="166"/>
      <c r="OHC54" s="166"/>
      <c r="OHD54" s="166"/>
      <c r="OHE54" s="166"/>
      <c r="OHF54" s="166"/>
      <c r="OHG54" s="166"/>
      <c r="OHH54" s="166"/>
      <c r="OHI54" s="166"/>
      <c r="OHJ54" s="166"/>
      <c r="OHK54" s="166"/>
      <c r="OHL54" s="166"/>
      <c r="OHM54" s="166"/>
      <c r="OHN54" s="166"/>
      <c r="OHO54" s="166"/>
      <c r="OHP54" s="166"/>
      <c r="OHQ54" s="166"/>
      <c r="OHR54" s="166"/>
      <c r="OHS54" s="166"/>
      <c r="OHT54" s="166"/>
      <c r="OHU54" s="166"/>
      <c r="OHV54" s="166"/>
      <c r="OHW54" s="166"/>
      <c r="OHX54" s="166"/>
      <c r="OHY54" s="166"/>
      <c r="OHZ54" s="166"/>
      <c r="OIA54" s="166"/>
      <c r="OIB54" s="166"/>
      <c r="OIC54" s="166"/>
      <c r="OID54" s="166"/>
      <c r="OIE54" s="166"/>
      <c r="OIF54" s="166"/>
      <c r="OIG54" s="166"/>
      <c r="OIH54" s="166"/>
      <c r="OII54" s="166"/>
      <c r="OIJ54" s="166"/>
      <c r="OIK54" s="166"/>
      <c r="OIL54" s="166"/>
      <c r="OIM54" s="166"/>
      <c r="OIN54" s="166"/>
      <c r="OIO54" s="166"/>
      <c r="OIP54" s="166"/>
      <c r="OIQ54" s="166"/>
      <c r="OIR54" s="166"/>
      <c r="OIS54" s="166"/>
      <c r="OIT54" s="166"/>
      <c r="OIU54" s="166"/>
      <c r="OIV54" s="166"/>
      <c r="OIW54" s="166"/>
      <c r="OIX54" s="166"/>
      <c r="OIY54" s="166"/>
      <c r="OIZ54" s="166"/>
      <c r="OJA54" s="166"/>
      <c r="OJB54" s="166"/>
      <c r="OJC54" s="166"/>
      <c r="OJD54" s="166"/>
      <c r="OJE54" s="166"/>
      <c r="OJF54" s="166"/>
      <c r="OJG54" s="166"/>
      <c r="OJH54" s="166"/>
      <c r="OJI54" s="166"/>
      <c r="OJJ54" s="166"/>
      <c r="OJK54" s="166"/>
      <c r="OJL54" s="166"/>
      <c r="OJM54" s="166"/>
      <c r="OJN54" s="166"/>
      <c r="OJO54" s="166"/>
      <c r="OJP54" s="166"/>
      <c r="OJQ54" s="166"/>
      <c r="OJR54" s="166"/>
      <c r="OJS54" s="166"/>
      <c r="OJT54" s="166"/>
      <c r="OJU54" s="166"/>
      <c r="OJV54" s="166"/>
      <c r="OJW54" s="166"/>
      <c r="OJX54" s="166"/>
      <c r="OJY54" s="166"/>
      <c r="OJZ54" s="166"/>
      <c r="OKA54" s="166"/>
      <c r="OKB54" s="166"/>
      <c r="OKC54" s="166"/>
      <c r="OKD54" s="166"/>
      <c r="OKE54" s="166"/>
      <c r="OKF54" s="166"/>
      <c r="OKG54" s="166"/>
      <c r="OKH54" s="166"/>
      <c r="OKI54" s="166"/>
      <c r="OKJ54" s="166"/>
      <c r="OKK54" s="166"/>
      <c r="OKL54" s="166"/>
      <c r="OKM54" s="166"/>
      <c r="OKN54" s="166"/>
      <c r="OKO54" s="166"/>
      <c r="OKP54" s="166"/>
      <c r="OKQ54" s="166"/>
      <c r="OKR54" s="166"/>
      <c r="OKS54" s="166"/>
      <c r="OKT54" s="166"/>
      <c r="OKU54" s="166"/>
      <c r="OKV54" s="166"/>
      <c r="OKW54" s="166"/>
      <c r="OKX54" s="166"/>
      <c r="OKY54" s="166"/>
      <c r="OKZ54" s="166"/>
      <c r="OLA54" s="166"/>
      <c r="OLB54" s="166"/>
      <c r="OLC54" s="166"/>
      <c r="OLD54" s="166"/>
      <c r="OLE54" s="166"/>
      <c r="OLF54" s="166"/>
      <c r="OLG54" s="166"/>
      <c r="OLH54" s="166"/>
      <c r="OLI54" s="166"/>
      <c r="OLJ54" s="166"/>
      <c r="OLK54" s="166"/>
      <c r="OLL54" s="166"/>
      <c r="OLM54" s="166"/>
      <c r="OLN54" s="166"/>
      <c r="OLO54" s="166"/>
      <c r="OLP54" s="166"/>
      <c r="OLQ54" s="166"/>
      <c r="OLR54" s="166"/>
      <c r="OLS54" s="166"/>
      <c r="OLT54" s="166"/>
      <c r="OLU54" s="166"/>
      <c r="OLV54" s="166"/>
      <c r="OLW54" s="166"/>
      <c r="OLX54" s="166"/>
      <c r="OLY54" s="166"/>
      <c r="OLZ54" s="166"/>
      <c r="OMA54" s="166"/>
      <c r="OMB54" s="166"/>
      <c r="OMC54" s="166"/>
      <c r="OMD54" s="166"/>
      <c r="OME54" s="166"/>
      <c r="OMF54" s="166"/>
      <c r="OMG54" s="166"/>
      <c r="OMH54" s="166"/>
      <c r="OMI54" s="166"/>
      <c r="OMJ54" s="166"/>
      <c r="OMK54" s="166"/>
      <c r="OML54" s="166"/>
      <c r="OMM54" s="166"/>
      <c r="OMN54" s="166"/>
      <c r="OMO54" s="166"/>
      <c r="OMP54" s="166"/>
      <c r="OMQ54" s="166"/>
      <c r="OMR54" s="166"/>
      <c r="OMS54" s="166"/>
      <c r="OMT54" s="166"/>
      <c r="OMU54" s="166"/>
      <c r="OMV54" s="166"/>
      <c r="OMW54" s="166"/>
      <c r="OMX54" s="166"/>
      <c r="OMY54" s="166"/>
      <c r="OMZ54" s="166"/>
      <c r="ONA54" s="166"/>
      <c r="ONB54" s="166"/>
      <c r="ONC54" s="166"/>
      <c r="OND54" s="166"/>
      <c r="ONE54" s="166"/>
      <c r="ONF54" s="166"/>
      <c r="ONG54" s="166"/>
      <c r="ONH54" s="166"/>
      <c r="ONI54" s="166"/>
      <c r="ONJ54" s="166"/>
      <c r="ONK54" s="166"/>
      <c r="ONL54" s="166"/>
      <c r="ONM54" s="166"/>
      <c r="ONN54" s="166"/>
      <c r="ONO54" s="166"/>
      <c r="ONP54" s="166"/>
      <c r="ONQ54" s="166"/>
      <c r="ONR54" s="166"/>
      <c r="ONS54" s="166"/>
      <c r="ONT54" s="166"/>
      <c r="ONU54" s="166"/>
      <c r="ONV54" s="166"/>
      <c r="ONW54" s="166"/>
      <c r="ONX54" s="166"/>
      <c r="ONY54" s="166"/>
      <c r="ONZ54" s="166"/>
      <c r="OOA54" s="166"/>
      <c r="OOB54" s="166"/>
      <c r="OOC54" s="166"/>
      <c r="OOD54" s="166"/>
      <c r="OOE54" s="166"/>
      <c r="OOF54" s="166"/>
      <c r="OOG54" s="166"/>
      <c r="OOH54" s="166"/>
      <c r="OOI54" s="166"/>
      <c r="OOJ54" s="166"/>
      <c r="OOK54" s="166"/>
      <c r="OOL54" s="166"/>
      <c r="OOM54" s="166"/>
      <c r="OON54" s="166"/>
      <c r="OOO54" s="166"/>
      <c r="OOP54" s="166"/>
      <c r="OOQ54" s="166"/>
      <c r="OOR54" s="166"/>
      <c r="OOS54" s="166"/>
      <c r="OOT54" s="166"/>
      <c r="OOU54" s="166"/>
      <c r="OOV54" s="166"/>
      <c r="OOW54" s="166"/>
      <c r="OOX54" s="166"/>
      <c r="OOY54" s="166"/>
      <c r="OOZ54" s="166"/>
      <c r="OPA54" s="166"/>
      <c r="OPB54" s="166"/>
      <c r="OPC54" s="166"/>
      <c r="OPD54" s="166"/>
      <c r="OPE54" s="166"/>
      <c r="OPF54" s="166"/>
      <c r="OPG54" s="166"/>
      <c r="OPH54" s="166"/>
      <c r="OPI54" s="166"/>
      <c r="OPJ54" s="166"/>
      <c r="OPK54" s="166"/>
      <c r="OPL54" s="166"/>
      <c r="OPM54" s="166"/>
      <c r="OPN54" s="166"/>
      <c r="OPO54" s="166"/>
      <c r="OPP54" s="166"/>
      <c r="OPQ54" s="166"/>
      <c r="OPR54" s="166"/>
      <c r="OPS54" s="166"/>
      <c r="OPT54" s="166"/>
      <c r="OPU54" s="166"/>
      <c r="OPV54" s="166"/>
      <c r="OPW54" s="166"/>
      <c r="OPX54" s="166"/>
      <c r="OPY54" s="166"/>
      <c r="OPZ54" s="166"/>
      <c r="OQA54" s="166"/>
      <c r="OQB54" s="166"/>
      <c r="OQC54" s="166"/>
      <c r="OQD54" s="166"/>
      <c r="OQE54" s="166"/>
      <c r="OQF54" s="166"/>
      <c r="OQG54" s="166"/>
      <c r="OQH54" s="166"/>
      <c r="OQI54" s="166"/>
      <c r="OQJ54" s="166"/>
      <c r="OQK54" s="166"/>
      <c r="OQL54" s="166"/>
      <c r="OQM54" s="166"/>
      <c r="OQN54" s="166"/>
      <c r="OQO54" s="166"/>
      <c r="OQP54" s="166"/>
      <c r="OQQ54" s="166"/>
      <c r="OQR54" s="166"/>
      <c r="OQS54" s="166"/>
      <c r="OQT54" s="166"/>
      <c r="OQU54" s="166"/>
      <c r="OQV54" s="166"/>
      <c r="OQW54" s="166"/>
      <c r="OQX54" s="166"/>
      <c r="OQY54" s="166"/>
      <c r="OQZ54" s="166"/>
      <c r="ORA54" s="166"/>
      <c r="ORB54" s="166"/>
      <c r="ORC54" s="166"/>
      <c r="ORD54" s="166"/>
      <c r="ORE54" s="166"/>
      <c r="ORF54" s="166"/>
      <c r="ORG54" s="166"/>
      <c r="ORH54" s="166"/>
      <c r="ORI54" s="166"/>
      <c r="ORJ54" s="166"/>
      <c r="ORK54" s="166"/>
      <c r="ORL54" s="166"/>
      <c r="ORM54" s="166"/>
      <c r="ORN54" s="166"/>
      <c r="ORO54" s="166"/>
      <c r="ORP54" s="166"/>
      <c r="ORQ54" s="166"/>
      <c r="ORR54" s="166"/>
      <c r="ORS54" s="166"/>
      <c r="ORT54" s="166"/>
      <c r="ORU54" s="166"/>
      <c r="ORV54" s="166"/>
      <c r="ORW54" s="166"/>
      <c r="ORX54" s="166"/>
      <c r="ORY54" s="166"/>
      <c r="ORZ54" s="166"/>
      <c r="OSA54" s="166"/>
      <c r="OSB54" s="166"/>
      <c r="OSC54" s="166"/>
      <c r="OSD54" s="166"/>
      <c r="OSE54" s="166"/>
      <c r="OSF54" s="166"/>
      <c r="OSG54" s="166"/>
      <c r="OSH54" s="166"/>
      <c r="OSI54" s="166"/>
      <c r="OSJ54" s="166"/>
      <c r="OSK54" s="166"/>
      <c r="OSL54" s="166"/>
      <c r="OSM54" s="166"/>
      <c r="OSN54" s="166"/>
      <c r="OSO54" s="166"/>
      <c r="OSP54" s="166"/>
      <c r="OSQ54" s="166"/>
      <c r="OSR54" s="166"/>
      <c r="OSS54" s="166"/>
      <c r="OST54" s="166"/>
      <c r="OSU54" s="166"/>
      <c r="OSV54" s="166"/>
      <c r="OSW54" s="166"/>
      <c r="OSX54" s="166"/>
      <c r="OSY54" s="166"/>
      <c r="OSZ54" s="166"/>
      <c r="OTA54" s="166"/>
      <c r="OTB54" s="166"/>
      <c r="OTC54" s="166"/>
      <c r="OTD54" s="166"/>
      <c r="OTE54" s="166"/>
      <c r="OTF54" s="166"/>
      <c r="OTG54" s="166"/>
      <c r="OTH54" s="166"/>
      <c r="OTI54" s="166"/>
      <c r="OTJ54" s="166"/>
      <c r="OTK54" s="166"/>
      <c r="OTL54" s="166"/>
      <c r="OTM54" s="166"/>
      <c r="OTN54" s="166"/>
      <c r="OTO54" s="166"/>
      <c r="OTP54" s="166"/>
      <c r="OTQ54" s="166"/>
      <c r="OTR54" s="166"/>
      <c r="OTS54" s="166"/>
      <c r="OTT54" s="166"/>
      <c r="OTU54" s="166"/>
      <c r="OTV54" s="166"/>
      <c r="OTW54" s="166"/>
      <c r="OTX54" s="166"/>
      <c r="OTY54" s="166"/>
      <c r="OTZ54" s="166"/>
      <c r="OUA54" s="166"/>
      <c r="OUB54" s="166"/>
      <c r="OUC54" s="166"/>
      <c r="OUD54" s="166"/>
      <c r="OUE54" s="166"/>
      <c r="OUF54" s="166"/>
      <c r="OUG54" s="166"/>
      <c r="OUH54" s="166"/>
      <c r="OUI54" s="166"/>
      <c r="OUJ54" s="166"/>
      <c r="OUK54" s="166"/>
      <c r="OUL54" s="166"/>
      <c r="OUM54" s="166"/>
      <c r="OUN54" s="166"/>
      <c r="OUO54" s="166"/>
      <c r="OUP54" s="166"/>
      <c r="OUQ54" s="166"/>
      <c r="OUR54" s="166"/>
      <c r="OUS54" s="166"/>
      <c r="OUT54" s="166"/>
      <c r="OUU54" s="166"/>
      <c r="OUV54" s="166"/>
      <c r="OUW54" s="166"/>
      <c r="OUX54" s="166"/>
      <c r="OUY54" s="166"/>
      <c r="OUZ54" s="166"/>
      <c r="OVA54" s="166"/>
      <c r="OVB54" s="166"/>
      <c r="OVC54" s="166"/>
      <c r="OVD54" s="166"/>
      <c r="OVE54" s="166"/>
      <c r="OVF54" s="166"/>
      <c r="OVG54" s="166"/>
      <c r="OVH54" s="166"/>
      <c r="OVI54" s="166"/>
      <c r="OVJ54" s="166"/>
      <c r="OVK54" s="166"/>
      <c r="OVL54" s="166"/>
      <c r="OVM54" s="166"/>
      <c r="OVN54" s="166"/>
      <c r="OVO54" s="166"/>
      <c r="OVP54" s="166"/>
      <c r="OVQ54" s="166"/>
      <c r="OVR54" s="166"/>
      <c r="OVS54" s="166"/>
      <c r="OVT54" s="166"/>
      <c r="OVU54" s="166"/>
      <c r="OVV54" s="166"/>
      <c r="OVW54" s="166"/>
      <c r="OVX54" s="166"/>
      <c r="OVY54" s="166"/>
      <c r="OVZ54" s="166"/>
      <c r="OWA54" s="166"/>
      <c r="OWB54" s="166"/>
      <c r="OWC54" s="166"/>
      <c r="OWD54" s="166"/>
      <c r="OWE54" s="166"/>
      <c r="OWF54" s="166"/>
      <c r="OWG54" s="166"/>
      <c r="OWH54" s="166"/>
      <c r="OWI54" s="166"/>
      <c r="OWJ54" s="166"/>
      <c r="OWK54" s="166"/>
      <c r="OWL54" s="166"/>
      <c r="OWM54" s="166"/>
      <c r="OWN54" s="166"/>
      <c r="OWO54" s="166"/>
      <c r="OWP54" s="166"/>
      <c r="OWQ54" s="166"/>
      <c r="OWR54" s="166"/>
      <c r="OWS54" s="166"/>
      <c r="OWT54" s="166"/>
      <c r="OWU54" s="166"/>
      <c r="OWV54" s="166"/>
      <c r="OWW54" s="166"/>
      <c r="OWX54" s="166"/>
      <c r="OWY54" s="166"/>
      <c r="OWZ54" s="166"/>
      <c r="OXA54" s="166"/>
      <c r="OXB54" s="166"/>
      <c r="OXC54" s="166"/>
      <c r="OXD54" s="166"/>
      <c r="OXE54" s="166"/>
      <c r="OXF54" s="166"/>
      <c r="OXG54" s="166"/>
      <c r="OXH54" s="166"/>
      <c r="OXI54" s="166"/>
      <c r="OXJ54" s="166"/>
      <c r="OXK54" s="166"/>
      <c r="OXL54" s="166"/>
      <c r="OXM54" s="166"/>
      <c r="OXN54" s="166"/>
      <c r="OXO54" s="166"/>
      <c r="OXP54" s="166"/>
      <c r="OXQ54" s="166"/>
      <c r="OXR54" s="166"/>
      <c r="OXS54" s="166"/>
      <c r="OXT54" s="166"/>
      <c r="OXU54" s="166"/>
      <c r="OXV54" s="166"/>
      <c r="OXW54" s="166"/>
      <c r="OXX54" s="166"/>
      <c r="OXY54" s="166"/>
      <c r="OXZ54" s="166"/>
      <c r="OYA54" s="166"/>
      <c r="OYB54" s="166"/>
      <c r="OYC54" s="166"/>
      <c r="OYD54" s="166"/>
      <c r="OYE54" s="166"/>
      <c r="OYF54" s="166"/>
      <c r="OYG54" s="166"/>
      <c r="OYH54" s="166"/>
      <c r="OYI54" s="166"/>
      <c r="OYJ54" s="166"/>
      <c r="OYK54" s="166"/>
      <c r="OYL54" s="166"/>
      <c r="OYM54" s="166"/>
      <c r="OYN54" s="166"/>
      <c r="OYO54" s="166"/>
      <c r="OYP54" s="166"/>
      <c r="OYQ54" s="166"/>
      <c r="OYR54" s="166"/>
      <c r="OYS54" s="166"/>
      <c r="OYT54" s="166"/>
      <c r="OYU54" s="166"/>
      <c r="OYV54" s="166"/>
      <c r="OYW54" s="166"/>
      <c r="OYX54" s="166"/>
      <c r="OYY54" s="166"/>
      <c r="OYZ54" s="166"/>
      <c r="OZA54" s="166"/>
      <c r="OZB54" s="166"/>
      <c r="OZC54" s="166"/>
      <c r="OZD54" s="166"/>
      <c r="OZE54" s="166"/>
      <c r="OZF54" s="166"/>
      <c r="OZG54" s="166"/>
      <c r="OZH54" s="166"/>
      <c r="OZI54" s="166"/>
      <c r="OZJ54" s="166"/>
      <c r="OZK54" s="166"/>
      <c r="OZL54" s="166"/>
      <c r="OZM54" s="166"/>
      <c r="OZN54" s="166"/>
      <c r="OZO54" s="166"/>
      <c r="OZP54" s="166"/>
      <c r="OZQ54" s="166"/>
      <c r="OZR54" s="166"/>
      <c r="OZS54" s="166"/>
      <c r="OZT54" s="166"/>
      <c r="OZU54" s="166"/>
      <c r="OZV54" s="166"/>
      <c r="OZW54" s="166"/>
      <c r="OZX54" s="166"/>
      <c r="OZY54" s="166"/>
      <c r="OZZ54" s="166"/>
      <c r="PAA54" s="166"/>
      <c r="PAB54" s="166"/>
      <c r="PAC54" s="166"/>
      <c r="PAD54" s="166"/>
      <c r="PAE54" s="166"/>
      <c r="PAF54" s="166"/>
      <c r="PAG54" s="166"/>
      <c r="PAH54" s="166"/>
      <c r="PAI54" s="166"/>
      <c r="PAJ54" s="166"/>
      <c r="PAK54" s="166"/>
      <c r="PAL54" s="166"/>
      <c r="PAM54" s="166"/>
      <c r="PAN54" s="166"/>
      <c r="PAO54" s="166"/>
      <c r="PAP54" s="166"/>
      <c r="PAQ54" s="166"/>
      <c r="PAR54" s="166"/>
      <c r="PAS54" s="166"/>
      <c r="PAT54" s="166"/>
      <c r="PAU54" s="166"/>
      <c r="PAV54" s="166"/>
      <c r="PAW54" s="166"/>
      <c r="PAX54" s="166"/>
      <c r="PAY54" s="166"/>
      <c r="PAZ54" s="166"/>
      <c r="PBA54" s="166"/>
      <c r="PBB54" s="166"/>
      <c r="PBC54" s="166"/>
      <c r="PBD54" s="166"/>
      <c r="PBE54" s="166"/>
      <c r="PBF54" s="166"/>
      <c r="PBG54" s="166"/>
      <c r="PBH54" s="166"/>
      <c r="PBI54" s="166"/>
      <c r="PBJ54" s="166"/>
      <c r="PBK54" s="166"/>
      <c r="PBL54" s="166"/>
      <c r="PBM54" s="166"/>
      <c r="PBN54" s="166"/>
      <c r="PBO54" s="166"/>
      <c r="PBP54" s="166"/>
      <c r="PBQ54" s="166"/>
      <c r="PBR54" s="166"/>
      <c r="PBS54" s="166"/>
      <c r="PBT54" s="166"/>
      <c r="PBU54" s="166"/>
      <c r="PBV54" s="166"/>
      <c r="PBW54" s="166"/>
      <c r="PBX54" s="166"/>
      <c r="PBY54" s="166"/>
      <c r="PBZ54" s="166"/>
      <c r="PCA54" s="166"/>
      <c r="PCB54" s="166"/>
      <c r="PCC54" s="166"/>
      <c r="PCD54" s="166"/>
      <c r="PCE54" s="166"/>
      <c r="PCF54" s="166"/>
      <c r="PCG54" s="166"/>
      <c r="PCH54" s="166"/>
      <c r="PCI54" s="166"/>
      <c r="PCJ54" s="166"/>
      <c r="PCK54" s="166"/>
      <c r="PCL54" s="166"/>
      <c r="PCM54" s="166"/>
      <c r="PCN54" s="166"/>
      <c r="PCO54" s="166"/>
      <c r="PCP54" s="166"/>
      <c r="PCQ54" s="166"/>
      <c r="PCR54" s="166"/>
      <c r="PCS54" s="166"/>
      <c r="PCT54" s="166"/>
      <c r="PCU54" s="166"/>
      <c r="PCV54" s="166"/>
      <c r="PCW54" s="166"/>
      <c r="PCX54" s="166"/>
      <c r="PCY54" s="166"/>
      <c r="PCZ54" s="166"/>
      <c r="PDA54" s="166"/>
      <c r="PDB54" s="166"/>
      <c r="PDC54" s="166"/>
      <c r="PDD54" s="166"/>
      <c r="PDE54" s="166"/>
      <c r="PDF54" s="166"/>
      <c r="PDG54" s="166"/>
      <c r="PDH54" s="166"/>
      <c r="PDI54" s="166"/>
      <c r="PDJ54" s="166"/>
      <c r="PDK54" s="166"/>
      <c r="PDL54" s="166"/>
      <c r="PDM54" s="166"/>
      <c r="PDN54" s="166"/>
      <c r="PDO54" s="166"/>
      <c r="PDP54" s="166"/>
      <c r="PDQ54" s="166"/>
      <c r="PDR54" s="166"/>
      <c r="PDS54" s="166"/>
      <c r="PDT54" s="166"/>
      <c r="PDU54" s="166"/>
      <c r="PDV54" s="166"/>
      <c r="PDW54" s="166"/>
      <c r="PDX54" s="166"/>
      <c r="PDY54" s="166"/>
      <c r="PDZ54" s="166"/>
      <c r="PEA54" s="166"/>
      <c r="PEB54" s="166"/>
      <c r="PEC54" s="166"/>
      <c r="PED54" s="166"/>
      <c r="PEE54" s="166"/>
      <c r="PEF54" s="166"/>
      <c r="PEG54" s="166"/>
      <c r="PEH54" s="166"/>
      <c r="PEI54" s="166"/>
      <c r="PEJ54" s="166"/>
      <c r="PEK54" s="166"/>
      <c r="PEL54" s="166"/>
      <c r="PEM54" s="166"/>
      <c r="PEN54" s="166"/>
      <c r="PEO54" s="166"/>
      <c r="PEP54" s="166"/>
      <c r="PEQ54" s="166"/>
      <c r="PER54" s="166"/>
      <c r="PES54" s="166"/>
      <c r="PET54" s="166"/>
      <c r="PEU54" s="166"/>
      <c r="PEV54" s="166"/>
      <c r="PEW54" s="166"/>
      <c r="PEX54" s="166"/>
      <c r="PEY54" s="166"/>
      <c r="PEZ54" s="166"/>
      <c r="PFA54" s="166"/>
      <c r="PFB54" s="166"/>
      <c r="PFC54" s="166"/>
      <c r="PFD54" s="166"/>
      <c r="PFE54" s="166"/>
      <c r="PFF54" s="166"/>
      <c r="PFG54" s="166"/>
      <c r="PFH54" s="166"/>
      <c r="PFI54" s="166"/>
      <c r="PFJ54" s="166"/>
      <c r="PFK54" s="166"/>
      <c r="PFL54" s="166"/>
      <c r="PFM54" s="166"/>
      <c r="PFN54" s="166"/>
      <c r="PFO54" s="166"/>
      <c r="PFP54" s="166"/>
      <c r="PFQ54" s="166"/>
      <c r="PFR54" s="166"/>
      <c r="PFS54" s="166"/>
      <c r="PFT54" s="166"/>
      <c r="PFU54" s="166"/>
      <c r="PFV54" s="166"/>
      <c r="PFW54" s="166"/>
      <c r="PFX54" s="166"/>
      <c r="PFY54" s="166"/>
      <c r="PFZ54" s="166"/>
      <c r="PGA54" s="166"/>
      <c r="PGB54" s="166"/>
      <c r="PGC54" s="166"/>
      <c r="PGD54" s="166"/>
      <c r="PGE54" s="166"/>
      <c r="PGF54" s="166"/>
      <c r="PGG54" s="166"/>
      <c r="PGH54" s="166"/>
      <c r="PGI54" s="166"/>
      <c r="PGJ54" s="166"/>
      <c r="PGK54" s="166"/>
      <c r="PGL54" s="166"/>
      <c r="PGM54" s="166"/>
      <c r="PGN54" s="166"/>
      <c r="PGO54" s="166"/>
      <c r="PGP54" s="166"/>
      <c r="PGQ54" s="166"/>
      <c r="PGR54" s="166"/>
      <c r="PGS54" s="166"/>
      <c r="PGT54" s="166"/>
      <c r="PGU54" s="166"/>
      <c r="PGV54" s="166"/>
      <c r="PGW54" s="166"/>
      <c r="PGX54" s="166"/>
      <c r="PGY54" s="166"/>
      <c r="PGZ54" s="166"/>
      <c r="PHA54" s="166"/>
      <c r="PHB54" s="166"/>
      <c r="PHC54" s="166"/>
      <c r="PHD54" s="166"/>
      <c r="PHE54" s="166"/>
      <c r="PHF54" s="166"/>
      <c r="PHG54" s="166"/>
      <c r="PHH54" s="166"/>
      <c r="PHI54" s="166"/>
      <c r="PHJ54" s="166"/>
      <c r="PHK54" s="166"/>
      <c r="PHL54" s="166"/>
      <c r="PHM54" s="166"/>
      <c r="PHN54" s="166"/>
      <c r="PHO54" s="166"/>
      <c r="PHP54" s="166"/>
      <c r="PHQ54" s="166"/>
      <c r="PHR54" s="166"/>
      <c r="PHS54" s="166"/>
      <c r="PHT54" s="166"/>
      <c r="PHU54" s="166"/>
      <c r="PHV54" s="166"/>
      <c r="PHW54" s="166"/>
      <c r="PHX54" s="166"/>
      <c r="PHY54" s="166"/>
      <c r="PHZ54" s="166"/>
      <c r="PIA54" s="166"/>
      <c r="PIB54" s="166"/>
      <c r="PIC54" s="166"/>
      <c r="PID54" s="166"/>
      <c r="PIE54" s="166"/>
      <c r="PIF54" s="166"/>
      <c r="PIG54" s="166"/>
      <c r="PIH54" s="166"/>
      <c r="PII54" s="166"/>
      <c r="PIJ54" s="166"/>
      <c r="PIK54" s="166"/>
      <c r="PIL54" s="166"/>
      <c r="PIM54" s="166"/>
      <c r="PIN54" s="166"/>
      <c r="PIO54" s="166"/>
      <c r="PIP54" s="166"/>
      <c r="PIQ54" s="166"/>
      <c r="PIR54" s="166"/>
      <c r="PIS54" s="166"/>
      <c r="PIT54" s="166"/>
      <c r="PIU54" s="166"/>
      <c r="PIV54" s="166"/>
      <c r="PIW54" s="166"/>
      <c r="PIX54" s="166"/>
      <c r="PIY54" s="166"/>
      <c r="PIZ54" s="166"/>
      <c r="PJA54" s="166"/>
      <c r="PJB54" s="166"/>
      <c r="PJC54" s="166"/>
      <c r="PJD54" s="166"/>
      <c r="PJE54" s="166"/>
      <c r="PJF54" s="166"/>
      <c r="PJG54" s="166"/>
      <c r="PJH54" s="166"/>
      <c r="PJI54" s="166"/>
      <c r="PJJ54" s="166"/>
      <c r="PJK54" s="166"/>
      <c r="PJL54" s="166"/>
      <c r="PJM54" s="166"/>
      <c r="PJN54" s="166"/>
      <c r="PJO54" s="166"/>
      <c r="PJP54" s="166"/>
      <c r="PJQ54" s="166"/>
      <c r="PJR54" s="166"/>
      <c r="PJS54" s="166"/>
      <c r="PJT54" s="166"/>
      <c r="PJU54" s="166"/>
      <c r="PJV54" s="166"/>
      <c r="PJW54" s="166"/>
      <c r="PJX54" s="166"/>
      <c r="PJY54" s="166"/>
      <c r="PJZ54" s="166"/>
      <c r="PKA54" s="166"/>
      <c r="PKB54" s="166"/>
      <c r="PKC54" s="166"/>
      <c r="PKD54" s="166"/>
      <c r="PKE54" s="166"/>
      <c r="PKF54" s="166"/>
      <c r="PKG54" s="166"/>
      <c r="PKH54" s="166"/>
      <c r="PKI54" s="166"/>
      <c r="PKJ54" s="166"/>
      <c r="PKK54" s="166"/>
      <c r="PKL54" s="166"/>
      <c r="PKM54" s="166"/>
      <c r="PKN54" s="166"/>
      <c r="PKO54" s="166"/>
      <c r="PKP54" s="166"/>
      <c r="PKQ54" s="166"/>
      <c r="PKR54" s="166"/>
      <c r="PKS54" s="166"/>
      <c r="PKT54" s="166"/>
      <c r="PKU54" s="166"/>
      <c r="PKV54" s="166"/>
      <c r="PKW54" s="166"/>
      <c r="PKX54" s="166"/>
      <c r="PKY54" s="166"/>
      <c r="PKZ54" s="166"/>
      <c r="PLA54" s="166"/>
      <c r="PLB54" s="166"/>
      <c r="PLC54" s="166"/>
      <c r="PLD54" s="166"/>
      <c r="PLE54" s="166"/>
      <c r="PLF54" s="166"/>
      <c r="PLG54" s="166"/>
      <c r="PLH54" s="166"/>
      <c r="PLI54" s="166"/>
      <c r="PLJ54" s="166"/>
      <c r="PLK54" s="166"/>
      <c r="PLL54" s="166"/>
      <c r="PLM54" s="166"/>
      <c r="PLN54" s="166"/>
      <c r="PLO54" s="166"/>
      <c r="PLP54" s="166"/>
      <c r="PLQ54" s="166"/>
      <c r="PLR54" s="166"/>
      <c r="PLS54" s="166"/>
      <c r="PLT54" s="166"/>
      <c r="PLU54" s="166"/>
      <c r="PLV54" s="166"/>
      <c r="PLW54" s="166"/>
      <c r="PLX54" s="166"/>
      <c r="PLY54" s="166"/>
      <c r="PLZ54" s="166"/>
      <c r="PMA54" s="166"/>
      <c r="PMB54" s="166"/>
      <c r="PMC54" s="166"/>
      <c r="PMD54" s="166"/>
      <c r="PME54" s="166"/>
      <c r="PMF54" s="166"/>
      <c r="PMG54" s="166"/>
      <c r="PMH54" s="166"/>
      <c r="PMI54" s="166"/>
      <c r="PMJ54" s="166"/>
      <c r="PMK54" s="166"/>
      <c r="PML54" s="166"/>
      <c r="PMM54" s="166"/>
      <c r="PMN54" s="166"/>
      <c r="PMO54" s="166"/>
      <c r="PMP54" s="166"/>
      <c r="PMQ54" s="166"/>
      <c r="PMR54" s="166"/>
      <c r="PMS54" s="166"/>
      <c r="PMT54" s="166"/>
      <c r="PMU54" s="166"/>
      <c r="PMV54" s="166"/>
      <c r="PMW54" s="166"/>
      <c r="PMX54" s="166"/>
      <c r="PMY54" s="166"/>
      <c r="PMZ54" s="166"/>
      <c r="PNA54" s="166"/>
      <c r="PNB54" s="166"/>
      <c r="PNC54" s="166"/>
      <c r="PND54" s="166"/>
      <c r="PNE54" s="166"/>
      <c r="PNF54" s="166"/>
      <c r="PNG54" s="166"/>
      <c r="PNH54" s="166"/>
      <c r="PNI54" s="166"/>
      <c r="PNJ54" s="166"/>
      <c r="PNK54" s="166"/>
      <c r="PNL54" s="166"/>
      <c r="PNM54" s="166"/>
      <c r="PNN54" s="166"/>
      <c r="PNO54" s="166"/>
      <c r="PNP54" s="166"/>
      <c r="PNQ54" s="166"/>
      <c r="PNR54" s="166"/>
      <c r="PNS54" s="166"/>
      <c r="PNT54" s="166"/>
      <c r="PNU54" s="166"/>
      <c r="PNV54" s="166"/>
      <c r="PNW54" s="166"/>
      <c r="PNX54" s="166"/>
      <c r="PNY54" s="166"/>
      <c r="PNZ54" s="166"/>
      <c r="POA54" s="166"/>
      <c r="POB54" s="166"/>
      <c r="POC54" s="166"/>
      <c r="POD54" s="166"/>
      <c r="POE54" s="166"/>
      <c r="POF54" s="166"/>
      <c r="POG54" s="166"/>
      <c r="POH54" s="166"/>
      <c r="POI54" s="166"/>
      <c r="POJ54" s="166"/>
      <c r="POK54" s="166"/>
      <c r="POL54" s="166"/>
      <c r="POM54" s="166"/>
      <c r="PON54" s="166"/>
      <c r="POO54" s="166"/>
      <c r="POP54" s="166"/>
      <c r="POQ54" s="166"/>
      <c r="POR54" s="166"/>
      <c r="POS54" s="166"/>
      <c r="POT54" s="166"/>
      <c r="POU54" s="166"/>
      <c r="POV54" s="166"/>
      <c r="POW54" s="166"/>
      <c r="POX54" s="166"/>
      <c r="POY54" s="166"/>
      <c r="POZ54" s="166"/>
      <c r="PPA54" s="166"/>
      <c r="PPB54" s="166"/>
      <c r="PPC54" s="166"/>
      <c r="PPD54" s="166"/>
      <c r="PPE54" s="166"/>
      <c r="PPF54" s="166"/>
      <c r="PPG54" s="166"/>
      <c r="PPH54" s="166"/>
      <c r="PPI54" s="166"/>
      <c r="PPJ54" s="166"/>
      <c r="PPK54" s="166"/>
      <c r="PPL54" s="166"/>
      <c r="PPM54" s="166"/>
      <c r="PPN54" s="166"/>
      <c r="PPO54" s="166"/>
      <c r="PPP54" s="166"/>
      <c r="PPQ54" s="166"/>
      <c r="PPR54" s="166"/>
      <c r="PPS54" s="166"/>
      <c r="PPT54" s="166"/>
      <c r="PPU54" s="166"/>
      <c r="PPV54" s="166"/>
      <c r="PPW54" s="166"/>
      <c r="PPX54" s="166"/>
      <c r="PPY54" s="166"/>
      <c r="PPZ54" s="166"/>
      <c r="PQA54" s="166"/>
      <c r="PQB54" s="166"/>
      <c r="PQC54" s="166"/>
      <c r="PQD54" s="166"/>
      <c r="PQE54" s="166"/>
      <c r="PQF54" s="166"/>
      <c r="PQG54" s="166"/>
      <c r="PQH54" s="166"/>
      <c r="PQI54" s="166"/>
      <c r="PQJ54" s="166"/>
      <c r="PQK54" s="166"/>
      <c r="PQL54" s="166"/>
      <c r="PQM54" s="166"/>
      <c r="PQN54" s="166"/>
      <c r="PQO54" s="166"/>
      <c r="PQP54" s="166"/>
      <c r="PQQ54" s="166"/>
      <c r="PQR54" s="166"/>
      <c r="PQS54" s="166"/>
      <c r="PQT54" s="166"/>
      <c r="PQU54" s="166"/>
      <c r="PQV54" s="166"/>
      <c r="PQW54" s="166"/>
      <c r="PQX54" s="166"/>
      <c r="PQY54" s="166"/>
      <c r="PQZ54" s="166"/>
      <c r="PRA54" s="166"/>
      <c r="PRB54" s="166"/>
      <c r="PRC54" s="166"/>
      <c r="PRD54" s="166"/>
      <c r="PRE54" s="166"/>
      <c r="PRF54" s="166"/>
      <c r="PRG54" s="166"/>
      <c r="PRH54" s="166"/>
      <c r="PRI54" s="166"/>
      <c r="PRJ54" s="166"/>
      <c r="PRK54" s="166"/>
      <c r="PRL54" s="166"/>
      <c r="PRM54" s="166"/>
      <c r="PRN54" s="166"/>
      <c r="PRO54" s="166"/>
      <c r="PRP54" s="166"/>
      <c r="PRQ54" s="166"/>
      <c r="PRR54" s="166"/>
      <c r="PRS54" s="166"/>
      <c r="PRT54" s="166"/>
      <c r="PRU54" s="166"/>
      <c r="PRV54" s="166"/>
      <c r="PRW54" s="166"/>
      <c r="PRX54" s="166"/>
      <c r="PRY54" s="166"/>
      <c r="PRZ54" s="166"/>
      <c r="PSA54" s="166"/>
      <c r="PSB54" s="166"/>
      <c r="PSC54" s="166"/>
      <c r="PSD54" s="166"/>
      <c r="PSE54" s="166"/>
      <c r="PSF54" s="166"/>
      <c r="PSG54" s="166"/>
      <c r="PSH54" s="166"/>
      <c r="PSI54" s="166"/>
      <c r="PSJ54" s="166"/>
      <c r="PSK54" s="166"/>
      <c r="PSL54" s="166"/>
      <c r="PSM54" s="166"/>
      <c r="PSN54" s="166"/>
      <c r="PSO54" s="166"/>
      <c r="PSP54" s="166"/>
      <c r="PSQ54" s="166"/>
      <c r="PSR54" s="166"/>
      <c r="PSS54" s="166"/>
      <c r="PST54" s="166"/>
      <c r="PSU54" s="166"/>
      <c r="PSV54" s="166"/>
      <c r="PSW54" s="166"/>
      <c r="PSX54" s="166"/>
      <c r="PSY54" s="166"/>
      <c r="PSZ54" s="166"/>
      <c r="PTA54" s="166"/>
      <c r="PTB54" s="166"/>
      <c r="PTC54" s="166"/>
      <c r="PTD54" s="166"/>
      <c r="PTE54" s="166"/>
      <c r="PTF54" s="166"/>
      <c r="PTG54" s="166"/>
      <c r="PTH54" s="166"/>
      <c r="PTI54" s="166"/>
      <c r="PTJ54" s="166"/>
      <c r="PTK54" s="166"/>
      <c r="PTL54" s="166"/>
      <c r="PTM54" s="166"/>
      <c r="PTN54" s="166"/>
      <c r="PTO54" s="166"/>
      <c r="PTP54" s="166"/>
      <c r="PTQ54" s="166"/>
      <c r="PTR54" s="166"/>
      <c r="PTS54" s="166"/>
      <c r="PTT54" s="166"/>
      <c r="PTU54" s="166"/>
      <c r="PTV54" s="166"/>
      <c r="PTW54" s="166"/>
      <c r="PTX54" s="166"/>
      <c r="PTY54" s="166"/>
      <c r="PTZ54" s="166"/>
      <c r="PUA54" s="166"/>
      <c r="PUB54" s="166"/>
      <c r="PUC54" s="166"/>
      <c r="PUD54" s="166"/>
      <c r="PUE54" s="166"/>
      <c r="PUF54" s="166"/>
      <c r="PUG54" s="166"/>
      <c r="PUH54" s="166"/>
      <c r="PUI54" s="166"/>
      <c r="PUJ54" s="166"/>
      <c r="PUK54" s="166"/>
      <c r="PUL54" s="166"/>
      <c r="PUM54" s="166"/>
      <c r="PUN54" s="166"/>
      <c r="PUO54" s="166"/>
      <c r="PUP54" s="166"/>
      <c r="PUQ54" s="166"/>
      <c r="PUR54" s="166"/>
      <c r="PUS54" s="166"/>
      <c r="PUT54" s="166"/>
      <c r="PUU54" s="166"/>
      <c r="PUV54" s="166"/>
      <c r="PUW54" s="166"/>
      <c r="PUX54" s="166"/>
      <c r="PUY54" s="166"/>
      <c r="PUZ54" s="166"/>
      <c r="PVA54" s="166"/>
      <c r="PVB54" s="166"/>
      <c r="PVC54" s="166"/>
      <c r="PVD54" s="166"/>
      <c r="PVE54" s="166"/>
      <c r="PVF54" s="166"/>
      <c r="PVG54" s="166"/>
      <c r="PVH54" s="166"/>
      <c r="PVI54" s="166"/>
      <c r="PVJ54" s="166"/>
      <c r="PVK54" s="166"/>
      <c r="PVL54" s="166"/>
      <c r="PVM54" s="166"/>
      <c r="PVN54" s="166"/>
      <c r="PVO54" s="166"/>
      <c r="PVP54" s="166"/>
      <c r="PVQ54" s="166"/>
      <c r="PVR54" s="166"/>
      <c r="PVS54" s="166"/>
      <c r="PVT54" s="166"/>
      <c r="PVU54" s="166"/>
      <c r="PVV54" s="166"/>
      <c r="PVW54" s="166"/>
      <c r="PVX54" s="166"/>
      <c r="PVY54" s="166"/>
      <c r="PVZ54" s="166"/>
      <c r="PWA54" s="166"/>
      <c r="PWB54" s="166"/>
      <c r="PWC54" s="166"/>
      <c r="PWD54" s="166"/>
      <c r="PWE54" s="166"/>
      <c r="PWF54" s="166"/>
      <c r="PWG54" s="166"/>
      <c r="PWH54" s="166"/>
      <c r="PWI54" s="166"/>
      <c r="PWJ54" s="166"/>
      <c r="PWK54" s="166"/>
      <c r="PWL54" s="166"/>
      <c r="PWM54" s="166"/>
      <c r="PWN54" s="166"/>
      <c r="PWO54" s="166"/>
      <c r="PWP54" s="166"/>
      <c r="PWQ54" s="166"/>
      <c r="PWR54" s="166"/>
      <c r="PWS54" s="166"/>
      <c r="PWT54" s="166"/>
      <c r="PWU54" s="166"/>
      <c r="PWV54" s="166"/>
      <c r="PWW54" s="166"/>
      <c r="PWX54" s="166"/>
      <c r="PWY54" s="166"/>
      <c r="PWZ54" s="166"/>
      <c r="PXA54" s="166"/>
      <c r="PXB54" s="166"/>
      <c r="PXC54" s="166"/>
      <c r="PXD54" s="166"/>
      <c r="PXE54" s="166"/>
      <c r="PXF54" s="166"/>
      <c r="PXG54" s="166"/>
      <c r="PXH54" s="166"/>
      <c r="PXI54" s="166"/>
      <c r="PXJ54" s="166"/>
      <c r="PXK54" s="166"/>
      <c r="PXL54" s="166"/>
      <c r="PXM54" s="166"/>
      <c r="PXN54" s="166"/>
      <c r="PXO54" s="166"/>
      <c r="PXP54" s="166"/>
      <c r="PXQ54" s="166"/>
      <c r="PXR54" s="166"/>
      <c r="PXS54" s="166"/>
      <c r="PXT54" s="166"/>
      <c r="PXU54" s="166"/>
      <c r="PXV54" s="166"/>
      <c r="PXW54" s="166"/>
      <c r="PXX54" s="166"/>
      <c r="PXY54" s="166"/>
      <c r="PXZ54" s="166"/>
      <c r="PYA54" s="166"/>
      <c r="PYB54" s="166"/>
      <c r="PYC54" s="166"/>
      <c r="PYD54" s="166"/>
      <c r="PYE54" s="166"/>
      <c r="PYF54" s="166"/>
      <c r="PYG54" s="166"/>
      <c r="PYH54" s="166"/>
      <c r="PYI54" s="166"/>
      <c r="PYJ54" s="166"/>
      <c r="PYK54" s="166"/>
      <c r="PYL54" s="166"/>
      <c r="PYM54" s="166"/>
      <c r="PYN54" s="166"/>
      <c r="PYO54" s="166"/>
      <c r="PYP54" s="166"/>
      <c r="PYQ54" s="166"/>
      <c r="PYR54" s="166"/>
      <c r="PYS54" s="166"/>
      <c r="PYT54" s="166"/>
      <c r="PYU54" s="166"/>
      <c r="PYV54" s="166"/>
      <c r="PYW54" s="166"/>
      <c r="PYX54" s="166"/>
      <c r="PYY54" s="166"/>
      <c r="PYZ54" s="166"/>
      <c r="PZA54" s="166"/>
      <c r="PZB54" s="166"/>
      <c r="PZC54" s="166"/>
      <c r="PZD54" s="166"/>
      <c r="PZE54" s="166"/>
      <c r="PZF54" s="166"/>
      <c r="PZG54" s="166"/>
      <c r="PZH54" s="166"/>
      <c r="PZI54" s="166"/>
      <c r="PZJ54" s="166"/>
      <c r="PZK54" s="166"/>
      <c r="PZL54" s="166"/>
      <c r="PZM54" s="166"/>
      <c r="PZN54" s="166"/>
      <c r="PZO54" s="166"/>
      <c r="PZP54" s="166"/>
      <c r="PZQ54" s="166"/>
      <c r="PZR54" s="166"/>
      <c r="PZS54" s="166"/>
      <c r="PZT54" s="166"/>
      <c r="PZU54" s="166"/>
      <c r="PZV54" s="166"/>
      <c r="PZW54" s="166"/>
      <c r="PZX54" s="166"/>
      <c r="PZY54" s="166"/>
      <c r="PZZ54" s="166"/>
      <c r="QAA54" s="166"/>
      <c r="QAB54" s="166"/>
      <c r="QAC54" s="166"/>
      <c r="QAD54" s="166"/>
      <c r="QAE54" s="166"/>
      <c r="QAF54" s="166"/>
      <c r="QAG54" s="166"/>
      <c r="QAH54" s="166"/>
      <c r="QAI54" s="166"/>
      <c r="QAJ54" s="166"/>
      <c r="QAK54" s="166"/>
      <c r="QAL54" s="166"/>
      <c r="QAM54" s="166"/>
      <c r="QAN54" s="166"/>
      <c r="QAO54" s="166"/>
      <c r="QAP54" s="166"/>
      <c r="QAQ54" s="166"/>
      <c r="QAR54" s="166"/>
      <c r="QAS54" s="166"/>
      <c r="QAT54" s="166"/>
      <c r="QAU54" s="166"/>
      <c r="QAV54" s="166"/>
      <c r="QAW54" s="166"/>
      <c r="QAX54" s="166"/>
      <c r="QAY54" s="166"/>
      <c r="QAZ54" s="166"/>
      <c r="QBA54" s="166"/>
      <c r="QBB54" s="166"/>
      <c r="QBC54" s="166"/>
      <c r="QBD54" s="166"/>
      <c r="QBE54" s="166"/>
      <c r="QBF54" s="166"/>
      <c r="QBG54" s="166"/>
      <c r="QBH54" s="166"/>
      <c r="QBI54" s="166"/>
      <c r="QBJ54" s="166"/>
      <c r="QBK54" s="166"/>
      <c r="QBL54" s="166"/>
      <c r="QBM54" s="166"/>
      <c r="QBN54" s="166"/>
      <c r="QBO54" s="166"/>
      <c r="QBP54" s="166"/>
      <c r="QBQ54" s="166"/>
      <c r="QBR54" s="166"/>
      <c r="QBS54" s="166"/>
      <c r="QBT54" s="166"/>
      <c r="QBU54" s="166"/>
      <c r="QBV54" s="166"/>
      <c r="QBW54" s="166"/>
      <c r="QBX54" s="166"/>
      <c r="QBY54" s="166"/>
      <c r="QBZ54" s="166"/>
      <c r="QCA54" s="166"/>
      <c r="QCB54" s="166"/>
      <c r="QCC54" s="166"/>
      <c r="QCD54" s="166"/>
      <c r="QCE54" s="166"/>
      <c r="QCF54" s="166"/>
      <c r="QCG54" s="166"/>
      <c r="QCH54" s="166"/>
      <c r="QCI54" s="166"/>
      <c r="QCJ54" s="166"/>
      <c r="QCK54" s="166"/>
      <c r="QCL54" s="166"/>
      <c r="QCM54" s="166"/>
      <c r="QCN54" s="166"/>
      <c r="QCO54" s="166"/>
      <c r="QCP54" s="166"/>
      <c r="QCQ54" s="166"/>
      <c r="QCR54" s="166"/>
      <c r="QCS54" s="166"/>
      <c r="QCT54" s="166"/>
      <c r="QCU54" s="166"/>
      <c r="QCV54" s="166"/>
      <c r="QCW54" s="166"/>
      <c r="QCX54" s="166"/>
      <c r="QCY54" s="166"/>
      <c r="QCZ54" s="166"/>
      <c r="QDA54" s="166"/>
      <c r="QDB54" s="166"/>
      <c r="QDC54" s="166"/>
      <c r="QDD54" s="166"/>
      <c r="QDE54" s="166"/>
      <c r="QDF54" s="166"/>
      <c r="QDG54" s="166"/>
      <c r="QDH54" s="166"/>
      <c r="QDI54" s="166"/>
      <c r="QDJ54" s="166"/>
      <c r="QDK54" s="166"/>
      <c r="QDL54" s="166"/>
      <c r="QDM54" s="166"/>
      <c r="QDN54" s="166"/>
      <c r="QDO54" s="166"/>
      <c r="QDP54" s="166"/>
      <c r="QDQ54" s="166"/>
      <c r="QDR54" s="166"/>
      <c r="QDS54" s="166"/>
      <c r="QDT54" s="166"/>
      <c r="QDU54" s="166"/>
      <c r="QDV54" s="166"/>
      <c r="QDW54" s="166"/>
      <c r="QDX54" s="166"/>
      <c r="QDY54" s="166"/>
      <c r="QDZ54" s="166"/>
      <c r="QEA54" s="166"/>
      <c r="QEB54" s="166"/>
      <c r="QEC54" s="166"/>
      <c r="QED54" s="166"/>
      <c r="QEE54" s="166"/>
      <c r="QEF54" s="166"/>
      <c r="QEG54" s="166"/>
      <c r="QEH54" s="166"/>
      <c r="QEI54" s="166"/>
      <c r="QEJ54" s="166"/>
      <c r="QEK54" s="166"/>
      <c r="QEL54" s="166"/>
      <c r="QEM54" s="166"/>
      <c r="QEN54" s="166"/>
      <c r="QEO54" s="166"/>
      <c r="QEP54" s="166"/>
      <c r="QEQ54" s="166"/>
      <c r="QER54" s="166"/>
      <c r="QES54" s="166"/>
      <c r="QET54" s="166"/>
      <c r="QEU54" s="166"/>
      <c r="QEV54" s="166"/>
      <c r="QEW54" s="166"/>
      <c r="QEX54" s="166"/>
      <c r="QEY54" s="166"/>
      <c r="QEZ54" s="166"/>
      <c r="QFA54" s="166"/>
      <c r="QFB54" s="166"/>
      <c r="QFC54" s="166"/>
      <c r="QFD54" s="166"/>
      <c r="QFE54" s="166"/>
      <c r="QFF54" s="166"/>
      <c r="QFG54" s="166"/>
      <c r="QFH54" s="166"/>
      <c r="QFI54" s="166"/>
      <c r="QFJ54" s="166"/>
      <c r="QFK54" s="166"/>
      <c r="QFL54" s="166"/>
      <c r="QFM54" s="166"/>
      <c r="QFN54" s="166"/>
      <c r="QFO54" s="166"/>
      <c r="QFP54" s="166"/>
      <c r="QFQ54" s="166"/>
      <c r="QFR54" s="166"/>
      <c r="QFS54" s="166"/>
      <c r="QFT54" s="166"/>
      <c r="QFU54" s="166"/>
      <c r="QFV54" s="166"/>
      <c r="QFW54" s="166"/>
      <c r="QFX54" s="166"/>
      <c r="QFY54" s="166"/>
      <c r="QFZ54" s="166"/>
      <c r="QGA54" s="166"/>
      <c r="QGB54" s="166"/>
      <c r="QGC54" s="166"/>
      <c r="QGD54" s="166"/>
      <c r="QGE54" s="166"/>
      <c r="QGF54" s="166"/>
      <c r="QGG54" s="166"/>
      <c r="QGH54" s="166"/>
      <c r="QGI54" s="166"/>
      <c r="QGJ54" s="166"/>
      <c r="QGK54" s="166"/>
      <c r="QGL54" s="166"/>
      <c r="QGM54" s="166"/>
      <c r="QGN54" s="166"/>
      <c r="QGO54" s="166"/>
      <c r="QGP54" s="166"/>
      <c r="QGQ54" s="166"/>
      <c r="QGR54" s="166"/>
      <c r="QGS54" s="166"/>
      <c r="QGT54" s="166"/>
      <c r="QGU54" s="166"/>
      <c r="QGV54" s="166"/>
      <c r="QGW54" s="166"/>
      <c r="QGX54" s="166"/>
      <c r="QGY54" s="166"/>
      <c r="QGZ54" s="166"/>
      <c r="QHA54" s="166"/>
      <c r="QHB54" s="166"/>
      <c r="QHC54" s="166"/>
      <c r="QHD54" s="166"/>
      <c r="QHE54" s="166"/>
      <c r="QHF54" s="166"/>
      <c r="QHG54" s="166"/>
      <c r="QHH54" s="166"/>
      <c r="QHI54" s="166"/>
      <c r="QHJ54" s="166"/>
      <c r="QHK54" s="166"/>
      <c r="QHL54" s="166"/>
      <c r="QHM54" s="166"/>
      <c r="QHN54" s="166"/>
      <c r="QHO54" s="166"/>
      <c r="QHP54" s="166"/>
      <c r="QHQ54" s="166"/>
      <c r="QHR54" s="166"/>
      <c r="QHS54" s="166"/>
      <c r="QHT54" s="166"/>
      <c r="QHU54" s="166"/>
      <c r="QHV54" s="166"/>
      <c r="QHW54" s="166"/>
      <c r="QHX54" s="166"/>
      <c r="QHY54" s="166"/>
      <c r="QHZ54" s="166"/>
      <c r="QIA54" s="166"/>
      <c r="QIB54" s="166"/>
      <c r="QIC54" s="166"/>
      <c r="QID54" s="166"/>
      <c r="QIE54" s="166"/>
      <c r="QIF54" s="166"/>
      <c r="QIG54" s="166"/>
      <c r="QIH54" s="166"/>
      <c r="QII54" s="166"/>
      <c r="QIJ54" s="166"/>
      <c r="QIK54" s="166"/>
      <c r="QIL54" s="166"/>
      <c r="QIM54" s="166"/>
      <c r="QIN54" s="166"/>
      <c r="QIO54" s="166"/>
      <c r="QIP54" s="166"/>
      <c r="QIQ54" s="166"/>
      <c r="QIR54" s="166"/>
      <c r="QIS54" s="166"/>
      <c r="QIT54" s="166"/>
      <c r="QIU54" s="166"/>
      <c r="QIV54" s="166"/>
      <c r="QIW54" s="166"/>
      <c r="QIX54" s="166"/>
      <c r="QIY54" s="166"/>
      <c r="QIZ54" s="166"/>
      <c r="QJA54" s="166"/>
      <c r="QJB54" s="166"/>
      <c r="QJC54" s="166"/>
      <c r="QJD54" s="166"/>
      <c r="QJE54" s="166"/>
      <c r="QJF54" s="166"/>
      <c r="QJG54" s="166"/>
      <c r="QJH54" s="166"/>
      <c r="QJI54" s="166"/>
      <c r="QJJ54" s="166"/>
      <c r="QJK54" s="166"/>
      <c r="QJL54" s="166"/>
      <c r="QJM54" s="166"/>
      <c r="QJN54" s="166"/>
      <c r="QJO54" s="166"/>
      <c r="QJP54" s="166"/>
      <c r="QJQ54" s="166"/>
      <c r="QJR54" s="166"/>
      <c r="QJS54" s="166"/>
      <c r="QJT54" s="166"/>
      <c r="QJU54" s="166"/>
      <c r="QJV54" s="166"/>
      <c r="QJW54" s="166"/>
      <c r="QJX54" s="166"/>
      <c r="QJY54" s="166"/>
      <c r="QJZ54" s="166"/>
      <c r="QKA54" s="166"/>
      <c r="QKB54" s="166"/>
      <c r="QKC54" s="166"/>
      <c r="QKD54" s="166"/>
      <c r="QKE54" s="166"/>
      <c r="QKF54" s="166"/>
      <c r="QKG54" s="166"/>
      <c r="QKH54" s="166"/>
      <c r="QKI54" s="166"/>
      <c r="QKJ54" s="166"/>
      <c r="QKK54" s="166"/>
      <c r="QKL54" s="166"/>
      <c r="QKM54" s="166"/>
      <c r="QKN54" s="166"/>
      <c r="QKO54" s="166"/>
      <c r="QKP54" s="166"/>
      <c r="QKQ54" s="166"/>
      <c r="QKR54" s="166"/>
      <c r="QKS54" s="166"/>
      <c r="QKT54" s="166"/>
      <c r="QKU54" s="166"/>
      <c r="QKV54" s="166"/>
      <c r="QKW54" s="166"/>
      <c r="QKX54" s="166"/>
      <c r="QKY54" s="166"/>
      <c r="QKZ54" s="166"/>
      <c r="QLA54" s="166"/>
      <c r="QLB54" s="166"/>
      <c r="QLC54" s="166"/>
      <c r="QLD54" s="166"/>
      <c r="QLE54" s="166"/>
      <c r="QLF54" s="166"/>
      <c r="QLG54" s="166"/>
      <c r="QLH54" s="166"/>
      <c r="QLI54" s="166"/>
      <c r="QLJ54" s="166"/>
      <c r="QLK54" s="166"/>
      <c r="QLL54" s="166"/>
      <c r="QLM54" s="166"/>
      <c r="QLN54" s="166"/>
      <c r="QLO54" s="166"/>
      <c r="QLP54" s="166"/>
      <c r="QLQ54" s="166"/>
      <c r="QLR54" s="166"/>
      <c r="QLS54" s="166"/>
      <c r="QLT54" s="166"/>
      <c r="QLU54" s="166"/>
      <c r="QLV54" s="166"/>
      <c r="QLW54" s="166"/>
      <c r="QLX54" s="166"/>
      <c r="QLY54" s="166"/>
      <c r="QLZ54" s="166"/>
      <c r="QMA54" s="166"/>
      <c r="QMB54" s="166"/>
      <c r="QMC54" s="166"/>
      <c r="QMD54" s="166"/>
      <c r="QME54" s="166"/>
      <c r="QMF54" s="166"/>
      <c r="QMG54" s="166"/>
      <c r="QMH54" s="166"/>
      <c r="QMI54" s="166"/>
      <c r="QMJ54" s="166"/>
      <c r="QMK54" s="166"/>
      <c r="QML54" s="166"/>
      <c r="QMM54" s="166"/>
      <c r="QMN54" s="166"/>
      <c r="QMO54" s="166"/>
      <c r="QMP54" s="166"/>
      <c r="QMQ54" s="166"/>
      <c r="QMR54" s="166"/>
      <c r="QMS54" s="166"/>
      <c r="QMT54" s="166"/>
      <c r="QMU54" s="166"/>
      <c r="QMV54" s="166"/>
      <c r="QMW54" s="166"/>
      <c r="QMX54" s="166"/>
      <c r="QMY54" s="166"/>
      <c r="QMZ54" s="166"/>
      <c r="QNA54" s="166"/>
      <c r="QNB54" s="166"/>
      <c r="QNC54" s="166"/>
      <c r="QND54" s="166"/>
      <c r="QNE54" s="166"/>
      <c r="QNF54" s="166"/>
      <c r="QNG54" s="166"/>
      <c r="QNH54" s="166"/>
      <c r="QNI54" s="166"/>
      <c r="QNJ54" s="166"/>
      <c r="QNK54" s="166"/>
      <c r="QNL54" s="166"/>
      <c r="QNM54" s="166"/>
      <c r="QNN54" s="166"/>
      <c r="QNO54" s="166"/>
      <c r="QNP54" s="166"/>
      <c r="QNQ54" s="166"/>
      <c r="QNR54" s="166"/>
      <c r="QNS54" s="166"/>
      <c r="QNT54" s="166"/>
      <c r="QNU54" s="166"/>
      <c r="QNV54" s="166"/>
      <c r="QNW54" s="166"/>
      <c r="QNX54" s="166"/>
      <c r="QNY54" s="166"/>
      <c r="QNZ54" s="166"/>
      <c r="QOA54" s="166"/>
      <c r="QOB54" s="166"/>
      <c r="QOC54" s="166"/>
      <c r="QOD54" s="166"/>
      <c r="QOE54" s="166"/>
      <c r="QOF54" s="166"/>
      <c r="QOG54" s="166"/>
      <c r="QOH54" s="166"/>
      <c r="QOI54" s="166"/>
      <c r="QOJ54" s="166"/>
      <c r="QOK54" s="166"/>
      <c r="QOL54" s="166"/>
      <c r="QOM54" s="166"/>
      <c r="QON54" s="166"/>
      <c r="QOO54" s="166"/>
      <c r="QOP54" s="166"/>
      <c r="QOQ54" s="166"/>
      <c r="QOR54" s="166"/>
      <c r="QOS54" s="166"/>
      <c r="QOT54" s="166"/>
      <c r="QOU54" s="166"/>
      <c r="QOV54" s="166"/>
      <c r="QOW54" s="166"/>
      <c r="QOX54" s="166"/>
      <c r="QOY54" s="166"/>
      <c r="QOZ54" s="166"/>
      <c r="QPA54" s="166"/>
      <c r="QPB54" s="166"/>
      <c r="QPC54" s="166"/>
      <c r="QPD54" s="166"/>
      <c r="QPE54" s="166"/>
      <c r="QPF54" s="166"/>
      <c r="QPG54" s="166"/>
      <c r="QPH54" s="166"/>
      <c r="QPI54" s="166"/>
      <c r="QPJ54" s="166"/>
      <c r="QPK54" s="166"/>
      <c r="QPL54" s="166"/>
      <c r="QPM54" s="166"/>
      <c r="QPN54" s="166"/>
      <c r="QPO54" s="166"/>
      <c r="QPP54" s="166"/>
      <c r="QPQ54" s="166"/>
      <c r="QPR54" s="166"/>
      <c r="QPS54" s="166"/>
      <c r="QPT54" s="166"/>
      <c r="QPU54" s="166"/>
      <c r="QPV54" s="166"/>
      <c r="QPW54" s="166"/>
      <c r="QPX54" s="166"/>
      <c r="QPY54" s="166"/>
      <c r="QPZ54" s="166"/>
      <c r="QQA54" s="166"/>
      <c r="QQB54" s="166"/>
      <c r="QQC54" s="166"/>
      <c r="QQD54" s="166"/>
      <c r="QQE54" s="166"/>
      <c r="QQF54" s="166"/>
      <c r="QQG54" s="166"/>
      <c r="QQH54" s="166"/>
      <c r="QQI54" s="166"/>
      <c r="QQJ54" s="166"/>
      <c r="QQK54" s="166"/>
      <c r="QQL54" s="166"/>
      <c r="QQM54" s="166"/>
      <c r="QQN54" s="166"/>
      <c r="QQO54" s="166"/>
      <c r="QQP54" s="166"/>
      <c r="QQQ54" s="166"/>
      <c r="QQR54" s="166"/>
      <c r="QQS54" s="166"/>
      <c r="QQT54" s="166"/>
      <c r="QQU54" s="166"/>
      <c r="QQV54" s="166"/>
      <c r="QQW54" s="166"/>
      <c r="QQX54" s="166"/>
      <c r="QQY54" s="166"/>
      <c r="QQZ54" s="166"/>
      <c r="QRA54" s="166"/>
      <c r="QRB54" s="166"/>
      <c r="QRC54" s="166"/>
      <c r="QRD54" s="166"/>
      <c r="QRE54" s="166"/>
      <c r="QRF54" s="166"/>
      <c r="QRG54" s="166"/>
      <c r="QRH54" s="166"/>
      <c r="QRI54" s="166"/>
      <c r="QRJ54" s="166"/>
      <c r="QRK54" s="166"/>
      <c r="QRL54" s="166"/>
      <c r="QRM54" s="166"/>
      <c r="QRN54" s="166"/>
      <c r="QRO54" s="166"/>
      <c r="QRP54" s="166"/>
      <c r="QRQ54" s="166"/>
      <c r="QRR54" s="166"/>
      <c r="QRS54" s="166"/>
      <c r="QRT54" s="166"/>
      <c r="QRU54" s="166"/>
      <c r="QRV54" s="166"/>
      <c r="QRW54" s="166"/>
      <c r="QRX54" s="166"/>
      <c r="QRY54" s="166"/>
      <c r="QRZ54" s="166"/>
      <c r="QSA54" s="166"/>
      <c r="QSB54" s="166"/>
      <c r="QSC54" s="166"/>
      <c r="QSD54" s="166"/>
      <c r="QSE54" s="166"/>
      <c r="QSF54" s="166"/>
      <c r="QSG54" s="166"/>
      <c r="QSH54" s="166"/>
      <c r="QSI54" s="166"/>
      <c r="QSJ54" s="166"/>
      <c r="QSK54" s="166"/>
      <c r="QSL54" s="166"/>
      <c r="QSM54" s="166"/>
      <c r="QSN54" s="166"/>
      <c r="QSO54" s="166"/>
      <c r="QSP54" s="166"/>
      <c r="QSQ54" s="166"/>
      <c r="QSR54" s="166"/>
      <c r="QSS54" s="166"/>
      <c r="QST54" s="166"/>
      <c r="QSU54" s="166"/>
      <c r="QSV54" s="166"/>
      <c r="QSW54" s="166"/>
      <c r="QSX54" s="166"/>
      <c r="QSY54" s="166"/>
      <c r="QSZ54" s="166"/>
      <c r="QTA54" s="166"/>
      <c r="QTB54" s="166"/>
      <c r="QTC54" s="166"/>
      <c r="QTD54" s="166"/>
      <c r="QTE54" s="166"/>
      <c r="QTF54" s="166"/>
      <c r="QTG54" s="166"/>
      <c r="QTH54" s="166"/>
      <c r="QTI54" s="166"/>
      <c r="QTJ54" s="166"/>
      <c r="QTK54" s="166"/>
      <c r="QTL54" s="166"/>
      <c r="QTM54" s="166"/>
      <c r="QTN54" s="166"/>
      <c r="QTO54" s="166"/>
      <c r="QTP54" s="166"/>
      <c r="QTQ54" s="166"/>
      <c r="QTR54" s="166"/>
      <c r="QTS54" s="166"/>
      <c r="QTT54" s="166"/>
      <c r="QTU54" s="166"/>
      <c r="QTV54" s="166"/>
      <c r="QTW54" s="166"/>
      <c r="QTX54" s="166"/>
      <c r="QTY54" s="166"/>
      <c r="QTZ54" s="166"/>
      <c r="QUA54" s="166"/>
      <c r="QUB54" s="166"/>
      <c r="QUC54" s="166"/>
      <c r="QUD54" s="166"/>
      <c r="QUE54" s="166"/>
      <c r="QUF54" s="166"/>
      <c r="QUG54" s="166"/>
      <c r="QUH54" s="166"/>
      <c r="QUI54" s="166"/>
      <c r="QUJ54" s="166"/>
      <c r="QUK54" s="166"/>
      <c r="QUL54" s="166"/>
      <c r="QUM54" s="166"/>
      <c r="QUN54" s="166"/>
      <c r="QUO54" s="166"/>
      <c r="QUP54" s="166"/>
      <c r="QUQ54" s="166"/>
      <c r="QUR54" s="166"/>
      <c r="QUS54" s="166"/>
      <c r="QUT54" s="166"/>
      <c r="QUU54" s="166"/>
      <c r="QUV54" s="166"/>
      <c r="QUW54" s="166"/>
      <c r="QUX54" s="166"/>
      <c r="QUY54" s="166"/>
      <c r="QUZ54" s="166"/>
      <c r="QVA54" s="166"/>
      <c r="QVB54" s="166"/>
      <c r="QVC54" s="166"/>
      <c r="QVD54" s="166"/>
      <c r="QVE54" s="166"/>
      <c r="QVF54" s="166"/>
      <c r="QVG54" s="166"/>
      <c r="QVH54" s="166"/>
      <c r="QVI54" s="166"/>
      <c r="QVJ54" s="166"/>
      <c r="QVK54" s="166"/>
      <c r="QVL54" s="166"/>
      <c r="QVM54" s="166"/>
      <c r="QVN54" s="166"/>
      <c r="QVO54" s="166"/>
      <c r="QVP54" s="166"/>
      <c r="QVQ54" s="166"/>
      <c r="QVR54" s="166"/>
      <c r="QVS54" s="166"/>
      <c r="QVT54" s="166"/>
      <c r="QVU54" s="166"/>
      <c r="QVV54" s="166"/>
      <c r="QVW54" s="166"/>
      <c r="QVX54" s="166"/>
      <c r="QVY54" s="166"/>
      <c r="QVZ54" s="166"/>
      <c r="QWA54" s="166"/>
      <c r="QWB54" s="166"/>
      <c r="QWC54" s="166"/>
      <c r="QWD54" s="166"/>
      <c r="QWE54" s="166"/>
      <c r="QWF54" s="166"/>
      <c r="QWG54" s="166"/>
      <c r="QWH54" s="166"/>
      <c r="QWI54" s="166"/>
      <c r="QWJ54" s="166"/>
      <c r="QWK54" s="166"/>
      <c r="QWL54" s="166"/>
      <c r="QWM54" s="166"/>
      <c r="QWN54" s="166"/>
      <c r="QWO54" s="166"/>
      <c r="QWP54" s="166"/>
      <c r="QWQ54" s="166"/>
      <c r="QWR54" s="166"/>
      <c r="QWS54" s="166"/>
      <c r="QWT54" s="166"/>
      <c r="QWU54" s="166"/>
      <c r="QWV54" s="166"/>
      <c r="QWW54" s="166"/>
      <c r="QWX54" s="166"/>
      <c r="QWY54" s="166"/>
      <c r="QWZ54" s="166"/>
      <c r="QXA54" s="166"/>
      <c r="QXB54" s="166"/>
      <c r="QXC54" s="166"/>
      <c r="QXD54" s="166"/>
      <c r="QXE54" s="166"/>
      <c r="QXF54" s="166"/>
      <c r="QXG54" s="166"/>
      <c r="QXH54" s="166"/>
      <c r="QXI54" s="166"/>
      <c r="QXJ54" s="166"/>
      <c r="QXK54" s="166"/>
      <c r="QXL54" s="166"/>
      <c r="QXM54" s="166"/>
      <c r="QXN54" s="166"/>
      <c r="QXO54" s="166"/>
      <c r="QXP54" s="166"/>
      <c r="QXQ54" s="166"/>
      <c r="QXR54" s="166"/>
      <c r="QXS54" s="166"/>
      <c r="QXT54" s="166"/>
      <c r="QXU54" s="166"/>
      <c r="QXV54" s="166"/>
      <c r="QXW54" s="166"/>
      <c r="QXX54" s="166"/>
      <c r="QXY54" s="166"/>
      <c r="QXZ54" s="166"/>
      <c r="QYA54" s="166"/>
      <c r="QYB54" s="166"/>
      <c r="QYC54" s="166"/>
      <c r="QYD54" s="166"/>
      <c r="QYE54" s="166"/>
      <c r="QYF54" s="166"/>
      <c r="QYG54" s="166"/>
      <c r="QYH54" s="166"/>
      <c r="QYI54" s="166"/>
      <c r="QYJ54" s="166"/>
      <c r="QYK54" s="166"/>
      <c r="QYL54" s="166"/>
      <c r="QYM54" s="166"/>
      <c r="QYN54" s="166"/>
      <c r="QYO54" s="166"/>
      <c r="QYP54" s="166"/>
      <c r="QYQ54" s="166"/>
      <c r="QYR54" s="166"/>
      <c r="QYS54" s="166"/>
      <c r="QYT54" s="166"/>
      <c r="QYU54" s="166"/>
      <c r="QYV54" s="166"/>
      <c r="QYW54" s="166"/>
      <c r="QYX54" s="166"/>
      <c r="QYY54" s="166"/>
      <c r="QYZ54" s="166"/>
      <c r="QZA54" s="166"/>
      <c r="QZB54" s="166"/>
      <c r="QZC54" s="166"/>
      <c r="QZD54" s="166"/>
      <c r="QZE54" s="166"/>
      <c r="QZF54" s="166"/>
      <c r="QZG54" s="166"/>
      <c r="QZH54" s="166"/>
      <c r="QZI54" s="166"/>
      <c r="QZJ54" s="166"/>
      <c r="QZK54" s="166"/>
      <c r="QZL54" s="166"/>
      <c r="QZM54" s="166"/>
      <c r="QZN54" s="166"/>
      <c r="QZO54" s="166"/>
      <c r="QZP54" s="166"/>
      <c r="QZQ54" s="166"/>
      <c r="QZR54" s="166"/>
      <c r="QZS54" s="166"/>
      <c r="QZT54" s="166"/>
      <c r="QZU54" s="166"/>
      <c r="QZV54" s="166"/>
      <c r="QZW54" s="166"/>
      <c r="QZX54" s="166"/>
      <c r="QZY54" s="166"/>
      <c r="QZZ54" s="166"/>
      <c r="RAA54" s="166"/>
      <c r="RAB54" s="166"/>
      <c r="RAC54" s="166"/>
      <c r="RAD54" s="166"/>
      <c r="RAE54" s="166"/>
      <c r="RAF54" s="166"/>
      <c r="RAG54" s="166"/>
      <c r="RAH54" s="166"/>
      <c r="RAI54" s="166"/>
      <c r="RAJ54" s="166"/>
      <c r="RAK54" s="166"/>
      <c r="RAL54" s="166"/>
      <c r="RAM54" s="166"/>
      <c r="RAN54" s="166"/>
      <c r="RAO54" s="166"/>
      <c r="RAP54" s="166"/>
      <c r="RAQ54" s="166"/>
      <c r="RAR54" s="166"/>
      <c r="RAS54" s="166"/>
      <c r="RAT54" s="166"/>
      <c r="RAU54" s="166"/>
      <c r="RAV54" s="166"/>
      <c r="RAW54" s="166"/>
      <c r="RAX54" s="166"/>
      <c r="RAY54" s="166"/>
      <c r="RAZ54" s="166"/>
      <c r="RBA54" s="166"/>
      <c r="RBB54" s="166"/>
      <c r="RBC54" s="166"/>
      <c r="RBD54" s="166"/>
      <c r="RBE54" s="166"/>
      <c r="RBF54" s="166"/>
      <c r="RBG54" s="166"/>
      <c r="RBH54" s="166"/>
      <c r="RBI54" s="166"/>
      <c r="RBJ54" s="166"/>
      <c r="RBK54" s="166"/>
      <c r="RBL54" s="166"/>
      <c r="RBM54" s="166"/>
      <c r="RBN54" s="166"/>
      <c r="RBO54" s="166"/>
      <c r="RBP54" s="166"/>
      <c r="RBQ54" s="166"/>
      <c r="RBR54" s="166"/>
      <c r="RBS54" s="166"/>
      <c r="RBT54" s="166"/>
      <c r="RBU54" s="166"/>
      <c r="RBV54" s="166"/>
      <c r="RBW54" s="166"/>
      <c r="RBX54" s="166"/>
      <c r="RBY54" s="166"/>
      <c r="RBZ54" s="166"/>
      <c r="RCA54" s="166"/>
      <c r="RCB54" s="166"/>
      <c r="RCC54" s="166"/>
      <c r="RCD54" s="166"/>
      <c r="RCE54" s="166"/>
      <c r="RCF54" s="166"/>
      <c r="RCG54" s="166"/>
      <c r="RCH54" s="166"/>
      <c r="RCI54" s="166"/>
      <c r="RCJ54" s="166"/>
      <c r="RCK54" s="166"/>
      <c r="RCL54" s="166"/>
      <c r="RCM54" s="166"/>
      <c r="RCN54" s="166"/>
      <c r="RCO54" s="166"/>
      <c r="RCP54" s="166"/>
      <c r="RCQ54" s="166"/>
      <c r="RCR54" s="166"/>
      <c r="RCS54" s="166"/>
      <c r="RCT54" s="166"/>
      <c r="RCU54" s="166"/>
      <c r="RCV54" s="166"/>
      <c r="RCW54" s="166"/>
      <c r="RCX54" s="166"/>
      <c r="RCY54" s="166"/>
      <c r="RCZ54" s="166"/>
      <c r="RDA54" s="166"/>
      <c r="RDB54" s="166"/>
      <c r="RDC54" s="166"/>
      <c r="RDD54" s="166"/>
      <c r="RDE54" s="166"/>
      <c r="RDF54" s="166"/>
      <c r="RDG54" s="166"/>
      <c r="RDH54" s="166"/>
      <c r="RDI54" s="166"/>
      <c r="RDJ54" s="166"/>
      <c r="RDK54" s="166"/>
      <c r="RDL54" s="166"/>
      <c r="RDM54" s="166"/>
      <c r="RDN54" s="166"/>
      <c r="RDO54" s="166"/>
      <c r="RDP54" s="166"/>
      <c r="RDQ54" s="166"/>
      <c r="RDR54" s="166"/>
      <c r="RDS54" s="166"/>
      <c r="RDT54" s="166"/>
      <c r="RDU54" s="166"/>
      <c r="RDV54" s="166"/>
      <c r="RDW54" s="166"/>
      <c r="RDX54" s="166"/>
      <c r="RDY54" s="166"/>
      <c r="RDZ54" s="166"/>
      <c r="REA54" s="166"/>
      <c r="REB54" s="166"/>
      <c r="REC54" s="166"/>
      <c r="RED54" s="166"/>
      <c r="REE54" s="166"/>
      <c r="REF54" s="166"/>
      <c r="REG54" s="166"/>
      <c r="REH54" s="166"/>
      <c r="REI54" s="166"/>
      <c r="REJ54" s="166"/>
      <c r="REK54" s="166"/>
      <c r="REL54" s="166"/>
      <c r="REM54" s="166"/>
      <c r="REN54" s="166"/>
      <c r="REO54" s="166"/>
      <c r="REP54" s="166"/>
      <c r="REQ54" s="166"/>
      <c r="RER54" s="166"/>
      <c r="RES54" s="166"/>
      <c r="RET54" s="166"/>
      <c r="REU54" s="166"/>
      <c r="REV54" s="166"/>
      <c r="REW54" s="166"/>
      <c r="REX54" s="166"/>
      <c r="REY54" s="166"/>
      <c r="REZ54" s="166"/>
      <c r="RFA54" s="166"/>
      <c r="RFB54" s="166"/>
      <c r="RFC54" s="166"/>
      <c r="RFD54" s="166"/>
      <c r="RFE54" s="166"/>
      <c r="RFF54" s="166"/>
      <c r="RFG54" s="166"/>
      <c r="RFH54" s="166"/>
      <c r="RFI54" s="166"/>
      <c r="RFJ54" s="166"/>
      <c r="RFK54" s="166"/>
      <c r="RFL54" s="166"/>
      <c r="RFM54" s="166"/>
      <c r="RFN54" s="166"/>
      <c r="RFO54" s="166"/>
      <c r="RFP54" s="166"/>
      <c r="RFQ54" s="166"/>
      <c r="RFR54" s="166"/>
      <c r="RFS54" s="166"/>
      <c r="RFT54" s="166"/>
      <c r="RFU54" s="166"/>
      <c r="RFV54" s="166"/>
      <c r="RFW54" s="166"/>
      <c r="RFX54" s="166"/>
      <c r="RFY54" s="166"/>
      <c r="RFZ54" s="166"/>
      <c r="RGA54" s="166"/>
      <c r="RGB54" s="166"/>
      <c r="RGC54" s="166"/>
      <c r="RGD54" s="166"/>
      <c r="RGE54" s="166"/>
      <c r="RGF54" s="166"/>
      <c r="RGG54" s="166"/>
      <c r="RGH54" s="166"/>
      <c r="RGI54" s="166"/>
      <c r="RGJ54" s="166"/>
      <c r="RGK54" s="166"/>
      <c r="RGL54" s="166"/>
      <c r="RGM54" s="166"/>
      <c r="RGN54" s="166"/>
      <c r="RGO54" s="166"/>
      <c r="RGP54" s="166"/>
      <c r="RGQ54" s="166"/>
      <c r="RGR54" s="166"/>
      <c r="RGS54" s="166"/>
      <c r="RGT54" s="166"/>
      <c r="RGU54" s="166"/>
      <c r="RGV54" s="166"/>
      <c r="RGW54" s="166"/>
      <c r="RGX54" s="166"/>
      <c r="RGY54" s="166"/>
      <c r="RGZ54" s="166"/>
      <c r="RHA54" s="166"/>
      <c r="RHB54" s="166"/>
      <c r="RHC54" s="166"/>
      <c r="RHD54" s="166"/>
      <c r="RHE54" s="166"/>
      <c r="RHF54" s="166"/>
      <c r="RHG54" s="166"/>
      <c r="RHH54" s="166"/>
      <c r="RHI54" s="166"/>
      <c r="RHJ54" s="166"/>
      <c r="RHK54" s="166"/>
      <c r="RHL54" s="166"/>
      <c r="RHM54" s="166"/>
      <c r="RHN54" s="166"/>
      <c r="RHO54" s="166"/>
      <c r="RHP54" s="166"/>
      <c r="RHQ54" s="166"/>
      <c r="RHR54" s="166"/>
      <c r="RHS54" s="166"/>
      <c r="RHT54" s="166"/>
      <c r="RHU54" s="166"/>
      <c r="RHV54" s="166"/>
      <c r="RHW54" s="166"/>
      <c r="RHX54" s="166"/>
      <c r="RHY54" s="166"/>
      <c r="RHZ54" s="166"/>
      <c r="RIA54" s="166"/>
      <c r="RIB54" s="166"/>
      <c r="RIC54" s="166"/>
      <c r="RID54" s="166"/>
      <c r="RIE54" s="166"/>
      <c r="RIF54" s="166"/>
      <c r="RIG54" s="166"/>
      <c r="RIH54" s="166"/>
      <c r="RII54" s="166"/>
      <c r="RIJ54" s="166"/>
      <c r="RIK54" s="166"/>
      <c r="RIL54" s="166"/>
      <c r="RIM54" s="166"/>
      <c r="RIN54" s="166"/>
      <c r="RIO54" s="166"/>
      <c r="RIP54" s="166"/>
      <c r="RIQ54" s="166"/>
      <c r="RIR54" s="166"/>
      <c r="RIS54" s="166"/>
      <c r="RIT54" s="166"/>
      <c r="RIU54" s="166"/>
      <c r="RIV54" s="166"/>
      <c r="RIW54" s="166"/>
      <c r="RIX54" s="166"/>
      <c r="RIY54" s="166"/>
      <c r="RIZ54" s="166"/>
      <c r="RJA54" s="166"/>
      <c r="RJB54" s="166"/>
      <c r="RJC54" s="166"/>
      <c r="RJD54" s="166"/>
      <c r="RJE54" s="166"/>
      <c r="RJF54" s="166"/>
      <c r="RJG54" s="166"/>
      <c r="RJH54" s="166"/>
      <c r="RJI54" s="166"/>
      <c r="RJJ54" s="166"/>
      <c r="RJK54" s="166"/>
      <c r="RJL54" s="166"/>
      <c r="RJM54" s="166"/>
      <c r="RJN54" s="166"/>
      <c r="RJO54" s="166"/>
      <c r="RJP54" s="166"/>
      <c r="RJQ54" s="166"/>
      <c r="RJR54" s="166"/>
      <c r="RJS54" s="166"/>
      <c r="RJT54" s="166"/>
      <c r="RJU54" s="166"/>
      <c r="RJV54" s="166"/>
      <c r="RJW54" s="166"/>
      <c r="RJX54" s="166"/>
      <c r="RJY54" s="166"/>
      <c r="RJZ54" s="166"/>
      <c r="RKA54" s="166"/>
      <c r="RKB54" s="166"/>
      <c r="RKC54" s="166"/>
      <c r="RKD54" s="166"/>
      <c r="RKE54" s="166"/>
      <c r="RKF54" s="166"/>
      <c r="RKG54" s="166"/>
      <c r="RKH54" s="166"/>
      <c r="RKI54" s="166"/>
      <c r="RKJ54" s="166"/>
      <c r="RKK54" s="166"/>
      <c r="RKL54" s="166"/>
      <c r="RKM54" s="166"/>
      <c r="RKN54" s="166"/>
      <c r="RKO54" s="166"/>
      <c r="RKP54" s="166"/>
      <c r="RKQ54" s="166"/>
      <c r="RKR54" s="166"/>
      <c r="RKS54" s="166"/>
      <c r="RKT54" s="166"/>
      <c r="RKU54" s="166"/>
      <c r="RKV54" s="166"/>
      <c r="RKW54" s="166"/>
      <c r="RKX54" s="166"/>
      <c r="RKY54" s="166"/>
      <c r="RKZ54" s="166"/>
      <c r="RLA54" s="166"/>
      <c r="RLB54" s="166"/>
      <c r="RLC54" s="166"/>
      <c r="RLD54" s="166"/>
      <c r="RLE54" s="166"/>
      <c r="RLF54" s="166"/>
      <c r="RLG54" s="166"/>
      <c r="RLH54" s="166"/>
      <c r="RLI54" s="166"/>
      <c r="RLJ54" s="166"/>
      <c r="RLK54" s="166"/>
      <c r="RLL54" s="166"/>
      <c r="RLM54" s="166"/>
      <c r="RLN54" s="166"/>
      <c r="RLO54" s="166"/>
      <c r="RLP54" s="166"/>
      <c r="RLQ54" s="166"/>
      <c r="RLR54" s="166"/>
      <c r="RLS54" s="166"/>
      <c r="RLT54" s="166"/>
      <c r="RLU54" s="166"/>
      <c r="RLV54" s="166"/>
      <c r="RLW54" s="166"/>
      <c r="RLX54" s="166"/>
      <c r="RLY54" s="166"/>
      <c r="RLZ54" s="166"/>
      <c r="RMA54" s="166"/>
      <c r="RMB54" s="166"/>
      <c r="RMC54" s="166"/>
      <c r="RMD54" s="166"/>
      <c r="RME54" s="166"/>
      <c r="RMF54" s="166"/>
      <c r="RMG54" s="166"/>
      <c r="RMH54" s="166"/>
      <c r="RMI54" s="166"/>
      <c r="RMJ54" s="166"/>
      <c r="RMK54" s="166"/>
      <c r="RML54" s="166"/>
      <c r="RMM54" s="166"/>
      <c r="RMN54" s="166"/>
      <c r="RMO54" s="166"/>
      <c r="RMP54" s="166"/>
      <c r="RMQ54" s="166"/>
      <c r="RMR54" s="166"/>
      <c r="RMS54" s="166"/>
      <c r="RMT54" s="166"/>
      <c r="RMU54" s="166"/>
      <c r="RMV54" s="166"/>
      <c r="RMW54" s="166"/>
      <c r="RMX54" s="166"/>
      <c r="RMY54" s="166"/>
      <c r="RMZ54" s="166"/>
      <c r="RNA54" s="166"/>
      <c r="RNB54" s="166"/>
      <c r="RNC54" s="166"/>
      <c r="RND54" s="166"/>
      <c r="RNE54" s="166"/>
      <c r="RNF54" s="166"/>
      <c r="RNG54" s="166"/>
      <c r="RNH54" s="166"/>
      <c r="RNI54" s="166"/>
      <c r="RNJ54" s="166"/>
      <c r="RNK54" s="166"/>
      <c r="RNL54" s="166"/>
      <c r="RNM54" s="166"/>
      <c r="RNN54" s="166"/>
      <c r="RNO54" s="166"/>
      <c r="RNP54" s="166"/>
      <c r="RNQ54" s="166"/>
      <c r="RNR54" s="166"/>
      <c r="RNS54" s="166"/>
      <c r="RNT54" s="166"/>
      <c r="RNU54" s="166"/>
      <c r="RNV54" s="166"/>
      <c r="RNW54" s="166"/>
      <c r="RNX54" s="166"/>
      <c r="RNY54" s="166"/>
      <c r="RNZ54" s="166"/>
      <c r="ROA54" s="166"/>
      <c r="ROB54" s="166"/>
      <c r="ROC54" s="166"/>
      <c r="ROD54" s="166"/>
      <c r="ROE54" s="166"/>
      <c r="ROF54" s="166"/>
      <c r="ROG54" s="166"/>
      <c r="ROH54" s="166"/>
      <c r="ROI54" s="166"/>
      <c r="ROJ54" s="166"/>
      <c r="ROK54" s="166"/>
      <c r="ROL54" s="166"/>
      <c r="ROM54" s="166"/>
      <c r="RON54" s="166"/>
      <c r="ROO54" s="166"/>
      <c r="ROP54" s="166"/>
      <c r="ROQ54" s="166"/>
      <c r="ROR54" s="166"/>
      <c r="ROS54" s="166"/>
      <c r="ROT54" s="166"/>
      <c r="ROU54" s="166"/>
      <c r="ROV54" s="166"/>
      <c r="ROW54" s="166"/>
      <c r="ROX54" s="166"/>
      <c r="ROY54" s="166"/>
      <c r="ROZ54" s="166"/>
      <c r="RPA54" s="166"/>
      <c r="RPB54" s="166"/>
      <c r="RPC54" s="166"/>
      <c r="RPD54" s="166"/>
      <c r="RPE54" s="166"/>
      <c r="RPF54" s="166"/>
      <c r="RPG54" s="166"/>
      <c r="RPH54" s="166"/>
      <c r="RPI54" s="166"/>
      <c r="RPJ54" s="166"/>
      <c r="RPK54" s="166"/>
      <c r="RPL54" s="166"/>
      <c r="RPM54" s="166"/>
      <c r="RPN54" s="166"/>
      <c r="RPO54" s="166"/>
      <c r="RPP54" s="166"/>
      <c r="RPQ54" s="166"/>
      <c r="RPR54" s="166"/>
      <c r="RPS54" s="166"/>
      <c r="RPT54" s="166"/>
      <c r="RPU54" s="166"/>
      <c r="RPV54" s="166"/>
      <c r="RPW54" s="166"/>
      <c r="RPX54" s="166"/>
      <c r="RPY54" s="166"/>
      <c r="RPZ54" s="166"/>
      <c r="RQA54" s="166"/>
      <c r="RQB54" s="166"/>
      <c r="RQC54" s="166"/>
      <c r="RQD54" s="166"/>
      <c r="RQE54" s="166"/>
      <c r="RQF54" s="166"/>
      <c r="RQG54" s="166"/>
      <c r="RQH54" s="166"/>
      <c r="RQI54" s="166"/>
      <c r="RQJ54" s="166"/>
      <c r="RQK54" s="166"/>
      <c r="RQL54" s="166"/>
      <c r="RQM54" s="166"/>
      <c r="RQN54" s="166"/>
      <c r="RQO54" s="166"/>
      <c r="RQP54" s="166"/>
      <c r="RQQ54" s="166"/>
      <c r="RQR54" s="166"/>
      <c r="RQS54" s="166"/>
      <c r="RQT54" s="166"/>
      <c r="RQU54" s="166"/>
      <c r="RQV54" s="166"/>
      <c r="RQW54" s="166"/>
      <c r="RQX54" s="166"/>
      <c r="RQY54" s="166"/>
      <c r="RQZ54" s="166"/>
      <c r="RRA54" s="166"/>
      <c r="RRB54" s="166"/>
      <c r="RRC54" s="166"/>
      <c r="RRD54" s="166"/>
      <c r="RRE54" s="166"/>
      <c r="RRF54" s="166"/>
      <c r="RRG54" s="166"/>
      <c r="RRH54" s="166"/>
      <c r="RRI54" s="166"/>
      <c r="RRJ54" s="166"/>
      <c r="RRK54" s="166"/>
      <c r="RRL54" s="166"/>
      <c r="RRM54" s="166"/>
      <c r="RRN54" s="166"/>
      <c r="RRO54" s="166"/>
      <c r="RRP54" s="166"/>
      <c r="RRQ54" s="166"/>
      <c r="RRR54" s="166"/>
      <c r="RRS54" s="166"/>
      <c r="RRT54" s="166"/>
      <c r="RRU54" s="166"/>
      <c r="RRV54" s="166"/>
      <c r="RRW54" s="166"/>
      <c r="RRX54" s="166"/>
      <c r="RRY54" s="166"/>
      <c r="RRZ54" s="166"/>
      <c r="RSA54" s="166"/>
      <c r="RSB54" s="166"/>
      <c r="RSC54" s="166"/>
      <c r="RSD54" s="166"/>
      <c r="RSE54" s="166"/>
      <c r="RSF54" s="166"/>
      <c r="RSG54" s="166"/>
      <c r="RSH54" s="166"/>
      <c r="RSI54" s="166"/>
      <c r="RSJ54" s="166"/>
      <c r="RSK54" s="166"/>
      <c r="RSL54" s="166"/>
      <c r="RSM54" s="166"/>
      <c r="RSN54" s="166"/>
      <c r="RSO54" s="166"/>
      <c r="RSP54" s="166"/>
      <c r="RSQ54" s="166"/>
      <c r="RSR54" s="166"/>
      <c r="RSS54" s="166"/>
      <c r="RST54" s="166"/>
      <c r="RSU54" s="166"/>
      <c r="RSV54" s="166"/>
      <c r="RSW54" s="166"/>
      <c r="RSX54" s="166"/>
      <c r="RSY54" s="166"/>
      <c r="RSZ54" s="166"/>
      <c r="RTA54" s="166"/>
      <c r="RTB54" s="166"/>
      <c r="RTC54" s="166"/>
      <c r="RTD54" s="166"/>
      <c r="RTE54" s="166"/>
      <c r="RTF54" s="166"/>
      <c r="RTG54" s="166"/>
      <c r="RTH54" s="166"/>
      <c r="RTI54" s="166"/>
      <c r="RTJ54" s="166"/>
      <c r="RTK54" s="166"/>
      <c r="RTL54" s="166"/>
      <c r="RTM54" s="166"/>
      <c r="RTN54" s="166"/>
      <c r="RTO54" s="166"/>
      <c r="RTP54" s="166"/>
      <c r="RTQ54" s="166"/>
      <c r="RTR54" s="166"/>
      <c r="RTS54" s="166"/>
      <c r="RTT54" s="166"/>
      <c r="RTU54" s="166"/>
      <c r="RTV54" s="166"/>
      <c r="RTW54" s="166"/>
      <c r="RTX54" s="166"/>
      <c r="RTY54" s="166"/>
      <c r="RTZ54" s="166"/>
      <c r="RUA54" s="166"/>
      <c r="RUB54" s="166"/>
      <c r="RUC54" s="166"/>
      <c r="RUD54" s="166"/>
      <c r="RUE54" s="166"/>
      <c r="RUF54" s="166"/>
      <c r="RUG54" s="166"/>
      <c r="RUH54" s="166"/>
      <c r="RUI54" s="166"/>
      <c r="RUJ54" s="166"/>
      <c r="RUK54" s="166"/>
      <c r="RUL54" s="166"/>
      <c r="RUM54" s="166"/>
      <c r="RUN54" s="166"/>
      <c r="RUO54" s="166"/>
      <c r="RUP54" s="166"/>
      <c r="RUQ54" s="166"/>
      <c r="RUR54" s="166"/>
      <c r="RUS54" s="166"/>
      <c r="RUT54" s="166"/>
      <c r="RUU54" s="166"/>
      <c r="RUV54" s="166"/>
      <c r="RUW54" s="166"/>
      <c r="RUX54" s="166"/>
      <c r="RUY54" s="166"/>
      <c r="RUZ54" s="166"/>
      <c r="RVA54" s="166"/>
      <c r="RVB54" s="166"/>
      <c r="RVC54" s="166"/>
      <c r="RVD54" s="166"/>
      <c r="RVE54" s="166"/>
      <c r="RVF54" s="166"/>
      <c r="RVG54" s="166"/>
      <c r="RVH54" s="166"/>
      <c r="RVI54" s="166"/>
      <c r="RVJ54" s="166"/>
      <c r="RVK54" s="166"/>
      <c r="RVL54" s="166"/>
      <c r="RVM54" s="166"/>
      <c r="RVN54" s="166"/>
      <c r="RVO54" s="166"/>
      <c r="RVP54" s="166"/>
      <c r="RVQ54" s="166"/>
      <c r="RVR54" s="166"/>
      <c r="RVS54" s="166"/>
      <c r="RVT54" s="166"/>
      <c r="RVU54" s="166"/>
      <c r="RVV54" s="166"/>
      <c r="RVW54" s="166"/>
      <c r="RVX54" s="166"/>
      <c r="RVY54" s="166"/>
      <c r="RVZ54" s="166"/>
      <c r="RWA54" s="166"/>
      <c r="RWB54" s="166"/>
      <c r="RWC54" s="166"/>
      <c r="RWD54" s="166"/>
      <c r="RWE54" s="166"/>
      <c r="RWF54" s="166"/>
      <c r="RWG54" s="166"/>
      <c r="RWH54" s="166"/>
      <c r="RWI54" s="166"/>
      <c r="RWJ54" s="166"/>
      <c r="RWK54" s="166"/>
      <c r="RWL54" s="166"/>
      <c r="RWM54" s="166"/>
      <c r="RWN54" s="166"/>
      <c r="RWO54" s="166"/>
      <c r="RWP54" s="166"/>
      <c r="RWQ54" s="166"/>
      <c r="RWR54" s="166"/>
      <c r="RWS54" s="166"/>
      <c r="RWT54" s="166"/>
      <c r="RWU54" s="166"/>
      <c r="RWV54" s="166"/>
      <c r="RWW54" s="166"/>
      <c r="RWX54" s="166"/>
      <c r="RWY54" s="166"/>
      <c r="RWZ54" s="166"/>
      <c r="RXA54" s="166"/>
      <c r="RXB54" s="166"/>
      <c r="RXC54" s="166"/>
      <c r="RXD54" s="166"/>
      <c r="RXE54" s="166"/>
      <c r="RXF54" s="166"/>
      <c r="RXG54" s="166"/>
      <c r="RXH54" s="166"/>
      <c r="RXI54" s="166"/>
      <c r="RXJ54" s="166"/>
      <c r="RXK54" s="166"/>
      <c r="RXL54" s="166"/>
      <c r="RXM54" s="166"/>
      <c r="RXN54" s="166"/>
      <c r="RXO54" s="166"/>
      <c r="RXP54" s="166"/>
      <c r="RXQ54" s="166"/>
      <c r="RXR54" s="166"/>
      <c r="RXS54" s="166"/>
      <c r="RXT54" s="166"/>
      <c r="RXU54" s="166"/>
      <c r="RXV54" s="166"/>
      <c r="RXW54" s="166"/>
      <c r="RXX54" s="166"/>
      <c r="RXY54" s="166"/>
      <c r="RXZ54" s="166"/>
      <c r="RYA54" s="166"/>
      <c r="RYB54" s="166"/>
      <c r="RYC54" s="166"/>
      <c r="RYD54" s="166"/>
      <c r="RYE54" s="166"/>
      <c r="RYF54" s="166"/>
      <c r="RYG54" s="166"/>
      <c r="RYH54" s="166"/>
      <c r="RYI54" s="166"/>
      <c r="RYJ54" s="166"/>
      <c r="RYK54" s="166"/>
      <c r="RYL54" s="166"/>
      <c r="RYM54" s="166"/>
      <c r="RYN54" s="166"/>
      <c r="RYO54" s="166"/>
      <c r="RYP54" s="166"/>
      <c r="RYQ54" s="166"/>
      <c r="RYR54" s="166"/>
      <c r="RYS54" s="166"/>
      <c r="RYT54" s="166"/>
      <c r="RYU54" s="166"/>
      <c r="RYV54" s="166"/>
      <c r="RYW54" s="166"/>
      <c r="RYX54" s="166"/>
      <c r="RYY54" s="166"/>
      <c r="RYZ54" s="166"/>
      <c r="RZA54" s="166"/>
      <c r="RZB54" s="166"/>
      <c r="RZC54" s="166"/>
      <c r="RZD54" s="166"/>
      <c r="RZE54" s="166"/>
      <c r="RZF54" s="166"/>
      <c r="RZG54" s="166"/>
      <c r="RZH54" s="166"/>
      <c r="RZI54" s="166"/>
      <c r="RZJ54" s="166"/>
      <c r="RZK54" s="166"/>
      <c r="RZL54" s="166"/>
      <c r="RZM54" s="166"/>
      <c r="RZN54" s="166"/>
      <c r="RZO54" s="166"/>
      <c r="RZP54" s="166"/>
      <c r="RZQ54" s="166"/>
      <c r="RZR54" s="166"/>
      <c r="RZS54" s="166"/>
      <c r="RZT54" s="166"/>
      <c r="RZU54" s="166"/>
      <c r="RZV54" s="166"/>
      <c r="RZW54" s="166"/>
      <c r="RZX54" s="166"/>
      <c r="RZY54" s="166"/>
      <c r="RZZ54" s="166"/>
      <c r="SAA54" s="166"/>
      <c r="SAB54" s="166"/>
      <c r="SAC54" s="166"/>
      <c r="SAD54" s="166"/>
      <c r="SAE54" s="166"/>
      <c r="SAF54" s="166"/>
      <c r="SAG54" s="166"/>
      <c r="SAH54" s="166"/>
      <c r="SAI54" s="166"/>
      <c r="SAJ54" s="166"/>
      <c r="SAK54" s="166"/>
      <c r="SAL54" s="166"/>
      <c r="SAM54" s="166"/>
      <c r="SAN54" s="166"/>
      <c r="SAO54" s="166"/>
      <c r="SAP54" s="166"/>
      <c r="SAQ54" s="166"/>
      <c r="SAR54" s="166"/>
      <c r="SAS54" s="166"/>
      <c r="SAT54" s="166"/>
      <c r="SAU54" s="166"/>
      <c r="SAV54" s="166"/>
      <c r="SAW54" s="166"/>
      <c r="SAX54" s="166"/>
      <c r="SAY54" s="166"/>
      <c r="SAZ54" s="166"/>
      <c r="SBA54" s="166"/>
      <c r="SBB54" s="166"/>
      <c r="SBC54" s="166"/>
      <c r="SBD54" s="166"/>
      <c r="SBE54" s="166"/>
      <c r="SBF54" s="166"/>
      <c r="SBG54" s="166"/>
      <c r="SBH54" s="166"/>
      <c r="SBI54" s="166"/>
      <c r="SBJ54" s="166"/>
      <c r="SBK54" s="166"/>
      <c r="SBL54" s="166"/>
      <c r="SBM54" s="166"/>
      <c r="SBN54" s="166"/>
      <c r="SBO54" s="166"/>
      <c r="SBP54" s="166"/>
      <c r="SBQ54" s="166"/>
      <c r="SBR54" s="166"/>
      <c r="SBS54" s="166"/>
      <c r="SBT54" s="166"/>
      <c r="SBU54" s="166"/>
      <c r="SBV54" s="166"/>
      <c r="SBW54" s="166"/>
      <c r="SBX54" s="166"/>
      <c r="SBY54" s="166"/>
      <c r="SBZ54" s="166"/>
      <c r="SCA54" s="166"/>
      <c r="SCB54" s="166"/>
      <c r="SCC54" s="166"/>
      <c r="SCD54" s="166"/>
      <c r="SCE54" s="166"/>
      <c r="SCF54" s="166"/>
      <c r="SCG54" s="166"/>
      <c r="SCH54" s="166"/>
      <c r="SCI54" s="166"/>
      <c r="SCJ54" s="166"/>
      <c r="SCK54" s="166"/>
      <c r="SCL54" s="166"/>
      <c r="SCM54" s="166"/>
      <c r="SCN54" s="166"/>
      <c r="SCO54" s="166"/>
      <c r="SCP54" s="166"/>
      <c r="SCQ54" s="166"/>
      <c r="SCR54" s="166"/>
      <c r="SCS54" s="166"/>
      <c r="SCT54" s="166"/>
      <c r="SCU54" s="166"/>
      <c r="SCV54" s="166"/>
      <c r="SCW54" s="166"/>
      <c r="SCX54" s="166"/>
      <c r="SCY54" s="166"/>
      <c r="SCZ54" s="166"/>
      <c r="SDA54" s="166"/>
      <c r="SDB54" s="166"/>
      <c r="SDC54" s="166"/>
      <c r="SDD54" s="166"/>
      <c r="SDE54" s="166"/>
      <c r="SDF54" s="166"/>
      <c r="SDG54" s="166"/>
      <c r="SDH54" s="166"/>
      <c r="SDI54" s="166"/>
      <c r="SDJ54" s="166"/>
      <c r="SDK54" s="166"/>
      <c r="SDL54" s="166"/>
      <c r="SDM54" s="166"/>
      <c r="SDN54" s="166"/>
      <c r="SDO54" s="166"/>
      <c r="SDP54" s="166"/>
      <c r="SDQ54" s="166"/>
      <c r="SDR54" s="166"/>
      <c r="SDS54" s="166"/>
      <c r="SDT54" s="166"/>
      <c r="SDU54" s="166"/>
      <c r="SDV54" s="166"/>
      <c r="SDW54" s="166"/>
      <c r="SDX54" s="166"/>
      <c r="SDY54" s="166"/>
      <c r="SDZ54" s="166"/>
      <c r="SEA54" s="166"/>
      <c r="SEB54" s="166"/>
      <c r="SEC54" s="166"/>
      <c r="SED54" s="166"/>
      <c r="SEE54" s="166"/>
      <c r="SEF54" s="166"/>
      <c r="SEG54" s="166"/>
      <c r="SEH54" s="166"/>
      <c r="SEI54" s="166"/>
      <c r="SEJ54" s="166"/>
      <c r="SEK54" s="166"/>
      <c r="SEL54" s="166"/>
      <c r="SEM54" s="166"/>
      <c r="SEN54" s="166"/>
      <c r="SEO54" s="166"/>
      <c r="SEP54" s="166"/>
      <c r="SEQ54" s="166"/>
      <c r="SER54" s="166"/>
      <c r="SES54" s="166"/>
      <c r="SET54" s="166"/>
      <c r="SEU54" s="166"/>
      <c r="SEV54" s="166"/>
      <c r="SEW54" s="166"/>
      <c r="SEX54" s="166"/>
      <c r="SEY54" s="166"/>
      <c r="SEZ54" s="166"/>
      <c r="SFA54" s="166"/>
      <c r="SFB54" s="166"/>
      <c r="SFC54" s="166"/>
      <c r="SFD54" s="166"/>
      <c r="SFE54" s="166"/>
      <c r="SFF54" s="166"/>
      <c r="SFG54" s="166"/>
      <c r="SFH54" s="166"/>
      <c r="SFI54" s="166"/>
      <c r="SFJ54" s="166"/>
      <c r="SFK54" s="166"/>
      <c r="SFL54" s="166"/>
      <c r="SFM54" s="166"/>
      <c r="SFN54" s="166"/>
      <c r="SFO54" s="166"/>
      <c r="SFP54" s="166"/>
      <c r="SFQ54" s="166"/>
      <c r="SFR54" s="166"/>
      <c r="SFS54" s="166"/>
      <c r="SFT54" s="166"/>
      <c r="SFU54" s="166"/>
      <c r="SFV54" s="166"/>
      <c r="SFW54" s="166"/>
      <c r="SFX54" s="166"/>
      <c r="SFY54" s="166"/>
      <c r="SFZ54" s="166"/>
      <c r="SGA54" s="166"/>
      <c r="SGB54" s="166"/>
      <c r="SGC54" s="166"/>
      <c r="SGD54" s="166"/>
      <c r="SGE54" s="166"/>
      <c r="SGF54" s="166"/>
      <c r="SGG54" s="166"/>
      <c r="SGH54" s="166"/>
      <c r="SGI54" s="166"/>
      <c r="SGJ54" s="166"/>
      <c r="SGK54" s="166"/>
      <c r="SGL54" s="166"/>
      <c r="SGM54" s="166"/>
      <c r="SGN54" s="166"/>
      <c r="SGO54" s="166"/>
      <c r="SGP54" s="166"/>
      <c r="SGQ54" s="166"/>
      <c r="SGR54" s="166"/>
      <c r="SGS54" s="166"/>
      <c r="SGT54" s="166"/>
      <c r="SGU54" s="166"/>
      <c r="SGV54" s="166"/>
      <c r="SGW54" s="166"/>
      <c r="SGX54" s="166"/>
      <c r="SGY54" s="166"/>
      <c r="SGZ54" s="166"/>
      <c r="SHA54" s="166"/>
      <c r="SHB54" s="166"/>
      <c r="SHC54" s="166"/>
      <c r="SHD54" s="166"/>
      <c r="SHE54" s="166"/>
      <c r="SHF54" s="166"/>
      <c r="SHG54" s="166"/>
      <c r="SHH54" s="166"/>
      <c r="SHI54" s="166"/>
      <c r="SHJ54" s="166"/>
      <c r="SHK54" s="166"/>
      <c r="SHL54" s="166"/>
      <c r="SHM54" s="166"/>
      <c r="SHN54" s="166"/>
      <c r="SHO54" s="166"/>
      <c r="SHP54" s="166"/>
      <c r="SHQ54" s="166"/>
      <c r="SHR54" s="166"/>
      <c r="SHS54" s="166"/>
      <c r="SHT54" s="166"/>
      <c r="SHU54" s="166"/>
      <c r="SHV54" s="166"/>
      <c r="SHW54" s="166"/>
      <c r="SHX54" s="166"/>
      <c r="SHY54" s="166"/>
      <c r="SHZ54" s="166"/>
      <c r="SIA54" s="166"/>
      <c r="SIB54" s="166"/>
      <c r="SIC54" s="166"/>
      <c r="SID54" s="166"/>
      <c r="SIE54" s="166"/>
      <c r="SIF54" s="166"/>
      <c r="SIG54" s="166"/>
      <c r="SIH54" s="166"/>
      <c r="SII54" s="166"/>
      <c r="SIJ54" s="166"/>
      <c r="SIK54" s="166"/>
      <c r="SIL54" s="166"/>
      <c r="SIM54" s="166"/>
      <c r="SIN54" s="166"/>
      <c r="SIO54" s="166"/>
      <c r="SIP54" s="166"/>
      <c r="SIQ54" s="166"/>
      <c r="SIR54" s="166"/>
      <c r="SIS54" s="166"/>
      <c r="SIT54" s="166"/>
      <c r="SIU54" s="166"/>
      <c r="SIV54" s="166"/>
      <c r="SIW54" s="166"/>
      <c r="SIX54" s="166"/>
      <c r="SIY54" s="166"/>
      <c r="SIZ54" s="166"/>
      <c r="SJA54" s="166"/>
      <c r="SJB54" s="166"/>
      <c r="SJC54" s="166"/>
      <c r="SJD54" s="166"/>
      <c r="SJE54" s="166"/>
      <c r="SJF54" s="166"/>
      <c r="SJG54" s="166"/>
      <c r="SJH54" s="166"/>
      <c r="SJI54" s="166"/>
      <c r="SJJ54" s="166"/>
      <c r="SJK54" s="166"/>
      <c r="SJL54" s="166"/>
      <c r="SJM54" s="166"/>
      <c r="SJN54" s="166"/>
      <c r="SJO54" s="166"/>
      <c r="SJP54" s="166"/>
      <c r="SJQ54" s="166"/>
      <c r="SJR54" s="166"/>
      <c r="SJS54" s="166"/>
      <c r="SJT54" s="166"/>
      <c r="SJU54" s="166"/>
      <c r="SJV54" s="166"/>
      <c r="SJW54" s="166"/>
      <c r="SJX54" s="166"/>
      <c r="SJY54" s="166"/>
      <c r="SJZ54" s="166"/>
      <c r="SKA54" s="166"/>
      <c r="SKB54" s="166"/>
      <c r="SKC54" s="166"/>
      <c r="SKD54" s="166"/>
      <c r="SKE54" s="166"/>
      <c r="SKF54" s="166"/>
      <c r="SKG54" s="166"/>
      <c r="SKH54" s="166"/>
      <c r="SKI54" s="166"/>
      <c r="SKJ54" s="166"/>
      <c r="SKK54" s="166"/>
      <c r="SKL54" s="166"/>
      <c r="SKM54" s="166"/>
      <c r="SKN54" s="166"/>
      <c r="SKO54" s="166"/>
      <c r="SKP54" s="166"/>
      <c r="SKQ54" s="166"/>
      <c r="SKR54" s="166"/>
      <c r="SKS54" s="166"/>
      <c r="SKT54" s="166"/>
      <c r="SKU54" s="166"/>
      <c r="SKV54" s="166"/>
      <c r="SKW54" s="166"/>
      <c r="SKX54" s="166"/>
      <c r="SKY54" s="166"/>
      <c r="SKZ54" s="166"/>
      <c r="SLA54" s="166"/>
      <c r="SLB54" s="166"/>
      <c r="SLC54" s="166"/>
      <c r="SLD54" s="166"/>
      <c r="SLE54" s="166"/>
      <c r="SLF54" s="166"/>
      <c r="SLG54" s="166"/>
      <c r="SLH54" s="166"/>
      <c r="SLI54" s="166"/>
      <c r="SLJ54" s="166"/>
      <c r="SLK54" s="166"/>
      <c r="SLL54" s="166"/>
      <c r="SLM54" s="166"/>
      <c r="SLN54" s="166"/>
      <c r="SLO54" s="166"/>
      <c r="SLP54" s="166"/>
      <c r="SLQ54" s="166"/>
      <c r="SLR54" s="166"/>
      <c r="SLS54" s="166"/>
      <c r="SLT54" s="166"/>
      <c r="SLU54" s="166"/>
      <c r="SLV54" s="166"/>
      <c r="SLW54" s="166"/>
      <c r="SLX54" s="166"/>
      <c r="SLY54" s="166"/>
      <c r="SLZ54" s="166"/>
      <c r="SMA54" s="166"/>
      <c r="SMB54" s="166"/>
      <c r="SMC54" s="166"/>
      <c r="SMD54" s="166"/>
      <c r="SME54" s="166"/>
      <c r="SMF54" s="166"/>
      <c r="SMG54" s="166"/>
      <c r="SMH54" s="166"/>
      <c r="SMI54" s="166"/>
      <c r="SMJ54" s="166"/>
      <c r="SMK54" s="166"/>
      <c r="SML54" s="166"/>
      <c r="SMM54" s="166"/>
      <c r="SMN54" s="166"/>
      <c r="SMO54" s="166"/>
      <c r="SMP54" s="166"/>
      <c r="SMQ54" s="166"/>
      <c r="SMR54" s="166"/>
      <c r="SMS54" s="166"/>
      <c r="SMT54" s="166"/>
      <c r="SMU54" s="166"/>
      <c r="SMV54" s="166"/>
      <c r="SMW54" s="166"/>
      <c r="SMX54" s="166"/>
      <c r="SMY54" s="166"/>
      <c r="SMZ54" s="166"/>
      <c r="SNA54" s="166"/>
      <c r="SNB54" s="166"/>
      <c r="SNC54" s="166"/>
      <c r="SND54" s="166"/>
      <c r="SNE54" s="166"/>
      <c r="SNF54" s="166"/>
      <c r="SNG54" s="166"/>
      <c r="SNH54" s="166"/>
      <c r="SNI54" s="166"/>
      <c r="SNJ54" s="166"/>
      <c r="SNK54" s="166"/>
      <c r="SNL54" s="166"/>
      <c r="SNM54" s="166"/>
      <c r="SNN54" s="166"/>
      <c r="SNO54" s="166"/>
      <c r="SNP54" s="166"/>
      <c r="SNQ54" s="166"/>
      <c r="SNR54" s="166"/>
      <c r="SNS54" s="166"/>
      <c r="SNT54" s="166"/>
      <c r="SNU54" s="166"/>
      <c r="SNV54" s="166"/>
      <c r="SNW54" s="166"/>
      <c r="SNX54" s="166"/>
      <c r="SNY54" s="166"/>
      <c r="SNZ54" s="166"/>
      <c r="SOA54" s="166"/>
      <c r="SOB54" s="166"/>
      <c r="SOC54" s="166"/>
      <c r="SOD54" s="166"/>
      <c r="SOE54" s="166"/>
      <c r="SOF54" s="166"/>
      <c r="SOG54" s="166"/>
      <c r="SOH54" s="166"/>
      <c r="SOI54" s="166"/>
      <c r="SOJ54" s="166"/>
      <c r="SOK54" s="166"/>
      <c r="SOL54" s="166"/>
      <c r="SOM54" s="166"/>
      <c r="SON54" s="166"/>
      <c r="SOO54" s="166"/>
      <c r="SOP54" s="166"/>
      <c r="SOQ54" s="166"/>
      <c r="SOR54" s="166"/>
      <c r="SOS54" s="166"/>
      <c r="SOT54" s="166"/>
      <c r="SOU54" s="166"/>
      <c r="SOV54" s="166"/>
      <c r="SOW54" s="166"/>
      <c r="SOX54" s="166"/>
      <c r="SOY54" s="166"/>
      <c r="SOZ54" s="166"/>
      <c r="SPA54" s="166"/>
      <c r="SPB54" s="166"/>
      <c r="SPC54" s="166"/>
      <c r="SPD54" s="166"/>
      <c r="SPE54" s="166"/>
      <c r="SPF54" s="166"/>
      <c r="SPG54" s="166"/>
      <c r="SPH54" s="166"/>
      <c r="SPI54" s="166"/>
      <c r="SPJ54" s="166"/>
      <c r="SPK54" s="166"/>
      <c r="SPL54" s="166"/>
      <c r="SPM54" s="166"/>
      <c r="SPN54" s="166"/>
      <c r="SPO54" s="166"/>
      <c r="SPP54" s="166"/>
      <c r="SPQ54" s="166"/>
      <c r="SPR54" s="166"/>
      <c r="SPS54" s="166"/>
      <c r="SPT54" s="166"/>
      <c r="SPU54" s="166"/>
      <c r="SPV54" s="166"/>
      <c r="SPW54" s="166"/>
      <c r="SPX54" s="166"/>
      <c r="SPY54" s="166"/>
      <c r="SPZ54" s="166"/>
      <c r="SQA54" s="166"/>
      <c r="SQB54" s="166"/>
      <c r="SQC54" s="166"/>
      <c r="SQD54" s="166"/>
      <c r="SQE54" s="166"/>
      <c r="SQF54" s="166"/>
      <c r="SQG54" s="166"/>
      <c r="SQH54" s="166"/>
      <c r="SQI54" s="166"/>
      <c r="SQJ54" s="166"/>
      <c r="SQK54" s="166"/>
      <c r="SQL54" s="166"/>
      <c r="SQM54" s="166"/>
      <c r="SQN54" s="166"/>
      <c r="SQO54" s="166"/>
      <c r="SQP54" s="166"/>
      <c r="SQQ54" s="166"/>
      <c r="SQR54" s="166"/>
      <c r="SQS54" s="166"/>
      <c r="SQT54" s="166"/>
      <c r="SQU54" s="166"/>
      <c r="SQV54" s="166"/>
      <c r="SQW54" s="166"/>
      <c r="SQX54" s="166"/>
      <c r="SQY54" s="166"/>
      <c r="SQZ54" s="166"/>
      <c r="SRA54" s="166"/>
      <c r="SRB54" s="166"/>
      <c r="SRC54" s="166"/>
      <c r="SRD54" s="166"/>
      <c r="SRE54" s="166"/>
      <c r="SRF54" s="166"/>
      <c r="SRG54" s="166"/>
      <c r="SRH54" s="166"/>
      <c r="SRI54" s="166"/>
      <c r="SRJ54" s="166"/>
      <c r="SRK54" s="166"/>
      <c r="SRL54" s="166"/>
      <c r="SRM54" s="166"/>
      <c r="SRN54" s="166"/>
      <c r="SRO54" s="166"/>
      <c r="SRP54" s="166"/>
      <c r="SRQ54" s="166"/>
      <c r="SRR54" s="166"/>
      <c r="SRS54" s="166"/>
      <c r="SRT54" s="166"/>
      <c r="SRU54" s="166"/>
      <c r="SRV54" s="166"/>
      <c r="SRW54" s="166"/>
      <c r="SRX54" s="166"/>
      <c r="SRY54" s="166"/>
      <c r="SRZ54" s="166"/>
      <c r="SSA54" s="166"/>
      <c r="SSB54" s="166"/>
      <c r="SSC54" s="166"/>
      <c r="SSD54" s="166"/>
      <c r="SSE54" s="166"/>
      <c r="SSF54" s="166"/>
      <c r="SSG54" s="166"/>
      <c r="SSH54" s="166"/>
      <c r="SSI54" s="166"/>
      <c r="SSJ54" s="166"/>
      <c r="SSK54" s="166"/>
      <c r="SSL54" s="166"/>
      <c r="SSM54" s="166"/>
      <c r="SSN54" s="166"/>
      <c r="SSO54" s="166"/>
      <c r="SSP54" s="166"/>
      <c r="SSQ54" s="166"/>
      <c r="SSR54" s="166"/>
      <c r="SSS54" s="166"/>
      <c r="SST54" s="166"/>
      <c r="SSU54" s="166"/>
      <c r="SSV54" s="166"/>
      <c r="SSW54" s="166"/>
      <c r="SSX54" s="166"/>
      <c r="SSY54" s="166"/>
      <c r="SSZ54" s="166"/>
      <c r="STA54" s="166"/>
      <c r="STB54" s="166"/>
      <c r="STC54" s="166"/>
      <c r="STD54" s="166"/>
      <c r="STE54" s="166"/>
      <c r="STF54" s="166"/>
      <c r="STG54" s="166"/>
      <c r="STH54" s="166"/>
      <c r="STI54" s="166"/>
      <c r="STJ54" s="166"/>
      <c r="STK54" s="166"/>
      <c r="STL54" s="166"/>
      <c r="STM54" s="166"/>
      <c r="STN54" s="166"/>
      <c r="STO54" s="166"/>
      <c r="STP54" s="166"/>
      <c r="STQ54" s="166"/>
      <c r="STR54" s="166"/>
      <c r="STS54" s="166"/>
      <c r="STT54" s="166"/>
      <c r="STU54" s="166"/>
      <c r="STV54" s="166"/>
      <c r="STW54" s="166"/>
      <c r="STX54" s="166"/>
      <c r="STY54" s="166"/>
      <c r="STZ54" s="166"/>
      <c r="SUA54" s="166"/>
      <c r="SUB54" s="166"/>
      <c r="SUC54" s="166"/>
      <c r="SUD54" s="166"/>
      <c r="SUE54" s="166"/>
      <c r="SUF54" s="166"/>
      <c r="SUG54" s="166"/>
      <c r="SUH54" s="166"/>
      <c r="SUI54" s="166"/>
      <c r="SUJ54" s="166"/>
      <c r="SUK54" s="166"/>
      <c r="SUL54" s="166"/>
      <c r="SUM54" s="166"/>
      <c r="SUN54" s="166"/>
      <c r="SUO54" s="166"/>
      <c r="SUP54" s="166"/>
      <c r="SUQ54" s="166"/>
      <c r="SUR54" s="166"/>
      <c r="SUS54" s="166"/>
      <c r="SUT54" s="166"/>
      <c r="SUU54" s="166"/>
      <c r="SUV54" s="166"/>
      <c r="SUW54" s="166"/>
      <c r="SUX54" s="166"/>
      <c r="SUY54" s="166"/>
      <c r="SUZ54" s="166"/>
      <c r="SVA54" s="166"/>
      <c r="SVB54" s="166"/>
      <c r="SVC54" s="166"/>
      <c r="SVD54" s="166"/>
      <c r="SVE54" s="166"/>
      <c r="SVF54" s="166"/>
      <c r="SVG54" s="166"/>
      <c r="SVH54" s="166"/>
      <c r="SVI54" s="166"/>
      <c r="SVJ54" s="166"/>
      <c r="SVK54" s="166"/>
      <c r="SVL54" s="166"/>
      <c r="SVM54" s="166"/>
      <c r="SVN54" s="166"/>
      <c r="SVO54" s="166"/>
      <c r="SVP54" s="166"/>
      <c r="SVQ54" s="166"/>
      <c r="SVR54" s="166"/>
      <c r="SVS54" s="166"/>
      <c r="SVT54" s="166"/>
      <c r="SVU54" s="166"/>
      <c r="SVV54" s="166"/>
      <c r="SVW54" s="166"/>
      <c r="SVX54" s="166"/>
      <c r="SVY54" s="166"/>
      <c r="SVZ54" s="166"/>
      <c r="SWA54" s="166"/>
      <c r="SWB54" s="166"/>
      <c r="SWC54" s="166"/>
      <c r="SWD54" s="166"/>
      <c r="SWE54" s="166"/>
      <c r="SWF54" s="166"/>
      <c r="SWG54" s="166"/>
      <c r="SWH54" s="166"/>
      <c r="SWI54" s="166"/>
      <c r="SWJ54" s="166"/>
      <c r="SWK54" s="166"/>
      <c r="SWL54" s="166"/>
      <c r="SWM54" s="166"/>
      <c r="SWN54" s="166"/>
      <c r="SWO54" s="166"/>
      <c r="SWP54" s="166"/>
      <c r="SWQ54" s="166"/>
      <c r="SWR54" s="166"/>
      <c r="SWS54" s="166"/>
      <c r="SWT54" s="166"/>
      <c r="SWU54" s="166"/>
      <c r="SWV54" s="166"/>
      <c r="SWW54" s="166"/>
      <c r="SWX54" s="166"/>
      <c r="SWY54" s="166"/>
      <c r="SWZ54" s="166"/>
      <c r="SXA54" s="166"/>
      <c r="SXB54" s="166"/>
      <c r="SXC54" s="166"/>
      <c r="SXD54" s="166"/>
      <c r="SXE54" s="166"/>
      <c r="SXF54" s="166"/>
      <c r="SXG54" s="166"/>
      <c r="SXH54" s="166"/>
      <c r="SXI54" s="166"/>
      <c r="SXJ54" s="166"/>
      <c r="SXK54" s="166"/>
      <c r="SXL54" s="166"/>
      <c r="SXM54" s="166"/>
      <c r="SXN54" s="166"/>
      <c r="SXO54" s="166"/>
      <c r="SXP54" s="166"/>
      <c r="SXQ54" s="166"/>
      <c r="SXR54" s="166"/>
      <c r="SXS54" s="166"/>
      <c r="SXT54" s="166"/>
      <c r="SXU54" s="166"/>
      <c r="SXV54" s="166"/>
      <c r="SXW54" s="166"/>
      <c r="SXX54" s="166"/>
      <c r="SXY54" s="166"/>
      <c r="SXZ54" s="166"/>
      <c r="SYA54" s="166"/>
      <c r="SYB54" s="166"/>
      <c r="SYC54" s="166"/>
      <c r="SYD54" s="166"/>
      <c r="SYE54" s="166"/>
      <c r="SYF54" s="166"/>
      <c r="SYG54" s="166"/>
      <c r="SYH54" s="166"/>
      <c r="SYI54" s="166"/>
      <c r="SYJ54" s="166"/>
      <c r="SYK54" s="166"/>
      <c r="SYL54" s="166"/>
      <c r="SYM54" s="166"/>
      <c r="SYN54" s="166"/>
      <c r="SYO54" s="166"/>
      <c r="SYP54" s="166"/>
      <c r="SYQ54" s="166"/>
      <c r="SYR54" s="166"/>
      <c r="SYS54" s="166"/>
      <c r="SYT54" s="166"/>
      <c r="SYU54" s="166"/>
      <c r="SYV54" s="166"/>
      <c r="SYW54" s="166"/>
      <c r="SYX54" s="166"/>
      <c r="SYY54" s="166"/>
      <c r="SYZ54" s="166"/>
      <c r="SZA54" s="166"/>
      <c r="SZB54" s="166"/>
      <c r="SZC54" s="166"/>
      <c r="SZD54" s="166"/>
      <c r="SZE54" s="166"/>
      <c r="SZF54" s="166"/>
      <c r="SZG54" s="166"/>
      <c r="SZH54" s="166"/>
      <c r="SZI54" s="166"/>
      <c r="SZJ54" s="166"/>
      <c r="SZK54" s="166"/>
      <c r="SZL54" s="166"/>
      <c r="SZM54" s="166"/>
      <c r="SZN54" s="166"/>
      <c r="SZO54" s="166"/>
      <c r="SZP54" s="166"/>
      <c r="SZQ54" s="166"/>
      <c r="SZR54" s="166"/>
      <c r="SZS54" s="166"/>
      <c r="SZT54" s="166"/>
      <c r="SZU54" s="166"/>
      <c r="SZV54" s="166"/>
      <c r="SZW54" s="166"/>
      <c r="SZX54" s="166"/>
      <c r="SZY54" s="166"/>
      <c r="SZZ54" s="166"/>
      <c r="TAA54" s="166"/>
      <c r="TAB54" s="166"/>
      <c r="TAC54" s="166"/>
      <c r="TAD54" s="166"/>
      <c r="TAE54" s="166"/>
      <c r="TAF54" s="166"/>
      <c r="TAG54" s="166"/>
      <c r="TAH54" s="166"/>
      <c r="TAI54" s="166"/>
      <c r="TAJ54" s="166"/>
      <c r="TAK54" s="166"/>
      <c r="TAL54" s="166"/>
      <c r="TAM54" s="166"/>
      <c r="TAN54" s="166"/>
      <c r="TAO54" s="166"/>
      <c r="TAP54" s="166"/>
      <c r="TAQ54" s="166"/>
      <c r="TAR54" s="166"/>
      <c r="TAS54" s="166"/>
      <c r="TAT54" s="166"/>
      <c r="TAU54" s="166"/>
      <c r="TAV54" s="166"/>
      <c r="TAW54" s="166"/>
      <c r="TAX54" s="166"/>
      <c r="TAY54" s="166"/>
      <c r="TAZ54" s="166"/>
      <c r="TBA54" s="166"/>
      <c r="TBB54" s="166"/>
      <c r="TBC54" s="166"/>
      <c r="TBD54" s="166"/>
      <c r="TBE54" s="166"/>
      <c r="TBF54" s="166"/>
      <c r="TBG54" s="166"/>
      <c r="TBH54" s="166"/>
      <c r="TBI54" s="166"/>
      <c r="TBJ54" s="166"/>
      <c r="TBK54" s="166"/>
      <c r="TBL54" s="166"/>
      <c r="TBM54" s="166"/>
      <c r="TBN54" s="166"/>
      <c r="TBO54" s="166"/>
      <c r="TBP54" s="166"/>
      <c r="TBQ54" s="166"/>
      <c r="TBR54" s="166"/>
      <c r="TBS54" s="166"/>
      <c r="TBT54" s="166"/>
      <c r="TBU54" s="166"/>
      <c r="TBV54" s="166"/>
      <c r="TBW54" s="166"/>
      <c r="TBX54" s="166"/>
      <c r="TBY54" s="166"/>
      <c r="TBZ54" s="166"/>
      <c r="TCA54" s="166"/>
      <c r="TCB54" s="166"/>
      <c r="TCC54" s="166"/>
      <c r="TCD54" s="166"/>
      <c r="TCE54" s="166"/>
      <c r="TCF54" s="166"/>
      <c r="TCG54" s="166"/>
      <c r="TCH54" s="166"/>
      <c r="TCI54" s="166"/>
      <c r="TCJ54" s="166"/>
      <c r="TCK54" s="166"/>
      <c r="TCL54" s="166"/>
      <c r="TCM54" s="166"/>
      <c r="TCN54" s="166"/>
      <c r="TCO54" s="166"/>
      <c r="TCP54" s="166"/>
      <c r="TCQ54" s="166"/>
      <c r="TCR54" s="166"/>
      <c r="TCS54" s="166"/>
      <c r="TCT54" s="166"/>
      <c r="TCU54" s="166"/>
      <c r="TCV54" s="166"/>
      <c r="TCW54" s="166"/>
      <c r="TCX54" s="166"/>
      <c r="TCY54" s="166"/>
      <c r="TCZ54" s="166"/>
      <c r="TDA54" s="166"/>
      <c r="TDB54" s="166"/>
      <c r="TDC54" s="166"/>
      <c r="TDD54" s="166"/>
      <c r="TDE54" s="166"/>
      <c r="TDF54" s="166"/>
      <c r="TDG54" s="166"/>
      <c r="TDH54" s="166"/>
      <c r="TDI54" s="166"/>
      <c r="TDJ54" s="166"/>
      <c r="TDK54" s="166"/>
      <c r="TDL54" s="166"/>
      <c r="TDM54" s="166"/>
      <c r="TDN54" s="166"/>
      <c r="TDO54" s="166"/>
      <c r="TDP54" s="166"/>
      <c r="TDQ54" s="166"/>
      <c r="TDR54" s="166"/>
      <c r="TDS54" s="166"/>
      <c r="TDT54" s="166"/>
      <c r="TDU54" s="166"/>
      <c r="TDV54" s="166"/>
      <c r="TDW54" s="166"/>
      <c r="TDX54" s="166"/>
      <c r="TDY54" s="166"/>
      <c r="TDZ54" s="166"/>
      <c r="TEA54" s="166"/>
      <c r="TEB54" s="166"/>
      <c r="TEC54" s="166"/>
      <c r="TED54" s="166"/>
      <c r="TEE54" s="166"/>
      <c r="TEF54" s="166"/>
      <c r="TEG54" s="166"/>
      <c r="TEH54" s="166"/>
      <c r="TEI54" s="166"/>
      <c r="TEJ54" s="166"/>
      <c r="TEK54" s="166"/>
      <c r="TEL54" s="166"/>
      <c r="TEM54" s="166"/>
      <c r="TEN54" s="166"/>
      <c r="TEO54" s="166"/>
      <c r="TEP54" s="166"/>
      <c r="TEQ54" s="166"/>
      <c r="TER54" s="166"/>
      <c r="TES54" s="166"/>
      <c r="TET54" s="166"/>
      <c r="TEU54" s="166"/>
      <c r="TEV54" s="166"/>
      <c r="TEW54" s="166"/>
      <c r="TEX54" s="166"/>
      <c r="TEY54" s="166"/>
      <c r="TEZ54" s="166"/>
      <c r="TFA54" s="166"/>
      <c r="TFB54" s="166"/>
      <c r="TFC54" s="166"/>
      <c r="TFD54" s="166"/>
      <c r="TFE54" s="166"/>
      <c r="TFF54" s="166"/>
      <c r="TFG54" s="166"/>
      <c r="TFH54" s="166"/>
      <c r="TFI54" s="166"/>
      <c r="TFJ54" s="166"/>
      <c r="TFK54" s="166"/>
      <c r="TFL54" s="166"/>
      <c r="TFM54" s="166"/>
      <c r="TFN54" s="166"/>
      <c r="TFO54" s="166"/>
      <c r="TFP54" s="166"/>
      <c r="TFQ54" s="166"/>
      <c r="TFR54" s="166"/>
      <c r="TFS54" s="166"/>
      <c r="TFT54" s="166"/>
      <c r="TFU54" s="166"/>
      <c r="TFV54" s="166"/>
      <c r="TFW54" s="166"/>
      <c r="TFX54" s="166"/>
      <c r="TFY54" s="166"/>
      <c r="TFZ54" s="166"/>
      <c r="TGA54" s="166"/>
      <c r="TGB54" s="166"/>
      <c r="TGC54" s="166"/>
      <c r="TGD54" s="166"/>
      <c r="TGE54" s="166"/>
      <c r="TGF54" s="166"/>
      <c r="TGG54" s="166"/>
      <c r="TGH54" s="166"/>
      <c r="TGI54" s="166"/>
      <c r="TGJ54" s="166"/>
      <c r="TGK54" s="166"/>
      <c r="TGL54" s="166"/>
      <c r="TGM54" s="166"/>
      <c r="TGN54" s="166"/>
      <c r="TGO54" s="166"/>
      <c r="TGP54" s="166"/>
      <c r="TGQ54" s="166"/>
      <c r="TGR54" s="166"/>
      <c r="TGS54" s="166"/>
      <c r="TGT54" s="166"/>
      <c r="TGU54" s="166"/>
      <c r="TGV54" s="166"/>
      <c r="TGW54" s="166"/>
      <c r="TGX54" s="166"/>
      <c r="TGY54" s="166"/>
      <c r="TGZ54" s="166"/>
      <c r="THA54" s="166"/>
      <c r="THB54" s="166"/>
      <c r="THC54" s="166"/>
      <c r="THD54" s="166"/>
      <c r="THE54" s="166"/>
      <c r="THF54" s="166"/>
      <c r="THG54" s="166"/>
      <c r="THH54" s="166"/>
      <c r="THI54" s="166"/>
      <c r="THJ54" s="166"/>
      <c r="THK54" s="166"/>
      <c r="THL54" s="166"/>
      <c r="THM54" s="166"/>
      <c r="THN54" s="166"/>
      <c r="THO54" s="166"/>
      <c r="THP54" s="166"/>
      <c r="THQ54" s="166"/>
      <c r="THR54" s="166"/>
      <c r="THS54" s="166"/>
      <c r="THT54" s="166"/>
      <c r="THU54" s="166"/>
      <c r="THV54" s="166"/>
      <c r="THW54" s="166"/>
      <c r="THX54" s="166"/>
      <c r="THY54" s="166"/>
      <c r="THZ54" s="166"/>
      <c r="TIA54" s="166"/>
      <c r="TIB54" s="166"/>
      <c r="TIC54" s="166"/>
      <c r="TID54" s="166"/>
      <c r="TIE54" s="166"/>
      <c r="TIF54" s="166"/>
      <c r="TIG54" s="166"/>
      <c r="TIH54" s="166"/>
      <c r="TII54" s="166"/>
      <c r="TIJ54" s="166"/>
      <c r="TIK54" s="166"/>
      <c r="TIL54" s="166"/>
      <c r="TIM54" s="166"/>
      <c r="TIN54" s="166"/>
      <c r="TIO54" s="166"/>
      <c r="TIP54" s="166"/>
      <c r="TIQ54" s="166"/>
      <c r="TIR54" s="166"/>
      <c r="TIS54" s="166"/>
      <c r="TIT54" s="166"/>
      <c r="TIU54" s="166"/>
      <c r="TIV54" s="166"/>
      <c r="TIW54" s="166"/>
      <c r="TIX54" s="166"/>
      <c r="TIY54" s="166"/>
      <c r="TIZ54" s="166"/>
      <c r="TJA54" s="166"/>
      <c r="TJB54" s="166"/>
      <c r="TJC54" s="166"/>
      <c r="TJD54" s="166"/>
      <c r="TJE54" s="166"/>
      <c r="TJF54" s="166"/>
      <c r="TJG54" s="166"/>
      <c r="TJH54" s="166"/>
      <c r="TJI54" s="166"/>
      <c r="TJJ54" s="166"/>
      <c r="TJK54" s="166"/>
      <c r="TJL54" s="166"/>
      <c r="TJM54" s="166"/>
      <c r="TJN54" s="166"/>
      <c r="TJO54" s="166"/>
      <c r="TJP54" s="166"/>
      <c r="TJQ54" s="166"/>
      <c r="TJR54" s="166"/>
      <c r="TJS54" s="166"/>
      <c r="TJT54" s="166"/>
      <c r="TJU54" s="166"/>
      <c r="TJV54" s="166"/>
      <c r="TJW54" s="166"/>
      <c r="TJX54" s="166"/>
      <c r="TJY54" s="166"/>
      <c r="TJZ54" s="166"/>
      <c r="TKA54" s="166"/>
      <c r="TKB54" s="166"/>
      <c r="TKC54" s="166"/>
      <c r="TKD54" s="166"/>
      <c r="TKE54" s="166"/>
      <c r="TKF54" s="166"/>
      <c r="TKG54" s="166"/>
      <c r="TKH54" s="166"/>
      <c r="TKI54" s="166"/>
      <c r="TKJ54" s="166"/>
      <c r="TKK54" s="166"/>
      <c r="TKL54" s="166"/>
      <c r="TKM54" s="166"/>
      <c r="TKN54" s="166"/>
      <c r="TKO54" s="166"/>
      <c r="TKP54" s="166"/>
      <c r="TKQ54" s="166"/>
      <c r="TKR54" s="166"/>
      <c r="TKS54" s="166"/>
      <c r="TKT54" s="166"/>
      <c r="TKU54" s="166"/>
      <c r="TKV54" s="166"/>
      <c r="TKW54" s="166"/>
      <c r="TKX54" s="166"/>
      <c r="TKY54" s="166"/>
      <c r="TKZ54" s="166"/>
      <c r="TLA54" s="166"/>
      <c r="TLB54" s="166"/>
      <c r="TLC54" s="166"/>
      <c r="TLD54" s="166"/>
      <c r="TLE54" s="166"/>
      <c r="TLF54" s="166"/>
      <c r="TLG54" s="166"/>
      <c r="TLH54" s="166"/>
      <c r="TLI54" s="166"/>
      <c r="TLJ54" s="166"/>
      <c r="TLK54" s="166"/>
      <c r="TLL54" s="166"/>
      <c r="TLM54" s="166"/>
      <c r="TLN54" s="166"/>
      <c r="TLO54" s="166"/>
      <c r="TLP54" s="166"/>
      <c r="TLQ54" s="166"/>
      <c r="TLR54" s="166"/>
      <c r="TLS54" s="166"/>
      <c r="TLT54" s="166"/>
      <c r="TLU54" s="166"/>
      <c r="TLV54" s="166"/>
      <c r="TLW54" s="166"/>
      <c r="TLX54" s="166"/>
      <c r="TLY54" s="166"/>
      <c r="TLZ54" s="166"/>
      <c r="TMA54" s="166"/>
      <c r="TMB54" s="166"/>
      <c r="TMC54" s="166"/>
      <c r="TMD54" s="166"/>
      <c r="TME54" s="166"/>
      <c r="TMF54" s="166"/>
      <c r="TMG54" s="166"/>
      <c r="TMH54" s="166"/>
      <c r="TMI54" s="166"/>
      <c r="TMJ54" s="166"/>
      <c r="TMK54" s="166"/>
      <c r="TML54" s="166"/>
      <c r="TMM54" s="166"/>
      <c r="TMN54" s="166"/>
      <c r="TMO54" s="166"/>
      <c r="TMP54" s="166"/>
      <c r="TMQ54" s="166"/>
      <c r="TMR54" s="166"/>
      <c r="TMS54" s="166"/>
      <c r="TMT54" s="166"/>
      <c r="TMU54" s="166"/>
      <c r="TMV54" s="166"/>
      <c r="TMW54" s="166"/>
      <c r="TMX54" s="166"/>
      <c r="TMY54" s="166"/>
      <c r="TMZ54" s="166"/>
      <c r="TNA54" s="166"/>
      <c r="TNB54" s="166"/>
      <c r="TNC54" s="166"/>
      <c r="TND54" s="166"/>
      <c r="TNE54" s="166"/>
      <c r="TNF54" s="166"/>
      <c r="TNG54" s="166"/>
      <c r="TNH54" s="166"/>
      <c r="TNI54" s="166"/>
      <c r="TNJ54" s="166"/>
      <c r="TNK54" s="166"/>
      <c r="TNL54" s="166"/>
      <c r="TNM54" s="166"/>
      <c r="TNN54" s="166"/>
      <c r="TNO54" s="166"/>
      <c r="TNP54" s="166"/>
      <c r="TNQ54" s="166"/>
      <c r="TNR54" s="166"/>
      <c r="TNS54" s="166"/>
      <c r="TNT54" s="166"/>
      <c r="TNU54" s="166"/>
      <c r="TNV54" s="166"/>
      <c r="TNW54" s="166"/>
      <c r="TNX54" s="166"/>
      <c r="TNY54" s="166"/>
      <c r="TNZ54" s="166"/>
      <c r="TOA54" s="166"/>
      <c r="TOB54" s="166"/>
      <c r="TOC54" s="166"/>
      <c r="TOD54" s="166"/>
      <c r="TOE54" s="166"/>
      <c r="TOF54" s="166"/>
      <c r="TOG54" s="166"/>
      <c r="TOH54" s="166"/>
      <c r="TOI54" s="166"/>
      <c r="TOJ54" s="166"/>
      <c r="TOK54" s="166"/>
      <c r="TOL54" s="166"/>
      <c r="TOM54" s="166"/>
      <c r="TON54" s="166"/>
      <c r="TOO54" s="166"/>
      <c r="TOP54" s="166"/>
      <c r="TOQ54" s="166"/>
      <c r="TOR54" s="166"/>
      <c r="TOS54" s="166"/>
      <c r="TOT54" s="166"/>
      <c r="TOU54" s="166"/>
      <c r="TOV54" s="166"/>
      <c r="TOW54" s="166"/>
      <c r="TOX54" s="166"/>
      <c r="TOY54" s="166"/>
      <c r="TOZ54" s="166"/>
      <c r="TPA54" s="166"/>
      <c r="TPB54" s="166"/>
      <c r="TPC54" s="166"/>
      <c r="TPD54" s="166"/>
      <c r="TPE54" s="166"/>
      <c r="TPF54" s="166"/>
      <c r="TPG54" s="166"/>
      <c r="TPH54" s="166"/>
      <c r="TPI54" s="166"/>
      <c r="TPJ54" s="166"/>
      <c r="TPK54" s="166"/>
      <c r="TPL54" s="166"/>
      <c r="TPM54" s="166"/>
      <c r="TPN54" s="166"/>
      <c r="TPO54" s="166"/>
      <c r="TPP54" s="166"/>
      <c r="TPQ54" s="166"/>
      <c r="TPR54" s="166"/>
      <c r="TPS54" s="166"/>
      <c r="TPT54" s="166"/>
      <c r="TPU54" s="166"/>
      <c r="TPV54" s="166"/>
      <c r="TPW54" s="166"/>
      <c r="TPX54" s="166"/>
      <c r="TPY54" s="166"/>
      <c r="TPZ54" s="166"/>
      <c r="TQA54" s="166"/>
      <c r="TQB54" s="166"/>
      <c r="TQC54" s="166"/>
      <c r="TQD54" s="166"/>
      <c r="TQE54" s="166"/>
      <c r="TQF54" s="166"/>
      <c r="TQG54" s="166"/>
      <c r="TQH54" s="166"/>
      <c r="TQI54" s="166"/>
      <c r="TQJ54" s="166"/>
      <c r="TQK54" s="166"/>
      <c r="TQL54" s="166"/>
      <c r="TQM54" s="166"/>
      <c r="TQN54" s="166"/>
      <c r="TQO54" s="166"/>
      <c r="TQP54" s="166"/>
      <c r="TQQ54" s="166"/>
      <c r="TQR54" s="166"/>
      <c r="TQS54" s="166"/>
      <c r="TQT54" s="166"/>
      <c r="TQU54" s="166"/>
      <c r="TQV54" s="166"/>
      <c r="TQW54" s="166"/>
      <c r="TQX54" s="166"/>
      <c r="TQY54" s="166"/>
      <c r="TQZ54" s="166"/>
      <c r="TRA54" s="166"/>
      <c r="TRB54" s="166"/>
      <c r="TRC54" s="166"/>
      <c r="TRD54" s="166"/>
      <c r="TRE54" s="166"/>
      <c r="TRF54" s="166"/>
      <c r="TRG54" s="166"/>
      <c r="TRH54" s="166"/>
      <c r="TRI54" s="166"/>
      <c r="TRJ54" s="166"/>
      <c r="TRK54" s="166"/>
      <c r="TRL54" s="166"/>
      <c r="TRM54" s="166"/>
      <c r="TRN54" s="166"/>
      <c r="TRO54" s="166"/>
      <c r="TRP54" s="166"/>
      <c r="TRQ54" s="166"/>
      <c r="TRR54" s="166"/>
      <c r="TRS54" s="166"/>
      <c r="TRT54" s="166"/>
      <c r="TRU54" s="166"/>
      <c r="TRV54" s="166"/>
      <c r="TRW54" s="166"/>
      <c r="TRX54" s="166"/>
      <c r="TRY54" s="166"/>
      <c r="TRZ54" s="166"/>
      <c r="TSA54" s="166"/>
      <c r="TSB54" s="166"/>
      <c r="TSC54" s="166"/>
      <c r="TSD54" s="166"/>
      <c r="TSE54" s="166"/>
      <c r="TSF54" s="166"/>
      <c r="TSG54" s="166"/>
      <c r="TSH54" s="166"/>
      <c r="TSI54" s="166"/>
      <c r="TSJ54" s="166"/>
      <c r="TSK54" s="166"/>
      <c r="TSL54" s="166"/>
      <c r="TSM54" s="166"/>
      <c r="TSN54" s="166"/>
      <c r="TSO54" s="166"/>
      <c r="TSP54" s="166"/>
      <c r="TSQ54" s="166"/>
      <c r="TSR54" s="166"/>
      <c r="TSS54" s="166"/>
      <c r="TST54" s="166"/>
      <c r="TSU54" s="166"/>
      <c r="TSV54" s="166"/>
      <c r="TSW54" s="166"/>
      <c r="TSX54" s="166"/>
      <c r="TSY54" s="166"/>
      <c r="TSZ54" s="166"/>
      <c r="TTA54" s="166"/>
      <c r="TTB54" s="166"/>
      <c r="TTC54" s="166"/>
      <c r="TTD54" s="166"/>
      <c r="TTE54" s="166"/>
      <c r="TTF54" s="166"/>
      <c r="TTG54" s="166"/>
      <c r="TTH54" s="166"/>
      <c r="TTI54" s="166"/>
      <c r="TTJ54" s="166"/>
      <c r="TTK54" s="166"/>
      <c r="TTL54" s="166"/>
      <c r="TTM54" s="166"/>
      <c r="TTN54" s="166"/>
      <c r="TTO54" s="166"/>
      <c r="TTP54" s="166"/>
      <c r="TTQ54" s="166"/>
      <c r="TTR54" s="166"/>
      <c r="TTS54" s="166"/>
      <c r="TTT54" s="166"/>
      <c r="TTU54" s="166"/>
      <c r="TTV54" s="166"/>
      <c r="TTW54" s="166"/>
      <c r="TTX54" s="166"/>
      <c r="TTY54" s="166"/>
      <c r="TTZ54" s="166"/>
      <c r="TUA54" s="166"/>
      <c r="TUB54" s="166"/>
      <c r="TUC54" s="166"/>
      <c r="TUD54" s="166"/>
      <c r="TUE54" s="166"/>
      <c r="TUF54" s="166"/>
      <c r="TUG54" s="166"/>
      <c r="TUH54" s="166"/>
      <c r="TUI54" s="166"/>
      <c r="TUJ54" s="166"/>
      <c r="TUK54" s="166"/>
      <c r="TUL54" s="166"/>
      <c r="TUM54" s="166"/>
      <c r="TUN54" s="166"/>
      <c r="TUO54" s="166"/>
      <c r="TUP54" s="166"/>
      <c r="TUQ54" s="166"/>
      <c r="TUR54" s="166"/>
      <c r="TUS54" s="166"/>
      <c r="TUT54" s="166"/>
      <c r="TUU54" s="166"/>
      <c r="TUV54" s="166"/>
      <c r="TUW54" s="166"/>
      <c r="TUX54" s="166"/>
      <c r="TUY54" s="166"/>
      <c r="TUZ54" s="166"/>
      <c r="TVA54" s="166"/>
      <c r="TVB54" s="166"/>
      <c r="TVC54" s="166"/>
      <c r="TVD54" s="166"/>
      <c r="TVE54" s="166"/>
      <c r="TVF54" s="166"/>
      <c r="TVG54" s="166"/>
      <c r="TVH54" s="166"/>
      <c r="TVI54" s="166"/>
      <c r="TVJ54" s="166"/>
      <c r="TVK54" s="166"/>
      <c r="TVL54" s="166"/>
      <c r="TVM54" s="166"/>
      <c r="TVN54" s="166"/>
      <c r="TVO54" s="166"/>
      <c r="TVP54" s="166"/>
      <c r="TVQ54" s="166"/>
      <c r="TVR54" s="166"/>
      <c r="TVS54" s="166"/>
      <c r="TVT54" s="166"/>
      <c r="TVU54" s="166"/>
      <c r="TVV54" s="166"/>
      <c r="TVW54" s="166"/>
      <c r="TVX54" s="166"/>
      <c r="TVY54" s="166"/>
      <c r="TVZ54" s="166"/>
      <c r="TWA54" s="166"/>
      <c r="TWB54" s="166"/>
      <c r="TWC54" s="166"/>
      <c r="TWD54" s="166"/>
      <c r="TWE54" s="166"/>
      <c r="TWF54" s="166"/>
      <c r="TWG54" s="166"/>
      <c r="TWH54" s="166"/>
      <c r="TWI54" s="166"/>
      <c r="TWJ54" s="166"/>
      <c r="TWK54" s="166"/>
      <c r="TWL54" s="166"/>
      <c r="TWM54" s="166"/>
      <c r="TWN54" s="166"/>
      <c r="TWO54" s="166"/>
      <c r="TWP54" s="166"/>
      <c r="TWQ54" s="166"/>
      <c r="TWR54" s="166"/>
      <c r="TWS54" s="166"/>
      <c r="TWT54" s="166"/>
      <c r="TWU54" s="166"/>
      <c r="TWV54" s="166"/>
      <c r="TWW54" s="166"/>
      <c r="TWX54" s="166"/>
      <c r="TWY54" s="166"/>
      <c r="TWZ54" s="166"/>
      <c r="TXA54" s="166"/>
      <c r="TXB54" s="166"/>
      <c r="TXC54" s="166"/>
      <c r="TXD54" s="166"/>
      <c r="TXE54" s="166"/>
      <c r="TXF54" s="166"/>
      <c r="TXG54" s="166"/>
      <c r="TXH54" s="166"/>
      <c r="TXI54" s="166"/>
      <c r="TXJ54" s="166"/>
      <c r="TXK54" s="166"/>
      <c r="TXL54" s="166"/>
      <c r="TXM54" s="166"/>
      <c r="TXN54" s="166"/>
      <c r="TXO54" s="166"/>
      <c r="TXP54" s="166"/>
      <c r="TXQ54" s="166"/>
      <c r="TXR54" s="166"/>
      <c r="TXS54" s="166"/>
      <c r="TXT54" s="166"/>
      <c r="TXU54" s="166"/>
      <c r="TXV54" s="166"/>
      <c r="TXW54" s="166"/>
      <c r="TXX54" s="166"/>
      <c r="TXY54" s="166"/>
      <c r="TXZ54" s="166"/>
      <c r="TYA54" s="166"/>
      <c r="TYB54" s="166"/>
      <c r="TYC54" s="166"/>
      <c r="TYD54" s="166"/>
      <c r="TYE54" s="166"/>
      <c r="TYF54" s="166"/>
      <c r="TYG54" s="166"/>
      <c r="TYH54" s="166"/>
      <c r="TYI54" s="166"/>
      <c r="TYJ54" s="166"/>
      <c r="TYK54" s="166"/>
      <c r="TYL54" s="166"/>
      <c r="TYM54" s="166"/>
      <c r="TYN54" s="166"/>
      <c r="TYO54" s="166"/>
      <c r="TYP54" s="166"/>
      <c r="TYQ54" s="166"/>
      <c r="TYR54" s="166"/>
      <c r="TYS54" s="166"/>
      <c r="TYT54" s="166"/>
      <c r="TYU54" s="166"/>
      <c r="TYV54" s="166"/>
      <c r="TYW54" s="166"/>
      <c r="TYX54" s="166"/>
      <c r="TYY54" s="166"/>
      <c r="TYZ54" s="166"/>
      <c r="TZA54" s="166"/>
      <c r="TZB54" s="166"/>
      <c r="TZC54" s="166"/>
      <c r="TZD54" s="166"/>
      <c r="TZE54" s="166"/>
      <c r="TZF54" s="166"/>
      <c r="TZG54" s="166"/>
      <c r="TZH54" s="166"/>
      <c r="TZI54" s="166"/>
      <c r="TZJ54" s="166"/>
      <c r="TZK54" s="166"/>
      <c r="TZL54" s="166"/>
      <c r="TZM54" s="166"/>
      <c r="TZN54" s="166"/>
      <c r="TZO54" s="166"/>
      <c r="TZP54" s="166"/>
      <c r="TZQ54" s="166"/>
      <c r="TZR54" s="166"/>
      <c r="TZS54" s="166"/>
      <c r="TZT54" s="166"/>
      <c r="TZU54" s="166"/>
      <c r="TZV54" s="166"/>
      <c r="TZW54" s="166"/>
      <c r="TZX54" s="166"/>
      <c r="TZY54" s="166"/>
      <c r="TZZ54" s="166"/>
      <c r="UAA54" s="166"/>
      <c r="UAB54" s="166"/>
      <c r="UAC54" s="166"/>
      <c r="UAD54" s="166"/>
      <c r="UAE54" s="166"/>
      <c r="UAF54" s="166"/>
      <c r="UAG54" s="166"/>
      <c r="UAH54" s="166"/>
      <c r="UAI54" s="166"/>
      <c r="UAJ54" s="166"/>
      <c r="UAK54" s="166"/>
      <c r="UAL54" s="166"/>
      <c r="UAM54" s="166"/>
      <c r="UAN54" s="166"/>
      <c r="UAO54" s="166"/>
      <c r="UAP54" s="166"/>
      <c r="UAQ54" s="166"/>
      <c r="UAR54" s="166"/>
      <c r="UAS54" s="166"/>
      <c r="UAT54" s="166"/>
      <c r="UAU54" s="166"/>
      <c r="UAV54" s="166"/>
      <c r="UAW54" s="166"/>
      <c r="UAX54" s="166"/>
      <c r="UAY54" s="166"/>
      <c r="UAZ54" s="166"/>
      <c r="UBA54" s="166"/>
      <c r="UBB54" s="166"/>
      <c r="UBC54" s="166"/>
      <c r="UBD54" s="166"/>
      <c r="UBE54" s="166"/>
      <c r="UBF54" s="166"/>
      <c r="UBG54" s="166"/>
      <c r="UBH54" s="166"/>
      <c r="UBI54" s="166"/>
      <c r="UBJ54" s="166"/>
      <c r="UBK54" s="166"/>
      <c r="UBL54" s="166"/>
      <c r="UBM54" s="166"/>
      <c r="UBN54" s="166"/>
      <c r="UBO54" s="166"/>
      <c r="UBP54" s="166"/>
      <c r="UBQ54" s="166"/>
      <c r="UBR54" s="166"/>
      <c r="UBS54" s="166"/>
      <c r="UBT54" s="166"/>
      <c r="UBU54" s="166"/>
      <c r="UBV54" s="166"/>
      <c r="UBW54" s="166"/>
      <c r="UBX54" s="166"/>
      <c r="UBY54" s="166"/>
      <c r="UBZ54" s="166"/>
      <c r="UCA54" s="166"/>
      <c r="UCB54" s="166"/>
      <c r="UCC54" s="166"/>
      <c r="UCD54" s="166"/>
      <c r="UCE54" s="166"/>
      <c r="UCF54" s="166"/>
      <c r="UCG54" s="166"/>
      <c r="UCH54" s="166"/>
      <c r="UCI54" s="166"/>
      <c r="UCJ54" s="166"/>
      <c r="UCK54" s="166"/>
      <c r="UCL54" s="166"/>
      <c r="UCM54" s="166"/>
      <c r="UCN54" s="166"/>
      <c r="UCO54" s="166"/>
      <c r="UCP54" s="166"/>
      <c r="UCQ54" s="166"/>
      <c r="UCR54" s="166"/>
      <c r="UCS54" s="166"/>
      <c r="UCT54" s="166"/>
      <c r="UCU54" s="166"/>
      <c r="UCV54" s="166"/>
      <c r="UCW54" s="166"/>
      <c r="UCX54" s="166"/>
      <c r="UCY54" s="166"/>
      <c r="UCZ54" s="166"/>
      <c r="UDA54" s="166"/>
      <c r="UDB54" s="166"/>
      <c r="UDC54" s="166"/>
      <c r="UDD54" s="166"/>
      <c r="UDE54" s="166"/>
      <c r="UDF54" s="166"/>
      <c r="UDG54" s="166"/>
      <c r="UDH54" s="166"/>
      <c r="UDI54" s="166"/>
      <c r="UDJ54" s="166"/>
      <c r="UDK54" s="166"/>
      <c r="UDL54" s="166"/>
      <c r="UDM54" s="166"/>
      <c r="UDN54" s="166"/>
      <c r="UDO54" s="166"/>
      <c r="UDP54" s="166"/>
      <c r="UDQ54" s="166"/>
      <c r="UDR54" s="166"/>
      <c r="UDS54" s="166"/>
      <c r="UDT54" s="166"/>
      <c r="UDU54" s="166"/>
      <c r="UDV54" s="166"/>
      <c r="UDW54" s="166"/>
      <c r="UDX54" s="166"/>
      <c r="UDY54" s="166"/>
      <c r="UDZ54" s="166"/>
      <c r="UEA54" s="166"/>
      <c r="UEB54" s="166"/>
      <c r="UEC54" s="166"/>
      <c r="UED54" s="166"/>
      <c r="UEE54" s="166"/>
      <c r="UEF54" s="166"/>
      <c r="UEG54" s="166"/>
      <c r="UEH54" s="166"/>
      <c r="UEI54" s="166"/>
      <c r="UEJ54" s="166"/>
      <c r="UEK54" s="166"/>
      <c r="UEL54" s="166"/>
      <c r="UEM54" s="166"/>
      <c r="UEN54" s="166"/>
      <c r="UEO54" s="166"/>
      <c r="UEP54" s="166"/>
      <c r="UEQ54" s="166"/>
      <c r="UER54" s="166"/>
      <c r="UES54" s="166"/>
      <c r="UET54" s="166"/>
      <c r="UEU54" s="166"/>
      <c r="UEV54" s="166"/>
      <c r="UEW54" s="166"/>
      <c r="UEX54" s="166"/>
      <c r="UEY54" s="166"/>
      <c r="UEZ54" s="166"/>
      <c r="UFA54" s="166"/>
      <c r="UFB54" s="166"/>
      <c r="UFC54" s="166"/>
      <c r="UFD54" s="166"/>
      <c r="UFE54" s="166"/>
      <c r="UFF54" s="166"/>
      <c r="UFG54" s="166"/>
      <c r="UFH54" s="166"/>
      <c r="UFI54" s="166"/>
      <c r="UFJ54" s="166"/>
      <c r="UFK54" s="166"/>
      <c r="UFL54" s="166"/>
      <c r="UFM54" s="166"/>
      <c r="UFN54" s="166"/>
      <c r="UFO54" s="166"/>
      <c r="UFP54" s="166"/>
      <c r="UFQ54" s="166"/>
      <c r="UFR54" s="166"/>
      <c r="UFS54" s="166"/>
      <c r="UFT54" s="166"/>
      <c r="UFU54" s="166"/>
      <c r="UFV54" s="166"/>
      <c r="UFW54" s="166"/>
      <c r="UFX54" s="166"/>
      <c r="UFY54" s="166"/>
      <c r="UFZ54" s="166"/>
      <c r="UGA54" s="166"/>
      <c r="UGB54" s="166"/>
      <c r="UGC54" s="166"/>
      <c r="UGD54" s="166"/>
      <c r="UGE54" s="166"/>
      <c r="UGF54" s="166"/>
      <c r="UGG54" s="166"/>
      <c r="UGH54" s="166"/>
      <c r="UGI54" s="166"/>
      <c r="UGJ54" s="166"/>
      <c r="UGK54" s="166"/>
      <c r="UGL54" s="166"/>
      <c r="UGM54" s="166"/>
      <c r="UGN54" s="166"/>
      <c r="UGO54" s="166"/>
      <c r="UGP54" s="166"/>
      <c r="UGQ54" s="166"/>
      <c r="UGR54" s="166"/>
      <c r="UGS54" s="166"/>
      <c r="UGT54" s="166"/>
      <c r="UGU54" s="166"/>
      <c r="UGV54" s="166"/>
      <c r="UGW54" s="166"/>
      <c r="UGX54" s="166"/>
      <c r="UGY54" s="166"/>
      <c r="UGZ54" s="166"/>
      <c r="UHA54" s="166"/>
      <c r="UHB54" s="166"/>
      <c r="UHC54" s="166"/>
      <c r="UHD54" s="166"/>
      <c r="UHE54" s="166"/>
      <c r="UHF54" s="166"/>
      <c r="UHG54" s="166"/>
      <c r="UHH54" s="166"/>
      <c r="UHI54" s="166"/>
      <c r="UHJ54" s="166"/>
      <c r="UHK54" s="166"/>
      <c r="UHL54" s="166"/>
      <c r="UHM54" s="166"/>
      <c r="UHN54" s="166"/>
      <c r="UHO54" s="166"/>
      <c r="UHP54" s="166"/>
      <c r="UHQ54" s="166"/>
      <c r="UHR54" s="166"/>
      <c r="UHS54" s="166"/>
      <c r="UHT54" s="166"/>
      <c r="UHU54" s="166"/>
      <c r="UHV54" s="166"/>
      <c r="UHW54" s="166"/>
      <c r="UHX54" s="166"/>
      <c r="UHY54" s="166"/>
      <c r="UHZ54" s="166"/>
      <c r="UIA54" s="166"/>
      <c r="UIB54" s="166"/>
      <c r="UIC54" s="166"/>
      <c r="UID54" s="166"/>
      <c r="UIE54" s="166"/>
      <c r="UIF54" s="166"/>
      <c r="UIG54" s="166"/>
      <c r="UIH54" s="166"/>
      <c r="UII54" s="166"/>
      <c r="UIJ54" s="166"/>
      <c r="UIK54" s="166"/>
      <c r="UIL54" s="166"/>
      <c r="UIM54" s="166"/>
      <c r="UIN54" s="166"/>
      <c r="UIO54" s="166"/>
      <c r="UIP54" s="166"/>
      <c r="UIQ54" s="166"/>
      <c r="UIR54" s="166"/>
      <c r="UIS54" s="166"/>
      <c r="UIT54" s="166"/>
      <c r="UIU54" s="166"/>
      <c r="UIV54" s="166"/>
      <c r="UIW54" s="166"/>
      <c r="UIX54" s="166"/>
      <c r="UIY54" s="166"/>
      <c r="UIZ54" s="166"/>
      <c r="UJA54" s="166"/>
      <c r="UJB54" s="166"/>
      <c r="UJC54" s="166"/>
      <c r="UJD54" s="166"/>
      <c r="UJE54" s="166"/>
      <c r="UJF54" s="166"/>
      <c r="UJG54" s="166"/>
      <c r="UJH54" s="166"/>
      <c r="UJI54" s="166"/>
      <c r="UJJ54" s="166"/>
      <c r="UJK54" s="166"/>
      <c r="UJL54" s="166"/>
      <c r="UJM54" s="166"/>
      <c r="UJN54" s="166"/>
      <c r="UJO54" s="166"/>
      <c r="UJP54" s="166"/>
      <c r="UJQ54" s="166"/>
      <c r="UJR54" s="166"/>
      <c r="UJS54" s="166"/>
      <c r="UJT54" s="166"/>
      <c r="UJU54" s="166"/>
      <c r="UJV54" s="166"/>
      <c r="UJW54" s="166"/>
      <c r="UJX54" s="166"/>
      <c r="UJY54" s="166"/>
      <c r="UJZ54" s="166"/>
      <c r="UKA54" s="166"/>
      <c r="UKB54" s="166"/>
      <c r="UKC54" s="166"/>
      <c r="UKD54" s="166"/>
      <c r="UKE54" s="166"/>
      <c r="UKF54" s="166"/>
      <c r="UKG54" s="166"/>
      <c r="UKH54" s="166"/>
      <c r="UKI54" s="166"/>
      <c r="UKJ54" s="166"/>
      <c r="UKK54" s="166"/>
      <c r="UKL54" s="166"/>
      <c r="UKM54" s="166"/>
      <c r="UKN54" s="166"/>
      <c r="UKO54" s="166"/>
      <c r="UKP54" s="166"/>
      <c r="UKQ54" s="166"/>
      <c r="UKR54" s="166"/>
      <c r="UKS54" s="166"/>
      <c r="UKT54" s="166"/>
      <c r="UKU54" s="166"/>
      <c r="UKV54" s="166"/>
      <c r="UKW54" s="166"/>
      <c r="UKX54" s="166"/>
      <c r="UKY54" s="166"/>
      <c r="UKZ54" s="166"/>
      <c r="ULA54" s="166"/>
      <c r="ULB54" s="166"/>
      <c r="ULC54" s="166"/>
      <c r="ULD54" s="166"/>
      <c r="ULE54" s="166"/>
      <c r="ULF54" s="166"/>
      <c r="ULG54" s="166"/>
      <c r="ULH54" s="166"/>
      <c r="ULI54" s="166"/>
      <c r="ULJ54" s="166"/>
      <c r="ULK54" s="166"/>
      <c r="ULL54" s="166"/>
      <c r="ULM54" s="166"/>
      <c r="ULN54" s="166"/>
      <c r="ULO54" s="166"/>
      <c r="ULP54" s="166"/>
      <c r="ULQ54" s="166"/>
      <c r="ULR54" s="166"/>
      <c r="ULS54" s="166"/>
      <c r="ULT54" s="166"/>
      <c r="ULU54" s="166"/>
      <c r="ULV54" s="166"/>
      <c r="ULW54" s="166"/>
      <c r="ULX54" s="166"/>
      <c r="ULY54" s="166"/>
      <c r="ULZ54" s="166"/>
      <c r="UMA54" s="166"/>
      <c r="UMB54" s="166"/>
      <c r="UMC54" s="166"/>
      <c r="UMD54" s="166"/>
      <c r="UME54" s="166"/>
      <c r="UMF54" s="166"/>
      <c r="UMG54" s="166"/>
      <c r="UMH54" s="166"/>
      <c r="UMI54" s="166"/>
      <c r="UMJ54" s="166"/>
      <c r="UMK54" s="166"/>
      <c r="UML54" s="166"/>
      <c r="UMM54" s="166"/>
      <c r="UMN54" s="166"/>
      <c r="UMO54" s="166"/>
      <c r="UMP54" s="166"/>
      <c r="UMQ54" s="166"/>
      <c r="UMR54" s="166"/>
      <c r="UMS54" s="166"/>
      <c r="UMT54" s="166"/>
      <c r="UMU54" s="166"/>
      <c r="UMV54" s="166"/>
      <c r="UMW54" s="166"/>
      <c r="UMX54" s="166"/>
      <c r="UMY54" s="166"/>
      <c r="UMZ54" s="166"/>
      <c r="UNA54" s="166"/>
      <c r="UNB54" s="166"/>
      <c r="UNC54" s="166"/>
      <c r="UND54" s="166"/>
      <c r="UNE54" s="166"/>
      <c r="UNF54" s="166"/>
      <c r="UNG54" s="166"/>
      <c r="UNH54" s="166"/>
      <c r="UNI54" s="166"/>
      <c r="UNJ54" s="166"/>
      <c r="UNK54" s="166"/>
      <c r="UNL54" s="166"/>
      <c r="UNM54" s="166"/>
      <c r="UNN54" s="166"/>
      <c r="UNO54" s="166"/>
      <c r="UNP54" s="166"/>
      <c r="UNQ54" s="166"/>
      <c r="UNR54" s="166"/>
      <c r="UNS54" s="166"/>
      <c r="UNT54" s="166"/>
      <c r="UNU54" s="166"/>
      <c r="UNV54" s="166"/>
      <c r="UNW54" s="166"/>
      <c r="UNX54" s="166"/>
      <c r="UNY54" s="166"/>
      <c r="UNZ54" s="166"/>
      <c r="UOA54" s="166"/>
      <c r="UOB54" s="166"/>
      <c r="UOC54" s="166"/>
      <c r="UOD54" s="166"/>
      <c r="UOE54" s="166"/>
      <c r="UOF54" s="166"/>
      <c r="UOG54" s="166"/>
      <c r="UOH54" s="166"/>
      <c r="UOI54" s="166"/>
      <c r="UOJ54" s="166"/>
      <c r="UOK54" s="166"/>
      <c r="UOL54" s="166"/>
      <c r="UOM54" s="166"/>
      <c r="UON54" s="166"/>
      <c r="UOO54" s="166"/>
      <c r="UOP54" s="166"/>
      <c r="UOQ54" s="166"/>
      <c r="UOR54" s="166"/>
      <c r="UOS54" s="166"/>
      <c r="UOT54" s="166"/>
      <c r="UOU54" s="166"/>
      <c r="UOV54" s="166"/>
      <c r="UOW54" s="166"/>
      <c r="UOX54" s="166"/>
      <c r="UOY54" s="166"/>
      <c r="UOZ54" s="166"/>
      <c r="UPA54" s="166"/>
      <c r="UPB54" s="166"/>
      <c r="UPC54" s="166"/>
      <c r="UPD54" s="166"/>
      <c r="UPE54" s="166"/>
      <c r="UPF54" s="166"/>
      <c r="UPG54" s="166"/>
      <c r="UPH54" s="166"/>
      <c r="UPI54" s="166"/>
      <c r="UPJ54" s="166"/>
      <c r="UPK54" s="166"/>
      <c r="UPL54" s="166"/>
      <c r="UPM54" s="166"/>
      <c r="UPN54" s="166"/>
      <c r="UPO54" s="166"/>
      <c r="UPP54" s="166"/>
      <c r="UPQ54" s="166"/>
      <c r="UPR54" s="166"/>
      <c r="UPS54" s="166"/>
      <c r="UPT54" s="166"/>
      <c r="UPU54" s="166"/>
      <c r="UPV54" s="166"/>
      <c r="UPW54" s="166"/>
      <c r="UPX54" s="166"/>
      <c r="UPY54" s="166"/>
      <c r="UPZ54" s="166"/>
      <c r="UQA54" s="166"/>
      <c r="UQB54" s="166"/>
      <c r="UQC54" s="166"/>
      <c r="UQD54" s="166"/>
      <c r="UQE54" s="166"/>
      <c r="UQF54" s="166"/>
      <c r="UQG54" s="166"/>
      <c r="UQH54" s="166"/>
      <c r="UQI54" s="166"/>
      <c r="UQJ54" s="166"/>
      <c r="UQK54" s="166"/>
      <c r="UQL54" s="166"/>
      <c r="UQM54" s="166"/>
      <c r="UQN54" s="166"/>
      <c r="UQO54" s="166"/>
      <c r="UQP54" s="166"/>
      <c r="UQQ54" s="166"/>
      <c r="UQR54" s="166"/>
      <c r="UQS54" s="166"/>
      <c r="UQT54" s="166"/>
      <c r="UQU54" s="166"/>
      <c r="UQV54" s="166"/>
      <c r="UQW54" s="166"/>
      <c r="UQX54" s="166"/>
      <c r="UQY54" s="166"/>
      <c r="UQZ54" s="166"/>
      <c r="URA54" s="166"/>
      <c r="URB54" s="166"/>
      <c r="URC54" s="166"/>
      <c r="URD54" s="166"/>
      <c r="URE54" s="166"/>
      <c r="URF54" s="166"/>
      <c r="URG54" s="166"/>
      <c r="URH54" s="166"/>
      <c r="URI54" s="166"/>
      <c r="URJ54" s="166"/>
      <c r="URK54" s="166"/>
      <c r="URL54" s="166"/>
      <c r="URM54" s="166"/>
      <c r="URN54" s="166"/>
      <c r="URO54" s="166"/>
      <c r="URP54" s="166"/>
      <c r="URQ54" s="166"/>
      <c r="URR54" s="166"/>
      <c r="URS54" s="166"/>
      <c r="URT54" s="166"/>
      <c r="URU54" s="166"/>
      <c r="URV54" s="166"/>
      <c r="URW54" s="166"/>
      <c r="URX54" s="166"/>
      <c r="URY54" s="166"/>
      <c r="URZ54" s="166"/>
      <c r="USA54" s="166"/>
      <c r="USB54" s="166"/>
      <c r="USC54" s="166"/>
      <c r="USD54" s="166"/>
      <c r="USE54" s="166"/>
      <c r="USF54" s="166"/>
      <c r="USG54" s="166"/>
      <c r="USH54" s="166"/>
      <c r="USI54" s="166"/>
      <c r="USJ54" s="166"/>
      <c r="USK54" s="166"/>
      <c r="USL54" s="166"/>
      <c r="USM54" s="166"/>
      <c r="USN54" s="166"/>
      <c r="USO54" s="166"/>
      <c r="USP54" s="166"/>
      <c r="USQ54" s="166"/>
      <c r="USR54" s="166"/>
      <c r="USS54" s="166"/>
      <c r="UST54" s="166"/>
      <c r="USU54" s="166"/>
      <c r="USV54" s="166"/>
      <c r="USW54" s="166"/>
      <c r="USX54" s="166"/>
      <c r="USY54" s="166"/>
      <c r="USZ54" s="166"/>
      <c r="UTA54" s="166"/>
      <c r="UTB54" s="166"/>
      <c r="UTC54" s="166"/>
      <c r="UTD54" s="166"/>
      <c r="UTE54" s="166"/>
      <c r="UTF54" s="166"/>
      <c r="UTG54" s="166"/>
      <c r="UTH54" s="166"/>
      <c r="UTI54" s="166"/>
      <c r="UTJ54" s="166"/>
      <c r="UTK54" s="166"/>
      <c r="UTL54" s="166"/>
      <c r="UTM54" s="166"/>
      <c r="UTN54" s="166"/>
      <c r="UTO54" s="166"/>
      <c r="UTP54" s="166"/>
      <c r="UTQ54" s="166"/>
      <c r="UTR54" s="166"/>
      <c r="UTS54" s="166"/>
      <c r="UTT54" s="166"/>
      <c r="UTU54" s="166"/>
      <c r="UTV54" s="166"/>
      <c r="UTW54" s="166"/>
      <c r="UTX54" s="166"/>
      <c r="UTY54" s="166"/>
      <c r="UTZ54" s="166"/>
      <c r="UUA54" s="166"/>
      <c r="UUB54" s="166"/>
      <c r="UUC54" s="166"/>
      <c r="UUD54" s="166"/>
      <c r="UUE54" s="166"/>
      <c r="UUF54" s="166"/>
      <c r="UUG54" s="166"/>
      <c r="UUH54" s="166"/>
      <c r="UUI54" s="166"/>
      <c r="UUJ54" s="166"/>
      <c r="UUK54" s="166"/>
      <c r="UUL54" s="166"/>
      <c r="UUM54" s="166"/>
      <c r="UUN54" s="166"/>
      <c r="UUO54" s="166"/>
      <c r="UUP54" s="166"/>
      <c r="UUQ54" s="166"/>
      <c r="UUR54" s="166"/>
      <c r="UUS54" s="166"/>
      <c r="UUT54" s="166"/>
      <c r="UUU54" s="166"/>
      <c r="UUV54" s="166"/>
      <c r="UUW54" s="166"/>
      <c r="UUX54" s="166"/>
      <c r="UUY54" s="166"/>
      <c r="UUZ54" s="166"/>
      <c r="UVA54" s="166"/>
      <c r="UVB54" s="166"/>
      <c r="UVC54" s="166"/>
      <c r="UVD54" s="166"/>
      <c r="UVE54" s="166"/>
      <c r="UVF54" s="166"/>
      <c r="UVG54" s="166"/>
      <c r="UVH54" s="166"/>
      <c r="UVI54" s="166"/>
      <c r="UVJ54" s="166"/>
      <c r="UVK54" s="166"/>
      <c r="UVL54" s="166"/>
      <c r="UVM54" s="166"/>
      <c r="UVN54" s="166"/>
      <c r="UVO54" s="166"/>
      <c r="UVP54" s="166"/>
      <c r="UVQ54" s="166"/>
      <c r="UVR54" s="166"/>
      <c r="UVS54" s="166"/>
      <c r="UVT54" s="166"/>
      <c r="UVU54" s="166"/>
      <c r="UVV54" s="166"/>
      <c r="UVW54" s="166"/>
      <c r="UVX54" s="166"/>
      <c r="UVY54" s="166"/>
      <c r="UVZ54" s="166"/>
      <c r="UWA54" s="166"/>
      <c r="UWB54" s="166"/>
      <c r="UWC54" s="166"/>
      <c r="UWD54" s="166"/>
      <c r="UWE54" s="166"/>
      <c r="UWF54" s="166"/>
      <c r="UWG54" s="166"/>
      <c r="UWH54" s="166"/>
      <c r="UWI54" s="166"/>
      <c r="UWJ54" s="166"/>
      <c r="UWK54" s="166"/>
      <c r="UWL54" s="166"/>
      <c r="UWM54" s="166"/>
      <c r="UWN54" s="166"/>
      <c r="UWO54" s="166"/>
      <c r="UWP54" s="166"/>
      <c r="UWQ54" s="166"/>
      <c r="UWR54" s="166"/>
      <c r="UWS54" s="166"/>
      <c r="UWT54" s="166"/>
      <c r="UWU54" s="166"/>
      <c r="UWV54" s="166"/>
      <c r="UWW54" s="166"/>
      <c r="UWX54" s="166"/>
      <c r="UWY54" s="166"/>
      <c r="UWZ54" s="166"/>
      <c r="UXA54" s="166"/>
      <c r="UXB54" s="166"/>
      <c r="UXC54" s="166"/>
      <c r="UXD54" s="166"/>
      <c r="UXE54" s="166"/>
      <c r="UXF54" s="166"/>
      <c r="UXG54" s="166"/>
      <c r="UXH54" s="166"/>
      <c r="UXI54" s="166"/>
      <c r="UXJ54" s="166"/>
      <c r="UXK54" s="166"/>
      <c r="UXL54" s="166"/>
      <c r="UXM54" s="166"/>
      <c r="UXN54" s="166"/>
      <c r="UXO54" s="166"/>
      <c r="UXP54" s="166"/>
      <c r="UXQ54" s="166"/>
      <c r="UXR54" s="166"/>
      <c r="UXS54" s="166"/>
      <c r="UXT54" s="166"/>
      <c r="UXU54" s="166"/>
      <c r="UXV54" s="166"/>
      <c r="UXW54" s="166"/>
      <c r="UXX54" s="166"/>
      <c r="UXY54" s="166"/>
      <c r="UXZ54" s="166"/>
      <c r="UYA54" s="166"/>
      <c r="UYB54" s="166"/>
      <c r="UYC54" s="166"/>
      <c r="UYD54" s="166"/>
      <c r="UYE54" s="166"/>
      <c r="UYF54" s="166"/>
      <c r="UYG54" s="166"/>
      <c r="UYH54" s="166"/>
      <c r="UYI54" s="166"/>
      <c r="UYJ54" s="166"/>
      <c r="UYK54" s="166"/>
      <c r="UYL54" s="166"/>
      <c r="UYM54" s="166"/>
      <c r="UYN54" s="166"/>
      <c r="UYO54" s="166"/>
      <c r="UYP54" s="166"/>
      <c r="UYQ54" s="166"/>
      <c r="UYR54" s="166"/>
      <c r="UYS54" s="166"/>
      <c r="UYT54" s="166"/>
      <c r="UYU54" s="166"/>
      <c r="UYV54" s="166"/>
      <c r="UYW54" s="166"/>
      <c r="UYX54" s="166"/>
      <c r="UYY54" s="166"/>
      <c r="UYZ54" s="166"/>
      <c r="UZA54" s="166"/>
      <c r="UZB54" s="166"/>
      <c r="UZC54" s="166"/>
      <c r="UZD54" s="166"/>
      <c r="UZE54" s="166"/>
      <c r="UZF54" s="166"/>
      <c r="UZG54" s="166"/>
      <c r="UZH54" s="166"/>
      <c r="UZI54" s="166"/>
      <c r="UZJ54" s="166"/>
      <c r="UZK54" s="166"/>
      <c r="UZL54" s="166"/>
      <c r="UZM54" s="166"/>
      <c r="UZN54" s="166"/>
      <c r="UZO54" s="166"/>
      <c r="UZP54" s="166"/>
      <c r="UZQ54" s="166"/>
      <c r="UZR54" s="166"/>
      <c r="UZS54" s="166"/>
      <c r="UZT54" s="166"/>
      <c r="UZU54" s="166"/>
      <c r="UZV54" s="166"/>
      <c r="UZW54" s="166"/>
      <c r="UZX54" s="166"/>
      <c r="UZY54" s="166"/>
      <c r="UZZ54" s="166"/>
      <c r="VAA54" s="166"/>
      <c r="VAB54" s="166"/>
      <c r="VAC54" s="166"/>
      <c r="VAD54" s="166"/>
      <c r="VAE54" s="166"/>
      <c r="VAF54" s="166"/>
      <c r="VAG54" s="166"/>
      <c r="VAH54" s="166"/>
      <c r="VAI54" s="166"/>
      <c r="VAJ54" s="166"/>
      <c r="VAK54" s="166"/>
      <c r="VAL54" s="166"/>
      <c r="VAM54" s="166"/>
      <c r="VAN54" s="166"/>
      <c r="VAO54" s="166"/>
      <c r="VAP54" s="166"/>
      <c r="VAQ54" s="166"/>
      <c r="VAR54" s="166"/>
      <c r="VAS54" s="166"/>
      <c r="VAT54" s="166"/>
      <c r="VAU54" s="166"/>
      <c r="VAV54" s="166"/>
      <c r="VAW54" s="166"/>
      <c r="VAX54" s="166"/>
      <c r="VAY54" s="166"/>
      <c r="VAZ54" s="166"/>
      <c r="VBA54" s="166"/>
      <c r="VBB54" s="166"/>
      <c r="VBC54" s="166"/>
      <c r="VBD54" s="166"/>
      <c r="VBE54" s="166"/>
      <c r="VBF54" s="166"/>
      <c r="VBG54" s="166"/>
      <c r="VBH54" s="166"/>
      <c r="VBI54" s="166"/>
      <c r="VBJ54" s="166"/>
      <c r="VBK54" s="166"/>
      <c r="VBL54" s="166"/>
      <c r="VBM54" s="166"/>
      <c r="VBN54" s="166"/>
      <c r="VBO54" s="166"/>
      <c r="VBP54" s="166"/>
      <c r="VBQ54" s="166"/>
      <c r="VBR54" s="166"/>
      <c r="VBS54" s="166"/>
      <c r="VBT54" s="166"/>
      <c r="VBU54" s="166"/>
      <c r="VBV54" s="166"/>
      <c r="VBW54" s="166"/>
      <c r="VBX54" s="166"/>
      <c r="VBY54" s="166"/>
      <c r="VBZ54" s="166"/>
      <c r="VCA54" s="166"/>
      <c r="VCB54" s="166"/>
      <c r="VCC54" s="166"/>
      <c r="VCD54" s="166"/>
      <c r="VCE54" s="166"/>
      <c r="VCF54" s="166"/>
      <c r="VCG54" s="166"/>
      <c r="VCH54" s="166"/>
      <c r="VCI54" s="166"/>
      <c r="VCJ54" s="166"/>
      <c r="VCK54" s="166"/>
      <c r="VCL54" s="166"/>
      <c r="VCM54" s="166"/>
      <c r="VCN54" s="166"/>
      <c r="VCO54" s="166"/>
      <c r="VCP54" s="166"/>
      <c r="VCQ54" s="166"/>
      <c r="VCR54" s="166"/>
      <c r="VCS54" s="166"/>
      <c r="VCT54" s="166"/>
      <c r="VCU54" s="166"/>
      <c r="VCV54" s="166"/>
      <c r="VCW54" s="166"/>
      <c r="VCX54" s="166"/>
      <c r="VCY54" s="166"/>
      <c r="VCZ54" s="166"/>
      <c r="VDA54" s="166"/>
      <c r="VDB54" s="166"/>
      <c r="VDC54" s="166"/>
      <c r="VDD54" s="166"/>
      <c r="VDE54" s="166"/>
      <c r="VDF54" s="166"/>
      <c r="VDG54" s="166"/>
      <c r="VDH54" s="166"/>
      <c r="VDI54" s="166"/>
      <c r="VDJ54" s="166"/>
      <c r="VDK54" s="166"/>
      <c r="VDL54" s="166"/>
      <c r="VDM54" s="166"/>
      <c r="VDN54" s="166"/>
      <c r="VDO54" s="166"/>
      <c r="VDP54" s="166"/>
      <c r="VDQ54" s="166"/>
      <c r="VDR54" s="166"/>
      <c r="VDS54" s="166"/>
      <c r="VDT54" s="166"/>
      <c r="VDU54" s="166"/>
      <c r="VDV54" s="166"/>
      <c r="VDW54" s="166"/>
      <c r="VDX54" s="166"/>
      <c r="VDY54" s="166"/>
      <c r="VDZ54" s="166"/>
      <c r="VEA54" s="166"/>
      <c r="VEB54" s="166"/>
      <c r="VEC54" s="166"/>
      <c r="VED54" s="166"/>
      <c r="VEE54" s="166"/>
      <c r="VEF54" s="166"/>
      <c r="VEG54" s="166"/>
      <c r="VEH54" s="166"/>
      <c r="VEI54" s="166"/>
      <c r="VEJ54" s="166"/>
      <c r="VEK54" s="166"/>
      <c r="VEL54" s="166"/>
      <c r="VEM54" s="166"/>
      <c r="VEN54" s="166"/>
      <c r="VEO54" s="166"/>
      <c r="VEP54" s="166"/>
      <c r="VEQ54" s="166"/>
      <c r="VER54" s="166"/>
      <c r="VES54" s="166"/>
      <c r="VET54" s="166"/>
      <c r="VEU54" s="166"/>
      <c r="VEV54" s="166"/>
      <c r="VEW54" s="166"/>
      <c r="VEX54" s="166"/>
      <c r="VEY54" s="166"/>
      <c r="VEZ54" s="166"/>
      <c r="VFA54" s="166"/>
      <c r="VFB54" s="166"/>
      <c r="VFC54" s="166"/>
      <c r="VFD54" s="166"/>
      <c r="VFE54" s="166"/>
      <c r="VFF54" s="166"/>
      <c r="VFG54" s="166"/>
      <c r="VFH54" s="166"/>
      <c r="VFI54" s="166"/>
      <c r="VFJ54" s="166"/>
      <c r="VFK54" s="166"/>
      <c r="VFL54" s="166"/>
      <c r="VFM54" s="166"/>
      <c r="VFN54" s="166"/>
      <c r="VFO54" s="166"/>
      <c r="VFP54" s="166"/>
      <c r="VFQ54" s="166"/>
      <c r="VFR54" s="166"/>
      <c r="VFS54" s="166"/>
      <c r="VFT54" s="166"/>
      <c r="VFU54" s="166"/>
      <c r="VFV54" s="166"/>
      <c r="VFW54" s="166"/>
      <c r="VFX54" s="166"/>
      <c r="VFY54" s="166"/>
      <c r="VFZ54" s="166"/>
      <c r="VGA54" s="166"/>
      <c r="VGB54" s="166"/>
      <c r="VGC54" s="166"/>
      <c r="VGD54" s="166"/>
      <c r="VGE54" s="166"/>
      <c r="VGF54" s="166"/>
      <c r="VGG54" s="166"/>
      <c r="VGH54" s="166"/>
      <c r="VGI54" s="166"/>
      <c r="VGJ54" s="166"/>
      <c r="VGK54" s="166"/>
      <c r="VGL54" s="166"/>
      <c r="VGM54" s="166"/>
      <c r="VGN54" s="166"/>
      <c r="VGO54" s="166"/>
      <c r="VGP54" s="166"/>
      <c r="VGQ54" s="166"/>
      <c r="VGR54" s="166"/>
      <c r="VGS54" s="166"/>
      <c r="VGT54" s="166"/>
      <c r="VGU54" s="166"/>
      <c r="VGV54" s="166"/>
      <c r="VGW54" s="166"/>
      <c r="VGX54" s="166"/>
      <c r="VGY54" s="166"/>
      <c r="VGZ54" s="166"/>
      <c r="VHA54" s="166"/>
      <c r="VHB54" s="166"/>
      <c r="VHC54" s="166"/>
      <c r="VHD54" s="166"/>
      <c r="VHE54" s="166"/>
      <c r="VHF54" s="166"/>
      <c r="VHG54" s="166"/>
      <c r="VHH54" s="166"/>
      <c r="VHI54" s="166"/>
      <c r="VHJ54" s="166"/>
      <c r="VHK54" s="166"/>
      <c r="VHL54" s="166"/>
      <c r="VHM54" s="166"/>
      <c r="VHN54" s="166"/>
      <c r="VHO54" s="166"/>
      <c r="VHP54" s="166"/>
      <c r="VHQ54" s="166"/>
      <c r="VHR54" s="166"/>
      <c r="VHS54" s="166"/>
      <c r="VHT54" s="166"/>
      <c r="VHU54" s="166"/>
      <c r="VHV54" s="166"/>
      <c r="VHW54" s="166"/>
      <c r="VHX54" s="166"/>
      <c r="VHY54" s="166"/>
      <c r="VHZ54" s="166"/>
      <c r="VIA54" s="166"/>
      <c r="VIB54" s="166"/>
      <c r="VIC54" s="166"/>
      <c r="VID54" s="166"/>
      <c r="VIE54" s="166"/>
      <c r="VIF54" s="166"/>
      <c r="VIG54" s="166"/>
      <c r="VIH54" s="166"/>
      <c r="VII54" s="166"/>
      <c r="VIJ54" s="166"/>
      <c r="VIK54" s="166"/>
      <c r="VIL54" s="166"/>
      <c r="VIM54" s="166"/>
      <c r="VIN54" s="166"/>
      <c r="VIO54" s="166"/>
      <c r="VIP54" s="166"/>
      <c r="VIQ54" s="166"/>
      <c r="VIR54" s="166"/>
      <c r="VIS54" s="166"/>
      <c r="VIT54" s="166"/>
      <c r="VIU54" s="166"/>
      <c r="VIV54" s="166"/>
      <c r="VIW54" s="166"/>
      <c r="VIX54" s="166"/>
      <c r="VIY54" s="166"/>
      <c r="VIZ54" s="166"/>
      <c r="VJA54" s="166"/>
      <c r="VJB54" s="166"/>
      <c r="VJC54" s="166"/>
      <c r="VJD54" s="166"/>
      <c r="VJE54" s="166"/>
      <c r="VJF54" s="166"/>
      <c r="VJG54" s="166"/>
      <c r="VJH54" s="166"/>
      <c r="VJI54" s="166"/>
      <c r="VJJ54" s="166"/>
      <c r="VJK54" s="166"/>
      <c r="VJL54" s="166"/>
      <c r="VJM54" s="166"/>
      <c r="VJN54" s="166"/>
      <c r="VJO54" s="166"/>
      <c r="VJP54" s="166"/>
      <c r="VJQ54" s="166"/>
      <c r="VJR54" s="166"/>
      <c r="VJS54" s="166"/>
      <c r="VJT54" s="166"/>
      <c r="VJU54" s="166"/>
      <c r="VJV54" s="166"/>
      <c r="VJW54" s="166"/>
      <c r="VJX54" s="166"/>
      <c r="VJY54" s="166"/>
      <c r="VJZ54" s="166"/>
      <c r="VKA54" s="166"/>
      <c r="VKB54" s="166"/>
      <c r="VKC54" s="166"/>
      <c r="VKD54" s="166"/>
      <c r="VKE54" s="166"/>
      <c r="VKF54" s="166"/>
      <c r="VKG54" s="166"/>
      <c r="VKH54" s="166"/>
      <c r="VKI54" s="166"/>
      <c r="VKJ54" s="166"/>
      <c r="VKK54" s="166"/>
      <c r="VKL54" s="166"/>
      <c r="VKM54" s="166"/>
      <c r="VKN54" s="166"/>
      <c r="VKO54" s="166"/>
      <c r="VKP54" s="166"/>
      <c r="VKQ54" s="166"/>
      <c r="VKR54" s="166"/>
      <c r="VKS54" s="166"/>
      <c r="VKT54" s="166"/>
      <c r="VKU54" s="166"/>
      <c r="VKV54" s="166"/>
      <c r="VKW54" s="166"/>
      <c r="VKX54" s="166"/>
      <c r="VKY54" s="166"/>
      <c r="VKZ54" s="166"/>
      <c r="VLA54" s="166"/>
      <c r="VLB54" s="166"/>
      <c r="VLC54" s="166"/>
      <c r="VLD54" s="166"/>
      <c r="VLE54" s="166"/>
      <c r="VLF54" s="166"/>
      <c r="VLG54" s="166"/>
      <c r="VLH54" s="166"/>
      <c r="VLI54" s="166"/>
      <c r="VLJ54" s="166"/>
      <c r="VLK54" s="166"/>
      <c r="VLL54" s="166"/>
      <c r="VLM54" s="166"/>
      <c r="VLN54" s="166"/>
      <c r="VLO54" s="166"/>
      <c r="VLP54" s="166"/>
      <c r="VLQ54" s="166"/>
      <c r="VLR54" s="166"/>
      <c r="VLS54" s="166"/>
      <c r="VLT54" s="166"/>
      <c r="VLU54" s="166"/>
      <c r="VLV54" s="166"/>
      <c r="VLW54" s="166"/>
      <c r="VLX54" s="166"/>
      <c r="VLY54" s="166"/>
      <c r="VLZ54" s="166"/>
      <c r="VMA54" s="166"/>
      <c r="VMB54" s="166"/>
      <c r="VMC54" s="166"/>
      <c r="VMD54" s="166"/>
      <c r="VME54" s="166"/>
      <c r="VMF54" s="166"/>
      <c r="VMG54" s="166"/>
      <c r="VMH54" s="166"/>
      <c r="VMI54" s="166"/>
      <c r="VMJ54" s="166"/>
      <c r="VMK54" s="166"/>
      <c r="VML54" s="166"/>
      <c r="VMM54" s="166"/>
      <c r="VMN54" s="166"/>
      <c r="VMO54" s="166"/>
      <c r="VMP54" s="166"/>
      <c r="VMQ54" s="166"/>
      <c r="VMR54" s="166"/>
      <c r="VMS54" s="166"/>
      <c r="VMT54" s="166"/>
      <c r="VMU54" s="166"/>
      <c r="VMV54" s="166"/>
      <c r="VMW54" s="166"/>
      <c r="VMX54" s="166"/>
      <c r="VMY54" s="166"/>
      <c r="VMZ54" s="166"/>
      <c r="VNA54" s="166"/>
      <c r="VNB54" s="166"/>
      <c r="VNC54" s="166"/>
      <c r="VND54" s="166"/>
      <c r="VNE54" s="166"/>
      <c r="VNF54" s="166"/>
      <c r="VNG54" s="166"/>
      <c r="VNH54" s="166"/>
      <c r="VNI54" s="166"/>
      <c r="VNJ54" s="166"/>
      <c r="VNK54" s="166"/>
      <c r="VNL54" s="166"/>
      <c r="VNM54" s="166"/>
      <c r="VNN54" s="166"/>
      <c r="VNO54" s="166"/>
      <c r="VNP54" s="166"/>
      <c r="VNQ54" s="166"/>
      <c r="VNR54" s="166"/>
      <c r="VNS54" s="166"/>
      <c r="VNT54" s="166"/>
      <c r="VNU54" s="166"/>
      <c r="VNV54" s="166"/>
      <c r="VNW54" s="166"/>
      <c r="VNX54" s="166"/>
      <c r="VNY54" s="166"/>
      <c r="VNZ54" s="166"/>
      <c r="VOA54" s="166"/>
      <c r="VOB54" s="166"/>
      <c r="VOC54" s="166"/>
      <c r="VOD54" s="166"/>
      <c r="VOE54" s="166"/>
      <c r="VOF54" s="166"/>
      <c r="VOG54" s="166"/>
      <c r="VOH54" s="166"/>
      <c r="VOI54" s="166"/>
      <c r="VOJ54" s="166"/>
      <c r="VOK54" s="166"/>
      <c r="VOL54" s="166"/>
      <c r="VOM54" s="166"/>
      <c r="VON54" s="166"/>
      <c r="VOO54" s="166"/>
      <c r="VOP54" s="166"/>
      <c r="VOQ54" s="166"/>
      <c r="VOR54" s="166"/>
      <c r="VOS54" s="166"/>
      <c r="VOT54" s="166"/>
      <c r="VOU54" s="166"/>
      <c r="VOV54" s="166"/>
      <c r="VOW54" s="166"/>
      <c r="VOX54" s="166"/>
      <c r="VOY54" s="166"/>
      <c r="VOZ54" s="166"/>
      <c r="VPA54" s="166"/>
      <c r="VPB54" s="166"/>
      <c r="VPC54" s="166"/>
      <c r="VPD54" s="166"/>
      <c r="VPE54" s="166"/>
      <c r="VPF54" s="166"/>
      <c r="VPG54" s="166"/>
      <c r="VPH54" s="166"/>
      <c r="VPI54" s="166"/>
      <c r="VPJ54" s="166"/>
      <c r="VPK54" s="166"/>
      <c r="VPL54" s="166"/>
      <c r="VPM54" s="166"/>
      <c r="VPN54" s="166"/>
      <c r="VPO54" s="166"/>
      <c r="VPP54" s="166"/>
      <c r="VPQ54" s="166"/>
      <c r="VPR54" s="166"/>
      <c r="VPS54" s="166"/>
      <c r="VPT54" s="166"/>
      <c r="VPU54" s="166"/>
      <c r="VPV54" s="166"/>
      <c r="VPW54" s="166"/>
      <c r="VPX54" s="166"/>
      <c r="VPY54" s="166"/>
      <c r="VPZ54" s="166"/>
      <c r="VQA54" s="166"/>
      <c r="VQB54" s="166"/>
      <c r="VQC54" s="166"/>
      <c r="VQD54" s="166"/>
      <c r="VQE54" s="166"/>
      <c r="VQF54" s="166"/>
      <c r="VQG54" s="166"/>
      <c r="VQH54" s="166"/>
      <c r="VQI54" s="166"/>
      <c r="VQJ54" s="166"/>
      <c r="VQK54" s="166"/>
      <c r="VQL54" s="166"/>
      <c r="VQM54" s="166"/>
      <c r="VQN54" s="166"/>
      <c r="VQO54" s="166"/>
      <c r="VQP54" s="166"/>
      <c r="VQQ54" s="166"/>
      <c r="VQR54" s="166"/>
      <c r="VQS54" s="166"/>
      <c r="VQT54" s="166"/>
      <c r="VQU54" s="166"/>
      <c r="VQV54" s="166"/>
      <c r="VQW54" s="166"/>
      <c r="VQX54" s="166"/>
      <c r="VQY54" s="166"/>
      <c r="VQZ54" s="166"/>
      <c r="VRA54" s="166"/>
      <c r="VRB54" s="166"/>
      <c r="VRC54" s="166"/>
      <c r="VRD54" s="166"/>
      <c r="VRE54" s="166"/>
      <c r="VRF54" s="166"/>
      <c r="VRG54" s="166"/>
      <c r="VRH54" s="166"/>
      <c r="VRI54" s="166"/>
      <c r="VRJ54" s="166"/>
      <c r="VRK54" s="166"/>
      <c r="VRL54" s="166"/>
      <c r="VRM54" s="166"/>
      <c r="VRN54" s="166"/>
      <c r="VRO54" s="166"/>
      <c r="VRP54" s="166"/>
      <c r="VRQ54" s="166"/>
      <c r="VRR54" s="166"/>
      <c r="VRS54" s="166"/>
      <c r="VRT54" s="166"/>
      <c r="VRU54" s="166"/>
      <c r="VRV54" s="166"/>
      <c r="VRW54" s="166"/>
      <c r="VRX54" s="166"/>
      <c r="VRY54" s="166"/>
      <c r="VRZ54" s="166"/>
      <c r="VSA54" s="166"/>
      <c r="VSB54" s="166"/>
      <c r="VSC54" s="166"/>
      <c r="VSD54" s="166"/>
      <c r="VSE54" s="166"/>
      <c r="VSF54" s="166"/>
      <c r="VSG54" s="166"/>
      <c r="VSH54" s="166"/>
      <c r="VSI54" s="166"/>
      <c r="VSJ54" s="166"/>
      <c r="VSK54" s="166"/>
      <c r="VSL54" s="166"/>
      <c r="VSM54" s="166"/>
      <c r="VSN54" s="166"/>
      <c r="VSO54" s="166"/>
      <c r="VSP54" s="166"/>
      <c r="VSQ54" s="166"/>
      <c r="VSR54" s="166"/>
      <c r="VSS54" s="166"/>
      <c r="VST54" s="166"/>
      <c r="VSU54" s="166"/>
      <c r="VSV54" s="166"/>
      <c r="VSW54" s="166"/>
      <c r="VSX54" s="166"/>
      <c r="VSY54" s="166"/>
      <c r="VSZ54" s="166"/>
      <c r="VTA54" s="166"/>
      <c r="VTB54" s="166"/>
      <c r="VTC54" s="166"/>
      <c r="VTD54" s="166"/>
      <c r="VTE54" s="166"/>
      <c r="VTF54" s="166"/>
      <c r="VTG54" s="166"/>
      <c r="VTH54" s="166"/>
      <c r="VTI54" s="166"/>
      <c r="VTJ54" s="166"/>
      <c r="VTK54" s="166"/>
      <c r="VTL54" s="166"/>
      <c r="VTM54" s="166"/>
      <c r="VTN54" s="166"/>
      <c r="VTO54" s="166"/>
      <c r="VTP54" s="166"/>
      <c r="VTQ54" s="166"/>
      <c r="VTR54" s="166"/>
      <c r="VTS54" s="166"/>
      <c r="VTT54" s="166"/>
      <c r="VTU54" s="166"/>
      <c r="VTV54" s="166"/>
      <c r="VTW54" s="166"/>
      <c r="VTX54" s="166"/>
      <c r="VTY54" s="166"/>
      <c r="VTZ54" s="166"/>
      <c r="VUA54" s="166"/>
      <c r="VUB54" s="166"/>
      <c r="VUC54" s="166"/>
      <c r="VUD54" s="166"/>
      <c r="VUE54" s="166"/>
      <c r="VUF54" s="166"/>
      <c r="VUG54" s="166"/>
      <c r="VUH54" s="166"/>
      <c r="VUI54" s="166"/>
      <c r="VUJ54" s="166"/>
      <c r="VUK54" s="166"/>
      <c r="VUL54" s="166"/>
      <c r="VUM54" s="166"/>
      <c r="VUN54" s="166"/>
      <c r="VUO54" s="166"/>
      <c r="VUP54" s="166"/>
      <c r="VUQ54" s="166"/>
      <c r="VUR54" s="166"/>
      <c r="VUS54" s="166"/>
      <c r="VUT54" s="166"/>
      <c r="VUU54" s="166"/>
      <c r="VUV54" s="166"/>
      <c r="VUW54" s="166"/>
      <c r="VUX54" s="166"/>
      <c r="VUY54" s="166"/>
      <c r="VUZ54" s="166"/>
      <c r="VVA54" s="166"/>
      <c r="VVB54" s="166"/>
      <c r="VVC54" s="166"/>
      <c r="VVD54" s="166"/>
      <c r="VVE54" s="166"/>
      <c r="VVF54" s="166"/>
      <c r="VVG54" s="166"/>
      <c r="VVH54" s="166"/>
      <c r="VVI54" s="166"/>
      <c r="VVJ54" s="166"/>
      <c r="VVK54" s="166"/>
      <c r="VVL54" s="166"/>
      <c r="VVM54" s="166"/>
      <c r="VVN54" s="166"/>
      <c r="VVO54" s="166"/>
      <c r="VVP54" s="166"/>
      <c r="VVQ54" s="166"/>
      <c r="VVR54" s="166"/>
      <c r="VVS54" s="166"/>
      <c r="VVT54" s="166"/>
      <c r="VVU54" s="166"/>
      <c r="VVV54" s="166"/>
      <c r="VVW54" s="166"/>
      <c r="VVX54" s="166"/>
      <c r="VVY54" s="166"/>
      <c r="VVZ54" s="166"/>
      <c r="VWA54" s="166"/>
      <c r="VWB54" s="166"/>
      <c r="VWC54" s="166"/>
      <c r="VWD54" s="166"/>
      <c r="VWE54" s="166"/>
      <c r="VWF54" s="166"/>
      <c r="VWG54" s="166"/>
      <c r="VWH54" s="166"/>
      <c r="VWI54" s="166"/>
      <c r="VWJ54" s="166"/>
      <c r="VWK54" s="166"/>
      <c r="VWL54" s="166"/>
      <c r="VWM54" s="166"/>
      <c r="VWN54" s="166"/>
      <c r="VWO54" s="166"/>
      <c r="VWP54" s="166"/>
      <c r="VWQ54" s="166"/>
      <c r="VWR54" s="166"/>
      <c r="VWS54" s="166"/>
      <c r="VWT54" s="166"/>
      <c r="VWU54" s="166"/>
      <c r="VWV54" s="166"/>
      <c r="VWW54" s="166"/>
      <c r="VWX54" s="166"/>
      <c r="VWY54" s="166"/>
      <c r="VWZ54" s="166"/>
      <c r="VXA54" s="166"/>
      <c r="VXB54" s="166"/>
      <c r="VXC54" s="166"/>
      <c r="VXD54" s="166"/>
      <c r="VXE54" s="166"/>
      <c r="VXF54" s="166"/>
      <c r="VXG54" s="166"/>
      <c r="VXH54" s="166"/>
      <c r="VXI54" s="166"/>
      <c r="VXJ54" s="166"/>
      <c r="VXK54" s="166"/>
      <c r="VXL54" s="166"/>
      <c r="VXM54" s="166"/>
      <c r="VXN54" s="166"/>
      <c r="VXO54" s="166"/>
      <c r="VXP54" s="166"/>
      <c r="VXQ54" s="166"/>
      <c r="VXR54" s="166"/>
      <c r="VXS54" s="166"/>
      <c r="VXT54" s="166"/>
      <c r="VXU54" s="166"/>
      <c r="VXV54" s="166"/>
      <c r="VXW54" s="166"/>
      <c r="VXX54" s="166"/>
      <c r="VXY54" s="166"/>
      <c r="VXZ54" s="166"/>
      <c r="VYA54" s="166"/>
      <c r="VYB54" s="166"/>
      <c r="VYC54" s="166"/>
      <c r="VYD54" s="166"/>
      <c r="VYE54" s="166"/>
      <c r="VYF54" s="166"/>
      <c r="VYG54" s="166"/>
      <c r="VYH54" s="166"/>
      <c r="VYI54" s="166"/>
      <c r="VYJ54" s="166"/>
      <c r="VYK54" s="166"/>
      <c r="VYL54" s="166"/>
      <c r="VYM54" s="166"/>
      <c r="VYN54" s="166"/>
      <c r="VYO54" s="166"/>
      <c r="VYP54" s="166"/>
      <c r="VYQ54" s="166"/>
      <c r="VYR54" s="166"/>
      <c r="VYS54" s="166"/>
      <c r="VYT54" s="166"/>
      <c r="VYU54" s="166"/>
      <c r="VYV54" s="166"/>
      <c r="VYW54" s="166"/>
      <c r="VYX54" s="166"/>
      <c r="VYY54" s="166"/>
      <c r="VYZ54" s="166"/>
      <c r="VZA54" s="166"/>
      <c r="VZB54" s="166"/>
      <c r="VZC54" s="166"/>
      <c r="VZD54" s="166"/>
      <c r="VZE54" s="166"/>
      <c r="VZF54" s="166"/>
      <c r="VZG54" s="166"/>
      <c r="VZH54" s="166"/>
      <c r="VZI54" s="166"/>
      <c r="VZJ54" s="166"/>
      <c r="VZK54" s="166"/>
      <c r="VZL54" s="166"/>
      <c r="VZM54" s="166"/>
      <c r="VZN54" s="166"/>
      <c r="VZO54" s="166"/>
      <c r="VZP54" s="166"/>
      <c r="VZQ54" s="166"/>
      <c r="VZR54" s="166"/>
      <c r="VZS54" s="166"/>
      <c r="VZT54" s="166"/>
      <c r="VZU54" s="166"/>
      <c r="VZV54" s="166"/>
      <c r="VZW54" s="166"/>
      <c r="VZX54" s="166"/>
      <c r="VZY54" s="166"/>
      <c r="VZZ54" s="166"/>
      <c r="WAA54" s="166"/>
      <c r="WAB54" s="166"/>
      <c r="WAC54" s="166"/>
      <c r="WAD54" s="166"/>
      <c r="WAE54" s="166"/>
      <c r="WAF54" s="166"/>
      <c r="WAG54" s="166"/>
      <c r="WAH54" s="166"/>
      <c r="WAI54" s="166"/>
      <c r="WAJ54" s="166"/>
      <c r="WAK54" s="166"/>
      <c r="WAL54" s="166"/>
      <c r="WAM54" s="166"/>
      <c r="WAN54" s="166"/>
      <c r="WAO54" s="166"/>
      <c r="WAP54" s="166"/>
      <c r="WAQ54" s="166"/>
      <c r="WAR54" s="166"/>
      <c r="WAS54" s="166"/>
      <c r="WAT54" s="166"/>
      <c r="WAU54" s="166"/>
      <c r="WAV54" s="166"/>
      <c r="WAW54" s="166"/>
      <c r="WAX54" s="166"/>
      <c r="WAY54" s="166"/>
      <c r="WAZ54" s="166"/>
      <c r="WBA54" s="166"/>
      <c r="WBB54" s="166"/>
      <c r="WBC54" s="166"/>
      <c r="WBD54" s="166"/>
      <c r="WBE54" s="166"/>
      <c r="WBF54" s="166"/>
      <c r="WBG54" s="166"/>
      <c r="WBH54" s="166"/>
      <c r="WBI54" s="166"/>
      <c r="WBJ54" s="166"/>
      <c r="WBK54" s="166"/>
      <c r="WBL54" s="166"/>
      <c r="WBM54" s="166"/>
      <c r="WBN54" s="166"/>
      <c r="WBO54" s="166"/>
      <c r="WBP54" s="166"/>
      <c r="WBQ54" s="166"/>
      <c r="WBR54" s="166"/>
      <c r="WBS54" s="166"/>
      <c r="WBT54" s="166"/>
      <c r="WBU54" s="166"/>
      <c r="WBV54" s="166"/>
      <c r="WBW54" s="166"/>
      <c r="WBX54" s="166"/>
      <c r="WBY54" s="166"/>
      <c r="WBZ54" s="166"/>
      <c r="WCA54" s="166"/>
      <c r="WCB54" s="166"/>
      <c r="WCC54" s="166"/>
      <c r="WCD54" s="166"/>
      <c r="WCE54" s="166"/>
      <c r="WCF54" s="166"/>
      <c r="WCG54" s="166"/>
      <c r="WCH54" s="166"/>
      <c r="WCI54" s="166"/>
      <c r="WCJ54" s="166"/>
      <c r="WCK54" s="166"/>
      <c r="WCL54" s="166"/>
      <c r="WCM54" s="166"/>
      <c r="WCN54" s="166"/>
      <c r="WCO54" s="166"/>
      <c r="WCP54" s="166"/>
      <c r="WCQ54" s="166"/>
      <c r="WCR54" s="166"/>
      <c r="WCS54" s="166"/>
      <c r="WCT54" s="166"/>
      <c r="WCU54" s="166"/>
      <c r="WCV54" s="166"/>
      <c r="WCW54" s="166"/>
      <c r="WCX54" s="166"/>
      <c r="WCY54" s="166"/>
      <c r="WCZ54" s="166"/>
      <c r="WDA54" s="166"/>
      <c r="WDB54" s="166"/>
      <c r="WDC54" s="166"/>
      <c r="WDD54" s="166"/>
      <c r="WDE54" s="166"/>
      <c r="WDF54" s="166"/>
      <c r="WDG54" s="166"/>
      <c r="WDH54" s="166"/>
      <c r="WDI54" s="166"/>
      <c r="WDJ54" s="166"/>
      <c r="WDK54" s="166"/>
      <c r="WDL54" s="166"/>
      <c r="WDM54" s="166"/>
      <c r="WDN54" s="166"/>
      <c r="WDO54" s="166"/>
      <c r="WDP54" s="166"/>
      <c r="WDQ54" s="166"/>
      <c r="WDR54" s="166"/>
      <c r="WDS54" s="166"/>
      <c r="WDT54" s="166"/>
      <c r="WDU54" s="166"/>
      <c r="WDV54" s="166"/>
      <c r="WDW54" s="166"/>
      <c r="WDX54" s="166"/>
      <c r="WDY54" s="166"/>
      <c r="WDZ54" s="166"/>
      <c r="WEA54" s="166"/>
      <c r="WEB54" s="166"/>
      <c r="WEC54" s="166"/>
      <c r="WED54" s="166"/>
      <c r="WEE54" s="166"/>
      <c r="WEF54" s="166"/>
      <c r="WEG54" s="166"/>
      <c r="WEH54" s="166"/>
      <c r="WEI54" s="166"/>
      <c r="WEJ54" s="166"/>
      <c r="WEK54" s="166"/>
      <c r="WEL54" s="166"/>
      <c r="WEM54" s="166"/>
      <c r="WEN54" s="166"/>
      <c r="WEO54" s="166"/>
      <c r="WEP54" s="166"/>
      <c r="WEQ54" s="166"/>
      <c r="WER54" s="166"/>
      <c r="WES54" s="166"/>
      <c r="WET54" s="166"/>
      <c r="WEU54" s="166"/>
      <c r="WEV54" s="166"/>
      <c r="WEW54" s="166"/>
      <c r="WEX54" s="166"/>
      <c r="WEY54" s="166"/>
      <c r="WEZ54" s="166"/>
      <c r="WFA54" s="166"/>
      <c r="WFB54" s="166"/>
      <c r="WFC54" s="166"/>
      <c r="WFD54" s="166"/>
      <c r="WFE54" s="166"/>
      <c r="WFF54" s="166"/>
      <c r="WFG54" s="166"/>
      <c r="WFH54" s="166"/>
      <c r="WFI54" s="166"/>
      <c r="WFJ54" s="166"/>
      <c r="WFK54" s="166"/>
      <c r="WFL54" s="166"/>
      <c r="WFM54" s="166"/>
      <c r="WFN54" s="166"/>
      <c r="WFO54" s="166"/>
      <c r="WFP54" s="166"/>
      <c r="WFQ54" s="166"/>
      <c r="WFR54" s="166"/>
      <c r="WFS54" s="166"/>
      <c r="WFT54" s="166"/>
      <c r="WFU54" s="166"/>
      <c r="WFV54" s="166"/>
      <c r="WFW54" s="166"/>
      <c r="WFX54" s="166"/>
      <c r="WFY54" s="166"/>
      <c r="WFZ54" s="166"/>
      <c r="WGA54" s="166"/>
      <c r="WGB54" s="166"/>
      <c r="WGC54" s="166"/>
      <c r="WGD54" s="166"/>
      <c r="WGE54" s="166"/>
      <c r="WGF54" s="166"/>
      <c r="WGG54" s="166"/>
      <c r="WGH54" s="166"/>
      <c r="WGI54" s="166"/>
      <c r="WGJ54" s="166"/>
      <c r="WGK54" s="166"/>
      <c r="WGL54" s="166"/>
      <c r="WGM54" s="166"/>
      <c r="WGN54" s="166"/>
      <c r="WGO54" s="166"/>
      <c r="WGP54" s="166"/>
      <c r="WGQ54" s="166"/>
      <c r="WGR54" s="166"/>
      <c r="WGS54" s="166"/>
      <c r="WGT54" s="166"/>
      <c r="WGU54" s="166"/>
      <c r="WGV54" s="166"/>
      <c r="WGW54" s="166"/>
      <c r="WGX54" s="166"/>
      <c r="WGY54" s="166"/>
      <c r="WGZ54" s="166"/>
      <c r="WHA54" s="166"/>
      <c r="WHB54" s="166"/>
      <c r="WHC54" s="166"/>
      <c r="WHD54" s="166"/>
      <c r="WHE54" s="166"/>
      <c r="WHF54" s="166"/>
      <c r="WHG54" s="166"/>
      <c r="WHH54" s="166"/>
      <c r="WHI54" s="166"/>
      <c r="WHJ54" s="166"/>
      <c r="WHK54" s="166"/>
      <c r="WHL54" s="166"/>
      <c r="WHM54" s="166"/>
      <c r="WHN54" s="166"/>
      <c r="WHO54" s="166"/>
      <c r="WHP54" s="166"/>
      <c r="WHQ54" s="166"/>
      <c r="WHR54" s="166"/>
      <c r="WHS54" s="166"/>
      <c r="WHT54" s="166"/>
      <c r="WHU54" s="166"/>
      <c r="WHV54" s="166"/>
      <c r="WHW54" s="166"/>
      <c r="WHX54" s="166"/>
      <c r="WHY54" s="166"/>
      <c r="WHZ54" s="166"/>
      <c r="WIA54" s="166"/>
      <c r="WIB54" s="166"/>
      <c r="WIC54" s="166"/>
      <c r="WID54" s="166"/>
      <c r="WIE54" s="166"/>
      <c r="WIF54" s="166"/>
      <c r="WIG54" s="166"/>
      <c r="WIH54" s="166"/>
      <c r="WII54" s="166"/>
      <c r="WIJ54" s="166"/>
      <c r="WIK54" s="166"/>
      <c r="WIL54" s="166"/>
      <c r="WIM54" s="166"/>
      <c r="WIN54" s="166"/>
      <c r="WIO54" s="166"/>
      <c r="WIP54" s="166"/>
      <c r="WIQ54" s="166"/>
      <c r="WIR54" s="166"/>
      <c r="WIS54" s="166"/>
      <c r="WIT54" s="166"/>
      <c r="WIU54" s="166"/>
      <c r="WIV54" s="166"/>
      <c r="WIW54" s="166"/>
      <c r="WIX54" s="166"/>
      <c r="WIY54" s="166"/>
      <c r="WIZ54" s="166"/>
      <c r="WJA54" s="166"/>
      <c r="WJB54" s="166"/>
      <c r="WJC54" s="166"/>
      <c r="WJD54" s="166"/>
      <c r="WJE54" s="166"/>
      <c r="WJF54" s="166"/>
      <c r="WJG54" s="166"/>
      <c r="WJH54" s="166"/>
      <c r="WJI54" s="166"/>
      <c r="WJJ54" s="166"/>
      <c r="WJK54" s="166"/>
      <c r="WJL54" s="166"/>
      <c r="WJM54" s="166"/>
      <c r="WJN54" s="166"/>
      <c r="WJO54" s="166"/>
      <c r="WJP54" s="166"/>
      <c r="WJQ54" s="166"/>
      <c r="WJR54" s="166"/>
      <c r="WJS54" s="166"/>
      <c r="WJT54" s="166"/>
      <c r="WJU54" s="166"/>
      <c r="WJV54" s="166"/>
      <c r="WJW54" s="166"/>
      <c r="WJX54" s="166"/>
      <c r="WJY54" s="166"/>
      <c r="WJZ54" s="166"/>
      <c r="WKA54" s="166"/>
      <c r="WKB54" s="166"/>
      <c r="WKC54" s="166"/>
      <c r="WKD54" s="166"/>
      <c r="WKE54" s="166"/>
      <c r="WKF54" s="166"/>
      <c r="WKG54" s="166"/>
      <c r="WKH54" s="166"/>
      <c r="WKI54" s="166"/>
      <c r="WKJ54" s="166"/>
      <c r="WKK54" s="166"/>
      <c r="WKL54" s="166"/>
      <c r="WKM54" s="166"/>
      <c r="WKN54" s="166"/>
      <c r="WKO54" s="166"/>
      <c r="WKP54" s="166"/>
      <c r="WKQ54" s="166"/>
      <c r="WKR54" s="166"/>
      <c r="WKS54" s="166"/>
      <c r="WKT54" s="166"/>
      <c r="WKU54" s="166"/>
      <c r="WKV54" s="166"/>
      <c r="WKW54" s="166"/>
      <c r="WKX54" s="166"/>
      <c r="WKY54" s="166"/>
      <c r="WKZ54" s="166"/>
      <c r="WLA54" s="166"/>
      <c r="WLB54" s="166"/>
      <c r="WLC54" s="166"/>
      <c r="WLD54" s="166"/>
      <c r="WLE54" s="166"/>
      <c r="WLF54" s="166"/>
      <c r="WLG54" s="166"/>
      <c r="WLH54" s="166"/>
      <c r="WLI54" s="166"/>
      <c r="WLJ54" s="166"/>
      <c r="WLK54" s="166"/>
      <c r="WLL54" s="166"/>
      <c r="WLM54" s="166"/>
      <c r="WLN54" s="166"/>
      <c r="WLO54" s="166"/>
      <c r="WLP54" s="166"/>
      <c r="WLQ54" s="166"/>
      <c r="WLR54" s="166"/>
      <c r="WLS54" s="166"/>
      <c r="WLT54" s="166"/>
      <c r="WLU54" s="166"/>
      <c r="WLV54" s="166"/>
      <c r="WLW54" s="166"/>
      <c r="WLX54" s="166"/>
      <c r="WLY54" s="166"/>
      <c r="WLZ54" s="166"/>
      <c r="WMA54" s="166"/>
      <c r="WMB54" s="166"/>
      <c r="WMC54" s="166"/>
      <c r="WMD54" s="166"/>
      <c r="WME54" s="166"/>
      <c r="WMF54" s="166"/>
      <c r="WMG54" s="166"/>
      <c r="WMH54" s="166"/>
      <c r="WMI54" s="166"/>
      <c r="WMJ54" s="166"/>
      <c r="WMK54" s="166"/>
      <c r="WML54" s="166"/>
      <c r="WMM54" s="166"/>
      <c r="WMN54" s="166"/>
      <c r="WMO54" s="166"/>
      <c r="WMP54" s="166"/>
      <c r="WMQ54" s="166"/>
      <c r="WMR54" s="166"/>
      <c r="WMS54" s="166"/>
      <c r="WMT54" s="166"/>
      <c r="WMU54" s="166"/>
      <c r="WMV54" s="166"/>
      <c r="WMW54" s="166"/>
      <c r="WMX54" s="166"/>
      <c r="WMY54" s="166"/>
      <c r="WMZ54" s="166"/>
      <c r="WNA54" s="166"/>
      <c r="WNB54" s="166"/>
      <c r="WNC54" s="166"/>
      <c r="WND54" s="166"/>
      <c r="WNE54" s="166"/>
      <c r="WNF54" s="166"/>
      <c r="WNG54" s="166"/>
      <c r="WNH54" s="166"/>
      <c r="WNI54" s="166"/>
      <c r="WNJ54" s="166"/>
      <c r="WNK54" s="166"/>
      <c r="WNL54" s="166"/>
      <c r="WNM54" s="166"/>
      <c r="WNN54" s="166"/>
      <c r="WNO54" s="166"/>
      <c r="WNP54" s="166"/>
      <c r="WNQ54" s="166"/>
      <c r="WNR54" s="166"/>
      <c r="WNS54" s="166"/>
      <c r="WNT54" s="166"/>
      <c r="WNU54" s="166"/>
      <c r="WNV54" s="166"/>
      <c r="WNW54" s="166"/>
      <c r="WNX54" s="166"/>
      <c r="WNY54" s="166"/>
      <c r="WNZ54" s="166"/>
      <c r="WOA54" s="166"/>
      <c r="WOB54" s="166"/>
      <c r="WOC54" s="166"/>
      <c r="WOD54" s="166"/>
      <c r="WOE54" s="166"/>
      <c r="WOF54" s="166"/>
      <c r="WOG54" s="166"/>
      <c r="WOH54" s="166"/>
      <c r="WOI54" s="166"/>
      <c r="WOJ54" s="166"/>
      <c r="WOK54" s="166"/>
      <c r="WOL54" s="166"/>
      <c r="WOM54" s="166"/>
      <c r="WON54" s="166"/>
      <c r="WOO54" s="166"/>
      <c r="WOP54" s="166"/>
      <c r="WOQ54" s="166"/>
      <c r="WOR54" s="166"/>
      <c r="WOS54" s="166"/>
      <c r="WOT54" s="166"/>
      <c r="WOU54" s="166"/>
      <c r="WOV54" s="166"/>
      <c r="WOW54" s="166"/>
      <c r="WOX54" s="166"/>
      <c r="WOY54" s="166"/>
      <c r="WOZ54" s="166"/>
      <c r="WPA54" s="166"/>
      <c r="WPB54" s="166"/>
      <c r="WPC54" s="166"/>
      <c r="WPD54" s="166"/>
      <c r="WPE54" s="166"/>
      <c r="WPF54" s="166"/>
      <c r="WPG54" s="166"/>
      <c r="WPH54" s="166"/>
      <c r="WPI54" s="166"/>
      <c r="WPJ54" s="166"/>
      <c r="WPK54" s="166"/>
      <c r="WPL54" s="166"/>
      <c r="WPM54" s="166"/>
      <c r="WPN54" s="166"/>
      <c r="WPO54" s="166"/>
      <c r="WPP54" s="166"/>
      <c r="WPQ54" s="166"/>
      <c r="WPR54" s="166"/>
      <c r="WPS54" s="166"/>
      <c r="WPT54" s="166"/>
      <c r="WPU54" s="166"/>
      <c r="WPV54" s="166"/>
      <c r="WPW54" s="166"/>
      <c r="WPX54" s="166"/>
      <c r="WPY54" s="166"/>
      <c r="WPZ54" s="166"/>
      <c r="WQA54" s="166"/>
      <c r="WQB54" s="166"/>
      <c r="WQC54" s="166"/>
      <c r="WQD54" s="166"/>
      <c r="WQE54" s="166"/>
      <c r="WQF54" s="166"/>
      <c r="WQG54" s="166"/>
      <c r="WQH54" s="166"/>
      <c r="WQI54" s="166"/>
      <c r="WQJ54" s="166"/>
      <c r="WQK54" s="166"/>
      <c r="WQL54" s="166"/>
      <c r="WQM54" s="166"/>
      <c r="WQN54" s="166"/>
      <c r="WQO54" s="166"/>
      <c r="WQP54" s="166"/>
      <c r="WQQ54" s="166"/>
      <c r="WQR54" s="166"/>
      <c r="WQS54" s="166"/>
      <c r="WQT54" s="166"/>
      <c r="WQU54" s="166"/>
      <c r="WQV54" s="166"/>
      <c r="WQW54" s="166"/>
      <c r="WQX54" s="166"/>
      <c r="WQY54" s="166"/>
      <c r="WQZ54" s="166"/>
      <c r="WRA54" s="166"/>
      <c r="WRB54" s="166"/>
      <c r="WRC54" s="166"/>
      <c r="WRD54" s="166"/>
      <c r="WRE54" s="166"/>
      <c r="WRF54" s="166"/>
      <c r="WRG54" s="166"/>
      <c r="WRH54" s="166"/>
      <c r="WRI54" s="166"/>
      <c r="WRJ54" s="166"/>
      <c r="WRK54" s="166"/>
      <c r="WRL54" s="166"/>
      <c r="WRM54" s="166"/>
      <c r="WRN54" s="166"/>
      <c r="WRO54" s="166"/>
      <c r="WRP54" s="166"/>
      <c r="WRQ54" s="166"/>
      <c r="WRR54" s="166"/>
      <c r="WRS54" s="166"/>
      <c r="WRT54" s="166"/>
      <c r="WRU54" s="166"/>
      <c r="WRV54" s="166"/>
      <c r="WRW54" s="166"/>
      <c r="WRX54" s="166"/>
      <c r="WRY54" s="166"/>
      <c r="WRZ54" s="166"/>
      <c r="WSA54" s="166"/>
      <c r="WSB54" s="166"/>
      <c r="WSC54" s="166"/>
      <c r="WSD54" s="166"/>
      <c r="WSE54" s="166"/>
      <c r="WSF54" s="166"/>
      <c r="WSG54" s="166"/>
      <c r="WSH54" s="166"/>
      <c r="WSI54" s="166"/>
      <c r="WSJ54" s="166"/>
      <c r="WSK54" s="166"/>
      <c r="WSL54" s="166"/>
      <c r="WSM54" s="166"/>
      <c r="WSN54" s="166"/>
      <c r="WSO54" s="166"/>
      <c r="WSP54" s="166"/>
      <c r="WSQ54" s="166"/>
      <c r="WSR54" s="166"/>
      <c r="WSS54" s="166"/>
      <c r="WST54" s="166"/>
      <c r="WSU54" s="166"/>
      <c r="WSV54" s="166"/>
      <c r="WSW54" s="166"/>
      <c r="WSX54" s="166"/>
      <c r="WSY54" s="166"/>
      <c r="WSZ54" s="166"/>
      <c r="WTA54" s="166"/>
      <c r="WTB54" s="166"/>
      <c r="WTC54" s="166"/>
      <c r="WTD54" s="166"/>
      <c r="WTE54" s="166"/>
      <c r="WTF54" s="166"/>
      <c r="WTG54" s="166"/>
      <c r="WTH54" s="166"/>
      <c r="WTI54" s="166"/>
      <c r="WTJ54" s="166"/>
      <c r="WTK54" s="166"/>
      <c r="WTL54" s="166"/>
      <c r="WTM54" s="166"/>
      <c r="WTN54" s="166"/>
      <c r="WTO54" s="166"/>
      <c r="WTP54" s="166"/>
      <c r="WTQ54" s="166"/>
      <c r="WTR54" s="166"/>
      <c r="WTS54" s="166"/>
      <c r="WTT54" s="166"/>
      <c r="WTU54" s="166"/>
      <c r="WTV54" s="166"/>
      <c r="WTW54" s="166"/>
      <c r="WTX54" s="166"/>
      <c r="WTY54" s="166"/>
      <c r="WTZ54" s="166"/>
      <c r="WUA54" s="166"/>
      <c r="WUB54" s="166"/>
      <c r="WUC54" s="166"/>
      <c r="WUD54" s="166"/>
      <c r="WUE54" s="166"/>
      <c r="WUF54" s="166"/>
      <c r="WUG54" s="166"/>
      <c r="WUH54" s="166"/>
      <c r="WUI54" s="166"/>
      <c r="WUJ54" s="166"/>
      <c r="WUK54" s="166"/>
      <c r="WUL54" s="166"/>
      <c r="WUM54" s="166"/>
      <c r="WUN54" s="166"/>
      <c r="WUO54" s="166"/>
      <c r="WUP54" s="166"/>
      <c r="WUQ54" s="166"/>
      <c r="WUR54" s="166"/>
      <c r="WUS54" s="166"/>
      <c r="WUT54" s="166"/>
      <c r="WUU54" s="166"/>
      <c r="WUV54" s="166"/>
      <c r="WUW54" s="166"/>
      <c r="WUX54" s="166"/>
      <c r="WUY54" s="166"/>
      <c r="WUZ54" s="166"/>
      <c r="WVA54" s="166"/>
      <c r="WVB54" s="166"/>
      <c r="WVC54" s="166"/>
      <c r="WVD54" s="166"/>
      <c r="WVE54" s="166"/>
      <c r="WVF54" s="166"/>
      <c r="WVG54" s="166"/>
      <c r="WVH54" s="166"/>
      <c r="WVI54" s="166"/>
      <c r="WVJ54" s="166"/>
      <c r="WVK54" s="166"/>
      <c r="WVL54" s="166"/>
      <c r="WVM54" s="166"/>
      <c r="WVN54" s="166"/>
      <c r="WVO54" s="166"/>
      <c r="WVP54" s="166"/>
      <c r="WVQ54" s="166"/>
      <c r="WVR54" s="166"/>
      <c r="WVS54" s="166"/>
      <c r="WVT54" s="166"/>
      <c r="WVU54" s="166"/>
      <c r="WVV54" s="166"/>
      <c r="WVW54" s="166"/>
      <c r="WVX54" s="166"/>
      <c r="WVY54" s="166"/>
      <c r="WVZ54" s="166"/>
      <c r="WWA54" s="166"/>
      <c r="WWB54" s="166"/>
      <c r="WWC54" s="166"/>
      <c r="WWD54" s="166"/>
      <c r="WWE54" s="166"/>
      <c r="WWF54" s="166"/>
      <c r="WWG54" s="166"/>
      <c r="WWH54" s="166"/>
      <c r="WWI54" s="166"/>
      <c r="WWJ54" s="166"/>
      <c r="WWK54" s="166"/>
      <c r="WWL54" s="166"/>
      <c r="WWM54" s="166"/>
      <c r="WWN54" s="166"/>
      <c r="WWO54" s="166"/>
      <c r="WWP54" s="166"/>
      <c r="WWQ54" s="166"/>
      <c r="WWR54" s="166"/>
      <c r="WWS54" s="166"/>
      <c r="WWT54" s="166"/>
      <c r="WWU54" s="166"/>
      <c r="WWV54" s="166"/>
      <c r="WWW54" s="166"/>
      <c r="WWX54" s="166"/>
      <c r="WWY54" s="166"/>
      <c r="WWZ54" s="166"/>
      <c r="WXA54" s="166"/>
      <c r="WXB54" s="166"/>
      <c r="WXC54" s="166"/>
      <c r="WXD54" s="166"/>
      <c r="WXE54" s="166"/>
      <c r="WXF54" s="166"/>
      <c r="WXG54" s="166"/>
      <c r="WXH54" s="166"/>
      <c r="WXI54" s="166"/>
      <c r="WXJ54" s="166"/>
      <c r="WXK54" s="166"/>
      <c r="WXL54" s="166"/>
      <c r="WXM54" s="166"/>
      <c r="WXN54" s="166"/>
      <c r="WXO54" s="166"/>
      <c r="WXP54" s="166"/>
      <c r="WXQ54" s="166"/>
      <c r="WXR54" s="166"/>
      <c r="WXS54" s="166"/>
      <c r="WXT54" s="166"/>
      <c r="WXU54" s="166"/>
      <c r="WXV54" s="166"/>
      <c r="WXW54" s="166"/>
      <c r="WXX54" s="166"/>
      <c r="WXY54" s="166"/>
      <c r="WXZ54" s="166"/>
      <c r="WYA54" s="166"/>
      <c r="WYB54" s="166"/>
      <c r="WYC54" s="166"/>
      <c r="WYD54" s="166"/>
      <c r="WYE54" s="166"/>
      <c r="WYF54" s="166"/>
      <c r="WYG54" s="166"/>
      <c r="WYH54" s="166"/>
      <c r="WYI54" s="166"/>
      <c r="WYJ54" s="166"/>
      <c r="WYK54" s="166"/>
      <c r="WYL54" s="166"/>
      <c r="WYM54" s="166"/>
      <c r="WYN54" s="166"/>
      <c r="WYO54" s="166"/>
      <c r="WYP54" s="166"/>
      <c r="WYQ54" s="166"/>
      <c r="WYR54" s="166"/>
      <c r="WYS54" s="166"/>
      <c r="WYT54" s="166"/>
      <c r="WYU54" s="166"/>
      <c r="WYV54" s="166"/>
      <c r="WYW54" s="166"/>
      <c r="WYX54" s="166"/>
      <c r="WYY54" s="166"/>
      <c r="WYZ54" s="166"/>
      <c r="WZA54" s="166"/>
      <c r="WZB54" s="166"/>
      <c r="WZC54" s="166"/>
      <c r="WZD54" s="166"/>
      <c r="WZE54" s="166"/>
      <c r="WZF54" s="166"/>
      <c r="WZG54" s="166"/>
      <c r="WZH54" s="166"/>
      <c r="WZI54" s="166"/>
      <c r="WZJ54" s="166"/>
      <c r="WZK54" s="166"/>
      <c r="WZL54" s="166"/>
      <c r="WZM54" s="166"/>
      <c r="WZN54" s="166"/>
      <c r="WZO54" s="166"/>
      <c r="WZP54" s="166"/>
      <c r="WZQ54" s="166"/>
      <c r="WZR54" s="166"/>
      <c r="WZS54" s="166"/>
      <c r="WZT54" s="166"/>
      <c r="WZU54" s="166"/>
      <c r="WZV54" s="166"/>
      <c r="WZW54" s="166"/>
      <c r="WZX54" s="166"/>
      <c r="WZY54" s="166"/>
      <c r="WZZ54" s="166"/>
      <c r="XAA54" s="166"/>
      <c r="XAB54" s="166"/>
      <c r="XAC54" s="166"/>
      <c r="XAD54" s="166"/>
      <c r="XAE54" s="166"/>
      <c r="XAF54" s="166"/>
      <c r="XAG54" s="166"/>
      <c r="XAH54" s="166"/>
      <c r="XAI54" s="166"/>
      <c r="XAJ54" s="166"/>
      <c r="XAK54" s="166"/>
      <c r="XAL54" s="166"/>
      <c r="XAM54" s="166"/>
      <c r="XAN54" s="166"/>
      <c r="XAO54" s="166"/>
      <c r="XAP54" s="166"/>
      <c r="XAQ54" s="166"/>
      <c r="XAR54" s="166"/>
      <c r="XAS54" s="166"/>
      <c r="XAT54" s="166"/>
      <c r="XAU54" s="166"/>
      <c r="XAV54" s="166"/>
      <c r="XAW54" s="166"/>
      <c r="XAX54" s="166"/>
      <c r="XAY54" s="166"/>
      <c r="XAZ54" s="166"/>
      <c r="XBA54" s="166"/>
      <c r="XBB54" s="166"/>
      <c r="XBC54" s="166"/>
      <c r="XBD54" s="166"/>
      <c r="XBE54" s="166"/>
      <c r="XBF54" s="166"/>
      <c r="XBG54" s="166"/>
      <c r="XBH54" s="166"/>
      <c r="XBI54" s="166"/>
      <c r="XBJ54" s="166"/>
      <c r="XBK54" s="166"/>
      <c r="XBL54" s="166"/>
      <c r="XBM54" s="166"/>
      <c r="XBN54" s="166"/>
      <c r="XBO54" s="166"/>
      <c r="XBP54" s="166"/>
      <c r="XBQ54" s="166"/>
      <c r="XBR54" s="166"/>
      <c r="XBS54" s="166"/>
      <c r="XBT54" s="166"/>
      <c r="XBU54" s="166"/>
      <c r="XBV54" s="166"/>
      <c r="XBW54" s="166"/>
      <c r="XBX54" s="166"/>
      <c r="XBY54" s="166"/>
      <c r="XBZ54" s="166"/>
      <c r="XCA54" s="166"/>
      <c r="XCB54" s="166"/>
      <c r="XCC54" s="166"/>
      <c r="XCD54" s="166"/>
      <c r="XCE54" s="166"/>
      <c r="XCF54" s="166"/>
      <c r="XCG54" s="166"/>
      <c r="XCH54" s="166"/>
      <c r="XCI54" s="166"/>
      <c r="XCJ54" s="166"/>
      <c r="XCK54" s="166"/>
      <c r="XCL54" s="166"/>
      <c r="XCM54" s="166"/>
      <c r="XCN54" s="166"/>
      <c r="XCO54" s="166"/>
      <c r="XCP54" s="166"/>
      <c r="XCQ54" s="166"/>
      <c r="XCR54" s="166"/>
      <c r="XCS54" s="166"/>
      <c r="XCT54" s="166"/>
      <c r="XCU54" s="166"/>
      <c r="XCV54" s="166"/>
      <c r="XCW54" s="166"/>
      <c r="XCX54" s="166"/>
      <c r="XCY54" s="166"/>
      <c r="XCZ54" s="166"/>
      <c r="XDA54" s="166"/>
      <c r="XDB54" s="166"/>
      <c r="XDC54" s="166"/>
      <c r="XDD54" s="166"/>
      <c r="XDE54" s="166"/>
      <c r="XDF54" s="166"/>
      <c r="XDG54" s="166"/>
      <c r="XDH54" s="166"/>
      <c r="XDI54" s="166"/>
      <c r="XDJ54" s="166"/>
      <c r="XDK54" s="166"/>
      <c r="XDL54" s="166"/>
      <c r="XDM54" s="166"/>
      <c r="XDN54" s="166"/>
      <c r="XDO54" s="166"/>
      <c r="XDP54" s="166"/>
      <c r="XDQ54" s="166"/>
      <c r="XDR54" s="166"/>
      <c r="XDS54" s="166"/>
      <c r="XDT54" s="166"/>
      <c r="XDU54" s="166"/>
      <c r="XDV54" s="166"/>
      <c r="XDW54" s="166"/>
      <c r="XDX54" s="166"/>
      <c r="XDY54" s="166"/>
      <c r="XDZ54" s="166"/>
      <c r="XEA54" s="166"/>
      <c r="XEB54" s="166"/>
      <c r="XEC54" s="166"/>
      <c r="XED54" s="166"/>
      <c r="XEE54" s="166"/>
      <c r="XEF54" s="166"/>
    </row>
    <row r="55" spans="1:16360" s="153" customFormat="1" ht="30" customHeight="1" x14ac:dyDescent="0.35">
      <c r="A55" s="166"/>
      <c r="B55" s="166"/>
      <c r="C55" s="419"/>
      <c r="D55" s="421"/>
      <c r="E55" s="421"/>
      <c r="F55" s="421"/>
      <c r="G55" s="166"/>
      <c r="H55" s="166"/>
      <c r="I55" s="166"/>
      <c r="J55" s="166"/>
      <c r="K55" s="166"/>
      <c r="L55" s="166"/>
      <c r="M55" s="166"/>
      <c r="N55" s="166"/>
      <c r="O55" s="166"/>
      <c r="P55" s="166"/>
      <c r="Q55" s="166"/>
      <c r="R55" s="166"/>
      <c r="S55" s="166"/>
      <c r="T55" s="166"/>
      <c r="U55" s="166"/>
      <c r="V55" s="166"/>
      <c r="W55" s="166"/>
      <c r="X55" s="166"/>
      <c r="Y55" s="166"/>
      <c r="Z55" s="166"/>
      <c r="AA55" s="166"/>
      <c r="AB55" s="166"/>
      <c r="AC55" s="166"/>
      <c r="AD55" s="166"/>
      <c r="AE55" s="166"/>
      <c r="AF55" s="166"/>
      <c r="AG55" s="166"/>
      <c r="AH55" s="166"/>
      <c r="AI55" s="166"/>
      <c r="AJ55" s="166"/>
      <c r="AK55" s="166"/>
      <c r="AL55" s="166"/>
      <c r="AM55" s="166"/>
      <c r="AN55" s="166"/>
      <c r="AO55" s="166"/>
      <c r="AP55" s="166"/>
      <c r="AQ55" s="166"/>
      <c r="AR55" s="166"/>
      <c r="AS55" s="166"/>
      <c r="AT55" s="166"/>
      <c r="AU55" s="166"/>
      <c r="AV55" s="166"/>
      <c r="AW55" s="166"/>
      <c r="AX55" s="166"/>
      <c r="AY55" s="166"/>
      <c r="AZ55" s="166"/>
      <c r="BA55" s="166"/>
      <c r="BB55" s="166"/>
      <c r="BC55" s="166"/>
      <c r="BD55" s="166"/>
      <c r="BE55" s="166"/>
      <c r="BF55" s="166"/>
      <c r="BG55" s="166"/>
      <c r="BH55" s="166"/>
      <c r="BI55" s="166"/>
      <c r="BJ55" s="166"/>
      <c r="BK55" s="166"/>
      <c r="BL55" s="166"/>
      <c r="BM55" s="166"/>
      <c r="BN55" s="166"/>
      <c r="BO55" s="166"/>
      <c r="BP55" s="166"/>
      <c r="BQ55" s="166"/>
      <c r="BR55" s="166"/>
      <c r="BS55" s="166"/>
      <c r="BT55" s="166"/>
      <c r="BU55" s="166"/>
      <c r="BV55" s="166"/>
      <c r="BW55" s="166"/>
      <c r="BX55" s="166"/>
      <c r="BY55" s="166"/>
      <c r="BZ55" s="166"/>
      <c r="CA55" s="166"/>
      <c r="CB55" s="166"/>
      <c r="CC55" s="166"/>
      <c r="CD55" s="166"/>
      <c r="CE55" s="166"/>
      <c r="CF55" s="166"/>
      <c r="CG55" s="166"/>
      <c r="CH55" s="166"/>
      <c r="CI55" s="166"/>
      <c r="CJ55" s="166"/>
      <c r="CK55" s="166"/>
      <c r="CL55" s="166"/>
      <c r="CM55" s="166"/>
      <c r="CN55" s="166"/>
      <c r="CO55" s="166"/>
      <c r="CP55" s="166"/>
      <c r="CQ55" s="166"/>
      <c r="CR55" s="166"/>
      <c r="CS55" s="166"/>
      <c r="CT55" s="166"/>
      <c r="CU55" s="166"/>
      <c r="CV55" s="166"/>
      <c r="CW55" s="166"/>
      <c r="CX55" s="166"/>
      <c r="CY55" s="166"/>
      <c r="CZ55" s="166"/>
      <c r="DA55" s="166"/>
      <c r="DB55" s="166"/>
      <c r="DC55" s="166"/>
      <c r="DD55" s="166"/>
      <c r="DE55" s="166"/>
      <c r="DF55" s="166"/>
      <c r="DG55" s="166"/>
      <c r="DH55" s="166"/>
      <c r="DI55" s="166"/>
      <c r="DJ55" s="166"/>
      <c r="DK55" s="166"/>
      <c r="DL55" s="166"/>
      <c r="DM55" s="166"/>
      <c r="DN55" s="166"/>
      <c r="DO55" s="166"/>
      <c r="DP55" s="166"/>
      <c r="DQ55" s="166"/>
      <c r="DR55" s="166"/>
      <c r="DS55" s="166"/>
      <c r="DT55" s="166"/>
      <c r="DU55" s="166"/>
      <c r="DV55" s="166"/>
      <c r="DW55" s="166"/>
      <c r="DX55" s="166"/>
      <c r="DY55" s="166"/>
      <c r="DZ55" s="166"/>
      <c r="EA55" s="166"/>
      <c r="EB55" s="166"/>
      <c r="EC55" s="166"/>
      <c r="ED55" s="166"/>
      <c r="EE55" s="166"/>
      <c r="EF55" s="166"/>
      <c r="EG55" s="166"/>
      <c r="EH55" s="166"/>
      <c r="EI55" s="166"/>
      <c r="EJ55" s="166"/>
      <c r="EK55" s="166"/>
      <c r="EL55" s="166"/>
      <c r="EM55" s="166"/>
      <c r="EN55" s="166"/>
      <c r="EO55" s="166"/>
      <c r="EP55" s="166"/>
      <c r="EQ55" s="166"/>
      <c r="ER55" s="166"/>
      <c r="ES55" s="166"/>
      <c r="ET55" s="166"/>
      <c r="EU55" s="166"/>
      <c r="EV55" s="166"/>
      <c r="EW55" s="166"/>
      <c r="EX55" s="166"/>
      <c r="EY55" s="166"/>
      <c r="EZ55" s="166"/>
      <c r="FA55" s="166"/>
      <c r="FB55" s="166"/>
      <c r="FC55" s="166"/>
      <c r="FD55" s="166"/>
      <c r="FE55" s="166"/>
      <c r="FF55" s="166"/>
      <c r="FG55" s="166"/>
      <c r="FH55" s="166"/>
      <c r="FI55" s="166"/>
      <c r="FJ55" s="166"/>
      <c r="FK55" s="166"/>
      <c r="FL55" s="166"/>
      <c r="FM55" s="166"/>
      <c r="FN55" s="166"/>
      <c r="FO55" s="166"/>
      <c r="FP55" s="166"/>
      <c r="FQ55" s="166"/>
      <c r="FR55" s="166"/>
      <c r="FS55" s="166"/>
      <c r="FT55" s="166"/>
      <c r="FU55" s="166"/>
      <c r="FV55" s="166"/>
      <c r="FW55" s="166"/>
      <c r="FX55" s="166"/>
      <c r="FY55" s="166"/>
      <c r="FZ55" s="166"/>
      <c r="GA55" s="166"/>
      <c r="GB55" s="166"/>
      <c r="GC55" s="166"/>
      <c r="GD55" s="166"/>
      <c r="GE55" s="166"/>
      <c r="GF55" s="166"/>
      <c r="GG55" s="166"/>
      <c r="GH55" s="166"/>
      <c r="GI55" s="166"/>
      <c r="GJ55" s="166"/>
      <c r="GK55" s="166"/>
      <c r="GL55" s="166"/>
      <c r="GM55" s="166"/>
      <c r="GN55" s="166"/>
      <c r="GO55" s="166"/>
      <c r="GP55" s="166"/>
      <c r="GQ55" s="166"/>
      <c r="GR55" s="166"/>
      <c r="GS55" s="166"/>
      <c r="GT55" s="166"/>
      <c r="GU55" s="166"/>
      <c r="GV55" s="166"/>
      <c r="GW55" s="166"/>
      <c r="GX55" s="166"/>
      <c r="GY55" s="166"/>
      <c r="GZ55" s="166"/>
      <c r="HA55" s="166"/>
      <c r="HB55" s="166"/>
      <c r="HC55" s="166"/>
      <c r="HD55" s="166"/>
      <c r="HE55" s="166"/>
      <c r="HF55" s="166"/>
      <c r="HG55" s="166"/>
      <c r="HH55" s="166"/>
      <c r="HI55" s="166"/>
      <c r="HJ55" s="166"/>
      <c r="HK55" s="166"/>
      <c r="HL55" s="166"/>
      <c r="HM55" s="166"/>
      <c r="HN55" s="166"/>
      <c r="HO55" s="166"/>
      <c r="HP55" s="166"/>
      <c r="HQ55" s="166"/>
      <c r="HR55" s="166"/>
      <c r="HS55" s="166"/>
      <c r="HT55" s="166"/>
      <c r="HU55" s="166"/>
      <c r="HV55" s="166"/>
      <c r="HW55" s="166"/>
      <c r="HX55" s="166"/>
      <c r="HY55" s="166"/>
      <c r="HZ55" s="166"/>
      <c r="IA55" s="166"/>
      <c r="IB55" s="166"/>
      <c r="IC55" s="166"/>
      <c r="ID55" s="166"/>
      <c r="IE55" s="166"/>
      <c r="IF55" s="166"/>
      <c r="IG55" s="166"/>
      <c r="IH55" s="166"/>
      <c r="II55" s="166"/>
      <c r="IJ55" s="166"/>
      <c r="IK55" s="166"/>
      <c r="IL55" s="166"/>
      <c r="IM55" s="166"/>
      <c r="IN55" s="166"/>
      <c r="IO55" s="166"/>
      <c r="IP55" s="166"/>
      <c r="IQ55" s="166"/>
      <c r="IR55" s="166"/>
      <c r="IS55" s="166"/>
      <c r="IT55" s="166"/>
      <c r="IU55" s="166"/>
      <c r="IV55" s="166"/>
      <c r="IW55" s="166"/>
      <c r="IX55" s="166"/>
      <c r="IY55" s="166"/>
      <c r="IZ55" s="166"/>
      <c r="JA55" s="166"/>
      <c r="JB55" s="166"/>
      <c r="JC55" s="166"/>
      <c r="JD55" s="166"/>
      <c r="JE55" s="166"/>
      <c r="JF55" s="166"/>
      <c r="JG55" s="166"/>
      <c r="JH55" s="166"/>
      <c r="JI55" s="166"/>
      <c r="JJ55" s="166"/>
      <c r="JK55" s="166"/>
      <c r="JL55" s="166"/>
      <c r="JM55" s="166"/>
      <c r="JN55" s="166"/>
      <c r="JO55" s="166"/>
      <c r="JP55" s="166"/>
      <c r="JQ55" s="166"/>
      <c r="JR55" s="166"/>
      <c r="JS55" s="166"/>
      <c r="JT55" s="166"/>
      <c r="JU55" s="166"/>
      <c r="JV55" s="166"/>
      <c r="JW55" s="166"/>
      <c r="JX55" s="166"/>
      <c r="JY55" s="166"/>
      <c r="JZ55" s="166"/>
      <c r="KA55" s="166"/>
      <c r="KB55" s="166"/>
      <c r="KC55" s="166"/>
      <c r="KD55" s="166"/>
      <c r="KE55" s="166"/>
      <c r="KF55" s="166"/>
      <c r="KG55" s="166"/>
      <c r="KH55" s="166"/>
      <c r="KI55" s="166"/>
      <c r="KJ55" s="166"/>
      <c r="KK55" s="166"/>
      <c r="KL55" s="166"/>
      <c r="KM55" s="166"/>
      <c r="KN55" s="166"/>
      <c r="KO55" s="166"/>
      <c r="KP55" s="166"/>
      <c r="KQ55" s="166"/>
      <c r="KR55" s="166"/>
      <c r="KS55" s="166"/>
      <c r="KT55" s="166"/>
      <c r="KU55" s="166"/>
      <c r="KV55" s="166"/>
      <c r="KW55" s="166"/>
      <c r="KX55" s="166"/>
      <c r="KY55" s="166"/>
      <c r="KZ55" s="166"/>
      <c r="LA55" s="166"/>
      <c r="LB55" s="166"/>
      <c r="LC55" s="166"/>
      <c r="LD55" s="166"/>
      <c r="LE55" s="166"/>
      <c r="LF55" s="166"/>
      <c r="LG55" s="166"/>
      <c r="LH55" s="166"/>
      <c r="LI55" s="166"/>
      <c r="LJ55" s="166"/>
      <c r="LK55" s="166"/>
      <c r="LL55" s="166"/>
      <c r="LM55" s="166"/>
      <c r="LN55" s="166"/>
      <c r="LO55" s="166"/>
      <c r="LP55" s="166"/>
      <c r="LQ55" s="166"/>
      <c r="LR55" s="166"/>
      <c r="LS55" s="166"/>
      <c r="LT55" s="166"/>
      <c r="LU55" s="166"/>
      <c r="LV55" s="166"/>
      <c r="LW55" s="166"/>
      <c r="LX55" s="166"/>
      <c r="LY55" s="166"/>
      <c r="LZ55" s="166"/>
      <c r="MA55" s="166"/>
      <c r="MB55" s="166"/>
      <c r="MC55" s="166"/>
      <c r="MD55" s="166"/>
      <c r="ME55" s="166"/>
      <c r="MF55" s="166"/>
      <c r="MG55" s="166"/>
      <c r="MH55" s="166"/>
      <c r="MI55" s="166"/>
      <c r="MJ55" s="166"/>
      <c r="MK55" s="166"/>
      <c r="ML55" s="166"/>
      <c r="MM55" s="166"/>
      <c r="MN55" s="166"/>
      <c r="MO55" s="166"/>
      <c r="MP55" s="166"/>
      <c r="MQ55" s="166"/>
      <c r="MR55" s="166"/>
      <c r="MS55" s="166"/>
      <c r="MT55" s="166"/>
      <c r="MU55" s="166"/>
      <c r="MV55" s="166"/>
      <c r="MW55" s="166"/>
      <c r="MX55" s="166"/>
      <c r="MY55" s="166"/>
      <c r="MZ55" s="166"/>
      <c r="NA55" s="166"/>
      <c r="NB55" s="166"/>
      <c r="NC55" s="166"/>
      <c r="ND55" s="166"/>
      <c r="NE55" s="166"/>
      <c r="NF55" s="166"/>
      <c r="NG55" s="166"/>
      <c r="NH55" s="166"/>
      <c r="NI55" s="166"/>
      <c r="NJ55" s="166"/>
      <c r="NK55" s="166"/>
      <c r="NL55" s="166"/>
      <c r="NM55" s="166"/>
      <c r="NN55" s="166"/>
      <c r="NO55" s="166"/>
      <c r="NP55" s="166"/>
      <c r="NQ55" s="166"/>
      <c r="NR55" s="166"/>
      <c r="NS55" s="166"/>
      <c r="NT55" s="166"/>
      <c r="NU55" s="166"/>
      <c r="NV55" s="166"/>
      <c r="NW55" s="166"/>
      <c r="NX55" s="166"/>
      <c r="NY55" s="166"/>
      <c r="NZ55" s="166"/>
      <c r="OA55" s="166"/>
      <c r="OB55" s="166"/>
      <c r="OC55" s="166"/>
      <c r="OD55" s="166"/>
      <c r="OE55" s="166"/>
      <c r="OF55" s="166"/>
      <c r="OG55" s="166"/>
      <c r="OH55" s="166"/>
      <c r="OI55" s="166"/>
      <c r="OJ55" s="166"/>
      <c r="OK55" s="166"/>
      <c r="OL55" s="166"/>
      <c r="OM55" s="166"/>
      <c r="ON55" s="166"/>
      <c r="OO55" s="166"/>
      <c r="OP55" s="166"/>
      <c r="OQ55" s="166"/>
      <c r="OR55" s="166"/>
      <c r="OS55" s="166"/>
      <c r="OT55" s="166"/>
      <c r="OU55" s="166"/>
      <c r="OV55" s="166"/>
      <c r="OW55" s="166"/>
      <c r="OX55" s="166"/>
      <c r="OY55" s="166"/>
      <c r="OZ55" s="166"/>
      <c r="PA55" s="166"/>
      <c r="PB55" s="166"/>
      <c r="PC55" s="166"/>
      <c r="PD55" s="166"/>
      <c r="PE55" s="166"/>
      <c r="PF55" s="166"/>
      <c r="PG55" s="166"/>
      <c r="PH55" s="166"/>
      <c r="PI55" s="166"/>
      <c r="PJ55" s="166"/>
      <c r="PK55" s="166"/>
      <c r="PL55" s="166"/>
      <c r="PM55" s="166"/>
      <c r="PN55" s="166"/>
      <c r="PO55" s="166"/>
      <c r="PP55" s="166"/>
      <c r="PQ55" s="166"/>
      <c r="PR55" s="166"/>
      <c r="PS55" s="166"/>
      <c r="PT55" s="166"/>
      <c r="PU55" s="166"/>
      <c r="PV55" s="166"/>
      <c r="PW55" s="166"/>
      <c r="PX55" s="166"/>
      <c r="PY55" s="166"/>
      <c r="PZ55" s="166"/>
      <c r="QA55" s="166"/>
      <c r="QB55" s="166"/>
      <c r="QC55" s="166"/>
      <c r="QD55" s="166"/>
      <c r="QE55" s="166"/>
      <c r="QF55" s="166"/>
      <c r="QG55" s="166"/>
      <c r="QH55" s="166"/>
      <c r="QI55" s="166"/>
      <c r="QJ55" s="166"/>
      <c r="QK55" s="166"/>
      <c r="QL55" s="166"/>
      <c r="QM55" s="166"/>
      <c r="QN55" s="166"/>
      <c r="QO55" s="166"/>
      <c r="QP55" s="166"/>
      <c r="QQ55" s="166"/>
      <c r="QR55" s="166"/>
      <c r="QS55" s="166"/>
      <c r="QT55" s="166"/>
      <c r="QU55" s="166"/>
      <c r="QV55" s="166"/>
      <c r="QW55" s="166"/>
      <c r="QX55" s="166"/>
      <c r="QY55" s="166"/>
      <c r="QZ55" s="166"/>
      <c r="RA55" s="166"/>
      <c r="RB55" s="166"/>
      <c r="RC55" s="166"/>
      <c r="RD55" s="166"/>
      <c r="RE55" s="166"/>
      <c r="RF55" s="166"/>
      <c r="RG55" s="166"/>
      <c r="RH55" s="166"/>
      <c r="RI55" s="166"/>
      <c r="RJ55" s="166"/>
      <c r="RK55" s="166"/>
      <c r="RL55" s="166"/>
      <c r="RM55" s="166"/>
      <c r="RN55" s="166"/>
      <c r="RO55" s="166"/>
      <c r="RP55" s="166"/>
      <c r="RQ55" s="166"/>
      <c r="RR55" s="166"/>
      <c r="RS55" s="166"/>
      <c r="RT55" s="166"/>
      <c r="RU55" s="166"/>
      <c r="RV55" s="166"/>
      <c r="RW55" s="166"/>
      <c r="RX55" s="166"/>
      <c r="RY55" s="166"/>
      <c r="RZ55" s="166"/>
      <c r="SA55" s="166"/>
      <c r="SB55" s="166"/>
      <c r="SC55" s="166"/>
      <c r="SD55" s="166"/>
      <c r="SE55" s="166"/>
      <c r="SF55" s="166"/>
      <c r="SG55" s="166"/>
      <c r="SH55" s="166"/>
      <c r="SI55" s="166"/>
      <c r="SJ55" s="166"/>
      <c r="SK55" s="166"/>
      <c r="SL55" s="166"/>
      <c r="SM55" s="166"/>
      <c r="SN55" s="166"/>
      <c r="SO55" s="166"/>
      <c r="SP55" s="166"/>
      <c r="SQ55" s="166"/>
      <c r="SR55" s="166"/>
      <c r="SS55" s="166"/>
      <c r="ST55" s="166"/>
      <c r="SU55" s="166"/>
      <c r="SV55" s="166"/>
      <c r="SW55" s="166"/>
      <c r="SX55" s="166"/>
      <c r="SY55" s="166"/>
      <c r="SZ55" s="166"/>
      <c r="TA55" s="166"/>
      <c r="TB55" s="166"/>
      <c r="TC55" s="166"/>
      <c r="TD55" s="166"/>
      <c r="TE55" s="166"/>
      <c r="TF55" s="166"/>
      <c r="TG55" s="166"/>
      <c r="TH55" s="166"/>
      <c r="TI55" s="166"/>
      <c r="TJ55" s="166"/>
      <c r="TK55" s="166"/>
      <c r="TL55" s="166"/>
      <c r="TM55" s="166"/>
      <c r="TN55" s="166"/>
      <c r="TO55" s="166"/>
      <c r="TP55" s="166"/>
      <c r="TQ55" s="166"/>
      <c r="TR55" s="166"/>
      <c r="TS55" s="166"/>
      <c r="TT55" s="166"/>
      <c r="TU55" s="166"/>
      <c r="TV55" s="166"/>
      <c r="TW55" s="166"/>
      <c r="TX55" s="166"/>
      <c r="TY55" s="166"/>
      <c r="TZ55" s="166"/>
      <c r="UA55" s="166"/>
      <c r="UB55" s="166"/>
      <c r="UC55" s="166"/>
      <c r="UD55" s="166"/>
      <c r="UE55" s="166"/>
      <c r="UF55" s="166"/>
      <c r="UG55" s="166"/>
      <c r="UH55" s="166"/>
      <c r="UI55" s="166"/>
      <c r="UJ55" s="166"/>
      <c r="UK55" s="166"/>
      <c r="UL55" s="166"/>
      <c r="UM55" s="166"/>
      <c r="UN55" s="166"/>
      <c r="UO55" s="166"/>
      <c r="UP55" s="166"/>
      <c r="UQ55" s="166"/>
      <c r="UR55" s="166"/>
      <c r="US55" s="166"/>
      <c r="UT55" s="166"/>
      <c r="UU55" s="166"/>
      <c r="UV55" s="166"/>
      <c r="UW55" s="166"/>
      <c r="UX55" s="166"/>
      <c r="UY55" s="166"/>
      <c r="UZ55" s="166"/>
      <c r="VA55" s="166"/>
      <c r="VB55" s="166"/>
      <c r="VC55" s="166"/>
      <c r="VD55" s="166"/>
      <c r="VE55" s="166"/>
      <c r="VF55" s="166"/>
      <c r="VG55" s="166"/>
      <c r="VH55" s="166"/>
      <c r="VI55" s="166"/>
      <c r="VJ55" s="166"/>
      <c r="VK55" s="166"/>
      <c r="VL55" s="166"/>
      <c r="VM55" s="166"/>
      <c r="VN55" s="166"/>
      <c r="VO55" s="166"/>
      <c r="VP55" s="166"/>
      <c r="VQ55" s="166"/>
      <c r="VR55" s="166"/>
      <c r="VS55" s="166"/>
      <c r="VT55" s="166"/>
      <c r="VU55" s="166"/>
      <c r="VV55" s="166"/>
      <c r="VW55" s="166"/>
      <c r="VX55" s="166"/>
      <c r="VY55" s="166"/>
      <c r="VZ55" s="166"/>
      <c r="WA55" s="166"/>
      <c r="WB55" s="166"/>
      <c r="WC55" s="166"/>
      <c r="WD55" s="166"/>
      <c r="WE55" s="166"/>
      <c r="WF55" s="166"/>
      <c r="WG55" s="166"/>
      <c r="WH55" s="166"/>
      <c r="WI55" s="166"/>
      <c r="WJ55" s="166"/>
      <c r="WK55" s="166"/>
      <c r="WL55" s="166"/>
      <c r="WM55" s="166"/>
      <c r="WN55" s="166"/>
      <c r="WO55" s="166"/>
      <c r="WP55" s="166"/>
      <c r="WQ55" s="166"/>
      <c r="WR55" s="166"/>
      <c r="WS55" s="166"/>
      <c r="WT55" s="166"/>
      <c r="WU55" s="166"/>
      <c r="WV55" s="166"/>
      <c r="WW55" s="166"/>
      <c r="WX55" s="166"/>
      <c r="WY55" s="166"/>
      <c r="WZ55" s="166"/>
      <c r="XA55" s="166"/>
      <c r="XB55" s="166"/>
      <c r="XC55" s="166"/>
      <c r="XD55" s="166"/>
      <c r="XE55" s="166"/>
      <c r="XF55" s="166"/>
      <c r="XG55" s="166"/>
      <c r="XH55" s="166"/>
      <c r="XI55" s="166"/>
      <c r="XJ55" s="166"/>
      <c r="XK55" s="166"/>
      <c r="XL55" s="166"/>
      <c r="XM55" s="166"/>
      <c r="XN55" s="166"/>
      <c r="XO55" s="166"/>
      <c r="XP55" s="166"/>
      <c r="XQ55" s="166"/>
      <c r="XR55" s="166"/>
      <c r="XS55" s="166"/>
      <c r="XT55" s="166"/>
      <c r="XU55" s="166"/>
      <c r="XV55" s="166"/>
      <c r="XW55" s="166"/>
      <c r="XX55" s="166"/>
      <c r="XY55" s="166"/>
      <c r="XZ55" s="166"/>
      <c r="YA55" s="166"/>
      <c r="YB55" s="166"/>
      <c r="YC55" s="166"/>
      <c r="YD55" s="166"/>
      <c r="YE55" s="166"/>
      <c r="YF55" s="166"/>
      <c r="YG55" s="166"/>
      <c r="YH55" s="166"/>
      <c r="YI55" s="166"/>
      <c r="YJ55" s="166"/>
      <c r="YK55" s="166"/>
      <c r="YL55" s="166"/>
      <c r="YM55" s="166"/>
      <c r="YN55" s="166"/>
      <c r="YO55" s="166"/>
      <c r="YP55" s="166"/>
      <c r="YQ55" s="166"/>
      <c r="YR55" s="166"/>
      <c r="YS55" s="166"/>
      <c r="YT55" s="166"/>
      <c r="YU55" s="166"/>
      <c r="YV55" s="166"/>
      <c r="YW55" s="166"/>
      <c r="YX55" s="166"/>
      <c r="YY55" s="166"/>
      <c r="YZ55" s="166"/>
      <c r="ZA55" s="166"/>
      <c r="ZB55" s="166"/>
      <c r="ZC55" s="166"/>
      <c r="ZD55" s="166"/>
      <c r="ZE55" s="166"/>
      <c r="ZF55" s="166"/>
      <c r="ZG55" s="166"/>
      <c r="ZH55" s="166"/>
      <c r="ZI55" s="166"/>
      <c r="ZJ55" s="166"/>
      <c r="ZK55" s="166"/>
      <c r="ZL55" s="166"/>
      <c r="ZM55" s="166"/>
      <c r="ZN55" s="166"/>
      <c r="ZO55" s="166"/>
      <c r="ZP55" s="166"/>
      <c r="ZQ55" s="166"/>
      <c r="ZR55" s="166"/>
      <c r="ZS55" s="166"/>
      <c r="ZT55" s="166"/>
      <c r="ZU55" s="166"/>
      <c r="ZV55" s="166"/>
      <c r="ZW55" s="166"/>
      <c r="ZX55" s="166"/>
      <c r="ZY55" s="166"/>
      <c r="ZZ55" s="166"/>
      <c r="AAA55" s="166"/>
      <c r="AAB55" s="166"/>
      <c r="AAC55" s="166"/>
      <c r="AAD55" s="166"/>
      <c r="AAE55" s="166"/>
      <c r="AAF55" s="166"/>
      <c r="AAG55" s="166"/>
      <c r="AAH55" s="166"/>
      <c r="AAI55" s="166"/>
      <c r="AAJ55" s="166"/>
      <c r="AAK55" s="166"/>
      <c r="AAL55" s="166"/>
      <c r="AAM55" s="166"/>
      <c r="AAN55" s="166"/>
      <c r="AAO55" s="166"/>
      <c r="AAP55" s="166"/>
      <c r="AAQ55" s="166"/>
      <c r="AAR55" s="166"/>
      <c r="AAS55" s="166"/>
      <c r="AAT55" s="166"/>
      <c r="AAU55" s="166"/>
      <c r="AAV55" s="166"/>
      <c r="AAW55" s="166"/>
      <c r="AAX55" s="166"/>
      <c r="AAY55" s="166"/>
      <c r="AAZ55" s="166"/>
      <c r="ABA55" s="166"/>
      <c r="ABB55" s="166"/>
      <c r="ABC55" s="166"/>
      <c r="ABD55" s="166"/>
      <c r="ABE55" s="166"/>
      <c r="ABF55" s="166"/>
      <c r="ABG55" s="166"/>
      <c r="ABH55" s="166"/>
      <c r="ABI55" s="166"/>
      <c r="ABJ55" s="166"/>
      <c r="ABK55" s="166"/>
      <c r="ABL55" s="166"/>
      <c r="ABM55" s="166"/>
      <c r="ABN55" s="166"/>
      <c r="ABO55" s="166"/>
      <c r="ABP55" s="166"/>
      <c r="ABQ55" s="166"/>
      <c r="ABR55" s="166"/>
      <c r="ABS55" s="166"/>
      <c r="ABT55" s="166"/>
      <c r="ABU55" s="166"/>
      <c r="ABV55" s="166"/>
      <c r="ABW55" s="166"/>
      <c r="ABX55" s="166"/>
      <c r="ABY55" s="166"/>
      <c r="ABZ55" s="166"/>
      <c r="ACA55" s="166"/>
      <c r="ACB55" s="166"/>
      <c r="ACC55" s="166"/>
      <c r="ACD55" s="166"/>
      <c r="ACE55" s="166"/>
      <c r="ACF55" s="166"/>
      <c r="ACG55" s="166"/>
      <c r="ACH55" s="166"/>
      <c r="ACI55" s="166"/>
      <c r="ACJ55" s="166"/>
      <c r="ACK55" s="166"/>
      <c r="ACL55" s="166"/>
      <c r="ACM55" s="166"/>
      <c r="ACN55" s="166"/>
      <c r="ACO55" s="166"/>
      <c r="ACP55" s="166"/>
      <c r="ACQ55" s="166"/>
      <c r="ACR55" s="166"/>
      <c r="ACS55" s="166"/>
      <c r="ACT55" s="166"/>
      <c r="ACU55" s="166"/>
      <c r="ACV55" s="166"/>
      <c r="ACW55" s="166"/>
      <c r="ACX55" s="166"/>
      <c r="ACY55" s="166"/>
      <c r="ACZ55" s="166"/>
      <c r="ADA55" s="166"/>
      <c r="ADB55" s="166"/>
      <c r="ADC55" s="166"/>
      <c r="ADD55" s="166"/>
      <c r="ADE55" s="166"/>
      <c r="ADF55" s="166"/>
      <c r="ADG55" s="166"/>
      <c r="ADH55" s="166"/>
      <c r="ADI55" s="166"/>
      <c r="ADJ55" s="166"/>
      <c r="ADK55" s="166"/>
      <c r="ADL55" s="166"/>
      <c r="ADM55" s="166"/>
      <c r="ADN55" s="166"/>
      <c r="ADO55" s="166"/>
      <c r="ADP55" s="166"/>
      <c r="ADQ55" s="166"/>
      <c r="ADR55" s="166"/>
      <c r="ADS55" s="166"/>
      <c r="ADT55" s="166"/>
      <c r="ADU55" s="166"/>
      <c r="ADV55" s="166"/>
      <c r="ADW55" s="166"/>
      <c r="ADX55" s="166"/>
      <c r="ADY55" s="166"/>
      <c r="ADZ55" s="166"/>
      <c r="AEA55" s="166"/>
      <c r="AEB55" s="166"/>
      <c r="AEC55" s="166"/>
      <c r="AED55" s="166"/>
      <c r="AEE55" s="166"/>
      <c r="AEF55" s="166"/>
      <c r="AEG55" s="166"/>
      <c r="AEH55" s="166"/>
      <c r="AEI55" s="166"/>
      <c r="AEJ55" s="166"/>
      <c r="AEK55" s="166"/>
      <c r="AEL55" s="166"/>
      <c r="AEM55" s="166"/>
      <c r="AEN55" s="166"/>
      <c r="AEO55" s="166"/>
      <c r="AEP55" s="166"/>
      <c r="AEQ55" s="166"/>
      <c r="AER55" s="166"/>
      <c r="AES55" s="166"/>
      <c r="AET55" s="166"/>
      <c r="AEU55" s="166"/>
      <c r="AEV55" s="166"/>
      <c r="AEW55" s="166"/>
      <c r="AEX55" s="166"/>
      <c r="AEY55" s="166"/>
      <c r="AEZ55" s="166"/>
      <c r="AFA55" s="166"/>
      <c r="AFB55" s="166"/>
      <c r="AFC55" s="166"/>
      <c r="AFD55" s="166"/>
      <c r="AFE55" s="166"/>
      <c r="AFF55" s="166"/>
      <c r="AFG55" s="166"/>
      <c r="AFH55" s="166"/>
      <c r="AFI55" s="166"/>
      <c r="AFJ55" s="166"/>
      <c r="AFK55" s="166"/>
      <c r="AFL55" s="166"/>
      <c r="AFM55" s="166"/>
      <c r="AFN55" s="166"/>
      <c r="AFO55" s="166"/>
      <c r="AFP55" s="166"/>
      <c r="AFQ55" s="166"/>
      <c r="AFR55" s="166"/>
      <c r="AFS55" s="166"/>
      <c r="AFT55" s="166"/>
      <c r="AFU55" s="166"/>
      <c r="AFV55" s="166"/>
      <c r="AFW55" s="166"/>
      <c r="AFX55" s="166"/>
      <c r="AFY55" s="166"/>
      <c r="AFZ55" s="166"/>
      <c r="AGA55" s="166"/>
      <c r="AGB55" s="166"/>
      <c r="AGC55" s="166"/>
      <c r="AGD55" s="166"/>
      <c r="AGE55" s="166"/>
      <c r="AGF55" s="166"/>
      <c r="AGG55" s="166"/>
      <c r="AGH55" s="166"/>
      <c r="AGI55" s="166"/>
      <c r="AGJ55" s="166"/>
      <c r="AGK55" s="166"/>
      <c r="AGL55" s="166"/>
      <c r="AGM55" s="166"/>
      <c r="AGN55" s="166"/>
      <c r="AGO55" s="166"/>
      <c r="AGP55" s="166"/>
      <c r="AGQ55" s="166"/>
      <c r="AGR55" s="166"/>
      <c r="AGS55" s="166"/>
      <c r="AGT55" s="166"/>
      <c r="AGU55" s="166"/>
      <c r="AGV55" s="166"/>
      <c r="AGW55" s="166"/>
      <c r="AGX55" s="166"/>
      <c r="AGY55" s="166"/>
      <c r="AGZ55" s="166"/>
      <c r="AHA55" s="166"/>
      <c r="AHB55" s="166"/>
      <c r="AHC55" s="166"/>
      <c r="AHD55" s="166"/>
      <c r="AHE55" s="166"/>
      <c r="AHF55" s="166"/>
      <c r="AHG55" s="166"/>
      <c r="AHH55" s="166"/>
      <c r="AHI55" s="166"/>
      <c r="AHJ55" s="166"/>
      <c r="AHK55" s="166"/>
      <c r="AHL55" s="166"/>
      <c r="AHM55" s="166"/>
      <c r="AHN55" s="166"/>
      <c r="AHO55" s="166"/>
      <c r="AHP55" s="166"/>
      <c r="AHQ55" s="166"/>
      <c r="AHR55" s="166"/>
      <c r="AHS55" s="166"/>
      <c r="AHT55" s="166"/>
      <c r="AHU55" s="166"/>
      <c r="AHV55" s="166"/>
      <c r="AHW55" s="166"/>
      <c r="AHX55" s="166"/>
      <c r="AHY55" s="166"/>
      <c r="AHZ55" s="166"/>
      <c r="AIA55" s="166"/>
      <c r="AIB55" s="166"/>
      <c r="AIC55" s="166"/>
      <c r="AID55" s="166"/>
      <c r="AIE55" s="166"/>
      <c r="AIF55" s="166"/>
      <c r="AIG55" s="166"/>
      <c r="AIH55" s="166"/>
      <c r="AII55" s="166"/>
      <c r="AIJ55" s="166"/>
      <c r="AIK55" s="166"/>
      <c r="AIL55" s="166"/>
      <c r="AIM55" s="166"/>
      <c r="AIN55" s="166"/>
      <c r="AIO55" s="166"/>
      <c r="AIP55" s="166"/>
      <c r="AIQ55" s="166"/>
      <c r="AIR55" s="166"/>
      <c r="AIS55" s="166"/>
      <c r="AIT55" s="166"/>
      <c r="AIU55" s="166"/>
      <c r="AIV55" s="166"/>
      <c r="AIW55" s="166"/>
      <c r="AIX55" s="166"/>
      <c r="AIY55" s="166"/>
      <c r="AIZ55" s="166"/>
      <c r="AJA55" s="166"/>
      <c r="AJB55" s="166"/>
      <c r="AJC55" s="166"/>
      <c r="AJD55" s="166"/>
      <c r="AJE55" s="166"/>
      <c r="AJF55" s="166"/>
      <c r="AJG55" s="166"/>
      <c r="AJH55" s="166"/>
      <c r="AJI55" s="166"/>
      <c r="AJJ55" s="166"/>
      <c r="AJK55" s="166"/>
      <c r="AJL55" s="166"/>
      <c r="AJM55" s="166"/>
      <c r="AJN55" s="166"/>
      <c r="AJO55" s="166"/>
      <c r="AJP55" s="166"/>
      <c r="AJQ55" s="166"/>
      <c r="AJR55" s="166"/>
      <c r="AJS55" s="166"/>
      <c r="AJT55" s="166"/>
      <c r="AJU55" s="166"/>
      <c r="AJV55" s="166"/>
      <c r="AJW55" s="166"/>
      <c r="AJX55" s="166"/>
      <c r="AJY55" s="166"/>
      <c r="AJZ55" s="166"/>
      <c r="AKA55" s="166"/>
      <c r="AKB55" s="166"/>
      <c r="AKC55" s="166"/>
      <c r="AKD55" s="166"/>
      <c r="AKE55" s="166"/>
      <c r="AKF55" s="166"/>
      <c r="AKG55" s="166"/>
      <c r="AKH55" s="166"/>
      <c r="AKI55" s="166"/>
      <c r="AKJ55" s="166"/>
      <c r="AKK55" s="166"/>
      <c r="AKL55" s="166"/>
      <c r="AKM55" s="166"/>
      <c r="AKN55" s="166"/>
      <c r="AKO55" s="166"/>
      <c r="AKP55" s="166"/>
      <c r="AKQ55" s="166"/>
      <c r="AKR55" s="166"/>
      <c r="AKS55" s="166"/>
      <c r="AKT55" s="166"/>
      <c r="AKU55" s="166"/>
      <c r="AKV55" s="166"/>
      <c r="AKW55" s="166"/>
      <c r="AKX55" s="166"/>
      <c r="AKY55" s="166"/>
      <c r="AKZ55" s="166"/>
      <c r="ALA55" s="166"/>
      <c r="ALB55" s="166"/>
      <c r="ALC55" s="166"/>
      <c r="ALD55" s="166"/>
      <c r="ALE55" s="166"/>
      <c r="ALF55" s="166"/>
      <c r="ALG55" s="166"/>
      <c r="ALH55" s="166"/>
      <c r="ALI55" s="166"/>
      <c r="ALJ55" s="166"/>
      <c r="ALK55" s="166"/>
      <c r="ALL55" s="166"/>
      <c r="ALM55" s="166"/>
      <c r="ALN55" s="166"/>
      <c r="ALO55" s="166"/>
      <c r="ALP55" s="166"/>
      <c r="ALQ55" s="166"/>
      <c r="ALR55" s="166"/>
      <c r="ALS55" s="166"/>
      <c r="ALT55" s="166"/>
      <c r="ALU55" s="166"/>
      <c r="ALV55" s="166"/>
      <c r="ALW55" s="166"/>
      <c r="ALX55" s="166"/>
      <c r="ALY55" s="166"/>
      <c r="ALZ55" s="166"/>
      <c r="AMA55" s="166"/>
      <c r="AMB55" s="166"/>
      <c r="AMC55" s="166"/>
      <c r="AMD55" s="166"/>
      <c r="AME55" s="166"/>
      <c r="AMF55" s="166"/>
      <c r="AMG55" s="166"/>
      <c r="AMH55" s="166"/>
      <c r="AMI55" s="166"/>
      <c r="AMJ55" s="166"/>
      <c r="AMK55" s="166"/>
      <c r="AML55" s="166"/>
      <c r="AMM55" s="166"/>
      <c r="AMN55" s="166"/>
      <c r="AMO55" s="166"/>
      <c r="AMP55" s="166"/>
      <c r="AMQ55" s="166"/>
      <c r="AMR55" s="166"/>
      <c r="AMS55" s="166"/>
      <c r="AMT55" s="166"/>
      <c r="AMU55" s="166"/>
      <c r="AMV55" s="166"/>
      <c r="AMW55" s="166"/>
      <c r="AMX55" s="166"/>
      <c r="AMY55" s="166"/>
      <c r="AMZ55" s="166"/>
      <c r="ANA55" s="166"/>
      <c r="ANB55" s="166"/>
      <c r="ANC55" s="166"/>
      <c r="AND55" s="166"/>
      <c r="ANE55" s="166"/>
      <c r="ANF55" s="166"/>
      <c r="ANG55" s="166"/>
      <c r="ANH55" s="166"/>
      <c r="ANI55" s="166"/>
      <c r="ANJ55" s="166"/>
      <c r="ANK55" s="166"/>
      <c r="ANL55" s="166"/>
      <c r="ANM55" s="166"/>
      <c r="ANN55" s="166"/>
      <c r="ANO55" s="166"/>
      <c r="ANP55" s="166"/>
      <c r="ANQ55" s="166"/>
      <c r="ANR55" s="166"/>
      <c r="ANS55" s="166"/>
      <c r="ANT55" s="166"/>
      <c r="ANU55" s="166"/>
      <c r="ANV55" s="166"/>
      <c r="ANW55" s="166"/>
      <c r="ANX55" s="166"/>
      <c r="ANY55" s="166"/>
      <c r="ANZ55" s="166"/>
      <c r="AOA55" s="166"/>
      <c r="AOB55" s="166"/>
      <c r="AOC55" s="166"/>
      <c r="AOD55" s="166"/>
      <c r="AOE55" s="166"/>
      <c r="AOF55" s="166"/>
      <c r="AOG55" s="166"/>
      <c r="AOH55" s="166"/>
      <c r="AOI55" s="166"/>
      <c r="AOJ55" s="166"/>
      <c r="AOK55" s="166"/>
      <c r="AOL55" s="166"/>
      <c r="AOM55" s="166"/>
      <c r="AON55" s="166"/>
      <c r="AOO55" s="166"/>
      <c r="AOP55" s="166"/>
      <c r="AOQ55" s="166"/>
      <c r="AOR55" s="166"/>
      <c r="AOS55" s="166"/>
      <c r="AOT55" s="166"/>
      <c r="AOU55" s="166"/>
      <c r="AOV55" s="166"/>
      <c r="AOW55" s="166"/>
      <c r="AOX55" s="166"/>
      <c r="AOY55" s="166"/>
      <c r="AOZ55" s="166"/>
      <c r="APA55" s="166"/>
      <c r="APB55" s="166"/>
      <c r="APC55" s="166"/>
      <c r="APD55" s="166"/>
      <c r="APE55" s="166"/>
      <c r="APF55" s="166"/>
      <c r="APG55" s="166"/>
      <c r="APH55" s="166"/>
      <c r="API55" s="166"/>
      <c r="APJ55" s="166"/>
      <c r="APK55" s="166"/>
      <c r="APL55" s="166"/>
      <c r="APM55" s="166"/>
      <c r="APN55" s="166"/>
      <c r="APO55" s="166"/>
      <c r="APP55" s="166"/>
      <c r="APQ55" s="166"/>
      <c r="APR55" s="166"/>
      <c r="APS55" s="166"/>
      <c r="APT55" s="166"/>
      <c r="APU55" s="166"/>
      <c r="APV55" s="166"/>
      <c r="APW55" s="166"/>
      <c r="APX55" s="166"/>
      <c r="APY55" s="166"/>
      <c r="APZ55" s="166"/>
      <c r="AQA55" s="166"/>
      <c r="AQB55" s="166"/>
      <c r="AQC55" s="166"/>
      <c r="AQD55" s="166"/>
      <c r="AQE55" s="166"/>
      <c r="AQF55" s="166"/>
      <c r="AQG55" s="166"/>
      <c r="AQH55" s="166"/>
      <c r="AQI55" s="166"/>
      <c r="AQJ55" s="166"/>
      <c r="AQK55" s="166"/>
      <c r="AQL55" s="166"/>
      <c r="AQM55" s="166"/>
      <c r="AQN55" s="166"/>
      <c r="AQO55" s="166"/>
      <c r="AQP55" s="166"/>
      <c r="AQQ55" s="166"/>
      <c r="AQR55" s="166"/>
      <c r="AQS55" s="166"/>
      <c r="AQT55" s="166"/>
      <c r="AQU55" s="166"/>
      <c r="AQV55" s="166"/>
      <c r="AQW55" s="166"/>
      <c r="AQX55" s="166"/>
      <c r="AQY55" s="166"/>
      <c r="AQZ55" s="166"/>
      <c r="ARA55" s="166"/>
      <c r="ARB55" s="166"/>
      <c r="ARC55" s="166"/>
      <c r="ARD55" s="166"/>
      <c r="ARE55" s="166"/>
      <c r="ARF55" s="166"/>
      <c r="ARG55" s="166"/>
      <c r="ARH55" s="166"/>
      <c r="ARI55" s="166"/>
      <c r="ARJ55" s="166"/>
      <c r="ARK55" s="166"/>
      <c r="ARL55" s="166"/>
      <c r="ARM55" s="166"/>
      <c r="ARN55" s="166"/>
      <c r="ARO55" s="166"/>
      <c r="ARP55" s="166"/>
      <c r="ARQ55" s="166"/>
      <c r="ARR55" s="166"/>
      <c r="ARS55" s="166"/>
      <c r="ART55" s="166"/>
      <c r="ARU55" s="166"/>
      <c r="ARV55" s="166"/>
      <c r="ARW55" s="166"/>
      <c r="ARX55" s="166"/>
      <c r="ARY55" s="166"/>
      <c r="ARZ55" s="166"/>
      <c r="ASA55" s="166"/>
      <c r="ASB55" s="166"/>
      <c r="ASC55" s="166"/>
      <c r="ASD55" s="166"/>
      <c r="ASE55" s="166"/>
      <c r="ASF55" s="166"/>
      <c r="ASG55" s="166"/>
      <c r="ASH55" s="166"/>
      <c r="ASI55" s="166"/>
      <c r="ASJ55" s="166"/>
      <c r="ASK55" s="166"/>
      <c r="ASL55" s="166"/>
      <c r="ASM55" s="166"/>
      <c r="ASN55" s="166"/>
      <c r="ASO55" s="166"/>
      <c r="ASP55" s="166"/>
      <c r="ASQ55" s="166"/>
      <c r="ASR55" s="166"/>
      <c r="ASS55" s="166"/>
      <c r="AST55" s="166"/>
      <c r="ASU55" s="166"/>
      <c r="ASV55" s="166"/>
      <c r="ASW55" s="166"/>
      <c r="ASX55" s="166"/>
      <c r="ASY55" s="166"/>
      <c r="ASZ55" s="166"/>
      <c r="ATA55" s="166"/>
      <c r="ATB55" s="166"/>
      <c r="ATC55" s="166"/>
      <c r="ATD55" s="166"/>
      <c r="ATE55" s="166"/>
      <c r="ATF55" s="166"/>
      <c r="ATG55" s="166"/>
      <c r="ATH55" s="166"/>
      <c r="ATI55" s="166"/>
      <c r="ATJ55" s="166"/>
      <c r="ATK55" s="166"/>
      <c r="ATL55" s="166"/>
      <c r="ATM55" s="166"/>
      <c r="ATN55" s="166"/>
      <c r="ATO55" s="166"/>
      <c r="ATP55" s="166"/>
      <c r="ATQ55" s="166"/>
      <c r="ATR55" s="166"/>
      <c r="ATS55" s="166"/>
      <c r="ATT55" s="166"/>
      <c r="ATU55" s="166"/>
      <c r="ATV55" s="166"/>
      <c r="ATW55" s="166"/>
      <c r="ATX55" s="166"/>
      <c r="ATY55" s="166"/>
      <c r="ATZ55" s="166"/>
      <c r="AUA55" s="166"/>
      <c r="AUB55" s="166"/>
      <c r="AUC55" s="166"/>
      <c r="AUD55" s="166"/>
      <c r="AUE55" s="166"/>
      <c r="AUF55" s="166"/>
      <c r="AUG55" s="166"/>
      <c r="AUH55" s="166"/>
      <c r="AUI55" s="166"/>
      <c r="AUJ55" s="166"/>
      <c r="AUK55" s="166"/>
      <c r="AUL55" s="166"/>
      <c r="AUM55" s="166"/>
      <c r="AUN55" s="166"/>
      <c r="AUO55" s="166"/>
      <c r="AUP55" s="166"/>
      <c r="AUQ55" s="166"/>
      <c r="AUR55" s="166"/>
      <c r="AUS55" s="166"/>
      <c r="AUT55" s="166"/>
      <c r="AUU55" s="166"/>
      <c r="AUV55" s="166"/>
      <c r="AUW55" s="166"/>
      <c r="AUX55" s="166"/>
      <c r="AUY55" s="166"/>
      <c r="AUZ55" s="166"/>
      <c r="AVA55" s="166"/>
      <c r="AVB55" s="166"/>
      <c r="AVC55" s="166"/>
      <c r="AVD55" s="166"/>
      <c r="AVE55" s="166"/>
      <c r="AVF55" s="166"/>
      <c r="AVG55" s="166"/>
      <c r="AVH55" s="166"/>
      <c r="AVI55" s="166"/>
      <c r="AVJ55" s="166"/>
      <c r="AVK55" s="166"/>
      <c r="AVL55" s="166"/>
      <c r="AVM55" s="166"/>
      <c r="AVN55" s="166"/>
      <c r="AVO55" s="166"/>
      <c r="AVP55" s="166"/>
      <c r="AVQ55" s="166"/>
      <c r="AVR55" s="166"/>
      <c r="AVS55" s="166"/>
      <c r="AVT55" s="166"/>
      <c r="AVU55" s="166"/>
      <c r="AVV55" s="166"/>
      <c r="AVW55" s="166"/>
      <c r="AVX55" s="166"/>
      <c r="AVY55" s="166"/>
      <c r="AVZ55" s="166"/>
      <c r="AWA55" s="166"/>
      <c r="AWB55" s="166"/>
      <c r="AWC55" s="166"/>
      <c r="AWD55" s="166"/>
      <c r="AWE55" s="166"/>
      <c r="AWF55" s="166"/>
      <c r="AWG55" s="166"/>
      <c r="AWH55" s="166"/>
      <c r="AWI55" s="166"/>
      <c r="AWJ55" s="166"/>
      <c r="AWK55" s="166"/>
      <c r="AWL55" s="166"/>
      <c r="AWM55" s="166"/>
      <c r="AWN55" s="166"/>
      <c r="AWO55" s="166"/>
      <c r="AWP55" s="166"/>
      <c r="AWQ55" s="166"/>
      <c r="AWR55" s="166"/>
      <c r="AWS55" s="166"/>
      <c r="AWT55" s="166"/>
      <c r="AWU55" s="166"/>
      <c r="AWV55" s="166"/>
      <c r="AWW55" s="166"/>
      <c r="AWX55" s="166"/>
      <c r="AWY55" s="166"/>
      <c r="AWZ55" s="166"/>
      <c r="AXA55" s="166"/>
      <c r="AXB55" s="166"/>
      <c r="AXC55" s="166"/>
      <c r="AXD55" s="166"/>
      <c r="AXE55" s="166"/>
      <c r="AXF55" s="166"/>
      <c r="AXG55" s="166"/>
      <c r="AXH55" s="166"/>
      <c r="AXI55" s="166"/>
      <c r="AXJ55" s="166"/>
      <c r="AXK55" s="166"/>
      <c r="AXL55" s="166"/>
      <c r="AXM55" s="166"/>
      <c r="AXN55" s="166"/>
      <c r="AXO55" s="166"/>
      <c r="AXP55" s="166"/>
      <c r="AXQ55" s="166"/>
      <c r="AXR55" s="166"/>
      <c r="AXS55" s="166"/>
      <c r="AXT55" s="166"/>
      <c r="AXU55" s="166"/>
      <c r="AXV55" s="166"/>
      <c r="AXW55" s="166"/>
      <c r="AXX55" s="166"/>
      <c r="AXY55" s="166"/>
      <c r="AXZ55" s="166"/>
      <c r="AYA55" s="166"/>
      <c r="AYB55" s="166"/>
      <c r="AYC55" s="166"/>
      <c r="AYD55" s="166"/>
      <c r="AYE55" s="166"/>
      <c r="AYF55" s="166"/>
      <c r="AYG55" s="166"/>
      <c r="AYH55" s="166"/>
      <c r="AYI55" s="166"/>
      <c r="AYJ55" s="166"/>
      <c r="AYK55" s="166"/>
      <c r="AYL55" s="166"/>
      <c r="AYM55" s="166"/>
      <c r="AYN55" s="166"/>
      <c r="AYO55" s="166"/>
      <c r="AYP55" s="166"/>
      <c r="AYQ55" s="166"/>
      <c r="AYR55" s="166"/>
      <c r="AYS55" s="166"/>
      <c r="AYT55" s="166"/>
      <c r="AYU55" s="166"/>
      <c r="AYV55" s="166"/>
      <c r="AYW55" s="166"/>
      <c r="AYX55" s="166"/>
      <c r="AYY55" s="166"/>
      <c r="AYZ55" s="166"/>
      <c r="AZA55" s="166"/>
      <c r="AZB55" s="166"/>
      <c r="AZC55" s="166"/>
      <c r="AZD55" s="166"/>
      <c r="AZE55" s="166"/>
      <c r="AZF55" s="166"/>
      <c r="AZG55" s="166"/>
      <c r="AZH55" s="166"/>
      <c r="AZI55" s="166"/>
      <c r="AZJ55" s="166"/>
      <c r="AZK55" s="166"/>
      <c r="AZL55" s="166"/>
      <c r="AZM55" s="166"/>
      <c r="AZN55" s="166"/>
      <c r="AZO55" s="166"/>
      <c r="AZP55" s="166"/>
      <c r="AZQ55" s="166"/>
      <c r="AZR55" s="166"/>
      <c r="AZS55" s="166"/>
      <c r="AZT55" s="166"/>
      <c r="AZU55" s="166"/>
      <c r="AZV55" s="166"/>
      <c r="AZW55" s="166"/>
      <c r="AZX55" s="166"/>
      <c r="AZY55" s="166"/>
      <c r="AZZ55" s="166"/>
      <c r="BAA55" s="166"/>
      <c r="BAB55" s="166"/>
      <c r="BAC55" s="166"/>
      <c r="BAD55" s="166"/>
      <c r="BAE55" s="166"/>
      <c r="BAF55" s="166"/>
      <c r="BAG55" s="166"/>
      <c r="BAH55" s="166"/>
      <c r="BAI55" s="166"/>
      <c r="BAJ55" s="166"/>
      <c r="BAK55" s="166"/>
      <c r="BAL55" s="166"/>
      <c r="BAM55" s="166"/>
      <c r="BAN55" s="166"/>
      <c r="BAO55" s="166"/>
      <c r="BAP55" s="166"/>
      <c r="BAQ55" s="166"/>
      <c r="BAR55" s="166"/>
      <c r="BAS55" s="166"/>
      <c r="BAT55" s="166"/>
      <c r="BAU55" s="166"/>
      <c r="BAV55" s="166"/>
      <c r="BAW55" s="166"/>
      <c r="BAX55" s="166"/>
      <c r="BAY55" s="166"/>
      <c r="BAZ55" s="166"/>
      <c r="BBA55" s="166"/>
      <c r="BBB55" s="166"/>
      <c r="BBC55" s="166"/>
      <c r="BBD55" s="166"/>
      <c r="BBE55" s="166"/>
      <c r="BBF55" s="166"/>
      <c r="BBG55" s="166"/>
      <c r="BBH55" s="166"/>
      <c r="BBI55" s="166"/>
      <c r="BBJ55" s="166"/>
      <c r="BBK55" s="166"/>
      <c r="BBL55" s="166"/>
      <c r="BBM55" s="166"/>
      <c r="BBN55" s="166"/>
      <c r="BBO55" s="166"/>
      <c r="BBP55" s="166"/>
      <c r="BBQ55" s="166"/>
      <c r="BBR55" s="166"/>
      <c r="BBS55" s="166"/>
      <c r="BBT55" s="166"/>
      <c r="BBU55" s="166"/>
      <c r="BBV55" s="166"/>
      <c r="BBW55" s="166"/>
      <c r="BBX55" s="166"/>
      <c r="BBY55" s="166"/>
      <c r="BBZ55" s="166"/>
      <c r="BCA55" s="166"/>
      <c r="BCB55" s="166"/>
      <c r="BCC55" s="166"/>
      <c r="BCD55" s="166"/>
      <c r="BCE55" s="166"/>
      <c r="BCF55" s="166"/>
      <c r="BCG55" s="166"/>
      <c r="BCH55" s="166"/>
      <c r="BCI55" s="166"/>
      <c r="BCJ55" s="166"/>
      <c r="BCK55" s="166"/>
      <c r="BCL55" s="166"/>
      <c r="BCM55" s="166"/>
      <c r="BCN55" s="166"/>
      <c r="BCO55" s="166"/>
      <c r="BCP55" s="166"/>
      <c r="BCQ55" s="166"/>
      <c r="BCR55" s="166"/>
      <c r="BCS55" s="166"/>
      <c r="BCT55" s="166"/>
      <c r="BCU55" s="166"/>
      <c r="BCV55" s="166"/>
      <c r="BCW55" s="166"/>
      <c r="BCX55" s="166"/>
      <c r="BCY55" s="166"/>
      <c r="BCZ55" s="166"/>
      <c r="BDA55" s="166"/>
      <c r="BDB55" s="166"/>
      <c r="BDC55" s="166"/>
      <c r="BDD55" s="166"/>
      <c r="BDE55" s="166"/>
      <c r="BDF55" s="166"/>
      <c r="BDG55" s="166"/>
      <c r="BDH55" s="166"/>
      <c r="BDI55" s="166"/>
      <c r="BDJ55" s="166"/>
      <c r="BDK55" s="166"/>
      <c r="BDL55" s="166"/>
      <c r="BDM55" s="166"/>
      <c r="BDN55" s="166"/>
      <c r="BDO55" s="166"/>
      <c r="BDP55" s="166"/>
      <c r="BDQ55" s="166"/>
      <c r="BDR55" s="166"/>
      <c r="BDS55" s="166"/>
      <c r="BDT55" s="166"/>
      <c r="BDU55" s="166"/>
      <c r="BDV55" s="166"/>
      <c r="BDW55" s="166"/>
      <c r="BDX55" s="166"/>
      <c r="BDY55" s="166"/>
      <c r="BDZ55" s="166"/>
      <c r="BEA55" s="166"/>
      <c r="BEB55" s="166"/>
      <c r="BEC55" s="166"/>
      <c r="BED55" s="166"/>
      <c r="BEE55" s="166"/>
      <c r="BEF55" s="166"/>
      <c r="BEG55" s="166"/>
      <c r="BEH55" s="166"/>
      <c r="BEI55" s="166"/>
      <c r="BEJ55" s="166"/>
      <c r="BEK55" s="166"/>
      <c r="BEL55" s="166"/>
      <c r="BEM55" s="166"/>
      <c r="BEN55" s="166"/>
      <c r="BEO55" s="166"/>
      <c r="BEP55" s="166"/>
      <c r="BEQ55" s="166"/>
      <c r="BER55" s="166"/>
      <c r="BES55" s="166"/>
      <c r="BET55" s="166"/>
      <c r="BEU55" s="166"/>
      <c r="BEV55" s="166"/>
      <c r="BEW55" s="166"/>
      <c r="BEX55" s="166"/>
      <c r="BEY55" s="166"/>
      <c r="BEZ55" s="166"/>
      <c r="BFA55" s="166"/>
      <c r="BFB55" s="166"/>
      <c r="BFC55" s="166"/>
      <c r="BFD55" s="166"/>
      <c r="BFE55" s="166"/>
      <c r="BFF55" s="166"/>
      <c r="BFG55" s="166"/>
      <c r="BFH55" s="166"/>
      <c r="BFI55" s="166"/>
      <c r="BFJ55" s="166"/>
      <c r="BFK55" s="166"/>
      <c r="BFL55" s="166"/>
      <c r="BFM55" s="166"/>
      <c r="BFN55" s="166"/>
      <c r="BFO55" s="166"/>
      <c r="BFP55" s="166"/>
      <c r="BFQ55" s="166"/>
      <c r="BFR55" s="166"/>
      <c r="BFS55" s="166"/>
      <c r="BFT55" s="166"/>
      <c r="BFU55" s="166"/>
      <c r="BFV55" s="166"/>
      <c r="BFW55" s="166"/>
      <c r="BFX55" s="166"/>
      <c r="BFY55" s="166"/>
      <c r="BFZ55" s="166"/>
      <c r="BGA55" s="166"/>
      <c r="BGB55" s="166"/>
      <c r="BGC55" s="166"/>
      <c r="BGD55" s="166"/>
      <c r="BGE55" s="166"/>
      <c r="BGF55" s="166"/>
      <c r="BGG55" s="166"/>
      <c r="BGH55" s="166"/>
      <c r="BGI55" s="166"/>
      <c r="BGJ55" s="166"/>
      <c r="BGK55" s="166"/>
      <c r="BGL55" s="166"/>
      <c r="BGM55" s="166"/>
      <c r="BGN55" s="166"/>
      <c r="BGO55" s="166"/>
      <c r="BGP55" s="166"/>
      <c r="BGQ55" s="166"/>
      <c r="BGR55" s="166"/>
      <c r="BGS55" s="166"/>
      <c r="BGT55" s="166"/>
      <c r="BGU55" s="166"/>
      <c r="BGV55" s="166"/>
      <c r="BGW55" s="166"/>
      <c r="BGX55" s="166"/>
      <c r="BGY55" s="166"/>
      <c r="BGZ55" s="166"/>
      <c r="BHA55" s="166"/>
      <c r="BHB55" s="166"/>
      <c r="BHC55" s="166"/>
      <c r="BHD55" s="166"/>
      <c r="BHE55" s="166"/>
      <c r="BHF55" s="166"/>
      <c r="BHG55" s="166"/>
      <c r="BHH55" s="166"/>
      <c r="BHI55" s="166"/>
      <c r="BHJ55" s="166"/>
      <c r="BHK55" s="166"/>
      <c r="BHL55" s="166"/>
      <c r="BHM55" s="166"/>
      <c r="BHN55" s="166"/>
      <c r="BHO55" s="166"/>
      <c r="BHP55" s="166"/>
      <c r="BHQ55" s="166"/>
      <c r="BHR55" s="166"/>
      <c r="BHS55" s="166"/>
      <c r="BHT55" s="166"/>
      <c r="BHU55" s="166"/>
      <c r="BHV55" s="166"/>
      <c r="BHW55" s="166"/>
      <c r="BHX55" s="166"/>
      <c r="BHY55" s="166"/>
      <c r="BHZ55" s="166"/>
      <c r="BIA55" s="166"/>
      <c r="BIB55" s="166"/>
      <c r="BIC55" s="166"/>
      <c r="BID55" s="166"/>
      <c r="BIE55" s="166"/>
      <c r="BIF55" s="166"/>
      <c r="BIG55" s="166"/>
      <c r="BIH55" s="166"/>
      <c r="BII55" s="166"/>
      <c r="BIJ55" s="166"/>
      <c r="BIK55" s="166"/>
      <c r="BIL55" s="166"/>
      <c r="BIM55" s="166"/>
      <c r="BIN55" s="166"/>
      <c r="BIO55" s="166"/>
      <c r="BIP55" s="166"/>
      <c r="BIQ55" s="166"/>
      <c r="BIR55" s="166"/>
      <c r="BIS55" s="166"/>
      <c r="BIT55" s="166"/>
      <c r="BIU55" s="166"/>
      <c r="BIV55" s="166"/>
      <c r="BIW55" s="166"/>
      <c r="BIX55" s="166"/>
      <c r="BIY55" s="166"/>
      <c r="BIZ55" s="166"/>
      <c r="BJA55" s="166"/>
      <c r="BJB55" s="166"/>
      <c r="BJC55" s="166"/>
      <c r="BJD55" s="166"/>
      <c r="BJE55" s="166"/>
      <c r="BJF55" s="166"/>
      <c r="BJG55" s="166"/>
      <c r="BJH55" s="166"/>
      <c r="BJI55" s="166"/>
      <c r="BJJ55" s="166"/>
      <c r="BJK55" s="166"/>
      <c r="BJL55" s="166"/>
      <c r="BJM55" s="166"/>
      <c r="BJN55" s="166"/>
      <c r="BJO55" s="166"/>
      <c r="BJP55" s="166"/>
      <c r="BJQ55" s="166"/>
      <c r="BJR55" s="166"/>
      <c r="BJS55" s="166"/>
      <c r="BJT55" s="166"/>
      <c r="BJU55" s="166"/>
      <c r="BJV55" s="166"/>
      <c r="BJW55" s="166"/>
      <c r="BJX55" s="166"/>
      <c r="BJY55" s="166"/>
      <c r="BJZ55" s="166"/>
      <c r="BKA55" s="166"/>
      <c r="BKB55" s="166"/>
      <c r="BKC55" s="166"/>
      <c r="BKD55" s="166"/>
      <c r="BKE55" s="166"/>
      <c r="BKF55" s="166"/>
      <c r="BKG55" s="166"/>
      <c r="BKH55" s="166"/>
      <c r="BKI55" s="166"/>
      <c r="BKJ55" s="166"/>
      <c r="BKK55" s="166"/>
      <c r="BKL55" s="166"/>
      <c r="BKM55" s="166"/>
      <c r="BKN55" s="166"/>
      <c r="BKO55" s="166"/>
      <c r="BKP55" s="166"/>
      <c r="BKQ55" s="166"/>
      <c r="BKR55" s="166"/>
      <c r="BKS55" s="166"/>
      <c r="BKT55" s="166"/>
      <c r="BKU55" s="166"/>
      <c r="BKV55" s="166"/>
      <c r="BKW55" s="166"/>
      <c r="BKX55" s="166"/>
      <c r="BKY55" s="166"/>
      <c r="BKZ55" s="166"/>
      <c r="BLA55" s="166"/>
      <c r="BLB55" s="166"/>
      <c r="BLC55" s="166"/>
      <c r="BLD55" s="166"/>
      <c r="BLE55" s="166"/>
      <c r="BLF55" s="166"/>
      <c r="BLG55" s="166"/>
      <c r="BLH55" s="166"/>
      <c r="BLI55" s="166"/>
      <c r="BLJ55" s="166"/>
      <c r="BLK55" s="166"/>
      <c r="BLL55" s="166"/>
      <c r="BLM55" s="166"/>
      <c r="BLN55" s="166"/>
      <c r="BLO55" s="166"/>
      <c r="BLP55" s="166"/>
      <c r="BLQ55" s="166"/>
      <c r="BLR55" s="166"/>
      <c r="BLS55" s="166"/>
      <c r="BLT55" s="166"/>
      <c r="BLU55" s="166"/>
      <c r="BLV55" s="166"/>
      <c r="BLW55" s="166"/>
      <c r="BLX55" s="166"/>
      <c r="BLY55" s="166"/>
      <c r="BLZ55" s="166"/>
      <c r="BMA55" s="166"/>
      <c r="BMB55" s="166"/>
      <c r="BMC55" s="166"/>
      <c r="BMD55" s="166"/>
      <c r="BME55" s="166"/>
      <c r="BMF55" s="166"/>
      <c r="BMG55" s="166"/>
      <c r="BMH55" s="166"/>
      <c r="BMI55" s="166"/>
      <c r="BMJ55" s="166"/>
      <c r="BMK55" s="166"/>
      <c r="BML55" s="166"/>
      <c r="BMM55" s="166"/>
      <c r="BMN55" s="166"/>
      <c r="BMO55" s="166"/>
      <c r="BMP55" s="166"/>
      <c r="BMQ55" s="166"/>
      <c r="BMR55" s="166"/>
      <c r="BMS55" s="166"/>
      <c r="BMT55" s="166"/>
      <c r="BMU55" s="166"/>
      <c r="BMV55" s="166"/>
      <c r="BMW55" s="166"/>
      <c r="BMX55" s="166"/>
      <c r="BMY55" s="166"/>
      <c r="BMZ55" s="166"/>
      <c r="BNA55" s="166"/>
      <c r="BNB55" s="166"/>
      <c r="BNC55" s="166"/>
      <c r="BND55" s="166"/>
      <c r="BNE55" s="166"/>
      <c r="BNF55" s="166"/>
      <c r="BNG55" s="166"/>
      <c r="BNH55" s="166"/>
      <c r="BNI55" s="166"/>
      <c r="BNJ55" s="166"/>
      <c r="BNK55" s="166"/>
      <c r="BNL55" s="166"/>
      <c r="BNM55" s="166"/>
      <c r="BNN55" s="166"/>
      <c r="BNO55" s="166"/>
      <c r="BNP55" s="166"/>
      <c r="BNQ55" s="166"/>
      <c r="BNR55" s="166"/>
      <c r="BNS55" s="166"/>
      <c r="BNT55" s="166"/>
      <c r="BNU55" s="166"/>
      <c r="BNV55" s="166"/>
      <c r="BNW55" s="166"/>
      <c r="BNX55" s="166"/>
      <c r="BNY55" s="166"/>
      <c r="BNZ55" s="166"/>
      <c r="BOA55" s="166"/>
      <c r="BOB55" s="166"/>
      <c r="BOC55" s="166"/>
      <c r="BOD55" s="166"/>
      <c r="BOE55" s="166"/>
      <c r="BOF55" s="166"/>
      <c r="BOG55" s="166"/>
      <c r="BOH55" s="166"/>
      <c r="BOI55" s="166"/>
      <c r="BOJ55" s="166"/>
      <c r="BOK55" s="166"/>
      <c r="BOL55" s="166"/>
      <c r="BOM55" s="166"/>
      <c r="BON55" s="166"/>
      <c r="BOO55" s="166"/>
      <c r="BOP55" s="166"/>
      <c r="BOQ55" s="166"/>
      <c r="BOR55" s="166"/>
      <c r="BOS55" s="166"/>
      <c r="BOT55" s="166"/>
      <c r="BOU55" s="166"/>
      <c r="BOV55" s="166"/>
      <c r="BOW55" s="166"/>
      <c r="BOX55" s="166"/>
      <c r="BOY55" s="166"/>
      <c r="BOZ55" s="166"/>
      <c r="BPA55" s="166"/>
      <c r="BPB55" s="166"/>
      <c r="BPC55" s="166"/>
      <c r="BPD55" s="166"/>
      <c r="BPE55" s="166"/>
      <c r="BPF55" s="166"/>
      <c r="BPG55" s="166"/>
      <c r="BPH55" s="166"/>
      <c r="BPI55" s="166"/>
      <c r="BPJ55" s="166"/>
      <c r="BPK55" s="166"/>
      <c r="BPL55" s="166"/>
      <c r="BPM55" s="166"/>
      <c r="BPN55" s="166"/>
      <c r="BPO55" s="166"/>
      <c r="BPP55" s="166"/>
      <c r="BPQ55" s="166"/>
      <c r="BPR55" s="166"/>
      <c r="BPS55" s="166"/>
      <c r="BPT55" s="166"/>
      <c r="BPU55" s="166"/>
      <c r="BPV55" s="166"/>
      <c r="BPW55" s="166"/>
      <c r="BPX55" s="166"/>
      <c r="BPY55" s="166"/>
      <c r="BPZ55" s="166"/>
      <c r="BQA55" s="166"/>
      <c r="BQB55" s="166"/>
      <c r="BQC55" s="166"/>
      <c r="BQD55" s="166"/>
      <c r="BQE55" s="166"/>
      <c r="BQF55" s="166"/>
      <c r="BQG55" s="166"/>
      <c r="BQH55" s="166"/>
      <c r="BQI55" s="166"/>
      <c r="BQJ55" s="166"/>
      <c r="BQK55" s="166"/>
      <c r="BQL55" s="166"/>
      <c r="BQM55" s="166"/>
      <c r="BQN55" s="166"/>
      <c r="BQO55" s="166"/>
      <c r="BQP55" s="166"/>
      <c r="BQQ55" s="166"/>
      <c r="BQR55" s="166"/>
      <c r="BQS55" s="166"/>
      <c r="BQT55" s="166"/>
      <c r="BQU55" s="166"/>
      <c r="BQV55" s="166"/>
      <c r="BQW55" s="166"/>
      <c r="BQX55" s="166"/>
      <c r="BQY55" s="166"/>
      <c r="BQZ55" s="166"/>
      <c r="BRA55" s="166"/>
      <c r="BRB55" s="166"/>
      <c r="BRC55" s="166"/>
      <c r="BRD55" s="166"/>
      <c r="BRE55" s="166"/>
      <c r="BRF55" s="166"/>
      <c r="BRG55" s="166"/>
      <c r="BRH55" s="166"/>
      <c r="BRI55" s="166"/>
      <c r="BRJ55" s="166"/>
      <c r="BRK55" s="166"/>
      <c r="BRL55" s="166"/>
      <c r="BRM55" s="166"/>
      <c r="BRN55" s="166"/>
      <c r="BRO55" s="166"/>
      <c r="BRP55" s="166"/>
      <c r="BRQ55" s="166"/>
      <c r="BRR55" s="166"/>
      <c r="BRS55" s="166"/>
      <c r="BRT55" s="166"/>
      <c r="BRU55" s="166"/>
      <c r="BRV55" s="166"/>
      <c r="BRW55" s="166"/>
      <c r="BRX55" s="166"/>
      <c r="BRY55" s="166"/>
      <c r="BRZ55" s="166"/>
      <c r="BSA55" s="166"/>
      <c r="BSB55" s="166"/>
      <c r="BSC55" s="166"/>
      <c r="BSD55" s="166"/>
      <c r="BSE55" s="166"/>
      <c r="BSF55" s="166"/>
      <c r="BSG55" s="166"/>
      <c r="BSH55" s="166"/>
      <c r="BSI55" s="166"/>
      <c r="BSJ55" s="166"/>
      <c r="BSK55" s="166"/>
      <c r="BSL55" s="166"/>
      <c r="BSM55" s="166"/>
      <c r="BSN55" s="166"/>
      <c r="BSO55" s="166"/>
      <c r="BSP55" s="166"/>
      <c r="BSQ55" s="166"/>
      <c r="BSR55" s="166"/>
      <c r="BSS55" s="166"/>
      <c r="BST55" s="166"/>
      <c r="BSU55" s="166"/>
      <c r="BSV55" s="166"/>
      <c r="BSW55" s="166"/>
      <c r="BSX55" s="166"/>
      <c r="BSY55" s="166"/>
      <c r="BSZ55" s="166"/>
      <c r="BTA55" s="166"/>
      <c r="BTB55" s="166"/>
      <c r="BTC55" s="166"/>
      <c r="BTD55" s="166"/>
      <c r="BTE55" s="166"/>
      <c r="BTF55" s="166"/>
      <c r="BTG55" s="166"/>
      <c r="BTH55" s="166"/>
      <c r="BTI55" s="166"/>
      <c r="BTJ55" s="166"/>
      <c r="BTK55" s="166"/>
      <c r="BTL55" s="166"/>
      <c r="BTM55" s="166"/>
      <c r="BTN55" s="166"/>
      <c r="BTO55" s="166"/>
      <c r="BTP55" s="166"/>
      <c r="BTQ55" s="166"/>
      <c r="BTR55" s="166"/>
      <c r="BTS55" s="166"/>
      <c r="BTT55" s="166"/>
      <c r="BTU55" s="166"/>
      <c r="BTV55" s="166"/>
      <c r="BTW55" s="166"/>
      <c r="BTX55" s="166"/>
      <c r="BTY55" s="166"/>
      <c r="BTZ55" s="166"/>
      <c r="BUA55" s="166"/>
      <c r="BUB55" s="166"/>
      <c r="BUC55" s="166"/>
      <c r="BUD55" s="166"/>
      <c r="BUE55" s="166"/>
      <c r="BUF55" s="166"/>
      <c r="BUG55" s="166"/>
      <c r="BUH55" s="166"/>
      <c r="BUI55" s="166"/>
      <c r="BUJ55" s="166"/>
      <c r="BUK55" s="166"/>
      <c r="BUL55" s="166"/>
      <c r="BUM55" s="166"/>
      <c r="BUN55" s="166"/>
      <c r="BUO55" s="166"/>
      <c r="BUP55" s="166"/>
      <c r="BUQ55" s="166"/>
      <c r="BUR55" s="166"/>
      <c r="BUS55" s="166"/>
      <c r="BUT55" s="166"/>
      <c r="BUU55" s="166"/>
      <c r="BUV55" s="166"/>
      <c r="BUW55" s="166"/>
      <c r="BUX55" s="166"/>
      <c r="BUY55" s="166"/>
      <c r="BUZ55" s="166"/>
      <c r="BVA55" s="166"/>
      <c r="BVB55" s="166"/>
      <c r="BVC55" s="166"/>
      <c r="BVD55" s="166"/>
      <c r="BVE55" s="166"/>
      <c r="BVF55" s="166"/>
      <c r="BVG55" s="166"/>
      <c r="BVH55" s="166"/>
      <c r="BVI55" s="166"/>
      <c r="BVJ55" s="166"/>
      <c r="BVK55" s="166"/>
      <c r="BVL55" s="166"/>
      <c r="BVM55" s="166"/>
      <c r="BVN55" s="166"/>
      <c r="BVO55" s="166"/>
      <c r="BVP55" s="166"/>
      <c r="BVQ55" s="166"/>
      <c r="BVR55" s="166"/>
      <c r="BVS55" s="166"/>
      <c r="BVT55" s="166"/>
      <c r="BVU55" s="166"/>
      <c r="BVV55" s="166"/>
      <c r="BVW55" s="166"/>
      <c r="BVX55" s="166"/>
      <c r="BVY55" s="166"/>
      <c r="BVZ55" s="166"/>
      <c r="BWA55" s="166"/>
      <c r="BWB55" s="166"/>
      <c r="BWC55" s="166"/>
      <c r="BWD55" s="166"/>
      <c r="BWE55" s="166"/>
      <c r="BWF55" s="166"/>
      <c r="BWG55" s="166"/>
      <c r="BWH55" s="166"/>
      <c r="BWI55" s="166"/>
      <c r="BWJ55" s="166"/>
      <c r="BWK55" s="166"/>
      <c r="BWL55" s="166"/>
      <c r="BWM55" s="166"/>
      <c r="BWN55" s="166"/>
      <c r="BWO55" s="166"/>
      <c r="BWP55" s="166"/>
      <c r="BWQ55" s="166"/>
      <c r="BWR55" s="166"/>
      <c r="BWS55" s="166"/>
      <c r="BWT55" s="166"/>
      <c r="BWU55" s="166"/>
      <c r="BWV55" s="166"/>
      <c r="BWW55" s="166"/>
      <c r="BWX55" s="166"/>
      <c r="BWY55" s="166"/>
      <c r="BWZ55" s="166"/>
      <c r="BXA55" s="166"/>
      <c r="BXB55" s="166"/>
      <c r="BXC55" s="166"/>
      <c r="BXD55" s="166"/>
      <c r="BXE55" s="166"/>
      <c r="BXF55" s="166"/>
      <c r="BXG55" s="166"/>
      <c r="BXH55" s="166"/>
      <c r="BXI55" s="166"/>
      <c r="BXJ55" s="166"/>
      <c r="BXK55" s="166"/>
      <c r="BXL55" s="166"/>
      <c r="BXM55" s="166"/>
      <c r="BXN55" s="166"/>
      <c r="BXO55" s="166"/>
      <c r="BXP55" s="166"/>
      <c r="BXQ55" s="166"/>
      <c r="BXR55" s="166"/>
      <c r="BXS55" s="166"/>
      <c r="BXT55" s="166"/>
      <c r="BXU55" s="166"/>
      <c r="BXV55" s="166"/>
      <c r="BXW55" s="166"/>
      <c r="BXX55" s="166"/>
      <c r="BXY55" s="166"/>
      <c r="BXZ55" s="166"/>
      <c r="BYA55" s="166"/>
      <c r="BYB55" s="166"/>
      <c r="BYC55" s="166"/>
      <c r="BYD55" s="166"/>
      <c r="BYE55" s="166"/>
      <c r="BYF55" s="166"/>
      <c r="BYG55" s="166"/>
      <c r="BYH55" s="166"/>
      <c r="BYI55" s="166"/>
      <c r="BYJ55" s="166"/>
      <c r="BYK55" s="166"/>
      <c r="BYL55" s="166"/>
      <c r="BYM55" s="166"/>
      <c r="BYN55" s="166"/>
      <c r="BYO55" s="166"/>
      <c r="BYP55" s="166"/>
      <c r="BYQ55" s="166"/>
      <c r="BYR55" s="166"/>
      <c r="BYS55" s="166"/>
      <c r="BYT55" s="166"/>
      <c r="BYU55" s="166"/>
      <c r="BYV55" s="166"/>
      <c r="BYW55" s="166"/>
      <c r="BYX55" s="166"/>
      <c r="BYY55" s="166"/>
      <c r="BYZ55" s="166"/>
      <c r="BZA55" s="166"/>
      <c r="BZB55" s="166"/>
      <c r="BZC55" s="166"/>
      <c r="BZD55" s="166"/>
      <c r="BZE55" s="166"/>
      <c r="BZF55" s="166"/>
      <c r="BZG55" s="166"/>
      <c r="BZH55" s="166"/>
      <c r="BZI55" s="166"/>
      <c r="BZJ55" s="166"/>
      <c r="BZK55" s="166"/>
      <c r="BZL55" s="166"/>
      <c r="BZM55" s="166"/>
      <c r="BZN55" s="166"/>
      <c r="BZO55" s="166"/>
      <c r="BZP55" s="166"/>
      <c r="BZQ55" s="166"/>
      <c r="BZR55" s="166"/>
      <c r="BZS55" s="166"/>
      <c r="BZT55" s="166"/>
      <c r="BZU55" s="166"/>
      <c r="BZV55" s="166"/>
      <c r="BZW55" s="166"/>
      <c r="BZX55" s="166"/>
      <c r="BZY55" s="166"/>
      <c r="BZZ55" s="166"/>
      <c r="CAA55" s="166"/>
      <c r="CAB55" s="166"/>
      <c r="CAC55" s="166"/>
      <c r="CAD55" s="166"/>
      <c r="CAE55" s="166"/>
      <c r="CAF55" s="166"/>
      <c r="CAG55" s="166"/>
      <c r="CAH55" s="166"/>
      <c r="CAI55" s="166"/>
      <c r="CAJ55" s="166"/>
      <c r="CAK55" s="166"/>
      <c r="CAL55" s="166"/>
      <c r="CAM55" s="166"/>
      <c r="CAN55" s="166"/>
      <c r="CAO55" s="166"/>
      <c r="CAP55" s="166"/>
      <c r="CAQ55" s="166"/>
      <c r="CAR55" s="166"/>
      <c r="CAS55" s="166"/>
      <c r="CAT55" s="166"/>
      <c r="CAU55" s="166"/>
      <c r="CAV55" s="166"/>
      <c r="CAW55" s="166"/>
      <c r="CAX55" s="166"/>
      <c r="CAY55" s="166"/>
      <c r="CAZ55" s="166"/>
      <c r="CBA55" s="166"/>
      <c r="CBB55" s="166"/>
      <c r="CBC55" s="166"/>
      <c r="CBD55" s="166"/>
      <c r="CBE55" s="166"/>
      <c r="CBF55" s="166"/>
      <c r="CBG55" s="166"/>
      <c r="CBH55" s="166"/>
      <c r="CBI55" s="166"/>
      <c r="CBJ55" s="166"/>
      <c r="CBK55" s="166"/>
      <c r="CBL55" s="166"/>
      <c r="CBM55" s="166"/>
      <c r="CBN55" s="166"/>
      <c r="CBO55" s="166"/>
      <c r="CBP55" s="166"/>
      <c r="CBQ55" s="166"/>
      <c r="CBR55" s="166"/>
      <c r="CBS55" s="166"/>
      <c r="CBT55" s="166"/>
      <c r="CBU55" s="166"/>
      <c r="CBV55" s="166"/>
      <c r="CBW55" s="166"/>
      <c r="CBX55" s="166"/>
      <c r="CBY55" s="166"/>
      <c r="CBZ55" s="166"/>
      <c r="CCA55" s="166"/>
      <c r="CCB55" s="166"/>
      <c r="CCC55" s="166"/>
      <c r="CCD55" s="166"/>
      <c r="CCE55" s="166"/>
      <c r="CCF55" s="166"/>
      <c r="CCG55" s="166"/>
      <c r="CCH55" s="166"/>
      <c r="CCI55" s="166"/>
      <c r="CCJ55" s="166"/>
      <c r="CCK55" s="166"/>
      <c r="CCL55" s="166"/>
      <c r="CCM55" s="166"/>
      <c r="CCN55" s="166"/>
      <c r="CCO55" s="166"/>
      <c r="CCP55" s="166"/>
      <c r="CCQ55" s="166"/>
      <c r="CCR55" s="166"/>
      <c r="CCS55" s="166"/>
      <c r="CCT55" s="166"/>
      <c r="CCU55" s="166"/>
      <c r="CCV55" s="166"/>
      <c r="CCW55" s="166"/>
      <c r="CCX55" s="166"/>
      <c r="CCY55" s="166"/>
      <c r="CCZ55" s="166"/>
      <c r="CDA55" s="166"/>
      <c r="CDB55" s="166"/>
      <c r="CDC55" s="166"/>
      <c r="CDD55" s="166"/>
      <c r="CDE55" s="166"/>
      <c r="CDF55" s="166"/>
      <c r="CDG55" s="166"/>
      <c r="CDH55" s="166"/>
      <c r="CDI55" s="166"/>
      <c r="CDJ55" s="166"/>
      <c r="CDK55" s="166"/>
      <c r="CDL55" s="166"/>
      <c r="CDM55" s="166"/>
      <c r="CDN55" s="166"/>
      <c r="CDO55" s="166"/>
      <c r="CDP55" s="166"/>
      <c r="CDQ55" s="166"/>
      <c r="CDR55" s="166"/>
      <c r="CDS55" s="166"/>
      <c r="CDT55" s="166"/>
      <c r="CDU55" s="166"/>
      <c r="CDV55" s="166"/>
      <c r="CDW55" s="166"/>
      <c r="CDX55" s="166"/>
      <c r="CDY55" s="166"/>
      <c r="CDZ55" s="166"/>
      <c r="CEA55" s="166"/>
      <c r="CEB55" s="166"/>
      <c r="CEC55" s="166"/>
      <c r="CED55" s="166"/>
      <c r="CEE55" s="166"/>
      <c r="CEF55" s="166"/>
      <c r="CEG55" s="166"/>
      <c r="CEH55" s="166"/>
      <c r="CEI55" s="166"/>
      <c r="CEJ55" s="166"/>
      <c r="CEK55" s="166"/>
      <c r="CEL55" s="166"/>
      <c r="CEM55" s="166"/>
      <c r="CEN55" s="166"/>
      <c r="CEO55" s="166"/>
      <c r="CEP55" s="166"/>
      <c r="CEQ55" s="166"/>
      <c r="CER55" s="166"/>
      <c r="CES55" s="166"/>
      <c r="CET55" s="166"/>
      <c r="CEU55" s="166"/>
      <c r="CEV55" s="166"/>
      <c r="CEW55" s="166"/>
      <c r="CEX55" s="166"/>
      <c r="CEY55" s="166"/>
      <c r="CEZ55" s="166"/>
      <c r="CFA55" s="166"/>
      <c r="CFB55" s="166"/>
      <c r="CFC55" s="166"/>
      <c r="CFD55" s="166"/>
      <c r="CFE55" s="166"/>
      <c r="CFF55" s="166"/>
      <c r="CFG55" s="166"/>
      <c r="CFH55" s="166"/>
      <c r="CFI55" s="166"/>
      <c r="CFJ55" s="166"/>
      <c r="CFK55" s="166"/>
      <c r="CFL55" s="166"/>
      <c r="CFM55" s="166"/>
      <c r="CFN55" s="166"/>
      <c r="CFO55" s="166"/>
      <c r="CFP55" s="166"/>
      <c r="CFQ55" s="166"/>
      <c r="CFR55" s="166"/>
      <c r="CFS55" s="166"/>
      <c r="CFT55" s="166"/>
      <c r="CFU55" s="166"/>
      <c r="CFV55" s="166"/>
      <c r="CFW55" s="166"/>
      <c r="CFX55" s="166"/>
      <c r="CFY55" s="166"/>
      <c r="CFZ55" s="166"/>
      <c r="CGA55" s="166"/>
      <c r="CGB55" s="166"/>
      <c r="CGC55" s="166"/>
      <c r="CGD55" s="166"/>
      <c r="CGE55" s="166"/>
      <c r="CGF55" s="166"/>
      <c r="CGG55" s="166"/>
      <c r="CGH55" s="166"/>
      <c r="CGI55" s="166"/>
      <c r="CGJ55" s="166"/>
      <c r="CGK55" s="166"/>
      <c r="CGL55" s="166"/>
      <c r="CGM55" s="166"/>
      <c r="CGN55" s="166"/>
      <c r="CGO55" s="166"/>
      <c r="CGP55" s="166"/>
      <c r="CGQ55" s="166"/>
      <c r="CGR55" s="166"/>
      <c r="CGS55" s="166"/>
      <c r="CGT55" s="166"/>
      <c r="CGU55" s="166"/>
      <c r="CGV55" s="166"/>
      <c r="CGW55" s="166"/>
      <c r="CGX55" s="166"/>
      <c r="CGY55" s="166"/>
      <c r="CGZ55" s="166"/>
      <c r="CHA55" s="166"/>
      <c r="CHB55" s="166"/>
      <c r="CHC55" s="166"/>
      <c r="CHD55" s="166"/>
      <c r="CHE55" s="166"/>
      <c r="CHF55" s="166"/>
      <c r="CHG55" s="166"/>
      <c r="CHH55" s="166"/>
      <c r="CHI55" s="166"/>
      <c r="CHJ55" s="166"/>
      <c r="CHK55" s="166"/>
      <c r="CHL55" s="166"/>
      <c r="CHM55" s="166"/>
      <c r="CHN55" s="166"/>
      <c r="CHO55" s="166"/>
      <c r="CHP55" s="166"/>
      <c r="CHQ55" s="166"/>
      <c r="CHR55" s="166"/>
      <c r="CHS55" s="166"/>
      <c r="CHT55" s="166"/>
      <c r="CHU55" s="166"/>
      <c r="CHV55" s="166"/>
      <c r="CHW55" s="166"/>
      <c r="CHX55" s="166"/>
      <c r="CHY55" s="166"/>
      <c r="CHZ55" s="166"/>
      <c r="CIA55" s="166"/>
      <c r="CIB55" s="166"/>
      <c r="CIC55" s="166"/>
      <c r="CID55" s="166"/>
      <c r="CIE55" s="166"/>
      <c r="CIF55" s="166"/>
      <c r="CIG55" s="166"/>
      <c r="CIH55" s="166"/>
      <c r="CII55" s="166"/>
      <c r="CIJ55" s="166"/>
      <c r="CIK55" s="166"/>
      <c r="CIL55" s="166"/>
      <c r="CIM55" s="166"/>
      <c r="CIN55" s="166"/>
      <c r="CIO55" s="166"/>
      <c r="CIP55" s="166"/>
      <c r="CIQ55" s="166"/>
      <c r="CIR55" s="166"/>
      <c r="CIS55" s="166"/>
      <c r="CIT55" s="166"/>
      <c r="CIU55" s="166"/>
      <c r="CIV55" s="166"/>
      <c r="CIW55" s="166"/>
      <c r="CIX55" s="166"/>
      <c r="CIY55" s="166"/>
      <c r="CIZ55" s="166"/>
      <c r="CJA55" s="166"/>
      <c r="CJB55" s="166"/>
      <c r="CJC55" s="166"/>
      <c r="CJD55" s="166"/>
      <c r="CJE55" s="166"/>
      <c r="CJF55" s="166"/>
      <c r="CJG55" s="166"/>
      <c r="CJH55" s="166"/>
      <c r="CJI55" s="166"/>
      <c r="CJJ55" s="166"/>
      <c r="CJK55" s="166"/>
      <c r="CJL55" s="166"/>
      <c r="CJM55" s="166"/>
      <c r="CJN55" s="166"/>
      <c r="CJO55" s="166"/>
      <c r="CJP55" s="166"/>
      <c r="CJQ55" s="166"/>
      <c r="CJR55" s="166"/>
      <c r="CJS55" s="166"/>
      <c r="CJT55" s="166"/>
      <c r="CJU55" s="166"/>
      <c r="CJV55" s="166"/>
      <c r="CJW55" s="166"/>
      <c r="CJX55" s="166"/>
      <c r="CJY55" s="166"/>
      <c r="CJZ55" s="166"/>
      <c r="CKA55" s="166"/>
      <c r="CKB55" s="166"/>
      <c r="CKC55" s="166"/>
      <c r="CKD55" s="166"/>
      <c r="CKE55" s="166"/>
      <c r="CKF55" s="166"/>
      <c r="CKG55" s="166"/>
      <c r="CKH55" s="166"/>
      <c r="CKI55" s="166"/>
      <c r="CKJ55" s="166"/>
      <c r="CKK55" s="166"/>
      <c r="CKL55" s="166"/>
      <c r="CKM55" s="166"/>
      <c r="CKN55" s="166"/>
      <c r="CKO55" s="166"/>
      <c r="CKP55" s="166"/>
      <c r="CKQ55" s="166"/>
      <c r="CKR55" s="166"/>
      <c r="CKS55" s="166"/>
      <c r="CKT55" s="166"/>
      <c r="CKU55" s="166"/>
      <c r="CKV55" s="166"/>
      <c r="CKW55" s="166"/>
      <c r="CKX55" s="166"/>
      <c r="CKY55" s="166"/>
      <c r="CKZ55" s="166"/>
      <c r="CLA55" s="166"/>
      <c r="CLB55" s="166"/>
      <c r="CLC55" s="166"/>
      <c r="CLD55" s="166"/>
      <c r="CLE55" s="166"/>
      <c r="CLF55" s="166"/>
      <c r="CLG55" s="166"/>
      <c r="CLH55" s="166"/>
      <c r="CLI55" s="166"/>
      <c r="CLJ55" s="166"/>
      <c r="CLK55" s="166"/>
      <c r="CLL55" s="166"/>
      <c r="CLM55" s="166"/>
      <c r="CLN55" s="166"/>
      <c r="CLO55" s="166"/>
      <c r="CLP55" s="166"/>
      <c r="CLQ55" s="166"/>
      <c r="CLR55" s="166"/>
      <c r="CLS55" s="166"/>
      <c r="CLT55" s="166"/>
      <c r="CLU55" s="166"/>
      <c r="CLV55" s="166"/>
      <c r="CLW55" s="166"/>
      <c r="CLX55" s="166"/>
      <c r="CLY55" s="166"/>
      <c r="CLZ55" s="166"/>
      <c r="CMA55" s="166"/>
      <c r="CMB55" s="166"/>
      <c r="CMC55" s="166"/>
      <c r="CMD55" s="166"/>
      <c r="CME55" s="166"/>
      <c r="CMF55" s="166"/>
      <c r="CMG55" s="166"/>
      <c r="CMH55" s="166"/>
      <c r="CMI55" s="166"/>
      <c r="CMJ55" s="166"/>
      <c r="CMK55" s="166"/>
      <c r="CML55" s="166"/>
      <c r="CMM55" s="166"/>
      <c r="CMN55" s="166"/>
      <c r="CMO55" s="166"/>
      <c r="CMP55" s="166"/>
      <c r="CMQ55" s="166"/>
      <c r="CMR55" s="166"/>
      <c r="CMS55" s="166"/>
      <c r="CMT55" s="166"/>
      <c r="CMU55" s="166"/>
      <c r="CMV55" s="166"/>
      <c r="CMW55" s="166"/>
      <c r="CMX55" s="166"/>
      <c r="CMY55" s="166"/>
      <c r="CMZ55" s="166"/>
      <c r="CNA55" s="166"/>
      <c r="CNB55" s="166"/>
      <c r="CNC55" s="166"/>
      <c r="CND55" s="166"/>
      <c r="CNE55" s="166"/>
      <c r="CNF55" s="166"/>
      <c r="CNG55" s="166"/>
      <c r="CNH55" s="166"/>
      <c r="CNI55" s="166"/>
      <c r="CNJ55" s="166"/>
      <c r="CNK55" s="166"/>
      <c r="CNL55" s="166"/>
      <c r="CNM55" s="166"/>
      <c r="CNN55" s="166"/>
      <c r="CNO55" s="166"/>
      <c r="CNP55" s="166"/>
      <c r="CNQ55" s="166"/>
      <c r="CNR55" s="166"/>
      <c r="CNS55" s="166"/>
      <c r="CNT55" s="166"/>
      <c r="CNU55" s="166"/>
      <c r="CNV55" s="166"/>
      <c r="CNW55" s="166"/>
      <c r="CNX55" s="166"/>
      <c r="CNY55" s="166"/>
      <c r="CNZ55" s="166"/>
      <c r="COA55" s="166"/>
      <c r="COB55" s="166"/>
      <c r="COC55" s="166"/>
      <c r="COD55" s="166"/>
      <c r="COE55" s="166"/>
      <c r="COF55" s="166"/>
      <c r="COG55" s="166"/>
      <c r="COH55" s="166"/>
      <c r="COI55" s="166"/>
      <c r="COJ55" s="166"/>
      <c r="COK55" s="166"/>
      <c r="COL55" s="166"/>
      <c r="COM55" s="166"/>
      <c r="CON55" s="166"/>
      <c r="COO55" s="166"/>
      <c r="COP55" s="166"/>
      <c r="COQ55" s="166"/>
      <c r="COR55" s="166"/>
      <c r="COS55" s="166"/>
      <c r="COT55" s="166"/>
      <c r="COU55" s="166"/>
      <c r="COV55" s="166"/>
      <c r="COW55" s="166"/>
      <c r="COX55" s="166"/>
      <c r="COY55" s="166"/>
      <c r="COZ55" s="166"/>
      <c r="CPA55" s="166"/>
      <c r="CPB55" s="166"/>
      <c r="CPC55" s="166"/>
      <c r="CPD55" s="166"/>
      <c r="CPE55" s="166"/>
      <c r="CPF55" s="166"/>
      <c r="CPG55" s="166"/>
      <c r="CPH55" s="166"/>
      <c r="CPI55" s="166"/>
      <c r="CPJ55" s="166"/>
      <c r="CPK55" s="166"/>
      <c r="CPL55" s="166"/>
      <c r="CPM55" s="166"/>
      <c r="CPN55" s="166"/>
      <c r="CPO55" s="166"/>
      <c r="CPP55" s="166"/>
      <c r="CPQ55" s="166"/>
      <c r="CPR55" s="166"/>
      <c r="CPS55" s="166"/>
      <c r="CPT55" s="166"/>
      <c r="CPU55" s="166"/>
      <c r="CPV55" s="166"/>
      <c r="CPW55" s="166"/>
      <c r="CPX55" s="166"/>
      <c r="CPY55" s="166"/>
      <c r="CPZ55" s="166"/>
      <c r="CQA55" s="166"/>
      <c r="CQB55" s="166"/>
      <c r="CQC55" s="166"/>
      <c r="CQD55" s="166"/>
      <c r="CQE55" s="166"/>
      <c r="CQF55" s="166"/>
      <c r="CQG55" s="166"/>
      <c r="CQH55" s="166"/>
      <c r="CQI55" s="166"/>
      <c r="CQJ55" s="166"/>
      <c r="CQK55" s="166"/>
      <c r="CQL55" s="166"/>
      <c r="CQM55" s="166"/>
      <c r="CQN55" s="166"/>
      <c r="CQO55" s="166"/>
      <c r="CQP55" s="166"/>
      <c r="CQQ55" s="166"/>
      <c r="CQR55" s="166"/>
      <c r="CQS55" s="166"/>
      <c r="CQT55" s="166"/>
      <c r="CQU55" s="166"/>
      <c r="CQV55" s="166"/>
      <c r="CQW55" s="166"/>
      <c r="CQX55" s="166"/>
      <c r="CQY55" s="166"/>
      <c r="CQZ55" s="166"/>
      <c r="CRA55" s="166"/>
      <c r="CRB55" s="166"/>
      <c r="CRC55" s="166"/>
      <c r="CRD55" s="166"/>
      <c r="CRE55" s="166"/>
      <c r="CRF55" s="166"/>
      <c r="CRG55" s="166"/>
      <c r="CRH55" s="166"/>
      <c r="CRI55" s="166"/>
      <c r="CRJ55" s="166"/>
      <c r="CRK55" s="166"/>
      <c r="CRL55" s="166"/>
      <c r="CRM55" s="166"/>
      <c r="CRN55" s="166"/>
      <c r="CRO55" s="166"/>
      <c r="CRP55" s="166"/>
      <c r="CRQ55" s="166"/>
      <c r="CRR55" s="166"/>
      <c r="CRS55" s="166"/>
      <c r="CRT55" s="166"/>
      <c r="CRU55" s="166"/>
      <c r="CRV55" s="166"/>
      <c r="CRW55" s="166"/>
      <c r="CRX55" s="166"/>
      <c r="CRY55" s="166"/>
      <c r="CRZ55" s="166"/>
      <c r="CSA55" s="166"/>
      <c r="CSB55" s="166"/>
      <c r="CSC55" s="166"/>
      <c r="CSD55" s="166"/>
      <c r="CSE55" s="166"/>
      <c r="CSF55" s="166"/>
      <c r="CSG55" s="166"/>
      <c r="CSH55" s="166"/>
      <c r="CSI55" s="166"/>
      <c r="CSJ55" s="166"/>
      <c r="CSK55" s="166"/>
      <c r="CSL55" s="166"/>
      <c r="CSM55" s="166"/>
      <c r="CSN55" s="166"/>
      <c r="CSO55" s="166"/>
      <c r="CSP55" s="166"/>
      <c r="CSQ55" s="166"/>
      <c r="CSR55" s="166"/>
      <c r="CSS55" s="166"/>
      <c r="CST55" s="166"/>
      <c r="CSU55" s="166"/>
      <c r="CSV55" s="166"/>
      <c r="CSW55" s="166"/>
      <c r="CSX55" s="166"/>
      <c r="CSY55" s="166"/>
      <c r="CSZ55" s="166"/>
      <c r="CTA55" s="166"/>
      <c r="CTB55" s="166"/>
      <c r="CTC55" s="166"/>
      <c r="CTD55" s="166"/>
      <c r="CTE55" s="166"/>
      <c r="CTF55" s="166"/>
      <c r="CTG55" s="166"/>
      <c r="CTH55" s="166"/>
      <c r="CTI55" s="166"/>
      <c r="CTJ55" s="166"/>
      <c r="CTK55" s="166"/>
      <c r="CTL55" s="166"/>
      <c r="CTM55" s="166"/>
      <c r="CTN55" s="166"/>
      <c r="CTO55" s="166"/>
      <c r="CTP55" s="166"/>
      <c r="CTQ55" s="166"/>
      <c r="CTR55" s="166"/>
      <c r="CTS55" s="166"/>
      <c r="CTT55" s="166"/>
      <c r="CTU55" s="166"/>
      <c r="CTV55" s="166"/>
      <c r="CTW55" s="166"/>
      <c r="CTX55" s="166"/>
      <c r="CTY55" s="166"/>
      <c r="CTZ55" s="166"/>
      <c r="CUA55" s="166"/>
      <c r="CUB55" s="166"/>
      <c r="CUC55" s="166"/>
      <c r="CUD55" s="166"/>
      <c r="CUE55" s="166"/>
      <c r="CUF55" s="166"/>
      <c r="CUG55" s="166"/>
      <c r="CUH55" s="166"/>
      <c r="CUI55" s="166"/>
      <c r="CUJ55" s="166"/>
      <c r="CUK55" s="166"/>
      <c r="CUL55" s="166"/>
      <c r="CUM55" s="166"/>
      <c r="CUN55" s="166"/>
      <c r="CUO55" s="166"/>
      <c r="CUP55" s="166"/>
      <c r="CUQ55" s="166"/>
      <c r="CUR55" s="166"/>
      <c r="CUS55" s="166"/>
      <c r="CUT55" s="166"/>
      <c r="CUU55" s="166"/>
      <c r="CUV55" s="166"/>
      <c r="CUW55" s="166"/>
      <c r="CUX55" s="166"/>
      <c r="CUY55" s="166"/>
      <c r="CUZ55" s="166"/>
      <c r="CVA55" s="166"/>
      <c r="CVB55" s="166"/>
      <c r="CVC55" s="166"/>
      <c r="CVD55" s="166"/>
      <c r="CVE55" s="166"/>
      <c r="CVF55" s="166"/>
      <c r="CVG55" s="166"/>
      <c r="CVH55" s="166"/>
      <c r="CVI55" s="166"/>
      <c r="CVJ55" s="166"/>
      <c r="CVK55" s="166"/>
      <c r="CVL55" s="166"/>
      <c r="CVM55" s="166"/>
      <c r="CVN55" s="166"/>
      <c r="CVO55" s="166"/>
      <c r="CVP55" s="166"/>
      <c r="CVQ55" s="166"/>
      <c r="CVR55" s="166"/>
      <c r="CVS55" s="166"/>
      <c r="CVT55" s="166"/>
      <c r="CVU55" s="166"/>
      <c r="CVV55" s="166"/>
      <c r="CVW55" s="166"/>
      <c r="CVX55" s="166"/>
      <c r="CVY55" s="166"/>
      <c r="CVZ55" s="166"/>
      <c r="CWA55" s="166"/>
      <c r="CWB55" s="166"/>
      <c r="CWC55" s="166"/>
      <c r="CWD55" s="166"/>
      <c r="CWE55" s="166"/>
      <c r="CWF55" s="166"/>
      <c r="CWG55" s="166"/>
      <c r="CWH55" s="166"/>
      <c r="CWI55" s="166"/>
      <c r="CWJ55" s="166"/>
      <c r="CWK55" s="166"/>
      <c r="CWL55" s="166"/>
      <c r="CWM55" s="166"/>
      <c r="CWN55" s="166"/>
      <c r="CWO55" s="166"/>
      <c r="CWP55" s="166"/>
      <c r="CWQ55" s="166"/>
      <c r="CWR55" s="166"/>
      <c r="CWS55" s="166"/>
      <c r="CWT55" s="166"/>
      <c r="CWU55" s="166"/>
      <c r="CWV55" s="166"/>
      <c r="CWW55" s="166"/>
      <c r="CWX55" s="166"/>
      <c r="CWY55" s="166"/>
      <c r="CWZ55" s="166"/>
      <c r="CXA55" s="166"/>
      <c r="CXB55" s="166"/>
      <c r="CXC55" s="166"/>
      <c r="CXD55" s="166"/>
      <c r="CXE55" s="166"/>
      <c r="CXF55" s="166"/>
      <c r="CXG55" s="166"/>
      <c r="CXH55" s="166"/>
      <c r="CXI55" s="166"/>
      <c r="CXJ55" s="166"/>
      <c r="CXK55" s="166"/>
      <c r="CXL55" s="166"/>
      <c r="CXM55" s="166"/>
      <c r="CXN55" s="166"/>
      <c r="CXO55" s="166"/>
      <c r="CXP55" s="166"/>
      <c r="CXQ55" s="166"/>
      <c r="CXR55" s="166"/>
      <c r="CXS55" s="166"/>
      <c r="CXT55" s="166"/>
      <c r="CXU55" s="166"/>
      <c r="CXV55" s="166"/>
      <c r="CXW55" s="166"/>
      <c r="CXX55" s="166"/>
      <c r="CXY55" s="166"/>
      <c r="CXZ55" s="166"/>
      <c r="CYA55" s="166"/>
      <c r="CYB55" s="166"/>
      <c r="CYC55" s="166"/>
      <c r="CYD55" s="166"/>
      <c r="CYE55" s="166"/>
      <c r="CYF55" s="166"/>
      <c r="CYG55" s="166"/>
      <c r="CYH55" s="166"/>
      <c r="CYI55" s="166"/>
      <c r="CYJ55" s="166"/>
      <c r="CYK55" s="166"/>
      <c r="CYL55" s="166"/>
      <c r="CYM55" s="166"/>
      <c r="CYN55" s="166"/>
      <c r="CYO55" s="166"/>
      <c r="CYP55" s="166"/>
      <c r="CYQ55" s="166"/>
      <c r="CYR55" s="166"/>
      <c r="CYS55" s="166"/>
      <c r="CYT55" s="166"/>
      <c r="CYU55" s="166"/>
      <c r="CYV55" s="166"/>
      <c r="CYW55" s="166"/>
      <c r="CYX55" s="166"/>
      <c r="CYY55" s="166"/>
      <c r="CYZ55" s="166"/>
      <c r="CZA55" s="166"/>
      <c r="CZB55" s="166"/>
      <c r="CZC55" s="166"/>
      <c r="CZD55" s="166"/>
      <c r="CZE55" s="166"/>
      <c r="CZF55" s="166"/>
      <c r="CZG55" s="166"/>
      <c r="CZH55" s="166"/>
      <c r="CZI55" s="166"/>
      <c r="CZJ55" s="166"/>
      <c r="CZK55" s="166"/>
      <c r="CZL55" s="166"/>
      <c r="CZM55" s="166"/>
      <c r="CZN55" s="166"/>
      <c r="CZO55" s="166"/>
      <c r="CZP55" s="166"/>
      <c r="CZQ55" s="166"/>
      <c r="CZR55" s="166"/>
      <c r="CZS55" s="166"/>
      <c r="CZT55" s="166"/>
      <c r="CZU55" s="166"/>
      <c r="CZV55" s="166"/>
      <c r="CZW55" s="166"/>
      <c r="CZX55" s="166"/>
      <c r="CZY55" s="166"/>
      <c r="CZZ55" s="166"/>
      <c r="DAA55" s="166"/>
      <c r="DAB55" s="166"/>
      <c r="DAC55" s="166"/>
      <c r="DAD55" s="166"/>
      <c r="DAE55" s="166"/>
      <c r="DAF55" s="166"/>
      <c r="DAG55" s="166"/>
      <c r="DAH55" s="166"/>
      <c r="DAI55" s="166"/>
      <c r="DAJ55" s="166"/>
      <c r="DAK55" s="166"/>
      <c r="DAL55" s="166"/>
      <c r="DAM55" s="166"/>
      <c r="DAN55" s="166"/>
      <c r="DAO55" s="166"/>
      <c r="DAP55" s="166"/>
      <c r="DAQ55" s="166"/>
      <c r="DAR55" s="166"/>
      <c r="DAS55" s="166"/>
      <c r="DAT55" s="166"/>
      <c r="DAU55" s="166"/>
      <c r="DAV55" s="166"/>
      <c r="DAW55" s="166"/>
      <c r="DAX55" s="166"/>
      <c r="DAY55" s="166"/>
      <c r="DAZ55" s="166"/>
      <c r="DBA55" s="166"/>
      <c r="DBB55" s="166"/>
      <c r="DBC55" s="166"/>
      <c r="DBD55" s="166"/>
      <c r="DBE55" s="166"/>
      <c r="DBF55" s="166"/>
      <c r="DBG55" s="166"/>
      <c r="DBH55" s="166"/>
      <c r="DBI55" s="166"/>
      <c r="DBJ55" s="166"/>
      <c r="DBK55" s="166"/>
      <c r="DBL55" s="166"/>
      <c r="DBM55" s="166"/>
      <c r="DBN55" s="166"/>
      <c r="DBO55" s="166"/>
      <c r="DBP55" s="166"/>
      <c r="DBQ55" s="166"/>
      <c r="DBR55" s="166"/>
      <c r="DBS55" s="166"/>
      <c r="DBT55" s="166"/>
      <c r="DBU55" s="166"/>
      <c r="DBV55" s="166"/>
      <c r="DBW55" s="166"/>
      <c r="DBX55" s="166"/>
      <c r="DBY55" s="166"/>
      <c r="DBZ55" s="166"/>
      <c r="DCA55" s="166"/>
      <c r="DCB55" s="166"/>
      <c r="DCC55" s="166"/>
      <c r="DCD55" s="166"/>
      <c r="DCE55" s="166"/>
      <c r="DCF55" s="166"/>
      <c r="DCG55" s="166"/>
      <c r="DCH55" s="166"/>
      <c r="DCI55" s="166"/>
      <c r="DCJ55" s="166"/>
      <c r="DCK55" s="166"/>
      <c r="DCL55" s="166"/>
      <c r="DCM55" s="166"/>
      <c r="DCN55" s="166"/>
      <c r="DCO55" s="166"/>
      <c r="DCP55" s="166"/>
      <c r="DCQ55" s="166"/>
      <c r="DCR55" s="166"/>
      <c r="DCS55" s="166"/>
      <c r="DCT55" s="166"/>
      <c r="DCU55" s="166"/>
      <c r="DCV55" s="166"/>
      <c r="DCW55" s="166"/>
      <c r="DCX55" s="166"/>
      <c r="DCY55" s="166"/>
      <c r="DCZ55" s="166"/>
      <c r="DDA55" s="166"/>
      <c r="DDB55" s="166"/>
      <c r="DDC55" s="166"/>
      <c r="DDD55" s="166"/>
      <c r="DDE55" s="166"/>
      <c r="DDF55" s="166"/>
      <c r="DDG55" s="166"/>
      <c r="DDH55" s="166"/>
      <c r="DDI55" s="166"/>
      <c r="DDJ55" s="166"/>
      <c r="DDK55" s="166"/>
      <c r="DDL55" s="166"/>
      <c r="DDM55" s="166"/>
      <c r="DDN55" s="166"/>
      <c r="DDO55" s="166"/>
      <c r="DDP55" s="166"/>
      <c r="DDQ55" s="166"/>
      <c r="DDR55" s="166"/>
      <c r="DDS55" s="166"/>
      <c r="DDT55" s="166"/>
      <c r="DDU55" s="166"/>
      <c r="DDV55" s="166"/>
      <c r="DDW55" s="166"/>
      <c r="DDX55" s="166"/>
      <c r="DDY55" s="166"/>
      <c r="DDZ55" s="166"/>
      <c r="DEA55" s="166"/>
      <c r="DEB55" s="166"/>
      <c r="DEC55" s="166"/>
      <c r="DED55" s="166"/>
      <c r="DEE55" s="166"/>
      <c r="DEF55" s="166"/>
      <c r="DEG55" s="166"/>
      <c r="DEH55" s="166"/>
      <c r="DEI55" s="166"/>
      <c r="DEJ55" s="166"/>
      <c r="DEK55" s="166"/>
      <c r="DEL55" s="166"/>
      <c r="DEM55" s="166"/>
      <c r="DEN55" s="166"/>
      <c r="DEO55" s="166"/>
      <c r="DEP55" s="166"/>
      <c r="DEQ55" s="166"/>
      <c r="DER55" s="166"/>
      <c r="DES55" s="166"/>
      <c r="DET55" s="166"/>
      <c r="DEU55" s="166"/>
      <c r="DEV55" s="166"/>
      <c r="DEW55" s="166"/>
      <c r="DEX55" s="166"/>
      <c r="DEY55" s="166"/>
      <c r="DEZ55" s="166"/>
      <c r="DFA55" s="166"/>
      <c r="DFB55" s="166"/>
      <c r="DFC55" s="166"/>
      <c r="DFD55" s="166"/>
      <c r="DFE55" s="166"/>
      <c r="DFF55" s="166"/>
      <c r="DFG55" s="166"/>
      <c r="DFH55" s="166"/>
      <c r="DFI55" s="166"/>
      <c r="DFJ55" s="166"/>
      <c r="DFK55" s="166"/>
      <c r="DFL55" s="166"/>
      <c r="DFM55" s="166"/>
      <c r="DFN55" s="166"/>
      <c r="DFO55" s="166"/>
      <c r="DFP55" s="166"/>
      <c r="DFQ55" s="166"/>
      <c r="DFR55" s="166"/>
      <c r="DFS55" s="166"/>
      <c r="DFT55" s="166"/>
      <c r="DFU55" s="166"/>
      <c r="DFV55" s="166"/>
      <c r="DFW55" s="166"/>
      <c r="DFX55" s="166"/>
      <c r="DFY55" s="166"/>
      <c r="DFZ55" s="166"/>
      <c r="DGA55" s="166"/>
      <c r="DGB55" s="166"/>
      <c r="DGC55" s="166"/>
      <c r="DGD55" s="166"/>
      <c r="DGE55" s="166"/>
      <c r="DGF55" s="166"/>
      <c r="DGG55" s="166"/>
      <c r="DGH55" s="166"/>
      <c r="DGI55" s="166"/>
      <c r="DGJ55" s="166"/>
      <c r="DGK55" s="166"/>
      <c r="DGL55" s="166"/>
      <c r="DGM55" s="166"/>
      <c r="DGN55" s="166"/>
      <c r="DGO55" s="166"/>
      <c r="DGP55" s="166"/>
      <c r="DGQ55" s="166"/>
      <c r="DGR55" s="166"/>
      <c r="DGS55" s="166"/>
      <c r="DGT55" s="166"/>
      <c r="DGU55" s="166"/>
      <c r="DGV55" s="166"/>
      <c r="DGW55" s="166"/>
      <c r="DGX55" s="166"/>
      <c r="DGY55" s="166"/>
      <c r="DGZ55" s="166"/>
      <c r="DHA55" s="166"/>
      <c r="DHB55" s="166"/>
      <c r="DHC55" s="166"/>
      <c r="DHD55" s="166"/>
      <c r="DHE55" s="166"/>
      <c r="DHF55" s="166"/>
      <c r="DHG55" s="166"/>
      <c r="DHH55" s="166"/>
      <c r="DHI55" s="166"/>
      <c r="DHJ55" s="166"/>
      <c r="DHK55" s="166"/>
      <c r="DHL55" s="166"/>
      <c r="DHM55" s="166"/>
      <c r="DHN55" s="166"/>
      <c r="DHO55" s="166"/>
      <c r="DHP55" s="166"/>
      <c r="DHQ55" s="166"/>
      <c r="DHR55" s="166"/>
      <c r="DHS55" s="166"/>
      <c r="DHT55" s="166"/>
      <c r="DHU55" s="166"/>
      <c r="DHV55" s="166"/>
      <c r="DHW55" s="166"/>
      <c r="DHX55" s="166"/>
      <c r="DHY55" s="166"/>
      <c r="DHZ55" s="166"/>
      <c r="DIA55" s="166"/>
      <c r="DIB55" s="166"/>
      <c r="DIC55" s="166"/>
      <c r="DID55" s="166"/>
      <c r="DIE55" s="166"/>
      <c r="DIF55" s="166"/>
      <c r="DIG55" s="166"/>
      <c r="DIH55" s="166"/>
      <c r="DII55" s="166"/>
      <c r="DIJ55" s="166"/>
      <c r="DIK55" s="166"/>
      <c r="DIL55" s="166"/>
      <c r="DIM55" s="166"/>
      <c r="DIN55" s="166"/>
      <c r="DIO55" s="166"/>
      <c r="DIP55" s="166"/>
      <c r="DIQ55" s="166"/>
      <c r="DIR55" s="166"/>
      <c r="DIS55" s="166"/>
      <c r="DIT55" s="166"/>
      <c r="DIU55" s="166"/>
      <c r="DIV55" s="166"/>
      <c r="DIW55" s="166"/>
      <c r="DIX55" s="166"/>
      <c r="DIY55" s="166"/>
      <c r="DIZ55" s="166"/>
      <c r="DJA55" s="166"/>
      <c r="DJB55" s="166"/>
      <c r="DJC55" s="166"/>
      <c r="DJD55" s="166"/>
      <c r="DJE55" s="166"/>
      <c r="DJF55" s="166"/>
      <c r="DJG55" s="166"/>
      <c r="DJH55" s="166"/>
      <c r="DJI55" s="166"/>
      <c r="DJJ55" s="166"/>
      <c r="DJK55" s="166"/>
      <c r="DJL55" s="166"/>
      <c r="DJM55" s="166"/>
      <c r="DJN55" s="166"/>
      <c r="DJO55" s="166"/>
      <c r="DJP55" s="166"/>
      <c r="DJQ55" s="166"/>
      <c r="DJR55" s="166"/>
      <c r="DJS55" s="166"/>
      <c r="DJT55" s="166"/>
      <c r="DJU55" s="166"/>
      <c r="DJV55" s="166"/>
      <c r="DJW55" s="166"/>
      <c r="DJX55" s="166"/>
      <c r="DJY55" s="166"/>
      <c r="DJZ55" s="166"/>
      <c r="DKA55" s="166"/>
      <c r="DKB55" s="166"/>
      <c r="DKC55" s="166"/>
      <c r="DKD55" s="166"/>
      <c r="DKE55" s="166"/>
      <c r="DKF55" s="166"/>
      <c r="DKG55" s="166"/>
      <c r="DKH55" s="166"/>
      <c r="DKI55" s="166"/>
      <c r="DKJ55" s="166"/>
      <c r="DKK55" s="166"/>
      <c r="DKL55" s="166"/>
      <c r="DKM55" s="166"/>
      <c r="DKN55" s="166"/>
      <c r="DKO55" s="166"/>
      <c r="DKP55" s="166"/>
      <c r="DKQ55" s="166"/>
      <c r="DKR55" s="166"/>
      <c r="DKS55" s="166"/>
      <c r="DKT55" s="166"/>
      <c r="DKU55" s="166"/>
      <c r="DKV55" s="166"/>
      <c r="DKW55" s="166"/>
      <c r="DKX55" s="166"/>
      <c r="DKY55" s="166"/>
      <c r="DKZ55" s="166"/>
      <c r="DLA55" s="166"/>
      <c r="DLB55" s="166"/>
      <c r="DLC55" s="166"/>
      <c r="DLD55" s="166"/>
      <c r="DLE55" s="166"/>
      <c r="DLF55" s="166"/>
      <c r="DLG55" s="166"/>
      <c r="DLH55" s="166"/>
      <c r="DLI55" s="166"/>
      <c r="DLJ55" s="166"/>
      <c r="DLK55" s="166"/>
      <c r="DLL55" s="166"/>
      <c r="DLM55" s="166"/>
      <c r="DLN55" s="166"/>
      <c r="DLO55" s="166"/>
      <c r="DLP55" s="166"/>
      <c r="DLQ55" s="166"/>
      <c r="DLR55" s="166"/>
      <c r="DLS55" s="166"/>
      <c r="DLT55" s="166"/>
      <c r="DLU55" s="166"/>
      <c r="DLV55" s="166"/>
      <c r="DLW55" s="166"/>
      <c r="DLX55" s="166"/>
      <c r="DLY55" s="166"/>
      <c r="DLZ55" s="166"/>
      <c r="DMA55" s="166"/>
      <c r="DMB55" s="166"/>
      <c r="DMC55" s="166"/>
      <c r="DMD55" s="166"/>
      <c r="DME55" s="166"/>
      <c r="DMF55" s="166"/>
      <c r="DMG55" s="166"/>
      <c r="DMH55" s="166"/>
      <c r="DMI55" s="166"/>
      <c r="DMJ55" s="166"/>
      <c r="DMK55" s="166"/>
      <c r="DML55" s="166"/>
      <c r="DMM55" s="166"/>
      <c r="DMN55" s="166"/>
      <c r="DMO55" s="166"/>
      <c r="DMP55" s="166"/>
      <c r="DMQ55" s="166"/>
      <c r="DMR55" s="166"/>
      <c r="DMS55" s="166"/>
      <c r="DMT55" s="166"/>
      <c r="DMU55" s="166"/>
      <c r="DMV55" s="166"/>
      <c r="DMW55" s="166"/>
      <c r="DMX55" s="166"/>
      <c r="DMY55" s="166"/>
      <c r="DMZ55" s="166"/>
      <c r="DNA55" s="166"/>
      <c r="DNB55" s="166"/>
      <c r="DNC55" s="166"/>
      <c r="DND55" s="166"/>
      <c r="DNE55" s="166"/>
      <c r="DNF55" s="166"/>
      <c r="DNG55" s="166"/>
      <c r="DNH55" s="166"/>
      <c r="DNI55" s="166"/>
      <c r="DNJ55" s="166"/>
      <c r="DNK55" s="166"/>
      <c r="DNL55" s="166"/>
      <c r="DNM55" s="166"/>
      <c r="DNN55" s="166"/>
      <c r="DNO55" s="166"/>
      <c r="DNP55" s="166"/>
      <c r="DNQ55" s="166"/>
      <c r="DNR55" s="166"/>
      <c r="DNS55" s="166"/>
      <c r="DNT55" s="166"/>
      <c r="DNU55" s="166"/>
      <c r="DNV55" s="166"/>
      <c r="DNW55" s="166"/>
      <c r="DNX55" s="166"/>
      <c r="DNY55" s="166"/>
      <c r="DNZ55" s="166"/>
      <c r="DOA55" s="166"/>
      <c r="DOB55" s="166"/>
      <c r="DOC55" s="166"/>
      <c r="DOD55" s="166"/>
      <c r="DOE55" s="166"/>
      <c r="DOF55" s="166"/>
      <c r="DOG55" s="166"/>
      <c r="DOH55" s="166"/>
      <c r="DOI55" s="166"/>
      <c r="DOJ55" s="166"/>
      <c r="DOK55" s="166"/>
      <c r="DOL55" s="166"/>
      <c r="DOM55" s="166"/>
      <c r="DON55" s="166"/>
      <c r="DOO55" s="166"/>
      <c r="DOP55" s="166"/>
      <c r="DOQ55" s="166"/>
      <c r="DOR55" s="166"/>
      <c r="DOS55" s="166"/>
      <c r="DOT55" s="166"/>
      <c r="DOU55" s="166"/>
      <c r="DOV55" s="166"/>
      <c r="DOW55" s="166"/>
      <c r="DOX55" s="166"/>
      <c r="DOY55" s="166"/>
      <c r="DOZ55" s="166"/>
      <c r="DPA55" s="166"/>
      <c r="DPB55" s="166"/>
      <c r="DPC55" s="166"/>
      <c r="DPD55" s="166"/>
      <c r="DPE55" s="166"/>
      <c r="DPF55" s="166"/>
      <c r="DPG55" s="166"/>
      <c r="DPH55" s="166"/>
      <c r="DPI55" s="166"/>
      <c r="DPJ55" s="166"/>
      <c r="DPK55" s="166"/>
      <c r="DPL55" s="166"/>
      <c r="DPM55" s="166"/>
      <c r="DPN55" s="166"/>
      <c r="DPO55" s="166"/>
      <c r="DPP55" s="166"/>
      <c r="DPQ55" s="166"/>
      <c r="DPR55" s="166"/>
      <c r="DPS55" s="166"/>
      <c r="DPT55" s="166"/>
      <c r="DPU55" s="166"/>
      <c r="DPV55" s="166"/>
      <c r="DPW55" s="166"/>
      <c r="DPX55" s="166"/>
      <c r="DPY55" s="166"/>
      <c r="DPZ55" s="166"/>
      <c r="DQA55" s="166"/>
      <c r="DQB55" s="166"/>
      <c r="DQC55" s="166"/>
      <c r="DQD55" s="166"/>
      <c r="DQE55" s="166"/>
      <c r="DQF55" s="166"/>
      <c r="DQG55" s="166"/>
      <c r="DQH55" s="166"/>
      <c r="DQI55" s="166"/>
      <c r="DQJ55" s="166"/>
      <c r="DQK55" s="166"/>
      <c r="DQL55" s="166"/>
      <c r="DQM55" s="166"/>
      <c r="DQN55" s="166"/>
      <c r="DQO55" s="166"/>
      <c r="DQP55" s="166"/>
      <c r="DQQ55" s="166"/>
      <c r="DQR55" s="166"/>
      <c r="DQS55" s="166"/>
      <c r="DQT55" s="166"/>
      <c r="DQU55" s="166"/>
      <c r="DQV55" s="166"/>
      <c r="DQW55" s="166"/>
      <c r="DQX55" s="166"/>
      <c r="DQY55" s="166"/>
      <c r="DQZ55" s="166"/>
      <c r="DRA55" s="166"/>
      <c r="DRB55" s="166"/>
      <c r="DRC55" s="166"/>
      <c r="DRD55" s="166"/>
      <c r="DRE55" s="166"/>
      <c r="DRF55" s="166"/>
      <c r="DRG55" s="166"/>
      <c r="DRH55" s="166"/>
      <c r="DRI55" s="166"/>
      <c r="DRJ55" s="166"/>
      <c r="DRK55" s="166"/>
      <c r="DRL55" s="166"/>
      <c r="DRM55" s="166"/>
      <c r="DRN55" s="166"/>
      <c r="DRO55" s="166"/>
      <c r="DRP55" s="166"/>
      <c r="DRQ55" s="166"/>
      <c r="DRR55" s="166"/>
      <c r="DRS55" s="166"/>
      <c r="DRT55" s="166"/>
      <c r="DRU55" s="166"/>
      <c r="DRV55" s="166"/>
      <c r="DRW55" s="166"/>
      <c r="DRX55" s="166"/>
      <c r="DRY55" s="166"/>
      <c r="DRZ55" s="166"/>
      <c r="DSA55" s="166"/>
      <c r="DSB55" s="166"/>
      <c r="DSC55" s="166"/>
      <c r="DSD55" s="166"/>
      <c r="DSE55" s="166"/>
      <c r="DSF55" s="166"/>
      <c r="DSG55" s="166"/>
      <c r="DSH55" s="166"/>
      <c r="DSI55" s="166"/>
      <c r="DSJ55" s="166"/>
      <c r="DSK55" s="166"/>
      <c r="DSL55" s="166"/>
      <c r="DSM55" s="166"/>
      <c r="DSN55" s="166"/>
      <c r="DSO55" s="166"/>
      <c r="DSP55" s="166"/>
      <c r="DSQ55" s="166"/>
      <c r="DSR55" s="166"/>
      <c r="DSS55" s="166"/>
      <c r="DST55" s="166"/>
      <c r="DSU55" s="166"/>
      <c r="DSV55" s="166"/>
      <c r="DSW55" s="166"/>
      <c r="DSX55" s="166"/>
      <c r="DSY55" s="166"/>
      <c r="DSZ55" s="166"/>
      <c r="DTA55" s="166"/>
      <c r="DTB55" s="166"/>
      <c r="DTC55" s="166"/>
      <c r="DTD55" s="166"/>
      <c r="DTE55" s="166"/>
      <c r="DTF55" s="166"/>
      <c r="DTG55" s="166"/>
      <c r="DTH55" s="166"/>
      <c r="DTI55" s="166"/>
      <c r="DTJ55" s="166"/>
      <c r="DTK55" s="166"/>
      <c r="DTL55" s="166"/>
      <c r="DTM55" s="166"/>
      <c r="DTN55" s="166"/>
      <c r="DTO55" s="166"/>
      <c r="DTP55" s="166"/>
      <c r="DTQ55" s="166"/>
      <c r="DTR55" s="166"/>
      <c r="DTS55" s="166"/>
      <c r="DTT55" s="166"/>
      <c r="DTU55" s="166"/>
      <c r="DTV55" s="166"/>
      <c r="DTW55" s="166"/>
      <c r="DTX55" s="166"/>
      <c r="DTY55" s="166"/>
      <c r="DTZ55" s="166"/>
      <c r="DUA55" s="166"/>
      <c r="DUB55" s="166"/>
      <c r="DUC55" s="166"/>
      <c r="DUD55" s="166"/>
      <c r="DUE55" s="166"/>
      <c r="DUF55" s="166"/>
      <c r="DUG55" s="166"/>
      <c r="DUH55" s="166"/>
      <c r="DUI55" s="166"/>
      <c r="DUJ55" s="166"/>
      <c r="DUK55" s="166"/>
      <c r="DUL55" s="166"/>
      <c r="DUM55" s="166"/>
      <c r="DUN55" s="166"/>
      <c r="DUO55" s="166"/>
      <c r="DUP55" s="166"/>
      <c r="DUQ55" s="166"/>
      <c r="DUR55" s="166"/>
      <c r="DUS55" s="166"/>
      <c r="DUT55" s="166"/>
      <c r="DUU55" s="166"/>
      <c r="DUV55" s="166"/>
      <c r="DUW55" s="166"/>
      <c r="DUX55" s="166"/>
      <c r="DUY55" s="166"/>
      <c r="DUZ55" s="166"/>
      <c r="DVA55" s="166"/>
      <c r="DVB55" s="166"/>
      <c r="DVC55" s="166"/>
      <c r="DVD55" s="166"/>
      <c r="DVE55" s="166"/>
      <c r="DVF55" s="166"/>
      <c r="DVG55" s="166"/>
      <c r="DVH55" s="166"/>
      <c r="DVI55" s="166"/>
      <c r="DVJ55" s="166"/>
      <c r="DVK55" s="166"/>
      <c r="DVL55" s="166"/>
      <c r="DVM55" s="166"/>
      <c r="DVN55" s="166"/>
      <c r="DVO55" s="166"/>
      <c r="DVP55" s="166"/>
      <c r="DVQ55" s="166"/>
      <c r="DVR55" s="166"/>
      <c r="DVS55" s="166"/>
      <c r="DVT55" s="166"/>
      <c r="DVU55" s="166"/>
      <c r="DVV55" s="166"/>
      <c r="DVW55" s="166"/>
      <c r="DVX55" s="166"/>
      <c r="DVY55" s="166"/>
      <c r="DVZ55" s="166"/>
      <c r="DWA55" s="166"/>
      <c r="DWB55" s="166"/>
      <c r="DWC55" s="166"/>
      <c r="DWD55" s="166"/>
      <c r="DWE55" s="166"/>
      <c r="DWF55" s="166"/>
      <c r="DWG55" s="166"/>
      <c r="DWH55" s="166"/>
      <c r="DWI55" s="166"/>
      <c r="DWJ55" s="166"/>
      <c r="DWK55" s="166"/>
      <c r="DWL55" s="166"/>
      <c r="DWM55" s="166"/>
      <c r="DWN55" s="166"/>
      <c r="DWO55" s="166"/>
      <c r="DWP55" s="166"/>
      <c r="DWQ55" s="166"/>
      <c r="DWR55" s="166"/>
      <c r="DWS55" s="166"/>
      <c r="DWT55" s="166"/>
      <c r="DWU55" s="166"/>
      <c r="DWV55" s="166"/>
      <c r="DWW55" s="166"/>
      <c r="DWX55" s="166"/>
      <c r="DWY55" s="166"/>
      <c r="DWZ55" s="166"/>
      <c r="DXA55" s="166"/>
      <c r="DXB55" s="166"/>
      <c r="DXC55" s="166"/>
      <c r="DXD55" s="166"/>
      <c r="DXE55" s="166"/>
      <c r="DXF55" s="166"/>
      <c r="DXG55" s="166"/>
      <c r="DXH55" s="166"/>
      <c r="DXI55" s="166"/>
      <c r="DXJ55" s="166"/>
      <c r="DXK55" s="166"/>
      <c r="DXL55" s="166"/>
      <c r="DXM55" s="166"/>
      <c r="DXN55" s="166"/>
      <c r="DXO55" s="166"/>
      <c r="DXP55" s="166"/>
      <c r="DXQ55" s="166"/>
      <c r="DXR55" s="166"/>
      <c r="DXS55" s="166"/>
      <c r="DXT55" s="166"/>
      <c r="DXU55" s="166"/>
      <c r="DXV55" s="166"/>
      <c r="DXW55" s="166"/>
      <c r="DXX55" s="166"/>
      <c r="DXY55" s="166"/>
      <c r="DXZ55" s="166"/>
      <c r="DYA55" s="166"/>
      <c r="DYB55" s="166"/>
      <c r="DYC55" s="166"/>
      <c r="DYD55" s="166"/>
      <c r="DYE55" s="166"/>
      <c r="DYF55" s="166"/>
      <c r="DYG55" s="166"/>
      <c r="DYH55" s="166"/>
      <c r="DYI55" s="166"/>
      <c r="DYJ55" s="166"/>
      <c r="DYK55" s="166"/>
      <c r="DYL55" s="166"/>
      <c r="DYM55" s="166"/>
      <c r="DYN55" s="166"/>
      <c r="DYO55" s="166"/>
      <c r="DYP55" s="166"/>
      <c r="DYQ55" s="166"/>
      <c r="DYR55" s="166"/>
      <c r="DYS55" s="166"/>
      <c r="DYT55" s="166"/>
      <c r="DYU55" s="166"/>
      <c r="DYV55" s="166"/>
      <c r="DYW55" s="166"/>
      <c r="DYX55" s="166"/>
      <c r="DYY55" s="166"/>
      <c r="DYZ55" s="166"/>
      <c r="DZA55" s="166"/>
      <c r="DZB55" s="166"/>
      <c r="DZC55" s="166"/>
      <c r="DZD55" s="166"/>
      <c r="DZE55" s="166"/>
      <c r="DZF55" s="166"/>
      <c r="DZG55" s="166"/>
      <c r="DZH55" s="166"/>
      <c r="DZI55" s="166"/>
      <c r="DZJ55" s="166"/>
      <c r="DZK55" s="166"/>
      <c r="DZL55" s="166"/>
      <c r="DZM55" s="166"/>
      <c r="DZN55" s="166"/>
      <c r="DZO55" s="166"/>
      <c r="DZP55" s="166"/>
      <c r="DZQ55" s="166"/>
      <c r="DZR55" s="166"/>
      <c r="DZS55" s="166"/>
      <c r="DZT55" s="166"/>
      <c r="DZU55" s="166"/>
      <c r="DZV55" s="166"/>
      <c r="DZW55" s="166"/>
      <c r="DZX55" s="166"/>
      <c r="DZY55" s="166"/>
      <c r="DZZ55" s="166"/>
      <c r="EAA55" s="166"/>
      <c r="EAB55" s="166"/>
      <c r="EAC55" s="166"/>
      <c r="EAD55" s="166"/>
      <c r="EAE55" s="166"/>
      <c r="EAF55" s="166"/>
      <c r="EAG55" s="166"/>
      <c r="EAH55" s="166"/>
      <c r="EAI55" s="166"/>
      <c r="EAJ55" s="166"/>
      <c r="EAK55" s="166"/>
      <c r="EAL55" s="166"/>
      <c r="EAM55" s="166"/>
      <c r="EAN55" s="166"/>
      <c r="EAO55" s="166"/>
      <c r="EAP55" s="166"/>
      <c r="EAQ55" s="166"/>
      <c r="EAR55" s="166"/>
      <c r="EAS55" s="166"/>
      <c r="EAT55" s="166"/>
      <c r="EAU55" s="166"/>
      <c r="EAV55" s="166"/>
      <c r="EAW55" s="166"/>
      <c r="EAX55" s="166"/>
      <c r="EAY55" s="166"/>
      <c r="EAZ55" s="166"/>
      <c r="EBA55" s="166"/>
      <c r="EBB55" s="166"/>
      <c r="EBC55" s="166"/>
      <c r="EBD55" s="166"/>
      <c r="EBE55" s="166"/>
      <c r="EBF55" s="166"/>
      <c r="EBG55" s="166"/>
      <c r="EBH55" s="166"/>
      <c r="EBI55" s="166"/>
      <c r="EBJ55" s="166"/>
      <c r="EBK55" s="166"/>
      <c r="EBL55" s="166"/>
      <c r="EBM55" s="166"/>
      <c r="EBN55" s="166"/>
      <c r="EBO55" s="166"/>
      <c r="EBP55" s="166"/>
      <c r="EBQ55" s="166"/>
      <c r="EBR55" s="166"/>
      <c r="EBS55" s="166"/>
      <c r="EBT55" s="166"/>
      <c r="EBU55" s="166"/>
      <c r="EBV55" s="166"/>
      <c r="EBW55" s="166"/>
      <c r="EBX55" s="166"/>
      <c r="EBY55" s="166"/>
      <c r="EBZ55" s="166"/>
      <c r="ECA55" s="166"/>
      <c r="ECB55" s="166"/>
      <c r="ECC55" s="166"/>
      <c r="ECD55" s="166"/>
      <c r="ECE55" s="166"/>
      <c r="ECF55" s="166"/>
      <c r="ECG55" s="166"/>
      <c r="ECH55" s="166"/>
      <c r="ECI55" s="166"/>
      <c r="ECJ55" s="166"/>
      <c r="ECK55" s="166"/>
      <c r="ECL55" s="166"/>
      <c r="ECM55" s="166"/>
      <c r="ECN55" s="166"/>
      <c r="ECO55" s="166"/>
      <c r="ECP55" s="166"/>
      <c r="ECQ55" s="166"/>
      <c r="ECR55" s="166"/>
      <c r="ECS55" s="166"/>
      <c r="ECT55" s="166"/>
      <c r="ECU55" s="166"/>
      <c r="ECV55" s="166"/>
      <c r="ECW55" s="166"/>
      <c r="ECX55" s="166"/>
      <c r="ECY55" s="166"/>
      <c r="ECZ55" s="166"/>
      <c r="EDA55" s="166"/>
      <c r="EDB55" s="166"/>
      <c r="EDC55" s="166"/>
      <c r="EDD55" s="166"/>
      <c r="EDE55" s="166"/>
      <c r="EDF55" s="166"/>
      <c r="EDG55" s="166"/>
      <c r="EDH55" s="166"/>
      <c r="EDI55" s="166"/>
      <c r="EDJ55" s="166"/>
      <c r="EDK55" s="166"/>
      <c r="EDL55" s="166"/>
      <c r="EDM55" s="166"/>
      <c r="EDN55" s="166"/>
      <c r="EDO55" s="166"/>
      <c r="EDP55" s="166"/>
      <c r="EDQ55" s="166"/>
      <c r="EDR55" s="166"/>
      <c r="EDS55" s="166"/>
      <c r="EDT55" s="166"/>
      <c r="EDU55" s="166"/>
      <c r="EDV55" s="166"/>
      <c r="EDW55" s="166"/>
      <c r="EDX55" s="166"/>
      <c r="EDY55" s="166"/>
      <c r="EDZ55" s="166"/>
      <c r="EEA55" s="166"/>
      <c r="EEB55" s="166"/>
      <c r="EEC55" s="166"/>
      <c r="EED55" s="166"/>
      <c r="EEE55" s="166"/>
      <c r="EEF55" s="166"/>
      <c r="EEG55" s="166"/>
      <c r="EEH55" s="166"/>
      <c r="EEI55" s="166"/>
      <c r="EEJ55" s="166"/>
      <c r="EEK55" s="166"/>
      <c r="EEL55" s="166"/>
      <c r="EEM55" s="166"/>
      <c r="EEN55" s="166"/>
      <c r="EEO55" s="166"/>
      <c r="EEP55" s="166"/>
      <c r="EEQ55" s="166"/>
      <c r="EER55" s="166"/>
      <c r="EES55" s="166"/>
      <c r="EET55" s="166"/>
      <c r="EEU55" s="166"/>
      <c r="EEV55" s="166"/>
      <c r="EEW55" s="166"/>
      <c r="EEX55" s="166"/>
      <c r="EEY55" s="166"/>
      <c r="EEZ55" s="166"/>
      <c r="EFA55" s="166"/>
      <c r="EFB55" s="166"/>
      <c r="EFC55" s="166"/>
      <c r="EFD55" s="166"/>
      <c r="EFE55" s="166"/>
      <c r="EFF55" s="166"/>
      <c r="EFG55" s="166"/>
      <c r="EFH55" s="166"/>
      <c r="EFI55" s="166"/>
      <c r="EFJ55" s="166"/>
      <c r="EFK55" s="166"/>
      <c r="EFL55" s="166"/>
      <c r="EFM55" s="166"/>
      <c r="EFN55" s="166"/>
      <c r="EFO55" s="166"/>
      <c r="EFP55" s="166"/>
      <c r="EFQ55" s="166"/>
      <c r="EFR55" s="166"/>
      <c r="EFS55" s="166"/>
      <c r="EFT55" s="166"/>
      <c r="EFU55" s="166"/>
      <c r="EFV55" s="166"/>
      <c r="EFW55" s="166"/>
      <c r="EFX55" s="166"/>
      <c r="EFY55" s="166"/>
      <c r="EFZ55" s="166"/>
      <c r="EGA55" s="166"/>
      <c r="EGB55" s="166"/>
      <c r="EGC55" s="166"/>
      <c r="EGD55" s="166"/>
      <c r="EGE55" s="166"/>
      <c r="EGF55" s="166"/>
      <c r="EGG55" s="166"/>
      <c r="EGH55" s="166"/>
      <c r="EGI55" s="166"/>
      <c r="EGJ55" s="166"/>
      <c r="EGK55" s="166"/>
      <c r="EGL55" s="166"/>
      <c r="EGM55" s="166"/>
      <c r="EGN55" s="166"/>
      <c r="EGO55" s="166"/>
      <c r="EGP55" s="166"/>
      <c r="EGQ55" s="166"/>
      <c r="EGR55" s="166"/>
      <c r="EGS55" s="166"/>
      <c r="EGT55" s="166"/>
      <c r="EGU55" s="166"/>
      <c r="EGV55" s="166"/>
      <c r="EGW55" s="166"/>
      <c r="EGX55" s="166"/>
      <c r="EGY55" s="166"/>
      <c r="EGZ55" s="166"/>
      <c r="EHA55" s="166"/>
      <c r="EHB55" s="166"/>
      <c r="EHC55" s="166"/>
      <c r="EHD55" s="166"/>
      <c r="EHE55" s="166"/>
      <c r="EHF55" s="166"/>
      <c r="EHG55" s="166"/>
      <c r="EHH55" s="166"/>
      <c r="EHI55" s="166"/>
      <c r="EHJ55" s="166"/>
      <c r="EHK55" s="166"/>
      <c r="EHL55" s="166"/>
      <c r="EHM55" s="166"/>
      <c r="EHN55" s="166"/>
      <c r="EHO55" s="166"/>
      <c r="EHP55" s="166"/>
      <c r="EHQ55" s="166"/>
      <c r="EHR55" s="166"/>
      <c r="EHS55" s="166"/>
      <c r="EHT55" s="166"/>
      <c r="EHU55" s="166"/>
      <c r="EHV55" s="166"/>
      <c r="EHW55" s="166"/>
      <c r="EHX55" s="166"/>
      <c r="EHY55" s="166"/>
      <c r="EHZ55" s="166"/>
      <c r="EIA55" s="166"/>
      <c r="EIB55" s="166"/>
      <c r="EIC55" s="166"/>
      <c r="EID55" s="166"/>
      <c r="EIE55" s="166"/>
      <c r="EIF55" s="166"/>
      <c r="EIG55" s="166"/>
      <c r="EIH55" s="166"/>
      <c r="EII55" s="166"/>
      <c r="EIJ55" s="166"/>
      <c r="EIK55" s="166"/>
      <c r="EIL55" s="166"/>
      <c r="EIM55" s="166"/>
      <c r="EIN55" s="166"/>
      <c r="EIO55" s="166"/>
      <c r="EIP55" s="166"/>
      <c r="EIQ55" s="166"/>
      <c r="EIR55" s="166"/>
      <c r="EIS55" s="166"/>
      <c r="EIT55" s="166"/>
      <c r="EIU55" s="166"/>
      <c r="EIV55" s="166"/>
      <c r="EIW55" s="166"/>
      <c r="EIX55" s="166"/>
      <c r="EIY55" s="166"/>
      <c r="EIZ55" s="166"/>
      <c r="EJA55" s="166"/>
      <c r="EJB55" s="166"/>
      <c r="EJC55" s="166"/>
      <c r="EJD55" s="166"/>
      <c r="EJE55" s="166"/>
      <c r="EJF55" s="166"/>
      <c r="EJG55" s="166"/>
      <c r="EJH55" s="166"/>
      <c r="EJI55" s="166"/>
      <c r="EJJ55" s="166"/>
      <c r="EJK55" s="166"/>
      <c r="EJL55" s="166"/>
      <c r="EJM55" s="166"/>
      <c r="EJN55" s="166"/>
      <c r="EJO55" s="166"/>
      <c r="EJP55" s="166"/>
      <c r="EJQ55" s="166"/>
      <c r="EJR55" s="166"/>
      <c r="EJS55" s="166"/>
      <c r="EJT55" s="166"/>
      <c r="EJU55" s="166"/>
      <c r="EJV55" s="166"/>
      <c r="EJW55" s="166"/>
      <c r="EJX55" s="166"/>
      <c r="EJY55" s="166"/>
      <c r="EJZ55" s="166"/>
      <c r="EKA55" s="166"/>
      <c r="EKB55" s="166"/>
      <c r="EKC55" s="166"/>
      <c r="EKD55" s="166"/>
      <c r="EKE55" s="166"/>
      <c r="EKF55" s="166"/>
      <c r="EKG55" s="166"/>
      <c r="EKH55" s="166"/>
      <c r="EKI55" s="166"/>
      <c r="EKJ55" s="166"/>
      <c r="EKK55" s="166"/>
      <c r="EKL55" s="166"/>
      <c r="EKM55" s="166"/>
      <c r="EKN55" s="166"/>
      <c r="EKO55" s="166"/>
      <c r="EKP55" s="166"/>
      <c r="EKQ55" s="166"/>
      <c r="EKR55" s="166"/>
      <c r="EKS55" s="166"/>
      <c r="EKT55" s="166"/>
      <c r="EKU55" s="166"/>
      <c r="EKV55" s="166"/>
      <c r="EKW55" s="166"/>
      <c r="EKX55" s="166"/>
      <c r="EKY55" s="166"/>
      <c r="EKZ55" s="166"/>
      <c r="ELA55" s="166"/>
      <c r="ELB55" s="166"/>
      <c r="ELC55" s="166"/>
      <c r="ELD55" s="166"/>
      <c r="ELE55" s="166"/>
      <c r="ELF55" s="166"/>
      <c r="ELG55" s="166"/>
      <c r="ELH55" s="166"/>
      <c r="ELI55" s="166"/>
      <c r="ELJ55" s="166"/>
      <c r="ELK55" s="166"/>
      <c r="ELL55" s="166"/>
      <c r="ELM55" s="166"/>
      <c r="ELN55" s="166"/>
      <c r="ELO55" s="166"/>
      <c r="ELP55" s="166"/>
      <c r="ELQ55" s="166"/>
      <c r="ELR55" s="166"/>
      <c r="ELS55" s="166"/>
      <c r="ELT55" s="166"/>
      <c r="ELU55" s="166"/>
      <c r="ELV55" s="166"/>
      <c r="ELW55" s="166"/>
      <c r="ELX55" s="166"/>
      <c r="ELY55" s="166"/>
      <c r="ELZ55" s="166"/>
      <c r="EMA55" s="166"/>
      <c r="EMB55" s="166"/>
      <c r="EMC55" s="166"/>
      <c r="EMD55" s="166"/>
      <c r="EME55" s="166"/>
      <c r="EMF55" s="166"/>
      <c r="EMG55" s="166"/>
      <c r="EMH55" s="166"/>
      <c r="EMI55" s="166"/>
      <c r="EMJ55" s="166"/>
      <c r="EMK55" s="166"/>
      <c r="EML55" s="166"/>
      <c r="EMM55" s="166"/>
      <c r="EMN55" s="166"/>
      <c r="EMO55" s="166"/>
      <c r="EMP55" s="166"/>
      <c r="EMQ55" s="166"/>
      <c r="EMR55" s="166"/>
      <c r="EMS55" s="166"/>
      <c r="EMT55" s="166"/>
      <c r="EMU55" s="166"/>
      <c r="EMV55" s="166"/>
      <c r="EMW55" s="166"/>
      <c r="EMX55" s="166"/>
      <c r="EMY55" s="166"/>
      <c r="EMZ55" s="166"/>
      <c r="ENA55" s="166"/>
      <c r="ENB55" s="166"/>
      <c r="ENC55" s="166"/>
      <c r="END55" s="166"/>
      <c r="ENE55" s="166"/>
      <c r="ENF55" s="166"/>
      <c r="ENG55" s="166"/>
      <c r="ENH55" s="166"/>
      <c r="ENI55" s="166"/>
      <c r="ENJ55" s="166"/>
      <c r="ENK55" s="166"/>
      <c r="ENL55" s="166"/>
      <c r="ENM55" s="166"/>
      <c r="ENN55" s="166"/>
      <c r="ENO55" s="166"/>
      <c r="ENP55" s="166"/>
      <c r="ENQ55" s="166"/>
      <c r="ENR55" s="166"/>
      <c r="ENS55" s="166"/>
      <c r="ENT55" s="166"/>
      <c r="ENU55" s="166"/>
      <c r="ENV55" s="166"/>
      <c r="ENW55" s="166"/>
      <c r="ENX55" s="166"/>
      <c r="ENY55" s="166"/>
      <c r="ENZ55" s="166"/>
      <c r="EOA55" s="166"/>
      <c r="EOB55" s="166"/>
      <c r="EOC55" s="166"/>
      <c r="EOD55" s="166"/>
      <c r="EOE55" s="166"/>
      <c r="EOF55" s="166"/>
      <c r="EOG55" s="166"/>
      <c r="EOH55" s="166"/>
      <c r="EOI55" s="166"/>
      <c r="EOJ55" s="166"/>
      <c r="EOK55" s="166"/>
      <c r="EOL55" s="166"/>
      <c r="EOM55" s="166"/>
      <c r="EON55" s="166"/>
      <c r="EOO55" s="166"/>
      <c r="EOP55" s="166"/>
      <c r="EOQ55" s="166"/>
      <c r="EOR55" s="166"/>
      <c r="EOS55" s="166"/>
      <c r="EOT55" s="166"/>
      <c r="EOU55" s="166"/>
      <c r="EOV55" s="166"/>
      <c r="EOW55" s="166"/>
      <c r="EOX55" s="166"/>
      <c r="EOY55" s="166"/>
      <c r="EOZ55" s="166"/>
      <c r="EPA55" s="166"/>
      <c r="EPB55" s="166"/>
      <c r="EPC55" s="166"/>
      <c r="EPD55" s="166"/>
      <c r="EPE55" s="166"/>
      <c r="EPF55" s="166"/>
      <c r="EPG55" s="166"/>
      <c r="EPH55" s="166"/>
      <c r="EPI55" s="166"/>
      <c r="EPJ55" s="166"/>
      <c r="EPK55" s="166"/>
      <c r="EPL55" s="166"/>
      <c r="EPM55" s="166"/>
      <c r="EPN55" s="166"/>
      <c r="EPO55" s="166"/>
      <c r="EPP55" s="166"/>
      <c r="EPQ55" s="166"/>
      <c r="EPR55" s="166"/>
      <c r="EPS55" s="166"/>
      <c r="EPT55" s="166"/>
      <c r="EPU55" s="166"/>
      <c r="EPV55" s="166"/>
      <c r="EPW55" s="166"/>
      <c r="EPX55" s="166"/>
      <c r="EPY55" s="166"/>
      <c r="EPZ55" s="166"/>
      <c r="EQA55" s="166"/>
      <c r="EQB55" s="166"/>
      <c r="EQC55" s="166"/>
      <c r="EQD55" s="166"/>
      <c r="EQE55" s="166"/>
      <c r="EQF55" s="166"/>
      <c r="EQG55" s="166"/>
      <c r="EQH55" s="166"/>
      <c r="EQI55" s="166"/>
      <c r="EQJ55" s="166"/>
      <c r="EQK55" s="166"/>
      <c r="EQL55" s="166"/>
      <c r="EQM55" s="166"/>
      <c r="EQN55" s="166"/>
      <c r="EQO55" s="166"/>
      <c r="EQP55" s="166"/>
      <c r="EQQ55" s="166"/>
      <c r="EQR55" s="166"/>
      <c r="EQS55" s="166"/>
      <c r="EQT55" s="166"/>
      <c r="EQU55" s="166"/>
      <c r="EQV55" s="166"/>
      <c r="EQW55" s="166"/>
      <c r="EQX55" s="166"/>
      <c r="EQY55" s="166"/>
      <c r="EQZ55" s="166"/>
      <c r="ERA55" s="166"/>
      <c r="ERB55" s="166"/>
      <c r="ERC55" s="166"/>
      <c r="ERD55" s="166"/>
      <c r="ERE55" s="166"/>
      <c r="ERF55" s="166"/>
      <c r="ERG55" s="166"/>
      <c r="ERH55" s="166"/>
      <c r="ERI55" s="166"/>
      <c r="ERJ55" s="166"/>
      <c r="ERK55" s="166"/>
      <c r="ERL55" s="166"/>
      <c r="ERM55" s="166"/>
      <c r="ERN55" s="166"/>
      <c r="ERO55" s="166"/>
      <c r="ERP55" s="166"/>
      <c r="ERQ55" s="166"/>
      <c r="ERR55" s="166"/>
      <c r="ERS55" s="166"/>
      <c r="ERT55" s="166"/>
      <c r="ERU55" s="166"/>
      <c r="ERV55" s="166"/>
      <c r="ERW55" s="166"/>
      <c r="ERX55" s="166"/>
      <c r="ERY55" s="166"/>
      <c r="ERZ55" s="166"/>
      <c r="ESA55" s="166"/>
      <c r="ESB55" s="166"/>
      <c r="ESC55" s="166"/>
      <c r="ESD55" s="166"/>
      <c r="ESE55" s="166"/>
      <c r="ESF55" s="166"/>
      <c r="ESG55" s="166"/>
      <c r="ESH55" s="166"/>
      <c r="ESI55" s="166"/>
      <c r="ESJ55" s="166"/>
      <c r="ESK55" s="166"/>
      <c r="ESL55" s="166"/>
      <c r="ESM55" s="166"/>
      <c r="ESN55" s="166"/>
      <c r="ESO55" s="166"/>
      <c r="ESP55" s="166"/>
      <c r="ESQ55" s="166"/>
      <c r="ESR55" s="166"/>
      <c r="ESS55" s="166"/>
      <c r="EST55" s="166"/>
      <c r="ESU55" s="166"/>
      <c r="ESV55" s="166"/>
      <c r="ESW55" s="166"/>
      <c r="ESX55" s="166"/>
      <c r="ESY55" s="166"/>
      <c r="ESZ55" s="166"/>
      <c r="ETA55" s="166"/>
      <c r="ETB55" s="166"/>
      <c r="ETC55" s="166"/>
      <c r="ETD55" s="166"/>
      <c r="ETE55" s="166"/>
      <c r="ETF55" s="166"/>
      <c r="ETG55" s="166"/>
      <c r="ETH55" s="166"/>
      <c r="ETI55" s="166"/>
      <c r="ETJ55" s="166"/>
      <c r="ETK55" s="166"/>
      <c r="ETL55" s="166"/>
      <c r="ETM55" s="166"/>
      <c r="ETN55" s="166"/>
      <c r="ETO55" s="166"/>
      <c r="ETP55" s="166"/>
      <c r="ETQ55" s="166"/>
      <c r="ETR55" s="166"/>
      <c r="ETS55" s="166"/>
      <c r="ETT55" s="166"/>
      <c r="ETU55" s="166"/>
      <c r="ETV55" s="166"/>
      <c r="ETW55" s="166"/>
      <c r="ETX55" s="166"/>
      <c r="ETY55" s="166"/>
      <c r="ETZ55" s="166"/>
      <c r="EUA55" s="166"/>
      <c r="EUB55" s="166"/>
      <c r="EUC55" s="166"/>
      <c r="EUD55" s="166"/>
      <c r="EUE55" s="166"/>
      <c r="EUF55" s="166"/>
      <c r="EUG55" s="166"/>
      <c r="EUH55" s="166"/>
      <c r="EUI55" s="166"/>
      <c r="EUJ55" s="166"/>
      <c r="EUK55" s="166"/>
      <c r="EUL55" s="166"/>
      <c r="EUM55" s="166"/>
      <c r="EUN55" s="166"/>
      <c r="EUO55" s="166"/>
      <c r="EUP55" s="166"/>
      <c r="EUQ55" s="166"/>
      <c r="EUR55" s="166"/>
      <c r="EUS55" s="166"/>
      <c r="EUT55" s="166"/>
      <c r="EUU55" s="166"/>
      <c r="EUV55" s="166"/>
      <c r="EUW55" s="166"/>
      <c r="EUX55" s="166"/>
      <c r="EUY55" s="166"/>
      <c r="EUZ55" s="166"/>
      <c r="EVA55" s="166"/>
      <c r="EVB55" s="166"/>
      <c r="EVC55" s="166"/>
      <c r="EVD55" s="166"/>
      <c r="EVE55" s="166"/>
      <c r="EVF55" s="166"/>
      <c r="EVG55" s="166"/>
      <c r="EVH55" s="166"/>
      <c r="EVI55" s="166"/>
      <c r="EVJ55" s="166"/>
      <c r="EVK55" s="166"/>
      <c r="EVL55" s="166"/>
      <c r="EVM55" s="166"/>
      <c r="EVN55" s="166"/>
      <c r="EVO55" s="166"/>
      <c r="EVP55" s="166"/>
      <c r="EVQ55" s="166"/>
      <c r="EVR55" s="166"/>
      <c r="EVS55" s="166"/>
      <c r="EVT55" s="166"/>
      <c r="EVU55" s="166"/>
      <c r="EVV55" s="166"/>
      <c r="EVW55" s="166"/>
      <c r="EVX55" s="166"/>
      <c r="EVY55" s="166"/>
      <c r="EVZ55" s="166"/>
      <c r="EWA55" s="166"/>
      <c r="EWB55" s="166"/>
      <c r="EWC55" s="166"/>
      <c r="EWD55" s="166"/>
      <c r="EWE55" s="166"/>
      <c r="EWF55" s="166"/>
      <c r="EWG55" s="166"/>
      <c r="EWH55" s="166"/>
      <c r="EWI55" s="166"/>
      <c r="EWJ55" s="166"/>
      <c r="EWK55" s="166"/>
      <c r="EWL55" s="166"/>
      <c r="EWM55" s="166"/>
      <c r="EWN55" s="166"/>
      <c r="EWO55" s="166"/>
      <c r="EWP55" s="166"/>
      <c r="EWQ55" s="166"/>
      <c r="EWR55" s="166"/>
      <c r="EWS55" s="166"/>
      <c r="EWT55" s="166"/>
      <c r="EWU55" s="166"/>
      <c r="EWV55" s="166"/>
      <c r="EWW55" s="166"/>
      <c r="EWX55" s="166"/>
      <c r="EWY55" s="166"/>
      <c r="EWZ55" s="166"/>
      <c r="EXA55" s="166"/>
      <c r="EXB55" s="166"/>
      <c r="EXC55" s="166"/>
      <c r="EXD55" s="166"/>
      <c r="EXE55" s="166"/>
      <c r="EXF55" s="166"/>
      <c r="EXG55" s="166"/>
      <c r="EXH55" s="166"/>
      <c r="EXI55" s="166"/>
      <c r="EXJ55" s="166"/>
      <c r="EXK55" s="166"/>
      <c r="EXL55" s="166"/>
      <c r="EXM55" s="166"/>
      <c r="EXN55" s="166"/>
      <c r="EXO55" s="166"/>
      <c r="EXP55" s="166"/>
      <c r="EXQ55" s="166"/>
      <c r="EXR55" s="166"/>
      <c r="EXS55" s="166"/>
      <c r="EXT55" s="166"/>
      <c r="EXU55" s="166"/>
      <c r="EXV55" s="166"/>
      <c r="EXW55" s="166"/>
      <c r="EXX55" s="166"/>
      <c r="EXY55" s="166"/>
      <c r="EXZ55" s="166"/>
      <c r="EYA55" s="166"/>
      <c r="EYB55" s="166"/>
      <c r="EYC55" s="166"/>
      <c r="EYD55" s="166"/>
      <c r="EYE55" s="166"/>
      <c r="EYF55" s="166"/>
      <c r="EYG55" s="166"/>
      <c r="EYH55" s="166"/>
      <c r="EYI55" s="166"/>
      <c r="EYJ55" s="166"/>
      <c r="EYK55" s="166"/>
      <c r="EYL55" s="166"/>
      <c r="EYM55" s="166"/>
      <c r="EYN55" s="166"/>
      <c r="EYO55" s="166"/>
      <c r="EYP55" s="166"/>
      <c r="EYQ55" s="166"/>
      <c r="EYR55" s="166"/>
      <c r="EYS55" s="166"/>
      <c r="EYT55" s="166"/>
      <c r="EYU55" s="166"/>
      <c r="EYV55" s="166"/>
      <c r="EYW55" s="166"/>
      <c r="EYX55" s="166"/>
      <c r="EYY55" s="166"/>
      <c r="EYZ55" s="166"/>
      <c r="EZA55" s="166"/>
      <c r="EZB55" s="166"/>
      <c r="EZC55" s="166"/>
      <c r="EZD55" s="166"/>
      <c r="EZE55" s="166"/>
      <c r="EZF55" s="166"/>
      <c r="EZG55" s="166"/>
      <c r="EZH55" s="166"/>
      <c r="EZI55" s="166"/>
      <c r="EZJ55" s="166"/>
      <c r="EZK55" s="166"/>
      <c r="EZL55" s="166"/>
      <c r="EZM55" s="166"/>
      <c r="EZN55" s="166"/>
      <c r="EZO55" s="166"/>
      <c r="EZP55" s="166"/>
      <c r="EZQ55" s="166"/>
      <c r="EZR55" s="166"/>
      <c r="EZS55" s="166"/>
      <c r="EZT55" s="166"/>
      <c r="EZU55" s="166"/>
      <c r="EZV55" s="166"/>
      <c r="EZW55" s="166"/>
      <c r="EZX55" s="166"/>
      <c r="EZY55" s="166"/>
      <c r="EZZ55" s="166"/>
      <c r="FAA55" s="166"/>
      <c r="FAB55" s="166"/>
      <c r="FAC55" s="166"/>
      <c r="FAD55" s="166"/>
      <c r="FAE55" s="166"/>
      <c r="FAF55" s="166"/>
      <c r="FAG55" s="166"/>
      <c r="FAH55" s="166"/>
      <c r="FAI55" s="166"/>
      <c r="FAJ55" s="166"/>
      <c r="FAK55" s="166"/>
      <c r="FAL55" s="166"/>
      <c r="FAM55" s="166"/>
      <c r="FAN55" s="166"/>
      <c r="FAO55" s="166"/>
      <c r="FAP55" s="166"/>
      <c r="FAQ55" s="166"/>
      <c r="FAR55" s="166"/>
      <c r="FAS55" s="166"/>
      <c r="FAT55" s="166"/>
      <c r="FAU55" s="166"/>
      <c r="FAV55" s="166"/>
      <c r="FAW55" s="166"/>
      <c r="FAX55" s="166"/>
      <c r="FAY55" s="166"/>
      <c r="FAZ55" s="166"/>
      <c r="FBA55" s="166"/>
      <c r="FBB55" s="166"/>
      <c r="FBC55" s="166"/>
      <c r="FBD55" s="166"/>
      <c r="FBE55" s="166"/>
      <c r="FBF55" s="166"/>
      <c r="FBG55" s="166"/>
      <c r="FBH55" s="166"/>
      <c r="FBI55" s="166"/>
      <c r="FBJ55" s="166"/>
      <c r="FBK55" s="166"/>
      <c r="FBL55" s="166"/>
      <c r="FBM55" s="166"/>
      <c r="FBN55" s="166"/>
      <c r="FBO55" s="166"/>
      <c r="FBP55" s="166"/>
      <c r="FBQ55" s="166"/>
      <c r="FBR55" s="166"/>
      <c r="FBS55" s="166"/>
      <c r="FBT55" s="166"/>
      <c r="FBU55" s="166"/>
      <c r="FBV55" s="166"/>
      <c r="FBW55" s="166"/>
      <c r="FBX55" s="166"/>
      <c r="FBY55" s="166"/>
      <c r="FBZ55" s="166"/>
      <c r="FCA55" s="166"/>
      <c r="FCB55" s="166"/>
      <c r="FCC55" s="166"/>
      <c r="FCD55" s="166"/>
      <c r="FCE55" s="166"/>
      <c r="FCF55" s="166"/>
      <c r="FCG55" s="166"/>
      <c r="FCH55" s="166"/>
      <c r="FCI55" s="166"/>
      <c r="FCJ55" s="166"/>
      <c r="FCK55" s="166"/>
      <c r="FCL55" s="166"/>
      <c r="FCM55" s="166"/>
      <c r="FCN55" s="166"/>
      <c r="FCO55" s="166"/>
      <c r="FCP55" s="166"/>
      <c r="FCQ55" s="166"/>
      <c r="FCR55" s="166"/>
      <c r="FCS55" s="166"/>
      <c r="FCT55" s="166"/>
      <c r="FCU55" s="166"/>
      <c r="FCV55" s="166"/>
      <c r="FCW55" s="166"/>
      <c r="FCX55" s="166"/>
      <c r="FCY55" s="166"/>
      <c r="FCZ55" s="166"/>
      <c r="FDA55" s="166"/>
      <c r="FDB55" s="166"/>
      <c r="FDC55" s="166"/>
      <c r="FDD55" s="166"/>
      <c r="FDE55" s="166"/>
      <c r="FDF55" s="166"/>
      <c r="FDG55" s="166"/>
      <c r="FDH55" s="166"/>
      <c r="FDI55" s="166"/>
      <c r="FDJ55" s="166"/>
      <c r="FDK55" s="166"/>
      <c r="FDL55" s="166"/>
      <c r="FDM55" s="166"/>
      <c r="FDN55" s="166"/>
      <c r="FDO55" s="166"/>
      <c r="FDP55" s="166"/>
      <c r="FDQ55" s="166"/>
      <c r="FDR55" s="166"/>
      <c r="FDS55" s="166"/>
      <c r="FDT55" s="166"/>
      <c r="FDU55" s="166"/>
      <c r="FDV55" s="166"/>
      <c r="FDW55" s="166"/>
      <c r="FDX55" s="166"/>
      <c r="FDY55" s="166"/>
      <c r="FDZ55" s="166"/>
      <c r="FEA55" s="166"/>
      <c r="FEB55" s="166"/>
      <c r="FEC55" s="166"/>
      <c r="FED55" s="166"/>
      <c r="FEE55" s="166"/>
      <c r="FEF55" s="166"/>
      <c r="FEG55" s="166"/>
      <c r="FEH55" s="166"/>
      <c r="FEI55" s="166"/>
      <c r="FEJ55" s="166"/>
      <c r="FEK55" s="166"/>
      <c r="FEL55" s="166"/>
      <c r="FEM55" s="166"/>
      <c r="FEN55" s="166"/>
      <c r="FEO55" s="166"/>
      <c r="FEP55" s="166"/>
      <c r="FEQ55" s="166"/>
      <c r="FER55" s="166"/>
      <c r="FES55" s="166"/>
      <c r="FET55" s="166"/>
      <c r="FEU55" s="166"/>
      <c r="FEV55" s="166"/>
      <c r="FEW55" s="166"/>
      <c r="FEX55" s="166"/>
      <c r="FEY55" s="166"/>
      <c r="FEZ55" s="166"/>
      <c r="FFA55" s="166"/>
      <c r="FFB55" s="166"/>
      <c r="FFC55" s="166"/>
      <c r="FFD55" s="166"/>
      <c r="FFE55" s="166"/>
      <c r="FFF55" s="166"/>
      <c r="FFG55" s="166"/>
      <c r="FFH55" s="166"/>
      <c r="FFI55" s="166"/>
      <c r="FFJ55" s="166"/>
      <c r="FFK55" s="166"/>
      <c r="FFL55" s="166"/>
      <c r="FFM55" s="166"/>
      <c r="FFN55" s="166"/>
      <c r="FFO55" s="166"/>
      <c r="FFP55" s="166"/>
      <c r="FFQ55" s="166"/>
      <c r="FFR55" s="166"/>
      <c r="FFS55" s="166"/>
      <c r="FFT55" s="166"/>
      <c r="FFU55" s="166"/>
      <c r="FFV55" s="166"/>
      <c r="FFW55" s="166"/>
      <c r="FFX55" s="166"/>
      <c r="FFY55" s="166"/>
      <c r="FFZ55" s="166"/>
      <c r="FGA55" s="166"/>
      <c r="FGB55" s="166"/>
      <c r="FGC55" s="166"/>
      <c r="FGD55" s="166"/>
      <c r="FGE55" s="166"/>
      <c r="FGF55" s="166"/>
      <c r="FGG55" s="166"/>
      <c r="FGH55" s="166"/>
      <c r="FGI55" s="166"/>
      <c r="FGJ55" s="166"/>
      <c r="FGK55" s="166"/>
      <c r="FGL55" s="166"/>
      <c r="FGM55" s="166"/>
      <c r="FGN55" s="166"/>
      <c r="FGO55" s="166"/>
      <c r="FGP55" s="166"/>
      <c r="FGQ55" s="166"/>
      <c r="FGR55" s="166"/>
      <c r="FGS55" s="166"/>
      <c r="FGT55" s="166"/>
      <c r="FGU55" s="166"/>
      <c r="FGV55" s="166"/>
      <c r="FGW55" s="166"/>
      <c r="FGX55" s="166"/>
      <c r="FGY55" s="166"/>
      <c r="FGZ55" s="166"/>
      <c r="FHA55" s="166"/>
      <c r="FHB55" s="166"/>
      <c r="FHC55" s="166"/>
      <c r="FHD55" s="166"/>
      <c r="FHE55" s="166"/>
      <c r="FHF55" s="166"/>
      <c r="FHG55" s="166"/>
      <c r="FHH55" s="166"/>
      <c r="FHI55" s="166"/>
      <c r="FHJ55" s="166"/>
      <c r="FHK55" s="166"/>
      <c r="FHL55" s="166"/>
      <c r="FHM55" s="166"/>
      <c r="FHN55" s="166"/>
      <c r="FHO55" s="166"/>
      <c r="FHP55" s="166"/>
      <c r="FHQ55" s="166"/>
      <c r="FHR55" s="166"/>
      <c r="FHS55" s="166"/>
      <c r="FHT55" s="166"/>
      <c r="FHU55" s="166"/>
      <c r="FHV55" s="166"/>
      <c r="FHW55" s="166"/>
      <c r="FHX55" s="166"/>
      <c r="FHY55" s="166"/>
      <c r="FHZ55" s="166"/>
      <c r="FIA55" s="166"/>
      <c r="FIB55" s="166"/>
      <c r="FIC55" s="166"/>
      <c r="FID55" s="166"/>
      <c r="FIE55" s="166"/>
      <c r="FIF55" s="166"/>
      <c r="FIG55" s="166"/>
      <c r="FIH55" s="166"/>
      <c r="FII55" s="166"/>
      <c r="FIJ55" s="166"/>
      <c r="FIK55" s="166"/>
      <c r="FIL55" s="166"/>
      <c r="FIM55" s="166"/>
      <c r="FIN55" s="166"/>
      <c r="FIO55" s="166"/>
      <c r="FIP55" s="166"/>
      <c r="FIQ55" s="166"/>
      <c r="FIR55" s="166"/>
      <c r="FIS55" s="166"/>
      <c r="FIT55" s="166"/>
      <c r="FIU55" s="166"/>
      <c r="FIV55" s="166"/>
      <c r="FIW55" s="166"/>
      <c r="FIX55" s="166"/>
      <c r="FIY55" s="166"/>
      <c r="FIZ55" s="166"/>
      <c r="FJA55" s="166"/>
      <c r="FJB55" s="166"/>
      <c r="FJC55" s="166"/>
      <c r="FJD55" s="166"/>
      <c r="FJE55" s="166"/>
      <c r="FJF55" s="166"/>
      <c r="FJG55" s="166"/>
      <c r="FJH55" s="166"/>
      <c r="FJI55" s="166"/>
      <c r="FJJ55" s="166"/>
      <c r="FJK55" s="166"/>
      <c r="FJL55" s="166"/>
      <c r="FJM55" s="166"/>
      <c r="FJN55" s="166"/>
      <c r="FJO55" s="166"/>
      <c r="FJP55" s="166"/>
      <c r="FJQ55" s="166"/>
      <c r="FJR55" s="166"/>
      <c r="FJS55" s="166"/>
      <c r="FJT55" s="166"/>
      <c r="FJU55" s="166"/>
      <c r="FJV55" s="166"/>
      <c r="FJW55" s="166"/>
      <c r="FJX55" s="166"/>
      <c r="FJY55" s="166"/>
      <c r="FJZ55" s="166"/>
      <c r="FKA55" s="166"/>
      <c r="FKB55" s="166"/>
      <c r="FKC55" s="166"/>
      <c r="FKD55" s="166"/>
      <c r="FKE55" s="166"/>
      <c r="FKF55" s="166"/>
      <c r="FKG55" s="166"/>
      <c r="FKH55" s="166"/>
      <c r="FKI55" s="166"/>
      <c r="FKJ55" s="166"/>
      <c r="FKK55" s="166"/>
      <c r="FKL55" s="166"/>
      <c r="FKM55" s="166"/>
      <c r="FKN55" s="166"/>
      <c r="FKO55" s="166"/>
      <c r="FKP55" s="166"/>
      <c r="FKQ55" s="166"/>
      <c r="FKR55" s="166"/>
      <c r="FKS55" s="166"/>
      <c r="FKT55" s="166"/>
      <c r="FKU55" s="166"/>
      <c r="FKV55" s="166"/>
      <c r="FKW55" s="166"/>
      <c r="FKX55" s="166"/>
      <c r="FKY55" s="166"/>
      <c r="FKZ55" s="166"/>
      <c r="FLA55" s="166"/>
      <c r="FLB55" s="166"/>
      <c r="FLC55" s="166"/>
      <c r="FLD55" s="166"/>
      <c r="FLE55" s="166"/>
      <c r="FLF55" s="166"/>
      <c r="FLG55" s="166"/>
      <c r="FLH55" s="166"/>
      <c r="FLI55" s="166"/>
      <c r="FLJ55" s="166"/>
      <c r="FLK55" s="166"/>
      <c r="FLL55" s="166"/>
      <c r="FLM55" s="166"/>
      <c r="FLN55" s="166"/>
      <c r="FLO55" s="166"/>
      <c r="FLP55" s="166"/>
      <c r="FLQ55" s="166"/>
      <c r="FLR55" s="166"/>
      <c r="FLS55" s="166"/>
      <c r="FLT55" s="166"/>
      <c r="FLU55" s="166"/>
      <c r="FLV55" s="166"/>
      <c r="FLW55" s="166"/>
      <c r="FLX55" s="166"/>
      <c r="FLY55" s="166"/>
      <c r="FLZ55" s="166"/>
      <c r="FMA55" s="166"/>
      <c r="FMB55" s="166"/>
      <c r="FMC55" s="166"/>
      <c r="FMD55" s="166"/>
      <c r="FME55" s="166"/>
      <c r="FMF55" s="166"/>
      <c r="FMG55" s="166"/>
      <c r="FMH55" s="166"/>
      <c r="FMI55" s="166"/>
      <c r="FMJ55" s="166"/>
      <c r="FMK55" s="166"/>
      <c r="FML55" s="166"/>
      <c r="FMM55" s="166"/>
      <c r="FMN55" s="166"/>
      <c r="FMO55" s="166"/>
      <c r="FMP55" s="166"/>
      <c r="FMQ55" s="166"/>
      <c r="FMR55" s="166"/>
      <c r="FMS55" s="166"/>
      <c r="FMT55" s="166"/>
      <c r="FMU55" s="166"/>
      <c r="FMV55" s="166"/>
      <c r="FMW55" s="166"/>
      <c r="FMX55" s="166"/>
      <c r="FMY55" s="166"/>
      <c r="FMZ55" s="166"/>
      <c r="FNA55" s="166"/>
      <c r="FNB55" s="166"/>
      <c r="FNC55" s="166"/>
      <c r="FND55" s="166"/>
      <c r="FNE55" s="166"/>
      <c r="FNF55" s="166"/>
      <c r="FNG55" s="166"/>
      <c r="FNH55" s="166"/>
      <c r="FNI55" s="166"/>
      <c r="FNJ55" s="166"/>
      <c r="FNK55" s="166"/>
      <c r="FNL55" s="166"/>
      <c r="FNM55" s="166"/>
      <c r="FNN55" s="166"/>
      <c r="FNO55" s="166"/>
      <c r="FNP55" s="166"/>
      <c r="FNQ55" s="166"/>
      <c r="FNR55" s="166"/>
      <c r="FNS55" s="166"/>
      <c r="FNT55" s="166"/>
      <c r="FNU55" s="166"/>
      <c r="FNV55" s="166"/>
      <c r="FNW55" s="166"/>
      <c r="FNX55" s="166"/>
      <c r="FNY55" s="166"/>
      <c r="FNZ55" s="166"/>
      <c r="FOA55" s="166"/>
      <c r="FOB55" s="166"/>
      <c r="FOC55" s="166"/>
      <c r="FOD55" s="166"/>
      <c r="FOE55" s="166"/>
      <c r="FOF55" s="166"/>
      <c r="FOG55" s="166"/>
      <c r="FOH55" s="166"/>
      <c r="FOI55" s="166"/>
      <c r="FOJ55" s="166"/>
      <c r="FOK55" s="166"/>
      <c r="FOL55" s="166"/>
      <c r="FOM55" s="166"/>
      <c r="FON55" s="166"/>
      <c r="FOO55" s="166"/>
      <c r="FOP55" s="166"/>
      <c r="FOQ55" s="166"/>
      <c r="FOR55" s="166"/>
      <c r="FOS55" s="166"/>
      <c r="FOT55" s="166"/>
      <c r="FOU55" s="166"/>
      <c r="FOV55" s="166"/>
      <c r="FOW55" s="166"/>
      <c r="FOX55" s="166"/>
      <c r="FOY55" s="166"/>
      <c r="FOZ55" s="166"/>
      <c r="FPA55" s="166"/>
      <c r="FPB55" s="166"/>
      <c r="FPC55" s="166"/>
      <c r="FPD55" s="166"/>
      <c r="FPE55" s="166"/>
      <c r="FPF55" s="166"/>
      <c r="FPG55" s="166"/>
      <c r="FPH55" s="166"/>
      <c r="FPI55" s="166"/>
      <c r="FPJ55" s="166"/>
      <c r="FPK55" s="166"/>
      <c r="FPL55" s="166"/>
      <c r="FPM55" s="166"/>
      <c r="FPN55" s="166"/>
      <c r="FPO55" s="166"/>
      <c r="FPP55" s="166"/>
      <c r="FPQ55" s="166"/>
      <c r="FPR55" s="166"/>
      <c r="FPS55" s="166"/>
      <c r="FPT55" s="166"/>
      <c r="FPU55" s="166"/>
      <c r="FPV55" s="166"/>
      <c r="FPW55" s="166"/>
      <c r="FPX55" s="166"/>
      <c r="FPY55" s="166"/>
      <c r="FPZ55" s="166"/>
      <c r="FQA55" s="166"/>
      <c r="FQB55" s="166"/>
      <c r="FQC55" s="166"/>
      <c r="FQD55" s="166"/>
      <c r="FQE55" s="166"/>
      <c r="FQF55" s="166"/>
      <c r="FQG55" s="166"/>
      <c r="FQH55" s="166"/>
      <c r="FQI55" s="166"/>
      <c r="FQJ55" s="166"/>
      <c r="FQK55" s="166"/>
      <c r="FQL55" s="166"/>
      <c r="FQM55" s="166"/>
      <c r="FQN55" s="166"/>
      <c r="FQO55" s="166"/>
      <c r="FQP55" s="166"/>
      <c r="FQQ55" s="166"/>
      <c r="FQR55" s="166"/>
      <c r="FQS55" s="166"/>
      <c r="FQT55" s="166"/>
      <c r="FQU55" s="166"/>
      <c r="FQV55" s="166"/>
      <c r="FQW55" s="166"/>
      <c r="FQX55" s="166"/>
      <c r="FQY55" s="166"/>
      <c r="FQZ55" s="166"/>
      <c r="FRA55" s="166"/>
      <c r="FRB55" s="166"/>
      <c r="FRC55" s="166"/>
      <c r="FRD55" s="166"/>
      <c r="FRE55" s="166"/>
      <c r="FRF55" s="166"/>
      <c r="FRG55" s="166"/>
      <c r="FRH55" s="166"/>
      <c r="FRI55" s="166"/>
      <c r="FRJ55" s="166"/>
      <c r="FRK55" s="166"/>
      <c r="FRL55" s="166"/>
      <c r="FRM55" s="166"/>
      <c r="FRN55" s="166"/>
      <c r="FRO55" s="166"/>
      <c r="FRP55" s="166"/>
      <c r="FRQ55" s="166"/>
      <c r="FRR55" s="166"/>
      <c r="FRS55" s="166"/>
      <c r="FRT55" s="166"/>
      <c r="FRU55" s="166"/>
      <c r="FRV55" s="166"/>
      <c r="FRW55" s="166"/>
      <c r="FRX55" s="166"/>
      <c r="FRY55" s="166"/>
      <c r="FRZ55" s="166"/>
      <c r="FSA55" s="166"/>
      <c r="FSB55" s="166"/>
      <c r="FSC55" s="166"/>
      <c r="FSD55" s="166"/>
      <c r="FSE55" s="166"/>
      <c r="FSF55" s="166"/>
      <c r="FSG55" s="166"/>
      <c r="FSH55" s="166"/>
      <c r="FSI55" s="166"/>
      <c r="FSJ55" s="166"/>
      <c r="FSK55" s="166"/>
      <c r="FSL55" s="166"/>
      <c r="FSM55" s="166"/>
      <c r="FSN55" s="166"/>
      <c r="FSO55" s="166"/>
      <c r="FSP55" s="166"/>
      <c r="FSQ55" s="166"/>
      <c r="FSR55" s="166"/>
      <c r="FSS55" s="166"/>
      <c r="FST55" s="166"/>
      <c r="FSU55" s="166"/>
      <c r="FSV55" s="166"/>
      <c r="FSW55" s="166"/>
      <c r="FSX55" s="166"/>
      <c r="FSY55" s="166"/>
      <c r="FSZ55" s="166"/>
      <c r="FTA55" s="166"/>
      <c r="FTB55" s="166"/>
      <c r="FTC55" s="166"/>
      <c r="FTD55" s="166"/>
      <c r="FTE55" s="166"/>
      <c r="FTF55" s="166"/>
      <c r="FTG55" s="166"/>
      <c r="FTH55" s="166"/>
      <c r="FTI55" s="166"/>
      <c r="FTJ55" s="166"/>
      <c r="FTK55" s="166"/>
      <c r="FTL55" s="166"/>
      <c r="FTM55" s="166"/>
      <c r="FTN55" s="166"/>
      <c r="FTO55" s="166"/>
      <c r="FTP55" s="166"/>
      <c r="FTQ55" s="166"/>
      <c r="FTR55" s="166"/>
      <c r="FTS55" s="166"/>
      <c r="FTT55" s="166"/>
      <c r="FTU55" s="166"/>
      <c r="FTV55" s="166"/>
      <c r="FTW55" s="166"/>
      <c r="FTX55" s="166"/>
      <c r="FTY55" s="166"/>
      <c r="FTZ55" s="166"/>
      <c r="FUA55" s="166"/>
      <c r="FUB55" s="166"/>
      <c r="FUC55" s="166"/>
      <c r="FUD55" s="166"/>
      <c r="FUE55" s="166"/>
      <c r="FUF55" s="166"/>
      <c r="FUG55" s="166"/>
      <c r="FUH55" s="166"/>
      <c r="FUI55" s="166"/>
      <c r="FUJ55" s="166"/>
      <c r="FUK55" s="166"/>
      <c r="FUL55" s="166"/>
      <c r="FUM55" s="166"/>
      <c r="FUN55" s="166"/>
      <c r="FUO55" s="166"/>
      <c r="FUP55" s="166"/>
      <c r="FUQ55" s="166"/>
      <c r="FUR55" s="166"/>
      <c r="FUS55" s="166"/>
      <c r="FUT55" s="166"/>
      <c r="FUU55" s="166"/>
      <c r="FUV55" s="166"/>
      <c r="FUW55" s="166"/>
      <c r="FUX55" s="166"/>
      <c r="FUY55" s="166"/>
      <c r="FUZ55" s="166"/>
      <c r="FVA55" s="166"/>
      <c r="FVB55" s="166"/>
      <c r="FVC55" s="166"/>
      <c r="FVD55" s="166"/>
      <c r="FVE55" s="166"/>
      <c r="FVF55" s="166"/>
      <c r="FVG55" s="166"/>
      <c r="FVH55" s="166"/>
      <c r="FVI55" s="166"/>
      <c r="FVJ55" s="166"/>
      <c r="FVK55" s="166"/>
      <c r="FVL55" s="166"/>
      <c r="FVM55" s="166"/>
      <c r="FVN55" s="166"/>
      <c r="FVO55" s="166"/>
      <c r="FVP55" s="166"/>
      <c r="FVQ55" s="166"/>
      <c r="FVR55" s="166"/>
      <c r="FVS55" s="166"/>
      <c r="FVT55" s="166"/>
      <c r="FVU55" s="166"/>
      <c r="FVV55" s="166"/>
      <c r="FVW55" s="166"/>
      <c r="FVX55" s="166"/>
      <c r="FVY55" s="166"/>
      <c r="FVZ55" s="166"/>
      <c r="FWA55" s="166"/>
      <c r="FWB55" s="166"/>
      <c r="FWC55" s="166"/>
      <c r="FWD55" s="166"/>
      <c r="FWE55" s="166"/>
      <c r="FWF55" s="166"/>
      <c r="FWG55" s="166"/>
      <c r="FWH55" s="166"/>
      <c r="FWI55" s="166"/>
      <c r="FWJ55" s="166"/>
      <c r="FWK55" s="166"/>
      <c r="FWL55" s="166"/>
      <c r="FWM55" s="166"/>
      <c r="FWN55" s="166"/>
      <c r="FWO55" s="166"/>
      <c r="FWP55" s="166"/>
      <c r="FWQ55" s="166"/>
      <c r="FWR55" s="166"/>
      <c r="FWS55" s="166"/>
      <c r="FWT55" s="166"/>
      <c r="FWU55" s="166"/>
      <c r="FWV55" s="166"/>
      <c r="FWW55" s="166"/>
      <c r="FWX55" s="166"/>
      <c r="FWY55" s="166"/>
      <c r="FWZ55" s="166"/>
      <c r="FXA55" s="166"/>
      <c r="FXB55" s="166"/>
      <c r="FXC55" s="166"/>
      <c r="FXD55" s="166"/>
      <c r="FXE55" s="166"/>
      <c r="FXF55" s="166"/>
      <c r="FXG55" s="166"/>
      <c r="FXH55" s="166"/>
      <c r="FXI55" s="166"/>
      <c r="FXJ55" s="166"/>
      <c r="FXK55" s="166"/>
      <c r="FXL55" s="166"/>
      <c r="FXM55" s="166"/>
      <c r="FXN55" s="166"/>
      <c r="FXO55" s="166"/>
      <c r="FXP55" s="166"/>
      <c r="FXQ55" s="166"/>
      <c r="FXR55" s="166"/>
      <c r="FXS55" s="166"/>
      <c r="FXT55" s="166"/>
      <c r="FXU55" s="166"/>
      <c r="FXV55" s="166"/>
      <c r="FXW55" s="166"/>
      <c r="FXX55" s="166"/>
      <c r="FXY55" s="166"/>
      <c r="FXZ55" s="166"/>
      <c r="FYA55" s="166"/>
      <c r="FYB55" s="166"/>
      <c r="FYC55" s="166"/>
      <c r="FYD55" s="166"/>
      <c r="FYE55" s="166"/>
      <c r="FYF55" s="166"/>
      <c r="FYG55" s="166"/>
      <c r="FYH55" s="166"/>
      <c r="FYI55" s="166"/>
      <c r="FYJ55" s="166"/>
      <c r="FYK55" s="166"/>
      <c r="FYL55" s="166"/>
      <c r="FYM55" s="166"/>
      <c r="FYN55" s="166"/>
      <c r="FYO55" s="166"/>
      <c r="FYP55" s="166"/>
      <c r="FYQ55" s="166"/>
      <c r="FYR55" s="166"/>
      <c r="FYS55" s="166"/>
      <c r="FYT55" s="166"/>
      <c r="FYU55" s="166"/>
      <c r="FYV55" s="166"/>
      <c r="FYW55" s="166"/>
      <c r="FYX55" s="166"/>
      <c r="FYY55" s="166"/>
      <c r="FYZ55" s="166"/>
      <c r="FZA55" s="166"/>
      <c r="FZB55" s="166"/>
      <c r="FZC55" s="166"/>
      <c r="FZD55" s="166"/>
      <c r="FZE55" s="166"/>
      <c r="FZF55" s="166"/>
      <c r="FZG55" s="166"/>
      <c r="FZH55" s="166"/>
      <c r="FZI55" s="166"/>
      <c r="FZJ55" s="166"/>
      <c r="FZK55" s="166"/>
      <c r="FZL55" s="166"/>
      <c r="FZM55" s="166"/>
      <c r="FZN55" s="166"/>
      <c r="FZO55" s="166"/>
      <c r="FZP55" s="166"/>
      <c r="FZQ55" s="166"/>
      <c r="FZR55" s="166"/>
      <c r="FZS55" s="166"/>
      <c r="FZT55" s="166"/>
      <c r="FZU55" s="166"/>
      <c r="FZV55" s="166"/>
      <c r="FZW55" s="166"/>
      <c r="FZX55" s="166"/>
      <c r="FZY55" s="166"/>
      <c r="FZZ55" s="166"/>
      <c r="GAA55" s="166"/>
      <c r="GAB55" s="166"/>
      <c r="GAC55" s="166"/>
      <c r="GAD55" s="166"/>
      <c r="GAE55" s="166"/>
      <c r="GAF55" s="166"/>
      <c r="GAG55" s="166"/>
      <c r="GAH55" s="166"/>
      <c r="GAI55" s="166"/>
      <c r="GAJ55" s="166"/>
      <c r="GAK55" s="166"/>
      <c r="GAL55" s="166"/>
      <c r="GAM55" s="166"/>
      <c r="GAN55" s="166"/>
      <c r="GAO55" s="166"/>
      <c r="GAP55" s="166"/>
      <c r="GAQ55" s="166"/>
      <c r="GAR55" s="166"/>
      <c r="GAS55" s="166"/>
      <c r="GAT55" s="166"/>
      <c r="GAU55" s="166"/>
      <c r="GAV55" s="166"/>
      <c r="GAW55" s="166"/>
      <c r="GAX55" s="166"/>
      <c r="GAY55" s="166"/>
      <c r="GAZ55" s="166"/>
      <c r="GBA55" s="166"/>
      <c r="GBB55" s="166"/>
      <c r="GBC55" s="166"/>
      <c r="GBD55" s="166"/>
      <c r="GBE55" s="166"/>
      <c r="GBF55" s="166"/>
      <c r="GBG55" s="166"/>
      <c r="GBH55" s="166"/>
      <c r="GBI55" s="166"/>
      <c r="GBJ55" s="166"/>
      <c r="GBK55" s="166"/>
      <c r="GBL55" s="166"/>
      <c r="GBM55" s="166"/>
      <c r="GBN55" s="166"/>
      <c r="GBO55" s="166"/>
      <c r="GBP55" s="166"/>
      <c r="GBQ55" s="166"/>
      <c r="GBR55" s="166"/>
      <c r="GBS55" s="166"/>
      <c r="GBT55" s="166"/>
      <c r="GBU55" s="166"/>
      <c r="GBV55" s="166"/>
      <c r="GBW55" s="166"/>
      <c r="GBX55" s="166"/>
      <c r="GBY55" s="166"/>
      <c r="GBZ55" s="166"/>
      <c r="GCA55" s="166"/>
      <c r="GCB55" s="166"/>
      <c r="GCC55" s="166"/>
      <c r="GCD55" s="166"/>
      <c r="GCE55" s="166"/>
      <c r="GCF55" s="166"/>
      <c r="GCG55" s="166"/>
      <c r="GCH55" s="166"/>
      <c r="GCI55" s="166"/>
      <c r="GCJ55" s="166"/>
      <c r="GCK55" s="166"/>
      <c r="GCL55" s="166"/>
      <c r="GCM55" s="166"/>
      <c r="GCN55" s="166"/>
      <c r="GCO55" s="166"/>
      <c r="GCP55" s="166"/>
      <c r="GCQ55" s="166"/>
      <c r="GCR55" s="166"/>
      <c r="GCS55" s="166"/>
      <c r="GCT55" s="166"/>
      <c r="GCU55" s="166"/>
      <c r="GCV55" s="166"/>
      <c r="GCW55" s="166"/>
      <c r="GCX55" s="166"/>
      <c r="GCY55" s="166"/>
      <c r="GCZ55" s="166"/>
      <c r="GDA55" s="166"/>
      <c r="GDB55" s="166"/>
      <c r="GDC55" s="166"/>
      <c r="GDD55" s="166"/>
      <c r="GDE55" s="166"/>
      <c r="GDF55" s="166"/>
      <c r="GDG55" s="166"/>
      <c r="GDH55" s="166"/>
      <c r="GDI55" s="166"/>
      <c r="GDJ55" s="166"/>
      <c r="GDK55" s="166"/>
      <c r="GDL55" s="166"/>
      <c r="GDM55" s="166"/>
      <c r="GDN55" s="166"/>
      <c r="GDO55" s="166"/>
      <c r="GDP55" s="166"/>
      <c r="GDQ55" s="166"/>
      <c r="GDR55" s="166"/>
      <c r="GDS55" s="166"/>
      <c r="GDT55" s="166"/>
      <c r="GDU55" s="166"/>
      <c r="GDV55" s="166"/>
      <c r="GDW55" s="166"/>
      <c r="GDX55" s="166"/>
      <c r="GDY55" s="166"/>
      <c r="GDZ55" s="166"/>
      <c r="GEA55" s="166"/>
      <c r="GEB55" s="166"/>
      <c r="GEC55" s="166"/>
      <c r="GED55" s="166"/>
      <c r="GEE55" s="166"/>
      <c r="GEF55" s="166"/>
      <c r="GEG55" s="166"/>
      <c r="GEH55" s="166"/>
      <c r="GEI55" s="166"/>
      <c r="GEJ55" s="166"/>
      <c r="GEK55" s="166"/>
      <c r="GEL55" s="166"/>
      <c r="GEM55" s="166"/>
      <c r="GEN55" s="166"/>
      <c r="GEO55" s="166"/>
      <c r="GEP55" s="166"/>
      <c r="GEQ55" s="166"/>
      <c r="GER55" s="166"/>
      <c r="GES55" s="166"/>
      <c r="GET55" s="166"/>
      <c r="GEU55" s="166"/>
      <c r="GEV55" s="166"/>
      <c r="GEW55" s="166"/>
      <c r="GEX55" s="166"/>
      <c r="GEY55" s="166"/>
      <c r="GEZ55" s="166"/>
      <c r="GFA55" s="166"/>
      <c r="GFB55" s="166"/>
      <c r="GFC55" s="166"/>
      <c r="GFD55" s="166"/>
      <c r="GFE55" s="166"/>
      <c r="GFF55" s="166"/>
      <c r="GFG55" s="166"/>
      <c r="GFH55" s="166"/>
      <c r="GFI55" s="166"/>
      <c r="GFJ55" s="166"/>
      <c r="GFK55" s="166"/>
      <c r="GFL55" s="166"/>
      <c r="GFM55" s="166"/>
      <c r="GFN55" s="166"/>
      <c r="GFO55" s="166"/>
      <c r="GFP55" s="166"/>
      <c r="GFQ55" s="166"/>
      <c r="GFR55" s="166"/>
      <c r="GFS55" s="166"/>
      <c r="GFT55" s="166"/>
      <c r="GFU55" s="166"/>
      <c r="GFV55" s="166"/>
      <c r="GFW55" s="166"/>
      <c r="GFX55" s="166"/>
      <c r="GFY55" s="166"/>
      <c r="GFZ55" s="166"/>
      <c r="GGA55" s="166"/>
      <c r="GGB55" s="166"/>
      <c r="GGC55" s="166"/>
      <c r="GGD55" s="166"/>
      <c r="GGE55" s="166"/>
      <c r="GGF55" s="166"/>
      <c r="GGG55" s="166"/>
      <c r="GGH55" s="166"/>
      <c r="GGI55" s="166"/>
      <c r="GGJ55" s="166"/>
      <c r="GGK55" s="166"/>
      <c r="GGL55" s="166"/>
      <c r="GGM55" s="166"/>
      <c r="GGN55" s="166"/>
      <c r="GGO55" s="166"/>
      <c r="GGP55" s="166"/>
      <c r="GGQ55" s="166"/>
      <c r="GGR55" s="166"/>
      <c r="GGS55" s="166"/>
      <c r="GGT55" s="166"/>
      <c r="GGU55" s="166"/>
      <c r="GGV55" s="166"/>
      <c r="GGW55" s="166"/>
      <c r="GGX55" s="166"/>
      <c r="GGY55" s="166"/>
      <c r="GGZ55" s="166"/>
      <c r="GHA55" s="166"/>
      <c r="GHB55" s="166"/>
      <c r="GHC55" s="166"/>
      <c r="GHD55" s="166"/>
      <c r="GHE55" s="166"/>
      <c r="GHF55" s="166"/>
      <c r="GHG55" s="166"/>
      <c r="GHH55" s="166"/>
      <c r="GHI55" s="166"/>
      <c r="GHJ55" s="166"/>
      <c r="GHK55" s="166"/>
      <c r="GHL55" s="166"/>
      <c r="GHM55" s="166"/>
      <c r="GHN55" s="166"/>
      <c r="GHO55" s="166"/>
      <c r="GHP55" s="166"/>
      <c r="GHQ55" s="166"/>
      <c r="GHR55" s="166"/>
      <c r="GHS55" s="166"/>
      <c r="GHT55" s="166"/>
      <c r="GHU55" s="166"/>
      <c r="GHV55" s="166"/>
      <c r="GHW55" s="166"/>
      <c r="GHX55" s="166"/>
      <c r="GHY55" s="166"/>
      <c r="GHZ55" s="166"/>
      <c r="GIA55" s="166"/>
      <c r="GIB55" s="166"/>
      <c r="GIC55" s="166"/>
      <c r="GID55" s="166"/>
      <c r="GIE55" s="166"/>
      <c r="GIF55" s="166"/>
      <c r="GIG55" s="166"/>
      <c r="GIH55" s="166"/>
      <c r="GII55" s="166"/>
      <c r="GIJ55" s="166"/>
      <c r="GIK55" s="166"/>
      <c r="GIL55" s="166"/>
      <c r="GIM55" s="166"/>
      <c r="GIN55" s="166"/>
      <c r="GIO55" s="166"/>
      <c r="GIP55" s="166"/>
      <c r="GIQ55" s="166"/>
      <c r="GIR55" s="166"/>
      <c r="GIS55" s="166"/>
      <c r="GIT55" s="166"/>
      <c r="GIU55" s="166"/>
      <c r="GIV55" s="166"/>
      <c r="GIW55" s="166"/>
      <c r="GIX55" s="166"/>
      <c r="GIY55" s="166"/>
      <c r="GIZ55" s="166"/>
      <c r="GJA55" s="166"/>
      <c r="GJB55" s="166"/>
      <c r="GJC55" s="166"/>
      <c r="GJD55" s="166"/>
      <c r="GJE55" s="166"/>
      <c r="GJF55" s="166"/>
      <c r="GJG55" s="166"/>
      <c r="GJH55" s="166"/>
      <c r="GJI55" s="166"/>
      <c r="GJJ55" s="166"/>
      <c r="GJK55" s="166"/>
      <c r="GJL55" s="166"/>
      <c r="GJM55" s="166"/>
      <c r="GJN55" s="166"/>
      <c r="GJO55" s="166"/>
      <c r="GJP55" s="166"/>
      <c r="GJQ55" s="166"/>
      <c r="GJR55" s="166"/>
      <c r="GJS55" s="166"/>
      <c r="GJT55" s="166"/>
      <c r="GJU55" s="166"/>
      <c r="GJV55" s="166"/>
      <c r="GJW55" s="166"/>
      <c r="GJX55" s="166"/>
      <c r="GJY55" s="166"/>
      <c r="GJZ55" s="166"/>
      <c r="GKA55" s="166"/>
      <c r="GKB55" s="166"/>
      <c r="GKC55" s="166"/>
      <c r="GKD55" s="166"/>
      <c r="GKE55" s="166"/>
      <c r="GKF55" s="166"/>
      <c r="GKG55" s="166"/>
      <c r="GKH55" s="166"/>
      <c r="GKI55" s="166"/>
      <c r="GKJ55" s="166"/>
      <c r="GKK55" s="166"/>
      <c r="GKL55" s="166"/>
      <c r="GKM55" s="166"/>
      <c r="GKN55" s="166"/>
      <c r="GKO55" s="166"/>
      <c r="GKP55" s="166"/>
      <c r="GKQ55" s="166"/>
      <c r="GKR55" s="166"/>
      <c r="GKS55" s="166"/>
      <c r="GKT55" s="166"/>
      <c r="GKU55" s="166"/>
      <c r="GKV55" s="166"/>
      <c r="GKW55" s="166"/>
      <c r="GKX55" s="166"/>
      <c r="GKY55" s="166"/>
      <c r="GKZ55" s="166"/>
      <c r="GLA55" s="166"/>
      <c r="GLB55" s="166"/>
      <c r="GLC55" s="166"/>
      <c r="GLD55" s="166"/>
      <c r="GLE55" s="166"/>
      <c r="GLF55" s="166"/>
      <c r="GLG55" s="166"/>
      <c r="GLH55" s="166"/>
      <c r="GLI55" s="166"/>
      <c r="GLJ55" s="166"/>
      <c r="GLK55" s="166"/>
      <c r="GLL55" s="166"/>
      <c r="GLM55" s="166"/>
      <c r="GLN55" s="166"/>
      <c r="GLO55" s="166"/>
      <c r="GLP55" s="166"/>
      <c r="GLQ55" s="166"/>
      <c r="GLR55" s="166"/>
      <c r="GLS55" s="166"/>
      <c r="GLT55" s="166"/>
      <c r="GLU55" s="166"/>
      <c r="GLV55" s="166"/>
      <c r="GLW55" s="166"/>
      <c r="GLX55" s="166"/>
      <c r="GLY55" s="166"/>
      <c r="GLZ55" s="166"/>
      <c r="GMA55" s="166"/>
      <c r="GMB55" s="166"/>
      <c r="GMC55" s="166"/>
      <c r="GMD55" s="166"/>
      <c r="GME55" s="166"/>
      <c r="GMF55" s="166"/>
      <c r="GMG55" s="166"/>
      <c r="GMH55" s="166"/>
      <c r="GMI55" s="166"/>
      <c r="GMJ55" s="166"/>
      <c r="GMK55" s="166"/>
      <c r="GML55" s="166"/>
      <c r="GMM55" s="166"/>
      <c r="GMN55" s="166"/>
      <c r="GMO55" s="166"/>
      <c r="GMP55" s="166"/>
      <c r="GMQ55" s="166"/>
      <c r="GMR55" s="166"/>
      <c r="GMS55" s="166"/>
      <c r="GMT55" s="166"/>
      <c r="GMU55" s="166"/>
      <c r="GMV55" s="166"/>
      <c r="GMW55" s="166"/>
      <c r="GMX55" s="166"/>
      <c r="GMY55" s="166"/>
      <c r="GMZ55" s="166"/>
      <c r="GNA55" s="166"/>
      <c r="GNB55" s="166"/>
      <c r="GNC55" s="166"/>
      <c r="GND55" s="166"/>
      <c r="GNE55" s="166"/>
      <c r="GNF55" s="166"/>
      <c r="GNG55" s="166"/>
      <c r="GNH55" s="166"/>
      <c r="GNI55" s="166"/>
      <c r="GNJ55" s="166"/>
      <c r="GNK55" s="166"/>
      <c r="GNL55" s="166"/>
      <c r="GNM55" s="166"/>
      <c r="GNN55" s="166"/>
      <c r="GNO55" s="166"/>
      <c r="GNP55" s="166"/>
      <c r="GNQ55" s="166"/>
      <c r="GNR55" s="166"/>
      <c r="GNS55" s="166"/>
      <c r="GNT55" s="166"/>
      <c r="GNU55" s="166"/>
      <c r="GNV55" s="166"/>
      <c r="GNW55" s="166"/>
      <c r="GNX55" s="166"/>
      <c r="GNY55" s="166"/>
      <c r="GNZ55" s="166"/>
      <c r="GOA55" s="166"/>
      <c r="GOB55" s="166"/>
      <c r="GOC55" s="166"/>
      <c r="GOD55" s="166"/>
      <c r="GOE55" s="166"/>
      <c r="GOF55" s="166"/>
      <c r="GOG55" s="166"/>
      <c r="GOH55" s="166"/>
      <c r="GOI55" s="166"/>
      <c r="GOJ55" s="166"/>
      <c r="GOK55" s="166"/>
      <c r="GOL55" s="166"/>
      <c r="GOM55" s="166"/>
      <c r="GON55" s="166"/>
      <c r="GOO55" s="166"/>
      <c r="GOP55" s="166"/>
      <c r="GOQ55" s="166"/>
      <c r="GOR55" s="166"/>
      <c r="GOS55" s="166"/>
      <c r="GOT55" s="166"/>
      <c r="GOU55" s="166"/>
      <c r="GOV55" s="166"/>
      <c r="GOW55" s="166"/>
      <c r="GOX55" s="166"/>
      <c r="GOY55" s="166"/>
      <c r="GOZ55" s="166"/>
      <c r="GPA55" s="166"/>
      <c r="GPB55" s="166"/>
      <c r="GPC55" s="166"/>
      <c r="GPD55" s="166"/>
      <c r="GPE55" s="166"/>
      <c r="GPF55" s="166"/>
      <c r="GPG55" s="166"/>
      <c r="GPH55" s="166"/>
      <c r="GPI55" s="166"/>
      <c r="GPJ55" s="166"/>
      <c r="GPK55" s="166"/>
      <c r="GPL55" s="166"/>
      <c r="GPM55" s="166"/>
      <c r="GPN55" s="166"/>
      <c r="GPO55" s="166"/>
      <c r="GPP55" s="166"/>
      <c r="GPQ55" s="166"/>
      <c r="GPR55" s="166"/>
      <c r="GPS55" s="166"/>
      <c r="GPT55" s="166"/>
      <c r="GPU55" s="166"/>
      <c r="GPV55" s="166"/>
      <c r="GPW55" s="166"/>
      <c r="GPX55" s="166"/>
      <c r="GPY55" s="166"/>
      <c r="GPZ55" s="166"/>
      <c r="GQA55" s="166"/>
      <c r="GQB55" s="166"/>
      <c r="GQC55" s="166"/>
      <c r="GQD55" s="166"/>
      <c r="GQE55" s="166"/>
      <c r="GQF55" s="166"/>
      <c r="GQG55" s="166"/>
      <c r="GQH55" s="166"/>
      <c r="GQI55" s="166"/>
      <c r="GQJ55" s="166"/>
      <c r="GQK55" s="166"/>
      <c r="GQL55" s="166"/>
      <c r="GQM55" s="166"/>
      <c r="GQN55" s="166"/>
      <c r="GQO55" s="166"/>
      <c r="GQP55" s="166"/>
      <c r="GQQ55" s="166"/>
      <c r="GQR55" s="166"/>
      <c r="GQS55" s="166"/>
      <c r="GQT55" s="166"/>
      <c r="GQU55" s="166"/>
      <c r="GQV55" s="166"/>
      <c r="GQW55" s="166"/>
      <c r="GQX55" s="166"/>
      <c r="GQY55" s="166"/>
      <c r="GQZ55" s="166"/>
      <c r="GRA55" s="166"/>
      <c r="GRB55" s="166"/>
      <c r="GRC55" s="166"/>
      <c r="GRD55" s="166"/>
      <c r="GRE55" s="166"/>
      <c r="GRF55" s="166"/>
      <c r="GRG55" s="166"/>
      <c r="GRH55" s="166"/>
      <c r="GRI55" s="166"/>
      <c r="GRJ55" s="166"/>
      <c r="GRK55" s="166"/>
      <c r="GRL55" s="166"/>
      <c r="GRM55" s="166"/>
      <c r="GRN55" s="166"/>
      <c r="GRO55" s="166"/>
      <c r="GRP55" s="166"/>
      <c r="GRQ55" s="166"/>
      <c r="GRR55" s="166"/>
      <c r="GRS55" s="166"/>
      <c r="GRT55" s="166"/>
      <c r="GRU55" s="166"/>
      <c r="GRV55" s="166"/>
      <c r="GRW55" s="166"/>
      <c r="GRX55" s="166"/>
      <c r="GRY55" s="166"/>
      <c r="GRZ55" s="166"/>
      <c r="GSA55" s="166"/>
      <c r="GSB55" s="166"/>
      <c r="GSC55" s="166"/>
      <c r="GSD55" s="166"/>
      <c r="GSE55" s="166"/>
      <c r="GSF55" s="166"/>
      <c r="GSG55" s="166"/>
      <c r="GSH55" s="166"/>
      <c r="GSI55" s="166"/>
      <c r="GSJ55" s="166"/>
      <c r="GSK55" s="166"/>
      <c r="GSL55" s="166"/>
      <c r="GSM55" s="166"/>
      <c r="GSN55" s="166"/>
      <c r="GSO55" s="166"/>
      <c r="GSP55" s="166"/>
      <c r="GSQ55" s="166"/>
      <c r="GSR55" s="166"/>
      <c r="GSS55" s="166"/>
      <c r="GST55" s="166"/>
      <c r="GSU55" s="166"/>
      <c r="GSV55" s="166"/>
      <c r="GSW55" s="166"/>
      <c r="GSX55" s="166"/>
      <c r="GSY55" s="166"/>
      <c r="GSZ55" s="166"/>
      <c r="GTA55" s="166"/>
      <c r="GTB55" s="166"/>
      <c r="GTC55" s="166"/>
      <c r="GTD55" s="166"/>
      <c r="GTE55" s="166"/>
      <c r="GTF55" s="166"/>
      <c r="GTG55" s="166"/>
      <c r="GTH55" s="166"/>
      <c r="GTI55" s="166"/>
      <c r="GTJ55" s="166"/>
      <c r="GTK55" s="166"/>
      <c r="GTL55" s="166"/>
      <c r="GTM55" s="166"/>
      <c r="GTN55" s="166"/>
      <c r="GTO55" s="166"/>
      <c r="GTP55" s="166"/>
      <c r="GTQ55" s="166"/>
      <c r="GTR55" s="166"/>
      <c r="GTS55" s="166"/>
      <c r="GTT55" s="166"/>
      <c r="GTU55" s="166"/>
      <c r="GTV55" s="166"/>
      <c r="GTW55" s="166"/>
      <c r="GTX55" s="166"/>
      <c r="GTY55" s="166"/>
      <c r="GTZ55" s="166"/>
      <c r="GUA55" s="166"/>
      <c r="GUB55" s="166"/>
      <c r="GUC55" s="166"/>
      <c r="GUD55" s="166"/>
      <c r="GUE55" s="166"/>
      <c r="GUF55" s="166"/>
      <c r="GUG55" s="166"/>
      <c r="GUH55" s="166"/>
      <c r="GUI55" s="166"/>
      <c r="GUJ55" s="166"/>
      <c r="GUK55" s="166"/>
      <c r="GUL55" s="166"/>
      <c r="GUM55" s="166"/>
      <c r="GUN55" s="166"/>
      <c r="GUO55" s="166"/>
      <c r="GUP55" s="166"/>
      <c r="GUQ55" s="166"/>
      <c r="GUR55" s="166"/>
      <c r="GUS55" s="166"/>
      <c r="GUT55" s="166"/>
      <c r="GUU55" s="166"/>
      <c r="GUV55" s="166"/>
      <c r="GUW55" s="166"/>
      <c r="GUX55" s="166"/>
      <c r="GUY55" s="166"/>
      <c r="GUZ55" s="166"/>
      <c r="GVA55" s="166"/>
      <c r="GVB55" s="166"/>
      <c r="GVC55" s="166"/>
      <c r="GVD55" s="166"/>
      <c r="GVE55" s="166"/>
      <c r="GVF55" s="166"/>
      <c r="GVG55" s="166"/>
      <c r="GVH55" s="166"/>
      <c r="GVI55" s="166"/>
      <c r="GVJ55" s="166"/>
      <c r="GVK55" s="166"/>
      <c r="GVL55" s="166"/>
      <c r="GVM55" s="166"/>
      <c r="GVN55" s="166"/>
      <c r="GVO55" s="166"/>
      <c r="GVP55" s="166"/>
      <c r="GVQ55" s="166"/>
      <c r="GVR55" s="166"/>
      <c r="GVS55" s="166"/>
      <c r="GVT55" s="166"/>
      <c r="GVU55" s="166"/>
      <c r="GVV55" s="166"/>
      <c r="GVW55" s="166"/>
      <c r="GVX55" s="166"/>
      <c r="GVY55" s="166"/>
      <c r="GVZ55" s="166"/>
      <c r="GWA55" s="166"/>
      <c r="GWB55" s="166"/>
      <c r="GWC55" s="166"/>
      <c r="GWD55" s="166"/>
      <c r="GWE55" s="166"/>
      <c r="GWF55" s="166"/>
      <c r="GWG55" s="166"/>
      <c r="GWH55" s="166"/>
      <c r="GWI55" s="166"/>
      <c r="GWJ55" s="166"/>
      <c r="GWK55" s="166"/>
      <c r="GWL55" s="166"/>
      <c r="GWM55" s="166"/>
      <c r="GWN55" s="166"/>
      <c r="GWO55" s="166"/>
      <c r="GWP55" s="166"/>
      <c r="GWQ55" s="166"/>
      <c r="GWR55" s="166"/>
      <c r="GWS55" s="166"/>
      <c r="GWT55" s="166"/>
      <c r="GWU55" s="166"/>
      <c r="GWV55" s="166"/>
      <c r="GWW55" s="166"/>
      <c r="GWX55" s="166"/>
      <c r="GWY55" s="166"/>
      <c r="GWZ55" s="166"/>
      <c r="GXA55" s="166"/>
      <c r="GXB55" s="166"/>
      <c r="GXC55" s="166"/>
      <c r="GXD55" s="166"/>
      <c r="GXE55" s="166"/>
      <c r="GXF55" s="166"/>
      <c r="GXG55" s="166"/>
      <c r="GXH55" s="166"/>
      <c r="GXI55" s="166"/>
      <c r="GXJ55" s="166"/>
      <c r="GXK55" s="166"/>
      <c r="GXL55" s="166"/>
      <c r="GXM55" s="166"/>
      <c r="GXN55" s="166"/>
      <c r="GXO55" s="166"/>
      <c r="GXP55" s="166"/>
      <c r="GXQ55" s="166"/>
      <c r="GXR55" s="166"/>
      <c r="GXS55" s="166"/>
      <c r="GXT55" s="166"/>
      <c r="GXU55" s="166"/>
      <c r="GXV55" s="166"/>
      <c r="GXW55" s="166"/>
      <c r="GXX55" s="166"/>
      <c r="GXY55" s="166"/>
      <c r="GXZ55" s="166"/>
      <c r="GYA55" s="166"/>
      <c r="GYB55" s="166"/>
      <c r="GYC55" s="166"/>
      <c r="GYD55" s="166"/>
      <c r="GYE55" s="166"/>
      <c r="GYF55" s="166"/>
      <c r="GYG55" s="166"/>
      <c r="GYH55" s="166"/>
      <c r="GYI55" s="166"/>
      <c r="GYJ55" s="166"/>
      <c r="GYK55" s="166"/>
      <c r="GYL55" s="166"/>
      <c r="GYM55" s="166"/>
      <c r="GYN55" s="166"/>
      <c r="GYO55" s="166"/>
      <c r="GYP55" s="166"/>
      <c r="GYQ55" s="166"/>
      <c r="GYR55" s="166"/>
      <c r="GYS55" s="166"/>
      <c r="GYT55" s="166"/>
      <c r="GYU55" s="166"/>
      <c r="GYV55" s="166"/>
      <c r="GYW55" s="166"/>
      <c r="GYX55" s="166"/>
      <c r="GYY55" s="166"/>
      <c r="GYZ55" s="166"/>
      <c r="GZA55" s="166"/>
      <c r="GZB55" s="166"/>
      <c r="GZC55" s="166"/>
      <c r="GZD55" s="166"/>
      <c r="GZE55" s="166"/>
      <c r="GZF55" s="166"/>
      <c r="GZG55" s="166"/>
      <c r="GZH55" s="166"/>
      <c r="GZI55" s="166"/>
      <c r="GZJ55" s="166"/>
      <c r="GZK55" s="166"/>
      <c r="GZL55" s="166"/>
      <c r="GZM55" s="166"/>
      <c r="GZN55" s="166"/>
      <c r="GZO55" s="166"/>
      <c r="GZP55" s="166"/>
      <c r="GZQ55" s="166"/>
      <c r="GZR55" s="166"/>
      <c r="GZS55" s="166"/>
      <c r="GZT55" s="166"/>
      <c r="GZU55" s="166"/>
      <c r="GZV55" s="166"/>
      <c r="GZW55" s="166"/>
      <c r="GZX55" s="166"/>
      <c r="GZY55" s="166"/>
      <c r="GZZ55" s="166"/>
      <c r="HAA55" s="166"/>
      <c r="HAB55" s="166"/>
      <c r="HAC55" s="166"/>
      <c r="HAD55" s="166"/>
      <c r="HAE55" s="166"/>
      <c r="HAF55" s="166"/>
      <c r="HAG55" s="166"/>
      <c r="HAH55" s="166"/>
      <c r="HAI55" s="166"/>
      <c r="HAJ55" s="166"/>
      <c r="HAK55" s="166"/>
      <c r="HAL55" s="166"/>
      <c r="HAM55" s="166"/>
      <c r="HAN55" s="166"/>
      <c r="HAO55" s="166"/>
      <c r="HAP55" s="166"/>
      <c r="HAQ55" s="166"/>
      <c r="HAR55" s="166"/>
      <c r="HAS55" s="166"/>
      <c r="HAT55" s="166"/>
      <c r="HAU55" s="166"/>
      <c r="HAV55" s="166"/>
      <c r="HAW55" s="166"/>
      <c r="HAX55" s="166"/>
      <c r="HAY55" s="166"/>
      <c r="HAZ55" s="166"/>
      <c r="HBA55" s="166"/>
      <c r="HBB55" s="166"/>
      <c r="HBC55" s="166"/>
      <c r="HBD55" s="166"/>
      <c r="HBE55" s="166"/>
      <c r="HBF55" s="166"/>
      <c r="HBG55" s="166"/>
      <c r="HBH55" s="166"/>
      <c r="HBI55" s="166"/>
      <c r="HBJ55" s="166"/>
      <c r="HBK55" s="166"/>
      <c r="HBL55" s="166"/>
      <c r="HBM55" s="166"/>
      <c r="HBN55" s="166"/>
      <c r="HBO55" s="166"/>
      <c r="HBP55" s="166"/>
      <c r="HBQ55" s="166"/>
      <c r="HBR55" s="166"/>
      <c r="HBS55" s="166"/>
      <c r="HBT55" s="166"/>
      <c r="HBU55" s="166"/>
      <c r="HBV55" s="166"/>
      <c r="HBW55" s="166"/>
      <c r="HBX55" s="166"/>
      <c r="HBY55" s="166"/>
      <c r="HBZ55" s="166"/>
      <c r="HCA55" s="166"/>
      <c r="HCB55" s="166"/>
      <c r="HCC55" s="166"/>
      <c r="HCD55" s="166"/>
      <c r="HCE55" s="166"/>
      <c r="HCF55" s="166"/>
      <c r="HCG55" s="166"/>
      <c r="HCH55" s="166"/>
      <c r="HCI55" s="166"/>
      <c r="HCJ55" s="166"/>
      <c r="HCK55" s="166"/>
      <c r="HCL55" s="166"/>
      <c r="HCM55" s="166"/>
      <c r="HCN55" s="166"/>
      <c r="HCO55" s="166"/>
      <c r="HCP55" s="166"/>
      <c r="HCQ55" s="166"/>
      <c r="HCR55" s="166"/>
      <c r="HCS55" s="166"/>
      <c r="HCT55" s="166"/>
      <c r="HCU55" s="166"/>
      <c r="HCV55" s="166"/>
      <c r="HCW55" s="166"/>
      <c r="HCX55" s="166"/>
      <c r="HCY55" s="166"/>
      <c r="HCZ55" s="166"/>
      <c r="HDA55" s="166"/>
      <c r="HDB55" s="166"/>
      <c r="HDC55" s="166"/>
      <c r="HDD55" s="166"/>
      <c r="HDE55" s="166"/>
      <c r="HDF55" s="166"/>
      <c r="HDG55" s="166"/>
      <c r="HDH55" s="166"/>
      <c r="HDI55" s="166"/>
      <c r="HDJ55" s="166"/>
      <c r="HDK55" s="166"/>
      <c r="HDL55" s="166"/>
      <c r="HDM55" s="166"/>
      <c r="HDN55" s="166"/>
      <c r="HDO55" s="166"/>
      <c r="HDP55" s="166"/>
      <c r="HDQ55" s="166"/>
      <c r="HDR55" s="166"/>
      <c r="HDS55" s="166"/>
      <c r="HDT55" s="166"/>
      <c r="HDU55" s="166"/>
      <c r="HDV55" s="166"/>
      <c r="HDW55" s="166"/>
      <c r="HDX55" s="166"/>
      <c r="HDY55" s="166"/>
      <c r="HDZ55" s="166"/>
      <c r="HEA55" s="166"/>
      <c r="HEB55" s="166"/>
      <c r="HEC55" s="166"/>
      <c r="HED55" s="166"/>
      <c r="HEE55" s="166"/>
      <c r="HEF55" s="166"/>
      <c r="HEG55" s="166"/>
      <c r="HEH55" s="166"/>
      <c r="HEI55" s="166"/>
      <c r="HEJ55" s="166"/>
      <c r="HEK55" s="166"/>
      <c r="HEL55" s="166"/>
      <c r="HEM55" s="166"/>
      <c r="HEN55" s="166"/>
      <c r="HEO55" s="166"/>
      <c r="HEP55" s="166"/>
      <c r="HEQ55" s="166"/>
      <c r="HER55" s="166"/>
      <c r="HES55" s="166"/>
      <c r="HET55" s="166"/>
      <c r="HEU55" s="166"/>
      <c r="HEV55" s="166"/>
      <c r="HEW55" s="166"/>
      <c r="HEX55" s="166"/>
      <c r="HEY55" s="166"/>
      <c r="HEZ55" s="166"/>
      <c r="HFA55" s="166"/>
      <c r="HFB55" s="166"/>
      <c r="HFC55" s="166"/>
      <c r="HFD55" s="166"/>
      <c r="HFE55" s="166"/>
      <c r="HFF55" s="166"/>
      <c r="HFG55" s="166"/>
      <c r="HFH55" s="166"/>
      <c r="HFI55" s="166"/>
      <c r="HFJ55" s="166"/>
      <c r="HFK55" s="166"/>
      <c r="HFL55" s="166"/>
      <c r="HFM55" s="166"/>
      <c r="HFN55" s="166"/>
      <c r="HFO55" s="166"/>
      <c r="HFP55" s="166"/>
      <c r="HFQ55" s="166"/>
      <c r="HFR55" s="166"/>
      <c r="HFS55" s="166"/>
      <c r="HFT55" s="166"/>
      <c r="HFU55" s="166"/>
      <c r="HFV55" s="166"/>
      <c r="HFW55" s="166"/>
      <c r="HFX55" s="166"/>
      <c r="HFY55" s="166"/>
      <c r="HFZ55" s="166"/>
      <c r="HGA55" s="166"/>
      <c r="HGB55" s="166"/>
      <c r="HGC55" s="166"/>
      <c r="HGD55" s="166"/>
      <c r="HGE55" s="166"/>
      <c r="HGF55" s="166"/>
      <c r="HGG55" s="166"/>
      <c r="HGH55" s="166"/>
      <c r="HGI55" s="166"/>
      <c r="HGJ55" s="166"/>
      <c r="HGK55" s="166"/>
      <c r="HGL55" s="166"/>
      <c r="HGM55" s="166"/>
      <c r="HGN55" s="166"/>
      <c r="HGO55" s="166"/>
      <c r="HGP55" s="166"/>
      <c r="HGQ55" s="166"/>
      <c r="HGR55" s="166"/>
      <c r="HGS55" s="166"/>
      <c r="HGT55" s="166"/>
      <c r="HGU55" s="166"/>
      <c r="HGV55" s="166"/>
      <c r="HGW55" s="166"/>
      <c r="HGX55" s="166"/>
      <c r="HGY55" s="166"/>
      <c r="HGZ55" s="166"/>
      <c r="HHA55" s="166"/>
      <c r="HHB55" s="166"/>
      <c r="HHC55" s="166"/>
      <c r="HHD55" s="166"/>
      <c r="HHE55" s="166"/>
      <c r="HHF55" s="166"/>
      <c r="HHG55" s="166"/>
      <c r="HHH55" s="166"/>
      <c r="HHI55" s="166"/>
      <c r="HHJ55" s="166"/>
      <c r="HHK55" s="166"/>
      <c r="HHL55" s="166"/>
      <c r="HHM55" s="166"/>
      <c r="HHN55" s="166"/>
      <c r="HHO55" s="166"/>
      <c r="HHP55" s="166"/>
      <c r="HHQ55" s="166"/>
      <c r="HHR55" s="166"/>
      <c r="HHS55" s="166"/>
      <c r="HHT55" s="166"/>
      <c r="HHU55" s="166"/>
      <c r="HHV55" s="166"/>
      <c r="HHW55" s="166"/>
      <c r="HHX55" s="166"/>
      <c r="HHY55" s="166"/>
      <c r="HHZ55" s="166"/>
      <c r="HIA55" s="166"/>
      <c r="HIB55" s="166"/>
      <c r="HIC55" s="166"/>
      <c r="HID55" s="166"/>
      <c r="HIE55" s="166"/>
      <c r="HIF55" s="166"/>
      <c r="HIG55" s="166"/>
      <c r="HIH55" s="166"/>
      <c r="HII55" s="166"/>
      <c r="HIJ55" s="166"/>
      <c r="HIK55" s="166"/>
      <c r="HIL55" s="166"/>
      <c r="HIM55" s="166"/>
      <c r="HIN55" s="166"/>
      <c r="HIO55" s="166"/>
      <c r="HIP55" s="166"/>
      <c r="HIQ55" s="166"/>
      <c r="HIR55" s="166"/>
      <c r="HIS55" s="166"/>
      <c r="HIT55" s="166"/>
      <c r="HIU55" s="166"/>
      <c r="HIV55" s="166"/>
      <c r="HIW55" s="166"/>
      <c r="HIX55" s="166"/>
      <c r="HIY55" s="166"/>
      <c r="HIZ55" s="166"/>
      <c r="HJA55" s="166"/>
      <c r="HJB55" s="166"/>
      <c r="HJC55" s="166"/>
      <c r="HJD55" s="166"/>
      <c r="HJE55" s="166"/>
      <c r="HJF55" s="166"/>
      <c r="HJG55" s="166"/>
      <c r="HJH55" s="166"/>
      <c r="HJI55" s="166"/>
      <c r="HJJ55" s="166"/>
      <c r="HJK55" s="166"/>
      <c r="HJL55" s="166"/>
      <c r="HJM55" s="166"/>
      <c r="HJN55" s="166"/>
      <c r="HJO55" s="166"/>
      <c r="HJP55" s="166"/>
      <c r="HJQ55" s="166"/>
      <c r="HJR55" s="166"/>
      <c r="HJS55" s="166"/>
      <c r="HJT55" s="166"/>
      <c r="HJU55" s="166"/>
      <c r="HJV55" s="166"/>
      <c r="HJW55" s="166"/>
      <c r="HJX55" s="166"/>
      <c r="HJY55" s="166"/>
      <c r="HJZ55" s="166"/>
      <c r="HKA55" s="166"/>
      <c r="HKB55" s="166"/>
      <c r="HKC55" s="166"/>
      <c r="HKD55" s="166"/>
      <c r="HKE55" s="166"/>
      <c r="HKF55" s="166"/>
      <c r="HKG55" s="166"/>
      <c r="HKH55" s="166"/>
      <c r="HKI55" s="166"/>
      <c r="HKJ55" s="166"/>
      <c r="HKK55" s="166"/>
      <c r="HKL55" s="166"/>
      <c r="HKM55" s="166"/>
      <c r="HKN55" s="166"/>
      <c r="HKO55" s="166"/>
      <c r="HKP55" s="166"/>
      <c r="HKQ55" s="166"/>
      <c r="HKR55" s="166"/>
      <c r="HKS55" s="166"/>
      <c r="HKT55" s="166"/>
      <c r="HKU55" s="166"/>
      <c r="HKV55" s="166"/>
      <c r="HKW55" s="166"/>
      <c r="HKX55" s="166"/>
      <c r="HKY55" s="166"/>
      <c r="HKZ55" s="166"/>
      <c r="HLA55" s="166"/>
      <c r="HLB55" s="166"/>
      <c r="HLC55" s="166"/>
      <c r="HLD55" s="166"/>
      <c r="HLE55" s="166"/>
      <c r="HLF55" s="166"/>
      <c r="HLG55" s="166"/>
      <c r="HLH55" s="166"/>
      <c r="HLI55" s="166"/>
      <c r="HLJ55" s="166"/>
      <c r="HLK55" s="166"/>
      <c r="HLL55" s="166"/>
      <c r="HLM55" s="166"/>
      <c r="HLN55" s="166"/>
      <c r="HLO55" s="166"/>
      <c r="HLP55" s="166"/>
      <c r="HLQ55" s="166"/>
      <c r="HLR55" s="166"/>
      <c r="HLS55" s="166"/>
      <c r="HLT55" s="166"/>
      <c r="HLU55" s="166"/>
      <c r="HLV55" s="166"/>
      <c r="HLW55" s="166"/>
      <c r="HLX55" s="166"/>
      <c r="HLY55" s="166"/>
      <c r="HLZ55" s="166"/>
      <c r="HMA55" s="166"/>
      <c r="HMB55" s="166"/>
      <c r="HMC55" s="166"/>
      <c r="HMD55" s="166"/>
      <c r="HME55" s="166"/>
      <c r="HMF55" s="166"/>
      <c r="HMG55" s="166"/>
      <c r="HMH55" s="166"/>
      <c r="HMI55" s="166"/>
      <c r="HMJ55" s="166"/>
      <c r="HMK55" s="166"/>
      <c r="HML55" s="166"/>
      <c r="HMM55" s="166"/>
      <c r="HMN55" s="166"/>
      <c r="HMO55" s="166"/>
      <c r="HMP55" s="166"/>
      <c r="HMQ55" s="166"/>
      <c r="HMR55" s="166"/>
      <c r="HMS55" s="166"/>
      <c r="HMT55" s="166"/>
      <c r="HMU55" s="166"/>
      <c r="HMV55" s="166"/>
      <c r="HMW55" s="166"/>
      <c r="HMX55" s="166"/>
      <c r="HMY55" s="166"/>
      <c r="HMZ55" s="166"/>
      <c r="HNA55" s="166"/>
      <c r="HNB55" s="166"/>
      <c r="HNC55" s="166"/>
      <c r="HND55" s="166"/>
      <c r="HNE55" s="166"/>
      <c r="HNF55" s="166"/>
      <c r="HNG55" s="166"/>
      <c r="HNH55" s="166"/>
      <c r="HNI55" s="166"/>
      <c r="HNJ55" s="166"/>
      <c r="HNK55" s="166"/>
      <c r="HNL55" s="166"/>
      <c r="HNM55" s="166"/>
      <c r="HNN55" s="166"/>
      <c r="HNO55" s="166"/>
      <c r="HNP55" s="166"/>
      <c r="HNQ55" s="166"/>
      <c r="HNR55" s="166"/>
      <c r="HNS55" s="166"/>
      <c r="HNT55" s="166"/>
      <c r="HNU55" s="166"/>
      <c r="HNV55" s="166"/>
      <c r="HNW55" s="166"/>
      <c r="HNX55" s="166"/>
      <c r="HNY55" s="166"/>
      <c r="HNZ55" s="166"/>
      <c r="HOA55" s="166"/>
      <c r="HOB55" s="166"/>
      <c r="HOC55" s="166"/>
      <c r="HOD55" s="166"/>
      <c r="HOE55" s="166"/>
      <c r="HOF55" s="166"/>
      <c r="HOG55" s="166"/>
      <c r="HOH55" s="166"/>
      <c r="HOI55" s="166"/>
      <c r="HOJ55" s="166"/>
      <c r="HOK55" s="166"/>
      <c r="HOL55" s="166"/>
      <c r="HOM55" s="166"/>
      <c r="HON55" s="166"/>
      <c r="HOO55" s="166"/>
      <c r="HOP55" s="166"/>
      <c r="HOQ55" s="166"/>
      <c r="HOR55" s="166"/>
      <c r="HOS55" s="166"/>
      <c r="HOT55" s="166"/>
      <c r="HOU55" s="166"/>
      <c r="HOV55" s="166"/>
      <c r="HOW55" s="166"/>
      <c r="HOX55" s="166"/>
      <c r="HOY55" s="166"/>
      <c r="HOZ55" s="166"/>
      <c r="HPA55" s="166"/>
      <c r="HPB55" s="166"/>
      <c r="HPC55" s="166"/>
      <c r="HPD55" s="166"/>
      <c r="HPE55" s="166"/>
      <c r="HPF55" s="166"/>
      <c r="HPG55" s="166"/>
      <c r="HPH55" s="166"/>
      <c r="HPI55" s="166"/>
      <c r="HPJ55" s="166"/>
      <c r="HPK55" s="166"/>
      <c r="HPL55" s="166"/>
      <c r="HPM55" s="166"/>
      <c r="HPN55" s="166"/>
      <c r="HPO55" s="166"/>
      <c r="HPP55" s="166"/>
      <c r="HPQ55" s="166"/>
      <c r="HPR55" s="166"/>
      <c r="HPS55" s="166"/>
      <c r="HPT55" s="166"/>
      <c r="HPU55" s="166"/>
      <c r="HPV55" s="166"/>
      <c r="HPW55" s="166"/>
      <c r="HPX55" s="166"/>
      <c r="HPY55" s="166"/>
      <c r="HPZ55" s="166"/>
      <c r="HQA55" s="166"/>
      <c r="HQB55" s="166"/>
      <c r="HQC55" s="166"/>
      <c r="HQD55" s="166"/>
      <c r="HQE55" s="166"/>
      <c r="HQF55" s="166"/>
      <c r="HQG55" s="166"/>
      <c r="HQH55" s="166"/>
      <c r="HQI55" s="166"/>
      <c r="HQJ55" s="166"/>
      <c r="HQK55" s="166"/>
      <c r="HQL55" s="166"/>
      <c r="HQM55" s="166"/>
      <c r="HQN55" s="166"/>
      <c r="HQO55" s="166"/>
      <c r="HQP55" s="166"/>
      <c r="HQQ55" s="166"/>
      <c r="HQR55" s="166"/>
      <c r="HQS55" s="166"/>
      <c r="HQT55" s="166"/>
      <c r="HQU55" s="166"/>
      <c r="HQV55" s="166"/>
      <c r="HQW55" s="166"/>
      <c r="HQX55" s="166"/>
      <c r="HQY55" s="166"/>
      <c r="HQZ55" s="166"/>
      <c r="HRA55" s="166"/>
      <c r="HRB55" s="166"/>
      <c r="HRC55" s="166"/>
      <c r="HRD55" s="166"/>
      <c r="HRE55" s="166"/>
      <c r="HRF55" s="166"/>
      <c r="HRG55" s="166"/>
      <c r="HRH55" s="166"/>
      <c r="HRI55" s="166"/>
      <c r="HRJ55" s="166"/>
      <c r="HRK55" s="166"/>
      <c r="HRL55" s="166"/>
      <c r="HRM55" s="166"/>
      <c r="HRN55" s="166"/>
      <c r="HRO55" s="166"/>
      <c r="HRP55" s="166"/>
      <c r="HRQ55" s="166"/>
      <c r="HRR55" s="166"/>
      <c r="HRS55" s="166"/>
      <c r="HRT55" s="166"/>
      <c r="HRU55" s="166"/>
      <c r="HRV55" s="166"/>
      <c r="HRW55" s="166"/>
      <c r="HRX55" s="166"/>
      <c r="HRY55" s="166"/>
      <c r="HRZ55" s="166"/>
      <c r="HSA55" s="166"/>
      <c r="HSB55" s="166"/>
      <c r="HSC55" s="166"/>
      <c r="HSD55" s="166"/>
      <c r="HSE55" s="166"/>
      <c r="HSF55" s="166"/>
      <c r="HSG55" s="166"/>
      <c r="HSH55" s="166"/>
      <c r="HSI55" s="166"/>
      <c r="HSJ55" s="166"/>
      <c r="HSK55" s="166"/>
      <c r="HSL55" s="166"/>
      <c r="HSM55" s="166"/>
      <c r="HSN55" s="166"/>
      <c r="HSO55" s="166"/>
      <c r="HSP55" s="166"/>
      <c r="HSQ55" s="166"/>
      <c r="HSR55" s="166"/>
      <c r="HSS55" s="166"/>
      <c r="HST55" s="166"/>
      <c r="HSU55" s="166"/>
      <c r="HSV55" s="166"/>
      <c r="HSW55" s="166"/>
      <c r="HSX55" s="166"/>
      <c r="HSY55" s="166"/>
      <c r="HSZ55" s="166"/>
      <c r="HTA55" s="166"/>
      <c r="HTB55" s="166"/>
      <c r="HTC55" s="166"/>
      <c r="HTD55" s="166"/>
      <c r="HTE55" s="166"/>
      <c r="HTF55" s="166"/>
      <c r="HTG55" s="166"/>
      <c r="HTH55" s="166"/>
      <c r="HTI55" s="166"/>
      <c r="HTJ55" s="166"/>
      <c r="HTK55" s="166"/>
      <c r="HTL55" s="166"/>
      <c r="HTM55" s="166"/>
      <c r="HTN55" s="166"/>
      <c r="HTO55" s="166"/>
      <c r="HTP55" s="166"/>
      <c r="HTQ55" s="166"/>
      <c r="HTR55" s="166"/>
      <c r="HTS55" s="166"/>
      <c r="HTT55" s="166"/>
      <c r="HTU55" s="166"/>
      <c r="HTV55" s="166"/>
      <c r="HTW55" s="166"/>
      <c r="HTX55" s="166"/>
      <c r="HTY55" s="166"/>
      <c r="HTZ55" s="166"/>
      <c r="HUA55" s="166"/>
      <c r="HUB55" s="166"/>
      <c r="HUC55" s="166"/>
      <c r="HUD55" s="166"/>
      <c r="HUE55" s="166"/>
      <c r="HUF55" s="166"/>
      <c r="HUG55" s="166"/>
      <c r="HUH55" s="166"/>
      <c r="HUI55" s="166"/>
      <c r="HUJ55" s="166"/>
      <c r="HUK55" s="166"/>
      <c r="HUL55" s="166"/>
      <c r="HUM55" s="166"/>
      <c r="HUN55" s="166"/>
      <c r="HUO55" s="166"/>
      <c r="HUP55" s="166"/>
      <c r="HUQ55" s="166"/>
      <c r="HUR55" s="166"/>
      <c r="HUS55" s="166"/>
      <c r="HUT55" s="166"/>
      <c r="HUU55" s="166"/>
      <c r="HUV55" s="166"/>
      <c r="HUW55" s="166"/>
      <c r="HUX55" s="166"/>
      <c r="HUY55" s="166"/>
      <c r="HUZ55" s="166"/>
      <c r="HVA55" s="166"/>
      <c r="HVB55" s="166"/>
      <c r="HVC55" s="166"/>
      <c r="HVD55" s="166"/>
      <c r="HVE55" s="166"/>
      <c r="HVF55" s="166"/>
      <c r="HVG55" s="166"/>
      <c r="HVH55" s="166"/>
      <c r="HVI55" s="166"/>
      <c r="HVJ55" s="166"/>
      <c r="HVK55" s="166"/>
      <c r="HVL55" s="166"/>
      <c r="HVM55" s="166"/>
      <c r="HVN55" s="166"/>
      <c r="HVO55" s="166"/>
      <c r="HVP55" s="166"/>
      <c r="HVQ55" s="166"/>
      <c r="HVR55" s="166"/>
      <c r="HVS55" s="166"/>
      <c r="HVT55" s="166"/>
      <c r="HVU55" s="166"/>
      <c r="HVV55" s="166"/>
      <c r="HVW55" s="166"/>
      <c r="HVX55" s="166"/>
      <c r="HVY55" s="166"/>
      <c r="HVZ55" s="166"/>
      <c r="HWA55" s="166"/>
      <c r="HWB55" s="166"/>
      <c r="HWC55" s="166"/>
      <c r="HWD55" s="166"/>
      <c r="HWE55" s="166"/>
      <c r="HWF55" s="166"/>
      <c r="HWG55" s="166"/>
      <c r="HWH55" s="166"/>
      <c r="HWI55" s="166"/>
      <c r="HWJ55" s="166"/>
      <c r="HWK55" s="166"/>
      <c r="HWL55" s="166"/>
      <c r="HWM55" s="166"/>
      <c r="HWN55" s="166"/>
      <c r="HWO55" s="166"/>
      <c r="HWP55" s="166"/>
      <c r="HWQ55" s="166"/>
      <c r="HWR55" s="166"/>
      <c r="HWS55" s="166"/>
      <c r="HWT55" s="166"/>
      <c r="HWU55" s="166"/>
      <c r="HWV55" s="166"/>
      <c r="HWW55" s="166"/>
      <c r="HWX55" s="166"/>
      <c r="HWY55" s="166"/>
      <c r="HWZ55" s="166"/>
      <c r="HXA55" s="166"/>
      <c r="HXB55" s="166"/>
      <c r="HXC55" s="166"/>
      <c r="HXD55" s="166"/>
      <c r="HXE55" s="166"/>
      <c r="HXF55" s="166"/>
      <c r="HXG55" s="166"/>
      <c r="HXH55" s="166"/>
      <c r="HXI55" s="166"/>
      <c r="HXJ55" s="166"/>
      <c r="HXK55" s="166"/>
      <c r="HXL55" s="166"/>
      <c r="HXM55" s="166"/>
      <c r="HXN55" s="166"/>
      <c r="HXO55" s="166"/>
      <c r="HXP55" s="166"/>
      <c r="HXQ55" s="166"/>
      <c r="HXR55" s="166"/>
      <c r="HXS55" s="166"/>
      <c r="HXT55" s="166"/>
      <c r="HXU55" s="166"/>
      <c r="HXV55" s="166"/>
      <c r="HXW55" s="166"/>
      <c r="HXX55" s="166"/>
      <c r="HXY55" s="166"/>
      <c r="HXZ55" s="166"/>
      <c r="HYA55" s="166"/>
      <c r="HYB55" s="166"/>
      <c r="HYC55" s="166"/>
      <c r="HYD55" s="166"/>
      <c r="HYE55" s="166"/>
      <c r="HYF55" s="166"/>
      <c r="HYG55" s="166"/>
      <c r="HYH55" s="166"/>
      <c r="HYI55" s="166"/>
      <c r="HYJ55" s="166"/>
      <c r="HYK55" s="166"/>
      <c r="HYL55" s="166"/>
      <c r="HYM55" s="166"/>
      <c r="HYN55" s="166"/>
      <c r="HYO55" s="166"/>
      <c r="HYP55" s="166"/>
      <c r="HYQ55" s="166"/>
      <c r="HYR55" s="166"/>
      <c r="HYS55" s="166"/>
      <c r="HYT55" s="166"/>
      <c r="HYU55" s="166"/>
      <c r="HYV55" s="166"/>
      <c r="HYW55" s="166"/>
      <c r="HYX55" s="166"/>
      <c r="HYY55" s="166"/>
      <c r="HYZ55" s="166"/>
      <c r="HZA55" s="166"/>
      <c r="HZB55" s="166"/>
      <c r="HZC55" s="166"/>
      <c r="HZD55" s="166"/>
      <c r="HZE55" s="166"/>
      <c r="HZF55" s="166"/>
      <c r="HZG55" s="166"/>
      <c r="HZH55" s="166"/>
      <c r="HZI55" s="166"/>
      <c r="HZJ55" s="166"/>
      <c r="HZK55" s="166"/>
      <c r="HZL55" s="166"/>
      <c r="HZM55" s="166"/>
      <c r="HZN55" s="166"/>
      <c r="HZO55" s="166"/>
      <c r="HZP55" s="166"/>
      <c r="HZQ55" s="166"/>
      <c r="HZR55" s="166"/>
      <c r="HZS55" s="166"/>
      <c r="HZT55" s="166"/>
      <c r="HZU55" s="166"/>
      <c r="HZV55" s="166"/>
      <c r="HZW55" s="166"/>
      <c r="HZX55" s="166"/>
      <c r="HZY55" s="166"/>
      <c r="HZZ55" s="166"/>
      <c r="IAA55" s="166"/>
      <c r="IAB55" s="166"/>
      <c r="IAC55" s="166"/>
      <c r="IAD55" s="166"/>
      <c r="IAE55" s="166"/>
      <c r="IAF55" s="166"/>
      <c r="IAG55" s="166"/>
      <c r="IAH55" s="166"/>
      <c r="IAI55" s="166"/>
      <c r="IAJ55" s="166"/>
      <c r="IAK55" s="166"/>
      <c r="IAL55" s="166"/>
      <c r="IAM55" s="166"/>
      <c r="IAN55" s="166"/>
      <c r="IAO55" s="166"/>
      <c r="IAP55" s="166"/>
      <c r="IAQ55" s="166"/>
      <c r="IAR55" s="166"/>
      <c r="IAS55" s="166"/>
      <c r="IAT55" s="166"/>
      <c r="IAU55" s="166"/>
      <c r="IAV55" s="166"/>
      <c r="IAW55" s="166"/>
      <c r="IAX55" s="166"/>
      <c r="IAY55" s="166"/>
      <c r="IAZ55" s="166"/>
      <c r="IBA55" s="166"/>
      <c r="IBB55" s="166"/>
      <c r="IBC55" s="166"/>
      <c r="IBD55" s="166"/>
      <c r="IBE55" s="166"/>
      <c r="IBF55" s="166"/>
      <c r="IBG55" s="166"/>
      <c r="IBH55" s="166"/>
      <c r="IBI55" s="166"/>
      <c r="IBJ55" s="166"/>
      <c r="IBK55" s="166"/>
      <c r="IBL55" s="166"/>
      <c r="IBM55" s="166"/>
      <c r="IBN55" s="166"/>
      <c r="IBO55" s="166"/>
      <c r="IBP55" s="166"/>
      <c r="IBQ55" s="166"/>
      <c r="IBR55" s="166"/>
      <c r="IBS55" s="166"/>
      <c r="IBT55" s="166"/>
      <c r="IBU55" s="166"/>
      <c r="IBV55" s="166"/>
      <c r="IBW55" s="166"/>
      <c r="IBX55" s="166"/>
      <c r="IBY55" s="166"/>
      <c r="IBZ55" s="166"/>
      <c r="ICA55" s="166"/>
      <c r="ICB55" s="166"/>
      <c r="ICC55" s="166"/>
      <c r="ICD55" s="166"/>
      <c r="ICE55" s="166"/>
      <c r="ICF55" s="166"/>
      <c r="ICG55" s="166"/>
      <c r="ICH55" s="166"/>
      <c r="ICI55" s="166"/>
      <c r="ICJ55" s="166"/>
      <c r="ICK55" s="166"/>
      <c r="ICL55" s="166"/>
      <c r="ICM55" s="166"/>
      <c r="ICN55" s="166"/>
      <c r="ICO55" s="166"/>
      <c r="ICP55" s="166"/>
      <c r="ICQ55" s="166"/>
      <c r="ICR55" s="166"/>
      <c r="ICS55" s="166"/>
      <c r="ICT55" s="166"/>
      <c r="ICU55" s="166"/>
      <c r="ICV55" s="166"/>
      <c r="ICW55" s="166"/>
      <c r="ICX55" s="166"/>
      <c r="ICY55" s="166"/>
      <c r="ICZ55" s="166"/>
      <c r="IDA55" s="166"/>
      <c r="IDB55" s="166"/>
      <c r="IDC55" s="166"/>
      <c r="IDD55" s="166"/>
      <c r="IDE55" s="166"/>
      <c r="IDF55" s="166"/>
      <c r="IDG55" s="166"/>
      <c r="IDH55" s="166"/>
      <c r="IDI55" s="166"/>
      <c r="IDJ55" s="166"/>
      <c r="IDK55" s="166"/>
      <c r="IDL55" s="166"/>
      <c r="IDM55" s="166"/>
      <c r="IDN55" s="166"/>
      <c r="IDO55" s="166"/>
      <c r="IDP55" s="166"/>
      <c r="IDQ55" s="166"/>
      <c r="IDR55" s="166"/>
      <c r="IDS55" s="166"/>
      <c r="IDT55" s="166"/>
      <c r="IDU55" s="166"/>
      <c r="IDV55" s="166"/>
      <c r="IDW55" s="166"/>
      <c r="IDX55" s="166"/>
      <c r="IDY55" s="166"/>
      <c r="IDZ55" s="166"/>
      <c r="IEA55" s="166"/>
      <c r="IEB55" s="166"/>
      <c r="IEC55" s="166"/>
      <c r="IED55" s="166"/>
      <c r="IEE55" s="166"/>
      <c r="IEF55" s="166"/>
      <c r="IEG55" s="166"/>
      <c r="IEH55" s="166"/>
      <c r="IEI55" s="166"/>
      <c r="IEJ55" s="166"/>
      <c r="IEK55" s="166"/>
      <c r="IEL55" s="166"/>
      <c r="IEM55" s="166"/>
      <c r="IEN55" s="166"/>
      <c r="IEO55" s="166"/>
      <c r="IEP55" s="166"/>
      <c r="IEQ55" s="166"/>
      <c r="IER55" s="166"/>
      <c r="IES55" s="166"/>
      <c r="IET55" s="166"/>
      <c r="IEU55" s="166"/>
      <c r="IEV55" s="166"/>
      <c r="IEW55" s="166"/>
      <c r="IEX55" s="166"/>
      <c r="IEY55" s="166"/>
      <c r="IEZ55" s="166"/>
      <c r="IFA55" s="166"/>
      <c r="IFB55" s="166"/>
      <c r="IFC55" s="166"/>
      <c r="IFD55" s="166"/>
      <c r="IFE55" s="166"/>
      <c r="IFF55" s="166"/>
      <c r="IFG55" s="166"/>
      <c r="IFH55" s="166"/>
      <c r="IFI55" s="166"/>
      <c r="IFJ55" s="166"/>
      <c r="IFK55" s="166"/>
      <c r="IFL55" s="166"/>
      <c r="IFM55" s="166"/>
      <c r="IFN55" s="166"/>
      <c r="IFO55" s="166"/>
      <c r="IFP55" s="166"/>
      <c r="IFQ55" s="166"/>
      <c r="IFR55" s="166"/>
      <c r="IFS55" s="166"/>
      <c r="IFT55" s="166"/>
      <c r="IFU55" s="166"/>
      <c r="IFV55" s="166"/>
      <c r="IFW55" s="166"/>
      <c r="IFX55" s="166"/>
      <c r="IFY55" s="166"/>
      <c r="IFZ55" s="166"/>
      <c r="IGA55" s="166"/>
      <c r="IGB55" s="166"/>
      <c r="IGC55" s="166"/>
      <c r="IGD55" s="166"/>
      <c r="IGE55" s="166"/>
      <c r="IGF55" s="166"/>
      <c r="IGG55" s="166"/>
      <c r="IGH55" s="166"/>
      <c r="IGI55" s="166"/>
      <c r="IGJ55" s="166"/>
      <c r="IGK55" s="166"/>
      <c r="IGL55" s="166"/>
      <c r="IGM55" s="166"/>
      <c r="IGN55" s="166"/>
      <c r="IGO55" s="166"/>
      <c r="IGP55" s="166"/>
      <c r="IGQ55" s="166"/>
      <c r="IGR55" s="166"/>
      <c r="IGS55" s="166"/>
      <c r="IGT55" s="166"/>
      <c r="IGU55" s="166"/>
      <c r="IGV55" s="166"/>
      <c r="IGW55" s="166"/>
      <c r="IGX55" s="166"/>
      <c r="IGY55" s="166"/>
      <c r="IGZ55" s="166"/>
      <c r="IHA55" s="166"/>
      <c r="IHB55" s="166"/>
      <c r="IHC55" s="166"/>
      <c r="IHD55" s="166"/>
      <c r="IHE55" s="166"/>
      <c r="IHF55" s="166"/>
      <c r="IHG55" s="166"/>
      <c r="IHH55" s="166"/>
      <c r="IHI55" s="166"/>
      <c r="IHJ55" s="166"/>
      <c r="IHK55" s="166"/>
      <c r="IHL55" s="166"/>
      <c r="IHM55" s="166"/>
      <c r="IHN55" s="166"/>
      <c r="IHO55" s="166"/>
      <c r="IHP55" s="166"/>
      <c r="IHQ55" s="166"/>
      <c r="IHR55" s="166"/>
      <c r="IHS55" s="166"/>
      <c r="IHT55" s="166"/>
      <c r="IHU55" s="166"/>
      <c r="IHV55" s="166"/>
      <c r="IHW55" s="166"/>
      <c r="IHX55" s="166"/>
      <c r="IHY55" s="166"/>
      <c r="IHZ55" s="166"/>
      <c r="IIA55" s="166"/>
      <c r="IIB55" s="166"/>
      <c r="IIC55" s="166"/>
      <c r="IID55" s="166"/>
      <c r="IIE55" s="166"/>
      <c r="IIF55" s="166"/>
      <c r="IIG55" s="166"/>
      <c r="IIH55" s="166"/>
      <c r="III55" s="166"/>
      <c r="IIJ55" s="166"/>
      <c r="IIK55" s="166"/>
      <c r="IIL55" s="166"/>
      <c r="IIM55" s="166"/>
      <c r="IIN55" s="166"/>
      <c r="IIO55" s="166"/>
      <c r="IIP55" s="166"/>
      <c r="IIQ55" s="166"/>
      <c r="IIR55" s="166"/>
      <c r="IIS55" s="166"/>
      <c r="IIT55" s="166"/>
      <c r="IIU55" s="166"/>
      <c r="IIV55" s="166"/>
      <c r="IIW55" s="166"/>
      <c r="IIX55" s="166"/>
      <c r="IIY55" s="166"/>
      <c r="IIZ55" s="166"/>
      <c r="IJA55" s="166"/>
      <c r="IJB55" s="166"/>
      <c r="IJC55" s="166"/>
      <c r="IJD55" s="166"/>
      <c r="IJE55" s="166"/>
      <c r="IJF55" s="166"/>
      <c r="IJG55" s="166"/>
      <c r="IJH55" s="166"/>
      <c r="IJI55" s="166"/>
      <c r="IJJ55" s="166"/>
      <c r="IJK55" s="166"/>
      <c r="IJL55" s="166"/>
      <c r="IJM55" s="166"/>
      <c r="IJN55" s="166"/>
      <c r="IJO55" s="166"/>
      <c r="IJP55" s="166"/>
      <c r="IJQ55" s="166"/>
      <c r="IJR55" s="166"/>
      <c r="IJS55" s="166"/>
      <c r="IJT55" s="166"/>
      <c r="IJU55" s="166"/>
      <c r="IJV55" s="166"/>
      <c r="IJW55" s="166"/>
      <c r="IJX55" s="166"/>
      <c r="IJY55" s="166"/>
      <c r="IJZ55" s="166"/>
      <c r="IKA55" s="166"/>
      <c r="IKB55" s="166"/>
      <c r="IKC55" s="166"/>
      <c r="IKD55" s="166"/>
      <c r="IKE55" s="166"/>
      <c r="IKF55" s="166"/>
      <c r="IKG55" s="166"/>
      <c r="IKH55" s="166"/>
      <c r="IKI55" s="166"/>
      <c r="IKJ55" s="166"/>
      <c r="IKK55" s="166"/>
      <c r="IKL55" s="166"/>
      <c r="IKM55" s="166"/>
      <c r="IKN55" s="166"/>
      <c r="IKO55" s="166"/>
      <c r="IKP55" s="166"/>
      <c r="IKQ55" s="166"/>
      <c r="IKR55" s="166"/>
      <c r="IKS55" s="166"/>
      <c r="IKT55" s="166"/>
      <c r="IKU55" s="166"/>
      <c r="IKV55" s="166"/>
      <c r="IKW55" s="166"/>
      <c r="IKX55" s="166"/>
      <c r="IKY55" s="166"/>
      <c r="IKZ55" s="166"/>
      <c r="ILA55" s="166"/>
      <c r="ILB55" s="166"/>
      <c r="ILC55" s="166"/>
      <c r="ILD55" s="166"/>
      <c r="ILE55" s="166"/>
      <c r="ILF55" s="166"/>
      <c r="ILG55" s="166"/>
      <c r="ILH55" s="166"/>
      <c r="ILI55" s="166"/>
      <c r="ILJ55" s="166"/>
      <c r="ILK55" s="166"/>
      <c r="ILL55" s="166"/>
      <c r="ILM55" s="166"/>
      <c r="ILN55" s="166"/>
      <c r="ILO55" s="166"/>
      <c r="ILP55" s="166"/>
      <c r="ILQ55" s="166"/>
      <c r="ILR55" s="166"/>
      <c r="ILS55" s="166"/>
      <c r="ILT55" s="166"/>
      <c r="ILU55" s="166"/>
      <c r="ILV55" s="166"/>
      <c r="ILW55" s="166"/>
      <c r="ILX55" s="166"/>
      <c r="ILY55" s="166"/>
      <c r="ILZ55" s="166"/>
      <c r="IMA55" s="166"/>
      <c r="IMB55" s="166"/>
      <c r="IMC55" s="166"/>
      <c r="IMD55" s="166"/>
      <c r="IME55" s="166"/>
      <c r="IMF55" s="166"/>
      <c r="IMG55" s="166"/>
      <c r="IMH55" s="166"/>
      <c r="IMI55" s="166"/>
      <c r="IMJ55" s="166"/>
      <c r="IMK55" s="166"/>
      <c r="IML55" s="166"/>
      <c r="IMM55" s="166"/>
      <c r="IMN55" s="166"/>
      <c r="IMO55" s="166"/>
      <c r="IMP55" s="166"/>
      <c r="IMQ55" s="166"/>
      <c r="IMR55" s="166"/>
      <c r="IMS55" s="166"/>
      <c r="IMT55" s="166"/>
      <c r="IMU55" s="166"/>
      <c r="IMV55" s="166"/>
      <c r="IMW55" s="166"/>
      <c r="IMX55" s="166"/>
      <c r="IMY55" s="166"/>
      <c r="IMZ55" s="166"/>
      <c r="INA55" s="166"/>
      <c r="INB55" s="166"/>
      <c r="INC55" s="166"/>
      <c r="IND55" s="166"/>
      <c r="INE55" s="166"/>
      <c r="INF55" s="166"/>
      <c r="ING55" s="166"/>
      <c r="INH55" s="166"/>
      <c r="INI55" s="166"/>
      <c r="INJ55" s="166"/>
      <c r="INK55" s="166"/>
      <c r="INL55" s="166"/>
      <c r="INM55" s="166"/>
      <c r="INN55" s="166"/>
      <c r="INO55" s="166"/>
      <c r="INP55" s="166"/>
      <c r="INQ55" s="166"/>
      <c r="INR55" s="166"/>
      <c r="INS55" s="166"/>
      <c r="INT55" s="166"/>
      <c r="INU55" s="166"/>
      <c r="INV55" s="166"/>
      <c r="INW55" s="166"/>
      <c r="INX55" s="166"/>
      <c r="INY55" s="166"/>
      <c r="INZ55" s="166"/>
      <c r="IOA55" s="166"/>
      <c r="IOB55" s="166"/>
      <c r="IOC55" s="166"/>
      <c r="IOD55" s="166"/>
      <c r="IOE55" s="166"/>
      <c r="IOF55" s="166"/>
      <c r="IOG55" s="166"/>
      <c r="IOH55" s="166"/>
      <c r="IOI55" s="166"/>
      <c r="IOJ55" s="166"/>
      <c r="IOK55" s="166"/>
      <c r="IOL55" s="166"/>
      <c r="IOM55" s="166"/>
      <c r="ION55" s="166"/>
      <c r="IOO55" s="166"/>
      <c r="IOP55" s="166"/>
      <c r="IOQ55" s="166"/>
      <c r="IOR55" s="166"/>
      <c r="IOS55" s="166"/>
      <c r="IOT55" s="166"/>
      <c r="IOU55" s="166"/>
      <c r="IOV55" s="166"/>
      <c r="IOW55" s="166"/>
      <c r="IOX55" s="166"/>
      <c r="IOY55" s="166"/>
      <c r="IOZ55" s="166"/>
      <c r="IPA55" s="166"/>
      <c r="IPB55" s="166"/>
      <c r="IPC55" s="166"/>
      <c r="IPD55" s="166"/>
      <c r="IPE55" s="166"/>
      <c r="IPF55" s="166"/>
      <c r="IPG55" s="166"/>
      <c r="IPH55" s="166"/>
      <c r="IPI55" s="166"/>
      <c r="IPJ55" s="166"/>
      <c r="IPK55" s="166"/>
      <c r="IPL55" s="166"/>
      <c r="IPM55" s="166"/>
      <c r="IPN55" s="166"/>
      <c r="IPO55" s="166"/>
      <c r="IPP55" s="166"/>
      <c r="IPQ55" s="166"/>
      <c r="IPR55" s="166"/>
      <c r="IPS55" s="166"/>
      <c r="IPT55" s="166"/>
      <c r="IPU55" s="166"/>
      <c r="IPV55" s="166"/>
      <c r="IPW55" s="166"/>
      <c r="IPX55" s="166"/>
      <c r="IPY55" s="166"/>
      <c r="IPZ55" s="166"/>
      <c r="IQA55" s="166"/>
      <c r="IQB55" s="166"/>
      <c r="IQC55" s="166"/>
      <c r="IQD55" s="166"/>
      <c r="IQE55" s="166"/>
      <c r="IQF55" s="166"/>
      <c r="IQG55" s="166"/>
      <c r="IQH55" s="166"/>
      <c r="IQI55" s="166"/>
      <c r="IQJ55" s="166"/>
      <c r="IQK55" s="166"/>
      <c r="IQL55" s="166"/>
      <c r="IQM55" s="166"/>
      <c r="IQN55" s="166"/>
      <c r="IQO55" s="166"/>
      <c r="IQP55" s="166"/>
      <c r="IQQ55" s="166"/>
      <c r="IQR55" s="166"/>
      <c r="IQS55" s="166"/>
      <c r="IQT55" s="166"/>
      <c r="IQU55" s="166"/>
      <c r="IQV55" s="166"/>
      <c r="IQW55" s="166"/>
      <c r="IQX55" s="166"/>
      <c r="IQY55" s="166"/>
      <c r="IQZ55" s="166"/>
      <c r="IRA55" s="166"/>
      <c r="IRB55" s="166"/>
      <c r="IRC55" s="166"/>
      <c r="IRD55" s="166"/>
      <c r="IRE55" s="166"/>
      <c r="IRF55" s="166"/>
      <c r="IRG55" s="166"/>
      <c r="IRH55" s="166"/>
      <c r="IRI55" s="166"/>
      <c r="IRJ55" s="166"/>
      <c r="IRK55" s="166"/>
      <c r="IRL55" s="166"/>
      <c r="IRM55" s="166"/>
      <c r="IRN55" s="166"/>
      <c r="IRO55" s="166"/>
      <c r="IRP55" s="166"/>
      <c r="IRQ55" s="166"/>
      <c r="IRR55" s="166"/>
      <c r="IRS55" s="166"/>
      <c r="IRT55" s="166"/>
      <c r="IRU55" s="166"/>
      <c r="IRV55" s="166"/>
      <c r="IRW55" s="166"/>
      <c r="IRX55" s="166"/>
      <c r="IRY55" s="166"/>
      <c r="IRZ55" s="166"/>
      <c r="ISA55" s="166"/>
      <c r="ISB55" s="166"/>
      <c r="ISC55" s="166"/>
      <c r="ISD55" s="166"/>
      <c r="ISE55" s="166"/>
      <c r="ISF55" s="166"/>
      <c r="ISG55" s="166"/>
      <c r="ISH55" s="166"/>
      <c r="ISI55" s="166"/>
      <c r="ISJ55" s="166"/>
      <c r="ISK55" s="166"/>
      <c r="ISL55" s="166"/>
      <c r="ISM55" s="166"/>
      <c r="ISN55" s="166"/>
      <c r="ISO55" s="166"/>
      <c r="ISP55" s="166"/>
      <c r="ISQ55" s="166"/>
      <c r="ISR55" s="166"/>
      <c r="ISS55" s="166"/>
      <c r="IST55" s="166"/>
      <c r="ISU55" s="166"/>
      <c r="ISV55" s="166"/>
      <c r="ISW55" s="166"/>
      <c r="ISX55" s="166"/>
      <c r="ISY55" s="166"/>
      <c r="ISZ55" s="166"/>
      <c r="ITA55" s="166"/>
      <c r="ITB55" s="166"/>
      <c r="ITC55" s="166"/>
      <c r="ITD55" s="166"/>
      <c r="ITE55" s="166"/>
      <c r="ITF55" s="166"/>
      <c r="ITG55" s="166"/>
      <c r="ITH55" s="166"/>
      <c r="ITI55" s="166"/>
      <c r="ITJ55" s="166"/>
      <c r="ITK55" s="166"/>
      <c r="ITL55" s="166"/>
      <c r="ITM55" s="166"/>
      <c r="ITN55" s="166"/>
      <c r="ITO55" s="166"/>
      <c r="ITP55" s="166"/>
      <c r="ITQ55" s="166"/>
      <c r="ITR55" s="166"/>
      <c r="ITS55" s="166"/>
      <c r="ITT55" s="166"/>
      <c r="ITU55" s="166"/>
      <c r="ITV55" s="166"/>
      <c r="ITW55" s="166"/>
      <c r="ITX55" s="166"/>
      <c r="ITY55" s="166"/>
      <c r="ITZ55" s="166"/>
      <c r="IUA55" s="166"/>
      <c r="IUB55" s="166"/>
      <c r="IUC55" s="166"/>
      <c r="IUD55" s="166"/>
      <c r="IUE55" s="166"/>
      <c r="IUF55" s="166"/>
      <c r="IUG55" s="166"/>
      <c r="IUH55" s="166"/>
      <c r="IUI55" s="166"/>
      <c r="IUJ55" s="166"/>
      <c r="IUK55" s="166"/>
      <c r="IUL55" s="166"/>
      <c r="IUM55" s="166"/>
      <c r="IUN55" s="166"/>
      <c r="IUO55" s="166"/>
      <c r="IUP55" s="166"/>
      <c r="IUQ55" s="166"/>
      <c r="IUR55" s="166"/>
      <c r="IUS55" s="166"/>
      <c r="IUT55" s="166"/>
      <c r="IUU55" s="166"/>
      <c r="IUV55" s="166"/>
      <c r="IUW55" s="166"/>
      <c r="IUX55" s="166"/>
      <c r="IUY55" s="166"/>
      <c r="IUZ55" s="166"/>
      <c r="IVA55" s="166"/>
      <c r="IVB55" s="166"/>
      <c r="IVC55" s="166"/>
      <c r="IVD55" s="166"/>
      <c r="IVE55" s="166"/>
      <c r="IVF55" s="166"/>
      <c r="IVG55" s="166"/>
      <c r="IVH55" s="166"/>
      <c r="IVI55" s="166"/>
      <c r="IVJ55" s="166"/>
      <c r="IVK55" s="166"/>
      <c r="IVL55" s="166"/>
      <c r="IVM55" s="166"/>
      <c r="IVN55" s="166"/>
      <c r="IVO55" s="166"/>
      <c r="IVP55" s="166"/>
      <c r="IVQ55" s="166"/>
      <c r="IVR55" s="166"/>
      <c r="IVS55" s="166"/>
      <c r="IVT55" s="166"/>
      <c r="IVU55" s="166"/>
      <c r="IVV55" s="166"/>
      <c r="IVW55" s="166"/>
      <c r="IVX55" s="166"/>
      <c r="IVY55" s="166"/>
      <c r="IVZ55" s="166"/>
      <c r="IWA55" s="166"/>
      <c r="IWB55" s="166"/>
      <c r="IWC55" s="166"/>
      <c r="IWD55" s="166"/>
      <c r="IWE55" s="166"/>
      <c r="IWF55" s="166"/>
      <c r="IWG55" s="166"/>
      <c r="IWH55" s="166"/>
      <c r="IWI55" s="166"/>
      <c r="IWJ55" s="166"/>
      <c r="IWK55" s="166"/>
      <c r="IWL55" s="166"/>
      <c r="IWM55" s="166"/>
      <c r="IWN55" s="166"/>
      <c r="IWO55" s="166"/>
      <c r="IWP55" s="166"/>
      <c r="IWQ55" s="166"/>
      <c r="IWR55" s="166"/>
      <c r="IWS55" s="166"/>
      <c r="IWT55" s="166"/>
      <c r="IWU55" s="166"/>
      <c r="IWV55" s="166"/>
      <c r="IWW55" s="166"/>
      <c r="IWX55" s="166"/>
      <c r="IWY55" s="166"/>
      <c r="IWZ55" s="166"/>
      <c r="IXA55" s="166"/>
      <c r="IXB55" s="166"/>
      <c r="IXC55" s="166"/>
      <c r="IXD55" s="166"/>
      <c r="IXE55" s="166"/>
      <c r="IXF55" s="166"/>
      <c r="IXG55" s="166"/>
      <c r="IXH55" s="166"/>
      <c r="IXI55" s="166"/>
      <c r="IXJ55" s="166"/>
      <c r="IXK55" s="166"/>
      <c r="IXL55" s="166"/>
      <c r="IXM55" s="166"/>
      <c r="IXN55" s="166"/>
      <c r="IXO55" s="166"/>
      <c r="IXP55" s="166"/>
      <c r="IXQ55" s="166"/>
      <c r="IXR55" s="166"/>
      <c r="IXS55" s="166"/>
      <c r="IXT55" s="166"/>
      <c r="IXU55" s="166"/>
      <c r="IXV55" s="166"/>
      <c r="IXW55" s="166"/>
      <c r="IXX55" s="166"/>
      <c r="IXY55" s="166"/>
      <c r="IXZ55" s="166"/>
      <c r="IYA55" s="166"/>
      <c r="IYB55" s="166"/>
      <c r="IYC55" s="166"/>
      <c r="IYD55" s="166"/>
      <c r="IYE55" s="166"/>
      <c r="IYF55" s="166"/>
      <c r="IYG55" s="166"/>
      <c r="IYH55" s="166"/>
      <c r="IYI55" s="166"/>
      <c r="IYJ55" s="166"/>
      <c r="IYK55" s="166"/>
      <c r="IYL55" s="166"/>
      <c r="IYM55" s="166"/>
      <c r="IYN55" s="166"/>
      <c r="IYO55" s="166"/>
      <c r="IYP55" s="166"/>
      <c r="IYQ55" s="166"/>
      <c r="IYR55" s="166"/>
      <c r="IYS55" s="166"/>
      <c r="IYT55" s="166"/>
      <c r="IYU55" s="166"/>
      <c r="IYV55" s="166"/>
      <c r="IYW55" s="166"/>
      <c r="IYX55" s="166"/>
      <c r="IYY55" s="166"/>
      <c r="IYZ55" s="166"/>
      <c r="IZA55" s="166"/>
      <c r="IZB55" s="166"/>
      <c r="IZC55" s="166"/>
      <c r="IZD55" s="166"/>
      <c r="IZE55" s="166"/>
      <c r="IZF55" s="166"/>
      <c r="IZG55" s="166"/>
      <c r="IZH55" s="166"/>
      <c r="IZI55" s="166"/>
      <c r="IZJ55" s="166"/>
      <c r="IZK55" s="166"/>
      <c r="IZL55" s="166"/>
      <c r="IZM55" s="166"/>
      <c r="IZN55" s="166"/>
      <c r="IZO55" s="166"/>
      <c r="IZP55" s="166"/>
      <c r="IZQ55" s="166"/>
      <c r="IZR55" s="166"/>
      <c r="IZS55" s="166"/>
      <c r="IZT55" s="166"/>
      <c r="IZU55" s="166"/>
      <c r="IZV55" s="166"/>
      <c r="IZW55" s="166"/>
      <c r="IZX55" s="166"/>
      <c r="IZY55" s="166"/>
      <c r="IZZ55" s="166"/>
      <c r="JAA55" s="166"/>
      <c r="JAB55" s="166"/>
      <c r="JAC55" s="166"/>
      <c r="JAD55" s="166"/>
      <c r="JAE55" s="166"/>
      <c r="JAF55" s="166"/>
      <c r="JAG55" s="166"/>
      <c r="JAH55" s="166"/>
      <c r="JAI55" s="166"/>
      <c r="JAJ55" s="166"/>
      <c r="JAK55" s="166"/>
      <c r="JAL55" s="166"/>
      <c r="JAM55" s="166"/>
      <c r="JAN55" s="166"/>
      <c r="JAO55" s="166"/>
      <c r="JAP55" s="166"/>
      <c r="JAQ55" s="166"/>
      <c r="JAR55" s="166"/>
      <c r="JAS55" s="166"/>
      <c r="JAT55" s="166"/>
      <c r="JAU55" s="166"/>
      <c r="JAV55" s="166"/>
      <c r="JAW55" s="166"/>
      <c r="JAX55" s="166"/>
      <c r="JAY55" s="166"/>
      <c r="JAZ55" s="166"/>
      <c r="JBA55" s="166"/>
      <c r="JBB55" s="166"/>
      <c r="JBC55" s="166"/>
      <c r="JBD55" s="166"/>
      <c r="JBE55" s="166"/>
      <c r="JBF55" s="166"/>
      <c r="JBG55" s="166"/>
      <c r="JBH55" s="166"/>
      <c r="JBI55" s="166"/>
      <c r="JBJ55" s="166"/>
      <c r="JBK55" s="166"/>
      <c r="JBL55" s="166"/>
      <c r="JBM55" s="166"/>
      <c r="JBN55" s="166"/>
      <c r="JBO55" s="166"/>
      <c r="JBP55" s="166"/>
      <c r="JBQ55" s="166"/>
      <c r="JBR55" s="166"/>
      <c r="JBS55" s="166"/>
      <c r="JBT55" s="166"/>
      <c r="JBU55" s="166"/>
      <c r="JBV55" s="166"/>
      <c r="JBW55" s="166"/>
      <c r="JBX55" s="166"/>
      <c r="JBY55" s="166"/>
      <c r="JBZ55" s="166"/>
      <c r="JCA55" s="166"/>
      <c r="JCB55" s="166"/>
      <c r="JCC55" s="166"/>
      <c r="JCD55" s="166"/>
      <c r="JCE55" s="166"/>
      <c r="JCF55" s="166"/>
      <c r="JCG55" s="166"/>
      <c r="JCH55" s="166"/>
      <c r="JCI55" s="166"/>
      <c r="JCJ55" s="166"/>
      <c r="JCK55" s="166"/>
      <c r="JCL55" s="166"/>
      <c r="JCM55" s="166"/>
      <c r="JCN55" s="166"/>
      <c r="JCO55" s="166"/>
      <c r="JCP55" s="166"/>
      <c r="JCQ55" s="166"/>
      <c r="JCR55" s="166"/>
      <c r="JCS55" s="166"/>
      <c r="JCT55" s="166"/>
      <c r="JCU55" s="166"/>
      <c r="JCV55" s="166"/>
      <c r="JCW55" s="166"/>
      <c r="JCX55" s="166"/>
      <c r="JCY55" s="166"/>
      <c r="JCZ55" s="166"/>
      <c r="JDA55" s="166"/>
      <c r="JDB55" s="166"/>
      <c r="JDC55" s="166"/>
      <c r="JDD55" s="166"/>
      <c r="JDE55" s="166"/>
      <c r="JDF55" s="166"/>
      <c r="JDG55" s="166"/>
      <c r="JDH55" s="166"/>
      <c r="JDI55" s="166"/>
      <c r="JDJ55" s="166"/>
      <c r="JDK55" s="166"/>
      <c r="JDL55" s="166"/>
      <c r="JDM55" s="166"/>
      <c r="JDN55" s="166"/>
      <c r="JDO55" s="166"/>
      <c r="JDP55" s="166"/>
      <c r="JDQ55" s="166"/>
      <c r="JDR55" s="166"/>
      <c r="JDS55" s="166"/>
      <c r="JDT55" s="166"/>
      <c r="JDU55" s="166"/>
      <c r="JDV55" s="166"/>
      <c r="JDW55" s="166"/>
      <c r="JDX55" s="166"/>
      <c r="JDY55" s="166"/>
      <c r="JDZ55" s="166"/>
      <c r="JEA55" s="166"/>
      <c r="JEB55" s="166"/>
      <c r="JEC55" s="166"/>
      <c r="JED55" s="166"/>
      <c r="JEE55" s="166"/>
      <c r="JEF55" s="166"/>
      <c r="JEG55" s="166"/>
      <c r="JEH55" s="166"/>
      <c r="JEI55" s="166"/>
      <c r="JEJ55" s="166"/>
      <c r="JEK55" s="166"/>
      <c r="JEL55" s="166"/>
      <c r="JEM55" s="166"/>
      <c r="JEN55" s="166"/>
      <c r="JEO55" s="166"/>
      <c r="JEP55" s="166"/>
      <c r="JEQ55" s="166"/>
      <c r="JER55" s="166"/>
      <c r="JES55" s="166"/>
      <c r="JET55" s="166"/>
      <c r="JEU55" s="166"/>
      <c r="JEV55" s="166"/>
      <c r="JEW55" s="166"/>
      <c r="JEX55" s="166"/>
      <c r="JEY55" s="166"/>
      <c r="JEZ55" s="166"/>
      <c r="JFA55" s="166"/>
      <c r="JFB55" s="166"/>
      <c r="JFC55" s="166"/>
      <c r="JFD55" s="166"/>
      <c r="JFE55" s="166"/>
      <c r="JFF55" s="166"/>
      <c r="JFG55" s="166"/>
      <c r="JFH55" s="166"/>
      <c r="JFI55" s="166"/>
      <c r="JFJ55" s="166"/>
      <c r="JFK55" s="166"/>
      <c r="JFL55" s="166"/>
      <c r="JFM55" s="166"/>
      <c r="JFN55" s="166"/>
      <c r="JFO55" s="166"/>
      <c r="JFP55" s="166"/>
      <c r="JFQ55" s="166"/>
      <c r="JFR55" s="166"/>
      <c r="JFS55" s="166"/>
      <c r="JFT55" s="166"/>
      <c r="JFU55" s="166"/>
      <c r="JFV55" s="166"/>
      <c r="JFW55" s="166"/>
      <c r="JFX55" s="166"/>
      <c r="JFY55" s="166"/>
      <c r="JFZ55" s="166"/>
      <c r="JGA55" s="166"/>
      <c r="JGB55" s="166"/>
      <c r="JGC55" s="166"/>
      <c r="JGD55" s="166"/>
      <c r="JGE55" s="166"/>
      <c r="JGF55" s="166"/>
      <c r="JGG55" s="166"/>
      <c r="JGH55" s="166"/>
      <c r="JGI55" s="166"/>
      <c r="JGJ55" s="166"/>
      <c r="JGK55" s="166"/>
      <c r="JGL55" s="166"/>
      <c r="JGM55" s="166"/>
      <c r="JGN55" s="166"/>
      <c r="JGO55" s="166"/>
      <c r="JGP55" s="166"/>
      <c r="JGQ55" s="166"/>
      <c r="JGR55" s="166"/>
      <c r="JGS55" s="166"/>
      <c r="JGT55" s="166"/>
      <c r="JGU55" s="166"/>
      <c r="JGV55" s="166"/>
      <c r="JGW55" s="166"/>
      <c r="JGX55" s="166"/>
      <c r="JGY55" s="166"/>
      <c r="JGZ55" s="166"/>
      <c r="JHA55" s="166"/>
      <c r="JHB55" s="166"/>
      <c r="JHC55" s="166"/>
      <c r="JHD55" s="166"/>
      <c r="JHE55" s="166"/>
      <c r="JHF55" s="166"/>
      <c r="JHG55" s="166"/>
      <c r="JHH55" s="166"/>
      <c r="JHI55" s="166"/>
      <c r="JHJ55" s="166"/>
      <c r="JHK55" s="166"/>
      <c r="JHL55" s="166"/>
      <c r="JHM55" s="166"/>
      <c r="JHN55" s="166"/>
      <c r="JHO55" s="166"/>
      <c r="JHP55" s="166"/>
      <c r="JHQ55" s="166"/>
      <c r="JHR55" s="166"/>
      <c r="JHS55" s="166"/>
      <c r="JHT55" s="166"/>
      <c r="JHU55" s="166"/>
      <c r="JHV55" s="166"/>
      <c r="JHW55" s="166"/>
      <c r="JHX55" s="166"/>
      <c r="JHY55" s="166"/>
      <c r="JHZ55" s="166"/>
      <c r="JIA55" s="166"/>
      <c r="JIB55" s="166"/>
      <c r="JIC55" s="166"/>
      <c r="JID55" s="166"/>
      <c r="JIE55" s="166"/>
      <c r="JIF55" s="166"/>
      <c r="JIG55" s="166"/>
      <c r="JIH55" s="166"/>
      <c r="JII55" s="166"/>
      <c r="JIJ55" s="166"/>
      <c r="JIK55" s="166"/>
      <c r="JIL55" s="166"/>
      <c r="JIM55" s="166"/>
      <c r="JIN55" s="166"/>
      <c r="JIO55" s="166"/>
      <c r="JIP55" s="166"/>
      <c r="JIQ55" s="166"/>
      <c r="JIR55" s="166"/>
      <c r="JIS55" s="166"/>
      <c r="JIT55" s="166"/>
      <c r="JIU55" s="166"/>
      <c r="JIV55" s="166"/>
      <c r="JIW55" s="166"/>
      <c r="JIX55" s="166"/>
      <c r="JIY55" s="166"/>
      <c r="JIZ55" s="166"/>
      <c r="JJA55" s="166"/>
      <c r="JJB55" s="166"/>
      <c r="JJC55" s="166"/>
      <c r="JJD55" s="166"/>
      <c r="JJE55" s="166"/>
      <c r="JJF55" s="166"/>
      <c r="JJG55" s="166"/>
      <c r="JJH55" s="166"/>
      <c r="JJI55" s="166"/>
      <c r="JJJ55" s="166"/>
      <c r="JJK55" s="166"/>
      <c r="JJL55" s="166"/>
      <c r="JJM55" s="166"/>
      <c r="JJN55" s="166"/>
      <c r="JJO55" s="166"/>
      <c r="JJP55" s="166"/>
      <c r="JJQ55" s="166"/>
      <c r="JJR55" s="166"/>
      <c r="JJS55" s="166"/>
      <c r="JJT55" s="166"/>
      <c r="JJU55" s="166"/>
      <c r="JJV55" s="166"/>
      <c r="JJW55" s="166"/>
      <c r="JJX55" s="166"/>
      <c r="JJY55" s="166"/>
      <c r="JJZ55" s="166"/>
      <c r="JKA55" s="166"/>
      <c r="JKB55" s="166"/>
      <c r="JKC55" s="166"/>
      <c r="JKD55" s="166"/>
      <c r="JKE55" s="166"/>
      <c r="JKF55" s="166"/>
      <c r="JKG55" s="166"/>
      <c r="JKH55" s="166"/>
      <c r="JKI55" s="166"/>
      <c r="JKJ55" s="166"/>
      <c r="JKK55" s="166"/>
      <c r="JKL55" s="166"/>
      <c r="JKM55" s="166"/>
      <c r="JKN55" s="166"/>
      <c r="JKO55" s="166"/>
      <c r="JKP55" s="166"/>
      <c r="JKQ55" s="166"/>
      <c r="JKR55" s="166"/>
      <c r="JKS55" s="166"/>
      <c r="JKT55" s="166"/>
      <c r="JKU55" s="166"/>
      <c r="JKV55" s="166"/>
      <c r="JKW55" s="166"/>
      <c r="JKX55" s="166"/>
      <c r="JKY55" s="166"/>
      <c r="JKZ55" s="166"/>
      <c r="JLA55" s="166"/>
      <c r="JLB55" s="166"/>
      <c r="JLC55" s="166"/>
      <c r="JLD55" s="166"/>
      <c r="JLE55" s="166"/>
      <c r="JLF55" s="166"/>
      <c r="JLG55" s="166"/>
      <c r="JLH55" s="166"/>
      <c r="JLI55" s="166"/>
      <c r="JLJ55" s="166"/>
      <c r="JLK55" s="166"/>
      <c r="JLL55" s="166"/>
      <c r="JLM55" s="166"/>
      <c r="JLN55" s="166"/>
      <c r="JLO55" s="166"/>
      <c r="JLP55" s="166"/>
      <c r="JLQ55" s="166"/>
      <c r="JLR55" s="166"/>
      <c r="JLS55" s="166"/>
      <c r="JLT55" s="166"/>
      <c r="JLU55" s="166"/>
      <c r="JLV55" s="166"/>
      <c r="JLW55" s="166"/>
      <c r="JLX55" s="166"/>
      <c r="JLY55" s="166"/>
      <c r="JLZ55" s="166"/>
      <c r="JMA55" s="166"/>
      <c r="JMB55" s="166"/>
      <c r="JMC55" s="166"/>
      <c r="JMD55" s="166"/>
      <c r="JME55" s="166"/>
      <c r="JMF55" s="166"/>
      <c r="JMG55" s="166"/>
      <c r="JMH55" s="166"/>
      <c r="JMI55" s="166"/>
      <c r="JMJ55" s="166"/>
      <c r="JMK55" s="166"/>
      <c r="JML55" s="166"/>
      <c r="JMM55" s="166"/>
      <c r="JMN55" s="166"/>
      <c r="JMO55" s="166"/>
      <c r="JMP55" s="166"/>
      <c r="JMQ55" s="166"/>
      <c r="JMR55" s="166"/>
      <c r="JMS55" s="166"/>
      <c r="JMT55" s="166"/>
      <c r="JMU55" s="166"/>
      <c r="JMV55" s="166"/>
      <c r="JMW55" s="166"/>
      <c r="JMX55" s="166"/>
      <c r="JMY55" s="166"/>
      <c r="JMZ55" s="166"/>
      <c r="JNA55" s="166"/>
      <c r="JNB55" s="166"/>
      <c r="JNC55" s="166"/>
      <c r="JND55" s="166"/>
      <c r="JNE55" s="166"/>
      <c r="JNF55" s="166"/>
      <c r="JNG55" s="166"/>
      <c r="JNH55" s="166"/>
      <c r="JNI55" s="166"/>
      <c r="JNJ55" s="166"/>
      <c r="JNK55" s="166"/>
      <c r="JNL55" s="166"/>
      <c r="JNM55" s="166"/>
      <c r="JNN55" s="166"/>
      <c r="JNO55" s="166"/>
      <c r="JNP55" s="166"/>
      <c r="JNQ55" s="166"/>
      <c r="JNR55" s="166"/>
      <c r="JNS55" s="166"/>
      <c r="JNT55" s="166"/>
      <c r="JNU55" s="166"/>
      <c r="JNV55" s="166"/>
      <c r="JNW55" s="166"/>
      <c r="JNX55" s="166"/>
      <c r="JNY55" s="166"/>
      <c r="JNZ55" s="166"/>
      <c r="JOA55" s="166"/>
      <c r="JOB55" s="166"/>
      <c r="JOC55" s="166"/>
      <c r="JOD55" s="166"/>
      <c r="JOE55" s="166"/>
      <c r="JOF55" s="166"/>
      <c r="JOG55" s="166"/>
      <c r="JOH55" s="166"/>
      <c r="JOI55" s="166"/>
      <c r="JOJ55" s="166"/>
      <c r="JOK55" s="166"/>
      <c r="JOL55" s="166"/>
      <c r="JOM55" s="166"/>
      <c r="JON55" s="166"/>
      <c r="JOO55" s="166"/>
      <c r="JOP55" s="166"/>
      <c r="JOQ55" s="166"/>
      <c r="JOR55" s="166"/>
      <c r="JOS55" s="166"/>
      <c r="JOT55" s="166"/>
      <c r="JOU55" s="166"/>
      <c r="JOV55" s="166"/>
      <c r="JOW55" s="166"/>
      <c r="JOX55" s="166"/>
      <c r="JOY55" s="166"/>
      <c r="JOZ55" s="166"/>
      <c r="JPA55" s="166"/>
      <c r="JPB55" s="166"/>
      <c r="JPC55" s="166"/>
      <c r="JPD55" s="166"/>
      <c r="JPE55" s="166"/>
      <c r="JPF55" s="166"/>
      <c r="JPG55" s="166"/>
      <c r="JPH55" s="166"/>
      <c r="JPI55" s="166"/>
      <c r="JPJ55" s="166"/>
      <c r="JPK55" s="166"/>
      <c r="JPL55" s="166"/>
      <c r="JPM55" s="166"/>
      <c r="JPN55" s="166"/>
      <c r="JPO55" s="166"/>
      <c r="JPP55" s="166"/>
      <c r="JPQ55" s="166"/>
      <c r="JPR55" s="166"/>
      <c r="JPS55" s="166"/>
      <c r="JPT55" s="166"/>
      <c r="JPU55" s="166"/>
      <c r="JPV55" s="166"/>
      <c r="JPW55" s="166"/>
      <c r="JPX55" s="166"/>
      <c r="JPY55" s="166"/>
      <c r="JPZ55" s="166"/>
      <c r="JQA55" s="166"/>
      <c r="JQB55" s="166"/>
      <c r="JQC55" s="166"/>
      <c r="JQD55" s="166"/>
      <c r="JQE55" s="166"/>
      <c r="JQF55" s="166"/>
      <c r="JQG55" s="166"/>
      <c r="JQH55" s="166"/>
      <c r="JQI55" s="166"/>
      <c r="JQJ55" s="166"/>
      <c r="JQK55" s="166"/>
      <c r="JQL55" s="166"/>
      <c r="JQM55" s="166"/>
      <c r="JQN55" s="166"/>
      <c r="JQO55" s="166"/>
      <c r="JQP55" s="166"/>
      <c r="JQQ55" s="166"/>
      <c r="JQR55" s="166"/>
      <c r="JQS55" s="166"/>
      <c r="JQT55" s="166"/>
      <c r="JQU55" s="166"/>
      <c r="JQV55" s="166"/>
      <c r="JQW55" s="166"/>
      <c r="JQX55" s="166"/>
      <c r="JQY55" s="166"/>
      <c r="JQZ55" s="166"/>
      <c r="JRA55" s="166"/>
      <c r="JRB55" s="166"/>
      <c r="JRC55" s="166"/>
      <c r="JRD55" s="166"/>
      <c r="JRE55" s="166"/>
      <c r="JRF55" s="166"/>
      <c r="JRG55" s="166"/>
      <c r="JRH55" s="166"/>
      <c r="JRI55" s="166"/>
      <c r="JRJ55" s="166"/>
      <c r="JRK55" s="166"/>
      <c r="JRL55" s="166"/>
      <c r="JRM55" s="166"/>
      <c r="JRN55" s="166"/>
      <c r="JRO55" s="166"/>
      <c r="JRP55" s="166"/>
      <c r="JRQ55" s="166"/>
      <c r="JRR55" s="166"/>
      <c r="JRS55" s="166"/>
      <c r="JRT55" s="166"/>
      <c r="JRU55" s="166"/>
      <c r="JRV55" s="166"/>
      <c r="JRW55" s="166"/>
      <c r="JRX55" s="166"/>
      <c r="JRY55" s="166"/>
      <c r="JRZ55" s="166"/>
      <c r="JSA55" s="166"/>
      <c r="JSB55" s="166"/>
      <c r="JSC55" s="166"/>
      <c r="JSD55" s="166"/>
      <c r="JSE55" s="166"/>
      <c r="JSF55" s="166"/>
      <c r="JSG55" s="166"/>
      <c r="JSH55" s="166"/>
      <c r="JSI55" s="166"/>
      <c r="JSJ55" s="166"/>
      <c r="JSK55" s="166"/>
      <c r="JSL55" s="166"/>
      <c r="JSM55" s="166"/>
      <c r="JSN55" s="166"/>
      <c r="JSO55" s="166"/>
      <c r="JSP55" s="166"/>
      <c r="JSQ55" s="166"/>
      <c r="JSR55" s="166"/>
      <c r="JSS55" s="166"/>
      <c r="JST55" s="166"/>
      <c r="JSU55" s="166"/>
      <c r="JSV55" s="166"/>
      <c r="JSW55" s="166"/>
      <c r="JSX55" s="166"/>
      <c r="JSY55" s="166"/>
      <c r="JSZ55" s="166"/>
      <c r="JTA55" s="166"/>
      <c r="JTB55" s="166"/>
      <c r="JTC55" s="166"/>
      <c r="JTD55" s="166"/>
      <c r="JTE55" s="166"/>
      <c r="JTF55" s="166"/>
      <c r="JTG55" s="166"/>
      <c r="JTH55" s="166"/>
      <c r="JTI55" s="166"/>
      <c r="JTJ55" s="166"/>
      <c r="JTK55" s="166"/>
      <c r="JTL55" s="166"/>
      <c r="JTM55" s="166"/>
      <c r="JTN55" s="166"/>
      <c r="JTO55" s="166"/>
      <c r="JTP55" s="166"/>
      <c r="JTQ55" s="166"/>
      <c r="JTR55" s="166"/>
      <c r="JTS55" s="166"/>
      <c r="JTT55" s="166"/>
      <c r="JTU55" s="166"/>
      <c r="JTV55" s="166"/>
      <c r="JTW55" s="166"/>
      <c r="JTX55" s="166"/>
      <c r="JTY55" s="166"/>
      <c r="JTZ55" s="166"/>
      <c r="JUA55" s="166"/>
      <c r="JUB55" s="166"/>
      <c r="JUC55" s="166"/>
      <c r="JUD55" s="166"/>
      <c r="JUE55" s="166"/>
      <c r="JUF55" s="166"/>
      <c r="JUG55" s="166"/>
      <c r="JUH55" s="166"/>
      <c r="JUI55" s="166"/>
      <c r="JUJ55" s="166"/>
      <c r="JUK55" s="166"/>
      <c r="JUL55" s="166"/>
      <c r="JUM55" s="166"/>
      <c r="JUN55" s="166"/>
      <c r="JUO55" s="166"/>
      <c r="JUP55" s="166"/>
      <c r="JUQ55" s="166"/>
      <c r="JUR55" s="166"/>
      <c r="JUS55" s="166"/>
      <c r="JUT55" s="166"/>
      <c r="JUU55" s="166"/>
      <c r="JUV55" s="166"/>
      <c r="JUW55" s="166"/>
      <c r="JUX55" s="166"/>
      <c r="JUY55" s="166"/>
      <c r="JUZ55" s="166"/>
      <c r="JVA55" s="166"/>
      <c r="JVB55" s="166"/>
      <c r="JVC55" s="166"/>
      <c r="JVD55" s="166"/>
      <c r="JVE55" s="166"/>
      <c r="JVF55" s="166"/>
      <c r="JVG55" s="166"/>
      <c r="JVH55" s="166"/>
      <c r="JVI55" s="166"/>
      <c r="JVJ55" s="166"/>
      <c r="JVK55" s="166"/>
      <c r="JVL55" s="166"/>
      <c r="JVM55" s="166"/>
      <c r="JVN55" s="166"/>
      <c r="JVO55" s="166"/>
      <c r="JVP55" s="166"/>
      <c r="JVQ55" s="166"/>
      <c r="JVR55" s="166"/>
      <c r="JVS55" s="166"/>
      <c r="JVT55" s="166"/>
      <c r="JVU55" s="166"/>
      <c r="JVV55" s="166"/>
      <c r="JVW55" s="166"/>
      <c r="JVX55" s="166"/>
      <c r="JVY55" s="166"/>
      <c r="JVZ55" s="166"/>
      <c r="JWA55" s="166"/>
      <c r="JWB55" s="166"/>
      <c r="JWC55" s="166"/>
      <c r="JWD55" s="166"/>
      <c r="JWE55" s="166"/>
      <c r="JWF55" s="166"/>
      <c r="JWG55" s="166"/>
      <c r="JWH55" s="166"/>
      <c r="JWI55" s="166"/>
      <c r="JWJ55" s="166"/>
      <c r="JWK55" s="166"/>
      <c r="JWL55" s="166"/>
      <c r="JWM55" s="166"/>
      <c r="JWN55" s="166"/>
      <c r="JWO55" s="166"/>
      <c r="JWP55" s="166"/>
      <c r="JWQ55" s="166"/>
      <c r="JWR55" s="166"/>
      <c r="JWS55" s="166"/>
      <c r="JWT55" s="166"/>
      <c r="JWU55" s="166"/>
      <c r="JWV55" s="166"/>
      <c r="JWW55" s="166"/>
      <c r="JWX55" s="166"/>
      <c r="JWY55" s="166"/>
      <c r="JWZ55" s="166"/>
      <c r="JXA55" s="166"/>
      <c r="JXB55" s="166"/>
      <c r="JXC55" s="166"/>
      <c r="JXD55" s="166"/>
      <c r="JXE55" s="166"/>
      <c r="JXF55" s="166"/>
      <c r="JXG55" s="166"/>
      <c r="JXH55" s="166"/>
      <c r="JXI55" s="166"/>
      <c r="JXJ55" s="166"/>
      <c r="JXK55" s="166"/>
      <c r="JXL55" s="166"/>
      <c r="JXM55" s="166"/>
      <c r="JXN55" s="166"/>
      <c r="JXO55" s="166"/>
      <c r="JXP55" s="166"/>
      <c r="JXQ55" s="166"/>
      <c r="JXR55" s="166"/>
      <c r="JXS55" s="166"/>
      <c r="JXT55" s="166"/>
      <c r="JXU55" s="166"/>
      <c r="JXV55" s="166"/>
      <c r="JXW55" s="166"/>
      <c r="JXX55" s="166"/>
      <c r="JXY55" s="166"/>
      <c r="JXZ55" s="166"/>
      <c r="JYA55" s="166"/>
      <c r="JYB55" s="166"/>
      <c r="JYC55" s="166"/>
      <c r="JYD55" s="166"/>
      <c r="JYE55" s="166"/>
      <c r="JYF55" s="166"/>
      <c r="JYG55" s="166"/>
      <c r="JYH55" s="166"/>
      <c r="JYI55" s="166"/>
      <c r="JYJ55" s="166"/>
      <c r="JYK55" s="166"/>
      <c r="JYL55" s="166"/>
      <c r="JYM55" s="166"/>
      <c r="JYN55" s="166"/>
      <c r="JYO55" s="166"/>
      <c r="JYP55" s="166"/>
      <c r="JYQ55" s="166"/>
      <c r="JYR55" s="166"/>
      <c r="JYS55" s="166"/>
      <c r="JYT55" s="166"/>
      <c r="JYU55" s="166"/>
      <c r="JYV55" s="166"/>
      <c r="JYW55" s="166"/>
      <c r="JYX55" s="166"/>
      <c r="JYY55" s="166"/>
      <c r="JYZ55" s="166"/>
      <c r="JZA55" s="166"/>
      <c r="JZB55" s="166"/>
      <c r="JZC55" s="166"/>
      <c r="JZD55" s="166"/>
      <c r="JZE55" s="166"/>
      <c r="JZF55" s="166"/>
      <c r="JZG55" s="166"/>
      <c r="JZH55" s="166"/>
      <c r="JZI55" s="166"/>
      <c r="JZJ55" s="166"/>
      <c r="JZK55" s="166"/>
      <c r="JZL55" s="166"/>
      <c r="JZM55" s="166"/>
      <c r="JZN55" s="166"/>
      <c r="JZO55" s="166"/>
      <c r="JZP55" s="166"/>
      <c r="JZQ55" s="166"/>
      <c r="JZR55" s="166"/>
      <c r="JZS55" s="166"/>
      <c r="JZT55" s="166"/>
      <c r="JZU55" s="166"/>
      <c r="JZV55" s="166"/>
      <c r="JZW55" s="166"/>
      <c r="JZX55" s="166"/>
      <c r="JZY55" s="166"/>
      <c r="JZZ55" s="166"/>
      <c r="KAA55" s="166"/>
      <c r="KAB55" s="166"/>
      <c r="KAC55" s="166"/>
      <c r="KAD55" s="166"/>
      <c r="KAE55" s="166"/>
      <c r="KAF55" s="166"/>
      <c r="KAG55" s="166"/>
      <c r="KAH55" s="166"/>
      <c r="KAI55" s="166"/>
      <c r="KAJ55" s="166"/>
      <c r="KAK55" s="166"/>
      <c r="KAL55" s="166"/>
      <c r="KAM55" s="166"/>
      <c r="KAN55" s="166"/>
      <c r="KAO55" s="166"/>
      <c r="KAP55" s="166"/>
      <c r="KAQ55" s="166"/>
      <c r="KAR55" s="166"/>
      <c r="KAS55" s="166"/>
      <c r="KAT55" s="166"/>
      <c r="KAU55" s="166"/>
      <c r="KAV55" s="166"/>
      <c r="KAW55" s="166"/>
      <c r="KAX55" s="166"/>
      <c r="KAY55" s="166"/>
      <c r="KAZ55" s="166"/>
      <c r="KBA55" s="166"/>
      <c r="KBB55" s="166"/>
      <c r="KBC55" s="166"/>
      <c r="KBD55" s="166"/>
      <c r="KBE55" s="166"/>
      <c r="KBF55" s="166"/>
      <c r="KBG55" s="166"/>
      <c r="KBH55" s="166"/>
      <c r="KBI55" s="166"/>
      <c r="KBJ55" s="166"/>
      <c r="KBK55" s="166"/>
      <c r="KBL55" s="166"/>
      <c r="KBM55" s="166"/>
      <c r="KBN55" s="166"/>
      <c r="KBO55" s="166"/>
      <c r="KBP55" s="166"/>
      <c r="KBQ55" s="166"/>
      <c r="KBR55" s="166"/>
      <c r="KBS55" s="166"/>
      <c r="KBT55" s="166"/>
      <c r="KBU55" s="166"/>
      <c r="KBV55" s="166"/>
      <c r="KBW55" s="166"/>
      <c r="KBX55" s="166"/>
      <c r="KBY55" s="166"/>
      <c r="KBZ55" s="166"/>
      <c r="KCA55" s="166"/>
      <c r="KCB55" s="166"/>
      <c r="KCC55" s="166"/>
      <c r="KCD55" s="166"/>
      <c r="KCE55" s="166"/>
      <c r="KCF55" s="166"/>
      <c r="KCG55" s="166"/>
      <c r="KCH55" s="166"/>
      <c r="KCI55" s="166"/>
      <c r="KCJ55" s="166"/>
      <c r="KCK55" s="166"/>
      <c r="KCL55" s="166"/>
      <c r="KCM55" s="166"/>
      <c r="KCN55" s="166"/>
      <c r="KCO55" s="166"/>
      <c r="KCP55" s="166"/>
      <c r="KCQ55" s="166"/>
      <c r="KCR55" s="166"/>
      <c r="KCS55" s="166"/>
      <c r="KCT55" s="166"/>
      <c r="KCU55" s="166"/>
      <c r="KCV55" s="166"/>
      <c r="KCW55" s="166"/>
      <c r="KCX55" s="166"/>
      <c r="KCY55" s="166"/>
      <c r="KCZ55" s="166"/>
      <c r="KDA55" s="166"/>
      <c r="KDB55" s="166"/>
      <c r="KDC55" s="166"/>
      <c r="KDD55" s="166"/>
      <c r="KDE55" s="166"/>
      <c r="KDF55" s="166"/>
      <c r="KDG55" s="166"/>
      <c r="KDH55" s="166"/>
      <c r="KDI55" s="166"/>
      <c r="KDJ55" s="166"/>
      <c r="KDK55" s="166"/>
      <c r="KDL55" s="166"/>
      <c r="KDM55" s="166"/>
      <c r="KDN55" s="166"/>
      <c r="KDO55" s="166"/>
      <c r="KDP55" s="166"/>
      <c r="KDQ55" s="166"/>
      <c r="KDR55" s="166"/>
      <c r="KDS55" s="166"/>
      <c r="KDT55" s="166"/>
      <c r="KDU55" s="166"/>
      <c r="KDV55" s="166"/>
      <c r="KDW55" s="166"/>
      <c r="KDX55" s="166"/>
      <c r="KDY55" s="166"/>
      <c r="KDZ55" s="166"/>
      <c r="KEA55" s="166"/>
      <c r="KEB55" s="166"/>
      <c r="KEC55" s="166"/>
      <c r="KED55" s="166"/>
      <c r="KEE55" s="166"/>
      <c r="KEF55" s="166"/>
      <c r="KEG55" s="166"/>
      <c r="KEH55" s="166"/>
      <c r="KEI55" s="166"/>
      <c r="KEJ55" s="166"/>
      <c r="KEK55" s="166"/>
      <c r="KEL55" s="166"/>
      <c r="KEM55" s="166"/>
      <c r="KEN55" s="166"/>
      <c r="KEO55" s="166"/>
      <c r="KEP55" s="166"/>
      <c r="KEQ55" s="166"/>
      <c r="KER55" s="166"/>
      <c r="KES55" s="166"/>
      <c r="KET55" s="166"/>
      <c r="KEU55" s="166"/>
      <c r="KEV55" s="166"/>
      <c r="KEW55" s="166"/>
      <c r="KEX55" s="166"/>
      <c r="KEY55" s="166"/>
      <c r="KEZ55" s="166"/>
      <c r="KFA55" s="166"/>
      <c r="KFB55" s="166"/>
      <c r="KFC55" s="166"/>
      <c r="KFD55" s="166"/>
      <c r="KFE55" s="166"/>
      <c r="KFF55" s="166"/>
      <c r="KFG55" s="166"/>
      <c r="KFH55" s="166"/>
      <c r="KFI55" s="166"/>
      <c r="KFJ55" s="166"/>
      <c r="KFK55" s="166"/>
      <c r="KFL55" s="166"/>
      <c r="KFM55" s="166"/>
      <c r="KFN55" s="166"/>
      <c r="KFO55" s="166"/>
      <c r="KFP55" s="166"/>
      <c r="KFQ55" s="166"/>
      <c r="KFR55" s="166"/>
      <c r="KFS55" s="166"/>
      <c r="KFT55" s="166"/>
      <c r="KFU55" s="166"/>
      <c r="KFV55" s="166"/>
      <c r="KFW55" s="166"/>
      <c r="KFX55" s="166"/>
      <c r="KFY55" s="166"/>
      <c r="KFZ55" s="166"/>
      <c r="KGA55" s="166"/>
      <c r="KGB55" s="166"/>
      <c r="KGC55" s="166"/>
      <c r="KGD55" s="166"/>
      <c r="KGE55" s="166"/>
      <c r="KGF55" s="166"/>
      <c r="KGG55" s="166"/>
      <c r="KGH55" s="166"/>
      <c r="KGI55" s="166"/>
      <c r="KGJ55" s="166"/>
      <c r="KGK55" s="166"/>
      <c r="KGL55" s="166"/>
      <c r="KGM55" s="166"/>
      <c r="KGN55" s="166"/>
      <c r="KGO55" s="166"/>
      <c r="KGP55" s="166"/>
      <c r="KGQ55" s="166"/>
      <c r="KGR55" s="166"/>
      <c r="KGS55" s="166"/>
      <c r="KGT55" s="166"/>
      <c r="KGU55" s="166"/>
      <c r="KGV55" s="166"/>
      <c r="KGW55" s="166"/>
      <c r="KGX55" s="166"/>
      <c r="KGY55" s="166"/>
      <c r="KGZ55" s="166"/>
      <c r="KHA55" s="166"/>
      <c r="KHB55" s="166"/>
      <c r="KHC55" s="166"/>
      <c r="KHD55" s="166"/>
      <c r="KHE55" s="166"/>
      <c r="KHF55" s="166"/>
      <c r="KHG55" s="166"/>
      <c r="KHH55" s="166"/>
      <c r="KHI55" s="166"/>
      <c r="KHJ55" s="166"/>
      <c r="KHK55" s="166"/>
      <c r="KHL55" s="166"/>
      <c r="KHM55" s="166"/>
      <c r="KHN55" s="166"/>
      <c r="KHO55" s="166"/>
      <c r="KHP55" s="166"/>
      <c r="KHQ55" s="166"/>
      <c r="KHR55" s="166"/>
      <c r="KHS55" s="166"/>
      <c r="KHT55" s="166"/>
      <c r="KHU55" s="166"/>
      <c r="KHV55" s="166"/>
      <c r="KHW55" s="166"/>
      <c r="KHX55" s="166"/>
      <c r="KHY55" s="166"/>
      <c r="KHZ55" s="166"/>
      <c r="KIA55" s="166"/>
      <c r="KIB55" s="166"/>
      <c r="KIC55" s="166"/>
      <c r="KID55" s="166"/>
      <c r="KIE55" s="166"/>
      <c r="KIF55" s="166"/>
      <c r="KIG55" s="166"/>
      <c r="KIH55" s="166"/>
      <c r="KII55" s="166"/>
      <c r="KIJ55" s="166"/>
      <c r="KIK55" s="166"/>
      <c r="KIL55" s="166"/>
      <c r="KIM55" s="166"/>
      <c r="KIN55" s="166"/>
      <c r="KIO55" s="166"/>
      <c r="KIP55" s="166"/>
      <c r="KIQ55" s="166"/>
      <c r="KIR55" s="166"/>
      <c r="KIS55" s="166"/>
      <c r="KIT55" s="166"/>
      <c r="KIU55" s="166"/>
      <c r="KIV55" s="166"/>
      <c r="KIW55" s="166"/>
      <c r="KIX55" s="166"/>
      <c r="KIY55" s="166"/>
      <c r="KIZ55" s="166"/>
      <c r="KJA55" s="166"/>
      <c r="KJB55" s="166"/>
      <c r="KJC55" s="166"/>
      <c r="KJD55" s="166"/>
      <c r="KJE55" s="166"/>
      <c r="KJF55" s="166"/>
      <c r="KJG55" s="166"/>
      <c r="KJH55" s="166"/>
      <c r="KJI55" s="166"/>
      <c r="KJJ55" s="166"/>
      <c r="KJK55" s="166"/>
      <c r="KJL55" s="166"/>
      <c r="KJM55" s="166"/>
      <c r="KJN55" s="166"/>
      <c r="KJO55" s="166"/>
      <c r="KJP55" s="166"/>
      <c r="KJQ55" s="166"/>
      <c r="KJR55" s="166"/>
      <c r="KJS55" s="166"/>
      <c r="KJT55" s="166"/>
      <c r="KJU55" s="166"/>
      <c r="KJV55" s="166"/>
      <c r="KJW55" s="166"/>
      <c r="KJX55" s="166"/>
      <c r="KJY55" s="166"/>
      <c r="KJZ55" s="166"/>
      <c r="KKA55" s="166"/>
      <c r="KKB55" s="166"/>
      <c r="KKC55" s="166"/>
      <c r="KKD55" s="166"/>
      <c r="KKE55" s="166"/>
      <c r="KKF55" s="166"/>
      <c r="KKG55" s="166"/>
      <c r="KKH55" s="166"/>
      <c r="KKI55" s="166"/>
      <c r="KKJ55" s="166"/>
      <c r="KKK55" s="166"/>
      <c r="KKL55" s="166"/>
      <c r="KKM55" s="166"/>
      <c r="KKN55" s="166"/>
      <c r="KKO55" s="166"/>
      <c r="KKP55" s="166"/>
      <c r="KKQ55" s="166"/>
      <c r="KKR55" s="166"/>
      <c r="KKS55" s="166"/>
      <c r="KKT55" s="166"/>
      <c r="KKU55" s="166"/>
      <c r="KKV55" s="166"/>
      <c r="KKW55" s="166"/>
      <c r="KKX55" s="166"/>
      <c r="KKY55" s="166"/>
      <c r="KKZ55" s="166"/>
      <c r="KLA55" s="166"/>
      <c r="KLB55" s="166"/>
      <c r="KLC55" s="166"/>
      <c r="KLD55" s="166"/>
      <c r="KLE55" s="166"/>
      <c r="KLF55" s="166"/>
      <c r="KLG55" s="166"/>
      <c r="KLH55" s="166"/>
      <c r="KLI55" s="166"/>
      <c r="KLJ55" s="166"/>
      <c r="KLK55" s="166"/>
      <c r="KLL55" s="166"/>
      <c r="KLM55" s="166"/>
      <c r="KLN55" s="166"/>
      <c r="KLO55" s="166"/>
      <c r="KLP55" s="166"/>
      <c r="KLQ55" s="166"/>
      <c r="KLR55" s="166"/>
      <c r="KLS55" s="166"/>
      <c r="KLT55" s="166"/>
      <c r="KLU55" s="166"/>
      <c r="KLV55" s="166"/>
      <c r="KLW55" s="166"/>
      <c r="KLX55" s="166"/>
      <c r="KLY55" s="166"/>
      <c r="KLZ55" s="166"/>
      <c r="KMA55" s="166"/>
      <c r="KMB55" s="166"/>
      <c r="KMC55" s="166"/>
      <c r="KMD55" s="166"/>
      <c r="KME55" s="166"/>
      <c r="KMF55" s="166"/>
      <c r="KMG55" s="166"/>
      <c r="KMH55" s="166"/>
      <c r="KMI55" s="166"/>
      <c r="KMJ55" s="166"/>
      <c r="KMK55" s="166"/>
      <c r="KML55" s="166"/>
      <c r="KMM55" s="166"/>
      <c r="KMN55" s="166"/>
      <c r="KMO55" s="166"/>
      <c r="KMP55" s="166"/>
      <c r="KMQ55" s="166"/>
      <c r="KMR55" s="166"/>
      <c r="KMS55" s="166"/>
      <c r="KMT55" s="166"/>
      <c r="KMU55" s="166"/>
      <c r="KMV55" s="166"/>
      <c r="KMW55" s="166"/>
      <c r="KMX55" s="166"/>
      <c r="KMY55" s="166"/>
      <c r="KMZ55" s="166"/>
      <c r="KNA55" s="166"/>
      <c r="KNB55" s="166"/>
      <c r="KNC55" s="166"/>
      <c r="KND55" s="166"/>
      <c r="KNE55" s="166"/>
      <c r="KNF55" s="166"/>
      <c r="KNG55" s="166"/>
      <c r="KNH55" s="166"/>
      <c r="KNI55" s="166"/>
      <c r="KNJ55" s="166"/>
      <c r="KNK55" s="166"/>
      <c r="KNL55" s="166"/>
      <c r="KNM55" s="166"/>
      <c r="KNN55" s="166"/>
      <c r="KNO55" s="166"/>
      <c r="KNP55" s="166"/>
      <c r="KNQ55" s="166"/>
      <c r="KNR55" s="166"/>
      <c r="KNS55" s="166"/>
      <c r="KNT55" s="166"/>
      <c r="KNU55" s="166"/>
      <c r="KNV55" s="166"/>
      <c r="KNW55" s="166"/>
      <c r="KNX55" s="166"/>
      <c r="KNY55" s="166"/>
      <c r="KNZ55" s="166"/>
      <c r="KOA55" s="166"/>
      <c r="KOB55" s="166"/>
      <c r="KOC55" s="166"/>
      <c r="KOD55" s="166"/>
      <c r="KOE55" s="166"/>
      <c r="KOF55" s="166"/>
      <c r="KOG55" s="166"/>
      <c r="KOH55" s="166"/>
      <c r="KOI55" s="166"/>
      <c r="KOJ55" s="166"/>
      <c r="KOK55" s="166"/>
      <c r="KOL55" s="166"/>
      <c r="KOM55" s="166"/>
      <c r="KON55" s="166"/>
      <c r="KOO55" s="166"/>
      <c r="KOP55" s="166"/>
      <c r="KOQ55" s="166"/>
      <c r="KOR55" s="166"/>
      <c r="KOS55" s="166"/>
      <c r="KOT55" s="166"/>
      <c r="KOU55" s="166"/>
      <c r="KOV55" s="166"/>
      <c r="KOW55" s="166"/>
      <c r="KOX55" s="166"/>
      <c r="KOY55" s="166"/>
      <c r="KOZ55" s="166"/>
      <c r="KPA55" s="166"/>
      <c r="KPB55" s="166"/>
      <c r="KPC55" s="166"/>
      <c r="KPD55" s="166"/>
      <c r="KPE55" s="166"/>
      <c r="KPF55" s="166"/>
      <c r="KPG55" s="166"/>
      <c r="KPH55" s="166"/>
      <c r="KPI55" s="166"/>
      <c r="KPJ55" s="166"/>
      <c r="KPK55" s="166"/>
      <c r="KPL55" s="166"/>
      <c r="KPM55" s="166"/>
      <c r="KPN55" s="166"/>
      <c r="KPO55" s="166"/>
      <c r="KPP55" s="166"/>
      <c r="KPQ55" s="166"/>
      <c r="KPR55" s="166"/>
      <c r="KPS55" s="166"/>
      <c r="KPT55" s="166"/>
      <c r="KPU55" s="166"/>
      <c r="KPV55" s="166"/>
      <c r="KPW55" s="166"/>
      <c r="KPX55" s="166"/>
      <c r="KPY55" s="166"/>
      <c r="KPZ55" s="166"/>
      <c r="KQA55" s="166"/>
      <c r="KQB55" s="166"/>
      <c r="KQC55" s="166"/>
      <c r="KQD55" s="166"/>
      <c r="KQE55" s="166"/>
      <c r="KQF55" s="166"/>
      <c r="KQG55" s="166"/>
      <c r="KQH55" s="166"/>
      <c r="KQI55" s="166"/>
      <c r="KQJ55" s="166"/>
      <c r="KQK55" s="166"/>
      <c r="KQL55" s="166"/>
      <c r="KQM55" s="166"/>
      <c r="KQN55" s="166"/>
      <c r="KQO55" s="166"/>
      <c r="KQP55" s="166"/>
      <c r="KQQ55" s="166"/>
      <c r="KQR55" s="166"/>
      <c r="KQS55" s="166"/>
      <c r="KQT55" s="166"/>
      <c r="KQU55" s="166"/>
      <c r="KQV55" s="166"/>
      <c r="KQW55" s="166"/>
      <c r="KQX55" s="166"/>
      <c r="KQY55" s="166"/>
      <c r="KQZ55" s="166"/>
      <c r="KRA55" s="166"/>
      <c r="KRB55" s="166"/>
      <c r="KRC55" s="166"/>
      <c r="KRD55" s="166"/>
      <c r="KRE55" s="166"/>
      <c r="KRF55" s="166"/>
      <c r="KRG55" s="166"/>
      <c r="KRH55" s="166"/>
      <c r="KRI55" s="166"/>
      <c r="KRJ55" s="166"/>
      <c r="KRK55" s="166"/>
      <c r="KRL55" s="166"/>
      <c r="KRM55" s="166"/>
      <c r="KRN55" s="166"/>
      <c r="KRO55" s="166"/>
      <c r="KRP55" s="166"/>
      <c r="KRQ55" s="166"/>
      <c r="KRR55" s="166"/>
      <c r="KRS55" s="166"/>
      <c r="KRT55" s="166"/>
      <c r="KRU55" s="166"/>
      <c r="KRV55" s="166"/>
      <c r="KRW55" s="166"/>
      <c r="KRX55" s="166"/>
      <c r="KRY55" s="166"/>
      <c r="KRZ55" s="166"/>
      <c r="KSA55" s="166"/>
      <c r="KSB55" s="166"/>
      <c r="KSC55" s="166"/>
      <c r="KSD55" s="166"/>
      <c r="KSE55" s="166"/>
      <c r="KSF55" s="166"/>
      <c r="KSG55" s="166"/>
      <c r="KSH55" s="166"/>
      <c r="KSI55" s="166"/>
      <c r="KSJ55" s="166"/>
      <c r="KSK55" s="166"/>
      <c r="KSL55" s="166"/>
      <c r="KSM55" s="166"/>
      <c r="KSN55" s="166"/>
      <c r="KSO55" s="166"/>
      <c r="KSP55" s="166"/>
      <c r="KSQ55" s="166"/>
      <c r="KSR55" s="166"/>
      <c r="KSS55" s="166"/>
      <c r="KST55" s="166"/>
      <c r="KSU55" s="166"/>
      <c r="KSV55" s="166"/>
      <c r="KSW55" s="166"/>
      <c r="KSX55" s="166"/>
      <c r="KSY55" s="166"/>
      <c r="KSZ55" s="166"/>
      <c r="KTA55" s="166"/>
      <c r="KTB55" s="166"/>
      <c r="KTC55" s="166"/>
      <c r="KTD55" s="166"/>
      <c r="KTE55" s="166"/>
      <c r="KTF55" s="166"/>
      <c r="KTG55" s="166"/>
      <c r="KTH55" s="166"/>
      <c r="KTI55" s="166"/>
      <c r="KTJ55" s="166"/>
      <c r="KTK55" s="166"/>
      <c r="KTL55" s="166"/>
      <c r="KTM55" s="166"/>
      <c r="KTN55" s="166"/>
      <c r="KTO55" s="166"/>
      <c r="KTP55" s="166"/>
      <c r="KTQ55" s="166"/>
      <c r="KTR55" s="166"/>
      <c r="KTS55" s="166"/>
      <c r="KTT55" s="166"/>
      <c r="KTU55" s="166"/>
      <c r="KTV55" s="166"/>
      <c r="KTW55" s="166"/>
      <c r="KTX55" s="166"/>
      <c r="KTY55" s="166"/>
      <c r="KTZ55" s="166"/>
      <c r="KUA55" s="166"/>
      <c r="KUB55" s="166"/>
      <c r="KUC55" s="166"/>
      <c r="KUD55" s="166"/>
      <c r="KUE55" s="166"/>
      <c r="KUF55" s="166"/>
      <c r="KUG55" s="166"/>
      <c r="KUH55" s="166"/>
      <c r="KUI55" s="166"/>
      <c r="KUJ55" s="166"/>
      <c r="KUK55" s="166"/>
      <c r="KUL55" s="166"/>
      <c r="KUM55" s="166"/>
      <c r="KUN55" s="166"/>
      <c r="KUO55" s="166"/>
      <c r="KUP55" s="166"/>
      <c r="KUQ55" s="166"/>
      <c r="KUR55" s="166"/>
      <c r="KUS55" s="166"/>
      <c r="KUT55" s="166"/>
      <c r="KUU55" s="166"/>
      <c r="KUV55" s="166"/>
      <c r="KUW55" s="166"/>
      <c r="KUX55" s="166"/>
      <c r="KUY55" s="166"/>
      <c r="KUZ55" s="166"/>
      <c r="KVA55" s="166"/>
      <c r="KVB55" s="166"/>
      <c r="KVC55" s="166"/>
      <c r="KVD55" s="166"/>
      <c r="KVE55" s="166"/>
      <c r="KVF55" s="166"/>
      <c r="KVG55" s="166"/>
      <c r="KVH55" s="166"/>
      <c r="KVI55" s="166"/>
      <c r="KVJ55" s="166"/>
      <c r="KVK55" s="166"/>
      <c r="KVL55" s="166"/>
      <c r="KVM55" s="166"/>
      <c r="KVN55" s="166"/>
      <c r="KVO55" s="166"/>
      <c r="KVP55" s="166"/>
      <c r="KVQ55" s="166"/>
      <c r="KVR55" s="166"/>
      <c r="KVS55" s="166"/>
      <c r="KVT55" s="166"/>
      <c r="KVU55" s="166"/>
      <c r="KVV55" s="166"/>
      <c r="KVW55" s="166"/>
      <c r="KVX55" s="166"/>
      <c r="KVY55" s="166"/>
      <c r="KVZ55" s="166"/>
      <c r="KWA55" s="166"/>
      <c r="KWB55" s="166"/>
      <c r="KWC55" s="166"/>
      <c r="KWD55" s="166"/>
      <c r="KWE55" s="166"/>
      <c r="KWF55" s="166"/>
      <c r="KWG55" s="166"/>
      <c r="KWH55" s="166"/>
      <c r="KWI55" s="166"/>
      <c r="KWJ55" s="166"/>
      <c r="KWK55" s="166"/>
      <c r="KWL55" s="166"/>
      <c r="KWM55" s="166"/>
      <c r="KWN55" s="166"/>
      <c r="KWO55" s="166"/>
      <c r="KWP55" s="166"/>
      <c r="KWQ55" s="166"/>
      <c r="KWR55" s="166"/>
      <c r="KWS55" s="166"/>
      <c r="KWT55" s="166"/>
      <c r="KWU55" s="166"/>
      <c r="KWV55" s="166"/>
      <c r="KWW55" s="166"/>
      <c r="KWX55" s="166"/>
      <c r="KWY55" s="166"/>
      <c r="KWZ55" s="166"/>
      <c r="KXA55" s="166"/>
      <c r="KXB55" s="166"/>
      <c r="KXC55" s="166"/>
      <c r="KXD55" s="166"/>
      <c r="KXE55" s="166"/>
      <c r="KXF55" s="166"/>
      <c r="KXG55" s="166"/>
      <c r="KXH55" s="166"/>
      <c r="KXI55" s="166"/>
      <c r="KXJ55" s="166"/>
      <c r="KXK55" s="166"/>
      <c r="KXL55" s="166"/>
      <c r="KXM55" s="166"/>
      <c r="KXN55" s="166"/>
      <c r="KXO55" s="166"/>
      <c r="KXP55" s="166"/>
      <c r="KXQ55" s="166"/>
      <c r="KXR55" s="166"/>
      <c r="KXS55" s="166"/>
      <c r="KXT55" s="166"/>
      <c r="KXU55" s="166"/>
      <c r="KXV55" s="166"/>
      <c r="KXW55" s="166"/>
      <c r="KXX55" s="166"/>
      <c r="KXY55" s="166"/>
      <c r="KXZ55" s="166"/>
      <c r="KYA55" s="166"/>
      <c r="KYB55" s="166"/>
      <c r="KYC55" s="166"/>
      <c r="KYD55" s="166"/>
      <c r="KYE55" s="166"/>
      <c r="KYF55" s="166"/>
      <c r="KYG55" s="166"/>
      <c r="KYH55" s="166"/>
      <c r="KYI55" s="166"/>
      <c r="KYJ55" s="166"/>
      <c r="KYK55" s="166"/>
      <c r="KYL55" s="166"/>
      <c r="KYM55" s="166"/>
      <c r="KYN55" s="166"/>
      <c r="KYO55" s="166"/>
      <c r="KYP55" s="166"/>
      <c r="KYQ55" s="166"/>
      <c r="KYR55" s="166"/>
      <c r="KYS55" s="166"/>
      <c r="KYT55" s="166"/>
      <c r="KYU55" s="166"/>
      <c r="KYV55" s="166"/>
      <c r="KYW55" s="166"/>
      <c r="KYX55" s="166"/>
      <c r="KYY55" s="166"/>
      <c r="KYZ55" s="166"/>
      <c r="KZA55" s="166"/>
      <c r="KZB55" s="166"/>
      <c r="KZC55" s="166"/>
      <c r="KZD55" s="166"/>
      <c r="KZE55" s="166"/>
      <c r="KZF55" s="166"/>
      <c r="KZG55" s="166"/>
      <c r="KZH55" s="166"/>
      <c r="KZI55" s="166"/>
      <c r="KZJ55" s="166"/>
      <c r="KZK55" s="166"/>
      <c r="KZL55" s="166"/>
      <c r="KZM55" s="166"/>
      <c r="KZN55" s="166"/>
      <c r="KZO55" s="166"/>
      <c r="KZP55" s="166"/>
      <c r="KZQ55" s="166"/>
      <c r="KZR55" s="166"/>
      <c r="KZS55" s="166"/>
      <c r="KZT55" s="166"/>
      <c r="KZU55" s="166"/>
      <c r="KZV55" s="166"/>
      <c r="KZW55" s="166"/>
      <c r="KZX55" s="166"/>
      <c r="KZY55" s="166"/>
      <c r="KZZ55" s="166"/>
      <c r="LAA55" s="166"/>
      <c r="LAB55" s="166"/>
      <c r="LAC55" s="166"/>
      <c r="LAD55" s="166"/>
      <c r="LAE55" s="166"/>
      <c r="LAF55" s="166"/>
      <c r="LAG55" s="166"/>
      <c r="LAH55" s="166"/>
      <c r="LAI55" s="166"/>
      <c r="LAJ55" s="166"/>
      <c r="LAK55" s="166"/>
      <c r="LAL55" s="166"/>
      <c r="LAM55" s="166"/>
      <c r="LAN55" s="166"/>
      <c r="LAO55" s="166"/>
      <c r="LAP55" s="166"/>
      <c r="LAQ55" s="166"/>
      <c r="LAR55" s="166"/>
      <c r="LAS55" s="166"/>
      <c r="LAT55" s="166"/>
      <c r="LAU55" s="166"/>
      <c r="LAV55" s="166"/>
      <c r="LAW55" s="166"/>
      <c r="LAX55" s="166"/>
      <c r="LAY55" s="166"/>
      <c r="LAZ55" s="166"/>
      <c r="LBA55" s="166"/>
      <c r="LBB55" s="166"/>
      <c r="LBC55" s="166"/>
      <c r="LBD55" s="166"/>
      <c r="LBE55" s="166"/>
      <c r="LBF55" s="166"/>
      <c r="LBG55" s="166"/>
      <c r="LBH55" s="166"/>
      <c r="LBI55" s="166"/>
      <c r="LBJ55" s="166"/>
      <c r="LBK55" s="166"/>
      <c r="LBL55" s="166"/>
      <c r="LBM55" s="166"/>
      <c r="LBN55" s="166"/>
      <c r="LBO55" s="166"/>
      <c r="LBP55" s="166"/>
      <c r="LBQ55" s="166"/>
      <c r="LBR55" s="166"/>
      <c r="LBS55" s="166"/>
      <c r="LBT55" s="166"/>
      <c r="LBU55" s="166"/>
      <c r="LBV55" s="166"/>
      <c r="LBW55" s="166"/>
      <c r="LBX55" s="166"/>
      <c r="LBY55" s="166"/>
      <c r="LBZ55" s="166"/>
      <c r="LCA55" s="166"/>
      <c r="LCB55" s="166"/>
      <c r="LCC55" s="166"/>
      <c r="LCD55" s="166"/>
      <c r="LCE55" s="166"/>
      <c r="LCF55" s="166"/>
      <c r="LCG55" s="166"/>
      <c r="LCH55" s="166"/>
      <c r="LCI55" s="166"/>
      <c r="LCJ55" s="166"/>
      <c r="LCK55" s="166"/>
      <c r="LCL55" s="166"/>
      <c r="LCM55" s="166"/>
      <c r="LCN55" s="166"/>
      <c r="LCO55" s="166"/>
      <c r="LCP55" s="166"/>
      <c r="LCQ55" s="166"/>
      <c r="LCR55" s="166"/>
      <c r="LCS55" s="166"/>
      <c r="LCT55" s="166"/>
      <c r="LCU55" s="166"/>
      <c r="LCV55" s="166"/>
      <c r="LCW55" s="166"/>
      <c r="LCX55" s="166"/>
      <c r="LCY55" s="166"/>
      <c r="LCZ55" s="166"/>
      <c r="LDA55" s="166"/>
      <c r="LDB55" s="166"/>
      <c r="LDC55" s="166"/>
      <c r="LDD55" s="166"/>
      <c r="LDE55" s="166"/>
      <c r="LDF55" s="166"/>
      <c r="LDG55" s="166"/>
      <c r="LDH55" s="166"/>
      <c r="LDI55" s="166"/>
      <c r="LDJ55" s="166"/>
      <c r="LDK55" s="166"/>
      <c r="LDL55" s="166"/>
      <c r="LDM55" s="166"/>
      <c r="LDN55" s="166"/>
      <c r="LDO55" s="166"/>
      <c r="LDP55" s="166"/>
      <c r="LDQ55" s="166"/>
      <c r="LDR55" s="166"/>
      <c r="LDS55" s="166"/>
      <c r="LDT55" s="166"/>
      <c r="LDU55" s="166"/>
      <c r="LDV55" s="166"/>
      <c r="LDW55" s="166"/>
      <c r="LDX55" s="166"/>
      <c r="LDY55" s="166"/>
      <c r="LDZ55" s="166"/>
      <c r="LEA55" s="166"/>
      <c r="LEB55" s="166"/>
      <c r="LEC55" s="166"/>
      <c r="LED55" s="166"/>
      <c r="LEE55" s="166"/>
      <c r="LEF55" s="166"/>
      <c r="LEG55" s="166"/>
      <c r="LEH55" s="166"/>
      <c r="LEI55" s="166"/>
      <c r="LEJ55" s="166"/>
      <c r="LEK55" s="166"/>
      <c r="LEL55" s="166"/>
      <c r="LEM55" s="166"/>
      <c r="LEN55" s="166"/>
      <c r="LEO55" s="166"/>
      <c r="LEP55" s="166"/>
      <c r="LEQ55" s="166"/>
      <c r="LER55" s="166"/>
      <c r="LES55" s="166"/>
      <c r="LET55" s="166"/>
      <c r="LEU55" s="166"/>
      <c r="LEV55" s="166"/>
      <c r="LEW55" s="166"/>
      <c r="LEX55" s="166"/>
      <c r="LEY55" s="166"/>
      <c r="LEZ55" s="166"/>
      <c r="LFA55" s="166"/>
      <c r="LFB55" s="166"/>
      <c r="LFC55" s="166"/>
      <c r="LFD55" s="166"/>
      <c r="LFE55" s="166"/>
      <c r="LFF55" s="166"/>
      <c r="LFG55" s="166"/>
      <c r="LFH55" s="166"/>
      <c r="LFI55" s="166"/>
      <c r="LFJ55" s="166"/>
      <c r="LFK55" s="166"/>
      <c r="LFL55" s="166"/>
      <c r="LFM55" s="166"/>
      <c r="LFN55" s="166"/>
      <c r="LFO55" s="166"/>
      <c r="LFP55" s="166"/>
      <c r="LFQ55" s="166"/>
      <c r="LFR55" s="166"/>
      <c r="LFS55" s="166"/>
      <c r="LFT55" s="166"/>
      <c r="LFU55" s="166"/>
      <c r="LFV55" s="166"/>
      <c r="LFW55" s="166"/>
      <c r="LFX55" s="166"/>
      <c r="LFY55" s="166"/>
      <c r="LFZ55" s="166"/>
      <c r="LGA55" s="166"/>
      <c r="LGB55" s="166"/>
      <c r="LGC55" s="166"/>
      <c r="LGD55" s="166"/>
      <c r="LGE55" s="166"/>
      <c r="LGF55" s="166"/>
      <c r="LGG55" s="166"/>
      <c r="LGH55" s="166"/>
      <c r="LGI55" s="166"/>
      <c r="LGJ55" s="166"/>
      <c r="LGK55" s="166"/>
      <c r="LGL55" s="166"/>
      <c r="LGM55" s="166"/>
      <c r="LGN55" s="166"/>
      <c r="LGO55" s="166"/>
      <c r="LGP55" s="166"/>
      <c r="LGQ55" s="166"/>
      <c r="LGR55" s="166"/>
      <c r="LGS55" s="166"/>
      <c r="LGT55" s="166"/>
      <c r="LGU55" s="166"/>
      <c r="LGV55" s="166"/>
      <c r="LGW55" s="166"/>
      <c r="LGX55" s="166"/>
      <c r="LGY55" s="166"/>
      <c r="LGZ55" s="166"/>
      <c r="LHA55" s="166"/>
      <c r="LHB55" s="166"/>
      <c r="LHC55" s="166"/>
      <c r="LHD55" s="166"/>
      <c r="LHE55" s="166"/>
      <c r="LHF55" s="166"/>
      <c r="LHG55" s="166"/>
      <c r="LHH55" s="166"/>
      <c r="LHI55" s="166"/>
      <c r="LHJ55" s="166"/>
      <c r="LHK55" s="166"/>
      <c r="LHL55" s="166"/>
      <c r="LHM55" s="166"/>
      <c r="LHN55" s="166"/>
      <c r="LHO55" s="166"/>
      <c r="LHP55" s="166"/>
      <c r="LHQ55" s="166"/>
      <c r="LHR55" s="166"/>
      <c r="LHS55" s="166"/>
      <c r="LHT55" s="166"/>
      <c r="LHU55" s="166"/>
      <c r="LHV55" s="166"/>
      <c r="LHW55" s="166"/>
      <c r="LHX55" s="166"/>
      <c r="LHY55" s="166"/>
      <c r="LHZ55" s="166"/>
      <c r="LIA55" s="166"/>
      <c r="LIB55" s="166"/>
      <c r="LIC55" s="166"/>
      <c r="LID55" s="166"/>
      <c r="LIE55" s="166"/>
      <c r="LIF55" s="166"/>
      <c r="LIG55" s="166"/>
      <c r="LIH55" s="166"/>
      <c r="LII55" s="166"/>
      <c r="LIJ55" s="166"/>
      <c r="LIK55" s="166"/>
      <c r="LIL55" s="166"/>
      <c r="LIM55" s="166"/>
      <c r="LIN55" s="166"/>
      <c r="LIO55" s="166"/>
      <c r="LIP55" s="166"/>
      <c r="LIQ55" s="166"/>
      <c r="LIR55" s="166"/>
      <c r="LIS55" s="166"/>
      <c r="LIT55" s="166"/>
      <c r="LIU55" s="166"/>
      <c r="LIV55" s="166"/>
      <c r="LIW55" s="166"/>
      <c r="LIX55" s="166"/>
      <c r="LIY55" s="166"/>
      <c r="LIZ55" s="166"/>
      <c r="LJA55" s="166"/>
      <c r="LJB55" s="166"/>
      <c r="LJC55" s="166"/>
      <c r="LJD55" s="166"/>
      <c r="LJE55" s="166"/>
      <c r="LJF55" s="166"/>
      <c r="LJG55" s="166"/>
      <c r="LJH55" s="166"/>
      <c r="LJI55" s="166"/>
      <c r="LJJ55" s="166"/>
      <c r="LJK55" s="166"/>
      <c r="LJL55" s="166"/>
      <c r="LJM55" s="166"/>
      <c r="LJN55" s="166"/>
      <c r="LJO55" s="166"/>
      <c r="LJP55" s="166"/>
      <c r="LJQ55" s="166"/>
      <c r="LJR55" s="166"/>
      <c r="LJS55" s="166"/>
      <c r="LJT55" s="166"/>
      <c r="LJU55" s="166"/>
      <c r="LJV55" s="166"/>
      <c r="LJW55" s="166"/>
      <c r="LJX55" s="166"/>
      <c r="LJY55" s="166"/>
      <c r="LJZ55" s="166"/>
      <c r="LKA55" s="166"/>
      <c r="LKB55" s="166"/>
      <c r="LKC55" s="166"/>
      <c r="LKD55" s="166"/>
      <c r="LKE55" s="166"/>
      <c r="LKF55" s="166"/>
      <c r="LKG55" s="166"/>
      <c r="LKH55" s="166"/>
      <c r="LKI55" s="166"/>
      <c r="LKJ55" s="166"/>
      <c r="LKK55" s="166"/>
      <c r="LKL55" s="166"/>
      <c r="LKM55" s="166"/>
      <c r="LKN55" s="166"/>
      <c r="LKO55" s="166"/>
      <c r="LKP55" s="166"/>
      <c r="LKQ55" s="166"/>
      <c r="LKR55" s="166"/>
      <c r="LKS55" s="166"/>
      <c r="LKT55" s="166"/>
      <c r="LKU55" s="166"/>
      <c r="LKV55" s="166"/>
      <c r="LKW55" s="166"/>
      <c r="LKX55" s="166"/>
      <c r="LKY55" s="166"/>
      <c r="LKZ55" s="166"/>
      <c r="LLA55" s="166"/>
      <c r="LLB55" s="166"/>
      <c r="LLC55" s="166"/>
      <c r="LLD55" s="166"/>
      <c r="LLE55" s="166"/>
      <c r="LLF55" s="166"/>
      <c r="LLG55" s="166"/>
      <c r="LLH55" s="166"/>
      <c r="LLI55" s="166"/>
      <c r="LLJ55" s="166"/>
      <c r="LLK55" s="166"/>
      <c r="LLL55" s="166"/>
      <c r="LLM55" s="166"/>
      <c r="LLN55" s="166"/>
      <c r="LLO55" s="166"/>
      <c r="LLP55" s="166"/>
      <c r="LLQ55" s="166"/>
      <c r="LLR55" s="166"/>
      <c r="LLS55" s="166"/>
      <c r="LLT55" s="166"/>
      <c r="LLU55" s="166"/>
      <c r="LLV55" s="166"/>
      <c r="LLW55" s="166"/>
      <c r="LLX55" s="166"/>
      <c r="LLY55" s="166"/>
      <c r="LLZ55" s="166"/>
      <c r="LMA55" s="166"/>
      <c r="LMB55" s="166"/>
      <c r="LMC55" s="166"/>
      <c r="LMD55" s="166"/>
      <c r="LME55" s="166"/>
      <c r="LMF55" s="166"/>
      <c r="LMG55" s="166"/>
      <c r="LMH55" s="166"/>
      <c r="LMI55" s="166"/>
      <c r="LMJ55" s="166"/>
      <c r="LMK55" s="166"/>
      <c r="LML55" s="166"/>
      <c r="LMM55" s="166"/>
      <c r="LMN55" s="166"/>
      <c r="LMO55" s="166"/>
      <c r="LMP55" s="166"/>
      <c r="LMQ55" s="166"/>
      <c r="LMR55" s="166"/>
      <c r="LMS55" s="166"/>
      <c r="LMT55" s="166"/>
      <c r="LMU55" s="166"/>
      <c r="LMV55" s="166"/>
      <c r="LMW55" s="166"/>
      <c r="LMX55" s="166"/>
      <c r="LMY55" s="166"/>
      <c r="LMZ55" s="166"/>
      <c r="LNA55" s="166"/>
      <c r="LNB55" s="166"/>
      <c r="LNC55" s="166"/>
      <c r="LND55" s="166"/>
      <c r="LNE55" s="166"/>
      <c r="LNF55" s="166"/>
      <c r="LNG55" s="166"/>
      <c r="LNH55" s="166"/>
      <c r="LNI55" s="166"/>
      <c r="LNJ55" s="166"/>
      <c r="LNK55" s="166"/>
      <c r="LNL55" s="166"/>
      <c r="LNM55" s="166"/>
      <c r="LNN55" s="166"/>
      <c r="LNO55" s="166"/>
      <c r="LNP55" s="166"/>
      <c r="LNQ55" s="166"/>
      <c r="LNR55" s="166"/>
      <c r="LNS55" s="166"/>
      <c r="LNT55" s="166"/>
      <c r="LNU55" s="166"/>
      <c r="LNV55" s="166"/>
      <c r="LNW55" s="166"/>
      <c r="LNX55" s="166"/>
      <c r="LNY55" s="166"/>
      <c r="LNZ55" s="166"/>
      <c r="LOA55" s="166"/>
      <c r="LOB55" s="166"/>
      <c r="LOC55" s="166"/>
      <c r="LOD55" s="166"/>
      <c r="LOE55" s="166"/>
      <c r="LOF55" s="166"/>
      <c r="LOG55" s="166"/>
      <c r="LOH55" s="166"/>
      <c r="LOI55" s="166"/>
      <c r="LOJ55" s="166"/>
      <c r="LOK55" s="166"/>
      <c r="LOL55" s="166"/>
      <c r="LOM55" s="166"/>
      <c r="LON55" s="166"/>
      <c r="LOO55" s="166"/>
      <c r="LOP55" s="166"/>
      <c r="LOQ55" s="166"/>
      <c r="LOR55" s="166"/>
      <c r="LOS55" s="166"/>
      <c r="LOT55" s="166"/>
      <c r="LOU55" s="166"/>
      <c r="LOV55" s="166"/>
      <c r="LOW55" s="166"/>
      <c r="LOX55" s="166"/>
      <c r="LOY55" s="166"/>
      <c r="LOZ55" s="166"/>
      <c r="LPA55" s="166"/>
      <c r="LPB55" s="166"/>
      <c r="LPC55" s="166"/>
      <c r="LPD55" s="166"/>
      <c r="LPE55" s="166"/>
      <c r="LPF55" s="166"/>
      <c r="LPG55" s="166"/>
      <c r="LPH55" s="166"/>
      <c r="LPI55" s="166"/>
      <c r="LPJ55" s="166"/>
      <c r="LPK55" s="166"/>
      <c r="LPL55" s="166"/>
      <c r="LPM55" s="166"/>
      <c r="LPN55" s="166"/>
      <c r="LPO55" s="166"/>
      <c r="LPP55" s="166"/>
      <c r="LPQ55" s="166"/>
      <c r="LPR55" s="166"/>
      <c r="LPS55" s="166"/>
      <c r="LPT55" s="166"/>
      <c r="LPU55" s="166"/>
      <c r="LPV55" s="166"/>
      <c r="LPW55" s="166"/>
      <c r="LPX55" s="166"/>
      <c r="LPY55" s="166"/>
      <c r="LPZ55" s="166"/>
      <c r="LQA55" s="166"/>
      <c r="LQB55" s="166"/>
      <c r="LQC55" s="166"/>
      <c r="LQD55" s="166"/>
      <c r="LQE55" s="166"/>
      <c r="LQF55" s="166"/>
      <c r="LQG55" s="166"/>
      <c r="LQH55" s="166"/>
      <c r="LQI55" s="166"/>
      <c r="LQJ55" s="166"/>
      <c r="LQK55" s="166"/>
      <c r="LQL55" s="166"/>
      <c r="LQM55" s="166"/>
      <c r="LQN55" s="166"/>
      <c r="LQO55" s="166"/>
      <c r="LQP55" s="166"/>
      <c r="LQQ55" s="166"/>
      <c r="LQR55" s="166"/>
      <c r="LQS55" s="166"/>
      <c r="LQT55" s="166"/>
      <c r="LQU55" s="166"/>
      <c r="LQV55" s="166"/>
      <c r="LQW55" s="166"/>
      <c r="LQX55" s="166"/>
      <c r="LQY55" s="166"/>
      <c r="LQZ55" s="166"/>
      <c r="LRA55" s="166"/>
      <c r="LRB55" s="166"/>
      <c r="LRC55" s="166"/>
      <c r="LRD55" s="166"/>
      <c r="LRE55" s="166"/>
      <c r="LRF55" s="166"/>
      <c r="LRG55" s="166"/>
      <c r="LRH55" s="166"/>
      <c r="LRI55" s="166"/>
      <c r="LRJ55" s="166"/>
      <c r="LRK55" s="166"/>
      <c r="LRL55" s="166"/>
      <c r="LRM55" s="166"/>
      <c r="LRN55" s="166"/>
      <c r="LRO55" s="166"/>
      <c r="LRP55" s="166"/>
      <c r="LRQ55" s="166"/>
      <c r="LRR55" s="166"/>
      <c r="LRS55" s="166"/>
      <c r="LRT55" s="166"/>
      <c r="LRU55" s="166"/>
      <c r="LRV55" s="166"/>
      <c r="LRW55" s="166"/>
      <c r="LRX55" s="166"/>
      <c r="LRY55" s="166"/>
      <c r="LRZ55" s="166"/>
      <c r="LSA55" s="166"/>
      <c r="LSB55" s="166"/>
      <c r="LSC55" s="166"/>
      <c r="LSD55" s="166"/>
      <c r="LSE55" s="166"/>
      <c r="LSF55" s="166"/>
      <c r="LSG55" s="166"/>
      <c r="LSH55" s="166"/>
      <c r="LSI55" s="166"/>
      <c r="LSJ55" s="166"/>
      <c r="LSK55" s="166"/>
      <c r="LSL55" s="166"/>
      <c r="LSM55" s="166"/>
      <c r="LSN55" s="166"/>
      <c r="LSO55" s="166"/>
      <c r="LSP55" s="166"/>
      <c r="LSQ55" s="166"/>
      <c r="LSR55" s="166"/>
      <c r="LSS55" s="166"/>
      <c r="LST55" s="166"/>
      <c r="LSU55" s="166"/>
      <c r="LSV55" s="166"/>
      <c r="LSW55" s="166"/>
      <c r="LSX55" s="166"/>
      <c r="LSY55" s="166"/>
      <c r="LSZ55" s="166"/>
      <c r="LTA55" s="166"/>
      <c r="LTB55" s="166"/>
      <c r="LTC55" s="166"/>
      <c r="LTD55" s="166"/>
      <c r="LTE55" s="166"/>
      <c r="LTF55" s="166"/>
      <c r="LTG55" s="166"/>
      <c r="LTH55" s="166"/>
      <c r="LTI55" s="166"/>
      <c r="LTJ55" s="166"/>
      <c r="LTK55" s="166"/>
      <c r="LTL55" s="166"/>
      <c r="LTM55" s="166"/>
      <c r="LTN55" s="166"/>
      <c r="LTO55" s="166"/>
      <c r="LTP55" s="166"/>
      <c r="LTQ55" s="166"/>
      <c r="LTR55" s="166"/>
      <c r="LTS55" s="166"/>
      <c r="LTT55" s="166"/>
      <c r="LTU55" s="166"/>
      <c r="LTV55" s="166"/>
      <c r="LTW55" s="166"/>
      <c r="LTX55" s="166"/>
      <c r="LTY55" s="166"/>
      <c r="LTZ55" s="166"/>
      <c r="LUA55" s="166"/>
      <c r="LUB55" s="166"/>
      <c r="LUC55" s="166"/>
      <c r="LUD55" s="166"/>
      <c r="LUE55" s="166"/>
      <c r="LUF55" s="166"/>
      <c r="LUG55" s="166"/>
      <c r="LUH55" s="166"/>
      <c r="LUI55" s="166"/>
      <c r="LUJ55" s="166"/>
      <c r="LUK55" s="166"/>
      <c r="LUL55" s="166"/>
      <c r="LUM55" s="166"/>
      <c r="LUN55" s="166"/>
      <c r="LUO55" s="166"/>
      <c r="LUP55" s="166"/>
      <c r="LUQ55" s="166"/>
      <c r="LUR55" s="166"/>
      <c r="LUS55" s="166"/>
      <c r="LUT55" s="166"/>
      <c r="LUU55" s="166"/>
      <c r="LUV55" s="166"/>
      <c r="LUW55" s="166"/>
      <c r="LUX55" s="166"/>
      <c r="LUY55" s="166"/>
      <c r="LUZ55" s="166"/>
      <c r="LVA55" s="166"/>
      <c r="LVB55" s="166"/>
      <c r="LVC55" s="166"/>
      <c r="LVD55" s="166"/>
      <c r="LVE55" s="166"/>
      <c r="LVF55" s="166"/>
      <c r="LVG55" s="166"/>
      <c r="LVH55" s="166"/>
      <c r="LVI55" s="166"/>
      <c r="LVJ55" s="166"/>
      <c r="LVK55" s="166"/>
      <c r="LVL55" s="166"/>
      <c r="LVM55" s="166"/>
      <c r="LVN55" s="166"/>
      <c r="LVO55" s="166"/>
      <c r="LVP55" s="166"/>
      <c r="LVQ55" s="166"/>
      <c r="LVR55" s="166"/>
      <c r="LVS55" s="166"/>
      <c r="LVT55" s="166"/>
      <c r="LVU55" s="166"/>
      <c r="LVV55" s="166"/>
      <c r="LVW55" s="166"/>
      <c r="LVX55" s="166"/>
      <c r="LVY55" s="166"/>
      <c r="LVZ55" s="166"/>
      <c r="LWA55" s="166"/>
      <c r="LWB55" s="166"/>
      <c r="LWC55" s="166"/>
      <c r="LWD55" s="166"/>
      <c r="LWE55" s="166"/>
      <c r="LWF55" s="166"/>
      <c r="LWG55" s="166"/>
      <c r="LWH55" s="166"/>
      <c r="LWI55" s="166"/>
      <c r="LWJ55" s="166"/>
      <c r="LWK55" s="166"/>
      <c r="LWL55" s="166"/>
      <c r="LWM55" s="166"/>
      <c r="LWN55" s="166"/>
      <c r="LWO55" s="166"/>
      <c r="LWP55" s="166"/>
      <c r="LWQ55" s="166"/>
      <c r="LWR55" s="166"/>
      <c r="LWS55" s="166"/>
      <c r="LWT55" s="166"/>
      <c r="LWU55" s="166"/>
      <c r="LWV55" s="166"/>
      <c r="LWW55" s="166"/>
      <c r="LWX55" s="166"/>
      <c r="LWY55" s="166"/>
      <c r="LWZ55" s="166"/>
      <c r="LXA55" s="166"/>
      <c r="LXB55" s="166"/>
      <c r="LXC55" s="166"/>
      <c r="LXD55" s="166"/>
      <c r="LXE55" s="166"/>
      <c r="LXF55" s="166"/>
      <c r="LXG55" s="166"/>
      <c r="LXH55" s="166"/>
      <c r="LXI55" s="166"/>
      <c r="LXJ55" s="166"/>
      <c r="LXK55" s="166"/>
      <c r="LXL55" s="166"/>
      <c r="LXM55" s="166"/>
      <c r="LXN55" s="166"/>
      <c r="LXO55" s="166"/>
      <c r="LXP55" s="166"/>
      <c r="LXQ55" s="166"/>
      <c r="LXR55" s="166"/>
      <c r="LXS55" s="166"/>
      <c r="LXT55" s="166"/>
      <c r="LXU55" s="166"/>
      <c r="LXV55" s="166"/>
      <c r="LXW55" s="166"/>
      <c r="LXX55" s="166"/>
      <c r="LXY55" s="166"/>
      <c r="LXZ55" s="166"/>
      <c r="LYA55" s="166"/>
      <c r="LYB55" s="166"/>
      <c r="LYC55" s="166"/>
      <c r="LYD55" s="166"/>
      <c r="LYE55" s="166"/>
      <c r="LYF55" s="166"/>
      <c r="LYG55" s="166"/>
      <c r="LYH55" s="166"/>
      <c r="LYI55" s="166"/>
      <c r="LYJ55" s="166"/>
      <c r="LYK55" s="166"/>
      <c r="LYL55" s="166"/>
      <c r="LYM55" s="166"/>
      <c r="LYN55" s="166"/>
      <c r="LYO55" s="166"/>
      <c r="LYP55" s="166"/>
      <c r="LYQ55" s="166"/>
      <c r="LYR55" s="166"/>
      <c r="LYS55" s="166"/>
      <c r="LYT55" s="166"/>
      <c r="LYU55" s="166"/>
      <c r="LYV55" s="166"/>
      <c r="LYW55" s="166"/>
      <c r="LYX55" s="166"/>
      <c r="LYY55" s="166"/>
      <c r="LYZ55" s="166"/>
      <c r="LZA55" s="166"/>
      <c r="LZB55" s="166"/>
      <c r="LZC55" s="166"/>
      <c r="LZD55" s="166"/>
      <c r="LZE55" s="166"/>
      <c r="LZF55" s="166"/>
      <c r="LZG55" s="166"/>
      <c r="LZH55" s="166"/>
      <c r="LZI55" s="166"/>
      <c r="LZJ55" s="166"/>
      <c r="LZK55" s="166"/>
      <c r="LZL55" s="166"/>
      <c r="LZM55" s="166"/>
      <c r="LZN55" s="166"/>
      <c r="LZO55" s="166"/>
      <c r="LZP55" s="166"/>
      <c r="LZQ55" s="166"/>
      <c r="LZR55" s="166"/>
      <c r="LZS55" s="166"/>
      <c r="LZT55" s="166"/>
      <c r="LZU55" s="166"/>
      <c r="LZV55" s="166"/>
      <c r="LZW55" s="166"/>
      <c r="LZX55" s="166"/>
      <c r="LZY55" s="166"/>
      <c r="LZZ55" s="166"/>
      <c r="MAA55" s="166"/>
      <c r="MAB55" s="166"/>
      <c r="MAC55" s="166"/>
      <c r="MAD55" s="166"/>
      <c r="MAE55" s="166"/>
      <c r="MAF55" s="166"/>
      <c r="MAG55" s="166"/>
      <c r="MAH55" s="166"/>
      <c r="MAI55" s="166"/>
      <c r="MAJ55" s="166"/>
      <c r="MAK55" s="166"/>
      <c r="MAL55" s="166"/>
      <c r="MAM55" s="166"/>
      <c r="MAN55" s="166"/>
      <c r="MAO55" s="166"/>
      <c r="MAP55" s="166"/>
      <c r="MAQ55" s="166"/>
      <c r="MAR55" s="166"/>
      <c r="MAS55" s="166"/>
      <c r="MAT55" s="166"/>
      <c r="MAU55" s="166"/>
      <c r="MAV55" s="166"/>
      <c r="MAW55" s="166"/>
      <c r="MAX55" s="166"/>
      <c r="MAY55" s="166"/>
      <c r="MAZ55" s="166"/>
      <c r="MBA55" s="166"/>
      <c r="MBB55" s="166"/>
      <c r="MBC55" s="166"/>
      <c r="MBD55" s="166"/>
      <c r="MBE55" s="166"/>
      <c r="MBF55" s="166"/>
      <c r="MBG55" s="166"/>
      <c r="MBH55" s="166"/>
      <c r="MBI55" s="166"/>
      <c r="MBJ55" s="166"/>
      <c r="MBK55" s="166"/>
      <c r="MBL55" s="166"/>
      <c r="MBM55" s="166"/>
      <c r="MBN55" s="166"/>
      <c r="MBO55" s="166"/>
      <c r="MBP55" s="166"/>
      <c r="MBQ55" s="166"/>
      <c r="MBR55" s="166"/>
      <c r="MBS55" s="166"/>
      <c r="MBT55" s="166"/>
      <c r="MBU55" s="166"/>
      <c r="MBV55" s="166"/>
      <c r="MBW55" s="166"/>
      <c r="MBX55" s="166"/>
      <c r="MBY55" s="166"/>
      <c r="MBZ55" s="166"/>
      <c r="MCA55" s="166"/>
      <c r="MCB55" s="166"/>
      <c r="MCC55" s="166"/>
      <c r="MCD55" s="166"/>
      <c r="MCE55" s="166"/>
      <c r="MCF55" s="166"/>
      <c r="MCG55" s="166"/>
      <c r="MCH55" s="166"/>
      <c r="MCI55" s="166"/>
      <c r="MCJ55" s="166"/>
      <c r="MCK55" s="166"/>
      <c r="MCL55" s="166"/>
      <c r="MCM55" s="166"/>
      <c r="MCN55" s="166"/>
      <c r="MCO55" s="166"/>
      <c r="MCP55" s="166"/>
      <c r="MCQ55" s="166"/>
      <c r="MCR55" s="166"/>
      <c r="MCS55" s="166"/>
      <c r="MCT55" s="166"/>
      <c r="MCU55" s="166"/>
      <c r="MCV55" s="166"/>
      <c r="MCW55" s="166"/>
      <c r="MCX55" s="166"/>
      <c r="MCY55" s="166"/>
      <c r="MCZ55" s="166"/>
      <c r="MDA55" s="166"/>
      <c r="MDB55" s="166"/>
      <c r="MDC55" s="166"/>
      <c r="MDD55" s="166"/>
      <c r="MDE55" s="166"/>
      <c r="MDF55" s="166"/>
      <c r="MDG55" s="166"/>
      <c r="MDH55" s="166"/>
      <c r="MDI55" s="166"/>
      <c r="MDJ55" s="166"/>
      <c r="MDK55" s="166"/>
      <c r="MDL55" s="166"/>
      <c r="MDM55" s="166"/>
      <c r="MDN55" s="166"/>
      <c r="MDO55" s="166"/>
      <c r="MDP55" s="166"/>
      <c r="MDQ55" s="166"/>
      <c r="MDR55" s="166"/>
      <c r="MDS55" s="166"/>
      <c r="MDT55" s="166"/>
      <c r="MDU55" s="166"/>
      <c r="MDV55" s="166"/>
      <c r="MDW55" s="166"/>
      <c r="MDX55" s="166"/>
      <c r="MDY55" s="166"/>
      <c r="MDZ55" s="166"/>
      <c r="MEA55" s="166"/>
      <c r="MEB55" s="166"/>
      <c r="MEC55" s="166"/>
      <c r="MED55" s="166"/>
      <c r="MEE55" s="166"/>
      <c r="MEF55" s="166"/>
      <c r="MEG55" s="166"/>
      <c r="MEH55" s="166"/>
      <c r="MEI55" s="166"/>
      <c r="MEJ55" s="166"/>
      <c r="MEK55" s="166"/>
      <c r="MEL55" s="166"/>
      <c r="MEM55" s="166"/>
      <c r="MEN55" s="166"/>
      <c r="MEO55" s="166"/>
      <c r="MEP55" s="166"/>
      <c r="MEQ55" s="166"/>
      <c r="MER55" s="166"/>
      <c r="MES55" s="166"/>
      <c r="MET55" s="166"/>
      <c r="MEU55" s="166"/>
      <c r="MEV55" s="166"/>
      <c r="MEW55" s="166"/>
      <c r="MEX55" s="166"/>
      <c r="MEY55" s="166"/>
      <c r="MEZ55" s="166"/>
      <c r="MFA55" s="166"/>
      <c r="MFB55" s="166"/>
      <c r="MFC55" s="166"/>
      <c r="MFD55" s="166"/>
      <c r="MFE55" s="166"/>
      <c r="MFF55" s="166"/>
      <c r="MFG55" s="166"/>
      <c r="MFH55" s="166"/>
      <c r="MFI55" s="166"/>
      <c r="MFJ55" s="166"/>
      <c r="MFK55" s="166"/>
      <c r="MFL55" s="166"/>
      <c r="MFM55" s="166"/>
      <c r="MFN55" s="166"/>
      <c r="MFO55" s="166"/>
      <c r="MFP55" s="166"/>
      <c r="MFQ55" s="166"/>
      <c r="MFR55" s="166"/>
      <c r="MFS55" s="166"/>
      <c r="MFT55" s="166"/>
      <c r="MFU55" s="166"/>
      <c r="MFV55" s="166"/>
      <c r="MFW55" s="166"/>
      <c r="MFX55" s="166"/>
      <c r="MFY55" s="166"/>
      <c r="MFZ55" s="166"/>
      <c r="MGA55" s="166"/>
      <c r="MGB55" s="166"/>
      <c r="MGC55" s="166"/>
      <c r="MGD55" s="166"/>
      <c r="MGE55" s="166"/>
      <c r="MGF55" s="166"/>
      <c r="MGG55" s="166"/>
      <c r="MGH55" s="166"/>
      <c r="MGI55" s="166"/>
      <c r="MGJ55" s="166"/>
      <c r="MGK55" s="166"/>
      <c r="MGL55" s="166"/>
      <c r="MGM55" s="166"/>
      <c r="MGN55" s="166"/>
      <c r="MGO55" s="166"/>
      <c r="MGP55" s="166"/>
      <c r="MGQ55" s="166"/>
      <c r="MGR55" s="166"/>
      <c r="MGS55" s="166"/>
      <c r="MGT55" s="166"/>
      <c r="MGU55" s="166"/>
      <c r="MGV55" s="166"/>
      <c r="MGW55" s="166"/>
      <c r="MGX55" s="166"/>
      <c r="MGY55" s="166"/>
      <c r="MGZ55" s="166"/>
      <c r="MHA55" s="166"/>
      <c r="MHB55" s="166"/>
      <c r="MHC55" s="166"/>
      <c r="MHD55" s="166"/>
      <c r="MHE55" s="166"/>
      <c r="MHF55" s="166"/>
      <c r="MHG55" s="166"/>
      <c r="MHH55" s="166"/>
      <c r="MHI55" s="166"/>
      <c r="MHJ55" s="166"/>
      <c r="MHK55" s="166"/>
      <c r="MHL55" s="166"/>
      <c r="MHM55" s="166"/>
      <c r="MHN55" s="166"/>
      <c r="MHO55" s="166"/>
      <c r="MHP55" s="166"/>
      <c r="MHQ55" s="166"/>
      <c r="MHR55" s="166"/>
      <c r="MHS55" s="166"/>
      <c r="MHT55" s="166"/>
      <c r="MHU55" s="166"/>
      <c r="MHV55" s="166"/>
      <c r="MHW55" s="166"/>
      <c r="MHX55" s="166"/>
      <c r="MHY55" s="166"/>
      <c r="MHZ55" s="166"/>
      <c r="MIA55" s="166"/>
      <c r="MIB55" s="166"/>
      <c r="MIC55" s="166"/>
      <c r="MID55" s="166"/>
      <c r="MIE55" s="166"/>
      <c r="MIF55" s="166"/>
      <c r="MIG55" s="166"/>
      <c r="MIH55" s="166"/>
      <c r="MII55" s="166"/>
      <c r="MIJ55" s="166"/>
      <c r="MIK55" s="166"/>
      <c r="MIL55" s="166"/>
      <c r="MIM55" s="166"/>
      <c r="MIN55" s="166"/>
      <c r="MIO55" s="166"/>
      <c r="MIP55" s="166"/>
      <c r="MIQ55" s="166"/>
      <c r="MIR55" s="166"/>
      <c r="MIS55" s="166"/>
      <c r="MIT55" s="166"/>
      <c r="MIU55" s="166"/>
      <c r="MIV55" s="166"/>
      <c r="MIW55" s="166"/>
      <c r="MIX55" s="166"/>
      <c r="MIY55" s="166"/>
      <c r="MIZ55" s="166"/>
      <c r="MJA55" s="166"/>
      <c r="MJB55" s="166"/>
      <c r="MJC55" s="166"/>
      <c r="MJD55" s="166"/>
      <c r="MJE55" s="166"/>
      <c r="MJF55" s="166"/>
      <c r="MJG55" s="166"/>
      <c r="MJH55" s="166"/>
      <c r="MJI55" s="166"/>
      <c r="MJJ55" s="166"/>
      <c r="MJK55" s="166"/>
      <c r="MJL55" s="166"/>
      <c r="MJM55" s="166"/>
      <c r="MJN55" s="166"/>
      <c r="MJO55" s="166"/>
      <c r="MJP55" s="166"/>
      <c r="MJQ55" s="166"/>
      <c r="MJR55" s="166"/>
      <c r="MJS55" s="166"/>
      <c r="MJT55" s="166"/>
      <c r="MJU55" s="166"/>
      <c r="MJV55" s="166"/>
      <c r="MJW55" s="166"/>
      <c r="MJX55" s="166"/>
      <c r="MJY55" s="166"/>
      <c r="MJZ55" s="166"/>
      <c r="MKA55" s="166"/>
      <c r="MKB55" s="166"/>
      <c r="MKC55" s="166"/>
      <c r="MKD55" s="166"/>
      <c r="MKE55" s="166"/>
      <c r="MKF55" s="166"/>
      <c r="MKG55" s="166"/>
      <c r="MKH55" s="166"/>
      <c r="MKI55" s="166"/>
      <c r="MKJ55" s="166"/>
      <c r="MKK55" s="166"/>
      <c r="MKL55" s="166"/>
      <c r="MKM55" s="166"/>
      <c r="MKN55" s="166"/>
      <c r="MKO55" s="166"/>
      <c r="MKP55" s="166"/>
      <c r="MKQ55" s="166"/>
      <c r="MKR55" s="166"/>
      <c r="MKS55" s="166"/>
      <c r="MKT55" s="166"/>
      <c r="MKU55" s="166"/>
      <c r="MKV55" s="166"/>
      <c r="MKW55" s="166"/>
      <c r="MKX55" s="166"/>
      <c r="MKY55" s="166"/>
      <c r="MKZ55" s="166"/>
      <c r="MLA55" s="166"/>
      <c r="MLB55" s="166"/>
      <c r="MLC55" s="166"/>
      <c r="MLD55" s="166"/>
      <c r="MLE55" s="166"/>
      <c r="MLF55" s="166"/>
      <c r="MLG55" s="166"/>
      <c r="MLH55" s="166"/>
      <c r="MLI55" s="166"/>
      <c r="MLJ55" s="166"/>
      <c r="MLK55" s="166"/>
      <c r="MLL55" s="166"/>
      <c r="MLM55" s="166"/>
      <c r="MLN55" s="166"/>
      <c r="MLO55" s="166"/>
      <c r="MLP55" s="166"/>
      <c r="MLQ55" s="166"/>
      <c r="MLR55" s="166"/>
      <c r="MLS55" s="166"/>
      <c r="MLT55" s="166"/>
      <c r="MLU55" s="166"/>
      <c r="MLV55" s="166"/>
      <c r="MLW55" s="166"/>
      <c r="MLX55" s="166"/>
      <c r="MLY55" s="166"/>
      <c r="MLZ55" s="166"/>
      <c r="MMA55" s="166"/>
      <c r="MMB55" s="166"/>
      <c r="MMC55" s="166"/>
      <c r="MMD55" s="166"/>
      <c r="MME55" s="166"/>
      <c r="MMF55" s="166"/>
      <c r="MMG55" s="166"/>
      <c r="MMH55" s="166"/>
      <c r="MMI55" s="166"/>
      <c r="MMJ55" s="166"/>
      <c r="MMK55" s="166"/>
      <c r="MML55" s="166"/>
      <c r="MMM55" s="166"/>
      <c r="MMN55" s="166"/>
      <c r="MMO55" s="166"/>
      <c r="MMP55" s="166"/>
      <c r="MMQ55" s="166"/>
      <c r="MMR55" s="166"/>
      <c r="MMS55" s="166"/>
      <c r="MMT55" s="166"/>
      <c r="MMU55" s="166"/>
      <c r="MMV55" s="166"/>
      <c r="MMW55" s="166"/>
      <c r="MMX55" s="166"/>
      <c r="MMY55" s="166"/>
      <c r="MMZ55" s="166"/>
      <c r="MNA55" s="166"/>
      <c r="MNB55" s="166"/>
      <c r="MNC55" s="166"/>
      <c r="MND55" s="166"/>
      <c r="MNE55" s="166"/>
      <c r="MNF55" s="166"/>
      <c r="MNG55" s="166"/>
      <c r="MNH55" s="166"/>
      <c r="MNI55" s="166"/>
      <c r="MNJ55" s="166"/>
      <c r="MNK55" s="166"/>
      <c r="MNL55" s="166"/>
      <c r="MNM55" s="166"/>
      <c r="MNN55" s="166"/>
      <c r="MNO55" s="166"/>
      <c r="MNP55" s="166"/>
      <c r="MNQ55" s="166"/>
      <c r="MNR55" s="166"/>
      <c r="MNS55" s="166"/>
      <c r="MNT55" s="166"/>
      <c r="MNU55" s="166"/>
      <c r="MNV55" s="166"/>
      <c r="MNW55" s="166"/>
      <c r="MNX55" s="166"/>
      <c r="MNY55" s="166"/>
      <c r="MNZ55" s="166"/>
      <c r="MOA55" s="166"/>
      <c r="MOB55" s="166"/>
      <c r="MOC55" s="166"/>
      <c r="MOD55" s="166"/>
      <c r="MOE55" s="166"/>
      <c r="MOF55" s="166"/>
      <c r="MOG55" s="166"/>
      <c r="MOH55" s="166"/>
      <c r="MOI55" s="166"/>
      <c r="MOJ55" s="166"/>
      <c r="MOK55" s="166"/>
      <c r="MOL55" s="166"/>
      <c r="MOM55" s="166"/>
      <c r="MON55" s="166"/>
      <c r="MOO55" s="166"/>
      <c r="MOP55" s="166"/>
      <c r="MOQ55" s="166"/>
      <c r="MOR55" s="166"/>
      <c r="MOS55" s="166"/>
      <c r="MOT55" s="166"/>
      <c r="MOU55" s="166"/>
      <c r="MOV55" s="166"/>
      <c r="MOW55" s="166"/>
      <c r="MOX55" s="166"/>
      <c r="MOY55" s="166"/>
      <c r="MOZ55" s="166"/>
      <c r="MPA55" s="166"/>
      <c r="MPB55" s="166"/>
      <c r="MPC55" s="166"/>
      <c r="MPD55" s="166"/>
      <c r="MPE55" s="166"/>
      <c r="MPF55" s="166"/>
      <c r="MPG55" s="166"/>
      <c r="MPH55" s="166"/>
      <c r="MPI55" s="166"/>
      <c r="MPJ55" s="166"/>
      <c r="MPK55" s="166"/>
      <c r="MPL55" s="166"/>
      <c r="MPM55" s="166"/>
      <c r="MPN55" s="166"/>
      <c r="MPO55" s="166"/>
      <c r="MPP55" s="166"/>
      <c r="MPQ55" s="166"/>
      <c r="MPR55" s="166"/>
      <c r="MPS55" s="166"/>
      <c r="MPT55" s="166"/>
      <c r="MPU55" s="166"/>
      <c r="MPV55" s="166"/>
      <c r="MPW55" s="166"/>
      <c r="MPX55" s="166"/>
      <c r="MPY55" s="166"/>
      <c r="MPZ55" s="166"/>
      <c r="MQA55" s="166"/>
      <c r="MQB55" s="166"/>
      <c r="MQC55" s="166"/>
      <c r="MQD55" s="166"/>
      <c r="MQE55" s="166"/>
      <c r="MQF55" s="166"/>
      <c r="MQG55" s="166"/>
      <c r="MQH55" s="166"/>
      <c r="MQI55" s="166"/>
      <c r="MQJ55" s="166"/>
      <c r="MQK55" s="166"/>
      <c r="MQL55" s="166"/>
      <c r="MQM55" s="166"/>
      <c r="MQN55" s="166"/>
      <c r="MQO55" s="166"/>
      <c r="MQP55" s="166"/>
      <c r="MQQ55" s="166"/>
      <c r="MQR55" s="166"/>
      <c r="MQS55" s="166"/>
      <c r="MQT55" s="166"/>
      <c r="MQU55" s="166"/>
      <c r="MQV55" s="166"/>
      <c r="MQW55" s="166"/>
      <c r="MQX55" s="166"/>
      <c r="MQY55" s="166"/>
      <c r="MQZ55" s="166"/>
      <c r="MRA55" s="166"/>
      <c r="MRB55" s="166"/>
      <c r="MRC55" s="166"/>
      <c r="MRD55" s="166"/>
      <c r="MRE55" s="166"/>
      <c r="MRF55" s="166"/>
      <c r="MRG55" s="166"/>
      <c r="MRH55" s="166"/>
      <c r="MRI55" s="166"/>
      <c r="MRJ55" s="166"/>
      <c r="MRK55" s="166"/>
      <c r="MRL55" s="166"/>
      <c r="MRM55" s="166"/>
      <c r="MRN55" s="166"/>
      <c r="MRO55" s="166"/>
      <c r="MRP55" s="166"/>
      <c r="MRQ55" s="166"/>
      <c r="MRR55" s="166"/>
      <c r="MRS55" s="166"/>
      <c r="MRT55" s="166"/>
      <c r="MRU55" s="166"/>
      <c r="MRV55" s="166"/>
      <c r="MRW55" s="166"/>
      <c r="MRX55" s="166"/>
      <c r="MRY55" s="166"/>
      <c r="MRZ55" s="166"/>
      <c r="MSA55" s="166"/>
      <c r="MSB55" s="166"/>
      <c r="MSC55" s="166"/>
      <c r="MSD55" s="166"/>
      <c r="MSE55" s="166"/>
      <c r="MSF55" s="166"/>
      <c r="MSG55" s="166"/>
      <c r="MSH55" s="166"/>
      <c r="MSI55" s="166"/>
      <c r="MSJ55" s="166"/>
      <c r="MSK55" s="166"/>
      <c r="MSL55" s="166"/>
      <c r="MSM55" s="166"/>
      <c r="MSN55" s="166"/>
      <c r="MSO55" s="166"/>
      <c r="MSP55" s="166"/>
      <c r="MSQ55" s="166"/>
      <c r="MSR55" s="166"/>
      <c r="MSS55" s="166"/>
      <c r="MST55" s="166"/>
      <c r="MSU55" s="166"/>
      <c r="MSV55" s="166"/>
      <c r="MSW55" s="166"/>
      <c r="MSX55" s="166"/>
      <c r="MSY55" s="166"/>
      <c r="MSZ55" s="166"/>
      <c r="MTA55" s="166"/>
      <c r="MTB55" s="166"/>
      <c r="MTC55" s="166"/>
      <c r="MTD55" s="166"/>
      <c r="MTE55" s="166"/>
      <c r="MTF55" s="166"/>
      <c r="MTG55" s="166"/>
      <c r="MTH55" s="166"/>
      <c r="MTI55" s="166"/>
      <c r="MTJ55" s="166"/>
      <c r="MTK55" s="166"/>
      <c r="MTL55" s="166"/>
      <c r="MTM55" s="166"/>
      <c r="MTN55" s="166"/>
      <c r="MTO55" s="166"/>
      <c r="MTP55" s="166"/>
      <c r="MTQ55" s="166"/>
      <c r="MTR55" s="166"/>
      <c r="MTS55" s="166"/>
      <c r="MTT55" s="166"/>
      <c r="MTU55" s="166"/>
      <c r="MTV55" s="166"/>
      <c r="MTW55" s="166"/>
      <c r="MTX55" s="166"/>
      <c r="MTY55" s="166"/>
      <c r="MTZ55" s="166"/>
      <c r="MUA55" s="166"/>
      <c r="MUB55" s="166"/>
      <c r="MUC55" s="166"/>
      <c r="MUD55" s="166"/>
      <c r="MUE55" s="166"/>
      <c r="MUF55" s="166"/>
      <c r="MUG55" s="166"/>
      <c r="MUH55" s="166"/>
      <c r="MUI55" s="166"/>
      <c r="MUJ55" s="166"/>
      <c r="MUK55" s="166"/>
      <c r="MUL55" s="166"/>
      <c r="MUM55" s="166"/>
      <c r="MUN55" s="166"/>
      <c r="MUO55" s="166"/>
      <c r="MUP55" s="166"/>
      <c r="MUQ55" s="166"/>
      <c r="MUR55" s="166"/>
      <c r="MUS55" s="166"/>
      <c r="MUT55" s="166"/>
      <c r="MUU55" s="166"/>
      <c r="MUV55" s="166"/>
      <c r="MUW55" s="166"/>
      <c r="MUX55" s="166"/>
      <c r="MUY55" s="166"/>
      <c r="MUZ55" s="166"/>
      <c r="MVA55" s="166"/>
      <c r="MVB55" s="166"/>
      <c r="MVC55" s="166"/>
      <c r="MVD55" s="166"/>
      <c r="MVE55" s="166"/>
      <c r="MVF55" s="166"/>
      <c r="MVG55" s="166"/>
      <c r="MVH55" s="166"/>
      <c r="MVI55" s="166"/>
      <c r="MVJ55" s="166"/>
      <c r="MVK55" s="166"/>
      <c r="MVL55" s="166"/>
      <c r="MVM55" s="166"/>
      <c r="MVN55" s="166"/>
      <c r="MVO55" s="166"/>
      <c r="MVP55" s="166"/>
      <c r="MVQ55" s="166"/>
      <c r="MVR55" s="166"/>
      <c r="MVS55" s="166"/>
      <c r="MVT55" s="166"/>
      <c r="MVU55" s="166"/>
      <c r="MVV55" s="166"/>
      <c r="MVW55" s="166"/>
      <c r="MVX55" s="166"/>
      <c r="MVY55" s="166"/>
      <c r="MVZ55" s="166"/>
      <c r="MWA55" s="166"/>
      <c r="MWB55" s="166"/>
      <c r="MWC55" s="166"/>
      <c r="MWD55" s="166"/>
      <c r="MWE55" s="166"/>
      <c r="MWF55" s="166"/>
      <c r="MWG55" s="166"/>
      <c r="MWH55" s="166"/>
      <c r="MWI55" s="166"/>
      <c r="MWJ55" s="166"/>
      <c r="MWK55" s="166"/>
      <c r="MWL55" s="166"/>
      <c r="MWM55" s="166"/>
      <c r="MWN55" s="166"/>
      <c r="MWO55" s="166"/>
      <c r="MWP55" s="166"/>
      <c r="MWQ55" s="166"/>
      <c r="MWR55" s="166"/>
      <c r="MWS55" s="166"/>
      <c r="MWT55" s="166"/>
      <c r="MWU55" s="166"/>
      <c r="MWV55" s="166"/>
      <c r="MWW55" s="166"/>
      <c r="MWX55" s="166"/>
      <c r="MWY55" s="166"/>
      <c r="MWZ55" s="166"/>
      <c r="MXA55" s="166"/>
      <c r="MXB55" s="166"/>
      <c r="MXC55" s="166"/>
      <c r="MXD55" s="166"/>
      <c r="MXE55" s="166"/>
      <c r="MXF55" s="166"/>
      <c r="MXG55" s="166"/>
      <c r="MXH55" s="166"/>
      <c r="MXI55" s="166"/>
      <c r="MXJ55" s="166"/>
      <c r="MXK55" s="166"/>
      <c r="MXL55" s="166"/>
      <c r="MXM55" s="166"/>
      <c r="MXN55" s="166"/>
      <c r="MXO55" s="166"/>
      <c r="MXP55" s="166"/>
      <c r="MXQ55" s="166"/>
      <c r="MXR55" s="166"/>
      <c r="MXS55" s="166"/>
      <c r="MXT55" s="166"/>
      <c r="MXU55" s="166"/>
      <c r="MXV55" s="166"/>
      <c r="MXW55" s="166"/>
      <c r="MXX55" s="166"/>
      <c r="MXY55" s="166"/>
      <c r="MXZ55" s="166"/>
      <c r="MYA55" s="166"/>
      <c r="MYB55" s="166"/>
      <c r="MYC55" s="166"/>
      <c r="MYD55" s="166"/>
      <c r="MYE55" s="166"/>
      <c r="MYF55" s="166"/>
      <c r="MYG55" s="166"/>
      <c r="MYH55" s="166"/>
      <c r="MYI55" s="166"/>
      <c r="MYJ55" s="166"/>
      <c r="MYK55" s="166"/>
      <c r="MYL55" s="166"/>
      <c r="MYM55" s="166"/>
      <c r="MYN55" s="166"/>
      <c r="MYO55" s="166"/>
      <c r="MYP55" s="166"/>
      <c r="MYQ55" s="166"/>
      <c r="MYR55" s="166"/>
      <c r="MYS55" s="166"/>
      <c r="MYT55" s="166"/>
      <c r="MYU55" s="166"/>
      <c r="MYV55" s="166"/>
      <c r="MYW55" s="166"/>
      <c r="MYX55" s="166"/>
      <c r="MYY55" s="166"/>
      <c r="MYZ55" s="166"/>
      <c r="MZA55" s="166"/>
      <c r="MZB55" s="166"/>
      <c r="MZC55" s="166"/>
      <c r="MZD55" s="166"/>
      <c r="MZE55" s="166"/>
      <c r="MZF55" s="166"/>
      <c r="MZG55" s="166"/>
      <c r="MZH55" s="166"/>
      <c r="MZI55" s="166"/>
      <c r="MZJ55" s="166"/>
      <c r="MZK55" s="166"/>
      <c r="MZL55" s="166"/>
      <c r="MZM55" s="166"/>
      <c r="MZN55" s="166"/>
      <c r="MZO55" s="166"/>
      <c r="MZP55" s="166"/>
      <c r="MZQ55" s="166"/>
      <c r="MZR55" s="166"/>
      <c r="MZS55" s="166"/>
      <c r="MZT55" s="166"/>
      <c r="MZU55" s="166"/>
      <c r="MZV55" s="166"/>
      <c r="MZW55" s="166"/>
      <c r="MZX55" s="166"/>
      <c r="MZY55" s="166"/>
      <c r="MZZ55" s="166"/>
      <c r="NAA55" s="166"/>
      <c r="NAB55" s="166"/>
      <c r="NAC55" s="166"/>
      <c r="NAD55" s="166"/>
      <c r="NAE55" s="166"/>
      <c r="NAF55" s="166"/>
      <c r="NAG55" s="166"/>
      <c r="NAH55" s="166"/>
      <c r="NAI55" s="166"/>
      <c r="NAJ55" s="166"/>
      <c r="NAK55" s="166"/>
      <c r="NAL55" s="166"/>
      <c r="NAM55" s="166"/>
      <c r="NAN55" s="166"/>
      <c r="NAO55" s="166"/>
      <c r="NAP55" s="166"/>
      <c r="NAQ55" s="166"/>
      <c r="NAR55" s="166"/>
      <c r="NAS55" s="166"/>
      <c r="NAT55" s="166"/>
      <c r="NAU55" s="166"/>
      <c r="NAV55" s="166"/>
      <c r="NAW55" s="166"/>
      <c r="NAX55" s="166"/>
      <c r="NAY55" s="166"/>
      <c r="NAZ55" s="166"/>
      <c r="NBA55" s="166"/>
      <c r="NBB55" s="166"/>
      <c r="NBC55" s="166"/>
      <c r="NBD55" s="166"/>
      <c r="NBE55" s="166"/>
      <c r="NBF55" s="166"/>
      <c r="NBG55" s="166"/>
      <c r="NBH55" s="166"/>
      <c r="NBI55" s="166"/>
      <c r="NBJ55" s="166"/>
      <c r="NBK55" s="166"/>
      <c r="NBL55" s="166"/>
      <c r="NBM55" s="166"/>
      <c r="NBN55" s="166"/>
      <c r="NBO55" s="166"/>
      <c r="NBP55" s="166"/>
      <c r="NBQ55" s="166"/>
      <c r="NBR55" s="166"/>
      <c r="NBS55" s="166"/>
      <c r="NBT55" s="166"/>
      <c r="NBU55" s="166"/>
      <c r="NBV55" s="166"/>
      <c r="NBW55" s="166"/>
      <c r="NBX55" s="166"/>
      <c r="NBY55" s="166"/>
      <c r="NBZ55" s="166"/>
      <c r="NCA55" s="166"/>
      <c r="NCB55" s="166"/>
      <c r="NCC55" s="166"/>
      <c r="NCD55" s="166"/>
      <c r="NCE55" s="166"/>
      <c r="NCF55" s="166"/>
      <c r="NCG55" s="166"/>
      <c r="NCH55" s="166"/>
      <c r="NCI55" s="166"/>
      <c r="NCJ55" s="166"/>
      <c r="NCK55" s="166"/>
      <c r="NCL55" s="166"/>
      <c r="NCM55" s="166"/>
      <c r="NCN55" s="166"/>
      <c r="NCO55" s="166"/>
      <c r="NCP55" s="166"/>
      <c r="NCQ55" s="166"/>
      <c r="NCR55" s="166"/>
      <c r="NCS55" s="166"/>
      <c r="NCT55" s="166"/>
      <c r="NCU55" s="166"/>
      <c r="NCV55" s="166"/>
      <c r="NCW55" s="166"/>
      <c r="NCX55" s="166"/>
      <c r="NCY55" s="166"/>
      <c r="NCZ55" s="166"/>
      <c r="NDA55" s="166"/>
      <c r="NDB55" s="166"/>
      <c r="NDC55" s="166"/>
      <c r="NDD55" s="166"/>
      <c r="NDE55" s="166"/>
      <c r="NDF55" s="166"/>
      <c r="NDG55" s="166"/>
      <c r="NDH55" s="166"/>
      <c r="NDI55" s="166"/>
      <c r="NDJ55" s="166"/>
      <c r="NDK55" s="166"/>
      <c r="NDL55" s="166"/>
      <c r="NDM55" s="166"/>
      <c r="NDN55" s="166"/>
      <c r="NDO55" s="166"/>
      <c r="NDP55" s="166"/>
      <c r="NDQ55" s="166"/>
      <c r="NDR55" s="166"/>
      <c r="NDS55" s="166"/>
      <c r="NDT55" s="166"/>
      <c r="NDU55" s="166"/>
      <c r="NDV55" s="166"/>
      <c r="NDW55" s="166"/>
      <c r="NDX55" s="166"/>
      <c r="NDY55" s="166"/>
      <c r="NDZ55" s="166"/>
      <c r="NEA55" s="166"/>
      <c r="NEB55" s="166"/>
      <c r="NEC55" s="166"/>
      <c r="NED55" s="166"/>
      <c r="NEE55" s="166"/>
      <c r="NEF55" s="166"/>
      <c r="NEG55" s="166"/>
      <c r="NEH55" s="166"/>
      <c r="NEI55" s="166"/>
      <c r="NEJ55" s="166"/>
      <c r="NEK55" s="166"/>
      <c r="NEL55" s="166"/>
      <c r="NEM55" s="166"/>
      <c r="NEN55" s="166"/>
      <c r="NEO55" s="166"/>
      <c r="NEP55" s="166"/>
      <c r="NEQ55" s="166"/>
      <c r="NER55" s="166"/>
      <c r="NES55" s="166"/>
      <c r="NET55" s="166"/>
      <c r="NEU55" s="166"/>
      <c r="NEV55" s="166"/>
      <c r="NEW55" s="166"/>
      <c r="NEX55" s="166"/>
      <c r="NEY55" s="166"/>
      <c r="NEZ55" s="166"/>
      <c r="NFA55" s="166"/>
      <c r="NFB55" s="166"/>
      <c r="NFC55" s="166"/>
      <c r="NFD55" s="166"/>
      <c r="NFE55" s="166"/>
      <c r="NFF55" s="166"/>
      <c r="NFG55" s="166"/>
      <c r="NFH55" s="166"/>
      <c r="NFI55" s="166"/>
      <c r="NFJ55" s="166"/>
      <c r="NFK55" s="166"/>
      <c r="NFL55" s="166"/>
      <c r="NFM55" s="166"/>
      <c r="NFN55" s="166"/>
      <c r="NFO55" s="166"/>
      <c r="NFP55" s="166"/>
      <c r="NFQ55" s="166"/>
      <c r="NFR55" s="166"/>
      <c r="NFS55" s="166"/>
      <c r="NFT55" s="166"/>
      <c r="NFU55" s="166"/>
      <c r="NFV55" s="166"/>
      <c r="NFW55" s="166"/>
      <c r="NFX55" s="166"/>
      <c r="NFY55" s="166"/>
      <c r="NFZ55" s="166"/>
      <c r="NGA55" s="166"/>
      <c r="NGB55" s="166"/>
      <c r="NGC55" s="166"/>
      <c r="NGD55" s="166"/>
      <c r="NGE55" s="166"/>
      <c r="NGF55" s="166"/>
      <c r="NGG55" s="166"/>
      <c r="NGH55" s="166"/>
      <c r="NGI55" s="166"/>
      <c r="NGJ55" s="166"/>
      <c r="NGK55" s="166"/>
      <c r="NGL55" s="166"/>
      <c r="NGM55" s="166"/>
      <c r="NGN55" s="166"/>
      <c r="NGO55" s="166"/>
      <c r="NGP55" s="166"/>
      <c r="NGQ55" s="166"/>
      <c r="NGR55" s="166"/>
      <c r="NGS55" s="166"/>
      <c r="NGT55" s="166"/>
      <c r="NGU55" s="166"/>
      <c r="NGV55" s="166"/>
      <c r="NGW55" s="166"/>
      <c r="NGX55" s="166"/>
      <c r="NGY55" s="166"/>
      <c r="NGZ55" s="166"/>
      <c r="NHA55" s="166"/>
      <c r="NHB55" s="166"/>
      <c r="NHC55" s="166"/>
      <c r="NHD55" s="166"/>
      <c r="NHE55" s="166"/>
      <c r="NHF55" s="166"/>
      <c r="NHG55" s="166"/>
      <c r="NHH55" s="166"/>
      <c r="NHI55" s="166"/>
      <c r="NHJ55" s="166"/>
      <c r="NHK55" s="166"/>
      <c r="NHL55" s="166"/>
      <c r="NHM55" s="166"/>
      <c r="NHN55" s="166"/>
      <c r="NHO55" s="166"/>
      <c r="NHP55" s="166"/>
      <c r="NHQ55" s="166"/>
      <c r="NHR55" s="166"/>
      <c r="NHS55" s="166"/>
      <c r="NHT55" s="166"/>
      <c r="NHU55" s="166"/>
      <c r="NHV55" s="166"/>
      <c r="NHW55" s="166"/>
      <c r="NHX55" s="166"/>
      <c r="NHY55" s="166"/>
      <c r="NHZ55" s="166"/>
      <c r="NIA55" s="166"/>
      <c r="NIB55" s="166"/>
      <c r="NIC55" s="166"/>
      <c r="NID55" s="166"/>
      <c r="NIE55" s="166"/>
      <c r="NIF55" s="166"/>
      <c r="NIG55" s="166"/>
      <c r="NIH55" s="166"/>
      <c r="NII55" s="166"/>
      <c r="NIJ55" s="166"/>
      <c r="NIK55" s="166"/>
      <c r="NIL55" s="166"/>
      <c r="NIM55" s="166"/>
      <c r="NIN55" s="166"/>
      <c r="NIO55" s="166"/>
      <c r="NIP55" s="166"/>
      <c r="NIQ55" s="166"/>
      <c r="NIR55" s="166"/>
      <c r="NIS55" s="166"/>
      <c r="NIT55" s="166"/>
      <c r="NIU55" s="166"/>
      <c r="NIV55" s="166"/>
      <c r="NIW55" s="166"/>
      <c r="NIX55" s="166"/>
      <c r="NIY55" s="166"/>
      <c r="NIZ55" s="166"/>
      <c r="NJA55" s="166"/>
      <c r="NJB55" s="166"/>
      <c r="NJC55" s="166"/>
      <c r="NJD55" s="166"/>
      <c r="NJE55" s="166"/>
      <c r="NJF55" s="166"/>
      <c r="NJG55" s="166"/>
      <c r="NJH55" s="166"/>
      <c r="NJI55" s="166"/>
      <c r="NJJ55" s="166"/>
      <c r="NJK55" s="166"/>
      <c r="NJL55" s="166"/>
      <c r="NJM55" s="166"/>
      <c r="NJN55" s="166"/>
      <c r="NJO55" s="166"/>
      <c r="NJP55" s="166"/>
      <c r="NJQ55" s="166"/>
      <c r="NJR55" s="166"/>
      <c r="NJS55" s="166"/>
      <c r="NJT55" s="166"/>
      <c r="NJU55" s="166"/>
      <c r="NJV55" s="166"/>
      <c r="NJW55" s="166"/>
      <c r="NJX55" s="166"/>
      <c r="NJY55" s="166"/>
      <c r="NJZ55" s="166"/>
      <c r="NKA55" s="166"/>
      <c r="NKB55" s="166"/>
      <c r="NKC55" s="166"/>
      <c r="NKD55" s="166"/>
      <c r="NKE55" s="166"/>
      <c r="NKF55" s="166"/>
      <c r="NKG55" s="166"/>
      <c r="NKH55" s="166"/>
      <c r="NKI55" s="166"/>
      <c r="NKJ55" s="166"/>
      <c r="NKK55" s="166"/>
      <c r="NKL55" s="166"/>
      <c r="NKM55" s="166"/>
      <c r="NKN55" s="166"/>
      <c r="NKO55" s="166"/>
      <c r="NKP55" s="166"/>
      <c r="NKQ55" s="166"/>
      <c r="NKR55" s="166"/>
      <c r="NKS55" s="166"/>
      <c r="NKT55" s="166"/>
      <c r="NKU55" s="166"/>
      <c r="NKV55" s="166"/>
      <c r="NKW55" s="166"/>
      <c r="NKX55" s="166"/>
      <c r="NKY55" s="166"/>
      <c r="NKZ55" s="166"/>
      <c r="NLA55" s="166"/>
      <c r="NLB55" s="166"/>
      <c r="NLC55" s="166"/>
      <c r="NLD55" s="166"/>
      <c r="NLE55" s="166"/>
      <c r="NLF55" s="166"/>
      <c r="NLG55" s="166"/>
      <c r="NLH55" s="166"/>
      <c r="NLI55" s="166"/>
      <c r="NLJ55" s="166"/>
      <c r="NLK55" s="166"/>
      <c r="NLL55" s="166"/>
      <c r="NLM55" s="166"/>
      <c r="NLN55" s="166"/>
      <c r="NLO55" s="166"/>
      <c r="NLP55" s="166"/>
      <c r="NLQ55" s="166"/>
      <c r="NLR55" s="166"/>
      <c r="NLS55" s="166"/>
      <c r="NLT55" s="166"/>
      <c r="NLU55" s="166"/>
      <c r="NLV55" s="166"/>
      <c r="NLW55" s="166"/>
      <c r="NLX55" s="166"/>
      <c r="NLY55" s="166"/>
      <c r="NLZ55" s="166"/>
      <c r="NMA55" s="166"/>
      <c r="NMB55" s="166"/>
      <c r="NMC55" s="166"/>
      <c r="NMD55" s="166"/>
      <c r="NME55" s="166"/>
      <c r="NMF55" s="166"/>
      <c r="NMG55" s="166"/>
      <c r="NMH55" s="166"/>
      <c r="NMI55" s="166"/>
      <c r="NMJ55" s="166"/>
      <c r="NMK55" s="166"/>
      <c r="NML55" s="166"/>
      <c r="NMM55" s="166"/>
      <c r="NMN55" s="166"/>
      <c r="NMO55" s="166"/>
      <c r="NMP55" s="166"/>
      <c r="NMQ55" s="166"/>
      <c r="NMR55" s="166"/>
      <c r="NMS55" s="166"/>
      <c r="NMT55" s="166"/>
      <c r="NMU55" s="166"/>
      <c r="NMV55" s="166"/>
      <c r="NMW55" s="166"/>
      <c r="NMX55" s="166"/>
      <c r="NMY55" s="166"/>
      <c r="NMZ55" s="166"/>
      <c r="NNA55" s="166"/>
      <c r="NNB55" s="166"/>
      <c r="NNC55" s="166"/>
      <c r="NND55" s="166"/>
      <c r="NNE55" s="166"/>
      <c r="NNF55" s="166"/>
      <c r="NNG55" s="166"/>
      <c r="NNH55" s="166"/>
      <c r="NNI55" s="166"/>
      <c r="NNJ55" s="166"/>
      <c r="NNK55" s="166"/>
      <c r="NNL55" s="166"/>
      <c r="NNM55" s="166"/>
      <c r="NNN55" s="166"/>
      <c r="NNO55" s="166"/>
      <c r="NNP55" s="166"/>
      <c r="NNQ55" s="166"/>
      <c r="NNR55" s="166"/>
      <c r="NNS55" s="166"/>
      <c r="NNT55" s="166"/>
      <c r="NNU55" s="166"/>
      <c r="NNV55" s="166"/>
      <c r="NNW55" s="166"/>
      <c r="NNX55" s="166"/>
      <c r="NNY55" s="166"/>
      <c r="NNZ55" s="166"/>
      <c r="NOA55" s="166"/>
      <c r="NOB55" s="166"/>
      <c r="NOC55" s="166"/>
      <c r="NOD55" s="166"/>
      <c r="NOE55" s="166"/>
      <c r="NOF55" s="166"/>
      <c r="NOG55" s="166"/>
      <c r="NOH55" s="166"/>
      <c r="NOI55" s="166"/>
      <c r="NOJ55" s="166"/>
      <c r="NOK55" s="166"/>
      <c r="NOL55" s="166"/>
      <c r="NOM55" s="166"/>
      <c r="NON55" s="166"/>
      <c r="NOO55" s="166"/>
      <c r="NOP55" s="166"/>
      <c r="NOQ55" s="166"/>
      <c r="NOR55" s="166"/>
      <c r="NOS55" s="166"/>
      <c r="NOT55" s="166"/>
      <c r="NOU55" s="166"/>
      <c r="NOV55" s="166"/>
      <c r="NOW55" s="166"/>
      <c r="NOX55" s="166"/>
      <c r="NOY55" s="166"/>
      <c r="NOZ55" s="166"/>
      <c r="NPA55" s="166"/>
      <c r="NPB55" s="166"/>
      <c r="NPC55" s="166"/>
      <c r="NPD55" s="166"/>
      <c r="NPE55" s="166"/>
      <c r="NPF55" s="166"/>
      <c r="NPG55" s="166"/>
      <c r="NPH55" s="166"/>
      <c r="NPI55" s="166"/>
      <c r="NPJ55" s="166"/>
      <c r="NPK55" s="166"/>
      <c r="NPL55" s="166"/>
      <c r="NPM55" s="166"/>
      <c r="NPN55" s="166"/>
      <c r="NPO55" s="166"/>
      <c r="NPP55" s="166"/>
      <c r="NPQ55" s="166"/>
      <c r="NPR55" s="166"/>
      <c r="NPS55" s="166"/>
      <c r="NPT55" s="166"/>
      <c r="NPU55" s="166"/>
      <c r="NPV55" s="166"/>
      <c r="NPW55" s="166"/>
      <c r="NPX55" s="166"/>
      <c r="NPY55" s="166"/>
      <c r="NPZ55" s="166"/>
      <c r="NQA55" s="166"/>
      <c r="NQB55" s="166"/>
      <c r="NQC55" s="166"/>
      <c r="NQD55" s="166"/>
      <c r="NQE55" s="166"/>
      <c r="NQF55" s="166"/>
      <c r="NQG55" s="166"/>
      <c r="NQH55" s="166"/>
      <c r="NQI55" s="166"/>
      <c r="NQJ55" s="166"/>
      <c r="NQK55" s="166"/>
      <c r="NQL55" s="166"/>
      <c r="NQM55" s="166"/>
      <c r="NQN55" s="166"/>
      <c r="NQO55" s="166"/>
      <c r="NQP55" s="166"/>
      <c r="NQQ55" s="166"/>
      <c r="NQR55" s="166"/>
      <c r="NQS55" s="166"/>
      <c r="NQT55" s="166"/>
      <c r="NQU55" s="166"/>
      <c r="NQV55" s="166"/>
      <c r="NQW55" s="166"/>
      <c r="NQX55" s="166"/>
      <c r="NQY55" s="166"/>
      <c r="NQZ55" s="166"/>
      <c r="NRA55" s="166"/>
      <c r="NRB55" s="166"/>
      <c r="NRC55" s="166"/>
      <c r="NRD55" s="166"/>
      <c r="NRE55" s="166"/>
      <c r="NRF55" s="166"/>
      <c r="NRG55" s="166"/>
      <c r="NRH55" s="166"/>
      <c r="NRI55" s="166"/>
      <c r="NRJ55" s="166"/>
      <c r="NRK55" s="166"/>
      <c r="NRL55" s="166"/>
      <c r="NRM55" s="166"/>
      <c r="NRN55" s="166"/>
      <c r="NRO55" s="166"/>
      <c r="NRP55" s="166"/>
      <c r="NRQ55" s="166"/>
      <c r="NRR55" s="166"/>
      <c r="NRS55" s="166"/>
      <c r="NRT55" s="166"/>
      <c r="NRU55" s="166"/>
      <c r="NRV55" s="166"/>
      <c r="NRW55" s="166"/>
      <c r="NRX55" s="166"/>
      <c r="NRY55" s="166"/>
      <c r="NRZ55" s="166"/>
      <c r="NSA55" s="166"/>
      <c r="NSB55" s="166"/>
      <c r="NSC55" s="166"/>
      <c r="NSD55" s="166"/>
      <c r="NSE55" s="166"/>
      <c r="NSF55" s="166"/>
      <c r="NSG55" s="166"/>
      <c r="NSH55" s="166"/>
      <c r="NSI55" s="166"/>
      <c r="NSJ55" s="166"/>
      <c r="NSK55" s="166"/>
      <c r="NSL55" s="166"/>
      <c r="NSM55" s="166"/>
      <c r="NSN55" s="166"/>
      <c r="NSO55" s="166"/>
      <c r="NSP55" s="166"/>
      <c r="NSQ55" s="166"/>
      <c r="NSR55" s="166"/>
      <c r="NSS55" s="166"/>
      <c r="NST55" s="166"/>
      <c r="NSU55" s="166"/>
      <c r="NSV55" s="166"/>
      <c r="NSW55" s="166"/>
      <c r="NSX55" s="166"/>
      <c r="NSY55" s="166"/>
      <c r="NSZ55" s="166"/>
      <c r="NTA55" s="166"/>
      <c r="NTB55" s="166"/>
      <c r="NTC55" s="166"/>
      <c r="NTD55" s="166"/>
      <c r="NTE55" s="166"/>
      <c r="NTF55" s="166"/>
      <c r="NTG55" s="166"/>
      <c r="NTH55" s="166"/>
      <c r="NTI55" s="166"/>
      <c r="NTJ55" s="166"/>
      <c r="NTK55" s="166"/>
      <c r="NTL55" s="166"/>
      <c r="NTM55" s="166"/>
      <c r="NTN55" s="166"/>
      <c r="NTO55" s="166"/>
      <c r="NTP55" s="166"/>
      <c r="NTQ55" s="166"/>
      <c r="NTR55" s="166"/>
      <c r="NTS55" s="166"/>
      <c r="NTT55" s="166"/>
      <c r="NTU55" s="166"/>
      <c r="NTV55" s="166"/>
      <c r="NTW55" s="166"/>
      <c r="NTX55" s="166"/>
      <c r="NTY55" s="166"/>
      <c r="NTZ55" s="166"/>
      <c r="NUA55" s="166"/>
      <c r="NUB55" s="166"/>
      <c r="NUC55" s="166"/>
      <c r="NUD55" s="166"/>
      <c r="NUE55" s="166"/>
      <c r="NUF55" s="166"/>
      <c r="NUG55" s="166"/>
      <c r="NUH55" s="166"/>
      <c r="NUI55" s="166"/>
      <c r="NUJ55" s="166"/>
      <c r="NUK55" s="166"/>
      <c r="NUL55" s="166"/>
      <c r="NUM55" s="166"/>
      <c r="NUN55" s="166"/>
      <c r="NUO55" s="166"/>
      <c r="NUP55" s="166"/>
      <c r="NUQ55" s="166"/>
      <c r="NUR55" s="166"/>
      <c r="NUS55" s="166"/>
      <c r="NUT55" s="166"/>
      <c r="NUU55" s="166"/>
      <c r="NUV55" s="166"/>
      <c r="NUW55" s="166"/>
      <c r="NUX55" s="166"/>
      <c r="NUY55" s="166"/>
      <c r="NUZ55" s="166"/>
      <c r="NVA55" s="166"/>
      <c r="NVB55" s="166"/>
      <c r="NVC55" s="166"/>
      <c r="NVD55" s="166"/>
      <c r="NVE55" s="166"/>
      <c r="NVF55" s="166"/>
      <c r="NVG55" s="166"/>
      <c r="NVH55" s="166"/>
      <c r="NVI55" s="166"/>
      <c r="NVJ55" s="166"/>
      <c r="NVK55" s="166"/>
      <c r="NVL55" s="166"/>
      <c r="NVM55" s="166"/>
      <c r="NVN55" s="166"/>
      <c r="NVO55" s="166"/>
      <c r="NVP55" s="166"/>
      <c r="NVQ55" s="166"/>
      <c r="NVR55" s="166"/>
      <c r="NVS55" s="166"/>
      <c r="NVT55" s="166"/>
      <c r="NVU55" s="166"/>
      <c r="NVV55" s="166"/>
      <c r="NVW55" s="166"/>
      <c r="NVX55" s="166"/>
      <c r="NVY55" s="166"/>
      <c r="NVZ55" s="166"/>
      <c r="NWA55" s="166"/>
      <c r="NWB55" s="166"/>
      <c r="NWC55" s="166"/>
      <c r="NWD55" s="166"/>
      <c r="NWE55" s="166"/>
      <c r="NWF55" s="166"/>
      <c r="NWG55" s="166"/>
      <c r="NWH55" s="166"/>
      <c r="NWI55" s="166"/>
      <c r="NWJ55" s="166"/>
      <c r="NWK55" s="166"/>
      <c r="NWL55" s="166"/>
      <c r="NWM55" s="166"/>
      <c r="NWN55" s="166"/>
      <c r="NWO55" s="166"/>
      <c r="NWP55" s="166"/>
      <c r="NWQ55" s="166"/>
      <c r="NWR55" s="166"/>
      <c r="NWS55" s="166"/>
      <c r="NWT55" s="166"/>
      <c r="NWU55" s="166"/>
      <c r="NWV55" s="166"/>
      <c r="NWW55" s="166"/>
      <c r="NWX55" s="166"/>
      <c r="NWY55" s="166"/>
      <c r="NWZ55" s="166"/>
      <c r="NXA55" s="166"/>
      <c r="NXB55" s="166"/>
      <c r="NXC55" s="166"/>
      <c r="NXD55" s="166"/>
      <c r="NXE55" s="166"/>
      <c r="NXF55" s="166"/>
      <c r="NXG55" s="166"/>
      <c r="NXH55" s="166"/>
      <c r="NXI55" s="166"/>
      <c r="NXJ55" s="166"/>
      <c r="NXK55" s="166"/>
      <c r="NXL55" s="166"/>
      <c r="NXM55" s="166"/>
      <c r="NXN55" s="166"/>
      <c r="NXO55" s="166"/>
      <c r="NXP55" s="166"/>
      <c r="NXQ55" s="166"/>
      <c r="NXR55" s="166"/>
      <c r="NXS55" s="166"/>
      <c r="NXT55" s="166"/>
      <c r="NXU55" s="166"/>
      <c r="NXV55" s="166"/>
      <c r="NXW55" s="166"/>
      <c r="NXX55" s="166"/>
      <c r="NXY55" s="166"/>
      <c r="NXZ55" s="166"/>
      <c r="NYA55" s="166"/>
      <c r="NYB55" s="166"/>
      <c r="NYC55" s="166"/>
      <c r="NYD55" s="166"/>
      <c r="NYE55" s="166"/>
      <c r="NYF55" s="166"/>
      <c r="NYG55" s="166"/>
      <c r="NYH55" s="166"/>
      <c r="NYI55" s="166"/>
      <c r="NYJ55" s="166"/>
      <c r="NYK55" s="166"/>
      <c r="NYL55" s="166"/>
      <c r="NYM55" s="166"/>
      <c r="NYN55" s="166"/>
      <c r="NYO55" s="166"/>
      <c r="NYP55" s="166"/>
      <c r="NYQ55" s="166"/>
      <c r="NYR55" s="166"/>
      <c r="NYS55" s="166"/>
      <c r="NYT55" s="166"/>
      <c r="NYU55" s="166"/>
      <c r="NYV55" s="166"/>
      <c r="NYW55" s="166"/>
      <c r="NYX55" s="166"/>
      <c r="NYY55" s="166"/>
      <c r="NYZ55" s="166"/>
      <c r="NZA55" s="166"/>
      <c r="NZB55" s="166"/>
      <c r="NZC55" s="166"/>
      <c r="NZD55" s="166"/>
      <c r="NZE55" s="166"/>
      <c r="NZF55" s="166"/>
      <c r="NZG55" s="166"/>
      <c r="NZH55" s="166"/>
      <c r="NZI55" s="166"/>
      <c r="NZJ55" s="166"/>
      <c r="NZK55" s="166"/>
      <c r="NZL55" s="166"/>
      <c r="NZM55" s="166"/>
      <c r="NZN55" s="166"/>
      <c r="NZO55" s="166"/>
      <c r="NZP55" s="166"/>
      <c r="NZQ55" s="166"/>
      <c r="NZR55" s="166"/>
      <c r="NZS55" s="166"/>
      <c r="NZT55" s="166"/>
      <c r="NZU55" s="166"/>
      <c r="NZV55" s="166"/>
      <c r="NZW55" s="166"/>
      <c r="NZX55" s="166"/>
      <c r="NZY55" s="166"/>
      <c r="NZZ55" s="166"/>
      <c r="OAA55" s="166"/>
      <c r="OAB55" s="166"/>
      <c r="OAC55" s="166"/>
      <c r="OAD55" s="166"/>
      <c r="OAE55" s="166"/>
      <c r="OAF55" s="166"/>
      <c r="OAG55" s="166"/>
      <c r="OAH55" s="166"/>
      <c r="OAI55" s="166"/>
      <c r="OAJ55" s="166"/>
      <c r="OAK55" s="166"/>
      <c r="OAL55" s="166"/>
      <c r="OAM55" s="166"/>
      <c r="OAN55" s="166"/>
      <c r="OAO55" s="166"/>
      <c r="OAP55" s="166"/>
      <c r="OAQ55" s="166"/>
      <c r="OAR55" s="166"/>
      <c r="OAS55" s="166"/>
      <c r="OAT55" s="166"/>
      <c r="OAU55" s="166"/>
      <c r="OAV55" s="166"/>
      <c r="OAW55" s="166"/>
      <c r="OAX55" s="166"/>
      <c r="OAY55" s="166"/>
      <c r="OAZ55" s="166"/>
      <c r="OBA55" s="166"/>
      <c r="OBB55" s="166"/>
      <c r="OBC55" s="166"/>
      <c r="OBD55" s="166"/>
      <c r="OBE55" s="166"/>
      <c r="OBF55" s="166"/>
      <c r="OBG55" s="166"/>
      <c r="OBH55" s="166"/>
      <c r="OBI55" s="166"/>
      <c r="OBJ55" s="166"/>
      <c r="OBK55" s="166"/>
      <c r="OBL55" s="166"/>
      <c r="OBM55" s="166"/>
      <c r="OBN55" s="166"/>
      <c r="OBO55" s="166"/>
      <c r="OBP55" s="166"/>
      <c r="OBQ55" s="166"/>
      <c r="OBR55" s="166"/>
      <c r="OBS55" s="166"/>
      <c r="OBT55" s="166"/>
      <c r="OBU55" s="166"/>
      <c r="OBV55" s="166"/>
      <c r="OBW55" s="166"/>
      <c r="OBX55" s="166"/>
      <c r="OBY55" s="166"/>
      <c r="OBZ55" s="166"/>
      <c r="OCA55" s="166"/>
      <c r="OCB55" s="166"/>
      <c r="OCC55" s="166"/>
      <c r="OCD55" s="166"/>
      <c r="OCE55" s="166"/>
      <c r="OCF55" s="166"/>
      <c r="OCG55" s="166"/>
      <c r="OCH55" s="166"/>
      <c r="OCI55" s="166"/>
      <c r="OCJ55" s="166"/>
      <c r="OCK55" s="166"/>
      <c r="OCL55" s="166"/>
      <c r="OCM55" s="166"/>
      <c r="OCN55" s="166"/>
      <c r="OCO55" s="166"/>
      <c r="OCP55" s="166"/>
      <c r="OCQ55" s="166"/>
      <c r="OCR55" s="166"/>
      <c r="OCS55" s="166"/>
      <c r="OCT55" s="166"/>
      <c r="OCU55" s="166"/>
      <c r="OCV55" s="166"/>
      <c r="OCW55" s="166"/>
      <c r="OCX55" s="166"/>
      <c r="OCY55" s="166"/>
      <c r="OCZ55" s="166"/>
      <c r="ODA55" s="166"/>
      <c r="ODB55" s="166"/>
      <c r="ODC55" s="166"/>
      <c r="ODD55" s="166"/>
      <c r="ODE55" s="166"/>
      <c r="ODF55" s="166"/>
      <c r="ODG55" s="166"/>
      <c r="ODH55" s="166"/>
      <c r="ODI55" s="166"/>
      <c r="ODJ55" s="166"/>
      <c r="ODK55" s="166"/>
      <c r="ODL55" s="166"/>
      <c r="ODM55" s="166"/>
      <c r="ODN55" s="166"/>
      <c r="ODO55" s="166"/>
      <c r="ODP55" s="166"/>
      <c r="ODQ55" s="166"/>
      <c r="ODR55" s="166"/>
      <c r="ODS55" s="166"/>
      <c r="ODT55" s="166"/>
      <c r="ODU55" s="166"/>
      <c r="ODV55" s="166"/>
      <c r="ODW55" s="166"/>
      <c r="ODX55" s="166"/>
      <c r="ODY55" s="166"/>
      <c r="ODZ55" s="166"/>
      <c r="OEA55" s="166"/>
      <c r="OEB55" s="166"/>
      <c r="OEC55" s="166"/>
      <c r="OED55" s="166"/>
      <c r="OEE55" s="166"/>
      <c r="OEF55" s="166"/>
      <c r="OEG55" s="166"/>
      <c r="OEH55" s="166"/>
      <c r="OEI55" s="166"/>
      <c r="OEJ55" s="166"/>
      <c r="OEK55" s="166"/>
      <c r="OEL55" s="166"/>
      <c r="OEM55" s="166"/>
      <c r="OEN55" s="166"/>
      <c r="OEO55" s="166"/>
      <c r="OEP55" s="166"/>
      <c r="OEQ55" s="166"/>
      <c r="OER55" s="166"/>
      <c r="OES55" s="166"/>
      <c r="OET55" s="166"/>
      <c r="OEU55" s="166"/>
      <c r="OEV55" s="166"/>
      <c r="OEW55" s="166"/>
      <c r="OEX55" s="166"/>
      <c r="OEY55" s="166"/>
      <c r="OEZ55" s="166"/>
      <c r="OFA55" s="166"/>
      <c r="OFB55" s="166"/>
      <c r="OFC55" s="166"/>
      <c r="OFD55" s="166"/>
      <c r="OFE55" s="166"/>
      <c r="OFF55" s="166"/>
      <c r="OFG55" s="166"/>
      <c r="OFH55" s="166"/>
      <c r="OFI55" s="166"/>
      <c r="OFJ55" s="166"/>
      <c r="OFK55" s="166"/>
      <c r="OFL55" s="166"/>
      <c r="OFM55" s="166"/>
      <c r="OFN55" s="166"/>
      <c r="OFO55" s="166"/>
      <c r="OFP55" s="166"/>
      <c r="OFQ55" s="166"/>
      <c r="OFR55" s="166"/>
      <c r="OFS55" s="166"/>
      <c r="OFT55" s="166"/>
      <c r="OFU55" s="166"/>
      <c r="OFV55" s="166"/>
      <c r="OFW55" s="166"/>
      <c r="OFX55" s="166"/>
      <c r="OFY55" s="166"/>
      <c r="OFZ55" s="166"/>
      <c r="OGA55" s="166"/>
      <c r="OGB55" s="166"/>
      <c r="OGC55" s="166"/>
      <c r="OGD55" s="166"/>
      <c r="OGE55" s="166"/>
      <c r="OGF55" s="166"/>
      <c r="OGG55" s="166"/>
      <c r="OGH55" s="166"/>
      <c r="OGI55" s="166"/>
      <c r="OGJ55" s="166"/>
      <c r="OGK55" s="166"/>
      <c r="OGL55" s="166"/>
      <c r="OGM55" s="166"/>
      <c r="OGN55" s="166"/>
      <c r="OGO55" s="166"/>
      <c r="OGP55" s="166"/>
      <c r="OGQ55" s="166"/>
      <c r="OGR55" s="166"/>
      <c r="OGS55" s="166"/>
      <c r="OGT55" s="166"/>
      <c r="OGU55" s="166"/>
      <c r="OGV55" s="166"/>
      <c r="OGW55" s="166"/>
      <c r="OGX55" s="166"/>
      <c r="OGY55" s="166"/>
      <c r="OGZ55" s="166"/>
      <c r="OHA55" s="166"/>
      <c r="OHB55" s="166"/>
      <c r="OHC55" s="166"/>
      <c r="OHD55" s="166"/>
      <c r="OHE55" s="166"/>
      <c r="OHF55" s="166"/>
      <c r="OHG55" s="166"/>
      <c r="OHH55" s="166"/>
      <c r="OHI55" s="166"/>
      <c r="OHJ55" s="166"/>
      <c r="OHK55" s="166"/>
      <c r="OHL55" s="166"/>
      <c r="OHM55" s="166"/>
      <c r="OHN55" s="166"/>
      <c r="OHO55" s="166"/>
      <c r="OHP55" s="166"/>
      <c r="OHQ55" s="166"/>
      <c r="OHR55" s="166"/>
      <c r="OHS55" s="166"/>
      <c r="OHT55" s="166"/>
      <c r="OHU55" s="166"/>
      <c r="OHV55" s="166"/>
      <c r="OHW55" s="166"/>
      <c r="OHX55" s="166"/>
      <c r="OHY55" s="166"/>
      <c r="OHZ55" s="166"/>
      <c r="OIA55" s="166"/>
      <c r="OIB55" s="166"/>
      <c r="OIC55" s="166"/>
      <c r="OID55" s="166"/>
      <c r="OIE55" s="166"/>
      <c r="OIF55" s="166"/>
      <c r="OIG55" s="166"/>
      <c r="OIH55" s="166"/>
      <c r="OII55" s="166"/>
      <c r="OIJ55" s="166"/>
      <c r="OIK55" s="166"/>
      <c r="OIL55" s="166"/>
      <c r="OIM55" s="166"/>
      <c r="OIN55" s="166"/>
      <c r="OIO55" s="166"/>
      <c r="OIP55" s="166"/>
      <c r="OIQ55" s="166"/>
      <c r="OIR55" s="166"/>
      <c r="OIS55" s="166"/>
      <c r="OIT55" s="166"/>
      <c r="OIU55" s="166"/>
      <c r="OIV55" s="166"/>
      <c r="OIW55" s="166"/>
      <c r="OIX55" s="166"/>
      <c r="OIY55" s="166"/>
      <c r="OIZ55" s="166"/>
      <c r="OJA55" s="166"/>
      <c r="OJB55" s="166"/>
      <c r="OJC55" s="166"/>
      <c r="OJD55" s="166"/>
      <c r="OJE55" s="166"/>
      <c r="OJF55" s="166"/>
      <c r="OJG55" s="166"/>
      <c r="OJH55" s="166"/>
      <c r="OJI55" s="166"/>
      <c r="OJJ55" s="166"/>
      <c r="OJK55" s="166"/>
      <c r="OJL55" s="166"/>
      <c r="OJM55" s="166"/>
      <c r="OJN55" s="166"/>
      <c r="OJO55" s="166"/>
      <c r="OJP55" s="166"/>
      <c r="OJQ55" s="166"/>
      <c r="OJR55" s="166"/>
      <c r="OJS55" s="166"/>
      <c r="OJT55" s="166"/>
      <c r="OJU55" s="166"/>
      <c r="OJV55" s="166"/>
      <c r="OJW55" s="166"/>
      <c r="OJX55" s="166"/>
      <c r="OJY55" s="166"/>
      <c r="OJZ55" s="166"/>
      <c r="OKA55" s="166"/>
      <c r="OKB55" s="166"/>
      <c r="OKC55" s="166"/>
      <c r="OKD55" s="166"/>
      <c r="OKE55" s="166"/>
      <c r="OKF55" s="166"/>
      <c r="OKG55" s="166"/>
      <c r="OKH55" s="166"/>
      <c r="OKI55" s="166"/>
      <c r="OKJ55" s="166"/>
      <c r="OKK55" s="166"/>
      <c r="OKL55" s="166"/>
      <c r="OKM55" s="166"/>
      <c r="OKN55" s="166"/>
      <c r="OKO55" s="166"/>
      <c r="OKP55" s="166"/>
      <c r="OKQ55" s="166"/>
      <c r="OKR55" s="166"/>
      <c r="OKS55" s="166"/>
      <c r="OKT55" s="166"/>
      <c r="OKU55" s="166"/>
      <c r="OKV55" s="166"/>
      <c r="OKW55" s="166"/>
      <c r="OKX55" s="166"/>
      <c r="OKY55" s="166"/>
      <c r="OKZ55" s="166"/>
      <c r="OLA55" s="166"/>
      <c r="OLB55" s="166"/>
      <c r="OLC55" s="166"/>
      <c r="OLD55" s="166"/>
      <c r="OLE55" s="166"/>
      <c r="OLF55" s="166"/>
      <c r="OLG55" s="166"/>
      <c r="OLH55" s="166"/>
      <c r="OLI55" s="166"/>
      <c r="OLJ55" s="166"/>
      <c r="OLK55" s="166"/>
      <c r="OLL55" s="166"/>
      <c r="OLM55" s="166"/>
      <c r="OLN55" s="166"/>
      <c r="OLO55" s="166"/>
      <c r="OLP55" s="166"/>
      <c r="OLQ55" s="166"/>
      <c r="OLR55" s="166"/>
      <c r="OLS55" s="166"/>
      <c r="OLT55" s="166"/>
      <c r="OLU55" s="166"/>
      <c r="OLV55" s="166"/>
      <c r="OLW55" s="166"/>
      <c r="OLX55" s="166"/>
      <c r="OLY55" s="166"/>
      <c r="OLZ55" s="166"/>
      <c r="OMA55" s="166"/>
      <c r="OMB55" s="166"/>
      <c r="OMC55" s="166"/>
      <c r="OMD55" s="166"/>
      <c r="OME55" s="166"/>
      <c r="OMF55" s="166"/>
      <c r="OMG55" s="166"/>
      <c r="OMH55" s="166"/>
      <c r="OMI55" s="166"/>
      <c r="OMJ55" s="166"/>
      <c r="OMK55" s="166"/>
      <c r="OML55" s="166"/>
      <c r="OMM55" s="166"/>
      <c r="OMN55" s="166"/>
      <c r="OMO55" s="166"/>
      <c r="OMP55" s="166"/>
      <c r="OMQ55" s="166"/>
      <c r="OMR55" s="166"/>
      <c r="OMS55" s="166"/>
      <c r="OMT55" s="166"/>
      <c r="OMU55" s="166"/>
      <c r="OMV55" s="166"/>
      <c r="OMW55" s="166"/>
      <c r="OMX55" s="166"/>
      <c r="OMY55" s="166"/>
      <c r="OMZ55" s="166"/>
      <c r="ONA55" s="166"/>
      <c r="ONB55" s="166"/>
      <c r="ONC55" s="166"/>
      <c r="OND55" s="166"/>
      <c r="ONE55" s="166"/>
      <c r="ONF55" s="166"/>
      <c r="ONG55" s="166"/>
      <c r="ONH55" s="166"/>
      <c r="ONI55" s="166"/>
      <c r="ONJ55" s="166"/>
      <c r="ONK55" s="166"/>
      <c r="ONL55" s="166"/>
      <c r="ONM55" s="166"/>
      <c r="ONN55" s="166"/>
      <c r="ONO55" s="166"/>
      <c r="ONP55" s="166"/>
      <c r="ONQ55" s="166"/>
      <c r="ONR55" s="166"/>
      <c r="ONS55" s="166"/>
      <c r="ONT55" s="166"/>
      <c r="ONU55" s="166"/>
      <c r="ONV55" s="166"/>
      <c r="ONW55" s="166"/>
      <c r="ONX55" s="166"/>
      <c r="ONY55" s="166"/>
      <c r="ONZ55" s="166"/>
      <c r="OOA55" s="166"/>
      <c r="OOB55" s="166"/>
      <c r="OOC55" s="166"/>
      <c r="OOD55" s="166"/>
      <c r="OOE55" s="166"/>
      <c r="OOF55" s="166"/>
      <c r="OOG55" s="166"/>
      <c r="OOH55" s="166"/>
      <c r="OOI55" s="166"/>
      <c r="OOJ55" s="166"/>
      <c r="OOK55" s="166"/>
      <c r="OOL55" s="166"/>
      <c r="OOM55" s="166"/>
      <c r="OON55" s="166"/>
      <c r="OOO55" s="166"/>
      <c r="OOP55" s="166"/>
      <c r="OOQ55" s="166"/>
      <c r="OOR55" s="166"/>
      <c r="OOS55" s="166"/>
      <c r="OOT55" s="166"/>
      <c r="OOU55" s="166"/>
      <c r="OOV55" s="166"/>
      <c r="OOW55" s="166"/>
      <c r="OOX55" s="166"/>
      <c r="OOY55" s="166"/>
      <c r="OOZ55" s="166"/>
      <c r="OPA55" s="166"/>
      <c r="OPB55" s="166"/>
      <c r="OPC55" s="166"/>
      <c r="OPD55" s="166"/>
      <c r="OPE55" s="166"/>
      <c r="OPF55" s="166"/>
      <c r="OPG55" s="166"/>
      <c r="OPH55" s="166"/>
      <c r="OPI55" s="166"/>
      <c r="OPJ55" s="166"/>
      <c r="OPK55" s="166"/>
      <c r="OPL55" s="166"/>
      <c r="OPM55" s="166"/>
      <c r="OPN55" s="166"/>
      <c r="OPO55" s="166"/>
      <c r="OPP55" s="166"/>
      <c r="OPQ55" s="166"/>
      <c r="OPR55" s="166"/>
      <c r="OPS55" s="166"/>
      <c r="OPT55" s="166"/>
      <c r="OPU55" s="166"/>
      <c r="OPV55" s="166"/>
      <c r="OPW55" s="166"/>
      <c r="OPX55" s="166"/>
      <c r="OPY55" s="166"/>
      <c r="OPZ55" s="166"/>
      <c r="OQA55" s="166"/>
      <c r="OQB55" s="166"/>
      <c r="OQC55" s="166"/>
      <c r="OQD55" s="166"/>
      <c r="OQE55" s="166"/>
      <c r="OQF55" s="166"/>
      <c r="OQG55" s="166"/>
      <c r="OQH55" s="166"/>
      <c r="OQI55" s="166"/>
      <c r="OQJ55" s="166"/>
      <c r="OQK55" s="166"/>
      <c r="OQL55" s="166"/>
      <c r="OQM55" s="166"/>
      <c r="OQN55" s="166"/>
      <c r="OQO55" s="166"/>
      <c r="OQP55" s="166"/>
      <c r="OQQ55" s="166"/>
      <c r="OQR55" s="166"/>
      <c r="OQS55" s="166"/>
      <c r="OQT55" s="166"/>
      <c r="OQU55" s="166"/>
      <c r="OQV55" s="166"/>
      <c r="OQW55" s="166"/>
      <c r="OQX55" s="166"/>
      <c r="OQY55" s="166"/>
      <c r="OQZ55" s="166"/>
      <c r="ORA55" s="166"/>
      <c r="ORB55" s="166"/>
      <c r="ORC55" s="166"/>
      <c r="ORD55" s="166"/>
      <c r="ORE55" s="166"/>
      <c r="ORF55" s="166"/>
      <c r="ORG55" s="166"/>
      <c r="ORH55" s="166"/>
      <c r="ORI55" s="166"/>
      <c r="ORJ55" s="166"/>
      <c r="ORK55" s="166"/>
      <c r="ORL55" s="166"/>
      <c r="ORM55" s="166"/>
      <c r="ORN55" s="166"/>
      <c r="ORO55" s="166"/>
      <c r="ORP55" s="166"/>
      <c r="ORQ55" s="166"/>
      <c r="ORR55" s="166"/>
      <c r="ORS55" s="166"/>
      <c r="ORT55" s="166"/>
      <c r="ORU55" s="166"/>
      <c r="ORV55" s="166"/>
      <c r="ORW55" s="166"/>
      <c r="ORX55" s="166"/>
      <c r="ORY55" s="166"/>
      <c r="ORZ55" s="166"/>
      <c r="OSA55" s="166"/>
      <c r="OSB55" s="166"/>
      <c r="OSC55" s="166"/>
      <c r="OSD55" s="166"/>
      <c r="OSE55" s="166"/>
      <c r="OSF55" s="166"/>
      <c r="OSG55" s="166"/>
      <c r="OSH55" s="166"/>
      <c r="OSI55" s="166"/>
      <c r="OSJ55" s="166"/>
      <c r="OSK55" s="166"/>
      <c r="OSL55" s="166"/>
      <c r="OSM55" s="166"/>
      <c r="OSN55" s="166"/>
      <c r="OSO55" s="166"/>
      <c r="OSP55" s="166"/>
      <c r="OSQ55" s="166"/>
      <c r="OSR55" s="166"/>
      <c r="OSS55" s="166"/>
      <c r="OST55" s="166"/>
      <c r="OSU55" s="166"/>
      <c r="OSV55" s="166"/>
      <c r="OSW55" s="166"/>
      <c r="OSX55" s="166"/>
      <c r="OSY55" s="166"/>
      <c r="OSZ55" s="166"/>
      <c r="OTA55" s="166"/>
      <c r="OTB55" s="166"/>
      <c r="OTC55" s="166"/>
      <c r="OTD55" s="166"/>
      <c r="OTE55" s="166"/>
      <c r="OTF55" s="166"/>
      <c r="OTG55" s="166"/>
      <c r="OTH55" s="166"/>
      <c r="OTI55" s="166"/>
      <c r="OTJ55" s="166"/>
      <c r="OTK55" s="166"/>
      <c r="OTL55" s="166"/>
      <c r="OTM55" s="166"/>
      <c r="OTN55" s="166"/>
      <c r="OTO55" s="166"/>
      <c r="OTP55" s="166"/>
      <c r="OTQ55" s="166"/>
      <c r="OTR55" s="166"/>
      <c r="OTS55" s="166"/>
      <c r="OTT55" s="166"/>
      <c r="OTU55" s="166"/>
      <c r="OTV55" s="166"/>
      <c r="OTW55" s="166"/>
      <c r="OTX55" s="166"/>
      <c r="OTY55" s="166"/>
      <c r="OTZ55" s="166"/>
      <c r="OUA55" s="166"/>
      <c r="OUB55" s="166"/>
      <c r="OUC55" s="166"/>
      <c r="OUD55" s="166"/>
      <c r="OUE55" s="166"/>
      <c r="OUF55" s="166"/>
      <c r="OUG55" s="166"/>
      <c r="OUH55" s="166"/>
      <c r="OUI55" s="166"/>
      <c r="OUJ55" s="166"/>
      <c r="OUK55" s="166"/>
      <c r="OUL55" s="166"/>
      <c r="OUM55" s="166"/>
      <c r="OUN55" s="166"/>
      <c r="OUO55" s="166"/>
      <c r="OUP55" s="166"/>
      <c r="OUQ55" s="166"/>
      <c r="OUR55" s="166"/>
      <c r="OUS55" s="166"/>
      <c r="OUT55" s="166"/>
      <c r="OUU55" s="166"/>
      <c r="OUV55" s="166"/>
      <c r="OUW55" s="166"/>
      <c r="OUX55" s="166"/>
      <c r="OUY55" s="166"/>
      <c r="OUZ55" s="166"/>
      <c r="OVA55" s="166"/>
      <c r="OVB55" s="166"/>
      <c r="OVC55" s="166"/>
      <c r="OVD55" s="166"/>
      <c r="OVE55" s="166"/>
      <c r="OVF55" s="166"/>
      <c r="OVG55" s="166"/>
      <c r="OVH55" s="166"/>
      <c r="OVI55" s="166"/>
      <c r="OVJ55" s="166"/>
      <c r="OVK55" s="166"/>
      <c r="OVL55" s="166"/>
      <c r="OVM55" s="166"/>
      <c r="OVN55" s="166"/>
      <c r="OVO55" s="166"/>
      <c r="OVP55" s="166"/>
      <c r="OVQ55" s="166"/>
      <c r="OVR55" s="166"/>
      <c r="OVS55" s="166"/>
      <c r="OVT55" s="166"/>
      <c r="OVU55" s="166"/>
      <c r="OVV55" s="166"/>
      <c r="OVW55" s="166"/>
      <c r="OVX55" s="166"/>
      <c r="OVY55" s="166"/>
      <c r="OVZ55" s="166"/>
      <c r="OWA55" s="166"/>
      <c r="OWB55" s="166"/>
      <c r="OWC55" s="166"/>
      <c r="OWD55" s="166"/>
      <c r="OWE55" s="166"/>
      <c r="OWF55" s="166"/>
      <c r="OWG55" s="166"/>
      <c r="OWH55" s="166"/>
      <c r="OWI55" s="166"/>
      <c r="OWJ55" s="166"/>
      <c r="OWK55" s="166"/>
      <c r="OWL55" s="166"/>
      <c r="OWM55" s="166"/>
      <c r="OWN55" s="166"/>
      <c r="OWO55" s="166"/>
      <c r="OWP55" s="166"/>
      <c r="OWQ55" s="166"/>
      <c r="OWR55" s="166"/>
      <c r="OWS55" s="166"/>
      <c r="OWT55" s="166"/>
      <c r="OWU55" s="166"/>
      <c r="OWV55" s="166"/>
      <c r="OWW55" s="166"/>
      <c r="OWX55" s="166"/>
      <c r="OWY55" s="166"/>
      <c r="OWZ55" s="166"/>
      <c r="OXA55" s="166"/>
      <c r="OXB55" s="166"/>
      <c r="OXC55" s="166"/>
      <c r="OXD55" s="166"/>
      <c r="OXE55" s="166"/>
      <c r="OXF55" s="166"/>
      <c r="OXG55" s="166"/>
      <c r="OXH55" s="166"/>
      <c r="OXI55" s="166"/>
      <c r="OXJ55" s="166"/>
      <c r="OXK55" s="166"/>
      <c r="OXL55" s="166"/>
      <c r="OXM55" s="166"/>
      <c r="OXN55" s="166"/>
      <c r="OXO55" s="166"/>
      <c r="OXP55" s="166"/>
      <c r="OXQ55" s="166"/>
      <c r="OXR55" s="166"/>
      <c r="OXS55" s="166"/>
      <c r="OXT55" s="166"/>
      <c r="OXU55" s="166"/>
      <c r="OXV55" s="166"/>
      <c r="OXW55" s="166"/>
      <c r="OXX55" s="166"/>
      <c r="OXY55" s="166"/>
      <c r="OXZ55" s="166"/>
      <c r="OYA55" s="166"/>
      <c r="OYB55" s="166"/>
      <c r="OYC55" s="166"/>
      <c r="OYD55" s="166"/>
      <c r="OYE55" s="166"/>
      <c r="OYF55" s="166"/>
      <c r="OYG55" s="166"/>
      <c r="OYH55" s="166"/>
      <c r="OYI55" s="166"/>
      <c r="OYJ55" s="166"/>
      <c r="OYK55" s="166"/>
      <c r="OYL55" s="166"/>
      <c r="OYM55" s="166"/>
      <c r="OYN55" s="166"/>
      <c r="OYO55" s="166"/>
      <c r="OYP55" s="166"/>
      <c r="OYQ55" s="166"/>
      <c r="OYR55" s="166"/>
      <c r="OYS55" s="166"/>
      <c r="OYT55" s="166"/>
      <c r="OYU55" s="166"/>
      <c r="OYV55" s="166"/>
      <c r="OYW55" s="166"/>
      <c r="OYX55" s="166"/>
      <c r="OYY55" s="166"/>
      <c r="OYZ55" s="166"/>
      <c r="OZA55" s="166"/>
      <c r="OZB55" s="166"/>
      <c r="OZC55" s="166"/>
      <c r="OZD55" s="166"/>
      <c r="OZE55" s="166"/>
      <c r="OZF55" s="166"/>
      <c r="OZG55" s="166"/>
      <c r="OZH55" s="166"/>
      <c r="OZI55" s="166"/>
      <c r="OZJ55" s="166"/>
      <c r="OZK55" s="166"/>
      <c r="OZL55" s="166"/>
      <c r="OZM55" s="166"/>
      <c r="OZN55" s="166"/>
      <c r="OZO55" s="166"/>
      <c r="OZP55" s="166"/>
      <c r="OZQ55" s="166"/>
      <c r="OZR55" s="166"/>
      <c r="OZS55" s="166"/>
      <c r="OZT55" s="166"/>
      <c r="OZU55" s="166"/>
      <c r="OZV55" s="166"/>
      <c r="OZW55" s="166"/>
      <c r="OZX55" s="166"/>
      <c r="OZY55" s="166"/>
      <c r="OZZ55" s="166"/>
      <c r="PAA55" s="166"/>
      <c r="PAB55" s="166"/>
      <c r="PAC55" s="166"/>
      <c r="PAD55" s="166"/>
      <c r="PAE55" s="166"/>
      <c r="PAF55" s="166"/>
      <c r="PAG55" s="166"/>
      <c r="PAH55" s="166"/>
      <c r="PAI55" s="166"/>
      <c r="PAJ55" s="166"/>
      <c r="PAK55" s="166"/>
      <c r="PAL55" s="166"/>
      <c r="PAM55" s="166"/>
      <c r="PAN55" s="166"/>
      <c r="PAO55" s="166"/>
      <c r="PAP55" s="166"/>
      <c r="PAQ55" s="166"/>
      <c r="PAR55" s="166"/>
      <c r="PAS55" s="166"/>
      <c r="PAT55" s="166"/>
      <c r="PAU55" s="166"/>
      <c r="PAV55" s="166"/>
      <c r="PAW55" s="166"/>
      <c r="PAX55" s="166"/>
      <c r="PAY55" s="166"/>
      <c r="PAZ55" s="166"/>
      <c r="PBA55" s="166"/>
      <c r="PBB55" s="166"/>
      <c r="PBC55" s="166"/>
      <c r="PBD55" s="166"/>
      <c r="PBE55" s="166"/>
      <c r="PBF55" s="166"/>
      <c r="PBG55" s="166"/>
      <c r="PBH55" s="166"/>
      <c r="PBI55" s="166"/>
      <c r="PBJ55" s="166"/>
      <c r="PBK55" s="166"/>
      <c r="PBL55" s="166"/>
      <c r="PBM55" s="166"/>
      <c r="PBN55" s="166"/>
      <c r="PBO55" s="166"/>
      <c r="PBP55" s="166"/>
      <c r="PBQ55" s="166"/>
      <c r="PBR55" s="166"/>
      <c r="PBS55" s="166"/>
      <c r="PBT55" s="166"/>
      <c r="PBU55" s="166"/>
      <c r="PBV55" s="166"/>
      <c r="PBW55" s="166"/>
      <c r="PBX55" s="166"/>
      <c r="PBY55" s="166"/>
      <c r="PBZ55" s="166"/>
      <c r="PCA55" s="166"/>
      <c r="PCB55" s="166"/>
      <c r="PCC55" s="166"/>
      <c r="PCD55" s="166"/>
      <c r="PCE55" s="166"/>
      <c r="PCF55" s="166"/>
      <c r="PCG55" s="166"/>
      <c r="PCH55" s="166"/>
      <c r="PCI55" s="166"/>
      <c r="PCJ55" s="166"/>
      <c r="PCK55" s="166"/>
      <c r="PCL55" s="166"/>
      <c r="PCM55" s="166"/>
      <c r="PCN55" s="166"/>
      <c r="PCO55" s="166"/>
      <c r="PCP55" s="166"/>
      <c r="PCQ55" s="166"/>
      <c r="PCR55" s="166"/>
      <c r="PCS55" s="166"/>
      <c r="PCT55" s="166"/>
      <c r="PCU55" s="166"/>
      <c r="PCV55" s="166"/>
      <c r="PCW55" s="166"/>
      <c r="PCX55" s="166"/>
      <c r="PCY55" s="166"/>
      <c r="PCZ55" s="166"/>
      <c r="PDA55" s="166"/>
      <c r="PDB55" s="166"/>
      <c r="PDC55" s="166"/>
      <c r="PDD55" s="166"/>
      <c r="PDE55" s="166"/>
      <c r="PDF55" s="166"/>
      <c r="PDG55" s="166"/>
      <c r="PDH55" s="166"/>
      <c r="PDI55" s="166"/>
      <c r="PDJ55" s="166"/>
      <c r="PDK55" s="166"/>
      <c r="PDL55" s="166"/>
      <c r="PDM55" s="166"/>
      <c r="PDN55" s="166"/>
      <c r="PDO55" s="166"/>
      <c r="PDP55" s="166"/>
      <c r="PDQ55" s="166"/>
      <c r="PDR55" s="166"/>
      <c r="PDS55" s="166"/>
      <c r="PDT55" s="166"/>
      <c r="PDU55" s="166"/>
      <c r="PDV55" s="166"/>
      <c r="PDW55" s="166"/>
      <c r="PDX55" s="166"/>
      <c r="PDY55" s="166"/>
      <c r="PDZ55" s="166"/>
      <c r="PEA55" s="166"/>
      <c r="PEB55" s="166"/>
      <c r="PEC55" s="166"/>
      <c r="PED55" s="166"/>
      <c r="PEE55" s="166"/>
      <c r="PEF55" s="166"/>
      <c r="PEG55" s="166"/>
      <c r="PEH55" s="166"/>
      <c r="PEI55" s="166"/>
      <c r="PEJ55" s="166"/>
      <c r="PEK55" s="166"/>
      <c r="PEL55" s="166"/>
      <c r="PEM55" s="166"/>
      <c r="PEN55" s="166"/>
      <c r="PEO55" s="166"/>
      <c r="PEP55" s="166"/>
      <c r="PEQ55" s="166"/>
      <c r="PER55" s="166"/>
      <c r="PES55" s="166"/>
      <c r="PET55" s="166"/>
      <c r="PEU55" s="166"/>
      <c r="PEV55" s="166"/>
      <c r="PEW55" s="166"/>
      <c r="PEX55" s="166"/>
      <c r="PEY55" s="166"/>
      <c r="PEZ55" s="166"/>
      <c r="PFA55" s="166"/>
      <c r="PFB55" s="166"/>
      <c r="PFC55" s="166"/>
      <c r="PFD55" s="166"/>
      <c r="PFE55" s="166"/>
      <c r="PFF55" s="166"/>
      <c r="PFG55" s="166"/>
      <c r="PFH55" s="166"/>
      <c r="PFI55" s="166"/>
      <c r="PFJ55" s="166"/>
      <c r="PFK55" s="166"/>
      <c r="PFL55" s="166"/>
      <c r="PFM55" s="166"/>
      <c r="PFN55" s="166"/>
      <c r="PFO55" s="166"/>
      <c r="PFP55" s="166"/>
      <c r="PFQ55" s="166"/>
      <c r="PFR55" s="166"/>
      <c r="PFS55" s="166"/>
      <c r="PFT55" s="166"/>
      <c r="PFU55" s="166"/>
      <c r="PFV55" s="166"/>
      <c r="PFW55" s="166"/>
      <c r="PFX55" s="166"/>
      <c r="PFY55" s="166"/>
      <c r="PFZ55" s="166"/>
      <c r="PGA55" s="166"/>
      <c r="PGB55" s="166"/>
      <c r="PGC55" s="166"/>
      <c r="PGD55" s="166"/>
      <c r="PGE55" s="166"/>
      <c r="PGF55" s="166"/>
      <c r="PGG55" s="166"/>
      <c r="PGH55" s="166"/>
      <c r="PGI55" s="166"/>
      <c r="PGJ55" s="166"/>
      <c r="PGK55" s="166"/>
      <c r="PGL55" s="166"/>
      <c r="PGM55" s="166"/>
      <c r="PGN55" s="166"/>
      <c r="PGO55" s="166"/>
      <c r="PGP55" s="166"/>
      <c r="PGQ55" s="166"/>
      <c r="PGR55" s="166"/>
      <c r="PGS55" s="166"/>
      <c r="PGT55" s="166"/>
      <c r="PGU55" s="166"/>
      <c r="PGV55" s="166"/>
      <c r="PGW55" s="166"/>
      <c r="PGX55" s="166"/>
      <c r="PGY55" s="166"/>
      <c r="PGZ55" s="166"/>
      <c r="PHA55" s="166"/>
      <c r="PHB55" s="166"/>
      <c r="PHC55" s="166"/>
      <c r="PHD55" s="166"/>
      <c r="PHE55" s="166"/>
      <c r="PHF55" s="166"/>
      <c r="PHG55" s="166"/>
      <c r="PHH55" s="166"/>
      <c r="PHI55" s="166"/>
      <c r="PHJ55" s="166"/>
      <c r="PHK55" s="166"/>
      <c r="PHL55" s="166"/>
      <c r="PHM55" s="166"/>
      <c r="PHN55" s="166"/>
      <c r="PHO55" s="166"/>
      <c r="PHP55" s="166"/>
      <c r="PHQ55" s="166"/>
      <c r="PHR55" s="166"/>
      <c r="PHS55" s="166"/>
      <c r="PHT55" s="166"/>
      <c r="PHU55" s="166"/>
      <c r="PHV55" s="166"/>
      <c r="PHW55" s="166"/>
      <c r="PHX55" s="166"/>
      <c r="PHY55" s="166"/>
      <c r="PHZ55" s="166"/>
      <c r="PIA55" s="166"/>
      <c r="PIB55" s="166"/>
      <c r="PIC55" s="166"/>
      <c r="PID55" s="166"/>
      <c r="PIE55" s="166"/>
      <c r="PIF55" s="166"/>
      <c r="PIG55" s="166"/>
      <c r="PIH55" s="166"/>
      <c r="PII55" s="166"/>
      <c r="PIJ55" s="166"/>
      <c r="PIK55" s="166"/>
      <c r="PIL55" s="166"/>
      <c r="PIM55" s="166"/>
      <c r="PIN55" s="166"/>
      <c r="PIO55" s="166"/>
      <c r="PIP55" s="166"/>
      <c r="PIQ55" s="166"/>
      <c r="PIR55" s="166"/>
      <c r="PIS55" s="166"/>
      <c r="PIT55" s="166"/>
      <c r="PIU55" s="166"/>
      <c r="PIV55" s="166"/>
      <c r="PIW55" s="166"/>
      <c r="PIX55" s="166"/>
      <c r="PIY55" s="166"/>
      <c r="PIZ55" s="166"/>
      <c r="PJA55" s="166"/>
      <c r="PJB55" s="166"/>
      <c r="PJC55" s="166"/>
      <c r="PJD55" s="166"/>
      <c r="PJE55" s="166"/>
      <c r="PJF55" s="166"/>
      <c r="PJG55" s="166"/>
      <c r="PJH55" s="166"/>
      <c r="PJI55" s="166"/>
      <c r="PJJ55" s="166"/>
      <c r="PJK55" s="166"/>
      <c r="PJL55" s="166"/>
      <c r="PJM55" s="166"/>
      <c r="PJN55" s="166"/>
      <c r="PJO55" s="166"/>
      <c r="PJP55" s="166"/>
      <c r="PJQ55" s="166"/>
      <c r="PJR55" s="166"/>
      <c r="PJS55" s="166"/>
      <c r="PJT55" s="166"/>
      <c r="PJU55" s="166"/>
      <c r="PJV55" s="166"/>
      <c r="PJW55" s="166"/>
      <c r="PJX55" s="166"/>
      <c r="PJY55" s="166"/>
      <c r="PJZ55" s="166"/>
      <c r="PKA55" s="166"/>
      <c r="PKB55" s="166"/>
      <c r="PKC55" s="166"/>
      <c r="PKD55" s="166"/>
      <c r="PKE55" s="166"/>
      <c r="PKF55" s="166"/>
      <c r="PKG55" s="166"/>
      <c r="PKH55" s="166"/>
      <c r="PKI55" s="166"/>
      <c r="PKJ55" s="166"/>
      <c r="PKK55" s="166"/>
      <c r="PKL55" s="166"/>
      <c r="PKM55" s="166"/>
      <c r="PKN55" s="166"/>
      <c r="PKO55" s="166"/>
      <c r="PKP55" s="166"/>
      <c r="PKQ55" s="166"/>
      <c r="PKR55" s="166"/>
      <c r="PKS55" s="166"/>
      <c r="PKT55" s="166"/>
      <c r="PKU55" s="166"/>
      <c r="PKV55" s="166"/>
      <c r="PKW55" s="166"/>
      <c r="PKX55" s="166"/>
      <c r="PKY55" s="166"/>
      <c r="PKZ55" s="166"/>
      <c r="PLA55" s="166"/>
      <c r="PLB55" s="166"/>
      <c r="PLC55" s="166"/>
      <c r="PLD55" s="166"/>
      <c r="PLE55" s="166"/>
      <c r="PLF55" s="166"/>
      <c r="PLG55" s="166"/>
      <c r="PLH55" s="166"/>
      <c r="PLI55" s="166"/>
      <c r="PLJ55" s="166"/>
      <c r="PLK55" s="166"/>
      <c r="PLL55" s="166"/>
      <c r="PLM55" s="166"/>
      <c r="PLN55" s="166"/>
      <c r="PLO55" s="166"/>
      <c r="PLP55" s="166"/>
      <c r="PLQ55" s="166"/>
      <c r="PLR55" s="166"/>
      <c r="PLS55" s="166"/>
      <c r="PLT55" s="166"/>
      <c r="PLU55" s="166"/>
      <c r="PLV55" s="166"/>
      <c r="PLW55" s="166"/>
      <c r="PLX55" s="166"/>
      <c r="PLY55" s="166"/>
      <c r="PLZ55" s="166"/>
      <c r="PMA55" s="166"/>
      <c r="PMB55" s="166"/>
      <c r="PMC55" s="166"/>
      <c r="PMD55" s="166"/>
      <c r="PME55" s="166"/>
      <c r="PMF55" s="166"/>
      <c r="PMG55" s="166"/>
      <c r="PMH55" s="166"/>
      <c r="PMI55" s="166"/>
      <c r="PMJ55" s="166"/>
      <c r="PMK55" s="166"/>
      <c r="PML55" s="166"/>
      <c r="PMM55" s="166"/>
      <c r="PMN55" s="166"/>
      <c r="PMO55" s="166"/>
      <c r="PMP55" s="166"/>
      <c r="PMQ55" s="166"/>
      <c r="PMR55" s="166"/>
      <c r="PMS55" s="166"/>
      <c r="PMT55" s="166"/>
      <c r="PMU55" s="166"/>
      <c r="PMV55" s="166"/>
      <c r="PMW55" s="166"/>
      <c r="PMX55" s="166"/>
      <c r="PMY55" s="166"/>
      <c r="PMZ55" s="166"/>
      <c r="PNA55" s="166"/>
      <c r="PNB55" s="166"/>
      <c r="PNC55" s="166"/>
      <c r="PND55" s="166"/>
      <c r="PNE55" s="166"/>
      <c r="PNF55" s="166"/>
      <c r="PNG55" s="166"/>
      <c r="PNH55" s="166"/>
      <c r="PNI55" s="166"/>
      <c r="PNJ55" s="166"/>
      <c r="PNK55" s="166"/>
      <c r="PNL55" s="166"/>
      <c r="PNM55" s="166"/>
      <c r="PNN55" s="166"/>
      <c r="PNO55" s="166"/>
      <c r="PNP55" s="166"/>
      <c r="PNQ55" s="166"/>
      <c r="PNR55" s="166"/>
      <c r="PNS55" s="166"/>
      <c r="PNT55" s="166"/>
      <c r="PNU55" s="166"/>
      <c r="PNV55" s="166"/>
      <c r="PNW55" s="166"/>
      <c r="PNX55" s="166"/>
      <c r="PNY55" s="166"/>
      <c r="PNZ55" s="166"/>
      <c r="POA55" s="166"/>
      <c r="POB55" s="166"/>
      <c r="POC55" s="166"/>
      <c r="POD55" s="166"/>
      <c r="POE55" s="166"/>
      <c r="POF55" s="166"/>
      <c r="POG55" s="166"/>
      <c r="POH55" s="166"/>
      <c r="POI55" s="166"/>
      <c r="POJ55" s="166"/>
      <c r="POK55" s="166"/>
      <c r="POL55" s="166"/>
      <c r="POM55" s="166"/>
      <c r="PON55" s="166"/>
      <c r="POO55" s="166"/>
      <c r="POP55" s="166"/>
      <c r="POQ55" s="166"/>
      <c r="POR55" s="166"/>
      <c r="POS55" s="166"/>
      <c r="POT55" s="166"/>
      <c r="POU55" s="166"/>
      <c r="POV55" s="166"/>
      <c r="POW55" s="166"/>
      <c r="POX55" s="166"/>
      <c r="POY55" s="166"/>
      <c r="POZ55" s="166"/>
      <c r="PPA55" s="166"/>
      <c r="PPB55" s="166"/>
      <c r="PPC55" s="166"/>
      <c r="PPD55" s="166"/>
      <c r="PPE55" s="166"/>
      <c r="PPF55" s="166"/>
      <c r="PPG55" s="166"/>
      <c r="PPH55" s="166"/>
      <c r="PPI55" s="166"/>
      <c r="PPJ55" s="166"/>
      <c r="PPK55" s="166"/>
      <c r="PPL55" s="166"/>
      <c r="PPM55" s="166"/>
      <c r="PPN55" s="166"/>
      <c r="PPO55" s="166"/>
      <c r="PPP55" s="166"/>
      <c r="PPQ55" s="166"/>
      <c r="PPR55" s="166"/>
      <c r="PPS55" s="166"/>
      <c r="PPT55" s="166"/>
      <c r="PPU55" s="166"/>
      <c r="PPV55" s="166"/>
      <c r="PPW55" s="166"/>
      <c r="PPX55" s="166"/>
      <c r="PPY55" s="166"/>
      <c r="PPZ55" s="166"/>
      <c r="PQA55" s="166"/>
      <c r="PQB55" s="166"/>
      <c r="PQC55" s="166"/>
      <c r="PQD55" s="166"/>
      <c r="PQE55" s="166"/>
      <c r="PQF55" s="166"/>
      <c r="PQG55" s="166"/>
      <c r="PQH55" s="166"/>
      <c r="PQI55" s="166"/>
      <c r="PQJ55" s="166"/>
      <c r="PQK55" s="166"/>
      <c r="PQL55" s="166"/>
      <c r="PQM55" s="166"/>
      <c r="PQN55" s="166"/>
      <c r="PQO55" s="166"/>
      <c r="PQP55" s="166"/>
      <c r="PQQ55" s="166"/>
      <c r="PQR55" s="166"/>
      <c r="PQS55" s="166"/>
      <c r="PQT55" s="166"/>
      <c r="PQU55" s="166"/>
      <c r="PQV55" s="166"/>
      <c r="PQW55" s="166"/>
      <c r="PQX55" s="166"/>
      <c r="PQY55" s="166"/>
      <c r="PQZ55" s="166"/>
      <c r="PRA55" s="166"/>
      <c r="PRB55" s="166"/>
      <c r="PRC55" s="166"/>
      <c r="PRD55" s="166"/>
      <c r="PRE55" s="166"/>
      <c r="PRF55" s="166"/>
      <c r="PRG55" s="166"/>
      <c r="PRH55" s="166"/>
      <c r="PRI55" s="166"/>
      <c r="PRJ55" s="166"/>
      <c r="PRK55" s="166"/>
      <c r="PRL55" s="166"/>
      <c r="PRM55" s="166"/>
      <c r="PRN55" s="166"/>
      <c r="PRO55" s="166"/>
      <c r="PRP55" s="166"/>
      <c r="PRQ55" s="166"/>
      <c r="PRR55" s="166"/>
      <c r="PRS55" s="166"/>
      <c r="PRT55" s="166"/>
      <c r="PRU55" s="166"/>
      <c r="PRV55" s="166"/>
      <c r="PRW55" s="166"/>
      <c r="PRX55" s="166"/>
      <c r="PRY55" s="166"/>
      <c r="PRZ55" s="166"/>
      <c r="PSA55" s="166"/>
      <c r="PSB55" s="166"/>
      <c r="PSC55" s="166"/>
      <c r="PSD55" s="166"/>
      <c r="PSE55" s="166"/>
      <c r="PSF55" s="166"/>
      <c r="PSG55" s="166"/>
      <c r="PSH55" s="166"/>
      <c r="PSI55" s="166"/>
      <c r="PSJ55" s="166"/>
      <c r="PSK55" s="166"/>
      <c r="PSL55" s="166"/>
      <c r="PSM55" s="166"/>
      <c r="PSN55" s="166"/>
      <c r="PSO55" s="166"/>
      <c r="PSP55" s="166"/>
      <c r="PSQ55" s="166"/>
      <c r="PSR55" s="166"/>
      <c r="PSS55" s="166"/>
      <c r="PST55" s="166"/>
      <c r="PSU55" s="166"/>
      <c r="PSV55" s="166"/>
      <c r="PSW55" s="166"/>
      <c r="PSX55" s="166"/>
      <c r="PSY55" s="166"/>
      <c r="PSZ55" s="166"/>
      <c r="PTA55" s="166"/>
      <c r="PTB55" s="166"/>
      <c r="PTC55" s="166"/>
      <c r="PTD55" s="166"/>
      <c r="PTE55" s="166"/>
      <c r="PTF55" s="166"/>
      <c r="PTG55" s="166"/>
      <c r="PTH55" s="166"/>
      <c r="PTI55" s="166"/>
      <c r="PTJ55" s="166"/>
      <c r="PTK55" s="166"/>
      <c r="PTL55" s="166"/>
      <c r="PTM55" s="166"/>
      <c r="PTN55" s="166"/>
      <c r="PTO55" s="166"/>
      <c r="PTP55" s="166"/>
      <c r="PTQ55" s="166"/>
      <c r="PTR55" s="166"/>
      <c r="PTS55" s="166"/>
      <c r="PTT55" s="166"/>
      <c r="PTU55" s="166"/>
      <c r="PTV55" s="166"/>
      <c r="PTW55" s="166"/>
      <c r="PTX55" s="166"/>
      <c r="PTY55" s="166"/>
      <c r="PTZ55" s="166"/>
      <c r="PUA55" s="166"/>
      <c r="PUB55" s="166"/>
      <c r="PUC55" s="166"/>
      <c r="PUD55" s="166"/>
      <c r="PUE55" s="166"/>
      <c r="PUF55" s="166"/>
      <c r="PUG55" s="166"/>
      <c r="PUH55" s="166"/>
      <c r="PUI55" s="166"/>
      <c r="PUJ55" s="166"/>
      <c r="PUK55" s="166"/>
      <c r="PUL55" s="166"/>
      <c r="PUM55" s="166"/>
      <c r="PUN55" s="166"/>
      <c r="PUO55" s="166"/>
      <c r="PUP55" s="166"/>
      <c r="PUQ55" s="166"/>
      <c r="PUR55" s="166"/>
      <c r="PUS55" s="166"/>
      <c r="PUT55" s="166"/>
      <c r="PUU55" s="166"/>
      <c r="PUV55" s="166"/>
      <c r="PUW55" s="166"/>
      <c r="PUX55" s="166"/>
      <c r="PUY55" s="166"/>
      <c r="PUZ55" s="166"/>
      <c r="PVA55" s="166"/>
      <c r="PVB55" s="166"/>
      <c r="PVC55" s="166"/>
      <c r="PVD55" s="166"/>
      <c r="PVE55" s="166"/>
      <c r="PVF55" s="166"/>
      <c r="PVG55" s="166"/>
      <c r="PVH55" s="166"/>
      <c r="PVI55" s="166"/>
      <c r="PVJ55" s="166"/>
      <c r="PVK55" s="166"/>
      <c r="PVL55" s="166"/>
      <c r="PVM55" s="166"/>
      <c r="PVN55" s="166"/>
      <c r="PVO55" s="166"/>
      <c r="PVP55" s="166"/>
      <c r="PVQ55" s="166"/>
      <c r="PVR55" s="166"/>
      <c r="PVS55" s="166"/>
      <c r="PVT55" s="166"/>
      <c r="PVU55" s="166"/>
      <c r="PVV55" s="166"/>
      <c r="PVW55" s="166"/>
      <c r="PVX55" s="166"/>
      <c r="PVY55" s="166"/>
      <c r="PVZ55" s="166"/>
      <c r="PWA55" s="166"/>
      <c r="PWB55" s="166"/>
      <c r="PWC55" s="166"/>
      <c r="PWD55" s="166"/>
      <c r="PWE55" s="166"/>
      <c r="PWF55" s="166"/>
      <c r="PWG55" s="166"/>
      <c r="PWH55" s="166"/>
      <c r="PWI55" s="166"/>
      <c r="PWJ55" s="166"/>
      <c r="PWK55" s="166"/>
      <c r="PWL55" s="166"/>
      <c r="PWM55" s="166"/>
      <c r="PWN55" s="166"/>
      <c r="PWO55" s="166"/>
      <c r="PWP55" s="166"/>
      <c r="PWQ55" s="166"/>
      <c r="PWR55" s="166"/>
      <c r="PWS55" s="166"/>
      <c r="PWT55" s="166"/>
      <c r="PWU55" s="166"/>
      <c r="PWV55" s="166"/>
      <c r="PWW55" s="166"/>
      <c r="PWX55" s="166"/>
      <c r="PWY55" s="166"/>
      <c r="PWZ55" s="166"/>
      <c r="PXA55" s="166"/>
      <c r="PXB55" s="166"/>
      <c r="PXC55" s="166"/>
      <c r="PXD55" s="166"/>
      <c r="PXE55" s="166"/>
      <c r="PXF55" s="166"/>
      <c r="PXG55" s="166"/>
      <c r="PXH55" s="166"/>
      <c r="PXI55" s="166"/>
      <c r="PXJ55" s="166"/>
      <c r="PXK55" s="166"/>
      <c r="PXL55" s="166"/>
      <c r="PXM55" s="166"/>
      <c r="PXN55" s="166"/>
      <c r="PXO55" s="166"/>
      <c r="PXP55" s="166"/>
      <c r="PXQ55" s="166"/>
      <c r="PXR55" s="166"/>
      <c r="PXS55" s="166"/>
      <c r="PXT55" s="166"/>
      <c r="PXU55" s="166"/>
      <c r="PXV55" s="166"/>
      <c r="PXW55" s="166"/>
      <c r="PXX55" s="166"/>
      <c r="PXY55" s="166"/>
      <c r="PXZ55" s="166"/>
      <c r="PYA55" s="166"/>
      <c r="PYB55" s="166"/>
      <c r="PYC55" s="166"/>
      <c r="PYD55" s="166"/>
      <c r="PYE55" s="166"/>
      <c r="PYF55" s="166"/>
      <c r="PYG55" s="166"/>
      <c r="PYH55" s="166"/>
      <c r="PYI55" s="166"/>
      <c r="PYJ55" s="166"/>
      <c r="PYK55" s="166"/>
      <c r="PYL55" s="166"/>
      <c r="PYM55" s="166"/>
      <c r="PYN55" s="166"/>
      <c r="PYO55" s="166"/>
      <c r="PYP55" s="166"/>
      <c r="PYQ55" s="166"/>
      <c r="PYR55" s="166"/>
      <c r="PYS55" s="166"/>
      <c r="PYT55" s="166"/>
      <c r="PYU55" s="166"/>
      <c r="PYV55" s="166"/>
      <c r="PYW55" s="166"/>
      <c r="PYX55" s="166"/>
      <c r="PYY55" s="166"/>
      <c r="PYZ55" s="166"/>
      <c r="PZA55" s="166"/>
      <c r="PZB55" s="166"/>
      <c r="PZC55" s="166"/>
      <c r="PZD55" s="166"/>
      <c r="PZE55" s="166"/>
      <c r="PZF55" s="166"/>
      <c r="PZG55" s="166"/>
      <c r="PZH55" s="166"/>
      <c r="PZI55" s="166"/>
      <c r="PZJ55" s="166"/>
      <c r="PZK55" s="166"/>
      <c r="PZL55" s="166"/>
      <c r="PZM55" s="166"/>
      <c r="PZN55" s="166"/>
      <c r="PZO55" s="166"/>
      <c r="PZP55" s="166"/>
      <c r="PZQ55" s="166"/>
      <c r="PZR55" s="166"/>
      <c r="PZS55" s="166"/>
      <c r="PZT55" s="166"/>
      <c r="PZU55" s="166"/>
      <c r="PZV55" s="166"/>
      <c r="PZW55" s="166"/>
      <c r="PZX55" s="166"/>
      <c r="PZY55" s="166"/>
      <c r="PZZ55" s="166"/>
      <c r="QAA55" s="166"/>
      <c r="QAB55" s="166"/>
      <c r="QAC55" s="166"/>
      <c r="QAD55" s="166"/>
      <c r="QAE55" s="166"/>
      <c r="QAF55" s="166"/>
      <c r="QAG55" s="166"/>
      <c r="QAH55" s="166"/>
      <c r="QAI55" s="166"/>
      <c r="QAJ55" s="166"/>
      <c r="QAK55" s="166"/>
      <c r="QAL55" s="166"/>
      <c r="QAM55" s="166"/>
      <c r="QAN55" s="166"/>
      <c r="QAO55" s="166"/>
      <c r="QAP55" s="166"/>
      <c r="QAQ55" s="166"/>
      <c r="QAR55" s="166"/>
      <c r="QAS55" s="166"/>
      <c r="QAT55" s="166"/>
      <c r="QAU55" s="166"/>
      <c r="QAV55" s="166"/>
      <c r="QAW55" s="166"/>
      <c r="QAX55" s="166"/>
      <c r="QAY55" s="166"/>
      <c r="QAZ55" s="166"/>
      <c r="QBA55" s="166"/>
      <c r="QBB55" s="166"/>
      <c r="QBC55" s="166"/>
      <c r="QBD55" s="166"/>
      <c r="QBE55" s="166"/>
      <c r="QBF55" s="166"/>
      <c r="QBG55" s="166"/>
      <c r="QBH55" s="166"/>
      <c r="QBI55" s="166"/>
      <c r="QBJ55" s="166"/>
      <c r="QBK55" s="166"/>
      <c r="QBL55" s="166"/>
      <c r="QBM55" s="166"/>
      <c r="QBN55" s="166"/>
      <c r="QBO55" s="166"/>
      <c r="QBP55" s="166"/>
      <c r="QBQ55" s="166"/>
      <c r="QBR55" s="166"/>
      <c r="QBS55" s="166"/>
      <c r="QBT55" s="166"/>
      <c r="QBU55" s="166"/>
      <c r="QBV55" s="166"/>
      <c r="QBW55" s="166"/>
      <c r="QBX55" s="166"/>
      <c r="QBY55" s="166"/>
      <c r="QBZ55" s="166"/>
      <c r="QCA55" s="166"/>
      <c r="QCB55" s="166"/>
      <c r="QCC55" s="166"/>
      <c r="QCD55" s="166"/>
      <c r="QCE55" s="166"/>
      <c r="QCF55" s="166"/>
      <c r="QCG55" s="166"/>
      <c r="QCH55" s="166"/>
      <c r="QCI55" s="166"/>
      <c r="QCJ55" s="166"/>
      <c r="QCK55" s="166"/>
      <c r="QCL55" s="166"/>
      <c r="QCM55" s="166"/>
      <c r="QCN55" s="166"/>
      <c r="QCO55" s="166"/>
      <c r="QCP55" s="166"/>
      <c r="QCQ55" s="166"/>
      <c r="QCR55" s="166"/>
      <c r="QCS55" s="166"/>
      <c r="QCT55" s="166"/>
      <c r="QCU55" s="166"/>
      <c r="QCV55" s="166"/>
      <c r="QCW55" s="166"/>
      <c r="QCX55" s="166"/>
      <c r="QCY55" s="166"/>
      <c r="QCZ55" s="166"/>
      <c r="QDA55" s="166"/>
      <c r="QDB55" s="166"/>
      <c r="QDC55" s="166"/>
      <c r="QDD55" s="166"/>
      <c r="QDE55" s="166"/>
      <c r="QDF55" s="166"/>
      <c r="QDG55" s="166"/>
      <c r="QDH55" s="166"/>
      <c r="QDI55" s="166"/>
      <c r="QDJ55" s="166"/>
      <c r="QDK55" s="166"/>
      <c r="QDL55" s="166"/>
      <c r="QDM55" s="166"/>
      <c r="QDN55" s="166"/>
      <c r="QDO55" s="166"/>
      <c r="QDP55" s="166"/>
      <c r="QDQ55" s="166"/>
      <c r="QDR55" s="166"/>
      <c r="QDS55" s="166"/>
      <c r="QDT55" s="166"/>
      <c r="QDU55" s="166"/>
      <c r="QDV55" s="166"/>
      <c r="QDW55" s="166"/>
      <c r="QDX55" s="166"/>
      <c r="QDY55" s="166"/>
      <c r="QDZ55" s="166"/>
      <c r="QEA55" s="166"/>
      <c r="QEB55" s="166"/>
      <c r="QEC55" s="166"/>
      <c r="QED55" s="166"/>
      <c r="QEE55" s="166"/>
      <c r="QEF55" s="166"/>
      <c r="QEG55" s="166"/>
      <c r="QEH55" s="166"/>
      <c r="QEI55" s="166"/>
      <c r="QEJ55" s="166"/>
      <c r="QEK55" s="166"/>
      <c r="QEL55" s="166"/>
      <c r="QEM55" s="166"/>
      <c r="QEN55" s="166"/>
      <c r="QEO55" s="166"/>
      <c r="QEP55" s="166"/>
      <c r="QEQ55" s="166"/>
      <c r="QER55" s="166"/>
      <c r="QES55" s="166"/>
      <c r="QET55" s="166"/>
      <c r="QEU55" s="166"/>
      <c r="QEV55" s="166"/>
      <c r="QEW55" s="166"/>
      <c r="QEX55" s="166"/>
      <c r="QEY55" s="166"/>
      <c r="QEZ55" s="166"/>
      <c r="QFA55" s="166"/>
      <c r="QFB55" s="166"/>
      <c r="QFC55" s="166"/>
      <c r="QFD55" s="166"/>
      <c r="QFE55" s="166"/>
      <c r="QFF55" s="166"/>
      <c r="QFG55" s="166"/>
      <c r="QFH55" s="166"/>
      <c r="QFI55" s="166"/>
      <c r="QFJ55" s="166"/>
      <c r="QFK55" s="166"/>
      <c r="QFL55" s="166"/>
      <c r="QFM55" s="166"/>
      <c r="QFN55" s="166"/>
      <c r="QFO55" s="166"/>
      <c r="QFP55" s="166"/>
      <c r="QFQ55" s="166"/>
      <c r="QFR55" s="166"/>
      <c r="QFS55" s="166"/>
      <c r="QFT55" s="166"/>
      <c r="QFU55" s="166"/>
      <c r="QFV55" s="166"/>
      <c r="QFW55" s="166"/>
      <c r="QFX55" s="166"/>
      <c r="QFY55" s="166"/>
      <c r="QFZ55" s="166"/>
      <c r="QGA55" s="166"/>
      <c r="QGB55" s="166"/>
      <c r="QGC55" s="166"/>
      <c r="QGD55" s="166"/>
      <c r="QGE55" s="166"/>
      <c r="QGF55" s="166"/>
      <c r="QGG55" s="166"/>
      <c r="QGH55" s="166"/>
      <c r="QGI55" s="166"/>
      <c r="QGJ55" s="166"/>
      <c r="QGK55" s="166"/>
      <c r="QGL55" s="166"/>
      <c r="QGM55" s="166"/>
      <c r="QGN55" s="166"/>
      <c r="QGO55" s="166"/>
      <c r="QGP55" s="166"/>
      <c r="QGQ55" s="166"/>
      <c r="QGR55" s="166"/>
      <c r="QGS55" s="166"/>
      <c r="QGT55" s="166"/>
      <c r="QGU55" s="166"/>
      <c r="QGV55" s="166"/>
      <c r="QGW55" s="166"/>
      <c r="QGX55" s="166"/>
      <c r="QGY55" s="166"/>
      <c r="QGZ55" s="166"/>
      <c r="QHA55" s="166"/>
      <c r="QHB55" s="166"/>
      <c r="QHC55" s="166"/>
      <c r="QHD55" s="166"/>
      <c r="QHE55" s="166"/>
      <c r="QHF55" s="166"/>
      <c r="QHG55" s="166"/>
      <c r="QHH55" s="166"/>
      <c r="QHI55" s="166"/>
      <c r="QHJ55" s="166"/>
      <c r="QHK55" s="166"/>
      <c r="QHL55" s="166"/>
      <c r="QHM55" s="166"/>
      <c r="QHN55" s="166"/>
      <c r="QHO55" s="166"/>
      <c r="QHP55" s="166"/>
      <c r="QHQ55" s="166"/>
      <c r="QHR55" s="166"/>
      <c r="QHS55" s="166"/>
      <c r="QHT55" s="166"/>
      <c r="QHU55" s="166"/>
      <c r="QHV55" s="166"/>
      <c r="QHW55" s="166"/>
      <c r="QHX55" s="166"/>
      <c r="QHY55" s="166"/>
      <c r="QHZ55" s="166"/>
      <c r="QIA55" s="166"/>
      <c r="QIB55" s="166"/>
      <c r="QIC55" s="166"/>
      <c r="QID55" s="166"/>
      <c r="QIE55" s="166"/>
      <c r="QIF55" s="166"/>
      <c r="QIG55" s="166"/>
      <c r="QIH55" s="166"/>
      <c r="QII55" s="166"/>
      <c r="QIJ55" s="166"/>
      <c r="QIK55" s="166"/>
      <c r="QIL55" s="166"/>
      <c r="QIM55" s="166"/>
      <c r="QIN55" s="166"/>
      <c r="QIO55" s="166"/>
      <c r="QIP55" s="166"/>
      <c r="QIQ55" s="166"/>
      <c r="QIR55" s="166"/>
      <c r="QIS55" s="166"/>
      <c r="QIT55" s="166"/>
      <c r="QIU55" s="166"/>
      <c r="QIV55" s="166"/>
      <c r="QIW55" s="166"/>
      <c r="QIX55" s="166"/>
      <c r="QIY55" s="166"/>
      <c r="QIZ55" s="166"/>
      <c r="QJA55" s="166"/>
      <c r="QJB55" s="166"/>
      <c r="QJC55" s="166"/>
      <c r="QJD55" s="166"/>
      <c r="QJE55" s="166"/>
      <c r="QJF55" s="166"/>
      <c r="QJG55" s="166"/>
      <c r="QJH55" s="166"/>
      <c r="QJI55" s="166"/>
      <c r="QJJ55" s="166"/>
      <c r="QJK55" s="166"/>
      <c r="QJL55" s="166"/>
      <c r="QJM55" s="166"/>
      <c r="QJN55" s="166"/>
      <c r="QJO55" s="166"/>
      <c r="QJP55" s="166"/>
      <c r="QJQ55" s="166"/>
      <c r="QJR55" s="166"/>
      <c r="QJS55" s="166"/>
      <c r="QJT55" s="166"/>
      <c r="QJU55" s="166"/>
      <c r="QJV55" s="166"/>
      <c r="QJW55" s="166"/>
      <c r="QJX55" s="166"/>
      <c r="QJY55" s="166"/>
      <c r="QJZ55" s="166"/>
      <c r="QKA55" s="166"/>
      <c r="QKB55" s="166"/>
      <c r="QKC55" s="166"/>
      <c r="QKD55" s="166"/>
      <c r="QKE55" s="166"/>
      <c r="QKF55" s="166"/>
      <c r="QKG55" s="166"/>
      <c r="QKH55" s="166"/>
      <c r="QKI55" s="166"/>
      <c r="QKJ55" s="166"/>
      <c r="QKK55" s="166"/>
      <c r="QKL55" s="166"/>
      <c r="QKM55" s="166"/>
      <c r="QKN55" s="166"/>
      <c r="QKO55" s="166"/>
      <c r="QKP55" s="166"/>
      <c r="QKQ55" s="166"/>
      <c r="QKR55" s="166"/>
      <c r="QKS55" s="166"/>
      <c r="QKT55" s="166"/>
      <c r="QKU55" s="166"/>
      <c r="QKV55" s="166"/>
      <c r="QKW55" s="166"/>
      <c r="QKX55" s="166"/>
      <c r="QKY55" s="166"/>
      <c r="QKZ55" s="166"/>
      <c r="QLA55" s="166"/>
      <c r="QLB55" s="166"/>
      <c r="QLC55" s="166"/>
      <c r="QLD55" s="166"/>
      <c r="QLE55" s="166"/>
      <c r="QLF55" s="166"/>
      <c r="QLG55" s="166"/>
      <c r="QLH55" s="166"/>
      <c r="QLI55" s="166"/>
      <c r="QLJ55" s="166"/>
      <c r="QLK55" s="166"/>
      <c r="QLL55" s="166"/>
      <c r="QLM55" s="166"/>
      <c r="QLN55" s="166"/>
      <c r="QLO55" s="166"/>
      <c r="QLP55" s="166"/>
      <c r="QLQ55" s="166"/>
      <c r="QLR55" s="166"/>
      <c r="QLS55" s="166"/>
      <c r="QLT55" s="166"/>
      <c r="QLU55" s="166"/>
      <c r="QLV55" s="166"/>
      <c r="QLW55" s="166"/>
      <c r="QLX55" s="166"/>
      <c r="QLY55" s="166"/>
      <c r="QLZ55" s="166"/>
      <c r="QMA55" s="166"/>
      <c r="QMB55" s="166"/>
      <c r="QMC55" s="166"/>
      <c r="QMD55" s="166"/>
      <c r="QME55" s="166"/>
      <c r="QMF55" s="166"/>
      <c r="QMG55" s="166"/>
      <c r="QMH55" s="166"/>
      <c r="QMI55" s="166"/>
      <c r="QMJ55" s="166"/>
      <c r="QMK55" s="166"/>
      <c r="QML55" s="166"/>
      <c r="QMM55" s="166"/>
      <c r="QMN55" s="166"/>
      <c r="QMO55" s="166"/>
      <c r="QMP55" s="166"/>
      <c r="QMQ55" s="166"/>
      <c r="QMR55" s="166"/>
      <c r="QMS55" s="166"/>
      <c r="QMT55" s="166"/>
      <c r="QMU55" s="166"/>
      <c r="QMV55" s="166"/>
      <c r="QMW55" s="166"/>
      <c r="QMX55" s="166"/>
      <c r="QMY55" s="166"/>
      <c r="QMZ55" s="166"/>
      <c r="QNA55" s="166"/>
      <c r="QNB55" s="166"/>
      <c r="QNC55" s="166"/>
      <c r="QND55" s="166"/>
      <c r="QNE55" s="166"/>
      <c r="QNF55" s="166"/>
      <c r="QNG55" s="166"/>
      <c r="QNH55" s="166"/>
      <c r="QNI55" s="166"/>
      <c r="QNJ55" s="166"/>
      <c r="QNK55" s="166"/>
      <c r="QNL55" s="166"/>
      <c r="QNM55" s="166"/>
      <c r="QNN55" s="166"/>
      <c r="QNO55" s="166"/>
      <c r="QNP55" s="166"/>
      <c r="QNQ55" s="166"/>
      <c r="QNR55" s="166"/>
      <c r="QNS55" s="166"/>
      <c r="QNT55" s="166"/>
      <c r="QNU55" s="166"/>
      <c r="QNV55" s="166"/>
      <c r="QNW55" s="166"/>
      <c r="QNX55" s="166"/>
      <c r="QNY55" s="166"/>
      <c r="QNZ55" s="166"/>
      <c r="QOA55" s="166"/>
      <c r="QOB55" s="166"/>
      <c r="QOC55" s="166"/>
      <c r="QOD55" s="166"/>
      <c r="QOE55" s="166"/>
      <c r="QOF55" s="166"/>
      <c r="QOG55" s="166"/>
      <c r="QOH55" s="166"/>
      <c r="QOI55" s="166"/>
      <c r="QOJ55" s="166"/>
      <c r="QOK55" s="166"/>
      <c r="QOL55" s="166"/>
      <c r="QOM55" s="166"/>
      <c r="QON55" s="166"/>
      <c r="QOO55" s="166"/>
      <c r="QOP55" s="166"/>
      <c r="QOQ55" s="166"/>
      <c r="QOR55" s="166"/>
      <c r="QOS55" s="166"/>
      <c r="QOT55" s="166"/>
      <c r="QOU55" s="166"/>
      <c r="QOV55" s="166"/>
      <c r="QOW55" s="166"/>
      <c r="QOX55" s="166"/>
      <c r="QOY55" s="166"/>
      <c r="QOZ55" s="166"/>
      <c r="QPA55" s="166"/>
      <c r="QPB55" s="166"/>
      <c r="QPC55" s="166"/>
      <c r="QPD55" s="166"/>
      <c r="QPE55" s="166"/>
      <c r="QPF55" s="166"/>
      <c r="QPG55" s="166"/>
      <c r="QPH55" s="166"/>
      <c r="QPI55" s="166"/>
      <c r="QPJ55" s="166"/>
      <c r="QPK55" s="166"/>
      <c r="QPL55" s="166"/>
      <c r="QPM55" s="166"/>
      <c r="QPN55" s="166"/>
      <c r="QPO55" s="166"/>
      <c r="QPP55" s="166"/>
      <c r="QPQ55" s="166"/>
      <c r="QPR55" s="166"/>
      <c r="QPS55" s="166"/>
      <c r="QPT55" s="166"/>
      <c r="QPU55" s="166"/>
      <c r="QPV55" s="166"/>
      <c r="QPW55" s="166"/>
      <c r="QPX55" s="166"/>
      <c r="QPY55" s="166"/>
      <c r="QPZ55" s="166"/>
      <c r="QQA55" s="166"/>
      <c r="QQB55" s="166"/>
      <c r="QQC55" s="166"/>
      <c r="QQD55" s="166"/>
      <c r="QQE55" s="166"/>
      <c r="QQF55" s="166"/>
      <c r="QQG55" s="166"/>
      <c r="QQH55" s="166"/>
      <c r="QQI55" s="166"/>
      <c r="QQJ55" s="166"/>
      <c r="QQK55" s="166"/>
      <c r="QQL55" s="166"/>
      <c r="QQM55" s="166"/>
      <c r="QQN55" s="166"/>
      <c r="QQO55" s="166"/>
      <c r="QQP55" s="166"/>
      <c r="QQQ55" s="166"/>
      <c r="QQR55" s="166"/>
      <c r="QQS55" s="166"/>
      <c r="QQT55" s="166"/>
      <c r="QQU55" s="166"/>
      <c r="QQV55" s="166"/>
      <c r="QQW55" s="166"/>
      <c r="QQX55" s="166"/>
      <c r="QQY55" s="166"/>
      <c r="QQZ55" s="166"/>
      <c r="QRA55" s="166"/>
      <c r="QRB55" s="166"/>
      <c r="QRC55" s="166"/>
      <c r="QRD55" s="166"/>
      <c r="QRE55" s="166"/>
      <c r="QRF55" s="166"/>
      <c r="QRG55" s="166"/>
      <c r="QRH55" s="166"/>
      <c r="QRI55" s="166"/>
      <c r="QRJ55" s="166"/>
      <c r="QRK55" s="166"/>
      <c r="QRL55" s="166"/>
      <c r="QRM55" s="166"/>
      <c r="QRN55" s="166"/>
      <c r="QRO55" s="166"/>
      <c r="QRP55" s="166"/>
      <c r="QRQ55" s="166"/>
      <c r="QRR55" s="166"/>
      <c r="QRS55" s="166"/>
      <c r="QRT55" s="166"/>
      <c r="QRU55" s="166"/>
      <c r="QRV55" s="166"/>
      <c r="QRW55" s="166"/>
      <c r="QRX55" s="166"/>
      <c r="QRY55" s="166"/>
      <c r="QRZ55" s="166"/>
      <c r="QSA55" s="166"/>
      <c r="QSB55" s="166"/>
      <c r="QSC55" s="166"/>
      <c r="QSD55" s="166"/>
      <c r="QSE55" s="166"/>
      <c r="QSF55" s="166"/>
      <c r="QSG55" s="166"/>
      <c r="QSH55" s="166"/>
      <c r="QSI55" s="166"/>
      <c r="QSJ55" s="166"/>
      <c r="QSK55" s="166"/>
      <c r="QSL55" s="166"/>
      <c r="QSM55" s="166"/>
      <c r="QSN55" s="166"/>
      <c r="QSO55" s="166"/>
      <c r="QSP55" s="166"/>
      <c r="QSQ55" s="166"/>
      <c r="QSR55" s="166"/>
      <c r="QSS55" s="166"/>
      <c r="QST55" s="166"/>
      <c r="QSU55" s="166"/>
      <c r="QSV55" s="166"/>
      <c r="QSW55" s="166"/>
      <c r="QSX55" s="166"/>
      <c r="QSY55" s="166"/>
      <c r="QSZ55" s="166"/>
      <c r="QTA55" s="166"/>
      <c r="QTB55" s="166"/>
      <c r="QTC55" s="166"/>
      <c r="QTD55" s="166"/>
      <c r="QTE55" s="166"/>
      <c r="QTF55" s="166"/>
      <c r="QTG55" s="166"/>
      <c r="QTH55" s="166"/>
      <c r="QTI55" s="166"/>
      <c r="QTJ55" s="166"/>
      <c r="QTK55" s="166"/>
      <c r="QTL55" s="166"/>
      <c r="QTM55" s="166"/>
      <c r="QTN55" s="166"/>
      <c r="QTO55" s="166"/>
      <c r="QTP55" s="166"/>
      <c r="QTQ55" s="166"/>
      <c r="QTR55" s="166"/>
      <c r="QTS55" s="166"/>
      <c r="QTT55" s="166"/>
      <c r="QTU55" s="166"/>
      <c r="QTV55" s="166"/>
      <c r="QTW55" s="166"/>
      <c r="QTX55" s="166"/>
      <c r="QTY55" s="166"/>
      <c r="QTZ55" s="166"/>
      <c r="QUA55" s="166"/>
      <c r="QUB55" s="166"/>
      <c r="QUC55" s="166"/>
      <c r="QUD55" s="166"/>
      <c r="QUE55" s="166"/>
      <c r="QUF55" s="166"/>
      <c r="QUG55" s="166"/>
      <c r="QUH55" s="166"/>
      <c r="QUI55" s="166"/>
      <c r="QUJ55" s="166"/>
      <c r="QUK55" s="166"/>
      <c r="QUL55" s="166"/>
      <c r="QUM55" s="166"/>
      <c r="QUN55" s="166"/>
      <c r="QUO55" s="166"/>
      <c r="QUP55" s="166"/>
      <c r="QUQ55" s="166"/>
      <c r="QUR55" s="166"/>
      <c r="QUS55" s="166"/>
      <c r="QUT55" s="166"/>
      <c r="QUU55" s="166"/>
      <c r="QUV55" s="166"/>
      <c r="QUW55" s="166"/>
      <c r="QUX55" s="166"/>
      <c r="QUY55" s="166"/>
      <c r="QUZ55" s="166"/>
      <c r="QVA55" s="166"/>
      <c r="QVB55" s="166"/>
      <c r="QVC55" s="166"/>
      <c r="QVD55" s="166"/>
      <c r="QVE55" s="166"/>
      <c r="QVF55" s="166"/>
      <c r="QVG55" s="166"/>
      <c r="QVH55" s="166"/>
      <c r="QVI55" s="166"/>
      <c r="QVJ55" s="166"/>
      <c r="QVK55" s="166"/>
      <c r="QVL55" s="166"/>
      <c r="QVM55" s="166"/>
      <c r="QVN55" s="166"/>
      <c r="QVO55" s="166"/>
      <c r="QVP55" s="166"/>
      <c r="QVQ55" s="166"/>
      <c r="QVR55" s="166"/>
      <c r="QVS55" s="166"/>
      <c r="QVT55" s="166"/>
      <c r="QVU55" s="166"/>
      <c r="QVV55" s="166"/>
      <c r="QVW55" s="166"/>
      <c r="QVX55" s="166"/>
      <c r="QVY55" s="166"/>
      <c r="QVZ55" s="166"/>
      <c r="QWA55" s="166"/>
      <c r="QWB55" s="166"/>
      <c r="QWC55" s="166"/>
      <c r="QWD55" s="166"/>
      <c r="QWE55" s="166"/>
      <c r="QWF55" s="166"/>
      <c r="QWG55" s="166"/>
      <c r="QWH55" s="166"/>
      <c r="QWI55" s="166"/>
      <c r="QWJ55" s="166"/>
      <c r="QWK55" s="166"/>
      <c r="QWL55" s="166"/>
      <c r="QWM55" s="166"/>
      <c r="QWN55" s="166"/>
      <c r="QWO55" s="166"/>
      <c r="QWP55" s="166"/>
      <c r="QWQ55" s="166"/>
      <c r="QWR55" s="166"/>
      <c r="QWS55" s="166"/>
      <c r="QWT55" s="166"/>
      <c r="QWU55" s="166"/>
      <c r="QWV55" s="166"/>
      <c r="QWW55" s="166"/>
      <c r="QWX55" s="166"/>
      <c r="QWY55" s="166"/>
      <c r="QWZ55" s="166"/>
      <c r="QXA55" s="166"/>
      <c r="QXB55" s="166"/>
      <c r="QXC55" s="166"/>
      <c r="QXD55" s="166"/>
      <c r="QXE55" s="166"/>
      <c r="QXF55" s="166"/>
      <c r="QXG55" s="166"/>
      <c r="QXH55" s="166"/>
      <c r="QXI55" s="166"/>
      <c r="QXJ55" s="166"/>
      <c r="QXK55" s="166"/>
      <c r="QXL55" s="166"/>
      <c r="QXM55" s="166"/>
      <c r="QXN55" s="166"/>
      <c r="QXO55" s="166"/>
      <c r="QXP55" s="166"/>
      <c r="QXQ55" s="166"/>
      <c r="QXR55" s="166"/>
      <c r="QXS55" s="166"/>
      <c r="QXT55" s="166"/>
      <c r="QXU55" s="166"/>
      <c r="QXV55" s="166"/>
      <c r="QXW55" s="166"/>
      <c r="QXX55" s="166"/>
      <c r="QXY55" s="166"/>
      <c r="QXZ55" s="166"/>
      <c r="QYA55" s="166"/>
      <c r="QYB55" s="166"/>
      <c r="QYC55" s="166"/>
      <c r="QYD55" s="166"/>
      <c r="QYE55" s="166"/>
      <c r="QYF55" s="166"/>
      <c r="QYG55" s="166"/>
      <c r="QYH55" s="166"/>
      <c r="QYI55" s="166"/>
      <c r="QYJ55" s="166"/>
      <c r="QYK55" s="166"/>
      <c r="QYL55" s="166"/>
      <c r="QYM55" s="166"/>
      <c r="QYN55" s="166"/>
      <c r="QYO55" s="166"/>
      <c r="QYP55" s="166"/>
      <c r="QYQ55" s="166"/>
      <c r="QYR55" s="166"/>
      <c r="QYS55" s="166"/>
      <c r="QYT55" s="166"/>
      <c r="QYU55" s="166"/>
      <c r="QYV55" s="166"/>
      <c r="QYW55" s="166"/>
      <c r="QYX55" s="166"/>
      <c r="QYY55" s="166"/>
      <c r="QYZ55" s="166"/>
      <c r="QZA55" s="166"/>
      <c r="QZB55" s="166"/>
      <c r="QZC55" s="166"/>
      <c r="QZD55" s="166"/>
      <c r="QZE55" s="166"/>
      <c r="QZF55" s="166"/>
      <c r="QZG55" s="166"/>
      <c r="QZH55" s="166"/>
      <c r="QZI55" s="166"/>
      <c r="QZJ55" s="166"/>
      <c r="QZK55" s="166"/>
      <c r="QZL55" s="166"/>
      <c r="QZM55" s="166"/>
      <c r="QZN55" s="166"/>
      <c r="QZO55" s="166"/>
      <c r="QZP55" s="166"/>
      <c r="QZQ55" s="166"/>
      <c r="QZR55" s="166"/>
      <c r="QZS55" s="166"/>
      <c r="QZT55" s="166"/>
      <c r="QZU55" s="166"/>
      <c r="QZV55" s="166"/>
      <c r="QZW55" s="166"/>
      <c r="QZX55" s="166"/>
      <c r="QZY55" s="166"/>
      <c r="QZZ55" s="166"/>
      <c r="RAA55" s="166"/>
      <c r="RAB55" s="166"/>
      <c r="RAC55" s="166"/>
      <c r="RAD55" s="166"/>
      <c r="RAE55" s="166"/>
      <c r="RAF55" s="166"/>
      <c r="RAG55" s="166"/>
      <c r="RAH55" s="166"/>
      <c r="RAI55" s="166"/>
      <c r="RAJ55" s="166"/>
      <c r="RAK55" s="166"/>
      <c r="RAL55" s="166"/>
      <c r="RAM55" s="166"/>
      <c r="RAN55" s="166"/>
      <c r="RAO55" s="166"/>
      <c r="RAP55" s="166"/>
      <c r="RAQ55" s="166"/>
      <c r="RAR55" s="166"/>
      <c r="RAS55" s="166"/>
      <c r="RAT55" s="166"/>
      <c r="RAU55" s="166"/>
      <c r="RAV55" s="166"/>
      <c r="RAW55" s="166"/>
      <c r="RAX55" s="166"/>
      <c r="RAY55" s="166"/>
      <c r="RAZ55" s="166"/>
      <c r="RBA55" s="166"/>
      <c r="RBB55" s="166"/>
      <c r="RBC55" s="166"/>
      <c r="RBD55" s="166"/>
      <c r="RBE55" s="166"/>
      <c r="RBF55" s="166"/>
      <c r="RBG55" s="166"/>
      <c r="RBH55" s="166"/>
      <c r="RBI55" s="166"/>
      <c r="RBJ55" s="166"/>
      <c r="RBK55" s="166"/>
      <c r="RBL55" s="166"/>
      <c r="RBM55" s="166"/>
      <c r="RBN55" s="166"/>
      <c r="RBO55" s="166"/>
      <c r="RBP55" s="166"/>
      <c r="RBQ55" s="166"/>
      <c r="RBR55" s="166"/>
      <c r="RBS55" s="166"/>
      <c r="RBT55" s="166"/>
      <c r="RBU55" s="166"/>
      <c r="RBV55" s="166"/>
      <c r="RBW55" s="166"/>
      <c r="RBX55" s="166"/>
      <c r="RBY55" s="166"/>
      <c r="RBZ55" s="166"/>
      <c r="RCA55" s="166"/>
      <c r="RCB55" s="166"/>
      <c r="RCC55" s="166"/>
      <c r="RCD55" s="166"/>
      <c r="RCE55" s="166"/>
      <c r="RCF55" s="166"/>
      <c r="RCG55" s="166"/>
      <c r="RCH55" s="166"/>
      <c r="RCI55" s="166"/>
      <c r="RCJ55" s="166"/>
      <c r="RCK55" s="166"/>
      <c r="RCL55" s="166"/>
      <c r="RCM55" s="166"/>
      <c r="RCN55" s="166"/>
      <c r="RCO55" s="166"/>
      <c r="RCP55" s="166"/>
      <c r="RCQ55" s="166"/>
      <c r="RCR55" s="166"/>
      <c r="RCS55" s="166"/>
      <c r="RCT55" s="166"/>
      <c r="RCU55" s="166"/>
      <c r="RCV55" s="166"/>
      <c r="RCW55" s="166"/>
      <c r="RCX55" s="166"/>
      <c r="RCY55" s="166"/>
      <c r="RCZ55" s="166"/>
      <c r="RDA55" s="166"/>
      <c r="RDB55" s="166"/>
      <c r="RDC55" s="166"/>
      <c r="RDD55" s="166"/>
      <c r="RDE55" s="166"/>
      <c r="RDF55" s="166"/>
      <c r="RDG55" s="166"/>
      <c r="RDH55" s="166"/>
      <c r="RDI55" s="166"/>
      <c r="RDJ55" s="166"/>
      <c r="RDK55" s="166"/>
      <c r="RDL55" s="166"/>
      <c r="RDM55" s="166"/>
      <c r="RDN55" s="166"/>
      <c r="RDO55" s="166"/>
      <c r="RDP55" s="166"/>
      <c r="RDQ55" s="166"/>
      <c r="RDR55" s="166"/>
      <c r="RDS55" s="166"/>
      <c r="RDT55" s="166"/>
      <c r="RDU55" s="166"/>
      <c r="RDV55" s="166"/>
      <c r="RDW55" s="166"/>
      <c r="RDX55" s="166"/>
      <c r="RDY55" s="166"/>
      <c r="RDZ55" s="166"/>
      <c r="REA55" s="166"/>
      <c r="REB55" s="166"/>
      <c r="REC55" s="166"/>
      <c r="RED55" s="166"/>
      <c r="REE55" s="166"/>
      <c r="REF55" s="166"/>
      <c r="REG55" s="166"/>
      <c r="REH55" s="166"/>
      <c r="REI55" s="166"/>
      <c r="REJ55" s="166"/>
      <c r="REK55" s="166"/>
      <c r="REL55" s="166"/>
      <c r="REM55" s="166"/>
      <c r="REN55" s="166"/>
      <c r="REO55" s="166"/>
      <c r="REP55" s="166"/>
      <c r="REQ55" s="166"/>
      <c r="RER55" s="166"/>
      <c r="RES55" s="166"/>
      <c r="RET55" s="166"/>
      <c r="REU55" s="166"/>
      <c r="REV55" s="166"/>
      <c r="REW55" s="166"/>
      <c r="REX55" s="166"/>
      <c r="REY55" s="166"/>
      <c r="REZ55" s="166"/>
      <c r="RFA55" s="166"/>
      <c r="RFB55" s="166"/>
      <c r="RFC55" s="166"/>
      <c r="RFD55" s="166"/>
      <c r="RFE55" s="166"/>
      <c r="RFF55" s="166"/>
      <c r="RFG55" s="166"/>
      <c r="RFH55" s="166"/>
      <c r="RFI55" s="166"/>
      <c r="RFJ55" s="166"/>
      <c r="RFK55" s="166"/>
      <c r="RFL55" s="166"/>
      <c r="RFM55" s="166"/>
      <c r="RFN55" s="166"/>
      <c r="RFO55" s="166"/>
      <c r="RFP55" s="166"/>
      <c r="RFQ55" s="166"/>
      <c r="RFR55" s="166"/>
      <c r="RFS55" s="166"/>
      <c r="RFT55" s="166"/>
      <c r="RFU55" s="166"/>
      <c r="RFV55" s="166"/>
      <c r="RFW55" s="166"/>
      <c r="RFX55" s="166"/>
      <c r="RFY55" s="166"/>
      <c r="RFZ55" s="166"/>
      <c r="RGA55" s="166"/>
      <c r="RGB55" s="166"/>
      <c r="RGC55" s="166"/>
      <c r="RGD55" s="166"/>
      <c r="RGE55" s="166"/>
      <c r="RGF55" s="166"/>
      <c r="RGG55" s="166"/>
      <c r="RGH55" s="166"/>
      <c r="RGI55" s="166"/>
      <c r="RGJ55" s="166"/>
      <c r="RGK55" s="166"/>
      <c r="RGL55" s="166"/>
      <c r="RGM55" s="166"/>
      <c r="RGN55" s="166"/>
      <c r="RGO55" s="166"/>
      <c r="RGP55" s="166"/>
      <c r="RGQ55" s="166"/>
      <c r="RGR55" s="166"/>
      <c r="RGS55" s="166"/>
      <c r="RGT55" s="166"/>
      <c r="RGU55" s="166"/>
      <c r="RGV55" s="166"/>
      <c r="RGW55" s="166"/>
      <c r="RGX55" s="166"/>
      <c r="RGY55" s="166"/>
      <c r="RGZ55" s="166"/>
      <c r="RHA55" s="166"/>
      <c r="RHB55" s="166"/>
      <c r="RHC55" s="166"/>
      <c r="RHD55" s="166"/>
      <c r="RHE55" s="166"/>
      <c r="RHF55" s="166"/>
      <c r="RHG55" s="166"/>
      <c r="RHH55" s="166"/>
      <c r="RHI55" s="166"/>
      <c r="RHJ55" s="166"/>
      <c r="RHK55" s="166"/>
      <c r="RHL55" s="166"/>
      <c r="RHM55" s="166"/>
      <c r="RHN55" s="166"/>
      <c r="RHO55" s="166"/>
      <c r="RHP55" s="166"/>
      <c r="RHQ55" s="166"/>
      <c r="RHR55" s="166"/>
      <c r="RHS55" s="166"/>
      <c r="RHT55" s="166"/>
      <c r="RHU55" s="166"/>
      <c r="RHV55" s="166"/>
      <c r="RHW55" s="166"/>
      <c r="RHX55" s="166"/>
      <c r="RHY55" s="166"/>
      <c r="RHZ55" s="166"/>
      <c r="RIA55" s="166"/>
      <c r="RIB55" s="166"/>
      <c r="RIC55" s="166"/>
      <c r="RID55" s="166"/>
      <c r="RIE55" s="166"/>
      <c r="RIF55" s="166"/>
      <c r="RIG55" s="166"/>
      <c r="RIH55" s="166"/>
      <c r="RII55" s="166"/>
      <c r="RIJ55" s="166"/>
      <c r="RIK55" s="166"/>
      <c r="RIL55" s="166"/>
      <c r="RIM55" s="166"/>
      <c r="RIN55" s="166"/>
      <c r="RIO55" s="166"/>
      <c r="RIP55" s="166"/>
      <c r="RIQ55" s="166"/>
      <c r="RIR55" s="166"/>
      <c r="RIS55" s="166"/>
      <c r="RIT55" s="166"/>
      <c r="RIU55" s="166"/>
      <c r="RIV55" s="166"/>
      <c r="RIW55" s="166"/>
      <c r="RIX55" s="166"/>
      <c r="RIY55" s="166"/>
      <c r="RIZ55" s="166"/>
      <c r="RJA55" s="166"/>
      <c r="RJB55" s="166"/>
      <c r="RJC55" s="166"/>
      <c r="RJD55" s="166"/>
      <c r="RJE55" s="166"/>
      <c r="RJF55" s="166"/>
      <c r="RJG55" s="166"/>
      <c r="RJH55" s="166"/>
      <c r="RJI55" s="166"/>
      <c r="RJJ55" s="166"/>
      <c r="RJK55" s="166"/>
      <c r="RJL55" s="166"/>
      <c r="RJM55" s="166"/>
      <c r="RJN55" s="166"/>
      <c r="RJO55" s="166"/>
      <c r="RJP55" s="166"/>
      <c r="RJQ55" s="166"/>
      <c r="RJR55" s="166"/>
      <c r="RJS55" s="166"/>
      <c r="RJT55" s="166"/>
      <c r="RJU55" s="166"/>
      <c r="RJV55" s="166"/>
      <c r="RJW55" s="166"/>
      <c r="RJX55" s="166"/>
      <c r="RJY55" s="166"/>
      <c r="RJZ55" s="166"/>
      <c r="RKA55" s="166"/>
      <c r="RKB55" s="166"/>
      <c r="RKC55" s="166"/>
      <c r="RKD55" s="166"/>
      <c r="RKE55" s="166"/>
      <c r="RKF55" s="166"/>
      <c r="RKG55" s="166"/>
      <c r="RKH55" s="166"/>
      <c r="RKI55" s="166"/>
      <c r="RKJ55" s="166"/>
      <c r="RKK55" s="166"/>
      <c r="RKL55" s="166"/>
      <c r="RKM55" s="166"/>
      <c r="RKN55" s="166"/>
      <c r="RKO55" s="166"/>
      <c r="RKP55" s="166"/>
      <c r="RKQ55" s="166"/>
      <c r="RKR55" s="166"/>
      <c r="RKS55" s="166"/>
      <c r="RKT55" s="166"/>
      <c r="RKU55" s="166"/>
      <c r="RKV55" s="166"/>
      <c r="RKW55" s="166"/>
      <c r="RKX55" s="166"/>
      <c r="RKY55" s="166"/>
      <c r="RKZ55" s="166"/>
      <c r="RLA55" s="166"/>
      <c r="RLB55" s="166"/>
      <c r="RLC55" s="166"/>
      <c r="RLD55" s="166"/>
      <c r="RLE55" s="166"/>
      <c r="RLF55" s="166"/>
      <c r="RLG55" s="166"/>
      <c r="RLH55" s="166"/>
      <c r="RLI55" s="166"/>
      <c r="RLJ55" s="166"/>
      <c r="RLK55" s="166"/>
      <c r="RLL55" s="166"/>
      <c r="RLM55" s="166"/>
      <c r="RLN55" s="166"/>
      <c r="RLO55" s="166"/>
      <c r="RLP55" s="166"/>
      <c r="RLQ55" s="166"/>
      <c r="RLR55" s="166"/>
      <c r="RLS55" s="166"/>
      <c r="RLT55" s="166"/>
      <c r="RLU55" s="166"/>
      <c r="RLV55" s="166"/>
      <c r="RLW55" s="166"/>
      <c r="RLX55" s="166"/>
      <c r="RLY55" s="166"/>
      <c r="RLZ55" s="166"/>
      <c r="RMA55" s="166"/>
      <c r="RMB55" s="166"/>
      <c r="RMC55" s="166"/>
      <c r="RMD55" s="166"/>
      <c r="RME55" s="166"/>
      <c r="RMF55" s="166"/>
      <c r="RMG55" s="166"/>
      <c r="RMH55" s="166"/>
      <c r="RMI55" s="166"/>
      <c r="RMJ55" s="166"/>
      <c r="RMK55" s="166"/>
      <c r="RML55" s="166"/>
      <c r="RMM55" s="166"/>
      <c r="RMN55" s="166"/>
      <c r="RMO55" s="166"/>
      <c r="RMP55" s="166"/>
      <c r="RMQ55" s="166"/>
      <c r="RMR55" s="166"/>
      <c r="RMS55" s="166"/>
      <c r="RMT55" s="166"/>
      <c r="RMU55" s="166"/>
      <c r="RMV55" s="166"/>
      <c r="RMW55" s="166"/>
      <c r="RMX55" s="166"/>
      <c r="RMY55" s="166"/>
      <c r="RMZ55" s="166"/>
      <c r="RNA55" s="166"/>
      <c r="RNB55" s="166"/>
      <c r="RNC55" s="166"/>
      <c r="RND55" s="166"/>
      <c r="RNE55" s="166"/>
      <c r="RNF55" s="166"/>
      <c r="RNG55" s="166"/>
      <c r="RNH55" s="166"/>
      <c r="RNI55" s="166"/>
      <c r="RNJ55" s="166"/>
      <c r="RNK55" s="166"/>
      <c r="RNL55" s="166"/>
      <c r="RNM55" s="166"/>
      <c r="RNN55" s="166"/>
      <c r="RNO55" s="166"/>
      <c r="RNP55" s="166"/>
      <c r="RNQ55" s="166"/>
      <c r="RNR55" s="166"/>
      <c r="RNS55" s="166"/>
      <c r="RNT55" s="166"/>
      <c r="RNU55" s="166"/>
      <c r="RNV55" s="166"/>
      <c r="RNW55" s="166"/>
      <c r="RNX55" s="166"/>
      <c r="RNY55" s="166"/>
      <c r="RNZ55" s="166"/>
      <c r="ROA55" s="166"/>
      <c r="ROB55" s="166"/>
      <c r="ROC55" s="166"/>
      <c r="ROD55" s="166"/>
      <c r="ROE55" s="166"/>
      <c r="ROF55" s="166"/>
      <c r="ROG55" s="166"/>
      <c r="ROH55" s="166"/>
      <c r="ROI55" s="166"/>
      <c r="ROJ55" s="166"/>
      <c r="ROK55" s="166"/>
      <c r="ROL55" s="166"/>
      <c r="ROM55" s="166"/>
      <c r="RON55" s="166"/>
      <c r="ROO55" s="166"/>
      <c r="ROP55" s="166"/>
      <c r="ROQ55" s="166"/>
      <c r="ROR55" s="166"/>
      <c r="ROS55" s="166"/>
      <c r="ROT55" s="166"/>
      <c r="ROU55" s="166"/>
      <c r="ROV55" s="166"/>
      <c r="ROW55" s="166"/>
      <c r="ROX55" s="166"/>
      <c r="ROY55" s="166"/>
      <c r="ROZ55" s="166"/>
      <c r="RPA55" s="166"/>
      <c r="RPB55" s="166"/>
      <c r="RPC55" s="166"/>
      <c r="RPD55" s="166"/>
      <c r="RPE55" s="166"/>
      <c r="RPF55" s="166"/>
      <c r="RPG55" s="166"/>
      <c r="RPH55" s="166"/>
      <c r="RPI55" s="166"/>
      <c r="RPJ55" s="166"/>
      <c r="RPK55" s="166"/>
      <c r="RPL55" s="166"/>
      <c r="RPM55" s="166"/>
      <c r="RPN55" s="166"/>
      <c r="RPO55" s="166"/>
      <c r="RPP55" s="166"/>
      <c r="RPQ55" s="166"/>
      <c r="RPR55" s="166"/>
      <c r="RPS55" s="166"/>
      <c r="RPT55" s="166"/>
      <c r="RPU55" s="166"/>
      <c r="RPV55" s="166"/>
      <c r="RPW55" s="166"/>
      <c r="RPX55" s="166"/>
      <c r="RPY55" s="166"/>
      <c r="RPZ55" s="166"/>
      <c r="RQA55" s="166"/>
      <c r="RQB55" s="166"/>
      <c r="RQC55" s="166"/>
      <c r="RQD55" s="166"/>
      <c r="RQE55" s="166"/>
      <c r="RQF55" s="166"/>
      <c r="RQG55" s="166"/>
      <c r="RQH55" s="166"/>
      <c r="RQI55" s="166"/>
      <c r="RQJ55" s="166"/>
      <c r="RQK55" s="166"/>
      <c r="RQL55" s="166"/>
      <c r="RQM55" s="166"/>
      <c r="RQN55" s="166"/>
      <c r="RQO55" s="166"/>
      <c r="RQP55" s="166"/>
      <c r="RQQ55" s="166"/>
      <c r="RQR55" s="166"/>
      <c r="RQS55" s="166"/>
      <c r="RQT55" s="166"/>
      <c r="RQU55" s="166"/>
      <c r="RQV55" s="166"/>
      <c r="RQW55" s="166"/>
      <c r="RQX55" s="166"/>
      <c r="RQY55" s="166"/>
      <c r="RQZ55" s="166"/>
      <c r="RRA55" s="166"/>
      <c r="RRB55" s="166"/>
      <c r="RRC55" s="166"/>
      <c r="RRD55" s="166"/>
      <c r="RRE55" s="166"/>
      <c r="RRF55" s="166"/>
      <c r="RRG55" s="166"/>
      <c r="RRH55" s="166"/>
      <c r="RRI55" s="166"/>
      <c r="RRJ55" s="166"/>
      <c r="RRK55" s="166"/>
      <c r="RRL55" s="166"/>
      <c r="RRM55" s="166"/>
      <c r="RRN55" s="166"/>
      <c r="RRO55" s="166"/>
      <c r="RRP55" s="166"/>
      <c r="RRQ55" s="166"/>
      <c r="RRR55" s="166"/>
      <c r="RRS55" s="166"/>
      <c r="RRT55" s="166"/>
      <c r="RRU55" s="166"/>
      <c r="RRV55" s="166"/>
      <c r="RRW55" s="166"/>
      <c r="RRX55" s="166"/>
      <c r="RRY55" s="166"/>
      <c r="RRZ55" s="166"/>
      <c r="RSA55" s="166"/>
      <c r="RSB55" s="166"/>
      <c r="RSC55" s="166"/>
      <c r="RSD55" s="166"/>
      <c r="RSE55" s="166"/>
      <c r="RSF55" s="166"/>
      <c r="RSG55" s="166"/>
      <c r="RSH55" s="166"/>
      <c r="RSI55" s="166"/>
      <c r="RSJ55" s="166"/>
      <c r="RSK55" s="166"/>
      <c r="RSL55" s="166"/>
      <c r="RSM55" s="166"/>
      <c r="RSN55" s="166"/>
      <c r="RSO55" s="166"/>
      <c r="RSP55" s="166"/>
      <c r="RSQ55" s="166"/>
      <c r="RSR55" s="166"/>
      <c r="RSS55" s="166"/>
      <c r="RST55" s="166"/>
      <c r="RSU55" s="166"/>
      <c r="RSV55" s="166"/>
      <c r="RSW55" s="166"/>
      <c r="RSX55" s="166"/>
      <c r="RSY55" s="166"/>
      <c r="RSZ55" s="166"/>
      <c r="RTA55" s="166"/>
      <c r="RTB55" s="166"/>
      <c r="RTC55" s="166"/>
      <c r="RTD55" s="166"/>
      <c r="RTE55" s="166"/>
      <c r="RTF55" s="166"/>
      <c r="RTG55" s="166"/>
      <c r="RTH55" s="166"/>
      <c r="RTI55" s="166"/>
      <c r="RTJ55" s="166"/>
      <c r="RTK55" s="166"/>
      <c r="RTL55" s="166"/>
      <c r="RTM55" s="166"/>
      <c r="RTN55" s="166"/>
      <c r="RTO55" s="166"/>
      <c r="RTP55" s="166"/>
      <c r="RTQ55" s="166"/>
      <c r="RTR55" s="166"/>
      <c r="RTS55" s="166"/>
      <c r="RTT55" s="166"/>
      <c r="RTU55" s="166"/>
      <c r="RTV55" s="166"/>
      <c r="RTW55" s="166"/>
      <c r="RTX55" s="166"/>
      <c r="RTY55" s="166"/>
      <c r="RTZ55" s="166"/>
      <c r="RUA55" s="166"/>
      <c r="RUB55" s="166"/>
      <c r="RUC55" s="166"/>
      <c r="RUD55" s="166"/>
      <c r="RUE55" s="166"/>
      <c r="RUF55" s="166"/>
      <c r="RUG55" s="166"/>
      <c r="RUH55" s="166"/>
      <c r="RUI55" s="166"/>
      <c r="RUJ55" s="166"/>
      <c r="RUK55" s="166"/>
      <c r="RUL55" s="166"/>
      <c r="RUM55" s="166"/>
      <c r="RUN55" s="166"/>
      <c r="RUO55" s="166"/>
      <c r="RUP55" s="166"/>
      <c r="RUQ55" s="166"/>
      <c r="RUR55" s="166"/>
      <c r="RUS55" s="166"/>
      <c r="RUT55" s="166"/>
      <c r="RUU55" s="166"/>
      <c r="RUV55" s="166"/>
      <c r="RUW55" s="166"/>
      <c r="RUX55" s="166"/>
      <c r="RUY55" s="166"/>
      <c r="RUZ55" s="166"/>
      <c r="RVA55" s="166"/>
      <c r="RVB55" s="166"/>
      <c r="RVC55" s="166"/>
      <c r="RVD55" s="166"/>
      <c r="RVE55" s="166"/>
      <c r="RVF55" s="166"/>
      <c r="RVG55" s="166"/>
      <c r="RVH55" s="166"/>
      <c r="RVI55" s="166"/>
      <c r="RVJ55" s="166"/>
      <c r="RVK55" s="166"/>
      <c r="RVL55" s="166"/>
      <c r="RVM55" s="166"/>
      <c r="RVN55" s="166"/>
      <c r="RVO55" s="166"/>
      <c r="RVP55" s="166"/>
      <c r="RVQ55" s="166"/>
      <c r="RVR55" s="166"/>
      <c r="RVS55" s="166"/>
      <c r="RVT55" s="166"/>
      <c r="RVU55" s="166"/>
      <c r="RVV55" s="166"/>
      <c r="RVW55" s="166"/>
      <c r="RVX55" s="166"/>
      <c r="RVY55" s="166"/>
      <c r="RVZ55" s="166"/>
      <c r="RWA55" s="166"/>
      <c r="RWB55" s="166"/>
      <c r="RWC55" s="166"/>
      <c r="RWD55" s="166"/>
      <c r="RWE55" s="166"/>
      <c r="RWF55" s="166"/>
      <c r="RWG55" s="166"/>
      <c r="RWH55" s="166"/>
      <c r="RWI55" s="166"/>
      <c r="RWJ55" s="166"/>
      <c r="RWK55" s="166"/>
      <c r="RWL55" s="166"/>
      <c r="RWM55" s="166"/>
      <c r="RWN55" s="166"/>
      <c r="RWO55" s="166"/>
      <c r="RWP55" s="166"/>
      <c r="RWQ55" s="166"/>
      <c r="RWR55" s="166"/>
      <c r="RWS55" s="166"/>
      <c r="RWT55" s="166"/>
      <c r="RWU55" s="166"/>
      <c r="RWV55" s="166"/>
      <c r="RWW55" s="166"/>
      <c r="RWX55" s="166"/>
      <c r="RWY55" s="166"/>
      <c r="RWZ55" s="166"/>
      <c r="RXA55" s="166"/>
      <c r="RXB55" s="166"/>
      <c r="RXC55" s="166"/>
      <c r="RXD55" s="166"/>
      <c r="RXE55" s="166"/>
      <c r="RXF55" s="166"/>
      <c r="RXG55" s="166"/>
      <c r="RXH55" s="166"/>
      <c r="RXI55" s="166"/>
      <c r="RXJ55" s="166"/>
      <c r="RXK55" s="166"/>
      <c r="RXL55" s="166"/>
      <c r="RXM55" s="166"/>
      <c r="RXN55" s="166"/>
      <c r="RXO55" s="166"/>
      <c r="RXP55" s="166"/>
      <c r="RXQ55" s="166"/>
      <c r="RXR55" s="166"/>
      <c r="RXS55" s="166"/>
      <c r="RXT55" s="166"/>
      <c r="RXU55" s="166"/>
      <c r="RXV55" s="166"/>
      <c r="RXW55" s="166"/>
      <c r="RXX55" s="166"/>
      <c r="RXY55" s="166"/>
      <c r="RXZ55" s="166"/>
      <c r="RYA55" s="166"/>
      <c r="RYB55" s="166"/>
      <c r="RYC55" s="166"/>
      <c r="RYD55" s="166"/>
      <c r="RYE55" s="166"/>
      <c r="RYF55" s="166"/>
      <c r="RYG55" s="166"/>
      <c r="RYH55" s="166"/>
      <c r="RYI55" s="166"/>
      <c r="RYJ55" s="166"/>
      <c r="RYK55" s="166"/>
      <c r="RYL55" s="166"/>
      <c r="RYM55" s="166"/>
      <c r="RYN55" s="166"/>
      <c r="RYO55" s="166"/>
      <c r="RYP55" s="166"/>
      <c r="RYQ55" s="166"/>
      <c r="RYR55" s="166"/>
      <c r="RYS55" s="166"/>
      <c r="RYT55" s="166"/>
      <c r="RYU55" s="166"/>
      <c r="RYV55" s="166"/>
      <c r="RYW55" s="166"/>
      <c r="RYX55" s="166"/>
      <c r="RYY55" s="166"/>
      <c r="RYZ55" s="166"/>
      <c r="RZA55" s="166"/>
      <c r="RZB55" s="166"/>
      <c r="RZC55" s="166"/>
      <c r="RZD55" s="166"/>
      <c r="RZE55" s="166"/>
      <c r="RZF55" s="166"/>
      <c r="RZG55" s="166"/>
      <c r="RZH55" s="166"/>
      <c r="RZI55" s="166"/>
      <c r="RZJ55" s="166"/>
      <c r="RZK55" s="166"/>
      <c r="RZL55" s="166"/>
      <c r="RZM55" s="166"/>
      <c r="RZN55" s="166"/>
      <c r="RZO55" s="166"/>
      <c r="RZP55" s="166"/>
      <c r="RZQ55" s="166"/>
      <c r="RZR55" s="166"/>
      <c r="RZS55" s="166"/>
      <c r="RZT55" s="166"/>
      <c r="RZU55" s="166"/>
      <c r="RZV55" s="166"/>
      <c r="RZW55" s="166"/>
      <c r="RZX55" s="166"/>
      <c r="RZY55" s="166"/>
      <c r="RZZ55" s="166"/>
      <c r="SAA55" s="166"/>
      <c r="SAB55" s="166"/>
      <c r="SAC55" s="166"/>
      <c r="SAD55" s="166"/>
      <c r="SAE55" s="166"/>
      <c r="SAF55" s="166"/>
      <c r="SAG55" s="166"/>
      <c r="SAH55" s="166"/>
      <c r="SAI55" s="166"/>
      <c r="SAJ55" s="166"/>
      <c r="SAK55" s="166"/>
      <c r="SAL55" s="166"/>
      <c r="SAM55" s="166"/>
      <c r="SAN55" s="166"/>
      <c r="SAO55" s="166"/>
      <c r="SAP55" s="166"/>
      <c r="SAQ55" s="166"/>
      <c r="SAR55" s="166"/>
      <c r="SAS55" s="166"/>
      <c r="SAT55" s="166"/>
      <c r="SAU55" s="166"/>
      <c r="SAV55" s="166"/>
      <c r="SAW55" s="166"/>
      <c r="SAX55" s="166"/>
      <c r="SAY55" s="166"/>
      <c r="SAZ55" s="166"/>
      <c r="SBA55" s="166"/>
      <c r="SBB55" s="166"/>
      <c r="SBC55" s="166"/>
      <c r="SBD55" s="166"/>
      <c r="SBE55" s="166"/>
      <c r="SBF55" s="166"/>
      <c r="SBG55" s="166"/>
      <c r="SBH55" s="166"/>
      <c r="SBI55" s="166"/>
      <c r="SBJ55" s="166"/>
      <c r="SBK55" s="166"/>
      <c r="SBL55" s="166"/>
      <c r="SBM55" s="166"/>
      <c r="SBN55" s="166"/>
      <c r="SBO55" s="166"/>
      <c r="SBP55" s="166"/>
      <c r="SBQ55" s="166"/>
      <c r="SBR55" s="166"/>
      <c r="SBS55" s="166"/>
      <c r="SBT55" s="166"/>
      <c r="SBU55" s="166"/>
      <c r="SBV55" s="166"/>
      <c r="SBW55" s="166"/>
      <c r="SBX55" s="166"/>
      <c r="SBY55" s="166"/>
      <c r="SBZ55" s="166"/>
      <c r="SCA55" s="166"/>
      <c r="SCB55" s="166"/>
      <c r="SCC55" s="166"/>
      <c r="SCD55" s="166"/>
      <c r="SCE55" s="166"/>
      <c r="SCF55" s="166"/>
      <c r="SCG55" s="166"/>
      <c r="SCH55" s="166"/>
      <c r="SCI55" s="166"/>
      <c r="SCJ55" s="166"/>
      <c r="SCK55" s="166"/>
      <c r="SCL55" s="166"/>
      <c r="SCM55" s="166"/>
      <c r="SCN55" s="166"/>
      <c r="SCO55" s="166"/>
      <c r="SCP55" s="166"/>
      <c r="SCQ55" s="166"/>
      <c r="SCR55" s="166"/>
      <c r="SCS55" s="166"/>
      <c r="SCT55" s="166"/>
      <c r="SCU55" s="166"/>
      <c r="SCV55" s="166"/>
      <c r="SCW55" s="166"/>
      <c r="SCX55" s="166"/>
      <c r="SCY55" s="166"/>
      <c r="SCZ55" s="166"/>
      <c r="SDA55" s="166"/>
      <c r="SDB55" s="166"/>
      <c r="SDC55" s="166"/>
      <c r="SDD55" s="166"/>
      <c r="SDE55" s="166"/>
      <c r="SDF55" s="166"/>
      <c r="SDG55" s="166"/>
      <c r="SDH55" s="166"/>
      <c r="SDI55" s="166"/>
      <c r="SDJ55" s="166"/>
      <c r="SDK55" s="166"/>
      <c r="SDL55" s="166"/>
      <c r="SDM55" s="166"/>
      <c r="SDN55" s="166"/>
      <c r="SDO55" s="166"/>
      <c r="SDP55" s="166"/>
      <c r="SDQ55" s="166"/>
      <c r="SDR55" s="166"/>
      <c r="SDS55" s="166"/>
      <c r="SDT55" s="166"/>
      <c r="SDU55" s="166"/>
      <c r="SDV55" s="166"/>
      <c r="SDW55" s="166"/>
      <c r="SDX55" s="166"/>
      <c r="SDY55" s="166"/>
      <c r="SDZ55" s="166"/>
      <c r="SEA55" s="166"/>
      <c r="SEB55" s="166"/>
      <c r="SEC55" s="166"/>
      <c r="SED55" s="166"/>
      <c r="SEE55" s="166"/>
      <c r="SEF55" s="166"/>
      <c r="SEG55" s="166"/>
      <c r="SEH55" s="166"/>
      <c r="SEI55" s="166"/>
      <c r="SEJ55" s="166"/>
      <c r="SEK55" s="166"/>
      <c r="SEL55" s="166"/>
      <c r="SEM55" s="166"/>
      <c r="SEN55" s="166"/>
      <c r="SEO55" s="166"/>
      <c r="SEP55" s="166"/>
      <c r="SEQ55" s="166"/>
      <c r="SER55" s="166"/>
      <c r="SES55" s="166"/>
      <c r="SET55" s="166"/>
      <c r="SEU55" s="166"/>
      <c r="SEV55" s="166"/>
      <c r="SEW55" s="166"/>
      <c r="SEX55" s="166"/>
      <c r="SEY55" s="166"/>
      <c r="SEZ55" s="166"/>
      <c r="SFA55" s="166"/>
      <c r="SFB55" s="166"/>
      <c r="SFC55" s="166"/>
      <c r="SFD55" s="166"/>
      <c r="SFE55" s="166"/>
      <c r="SFF55" s="166"/>
      <c r="SFG55" s="166"/>
      <c r="SFH55" s="166"/>
      <c r="SFI55" s="166"/>
      <c r="SFJ55" s="166"/>
      <c r="SFK55" s="166"/>
      <c r="SFL55" s="166"/>
      <c r="SFM55" s="166"/>
      <c r="SFN55" s="166"/>
      <c r="SFO55" s="166"/>
      <c r="SFP55" s="166"/>
      <c r="SFQ55" s="166"/>
      <c r="SFR55" s="166"/>
      <c r="SFS55" s="166"/>
      <c r="SFT55" s="166"/>
      <c r="SFU55" s="166"/>
      <c r="SFV55" s="166"/>
      <c r="SFW55" s="166"/>
      <c r="SFX55" s="166"/>
      <c r="SFY55" s="166"/>
      <c r="SFZ55" s="166"/>
      <c r="SGA55" s="166"/>
      <c r="SGB55" s="166"/>
      <c r="SGC55" s="166"/>
      <c r="SGD55" s="166"/>
      <c r="SGE55" s="166"/>
      <c r="SGF55" s="166"/>
      <c r="SGG55" s="166"/>
      <c r="SGH55" s="166"/>
      <c r="SGI55" s="166"/>
      <c r="SGJ55" s="166"/>
      <c r="SGK55" s="166"/>
      <c r="SGL55" s="166"/>
      <c r="SGM55" s="166"/>
      <c r="SGN55" s="166"/>
      <c r="SGO55" s="166"/>
      <c r="SGP55" s="166"/>
      <c r="SGQ55" s="166"/>
      <c r="SGR55" s="166"/>
      <c r="SGS55" s="166"/>
      <c r="SGT55" s="166"/>
      <c r="SGU55" s="166"/>
      <c r="SGV55" s="166"/>
      <c r="SGW55" s="166"/>
      <c r="SGX55" s="166"/>
      <c r="SGY55" s="166"/>
      <c r="SGZ55" s="166"/>
      <c r="SHA55" s="166"/>
      <c r="SHB55" s="166"/>
      <c r="SHC55" s="166"/>
      <c r="SHD55" s="166"/>
      <c r="SHE55" s="166"/>
      <c r="SHF55" s="166"/>
      <c r="SHG55" s="166"/>
      <c r="SHH55" s="166"/>
      <c r="SHI55" s="166"/>
      <c r="SHJ55" s="166"/>
      <c r="SHK55" s="166"/>
      <c r="SHL55" s="166"/>
      <c r="SHM55" s="166"/>
      <c r="SHN55" s="166"/>
      <c r="SHO55" s="166"/>
      <c r="SHP55" s="166"/>
      <c r="SHQ55" s="166"/>
      <c r="SHR55" s="166"/>
      <c r="SHS55" s="166"/>
      <c r="SHT55" s="166"/>
      <c r="SHU55" s="166"/>
      <c r="SHV55" s="166"/>
      <c r="SHW55" s="166"/>
      <c r="SHX55" s="166"/>
      <c r="SHY55" s="166"/>
      <c r="SHZ55" s="166"/>
      <c r="SIA55" s="166"/>
      <c r="SIB55" s="166"/>
      <c r="SIC55" s="166"/>
      <c r="SID55" s="166"/>
      <c r="SIE55" s="166"/>
      <c r="SIF55" s="166"/>
      <c r="SIG55" s="166"/>
      <c r="SIH55" s="166"/>
      <c r="SII55" s="166"/>
      <c r="SIJ55" s="166"/>
      <c r="SIK55" s="166"/>
      <c r="SIL55" s="166"/>
      <c r="SIM55" s="166"/>
      <c r="SIN55" s="166"/>
      <c r="SIO55" s="166"/>
      <c r="SIP55" s="166"/>
      <c r="SIQ55" s="166"/>
      <c r="SIR55" s="166"/>
      <c r="SIS55" s="166"/>
      <c r="SIT55" s="166"/>
      <c r="SIU55" s="166"/>
      <c r="SIV55" s="166"/>
      <c r="SIW55" s="166"/>
      <c r="SIX55" s="166"/>
      <c r="SIY55" s="166"/>
      <c r="SIZ55" s="166"/>
      <c r="SJA55" s="166"/>
      <c r="SJB55" s="166"/>
      <c r="SJC55" s="166"/>
      <c r="SJD55" s="166"/>
      <c r="SJE55" s="166"/>
      <c r="SJF55" s="166"/>
      <c r="SJG55" s="166"/>
      <c r="SJH55" s="166"/>
      <c r="SJI55" s="166"/>
      <c r="SJJ55" s="166"/>
      <c r="SJK55" s="166"/>
      <c r="SJL55" s="166"/>
      <c r="SJM55" s="166"/>
      <c r="SJN55" s="166"/>
      <c r="SJO55" s="166"/>
      <c r="SJP55" s="166"/>
      <c r="SJQ55" s="166"/>
      <c r="SJR55" s="166"/>
      <c r="SJS55" s="166"/>
      <c r="SJT55" s="166"/>
      <c r="SJU55" s="166"/>
      <c r="SJV55" s="166"/>
      <c r="SJW55" s="166"/>
      <c r="SJX55" s="166"/>
      <c r="SJY55" s="166"/>
      <c r="SJZ55" s="166"/>
      <c r="SKA55" s="166"/>
      <c r="SKB55" s="166"/>
      <c r="SKC55" s="166"/>
      <c r="SKD55" s="166"/>
      <c r="SKE55" s="166"/>
      <c r="SKF55" s="166"/>
      <c r="SKG55" s="166"/>
      <c r="SKH55" s="166"/>
      <c r="SKI55" s="166"/>
      <c r="SKJ55" s="166"/>
      <c r="SKK55" s="166"/>
      <c r="SKL55" s="166"/>
      <c r="SKM55" s="166"/>
      <c r="SKN55" s="166"/>
      <c r="SKO55" s="166"/>
      <c r="SKP55" s="166"/>
      <c r="SKQ55" s="166"/>
      <c r="SKR55" s="166"/>
      <c r="SKS55" s="166"/>
      <c r="SKT55" s="166"/>
      <c r="SKU55" s="166"/>
      <c r="SKV55" s="166"/>
      <c r="SKW55" s="166"/>
      <c r="SKX55" s="166"/>
      <c r="SKY55" s="166"/>
      <c r="SKZ55" s="166"/>
      <c r="SLA55" s="166"/>
      <c r="SLB55" s="166"/>
      <c r="SLC55" s="166"/>
      <c r="SLD55" s="166"/>
      <c r="SLE55" s="166"/>
      <c r="SLF55" s="166"/>
      <c r="SLG55" s="166"/>
      <c r="SLH55" s="166"/>
      <c r="SLI55" s="166"/>
      <c r="SLJ55" s="166"/>
      <c r="SLK55" s="166"/>
      <c r="SLL55" s="166"/>
      <c r="SLM55" s="166"/>
      <c r="SLN55" s="166"/>
      <c r="SLO55" s="166"/>
      <c r="SLP55" s="166"/>
      <c r="SLQ55" s="166"/>
      <c r="SLR55" s="166"/>
      <c r="SLS55" s="166"/>
      <c r="SLT55" s="166"/>
      <c r="SLU55" s="166"/>
      <c r="SLV55" s="166"/>
      <c r="SLW55" s="166"/>
      <c r="SLX55" s="166"/>
      <c r="SLY55" s="166"/>
      <c r="SLZ55" s="166"/>
      <c r="SMA55" s="166"/>
      <c r="SMB55" s="166"/>
      <c r="SMC55" s="166"/>
      <c r="SMD55" s="166"/>
      <c r="SME55" s="166"/>
      <c r="SMF55" s="166"/>
      <c r="SMG55" s="166"/>
      <c r="SMH55" s="166"/>
      <c r="SMI55" s="166"/>
      <c r="SMJ55" s="166"/>
      <c r="SMK55" s="166"/>
      <c r="SML55" s="166"/>
      <c r="SMM55" s="166"/>
      <c r="SMN55" s="166"/>
      <c r="SMO55" s="166"/>
      <c r="SMP55" s="166"/>
      <c r="SMQ55" s="166"/>
      <c r="SMR55" s="166"/>
      <c r="SMS55" s="166"/>
      <c r="SMT55" s="166"/>
      <c r="SMU55" s="166"/>
      <c r="SMV55" s="166"/>
      <c r="SMW55" s="166"/>
      <c r="SMX55" s="166"/>
      <c r="SMY55" s="166"/>
      <c r="SMZ55" s="166"/>
      <c r="SNA55" s="166"/>
      <c r="SNB55" s="166"/>
      <c r="SNC55" s="166"/>
      <c r="SND55" s="166"/>
      <c r="SNE55" s="166"/>
      <c r="SNF55" s="166"/>
      <c r="SNG55" s="166"/>
      <c r="SNH55" s="166"/>
      <c r="SNI55" s="166"/>
      <c r="SNJ55" s="166"/>
      <c r="SNK55" s="166"/>
      <c r="SNL55" s="166"/>
      <c r="SNM55" s="166"/>
      <c r="SNN55" s="166"/>
      <c r="SNO55" s="166"/>
      <c r="SNP55" s="166"/>
      <c r="SNQ55" s="166"/>
      <c r="SNR55" s="166"/>
      <c r="SNS55" s="166"/>
      <c r="SNT55" s="166"/>
      <c r="SNU55" s="166"/>
      <c r="SNV55" s="166"/>
      <c r="SNW55" s="166"/>
      <c r="SNX55" s="166"/>
      <c r="SNY55" s="166"/>
      <c r="SNZ55" s="166"/>
      <c r="SOA55" s="166"/>
      <c r="SOB55" s="166"/>
      <c r="SOC55" s="166"/>
      <c r="SOD55" s="166"/>
      <c r="SOE55" s="166"/>
      <c r="SOF55" s="166"/>
      <c r="SOG55" s="166"/>
      <c r="SOH55" s="166"/>
      <c r="SOI55" s="166"/>
      <c r="SOJ55" s="166"/>
      <c r="SOK55" s="166"/>
      <c r="SOL55" s="166"/>
      <c r="SOM55" s="166"/>
      <c r="SON55" s="166"/>
      <c r="SOO55" s="166"/>
      <c r="SOP55" s="166"/>
      <c r="SOQ55" s="166"/>
      <c r="SOR55" s="166"/>
      <c r="SOS55" s="166"/>
      <c r="SOT55" s="166"/>
      <c r="SOU55" s="166"/>
      <c r="SOV55" s="166"/>
      <c r="SOW55" s="166"/>
      <c r="SOX55" s="166"/>
      <c r="SOY55" s="166"/>
      <c r="SOZ55" s="166"/>
      <c r="SPA55" s="166"/>
      <c r="SPB55" s="166"/>
      <c r="SPC55" s="166"/>
      <c r="SPD55" s="166"/>
      <c r="SPE55" s="166"/>
      <c r="SPF55" s="166"/>
      <c r="SPG55" s="166"/>
      <c r="SPH55" s="166"/>
      <c r="SPI55" s="166"/>
      <c r="SPJ55" s="166"/>
      <c r="SPK55" s="166"/>
      <c r="SPL55" s="166"/>
      <c r="SPM55" s="166"/>
      <c r="SPN55" s="166"/>
      <c r="SPO55" s="166"/>
      <c r="SPP55" s="166"/>
      <c r="SPQ55" s="166"/>
      <c r="SPR55" s="166"/>
      <c r="SPS55" s="166"/>
      <c r="SPT55" s="166"/>
      <c r="SPU55" s="166"/>
      <c r="SPV55" s="166"/>
      <c r="SPW55" s="166"/>
      <c r="SPX55" s="166"/>
      <c r="SPY55" s="166"/>
      <c r="SPZ55" s="166"/>
      <c r="SQA55" s="166"/>
      <c r="SQB55" s="166"/>
      <c r="SQC55" s="166"/>
      <c r="SQD55" s="166"/>
      <c r="SQE55" s="166"/>
      <c r="SQF55" s="166"/>
      <c r="SQG55" s="166"/>
      <c r="SQH55" s="166"/>
      <c r="SQI55" s="166"/>
      <c r="SQJ55" s="166"/>
      <c r="SQK55" s="166"/>
      <c r="SQL55" s="166"/>
      <c r="SQM55" s="166"/>
      <c r="SQN55" s="166"/>
      <c r="SQO55" s="166"/>
      <c r="SQP55" s="166"/>
      <c r="SQQ55" s="166"/>
      <c r="SQR55" s="166"/>
      <c r="SQS55" s="166"/>
      <c r="SQT55" s="166"/>
      <c r="SQU55" s="166"/>
      <c r="SQV55" s="166"/>
      <c r="SQW55" s="166"/>
      <c r="SQX55" s="166"/>
      <c r="SQY55" s="166"/>
      <c r="SQZ55" s="166"/>
      <c r="SRA55" s="166"/>
      <c r="SRB55" s="166"/>
      <c r="SRC55" s="166"/>
      <c r="SRD55" s="166"/>
      <c r="SRE55" s="166"/>
      <c r="SRF55" s="166"/>
      <c r="SRG55" s="166"/>
      <c r="SRH55" s="166"/>
      <c r="SRI55" s="166"/>
      <c r="SRJ55" s="166"/>
      <c r="SRK55" s="166"/>
      <c r="SRL55" s="166"/>
      <c r="SRM55" s="166"/>
      <c r="SRN55" s="166"/>
      <c r="SRO55" s="166"/>
      <c r="SRP55" s="166"/>
      <c r="SRQ55" s="166"/>
      <c r="SRR55" s="166"/>
      <c r="SRS55" s="166"/>
      <c r="SRT55" s="166"/>
      <c r="SRU55" s="166"/>
      <c r="SRV55" s="166"/>
      <c r="SRW55" s="166"/>
      <c r="SRX55" s="166"/>
      <c r="SRY55" s="166"/>
      <c r="SRZ55" s="166"/>
      <c r="SSA55" s="166"/>
      <c r="SSB55" s="166"/>
      <c r="SSC55" s="166"/>
      <c r="SSD55" s="166"/>
      <c r="SSE55" s="166"/>
      <c r="SSF55" s="166"/>
      <c r="SSG55" s="166"/>
      <c r="SSH55" s="166"/>
      <c r="SSI55" s="166"/>
      <c r="SSJ55" s="166"/>
      <c r="SSK55" s="166"/>
      <c r="SSL55" s="166"/>
      <c r="SSM55" s="166"/>
      <c r="SSN55" s="166"/>
      <c r="SSO55" s="166"/>
      <c r="SSP55" s="166"/>
      <c r="SSQ55" s="166"/>
      <c r="SSR55" s="166"/>
      <c r="SSS55" s="166"/>
      <c r="SST55" s="166"/>
      <c r="SSU55" s="166"/>
      <c r="SSV55" s="166"/>
      <c r="SSW55" s="166"/>
      <c r="SSX55" s="166"/>
      <c r="SSY55" s="166"/>
      <c r="SSZ55" s="166"/>
      <c r="STA55" s="166"/>
      <c r="STB55" s="166"/>
      <c r="STC55" s="166"/>
      <c r="STD55" s="166"/>
      <c r="STE55" s="166"/>
      <c r="STF55" s="166"/>
      <c r="STG55" s="166"/>
      <c r="STH55" s="166"/>
      <c r="STI55" s="166"/>
      <c r="STJ55" s="166"/>
      <c r="STK55" s="166"/>
      <c r="STL55" s="166"/>
      <c r="STM55" s="166"/>
      <c r="STN55" s="166"/>
      <c r="STO55" s="166"/>
      <c r="STP55" s="166"/>
      <c r="STQ55" s="166"/>
      <c r="STR55" s="166"/>
      <c r="STS55" s="166"/>
      <c r="STT55" s="166"/>
      <c r="STU55" s="166"/>
      <c r="STV55" s="166"/>
      <c r="STW55" s="166"/>
      <c r="STX55" s="166"/>
      <c r="STY55" s="166"/>
      <c r="STZ55" s="166"/>
      <c r="SUA55" s="166"/>
      <c r="SUB55" s="166"/>
      <c r="SUC55" s="166"/>
      <c r="SUD55" s="166"/>
      <c r="SUE55" s="166"/>
      <c r="SUF55" s="166"/>
      <c r="SUG55" s="166"/>
      <c r="SUH55" s="166"/>
      <c r="SUI55" s="166"/>
      <c r="SUJ55" s="166"/>
      <c r="SUK55" s="166"/>
      <c r="SUL55" s="166"/>
      <c r="SUM55" s="166"/>
      <c r="SUN55" s="166"/>
      <c r="SUO55" s="166"/>
      <c r="SUP55" s="166"/>
      <c r="SUQ55" s="166"/>
      <c r="SUR55" s="166"/>
      <c r="SUS55" s="166"/>
      <c r="SUT55" s="166"/>
      <c r="SUU55" s="166"/>
      <c r="SUV55" s="166"/>
      <c r="SUW55" s="166"/>
      <c r="SUX55" s="166"/>
      <c r="SUY55" s="166"/>
      <c r="SUZ55" s="166"/>
      <c r="SVA55" s="166"/>
      <c r="SVB55" s="166"/>
      <c r="SVC55" s="166"/>
      <c r="SVD55" s="166"/>
      <c r="SVE55" s="166"/>
      <c r="SVF55" s="166"/>
      <c r="SVG55" s="166"/>
      <c r="SVH55" s="166"/>
      <c r="SVI55" s="166"/>
      <c r="SVJ55" s="166"/>
      <c r="SVK55" s="166"/>
      <c r="SVL55" s="166"/>
      <c r="SVM55" s="166"/>
      <c r="SVN55" s="166"/>
      <c r="SVO55" s="166"/>
      <c r="SVP55" s="166"/>
      <c r="SVQ55" s="166"/>
      <c r="SVR55" s="166"/>
      <c r="SVS55" s="166"/>
      <c r="SVT55" s="166"/>
      <c r="SVU55" s="166"/>
      <c r="SVV55" s="166"/>
      <c r="SVW55" s="166"/>
      <c r="SVX55" s="166"/>
      <c r="SVY55" s="166"/>
      <c r="SVZ55" s="166"/>
      <c r="SWA55" s="166"/>
      <c r="SWB55" s="166"/>
      <c r="SWC55" s="166"/>
      <c r="SWD55" s="166"/>
      <c r="SWE55" s="166"/>
      <c r="SWF55" s="166"/>
      <c r="SWG55" s="166"/>
      <c r="SWH55" s="166"/>
      <c r="SWI55" s="166"/>
      <c r="SWJ55" s="166"/>
      <c r="SWK55" s="166"/>
      <c r="SWL55" s="166"/>
      <c r="SWM55" s="166"/>
      <c r="SWN55" s="166"/>
      <c r="SWO55" s="166"/>
      <c r="SWP55" s="166"/>
      <c r="SWQ55" s="166"/>
      <c r="SWR55" s="166"/>
      <c r="SWS55" s="166"/>
      <c r="SWT55" s="166"/>
      <c r="SWU55" s="166"/>
      <c r="SWV55" s="166"/>
      <c r="SWW55" s="166"/>
      <c r="SWX55" s="166"/>
      <c r="SWY55" s="166"/>
      <c r="SWZ55" s="166"/>
      <c r="SXA55" s="166"/>
      <c r="SXB55" s="166"/>
      <c r="SXC55" s="166"/>
      <c r="SXD55" s="166"/>
      <c r="SXE55" s="166"/>
      <c r="SXF55" s="166"/>
      <c r="SXG55" s="166"/>
      <c r="SXH55" s="166"/>
      <c r="SXI55" s="166"/>
      <c r="SXJ55" s="166"/>
      <c r="SXK55" s="166"/>
      <c r="SXL55" s="166"/>
      <c r="SXM55" s="166"/>
      <c r="SXN55" s="166"/>
      <c r="SXO55" s="166"/>
      <c r="SXP55" s="166"/>
      <c r="SXQ55" s="166"/>
      <c r="SXR55" s="166"/>
      <c r="SXS55" s="166"/>
      <c r="SXT55" s="166"/>
      <c r="SXU55" s="166"/>
      <c r="SXV55" s="166"/>
      <c r="SXW55" s="166"/>
      <c r="SXX55" s="166"/>
      <c r="SXY55" s="166"/>
      <c r="SXZ55" s="166"/>
      <c r="SYA55" s="166"/>
      <c r="SYB55" s="166"/>
      <c r="SYC55" s="166"/>
      <c r="SYD55" s="166"/>
      <c r="SYE55" s="166"/>
      <c r="SYF55" s="166"/>
      <c r="SYG55" s="166"/>
      <c r="SYH55" s="166"/>
      <c r="SYI55" s="166"/>
      <c r="SYJ55" s="166"/>
      <c r="SYK55" s="166"/>
      <c r="SYL55" s="166"/>
      <c r="SYM55" s="166"/>
      <c r="SYN55" s="166"/>
      <c r="SYO55" s="166"/>
      <c r="SYP55" s="166"/>
      <c r="SYQ55" s="166"/>
      <c r="SYR55" s="166"/>
      <c r="SYS55" s="166"/>
      <c r="SYT55" s="166"/>
      <c r="SYU55" s="166"/>
      <c r="SYV55" s="166"/>
      <c r="SYW55" s="166"/>
      <c r="SYX55" s="166"/>
      <c r="SYY55" s="166"/>
      <c r="SYZ55" s="166"/>
      <c r="SZA55" s="166"/>
      <c r="SZB55" s="166"/>
      <c r="SZC55" s="166"/>
      <c r="SZD55" s="166"/>
      <c r="SZE55" s="166"/>
      <c r="SZF55" s="166"/>
      <c r="SZG55" s="166"/>
      <c r="SZH55" s="166"/>
      <c r="SZI55" s="166"/>
      <c r="SZJ55" s="166"/>
      <c r="SZK55" s="166"/>
      <c r="SZL55" s="166"/>
      <c r="SZM55" s="166"/>
      <c r="SZN55" s="166"/>
      <c r="SZO55" s="166"/>
      <c r="SZP55" s="166"/>
      <c r="SZQ55" s="166"/>
      <c r="SZR55" s="166"/>
      <c r="SZS55" s="166"/>
      <c r="SZT55" s="166"/>
      <c r="SZU55" s="166"/>
      <c r="SZV55" s="166"/>
      <c r="SZW55" s="166"/>
      <c r="SZX55" s="166"/>
      <c r="SZY55" s="166"/>
      <c r="SZZ55" s="166"/>
      <c r="TAA55" s="166"/>
      <c r="TAB55" s="166"/>
      <c r="TAC55" s="166"/>
      <c r="TAD55" s="166"/>
      <c r="TAE55" s="166"/>
      <c r="TAF55" s="166"/>
      <c r="TAG55" s="166"/>
      <c r="TAH55" s="166"/>
      <c r="TAI55" s="166"/>
      <c r="TAJ55" s="166"/>
      <c r="TAK55" s="166"/>
      <c r="TAL55" s="166"/>
      <c r="TAM55" s="166"/>
      <c r="TAN55" s="166"/>
      <c r="TAO55" s="166"/>
      <c r="TAP55" s="166"/>
      <c r="TAQ55" s="166"/>
      <c r="TAR55" s="166"/>
      <c r="TAS55" s="166"/>
      <c r="TAT55" s="166"/>
      <c r="TAU55" s="166"/>
      <c r="TAV55" s="166"/>
      <c r="TAW55" s="166"/>
      <c r="TAX55" s="166"/>
      <c r="TAY55" s="166"/>
      <c r="TAZ55" s="166"/>
      <c r="TBA55" s="166"/>
      <c r="TBB55" s="166"/>
      <c r="TBC55" s="166"/>
      <c r="TBD55" s="166"/>
      <c r="TBE55" s="166"/>
      <c r="TBF55" s="166"/>
      <c r="TBG55" s="166"/>
      <c r="TBH55" s="166"/>
      <c r="TBI55" s="166"/>
      <c r="TBJ55" s="166"/>
      <c r="TBK55" s="166"/>
      <c r="TBL55" s="166"/>
      <c r="TBM55" s="166"/>
      <c r="TBN55" s="166"/>
      <c r="TBO55" s="166"/>
      <c r="TBP55" s="166"/>
      <c r="TBQ55" s="166"/>
      <c r="TBR55" s="166"/>
      <c r="TBS55" s="166"/>
      <c r="TBT55" s="166"/>
      <c r="TBU55" s="166"/>
      <c r="TBV55" s="166"/>
      <c r="TBW55" s="166"/>
      <c r="TBX55" s="166"/>
      <c r="TBY55" s="166"/>
      <c r="TBZ55" s="166"/>
      <c r="TCA55" s="166"/>
      <c r="TCB55" s="166"/>
      <c r="TCC55" s="166"/>
      <c r="TCD55" s="166"/>
      <c r="TCE55" s="166"/>
      <c r="TCF55" s="166"/>
      <c r="TCG55" s="166"/>
      <c r="TCH55" s="166"/>
      <c r="TCI55" s="166"/>
      <c r="TCJ55" s="166"/>
      <c r="TCK55" s="166"/>
      <c r="TCL55" s="166"/>
      <c r="TCM55" s="166"/>
      <c r="TCN55" s="166"/>
      <c r="TCO55" s="166"/>
      <c r="TCP55" s="166"/>
      <c r="TCQ55" s="166"/>
      <c r="TCR55" s="166"/>
      <c r="TCS55" s="166"/>
      <c r="TCT55" s="166"/>
      <c r="TCU55" s="166"/>
      <c r="TCV55" s="166"/>
      <c r="TCW55" s="166"/>
      <c r="TCX55" s="166"/>
      <c r="TCY55" s="166"/>
      <c r="TCZ55" s="166"/>
      <c r="TDA55" s="166"/>
      <c r="TDB55" s="166"/>
      <c r="TDC55" s="166"/>
      <c r="TDD55" s="166"/>
      <c r="TDE55" s="166"/>
      <c r="TDF55" s="166"/>
      <c r="TDG55" s="166"/>
      <c r="TDH55" s="166"/>
      <c r="TDI55" s="166"/>
      <c r="TDJ55" s="166"/>
      <c r="TDK55" s="166"/>
      <c r="TDL55" s="166"/>
      <c r="TDM55" s="166"/>
      <c r="TDN55" s="166"/>
      <c r="TDO55" s="166"/>
      <c r="TDP55" s="166"/>
      <c r="TDQ55" s="166"/>
      <c r="TDR55" s="166"/>
      <c r="TDS55" s="166"/>
      <c r="TDT55" s="166"/>
      <c r="TDU55" s="166"/>
      <c r="TDV55" s="166"/>
      <c r="TDW55" s="166"/>
      <c r="TDX55" s="166"/>
      <c r="TDY55" s="166"/>
      <c r="TDZ55" s="166"/>
      <c r="TEA55" s="166"/>
      <c r="TEB55" s="166"/>
      <c r="TEC55" s="166"/>
      <c r="TED55" s="166"/>
      <c r="TEE55" s="166"/>
      <c r="TEF55" s="166"/>
      <c r="TEG55" s="166"/>
      <c r="TEH55" s="166"/>
      <c r="TEI55" s="166"/>
      <c r="TEJ55" s="166"/>
      <c r="TEK55" s="166"/>
      <c r="TEL55" s="166"/>
      <c r="TEM55" s="166"/>
      <c r="TEN55" s="166"/>
      <c r="TEO55" s="166"/>
      <c r="TEP55" s="166"/>
      <c r="TEQ55" s="166"/>
      <c r="TER55" s="166"/>
      <c r="TES55" s="166"/>
      <c r="TET55" s="166"/>
      <c r="TEU55" s="166"/>
      <c r="TEV55" s="166"/>
      <c r="TEW55" s="166"/>
      <c r="TEX55" s="166"/>
      <c r="TEY55" s="166"/>
      <c r="TEZ55" s="166"/>
      <c r="TFA55" s="166"/>
      <c r="TFB55" s="166"/>
      <c r="TFC55" s="166"/>
      <c r="TFD55" s="166"/>
      <c r="TFE55" s="166"/>
      <c r="TFF55" s="166"/>
      <c r="TFG55" s="166"/>
      <c r="TFH55" s="166"/>
      <c r="TFI55" s="166"/>
      <c r="TFJ55" s="166"/>
      <c r="TFK55" s="166"/>
      <c r="TFL55" s="166"/>
      <c r="TFM55" s="166"/>
      <c r="TFN55" s="166"/>
      <c r="TFO55" s="166"/>
      <c r="TFP55" s="166"/>
      <c r="TFQ55" s="166"/>
      <c r="TFR55" s="166"/>
      <c r="TFS55" s="166"/>
      <c r="TFT55" s="166"/>
      <c r="TFU55" s="166"/>
      <c r="TFV55" s="166"/>
      <c r="TFW55" s="166"/>
      <c r="TFX55" s="166"/>
      <c r="TFY55" s="166"/>
      <c r="TFZ55" s="166"/>
      <c r="TGA55" s="166"/>
      <c r="TGB55" s="166"/>
      <c r="TGC55" s="166"/>
      <c r="TGD55" s="166"/>
      <c r="TGE55" s="166"/>
      <c r="TGF55" s="166"/>
      <c r="TGG55" s="166"/>
      <c r="TGH55" s="166"/>
      <c r="TGI55" s="166"/>
      <c r="TGJ55" s="166"/>
      <c r="TGK55" s="166"/>
      <c r="TGL55" s="166"/>
      <c r="TGM55" s="166"/>
      <c r="TGN55" s="166"/>
      <c r="TGO55" s="166"/>
      <c r="TGP55" s="166"/>
      <c r="TGQ55" s="166"/>
      <c r="TGR55" s="166"/>
      <c r="TGS55" s="166"/>
      <c r="TGT55" s="166"/>
      <c r="TGU55" s="166"/>
      <c r="TGV55" s="166"/>
      <c r="TGW55" s="166"/>
      <c r="TGX55" s="166"/>
      <c r="TGY55" s="166"/>
      <c r="TGZ55" s="166"/>
      <c r="THA55" s="166"/>
      <c r="THB55" s="166"/>
      <c r="THC55" s="166"/>
      <c r="THD55" s="166"/>
      <c r="THE55" s="166"/>
      <c r="THF55" s="166"/>
      <c r="THG55" s="166"/>
      <c r="THH55" s="166"/>
      <c r="THI55" s="166"/>
      <c r="THJ55" s="166"/>
      <c r="THK55" s="166"/>
      <c r="THL55" s="166"/>
      <c r="THM55" s="166"/>
      <c r="THN55" s="166"/>
      <c r="THO55" s="166"/>
      <c r="THP55" s="166"/>
      <c r="THQ55" s="166"/>
      <c r="THR55" s="166"/>
      <c r="THS55" s="166"/>
      <c r="THT55" s="166"/>
      <c r="THU55" s="166"/>
      <c r="THV55" s="166"/>
      <c r="THW55" s="166"/>
      <c r="THX55" s="166"/>
      <c r="THY55" s="166"/>
      <c r="THZ55" s="166"/>
      <c r="TIA55" s="166"/>
      <c r="TIB55" s="166"/>
      <c r="TIC55" s="166"/>
      <c r="TID55" s="166"/>
      <c r="TIE55" s="166"/>
      <c r="TIF55" s="166"/>
      <c r="TIG55" s="166"/>
      <c r="TIH55" s="166"/>
      <c r="TII55" s="166"/>
      <c r="TIJ55" s="166"/>
      <c r="TIK55" s="166"/>
      <c r="TIL55" s="166"/>
      <c r="TIM55" s="166"/>
      <c r="TIN55" s="166"/>
      <c r="TIO55" s="166"/>
      <c r="TIP55" s="166"/>
      <c r="TIQ55" s="166"/>
      <c r="TIR55" s="166"/>
      <c r="TIS55" s="166"/>
      <c r="TIT55" s="166"/>
      <c r="TIU55" s="166"/>
      <c r="TIV55" s="166"/>
      <c r="TIW55" s="166"/>
      <c r="TIX55" s="166"/>
      <c r="TIY55" s="166"/>
      <c r="TIZ55" s="166"/>
      <c r="TJA55" s="166"/>
      <c r="TJB55" s="166"/>
      <c r="TJC55" s="166"/>
      <c r="TJD55" s="166"/>
      <c r="TJE55" s="166"/>
      <c r="TJF55" s="166"/>
      <c r="TJG55" s="166"/>
      <c r="TJH55" s="166"/>
      <c r="TJI55" s="166"/>
      <c r="TJJ55" s="166"/>
      <c r="TJK55" s="166"/>
      <c r="TJL55" s="166"/>
      <c r="TJM55" s="166"/>
      <c r="TJN55" s="166"/>
      <c r="TJO55" s="166"/>
      <c r="TJP55" s="166"/>
      <c r="TJQ55" s="166"/>
      <c r="TJR55" s="166"/>
      <c r="TJS55" s="166"/>
      <c r="TJT55" s="166"/>
      <c r="TJU55" s="166"/>
      <c r="TJV55" s="166"/>
      <c r="TJW55" s="166"/>
      <c r="TJX55" s="166"/>
      <c r="TJY55" s="166"/>
      <c r="TJZ55" s="166"/>
      <c r="TKA55" s="166"/>
      <c r="TKB55" s="166"/>
      <c r="TKC55" s="166"/>
      <c r="TKD55" s="166"/>
      <c r="TKE55" s="166"/>
      <c r="TKF55" s="166"/>
      <c r="TKG55" s="166"/>
      <c r="TKH55" s="166"/>
      <c r="TKI55" s="166"/>
      <c r="TKJ55" s="166"/>
      <c r="TKK55" s="166"/>
      <c r="TKL55" s="166"/>
      <c r="TKM55" s="166"/>
      <c r="TKN55" s="166"/>
      <c r="TKO55" s="166"/>
      <c r="TKP55" s="166"/>
      <c r="TKQ55" s="166"/>
      <c r="TKR55" s="166"/>
      <c r="TKS55" s="166"/>
      <c r="TKT55" s="166"/>
      <c r="TKU55" s="166"/>
      <c r="TKV55" s="166"/>
      <c r="TKW55" s="166"/>
      <c r="TKX55" s="166"/>
      <c r="TKY55" s="166"/>
      <c r="TKZ55" s="166"/>
      <c r="TLA55" s="166"/>
      <c r="TLB55" s="166"/>
      <c r="TLC55" s="166"/>
      <c r="TLD55" s="166"/>
      <c r="TLE55" s="166"/>
      <c r="TLF55" s="166"/>
      <c r="TLG55" s="166"/>
      <c r="TLH55" s="166"/>
      <c r="TLI55" s="166"/>
      <c r="TLJ55" s="166"/>
      <c r="TLK55" s="166"/>
      <c r="TLL55" s="166"/>
      <c r="TLM55" s="166"/>
      <c r="TLN55" s="166"/>
      <c r="TLO55" s="166"/>
      <c r="TLP55" s="166"/>
      <c r="TLQ55" s="166"/>
      <c r="TLR55" s="166"/>
      <c r="TLS55" s="166"/>
      <c r="TLT55" s="166"/>
      <c r="TLU55" s="166"/>
      <c r="TLV55" s="166"/>
      <c r="TLW55" s="166"/>
      <c r="TLX55" s="166"/>
      <c r="TLY55" s="166"/>
      <c r="TLZ55" s="166"/>
      <c r="TMA55" s="166"/>
      <c r="TMB55" s="166"/>
      <c r="TMC55" s="166"/>
      <c r="TMD55" s="166"/>
      <c r="TME55" s="166"/>
      <c r="TMF55" s="166"/>
      <c r="TMG55" s="166"/>
      <c r="TMH55" s="166"/>
      <c r="TMI55" s="166"/>
      <c r="TMJ55" s="166"/>
      <c r="TMK55" s="166"/>
      <c r="TML55" s="166"/>
      <c r="TMM55" s="166"/>
      <c r="TMN55" s="166"/>
      <c r="TMO55" s="166"/>
      <c r="TMP55" s="166"/>
      <c r="TMQ55" s="166"/>
      <c r="TMR55" s="166"/>
      <c r="TMS55" s="166"/>
      <c r="TMT55" s="166"/>
      <c r="TMU55" s="166"/>
      <c r="TMV55" s="166"/>
      <c r="TMW55" s="166"/>
      <c r="TMX55" s="166"/>
      <c r="TMY55" s="166"/>
      <c r="TMZ55" s="166"/>
      <c r="TNA55" s="166"/>
      <c r="TNB55" s="166"/>
      <c r="TNC55" s="166"/>
      <c r="TND55" s="166"/>
      <c r="TNE55" s="166"/>
      <c r="TNF55" s="166"/>
      <c r="TNG55" s="166"/>
      <c r="TNH55" s="166"/>
      <c r="TNI55" s="166"/>
      <c r="TNJ55" s="166"/>
      <c r="TNK55" s="166"/>
      <c r="TNL55" s="166"/>
      <c r="TNM55" s="166"/>
      <c r="TNN55" s="166"/>
      <c r="TNO55" s="166"/>
      <c r="TNP55" s="166"/>
      <c r="TNQ55" s="166"/>
      <c r="TNR55" s="166"/>
      <c r="TNS55" s="166"/>
      <c r="TNT55" s="166"/>
      <c r="TNU55" s="166"/>
      <c r="TNV55" s="166"/>
      <c r="TNW55" s="166"/>
      <c r="TNX55" s="166"/>
      <c r="TNY55" s="166"/>
      <c r="TNZ55" s="166"/>
      <c r="TOA55" s="166"/>
      <c r="TOB55" s="166"/>
      <c r="TOC55" s="166"/>
      <c r="TOD55" s="166"/>
      <c r="TOE55" s="166"/>
      <c r="TOF55" s="166"/>
      <c r="TOG55" s="166"/>
      <c r="TOH55" s="166"/>
      <c r="TOI55" s="166"/>
      <c r="TOJ55" s="166"/>
      <c r="TOK55" s="166"/>
      <c r="TOL55" s="166"/>
      <c r="TOM55" s="166"/>
      <c r="TON55" s="166"/>
      <c r="TOO55" s="166"/>
      <c r="TOP55" s="166"/>
      <c r="TOQ55" s="166"/>
      <c r="TOR55" s="166"/>
      <c r="TOS55" s="166"/>
      <c r="TOT55" s="166"/>
      <c r="TOU55" s="166"/>
      <c r="TOV55" s="166"/>
      <c r="TOW55" s="166"/>
      <c r="TOX55" s="166"/>
      <c r="TOY55" s="166"/>
      <c r="TOZ55" s="166"/>
      <c r="TPA55" s="166"/>
      <c r="TPB55" s="166"/>
      <c r="TPC55" s="166"/>
      <c r="TPD55" s="166"/>
      <c r="TPE55" s="166"/>
      <c r="TPF55" s="166"/>
      <c r="TPG55" s="166"/>
      <c r="TPH55" s="166"/>
      <c r="TPI55" s="166"/>
      <c r="TPJ55" s="166"/>
      <c r="TPK55" s="166"/>
      <c r="TPL55" s="166"/>
      <c r="TPM55" s="166"/>
      <c r="TPN55" s="166"/>
      <c r="TPO55" s="166"/>
      <c r="TPP55" s="166"/>
      <c r="TPQ55" s="166"/>
      <c r="TPR55" s="166"/>
      <c r="TPS55" s="166"/>
      <c r="TPT55" s="166"/>
      <c r="TPU55" s="166"/>
      <c r="TPV55" s="166"/>
      <c r="TPW55" s="166"/>
      <c r="TPX55" s="166"/>
      <c r="TPY55" s="166"/>
      <c r="TPZ55" s="166"/>
      <c r="TQA55" s="166"/>
      <c r="TQB55" s="166"/>
      <c r="TQC55" s="166"/>
      <c r="TQD55" s="166"/>
      <c r="TQE55" s="166"/>
      <c r="TQF55" s="166"/>
      <c r="TQG55" s="166"/>
      <c r="TQH55" s="166"/>
      <c r="TQI55" s="166"/>
      <c r="TQJ55" s="166"/>
      <c r="TQK55" s="166"/>
      <c r="TQL55" s="166"/>
      <c r="TQM55" s="166"/>
      <c r="TQN55" s="166"/>
      <c r="TQO55" s="166"/>
      <c r="TQP55" s="166"/>
      <c r="TQQ55" s="166"/>
      <c r="TQR55" s="166"/>
      <c r="TQS55" s="166"/>
      <c r="TQT55" s="166"/>
      <c r="TQU55" s="166"/>
      <c r="TQV55" s="166"/>
      <c r="TQW55" s="166"/>
      <c r="TQX55" s="166"/>
      <c r="TQY55" s="166"/>
      <c r="TQZ55" s="166"/>
      <c r="TRA55" s="166"/>
      <c r="TRB55" s="166"/>
      <c r="TRC55" s="166"/>
      <c r="TRD55" s="166"/>
      <c r="TRE55" s="166"/>
      <c r="TRF55" s="166"/>
      <c r="TRG55" s="166"/>
      <c r="TRH55" s="166"/>
      <c r="TRI55" s="166"/>
      <c r="TRJ55" s="166"/>
      <c r="TRK55" s="166"/>
      <c r="TRL55" s="166"/>
      <c r="TRM55" s="166"/>
      <c r="TRN55" s="166"/>
      <c r="TRO55" s="166"/>
      <c r="TRP55" s="166"/>
      <c r="TRQ55" s="166"/>
      <c r="TRR55" s="166"/>
      <c r="TRS55" s="166"/>
      <c r="TRT55" s="166"/>
      <c r="TRU55" s="166"/>
      <c r="TRV55" s="166"/>
      <c r="TRW55" s="166"/>
      <c r="TRX55" s="166"/>
      <c r="TRY55" s="166"/>
      <c r="TRZ55" s="166"/>
      <c r="TSA55" s="166"/>
      <c r="TSB55" s="166"/>
      <c r="TSC55" s="166"/>
      <c r="TSD55" s="166"/>
      <c r="TSE55" s="166"/>
      <c r="TSF55" s="166"/>
      <c r="TSG55" s="166"/>
      <c r="TSH55" s="166"/>
      <c r="TSI55" s="166"/>
      <c r="TSJ55" s="166"/>
      <c r="TSK55" s="166"/>
      <c r="TSL55" s="166"/>
      <c r="TSM55" s="166"/>
      <c r="TSN55" s="166"/>
      <c r="TSO55" s="166"/>
      <c r="TSP55" s="166"/>
      <c r="TSQ55" s="166"/>
      <c r="TSR55" s="166"/>
      <c r="TSS55" s="166"/>
      <c r="TST55" s="166"/>
      <c r="TSU55" s="166"/>
      <c r="TSV55" s="166"/>
      <c r="TSW55" s="166"/>
      <c r="TSX55" s="166"/>
      <c r="TSY55" s="166"/>
      <c r="TSZ55" s="166"/>
      <c r="TTA55" s="166"/>
      <c r="TTB55" s="166"/>
      <c r="TTC55" s="166"/>
      <c r="TTD55" s="166"/>
      <c r="TTE55" s="166"/>
      <c r="TTF55" s="166"/>
      <c r="TTG55" s="166"/>
      <c r="TTH55" s="166"/>
      <c r="TTI55" s="166"/>
      <c r="TTJ55" s="166"/>
      <c r="TTK55" s="166"/>
      <c r="TTL55" s="166"/>
      <c r="TTM55" s="166"/>
      <c r="TTN55" s="166"/>
      <c r="TTO55" s="166"/>
      <c r="TTP55" s="166"/>
      <c r="TTQ55" s="166"/>
      <c r="TTR55" s="166"/>
      <c r="TTS55" s="166"/>
      <c r="TTT55" s="166"/>
      <c r="TTU55" s="166"/>
      <c r="TTV55" s="166"/>
      <c r="TTW55" s="166"/>
      <c r="TTX55" s="166"/>
      <c r="TTY55" s="166"/>
      <c r="TTZ55" s="166"/>
      <c r="TUA55" s="166"/>
      <c r="TUB55" s="166"/>
      <c r="TUC55" s="166"/>
      <c r="TUD55" s="166"/>
      <c r="TUE55" s="166"/>
      <c r="TUF55" s="166"/>
      <c r="TUG55" s="166"/>
      <c r="TUH55" s="166"/>
      <c r="TUI55" s="166"/>
      <c r="TUJ55" s="166"/>
      <c r="TUK55" s="166"/>
      <c r="TUL55" s="166"/>
      <c r="TUM55" s="166"/>
      <c r="TUN55" s="166"/>
      <c r="TUO55" s="166"/>
      <c r="TUP55" s="166"/>
      <c r="TUQ55" s="166"/>
      <c r="TUR55" s="166"/>
      <c r="TUS55" s="166"/>
      <c r="TUT55" s="166"/>
      <c r="TUU55" s="166"/>
      <c r="TUV55" s="166"/>
      <c r="TUW55" s="166"/>
      <c r="TUX55" s="166"/>
      <c r="TUY55" s="166"/>
      <c r="TUZ55" s="166"/>
      <c r="TVA55" s="166"/>
      <c r="TVB55" s="166"/>
      <c r="TVC55" s="166"/>
      <c r="TVD55" s="166"/>
      <c r="TVE55" s="166"/>
      <c r="TVF55" s="166"/>
      <c r="TVG55" s="166"/>
      <c r="TVH55" s="166"/>
      <c r="TVI55" s="166"/>
      <c r="TVJ55" s="166"/>
      <c r="TVK55" s="166"/>
      <c r="TVL55" s="166"/>
      <c r="TVM55" s="166"/>
      <c r="TVN55" s="166"/>
      <c r="TVO55" s="166"/>
      <c r="TVP55" s="166"/>
      <c r="TVQ55" s="166"/>
      <c r="TVR55" s="166"/>
      <c r="TVS55" s="166"/>
      <c r="TVT55" s="166"/>
      <c r="TVU55" s="166"/>
      <c r="TVV55" s="166"/>
      <c r="TVW55" s="166"/>
      <c r="TVX55" s="166"/>
      <c r="TVY55" s="166"/>
      <c r="TVZ55" s="166"/>
      <c r="TWA55" s="166"/>
      <c r="TWB55" s="166"/>
      <c r="TWC55" s="166"/>
      <c r="TWD55" s="166"/>
      <c r="TWE55" s="166"/>
      <c r="TWF55" s="166"/>
      <c r="TWG55" s="166"/>
      <c r="TWH55" s="166"/>
      <c r="TWI55" s="166"/>
      <c r="TWJ55" s="166"/>
      <c r="TWK55" s="166"/>
      <c r="TWL55" s="166"/>
      <c r="TWM55" s="166"/>
      <c r="TWN55" s="166"/>
      <c r="TWO55" s="166"/>
      <c r="TWP55" s="166"/>
      <c r="TWQ55" s="166"/>
      <c r="TWR55" s="166"/>
      <c r="TWS55" s="166"/>
      <c r="TWT55" s="166"/>
      <c r="TWU55" s="166"/>
      <c r="TWV55" s="166"/>
      <c r="TWW55" s="166"/>
      <c r="TWX55" s="166"/>
      <c r="TWY55" s="166"/>
      <c r="TWZ55" s="166"/>
      <c r="TXA55" s="166"/>
      <c r="TXB55" s="166"/>
      <c r="TXC55" s="166"/>
      <c r="TXD55" s="166"/>
      <c r="TXE55" s="166"/>
      <c r="TXF55" s="166"/>
      <c r="TXG55" s="166"/>
      <c r="TXH55" s="166"/>
      <c r="TXI55" s="166"/>
      <c r="TXJ55" s="166"/>
      <c r="TXK55" s="166"/>
      <c r="TXL55" s="166"/>
      <c r="TXM55" s="166"/>
      <c r="TXN55" s="166"/>
      <c r="TXO55" s="166"/>
      <c r="TXP55" s="166"/>
      <c r="TXQ55" s="166"/>
      <c r="TXR55" s="166"/>
      <c r="TXS55" s="166"/>
      <c r="TXT55" s="166"/>
      <c r="TXU55" s="166"/>
      <c r="TXV55" s="166"/>
      <c r="TXW55" s="166"/>
      <c r="TXX55" s="166"/>
      <c r="TXY55" s="166"/>
      <c r="TXZ55" s="166"/>
      <c r="TYA55" s="166"/>
      <c r="TYB55" s="166"/>
      <c r="TYC55" s="166"/>
      <c r="TYD55" s="166"/>
      <c r="TYE55" s="166"/>
      <c r="TYF55" s="166"/>
      <c r="TYG55" s="166"/>
      <c r="TYH55" s="166"/>
      <c r="TYI55" s="166"/>
      <c r="TYJ55" s="166"/>
      <c r="TYK55" s="166"/>
      <c r="TYL55" s="166"/>
      <c r="TYM55" s="166"/>
      <c r="TYN55" s="166"/>
      <c r="TYO55" s="166"/>
      <c r="TYP55" s="166"/>
      <c r="TYQ55" s="166"/>
      <c r="TYR55" s="166"/>
      <c r="TYS55" s="166"/>
      <c r="TYT55" s="166"/>
      <c r="TYU55" s="166"/>
      <c r="TYV55" s="166"/>
      <c r="TYW55" s="166"/>
      <c r="TYX55" s="166"/>
      <c r="TYY55" s="166"/>
      <c r="TYZ55" s="166"/>
      <c r="TZA55" s="166"/>
      <c r="TZB55" s="166"/>
      <c r="TZC55" s="166"/>
      <c r="TZD55" s="166"/>
      <c r="TZE55" s="166"/>
      <c r="TZF55" s="166"/>
      <c r="TZG55" s="166"/>
      <c r="TZH55" s="166"/>
      <c r="TZI55" s="166"/>
      <c r="TZJ55" s="166"/>
      <c r="TZK55" s="166"/>
      <c r="TZL55" s="166"/>
      <c r="TZM55" s="166"/>
      <c r="TZN55" s="166"/>
      <c r="TZO55" s="166"/>
      <c r="TZP55" s="166"/>
      <c r="TZQ55" s="166"/>
      <c r="TZR55" s="166"/>
      <c r="TZS55" s="166"/>
      <c r="TZT55" s="166"/>
      <c r="TZU55" s="166"/>
      <c r="TZV55" s="166"/>
      <c r="TZW55" s="166"/>
      <c r="TZX55" s="166"/>
      <c r="TZY55" s="166"/>
      <c r="TZZ55" s="166"/>
      <c r="UAA55" s="166"/>
      <c r="UAB55" s="166"/>
      <c r="UAC55" s="166"/>
      <c r="UAD55" s="166"/>
      <c r="UAE55" s="166"/>
      <c r="UAF55" s="166"/>
      <c r="UAG55" s="166"/>
      <c r="UAH55" s="166"/>
      <c r="UAI55" s="166"/>
      <c r="UAJ55" s="166"/>
      <c r="UAK55" s="166"/>
      <c r="UAL55" s="166"/>
      <c r="UAM55" s="166"/>
      <c r="UAN55" s="166"/>
      <c r="UAO55" s="166"/>
      <c r="UAP55" s="166"/>
      <c r="UAQ55" s="166"/>
      <c r="UAR55" s="166"/>
      <c r="UAS55" s="166"/>
      <c r="UAT55" s="166"/>
      <c r="UAU55" s="166"/>
      <c r="UAV55" s="166"/>
      <c r="UAW55" s="166"/>
      <c r="UAX55" s="166"/>
      <c r="UAY55" s="166"/>
      <c r="UAZ55" s="166"/>
      <c r="UBA55" s="166"/>
      <c r="UBB55" s="166"/>
      <c r="UBC55" s="166"/>
      <c r="UBD55" s="166"/>
      <c r="UBE55" s="166"/>
      <c r="UBF55" s="166"/>
      <c r="UBG55" s="166"/>
      <c r="UBH55" s="166"/>
      <c r="UBI55" s="166"/>
      <c r="UBJ55" s="166"/>
      <c r="UBK55" s="166"/>
      <c r="UBL55" s="166"/>
      <c r="UBM55" s="166"/>
      <c r="UBN55" s="166"/>
      <c r="UBO55" s="166"/>
      <c r="UBP55" s="166"/>
      <c r="UBQ55" s="166"/>
      <c r="UBR55" s="166"/>
      <c r="UBS55" s="166"/>
      <c r="UBT55" s="166"/>
      <c r="UBU55" s="166"/>
      <c r="UBV55" s="166"/>
      <c r="UBW55" s="166"/>
      <c r="UBX55" s="166"/>
      <c r="UBY55" s="166"/>
      <c r="UBZ55" s="166"/>
      <c r="UCA55" s="166"/>
      <c r="UCB55" s="166"/>
      <c r="UCC55" s="166"/>
      <c r="UCD55" s="166"/>
      <c r="UCE55" s="166"/>
      <c r="UCF55" s="166"/>
      <c r="UCG55" s="166"/>
      <c r="UCH55" s="166"/>
      <c r="UCI55" s="166"/>
      <c r="UCJ55" s="166"/>
      <c r="UCK55" s="166"/>
      <c r="UCL55" s="166"/>
      <c r="UCM55" s="166"/>
      <c r="UCN55" s="166"/>
      <c r="UCO55" s="166"/>
      <c r="UCP55" s="166"/>
      <c r="UCQ55" s="166"/>
      <c r="UCR55" s="166"/>
      <c r="UCS55" s="166"/>
      <c r="UCT55" s="166"/>
      <c r="UCU55" s="166"/>
      <c r="UCV55" s="166"/>
      <c r="UCW55" s="166"/>
      <c r="UCX55" s="166"/>
      <c r="UCY55" s="166"/>
      <c r="UCZ55" s="166"/>
      <c r="UDA55" s="166"/>
      <c r="UDB55" s="166"/>
      <c r="UDC55" s="166"/>
      <c r="UDD55" s="166"/>
      <c r="UDE55" s="166"/>
      <c r="UDF55" s="166"/>
      <c r="UDG55" s="166"/>
      <c r="UDH55" s="166"/>
      <c r="UDI55" s="166"/>
      <c r="UDJ55" s="166"/>
      <c r="UDK55" s="166"/>
      <c r="UDL55" s="166"/>
      <c r="UDM55" s="166"/>
      <c r="UDN55" s="166"/>
      <c r="UDO55" s="166"/>
      <c r="UDP55" s="166"/>
      <c r="UDQ55" s="166"/>
      <c r="UDR55" s="166"/>
      <c r="UDS55" s="166"/>
      <c r="UDT55" s="166"/>
      <c r="UDU55" s="166"/>
      <c r="UDV55" s="166"/>
      <c r="UDW55" s="166"/>
      <c r="UDX55" s="166"/>
      <c r="UDY55" s="166"/>
      <c r="UDZ55" s="166"/>
      <c r="UEA55" s="166"/>
      <c r="UEB55" s="166"/>
      <c r="UEC55" s="166"/>
      <c r="UED55" s="166"/>
      <c r="UEE55" s="166"/>
      <c r="UEF55" s="166"/>
      <c r="UEG55" s="166"/>
      <c r="UEH55" s="166"/>
      <c r="UEI55" s="166"/>
      <c r="UEJ55" s="166"/>
      <c r="UEK55" s="166"/>
      <c r="UEL55" s="166"/>
      <c r="UEM55" s="166"/>
      <c r="UEN55" s="166"/>
      <c r="UEO55" s="166"/>
      <c r="UEP55" s="166"/>
      <c r="UEQ55" s="166"/>
      <c r="UER55" s="166"/>
      <c r="UES55" s="166"/>
      <c r="UET55" s="166"/>
      <c r="UEU55" s="166"/>
      <c r="UEV55" s="166"/>
      <c r="UEW55" s="166"/>
      <c r="UEX55" s="166"/>
      <c r="UEY55" s="166"/>
      <c r="UEZ55" s="166"/>
      <c r="UFA55" s="166"/>
      <c r="UFB55" s="166"/>
      <c r="UFC55" s="166"/>
      <c r="UFD55" s="166"/>
      <c r="UFE55" s="166"/>
      <c r="UFF55" s="166"/>
      <c r="UFG55" s="166"/>
      <c r="UFH55" s="166"/>
      <c r="UFI55" s="166"/>
      <c r="UFJ55" s="166"/>
      <c r="UFK55" s="166"/>
      <c r="UFL55" s="166"/>
      <c r="UFM55" s="166"/>
      <c r="UFN55" s="166"/>
      <c r="UFO55" s="166"/>
      <c r="UFP55" s="166"/>
      <c r="UFQ55" s="166"/>
      <c r="UFR55" s="166"/>
      <c r="UFS55" s="166"/>
      <c r="UFT55" s="166"/>
      <c r="UFU55" s="166"/>
      <c r="UFV55" s="166"/>
      <c r="UFW55" s="166"/>
      <c r="UFX55" s="166"/>
      <c r="UFY55" s="166"/>
      <c r="UFZ55" s="166"/>
      <c r="UGA55" s="166"/>
      <c r="UGB55" s="166"/>
      <c r="UGC55" s="166"/>
      <c r="UGD55" s="166"/>
      <c r="UGE55" s="166"/>
      <c r="UGF55" s="166"/>
      <c r="UGG55" s="166"/>
      <c r="UGH55" s="166"/>
      <c r="UGI55" s="166"/>
      <c r="UGJ55" s="166"/>
      <c r="UGK55" s="166"/>
      <c r="UGL55" s="166"/>
      <c r="UGM55" s="166"/>
      <c r="UGN55" s="166"/>
      <c r="UGO55" s="166"/>
      <c r="UGP55" s="166"/>
      <c r="UGQ55" s="166"/>
      <c r="UGR55" s="166"/>
      <c r="UGS55" s="166"/>
      <c r="UGT55" s="166"/>
      <c r="UGU55" s="166"/>
      <c r="UGV55" s="166"/>
      <c r="UGW55" s="166"/>
      <c r="UGX55" s="166"/>
      <c r="UGY55" s="166"/>
      <c r="UGZ55" s="166"/>
      <c r="UHA55" s="166"/>
      <c r="UHB55" s="166"/>
      <c r="UHC55" s="166"/>
      <c r="UHD55" s="166"/>
      <c r="UHE55" s="166"/>
      <c r="UHF55" s="166"/>
      <c r="UHG55" s="166"/>
      <c r="UHH55" s="166"/>
      <c r="UHI55" s="166"/>
      <c r="UHJ55" s="166"/>
      <c r="UHK55" s="166"/>
      <c r="UHL55" s="166"/>
      <c r="UHM55" s="166"/>
      <c r="UHN55" s="166"/>
      <c r="UHO55" s="166"/>
      <c r="UHP55" s="166"/>
      <c r="UHQ55" s="166"/>
      <c r="UHR55" s="166"/>
      <c r="UHS55" s="166"/>
      <c r="UHT55" s="166"/>
      <c r="UHU55" s="166"/>
      <c r="UHV55" s="166"/>
      <c r="UHW55" s="166"/>
      <c r="UHX55" s="166"/>
      <c r="UHY55" s="166"/>
      <c r="UHZ55" s="166"/>
      <c r="UIA55" s="166"/>
      <c r="UIB55" s="166"/>
      <c r="UIC55" s="166"/>
      <c r="UID55" s="166"/>
      <c r="UIE55" s="166"/>
      <c r="UIF55" s="166"/>
      <c r="UIG55" s="166"/>
      <c r="UIH55" s="166"/>
      <c r="UII55" s="166"/>
      <c r="UIJ55" s="166"/>
      <c r="UIK55" s="166"/>
      <c r="UIL55" s="166"/>
      <c r="UIM55" s="166"/>
      <c r="UIN55" s="166"/>
      <c r="UIO55" s="166"/>
      <c r="UIP55" s="166"/>
      <c r="UIQ55" s="166"/>
      <c r="UIR55" s="166"/>
      <c r="UIS55" s="166"/>
      <c r="UIT55" s="166"/>
      <c r="UIU55" s="166"/>
      <c r="UIV55" s="166"/>
      <c r="UIW55" s="166"/>
      <c r="UIX55" s="166"/>
      <c r="UIY55" s="166"/>
      <c r="UIZ55" s="166"/>
      <c r="UJA55" s="166"/>
      <c r="UJB55" s="166"/>
      <c r="UJC55" s="166"/>
      <c r="UJD55" s="166"/>
      <c r="UJE55" s="166"/>
      <c r="UJF55" s="166"/>
      <c r="UJG55" s="166"/>
      <c r="UJH55" s="166"/>
      <c r="UJI55" s="166"/>
      <c r="UJJ55" s="166"/>
      <c r="UJK55" s="166"/>
      <c r="UJL55" s="166"/>
      <c r="UJM55" s="166"/>
      <c r="UJN55" s="166"/>
      <c r="UJO55" s="166"/>
      <c r="UJP55" s="166"/>
      <c r="UJQ55" s="166"/>
      <c r="UJR55" s="166"/>
      <c r="UJS55" s="166"/>
      <c r="UJT55" s="166"/>
      <c r="UJU55" s="166"/>
      <c r="UJV55" s="166"/>
      <c r="UJW55" s="166"/>
      <c r="UJX55" s="166"/>
      <c r="UJY55" s="166"/>
      <c r="UJZ55" s="166"/>
      <c r="UKA55" s="166"/>
      <c r="UKB55" s="166"/>
      <c r="UKC55" s="166"/>
      <c r="UKD55" s="166"/>
      <c r="UKE55" s="166"/>
      <c r="UKF55" s="166"/>
      <c r="UKG55" s="166"/>
      <c r="UKH55" s="166"/>
      <c r="UKI55" s="166"/>
      <c r="UKJ55" s="166"/>
      <c r="UKK55" s="166"/>
      <c r="UKL55" s="166"/>
      <c r="UKM55" s="166"/>
      <c r="UKN55" s="166"/>
      <c r="UKO55" s="166"/>
      <c r="UKP55" s="166"/>
      <c r="UKQ55" s="166"/>
      <c r="UKR55" s="166"/>
      <c r="UKS55" s="166"/>
      <c r="UKT55" s="166"/>
      <c r="UKU55" s="166"/>
      <c r="UKV55" s="166"/>
      <c r="UKW55" s="166"/>
      <c r="UKX55" s="166"/>
      <c r="UKY55" s="166"/>
      <c r="UKZ55" s="166"/>
      <c r="ULA55" s="166"/>
      <c r="ULB55" s="166"/>
      <c r="ULC55" s="166"/>
      <c r="ULD55" s="166"/>
      <c r="ULE55" s="166"/>
      <c r="ULF55" s="166"/>
      <c r="ULG55" s="166"/>
      <c r="ULH55" s="166"/>
      <c r="ULI55" s="166"/>
      <c r="ULJ55" s="166"/>
      <c r="ULK55" s="166"/>
      <c r="ULL55" s="166"/>
      <c r="ULM55" s="166"/>
      <c r="ULN55" s="166"/>
      <c r="ULO55" s="166"/>
      <c r="ULP55" s="166"/>
      <c r="ULQ55" s="166"/>
      <c r="ULR55" s="166"/>
      <c r="ULS55" s="166"/>
      <c r="ULT55" s="166"/>
      <c r="ULU55" s="166"/>
      <c r="ULV55" s="166"/>
      <c r="ULW55" s="166"/>
      <c r="ULX55" s="166"/>
      <c r="ULY55" s="166"/>
      <c r="ULZ55" s="166"/>
      <c r="UMA55" s="166"/>
      <c r="UMB55" s="166"/>
      <c r="UMC55" s="166"/>
      <c r="UMD55" s="166"/>
      <c r="UME55" s="166"/>
      <c r="UMF55" s="166"/>
      <c r="UMG55" s="166"/>
      <c r="UMH55" s="166"/>
      <c r="UMI55" s="166"/>
      <c r="UMJ55" s="166"/>
      <c r="UMK55" s="166"/>
      <c r="UML55" s="166"/>
      <c r="UMM55" s="166"/>
      <c r="UMN55" s="166"/>
      <c r="UMO55" s="166"/>
      <c r="UMP55" s="166"/>
      <c r="UMQ55" s="166"/>
      <c r="UMR55" s="166"/>
      <c r="UMS55" s="166"/>
      <c r="UMT55" s="166"/>
      <c r="UMU55" s="166"/>
      <c r="UMV55" s="166"/>
      <c r="UMW55" s="166"/>
      <c r="UMX55" s="166"/>
      <c r="UMY55" s="166"/>
      <c r="UMZ55" s="166"/>
      <c r="UNA55" s="166"/>
      <c r="UNB55" s="166"/>
      <c r="UNC55" s="166"/>
      <c r="UND55" s="166"/>
      <c r="UNE55" s="166"/>
      <c r="UNF55" s="166"/>
      <c r="UNG55" s="166"/>
      <c r="UNH55" s="166"/>
      <c r="UNI55" s="166"/>
      <c r="UNJ55" s="166"/>
      <c r="UNK55" s="166"/>
      <c r="UNL55" s="166"/>
      <c r="UNM55" s="166"/>
      <c r="UNN55" s="166"/>
      <c r="UNO55" s="166"/>
      <c r="UNP55" s="166"/>
      <c r="UNQ55" s="166"/>
      <c r="UNR55" s="166"/>
      <c r="UNS55" s="166"/>
      <c r="UNT55" s="166"/>
      <c r="UNU55" s="166"/>
      <c r="UNV55" s="166"/>
      <c r="UNW55" s="166"/>
      <c r="UNX55" s="166"/>
      <c r="UNY55" s="166"/>
      <c r="UNZ55" s="166"/>
      <c r="UOA55" s="166"/>
      <c r="UOB55" s="166"/>
      <c r="UOC55" s="166"/>
      <c r="UOD55" s="166"/>
      <c r="UOE55" s="166"/>
      <c r="UOF55" s="166"/>
      <c r="UOG55" s="166"/>
      <c r="UOH55" s="166"/>
      <c r="UOI55" s="166"/>
      <c r="UOJ55" s="166"/>
      <c r="UOK55" s="166"/>
      <c r="UOL55" s="166"/>
      <c r="UOM55" s="166"/>
      <c r="UON55" s="166"/>
      <c r="UOO55" s="166"/>
      <c r="UOP55" s="166"/>
      <c r="UOQ55" s="166"/>
      <c r="UOR55" s="166"/>
      <c r="UOS55" s="166"/>
      <c r="UOT55" s="166"/>
      <c r="UOU55" s="166"/>
      <c r="UOV55" s="166"/>
      <c r="UOW55" s="166"/>
      <c r="UOX55" s="166"/>
      <c r="UOY55" s="166"/>
      <c r="UOZ55" s="166"/>
      <c r="UPA55" s="166"/>
      <c r="UPB55" s="166"/>
      <c r="UPC55" s="166"/>
      <c r="UPD55" s="166"/>
      <c r="UPE55" s="166"/>
      <c r="UPF55" s="166"/>
      <c r="UPG55" s="166"/>
      <c r="UPH55" s="166"/>
      <c r="UPI55" s="166"/>
      <c r="UPJ55" s="166"/>
      <c r="UPK55" s="166"/>
      <c r="UPL55" s="166"/>
      <c r="UPM55" s="166"/>
      <c r="UPN55" s="166"/>
      <c r="UPO55" s="166"/>
      <c r="UPP55" s="166"/>
      <c r="UPQ55" s="166"/>
      <c r="UPR55" s="166"/>
      <c r="UPS55" s="166"/>
      <c r="UPT55" s="166"/>
      <c r="UPU55" s="166"/>
      <c r="UPV55" s="166"/>
      <c r="UPW55" s="166"/>
      <c r="UPX55" s="166"/>
      <c r="UPY55" s="166"/>
      <c r="UPZ55" s="166"/>
      <c r="UQA55" s="166"/>
      <c r="UQB55" s="166"/>
      <c r="UQC55" s="166"/>
      <c r="UQD55" s="166"/>
      <c r="UQE55" s="166"/>
      <c r="UQF55" s="166"/>
      <c r="UQG55" s="166"/>
      <c r="UQH55" s="166"/>
      <c r="UQI55" s="166"/>
      <c r="UQJ55" s="166"/>
      <c r="UQK55" s="166"/>
      <c r="UQL55" s="166"/>
      <c r="UQM55" s="166"/>
      <c r="UQN55" s="166"/>
      <c r="UQO55" s="166"/>
      <c r="UQP55" s="166"/>
      <c r="UQQ55" s="166"/>
      <c r="UQR55" s="166"/>
      <c r="UQS55" s="166"/>
      <c r="UQT55" s="166"/>
      <c r="UQU55" s="166"/>
      <c r="UQV55" s="166"/>
      <c r="UQW55" s="166"/>
      <c r="UQX55" s="166"/>
      <c r="UQY55" s="166"/>
      <c r="UQZ55" s="166"/>
      <c r="URA55" s="166"/>
      <c r="URB55" s="166"/>
      <c r="URC55" s="166"/>
      <c r="URD55" s="166"/>
      <c r="URE55" s="166"/>
      <c r="URF55" s="166"/>
      <c r="URG55" s="166"/>
      <c r="URH55" s="166"/>
      <c r="URI55" s="166"/>
      <c r="URJ55" s="166"/>
      <c r="URK55" s="166"/>
      <c r="URL55" s="166"/>
      <c r="URM55" s="166"/>
      <c r="URN55" s="166"/>
      <c r="URO55" s="166"/>
      <c r="URP55" s="166"/>
      <c r="URQ55" s="166"/>
      <c r="URR55" s="166"/>
      <c r="URS55" s="166"/>
      <c r="URT55" s="166"/>
      <c r="URU55" s="166"/>
      <c r="URV55" s="166"/>
      <c r="URW55" s="166"/>
      <c r="URX55" s="166"/>
      <c r="URY55" s="166"/>
      <c r="URZ55" s="166"/>
      <c r="USA55" s="166"/>
      <c r="USB55" s="166"/>
      <c r="USC55" s="166"/>
      <c r="USD55" s="166"/>
      <c r="USE55" s="166"/>
      <c r="USF55" s="166"/>
      <c r="USG55" s="166"/>
      <c r="USH55" s="166"/>
      <c r="USI55" s="166"/>
      <c r="USJ55" s="166"/>
      <c r="USK55" s="166"/>
      <c r="USL55" s="166"/>
      <c r="USM55" s="166"/>
      <c r="USN55" s="166"/>
      <c r="USO55" s="166"/>
      <c r="USP55" s="166"/>
      <c r="USQ55" s="166"/>
      <c r="USR55" s="166"/>
      <c r="USS55" s="166"/>
      <c r="UST55" s="166"/>
      <c r="USU55" s="166"/>
      <c r="USV55" s="166"/>
      <c r="USW55" s="166"/>
      <c r="USX55" s="166"/>
      <c r="USY55" s="166"/>
      <c r="USZ55" s="166"/>
      <c r="UTA55" s="166"/>
      <c r="UTB55" s="166"/>
      <c r="UTC55" s="166"/>
      <c r="UTD55" s="166"/>
      <c r="UTE55" s="166"/>
      <c r="UTF55" s="166"/>
      <c r="UTG55" s="166"/>
      <c r="UTH55" s="166"/>
      <c r="UTI55" s="166"/>
      <c r="UTJ55" s="166"/>
      <c r="UTK55" s="166"/>
      <c r="UTL55" s="166"/>
      <c r="UTM55" s="166"/>
      <c r="UTN55" s="166"/>
      <c r="UTO55" s="166"/>
      <c r="UTP55" s="166"/>
      <c r="UTQ55" s="166"/>
      <c r="UTR55" s="166"/>
      <c r="UTS55" s="166"/>
      <c r="UTT55" s="166"/>
      <c r="UTU55" s="166"/>
      <c r="UTV55" s="166"/>
      <c r="UTW55" s="166"/>
      <c r="UTX55" s="166"/>
      <c r="UTY55" s="166"/>
      <c r="UTZ55" s="166"/>
      <c r="UUA55" s="166"/>
      <c r="UUB55" s="166"/>
      <c r="UUC55" s="166"/>
      <c r="UUD55" s="166"/>
      <c r="UUE55" s="166"/>
      <c r="UUF55" s="166"/>
      <c r="UUG55" s="166"/>
      <c r="UUH55" s="166"/>
      <c r="UUI55" s="166"/>
      <c r="UUJ55" s="166"/>
      <c r="UUK55" s="166"/>
      <c r="UUL55" s="166"/>
      <c r="UUM55" s="166"/>
      <c r="UUN55" s="166"/>
      <c r="UUO55" s="166"/>
      <c r="UUP55" s="166"/>
      <c r="UUQ55" s="166"/>
      <c r="UUR55" s="166"/>
      <c r="UUS55" s="166"/>
      <c r="UUT55" s="166"/>
      <c r="UUU55" s="166"/>
      <c r="UUV55" s="166"/>
      <c r="UUW55" s="166"/>
      <c r="UUX55" s="166"/>
      <c r="UUY55" s="166"/>
      <c r="UUZ55" s="166"/>
      <c r="UVA55" s="166"/>
      <c r="UVB55" s="166"/>
      <c r="UVC55" s="166"/>
      <c r="UVD55" s="166"/>
      <c r="UVE55" s="166"/>
      <c r="UVF55" s="166"/>
      <c r="UVG55" s="166"/>
      <c r="UVH55" s="166"/>
      <c r="UVI55" s="166"/>
      <c r="UVJ55" s="166"/>
      <c r="UVK55" s="166"/>
      <c r="UVL55" s="166"/>
      <c r="UVM55" s="166"/>
      <c r="UVN55" s="166"/>
      <c r="UVO55" s="166"/>
      <c r="UVP55" s="166"/>
      <c r="UVQ55" s="166"/>
      <c r="UVR55" s="166"/>
      <c r="UVS55" s="166"/>
      <c r="UVT55" s="166"/>
      <c r="UVU55" s="166"/>
      <c r="UVV55" s="166"/>
      <c r="UVW55" s="166"/>
      <c r="UVX55" s="166"/>
      <c r="UVY55" s="166"/>
      <c r="UVZ55" s="166"/>
      <c r="UWA55" s="166"/>
      <c r="UWB55" s="166"/>
      <c r="UWC55" s="166"/>
      <c r="UWD55" s="166"/>
      <c r="UWE55" s="166"/>
      <c r="UWF55" s="166"/>
      <c r="UWG55" s="166"/>
      <c r="UWH55" s="166"/>
      <c r="UWI55" s="166"/>
      <c r="UWJ55" s="166"/>
      <c r="UWK55" s="166"/>
      <c r="UWL55" s="166"/>
      <c r="UWM55" s="166"/>
      <c r="UWN55" s="166"/>
      <c r="UWO55" s="166"/>
      <c r="UWP55" s="166"/>
      <c r="UWQ55" s="166"/>
      <c r="UWR55" s="166"/>
      <c r="UWS55" s="166"/>
      <c r="UWT55" s="166"/>
      <c r="UWU55" s="166"/>
      <c r="UWV55" s="166"/>
      <c r="UWW55" s="166"/>
      <c r="UWX55" s="166"/>
      <c r="UWY55" s="166"/>
      <c r="UWZ55" s="166"/>
      <c r="UXA55" s="166"/>
      <c r="UXB55" s="166"/>
      <c r="UXC55" s="166"/>
      <c r="UXD55" s="166"/>
      <c r="UXE55" s="166"/>
      <c r="UXF55" s="166"/>
      <c r="UXG55" s="166"/>
      <c r="UXH55" s="166"/>
      <c r="UXI55" s="166"/>
      <c r="UXJ55" s="166"/>
      <c r="UXK55" s="166"/>
      <c r="UXL55" s="166"/>
      <c r="UXM55" s="166"/>
      <c r="UXN55" s="166"/>
      <c r="UXO55" s="166"/>
      <c r="UXP55" s="166"/>
      <c r="UXQ55" s="166"/>
      <c r="UXR55" s="166"/>
      <c r="UXS55" s="166"/>
      <c r="UXT55" s="166"/>
      <c r="UXU55" s="166"/>
      <c r="UXV55" s="166"/>
      <c r="UXW55" s="166"/>
      <c r="UXX55" s="166"/>
      <c r="UXY55" s="166"/>
      <c r="UXZ55" s="166"/>
      <c r="UYA55" s="166"/>
      <c r="UYB55" s="166"/>
      <c r="UYC55" s="166"/>
      <c r="UYD55" s="166"/>
      <c r="UYE55" s="166"/>
      <c r="UYF55" s="166"/>
      <c r="UYG55" s="166"/>
      <c r="UYH55" s="166"/>
      <c r="UYI55" s="166"/>
      <c r="UYJ55" s="166"/>
      <c r="UYK55" s="166"/>
      <c r="UYL55" s="166"/>
      <c r="UYM55" s="166"/>
      <c r="UYN55" s="166"/>
      <c r="UYO55" s="166"/>
      <c r="UYP55" s="166"/>
      <c r="UYQ55" s="166"/>
      <c r="UYR55" s="166"/>
      <c r="UYS55" s="166"/>
      <c r="UYT55" s="166"/>
      <c r="UYU55" s="166"/>
      <c r="UYV55" s="166"/>
      <c r="UYW55" s="166"/>
      <c r="UYX55" s="166"/>
      <c r="UYY55" s="166"/>
      <c r="UYZ55" s="166"/>
      <c r="UZA55" s="166"/>
      <c r="UZB55" s="166"/>
      <c r="UZC55" s="166"/>
      <c r="UZD55" s="166"/>
      <c r="UZE55" s="166"/>
      <c r="UZF55" s="166"/>
      <c r="UZG55" s="166"/>
      <c r="UZH55" s="166"/>
      <c r="UZI55" s="166"/>
      <c r="UZJ55" s="166"/>
      <c r="UZK55" s="166"/>
      <c r="UZL55" s="166"/>
      <c r="UZM55" s="166"/>
      <c r="UZN55" s="166"/>
      <c r="UZO55" s="166"/>
      <c r="UZP55" s="166"/>
      <c r="UZQ55" s="166"/>
      <c r="UZR55" s="166"/>
      <c r="UZS55" s="166"/>
      <c r="UZT55" s="166"/>
      <c r="UZU55" s="166"/>
      <c r="UZV55" s="166"/>
      <c r="UZW55" s="166"/>
      <c r="UZX55" s="166"/>
      <c r="UZY55" s="166"/>
      <c r="UZZ55" s="166"/>
      <c r="VAA55" s="166"/>
      <c r="VAB55" s="166"/>
      <c r="VAC55" s="166"/>
      <c r="VAD55" s="166"/>
      <c r="VAE55" s="166"/>
      <c r="VAF55" s="166"/>
      <c r="VAG55" s="166"/>
      <c r="VAH55" s="166"/>
      <c r="VAI55" s="166"/>
      <c r="VAJ55" s="166"/>
      <c r="VAK55" s="166"/>
      <c r="VAL55" s="166"/>
      <c r="VAM55" s="166"/>
      <c r="VAN55" s="166"/>
      <c r="VAO55" s="166"/>
      <c r="VAP55" s="166"/>
      <c r="VAQ55" s="166"/>
      <c r="VAR55" s="166"/>
      <c r="VAS55" s="166"/>
      <c r="VAT55" s="166"/>
      <c r="VAU55" s="166"/>
      <c r="VAV55" s="166"/>
      <c r="VAW55" s="166"/>
      <c r="VAX55" s="166"/>
      <c r="VAY55" s="166"/>
      <c r="VAZ55" s="166"/>
      <c r="VBA55" s="166"/>
      <c r="VBB55" s="166"/>
      <c r="VBC55" s="166"/>
      <c r="VBD55" s="166"/>
      <c r="VBE55" s="166"/>
      <c r="VBF55" s="166"/>
      <c r="VBG55" s="166"/>
      <c r="VBH55" s="166"/>
      <c r="VBI55" s="166"/>
      <c r="VBJ55" s="166"/>
      <c r="VBK55" s="166"/>
      <c r="VBL55" s="166"/>
      <c r="VBM55" s="166"/>
      <c r="VBN55" s="166"/>
      <c r="VBO55" s="166"/>
      <c r="VBP55" s="166"/>
      <c r="VBQ55" s="166"/>
      <c r="VBR55" s="166"/>
      <c r="VBS55" s="166"/>
      <c r="VBT55" s="166"/>
      <c r="VBU55" s="166"/>
      <c r="VBV55" s="166"/>
      <c r="VBW55" s="166"/>
      <c r="VBX55" s="166"/>
      <c r="VBY55" s="166"/>
      <c r="VBZ55" s="166"/>
      <c r="VCA55" s="166"/>
      <c r="VCB55" s="166"/>
      <c r="VCC55" s="166"/>
      <c r="VCD55" s="166"/>
      <c r="VCE55" s="166"/>
      <c r="VCF55" s="166"/>
      <c r="VCG55" s="166"/>
      <c r="VCH55" s="166"/>
      <c r="VCI55" s="166"/>
      <c r="VCJ55" s="166"/>
      <c r="VCK55" s="166"/>
      <c r="VCL55" s="166"/>
      <c r="VCM55" s="166"/>
      <c r="VCN55" s="166"/>
      <c r="VCO55" s="166"/>
      <c r="VCP55" s="166"/>
      <c r="VCQ55" s="166"/>
      <c r="VCR55" s="166"/>
      <c r="VCS55" s="166"/>
      <c r="VCT55" s="166"/>
      <c r="VCU55" s="166"/>
      <c r="VCV55" s="166"/>
      <c r="VCW55" s="166"/>
      <c r="VCX55" s="166"/>
      <c r="VCY55" s="166"/>
      <c r="VCZ55" s="166"/>
      <c r="VDA55" s="166"/>
      <c r="VDB55" s="166"/>
      <c r="VDC55" s="166"/>
      <c r="VDD55" s="166"/>
      <c r="VDE55" s="166"/>
      <c r="VDF55" s="166"/>
      <c r="VDG55" s="166"/>
      <c r="VDH55" s="166"/>
      <c r="VDI55" s="166"/>
      <c r="VDJ55" s="166"/>
      <c r="VDK55" s="166"/>
      <c r="VDL55" s="166"/>
      <c r="VDM55" s="166"/>
      <c r="VDN55" s="166"/>
      <c r="VDO55" s="166"/>
      <c r="VDP55" s="166"/>
      <c r="VDQ55" s="166"/>
      <c r="VDR55" s="166"/>
      <c r="VDS55" s="166"/>
      <c r="VDT55" s="166"/>
      <c r="VDU55" s="166"/>
      <c r="VDV55" s="166"/>
      <c r="VDW55" s="166"/>
      <c r="VDX55" s="166"/>
      <c r="VDY55" s="166"/>
      <c r="VDZ55" s="166"/>
      <c r="VEA55" s="166"/>
      <c r="VEB55" s="166"/>
      <c r="VEC55" s="166"/>
      <c r="VED55" s="166"/>
      <c r="VEE55" s="166"/>
      <c r="VEF55" s="166"/>
      <c r="VEG55" s="166"/>
      <c r="VEH55" s="166"/>
      <c r="VEI55" s="166"/>
      <c r="VEJ55" s="166"/>
      <c r="VEK55" s="166"/>
      <c r="VEL55" s="166"/>
      <c r="VEM55" s="166"/>
      <c r="VEN55" s="166"/>
      <c r="VEO55" s="166"/>
      <c r="VEP55" s="166"/>
      <c r="VEQ55" s="166"/>
      <c r="VER55" s="166"/>
      <c r="VES55" s="166"/>
      <c r="VET55" s="166"/>
      <c r="VEU55" s="166"/>
      <c r="VEV55" s="166"/>
      <c r="VEW55" s="166"/>
      <c r="VEX55" s="166"/>
      <c r="VEY55" s="166"/>
      <c r="VEZ55" s="166"/>
      <c r="VFA55" s="166"/>
      <c r="VFB55" s="166"/>
      <c r="VFC55" s="166"/>
      <c r="VFD55" s="166"/>
      <c r="VFE55" s="166"/>
      <c r="VFF55" s="166"/>
      <c r="VFG55" s="166"/>
      <c r="VFH55" s="166"/>
      <c r="VFI55" s="166"/>
      <c r="VFJ55" s="166"/>
      <c r="VFK55" s="166"/>
      <c r="VFL55" s="166"/>
      <c r="VFM55" s="166"/>
      <c r="VFN55" s="166"/>
      <c r="VFO55" s="166"/>
      <c r="VFP55" s="166"/>
      <c r="VFQ55" s="166"/>
      <c r="VFR55" s="166"/>
      <c r="VFS55" s="166"/>
      <c r="VFT55" s="166"/>
      <c r="VFU55" s="166"/>
      <c r="VFV55" s="166"/>
      <c r="VFW55" s="166"/>
      <c r="VFX55" s="166"/>
      <c r="VFY55" s="166"/>
      <c r="VFZ55" s="166"/>
      <c r="VGA55" s="166"/>
      <c r="VGB55" s="166"/>
      <c r="VGC55" s="166"/>
      <c r="VGD55" s="166"/>
      <c r="VGE55" s="166"/>
      <c r="VGF55" s="166"/>
      <c r="VGG55" s="166"/>
      <c r="VGH55" s="166"/>
      <c r="VGI55" s="166"/>
      <c r="VGJ55" s="166"/>
      <c r="VGK55" s="166"/>
      <c r="VGL55" s="166"/>
      <c r="VGM55" s="166"/>
      <c r="VGN55" s="166"/>
      <c r="VGO55" s="166"/>
      <c r="VGP55" s="166"/>
      <c r="VGQ55" s="166"/>
      <c r="VGR55" s="166"/>
      <c r="VGS55" s="166"/>
      <c r="VGT55" s="166"/>
      <c r="VGU55" s="166"/>
      <c r="VGV55" s="166"/>
      <c r="VGW55" s="166"/>
      <c r="VGX55" s="166"/>
      <c r="VGY55" s="166"/>
      <c r="VGZ55" s="166"/>
      <c r="VHA55" s="166"/>
      <c r="VHB55" s="166"/>
      <c r="VHC55" s="166"/>
      <c r="VHD55" s="166"/>
      <c r="VHE55" s="166"/>
      <c r="VHF55" s="166"/>
      <c r="VHG55" s="166"/>
      <c r="VHH55" s="166"/>
      <c r="VHI55" s="166"/>
      <c r="VHJ55" s="166"/>
      <c r="VHK55" s="166"/>
      <c r="VHL55" s="166"/>
      <c r="VHM55" s="166"/>
      <c r="VHN55" s="166"/>
      <c r="VHO55" s="166"/>
      <c r="VHP55" s="166"/>
      <c r="VHQ55" s="166"/>
      <c r="VHR55" s="166"/>
      <c r="VHS55" s="166"/>
      <c r="VHT55" s="166"/>
      <c r="VHU55" s="166"/>
      <c r="VHV55" s="166"/>
      <c r="VHW55" s="166"/>
      <c r="VHX55" s="166"/>
      <c r="VHY55" s="166"/>
      <c r="VHZ55" s="166"/>
      <c r="VIA55" s="166"/>
      <c r="VIB55" s="166"/>
      <c r="VIC55" s="166"/>
      <c r="VID55" s="166"/>
      <c r="VIE55" s="166"/>
      <c r="VIF55" s="166"/>
      <c r="VIG55" s="166"/>
      <c r="VIH55" s="166"/>
      <c r="VII55" s="166"/>
      <c r="VIJ55" s="166"/>
      <c r="VIK55" s="166"/>
      <c r="VIL55" s="166"/>
      <c r="VIM55" s="166"/>
      <c r="VIN55" s="166"/>
      <c r="VIO55" s="166"/>
      <c r="VIP55" s="166"/>
      <c r="VIQ55" s="166"/>
      <c r="VIR55" s="166"/>
      <c r="VIS55" s="166"/>
      <c r="VIT55" s="166"/>
      <c r="VIU55" s="166"/>
      <c r="VIV55" s="166"/>
      <c r="VIW55" s="166"/>
      <c r="VIX55" s="166"/>
      <c r="VIY55" s="166"/>
      <c r="VIZ55" s="166"/>
      <c r="VJA55" s="166"/>
      <c r="VJB55" s="166"/>
      <c r="VJC55" s="166"/>
      <c r="VJD55" s="166"/>
      <c r="VJE55" s="166"/>
      <c r="VJF55" s="166"/>
      <c r="VJG55" s="166"/>
      <c r="VJH55" s="166"/>
      <c r="VJI55" s="166"/>
      <c r="VJJ55" s="166"/>
      <c r="VJK55" s="166"/>
      <c r="VJL55" s="166"/>
      <c r="VJM55" s="166"/>
      <c r="VJN55" s="166"/>
      <c r="VJO55" s="166"/>
      <c r="VJP55" s="166"/>
      <c r="VJQ55" s="166"/>
      <c r="VJR55" s="166"/>
      <c r="VJS55" s="166"/>
      <c r="VJT55" s="166"/>
      <c r="VJU55" s="166"/>
      <c r="VJV55" s="166"/>
      <c r="VJW55" s="166"/>
      <c r="VJX55" s="166"/>
      <c r="VJY55" s="166"/>
      <c r="VJZ55" s="166"/>
      <c r="VKA55" s="166"/>
      <c r="VKB55" s="166"/>
      <c r="VKC55" s="166"/>
      <c r="VKD55" s="166"/>
      <c r="VKE55" s="166"/>
      <c r="VKF55" s="166"/>
      <c r="VKG55" s="166"/>
      <c r="VKH55" s="166"/>
      <c r="VKI55" s="166"/>
      <c r="VKJ55" s="166"/>
      <c r="VKK55" s="166"/>
      <c r="VKL55" s="166"/>
      <c r="VKM55" s="166"/>
      <c r="VKN55" s="166"/>
      <c r="VKO55" s="166"/>
      <c r="VKP55" s="166"/>
      <c r="VKQ55" s="166"/>
      <c r="VKR55" s="166"/>
      <c r="VKS55" s="166"/>
      <c r="VKT55" s="166"/>
      <c r="VKU55" s="166"/>
      <c r="VKV55" s="166"/>
      <c r="VKW55" s="166"/>
      <c r="VKX55" s="166"/>
      <c r="VKY55" s="166"/>
      <c r="VKZ55" s="166"/>
      <c r="VLA55" s="166"/>
      <c r="VLB55" s="166"/>
      <c r="VLC55" s="166"/>
      <c r="VLD55" s="166"/>
      <c r="VLE55" s="166"/>
      <c r="VLF55" s="166"/>
      <c r="VLG55" s="166"/>
      <c r="VLH55" s="166"/>
      <c r="VLI55" s="166"/>
      <c r="VLJ55" s="166"/>
      <c r="VLK55" s="166"/>
      <c r="VLL55" s="166"/>
      <c r="VLM55" s="166"/>
      <c r="VLN55" s="166"/>
      <c r="VLO55" s="166"/>
      <c r="VLP55" s="166"/>
      <c r="VLQ55" s="166"/>
      <c r="VLR55" s="166"/>
      <c r="VLS55" s="166"/>
      <c r="VLT55" s="166"/>
      <c r="VLU55" s="166"/>
      <c r="VLV55" s="166"/>
      <c r="VLW55" s="166"/>
      <c r="VLX55" s="166"/>
      <c r="VLY55" s="166"/>
      <c r="VLZ55" s="166"/>
      <c r="VMA55" s="166"/>
      <c r="VMB55" s="166"/>
      <c r="VMC55" s="166"/>
      <c r="VMD55" s="166"/>
      <c r="VME55" s="166"/>
      <c r="VMF55" s="166"/>
      <c r="VMG55" s="166"/>
      <c r="VMH55" s="166"/>
      <c r="VMI55" s="166"/>
      <c r="VMJ55" s="166"/>
      <c r="VMK55" s="166"/>
      <c r="VML55" s="166"/>
      <c r="VMM55" s="166"/>
      <c r="VMN55" s="166"/>
      <c r="VMO55" s="166"/>
      <c r="VMP55" s="166"/>
      <c r="VMQ55" s="166"/>
      <c r="VMR55" s="166"/>
      <c r="VMS55" s="166"/>
      <c r="VMT55" s="166"/>
      <c r="VMU55" s="166"/>
      <c r="VMV55" s="166"/>
      <c r="VMW55" s="166"/>
      <c r="VMX55" s="166"/>
      <c r="VMY55" s="166"/>
      <c r="VMZ55" s="166"/>
      <c r="VNA55" s="166"/>
      <c r="VNB55" s="166"/>
      <c r="VNC55" s="166"/>
      <c r="VND55" s="166"/>
      <c r="VNE55" s="166"/>
      <c r="VNF55" s="166"/>
      <c r="VNG55" s="166"/>
      <c r="VNH55" s="166"/>
      <c r="VNI55" s="166"/>
      <c r="VNJ55" s="166"/>
      <c r="VNK55" s="166"/>
      <c r="VNL55" s="166"/>
      <c r="VNM55" s="166"/>
      <c r="VNN55" s="166"/>
      <c r="VNO55" s="166"/>
      <c r="VNP55" s="166"/>
      <c r="VNQ55" s="166"/>
      <c r="VNR55" s="166"/>
      <c r="VNS55" s="166"/>
      <c r="VNT55" s="166"/>
      <c r="VNU55" s="166"/>
      <c r="VNV55" s="166"/>
      <c r="VNW55" s="166"/>
      <c r="VNX55" s="166"/>
      <c r="VNY55" s="166"/>
      <c r="VNZ55" s="166"/>
      <c r="VOA55" s="166"/>
      <c r="VOB55" s="166"/>
      <c r="VOC55" s="166"/>
      <c r="VOD55" s="166"/>
      <c r="VOE55" s="166"/>
      <c r="VOF55" s="166"/>
      <c r="VOG55" s="166"/>
      <c r="VOH55" s="166"/>
      <c r="VOI55" s="166"/>
      <c r="VOJ55" s="166"/>
      <c r="VOK55" s="166"/>
      <c r="VOL55" s="166"/>
      <c r="VOM55" s="166"/>
      <c r="VON55" s="166"/>
      <c r="VOO55" s="166"/>
      <c r="VOP55" s="166"/>
      <c r="VOQ55" s="166"/>
      <c r="VOR55" s="166"/>
      <c r="VOS55" s="166"/>
      <c r="VOT55" s="166"/>
      <c r="VOU55" s="166"/>
      <c r="VOV55" s="166"/>
      <c r="VOW55" s="166"/>
      <c r="VOX55" s="166"/>
      <c r="VOY55" s="166"/>
      <c r="VOZ55" s="166"/>
      <c r="VPA55" s="166"/>
      <c r="VPB55" s="166"/>
      <c r="VPC55" s="166"/>
      <c r="VPD55" s="166"/>
      <c r="VPE55" s="166"/>
      <c r="VPF55" s="166"/>
      <c r="VPG55" s="166"/>
      <c r="VPH55" s="166"/>
      <c r="VPI55" s="166"/>
      <c r="VPJ55" s="166"/>
      <c r="VPK55" s="166"/>
      <c r="VPL55" s="166"/>
      <c r="VPM55" s="166"/>
      <c r="VPN55" s="166"/>
      <c r="VPO55" s="166"/>
      <c r="VPP55" s="166"/>
      <c r="VPQ55" s="166"/>
      <c r="VPR55" s="166"/>
      <c r="VPS55" s="166"/>
      <c r="VPT55" s="166"/>
      <c r="VPU55" s="166"/>
      <c r="VPV55" s="166"/>
      <c r="VPW55" s="166"/>
      <c r="VPX55" s="166"/>
      <c r="VPY55" s="166"/>
      <c r="VPZ55" s="166"/>
      <c r="VQA55" s="166"/>
      <c r="VQB55" s="166"/>
      <c r="VQC55" s="166"/>
      <c r="VQD55" s="166"/>
      <c r="VQE55" s="166"/>
      <c r="VQF55" s="166"/>
      <c r="VQG55" s="166"/>
      <c r="VQH55" s="166"/>
      <c r="VQI55" s="166"/>
      <c r="VQJ55" s="166"/>
      <c r="VQK55" s="166"/>
      <c r="VQL55" s="166"/>
      <c r="VQM55" s="166"/>
      <c r="VQN55" s="166"/>
      <c r="VQO55" s="166"/>
      <c r="VQP55" s="166"/>
      <c r="VQQ55" s="166"/>
      <c r="VQR55" s="166"/>
      <c r="VQS55" s="166"/>
      <c r="VQT55" s="166"/>
      <c r="VQU55" s="166"/>
      <c r="VQV55" s="166"/>
      <c r="VQW55" s="166"/>
      <c r="VQX55" s="166"/>
      <c r="VQY55" s="166"/>
      <c r="VQZ55" s="166"/>
      <c r="VRA55" s="166"/>
      <c r="VRB55" s="166"/>
      <c r="VRC55" s="166"/>
      <c r="VRD55" s="166"/>
      <c r="VRE55" s="166"/>
      <c r="VRF55" s="166"/>
      <c r="VRG55" s="166"/>
      <c r="VRH55" s="166"/>
      <c r="VRI55" s="166"/>
      <c r="VRJ55" s="166"/>
      <c r="VRK55" s="166"/>
      <c r="VRL55" s="166"/>
      <c r="VRM55" s="166"/>
      <c r="VRN55" s="166"/>
      <c r="VRO55" s="166"/>
      <c r="VRP55" s="166"/>
      <c r="VRQ55" s="166"/>
      <c r="VRR55" s="166"/>
      <c r="VRS55" s="166"/>
      <c r="VRT55" s="166"/>
      <c r="VRU55" s="166"/>
      <c r="VRV55" s="166"/>
      <c r="VRW55" s="166"/>
      <c r="VRX55" s="166"/>
      <c r="VRY55" s="166"/>
      <c r="VRZ55" s="166"/>
      <c r="VSA55" s="166"/>
      <c r="VSB55" s="166"/>
      <c r="VSC55" s="166"/>
      <c r="VSD55" s="166"/>
      <c r="VSE55" s="166"/>
      <c r="VSF55" s="166"/>
      <c r="VSG55" s="166"/>
      <c r="VSH55" s="166"/>
      <c r="VSI55" s="166"/>
      <c r="VSJ55" s="166"/>
      <c r="VSK55" s="166"/>
      <c r="VSL55" s="166"/>
      <c r="VSM55" s="166"/>
      <c r="VSN55" s="166"/>
      <c r="VSO55" s="166"/>
      <c r="VSP55" s="166"/>
      <c r="VSQ55" s="166"/>
      <c r="VSR55" s="166"/>
      <c r="VSS55" s="166"/>
      <c r="VST55" s="166"/>
      <c r="VSU55" s="166"/>
      <c r="VSV55" s="166"/>
      <c r="VSW55" s="166"/>
      <c r="VSX55" s="166"/>
      <c r="VSY55" s="166"/>
      <c r="VSZ55" s="166"/>
      <c r="VTA55" s="166"/>
      <c r="VTB55" s="166"/>
      <c r="VTC55" s="166"/>
      <c r="VTD55" s="166"/>
      <c r="VTE55" s="166"/>
      <c r="VTF55" s="166"/>
      <c r="VTG55" s="166"/>
      <c r="VTH55" s="166"/>
      <c r="VTI55" s="166"/>
      <c r="VTJ55" s="166"/>
      <c r="VTK55" s="166"/>
      <c r="VTL55" s="166"/>
      <c r="VTM55" s="166"/>
      <c r="VTN55" s="166"/>
      <c r="VTO55" s="166"/>
      <c r="VTP55" s="166"/>
      <c r="VTQ55" s="166"/>
      <c r="VTR55" s="166"/>
      <c r="VTS55" s="166"/>
      <c r="VTT55" s="166"/>
      <c r="VTU55" s="166"/>
      <c r="VTV55" s="166"/>
      <c r="VTW55" s="166"/>
      <c r="VTX55" s="166"/>
      <c r="VTY55" s="166"/>
      <c r="VTZ55" s="166"/>
      <c r="VUA55" s="166"/>
      <c r="VUB55" s="166"/>
      <c r="VUC55" s="166"/>
      <c r="VUD55" s="166"/>
      <c r="VUE55" s="166"/>
      <c r="VUF55" s="166"/>
      <c r="VUG55" s="166"/>
      <c r="VUH55" s="166"/>
      <c r="VUI55" s="166"/>
      <c r="VUJ55" s="166"/>
      <c r="VUK55" s="166"/>
      <c r="VUL55" s="166"/>
      <c r="VUM55" s="166"/>
      <c r="VUN55" s="166"/>
      <c r="VUO55" s="166"/>
      <c r="VUP55" s="166"/>
      <c r="VUQ55" s="166"/>
      <c r="VUR55" s="166"/>
      <c r="VUS55" s="166"/>
      <c r="VUT55" s="166"/>
      <c r="VUU55" s="166"/>
      <c r="VUV55" s="166"/>
      <c r="VUW55" s="166"/>
      <c r="VUX55" s="166"/>
      <c r="VUY55" s="166"/>
      <c r="VUZ55" s="166"/>
      <c r="VVA55" s="166"/>
      <c r="VVB55" s="166"/>
      <c r="VVC55" s="166"/>
      <c r="VVD55" s="166"/>
      <c r="VVE55" s="166"/>
      <c r="VVF55" s="166"/>
      <c r="VVG55" s="166"/>
      <c r="VVH55" s="166"/>
      <c r="VVI55" s="166"/>
      <c r="VVJ55" s="166"/>
      <c r="VVK55" s="166"/>
      <c r="VVL55" s="166"/>
      <c r="VVM55" s="166"/>
      <c r="VVN55" s="166"/>
      <c r="VVO55" s="166"/>
      <c r="VVP55" s="166"/>
      <c r="VVQ55" s="166"/>
      <c r="VVR55" s="166"/>
      <c r="VVS55" s="166"/>
      <c r="VVT55" s="166"/>
      <c r="VVU55" s="166"/>
      <c r="VVV55" s="166"/>
      <c r="VVW55" s="166"/>
      <c r="VVX55" s="166"/>
      <c r="VVY55" s="166"/>
      <c r="VVZ55" s="166"/>
      <c r="VWA55" s="166"/>
      <c r="VWB55" s="166"/>
      <c r="VWC55" s="166"/>
      <c r="VWD55" s="166"/>
      <c r="VWE55" s="166"/>
      <c r="VWF55" s="166"/>
      <c r="VWG55" s="166"/>
      <c r="VWH55" s="166"/>
      <c r="VWI55" s="166"/>
      <c r="VWJ55" s="166"/>
      <c r="VWK55" s="166"/>
      <c r="VWL55" s="166"/>
      <c r="VWM55" s="166"/>
      <c r="VWN55" s="166"/>
      <c r="VWO55" s="166"/>
      <c r="VWP55" s="166"/>
      <c r="VWQ55" s="166"/>
      <c r="VWR55" s="166"/>
      <c r="VWS55" s="166"/>
      <c r="VWT55" s="166"/>
      <c r="VWU55" s="166"/>
      <c r="VWV55" s="166"/>
      <c r="VWW55" s="166"/>
      <c r="VWX55" s="166"/>
      <c r="VWY55" s="166"/>
      <c r="VWZ55" s="166"/>
      <c r="VXA55" s="166"/>
      <c r="VXB55" s="166"/>
      <c r="VXC55" s="166"/>
      <c r="VXD55" s="166"/>
      <c r="VXE55" s="166"/>
      <c r="VXF55" s="166"/>
      <c r="VXG55" s="166"/>
      <c r="VXH55" s="166"/>
      <c r="VXI55" s="166"/>
      <c r="VXJ55" s="166"/>
      <c r="VXK55" s="166"/>
      <c r="VXL55" s="166"/>
      <c r="VXM55" s="166"/>
      <c r="VXN55" s="166"/>
      <c r="VXO55" s="166"/>
      <c r="VXP55" s="166"/>
      <c r="VXQ55" s="166"/>
      <c r="VXR55" s="166"/>
      <c r="VXS55" s="166"/>
      <c r="VXT55" s="166"/>
      <c r="VXU55" s="166"/>
      <c r="VXV55" s="166"/>
      <c r="VXW55" s="166"/>
      <c r="VXX55" s="166"/>
      <c r="VXY55" s="166"/>
      <c r="VXZ55" s="166"/>
      <c r="VYA55" s="166"/>
      <c r="VYB55" s="166"/>
      <c r="VYC55" s="166"/>
      <c r="VYD55" s="166"/>
      <c r="VYE55" s="166"/>
      <c r="VYF55" s="166"/>
      <c r="VYG55" s="166"/>
      <c r="VYH55" s="166"/>
      <c r="VYI55" s="166"/>
      <c r="VYJ55" s="166"/>
      <c r="VYK55" s="166"/>
      <c r="VYL55" s="166"/>
      <c r="VYM55" s="166"/>
      <c r="VYN55" s="166"/>
      <c r="VYO55" s="166"/>
      <c r="VYP55" s="166"/>
      <c r="VYQ55" s="166"/>
      <c r="VYR55" s="166"/>
      <c r="VYS55" s="166"/>
      <c r="VYT55" s="166"/>
      <c r="VYU55" s="166"/>
      <c r="VYV55" s="166"/>
      <c r="VYW55" s="166"/>
      <c r="VYX55" s="166"/>
      <c r="VYY55" s="166"/>
      <c r="VYZ55" s="166"/>
      <c r="VZA55" s="166"/>
      <c r="VZB55" s="166"/>
      <c r="VZC55" s="166"/>
      <c r="VZD55" s="166"/>
      <c r="VZE55" s="166"/>
      <c r="VZF55" s="166"/>
      <c r="VZG55" s="166"/>
      <c r="VZH55" s="166"/>
      <c r="VZI55" s="166"/>
      <c r="VZJ55" s="166"/>
      <c r="VZK55" s="166"/>
      <c r="VZL55" s="166"/>
      <c r="VZM55" s="166"/>
      <c r="VZN55" s="166"/>
      <c r="VZO55" s="166"/>
      <c r="VZP55" s="166"/>
      <c r="VZQ55" s="166"/>
      <c r="VZR55" s="166"/>
      <c r="VZS55" s="166"/>
      <c r="VZT55" s="166"/>
      <c r="VZU55" s="166"/>
      <c r="VZV55" s="166"/>
      <c r="VZW55" s="166"/>
      <c r="VZX55" s="166"/>
      <c r="VZY55" s="166"/>
      <c r="VZZ55" s="166"/>
      <c r="WAA55" s="166"/>
      <c r="WAB55" s="166"/>
      <c r="WAC55" s="166"/>
      <c r="WAD55" s="166"/>
      <c r="WAE55" s="166"/>
      <c r="WAF55" s="166"/>
      <c r="WAG55" s="166"/>
      <c r="WAH55" s="166"/>
      <c r="WAI55" s="166"/>
      <c r="WAJ55" s="166"/>
      <c r="WAK55" s="166"/>
      <c r="WAL55" s="166"/>
      <c r="WAM55" s="166"/>
      <c r="WAN55" s="166"/>
      <c r="WAO55" s="166"/>
      <c r="WAP55" s="166"/>
      <c r="WAQ55" s="166"/>
      <c r="WAR55" s="166"/>
      <c r="WAS55" s="166"/>
      <c r="WAT55" s="166"/>
      <c r="WAU55" s="166"/>
      <c r="WAV55" s="166"/>
      <c r="WAW55" s="166"/>
      <c r="WAX55" s="166"/>
      <c r="WAY55" s="166"/>
      <c r="WAZ55" s="166"/>
      <c r="WBA55" s="166"/>
      <c r="WBB55" s="166"/>
      <c r="WBC55" s="166"/>
      <c r="WBD55" s="166"/>
      <c r="WBE55" s="166"/>
      <c r="WBF55" s="166"/>
      <c r="WBG55" s="166"/>
      <c r="WBH55" s="166"/>
      <c r="WBI55" s="166"/>
      <c r="WBJ55" s="166"/>
      <c r="WBK55" s="166"/>
      <c r="WBL55" s="166"/>
      <c r="WBM55" s="166"/>
      <c r="WBN55" s="166"/>
      <c r="WBO55" s="166"/>
      <c r="WBP55" s="166"/>
      <c r="WBQ55" s="166"/>
      <c r="WBR55" s="166"/>
      <c r="WBS55" s="166"/>
      <c r="WBT55" s="166"/>
      <c r="WBU55" s="166"/>
      <c r="WBV55" s="166"/>
      <c r="WBW55" s="166"/>
      <c r="WBX55" s="166"/>
      <c r="WBY55" s="166"/>
      <c r="WBZ55" s="166"/>
      <c r="WCA55" s="166"/>
      <c r="WCB55" s="166"/>
      <c r="WCC55" s="166"/>
      <c r="WCD55" s="166"/>
      <c r="WCE55" s="166"/>
      <c r="WCF55" s="166"/>
      <c r="WCG55" s="166"/>
      <c r="WCH55" s="166"/>
      <c r="WCI55" s="166"/>
      <c r="WCJ55" s="166"/>
      <c r="WCK55" s="166"/>
      <c r="WCL55" s="166"/>
      <c r="WCM55" s="166"/>
      <c r="WCN55" s="166"/>
      <c r="WCO55" s="166"/>
      <c r="WCP55" s="166"/>
      <c r="WCQ55" s="166"/>
      <c r="WCR55" s="166"/>
      <c r="WCS55" s="166"/>
      <c r="WCT55" s="166"/>
      <c r="WCU55" s="166"/>
      <c r="WCV55" s="166"/>
      <c r="WCW55" s="166"/>
      <c r="WCX55" s="166"/>
      <c r="WCY55" s="166"/>
      <c r="WCZ55" s="166"/>
      <c r="WDA55" s="166"/>
      <c r="WDB55" s="166"/>
      <c r="WDC55" s="166"/>
      <c r="WDD55" s="166"/>
      <c r="WDE55" s="166"/>
      <c r="WDF55" s="166"/>
      <c r="WDG55" s="166"/>
      <c r="WDH55" s="166"/>
      <c r="WDI55" s="166"/>
      <c r="WDJ55" s="166"/>
      <c r="WDK55" s="166"/>
      <c r="WDL55" s="166"/>
      <c r="WDM55" s="166"/>
      <c r="WDN55" s="166"/>
      <c r="WDO55" s="166"/>
      <c r="WDP55" s="166"/>
      <c r="WDQ55" s="166"/>
      <c r="WDR55" s="166"/>
      <c r="WDS55" s="166"/>
      <c r="WDT55" s="166"/>
      <c r="WDU55" s="166"/>
      <c r="WDV55" s="166"/>
      <c r="WDW55" s="166"/>
      <c r="WDX55" s="166"/>
      <c r="WDY55" s="166"/>
      <c r="WDZ55" s="166"/>
      <c r="WEA55" s="166"/>
      <c r="WEB55" s="166"/>
      <c r="WEC55" s="166"/>
      <c r="WED55" s="166"/>
      <c r="WEE55" s="166"/>
      <c r="WEF55" s="166"/>
      <c r="WEG55" s="166"/>
      <c r="WEH55" s="166"/>
      <c r="WEI55" s="166"/>
      <c r="WEJ55" s="166"/>
      <c r="WEK55" s="166"/>
      <c r="WEL55" s="166"/>
      <c r="WEM55" s="166"/>
      <c r="WEN55" s="166"/>
      <c r="WEO55" s="166"/>
      <c r="WEP55" s="166"/>
      <c r="WEQ55" s="166"/>
      <c r="WER55" s="166"/>
      <c r="WES55" s="166"/>
      <c r="WET55" s="166"/>
      <c r="WEU55" s="166"/>
      <c r="WEV55" s="166"/>
      <c r="WEW55" s="166"/>
      <c r="WEX55" s="166"/>
      <c r="WEY55" s="166"/>
      <c r="WEZ55" s="166"/>
      <c r="WFA55" s="166"/>
      <c r="WFB55" s="166"/>
      <c r="WFC55" s="166"/>
      <c r="WFD55" s="166"/>
      <c r="WFE55" s="166"/>
      <c r="WFF55" s="166"/>
      <c r="WFG55" s="166"/>
      <c r="WFH55" s="166"/>
      <c r="WFI55" s="166"/>
      <c r="WFJ55" s="166"/>
      <c r="WFK55" s="166"/>
      <c r="WFL55" s="166"/>
      <c r="WFM55" s="166"/>
      <c r="WFN55" s="166"/>
      <c r="WFO55" s="166"/>
      <c r="WFP55" s="166"/>
      <c r="WFQ55" s="166"/>
      <c r="WFR55" s="166"/>
      <c r="WFS55" s="166"/>
      <c r="WFT55" s="166"/>
      <c r="WFU55" s="166"/>
      <c r="WFV55" s="166"/>
      <c r="WFW55" s="166"/>
      <c r="WFX55" s="166"/>
      <c r="WFY55" s="166"/>
      <c r="WFZ55" s="166"/>
      <c r="WGA55" s="166"/>
      <c r="WGB55" s="166"/>
      <c r="WGC55" s="166"/>
      <c r="WGD55" s="166"/>
      <c r="WGE55" s="166"/>
      <c r="WGF55" s="166"/>
      <c r="WGG55" s="166"/>
      <c r="WGH55" s="166"/>
      <c r="WGI55" s="166"/>
      <c r="WGJ55" s="166"/>
      <c r="WGK55" s="166"/>
      <c r="WGL55" s="166"/>
      <c r="WGM55" s="166"/>
      <c r="WGN55" s="166"/>
      <c r="WGO55" s="166"/>
      <c r="WGP55" s="166"/>
      <c r="WGQ55" s="166"/>
      <c r="WGR55" s="166"/>
      <c r="WGS55" s="166"/>
      <c r="WGT55" s="166"/>
      <c r="WGU55" s="166"/>
      <c r="WGV55" s="166"/>
      <c r="WGW55" s="166"/>
      <c r="WGX55" s="166"/>
      <c r="WGY55" s="166"/>
      <c r="WGZ55" s="166"/>
      <c r="WHA55" s="166"/>
      <c r="WHB55" s="166"/>
      <c r="WHC55" s="166"/>
      <c r="WHD55" s="166"/>
      <c r="WHE55" s="166"/>
      <c r="WHF55" s="166"/>
      <c r="WHG55" s="166"/>
      <c r="WHH55" s="166"/>
      <c r="WHI55" s="166"/>
      <c r="WHJ55" s="166"/>
      <c r="WHK55" s="166"/>
      <c r="WHL55" s="166"/>
      <c r="WHM55" s="166"/>
      <c r="WHN55" s="166"/>
      <c r="WHO55" s="166"/>
      <c r="WHP55" s="166"/>
      <c r="WHQ55" s="166"/>
      <c r="WHR55" s="166"/>
      <c r="WHS55" s="166"/>
      <c r="WHT55" s="166"/>
      <c r="WHU55" s="166"/>
      <c r="WHV55" s="166"/>
      <c r="WHW55" s="166"/>
      <c r="WHX55" s="166"/>
      <c r="WHY55" s="166"/>
      <c r="WHZ55" s="166"/>
      <c r="WIA55" s="166"/>
      <c r="WIB55" s="166"/>
      <c r="WIC55" s="166"/>
      <c r="WID55" s="166"/>
      <c r="WIE55" s="166"/>
      <c r="WIF55" s="166"/>
      <c r="WIG55" s="166"/>
      <c r="WIH55" s="166"/>
      <c r="WII55" s="166"/>
      <c r="WIJ55" s="166"/>
      <c r="WIK55" s="166"/>
      <c r="WIL55" s="166"/>
      <c r="WIM55" s="166"/>
      <c r="WIN55" s="166"/>
      <c r="WIO55" s="166"/>
      <c r="WIP55" s="166"/>
      <c r="WIQ55" s="166"/>
      <c r="WIR55" s="166"/>
      <c r="WIS55" s="166"/>
      <c r="WIT55" s="166"/>
      <c r="WIU55" s="166"/>
      <c r="WIV55" s="166"/>
      <c r="WIW55" s="166"/>
      <c r="WIX55" s="166"/>
      <c r="WIY55" s="166"/>
      <c r="WIZ55" s="166"/>
      <c r="WJA55" s="166"/>
      <c r="WJB55" s="166"/>
      <c r="WJC55" s="166"/>
      <c r="WJD55" s="166"/>
      <c r="WJE55" s="166"/>
      <c r="WJF55" s="166"/>
      <c r="WJG55" s="166"/>
      <c r="WJH55" s="166"/>
      <c r="WJI55" s="166"/>
      <c r="WJJ55" s="166"/>
      <c r="WJK55" s="166"/>
      <c r="WJL55" s="166"/>
      <c r="WJM55" s="166"/>
      <c r="WJN55" s="166"/>
      <c r="WJO55" s="166"/>
      <c r="WJP55" s="166"/>
      <c r="WJQ55" s="166"/>
      <c r="WJR55" s="166"/>
      <c r="WJS55" s="166"/>
      <c r="WJT55" s="166"/>
      <c r="WJU55" s="166"/>
      <c r="WJV55" s="166"/>
      <c r="WJW55" s="166"/>
      <c r="WJX55" s="166"/>
      <c r="WJY55" s="166"/>
      <c r="WJZ55" s="166"/>
      <c r="WKA55" s="166"/>
      <c r="WKB55" s="166"/>
      <c r="WKC55" s="166"/>
      <c r="WKD55" s="166"/>
      <c r="WKE55" s="166"/>
      <c r="WKF55" s="166"/>
      <c r="WKG55" s="166"/>
      <c r="WKH55" s="166"/>
      <c r="WKI55" s="166"/>
      <c r="WKJ55" s="166"/>
      <c r="WKK55" s="166"/>
      <c r="WKL55" s="166"/>
      <c r="WKM55" s="166"/>
      <c r="WKN55" s="166"/>
      <c r="WKO55" s="166"/>
      <c r="WKP55" s="166"/>
      <c r="WKQ55" s="166"/>
      <c r="WKR55" s="166"/>
      <c r="WKS55" s="166"/>
      <c r="WKT55" s="166"/>
      <c r="WKU55" s="166"/>
      <c r="WKV55" s="166"/>
      <c r="WKW55" s="166"/>
      <c r="WKX55" s="166"/>
      <c r="WKY55" s="166"/>
      <c r="WKZ55" s="166"/>
      <c r="WLA55" s="166"/>
      <c r="WLB55" s="166"/>
      <c r="WLC55" s="166"/>
      <c r="WLD55" s="166"/>
      <c r="WLE55" s="166"/>
      <c r="WLF55" s="166"/>
      <c r="WLG55" s="166"/>
      <c r="WLH55" s="166"/>
      <c r="WLI55" s="166"/>
      <c r="WLJ55" s="166"/>
      <c r="WLK55" s="166"/>
      <c r="WLL55" s="166"/>
      <c r="WLM55" s="166"/>
      <c r="WLN55" s="166"/>
      <c r="WLO55" s="166"/>
      <c r="WLP55" s="166"/>
      <c r="WLQ55" s="166"/>
      <c r="WLR55" s="166"/>
      <c r="WLS55" s="166"/>
      <c r="WLT55" s="166"/>
      <c r="WLU55" s="166"/>
      <c r="WLV55" s="166"/>
      <c r="WLW55" s="166"/>
      <c r="WLX55" s="166"/>
      <c r="WLY55" s="166"/>
      <c r="WLZ55" s="166"/>
      <c r="WMA55" s="166"/>
      <c r="WMB55" s="166"/>
      <c r="WMC55" s="166"/>
      <c r="WMD55" s="166"/>
      <c r="WME55" s="166"/>
      <c r="WMF55" s="166"/>
      <c r="WMG55" s="166"/>
      <c r="WMH55" s="166"/>
      <c r="WMI55" s="166"/>
      <c r="WMJ55" s="166"/>
      <c r="WMK55" s="166"/>
      <c r="WML55" s="166"/>
      <c r="WMM55" s="166"/>
      <c r="WMN55" s="166"/>
      <c r="WMO55" s="166"/>
      <c r="WMP55" s="166"/>
      <c r="WMQ55" s="166"/>
      <c r="WMR55" s="166"/>
      <c r="WMS55" s="166"/>
      <c r="WMT55" s="166"/>
      <c r="WMU55" s="166"/>
      <c r="WMV55" s="166"/>
      <c r="WMW55" s="166"/>
      <c r="WMX55" s="166"/>
      <c r="WMY55" s="166"/>
      <c r="WMZ55" s="166"/>
      <c r="WNA55" s="166"/>
      <c r="WNB55" s="166"/>
      <c r="WNC55" s="166"/>
      <c r="WND55" s="166"/>
      <c r="WNE55" s="166"/>
      <c r="WNF55" s="166"/>
      <c r="WNG55" s="166"/>
      <c r="WNH55" s="166"/>
      <c r="WNI55" s="166"/>
      <c r="WNJ55" s="166"/>
      <c r="WNK55" s="166"/>
      <c r="WNL55" s="166"/>
      <c r="WNM55" s="166"/>
      <c r="WNN55" s="166"/>
      <c r="WNO55" s="166"/>
      <c r="WNP55" s="166"/>
      <c r="WNQ55" s="166"/>
      <c r="WNR55" s="166"/>
      <c r="WNS55" s="166"/>
      <c r="WNT55" s="166"/>
      <c r="WNU55" s="166"/>
      <c r="WNV55" s="166"/>
      <c r="WNW55" s="166"/>
      <c r="WNX55" s="166"/>
      <c r="WNY55" s="166"/>
      <c r="WNZ55" s="166"/>
      <c r="WOA55" s="166"/>
      <c r="WOB55" s="166"/>
      <c r="WOC55" s="166"/>
      <c r="WOD55" s="166"/>
      <c r="WOE55" s="166"/>
      <c r="WOF55" s="166"/>
      <c r="WOG55" s="166"/>
      <c r="WOH55" s="166"/>
      <c r="WOI55" s="166"/>
      <c r="WOJ55" s="166"/>
      <c r="WOK55" s="166"/>
      <c r="WOL55" s="166"/>
      <c r="WOM55" s="166"/>
      <c r="WON55" s="166"/>
      <c r="WOO55" s="166"/>
      <c r="WOP55" s="166"/>
      <c r="WOQ55" s="166"/>
      <c r="WOR55" s="166"/>
      <c r="WOS55" s="166"/>
      <c r="WOT55" s="166"/>
      <c r="WOU55" s="166"/>
      <c r="WOV55" s="166"/>
      <c r="WOW55" s="166"/>
      <c r="WOX55" s="166"/>
      <c r="WOY55" s="166"/>
      <c r="WOZ55" s="166"/>
      <c r="WPA55" s="166"/>
      <c r="WPB55" s="166"/>
      <c r="WPC55" s="166"/>
      <c r="WPD55" s="166"/>
      <c r="WPE55" s="166"/>
      <c r="WPF55" s="166"/>
      <c r="WPG55" s="166"/>
      <c r="WPH55" s="166"/>
      <c r="WPI55" s="166"/>
      <c r="WPJ55" s="166"/>
      <c r="WPK55" s="166"/>
      <c r="WPL55" s="166"/>
      <c r="WPM55" s="166"/>
      <c r="WPN55" s="166"/>
      <c r="WPO55" s="166"/>
      <c r="WPP55" s="166"/>
      <c r="WPQ55" s="166"/>
      <c r="WPR55" s="166"/>
      <c r="WPS55" s="166"/>
      <c r="WPT55" s="166"/>
      <c r="WPU55" s="166"/>
      <c r="WPV55" s="166"/>
      <c r="WPW55" s="166"/>
      <c r="WPX55" s="166"/>
      <c r="WPY55" s="166"/>
      <c r="WPZ55" s="166"/>
      <c r="WQA55" s="166"/>
      <c r="WQB55" s="166"/>
      <c r="WQC55" s="166"/>
      <c r="WQD55" s="166"/>
      <c r="WQE55" s="166"/>
      <c r="WQF55" s="166"/>
      <c r="WQG55" s="166"/>
      <c r="WQH55" s="166"/>
      <c r="WQI55" s="166"/>
      <c r="WQJ55" s="166"/>
      <c r="WQK55" s="166"/>
      <c r="WQL55" s="166"/>
      <c r="WQM55" s="166"/>
      <c r="WQN55" s="166"/>
      <c r="WQO55" s="166"/>
      <c r="WQP55" s="166"/>
      <c r="WQQ55" s="166"/>
      <c r="WQR55" s="166"/>
      <c r="WQS55" s="166"/>
      <c r="WQT55" s="166"/>
      <c r="WQU55" s="166"/>
      <c r="WQV55" s="166"/>
      <c r="WQW55" s="166"/>
      <c r="WQX55" s="166"/>
      <c r="WQY55" s="166"/>
      <c r="WQZ55" s="166"/>
      <c r="WRA55" s="166"/>
      <c r="WRB55" s="166"/>
      <c r="WRC55" s="166"/>
      <c r="WRD55" s="166"/>
      <c r="WRE55" s="166"/>
      <c r="WRF55" s="166"/>
      <c r="WRG55" s="166"/>
      <c r="WRH55" s="166"/>
      <c r="WRI55" s="166"/>
      <c r="WRJ55" s="166"/>
      <c r="WRK55" s="166"/>
      <c r="WRL55" s="166"/>
      <c r="WRM55" s="166"/>
      <c r="WRN55" s="166"/>
      <c r="WRO55" s="166"/>
      <c r="WRP55" s="166"/>
      <c r="WRQ55" s="166"/>
      <c r="WRR55" s="166"/>
      <c r="WRS55" s="166"/>
      <c r="WRT55" s="166"/>
      <c r="WRU55" s="166"/>
      <c r="WRV55" s="166"/>
      <c r="WRW55" s="166"/>
      <c r="WRX55" s="166"/>
      <c r="WRY55" s="166"/>
      <c r="WRZ55" s="166"/>
      <c r="WSA55" s="166"/>
      <c r="WSB55" s="166"/>
      <c r="WSC55" s="166"/>
      <c r="WSD55" s="166"/>
      <c r="WSE55" s="166"/>
      <c r="WSF55" s="166"/>
      <c r="WSG55" s="166"/>
      <c r="WSH55" s="166"/>
      <c r="WSI55" s="166"/>
      <c r="WSJ55" s="166"/>
      <c r="WSK55" s="166"/>
      <c r="WSL55" s="166"/>
      <c r="WSM55" s="166"/>
      <c r="WSN55" s="166"/>
      <c r="WSO55" s="166"/>
      <c r="WSP55" s="166"/>
      <c r="WSQ55" s="166"/>
      <c r="WSR55" s="166"/>
      <c r="WSS55" s="166"/>
      <c r="WST55" s="166"/>
      <c r="WSU55" s="166"/>
      <c r="WSV55" s="166"/>
      <c r="WSW55" s="166"/>
      <c r="WSX55" s="166"/>
      <c r="WSY55" s="166"/>
      <c r="WSZ55" s="166"/>
      <c r="WTA55" s="166"/>
      <c r="WTB55" s="166"/>
      <c r="WTC55" s="166"/>
      <c r="WTD55" s="166"/>
      <c r="WTE55" s="166"/>
      <c r="WTF55" s="166"/>
      <c r="WTG55" s="166"/>
      <c r="WTH55" s="166"/>
      <c r="WTI55" s="166"/>
      <c r="WTJ55" s="166"/>
      <c r="WTK55" s="166"/>
      <c r="WTL55" s="166"/>
      <c r="WTM55" s="166"/>
      <c r="WTN55" s="166"/>
      <c r="WTO55" s="166"/>
      <c r="WTP55" s="166"/>
      <c r="WTQ55" s="166"/>
      <c r="WTR55" s="166"/>
      <c r="WTS55" s="166"/>
      <c r="WTT55" s="166"/>
      <c r="WTU55" s="166"/>
      <c r="WTV55" s="166"/>
      <c r="WTW55" s="166"/>
      <c r="WTX55" s="166"/>
      <c r="WTY55" s="166"/>
      <c r="WTZ55" s="166"/>
      <c r="WUA55" s="166"/>
      <c r="WUB55" s="166"/>
      <c r="WUC55" s="166"/>
      <c r="WUD55" s="166"/>
      <c r="WUE55" s="166"/>
      <c r="WUF55" s="166"/>
      <c r="WUG55" s="166"/>
      <c r="WUH55" s="166"/>
      <c r="WUI55" s="166"/>
      <c r="WUJ55" s="166"/>
      <c r="WUK55" s="166"/>
      <c r="WUL55" s="166"/>
      <c r="WUM55" s="166"/>
      <c r="WUN55" s="166"/>
      <c r="WUO55" s="166"/>
      <c r="WUP55" s="166"/>
      <c r="WUQ55" s="166"/>
      <c r="WUR55" s="166"/>
      <c r="WUS55" s="166"/>
      <c r="WUT55" s="166"/>
      <c r="WUU55" s="166"/>
      <c r="WUV55" s="166"/>
      <c r="WUW55" s="166"/>
      <c r="WUX55" s="166"/>
      <c r="WUY55" s="166"/>
      <c r="WUZ55" s="166"/>
      <c r="WVA55" s="166"/>
      <c r="WVB55" s="166"/>
      <c r="WVC55" s="166"/>
      <c r="WVD55" s="166"/>
      <c r="WVE55" s="166"/>
      <c r="WVF55" s="166"/>
      <c r="WVG55" s="166"/>
      <c r="WVH55" s="166"/>
      <c r="WVI55" s="166"/>
      <c r="WVJ55" s="166"/>
      <c r="WVK55" s="166"/>
      <c r="WVL55" s="166"/>
      <c r="WVM55" s="166"/>
      <c r="WVN55" s="166"/>
      <c r="WVO55" s="166"/>
      <c r="WVP55" s="166"/>
      <c r="WVQ55" s="166"/>
      <c r="WVR55" s="166"/>
      <c r="WVS55" s="166"/>
      <c r="WVT55" s="166"/>
      <c r="WVU55" s="166"/>
      <c r="WVV55" s="166"/>
      <c r="WVW55" s="166"/>
      <c r="WVX55" s="166"/>
      <c r="WVY55" s="166"/>
      <c r="WVZ55" s="166"/>
      <c r="WWA55" s="166"/>
      <c r="WWB55" s="166"/>
      <c r="WWC55" s="166"/>
      <c r="WWD55" s="166"/>
      <c r="WWE55" s="166"/>
      <c r="WWF55" s="166"/>
      <c r="WWG55" s="166"/>
      <c r="WWH55" s="166"/>
      <c r="WWI55" s="166"/>
      <c r="WWJ55" s="166"/>
      <c r="WWK55" s="166"/>
      <c r="WWL55" s="166"/>
      <c r="WWM55" s="166"/>
      <c r="WWN55" s="166"/>
      <c r="WWO55" s="166"/>
      <c r="WWP55" s="166"/>
      <c r="WWQ55" s="166"/>
      <c r="WWR55" s="166"/>
      <c r="WWS55" s="166"/>
      <c r="WWT55" s="166"/>
      <c r="WWU55" s="166"/>
      <c r="WWV55" s="166"/>
      <c r="WWW55" s="166"/>
      <c r="WWX55" s="166"/>
      <c r="WWY55" s="166"/>
      <c r="WWZ55" s="166"/>
      <c r="WXA55" s="166"/>
      <c r="WXB55" s="166"/>
      <c r="WXC55" s="166"/>
      <c r="WXD55" s="166"/>
      <c r="WXE55" s="166"/>
      <c r="WXF55" s="166"/>
      <c r="WXG55" s="166"/>
      <c r="WXH55" s="166"/>
      <c r="WXI55" s="166"/>
      <c r="WXJ55" s="166"/>
      <c r="WXK55" s="166"/>
      <c r="WXL55" s="166"/>
      <c r="WXM55" s="166"/>
      <c r="WXN55" s="166"/>
      <c r="WXO55" s="166"/>
      <c r="WXP55" s="166"/>
      <c r="WXQ55" s="166"/>
      <c r="WXR55" s="166"/>
      <c r="WXS55" s="166"/>
      <c r="WXT55" s="166"/>
      <c r="WXU55" s="166"/>
      <c r="WXV55" s="166"/>
      <c r="WXW55" s="166"/>
      <c r="WXX55" s="166"/>
      <c r="WXY55" s="166"/>
      <c r="WXZ55" s="166"/>
      <c r="WYA55" s="166"/>
      <c r="WYB55" s="166"/>
      <c r="WYC55" s="166"/>
      <c r="WYD55" s="166"/>
      <c r="WYE55" s="166"/>
      <c r="WYF55" s="166"/>
      <c r="WYG55" s="166"/>
      <c r="WYH55" s="166"/>
      <c r="WYI55" s="166"/>
      <c r="WYJ55" s="166"/>
      <c r="WYK55" s="166"/>
      <c r="WYL55" s="166"/>
      <c r="WYM55" s="166"/>
      <c r="WYN55" s="166"/>
      <c r="WYO55" s="166"/>
      <c r="WYP55" s="166"/>
      <c r="WYQ55" s="166"/>
      <c r="WYR55" s="166"/>
      <c r="WYS55" s="166"/>
      <c r="WYT55" s="166"/>
      <c r="WYU55" s="166"/>
      <c r="WYV55" s="166"/>
      <c r="WYW55" s="166"/>
      <c r="WYX55" s="166"/>
      <c r="WYY55" s="166"/>
      <c r="WYZ55" s="166"/>
      <c r="WZA55" s="166"/>
      <c r="WZB55" s="166"/>
      <c r="WZC55" s="166"/>
      <c r="WZD55" s="166"/>
      <c r="WZE55" s="166"/>
      <c r="WZF55" s="166"/>
      <c r="WZG55" s="166"/>
      <c r="WZH55" s="166"/>
      <c r="WZI55" s="166"/>
      <c r="WZJ55" s="166"/>
      <c r="WZK55" s="166"/>
      <c r="WZL55" s="166"/>
      <c r="WZM55" s="166"/>
      <c r="WZN55" s="166"/>
      <c r="WZO55" s="166"/>
      <c r="WZP55" s="166"/>
      <c r="WZQ55" s="166"/>
      <c r="WZR55" s="166"/>
      <c r="WZS55" s="166"/>
      <c r="WZT55" s="166"/>
      <c r="WZU55" s="166"/>
      <c r="WZV55" s="166"/>
      <c r="WZW55" s="166"/>
      <c r="WZX55" s="166"/>
      <c r="WZY55" s="166"/>
      <c r="WZZ55" s="166"/>
      <c r="XAA55" s="166"/>
      <c r="XAB55" s="166"/>
      <c r="XAC55" s="166"/>
      <c r="XAD55" s="166"/>
      <c r="XAE55" s="166"/>
      <c r="XAF55" s="166"/>
      <c r="XAG55" s="166"/>
      <c r="XAH55" s="166"/>
      <c r="XAI55" s="166"/>
      <c r="XAJ55" s="166"/>
      <c r="XAK55" s="166"/>
      <c r="XAL55" s="166"/>
      <c r="XAM55" s="166"/>
      <c r="XAN55" s="166"/>
      <c r="XAO55" s="166"/>
      <c r="XAP55" s="166"/>
      <c r="XAQ55" s="166"/>
      <c r="XAR55" s="166"/>
      <c r="XAS55" s="166"/>
      <c r="XAT55" s="166"/>
      <c r="XAU55" s="166"/>
      <c r="XAV55" s="166"/>
      <c r="XAW55" s="166"/>
      <c r="XAX55" s="166"/>
      <c r="XAY55" s="166"/>
      <c r="XAZ55" s="166"/>
      <c r="XBA55" s="166"/>
      <c r="XBB55" s="166"/>
      <c r="XBC55" s="166"/>
      <c r="XBD55" s="166"/>
      <c r="XBE55" s="166"/>
      <c r="XBF55" s="166"/>
      <c r="XBG55" s="166"/>
      <c r="XBH55" s="166"/>
      <c r="XBI55" s="166"/>
      <c r="XBJ55" s="166"/>
      <c r="XBK55" s="166"/>
      <c r="XBL55" s="166"/>
      <c r="XBM55" s="166"/>
      <c r="XBN55" s="166"/>
      <c r="XBO55" s="166"/>
      <c r="XBP55" s="166"/>
      <c r="XBQ55" s="166"/>
      <c r="XBR55" s="166"/>
      <c r="XBS55" s="166"/>
      <c r="XBT55" s="166"/>
      <c r="XBU55" s="166"/>
      <c r="XBV55" s="166"/>
      <c r="XBW55" s="166"/>
      <c r="XBX55" s="166"/>
      <c r="XBY55" s="166"/>
      <c r="XBZ55" s="166"/>
      <c r="XCA55" s="166"/>
      <c r="XCB55" s="166"/>
      <c r="XCC55" s="166"/>
      <c r="XCD55" s="166"/>
      <c r="XCE55" s="166"/>
      <c r="XCF55" s="166"/>
      <c r="XCG55" s="166"/>
      <c r="XCH55" s="166"/>
      <c r="XCI55" s="166"/>
      <c r="XCJ55" s="166"/>
      <c r="XCK55" s="166"/>
      <c r="XCL55" s="166"/>
      <c r="XCM55" s="166"/>
      <c r="XCN55" s="166"/>
      <c r="XCO55" s="166"/>
      <c r="XCP55" s="166"/>
      <c r="XCQ55" s="166"/>
      <c r="XCR55" s="166"/>
      <c r="XCS55" s="166"/>
      <c r="XCT55" s="166"/>
      <c r="XCU55" s="166"/>
      <c r="XCV55" s="166"/>
      <c r="XCW55" s="166"/>
      <c r="XCX55" s="166"/>
      <c r="XCY55" s="166"/>
      <c r="XCZ55" s="166"/>
      <c r="XDA55" s="166"/>
      <c r="XDB55" s="166"/>
      <c r="XDC55" s="166"/>
      <c r="XDD55" s="166"/>
      <c r="XDE55" s="166"/>
      <c r="XDF55" s="166"/>
      <c r="XDG55" s="166"/>
      <c r="XDH55" s="166"/>
      <c r="XDI55" s="166"/>
      <c r="XDJ55" s="166"/>
      <c r="XDK55" s="166"/>
      <c r="XDL55" s="166"/>
      <c r="XDM55" s="166"/>
      <c r="XDN55" s="166"/>
      <c r="XDO55" s="166"/>
      <c r="XDP55" s="166"/>
      <c r="XDQ55" s="166"/>
      <c r="XDR55" s="166"/>
      <c r="XDS55" s="166"/>
      <c r="XDT55" s="166"/>
      <c r="XDU55" s="166"/>
      <c r="XDV55" s="166"/>
      <c r="XDW55" s="166"/>
      <c r="XDX55" s="166"/>
      <c r="XDY55" s="166"/>
      <c r="XDZ55" s="166"/>
      <c r="XEA55" s="166"/>
      <c r="XEB55" s="166"/>
      <c r="XEC55" s="166"/>
      <c r="XED55" s="166"/>
      <c r="XEE55" s="166"/>
      <c r="XEF55" s="166"/>
    </row>
    <row r="56" spans="1:16360" s="153" customFormat="1" ht="30" customHeight="1" x14ac:dyDescent="0.35">
      <c r="A56" s="166"/>
      <c r="B56" s="166"/>
      <c r="C56" s="459" t="s">
        <v>467</v>
      </c>
      <c r="D56" s="459"/>
      <c r="E56" s="421"/>
      <c r="F56" s="421"/>
      <c r="G56" s="166"/>
      <c r="H56" s="166"/>
      <c r="I56" s="166"/>
      <c r="J56" s="166"/>
      <c r="K56" s="166"/>
      <c r="L56" s="166"/>
      <c r="M56" s="166"/>
      <c r="N56" s="166"/>
      <c r="O56" s="166"/>
      <c r="P56" s="166"/>
      <c r="Q56" s="166"/>
      <c r="R56" s="166"/>
      <c r="S56" s="166"/>
      <c r="T56" s="166"/>
      <c r="U56" s="166"/>
      <c r="V56" s="166"/>
      <c r="W56" s="166"/>
      <c r="X56" s="166"/>
      <c r="Y56" s="166"/>
      <c r="Z56" s="166"/>
      <c r="AA56" s="166"/>
      <c r="AB56" s="166"/>
      <c r="AC56" s="166"/>
      <c r="AD56" s="166"/>
      <c r="AE56" s="166"/>
      <c r="AF56" s="166"/>
      <c r="AG56" s="166"/>
      <c r="AH56" s="166"/>
      <c r="AI56" s="166"/>
      <c r="AJ56" s="166"/>
      <c r="AK56" s="166"/>
      <c r="AL56" s="166"/>
      <c r="AM56" s="166"/>
      <c r="AN56" s="166"/>
      <c r="AO56" s="166"/>
      <c r="AP56" s="166"/>
      <c r="AQ56" s="166"/>
      <c r="AR56" s="166"/>
      <c r="AS56" s="166"/>
      <c r="AT56" s="166"/>
      <c r="AU56" s="166"/>
      <c r="AV56" s="166"/>
      <c r="AW56" s="166"/>
      <c r="AX56" s="166"/>
      <c r="AY56" s="166"/>
      <c r="AZ56" s="166"/>
      <c r="BA56" s="166"/>
      <c r="BB56" s="166"/>
      <c r="BC56" s="166"/>
      <c r="BD56" s="166"/>
      <c r="BE56" s="166"/>
      <c r="BF56" s="166"/>
      <c r="BG56" s="166"/>
      <c r="BH56" s="166"/>
      <c r="BI56" s="166"/>
      <c r="BJ56" s="166"/>
      <c r="BK56" s="166"/>
      <c r="BL56" s="166"/>
      <c r="BM56" s="166"/>
      <c r="BN56" s="166"/>
      <c r="BO56" s="166"/>
      <c r="BP56" s="166"/>
      <c r="BQ56" s="166"/>
      <c r="BR56" s="166"/>
      <c r="BS56" s="166"/>
      <c r="BT56" s="166"/>
      <c r="BU56" s="166"/>
      <c r="BV56" s="166"/>
      <c r="BW56" s="166"/>
      <c r="BX56" s="166"/>
      <c r="BY56" s="166"/>
      <c r="BZ56" s="166"/>
      <c r="CA56" s="166"/>
      <c r="CB56" s="166"/>
      <c r="CC56" s="166"/>
      <c r="CD56" s="166"/>
      <c r="CE56" s="166"/>
      <c r="CF56" s="166"/>
      <c r="CG56" s="166"/>
      <c r="CH56" s="166"/>
      <c r="CI56" s="166"/>
      <c r="CJ56" s="166"/>
      <c r="CK56" s="166"/>
      <c r="CL56" s="166"/>
      <c r="CM56" s="166"/>
      <c r="CN56" s="166"/>
      <c r="CO56" s="166"/>
      <c r="CP56" s="166"/>
      <c r="CQ56" s="166"/>
      <c r="CR56" s="166"/>
      <c r="CS56" s="166"/>
      <c r="CT56" s="166"/>
      <c r="CU56" s="166"/>
      <c r="CV56" s="166"/>
      <c r="CW56" s="166"/>
      <c r="CX56" s="166"/>
      <c r="CY56" s="166"/>
      <c r="CZ56" s="166"/>
      <c r="DA56" s="166"/>
      <c r="DB56" s="166"/>
      <c r="DC56" s="166"/>
      <c r="DD56" s="166"/>
      <c r="DE56" s="166"/>
      <c r="DF56" s="166"/>
      <c r="DG56" s="166"/>
      <c r="DH56" s="166"/>
      <c r="DI56" s="166"/>
      <c r="DJ56" s="166"/>
      <c r="DK56" s="166"/>
      <c r="DL56" s="166"/>
      <c r="DM56" s="166"/>
      <c r="DN56" s="166"/>
      <c r="DO56" s="166"/>
      <c r="DP56" s="166"/>
      <c r="DQ56" s="166"/>
      <c r="DR56" s="166"/>
      <c r="DS56" s="166"/>
      <c r="DT56" s="166"/>
      <c r="DU56" s="166"/>
      <c r="DV56" s="166"/>
      <c r="DW56" s="166"/>
      <c r="DX56" s="166"/>
      <c r="DY56" s="166"/>
      <c r="DZ56" s="166"/>
      <c r="EA56" s="166"/>
      <c r="EB56" s="166"/>
      <c r="EC56" s="166"/>
      <c r="ED56" s="166"/>
      <c r="EE56" s="166"/>
      <c r="EF56" s="166"/>
      <c r="EG56" s="166"/>
      <c r="EH56" s="166"/>
      <c r="EI56" s="166"/>
      <c r="EJ56" s="166"/>
      <c r="EK56" s="166"/>
      <c r="EL56" s="166"/>
      <c r="EM56" s="166"/>
      <c r="EN56" s="166"/>
      <c r="EO56" s="166"/>
      <c r="EP56" s="166"/>
      <c r="EQ56" s="166"/>
      <c r="ER56" s="166"/>
      <c r="ES56" s="166"/>
      <c r="ET56" s="166"/>
      <c r="EU56" s="166"/>
      <c r="EV56" s="166"/>
      <c r="EW56" s="166"/>
      <c r="EX56" s="166"/>
      <c r="EY56" s="166"/>
      <c r="EZ56" s="166"/>
      <c r="FA56" s="166"/>
      <c r="FB56" s="166"/>
      <c r="FC56" s="166"/>
      <c r="FD56" s="166"/>
      <c r="FE56" s="166"/>
      <c r="FF56" s="166"/>
      <c r="FG56" s="166"/>
      <c r="FH56" s="166"/>
      <c r="FI56" s="166"/>
      <c r="FJ56" s="166"/>
      <c r="FK56" s="166"/>
      <c r="FL56" s="166"/>
      <c r="FM56" s="166"/>
      <c r="FN56" s="166"/>
      <c r="FO56" s="166"/>
      <c r="FP56" s="166"/>
      <c r="FQ56" s="166"/>
      <c r="FR56" s="166"/>
      <c r="FS56" s="166"/>
      <c r="FT56" s="166"/>
      <c r="FU56" s="166"/>
      <c r="FV56" s="166"/>
      <c r="FW56" s="166"/>
      <c r="FX56" s="166"/>
      <c r="FY56" s="166"/>
      <c r="FZ56" s="166"/>
      <c r="GA56" s="166"/>
      <c r="GB56" s="166"/>
      <c r="GC56" s="166"/>
      <c r="GD56" s="166"/>
      <c r="GE56" s="166"/>
      <c r="GF56" s="166"/>
      <c r="GG56" s="166"/>
      <c r="GH56" s="166"/>
      <c r="GI56" s="166"/>
      <c r="GJ56" s="166"/>
      <c r="GK56" s="166"/>
      <c r="GL56" s="166"/>
      <c r="GM56" s="166"/>
      <c r="GN56" s="166"/>
      <c r="GO56" s="166"/>
      <c r="GP56" s="166"/>
      <c r="GQ56" s="166"/>
      <c r="GR56" s="166"/>
      <c r="GS56" s="166"/>
      <c r="GT56" s="166"/>
      <c r="GU56" s="166"/>
      <c r="GV56" s="166"/>
      <c r="GW56" s="166"/>
      <c r="GX56" s="166"/>
      <c r="GY56" s="166"/>
      <c r="GZ56" s="166"/>
      <c r="HA56" s="166"/>
      <c r="HB56" s="166"/>
      <c r="HC56" s="166"/>
      <c r="HD56" s="166"/>
      <c r="HE56" s="166"/>
      <c r="HF56" s="166"/>
      <c r="HG56" s="166"/>
      <c r="HH56" s="166"/>
      <c r="HI56" s="166"/>
      <c r="HJ56" s="166"/>
      <c r="HK56" s="166"/>
      <c r="HL56" s="166"/>
      <c r="HM56" s="166"/>
      <c r="HN56" s="166"/>
      <c r="HO56" s="166"/>
      <c r="HP56" s="166"/>
      <c r="HQ56" s="166"/>
      <c r="HR56" s="166"/>
      <c r="HS56" s="166"/>
      <c r="HT56" s="166"/>
      <c r="HU56" s="166"/>
      <c r="HV56" s="166"/>
      <c r="HW56" s="166"/>
      <c r="HX56" s="166"/>
      <c r="HY56" s="166"/>
      <c r="HZ56" s="166"/>
      <c r="IA56" s="166"/>
      <c r="IB56" s="166"/>
      <c r="IC56" s="166"/>
      <c r="ID56" s="166"/>
      <c r="IE56" s="166"/>
      <c r="IF56" s="166"/>
      <c r="IG56" s="166"/>
      <c r="IH56" s="166"/>
      <c r="II56" s="166"/>
      <c r="IJ56" s="166"/>
      <c r="IK56" s="166"/>
      <c r="IL56" s="166"/>
      <c r="IM56" s="166"/>
      <c r="IN56" s="166"/>
      <c r="IO56" s="166"/>
      <c r="IP56" s="166"/>
      <c r="IQ56" s="166"/>
      <c r="IR56" s="166"/>
      <c r="IS56" s="166"/>
      <c r="IT56" s="166"/>
      <c r="IU56" s="166"/>
      <c r="IV56" s="166"/>
      <c r="IW56" s="166"/>
      <c r="IX56" s="166"/>
      <c r="IY56" s="166"/>
      <c r="IZ56" s="166"/>
      <c r="JA56" s="166"/>
      <c r="JB56" s="166"/>
      <c r="JC56" s="166"/>
      <c r="JD56" s="166"/>
      <c r="JE56" s="166"/>
      <c r="JF56" s="166"/>
      <c r="JG56" s="166"/>
      <c r="JH56" s="166"/>
      <c r="JI56" s="166"/>
      <c r="JJ56" s="166"/>
      <c r="JK56" s="166"/>
      <c r="JL56" s="166"/>
      <c r="JM56" s="166"/>
      <c r="JN56" s="166"/>
      <c r="JO56" s="166"/>
      <c r="JP56" s="166"/>
      <c r="JQ56" s="166"/>
      <c r="JR56" s="166"/>
      <c r="JS56" s="166"/>
      <c r="JT56" s="166"/>
      <c r="JU56" s="166"/>
      <c r="JV56" s="166"/>
      <c r="JW56" s="166"/>
      <c r="JX56" s="166"/>
      <c r="JY56" s="166"/>
      <c r="JZ56" s="166"/>
      <c r="KA56" s="166"/>
      <c r="KB56" s="166"/>
      <c r="KC56" s="166"/>
      <c r="KD56" s="166"/>
      <c r="KE56" s="166"/>
      <c r="KF56" s="166"/>
      <c r="KG56" s="166"/>
      <c r="KH56" s="166"/>
      <c r="KI56" s="166"/>
      <c r="KJ56" s="166"/>
      <c r="KK56" s="166"/>
      <c r="KL56" s="166"/>
      <c r="KM56" s="166"/>
      <c r="KN56" s="166"/>
      <c r="KO56" s="166"/>
      <c r="KP56" s="166"/>
      <c r="KQ56" s="166"/>
      <c r="KR56" s="166"/>
      <c r="KS56" s="166"/>
      <c r="KT56" s="166"/>
      <c r="KU56" s="166"/>
      <c r="KV56" s="166"/>
      <c r="KW56" s="166"/>
      <c r="KX56" s="166"/>
      <c r="KY56" s="166"/>
      <c r="KZ56" s="166"/>
      <c r="LA56" s="166"/>
      <c r="LB56" s="166"/>
      <c r="LC56" s="166"/>
      <c r="LD56" s="166"/>
      <c r="LE56" s="166"/>
      <c r="LF56" s="166"/>
      <c r="LG56" s="166"/>
      <c r="LH56" s="166"/>
      <c r="LI56" s="166"/>
      <c r="LJ56" s="166"/>
      <c r="LK56" s="166"/>
      <c r="LL56" s="166"/>
      <c r="LM56" s="166"/>
      <c r="LN56" s="166"/>
      <c r="LO56" s="166"/>
      <c r="LP56" s="166"/>
      <c r="LQ56" s="166"/>
      <c r="LR56" s="166"/>
      <c r="LS56" s="166"/>
      <c r="LT56" s="166"/>
      <c r="LU56" s="166"/>
      <c r="LV56" s="166"/>
      <c r="LW56" s="166"/>
      <c r="LX56" s="166"/>
      <c r="LY56" s="166"/>
      <c r="LZ56" s="166"/>
      <c r="MA56" s="166"/>
      <c r="MB56" s="166"/>
      <c r="MC56" s="166"/>
      <c r="MD56" s="166"/>
      <c r="ME56" s="166"/>
      <c r="MF56" s="166"/>
      <c r="MG56" s="166"/>
      <c r="MH56" s="166"/>
      <c r="MI56" s="166"/>
      <c r="MJ56" s="166"/>
      <c r="MK56" s="166"/>
      <c r="ML56" s="166"/>
      <c r="MM56" s="166"/>
      <c r="MN56" s="166"/>
      <c r="MO56" s="166"/>
      <c r="MP56" s="166"/>
      <c r="MQ56" s="166"/>
      <c r="MR56" s="166"/>
      <c r="MS56" s="166"/>
      <c r="MT56" s="166"/>
      <c r="MU56" s="166"/>
      <c r="MV56" s="166"/>
      <c r="MW56" s="166"/>
      <c r="MX56" s="166"/>
      <c r="MY56" s="166"/>
      <c r="MZ56" s="166"/>
      <c r="NA56" s="166"/>
      <c r="NB56" s="166"/>
      <c r="NC56" s="166"/>
      <c r="ND56" s="166"/>
      <c r="NE56" s="166"/>
      <c r="NF56" s="166"/>
      <c r="NG56" s="166"/>
      <c r="NH56" s="166"/>
      <c r="NI56" s="166"/>
      <c r="NJ56" s="166"/>
      <c r="NK56" s="166"/>
      <c r="NL56" s="166"/>
      <c r="NM56" s="166"/>
      <c r="NN56" s="166"/>
      <c r="NO56" s="166"/>
      <c r="NP56" s="166"/>
      <c r="NQ56" s="166"/>
      <c r="NR56" s="166"/>
      <c r="NS56" s="166"/>
      <c r="NT56" s="166"/>
      <c r="NU56" s="166"/>
      <c r="NV56" s="166"/>
      <c r="NW56" s="166"/>
      <c r="NX56" s="166"/>
      <c r="NY56" s="166"/>
      <c r="NZ56" s="166"/>
      <c r="OA56" s="166"/>
      <c r="OB56" s="166"/>
      <c r="OC56" s="166"/>
      <c r="OD56" s="166"/>
      <c r="OE56" s="166"/>
      <c r="OF56" s="166"/>
      <c r="OG56" s="166"/>
      <c r="OH56" s="166"/>
      <c r="OI56" s="166"/>
      <c r="OJ56" s="166"/>
      <c r="OK56" s="166"/>
      <c r="OL56" s="166"/>
      <c r="OM56" s="166"/>
      <c r="ON56" s="166"/>
      <c r="OO56" s="166"/>
      <c r="OP56" s="166"/>
      <c r="OQ56" s="166"/>
      <c r="OR56" s="166"/>
      <c r="OS56" s="166"/>
      <c r="OT56" s="166"/>
      <c r="OU56" s="166"/>
      <c r="OV56" s="166"/>
      <c r="OW56" s="166"/>
      <c r="OX56" s="166"/>
      <c r="OY56" s="166"/>
      <c r="OZ56" s="166"/>
      <c r="PA56" s="166"/>
      <c r="PB56" s="166"/>
      <c r="PC56" s="166"/>
      <c r="PD56" s="166"/>
      <c r="PE56" s="166"/>
      <c r="PF56" s="166"/>
      <c r="PG56" s="166"/>
      <c r="PH56" s="166"/>
      <c r="PI56" s="166"/>
      <c r="PJ56" s="166"/>
      <c r="PK56" s="166"/>
      <c r="PL56" s="166"/>
      <c r="PM56" s="166"/>
      <c r="PN56" s="166"/>
      <c r="PO56" s="166"/>
      <c r="PP56" s="166"/>
      <c r="PQ56" s="166"/>
      <c r="PR56" s="166"/>
      <c r="PS56" s="166"/>
      <c r="PT56" s="166"/>
      <c r="PU56" s="166"/>
      <c r="PV56" s="166"/>
      <c r="PW56" s="166"/>
      <c r="PX56" s="166"/>
      <c r="PY56" s="166"/>
      <c r="PZ56" s="166"/>
      <c r="QA56" s="166"/>
      <c r="QB56" s="166"/>
      <c r="QC56" s="166"/>
      <c r="QD56" s="166"/>
      <c r="QE56" s="166"/>
      <c r="QF56" s="166"/>
      <c r="QG56" s="166"/>
      <c r="QH56" s="166"/>
      <c r="QI56" s="166"/>
      <c r="QJ56" s="166"/>
      <c r="QK56" s="166"/>
      <c r="QL56" s="166"/>
      <c r="QM56" s="166"/>
      <c r="QN56" s="166"/>
      <c r="QO56" s="166"/>
      <c r="QP56" s="166"/>
      <c r="QQ56" s="166"/>
      <c r="QR56" s="166"/>
      <c r="QS56" s="166"/>
      <c r="QT56" s="166"/>
      <c r="QU56" s="166"/>
      <c r="QV56" s="166"/>
      <c r="QW56" s="166"/>
      <c r="QX56" s="166"/>
      <c r="QY56" s="166"/>
      <c r="QZ56" s="166"/>
      <c r="RA56" s="166"/>
      <c r="RB56" s="166"/>
      <c r="RC56" s="166"/>
      <c r="RD56" s="166"/>
      <c r="RE56" s="166"/>
      <c r="RF56" s="166"/>
      <c r="RG56" s="166"/>
      <c r="RH56" s="166"/>
      <c r="RI56" s="166"/>
      <c r="RJ56" s="166"/>
      <c r="RK56" s="166"/>
      <c r="RL56" s="166"/>
      <c r="RM56" s="166"/>
      <c r="RN56" s="166"/>
      <c r="RO56" s="166"/>
      <c r="RP56" s="166"/>
      <c r="RQ56" s="166"/>
      <c r="RR56" s="166"/>
      <c r="RS56" s="166"/>
      <c r="RT56" s="166"/>
      <c r="RU56" s="166"/>
      <c r="RV56" s="166"/>
      <c r="RW56" s="166"/>
      <c r="RX56" s="166"/>
      <c r="RY56" s="166"/>
      <c r="RZ56" s="166"/>
      <c r="SA56" s="166"/>
      <c r="SB56" s="166"/>
      <c r="SC56" s="166"/>
      <c r="SD56" s="166"/>
      <c r="SE56" s="166"/>
      <c r="SF56" s="166"/>
      <c r="SG56" s="166"/>
      <c r="SH56" s="166"/>
      <c r="SI56" s="166"/>
      <c r="SJ56" s="166"/>
      <c r="SK56" s="166"/>
      <c r="SL56" s="166"/>
      <c r="SM56" s="166"/>
      <c r="SN56" s="166"/>
      <c r="SO56" s="166"/>
      <c r="SP56" s="166"/>
      <c r="SQ56" s="166"/>
      <c r="SR56" s="166"/>
      <c r="SS56" s="166"/>
      <c r="ST56" s="166"/>
      <c r="SU56" s="166"/>
      <c r="SV56" s="166"/>
      <c r="SW56" s="166"/>
      <c r="SX56" s="166"/>
      <c r="SY56" s="166"/>
      <c r="SZ56" s="166"/>
      <c r="TA56" s="166"/>
      <c r="TB56" s="166"/>
      <c r="TC56" s="166"/>
      <c r="TD56" s="166"/>
      <c r="TE56" s="166"/>
      <c r="TF56" s="166"/>
      <c r="TG56" s="166"/>
      <c r="TH56" s="166"/>
      <c r="TI56" s="166"/>
      <c r="TJ56" s="166"/>
      <c r="TK56" s="166"/>
      <c r="TL56" s="166"/>
      <c r="TM56" s="166"/>
      <c r="TN56" s="166"/>
      <c r="TO56" s="166"/>
      <c r="TP56" s="166"/>
      <c r="TQ56" s="166"/>
      <c r="TR56" s="166"/>
      <c r="TS56" s="166"/>
      <c r="TT56" s="166"/>
      <c r="TU56" s="166"/>
      <c r="TV56" s="166"/>
      <c r="TW56" s="166"/>
      <c r="TX56" s="166"/>
      <c r="TY56" s="166"/>
      <c r="TZ56" s="166"/>
      <c r="UA56" s="166"/>
      <c r="UB56" s="166"/>
      <c r="UC56" s="166"/>
      <c r="UD56" s="166"/>
      <c r="UE56" s="166"/>
      <c r="UF56" s="166"/>
      <c r="UG56" s="166"/>
      <c r="UH56" s="166"/>
      <c r="UI56" s="166"/>
      <c r="UJ56" s="166"/>
      <c r="UK56" s="166"/>
      <c r="UL56" s="166"/>
      <c r="UM56" s="166"/>
      <c r="UN56" s="166"/>
      <c r="UO56" s="166"/>
      <c r="UP56" s="166"/>
      <c r="UQ56" s="166"/>
      <c r="UR56" s="166"/>
      <c r="US56" s="166"/>
      <c r="UT56" s="166"/>
      <c r="UU56" s="166"/>
      <c r="UV56" s="166"/>
      <c r="UW56" s="166"/>
      <c r="UX56" s="166"/>
      <c r="UY56" s="166"/>
      <c r="UZ56" s="166"/>
      <c r="VA56" s="166"/>
      <c r="VB56" s="166"/>
      <c r="VC56" s="166"/>
      <c r="VD56" s="166"/>
      <c r="VE56" s="166"/>
      <c r="VF56" s="166"/>
      <c r="VG56" s="166"/>
      <c r="VH56" s="166"/>
      <c r="VI56" s="166"/>
      <c r="VJ56" s="166"/>
      <c r="VK56" s="166"/>
      <c r="VL56" s="166"/>
      <c r="VM56" s="166"/>
      <c r="VN56" s="166"/>
      <c r="VO56" s="166"/>
      <c r="VP56" s="166"/>
      <c r="VQ56" s="166"/>
      <c r="VR56" s="166"/>
      <c r="VS56" s="166"/>
      <c r="VT56" s="166"/>
      <c r="VU56" s="166"/>
      <c r="VV56" s="166"/>
      <c r="VW56" s="166"/>
      <c r="VX56" s="166"/>
      <c r="VY56" s="166"/>
      <c r="VZ56" s="166"/>
      <c r="WA56" s="166"/>
      <c r="WB56" s="166"/>
      <c r="WC56" s="166"/>
      <c r="WD56" s="166"/>
      <c r="WE56" s="166"/>
      <c r="WF56" s="166"/>
      <c r="WG56" s="166"/>
      <c r="WH56" s="166"/>
      <c r="WI56" s="166"/>
      <c r="WJ56" s="166"/>
      <c r="WK56" s="166"/>
      <c r="WL56" s="166"/>
      <c r="WM56" s="166"/>
      <c r="WN56" s="166"/>
      <c r="WO56" s="166"/>
      <c r="WP56" s="166"/>
      <c r="WQ56" s="166"/>
      <c r="WR56" s="166"/>
      <c r="WS56" s="166"/>
      <c r="WT56" s="166"/>
      <c r="WU56" s="166"/>
      <c r="WV56" s="166"/>
      <c r="WW56" s="166"/>
      <c r="WX56" s="166"/>
      <c r="WY56" s="166"/>
      <c r="WZ56" s="166"/>
      <c r="XA56" s="166"/>
      <c r="XB56" s="166"/>
      <c r="XC56" s="166"/>
      <c r="XD56" s="166"/>
      <c r="XE56" s="166"/>
      <c r="XF56" s="166"/>
      <c r="XG56" s="166"/>
      <c r="XH56" s="166"/>
      <c r="XI56" s="166"/>
      <c r="XJ56" s="166"/>
      <c r="XK56" s="166"/>
      <c r="XL56" s="166"/>
      <c r="XM56" s="166"/>
      <c r="XN56" s="166"/>
      <c r="XO56" s="166"/>
      <c r="XP56" s="166"/>
      <c r="XQ56" s="166"/>
      <c r="XR56" s="166"/>
      <c r="XS56" s="166"/>
      <c r="XT56" s="166"/>
      <c r="XU56" s="166"/>
      <c r="XV56" s="166"/>
      <c r="XW56" s="166"/>
      <c r="XX56" s="166"/>
      <c r="XY56" s="166"/>
      <c r="XZ56" s="166"/>
      <c r="YA56" s="166"/>
      <c r="YB56" s="166"/>
      <c r="YC56" s="166"/>
      <c r="YD56" s="166"/>
      <c r="YE56" s="166"/>
      <c r="YF56" s="166"/>
      <c r="YG56" s="166"/>
      <c r="YH56" s="166"/>
      <c r="YI56" s="166"/>
      <c r="YJ56" s="166"/>
      <c r="YK56" s="166"/>
      <c r="YL56" s="166"/>
      <c r="YM56" s="166"/>
      <c r="YN56" s="166"/>
      <c r="YO56" s="166"/>
      <c r="YP56" s="166"/>
      <c r="YQ56" s="166"/>
      <c r="YR56" s="166"/>
      <c r="YS56" s="166"/>
      <c r="YT56" s="166"/>
      <c r="YU56" s="166"/>
      <c r="YV56" s="166"/>
      <c r="YW56" s="166"/>
      <c r="YX56" s="166"/>
      <c r="YY56" s="166"/>
      <c r="YZ56" s="166"/>
      <c r="ZA56" s="166"/>
      <c r="ZB56" s="166"/>
      <c r="ZC56" s="166"/>
      <c r="ZD56" s="166"/>
      <c r="ZE56" s="166"/>
      <c r="ZF56" s="166"/>
      <c r="ZG56" s="166"/>
      <c r="ZH56" s="166"/>
      <c r="ZI56" s="166"/>
      <c r="ZJ56" s="166"/>
      <c r="ZK56" s="166"/>
      <c r="ZL56" s="166"/>
      <c r="ZM56" s="166"/>
      <c r="ZN56" s="166"/>
      <c r="ZO56" s="166"/>
      <c r="ZP56" s="166"/>
      <c r="ZQ56" s="166"/>
      <c r="ZR56" s="166"/>
      <c r="ZS56" s="166"/>
      <c r="ZT56" s="166"/>
      <c r="ZU56" s="166"/>
      <c r="ZV56" s="166"/>
      <c r="ZW56" s="166"/>
      <c r="ZX56" s="166"/>
      <c r="ZY56" s="166"/>
      <c r="ZZ56" s="166"/>
      <c r="AAA56" s="166"/>
      <c r="AAB56" s="166"/>
      <c r="AAC56" s="166"/>
      <c r="AAD56" s="166"/>
      <c r="AAE56" s="166"/>
      <c r="AAF56" s="166"/>
      <c r="AAG56" s="166"/>
      <c r="AAH56" s="166"/>
      <c r="AAI56" s="166"/>
      <c r="AAJ56" s="166"/>
      <c r="AAK56" s="166"/>
      <c r="AAL56" s="166"/>
      <c r="AAM56" s="166"/>
      <c r="AAN56" s="166"/>
      <c r="AAO56" s="166"/>
      <c r="AAP56" s="166"/>
      <c r="AAQ56" s="166"/>
      <c r="AAR56" s="166"/>
      <c r="AAS56" s="166"/>
      <c r="AAT56" s="166"/>
      <c r="AAU56" s="166"/>
      <c r="AAV56" s="166"/>
      <c r="AAW56" s="166"/>
      <c r="AAX56" s="166"/>
      <c r="AAY56" s="166"/>
      <c r="AAZ56" s="166"/>
      <c r="ABA56" s="166"/>
      <c r="ABB56" s="166"/>
      <c r="ABC56" s="166"/>
      <c r="ABD56" s="166"/>
      <c r="ABE56" s="166"/>
      <c r="ABF56" s="166"/>
      <c r="ABG56" s="166"/>
      <c r="ABH56" s="166"/>
      <c r="ABI56" s="166"/>
      <c r="ABJ56" s="166"/>
      <c r="ABK56" s="166"/>
      <c r="ABL56" s="166"/>
      <c r="ABM56" s="166"/>
      <c r="ABN56" s="166"/>
      <c r="ABO56" s="166"/>
      <c r="ABP56" s="166"/>
      <c r="ABQ56" s="166"/>
      <c r="ABR56" s="166"/>
      <c r="ABS56" s="166"/>
      <c r="ABT56" s="166"/>
      <c r="ABU56" s="166"/>
      <c r="ABV56" s="166"/>
      <c r="ABW56" s="166"/>
      <c r="ABX56" s="166"/>
      <c r="ABY56" s="166"/>
      <c r="ABZ56" s="166"/>
      <c r="ACA56" s="166"/>
      <c r="ACB56" s="166"/>
      <c r="ACC56" s="166"/>
      <c r="ACD56" s="166"/>
      <c r="ACE56" s="166"/>
      <c r="ACF56" s="166"/>
      <c r="ACG56" s="166"/>
      <c r="ACH56" s="166"/>
      <c r="ACI56" s="166"/>
      <c r="ACJ56" s="166"/>
      <c r="ACK56" s="166"/>
      <c r="ACL56" s="166"/>
      <c r="ACM56" s="166"/>
      <c r="ACN56" s="166"/>
      <c r="ACO56" s="166"/>
      <c r="ACP56" s="166"/>
      <c r="ACQ56" s="166"/>
      <c r="ACR56" s="166"/>
      <c r="ACS56" s="166"/>
      <c r="ACT56" s="166"/>
      <c r="ACU56" s="166"/>
      <c r="ACV56" s="166"/>
      <c r="ACW56" s="166"/>
      <c r="ACX56" s="166"/>
      <c r="ACY56" s="166"/>
      <c r="ACZ56" s="166"/>
      <c r="ADA56" s="166"/>
      <c r="ADB56" s="166"/>
      <c r="ADC56" s="166"/>
      <c r="ADD56" s="166"/>
      <c r="ADE56" s="166"/>
      <c r="ADF56" s="166"/>
      <c r="ADG56" s="166"/>
      <c r="ADH56" s="166"/>
      <c r="ADI56" s="166"/>
      <c r="ADJ56" s="166"/>
      <c r="ADK56" s="166"/>
      <c r="ADL56" s="166"/>
      <c r="ADM56" s="166"/>
      <c r="ADN56" s="166"/>
      <c r="ADO56" s="166"/>
      <c r="ADP56" s="166"/>
      <c r="ADQ56" s="166"/>
      <c r="ADR56" s="166"/>
      <c r="ADS56" s="166"/>
      <c r="ADT56" s="166"/>
      <c r="ADU56" s="166"/>
      <c r="ADV56" s="166"/>
      <c r="ADW56" s="166"/>
      <c r="ADX56" s="166"/>
      <c r="ADY56" s="166"/>
      <c r="ADZ56" s="166"/>
      <c r="AEA56" s="166"/>
      <c r="AEB56" s="166"/>
      <c r="AEC56" s="166"/>
      <c r="AED56" s="166"/>
      <c r="AEE56" s="166"/>
      <c r="AEF56" s="166"/>
      <c r="AEG56" s="166"/>
      <c r="AEH56" s="166"/>
      <c r="AEI56" s="166"/>
      <c r="AEJ56" s="166"/>
      <c r="AEK56" s="166"/>
      <c r="AEL56" s="166"/>
      <c r="AEM56" s="166"/>
      <c r="AEN56" s="166"/>
      <c r="AEO56" s="166"/>
      <c r="AEP56" s="166"/>
      <c r="AEQ56" s="166"/>
      <c r="AER56" s="166"/>
      <c r="AES56" s="166"/>
      <c r="AET56" s="166"/>
      <c r="AEU56" s="166"/>
      <c r="AEV56" s="166"/>
      <c r="AEW56" s="166"/>
      <c r="AEX56" s="166"/>
      <c r="AEY56" s="166"/>
      <c r="AEZ56" s="166"/>
      <c r="AFA56" s="166"/>
      <c r="AFB56" s="166"/>
      <c r="AFC56" s="166"/>
      <c r="AFD56" s="166"/>
      <c r="AFE56" s="166"/>
      <c r="AFF56" s="166"/>
      <c r="AFG56" s="166"/>
      <c r="AFH56" s="166"/>
      <c r="AFI56" s="166"/>
      <c r="AFJ56" s="166"/>
      <c r="AFK56" s="166"/>
      <c r="AFL56" s="166"/>
      <c r="AFM56" s="166"/>
      <c r="AFN56" s="166"/>
      <c r="AFO56" s="166"/>
      <c r="AFP56" s="166"/>
      <c r="AFQ56" s="166"/>
      <c r="AFR56" s="166"/>
      <c r="AFS56" s="166"/>
      <c r="AFT56" s="166"/>
      <c r="AFU56" s="166"/>
      <c r="AFV56" s="166"/>
      <c r="AFW56" s="166"/>
      <c r="AFX56" s="166"/>
      <c r="AFY56" s="166"/>
      <c r="AFZ56" s="166"/>
      <c r="AGA56" s="166"/>
      <c r="AGB56" s="166"/>
      <c r="AGC56" s="166"/>
      <c r="AGD56" s="166"/>
      <c r="AGE56" s="166"/>
      <c r="AGF56" s="166"/>
      <c r="AGG56" s="166"/>
      <c r="AGH56" s="166"/>
      <c r="AGI56" s="166"/>
      <c r="AGJ56" s="166"/>
      <c r="AGK56" s="166"/>
      <c r="AGL56" s="166"/>
      <c r="AGM56" s="166"/>
      <c r="AGN56" s="166"/>
      <c r="AGO56" s="166"/>
      <c r="AGP56" s="166"/>
      <c r="AGQ56" s="166"/>
      <c r="AGR56" s="166"/>
      <c r="AGS56" s="166"/>
      <c r="AGT56" s="166"/>
      <c r="AGU56" s="166"/>
      <c r="AGV56" s="166"/>
      <c r="AGW56" s="166"/>
      <c r="AGX56" s="166"/>
      <c r="AGY56" s="166"/>
      <c r="AGZ56" s="166"/>
      <c r="AHA56" s="166"/>
      <c r="AHB56" s="166"/>
      <c r="AHC56" s="166"/>
      <c r="AHD56" s="166"/>
      <c r="AHE56" s="166"/>
      <c r="AHF56" s="166"/>
      <c r="AHG56" s="166"/>
      <c r="AHH56" s="166"/>
      <c r="AHI56" s="166"/>
      <c r="AHJ56" s="166"/>
      <c r="AHK56" s="166"/>
      <c r="AHL56" s="166"/>
      <c r="AHM56" s="166"/>
      <c r="AHN56" s="166"/>
      <c r="AHO56" s="166"/>
      <c r="AHP56" s="166"/>
      <c r="AHQ56" s="166"/>
      <c r="AHR56" s="166"/>
      <c r="AHS56" s="166"/>
      <c r="AHT56" s="166"/>
      <c r="AHU56" s="166"/>
      <c r="AHV56" s="166"/>
      <c r="AHW56" s="166"/>
      <c r="AHX56" s="166"/>
      <c r="AHY56" s="166"/>
      <c r="AHZ56" s="166"/>
      <c r="AIA56" s="166"/>
      <c r="AIB56" s="166"/>
      <c r="AIC56" s="166"/>
      <c r="AID56" s="166"/>
      <c r="AIE56" s="166"/>
      <c r="AIF56" s="166"/>
      <c r="AIG56" s="166"/>
      <c r="AIH56" s="166"/>
      <c r="AII56" s="166"/>
      <c r="AIJ56" s="166"/>
      <c r="AIK56" s="166"/>
      <c r="AIL56" s="166"/>
      <c r="AIM56" s="166"/>
      <c r="AIN56" s="166"/>
      <c r="AIO56" s="166"/>
      <c r="AIP56" s="166"/>
      <c r="AIQ56" s="166"/>
      <c r="AIR56" s="166"/>
      <c r="AIS56" s="166"/>
      <c r="AIT56" s="166"/>
      <c r="AIU56" s="166"/>
      <c r="AIV56" s="166"/>
      <c r="AIW56" s="166"/>
      <c r="AIX56" s="166"/>
      <c r="AIY56" s="166"/>
      <c r="AIZ56" s="166"/>
      <c r="AJA56" s="166"/>
      <c r="AJB56" s="166"/>
      <c r="AJC56" s="166"/>
      <c r="AJD56" s="166"/>
      <c r="AJE56" s="166"/>
      <c r="AJF56" s="166"/>
      <c r="AJG56" s="166"/>
      <c r="AJH56" s="166"/>
      <c r="AJI56" s="166"/>
      <c r="AJJ56" s="166"/>
      <c r="AJK56" s="166"/>
      <c r="AJL56" s="166"/>
      <c r="AJM56" s="166"/>
      <c r="AJN56" s="166"/>
      <c r="AJO56" s="166"/>
      <c r="AJP56" s="166"/>
      <c r="AJQ56" s="166"/>
      <c r="AJR56" s="166"/>
      <c r="AJS56" s="166"/>
      <c r="AJT56" s="166"/>
      <c r="AJU56" s="166"/>
      <c r="AJV56" s="166"/>
      <c r="AJW56" s="166"/>
      <c r="AJX56" s="166"/>
      <c r="AJY56" s="166"/>
      <c r="AJZ56" s="166"/>
      <c r="AKA56" s="166"/>
      <c r="AKB56" s="166"/>
      <c r="AKC56" s="166"/>
      <c r="AKD56" s="166"/>
      <c r="AKE56" s="166"/>
      <c r="AKF56" s="166"/>
      <c r="AKG56" s="166"/>
      <c r="AKH56" s="166"/>
      <c r="AKI56" s="166"/>
      <c r="AKJ56" s="166"/>
      <c r="AKK56" s="166"/>
      <c r="AKL56" s="166"/>
      <c r="AKM56" s="166"/>
      <c r="AKN56" s="166"/>
      <c r="AKO56" s="166"/>
      <c r="AKP56" s="166"/>
      <c r="AKQ56" s="166"/>
      <c r="AKR56" s="166"/>
      <c r="AKS56" s="166"/>
      <c r="AKT56" s="166"/>
      <c r="AKU56" s="166"/>
      <c r="AKV56" s="166"/>
      <c r="AKW56" s="166"/>
      <c r="AKX56" s="166"/>
      <c r="AKY56" s="166"/>
      <c r="AKZ56" s="166"/>
      <c r="ALA56" s="166"/>
      <c r="ALB56" s="166"/>
      <c r="ALC56" s="166"/>
      <c r="ALD56" s="166"/>
      <c r="ALE56" s="166"/>
      <c r="ALF56" s="166"/>
      <c r="ALG56" s="166"/>
      <c r="ALH56" s="166"/>
      <c r="ALI56" s="166"/>
      <c r="ALJ56" s="166"/>
      <c r="ALK56" s="166"/>
      <c r="ALL56" s="166"/>
      <c r="ALM56" s="166"/>
      <c r="ALN56" s="166"/>
      <c r="ALO56" s="166"/>
      <c r="ALP56" s="166"/>
      <c r="ALQ56" s="166"/>
      <c r="ALR56" s="166"/>
      <c r="ALS56" s="166"/>
      <c r="ALT56" s="166"/>
      <c r="ALU56" s="166"/>
      <c r="ALV56" s="166"/>
      <c r="ALW56" s="166"/>
      <c r="ALX56" s="166"/>
      <c r="ALY56" s="166"/>
      <c r="ALZ56" s="166"/>
      <c r="AMA56" s="166"/>
      <c r="AMB56" s="166"/>
      <c r="AMC56" s="166"/>
      <c r="AMD56" s="166"/>
      <c r="AME56" s="166"/>
      <c r="AMF56" s="166"/>
      <c r="AMG56" s="166"/>
      <c r="AMH56" s="166"/>
      <c r="AMI56" s="166"/>
      <c r="AMJ56" s="166"/>
      <c r="AMK56" s="166"/>
      <c r="AML56" s="166"/>
      <c r="AMM56" s="166"/>
      <c r="AMN56" s="166"/>
      <c r="AMO56" s="166"/>
      <c r="AMP56" s="166"/>
      <c r="AMQ56" s="166"/>
      <c r="AMR56" s="166"/>
      <c r="AMS56" s="166"/>
      <c r="AMT56" s="166"/>
      <c r="AMU56" s="166"/>
      <c r="AMV56" s="166"/>
      <c r="AMW56" s="166"/>
      <c r="AMX56" s="166"/>
      <c r="AMY56" s="166"/>
      <c r="AMZ56" s="166"/>
      <c r="ANA56" s="166"/>
      <c r="ANB56" s="166"/>
      <c r="ANC56" s="166"/>
      <c r="AND56" s="166"/>
      <c r="ANE56" s="166"/>
      <c r="ANF56" s="166"/>
      <c r="ANG56" s="166"/>
      <c r="ANH56" s="166"/>
      <c r="ANI56" s="166"/>
      <c r="ANJ56" s="166"/>
      <c r="ANK56" s="166"/>
      <c r="ANL56" s="166"/>
      <c r="ANM56" s="166"/>
      <c r="ANN56" s="166"/>
      <c r="ANO56" s="166"/>
      <c r="ANP56" s="166"/>
      <c r="ANQ56" s="166"/>
      <c r="ANR56" s="166"/>
      <c r="ANS56" s="166"/>
      <c r="ANT56" s="166"/>
      <c r="ANU56" s="166"/>
      <c r="ANV56" s="166"/>
      <c r="ANW56" s="166"/>
      <c r="ANX56" s="166"/>
      <c r="ANY56" s="166"/>
      <c r="ANZ56" s="166"/>
      <c r="AOA56" s="166"/>
      <c r="AOB56" s="166"/>
      <c r="AOC56" s="166"/>
      <c r="AOD56" s="166"/>
      <c r="AOE56" s="166"/>
      <c r="AOF56" s="166"/>
      <c r="AOG56" s="166"/>
      <c r="AOH56" s="166"/>
      <c r="AOI56" s="166"/>
      <c r="AOJ56" s="166"/>
      <c r="AOK56" s="166"/>
      <c r="AOL56" s="166"/>
      <c r="AOM56" s="166"/>
      <c r="AON56" s="166"/>
      <c r="AOO56" s="166"/>
      <c r="AOP56" s="166"/>
      <c r="AOQ56" s="166"/>
      <c r="AOR56" s="166"/>
      <c r="AOS56" s="166"/>
      <c r="AOT56" s="166"/>
      <c r="AOU56" s="166"/>
      <c r="AOV56" s="166"/>
      <c r="AOW56" s="166"/>
      <c r="AOX56" s="166"/>
      <c r="AOY56" s="166"/>
      <c r="AOZ56" s="166"/>
      <c r="APA56" s="166"/>
      <c r="APB56" s="166"/>
      <c r="APC56" s="166"/>
      <c r="APD56" s="166"/>
      <c r="APE56" s="166"/>
      <c r="APF56" s="166"/>
      <c r="APG56" s="166"/>
      <c r="APH56" s="166"/>
      <c r="API56" s="166"/>
      <c r="APJ56" s="166"/>
      <c r="APK56" s="166"/>
      <c r="APL56" s="166"/>
      <c r="APM56" s="166"/>
      <c r="APN56" s="166"/>
      <c r="APO56" s="166"/>
      <c r="APP56" s="166"/>
      <c r="APQ56" s="166"/>
      <c r="APR56" s="166"/>
      <c r="APS56" s="166"/>
      <c r="APT56" s="166"/>
      <c r="APU56" s="166"/>
      <c r="APV56" s="166"/>
      <c r="APW56" s="166"/>
      <c r="APX56" s="166"/>
      <c r="APY56" s="166"/>
      <c r="APZ56" s="166"/>
      <c r="AQA56" s="166"/>
      <c r="AQB56" s="166"/>
      <c r="AQC56" s="166"/>
      <c r="AQD56" s="166"/>
      <c r="AQE56" s="166"/>
      <c r="AQF56" s="166"/>
      <c r="AQG56" s="166"/>
      <c r="AQH56" s="166"/>
      <c r="AQI56" s="166"/>
      <c r="AQJ56" s="166"/>
      <c r="AQK56" s="166"/>
      <c r="AQL56" s="166"/>
      <c r="AQM56" s="166"/>
      <c r="AQN56" s="166"/>
      <c r="AQO56" s="166"/>
      <c r="AQP56" s="166"/>
      <c r="AQQ56" s="166"/>
      <c r="AQR56" s="166"/>
      <c r="AQS56" s="166"/>
      <c r="AQT56" s="166"/>
      <c r="AQU56" s="166"/>
      <c r="AQV56" s="166"/>
      <c r="AQW56" s="166"/>
      <c r="AQX56" s="166"/>
      <c r="AQY56" s="166"/>
      <c r="AQZ56" s="166"/>
      <c r="ARA56" s="166"/>
      <c r="ARB56" s="166"/>
      <c r="ARC56" s="166"/>
      <c r="ARD56" s="166"/>
      <c r="ARE56" s="166"/>
      <c r="ARF56" s="166"/>
      <c r="ARG56" s="166"/>
      <c r="ARH56" s="166"/>
      <c r="ARI56" s="166"/>
      <c r="ARJ56" s="166"/>
      <c r="ARK56" s="166"/>
      <c r="ARL56" s="166"/>
      <c r="ARM56" s="166"/>
      <c r="ARN56" s="166"/>
      <c r="ARO56" s="166"/>
      <c r="ARP56" s="166"/>
      <c r="ARQ56" s="166"/>
      <c r="ARR56" s="166"/>
      <c r="ARS56" s="166"/>
      <c r="ART56" s="166"/>
      <c r="ARU56" s="166"/>
      <c r="ARV56" s="166"/>
      <c r="ARW56" s="166"/>
      <c r="ARX56" s="166"/>
      <c r="ARY56" s="166"/>
      <c r="ARZ56" s="166"/>
      <c r="ASA56" s="166"/>
      <c r="ASB56" s="166"/>
      <c r="ASC56" s="166"/>
      <c r="ASD56" s="166"/>
      <c r="ASE56" s="166"/>
      <c r="ASF56" s="166"/>
      <c r="ASG56" s="166"/>
      <c r="ASH56" s="166"/>
      <c r="ASI56" s="166"/>
      <c r="ASJ56" s="166"/>
      <c r="ASK56" s="166"/>
      <c r="ASL56" s="166"/>
      <c r="ASM56" s="166"/>
      <c r="ASN56" s="166"/>
      <c r="ASO56" s="166"/>
      <c r="ASP56" s="166"/>
      <c r="ASQ56" s="166"/>
      <c r="ASR56" s="166"/>
      <c r="ASS56" s="166"/>
      <c r="AST56" s="166"/>
      <c r="ASU56" s="166"/>
      <c r="ASV56" s="166"/>
      <c r="ASW56" s="166"/>
      <c r="ASX56" s="166"/>
      <c r="ASY56" s="166"/>
      <c r="ASZ56" s="166"/>
      <c r="ATA56" s="166"/>
      <c r="ATB56" s="166"/>
      <c r="ATC56" s="166"/>
      <c r="ATD56" s="166"/>
      <c r="ATE56" s="166"/>
      <c r="ATF56" s="166"/>
      <c r="ATG56" s="166"/>
      <c r="ATH56" s="166"/>
      <c r="ATI56" s="166"/>
      <c r="ATJ56" s="166"/>
      <c r="ATK56" s="166"/>
      <c r="ATL56" s="166"/>
      <c r="ATM56" s="166"/>
      <c r="ATN56" s="166"/>
      <c r="ATO56" s="166"/>
      <c r="ATP56" s="166"/>
      <c r="ATQ56" s="166"/>
      <c r="ATR56" s="166"/>
      <c r="ATS56" s="166"/>
      <c r="ATT56" s="166"/>
      <c r="ATU56" s="166"/>
      <c r="ATV56" s="166"/>
      <c r="ATW56" s="166"/>
      <c r="ATX56" s="166"/>
      <c r="ATY56" s="166"/>
      <c r="ATZ56" s="166"/>
      <c r="AUA56" s="166"/>
      <c r="AUB56" s="166"/>
      <c r="AUC56" s="166"/>
      <c r="AUD56" s="166"/>
      <c r="AUE56" s="166"/>
      <c r="AUF56" s="166"/>
      <c r="AUG56" s="166"/>
      <c r="AUH56" s="166"/>
      <c r="AUI56" s="166"/>
      <c r="AUJ56" s="166"/>
      <c r="AUK56" s="166"/>
      <c r="AUL56" s="166"/>
      <c r="AUM56" s="166"/>
      <c r="AUN56" s="166"/>
      <c r="AUO56" s="166"/>
      <c r="AUP56" s="166"/>
      <c r="AUQ56" s="166"/>
      <c r="AUR56" s="166"/>
      <c r="AUS56" s="166"/>
      <c r="AUT56" s="166"/>
      <c r="AUU56" s="166"/>
      <c r="AUV56" s="166"/>
      <c r="AUW56" s="166"/>
      <c r="AUX56" s="166"/>
      <c r="AUY56" s="166"/>
      <c r="AUZ56" s="166"/>
      <c r="AVA56" s="166"/>
      <c r="AVB56" s="166"/>
      <c r="AVC56" s="166"/>
      <c r="AVD56" s="166"/>
      <c r="AVE56" s="166"/>
      <c r="AVF56" s="166"/>
      <c r="AVG56" s="166"/>
      <c r="AVH56" s="166"/>
      <c r="AVI56" s="166"/>
      <c r="AVJ56" s="166"/>
      <c r="AVK56" s="166"/>
      <c r="AVL56" s="166"/>
      <c r="AVM56" s="166"/>
      <c r="AVN56" s="166"/>
      <c r="AVO56" s="166"/>
      <c r="AVP56" s="166"/>
      <c r="AVQ56" s="166"/>
      <c r="AVR56" s="166"/>
      <c r="AVS56" s="166"/>
      <c r="AVT56" s="166"/>
      <c r="AVU56" s="166"/>
      <c r="AVV56" s="166"/>
      <c r="AVW56" s="166"/>
      <c r="AVX56" s="166"/>
      <c r="AVY56" s="166"/>
      <c r="AVZ56" s="166"/>
      <c r="AWA56" s="166"/>
      <c r="AWB56" s="166"/>
      <c r="AWC56" s="166"/>
      <c r="AWD56" s="166"/>
      <c r="AWE56" s="166"/>
      <c r="AWF56" s="166"/>
      <c r="AWG56" s="166"/>
      <c r="AWH56" s="166"/>
      <c r="AWI56" s="166"/>
      <c r="AWJ56" s="166"/>
      <c r="AWK56" s="166"/>
      <c r="AWL56" s="166"/>
      <c r="AWM56" s="166"/>
      <c r="AWN56" s="166"/>
      <c r="AWO56" s="166"/>
      <c r="AWP56" s="166"/>
      <c r="AWQ56" s="166"/>
      <c r="AWR56" s="166"/>
      <c r="AWS56" s="166"/>
      <c r="AWT56" s="166"/>
      <c r="AWU56" s="166"/>
      <c r="AWV56" s="166"/>
      <c r="AWW56" s="166"/>
      <c r="AWX56" s="166"/>
      <c r="AWY56" s="166"/>
      <c r="AWZ56" s="166"/>
      <c r="AXA56" s="166"/>
      <c r="AXB56" s="166"/>
      <c r="AXC56" s="166"/>
      <c r="AXD56" s="166"/>
      <c r="AXE56" s="166"/>
      <c r="AXF56" s="166"/>
      <c r="AXG56" s="166"/>
      <c r="AXH56" s="166"/>
      <c r="AXI56" s="166"/>
      <c r="AXJ56" s="166"/>
      <c r="AXK56" s="166"/>
      <c r="AXL56" s="166"/>
      <c r="AXM56" s="166"/>
      <c r="AXN56" s="166"/>
      <c r="AXO56" s="166"/>
      <c r="AXP56" s="166"/>
      <c r="AXQ56" s="166"/>
      <c r="AXR56" s="166"/>
      <c r="AXS56" s="166"/>
      <c r="AXT56" s="166"/>
      <c r="AXU56" s="166"/>
      <c r="AXV56" s="166"/>
      <c r="AXW56" s="166"/>
      <c r="AXX56" s="166"/>
      <c r="AXY56" s="166"/>
      <c r="AXZ56" s="166"/>
      <c r="AYA56" s="166"/>
      <c r="AYB56" s="166"/>
      <c r="AYC56" s="166"/>
      <c r="AYD56" s="166"/>
      <c r="AYE56" s="166"/>
      <c r="AYF56" s="166"/>
      <c r="AYG56" s="166"/>
      <c r="AYH56" s="166"/>
      <c r="AYI56" s="166"/>
      <c r="AYJ56" s="166"/>
      <c r="AYK56" s="166"/>
      <c r="AYL56" s="166"/>
      <c r="AYM56" s="166"/>
      <c r="AYN56" s="166"/>
      <c r="AYO56" s="166"/>
      <c r="AYP56" s="166"/>
      <c r="AYQ56" s="166"/>
      <c r="AYR56" s="166"/>
      <c r="AYS56" s="166"/>
      <c r="AYT56" s="166"/>
      <c r="AYU56" s="166"/>
      <c r="AYV56" s="166"/>
      <c r="AYW56" s="166"/>
      <c r="AYX56" s="166"/>
      <c r="AYY56" s="166"/>
      <c r="AYZ56" s="166"/>
      <c r="AZA56" s="166"/>
      <c r="AZB56" s="166"/>
      <c r="AZC56" s="166"/>
      <c r="AZD56" s="166"/>
      <c r="AZE56" s="166"/>
      <c r="AZF56" s="166"/>
      <c r="AZG56" s="166"/>
      <c r="AZH56" s="166"/>
      <c r="AZI56" s="166"/>
      <c r="AZJ56" s="166"/>
      <c r="AZK56" s="166"/>
      <c r="AZL56" s="166"/>
      <c r="AZM56" s="166"/>
      <c r="AZN56" s="166"/>
      <c r="AZO56" s="166"/>
      <c r="AZP56" s="166"/>
      <c r="AZQ56" s="166"/>
      <c r="AZR56" s="166"/>
      <c r="AZS56" s="166"/>
      <c r="AZT56" s="166"/>
      <c r="AZU56" s="166"/>
      <c r="AZV56" s="166"/>
      <c r="AZW56" s="166"/>
      <c r="AZX56" s="166"/>
      <c r="AZY56" s="166"/>
      <c r="AZZ56" s="166"/>
      <c r="BAA56" s="166"/>
      <c r="BAB56" s="166"/>
      <c r="BAC56" s="166"/>
      <c r="BAD56" s="166"/>
      <c r="BAE56" s="166"/>
      <c r="BAF56" s="166"/>
      <c r="BAG56" s="166"/>
      <c r="BAH56" s="166"/>
      <c r="BAI56" s="166"/>
      <c r="BAJ56" s="166"/>
      <c r="BAK56" s="166"/>
      <c r="BAL56" s="166"/>
      <c r="BAM56" s="166"/>
      <c r="BAN56" s="166"/>
      <c r="BAO56" s="166"/>
      <c r="BAP56" s="166"/>
      <c r="BAQ56" s="166"/>
      <c r="BAR56" s="166"/>
      <c r="BAS56" s="166"/>
      <c r="BAT56" s="166"/>
      <c r="BAU56" s="166"/>
      <c r="BAV56" s="166"/>
      <c r="BAW56" s="166"/>
      <c r="BAX56" s="166"/>
      <c r="BAY56" s="166"/>
      <c r="BAZ56" s="166"/>
      <c r="BBA56" s="166"/>
      <c r="BBB56" s="166"/>
      <c r="BBC56" s="166"/>
      <c r="BBD56" s="166"/>
      <c r="BBE56" s="166"/>
      <c r="BBF56" s="166"/>
      <c r="BBG56" s="166"/>
      <c r="BBH56" s="166"/>
      <c r="BBI56" s="166"/>
      <c r="BBJ56" s="166"/>
      <c r="BBK56" s="166"/>
      <c r="BBL56" s="166"/>
      <c r="BBM56" s="166"/>
      <c r="BBN56" s="166"/>
      <c r="BBO56" s="166"/>
      <c r="BBP56" s="166"/>
      <c r="BBQ56" s="166"/>
      <c r="BBR56" s="166"/>
      <c r="BBS56" s="166"/>
      <c r="BBT56" s="166"/>
      <c r="BBU56" s="166"/>
      <c r="BBV56" s="166"/>
      <c r="BBW56" s="166"/>
      <c r="BBX56" s="166"/>
      <c r="BBY56" s="166"/>
      <c r="BBZ56" s="166"/>
      <c r="BCA56" s="166"/>
      <c r="BCB56" s="166"/>
      <c r="BCC56" s="166"/>
      <c r="BCD56" s="166"/>
      <c r="BCE56" s="166"/>
      <c r="BCF56" s="166"/>
      <c r="BCG56" s="166"/>
      <c r="BCH56" s="166"/>
      <c r="BCI56" s="166"/>
      <c r="BCJ56" s="166"/>
      <c r="BCK56" s="166"/>
      <c r="BCL56" s="166"/>
      <c r="BCM56" s="166"/>
      <c r="BCN56" s="166"/>
      <c r="BCO56" s="166"/>
      <c r="BCP56" s="166"/>
      <c r="BCQ56" s="166"/>
      <c r="BCR56" s="166"/>
      <c r="BCS56" s="166"/>
      <c r="BCT56" s="166"/>
      <c r="BCU56" s="166"/>
      <c r="BCV56" s="166"/>
      <c r="BCW56" s="166"/>
      <c r="BCX56" s="166"/>
      <c r="BCY56" s="166"/>
      <c r="BCZ56" s="166"/>
      <c r="BDA56" s="166"/>
      <c r="BDB56" s="166"/>
      <c r="BDC56" s="166"/>
      <c r="BDD56" s="166"/>
      <c r="BDE56" s="166"/>
      <c r="BDF56" s="166"/>
      <c r="BDG56" s="166"/>
      <c r="BDH56" s="166"/>
      <c r="BDI56" s="166"/>
      <c r="BDJ56" s="166"/>
      <c r="BDK56" s="166"/>
      <c r="BDL56" s="166"/>
      <c r="BDM56" s="166"/>
      <c r="BDN56" s="166"/>
      <c r="BDO56" s="166"/>
      <c r="BDP56" s="166"/>
      <c r="BDQ56" s="166"/>
      <c r="BDR56" s="166"/>
      <c r="BDS56" s="166"/>
      <c r="BDT56" s="166"/>
      <c r="BDU56" s="166"/>
      <c r="BDV56" s="166"/>
      <c r="BDW56" s="166"/>
      <c r="BDX56" s="166"/>
      <c r="BDY56" s="166"/>
      <c r="BDZ56" s="166"/>
      <c r="BEA56" s="166"/>
      <c r="BEB56" s="166"/>
      <c r="BEC56" s="166"/>
      <c r="BED56" s="166"/>
      <c r="BEE56" s="166"/>
      <c r="BEF56" s="166"/>
      <c r="BEG56" s="166"/>
      <c r="BEH56" s="166"/>
      <c r="BEI56" s="166"/>
      <c r="BEJ56" s="166"/>
      <c r="BEK56" s="166"/>
      <c r="BEL56" s="166"/>
      <c r="BEM56" s="166"/>
      <c r="BEN56" s="166"/>
      <c r="BEO56" s="166"/>
      <c r="BEP56" s="166"/>
      <c r="BEQ56" s="166"/>
      <c r="BER56" s="166"/>
      <c r="BES56" s="166"/>
      <c r="BET56" s="166"/>
      <c r="BEU56" s="166"/>
      <c r="BEV56" s="166"/>
      <c r="BEW56" s="166"/>
      <c r="BEX56" s="166"/>
      <c r="BEY56" s="166"/>
      <c r="BEZ56" s="166"/>
      <c r="BFA56" s="166"/>
      <c r="BFB56" s="166"/>
      <c r="BFC56" s="166"/>
      <c r="BFD56" s="166"/>
      <c r="BFE56" s="166"/>
      <c r="BFF56" s="166"/>
      <c r="BFG56" s="166"/>
      <c r="BFH56" s="166"/>
      <c r="BFI56" s="166"/>
      <c r="BFJ56" s="166"/>
      <c r="BFK56" s="166"/>
      <c r="BFL56" s="166"/>
      <c r="BFM56" s="166"/>
      <c r="BFN56" s="166"/>
      <c r="BFO56" s="166"/>
      <c r="BFP56" s="166"/>
      <c r="BFQ56" s="166"/>
      <c r="BFR56" s="166"/>
      <c r="BFS56" s="166"/>
      <c r="BFT56" s="166"/>
      <c r="BFU56" s="166"/>
      <c r="BFV56" s="166"/>
      <c r="BFW56" s="166"/>
      <c r="BFX56" s="166"/>
      <c r="BFY56" s="166"/>
      <c r="BFZ56" s="166"/>
      <c r="BGA56" s="166"/>
      <c r="BGB56" s="166"/>
      <c r="BGC56" s="166"/>
      <c r="BGD56" s="166"/>
      <c r="BGE56" s="166"/>
      <c r="BGF56" s="166"/>
      <c r="BGG56" s="166"/>
      <c r="BGH56" s="166"/>
      <c r="BGI56" s="166"/>
      <c r="BGJ56" s="166"/>
      <c r="BGK56" s="166"/>
      <c r="BGL56" s="166"/>
      <c r="BGM56" s="166"/>
      <c r="BGN56" s="166"/>
      <c r="BGO56" s="166"/>
      <c r="BGP56" s="166"/>
      <c r="BGQ56" s="166"/>
      <c r="BGR56" s="166"/>
      <c r="BGS56" s="166"/>
      <c r="BGT56" s="166"/>
      <c r="BGU56" s="166"/>
      <c r="BGV56" s="166"/>
      <c r="BGW56" s="166"/>
      <c r="BGX56" s="166"/>
      <c r="BGY56" s="166"/>
      <c r="BGZ56" s="166"/>
      <c r="BHA56" s="166"/>
      <c r="BHB56" s="166"/>
      <c r="BHC56" s="166"/>
      <c r="BHD56" s="166"/>
      <c r="BHE56" s="166"/>
      <c r="BHF56" s="166"/>
      <c r="BHG56" s="166"/>
      <c r="BHH56" s="166"/>
      <c r="BHI56" s="166"/>
      <c r="BHJ56" s="166"/>
      <c r="BHK56" s="166"/>
      <c r="BHL56" s="166"/>
      <c r="BHM56" s="166"/>
      <c r="BHN56" s="166"/>
      <c r="BHO56" s="166"/>
      <c r="BHP56" s="166"/>
      <c r="BHQ56" s="166"/>
      <c r="BHR56" s="166"/>
      <c r="BHS56" s="166"/>
      <c r="BHT56" s="166"/>
      <c r="BHU56" s="166"/>
      <c r="BHV56" s="166"/>
      <c r="BHW56" s="166"/>
      <c r="BHX56" s="166"/>
      <c r="BHY56" s="166"/>
      <c r="BHZ56" s="166"/>
      <c r="BIA56" s="166"/>
      <c r="BIB56" s="166"/>
      <c r="BIC56" s="166"/>
      <c r="BID56" s="166"/>
      <c r="BIE56" s="166"/>
      <c r="BIF56" s="166"/>
      <c r="BIG56" s="166"/>
      <c r="BIH56" s="166"/>
      <c r="BII56" s="166"/>
      <c r="BIJ56" s="166"/>
      <c r="BIK56" s="166"/>
      <c r="BIL56" s="166"/>
      <c r="BIM56" s="166"/>
      <c r="BIN56" s="166"/>
      <c r="BIO56" s="166"/>
      <c r="BIP56" s="166"/>
      <c r="BIQ56" s="166"/>
      <c r="BIR56" s="166"/>
      <c r="BIS56" s="166"/>
      <c r="BIT56" s="166"/>
      <c r="BIU56" s="166"/>
      <c r="BIV56" s="166"/>
      <c r="BIW56" s="166"/>
      <c r="BIX56" s="166"/>
      <c r="BIY56" s="166"/>
      <c r="BIZ56" s="166"/>
      <c r="BJA56" s="166"/>
      <c r="BJB56" s="166"/>
      <c r="BJC56" s="166"/>
      <c r="BJD56" s="166"/>
      <c r="BJE56" s="166"/>
      <c r="BJF56" s="166"/>
      <c r="BJG56" s="166"/>
      <c r="BJH56" s="166"/>
      <c r="BJI56" s="166"/>
      <c r="BJJ56" s="166"/>
      <c r="BJK56" s="166"/>
      <c r="BJL56" s="166"/>
      <c r="BJM56" s="166"/>
      <c r="BJN56" s="166"/>
      <c r="BJO56" s="166"/>
      <c r="BJP56" s="166"/>
      <c r="BJQ56" s="166"/>
      <c r="BJR56" s="166"/>
      <c r="BJS56" s="166"/>
      <c r="BJT56" s="166"/>
      <c r="BJU56" s="166"/>
      <c r="BJV56" s="166"/>
      <c r="BJW56" s="166"/>
      <c r="BJX56" s="166"/>
      <c r="BJY56" s="166"/>
      <c r="BJZ56" s="166"/>
      <c r="BKA56" s="166"/>
      <c r="BKB56" s="166"/>
      <c r="BKC56" s="166"/>
      <c r="BKD56" s="166"/>
      <c r="BKE56" s="166"/>
      <c r="BKF56" s="166"/>
      <c r="BKG56" s="166"/>
      <c r="BKH56" s="166"/>
      <c r="BKI56" s="166"/>
      <c r="BKJ56" s="166"/>
      <c r="BKK56" s="166"/>
      <c r="BKL56" s="166"/>
      <c r="BKM56" s="166"/>
      <c r="BKN56" s="166"/>
      <c r="BKO56" s="166"/>
      <c r="BKP56" s="166"/>
      <c r="BKQ56" s="166"/>
      <c r="BKR56" s="166"/>
      <c r="BKS56" s="166"/>
      <c r="BKT56" s="166"/>
      <c r="BKU56" s="166"/>
      <c r="BKV56" s="166"/>
      <c r="BKW56" s="166"/>
      <c r="BKX56" s="166"/>
      <c r="BKY56" s="166"/>
      <c r="BKZ56" s="166"/>
      <c r="BLA56" s="166"/>
      <c r="BLB56" s="166"/>
      <c r="BLC56" s="166"/>
      <c r="BLD56" s="166"/>
      <c r="BLE56" s="166"/>
      <c r="BLF56" s="166"/>
      <c r="BLG56" s="166"/>
      <c r="BLH56" s="166"/>
      <c r="BLI56" s="166"/>
      <c r="BLJ56" s="166"/>
      <c r="BLK56" s="166"/>
      <c r="BLL56" s="166"/>
      <c r="BLM56" s="166"/>
      <c r="BLN56" s="166"/>
      <c r="BLO56" s="166"/>
      <c r="BLP56" s="166"/>
      <c r="BLQ56" s="166"/>
      <c r="BLR56" s="166"/>
      <c r="BLS56" s="166"/>
      <c r="BLT56" s="166"/>
      <c r="BLU56" s="166"/>
      <c r="BLV56" s="166"/>
      <c r="BLW56" s="166"/>
      <c r="BLX56" s="166"/>
      <c r="BLY56" s="166"/>
      <c r="BLZ56" s="166"/>
      <c r="BMA56" s="166"/>
      <c r="BMB56" s="166"/>
      <c r="BMC56" s="166"/>
      <c r="BMD56" s="166"/>
      <c r="BME56" s="166"/>
      <c r="BMF56" s="166"/>
      <c r="BMG56" s="166"/>
      <c r="BMH56" s="166"/>
      <c r="BMI56" s="166"/>
      <c r="BMJ56" s="166"/>
      <c r="BMK56" s="166"/>
      <c r="BML56" s="166"/>
      <c r="BMM56" s="166"/>
      <c r="BMN56" s="166"/>
      <c r="BMO56" s="166"/>
      <c r="BMP56" s="166"/>
      <c r="BMQ56" s="166"/>
      <c r="BMR56" s="166"/>
      <c r="BMS56" s="166"/>
      <c r="BMT56" s="166"/>
      <c r="BMU56" s="166"/>
      <c r="BMV56" s="166"/>
      <c r="BMW56" s="166"/>
      <c r="BMX56" s="166"/>
      <c r="BMY56" s="166"/>
      <c r="BMZ56" s="166"/>
      <c r="BNA56" s="166"/>
      <c r="BNB56" s="166"/>
      <c r="BNC56" s="166"/>
      <c r="BND56" s="166"/>
      <c r="BNE56" s="166"/>
      <c r="BNF56" s="166"/>
      <c r="BNG56" s="166"/>
      <c r="BNH56" s="166"/>
      <c r="BNI56" s="166"/>
      <c r="BNJ56" s="166"/>
      <c r="BNK56" s="166"/>
      <c r="BNL56" s="166"/>
      <c r="BNM56" s="166"/>
      <c r="BNN56" s="166"/>
      <c r="BNO56" s="166"/>
      <c r="BNP56" s="166"/>
      <c r="BNQ56" s="166"/>
      <c r="BNR56" s="166"/>
      <c r="BNS56" s="166"/>
      <c r="BNT56" s="166"/>
      <c r="BNU56" s="166"/>
      <c r="BNV56" s="166"/>
      <c r="BNW56" s="166"/>
      <c r="BNX56" s="166"/>
      <c r="BNY56" s="166"/>
      <c r="BNZ56" s="166"/>
      <c r="BOA56" s="166"/>
      <c r="BOB56" s="166"/>
      <c r="BOC56" s="166"/>
      <c r="BOD56" s="166"/>
      <c r="BOE56" s="166"/>
      <c r="BOF56" s="166"/>
      <c r="BOG56" s="166"/>
      <c r="BOH56" s="166"/>
      <c r="BOI56" s="166"/>
      <c r="BOJ56" s="166"/>
      <c r="BOK56" s="166"/>
      <c r="BOL56" s="166"/>
      <c r="BOM56" s="166"/>
      <c r="BON56" s="166"/>
      <c r="BOO56" s="166"/>
      <c r="BOP56" s="166"/>
      <c r="BOQ56" s="166"/>
      <c r="BOR56" s="166"/>
      <c r="BOS56" s="166"/>
      <c r="BOT56" s="166"/>
      <c r="BOU56" s="166"/>
      <c r="BOV56" s="166"/>
      <c r="BOW56" s="166"/>
      <c r="BOX56" s="166"/>
      <c r="BOY56" s="166"/>
      <c r="BOZ56" s="166"/>
      <c r="BPA56" s="166"/>
      <c r="BPB56" s="166"/>
      <c r="BPC56" s="166"/>
      <c r="BPD56" s="166"/>
      <c r="BPE56" s="166"/>
      <c r="BPF56" s="166"/>
      <c r="BPG56" s="166"/>
      <c r="BPH56" s="166"/>
      <c r="BPI56" s="166"/>
      <c r="BPJ56" s="166"/>
      <c r="BPK56" s="166"/>
      <c r="BPL56" s="166"/>
      <c r="BPM56" s="166"/>
      <c r="BPN56" s="166"/>
      <c r="BPO56" s="166"/>
      <c r="BPP56" s="166"/>
      <c r="BPQ56" s="166"/>
      <c r="BPR56" s="166"/>
      <c r="BPS56" s="166"/>
      <c r="BPT56" s="166"/>
      <c r="BPU56" s="166"/>
      <c r="BPV56" s="166"/>
      <c r="BPW56" s="166"/>
      <c r="BPX56" s="166"/>
      <c r="BPY56" s="166"/>
      <c r="BPZ56" s="166"/>
      <c r="BQA56" s="166"/>
      <c r="BQB56" s="166"/>
      <c r="BQC56" s="166"/>
      <c r="BQD56" s="166"/>
      <c r="BQE56" s="166"/>
      <c r="BQF56" s="166"/>
      <c r="BQG56" s="166"/>
      <c r="BQH56" s="166"/>
      <c r="BQI56" s="166"/>
      <c r="BQJ56" s="166"/>
      <c r="BQK56" s="166"/>
      <c r="BQL56" s="166"/>
      <c r="BQM56" s="166"/>
      <c r="BQN56" s="166"/>
      <c r="BQO56" s="166"/>
      <c r="BQP56" s="166"/>
      <c r="BQQ56" s="166"/>
      <c r="BQR56" s="166"/>
      <c r="BQS56" s="166"/>
      <c r="BQT56" s="166"/>
      <c r="BQU56" s="166"/>
      <c r="BQV56" s="166"/>
      <c r="BQW56" s="166"/>
      <c r="BQX56" s="166"/>
      <c r="BQY56" s="166"/>
      <c r="BQZ56" s="166"/>
      <c r="BRA56" s="166"/>
      <c r="BRB56" s="166"/>
      <c r="BRC56" s="166"/>
      <c r="BRD56" s="166"/>
      <c r="BRE56" s="166"/>
      <c r="BRF56" s="166"/>
      <c r="BRG56" s="166"/>
      <c r="BRH56" s="166"/>
      <c r="BRI56" s="166"/>
      <c r="BRJ56" s="166"/>
      <c r="BRK56" s="166"/>
      <c r="BRL56" s="166"/>
      <c r="BRM56" s="166"/>
      <c r="BRN56" s="166"/>
      <c r="BRO56" s="166"/>
      <c r="BRP56" s="166"/>
      <c r="BRQ56" s="166"/>
      <c r="BRR56" s="166"/>
      <c r="BRS56" s="166"/>
      <c r="BRT56" s="166"/>
      <c r="BRU56" s="166"/>
      <c r="BRV56" s="166"/>
      <c r="BRW56" s="166"/>
      <c r="BRX56" s="166"/>
      <c r="BRY56" s="166"/>
      <c r="BRZ56" s="166"/>
      <c r="BSA56" s="166"/>
      <c r="BSB56" s="166"/>
      <c r="BSC56" s="166"/>
      <c r="BSD56" s="166"/>
      <c r="BSE56" s="166"/>
      <c r="BSF56" s="166"/>
      <c r="BSG56" s="166"/>
      <c r="BSH56" s="166"/>
      <c r="BSI56" s="166"/>
      <c r="BSJ56" s="166"/>
      <c r="BSK56" s="166"/>
      <c r="BSL56" s="166"/>
      <c r="BSM56" s="166"/>
      <c r="BSN56" s="166"/>
      <c r="BSO56" s="166"/>
      <c r="BSP56" s="166"/>
      <c r="BSQ56" s="166"/>
      <c r="BSR56" s="166"/>
      <c r="BSS56" s="166"/>
      <c r="BST56" s="166"/>
      <c r="BSU56" s="166"/>
      <c r="BSV56" s="166"/>
      <c r="BSW56" s="166"/>
      <c r="BSX56" s="166"/>
      <c r="BSY56" s="166"/>
      <c r="BSZ56" s="166"/>
      <c r="BTA56" s="166"/>
      <c r="BTB56" s="166"/>
      <c r="BTC56" s="166"/>
      <c r="BTD56" s="166"/>
      <c r="BTE56" s="166"/>
      <c r="BTF56" s="166"/>
      <c r="BTG56" s="166"/>
      <c r="BTH56" s="166"/>
      <c r="BTI56" s="166"/>
      <c r="BTJ56" s="166"/>
      <c r="BTK56" s="166"/>
      <c r="BTL56" s="166"/>
      <c r="BTM56" s="166"/>
      <c r="BTN56" s="166"/>
      <c r="BTO56" s="166"/>
      <c r="BTP56" s="166"/>
      <c r="BTQ56" s="166"/>
      <c r="BTR56" s="166"/>
      <c r="BTS56" s="166"/>
      <c r="BTT56" s="166"/>
      <c r="BTU56" s="166"/>
      <c r="BTV56" s="166"/>
      <c r="BTW56" s="166"/>
      <c r="BTX56" s="166"/>
      <c r="BTY56" s="166"/>
      <c r="BTZ56" s="166"/>
      <c r="BUA56" s="166"/>
      <c r="BUB56" s="166"/>
      <c r="BUC56" s="166"/>
      <c r="BUD56" s="166"/>
      <c r="BUE56" s="166"/>
      <c r="BUF56" s="166"/>
      <c r="BUG56" s="166"/>
      <c r="BUH56" s="166"/>
      <c r="BUI56" s="166"/>
      <c r="BUJ56" s="166"/>
      <c r="BUK56" s="166"/>
      <c r="BUL56" s="166"/>
      <c r="BUM56" s="166"/>
      <c r="BUN56" s="166"/>
      <c r="BUO56" s="166"/>
      <c r="BUP56" s="166"/>
      <c r="BUQ56" s="166"/>
      <c r="BUR56" s="166"/>
      <c r="BUS56" s="166"/>
      <c r="BUT56" s="166"/>
      <c r="BUU56" s="166"/>
      <c r="BUV56" s="166"/>
      <c r="BUW56" s="166"/>
      <c r="BUX56" s="166"/>
      <c r="BUY56" s="166"/>
      <c r="BUZ56" s="166"/>
      <c r="BVA56" s="166"/>
      <c r="BVB56" s="166"/>
      <c r="BVC56" s="166"/>
      <c r="BVD56" s="166"/>
      <c r="BVE56" s="166"/>
      <c r="BVF56" s="166"/>
      <c r="BVG56" s="166"/>
      <c r="BVH56" s="166"/>
      <c r="BVI56" s="166"/>
      <c r="BVJ56" s="166"/>
      <c r="BVK56" s="166"/>
      <c r="BVL56" s="166"/>
      <c r="BVM56" s="166"/>
      <c r="BVN56" s="166"/>
      <c r="BVO56" s="166"/>
      <c r="BVP56" s="166"/>
      <c r="BVQ56" s="166"/>
      <c r="BVR56" s="166"/>
      <c r="BVS56" s="166"/>
      <c r="BVT56" s="166"/>
      <c r="BVU56" s="166"/>
      <c r="BVV56" s="166"/>
      <c r="BVW56" s="166"/>
      <c r="BVX56" s="166"/>
      <c r="BVY56" s="166"/>
      <c r="BVZ56" s="166"/>
      <c r="BWA56" s="166"/>
      <c r="BWB56" s="166"/>
      <c r="BWC56" s="166"/>
      <c r="BWD56" s="166"/>
      <c r="BWE56" s="166"/>
      <c r="BWF56" s="166"/>
      <c r="BWG56" s="166"/>
      <c r="BWH56" s="166"/>
      <c r="BWI56" s="166"/>
      <c r="BWJ56" s="166"/>
      <c r="BWK56" s="166"/>
      <c r="BWL56" s="166"/>
      <c r="BWM56" s="166"/>
      <c r="BWN56" s="166"/>
      <c r="BWO56" s="166"/>
      <c r="BWP56" s="166"/>
      <c r="BWQ56" s="166"/>
      <c r="BWR56" s="166"/>
      <c r="BWS56" s="166"/>
      <c r="BWT56" s="166"/>
      <c r="BWU56" s="166"/>
      <c r="BWV56" s="166"/>
      <c r="BWW56" s="166"/>
      <c r="BWX56" s="166"/>
      <c r="BWY56" s="166"/>
      <c r="BWZ56" s="166"/>
      <c r="BXA56" s="166"/>
      <c r="BXB56" s="166"/>
      <c r="BXC56" s="166"/>
      <c r="BXD56" s="166"/>
      <c r="BXE56" s="166"/>
      <c r="BXF56" s="166"/>
      <c r="BXG56" s="166"/>
      <c r="BXH56" s="166"/>
      <c r="BXI56" s="166"/>
      <c r="BXJ56" s="166"/>
      <c r="BXK56" s="166"/>
      <c r="BXL56" s="166"/>
      <c r="BXM56" s="166"/>
      <c r="BXN56" s="166"/>
      <c r="BXO56" s="166"/>
      <c r="BXP56" s="166"/>
      <c r="BXQ56" s="166"/>
      <c r="BXR56" s="166"/>
      <c r="BXS56" s="166"/>
      <c r="BXT56" s="166"/>
      <c r="BXU56" s="166"/>
      <c r="BXV56" s="166"/>
      <c r="BXW56" s="166"/>
      <c r="BXX56" s="166"/>
      <c r="BXY56" s="166"/>
      <c r="BXZ56" s="166"/>
      <c r="BYA56" s="166"/>
      <c r="BYB56" s="166"/>
      <c r="BYC56" s="166"/>
      <c r="BYD56" s="166"/>
      <c r="BYE56" s="166"/>
      <c r="BYF56" s="166"/>
      <c r="BYG56" s="166"/>
      <c r="BYH56" s="166"/>
      <c r="BYI56" s="166"/>
      <c r="BYJ56" s="166"/>
      <c r="BYK56" s="166"/>
      <c r="BYL56" s="166"/>
      <c r="BYM56" s="166"/>
      <c r="BYN56" s="166"/>
      <c r="BYO56" s="166"/>
      <c r="BYP56" s="166"/>
      <c r="BYQ56" s="166"/>
      <c r="BYR56" s="166"/>
      <c r="BYS56" s="166"/>
      <c r="BYT56" s="166"/>
      <c r="BYU56" s="166"/>
      <c r="BYV56" s="166"/>
      <c r="BYW56" s="166"/>
      <c r="BYX56" s="166"/>
      <c r="BYY56" s="166"/>
      <c r="BYZ56" s="166"/>
      <c r="BZA56" s="166"/>
      <c r="BZB56" s="166"/>
      <c r="BZC56" s="166"/>
      <c r="BZD56" s="166"/>
      <c r="BZE56" s="166"/>
      <c r="BZF56" s="166"/>
      <c r="BZG56" s="166"/>
      <c r="BZH56" s="166"/>
      <c r="BZI56" s="166"/>
      <c r="BZJ56" s="166"/>
      <c r="BZK56" s="166"/>
      <c r="BZL56" s="166"/>
      <c r="BZM56" s="166"/>
      <c r="BZN56" s="166"/>
      <c r="BZO56" s="166"/>
      <c r="BZP56" s="166"/>
      <c r="BZQ56" s="166"/>
      <c r="BZR56" s="166"/>
      <c r="BZS56" s="166"/>
      <c r="BZT56" s="166"/>
      <c r="BZU56" s="166"/>
      <c r="BZV56" s="166"/>
      <c r="BZW56" s="166"/>
      <c r="BZX56" s="166"/>
      <c r="BZY56" s="166"/>
      <c r="BZZ56" s="166"/>
      <c r="CAA56" s="166"/>
      <c r="CAB56" s="166"/>
      <c r="CAC56" s="166"/>
      <c r="CAD56" s="166"/>
      <c r="CAE56" s="166"/>
      <c r="CAF56" s="166"/>
      <c r="CAG56" s="166"/>
      <c r="CAH56" s="166"/>
      <c r="CAI56" s="166"/>
      <c r="CAJ56" s="166"/>
      <c r="CAK56" s="166"/>
      <c r="CAL56" s="166"/>
      <c r="CAM56" s="166"/>
      <c r="CAN56" s="166"/>
      <c r="CAO56" s="166"/>
      <c r="CAP56" s="166"/>
      <c r="CAQ56" s="166"/>
      <c r="CAR56" s="166"/>
      <c r="CAS56" s="166"/>
      <c r="CAT56" s="166"/>
      <c r="CAU56" s="166"/>
      <c r="CAV56" s="166"/>
      <c r="CAW56" s="166"/>
      <c r="CAX56" s="166"/>
      <c r="CAY56" s="166"/>
      <c r="CAZ56" s="166"/>
      <c r="CBA56" s="166"/>
      <c r="CBB56" s="166"/>
      <c r="CBC56" s="166"/>
      <c r="CBD56" s="166"/>
      <c r="CBE56" s="166"/>
      <c r="CBF56" s="166"/>
      <c r="CBG56" s="166"/>
      <c r="CBH56" s="166"/>
      <c r="CBI56" s="166"/>
      <c r="CBJ56" s="166"/>
      <c r="CBK56" s="166"/>
      <c r="CBL56" s="166"/>
      <c r="CBM56" s="166"/>
      <c r="CBN56" s="166"/>
      <c r="CBO56" s="166"/>
      <c r="CBP56" s="166"/>
      <c r="CBQ56" s="166"/>
      <c r="CBR56" s="166"/>
      <c r="CBS56" s="166"/>
      <c r="CBT56" s="166"/>
      <c r="CBU56" s="166"/>
      <c r="CBV56" s="166"/>
      <c r="CBW56" s="166"/>
      <c r="CBX56" s="166"/>
      <c r="CBY56" s="166"/>
      <c r="CBZ56" s="166"/>
      <c r="CCA56" s="166"/>
      <c r="CCB56" s="166"/>
      <c r="CCC56" s="166"/>
      <c r="CCD56" s="166"/>
      <c r="CCE56" s="166"/>
      <c r="CCF56" s="166"/>
      <c r="CCG56" s="166"/>
      <c r="CCH56" s="166"/>
      <c r="CCI56" s="166"/>
      <c r="CCJ56" s="166"/>
      <c r="CCK56" s="166"/>
      <c r="CCL56" s="166"/>
      <c r="CCM56" s="166"/>
      <c r="CCN56" s="166"/>
      <c r="CCO56" s="166"/>
      <c r="CCP56" s="166"/>
      <c r="CCQ56" s="166"/>
      <c r="CCR56" s="166"/>
      <c r="CCS56" s="166"/>
      <c r="CCT56" s="166"/>
      <c r="CCU56" s="166"/>
      <c r="CCV56" s="166"/>
      <c r="CCW56" s="166"/>
      <c r="CCX56" s="166"/>
      <c r="CCY56" s="166"/>
      <c r="CCZ56" s="166"/>
      <c r="CDA56" s="166"/>
      <c r="CDB56" s="166"/>
      <c r="CDC56" s="166"/>
      <c r="CDD56" s="166"/>
      <c r="CDE56" s="166"/>
      <c r="CDF56" s="166"/>
      <c r="CDG56" s="166"/>
      <c r="CDH56" s="166"/>
      <c r="CDI56" s="166"/>
      <c r="CDJ56" s="166"/>
      <c r="CDK56" s="166"/>
      <c r="CDL56" s="166"/>
      <c r="CDM56" s="166"/>
      <c r="CDN56" s="166"/>
      <c r="CDO56" s="166"/>
      <c r="CDP56" s="166"/>
      <c r="CDQ56" s="166"/>
      <c r="CDR56" s="166"/>
      <c r="CDS56" s="166"/>
      <c r="CDT56" s="166"/>
      <c r="CDU56" s="166"/>
      <c r="CDV56" s="166"/>
      <c r="CDW56" s="166"/>
      <c r="CDX56" s="166"/>
      <c r="CDY56" s="166"/>
      <c r="CDZ56" s="166"/>
      <c r="CEA56" s="166"/>
      <c r="CEB56" s="166"/>
      <c r="CEC56" s="166"/>
      <c r="CED56" s="166"/>
      <c r="CEE56" s="166"/>
      <c r="CEF56" s="166"/>
      <c r="CEG56" s="166"/>
      <c r="CEH56" s="166"/>
      <c r="CEI56" s="166"/>
      <c r="CEJ56" s="166"/>
      <c r="CEK56" s="166"/>
      <c r="CEL56" s="166"/>
      <c r="CEM56" s="166"/>
      <c r="CEN56" s="166"/>
      <c r="CEO56" s="166"/>
      <c r="CEP56" s="166"/>
      <c r="CEQ56" s="166"/>
      <c r="CER56" s="166"/>
      <c r="CES56" s="166"/>
      <c r="CET56" s="166"/>
      <c r="CEU56" s="166"/>
      <c r="CEV56" s="166"/>
      <c r="CEW56" s="166"/>
      <c r="CEX56" s="166"/>
      <c r="CEY56" s="166"/>
      <c r="CEZ56" s="166"/>
      <c r="CFA56" s="166"/>
      <c r="CFB56" s="166"/>
      <c r="CFC56" s="166"/>
      <c r="CFD56" s="166"/>
      <c r="CFE56" s="166"/>
      <c r="CFF56" s="166"/>
      <c r="CFG56" s="166"/>
      <c r="CFH56" s="166"/>
      <c r="CFI56" s="166"/>
      <c r="CFJ56" s="166"/>
      <c r="CFK56" s="166"/>
      <c r="CFL56" s="166"/>
      <c r="CFM56" s="166"/>
      <c r="CFN56" s="166"/>
      <c r="CFO56" s="166"/>
      <c r="CFP56" s="166"/>
      <c r="CFQ56" s="166"/>
      <c r="CFR56" s="166"/>
      <c r="CFS56" s="166"/>
      <c r="CFT56" s="166"/>
      <c r="CFU56" s="166"/>
      <c r="CFV56" s="166"/>
      <c r="CFW56" s="166"/>
      <c r="CFX56" s="166"/>
      <c r="CFY56" s="166"/>
      <c r="CFZ56" s="166"/>
      <c r="CGA56" s="166"/>
      <c r="CGB56" s="166"/>
      <c r="CGC56" s="166"/>
      <c r="CGD56" s="166"/>
      <c r="CGE56" s="166"/>
      <c r="CGF56" s="166"/>
      <c r="CGG56" s="166"/>
      <c r="CGH56" s="166"/>
      <c r="CGI56" s="166"/>
      <c r="CGJ56" s="166"/>
      <c r="CGK56" s="166"/>
      <c r="CGL56" s="166"/>
      <c r="CGM56" s="166"/>
      <c r="CGN56" s="166"/>
      <c r="CGO56" s="166"/>
      <c r="CGP56" s="166"/>
      <c r="CGQ56" s="166"/>
      <c r="CGR56" s="166"/>
      <c r="CGS56" s="166"/>
      <c r="CGT56" s="166"/>
      <c r="CGU56" s="166"/>
      <c r="CGV56" s="166"/>
      <c r="CGW56" s="166"/>
      <c r="CGX56" s="166"/>
      <c r="CGY56" s="166"/>
      <c r="CGZ56" s="166"/>
      <c r="CHA56" s="166"/>
      <c r="CHB56" s="166"/>
      <c r="CHC56" s="166"/>
      <c r="CHD56" s="166"/>
      <c r="CHE56" s="166"/>
      <c r="CHF56" s="166"/>
      <c r="CHG56" s="166"/>
      <c r="CHH56" s="166"/>
      <c r="CHI56" s="166"/>
      <c r="CHJ56" s="166"/>
      <c r="CHK56" s="166"/>
      <c r="CHL56" s="166"/>
      <c r="CHM56" s="166"/>
      <c r="CHN56" s="166"/>
      <c r="CHO56" s="166"/>
      <c r="CHP56" s="166"/>
      <c r="CHQ56" s="166"/>
      <c r="CHR56" s="166"/>
      <c r="CHS56" s="166"/>
      <c r="CHT56" s="166"/>
      <c r="CHU56" s="166"/>
      <c r="CHV56" s="166"/>
      <c r="CHW56" s="166"/>
      <c r="CHX56" s="166"/>
      <c r="CHY56" s="166"/>
      <c r="CHZ56" s="166"/>
      <c r="CIA56" s="166"/>
      <c r="CIB56" s="166"/>
      <c r="CIC56" s="166"/>
      <c r="CID56" s="166"/>
      <c r="CIE56" s="166"/>
      <c r="CIF56" s="166"/>
      <c r="CIG56" s="166"/>
      <c r="CIH56" s="166"/>
      <c r="CII56" s="166"/>
      <c r="CIJ56" s="166"/>
      <c r="CIK56" s="166"/>
      <c r="CIL56" s="166"/>
      <c r="CIM56" s="166"/>
      <c r="CIN56" s="166"/>
      <c r="CIO56" s="166"/>
      <c r="CIP56" s="166"/>
      <c r="CIQ56" s="166"/>
      <c r="CIR56" s="166"/>
      <c r="CIS56" s="166"/>
      <c r="CIT56" s="166"/>
      <c r="CIU56" s="166"/>
      <c r="CIV56" s="166"/>
      <c r="CIW56" s="166"/>
      <c r="CIX56" s="166"/>
      <c r="CIY56" s="166"/>
      <c r="CIZ56" s="166"/>
      <c r="CJA56" s="166"/>
      <c r="CJB56" s="166"/>
      <c r="CJC56" s="166"/>
      <c r="CJD56" s="166"/>
      <c r="CJE56" s="166"/>
      <c r="CJF56" s="166"/>
      <c r="CJG56" s="166"/>
      <c r="CJH56" s="166"/>
      <c r="CJI56" s="166"/>
      <c r="CJJ56" s="166"/>
      <c r="CJK56" s="166"/>
      <c r="CJL56" s="166"/>
      <c r="CJM56" s="166"/>
      <c r="CJN56" s="166"/>
      <c r="CJO56" s="166"/>
      <c r="CJP56" s="166"/>
      <c r="CJQ56" s="166"/>
      <c r="CJR56" s="166"/>
      <c r="CJS56" s="166"/>
      <c r="CJT56" s="166"/>
      <c r="CJU56" s="166"/>
      <c r="CJV56" s="166"/>
      <c r="CJW56" s="166"/>
      <c r="CJX56" s="166"/>
      <c r="CJY56" s="166"/>
      <c r="CJZ56" s="166"/>
      <c r="CKA56" s="166"/>
      <c r="CKB56" s="166"/>
      <c r="CKC56" s="166"/>
      <c r="CKD56" s="166"/>
      <c r="CKE56" s="166"/>
      <c r="CKF56" s="166"/>
      <c r="CKG56" s="166"/>
      <c r="CKH56" s="166"/>
      <c r="CKI56" s="166"/>
      <c r="CKJ56" s="166"/>
      <c r="CKK56" s="166"/>
      <c r="CKL56" s="166"/>
      <c r="CKM56" s="166"/>
      <c r="CKN56" s="166"/>
      <c r="CKO56" s="166"/>
      <c r="CKP56" s="166"/>
      <c r="CKQ56" s="166"/>
      <c r="CKR56" s="166"/>
      <c r="CKS56" s="166"/>
      <c r="CKT56" s="166"/>
      <c r="CKU56" s="166"/>
      <c r="CKV56" s="166"/>
      <c r="CKW56" s="166"/>
      <c r="CKX56" s="166"/>
      <c r="CKY56" s="166"/>
      <c r="CKZ56" s="166"/>
      <c r="CLA56" s="166"/>
      <c r="CLB56" s="166"/>
      <c r="CLC56" s="166"/>
      <c r="CLD56" s="166"/>
      <c r="CLE56" s="166"/>
      <c r="CLF56" s="166"/>
      <c r="CLG56" s="166"/>
      <c r="CLH56" s="166"/>
      <c r="CLI56" s="166"/>
      <c r="CLJ56" s="166"/>
      <c r="CLK56" s="166"/>
      <c r="CLL56" s="166"/>
      <c r="CLM56" s="166"/>
      <c r="CLN56" s="166"/>
      <c r="CLO56" s="166"/>
      <c r="CLP56" s="166"/>
      <c r="CLQ56" s="166"/>
      <c r="CLR56" s="166"/>
      <c r="CLS56" s="166"/>
      <c r="CLT56" s="166"/>
      <c r="CLU56" s="166"/>
      <c r="CLV56" s="166"/>
      <c r="CLW56" s="166"/>
      <c r="CLX56" s="166"/>
      <c r="CLY56" s="166"/>
      <c r="CLZ56" s="166"/>
      <c r="CMA56" s="166"/>
      <c r="CMB56" s="166"/>
      <c r="CMC56" s="166"/>
      <c r="CMD56" s="166"/>
      <c r="CME56" s="166"/>
      <c r="CMF56" s="166"/>
      <c r="CMG56" s="166"/>
      <c r="CMH56" s="166"/>
      <c r="CMI56" s="166"/>
      <c r="CMJ56" s="166"/>
      <c r="CMK56" s="166"/>
      <c r="CML56" s="166"/>
      <c r="CMM56" s="166"/>
      <c r="CMN56" s="166"/>
      <c r="CMO56" s="166"/>
      <c r="CMP56" s="166"/>
      <c r="CMQ56" s="166"/>
      <c r="CMR56" s="166"/>
      <c r="CMS56" s="166"/>
      <c r="CMT56" s="166"/>
      <c r="CMU56" s="166"/>
      <c r="CMV56" s="166"/>
      <c r="CMW56" s="166"/>
      <c r="CMX56" s="166"/>
      <c r="CMY56" s="166"/>
      <c r="CMZ56" s="166"/>
      <c r="CNA56" s="166"/>
      <c r="CNB56" s="166"/>
      <c r="CNC56" s="166"/>
      <c r="CND56" s="166"/>
      <c r="CNE56" s="166"/>
      <c r="CNF56" s="166"/>
      <c r="CNG56" s="166"/>
      <c r="CNH56" s="166"/>
      <c r="CNI56" s="166"/>
      <c r="CNJ56" s="166"/>
      <c r="CNK56" s="166"/>
      <c r="CNL56" s="166"/>
      <c r="CNM56" s="166"/>
      <c r="CNN56" s="166"/>
      <c r="CNO56" s="166"/>
      <c r="CNP56" s="166"/>
      <c r="CNQ56" s="166"/>
      <c r="CNR56" s="166"/>
      <c r="CNS56" s="166"/>
      <c r="CNT56" s="166"/>
      <c r="CNU56" s="166"/>
      <c r="CNV56" s="166"/>
      <c r="CNW56" s="166"/>
      <c r="CNX56" s="166"/>
      <c r="CNY56" s="166"/>
      <c r="CNZ56" s="166"/>
      <c r="COA56" s="166"/>
      <c r="COB56" s="166"/>
      <c r="COC56" s="166"/>
      <c r="COD56" s="166"/>
      <c r="COE56" s="166"/>
      <c r="COF56" s="166"/>
      <c r="COG56" s="166"/>
      <c r="COH56" s="166"/>
      <c r="COI56" s="166"/>
      <c r="COJ56" s="166"/>
      <c r="COK56" s="166"/>
      <c r="COL56" s="166"/>
      <c r="COM56" s="166"/>
      <c r="CON56" s="166"/>
      <c r="COO56" s="166"/>
      <c r="COP56" s="166"/>
      <c r="COQ56" s="166"/>
      <c r="COR56" s="166"/>
      <c r="COS56" s="166"/>
      <c r="COT56" s="166"/>
      <c r="COU56" s="166"/>
      <c r="COV56" s="166"/>
      <c r="COW56" s="166"/>
      <c r="COX56" s="166"/>
      <c r="COY56" s="166"/>
      <c r="COZ56" s="166"/>
      <c r="CPA56" s="166"/>
      <c r="CPB56" s="166"/>
      <c r="CPC56" s="166"/>
      <c r="CPD56" s="166"/>
      <c r="CPE56" s="166"/>
      <c r="CPF56" s="166"/>
      <c r="CPG56" s="166"/>
      <c r="CPH56" s="166"/>
      <c r="CPI56" s="166"/>
      <c r="CPJ56" s="166"/>
      <c r="CPK56" s="166"/>
      <c r="CPL56" s="166"/>
      <c r="CPM56" s="166"/>
      <c r="CPN56" s="166"/>
      <c r="CPO56" s="166"/>
      <c r="CPP56" s="166"/>
      <c r="CPQ56" s="166"/>
      <c r="CPR56" s="166"/>
      <c r="CPS56" s="166"/>
      <c r="CPT56" s="166"/>
      <c r="CPU56" s="166"/>
      <c r="CPV56" s="166"/>
      <c r="CPW56" s="166"/>
      <c r="CPX56" s="166"/>
      <c r="CPY56" s="166"/>
      <c r="CPZ56" s="166"/>
      <c r="CQA56" s="166"/>
      <c r="CQB56" s="166"/>
      <c r="CQC56" s="166"/>
      <c r="CQD56" s="166"/>
      <c r="CQE56" s="166"/>
      <c r="CQF56" s="166"/>
      <c r="CQG56" s="166"/>
      <c r="CQH56" s="166"/>
      <c r="CQI56" s="166"/>
      <c r="CQJ56" s="166"/>
      <c r="CQK56" s="166"/>
      <c r="CQL56" s="166"/>
      <c r="CQM56" s="166"/>
      <c r="CQN56" s="166"/>
      <c r="CQO56" s="166"/>
      <c r="CQP56" s="166"/>
      <c r="CQQ56" s="166"/>
      <c r="CQR56" s="166"/>
      <c r="CQS56" s="166"/>
      <c r="CQT56" s="166"/>
      <c r="CQU56" s="166"/>
      <c r="CQV56" s="166"/>
      <c r="CQW56" s="166"/>
      <c r="CQX56" s="166"/>
      <c r="CQY56" s="166"/>
      <c r="CQZ56" s="166"/>
      <c r="CRA56" s="166"/>
      <c r="CRB56" s="166"/>
      <c r="CRC56" s="166"/>
      <c r="CRD56" s="166"/>
      <c r="CRE56" s="166"/>
      <c r="CRF56" s="166"/>
      <c r="CRG56" s="166"/>
      <c r="CRH56" s="166"/>
      <c r="CRI56" s="166"/>
      <c r="CRJ56" s="166"/>
      <c r="CRK56" s="166"/>
      <c r="CRL56" s="166"/>
      <c r="CRM56" s="166"/>
      <c r="CRN56" s="166"/>
      <c r="CRO56" s="166"/>
      <c r="CRP56" s="166"/>
      <c r="CRQ56" s="166"/>
      <c r="CRR56" s="166"/>
      <c r="CRS56" s="166"/>
      <c r="CRT56" s="166"/>
      <c r="CRU56" s="166"/>
      <c r="CRV56" s="166"/>
      <c r="CRW56" s="166"/>
      <c r="CRX56" s="166"/>
      <c r="CRY56" s="166"/>
      <c r="CRZ56" s="166"/>
      <c r="CSA56" s="166"/>
      <c r="CSB56" s="166"/>
      <c r="CSC56" s="166"/>
      <c r="CSD56" s="166"/>
      <c r="CSE56" s="166"/>
      <c r="CSF56" s="166"/>
      <c r="CSG56" s="166"/>
      <c r="CSH56" s="166"/>
      <c r="CSI56" s="166"/>
      <c r="CSJ56" s="166"/>
      <c r="CSK56" s="166"/>
      <c r="CSL56" s="166"/>
      <c r="CSM56" s="166"/>
      <c r="CSN56" s="166"/>
      <c r="CSO56" s="166"/>
      <c r="CSP56" s="166"/>
      <c r="CSQ56" s="166"/>
      <c r="CSR56" s="166"/>
      <c r="CSS56" s="166"/>
      <c r="CST56" s="166"/>
      <c r="CSU56" s="166"/>
      <c r="CSV56" s="166"/>
      <c r="CSW56" s="166"/>
      <c r="CSX56" s="166"/>
      <c r="CSY56" s="166"/>
      <c r="CSZ56" s="166"/>
      <c r="CTA56" s="166"/>
      <c r="CTB56" s="166"/>
      <c r="CTC56" s="166"/>
      <c r="CTD56" s="166"/>
      <c r="CTE56" s="166"/>
      <c r="CTF56" s="166"/>
      <c r="CTG56" s="166"/>
      <c r="CTH56" s="166"/>
      <c r="CTI56" s="166"/>
      <c r="CTJ56" s="166"/>
      <c r="CTK56" s="166"/>
      <c r="CTL56" s="166"/>
      <c r="CTM56" s="166"/>
      <c r="CTN56" s="166"/>
      <c r="CTO56" s="166"/>
      <c r="CTP56" s="166"/>
      <c r="CTQ56" s="166"/>
      <c r="CTR56" s="166"/>
      <c r="CTS56" s="166"/>
      <c r="CTT56" s="166"/>
      <c r="CTU56" s="166"/>
      <c r="CTV56" s="166"/>
      <c r="CTW56" s="166"/>
      <c r="CTX56" s="166"/>
      <c r="CTY56" s="166"/>
      <c r="CTZ56" s="166"/>
      <c r="CUA56" s="166"/>
      <c r="CUB56" s="166"/>
      <c r="CUC56" s="166"/>
      <c r="CUD56" s="166"/>
      <c r="CUE56" s="166"/>
      <c r="CUF56" s="166"/>
      <c r="CUG56" s="166"/>
      <c r="CUH56" s="166"/>
      <c r="CUI56" s="166"/>
      <c r="CUJ56" s="166"/>
      <c r="CUK56" s="166"/>
      <c r="CUL56" s="166"/>
      <c r="CUM56" s="166"/>
      <c r="CUN56" s="166"/>
      <c r="CUO56" s="166"/>
      <c r="CUP56" s="166"/>
      <c r="CUQ56" s="166"/>
      <c r="CUR56" s="166"/>
      <c r="CUS56" s="166"/>
      <c r="CUT56" s="166"/>
      <c r="CUU56" s="166"/>
      <c r="CUV56" s="166"/>
      <c r="CUW56" s="166"/>
      <c r="CUX56" s="166"/>
      <c r="CUY56" s="166"/>
      <c r="CUZ56" s="166"/>
      <c r="CVA56" s="166"/>
      <c r="CVB56" s="166"/>
      <c r="CVC56" s="166"/>
      <c r="CVD56" s="166"/>
      <c r="CVE56" s="166"/>
      <c r="CVF56" s="166"/>
      <c r="CVG56" s="166"/>
      <c r="CVH56" s="166"/>
      <c r="CVI56" s="166"/>
      <c r="CVJ56" s="166"/>
      <c r="CVK56" s="166"/>
      <c r="CVL56" s="166"/>
      <c r="CVM56" s="166"/>
      <c r="CVN56" s="166"/>
      <c r="CVO56" s="166"/>
      <c r="CVP56" s="166"/>
      <c r="CVQ56" s="166"/>
      <c r="CVR56" s="166"/>
      <c r="CVS56" s="166"/>
      <c r="CVT56" s="166"/>
      <c r="CVU56" s="166"/>
      <c r="CVV56" s="166"/>
      <c r="CVW56" s="166"/>
      <c r="CVX56" s="166"/>
      <c r="CVY56" s="166"/>
      <c r="CVZ56" s="166"/>
      <c r="CWA56" s="166"/>
      <c r="CWB56" s="166"/>
      <c r="CWC56" s="166"/>
      <c r="CWD56" s="166"/>
      <c r="CWE56" s="166"/>
      <c r="CWF56" s="166"/>
      <c r="CWG56" s="166"/>
      <c r="CWH56" s="166"/>
      <c r="CWI56" s="166"/>
      <c r="CWJ56" s="166"/>
      <c r="CWK56" s="166"/>
      <c r="CWL56" s="166"/>
      <c r="CWM56" s="166"/>
      <c r="CWN56" s="166"/>
      <c r="CWO56" s="166"/>
      <c r="CWP56" s="166"/>
      <c r="CWQ56" s="166"/>
      <c r="CWR56" s="166"/>
      <c r="CWS56" s="166"/>
      <c r="CWT56" s="166"/>
      <c r="CWU56" s="166"/>
      <c r="CWV56" s="166"/>
      <c r="CWW56" s="166"/>
      <c r="CWX56" s="166"/>
      <c r="CWY56" s="166"/>
      <c r="CWZ56" s="166"/>
      <c r="CXA56" s="166"/>
      <c r="CXB56" s="166"/>
      <c r="CXC56" s="166"/>
      <c r="CXD56" s="166"/>
      <c r="CXE56" s="166"/>
      <c r="CXF56" s="166"/>
      <c r="CXG56" s="166"/>
      <c r="CXH56" s="166"/>
      <c r="CXI56" s="166"/>
      <c r="CXJ56" s="166"/>
      <c r="CXK56" s="166"/>
      <c r="CXL56" s="166"/>
      <c r="CXM56" s="166"/>
      <c r="CXN56" s="166"/>
      <c r="CXO56" s="166"/>
      <c r="CXP56" s="166"/>
      <c r="CXQ56" s="166"/>
      <c r="CXR56" s="166"/>
      <c r="CXS56" s="166"/>
      <c r="CXT56" s="166"/>
      <c r="CXU56" s="166"/>
      <c r="CXV56" s="166"/>
      <c r="CXW56" s="166"/>
      <c r="CXX56" s="166"/>
      <c r="CXY56" s="166"/>
      <c r="CXZ56" s="166"/>
      <c r="CYA56" s="166"/>
      <c r="CYB56" s="166"/>
      <c r="CYC56" s="166"/>
      <c r="CYD56" s="166"/>
      <c r="CYE56" s="166"/>
      <c r="CYF56" s="166"/>
      <c r="CYG56" s="166"/>
      <c r="CYH56" s="166"/>
      <c r="CYI56" s="166"/>
      <c r="CYJ56" s="166"/>
      <c r="CYK56" s="166"/>
      <c r="CYL56" s="166"/>
      <c r="CYM56" s="166"/>
      <c r="CYN56" s="166"/>
      <c r="CYO56" s="166"/>
      <c r="CYP56" s="166"/>
      <c r="CYQ56" s="166"/>
      <c r="CYR56" s="166"/>
      <c r="CYS56" s="166"/>
      <c r="CYT56" s="166"/>
      <c r="CYU56" s="166"/>
      <c r="CYV56" s="166"/>
      <c r="CYW56" s="166"/>
      <c r="CYX56" s="166"/>
      <c r="CYY56" s="166"/>
      <c r="CYZ56" s="166"/>
      <c r="CZA56" s="166"/>
      <c r="CZB56" s="166"/>
      <c r="CZC56" s="166"/>
      <c r="CZD56" s="166"/>
      <c r="CZE56" s="166"/>
      <c r="CZF56" s="166"/>
      <c r="CZG56" s="166"/>
      <c r="CZH56" s="166"/>
      <c r="CZI56" s="166"/>
      <c r="CZJ56" s="166"/>
      <c r="CZK56" s="166"/>
      <c r="CZL56" s="166"/>
      <c r="CZM56" s="166"/>
      <c r="CZN56" s="166"/>
      <c r="CZO56" s="166"/>
      <c r="CZP56" s="166"/>
      <c r="CZQ56" s="166"/>
      <c r="CZR56" s="166"/>
      <c r="CZS56" s="166"/>
      <c r="CZT56" s="166"/>
      <c r="CZU56" s="166"/>
      <c r="CZV56" s="166"/>
      <c r="CZW56" s="166"/>
      <c r="CZX56" s="166"/>
      <c r="CZY56" s="166"/>
      <c r="CZZ56" s="166"/>
      <c r="DAA56" s="166"/>
      <c r="DAB56" s="166"/>
      <c r="DAC56" s="166"/>
      <c r="DAD56" s="166"/>
      <c r="DAE56" s="166"/>
      <c r="DAF56" s="166"/>
      <c r="DAG56" s="166"/>
      <c r="DAH56" s="166"/>
      <c r="DAI56" s="166"/>
      <c r="DAJ56" s="166"/>
      <c r="DAK56" s="166"/>
      <c r="DAL56" s="166"/>
      <c r="DAM56" s="166"/>
      <c r="DAN56" s="166"/>
      <c r="DAO56" s="166"/>
      <c r="DAP56" s="166"/>
      <c r="DAQ56" s="166"/>
      <c r="DAR56" s="166"/>
      <c r="DAS56" s="166"/>
      <c r="DAT56" s="166"/>
      <c r="DAU56" s="166"/>
      <c r="DAV56" s="166"/>
      <c r="DAW56" s="166"/>
      <c r="DAX56" s="166"/>
      <c r="DAY56" s="166"/>
      <c r="DAZ56" s="166"/>
      <c r="DBA56" s="166"/>
      <c r="DBB56" s="166"/>
      <c r="DBC56" s="166"/>
      <c r="DBD56" s="166"/>
      <c r="DBE56" s="166"/>
      <c r="DBF56" s="166"/>
      <c r="DBG56" s="166"/>
      <c r="DBH56" s="166"/>
      <c r="DBI56" s="166"/>
      <c r="DBJ56" s="166"/>
      <c r="DBK56" s="166"/>
      <c r="DBL56" s="166"/>
      <c r="DBM56" s="166"/>
      <c r="DBN56" s="166"/>
      <c r="DBO56" s="166"/>
      <c r="DBP56" s="166"/>
      <c r="DBQ56" s="166"/>
      <c r="DBR56" s="166"/>
      <c r="DBS56" s="166"/>
      <c r="DBT56" s="166"/>
      <c r="DBU56" s="166"/>
      <c r="DBV56" s="166"/>
      <c r="DBW56" s="166"/>
      <c r="DBX56" s="166"/>
      <c r="DBY56" s="166"/>
      <c r="DBZ56" s="166"/>
      <c r="DCA56" s="166"/>
      <c r="DCB56" s="166"/>
      <c r="DCC56" s="166"/>
      <c r="DCD56" s="166"/>
      <c r="DCE56" s="166"/>
      <c r="DCF56" s="166"/>
      <c r="DCG56" s="166"/>
      <c r="DCH56" s="166"/>
      <c r="DCI56" s="166"/>
      <c r="DCJ56" s="166"/>
      <c r="DCK56" s="166"/>
      <c r="DCL56" s="166"/>
      <c r="DCM56" s="166"/>
      <c r="DCN56" s="166"/>
      <c r="DCO56" s="166"/>
      <c r="DCP56" s="166"/>
      <c r="DCQ56" s="166"/>
      <c r="DCR56" s="166"/>
      <c r="DCS56" s="166"/>
      <c r="DCT56" s="166"/>
      <c r="DCU56" s="166"/>
      <c r="DCV56" s="166"/>
      <c r="DCW56" s="166"/>
      <c r="DCX56" s="166"/>
      <c r="DCY56" s="166"/>
      <c r="DCZ56" s="166"/>
      <c r="DDA56" s="166"/>
      <c r="DDB56" s="166"/>
      <c r="DDC56" s="166"/>
      <c r="DDD56" s="166"/>
      <c r="DDE56" s="166"/>
      <c r="DDF56" s="166"/>
      <c r="DDG56" s="166"/>
      <c r="DDH56" s="166"/>
      <c r="DDI56" s="166"/>
      <c r="DDJ56" s="166"/>
      <c r="DDK56" s="166"/>
      <c r="DDL56" s="166"/>
      <c r="DDM56" s="166"/>
      <c r="DDN56" s="166"/>
      <c r="DDO56" s="166"/>
      <c r="DDP56" s="166"/>
      <c r="DDQ56" s="166"/>
      <c r="DDR56" s="166"/>
      <c r="DDS56" s="166"/>
      <c r="DDT56" s="166"/>
      <c r="DDU56" s="166"/>
      <c r="DDV56" s="166"/>
      <c r="DDW56" s="166"/>
      <c r="DDX56" s="166"/>
      <c r="DDY56" s="166"/>
      <c r="DDZ56" s="166"/>
      <c r="DEA56" s="166"/>
      <c r="DEB56" s="166"/>
      <c r="DEC56" s="166"/>
      <c r="DED56" s="166"/>
      <c r="DEE56" s="166"/>
      <c r="DEF56" s="166"/>
      <c r="DEG56" s="166"/>
      <c r="DEH56" s="166"/>
      <c r="DEI56" s="166"/>
      <c r="DEJ56" s="166"/>
      <c r="DEK56" s="166"/>
      <c r="DEL56" s="166"/>
      <c r="DEM56" s="166"/>
      <c r="DEN56" s="166"/>
      <c r="DEO56" s="166"/>
      <c r="DEP56" s="166"/>
      <c r="DEQ56" s="166"/>
      <c r="DER56" s="166"/>
      <c r="DES56" s="166"/>
      <c r="DET56" s="166"/>
      <c r="DEU56" s="166"/>
      <c r="DEV56" s="166"/>
      <c r="DEW56" s="166"/>
      <c r="DEX56" s="166"/>
      <c r="DEY56" s="166"/>
      <c r="DEZ56" s="166"/>
      <c r="DFA56" s="166"/>
      <c r="DFB56" s="166"/>
      <c r="DFC56" s="166"/>
      <c r="DFD56" s="166"/>
      <c r="DFE56" s="166"/>
      <c r="DFF56" s="166"/>
      <c r="DFG56" s="166"/>
      <c r="DFH56" s="166"/>
      <c r="DFI56" s="166"/>
      <c r="DFJ56" s="166"/>
      <c r="DFK56" s="166"/>
      <c r="DFL56" s="166"/>
      <c r="DFM56" s="166"/>
      <c r="DFN56" s="166"/>
      <c r="DFO56" s="166"/>
      <c r="DFP56" s="166"/>
      <c r="DFQ56" s="166"/>
      <c r="DFR56" s="166"/>
      <c r="DFS56" s="166"/>
      <c r="DFT56" s="166"/>
      <c r="DFU56" s="166"/>
      <c r="DFV56" s="166"/>
      <c r="DFW56" s="166"/>
      <c r="DFX56" s="166"/>
      <c r="DFY56" s="166"/>
      <c r="DFZ56" s="166"/>
      <c r="DGA56" s="166"/>
      <c r="DGB56" s="166"/>
      <c r="DGC56" s="166"/>
      <c r="DGD56" s="166"/>
      <c r="DGE56" s="166"/>
      <c r="DGF56" s="166"/>
      <c r="DGG56" s="166"/>
      <c r="DGH56" s="166"/>
      <c r="DGI56" s="166"/>
      <c r="DGJ56" s="166"/>
      <c r="DGK56" s="166"/>
      <c r="DGL56" s="166"/>
      <c r="DGM56" s="166"/>
      <c r="DGN56" s="166"/>
      <c r="DGO56" s="166"/>
      <c r="DGP56" s="166"/>
      <c r="DGQ56" s="166"/>
      <c r="DGR56" s="166"/>
      <c r="DGS56" s="166"/>
      <c r="DGT56" s="166"/>
      <c r="DGU56" s="166"/>
      <c r="DGV56" s="166"/>
      <c r="DGW56" s="166"/>
      <c r="DGX56" s="166"/>
      <c r="DGY56" s="166"/>
      <c r="DGZ56" s="166"/>
      <c r="DHA56" s="166"/>
      <c r="DHB56" s="166"/>
      <c r="DHC56" s="166"/>
      <c r="DHD56" s="166"/>
      <c r="DHE56" s="166"/>
      <c r="DHF56" s="166"/>
      <c r="DHG56" s="166"/>
      <c r="DHH56" s="166"/>
      <c r="DHI56" s="166"/>
      <c r="DHJ56" s="166"/>
      <c r="DHK56" s="166"/>
      <c r="DHL56" s="166"/>
      <c r="DHM56" s="166"/>
      <c r="DHN56" s="166"/>
      <c r="DHO56" s="166"/>
      <c r="DHP56" s="166"/>
      <c r="DHQ56" s="166"/>
      <c r="DHR56" s="166"/>
      <c r="DHS56" s="166"/>
      <c r="DHT56" s="166"/>
      <c r="DHU56" s="166"/>
      <c r="DHV56" s="166"/>
      <c r="DHW56" s="166"/>
      <c r="DHX56" s="166"/>
      <c r="DHY56" s="166"/>
      <c r="DHZ56" s="166"/>
      <c r="DIA56" s="166"/>
      <c r="DIB56" s="166"/>
      <c r="DIC56" s="166"/>
      <c r="DID56" s="166"/>
      <c r="DIE56" s="166"/>
      <c r="DIF56" s="166"/>
      <c r="DIG56" s="166"/>
      <c r="DIH56" s="166"/>
      <c r="DII56" s="166"/>
      <c r="DIJ56" s="166"/>
      <c r="DIK56" s="166"/>
      <c r="DIL56" s="166"/>
      <c r="DIM56" s="166"/>
      <c r="DIN56" s="166"/>
      <c r="DIO56" s="166"/>
      <c r="DIP56" s="166"/>
      <c r="DIQ56" s="166"/>
      <c r="DIR56" s="166"/>
      <c r="DIS56" s="166"/>
      <c r="DIT56" s="166"/>
      <c r="DIU56" s="166"/>
      <c r="DIV56" s="166"/>
      <c r="DIW56" s="166"/>
      <c r="DIX56" s="166"/>
      <c r="DIY56" s="166"/>
      <c r="DIZ56" s="166"/>
      <c r="DJA56" s="166"/>
      <c r="DJB56" s="166"/>
      <c r="DJC56" s="166"/>
      <c r="DJD56" s="166"/>
      <c r="DJE56" s="166"/>
      <c r="DJF56" s="166"/>
      <c r="DJG56" s="166"/>
      <c r="DJH56" s="166"/>
      <c r="DJI56" s="166"/>
      <c r="DJJ56" s="166"/>
      <c r="DJK56" s="166"/>
      <c r="DJL56" s="166"/>
      <c r="DJM56" s="166"/>
      <c r="DJN56" s="166"/>
      <c r="DJO56" s="166"/>
      <c r="DJP56" s="166"/>
      <c r="DJQ56" s="166"/>
      <c r="DJR56" s="166"/>
      <c r="DJS56" s="166"/>
      <c r="DJT56" s="166"/>
      <c r="DJU56" s="166"/>
      <c r="DJV56" s="166"/>
      <c r="DJW56" s="166"/>
      <c r="DJX56" s="166"/>
      <c r="DJY56" s="166"/>
      <c r="DJZ56" s="166"/>
      <c r="DKA56" s="166"/>
      <c r="DKB56" s="166"/>
      <c r="DKC56" s="166"/>
      <c r="DKD56" s="166"/>
      <c r="DKE56" s="166"/>
      <c r="DKF56" s="166"/>
      <c r="DKG56" s="166"/>
      <c r="DKH56" s="166"/>
      <c r="DKI56" s="166"/>
      <c r="DKJ56" s="166"/>
      <c r="DKK56" s="166"/>
      <c r="DKL56" s="166"/>
      <c r="DKM56" s="166"/>
      <c r="DKN56" s="166"/>
      <c r="DKO56" s="166"/>
      <c r="DKP56" s="166"/>
      <c r="DKQ56" s="166"/>
      <c r="DKR56" s="166"/>
      <c r="DKS56" s="166"/>
      <c r="DKT56" s="166"/>
      <c r="DKU56" s="166"/>
      <c r="DKV56" s="166"/>
      <c r="DKW56" s="166"/>
      <c r="DKX56" s="166"/>
      <c r="DKY56" s="166"/>
      <c r="DKZ56" s="166"/>
      <c r="DLA56" s="166"/>
      <c r="DLB56" s="166"/>
      <c r="DLC56" s="166"/>
      <c r="DLD56" s="166"/>
      <c r="DLE56" s="166"/>
      <c r="DLF56" s="166"/>
      <c r="DLG56" s="166"/>
      <c r="DLH56" s="166"/>
      <c r="DLI56" s="166"/>
      <c r="DLJ56" s="166"/>
      <c r="DLK56" s="166"/>
      <c r="DLL56" s="166"/>
      <c r="DLM56" s="166"/>
      <c r="DLN56" s="166"/>
      <c r="DLO56" s="166"/>
      <c r="DLP56" s="166"/>
      <c r="DLQ56" s="166"/>
      <c r="DLR56" s="166"/>
      <c r="DLS56" s="166"/>
      <c r="DLT56" s="166"/>
      <c r="DLU56" s="166"/>
      <c r="DLV56" s="166"/>
      <c r="DLW56" s="166"/>
      <c r="DLX56" s="166"/>
      <c r="DLY56" s="166"/>
      <c r="DLZ56" s="166"/>
      <c r="DMA56" s="166"/>
      <c r="DMB56" s="166"/>
      <c r="DMC56" s="166"/>
      <c r="DMD56" s="166"/>
      <c r="DME56" s="166"/>
      <c r="DMF56" s="166"/>
      <c r="DMG56" s="166"/>
      <c r="DMH56" s="166"/>
      <c r="DMI56" s="166"/>
      <c r="DMJ56" s="166"/>
      <c r="DMK56" s="166"/>
      <c r="DML56" s="166"/>
      <c r="DMM56" s="166"/>
      <c r="DMN56" s="166"/>
      <c r="DMO56" s="166"/>
      <c r="DMP56" s="166"/>
      <c r="DMQ56" s="166"/>
      <c r="DMR56" s="166"/>
      <c r="DMS56" s="166"/>
      <c r="DMT56" s="166"/>
      <c r="DMU56" s="166"/>
      <c r="DMV56" s="166"/>
      <c r="DMW56" s="166"/>
      <c r="DMX56" s="166"/>
      <c r="DMY56" s="166"/>
      <c r="DMZ56" s="166"/>
      <c r="DNA56" s="166"/>
      <c r="DNB56" s="166"/>
      <c r="DNC56" s="166"/>
      <c r="DND56" s="166"/>
      <c r="DNE56" s="166"/>
      <c r="DNF56" s="166"/>
      <c r="DNG56" s="166"/>
      <c r="DNH56" s="166"/>
      <c r="DNI56" s="166"/>
      <c r="DNJ56" s="166"/>
      <c r="DNK56" s="166"/>
      <c r="DNL56" s="166"/>
      <c r="DNM56" s="166"/>
      <c r="DNN56" s="166"/>
      <c r="DNO56" s="166"/>
      <c r="DNP56" s="166"/>
      <c r="DNQ56" s="166"/>
      <c r="DNR56" s="166"/>
      <c r="DNS56" s="166"/>
      <c r="DNT56" s="166"/>
      <c r="DNU56" s="166"/>
      <c r="DNV56" s="166"/>
      <c r="DNW56" s="166"/>
      <c r="DNX56" s="166"/>
      <c r="DNY56" s="166"/>
      <c r="DNZ56" s="166"/>
      <c r="DOA56" s="166"/>
      <c r="DOB56" s="166"/>
      <c r="DOC56" s="166"/>
      <c r="DOD56" s="166"/>
      <c r="DOE56" s="166"/>
      <c r="DOF56" s="166"/>
      <c r="DOG56" s="166"/>
      <c r="DOH56" s="166"/>
      <c r="DOI56" s="166"/>
      <c r="DOJ56" s="166"/>
      <c r="DOK56" s="166"/>
      <c r="DOL56" s="166"/>
      <c r="DOM56" s="166"/>
      <c r="DON56" s="166"/>
      <c r="DOO56" s="166"/>
      <c r="DOP56" s="166"/>
      <c r="DOQ56" s="166"/>
      <c r="DOR56" s="166"/>
      <c r="DOS56" s="166"/>
      <c r="DOT56" s="166"/>
      <c r="DOU56" s="166"/>
      <c r="DOV56" s="166"/>
      <c r="DOW56" s="166"/>
      <c r="DOX56" s="166"/>
      <c r="DOY56" s="166"/>
      <c r="DOZ56" s="166"/>
      <c r="DPA56" s="166"/>
      <c r="DPB56" s="166"/>
      <c r="DPC56" s="166"/>
      <c r="DPD56" s="166"/>
      <c r="DPE56" s="166"/>
      <c r="DPF56" s="166"/>
      <c r="DPG56" s="166"/>
      <c r="DPH56" s="166"/>
      <c r="DPI56" s="166"/>
      <c r="DPJ56" s="166"/>
      <c r="DPK56" s="166"/>
      <c r="DPL56" s="166"/>
      <c r="DPM56" s="166"/>
      <c r="DPN56" s="166"/>
      <c r="DPO56" s="166"/>
      <c r="DPP56" s="166"/>
      <c r="DPQ56" s="166"/>
      <c r="DPR56" s="166"/>
      <c r="DPS56" s="166"/>
      <c r="DPT56" s="166"/>
      <c r="DPU56" s="166"/>
      <c r="DPV56" s="166"/>
      <c r="DPW56" s="166"/>
      <c r="DPX56" s="166"/>
      <c r="DPY56" s="166"/>
      <c r="DPZ56" s="166"/>
      <c r="DQA56" s="166"/>
      <c r="DQB56" s="166"/>
      <c r="DQC56" s="166"/>
      <c r="DQD56" s="166"/>
      <c r="DQE56" s="166"/>
      <c r="DQF56" s="166"/>
      <c r="DQG56" s="166"/>
      <c r="DQH56" s="166"/>
      <c r="DQI56" s="166"/>
      <c r="DQJ56" s="166"/>
      <c r="DQK56" s="166"/>
      <c r="DQL56" s="166"/>
      <c r="DQM56" s="166"/>
      <c r="DQN56" s="166"/>
      <c r="DQO56" s="166"/>
      <c r="DQP56" s="166"/>
      <c r="DQQ56" s="166"/>
      <c r="DQR56" s="166"/>
      <c r="DQS56" s="166"/>
      <c r="DQT56" s="166"/>
      <c r="DQU56" s="166"/>
      <c r="DQV56" s="166"/>
      <c r="DQW56" s="166"/>
      <c r="DQX56" s="166"/>
      <c r="DQY56" s="166"/>
      <c r="DQZ56" s="166"/>
      <c r="DRA56" s="166"/>
      <c r="DRB56" s="166"/>
      <c r="DRC56" s="166"/>
      <c r="DRD56" s="166"/>
      <c r="DRE56" s="166"/>
      <c r="DRF56" s="166"/>
      <c r="DRG56" s="166"/>
      <c r="DRH56" s="166"/>
      <c r="DRI56" s="166"/>
      <c r="DRJ56" s="166"/>
      <c r="DRK56" s="166"/>
      <c r="DRL56" s="166"/>
      <c r="DRM56" s="166"/>
      <c r="DRN56" s="166"/>
      <c r="DRO56" s="166"/>
      <c r="DRP56" s="166"/>
      <c r="DRQ56" s="166"/>
      <c r="DRR56" s="166"/>
      <c r="DRS56" s="166"/>
      <c r="DRT56" s="166"/>
      <c r="DRU56" s="166"/>
      <c r="DRV56" s="166"/>
      <c r="DRW56" s="166"/>
      <c r="DRX56" s="166"/>
      <c r="DRY56" s="166"/>
      <c r="DRZ56" s="166"/>
      <c r="DSA56" s="166"/>
      <c r="DSB56" s="166"/>
      <c r="DSC56" s="166"/>
      <c r="DSD56" s="166"/>
      <c r="DSE56" s="166"/>
      <c r="DSF56" s="166"/>
      <c r="DSG56" s="166"/>
      <c r="DSH56" s="166"/>
      <c r="DSI56" s="166"/>
      <c r="DSJ56" s="166"/>
      <c r="DSK56" s="166"/>
      <c r="DSL56" s="166"/>
      <c r="DSM56" s="166"/>
      <c r="DSN56" s="166"/>
      <c r="DSO56" s="166"/>
      <c r="DSP56" s="166"/>
      <c r="DSQ56" s="166"/>
      <c r="DSR56" s="166"/>
      <c r="DSS56" s="166"/>
      <c r="DST56" s="166"/>
      <c r="DSU56" s="166"/>
      <c r="DSV56" s="166"/>
      <c r="DSW56" s="166"/>
      <c r="DSX56" s="166"/>
      <c r="DSY56" s="166"/>
      <c r="DSZ56" s="166"/>
      <c r="DTA56" s="166"/>
      <c r="DTB56" s="166"/>
      <c r="DTC56" s="166"/>
      <c r="DTD56" s="166"/>
      <c r="DTE56" s="166"/>
      <c r="DTF56" s="166"/>
      <c r="DTG56" s="166"/>
      <c r="DTH56" s="166"/>
      <c r="DTI56" s="166"/>
      <c r="DTJ56" s="166"/>
      <c r="DTK56" s="166"/>
      <c r="DTL56" s="166"/>
      <c r="DTM56" s="166"/>
      <c r="DTN56" s="166"/>
      <c r="DTO56" s="166"/>
      <c r="DTP56" s="166"/>
      <c r="DTQ56" s="166"/>
      <c r="DTR56" s="166"/>
      <c r="DTS56" s="166"/>
      <c r="DTT56" s="166"/>
      <c r="DTU56" s="166"/>
      <c r="DTV56" s="166"/>
      <c r="DTW56" s="166"/>
      <c r="DTX56" s="166"/>
      <c r="DTY56" s="166"/>
      <c r="DTZ56" s="166"/>
      <c r="DUA56" s="166"/>
      <c r="DUB56" s="166"/>
      <c r="DUC56" s="166"/>
      <c r="DUD56" s="166"/>
      <c r="DUE56" s="166"/>
      <c r="DUF56" s="166"/>
      <c r="DUG56" s="166"/>
      <c r="DUH56" s="166"/>
      <c r="DUI56" s="166"/>
      <c r="DUJ56" s="166"/>
      <c r="DUK56" s="166"/>
      <c r="DUL56" s="166"/>
      <c r="DUM56" s="166"/>
      <c r="DUN56" s="166"/>
      <c r="DUO56" s="166"/>
      <c r="DUP56" s="166"/>
      <c r="DUQ56" s="166"/>
      <c r="DUR56" s="166"/>
      <c r="DUS56" s="166"/>
      <c r="DUT56" s="166"/>
      <c r="DUU56" s="166"/>
      <c r="DUV56" s="166"/>
      <c r="DUW56" s="166"/>
      <c r="DUX56" s="166"/>
      <c r="DUY56" s="166"/>
      <c r="DUZ56" s="166"/>
      <c r="DVA56" s="166"/>
      <c r="DVB56" s="166"/>
      <c r="DVC56" s="166"/>
      <c r="DVD56" s="166"/>
      <c r="DVE56" s="166"/>
      <c r="DVF56" s="166"/>
      <c r="DVG56" s="166"/>
      <c r="DVH56" s="166"/>
      <c r="DVI56" s="166"/>
      <c r="DVJ56" s="166"/>
      <c r="DVK56" s="166"/>
      <c r="DVL56" s="166"/>
      <c r="DVM56" s="166"/>
      <c r="DVN56" s="166"/>
      <c r="DVO56" s="166"/>
      <c r="DVP56" s="166"/>
      <c r="DVQ56" s="166"/>
      <c r="DVR56" s="166"/>
      <c r="DVS56" s="166"/>
      <c r="DVT56" s="166"/>
      <c r="DVU56" s="166"/>
      <c r="DVV56" s="166"/>
      <c r="DVW56" s="166"/>
      <c r="DVX56" s="166"/>
      <c r="DVY56" s="166"/>
      <c r="DVZ56" s="166"/>
      <c r="DWA56" s="166"/>
      <c r="DWB56" s="166"/>
      <c r="DWC56" s="166"/>
      <c r="DWD56" s="166"/>
      <c r="DWE56" s="166"/>
      <c r="DWF56" s="166"/>
      <c r="DWG56" s="166"/>
      <c r="DWH56" s="166"/>
      <c r="DWI56" s="166"/>
      <c r="DWJ56" s="166"/>
      <c r="DWK56" s="166"/>
      <c r="DWL56" s="166"/>
      <c r="DWM56" s="166"/>
      <c r="DWN56" s="166"/>
      <c r="DWO56" s="166"/>
      <c r="DWP56" s="166"/>
      <c r="DWQ56" s="166"/>
      <c r="DWR56" s="166"/>
      <c r="DWS56" s="166"/>
      <c r="DWT56" s="166"/>
      <c r="DWU56" s="166"/>
      <c r="DWV56" s="166"/>
      <c r="DWW56" s="166"/>
      <c r="DWX56" s="166"/>
      <c r="DWY56" s="166"/>
      <c r="DWZ56" s="166"/>
      <c r="DXA56" s="166"/>
      <c r="DXB56" s="166"/>
      <c r="DXC56" s="166"/>
      <c r="DXD56" s="166"/>
      <c r="DXE56" s="166"/>
      <c r="DXF56" s="166"/>
      <c r="DXG56" s="166"/>
      <c r="DXH56" s="166"/>
      <c r="DXI56" s="166"/>
      <c r="DXJ56" s="166"/>
      <c r="DXK56" s="166"/>
      <c r="DXL56" s="166"/>
      <c r="DXM56" s="166"/>
      <c r="DXN56" s="166"/>
      <c r="DXO56" s="166"/>
      <c r="DXP56" s="166"/>
      <c r="DXQ56" s="166"/>
      <c r="DXR56" s="166"/>
      <c r="DXS56" s="166"/>
      <c r="DXT56" s="166"/>
      <c r="DXU56" s="166"/>
      <c r="DXV56" s="166"/>
      <c r="DXW56" s="166"/>
      <c r="DXX56" s="166"/>
      <c r="DXY56" s="166"/>
      <c r="DXZ56" s="166"/>
      <c r="DYA56" s="166"/>
      <c r="DYB56" s="166"/>
      <c r="DYC56" s="166"/>
      <c r="DYD56" s="166"/>
      <c r="DYE56" s="166"/>
      <c r="DYF56" s="166"/>
      <c r="DYG56" s="166"/>
      <c r="DYH56" s="166"/>
      <c r="DYI56" s="166"/>
      <c r="DYJ56" s="166"/>
      <c r="DYK56" s="166"/>
      <c r="DYL56" s="166"/>
      <c r="DYM56" s="166"/>
      <c r="DYN56" s="166"/>
      <c r="DYO56" s="166"/>
      <c r="DYP56" s="166"/>
      <c r="DYQ56" s="166"/>
      <c r="DYR56" s="166"/>
      <c r="DYS56" s="166"/>
      <c r="DYT56" s="166"/>
      <c r="DYU56" s="166"/>
      <c r="DYV56" s="166"/>
      <c r="DYW56" s="166"/>
      <c r="DYX56" s="166"/>
      <c r="DYY56" s="166"/>
      <c r="DYZ56" s="166"/>
      <c r="DZA56" s="166"/>
      <c r="DZB56" s="166"/>
      <c r="DZC56" s="166"/>
      <c r="DZD56" s="166"/>
      <c r="DZE56" s="166"/>
      <c r="DZF56" s="166"/>
      <c r="DZG56" s="166"/>
      <c r="DZH56" s="166"/>
      <c r="DZI56" s="166"/>
      <c r="DZJ56" s="166"/>
      <c r="DZK56" s="166"/>
      <c r="DZL56" s="166"/>
      <c r="DZM56" s="166"/>
      <c r="DZN56" s="166"/>
      <c r="DZO56" s="166"/>
      <c r="DZP56" s="166"/>
      <c r="DZQ56" s="166"/>
      <c r="DZR56" s="166"/>
      <c r="DZS56" s="166"/>
      <c r="DZT56" s="166"/>
      <c r="DZU56" s="166"/>
      <c r="DZV56" s="166"/>
      <c r="DZW56" s="166"/>
      <c r="DZX56" s="166"/>
      <c r="DZY56" s="166"/>
      <c r="DZZ56" s="166"/>
      <c r="EAA56" s="166"/>
      <c r="EAB56" s="166"/>
      <c r="EAC56" s="166"/>
      <c r="EAD56" s="166"/>
      <c r="EAE56" s="166"/>
      <c r="EAF56" s="166"/>
      <c r="EAG56" s="166"/>
      <c r="EAH56" s="166"/>
      <c r="EAI56" s="166"/>
      <c r="EAJ56" s="166"/>
      <c r="EAK56" s="166"/>
      <c r="EAL56" s="166"/>
      <c r="EAM56" s="166"/>
      <c r="EAN56" s="166"/>
      <c r="EAO56" s="166"/>
      <c r="EAP56" s="166"/>
      <c r="EAQ56" s="166"/>
      <c r="EAR56" s="166"/>
      <c r="EAS56" s="166"/>
      <c r="EAT56" s="166"/>
      <c r="EAU56" s="166"/>
      <c r="EAV56" s="166"/>
      <c r="EAW56" s="166"/>
      <c r="EAX56" s="166"/>
      <c r="EAY56" s="166"/>
      <c r="EAZ56" s="166"/>
      <c r="EBA56" s="166"/>
      <c r="EBB56" s="166"/>
      <c r="EBC56" s="166"/>
      <c r="EBD56" s="166"/>
      <c r="EBE56" s="166"/>
      <c r="EBF56" s="166"/>
      <c r="EBG56" s="166"/>
      <c r="EBH56" s="166"/>
      <c r="EBI56" s="166"/>
      <c r="EBJ56" s="166"/>
      <c r="EBK56" s="166"/>
      <c r="EBL56" s="166"/>
      <c r="EBM56" s="166"/>
      <c r="EBN56" s="166"/>
      <c r="EBO56" s="166"/>
      <c r="EBP56" s="166"/>
      <c r="EBQ56" s="166"/>
      <c r="EBR56" s="166"/>
      <c r="EBS56" s="166"/>
      <c r="EBT56" s="166"/>
      <c r="EBU56" s="166"/>
      <c r="EBV56" s="166"/>
      <c r="EBW56" s="166"/>
      <c r="EBX56" s="166"/>
      <c r="EBY56" s="166"/>
      <c r="EBZ56" s="166"/>
      <c r="ECA56" s="166"/>
      <c r="ECB56" s="166"/>
      <c r="ECC56" s="166"/>
      <c r="ECD56" s="166"/>
      <c r="ECE56" s="166"/>
      <c r="ECF56" s="166"/>
      <c r="ECG56" s="166"/>
      <c r="ECH56" s="166"/>
      <c r="ECI56" s="166"/>
      <c r="ECJ56" s="166"/>
      <c r="ECK56" s="166"/>
      <c r="ECL56" s="166"/>
      <c r="ECM56" s="166"/>
      <c r="ECN56" s="166"/>
      <c r="ECO56" s="166"/>
      <c r="ECP56" s="166"/>
      <c r="ECQ56" s="166"/>
      <c r="ECR56" s="166"/>
      <c r="ECS56" s="166"/>
      <c r="ECT56" s="166"/>
      <c r="ECU56" s="166"/>
      <c r="ECV56" s="166"/>
      <c r="ECW56" s="166"/>
      <c r="ECX56" s="166"/>
      <c r="ECY56" s="166"/>
      <c r="ECZ56" s="166"/>
      <c r="EDA56" s="166"/>
      <c r="EDB56" s="166"/>
      <c r="EDC56" s="166"/>
      <c r="EDD56" s="166"/>
      <c r="EDE56" s="166"/>
      <c r="EDF56" s="166"/>
      <c r="EDG56" s="166"/>
      <c r="EDH56" s="166"/>
      <c r="EDI56" s="166"/>
      <c r="EDJ56" s="166"/>
      <c r="EDK56" s="166"/>
      <c r="EDL56" s="166"/>
      <c r="EDM56" s="166"/>
      <c r="EDN56" s="166"/>
      <c r="EDO56" s="166"/>
      <c r="EDP56" s="166"/>
      <c r="EDQ56" s="166"/>
      <c r="EDR56" s="166"/>
      <c r="EDS56" s="166"/>
      <c r="EDT56" s="166"/>
      <c r="EDU56" s="166"/>
      <c r="EDV56" s="166"/>
      <c r="EDW56" s="166"/>
      <c r="EDX56" s="166"/>
      <c r="EDY56" s="166"/>
      <c r="EDZ56" s="166"/>
      <c r="EEA56" s="166"/>
      <c r="EEB56" s="166"/>
      <c r="EEC56" s="166"/>
      <c r="EED56" s="166"/>
      <c r="EEE56" s="166"/>
      <c r="EEF56" s="166"/>
      <c r="EEG56" s="166"/>
      <c r="EEH56" s="166"/>
      <c r="EEI56" s="166"/>
      <c r="EEJ56" s="166"/>
      <c r="EEK56" s="166"/>
      <c r="EEL56" s="166"/>
      <c r="EEM56" s="166"/>
      <c r="EEN56" s="166"/>
      <c r="EEO56" s="166"/>
      <c r="EEP56" s="166"/>
      <c r="EEQ56" s="166"/>
      <c r="EER56" s="166"/>
      <c r="EES56" s="166"/>
      <c r="EET56" s="166"/>
      <c r="EEU56" s="166"/>
      <c r="EEV56" s="166"/>
      <c r="EEW56" s="166"/>
      <c r="EEX56" s="166"/>
      <c r="EEY56" s="166"/>
      <c r="EEZ56" s="166"/>
      <c r="EFA56" s="166"/>
      <c r="EFB56" s="166"/>
      <c r="EFC56" s="166"/>
      <c r="EFD56" s="166"/>
      <c r="EFE56" s="166"/>
      <c r="EFF56" s="166"/>
      <c r="EFG56" s="166"/>
      <c r="EFH56" s="166"/>
      <c r="EFI56" s="166"/>
      <c r="EFJ56" s="166"/>
      <c r="EFK56" s="166"/>
      <c r="EFL56" s="166"/>
      <c r="EFM56" s="166"/>
      <c r="EFN56" s="166"/>
      <c r="EFO56" s="166"/>
      <c r="EFP56" s="166"/>
      <c r="EFQ56" s="166"/>
      <c r="EFR56" s="166"/>
      <c r="EFS56" s="166"/>
      <c r="EFT56" s="166"/>
      <c r="EFU56" s="166"/>
      <c r="EFV56" s="166"/>
      <c r="EFW56" s="166"/>
      <c r="EFX56" s="166"/>
      <c r="EFY56" s="166"/>
      <c r="EFZ56" s="166"/>
      <c r="EGA56" s="166"/>
      <c r="EGB56" s="166"/>
      <c r="EGC56" s="166"/>
      <c r="EGD56" s="166"/>
      <c r="EGE56" s="166"/>
      <c r="EGF56" s="166"/>
      <c r="EGG56" s="166"/>
      <c r="EGH56" s="166"/>
      <c r="EGI56" s="166"/>
      <c r="EGJ56" s="166"/>
      <c r="EGK56" s="166"/>
      <c r="EGL56" s="166"/>
      <c r="EGM56" s="166"/>
      <c r="EGN56" s="166"/>
      <c r="EGO56" s="166"/>
      <c r="EGP56" s="166"/>
      <c r="EGQ56" s="166"/>
      <c r="EGR56" s="166"/>
      <c r="EGS56" s="166"/>
      <c r="EGT56" s="166"/>
      <c r="EGU56" s="166"/>
      <c r="EGV56" s="166"/>
      <c r="EGW56" s="166"/>
      <c r="EGX56" s="166"/>
      <c r="EGY56" s="166"/>
      <c r="EGZ56" s="166"/>
      <c r="EHA56" s="166"/>
      <c r="EHB56" s="166"/>
      <c r="EHC56" s="166"/>
      <c r="EHD56" s="166"/>
      <c r="EHE56" s="166"/>
      <c r="EHF56" s="166"/>
      <c r="EHG56" s="166"/>
      <c r="EHH56" s="166"/>
      <c r="EHI56" s="166"/>
      <c r="EHJ56" s="166"/>
      <c r="EHK56" s="166"/>
      <c r="EHL56" s="166"/>
      <c r="EHM56" s="166"/>
      <c r="EHN56" s="166"/>
      <c r="EHO56" s="166"/>
      <c r="EHP56" s="166"/>
      <c r="EHQ56" s="166"/>
      <c r="EHR56" s="166"/>
      <c r="EHS56" s="166"/>
      <c r="EHT56" s="166"/>
      <c r="EHU56" s="166"/>
      <c r="EHV56" s="166"/>
      <c r="EHW56" s="166"/>
      <c r="EHX56" s="166"/>
      <c r="EHY56" s="166"/>
      <c r="EHZ56" s="166"/>
      <c r="EIA56" s="166"/>
      <c r="EIB56" s="166"/>
      <c r="EIC56" s="166"/>
      <c r="EID56" s="166"/>
      <c r="EIE56" s="166"/>
      <c r="EIF56" s="166"/>
      <c r="EIG56" s="166"/>
      <c r="EIH56" s="166"/>
      <c r="EII56" s="166"/>
      <c r="EIJ56" s="166"/>
      <c r="EIK56" s="166"/>
      <c r="EIL56" s="166"/>
      <c r="EIM56" s="166"/>
      <c r="EIN56" s="166"/>
      <c r="EIO56" s="166"/>
      <c r="EIP56" s="166"/>
      <c r="EIQ56" s="166"/>
      <c r="EIR56" s="166"/>
      <c r="EIS56" s="166"/>
      <c r="EIT56" s="166"/>
      <c r="EIU56" s="166"/>
      <c r="EIV56" s="166"/>
      <c r="EIW56" s="166"/>
      <c r="EIX56" s="166"/>
      <c r="EIY56" s="166"/>
      <c r="EIZ56" s="166"/>
      <c r="EJA56" s="166"/>
      <c r="EJB56" s="166"/>
      <c r="EJC56" s="166"/>
      <c r="EJD56" s="166"/>
      <c r="EJE56" s="166"/>
      <c r="EJF56" s="166"/>
      <c r="EJG56" s="166"/>
      <c r="EJH56" s="166"/>
      <c r="EJI56" s="166"/>
      <c r="EJJ56" s="166"/>
      <c r="EJK56" s="166"/>
      <c r="EJL56" s="166"/>
      <c r="EJM56" s="166"/>
      <c r="EJN56" s="166"/>
      <c r="EJO56" s="166"/>
      <c r="EJP56" s="166"/>
      <c r="EJQ56" s="166"/>
      <c r="EJR56" s="166"/>
      <c r="EJS56" s="166"/>
      <c r="EJT56" s="166"/>
      <c r="EJU56" s="166"/>
      <c r="EJV56" s="166"/>
      <c r="EJW56" s="166"/>
      <c r="EJX56" s="166"/>
      <c r="EJY56" s="166"/>
      <c r="EJZ56" s="166"/>
      <c r="EKA56" s="166"/>
      <c r="EKB56" s="166"/>
      <c r="EKC56" s="166"/>
      <c r="EKD56" s="166"/>
      <c r="EKE56" s="166"/>
      <c r="EKF56" s="166"/>
      <c r="EKG56" s="166"/>
      <c r="EKH56" s="166"/>
      <c r="EKI56" s="166"/>
      <c r="EKJ56" s="166"/>
      <c r="EKK56" s="166"/>
      <c r="EKL56" s="166"/>
      <c r="EKM56" s="166"/>
      <c r="EKN56" s="166"/>
      <c r="EKO56" s="166"/>
      <c r="EKP56" s="166"/>
      <c r="EKQ56" s="166"/>
      <c r="EKR56" s="166"/>
      <c r="EKS56" s="166"/>
      <c r="EKT56" s="166"/>
      <c r="EKU56" s="166"/>
      <c r="EKV56" s="166"/>
      <c r="EKW56" s="166"/>
      <c r="EKX56" s="166"/>
      <c r="EKY56" s="166"/>
      <c r="EKZ56" s="166"/>
      <c r="ELA56" s="166"/>
      <c r="ELB56" s="166"/>
      <c r="ELC56" s="166"/>
      <c r="ELD56" s="166"/>
      <c r="ELE56" s="166"/>
      <c r="ELF56" s="166"/>
      <c r="ELG56" s="166"/>
      <c r="ELH56" s="166"/>
      <c r="ELI56" s="166"/>
      <c r="ELJ56" s="166"/>
      <c r="ELK56" s="166"/>
      <c r="ELL56" s="166"/>
      <c r="ELM56" s="166"/>
      <c r="ELN56" s="166"/>
      <c r="ELO56" s="166"/>
      <c r="ELP56" s="166"/>
      <c r="ELQ56" s="166"/>
      <c r="ELR56" s="166"/>
      <c r="ELS56" s="166"/>
      <c r="ELT56" s="166"/>
      <c r="ELU56" s="166"/>
      <c r="ELV56" s="166"/>
      <c r="ELW56" s="166"/>
      <c r="ELX56" s="166"/>
      <c r="ELY56" s="166"/>
      <c r="ELZ56" s="166"/>
      <c r="EMA56" s="166"/>
      <c r="EMB56" s="166"/>
      <c r="EMC56" s="166"/>
      <c r="EMD56" s="166"/>
      <c r="EME56" s="166"/>
      <c r="EMF56" s="166"/>
      <c r="EMG56" s="166"/>
      <c r="EMH56" s="166"/>
      <c r="EMI56" s="166"/>
      <c r="EMJ56" s="166"/>
      <c r="EMK56" s="166"/>
      <c r="EML56" s="166"/>
      <c r="EMM56" s="166"/>
      <c r="EMN56" s="166"/>
      <c r="EMO56" s="166"/>
      <c r="EMP56" s="166"/>
      <c r="EMQ56" s="166"/>
      <c r="EMR56" s="166"/>
      <c r="EMS56" s="166"/>
      <c r="EMT56" s="166"/>
      <c r="EMU56" s="166"/>
      <c r="EMV56" s="166"/>
      <c r="EMW56" s="166"/>
      <c r="EMX56" s="166"/>
      <c r="EMY56" s="166"/>
      <c r="EMZ56" s="166"/>
      <c r="ENA56" s="166"/>
      <c r="ENB56" s="166"/>
      <c r="ENC56" s="166"/>
      <c r="END56" s="166"/>
      <c r="ENE56" s="166"/>
      <c r="ENF56" s="166"/>
      <c r="ENG56" s="166"/>
      <c r="ENH56" s="166"/>
      <c r="ENI56" s="166"/>
      <c r="ENJ56" s="166"/>
      <c r="ENK56" s="166"/>
      <c r="ENL56" s="166"/>
      <c r="ENM56" s="166"/>
      <c r="ENN56" s="166"/>
      <c r="ENO56" s="166"/>
      <c r="ENP56" s="166"/>
      <c r="ENQ56" s="166"/>
      <c r="ENR56" s="166"/>
      <c r="ENS56" s="166"/>
      <c r="ENT56" s="166"/>
      <c r="ENU56" s="166"/>
      <c r="ENV56" s="166"/>
      <c r="ENW56" s="166"/>
      <c r="ENX56" s="166"/>
      <c r="ENY56" s="166"/>
      <c r="ENZ56" s="166"/>
      <c r="EOA56" s="166"/>
      <c r="EOB56" s="166"/>
      <c r="EOC56" s="166"/>
      <c r="EOD56" s="166"/>
      <c r="EOE56" s="166"/>
      <c r="EOF56" s="166"/>
      <c r="EOG56" s="166"/>
      <c r="EOH56" s="166"/>
      <c r="EOI56" s="166"/>
      <c r="EOJ56" s="166"/>
      <c r="EOK56" s="166"/>
      <c r="EOL56" s="166"/>
      <c r="EOM56" s="166"/>
      <c r="EON56" s="166"/>
      <c r="EOO56" s="166"/>
      <c r="EOP56" s="166"/>
      <c r="EOQ56" s="166"/>
      <c r="EOR56" s="166"/>
      <c r="EOS56" s="166"/>
      <c r="EOT56" s="166"/>
      <c r="EOU56" s="166"/>
      <c r="EOV56" s="166"/>
      <c r="EOW56" s="166"/>
      <c r="EOX56" s="166"/>
      <c r="EOY56" s="166"/>
      <c r="EOZ56" s="166"/>
      <c r="EPA56" s="166"/>
      <c r="EPB56" s="166"/>
      <c r="EPC56" s="166"/>
      <c r="EPD56" s="166"/>
      <c r="EPE56" s="166"/>
      <c r="EPF56" s="166"/>
      <c r="EPG56" s="166"/>
      <c r="EPH56" s="166"/>
      <c r="EPI56" s="166"/>
      <c r="EPJ56" s="166"/>
      <c r="EPK56" s="166"/>
      <c r="EPL56" s="166"/>
      <c r="EPM56" s="166"/>
      <c r="EPN56" s="166"/>
      <c r="EPO56" s="166"/>
      <c r="EPP56" s="166"/>
      <c r="EPQ56" s="166"/>
      <c r="EPR56" s="166"/>
      <c r="EPS56" s="166"/>
      <c r="EPT56" s="166"/>
      <c r="EPU56" s="166"/>
      <c r="EPV56" s="166"/>
      <c r="EPW56" s="166"/>
      <c r="EPX56" s="166"/>
      <c r="EPY56" s="166"/>
      <c r="EPZ56" s="166"/>
      <c r="EQA56" s="166"/>
      <c r="EQB56" s="166"/>
      <c r="EQC56" s="166"/>
      <c r="EQD56" s="166"/>
      <c r="EQE56" s="166"/>
      <c r="EQF56" s="166"/>
      <c r="EQG56" s="166"/>
      <c r="EQH56" s="166"/>
      <c r="EQI56" s="166"/>
      <c r="EQJ56" s="166"/>
      <c r="EQK56" s="166"/>
      <c r="EQL56" s="166"/>
      <c r="EQM56" s="166"/>
      <c r="EQN56" s="166"/>
      <c r="EQO56" s="166"/>
      <c r="EQP56" s="166"/>
      <c r="EQQ56" s="166"/>
      <c r="EQR56" s="166"/>
      <c r="EQS56" s="166"/>
      <c r="EQT56" s="166"/>
      <c r="EQU56" s="166"/>
      <c r="EQV56" s="166"/>
      <c r="EQW56" s="166"/>
      <c r="EQX56" s="166"/>
      <c r="EQY56" s="166"/>
      <c r="EQZ56" s="166"/>
      <c r="ERA56" s="166"/>
      <c r="ERB56" s="166"/>
      <c r="ERC56" s="166"/>
      <c r="ERD56" s="166"/>
      <c r="ERE56" s="166"/>
      <c r="ERF56" s="166"/>
      <c r="ERG56" s="166"/>
      <c r="ERH56" s="166"/>
      <c r="ERI56" s="166"/>
      <c r="ERJ56" s="166"/>
      <c r="ERK56" s="166"/>
      <c r="ERL56" s="166"/>
      <c r="ERM56" s="166"/>
      <c r="ERN56" s="166"/>
      <c r="ERO56" s="166"/>
      <c r="ERP56" s="166"/>
      <c r="ERQ56" s="166"/>
      <c r="ERR56" s="166"/>
      <c r="ERS56" s="166"/>
      <c r="ERT56" s="166"/>
      <c r="ERU56" s="166"/>
      <c r="ERV56" s="166"/>
      <c r="ERW56" s="166"/>
      <c r="ERX56" s="166"/>
      <c r="ERY56" s="166"/>
      <c r="ERZ56" s="166"/>
      <c r="ESA56" s="166"/>
      <c r="ESB56" s="166"/>
      <c r="ESC56" s="166"/>
      <c r="ESD56" s="166"/>
      <c r="ESE56" s="166"/>
      <c r="ESF56" s="166"/>
      <c r="ESG56" s="166"/>
      <c r="ESH56" s="166"/>
      <c r="ESI56" s="166"/>
      <c r="ESJ56" s="166"/>
      <c r="ESK56" s="166"/>
      <c r="ESL56" s="166"/>
      <c r="ESM56" s="166"/>
      <c r="ESN56" s="166"/>
      <c r="ESO56" s="166"/>
      <c r="ESP56" s="166"/>
      <c r="ESQ56" s="166"/>
      <c r="ESR56" s="166"/>
      <c r="ESS56" s="166"/>
      <c r="EST56" s="166"/>
      <c r="ESU56" s="166"/>
      <c r="ESV56" s="166"/>
      <c r="ESW56" s="166"/>
      <c r="ESX56" s="166"/>
      <c r="ESY56" s="166"/>
      <c r="ESZ56" s="166"/>
      <c r="ETA56" s="166"/>
      <c r="ETB56" s="166"/>
      <c r="ETC56" s="166"/>
      <c r="ETD56" s="166"/>
      <c r="ETE56" s="166"/>
      <c r="ETF56" s="166"/>
      <c r="ETG56" s="166"/>
      <c r="ETH56" s="166"/>
      <c r="ETI56" s="166"/>
      <c r="ETJ56" s="166"/>
      <c r="ETK56" s="166"/>
      <c r="ETL56" s="166"/>
      <c r="ETM56" s="166"/>
      <c r="ETN56" s="166"/>
      <c r="ETO56" s="166"/>
      <c r="ETP56" s="166"/>
      <c r="ETQ56" s="166"/>
      <c r="ETR56" s="166"/>
      <c r="ETS56" s="166"/>
      <c r="ETT56" s="166"/>
      <c r="ETU56" s="166"/>
      <c r="ETV56" s="166"/>
      <c r="ETW56" s="166"/>
      <c r="ETX56" s="166"/>
      <c r="ETY56" s="166"/>
      <c r="ETZ56" s="166"/>
      <c r="EUA56" s="166"/>
      <c r="EUB56" s="166"/>
      <c r="EUC56" s="166"/>
      <c r="EUD56" s="166"/>
      <c r="EUE56" s="166"/>
      <c r="EUF56" s="166"/>
      <c r="EUG56" s="166"/>
      <c r="EUH56" s="166"/>
      <c r="EUI56" s="166"/>
      <c r="EUJ56" s="166"/>
      <c r="EUK56" s="166"/>
      <c r="EUL56" s="166"/>
      <c r="EUM56" s="166"/>
      <c r="EUN56" s="166"/>
      <c r="EUO56" s="166"/>
      <c r="EUP56" s="166"/>
      <c r="EUQ56" s="166"/>
      <c r="EUR56" s="166"/>
      <c r="EUS56" s="166"/>
      <c r="EUT56" s="166"/>
      <c r="EUU56" s="166"/>
      <c r="EUV56" s="166"/>
      <c r="EUW56" s="166"/>
      <c r="EUX56" s="166"/>
      <c r="EUY56" s="166"/>
      <c r="EUZ56" s="166"/>
      <c r="EVA56" s="166"/>
      <c r="EVB56" s="166"/>
      <c r="EVC56" s="166"/>
      <c r="EVD56" s="166"/>
      <c r="EVE56" s="166"/>
      <c r="EVF56" s="166"/>
      <c r="EVG56" s="166"/>
      <c r="EVH56" s="166"/>
      <c r="EVI56" s="166"/>
      <c r="EVJ56" s="166"/>
      <c r="EVK56" s="166"/>
      <c r="EVL56" s="166"/>
      <c r="EVM56" s="166"/>
      <c r="EVN56" s="166"/>
      <c r="EVO56" s="166"/>
      <c r="EVP56" s="166"/>
      <c r="EVQ56" s="166"/>
      <c r="EVR56" s="166"/>
      <c r="EVS56" s="166"/>
      <c r="EVT56" s="166"/>
      <c r="EVU56" s="166"/>
      <c r="EVV56" s="166"/>
      <c r="EVW56" s="166"/>
      <c r="EVX56" s="166"/>
      <c r="EVY56" s="166"/>
      <c r="EVZ56" s="166"/>
      <c r="EWA56" s="166"/>
      <c r="EWB56" s="166"/>
      <c r="EWC56" s="166"/>
      <c r="EWD56" s="166"/>
      <c r="EWE56" s="166"/>
      <c r="EWF56" s="166"/>
      <c r="EWG56" s="166"/>
      <c r="EWH56" s="166"/>
      <c r="EWI56" s="166"/>
      <c r="EWJ56" s="166"/>
      <c r="EWK56" s="166"/>
      <c r="EWL56" s="166"/>
      <c r="EWM56" s="166"/>
      <c r="EWN56" s="166"/>
      <c r="EWO56" s="166"/>
      <c r="EWP56" s="166"/>
      <c r="EWQ56" s="166"/>
      <c r="EWR56" s="166"/>
      <c r="EWS56" s="166"/>
      <c r="EWT56" s="166"/>
      <c r="EWU56" s="166"/>
      <c r="EWV56" s="166"/>
      <c r="EWW56" s="166"/>
      <c r="EWX56" s="166"/>
      <c r="EWY56" s="166"/>
      <c r="EWZ56" s="166"/>
      <c r="EXA56" s="166"/>
      <c r="EXB56" s="166"/>
      <c r="EXC56" s="166"/>
      <c r="EXD56" s="166"/>
      <c r="EXE56" s="166"/>
      <c r="EXF56" s="166"/>
      <c r="EXG56" s="166"/>
      <c r="EXH56" s="166"/>
      <c r="EXI56" s="166"/>
      <c r="EXJ56" s="166"/>
      <c r="EXK56" s="166"/>
      <c r="EXL56" s="166"/>
      <c r="EXM56" s="166"/>
      <c r="EXN56" s="166"/>
      <c r="EXO56" s="166"/>
      <c r="EXP56" s="166"/>
      <c r="EXQ56" s="166"/>
      <c r="EXR56" s="166"/>
      <c r="EXS56" s="166"/>
      <c r="EXT56" s="166"/>
      <c r="EXU56" s="166"/>
      <c r="EXV56" s="166"/>
      <c r="EXW56" s="166"/>
      <c r="EXX56" s="166"/>
      <c r="EXY56" s="166"/>
      <c r="EXZ56" s="166"/>
      <c r="EYA56" s="166"/>
      <c r="EYB56" s="166"/>
      <c r="EYC56" s="166"/>
      <c r="EYD56" s="166"/>
      <c r="EYE56" s="166"/>
      <c r="EYF56" s="166"/>
      <c r="EYG56" s="166"/>
      <c r="EYH56" s="166"/>
      <c r="EYI56" s="166"/>
      <c r="EYJ56" s="166"/>
      <c r="EYK56" s="166"/>
      <c r="EYL56" s="166"/>
      <c r="EYM56" s="166"/>
      <c r="EYN56" s="166"/>
      <c r="EYO56" s="166"/>
      <c r="EYP56" s="166"/>
      <c r="EYQ56" s="166"/>
      <c r="EYR56" s="166"/>
      <c r="EYS56" s="166"/>
      <c r="EYT56" s="166"/>
      <c r="EYU56" s="166"/>
      <c r="EYV56" s="166"/>
      <c r="EYW56" s="166"/>
      <c r="EYX56" s="166"/>
      <c r="EYY56" s="166"/>
      <c r="EYZ56" s="166"/>
      <c r="EZA56" s="166"/>
      <c r="EZB56" s="166"/>
      <c r="EZC56" s="166"/>
      <c r="EZD56" s="166"/>
      <c r="EZE56" s="166"/>
      <c r="EZF56" s="166"/>
      <c r="EZG56" s="166"/>
      <c r="EZH56" s="166"/>
      <c r="EZI56" s="166"/>
      <c r="EZJ56" s="166"/>
      <c r="EZK56" s="166"/>
      <c r="EZL56" s="166"/>
      <c r="EZM56" s="166"/>
      <c r="EZN56" s="166"/>
      <c r="EZO56" s="166"/>
      <c r="EZP56" s="166"/>
      <c r="EZQ56" s="166"/>
      <c r="EZR56" s="166"/>
      <c r="EZS56" s="166"/>
      <c r="EZT56" s="166"/>
      <c r="EZU56" s="166"/>
      <c r="EZV56" s="166"/>
      <c r="EZW56" s="166"/>
      <c r="EZX56" s="166"/>
      <c r="EZY56" s="166"/>
      <c r="EZZ56" s="166"/>
      <c r="FAA56" s="166"/>
      <c r="FAB56" s="166"/>
      <c r="FAC56" s="166"/>
      <c r="FAD56" s="166"/>
      <c r="FAE56" s="166"/>
      <c r="FAF56" s="166"/>
      <c r="FAG56" s="166"/>
      <c r="FAH56" s="166"/>
      <c r="FAI56" s="166"/>
      <c r="FAJ56" s="166"/>
      <c r="FAK56" s="166"/>
      <c r="FAL56" s="166"/>
      <c r="FAM56" s="166"/>
      <c r="FAN56" s="166"/>
      <c r="FAO56" s="166"/>
      <c r="FAP56" s="166"/>
      <c r="FAQ56" s="166"/>
      <c r="FAR56" s="166"/>
      <c r="FAS56" s="166"/>
      <c r="FAT56" s="166"/>
      <c r="FAU56" s="166"/>
      <c r="FAV56" s="166"/>
      <c r="FAW56" s="166"/>
      <c r="FAX56" s="166"/>
      <c r="FAY56" s="166"/>
      <c r="FAZ56" s="166"/>
      <c r="FBA56" s="166"/>
      <c r="FBB56" s="166"/>
      <c r="FBC56" s="166"/>
      <c r="FBD56" s="166"/>
      <c r="FBE56" s="166"/>
      <c r="FBF56" s="166"/>
      <c r="FBG56" s="166"/>
      <c r="FBH56" s="166"/>
      <c r="FBI56" s="166"/>
      <c r="FBJ56" s="166"/>
      <c r="FBK56" s="166"/>
      <c r="FBL56" s="166"/>
      <c r="FBM56" s="166"/>
      <c r="FBN56" s="166"/>
      <c r="FBO56" s="166"/>
      <c r="FBP56" s="166"/>
      <c r="FBQ56" s="166"/>
      <c r="FBR56" s="166"/>
      <c r="FBS56" s="166"/>
      <c r="FBT56" s="166"/>
      <c r="FBU56" s="166"/>
      <c r="FBV56" s="166"/>
      <c r="FBW56" s="166"/>
      <c r="FBX56" s="166"/>
      <c r="FBY56" s="166"/>
      <c r="FBZ56" s="166"/>
      <c r="FCA56" s="166"/>
      <c r="FCB56" s="166"/>
      <c r="FCC56" s="166"/>
      <c r="FCD56" s="166"/>
      <c r="FCE56" s="166"/>
      <c r="FCF56" s="166"/>
      <c r="FCG56" s="166"/>
      <c r="FCH56" s="166"/>
      <c r="FCI56" s="166"/>
      <c r="FCJ56" s="166"/>
      <c r="FCK56" s="166"/>
      <c r="FCL56" s="166"/>
      <c r="FCM56" s="166"/>
      <c r="FCN56" s="166"/>
      <c r="FCO56" s="166"/>
      <c r="FCP56" s="166"/>
      <c r="FCQ56" s="166"/>
      <c r="FCR56" s="166"/>
      <c r="FCS56" s="166"/>
      <c r="FCT56" s="166"/>
      <c r="FCU56" s="166"/>
      <c r="FCV56" s="166"/>
      <c r="FCW56" s="166"/>
      <c r="FCX56" s="166"/>
      <c r="FCY56" s="166"/>
      <c r="FCZ56" s="166"/>
      <c r="FDA56" s="166"/>
      <c r="FDB56" s="166"/>
      <c r="FDC56" s="166"/>
      <c r="FDD56" s="166"/>
      <c r="FDE56" s="166"/>
      <c r="FDF56" s="166"/>
      <c r="FDG56" s="166"/>
      <c r="FDH56" s="166"/>
      <c r="FDI56" s="166"/>
      <c r="FDJ56" s="166"/>
      <c r="FDK56" s="166"/>
      <c r="FDL56" s="166"/>
      <c r="FDM56" s="166"/>
      <c r="FDN56" s="166"/>
      <c r="FDO56" s="166"/>
      <c r="FDP56" s="166"/>
      <c r="FDQ56" s="166"/>
      <c r="FDR56" s="166"/>
      <c r="FDS56" s="166"/>
      <c r="FDT56" s="166"/>
      <c r="FDU56" s="166"/>
      <c r="FDV56" s="166"/>
      <c r="FDW56" s="166"/>
      <c r="FDX56" s="166"/>
      <c r="FDY56" s="166"/>
      <c r="FDZ56" s="166"/>
      <c r="FEA56" s="166"/>
      <c r="FEB56" s="166"/>
      <c r="FEC56" s="166"/>
      <c r="FED56" s="166"/>
      <c r="FEE56" s="166"/>
      <c r="FEF56" s="166"/>
      <c r="FEG56" s="166"/>
      <c r="FEH56" s="166"/>
      <c r="FEI56" s="166"/>
      <c r="FEJ56" s="166"/>
      <c r="FEK56" s="166"/>
      <c r="FEL56" s="166"/>
      <c r="FEM56" s="166"/>
      <c r="FEN56" s="166"/>
      <c r="FEO56" s="166"/>
      <c r="FEP56" s="166"/>
      <c r="FEQ56" s="166"/>
      <c r="FER56" s="166"/>
      <c r="FES56" s="166"/>
      <c r="FET56" s="166"/>
      <c r="FEU56" s="166"/>
      <c r="FEV56" s="166"/>
      <c r="FEW56" s="166"/>
      <c r="FEX56" s="166"/>
      <c r="FEY56" s="166"/>
      <c r="FEZ56" s="166"/>
      <c r="FFA56" s="166"/>
      <c r="FFB56" s="166"/>
      <c r="FFC56" s="166"/>
      <c r="FFD56" s="166"/>
      <c r="FFE56" s="166"/>
      <c r="FFF56" s="166"/>
      <c r="FFG56" s="166"/>
      <c r="FFH56" s="166"/>
      <c r="FFI56" s="166"/>
      <c r="FFJ56" s="166"/>
      <c r="FFK56" s="166"/>
      <c r="FFL56" s="166"/>
      <c r="FFM56" s="166"/>
      <c r="FFN56" s="166"/>
      <c r="FFO56" s="166"/>
      <c r="FFP56" s="166"/>
      <c r="FFQ56" s="166"/>
      <c r="FFR56" s="166"/>
      <c r="FFS56" s="166"/>
      <c r="FFT56" s="166"/>
      <c r="FFU56" s="166"/>
      <c r="FFV56" s="166"/>
      <c r="FFW56" s="166"/>
      <c r="FFX56" s="166"/>
      <c r="FFY56" s="166"/>
      <c r="FFZ56" s="166"/>
      <c r="FGA56" s="166"/>
      <c r="FGB56" s="166"/>
      <c r="FGC56" s="166"/>
      <c r="FGD56" s="166"/>
      <c r="FGE56" s="166"/>
      <c r="FGF56" s="166"/>
      <c r="FGG56" s="166"/>
      <c r="FGH56" s="166"/>
      <c r="FGI56" s="166"/>
      <c r="FGJ56" s="166"/>
      <c r="FGK56" s="166"/>
      <c r="FGL56" s="166"/>
      <c r="FGM56" s="166"/>
      <c r="FGN56" s="166"/>
      <c r="FGO56" s="166"/>
      <c r="FGP56" s="166"/>
      <c r="FGQ56" s="166"/>
      <c r="FGR56" s="166"/>
      <c r="FGS56" s="166"/>
      <c r="FGT56" s="166"/>
      <c r="FGU56" s="166"/>
      <c r="FGV56" s="166"/>
      <c r="FGW56" s="166"/>
      <c r="FGX56" s="166"/>
      <c r="FGY56" s="166"/>
      <c r="FGZ56" s="166"/>
      <c r="FHA56" s="166"/>
      <c r="FHB56" s="166"/>
      <c r="FHC56" s="166"/>
      <c r="FHD56" s="166"/>
      <c r="FHE56" s="166"/>
      <c r="FHF56" s="166"/>
      <c r="FHG56" s="166"/>
      <c r="FHH56" s="166"/>
      <c r="FHI56" s="166"/>
      <c r="FHJ56" s="166"/>
      <c r="FHK56" s="166"/>
      <c r="FHL56" s="166"/>
      <c r="FHM56" s="166"/>
      <c r="FHN56" s="166"/>
      <c r="FHO56" s="166"/>
      <c r="FHP56" s="166"/>
      <c r="FHQ56" s="166"/>
      <c r="FHR56" s="166"/>
      <c r="FHS56" s="166"/>
      <c r="FHT56" s="166"/>
      <c r="FHU56" s="166"/>
      <c r="FHV56" s="166"/>
      <c r="FHW56" s="166"/>
      <c r="FHX56" s="166"/>
      <c r="FHY56" s="166"/>
      <c r="FHZ56" s="166"/>
      <c r="FIA56" s="166"/>
      <c r="FIB56" s="166"/>
      <c r="FIC56" s="166"/>
      <c r="FID56" s="166"/>
      <c r="FIE56" s="166"/>
      <c r="FIF56" s="166"/>
      <c r="FIG56" s="166"/>
      <c r="FIH56" s="166"/>
      <c r="FII56" s="166"/>
      <c r="FIJ56" s="166"/>
      <c r="FIK56" s="166"/>
      <c r="FIL56" s="166"/>
      <c r="FIM56" s="166"/>
      <c r="FIN56" s="166"/>
      <c r="FIO56" s="166"/>
      <c r="FIP56" s="166"/>
      <c r="FIQ56" s="166"/>
      <c r="FIR56" s="166"/>
      <c r="FIS56" s="166"/>
      <c r="FIT56" s="166"/>
      <c r="FIU56" s="166"/>
      <c r="FIV56" s="166"/>
      <c r="FIW56" s="166"/>
      <c r="FIX56" s="166"/>
      <c r="FIY56" s="166"/>
      <c r="FIZ56" s="166"/>
      <c r="FJA56" s="166"/>
      <c r="FJB56" s="166"/>
      <c r="FJC56" s="166"/>
      <c r="FJD56" s="166"/>
      <c r="FJE56" s="166"/>
      <c r="FJF56" s="166"/>
      <c r="FJG56" s="166"/>
      <c r="FJH56" s="166"/>
      <c r="FJI56" s="166"/>
      <c r="FJJ56" s="166"/>
      <c r="FJK56" s="166"/>
      <c r="FJL56" s="166"/>
      <c r="FJM56" s="166"/>
      <c r="FJN56" s="166"/>
      <c r="FJO56" s="166"/>
      <c r="FJP56" s="166"/>
      <c r="FJQ56" s="166"/>
      <c r="FJR56" s="166"/>
      <c r="FJS56" s="166"/>
      <c r="FJT56" s="166"/>
      <c r="FJU56" s="166"/>
      <c r="FJV56" s="166"/>
      <c r="FJW56" s="166"/>
      <c r="FJX56" s="166"/>
      <c r="FJY56" s="166"/>
      <c r="FJZ56" s="166"/>
      <c r="FKA56" s="166"/>
      <c r="FKB56" s="166"/>
      <c r="FKC56" s="166"/>
      <c r="FKD56" s="166"/>
      <c r="FKE56" s="166"/>
      <c r="FKF56" s="166"/>
      <c r="FKG56" s="166"/>
      <c r="FKH56" s="166"/>
      <c r="FKI56" s="166"/>
      <c r="FKJ56" s="166"/>
      <c r="FKK56" s="166"/>
      <c r="FKL56" s="166"/>
      <c r="FKM56" s="166"/>
      <c r="FKN56" s="166"/>
      <c r="FKO56" s="166"/>
      <c r="FKP56" s="166"/>
      <c r="FKQ56" s="166"/>
      <c r="FKR56" s="166"/>
      <c r="FKS56" s="166"/>
      <c r="FKT56" s="166"/>
      <c r="FKU56" s="166"/>
      <c r="FKV56" s="166"/>
      <c r="FKW56" s="166"/>
      <c r="FKX56" s="166"/>
      <c r="FKY56" s="166"/>
      <c r="FKZ56" s="166"/>
      <c r="FLA56" s="166"/>
      <c r="FLB56" s="166"/>
      <c r="FLC56" s="166"/>
      <c r="FLD56" s="166"/>
      <c r="FLE56" s="166"/>
      <c r="FLF56" s="166"/>
      <c r="FLG56" s="166"/>
      <c r="FLH56" s="166"/>
      <c r="FLI56" s="166"/>
      <c r="FLJ56" s="166"/>
      <c r="FLK56" s="166"/>
      <c r="FLL56" s="166"/>
      <c r="FLM56" s="166"/>
      <c r="FLN56" s="166"/>
      <c r="FLO56" s="166"/>
      <c r="FLP56" s="166"/>
      <c r="FLQ56" s="166"/>
      <c r="FLR56" s="166"/>
      <c r="FLS56" s="166"/>
      <c r="FLT56" s="166"/>
      <c r="FLU56" s="166"/>
      <c r="FLV56" s="166"/>
      <c r="FLW56" s="166"/>
      <c r="FLX56" s="166"/>
      <c r="FLY56" s="166"/>
      <c r="FLZ56" s="166"/>
      <c r="FMA56" s="166"/>
      <c r="FMB56" s="166"/>
      <c r="FMC56" s="166"/>
      <c r="FMD56" s="166"/>
      <c r="FME56" s="166"/>
      <c r="FMF56" s="166"/>
      <c r="FMG56" s="166"/>
      <c r="FMH56" s="166"/>
      <c r="FMI56" s="166"/>
      <c r="FMJ56" s="166"/>
      <c r="FMK56" s="166"/>
      <c r="FML56" s="166"/>
      <c r="FMM56" s="166"/>
      <c r="FMN56" s="166"/>
      <c r="FMO56" s="166"/>
      <c r="FMP56" s="166"/>
      <c r="FMQ56" s="166"/>
      <c r="FMR56" s="166"/>
      <c r="FMS56" s="166"/>
      <c r="FMT56" s="166"/>
      <c r="FMU56" s="166"/>
      <c r="FMV56" s="166"/>
      <c r="FMW56" s="166"/>
      <c r="FMX56" s="166"/>
      <c r="FMY56" s="166"/>
      <c r="FMZ56" s="166"/>
      <c r="FNA56" s="166"/>
      <c r="FNB56" s="166"/>
      <c r="FNC56" s="166"/>
      <c r="FND56" s="166"/>
      <c r="FNE56" s="166"/>
      <c r="FNF56" s="166"/>
      <c r="FNG56" s="166"/>
      <c r="FNH56" s="166"/>
      <c r="FNI56" s="166"/>
      <c r="FNJ56" s="166"/>
      <c r="FNK56" s="166"/>
      <c r="FNL56" s="166"/>
      <c r="FNM56" s="166"/>
      <c r="FNN56" s="166"/>
      <c r="FNO56" s="166"/>
      <c r="FNP56" s="166"/>
      <c r="FNQ56" s="166"/>
      <c r="FNR56" s="166"/>
      <c r="FNS56" s="166"/>
      <c r="FNT56" s="166"/>
      <c r="FNU56" s="166"/>
      <c r="FNV56" s="166"/>
      <c r="FNW56" s="166"/>
      <c r="FNX56" s="166"/>
      <c r="FNY56" s="166"/>
      <c r="FNZ56" s="166"/>
      <c r="FOA56" s="166"/>
      <c r="FOB56" s="166"/>
      <c r="FOC56" s="166"/>
      <c r="FOD56" s="166"/>
      <c r="FOE56" s="166"/>
      <c r="FOF56" s="166"/>
      <c r="FOG56" s="166"/>
      <c r="FOH56" s="166"/>
      <c r="FOI56" s="166"/>
      <c r="FOJ56" s="166"/>
      <c r="FOK56" s="166"/>
      <c r="FOL56" s="166"/>
      <c r="FOM56" s="166"/>
      <c r="FON56" s="166"/>
      <c r="FOO56" s="166"/>
      <c r="FOP56" s="166"/>
      <c r="FOQ56" s="166"/>
      <c r="FOR56" s="166"/>
      <c r="FOS56" s="166"/>
      <c r="FOT56" s="166"/>
      <c r="FOU56" s="166"/>
      <c r="FOV56" s="166"/>
      <c r="FOW56" s="166"/>
      <c r="FOX56" s="166"/>
      <c r="FOY56" s="166"/>
      <c r="FOZ56" s="166"/>
      <c r="FPA56" s="166"/>
      <c r="FPB56" s="166"/>
      <c r="FPC56" s="166"/>
      <c r="FPD56" s="166"/>
      <c r="FPE56" s="166"/>
      <c r="FPF56" s="166"/>
      <c r="FPG56" s="166"/>
      <c r="FPH56" s="166"/>
      <c r="FPI56" s="166"/>
      <c r="FPJ56" s="166"/>
      <c r="FPK56" s="166"/>
      <c r="FPL56" s="166"/>
      <c r="FPM56" s="166"/>
      <c r="FPN56" s="166"/>
      <c r="FPO56" s="166"/>
      <c r="FPP56" s="166"/>
      <c r="FPQ56" s="166"/>
      <c r="FPR56" s="166"/>
      <c r="FPS56" s="166"/>
      <c r="FPT56" s="166"/>
      <c r="FPU56" s="166"/>
      <c r="FPV56" s="166"/>
      <c r="FPW56" s="166"/>
      <c r="FPX56" s="166"/>
      <c r="FPY56" s="166"/>
      <c r="FPZ56" s="166"/>
      <c r="FQA56" s="166"/>
      <c r="FQB56" s="166"/>
      <c r="FQC56" s="166"/>
      <c r="FQD56" s="166"/>
      <c r="FQE56" s="166"/>
      <c r="FQF56" s="166"/>
      <c r="FQG56" s="166"/>
      <c r="FQH56" s="166"/>
      <c r="FQI56" s="166"/>
      <c r="FQJ56" s="166"/>
      <c r="FQK56" s="166"/>
      <c r="FQL56" s="166"/>
      <c r="FQM56" s="166"/>
      <c r="FQN56" s="166"/>
      <c r="FQO56" s="166"/>
      <c r="FQP56" s="166"/>
      <c r="FQQ56" s="166"/>
      <c r="FQR56" s="166"/>
      <c r="FQS56" s="166"/>
      <c r="FQT56" s="166"/>
      <c r="FQU56" s="166"/>
      <c r="FQV56" s="166"/>
      <c r="FQW56" s="166"/>
      <c r="FQX56" s="166"/>
      <c r="FQY56" s="166"/>
      <c r="FQZ56" s="166"/>
      <c r="FRA56" s="166"/>
      <c r="FRB56" s="166"/>
      <c r="FRC56" s="166"/>
      <c r="FRD56" s="166"/>
      <c r="FRE56" s="166"/>
      <c r="FRF56" s="166"/>
      <c r="FRG56" s="166"/>
      <c r="FRH56" s="166"/>
      <c r="FRI56" s="166"/>
      <c r="FRJ56" s="166"/>
      <c r="FRK56" s="166"/>
      <c r="FRL56" s="166"/>
      <c r="FRM56" s="166"/>
      <c r="FRN56" s="166"/>
      <c r="FRO56" s="166"/>
      <c r="FRP56" s="166"/>
      <c r="FRQ56" s="166"/>
      <c r="FRR56" s="166"/>
      <c r="FRS56" s="166"/>
      <c r="FRT56" s="166"/>
      <c r="FRU56" s="166"/>
      <c r="FRV56" s="166"/>
      <c r="FRW56" s="166"/>
      <c r="FRX56" s="166"/>
      <c r="FRY56" s="166"/>
      <c r="FRZ56" s="166"/>
      <c r="FSA56" s="166"/>
      <c r="FSB56" s="166"/>
      <c r="FSC56" s="166"/>
      <c r="FSD56" s="166"/>
      <c r="FSE56" s="166"/>
      <c r="FSF56" s="166"/>
      <c r="FSG56" s="166"/>
      <c r="FSH56" s="166"/>
      <c r="FSI56" s="166"/>
      <c r="FSJ56" s="166"/>
      <c r="FSK56" s="166"/>
      <c r="FSL56" s="166"/>
      <c r="FSM56" s="166"/>
      <c r="FSN56" s="166"/>
      <c r="FSO56" s="166"/>
      <c r="FSP56" s="166"/>
      <c r="FSQ56" s="166"/>
      <c r="FSR56" s="166"/>
      <c r="FSS56" s="166"/>
      <c r="FST56" s="166"/>
      <c r="FSU56" s="166"/>
      <c r="FSV56" s="166"/>
      <c r="FSW56" s="166"/>
      <c r="FSX56" s="166"/>
      <c r="FSY56" s="166"/>
      <c r="FSZ56" s="166"/>
      <c r="FTA56" s="166"/>
      <c r="FTB56" s="166"/>
      <c r="FTC56" s="166"/>
      <c r="FTD56" s="166"/>
      <c r="FTE56" s="166"/>
      <c r="FTF56" s="166"/>
      <c r="FTG56" s="166"/>
      <c r="FTH56" s="166"/>
      <c r="FTI56" s="166"/>
      <c r="FTJ56" s="166"/>
      <c r="FTK56" s="166"/>
      <c r="FTL56" s="166"/>
      <c r="FTM56" s="166"/>
      <c r="FTN56" s="166"/>
      <c r="FTO56" s="166"/>
      <c r="FTP56" s="166"/>
      <c r="FTQ56" s="166"/>
      <c r="FTR56" s="166"/>
      <c r="FTS56" s="166"/>
      <c r="FTT56" s="166"/>
      <c r="FTU56" s="166"/>
      <c r="FTV56" s="166"/>
      <c r="FTW56" s="166"/>
      <c r="FTX56" s="166"/>
      <c r="FTY56" s="166"/>
      <c r="FTZ56" s="166"/>
      <c r="FUA56" s="166"/>
      <c r="FUB56" s="166"/>
      <c r="FUC56" s="166"/>
      <c r="FUD56" s="166"/>
      <c r="FUE56" s="166"/>
      <c r="FUF56" s="166"/>
      <c r="FUG56" s="166"/>
      <c r="FUH56" s="166"/>
      <c r="FUI56" s="166"/>
      <c r="FUJ56" s="166"/>
      <c r="FUK56" s="166"/>
      <c r="FUL56" s="166"/>
      <c r="FUM56" s="166"/>
      <c r="FUN56" s="166"/>
      <c r="FUO56" s="166"/>
      <c r="FUP56" s="166"/>
      <c r="FUQ56" s="166"/>
      <c r="FUR56" s="166"/>
      <c r="FUS56" s="166"/>
      <c r="FUT56" s="166"/>
      <c r="FUU56" s="166"/>
      <c r="FUV56" s="166"/>
      <c r="FUW56" s="166"/>
      <c r="FUX56" s="166"/>
      <c r="FUY56" s="166"/>
      <c r="FUZ56" s="166"/>
      <c r="FVA56" s="166"/>
      <c r="FVB56" s="166"/>
      <c r="FVC56" s="166"/>
      <c r="FVD56" s="166"/>
      <c r="FVE56" s="166"/>
      <c r="FVF56" s="166"/>
      <c r="FVG56" s="166"/>
      <c r="FVH56" s="166"/>
      <c r="FVI56" s="166"/>
      <c r="FVJ56" s="166"/>
      <c r="FVK56" s="166"/>
      <c r="FVL56" s="166"/>
      <c r="FVM56" s="166"/>
      <c r="FVN56" s="166"/>
      <c r="FVO56" s="166"/>
      <c r="FVP56" s="166"/>
      <c r="FVQ56" s="166"/>
      <c r="FVR56" s="166"/>
      <c r="FVS56" s="166"/>
      <c r="FVT56" s="166"/>
      <c r="FVU56" s="166"/>
      <c r="FVV56" s="166"/>
      <c r="FVW56" s="166"/>
      <c r="FVX56" s="166"/>
      <c r="FVY56" s="166"/>
      <c r="FVZ56" s="166"/>
      <c r="FWA56" s="166"/>
      <c r="FWB56" s="166"/>
      <c r="FWC56" s="166"/>
      <c r="FWD56" s="166"/>
      <c r="FWE56" s="166"/>
      <c r="FWF56" s="166"/>
      <c r="FWG56" s="166"/>
      <c r="FWH56" s="166"/>
      <c r="FWI56" s="166"/>
      <c r="FWJ56" s="166"/>
      <c r="FWK56" s="166"/>
      <c r="FWL56" s="166"/>
      <c r="FWM56" s="166"/>
      <c r="FWN56" s="166"/>
      <c r="FWO56" s="166"/>
      <c r="FWP56" s="166"/>
      <c r="FWQ56" s="166"/>
      <c r="FWR56" s="166"/>
      <c r="FWS56" s="166"/>
      <c r="FWT56" s="166"/>
      <c r="FWU56" s="166"/>
      <c r="FWV56" s="166"/>
      <c r="FWW56" s="166"/>
      <c r="FWX56" s="166"/>
      <c r="FWY56" s="166"/>
      <c r="FWZ56" s="166"/>
      <c r="FXA56" s="166"/>
      <c r="FXB56" s="166"/>
      <c r="FXC56" s="166"/>
      <c r="FXD56" s="166"/>
      <c r="FXE56" s="166"/>
      <c r="FXF56" s="166"/>
      <c r="FXG56" s="166"/>
      <c r="FXH56" s="166"/>
      <c r="FXI56" s="166"/>
      <c r="FXJ56" s="166"/>
      <c r="FXK56" s="166"/>
      <c r="FXL56" s="166"/>
      <c r="FXM56" s="166"/>
      <c r="FXN56" s="166"/>
      <c r="FXO56" s="166"/>
      <c r="FXP56" s="166"/>
      <c r="FXQ56" s="166"/>
      <c r="FXR56" s="166"/>
      <c r="FXS56" s="166"/>
      <c r="FXT56" s="166"/>
      <c r="FXU56" s="166"/>
      <c r="FXV56" s="166"/>
      <c r="FXW56" s="166"/>
      <c r="FXX56" s="166"/>
      <c r="FXY56" s="166"/>
      <c r="FXZ56" s="166"/>
      <c r="FYA56" s="166"/>
      <c r="FYB56" s="166"/>
      <c r="FYC56" s="166"/>
      <c r="FYD56" s="166"/>
      <c r="FYE56" s="166"/>
      <c r="FYF56" s="166"/>
      <c r="FYG56" s="166"/>
      <c r="FYH56" s="166"/>
      <c r="FYI56" s="166"/>
      <c r="FYJ56" s="166"/>
      <c r="FYK56" s="166"/>
      <c r="FYL56" s="166"/>
      <c r="FYM56" s="166"/>
      <c r="FYN56" s="166"/>
      <c r="FYO56" s="166"/>
      <c r="FYP56" s="166"/>
      <c r="FYQ56" s="166"/>
      <c r="FYR56" s="166"/>
      <c r="FYS56" s="166"/>
      <c r="FYT56" s="166"/>
      <c r="FYU56" s="166"/>
      <c r="FYV56" s="166"/>
      <c r="FYW56" s="166"/>
      <c r="FYX56" s="166"/>
      <c r="FYY56" s="166"/>
      <c r="FYZ56" s="166"/>
      <c r="FZA56" s="166"/>
      <c r="FZB56" s="166"/>
      <c r="FZC56" s="166"/>
      <c r="FZD56" s="166"/>
      <c r="FZE56" s="166"/>
      <c r="FZF56" s="166"/>
      <c r="FZG56" s="166"/>
      <c r="FZH56" s="166"/>
      <c r="FZI56" s="166"/>
      <c r="FZJ56" s="166"/>
      <c r="FZK56" s="166"/>
      <c r="FZL56" s="166"/>
      <c r="FZM56" s="166"/>
      <c r="FZN56" s="166"/>
      <c r="FZO56" s="166"/>
      <c r="FZP56" s="166"/>
      <c r="FZQ56" s="166"/>
      <c r="FZR56" s="166"/>
      <c r="FZS56" s="166"/>
      <c r="FZT56" s="166"/>
      <c r="FZU56" s="166"/>
      <c r="FZV56" s="166"/>
      <c r="FZW56" s="166"/>
      <c r="FZX56" s="166"/>
      <c r="FZY56" s="166"/>
      <c r="FZZ56" s="166"/>
      <c r="GAA56" s="166"/>
      <c r="GAB56" s="166"/>
      <c r="GAC56" s="166"/>
      <c r="GAD56" s="166"/>
      <c r="GAE56" s="166"/>
      <c r="GAF56" s="166"/>
      <c r="GAG56" s="166"/>
      <c r="GAH56" s="166"/>
      <c r="GAI56" s="166"/>
      <c r="GAJ56" s="166"/>
      <c r="GAK56" s="166"/>
      <c r="GAL56" s="166"/>
      <c r="GAM56" s="166"/>
      <c r="GAN56" s="166"/>
      <c r="GAO56" s="166"/>
      <c r="GAP56" s="166"/>
      <c r="GAQ56" s="166"/>
      <c r="GAR56" s="166"/>
      <c r="GAS56" s="166"/>
      <c r="GAT56" s="166"/>
      <c r="GAU56" s="166"/>
      <c r="GAV56" s="166"/>
      <c r="GAW56" s="166"/>
      <c r="GAX56" s="166"/>
      <c r="GAY56" s="166"/>
      <c r="GAZ56" s="166"/>
      <c r="GBA56" s="166"/>
      <c r="GBB56" s="166"/>
      <c r="GBC56" s="166"/>
      <c r="GBD56" s="166"/>
      <c r="GBE56" s="166"/>
      <c r="GBF56" s="166"/>
      <c r="GBG56" s="166"/>
      <c r="GBH56" s="166"/>
      <c r="GBI56" s="166"/>
      <c r="GBJ56" s="166"/>
      <c r="GBK56" s="166"/>
      <c r="GBL56" s="166"/>
      <c r="GBM56" s="166"/>
      <c r="GBN56" s="166"/>
      <c r="GBO56" s="166"/>
      <c r="GBP56" s="166"/>
      <c r="GBQ56" s="166"/>
      <c r="GBR56" s="166"/>
      <c r="GBS56" s="166"/>
      <c r="GBT56" s="166"/>
      <c r="GBU56" s="166"/>
      <c r="GBV56" s="166"/>
      <c r="GBW56" s="166"/>
      <c r="GBX56" s="166"/>
      <c r="GBY56" s="166"/>
      <c r="GBZ56" s="166"/>
      <c r="GCA56" s="166"/>
      <c r="GCB56" s="166"/>
      <c r="GCC56" s="166"/>
      <c r="GCD56" s="166"/>
      <c r="GCE56" s="166"/>
      <c r="GCF56" s="166"/>
      <c r="GCG56" s="166"/>
      <c r="GCH56" s="166"/>
      <c r="GCI56" s="166"/>
      <c r="GCJ56" s="166"/>
      <c r="GCK56" s="166"/>
      <c r="GCL56" s="166"/>
      <c r="GCM56" s="166"/>
      <c r="GCN56" s="166"/>
      <c r="GCO56" s="166"/>
      <c r="GCP56" s="166"/>
      <c r="GCQ56" s="166"/>
      <c r="GCR56" s="166"/>
      <c r="GCS56" s="166"/>
      <c r="GCT56" s="166"/>
      <c r="GCU56" s="166"/>
      <c r="GCV56" s="166"/>
      <c r="GCW56" s="166"/>
      <c r="GCX56" s="166"/>
      <c r="GCY56" s="166"/>
      <c r="GCZ56" s="166"/>
      <c r="GDA56" s="166"/>
      <c r="GDB56" s="166"/>
      <c r="GDC56" s="166"/>
      <c r="GDD56" s="166"/>
      <c r="GDE56" s="166"/>
      <c r="GDF56" s="166"/>
      <c r="GDG56" s="166"/>
      <c r="GDH56" s="166"/>
      <c r="GDI56" s="166"/>
      <c r="GDJ56" s="166"/>
      <c r="GDK56" s="166"/>
      <c r="GDL56" s="166"/>
      <c r="GDM56" s="166"/>
      <c r="GDN56" s="166"/>
      <c r="GDO56" s="166"/>
      <c r="GDP56" s="166"/>
      <c r="GDQ56" s="166"/>
      <c r="GDR56" s="166"/>
      <c r="GDS56" s="166"/>
      <c r="GDT56" s="166"/>
      <c r="GDU56" s="166"/>
      <c r="GDV56" s="166"/>
      <c r="GDW56" s="166"/>
      <c r="GDX56" s="166"/>
      <c r="GDY56" s="166"/>
      <c r="GDZ56" s="166"/>
      <c r="GEA56" s="166"/>
      <c r="GEB56" s="166"/>
      <c r="GEC56" s="166"/>
      <c r="GED56" s="166"/>
      <c r="GEE56" s="166"/>
      <c r="GEF56" s="166"/>
      <c r="GEG56" s="166"/>
      <c r="GEH56" s="166"/>
      <c r="GEI56" s="166"/>
      <c r="GEJ56" s="166"/>
      <c r="GEK56" s="166"/>
      <c r="GEL56" s="166"/>
      <c r="GEM56" s="166"/>
      <c r="GEN56" s="166"/>
      <c r="GEO56" s="166"/>
      <c r="GEP56" s="166"/>
      <c r="GEQ56" s="166"/>
      <c r="GER56" s="166"/>
      <c r="GES56" s="166"/>
      <c r="GET56" s="166"/>
      <c r="GEU56" s="166"/>
      <c r="GEV56" s="166"/>
      <c r="GEW56" s="166"/>
      <c r="GEX56" s="166"/>
      <c r="GEY56" s="166"/>
      <c r="GEZ56" s="166"/>
      <c r="GFA56" s="166"/>
      <c r="GFB56" s="166"/>
      <c r="GFC56" s="166"/>
      <c r="GFD56" s="166"/>
      <c r="GFE56" s="166"/>
      <c r="GFF56" s="166"/>
      <c r="GFG56" s="166"/>
      <c r="GFH56" s="166"/>
      <c r="GFI56" s="166"/>
      <c r="GFJ56" s="166"/>
      <c r="GFK56" s="166"/>
      <c r="GFL56" s="166"/>
      <c r="GFM56" s="166"/>
      <c r="GFN56" s="166"/>
      <c r="GFO56" s="166"/>
      <c r="GFP56" s="166"/>
      <c r="GFQ56" s="166"/>
      <c r="GFR56" s="166"/>
      <c r="GFS56" s="166"/>
      <c r="GFT56" s="166"/>
      <c r="GFU56" s="166"/>
      <c r="GFV56" s="166"/>
      <c r="GFW56" s="166"/>
      <c r="GFX56" s="166"/>
      <c r="GFY56" s="166"/>
      <c r="GFZ56" s="166"/>
      <c r="GGA56" s="166"/>
      <c r="GGB56" s="166"/>
      <c r="GGC56" s="166"/>
      <c r="GGD56" s="166"/>
      <c r="GGE56" s="166"/>
      <c r="GGF56" s="166"/>
      <c r="GGG56" s="166"/>
      <c r="GGH56" s="166"/>
      <c r="GGI56" s="166"/>
      <c r="GGJ56" s="166"/>
      <c r="GGK56" s="166"/>
      <c r="GGL56" s="166"/>
      <c r="GGM56" s="166"/>
      <c r="GGN56" s="166"/>
      <c r="GGO56" s="166"/>
      <c r="GGP56" s="166"/>
      <c r="GGQ56" s="166"/>
      <c r="GGR56" s="166"/>
      <c r="GGS56" s="166"/>
      <c r="GGT56" s="166"/>
      <c r="GGU56" s="166"/>
      <c r="GGV56" s="166"/>
      <c r="GGW56" s="166"/>
      <c r="GGX56" s="166"/>
      <c r="GGY56" s="166"/>
      <c r="GGZ56" s="166"/>
      <c r="GHA56" s="166"/>
      <c r="GHB56" s="166"/>
      <c r="GHC56" s="166"/>
      <c r="GHD56" s="166"/>
      <c r="GHE56" s="166"/>
      <c r="GHF56" s="166"/>
      <c r="GHG56" s="166"/>
      <c r="GHH56" s="166"/>
      <c r="GHI56" s="166"/>
      <c r="GHJ56" s="166"/>
      <c r="GHK56" s="166"/>
      <c r="GHL56" s="166"/>
      <c r="GHM56" s="166"/>
      <c r="GHN56" s="166"/>
      <c r="GHO56" s="166"/>
      <c r="GHP56" s="166"/>
      <c r="GHQ56" s="166"/>
      <c r="GHR56" s="166"/>
      <c r="GHS56" s="166"/>
      <c r="GHT56" s="166"/>
      <c r="GHU56" s="166"/>
      <c r="GHV56" s="166"/>
      <c r="GHW56" s="166"/>
      <c r="GHX56" s="166"/>
      <c r="GHY56" s="166"/>
      <c r="GHZ56" s="166"/>
      <c r="GIA56" s="166"/>
      <c r="GIB56" s="166"/>
      <c r="GIC56" s="166"/>
      <c r="GID56" s="166"/>
      <c r="GIE56" s="166"/>
      <c r="GIF56" s="166"/>
      <c r="GIG56" s="166"/>
      <c r="GIH56" s="166"/>
      <c r="GII56" s="166"/>
      <c r="GIJ56" s="166"/>
      <c r="GIK56" s="166"/>
      <c r="GIL56" s="166"/>
      <c r="GIM56" s="166"/>
      <c r="GIN56" s="166"/>
      <c r="GIO56" s="166"/>
      <c r="GIP56" s="166"/>
      <c r="GIQ56" s="166"/>
      <c r="GIR56" s="166"/>
      <c r="GIS56" s="166"/>
      <c r="GIT56" s="166"/>
      <c r="GIU56" s="166"/>
      <c r="GIV56" s="166"/>
      <c r="GIW56" s="166"/>
      <c r="GIX56" s="166"/>
      <c r="GIY56" s="166"/>
      <c r="GIZ56" s="166"/>
      <c r="GJA56" s="166"/>
      <c r="GJB56" s="166"/>
      <c r="GJC56" s="166"/>
      <c r="GJD56" s="166"/>
      <c r="GJE56" s="166"/>
      <c r="GJF56" s="166"/>
      <c r="GJG56" s="166"/>
      <c r="GJH56" s="166"/>
      <c r="GJI56" s="166"/>
      <c r="GJJ56" s="166"/>
      <c r="GJK56" s="166"/>
      <c r="GJL56" s="166"/>
      <c r="GJM56" s="166"/>
      <c r="GJN56" s="166"/>
      <c r="GJO56" s="166"/>
      <c r="GJP56" s="166"/>
      <c r="GJQ56" s="166"/>
      <c r="GJR56" s="166"/>
      <c r="GJS56" s="166"/>
      <c r="GJT56" s="166"/>
      <c r="GJU56" s="166"/>
      <c r="GJV56" s="166"/>
      <c r="GJW56" s="166"/>
      <c r="GJX56" s="166"/>
      <c r="GJY56" s="166"/>
      <c r="GJZ56" s="166"/>
      <c r="GKA56" s="166"/>
      <c r="GKB56" s="166"/>
      <c r="GKC56" s="166"/>
      <c r="GKD56" s="166"/>
      <c r="GKE56" s="166"/>
      <c r="GKF56" s="166"/>
      <c r="GKG56" s="166"/>
      <c r="GKH56" s="166"/>
      <c r="GKI56" s="166"/>
      <c r="GKJ56" s="166"/>
      <c r="GKK56" s="166"/>
      <c r="GKL56" s="166"/>
      <c r="GKM56" s="166"/>
      <c r="GKN56" s="166"/>
      <c r="GKO56" s="166"/>
      <c r="GKP56" s="166"/>
      <c r="GKQ56" s="166"/>
      <c r="GKR56" s="166"/>
      <c r="GKS56" s="166"/>
      <c r="GKT56" s="166"/>
      <c r="GKU56" s="166"/>
      <c r="GKV56" s="166"/>
      <c r="GKW56" s="166"/>
      <c r="GKX56" s="166"/>
      <c r="GKY56" s="166"/>
      <c r="GKZ56" s="166"/>
      <c r="GLA56" s="166"/>
      <c r="GLB56" s="166"/>
      <c r="GLC56" s="166"/>
      <c r="GLD56" s="166"/>
      <c r="GLE56" s="166"/>
      <c r="GLF56" s="166"/>
      <c r="GLG56" s="166"/>
      <c r="GLH56" s="166"/>
      <c r="GLI56" s="166"/>
      <c r="GLJ56" s="166"/>
      <c r="GLK56" s="166"/>
      <c r="GLL56" s="166"/>
      <c r="GLM56" s="166"/>
      <c r="GLN56" s="166"/>
      <c r="GLO56" s="166"/>
      <c r="GLP56" s="166"/>
      <c r="GLQ56" s="166"/>
      <c r="GLR56" s="166"/>
      <c r="GLS56" s="166"/>
      <c r="GLT56" s="166"/>
      <c r="GLU56" s="166"/>
      <c r="GLV56" s="166"/>
      <c r="GLW56" s="166"/>
      <c r="GLX56" s="166"/>
      <c r="GLY56" s="166"/>
      <c r="GLZ56" s="166"/>
      <c r="GMA56" s="166"/>
      <c r="GMB56" s="166"/>
      <c r="GMC56" s="166"/>
      <c r="GMD56" s="166"/>
      <c r="GME56" s="166"/>
      <c r="GMF56" s="166"/>
      <c r="GMG56" s="166"/>
      <c r="GMH56" s="166"/>
      <c r="GMI56" s="166"/>
      <c r="GMJ56" s="166"/>
      <c r="GMK56" s="166"/>
      <c r="GML56" s="166"/>
      <c r="GMM56" s="166"/>
      <c r="GMN56" s="166"/>
      <c r="GMO56" s="166"/>
      <c r="GMP56" s="166"/>
      <c r="GMQ56" s="166"/>
      <c r="GMR56" s="166"/>
      <c r="GMS56" s="166"/>
      <c r="GMT56" s="166"/>
      <c r="GMU56" s="166"/>
      <c r="GMV56" s="166"/>
      <c r="GMW56" s="166"/>
      <c r="GMX56" s="166"/>
      <c r="GMY56" s="166"/>
      <c r="GMZ56" s="166"/>
      <c r="GNA56" s="166"/>
      <c r="GNB56" s="166"/>
      <c r="GNC56" s="166"/>
      <c r="GND56" s="166"/>
      <c r="GNE56" s="166"/>
      <c r="GNF56" s="166"/>
      <c r="GNG56" s="166"/>
      <c r="GNH56" s="166"/>
      <c r="GNI56" s="166"/>
      <c r="GNJ56" s="166"/>
      <c r="GNK56" s="166"/>
      <c r="GNL56" s="166"/>
      <c r="GNM56" s="166"/>
      <c r="GNN56" s="166"/>
      <c r="GNO56" s="166"/>
      <c r="GNP56" s="166"/>
      <c r="GNQ56" s="166"/>
      <c r="GNR56" s="166"/>
      <c r="GNS56" s="166"/>
      <c r="GNT56" s="166"/>
      <c r="GNU56" s="166"/>
      <c r="GNV56" s="166"/>
      <c r="GNW56" s="166"/>
      <c r="GNX56" s="166"/>
      <c r="GNY56" s="166"/>
      <c r="GNZ56" s="166"/>
      <c r="GOA56" s="166"/>
      <c r="GOB56" s="166"/>
      <c r="GOC56" s="166"/>
      <c r="GOD56" s="166"/>
      <c r="GOE56" s="166"/>
      <c r="GOF56" s="166"/>
      <c r="GOG56" s="166"/>
      <c r="GOH56" s="166"/>
      <c r="GOI56" s="166"/>
      <c r="GOJ56" s="166"/>
      <c r="GOK56" s="166"/>
      <c r="GOL56" s="166"/>
      <c r="GOM56" s="166"/>
      <c r="GON56" s="166"/>
      <c r="GOO56" s="166"/>
      <c r="GOP56" s="166"/>
      <c r="GOQ56" s="166"/>
      <c r="GOR56" s="166"/>
      <c r="GOS56" s="166"/>
      <c r="GOT56" s="166"/>
      <c r="GOU56" s="166"/>
      <c r="GOV56" s="166"/>
      <c r="GOW56" s="166"/>
      <c r="GOX56" s="166"/>
      <c r="GOY56" s="166"/>
      <c r="GOZ56" s="166"/>
      <c r="GPA56" s="166"/>
      <c r="GPB56" s="166"/>
      <c r="GPC56" s="166"/>
      <c r="GPD56" s="166"/>
      <c r="GPE56" s="166"/>
      <c r="GPF56" s="166"/>
      <c r="GPG56" s="166"/>
      <c r="GPH56" s="166"/>
      <c r="GPI56" s="166"/>
      <c r="GPJ56" s="166"/>
      <c r="GPK56" s="166"/>
      <c r="GPL56" s="166"/>
      <c r="GPM56" s="166"/>
      <c r="GPN56" s="166"/>
      <c r="GPO56" s="166"/>
      <c r="GPP56" s="166"/>
      <c r="GPQ56" s="166"/>
      <c r="GPR56" s="166"/>
      <c r="GPS56" s="166"/>
      <c r="GPT56" s="166"/>
      <c r="GPU56" s="166"/>
      <c r="GPV56" s="166"/>
      <c r="GPW56" s="166"/>
      <c r="GPX56" s="166"/>
      <c r="GPY56" s="166"/>
      <c r="GPZ56" s="166"/>
      <c r="GQA56" s="166"/>
      <c r="GQB56" s="166"/>
      <c r="GQC56" s="166"/>
      <c r="GQD56" s="166"/>
      <c r="GQE56" s="166"/>
      <c r="GQF56" s="166"/>
      <c r="GQG56" s="166"/>
      <c r="GQH56" s="166"/>
      <c r="GQI56" s="166"/>
      <c r="GQJ56" s="166"/>
      <c r="GQK56" s="166"/>
      <c r="GQL56" s="166"/>
      <c r="GQM56" s="166"/>
      <c r="GQN56" s="166"/>
      <c r="GQO56" s="166"/>
      <c r="GQP56" s="166"/>
      <c r="GQQ56" s="166"/>
      <c r="GQR56" s="166"/>
      <c r="GQS56" s="166"/>
      <c r="GQT56" s="166"/>
      <c r="GQU56" s="166"/>
      <c r="GQV56" s="166"/>
      <c r="GQW56" s="166"/>
      <c r="GQX56" s="166"/>
      <c r="GQY56" s="166"/>
      <c r="GQZ56" s="166"/>
      <c r="GRA56" s="166"/>
      <c r="GRB56" s="166"/>
      <c r="GRC56" s="166"/>
      <c r="GRD56" s="166"/>
      <c r="GRE56" s="166"/>
      <c r="GRF56" s="166"/>
      <c r="GRG56" s="166"/>
      <c r="GRH56" s="166"/>
      <c r="GRI56" s="166"/>
      <c r="GRJ56" s="166"/>
      <c r="GRK56" s="166"/>
      <c r="GRL56" s="166"/>
      <c r="GRM56" s="166"/>
      <c r="GRN56" s="166"/>
      <c r="GRO56" s="166"/>
      <c r="GRP56" s="166"/>
      <c r="GRQ56" s="166"/>
      <c r="GRR56" s="166"/>
      <c r="GRS56" s="166"/>
      <c r="GRT56" s="166"/>
      <c r="GRU56" s="166"/>
      <c r="GRV56" s="166"/>
      <c r="GRW56" s="166"/>
      <c r="GRX56" s="166"/>
      <c r="GRY56" s="166"/>
      <c r="GRZ56" s="166"/>
      <c r="GSA56" s="166"/>
      <c r="GSB56" s="166"/>
      <c r="GSC56" s="166"/>
      <c r="GSD56" s="166"/>
      <c r="GSE56" s="166"/>
      <c r="GSF56" s="166"/>
      <c r="GSG56" s="166"/>
      <c r="GSH56" s="166"/>
      <c r="GSI56" s="166"/>
      <c r="GSJ56" s="166"/>
      <c r="GSK56" s="166"/>
      <c r="GSL56" s="166"/>
      <c r="GSM56" s="166"/>
      <c r="GSN56" s="166"/>
      <c r="GSO56" s="166"/>
      <c r="GSP56" s="166"/>
      <c r="GSQ56" s="166"/>
      <c r="GSR56" s="166"/>
      <c r="GSS56" s="166"/>
      <c r="GST56" s="166"/>
      <c r="GSU56" s="166"/>
      <c r="GSV56" s="166"/>
      <c r="GSW56" s="166"/>
      <c r="GSX56" s="166"/>
      <c r="GSY56" s="166"/>
      <c r="GSZ56" s="166"/>
      <c r="GTA56" s="166"/>
      <c r="GTB56" s="166"/>
      <c r="GTC56" s="166"/>
      <c r="GTD56" s="166"/>
      <c r="GTE56" s="166"/>
      <c r="GTF56" s="166"/>
      <c r="GTG56" s="166"/>
      <c r="GTH56" s="166"/>
      <c r="GTI56" s="166"/>
      <c r="GTJ56" s="166"/>
      <c r="GTK56" s="166"/>
      <c r="GTL56" s="166"/>
      <c r="GTM56" s="166"/>
      <c r="GTN56" s="166"/>
      <c r="GTO56" s="166"/>
      <c r="GTP56" s="166"/>
      <c r="GTQ56" s="166"/>
      <c r="GTR56" s="166"/>
      <c r="GTS56" s="166"/>
      <c r="GTT56" s="166"/>
      <c r="GTU56" s="166"/>
      <c r="GTV56" s="166"/>
      <c r="GTW56" s="166"/>
      <c r="GTX56" s="166"/>
      <c r="GTY56" s="166"/>
      <c r="GTZ56" s="166"/>
      <c r="GUA56" s="166"/>
      <c r="GUB56" s="166"/>
      <c r="GUC56" s="166"/>
      <c r="GUD56" s="166"/>
      <c r="GUE56" s="166"/>
      <c r="GUF56" s="166"/>
      <c r="GUG56" s="166"/>
      <c r="GUH56" s="166"/>
      <c r="GUI56" s="166"/>
      <c r="GUJ56" s="166"/>
      <c r="GUK56" s="166"/>
      <c r="GUL56" s="166"/>
      <c r="GUM56" s="166"/>
      <c r="GUN56" s="166"/>
      <c r="GUO56" s="166"/>
      <c r="GUP56" s="166"/>
      <c r="GUQ56" s="166"/>
      <c r="GUR56" s="166"/>
      <c r="GUS56" s="166"/>
      <c r="GUT56" s="166"/>
      <c r="GUU56" s="166"/>
      <c r="GUV56" s="166"/>
      <c r="GUW56" s="166"/>
      <c r="GUX56" s="166"/>
      <c r="GUY56" s="166"/>
      <c r="GUZ56" s="166"/>
      <c r="GVA56" s="166"/>
      <c r="GVB56" s="166"/>
      <c r="GVC56" s="166"/>
      <c r="GVD56" s="166"/>
      <c r="GVE56" s="166"/>
      <c r="GVF56" s="166"/>
      <c r="GVG56" s="166"/>
      <c r="GVH56" s="166"/>
      <c r="GVI56" s="166"/>
      <c r="GVJ56" s="166"/>
      <c r="GVK56" s="166"/>
      <c r="GVL56" s="166"/>
      <c r="GVM56" s="166"/>
      <c r="GVN56" s="166"/>
      <c r="GVO56" s="166"/>
      <c r="GVP56" s="166"/>
      <c r="GVQ56" s="166"/>
      <c r="GVR56" s="166"/>
      <c r="GVS56" s="166"/>
      <c r="GVT56" s="166"/>
      <c r="GVU56" s="166"/>
      <c r="GVV56" s="166"/>
      <c r="GVW56" s="166"/>
      <c r="GVX56" s="166"/>
      <c r="GVY56" s="166"/>
      <c r="GVZ56" s="166"/>
      <c r="GWA56" s="166"/>
      <c r="GWB56" s="166"/>
      <c r="GWC56" s="166"/>
      <c r="GWD56" s="166"/>
      <c r="GWE56" s="166"/>
      <c r="GWF56" s="166"/>
      <c r="GWG56" s="166"/>
      <c r="GWH56" s="166"/>
      <c r="GWI56" s="166"/>
      <c r="GWJ56" s="166"/>
      <c r="GWK56" s="166"/>
      <c r="GWL56" s="166"/>
      <c r="GWM56" s="166"/>
      <c r="GWN56" s="166"/>
      <c r="GWO56" s="166"/>
      <c r="GWP56" s="166"/>
      <c r="GWQ56" s="166"/>
      <c r="GWR56" s="166"/>
      <c r="GWS56" s="166"/>
      <c r="GWT56" s="166"/>
      <c r="GWU56" s="166"/>
      <c r="GWV56" s="166"/>
      <c r="GWW56" s="166"/>
      <c r="GWX56" s="166"/>
      <c r="GWY56" s="166"/>
      <c r="GWZ56" s="166"/>
      <c r="GXA56" s="166"/>
      <c r="GXB56" s="166"/>
      <c r="GXC56" s="166"/>
      <c r="GXD56" s="166"/>
      <c r="GXE56" s="166"/>
      <c r="GXF56" s="166"/>
      <c r="GXG56" s="166"/>
      <c r="GXH56" s="166"/>
      <c r="GXI56" s="166"/>
      <c r="GXJ56" s="166"/>
      <c r="GXK56" s="166"/>
      <c r="GXL56" s="166"/>
      <c r="GXM56" s="166"/>
      <c r="GXN56" s="166"/>
      <c r="GXO56" s="166"/>
      <c r="GXP56" s="166"/>
      <c r="GXQ56" s="166"/>
      <c r="GXR56" s="166"/>
      <c r="GXS56" s="166"/>
      <c r="GXT56" s="166"/>
      <c r="GXU56" s="166"/>
      <c r="GXV56" s="166"/>
      <c r="GXW56" s="166"/>
      <c r="GXX56" s="166"/>
      <c r="GXY56" s="166"/>
      <c r="GXZ56" s="166"/>
      <c r="GYA56" s="166"/>
      <c r="GYB56" s="166"/>
      <c r="GYC56" s="166"/>
      <c r="GYD56" s="166"/>
      <c r="GYE56" s="166"/>
      <c r="GYF56" s="166"/>
      <c r="GYG56" s="166"/>
      <c r="GYH56" s="166"/>
      <c r="GYI56" s="166"/>
      <c r="GYJ56" s="166"/>
      <c r="GYK56" s="166"/>
      <c r="GYL56" s="166"/>
      <c r="GYM56" s="166"/>
      <c r="GYN56" s="166"/>
      <c r="GYO56" s="166"/>
      <c r="GYP56" s="166"/>
      <c r="GYQ56" s="166"/>
      <c r="GYR56" s="166"/>
      <c r="GYS56" s="166"/>
      <c r="GYT56" s="166"/>
      <c r="GYU56" s="166"/>
      <c r="GYV56" s="166"/>
      <c r="GYW56" s="166"/>
      <c r="GYX56" s="166"/>
      <c r="GYY56" s="166"/>
      <c r="GYZ56" s="166"/>
      <c r="GZA56" s="166"/>
      <c r="GZB56" s="166"/>
      <c r="GZC56" s="166"/>
      <c r="GZD56" s="166"/>
      <c r="GZE56" s="166"/>
      <c r="GZF56" s="166"/>
      <c r="GZG56" s="166"/>
      <c r="GZH56" s="166"/>
      <c r="GZI56" s="166"/>
      <c r="GZJ56" s="166"/>
      <c r="GZK56" s="166"/>
      <c r="GZL56" s="166"/>
      <c r="GZM56" s="166"/>
      <c r="GZN56" s="166"/>
      <c r="GZO56" s="166"/>
      <c r="GZP56" s="166"/>
      <c r="GZQ56" s="166"/>
      <c r="GZR56" s="166"/>
      <c r="GZS56" s="166"/>
      <c r="GZT56" s="166"/>
      <c r="GZU56" s="166"/>
      <c r="GZV56" s="166"/>
      <c r="GZW56" s="166"/>
      <c r="GZX56" s="166"/>
      <c r="GZY56" s="166"/>
      <c r="GZZ56" s="166"/>
      <c r="HAA56" s="166"/>
      <c r="HAB56" s="166"/>
      <c r="HAC56" s="166"/>
      <c r="HAD56" s="166"/>
      <c r="HAE56" s="166"/>
      <c r="HAF56" s="166"/>
      <c r="HAG56" s="166"/>
      <c r="HAH56" s="166"/>
      <c r="HAI56" s="166"/>
      <c r="HAJ56" s="166"/>
      <c r="HAK56" s="166"/>
      <c r="HAL56" s="166"/>
      <c r="HAM56" s="166"/>
      <c r="HAN56" s="166"/>
      <c r="HAO56" s="166"/>
      <c r="HAP56" s="166"/>
      <c r="HAQ56" s="166"/>
      <c r="HAR56" s="166"/>
      <c r="HAS56" s="166"/>
      <c r="HAT56" s="166"/>
      <c r="HAU56" s="166"/>
      <c r="HAV56" s="166"/>
      <c r="HAW56" s="166"/>
      <c r="HAX56" s="166"/>
      <c r="HAY56" s="166"/>
      <c r="HAZ56" s="166"/>
      <c r="HBA56" s="166"/>
      <c r="HBB56" s="166"/>
      <c r="HBC56" s="166"/>
      <c r="HBD56" s="166"/>
      <c r="HBE56" s="166"/>
      <c r="HBF56" s="166"/>
      <c r="HBG56" s="166"/>
      <c r="HBH56" s="166"/>
      <c r="HBI56" s="166"/>
      <c r="HBJ56" s="166"/>
      <c r="HBK56" s="166"/>
      <c r="HBL56" s="166"/>
      <c r="HBM56" s="166"/>
      <c r="HBN56" s="166"/>
      <c r="HBO56" s="166"/>
      <c r="HBP56" s="166"/>
      <c r="HBQ56" s="166"/>
      <c r="HBR56" s="166"/>
      <c r="HBS56" s="166"/>
      <c r="HBT56" s="166"/>
      <c r="HBU56" s="166"/>
      <c r="HBV56" s="166"/>
      <c r="HBW56" s="166"/>
      <c r="HBX56" s="166"/>
      <c r="HBY56" s="166"/>
      <c r="HBZ56" s="166"/>
      <c r="HCA56" s="166"/>
      <c r="HCB56" s="166"/>
      <c r="HCC56" s="166"/>
      <c r="HCD56" s="166"/>
      <c r="HCE56" s="166"/>
      <c r="HCF56" s="166"/>
      <c r="HCG56" s="166"/>
      <c r="HCH56" s="166"/>
      <c r="HCI56" s="166"/>
      <c r="HCJ56" s="166"/>
      <c r="HCK56" s="166"/>
      <c r="HCL56" s="166"/>
      <c r="HCM56" s="166"/>
      <c r="HCN56" s="166"/>
      <c r="HCO56" s="166"/>
      <c r="HCP56" s="166"/>
      <c r="HCQ56" s="166"/>
      <c r="HCR56" s="166"/>
      <c r="HCS56" s="166"/>
      <c r="HCT56" s="166"/>
      <c r="HCU56" s="166"/>
      <c r="HCV56" s="166"/>
      <c r="HCW56" s="166"/>
      <c r="HCX56" s="166"/>
      <c r="HCY56" s="166"/>
      <c r="HCZ56" s="166"/>
      <c r="HDA56" s="166"/>
      <c r="HDB56" s="166"/>
      <c r="HDC56" s="166"/>
      <c r="HDD56" s="166"/>
      <c r="HDE56" s="166"/>
      <c r="HDF56" s="166"/>
      <c r="HDG56" s="166"/>
      <c r="HDH56" s="166"/>
      <c r="HDI56" s="166"/>
      <c r="HDJ56" s="166"/>
      <c r="HDK56" s="166"/>
      <c r="HDL56" s="166"/>
      <c r="HDM56" s="166"/>
      <c r="HDN56" s="166"/>
      <c r="HDO56" s="166"/>
      <c r="HDP56" s="166"/>
      <c r="HDQ56" s="166"/>
      <c r="HDR56" s="166"/>
      <c r="HDS56" s="166"/>
      <c r="HDT56" s="166"/>
      <c r="HDU56" s="166"/>
      <c r="HDV56" s="166"/>
      <c r="HDW56" s="166"/>
      <c r="HDX56" s="166"/>
      <c r="HDY56" s="166"/>
      <c r="HDZ56" s="166"/>
      <c r="HEA56" s="166"/>
      <c r="HEB56" s="166"/>
      <c r="HEC56" s="166"/>
      <c r="HED56" s="166"/>
      <c r="HEE56" s="166"/>
      <c r="HEF56" s="166"/>
      <c r="HEG56" s="166"/>
      <c r="HEH56" s="166"/>
      <c r="HEI56" s="166"/>
      <c r="HEJ56" s="166"/>
      <c r="HEK56" s="166"/>
      <c r="HEL56" s="166"/>
      <c r="HEM56" s="166"/>
      <c r="HEN56" s="166"/>
      <c r="HEO56" s="166"/>
      <c r="HEP56" s="166"/>
      <c r="HEQ56" s="166"/>
      <c r="HER56" s="166"/>
      <c r="HES56" s="166"/>
      <c r="HET56" s="166"/>
      <c r="HEU56" s="166"/>
      <c r="HEV56" s="166"/>
      <c r="HEW56" s="166"/>
      <c r="HEX56" s="166"/>
      <c r="HEY56" s="166"/>
      <c r="HEZ56" s="166"/>
      <c r="HFA56" s="166"/>
      <c r="HFB56" s="166"/>
      <c r="HFC56" s="166"/>
      <c r="HFD56" s="166"/>
      <c r="HFE56" s="166"/>
      <c r="HFF56" s="166"/>
      <c r="HFG56" s="166"/>
      <c r="HFH56" s="166"/>
      <c r="HFI56" s="166"/>
      <c r="HFJ56" s="166"/>
      <c r="HFK56" s="166"/>
      <c r="HFL56" s="166"/>
      <c r="HFM56" s="166"/>
      <c r="HFN56" s="166"/>
      <c r="HFO56" s="166"/>
      <c r="HFP56" s="166"/>
      <c r="HFQ56" s="166"/>
      <c r="HFR56" s="166"/>
      <c r="HFS56" s="166"/>
      <c r="HFT56" s="166"/>
      <c r="HFU56" s="166"/>
      <c r="HFV56" s="166"/>
      <c r="HFW56" s="166"/>
      <c r="HFX56" s="166"/>
      <c r="HFY56" s="166"/>
      <c r="HFZ56" s="166"/>
      <c r="HGA56" s="166"/>
      <c r="HGB56" s="166"/>
      <c r="HGC56" s="166"/>
      <c r="HGD56" s="166"/>
      <c r="HGE56" s="166"/>
      <c r="HGF56" s="166"/>
      <c r="HGG56" s="166"/>
      <c r="HGH56" s="166"/>
      <c r="HGI56" s="166"/>
      <c r="HGJ56" s="166"/>
      <c r="HGK56" s="166"/>
      <c r="HGL56" s="166"/>
      <c r="HGM56" s="166"/>
      <c r="HGN56" s="166"/>
      <c r="HGO56" s="166"/>
      <c r="HGP56" s="166"/>
      <c r="HGQ56" s="166"/>
      <c r="HGR56" s="166"/>
      <c r="HGS56" s="166"/>
      <c r="HGT56" s="166"/>
      <c r="HGU56" s="166"/>
      <c r="HGV56" s="166"/>
      <c r="HGW56" s="166"/>
      <c r="HGX56" s="166"/>
      <c r="HGY56" s="166"/>
      <c r="HGZ56" s="166"/>
      <c r="HHA56" s="166"/>
      <c r="HHB56" s="166"/>
      <c r="HHC56" s="166"/>
      <c r="HHD56" s="166"/>
      <c r="HHE56" s="166"/>
      <c r="HHF56" s="166"/>
      <c r="HHG56" s="166"/>
      <c r="HHH56" s="166"/>
      <c r="HHI56" s="166"/>
      <c r="HHJ56" s="166"/>
      <c r="HHK56" s="166"/>
      <c r="HHL56" s="166"/>
      <c r="HHM56" s="166"/>
      <c r="HHN56" s="166"/>
      <c r="HHO56" s="166"/>
      <c r="HHP56" s="166"/>
      <c r="HHQ56" s="166"/>
      <c r="HHR56" s="166"/>
      <c r="HHS56" s="166"/>
      <c r="HHT56" s="166"/>
      <c r="HHU56" s="166"/>
      <c r="HHV56" s="166"/>
      <c r="HHW56" s="166"/>
      <c r="HHX56" s="166"/>
      <c r="HHY56" s="166"/>
      <c r="HHZ56" s="166"/>
      <c r="HIA56" s="166"/>
      <c r="HIB56" s="166"/>
      <c r="HIC56" s="166"/>
      <c r="HID56" s="166"/>
      <c r="HIE56" s="166"/>
      <c r="HIF56" s="166"/>
      <c r="HIG56" s="166"/>
      <c r="HIH56" s="166"/>
      <c r="HII56" s="166"/>
      <c r="HIJ56" s="166"/>
      <c r="HIK56" s="166"/>
      <c r="HIL56" s="166"/>
      <c r="HIM56" s="166"/>
      <c r="HIN56" s="166"/>
      <c r="HIO56" s="166"/>
      <c r="HIP56" s="166"/>
      <c r="HIQ56" s="166"/>
      <c r="HIR56" s="166"/>
      <c r="HIS56" s="166"/>
      <c r="HIT56" s="166"/>
      <c r="HIU56" s="166"/>
      <c r="HIV56" s="166"/>
      <c r="HIW56" s="166"/>
      <c r="HIX56" s="166"/>
      <c r="HIY56" s="166"/>
      <c r="HIZ56" s="166"/>
      <c r="HJA56" s="166"/>
      <c r="HJB56" s="166"/>
      <c r="HJC56" s="166"/>
      <c r="HJD56" s="166"/>
      <c r="HJE56" s="166"/>
      <c r="HJF56" s="166"/>
      <c r="HJG56" s="166"/>
      <c r="HJH56" s="166"/>
      <c r="HJI56" s="166"/>
      <c r="HJJ56" s="166"/>
      <c r="HJK56" s="166"/>
      <c r="HJL56" s="166"/>
      <c r="HJM56" s="166"/>
      <c r="HJN56" s="166"/>
      <c r="HJO56" s="166"/>
      <c r="HJP56" s="166"/>
      <c r="HJQ56" s="166"/>
      <c r="HJR56" s="166"/>
      <c r="HJS56" s="166"/>
      <c r="HJT56" s="166"/>
      <c r="HJU56" s="166"/>
      <c r="HJV56" s="166"/>
      <c r="HJW56" s="166"/>
      <c r="HJX56" s="166"/>
      <c r="HJY56" s="166"/>
      <c r="HJZ56" s="166"/>
      <c r="HKA56" s="166"/>
      <c r="HKB56" s="166"/>
      <c r="HKC56" s="166"/>
      <c r="HKD56" s="166"/>
      <c r="HKE56" s="166"/>
      <c r="HKF56" s="166"/>
      <c r="HKG56" s="166"/>
      <c r="HKH56" s="166"/>
      <c r="HKI56" s="166"/>
      <c r="HKJ56" s="166"/>
      <c r="HKK56" s="166"/>
      <c r="HKL56" s="166"/>
      <c r="HKM56" s="166"/>
      <c r="HKN56" s="166"/>
      <c r="HKO56" s="166"/>
      <c r="HKP56" s="166"/>
      <c r="HKQ56" s="166"/>
      <c r="HKR56" s="166"/>
      <c r="HKS56" s="166"/>
      <c r="HKT56" s="166"/>
      <c r="HKU56" s="166"/>
      <c r="HKV56" s="166"/>
      <c r="HKW56" s="166"/>
      <c r="HKX56" s="166"/>
      <c r="HKY56" s="166"/>
      <c r="HKZ56" s="166"/>
      <c r="HLA56" s="166"/>
      <c r="HLB56" s="166"/>
      <c r="HLC56" s="166"/>
      <c r="HLD56" s="166"/>
      <c r="HLE56" s="166"/>
      <c r="HLF56" s="166"/>
      <c r="HLG56" s="166"/>
      <c r="HLH56" s="166"/>
      <c r="HLI56" s="166"/>
      <c r="HLJ56" s="166"/>
      <c r="HLK56" s="166"/>
      <c r="HLL56" s="166"/>
      <c r="HLM56" s="166"/>
      <c r="HLN56" s="166"/>
      <c r="HLO56" s="166"/>
      <c r="HLP56" s="166"/>
      <c r="HLQ56" s="166"/>
      <c r="HLR56" s="166"/>
      <c r="HLS56" s="166"/>
      <c r="HLT56" s="166"/>
      <c r="HLU56" s="166"/>
      <c r="HLV56" s="166"/>
      <c r="HLW56" s="166"/>
      <c r="HLX56" s="166"/>
      <c r="HLY56" s="166"/>
      <c r="HLZ56" s="166"/>
      <c r="HMA56" s="166"/>
      <c r="HMB56" s="166"/>
      <c r="HMC56" s="166"/>
      <c r="HMD56" s="166"/>
      <c r="HME56" s="166"/>
      <c r="HMF56" s="166"/>
      <c r="HMG56" s="166"/>
      <c r="HMH56" s="166"/>
      <c r="HMI56" s="166"/>
      <c r="HMJ56" s="166"/>
      <c r="HMK56" s="166"/>
      <c r="HML56" s="166"/>
      <c r="HMM56" s="166"/>
      <c r="HMN56" s="166"/>
      <c r="HMO56" s="166"/>
      <c r="HMP56" s="166"/>
      <c r="HMQ56" s="166"/>
      <c r="HMR56" s="166"/>
      <c r="HMS56" s="166"/>
      <c r="HMT56" s="166"/>
      <c r="HMU56" s="166"/>
      <c r="HMV56" s="166"/>
      <c r="HMW56" s="166"/>
      <c r="HMX56" s="166"/>
      <c r="HMY56" s="166"/>
      <c r="HMZ56" s="166"/>
      <c r="HNA56" s="166"/>
      <c r="HNB56" s="166"/>
      <c r="HNC56" s="166"/>
      <c r="HND56" s="166"/>
      <c r="HNE56" s="166"/>
      <c r="HNF56" s="166"/>
      <c r="HNG56" s="166"/>
      <c r="HNH56" s="166"/>
      <c r="HNI56" s="166"/>
      <c r="HNJ56" s="166"/>
      <c r="HNK56" s="166"/>
      <c r="HNL56" s="166"/>
      <c r="HNM56" s="166"/>
      <c r="HNN56" s="166"/>
      <c r="HNO56" s="166"/>
      <c r="HNP56" s="166"/>
      <c r="HNQ56" s="166"/>
      <c r="HNR56" s="166"/>
      <c r="HNS56" s="166"/>
      <c r="HNT56" s="166"/>
      <c r="HNU56" s="166"/>
      <c r="HNV56" s="166"/>
      <c r="HNW56" s="166"/>
      <c r="HNX56" s="166"/>
      <c r="HNY56" s="166"/>
      <c r="HNZ56" s="166"/>
      <c r="HOA56" s="166"/>
      <c r="HOB56" s="166"/>
      <c r="HOC56" s="166"/>
      <c r="HOD56" s="166"/>
      <c r="HOE56" s="166"/>
      <c r="HOF56" s="166"/>
      <c r="HOG56" s="166"/>
      <c r="HOH56" s="166"/>
      <c r="HOI56" s="166"/>
      <c r="HOJ56" s="166"/>
      <c r="HOK56" s="166"/>
      <c r="HOL56" s="166"/>
      <c r="HOM56" s="166"/>
      <c r="HON56" s="166"/>
      <c r="HOO56" s="166"/>
      <c r="HOP56" s="166"/>
      <c r="HOQ56" s="166"/>
      <c r="HOR56" s="166"/>
      <c r="HOS56" s="166"/>
      <c r="HOT56" s="166"/>
      <c r="HOU56" s="166"/>
      <c r="HOV56" s="166"/>
      <c r="HOW56" s="166"/>
      <c r="HOX56" s="166"/>
      <c r="HOY56" s="166"/>
      <c r="HOZ56" s="166"/>
      <c r="HPA56" s="166"/>
      <c r="HPB56" s="166"/>
      <c r="HPC56" s="166"/>
      <c r="HPD56" s="166"/>
      <c r="HPE56" s="166"/>
      <c r="HPF56" s="166"/>
      <c r="HPG56" s="166"/>
      <c r="HPH56" s="166"/>
      <c r="HPI56" s="166"/>
      <c r="HPJ56" s="166"/>
      <c r="HPK56" s="166"/>
      <c r="HPL56" s="166"/>
      <c r="HPM56" s="166"/>
      <c r="HPN56" s="166"/>
      <c r="HPO56" s="166"/>
      <c r="HPP56" s="166"/>
      <c r="HPQ56" s="166"/>
      <c r="HPR56" s="166"/>
      <c r="HPS56" s="166"/>
      <c r="HPT56" s="166"/>
      <c r="HPU56" s="166"/>
      <c r="HPV56" s="166"/>
      <c r="HPW56" s="166"/>
      <c r="HPX56" s="166"/>
      <c r="HPY56" s="166"/>
      <c r="HPZ56" s="166"/>
      <c r="HQA56" s="166"/>
      <c r="HQB56" s="166"/>
      <c r="HQC56" s="166"/>
      <c r="HQD56" s="166"/>
      <c r="HQE56" s="166"/>
      <c r="HQF56" s="166"/>
      <c r="HQG56" s="166"/>
      <c r="HQH56" s="166"/>
      <c r="HQI56" s="166"/>
      <c r="HQJ56" s="166"/>
      <c r="HQK56" s="166"/>
      <c r="HQL56" s="166"/>
      <c r="HQM56" s="166"/>
      <c r="HQN56" s="166"/>
      <c r="HQO56" s="166"/>
      <c r="HQP56" s="166"/>
      <c r="HQQ56" s="166"/>
      <c r="HQR56" s="166"/>
      <c r="HQS56" s="166"/>
      <c r="HQT56" s="166"/>
      <c r="HQU56" s="166"/>
      <c r="HQV56" s="166"/>
      <c r="HQW56" s="166"/>
      <c r="HQX56" s="166"/>
      <c r="HQY56" s="166"/>
      <c r="HQZ56" s="166"/>
      <c r="HRA56" s="166"/>
      <c r="HRB56" s="166"/>
      <c r="HRC56" s="166"/>
      <c r="HRD56" s="166"/>
      <c r="HRE56" s="166"/>
      <c r="HRF56" s="166"/>
      <c r="HRG56" s="166"/>
      <c r="HRH56" s="166"/>
      <c r="HRI56" s="166"/>
      <c r="HRJ56" s="166"/>
      <c r="HRK56" s="166"/>
      <c r="HRL56" s="166"/>
      <c r="HRM56" s="166"/>
      <c r="HRN56" s="166"/>
      <c r="HRO56" s="166"/>
      <c r="HRP56" s="166"/>
      <c r="HRQ56" s="166"/>
      <c r="HRR56" s="166"/>
      <c r="HRS56" s="166"/>
      <c r="HRT56" s="166"/>
      <c r="HRU56" s="166"/>
      <c r="HRV56" s="166"/>
      <c r="HRW56" s="166"/>
      <c r="HRX56" s="166"/>
      <c r="HRY56" s="166"/>
      <c r="HRZ56" s="166"/>
      <c r="HSA56" s="166"/>
      <c r="HSB56" s="166"/>
      <c r="HSC56" s="166"/>
      <c r="HSD56" s="166"/>
      <c r="HSE56" s="166"/>
      <c r="HSF56" s="166"/>
      <c r="HSG56" s="166"/>
      <c r="HSH56" s="166"/>
      <c r="HSI56" s="166"/>
      <c r="HSJ56" s="166"/>
      <c r="HSK56" s="166"/>
      <c r="HSL56" s="166"/>
      <c r="HSM56" s="166"/>
      <c r="HSN56" s="166"/>
      <c r="HSO56" s="166"/>
      <c r="HSP56" s="166"/>
      <c r="HSQ56" s="166"/>
      <c r="HSR56" s="166"/>
      <c r="HSS56" s="166"/>
      <c r="HST56" s="166"/>
      <c r="HSU56" s="166"/>
      <c r="HSV56" s="166"/>
      <c r="HSW56" s="166"/>
      <c r="HSX56" s="166"/>
      <c r="HSY56" s="166"/>
      <c r="HSZ56" s="166"/>
      <c r="HTA56" s="166"/>
      <c r="HTB56" s="166"/>
      <c r="HTC56" s="166"/>
      <c r="HTD56" s="166"/>
      <c r="HTE56" s="166"/>
      <c r="HTF56" s="166"/>
      <c r="HTG56" s="166"/>
      <c r="HTH56" s="166"/>
      <c r="HTI56" s="166"/>
      <c r="HTJ56" s="166"/>
      <c r="HTK56" s="166"/>
      <c r="HTL56" s="166"/>
      <c r="HTM56" s="166"/>
      <c r="HTN56" s="166"/>
      <c r="HTO56" s="166"/>
      <c r="HTP56" s="166"/>
      <c r="HTQ56" s="166"/>
      <c r="HTR56" s="166"/>
      <c r="HTS56" s="166"/>
      <c r="HTT56" s="166"/>
      <c r="HTU56" s="166"/>
      <c r="HTV56" s="166"/>
      <c r="HTW56" s="166"/>
      <c r="HTX56" s="166"/>
      <c r="HTY56" s="166"/>
      <c r="HTZ56" s="166"/>
      <c r="HUA56" s="166"/>
      <c r="HUB56" s="166"/>
      <c r="HUC56" s="166"/>
      <c r="HUD56" s="166"/>
      <c r="HUE56" s="166"/>
      <c r="HUF56" s="166"/>
      <c r="HUG56" s="166"/>
      <c r="HUH56" s="166"/>
      <c r="HUI56" s="166"/>
      <c r="HUJ56" s="166"/>
      <c r="HUK56" s="166"/>
      <c r="HUL56" s="166"/>
      <c r="HUM56" s="166"/>
      <c r="HUN56" s="166"/>
      <c r="HUO56" s="166"/>
      <c r="HUP56" s="166"/>
      <c r="HUQ56" s="166"/>
      <c r="HUR56" s="166"/>
      <c r="HUS56" s="166"/>
      <c r="HUT56" s="166"/>
      <c r="HUU56" s="166"/>
      <c r="HUV56" s="166"/>
      <c r="HUW56" s="166"/>
      <c r="HUX56" s="166"/>
      <c r="HUY56" s="166"/>
      <c r="HUZ56" s="166"/>
      <c r="HVA56" s="166"/>
      <c r="HVB56" s="166"/>
      <c r="HVC56" s="166"/>
      <c r="HVD56" s="166"/>
      <c r="HVE56" s="166"/>
      <c r="HVF56" s="166"/>
      <c r="HVG56" s="166"/>
      <c r="HVH56" s="166"/>
      <c r="HVI56" s="166"/>
      <c r="HVJ56" s="166"/>
      <c r="HVK56" s="166"/>
      <c r="HVL56" s="166"/>
      <c r="HVM56" s="166"/>
      <c r="HVN56" s="166"/>
      <c r="HVO56" s="166"/>
      <c r="HVP56" s="166"/>
      <c r="HVQ56" s="166"/>
      <c r="HVR56" s="166"/>
      <c r="HVS56" s="166"/>
      <c r="HVT56" s="166"/>
      <c r="HVU56" s="166"/>
      <c r="HVV56" s="166"/>
      <c r="HVW56" s="166"/>
      <c r="HVX56" s="166"/>
      <c r="HVY56" s="166"/>
      <c r="HVZ56" s="166"/>
      <c r="HWA56" s="166"/>
      <c r="HWB56" s="166"/>
      <c r="HWC56" s="166"/>
      <c r="HWD56" s="166"/>
      <c r="HWE56" s="166"/>
      <c r="HWF56" s="166"/>
      <c r="HWG56" s="166"/>
      <c r="HWH56" s="166"/>
      <c r="HWI56" s="166"/>
      <c r="HWJ56" s="166"/>
      <c r="HWK56" s="166"/>
      <c r="HWL56" s="166"/>
      <c r="HWM56" s="166"/>
      <c r="HWN56" s="166"/>
      <c r="HWO56" s="166"/>
      <c r="HWP56" s="166"/>
      <c r="HWQ56" s="166"/>
      <c r="HWR56" s="166"/>
      <c r="HWS56" s="166"/>
      <c r="HWT56" s="166"/>
      <c r="HWU56" s="166"/>
      <c r="HWV56" s="166"/>
      <c r="HWW56" s="166"/>
      <c r="HWX56" s="166"/>
      <c r="HWY56" s="166"/>
      <c r="HWZ56" s="166"/>
      <c r="HXA56" s="166"/>
      <c r="HXB56" s="166"/>
      <c r="HXC56" s="166"/>
      <c r="HXD56" s="166"/>
      <c r="HXE56" s="166"/>
      <c r="HXF56" s="166"/>
      <c r="HXG56" s="166"/>
      <c r="HXH56" s="166"/>
      <c r="HXI56" s="166"/>
      <c r="HXJ56" s="166"/>
      <c r="HXK56" s="166"/>
      <c r="HXL56" s="166"/>
      <c r="HXM56" s="166"/>
      <c r="HXN56" s="166"/>
      <c r="HXO56" s="166"/>
      <c r="HXP56" s="166"/>
      <c r="HXQ56" s="166"/>
      <c r="HXR56" s="166"/>
      <c r="HXS56" s="166"/>
      <c r="HXT56" s="166"/>
      <c r="HXU56" s="166"/>
      <c r="HXV56" s="166"/>
      <c r="HXW56" s="166"/>
      <c r="HXX56" s="166"/>
      <c r="HXY56" s="166"/>
      <c r="HXZ56" s="166"/>
      <c r="HYA56" s="166"/>
      <c r="HYB56" s="166"/>
      <c r="HYC56" s="166"/>
      <c r="HYD56" s="166"/>
      <c r="HYE56" s="166"/>
      <c r="HYF56" s="166"/>
      <c r="HYG56" s="166"/>
      <c r="HYH56" s="166"/>
      <c r="HYI56" s="166"/>
      <c r="HYJ56" s="166"/>
      <c r="HYK56" s="166"/>
      <c r="HYL56" s="166"/>
      <c r="HYM56" s="166"/>
      <c r="HYN56" s="166"/>
      <c r="HYO56" s="166"/>
      <c r="HYP56" s="166"/>
      <c r="HYQ56" s="166"/>
      <c r="HYR56" s="166"/>
      <c r="HYS56" s="166"/>
      <c r="HYT56" s="166"/>
      <c r="HYU56" s="166"/>
      <c r="HYV56" s="166"/>
      <c r="HYW56" s="166"/>
      <c r="HYX56" s="166"/>
      <c r="HYY56" s="166"/>
      <c r="HYZ56" s="166"/>
      <c r="HZA56" s="166"/>
      <c r="HZB56" s="166"/>
      <c r="HZC56" s="166"/>
      <c r="HZD56" s="166"/>
      <c r="HZE56" s="166"/>
      <c r="HZF56" s="166"/>
      <c r="HZG56" s="166"/>
      <c r="HZH56" s="166"/>
      <c r="HZI56" s="166"/>
      <c r="HZJ56" s="166"/>
      <c r="HZK56" s="166"/>
      <c r="HZL56" s="166"/>
      <c r="HZM56" s="166"/>
      <c r="HZN56" s="166"/>
      <c r="HZO56" s="166"/>
      <c r="HZP56" s="166"/>
      <c r="HZQ56" s="166"/>
      <c r="HZR56" s="166"/>
      <c r="HZS56" s="166"/>
      <c r="HZT56" s="166"/>
      <c r="HZU56" s="166"/>
      <c r="HZV56" s="166"/>
      <c r="HZW56" s="166"/>
      <c r="HZX56" s="166"/>
      <c r="HZY56" s="166"/>
      <c r="HZZ56" s="166"/>
      <c r="IAA56" s="166"/>
      <c r="IAB56" s="166"/>
      <c r="IAC56" s="166"/>
      <c r="IAD56" s="166"/>
      <c r="IAE56" s="166"/>
      <c r="IAF56" s="166"/>
      <c r="IAG56" s="166"/>
      <c r="IAH56" s="166"/>
      <c r="IAI56" s="166"/>
      <c r="IAJ56" s="166"/>
      <c r="IAK56" s="166"/>
      <c r="IAL56" s="166"/>
      <c r="IAM56" s="166"/>
      <c r="IAN56" s="166"/>
      <c r="IAO56" s="166"/>
      <c r="IAP56" s="166"/>
      <c r="IAQ56" s="166"/>
      <c r="IAR56" s="166"/>
      <c r="IAS56" s="166"/>
      <c r="IAT56" s="166"/>
      <c r="IAU56" s="166"/>
      <c r="IAV56" s="166"/>
      <c r="IAW56" s="166"/>
      <c r="IAX56" s="166"/>
      <c r="IAY56" s="166"/>
      <c r="IAZ56" s="166"/>
      <c r="IBA56" s="166"/>
      <c r="IBB56" s="166"/>
      <c r="IBC56" s="166"/>
      <c r="IBD56" s="166"/>
      <c r="IBE56" s="166"/>
      <c r="IBF56" s="166"/>
      <c r="IBG56" s="166"/>
      <c r="IBH56" s="166"/>
      <c r="IBI56" s="166"/>
      <c r="IBJ56" s="166"/>
      <c r="IBK56" s="166"/>
      <c r="IBL56" s="166"/>
      <c r="IBM56" s="166"/>
      <c r="IBN56" s="166"/>
      <c r="IBO56" s="166"/>
      <c r="IBP56" s="166"/>
      <c r="IBQ56" s="166"/>
      <c r="IBR56" s="166"/>
      <c r="IBS56" s="166"/>
      <c r="IBT56" s="166"/>
      <c r="IBU56" s="166"/>
      <c r="IBV56" s="166"/>
      <c r="IBW56" s="166"/>
      <c r="IBX56" s="166"/>
      <c r="IBY56" s="166"/>
      <c r="IBZ56" s="166"/>
      <c r="ICA56" s="166"/>
      <c r="ICB56" s="166"/>
      <c r="ICC56" s="166"/>
      <c r="ICD56" s="166"/>
      <c r="ICE56" s="166"/>
      <c r="ICF56" s="166"/>
      <c r="ICG56" s="166"/>
      <c r="ICH56" s="166"/>
      <c r="ICI56" s="166"/>
      <c r="ICJ56" s="166"/>
      <c r="ICK56" s="166"/>
      <c r="ICL56" s="166"/>
      <c r="ICM56" s="166"/>
      <c r="ICN56" s="166"/>
      <c r="ICO56" s="166"/>
      <c r="ICP56" s="166"/>
      <c r="ICQ56" s="166"/>
      <c r="ICR56" s="166"/>
      <c r="ICS56" s="166"/>
      <c r="ICT56" s="166"/>
      <c r="ICU56" s="166"/>
      <c r="ICV56" s="166"/>
      <c r="ICW56" s="166"/>
      <c r="ICX56" s="166"/>
      <c r="ICY56" s="166"/>
      <c r="ICZ56" s="166"/>
      <c r="IDA56" s="166"/>
      <c r="IDB56" s="166"/>
      <c r="IDC56" s="166"/>
      <c r="IDD56" s="166"/>
      <c r="IDE56" s="166"/>
      <c r="IDF56" s="166"/>
      <c r="IDG56" s="166"/>
      <c r="IDH56" s="166"/>
      <c r="IDI56" s="166"/>
      <c r="IDJ56" s="166"/>
      <c r="IDK56" s="166"/>
      <c r="IDL56" s="166"/>
      <c r="IDM56" s="166"/>
      <c r="IDN56" s="166"/>
      <c r="IDO56" s="166"/>
      <c r="IDP56" s="166"/>
      <c r="IDQ56" s="166"/>
      <c r="IDR56" s="166"/>
      <c r="IDS56" s="166"/>
      <c r="IDT56" s="166"/>
      <c r="IDU56" s="166"/>
      <c r="IDV56" s="166"/>
      <c r="IDW56" s="166"/>
      <c r="IDX56" s="166"/>
      <c r="IDY56" s="166"/>
      <c r="IDZ56" s="166"/>
      <c r="IEA56" s="166"/>
      <c r="IEB56" s="166"/>
      <c r="IEC56" s="166"/>
      <c r="IED56" s="166"/>
      <c r="IEE56" s="166"/>
      <c r="IEF56" s="166"/>
      <c r="IEG56" s="166"/>
      <c r="IEH56" s="166"/>
      <c r="IEI56" s="166"/>
      <c r="IEJ56" s="166"/>
      <c r="IEK56" s="166"/>
      <c r="IEL56" s="166"/>
      <c r="IEM56" s="166"/>
      <c r="IEN56" s="166"/>
      <c r="IEO56" s="166"/>
      <c r="IEP56" s="166"/>
      <c r="IEQ56" s="166"/>
      <c r="IER56" s="166"/>
      <c r="IES56" s="166"/>
      <c r="IET56" s="166"/>
      <c r="IEU56" s="166"/>
      <c r="IEV56" s="166"/>
      <c r="IEW56" s="166"/>
      <c r="IEX56" s="166"/>
      <c r="IEY56" s="166"/>
      <c r="IEZ56" s="166"/>
      <c r="IFA56" s="166"/>
      <c r="IFB56" s="166"/>
      <c r="IFC56" s="166"/>
      <c r="IFD56" s="166"/>
      <c r="IFE56" s="166"/>
      <c r="IFF56" s="166"/>
      <c r="IFG56" s="166"/>
      <c r="IFH56" s="166"/>
      <c r="IFI56" s="166"/>
      <c r="IFJ56" s="166"/>
      <c r="IFK56" s="166"/>
      <c r="IFL56" s="166"/>
      <c r="IFM56" s="166"/>
      <c r="IFN56" s="166"/>
      <c r="IFO56" s="166"/>
      <c r="IFP56" s="166"/>
      <c r="IFQ56" s="166"/>
      <c r="IFR56" s="166"/>
      <c r="IFS56" s="166"/>
      <c r="IFT56" s="166"/>
      <c r="IFU56" s="166"/>
      <c r="IFV56" s="166"/>
      <c r="IFW56" s="166"/>
      <c r="IFX56" s="166"/>
      <c r="IFY56" s="166"/>
      <c r="IFZ56" s="166"/>
      <c r="IGA56" s="166"/>
      <c r="IGB56" s="166"/>
      <c r="IGC56" s="166"/>
      <c r="IGD56" s="166"/>
      <c r="IGE56" s="166"/>
      <c r="IGF56" s="166"/>
      <c r="IGG56" s="166"/>
      <c r="IGH56" s="166"/>
      <c r="IGI56" s="166"/>
      <c r="IGJ56" s="166"/>
      <c r="IGK56" s="166"/>
      <c r="IGL56" s="166"/>
      <c r="IGM56" s="166"/>
      <c r="IGN56" s="166"/>
      <c r="IGO56" s="166"/>
      <c r="IGP56" s="166"/>
      <c r="IGQ56" s="166"/>
      <c r="IGR56" s="166"/>
      <c r="IGS56" s="166"/>
      <c r="IGT56" s="166"/>
      <c r="IGU56" s="166"/>
      <c r="IGV56" s="166"/>
      <c r="IGW56" s="166"/>
      <c r="IGX56" s="166"/>
      <c r="IGY56" s="166"/>
      <c r="IGZ56" s="166"/>
      <c r="IHA56" s="166"/>
      <c r="IHB56" s="166"/>
      <c r="IHC56" s="166"/>
      <c r="IHD56" s="166"/>
      <c r="IHE56" s="166"/>
      <c r="IHF56" s="166"/>
      <c r="IHG56" s="166"/>
      <c r="IHH56" s="166"/>
      <c r="IHI56" s="166"/>
      <c r="IHJ56" s="166"/>
      <c r="IHK56" s="166"/>
      <c r="IHL56" s="166"/>
      <c r="IHM56" s="166"/>
      <c r="IHN56" s="166"/>
      <c r="IHO56" s="166"/>
      <c r="IHP56" s="166"/>
      <c r="IHQ56" s="166"/>
      <c r="IHR56" s="166"/>
      <c r="IHS56" s="166"/>
      <c r="IHT56" s="166"/>
      <c r="IHU56" s="166"/>
      <c r="IHV56" s="166"/>
      <c r="IHW56" s="166"/>
      <c r="IHX56" s="166"/>
      <c r="IHY56" s="166"/>
      <c r="IHZ56" s="166"/>
      <c r="IIA56" s="166"/>
      <c r="IIB56" s="166"/>
      <c r="IIC56" s="166"/>
      <c r="IID56" s="166"/>
      <c r="IIE56" s="166"/>
      <c r="IIF56" s="166"/>
      <c r="IIG56" s="166"/>
      <c r="IIH56" s="166"/>
      <c r="III56" s="166"/>
      <c r="IIJ56" s="166"/>
      <c r="IIK56" s="166"/>
      <c r="IIL56" s="166"/>
      <c r="IIM56" s="166"/>
      <c r="IIN56" s="166"/>
      <c r="IIO56" s="166"/>
      <c r="IIP56" s="166"/>
      <c r="IIQ56" s="166"/>
      <c r="IIR56" s="166"/>
      <c r="IIS56" s="166"/>
      <c r="IIT56" s="166"/>
      <c r="IIU56" s="166"/>
      <c r="IIV56" s="166"/>
      <c r="IIW56" s="166"/>
      <c r="IIX56" s="166"/>
      <c r="IIY56" s="166"/>
      <c r="IIZ56" s="166"/>
      <c r="IJA56" s="166"/>
      <c r="IJB56" s="166"/>
      <c r="IJC56" s="166"/>
      <c r="IJD56" s="166"/>
      <c r="IJE56" s="166"/>
      <c r="IJF56" s="166"/>
      <c r="IJG56" s="166"/>
      <c r="IJH56" s="166"/>
      <c r="IJI56" s="166"/>
      <c r="IJJ56" s="166"/>
      <c r="IJK56" s="166"/>
      <c r="IJL56" s="166"/>
      <c r="IJM56" s="166"/>
      <c r="IJN56" s="166"/>
      <c r="IJO56" s="166"/>
      <c r="IJP56" s="166"/>
      <c r="IJQ56" s="166"/>
      <c r="IJR56" s="166"/>
      <c r="IJS56" s="166"/>
      <c r="IJT56" s="166"/>
      <c r="IJU56" s="166"/>
      <c r="IJV56" s="166"/>
      <c r="IJW56" s="166"/>
      <c r="IJX56" s="166"/>
      <c r="IJY56" s="166"/>
      <c r="IJZ56" s="166"/>
      <c r="IKA56" s="166"/>
      <c r="IKB56" s="166"/>
      <c r="IKC56" s="166"/>
      <c r="IKD56" s="166"/>
      <c r="IKE56" s="166"/>
      <c r="IKF56" s="166"/>
      <c r="IKG56" s="166"/>
      <c r="IKH56" s="166"/>
      <c r="IKI56" s="166"/>
      <c r="IKJ56" s="166"/>
      <c r="IKK56" s="166"/>
      <c r="IKL56" s="166"/>
      <c r="IKM56" s="166"/>
      <c r="IKN56" s="166"/>
      <c r="IKO56" s="166"/>
      <c r="IKP56" s="166"/>
      <c r="IKQ56" s="166"/>
      <c r="IKR56" s="166"/>
      <c r="IKS56" s="166"/>
      <c r="IKT56" s="166"/>
      <c r="IKU56" s="166"/>
      <c r="IKV56" s="166"/>
      <c r="IKW56" s="166"/>
      <c r="IKX56" s="166"/>
      <c r="IKY56" s="166"/>
      <c r="IKZ56" s="166"/>
      <c r="ILA56" s="166"/>
      <c r="ILB56" s="166"/>
      <c r="ILC56" s="166"/>
      <c r="ILD56" s="166"/>
      <c r="ILE56" s="166"/>
      <c r="ILF56" s="166"/>
      <c r="ILG56" s="166"/>
      <c r="ILH56" s="166"/>
      <c r="ILI56" s="166"/>
      <c r="ILJ56" s="166"/>
      <c r="ILK56" s="166"/>
      <c r="ILL56" s="166"/>
      <c r="ILM56" s="166"/>
      <c r="ILN56" s="166"/>
      <c r="ILO56" s="166"/>
      <c r="ILP56" s="166"/>
      <c r="ILQ56" s="166"/>
      <c r="ILR56" s="166"/>
      <c r="ILS56" s="166"/>
      <c r="ILT56" s="166"/>
      <c r="ILU56" s="166"/>
      <c r="ILV56" s="166"/>
      <c r="ILW56" s="166"/>
      <c r="ILX56" s="166"/>
      <c r="ILY56" s="166"/>
      <c r="ILZ56" s="166"/>
      <c r="IMA56" s="166"/>
      <c r="IMB56" s="166"/>
      <c r="IMC56" s="166"/>
      <c r="IMD56" s="166"/>
      <c r="IME56" s="166"/>
      <c r="IMF56" s="166"/>
      <c r="IMG56" s="166"/>
      <c r="IMH56" s="166"/>
      <c r="IMI56" s="166"/>
      <c r="IMJ56" s="166"/>
      <c r="IMK56" s="166"/>
      <c r="IML56" s="166"/>
      <c r="IMM56" s="166"/>
      <c r="IMN56" s="166"/>
      <c r="IMO56" s="166"/>
      <c r="IMP56" s="166"/>
      <c r="IMQ56" s="166"/>
      <c r="IMR56" s="166"/>
      <c r="IMS56" s="166"/>
      <c r="IMT56" s="166"/>
      <c r="IMU56" s="166"/>
      <c r="IMV56" s="166"/>
      <c r="IMW56" s="166"/>
      <c r="IMX56" s="166"/>
      <c r="IMY56" s="166"/>
      <c r="IMZ56" s="166"/>
      <c r="INA56" s="166"/>
      <c r="INB56" s="166"/>
      <c r="INC56" s="166"/>
      <c r="IND56" s="166"/>
      <c r="INE56" s="166"/>
      <c r="INF56" s="166"/>
      <c r="ING56" s="166"/>
      <c r="INH56" s="166"/>
      <c r="INI56" s="166"/>
      <c r="INJ56" s="166"/>
      <c r="INK56" s="166"/>
      <c r="INL56" s="166"/>
      <c r="INM56" s="166"/>
      <c r="INN56" s="166"/>
      <c r="INO56" s="166"/>
      <c r="INP56" s="166"/>
      <c r="INQ56" s="166"/>
      <c r="INR56" s="166"/>
      <c r="INS56" s="166"/>
      <c r="INT56" s="166"/>
      <c r="INU56" s="166"/>
      <c r="INV56" s="166"/>
      <c r="INW56" s="166"/>
      <c r="INX56" s="166"/>
      <c r="INY56" s="166"/>
      <c r="INZ56" s="166"/>
      <c r="IOA56" s="166"/>
      <c r="IOB56" s="166"/>
      <c r="IOC56" s="166"/>
      <c r="IOD56" s="166"/>
      <c r="IOE56" s="166"/>
      <c r="IOF56" s="166"/>
      <c r="IOG56" s="166"/>
      <c r="IOH56" s="166"/>
      <c r="IOI56" s="166"/>
      <c r="IOJ56" s="166"/>
      <c r="IOK56" s="166"/>
      <c r="IOL56" s="166"/>
      <c r="IOM56" s="166"/>
      <c r="ION56" s="166"/>
      <c r="IOO56" s="166"/>
      <c r="IOP56" s="166"/>
      <c r="IOQ56" s="166"/>
      <c r="IOR56" s="166"/>
      <c r="IOS56" s="166"/>
      <c r="IOT56" s="166"/>
      <c r="IOU56" s="166"/>
      <c r="IOV56" s="166"/>
      <c r="IOW56" s="166"/>
      <c r="IOX56" s="166"/>
      <c r="IOY56" s="166"/>
      <c r="IOZ56" s="166"/>
      <c r="IPA56" s="166"/>
      <c r="IPB56" s="166"/>
      <c r="IPC56" s="166"/>
      <c r="IPD56" s="166"/>
      <c r="IPE56" s="166"/>
      <c r="IPF56" s="166"/>
      <c r="IPG56" s="166"/>
      <c r="IPH56" s="166"/>
      <c r="IPI56" s="166"/>
      <c r="IPJ56" s="166"/>
      <c r="IPK56" s="166"/>
      <c r="IPL56" s="166"/>
      <c r="IPM56" s="166"/>
      <c r="IPN56" s="166"/>
      <c r="IPO56" s="166"/>
      <c r="IPP56" s="166"/>
      <c r="IPQ56" s="166"/>
      <c r="IPR56" s="166"/>
      <c r="IPS56" s="166"/>
      <c r="IPT56" s="166"/>
      <c r="IPU56" s="166"/>
      <c r="IPV56" s="166"/>
      <c r="IPW56" s="166"/>
      <c r="IPX56" s="166"/>
      <c r="IPY56" s="166"/>
      <c r="IPZ56" s="166"/>
      <c r="IQA56" s="166"/>
      <c r="IQB56" s="166"/>
      <c r="IQC56" s="166"/>
      <c r="IQD56" s="166"/>
      <c r="IQE56" s="166"/>
      <c r="IQF56" s="166"/>
      <c r="IQG56" s="166"/>
      <c r="IQH56" s="166"/>
      <c r="IQI56" s="166"/>
      <c r="IQJ56" s="166"/>
      <c r="IQK56" s="166"/>
      <c r="IQL56" s="166"/>
      <c r="IQM56" s="166"/>
      <c r="IQN56" s="166"/>
      <c r="IQO56" s="166"/>
      <c r="IQP56" s="166"/>
      <c r="IQQ56" s="166"/>
      <c r="IQR56" s="166"/>
      <c r="IQS56" s="166"/>
      <c r="IQT56" s="166"/>
      <c r="IQU56" s="166"/>
      <c r="IQV56" s="166"/>
      <c r="IQW56" s="166"/>
      <c r="IQX56" s="166"/>
      <c r="IQY56" s="166"/>
      <c r="IQZ56" s="166"/>
      <c r="IRA56" s="166"/>
      <c r="IRB56" s="166"/>
      <c r="IRC56" s="166"/>
      <c r="IRD56" s="166"/>
      <c r="IRE56" s="166"/>
      <c r="IRF56" s="166"/>
      <c r="IRG56" s="166"/>
      <c r="IRH56" s="166"/>
      <c r="IRI56" s="166"/>
      <c r="IRJ56" s="166"/>
      <c r="IRK56" s="166"/>
      <c r="IRL56" s="166"/>
      <c r="IRM56" s="166"/>
      <c r="IRN56" s="166"/>
      <c r="IRO56" s="166"/>
      <c r="IRP56" s="166"/>
      <c r="IRQ56" s="166"/>
      <c r="IRR56" s="166"/>
      <c r="IRS56" s="166"/>
      <c r="IRT56" s="166"/>
      <c r="IRU56" s="166"/>
      <c r="IRV56" s="166"/>
      <c r="IRW56" s="166"/>
      <c r="IRX56" s="166"/>
      <c r="IRY56" s="166"/>
      <c r="IRZ56" s="166"/>
      <c r="ISA56" s="166"/>
      <c r="ISB56" s="166"/>
      <c r="ISC56" s="166"/>
      <c r="ISD56" s="166"/>
      <c r="ISE56" s="166"/>
      <c r="ISF56" s="166"/>
      <c r="ISG56" s="166"/>
      <c r="ISH56" s="166"/>
      <c r="ISI56" s="166"/>
      <c r="ISJ56" s="166"/>
      <c r="ISK56" s="166"/>
      <c r="ISL56" s="166"/>
      <c r="ISM56" s="166"/>
      <c r="ISN56" s="166"/>
      <c r="ISO56" s="166"/>
      <c r="ISP56" s="166"/>
      <c r="ISQ56" s="166"/>
      <c r="ISR56" s="166"/>
      <c r="ISS56" s="166"/>
      <c r="IST56" s="166"/>
      <c r="ISU56" s="166"/>
      <c r="ISV56" s="166"/>
      <c r="ISW56" s="166"/>
      <c r="ISX56" s="166"/>
      <c r="ISY56" s="166"/>
      <c r="ISZ56" s="166"/>
      <c r="ITA56" s="166"/>
      <c r="ITB56" s="166"/>
      <c r="ITC56" s="166"/>
      <c r="ITD56" s="166"/>
      <c r="ITE56" s="166"/>
      <c r="ITF56" s="166"/>
      <c r="ITG56" s="166"/>
      <c r="ITH56" s="166"/>
      <c r="ITI56" s="166"/>
      <c r="ITJ56" s="166"/>
      <c r="ITK56" s="166"/>
      <c r="ITL56" s="166"/>
      <c r="ITM56" s="166"/>
      <c r="ITN56" s="166"/>
      <c r="ITO56" s="166"/>
      <c r="ITP56" s="166"/>
      <c r="ITQ56" s="166"/>
      <c r="ITR56" s="166"/>
      <c r="ITS56" s="166"/>
      <c r="ITT56" s="166"/>
      <c r="ITU56" s="166"/>
      <c r="ITV56" s="166"/>
      <c r="ITW56" s="166"/>
      <c r="ITX56" s="166"/>
      <c r="ITY56" s="166"/>
      <c r="ITZ56" s="166"/>
      <c r="IUA56" s="166"/>
      <c r="IUB56" s="166"/>
      <c r="IUC56" s="166"/>
      <c r="IUD56" s="166"/>
      <c r="IUE56" s="166"/>
      <c r="IUF56" s="166"/>
      <c r="IUG56" s="166"/>
      <c r="IUH56" s="166"/>
      <c r="IUI56" s="166"/>
      <c r="IUJ56" s="166"/>
      <c r="IUK56" s="166"/>
      <c r="IUL56" s="166"/>
      <c r="IUM56" s="166"/>
      <c r="IUN56" s="166"/>
      <c r="IUO56" s="166"/>
      <c r="IUP56" s="166"/>
      <c r="IUQ56" s="166"/>
      <c r="IUR56" s="166"/>
      <c r="IUS56" s="166"/>
      <c r="IUT56" s="166"/>
      <c r="IUU56" s="166"/>
      <c r="IUV56" s="166"/>
      <c r="IUW56" s="166"/>
      <c r="IUX56" s="166"/>
      <c r="IUY56" s="166"/>
      <c r="IUZ56" s="166"/>
      <c r="IVA56" s="166"/>
      <c r="IVB56" s="166"/>
      <c r="IVC56" s="166"/>
      <c r="IVD56" s="166"/>
      <c r="IVE56" s="166"/>
      <c r="IVF56" s="166"/>
      <c r="IVG56" s="166"/>
      <c r="IVH56" s="166"/>
      <c r="IVI56" s="166"/>
      <c r="IVJ56" s="166"/>
      <c r="IVK56" s="166"/>
      <c r="IVL56" s="166"/>
      <c r="IVM56" s="166"/>
      <c r="IVN56" s="166"/>
      <c r="IVO56" s="166"/>
      <c r="IVP56" s="166"/>
      <c r="IVQ56" s="166"/>
      <c r="IVR56" s="166"/>
      <c r="IVS56" s="166"/>
      <c r="IVT56" s="166"/>
      <c r="IVU56" s="166"/>
      <c r="IVV56" s="166"/>
      <c r="IVW56" s="166"/>
      <c r="IVX56" s="166"/>
      <c r="IVY56" s="166"/>
      <c r="IVZ56" s="166"/>
      <c r="IWA56" s="166"/>
      <c r="IWB56" s="166"/>
      <c r="IWC56" s="166"/>
      <c r="IWD56" s="166"/>
      <c r="IWE56" s="166"/>
      <c r="IWF56" s="166"/>
      <c r="IWG56" s="166"/>
      <c r="IWH56" s="166"/>
      <c r="IWI56" s="166"/>
      <c r="IWJ56" s="166"/>
      <c r="IWK56" s="166"/>
      <c r="IWL56" s="166"/>
      <c r="IWM56" s="166"/>
      <c r="IWN56" s="166"/>
      <c r="IWO56" s="166"/>
      <c r="IWP56" s="166"/>
      <c r="IWQ56" s="166"/>
      <c r="IWR56" s="166"/>
      <c r="IWS56" s="166"/>
      <c r="IWT56" s="166"/>
      <c r="IWU56" s="166"/>
      <c r="IWV56" s="166"/>
      <c r="IWW56" s="166"/>
      <c r="IWX56" s="166"/>
      <c r="IWY56" s="166"/>
      <c r="IWZ56" s="166"/>
      <c r="IXA56" s="166"/>
      <c r="IXB56" s="166"/>
      <c r="IXC56" s="166"/>
      <c r="IXD56" s="166"/>
      <c r="IXE56" s="166"/>
      <c r="IXF56" s="166"/>
      <c r="IXG56" s="166"/>
      <c r="IXH56" s="166"/>
      <c r="IXI56" s="166"/>
      <c r="IXJ56" s="166"/>
      <c r="IXK56" s="166"/>
      <c r="IXL56" s="166"/>
      <c r="IXM56" s="166"/>
      <c r="IXN56" s="166"/>
      <c r="IXO56" s="166"/>
      <c r="IXP56" s="166"/>
      <c r="IXQ56" s="166"/>
      <c r="IXR56" s="166"/>
      <c r="IXS56" s="166"/>
      <c r="IXT56" s="166"/>
      <c r="IXU56" s="166"/>
      <c r="IXV56" s="166"/>
      <c r="IXW56" s="166"/>
      <c r="IXX56" s="166"/>
      <c r="IXY56" s="166"/>
      <c r="IXZ56" s="166"/>
      <c r="IYA56" s="166"/>
      <c r="IYB56" s="166"/>
      <c r="IYC56" s="166"/>
      <c r="IYD56" s="166"/>
      <c r="IYE56" s="166"/>
      <c r="IYF56" s="166"/>
      <c r="IYG56" s="166"/>
      <c r="IYH56" s="166"/>
      <c r="IYI56" s="166"/>
      <c r="IYJ56" s="166"/>
      <c r="IYK56" s="166"/>
      <c r="IYL56" s="166"/>
      <c r="IYM56" s="166"/>
      <c r="IYN56" s="166"/>
      <c r="IYO56" s="166"/>
      <c r="IYP56" s="166"/>
      <c r="IYQ56" s="166"/>
      <c r="IYR56" s="166"/>
      <c r="IYS56" s="166"/>
      <c r="IYT56" s="166"/>
      <c r="IYU56" s="166"/>
      <c r="IYV56" s="166"/>
      <c r="IYW56" s="166"/>
      <c r="IYX56" s="166"/>
      <c r="IYY56" s="166"/>
      <c r="IYZ56" s="166"/>
      <c r="IZA56" s="166"/>
      <c r="IZB56" s="166"/>
      <c r="IZC56" s="166"/>
      <c r="IZD56" s="166"/>
      <c r="IZE56" s="166"/>
      <c r="IZF56" s="166"/>
      <c r="IZG56" s="166"/>
      <c r="IZH56" s="166"/>
      <c r="IZI56" s="166"/>
      <c r="IZJ56" s="166"/>
      <c r="IZK56" s="166"/>
      <c r="IZL56" s="166"/>
      <c r="IZM56" s="166"/>
      <c r="IZN56" s="166"/>
      <c r="IZO56" s="166"/>
      <c r="IZP56" s="166"/>
      <c r="IZQ56" s="166"/>
      <c r="IZR56" s="166"/>
      <c r="IZS56" s="166"/>
      <c r="IZT56" s="166"/>
      <c r="IZU56" s="166"/>
      <c r="IZV56" s="166"/>
      <c r="IZW56" s="166"/>
      <c r="IZX56" s="166"/>
      <c r="IZY56" s="166"/>
      <c r="IZZ56" s="166"/>
      <c r="JAA56" s="166"/>
      <c r="JAB56" s="166"/>
      <c r="JAC56" s="166"/>
      <c r="JAD56" s="166"/>
      <c r="JAE56" s="166"/>
      <c r="JAF56" s="166"/>
      <c r="JAG56" s="166"/>
      <c r="JAH56" s="166"/>
      <c r="JAI56" s="166"/>
      <c r="JAJ56" s="166"/>
      <c r="JAK56" s="166"/>
      <c r="JAL56" s="166"/>
      <c r="JAM56" s="166"/>
      <c r="JAN56" s="166"/>
      <c r="JAO56" s="166"/>
      <c r="JAP56" s="166"/>
      <c r="JAQ56" s="166"/>
      <c r="JAR56" s="166"/>
      <c r="JAS56" s="166"/>
      <c r="JAT56" s="166"/>
      <c r="JAU56" s="166"/>
      <c r="JAV56" s="166"/>
      <c r="JAW56" s="166"/>
      <c r="JAX56" s="166"/>
      <c r="JAY56" s="166"/>
      <c r="JAZ56" s="166"/>
      <c r="JBA56" s="166"/>
      <c r="JBB56" s="166"/>
      <c r="JBC56" s="166"/>
      <c r="JBD56" s="166"/>
      <c r="JBE56" s="166"/>
      <c r="JBF56" s="166"/>
      <c r="JBG56" s="166"/>
      <c r="JBH56" s="166"/>
      <c r="JBI56" s="166"/>
      <c r="JBJ56" s="166"/>
      <c r="JBK56" s="166"/>
      <c r="JBL56" s="166"/>
      <c r="JBM56" s="166"/>
      <c r="JBN56" s="166"/>
      <c r="JBO56" s="166"/>
      <c r="JBP56" s="166"/>
      <c r="JBQ56" s="166"/>
      <c r="JBR56" s="166"/>
      <c r="JBS56" s="166"/>
      <c r="JBT56" s="166"/>
      <c r="JBU56" s="166"/>
      <c r="JBV56" s="166"/>
      <c r="JBW56" s="166"/>
      <c r="JBX56" s="166"/>
      <c r="JBY56" s="166"/>
      <c r="JBZ56" s="166"/>
      <c r="JCA56" s="166"/>
      <c r="JCB56" s="166"/>
      <c r="JCC56" s="166"/>
      <c r="JCD56" s="166"/>
      <c r="JCE56" s="166"/>
      <c r="JCF56" s="166"/>
      <c r="JCG56" s="166"/>
      <c r="JCH56" s="166"/>
      <c r="JCI56" s="166"/>
      <c r="JCJ56" s="166"/>
      <c r="JCK56" s="166"/>
      <c r="JCL56" s="166"/>
      <c r="JCM56" s="166"/>
      <c r="JCN56" s="166"/>
      <c r="JCO56" s="166"/>
      <c r="JCP56" s="166"/>
      <c r="JCQ56" s="166"/>
      <c r="JCR56" s="166"/>
      <c r="JCS56" s="166"/>
      <c r="JCT56" s="166"/>
      <c r="JCU56" s="166"/>
      <c r="JCV56" s="166"/>
      <c r="JCW56" s="166"/>
      <c r="JCX56" s="166"/>
      <c r="JCY56" s="166"/>
      <c r="JCZ56" s="166"/>
      <c r="JDA56" s="166"/>
      <c r="JDB56" s="166"/>
      <c r="JDC56" s="166"/>
      <c r="JDD56" s="166"/>
      <c r="JDE56" s="166"/>
      <c r="JDF56" s="166"/>
      <c r="JDG56" s="166"/>
      <c r="JDH56" s="166"/>
      <c r="JDI56" s="166"/>
      <c r="JDJ56" s="166"/>
      <c r="JDK56" s="166"/>
      <c r="JDL56" s="166"/>
      <c r="JDM56" s="166"/>
      <c r="JDN56" s="166"/>
      <c r="JDO56" s="166"/>
      <c r="JDP56" s="166"/>
      <c r="JDQ56" s="166"/>
      <c r="JDR56" s="166"/>
      <c r="JDS56" s="166"/>
      <c r="JDT56" s="166"/>
      <c r="JDU56" s="166"/>
      <c r="JDV56" s="166"/>
      <c r="JDW56" s="166"/>
      <c r="JDX56" s="166"/>
      <c r="JDY56" s="166"/>
      <c r="JDZ56" s="166"/>
      <c r="JEA56" s="166"/>
      <c r="JEB56" s="166"/>
      <c r="JEC56" s="166"/>
      <c r="JED56" s="166"/>
      <c r="JEE56" s="166"/>
      <c r="JEF56" s="166"/>
      <c r="JEG56" s="166"/>
      <c r="JEH56" s="166"/>
      <c r="JEI56" s="166"/>
      <c r="JEJ56" s="166"/>
      <c r="JEK56" s="166"/>
      <c r="JEL56" s="166"/>
      <c r="JEM56" s="166"/>
      <c r="JEN56" s="166"/>
      <c r="JEO56" s="166"/>
      <c r="JEP56" s="166"/>
      <c r="JEQ56" s="166"/>
      <c r="JER56" s="166"/>
      <c r="JES56" s="166"/>
      <c r="JET56" s="166"/>
      <c r="JEU56" s="166"/>
      <c r="JEV56" s="166"/>
      <c r="JEW56" s="166"/>
      <c r="JEX56" s="166"/>
      <c r="JEY56" s="166"/>
      <c r="JEZ56" s="166"/>
      <c r="JFA56" s="166"/>
      <c r="JFB56" s="166"/>
      <c r="JFC56" s="166"/>
      <c r="JFD56" s="166"/>
      <c r="JFE56" s="166"/>
      <c r="JFF56" s="166"/>
      <c r="JFG56" s="166"/>
      <c r="JFH56" s="166"/>
      <c r="JFI56" s="166"/>
      <c r="JFJ56" s="166"/>
      <c r="JFK56" s="166"/>
      <c r="JFL56" s="166"/>
      <c r="JFM56" s="166"/>
      <c r="JFN56" s="166"/>
      <c r="JFO56" s="166"/>
      <c r="JFP56" s="166"/>
      <c r="JFQ56" s="166"/>
      <c r="JFR56" s="166"/>
      <c r="JFS56" s="166"/>
      <c r="JFT56" s="166"/>
      <c r="JFU56" s="166"/>
      <c r="JFV56" s="166"/>
      <c r="JFW56" s="166"/>
      <c r="JFX56" s="166"/>
      <c r="JFY56" s="166"/>
      <c r="JFZ56" s="166"/>
      <c r="JGA56" s="166"/>
      <c r="JGB56" s="166"/>
      <c r="JGC56" s="166"/>
      <c r="JGD56" s="166"/>
      <c r="JGE56" s="166"/>
      <c r="JGF56" s="166"/>
      <c r="JGG56" s="166"/>
      <c r="JGH56" s="166"/>
      <c r="JGI56" s="166"/>
      <c r="JGJ56" s="166"/>
      <c r="JGK56" s="166"/>
      <c r="JGL56" s="166"/>
      <c r="JGM56" s="166"/>
      <c r="JGN56" s="166"/>
      <c r="JGO56" s="166"/>
      <c r="JGP56" s="166"/>
      <c r="JGQ56" s="166"/>
      <c r="JGR56" s="166"/>
      <c r="JGS56" s="166"/>
      <c r="JGT56" s="166"/>
      <c r="JGU56" s="166"/>
      <c r="JGV56" s="166"/>
      <c r="JGW56" s="166"/>
      <c r="JGX56" s="166"/>
      <c r="JGY56" s="166"/>
      <c r="JGZ56" s="166"/>
      <c r="JHA56" s="166"/>
      <c r="JHB56" s="166"/>
      <c r="JHC56" s="166"/>
      <c r="JHD56" s="166"/>
      <c r="JHE56" s="166"/>
      <c r="JHF56" s="166"/>
      <c r="JHG56" s="166"/>
      <c r="JHH56" s="166"/>
      <c r="JHI56" s="166"/>
      <c r="JHJ56" s="166"/>
      <c r="JHK56" s="166"/>
      <c r="JHL56" s="166"/>
      <c r="JHM56" s="166"/>
      <c r="JHN56" s="166"/>
      <c r="JHO56" s="166"/>
      <c r="JHP56" s="166"/>
      <c r="JHQ56" s="166"/>
      <c r="JHR56" s="166"/>
      <c r="JHS56" s="166"/>
      <c r="JHT56" s="166"/>
      <c r="JHU56" s="166"/>
      <c r="JHV56" s="166"/>
      <c r="JHW56" s="166"/>
      <c r="JHX56" s="166"/>
      <c r="JHY56" s="166"/>
      <c r="JHZ56" s="166"/>
      <c r="JIA56" s="166"/>
      <c r="JIB56" s="166"/>
      <c r="JIC56" s="166"/>
      <c r="JID56" s="166"/>
      <c r="JIE56" s="166"/>
      <c r="JIF56" s="166"/>
      <c r="JIG56" s="166"/>
      <c r="JIH56" s="166"/>
      <c r="JII56" s="166"/>
      <c r="JIJ56" s="166"/>
      <c r="JIK56" s="166"/>
      <c r="JIL56" s="166"/>
      <c r="JIM56" s="166"/>
      <c r="JIN56" s="166"/>
      <c r="JIO56" s="166"/>
      <c r="JIP56" s="166"/>
      <c r="JIQ56" s="166"/>
      <c r="JIR56" s="166"/>
      <c r="JIS56" s="166"/>
      <c r="JIT56" s="166"/>
      <c r="JIU56" s="166"/>
      <c r="JIV56" s="166"/>
      <c r="JIW56" s="166"/>
      <c r="JIX56" s="166"/>
      <c r="JIY56" s="166"/>
      <c r="JIZ56" s="166"/>
      <c r="JJA56" s="166"/>
      <c r="JJB56" s="166"/>
      <c r="JJC56" s="166"/>
      <c r="JJD56" s="166"/>
      <c r="JJE56" s="166"/>
      <c r="JJF56" s="166"/>
      <c r="JJG56" s="166"/>
      <c r="JJH56" s="166"/>
      <c r="JJI56" s="166"/>
      <c r="JJJ56" s="166"/>
      <c r="JJK56" s="166"/>
      <c r="JJL56" s="166"/>
      <c r="JJM56" s="166"/>
      <c r="JJN56" s="166"/>
      <c r="JJO56" s="166"/>
      <c r="JJP56" s="166"/>
      <c r="JJQ56" s="166"/>
      <c r="JJR56" s="166"/>
      <c r="JJS56" s="166"/>
      <c r="JJT56" s="166"/>
      <c r="JJU56" s="166"/>
      <c r="JJV56" s="166"/>
      <c r="JJW56" s="166"/>
      <c r="JJX56" s="166"/>
      <c r="JJY56" s="166"/>
      <c r="JJZ56" s="166"/>
      <c r="JKA56" s="166"/>
      <c r="JKB56" s="166"/>
      <c r="JKC56" s="166"/>
      <c r="JKD56" s="166"/>
      <c r="JKE56" s="166"/>
      <c r="JKF56" s="166"/>
      <c r="JKG56" s="166"/>
      <c r="JKH56" s="166"/>
      <c r="JKI56" s="166"/>
      <c r="JKJ56" s="166"/>
      <c r="JKK56" s="166"/>
      <c r="JKL56" s="166"/>
      <c r="JKM56" s="166"/>
      <c r="JKN56" s="166"/>
      <c r="JKO56" s="166"/>
      <c r="JKP56" s="166"/>
      <c r="JKQ56" s="166"/>
      <c r="JKR56" s="166"/>
      <c r="JKS56" s="166"/>
      <c r="JKT56" s="166"/>
      <c r="JKU56" s="166"/>
      <c r="JKV56" s="166"/>
      <c r="JKW56" s="166"/>
      <c r="JKX56" s="166"/>
      <c r="JKY56" s="166"/>
      <c r="JKZ56" s="166"/>
      <c r="JLA56" s="166"/>
      <c r="JLB56" s="166"/>
      <c r="JLC56" s="166"/>
      <c r="JLD56" s="166"/>
      <c r="JLE56" s="166"/>
      <c r="JLF56" s="166"/>
      <c r="JLG56" s="166"/>
      <c r="JLH56" s="166"/>
      <c r="JLI56" s="166"/>
      <c r="JLJ56" s="166"/>
      <c r="JLK56" s="166"/>
      <c r="JLL56" s="166"/>
      <c r="JLM56" s="166"/>
      <c r="JLN56" s="166"/>
      <c r="JLO56" s="166"/>
      <c r="JLP56" s="166"/>
      <c r="JLQ56" s="166"/>
      <c r="JLR56" s="166"/>
      <c r="JLS56" s="166"/>
      <c r="JLT56" s="166"/>
      <c r="JLU56" s="166"/>
      <c r="JLV56" s="166"/>
      <c r="JLW56" s="166"/>
      <c r="JLX56" s="166"/>
      <c r="JLY56" s="166"/>
      <c r="JLZ56" s="166"/>
      <c r="JMA56" s="166"/>
      <c r="JMB56" s="166"/>
      <c r="JMC56" s="166"/>
      <c r="JMD56" s="166"/>
      <c r="JME56" s="166"/>
      <c r="JMF56" s="166"/>
      <c r="JMG56" s="166"/>
      <c r="JMH56" s="166"/>
      <c r="JMI56" s="166"/>
      <c r="JMJ56" s="166"/>
      <c r="JMK56" s="166"/>
      <c r="JML56" s="166"/>
      <c r="JMM56" s="166"/>
      <c r="JMN56" s="166"/>
      <c r="JMO56" s="166"/>
      <c r="JMP56" s="166"/>
      <c r="JMQ56" s="166"/>
      <c r="JMR56" s="166"/>
      <c r="JMS56" s="166"/>
      <c r="JMT56" s="166"/>
      <c r="JMU56" s="166"/>
      <c r="JMV56" s="166"/>
      <c r="JMW56" s="166"/>
      <c r="JMX56" s="166"/>
      <c r="JMY56" s="166"/>
      <c r="JMZ56" s="166"/>
      <c r="JNA56" s="166"/>
      <c r="JNB56" s="166"/>
      <c r="JNC56" s="166"/>
      <c r="JND56" s="166"/>
      <c r="JNE56" s="166"/>
      <c r="JNF56" s="166"/>
      <c r="JNG56" s="166"/>
      <c r="JNH56" s="166"/>
      <c r="JNI56" s="166"/>
      <c r="JNJ56" s="166"/>
      <c r="JNK56" s="166"/>
      <c r="JNL56" s="166"/>
      <c r="JNM56" s="166"/>
      <c r="JNN56" s="166"/>
      <c r="JNO56" s="166"/>
      <c r="JNP56" s="166"/>
      <c r="JNQ56" s="166"/>
      <c r="JNR56" s="166"/>
      <c r="JNS56" s="166"/>
      <c r="JNT56" s="166"/>
      <c r="JNU56" s="166"/>
      <c r="JNV56" s="166"/>
      <c r="JNW56" s="166"/>
      <c r="JNX56" s="166"/>
      <c r="JNY56" s="166"/>
      <c r="JNZ56" s="166"/>
      <c r="JOA56" s="166"/>
      <c r="JOB56" s="166"/>
      <c r="JOC56" s="166"/>
      <c r="JOD56" s="166"/>
      <c r="JOE56" s="166"/>
      <c r="JOF56" s="166"/>
      <c r="JOG56" s="166"/>
      <c r="JOH56" s="166"/>
      <c r="JOI56" s="166"/>
      <c r="JOJ56" s="166"/>
      <c r="JOK56" s="166"/>
      <c r="JOL56" s="166"/>
      <c r="JOM56" s="166"/>
      <c r="JON56" s="166"/>
      <c r="JOO56" s="166"/>
      <c r="JOP56" s="166"/>
      <c r="JOQ56" s="166"/>
      <c r="JOR56" s="166"/>
      <c r="JOS56" s="166"/>
      <c r="JOT56" s="166"/>
      <c r="JOU56" s="166"/>
      <c r="JOV56" s="166"/>
      <c r="JOW56" s="166"/>
      <c r="JOX56" s="166"/>
      <c r="JOY56" s="166"/>
      <c r="JOZ56" s="166"/>
      <c r="JPA56" s="166"/>
      <c r="JPB56" s="166"/>
      <c r="JPC56" s="166"/>
      <c r="JPD56" s="166"/>
      <c r="JPE56" s="166"/>
      <c r="JPF56" s="166"/>
      <c r="JPG56" s="166"/>
      <c r="JPH56" s="166"/>
      <c r="JPI56" s="166"/>
      <c r="JPJ56" s="166"/>
      <c r="JPK56" s="166"/>
      <c r="JPL56" s="166"/>
      <c r="JPM56" s="166"/>
      <c r="JPN56" s="166"/>
      <c r="JPO56" s="166"/>
      <c r="JPP56" s="166"/>
      <c r="JPQ56" s="166"/>
      <c r="JPR56" s="166"/>
      <c r="JPS56" s="166"/>
      <c r="JPT56" s="166"/>
      <c r="JPU56" s="166"/>
      <c r="JPV56" s="166"/>
      <c r="JPW56" s="166"/>
      <c r="JPX56" s="166"/>
      <c r="JPY56" s="166"/>
      <c r="JPZ56" s="166"/>
      <c r="JQA56" s="166"/>
      <c r="JQB56" s="166"/>
      <c r="JQC56" s="166"/>
      <c r="JQD56" s="166"/>
      <c r="JQE56" s="166"/>
      <c r="JQF56" s="166"/>
      <c r="JQG56" s="166"/>
      <c r="JQH56" s="166"/>
      <c r="JQI56" s="166"/>
      <c r="JQJ56" s="166"/>
      <c r="JQK56" s="166"/>
      <c r="JQL56" s="166"/>
      <c r="JQM56" s="166"/>
      <c r="JQN56" s="166"/>
      <c r="JQO56" s="166"/>
      <c r="JQP56" s="166"/>
      <c r="JQQ56" s="166"/>
      <c r="JQR56" s="166"/>
      <c r="JQS56" s="166"/>
      <c r="JQT56" s="166"/>
      <c r="JQU56" s="166"/>
      <c r="JQV56" s="166"/>
      <c r="JQW56" s="166"/>
      <c r="JQX56" s="166"/>
      <c r="JQY56" s="166"/>
      <c r="JQZ56" s="166"/>
      <c r="JRA56" s="166"/>
      <c r="JRB56" s="166"/>
      <c r="JRC56" s="166"/>
      <c r="JRD56" s="166"/>
      <c r="JRE56" s="166"/>
      <c r="JRF56" s="166"/>
      <c r="JRG56" s="166"/>
      <c r="JRH56" s="166"/>
      <c r="JRI56" s="166"/>
      <c r="JRJ56" s="166"/>
      <c r="JRK56" s="166"/>
      <c r="JRL56" s="166"/>
      <c r="JRM56" s="166"/>
      <c r="JRN56" s="166"/>
      <c r="JRO56" s="166"/>
      <c r="JRP56" s="166"/>
      <c r="JRQ56" s="166"/>
      <c r="JRR56" s="166"/>
      <c r="JRS56" s="166"/>
      <c r="JRT56" s="166"/>
      <c r="JRU56" s="166"/>
      <c r="JRV56" s="166"/>
      <c r="JRW56" s="166"/>
      <c r="JRX56" s="166"/>
      <c r="JRY56" s="166"/>
      <c r="JRZ56" s="166"/>
      <c r="JSA56" s="166"/>
      <c r="JSB56" s="166"/>
      <c r="JSC56" s="166"/>
      <c r="JSD56" s="166"/>
      <c r="JSE56" s="166"/>
      <c r="JSF56" s="166"/>
      <c r="JSG56" s="166"/>
      <c r="JSH56" s="166"/>
      <c r="JSI56" s="166"/>
      <c r="JSJ56" s="166"/>
      <c r="JSK56" s="166"/>
      <c r="JSL56" s="166"/>
      <c r="JSM56" s="166"/>
      <c r="JSN56" s="166"/>
      <c r="JSO56" s="166"/>
      <c r="JSP56" s="166"/>
      <c r="JSQ56" s="166"/>
      <c r="JSR56" s="166"/>
      <c r="JSS56" s="166"/>
      <c r="JST56" s="166"/>
      <c r="JSU56" s="166"/>
      <c r="JSV56" s="166"/>
      <c r="JSW56" s="166"/>
      <c r="JSX56" s="166"/>
      <c r="JSY56" s="166"/>
      <c r="JSZ56" s="166"/>
      <c r="JTA56" s="166"/>
      <c r="JTB56" s="166"/>
      <c r="JTC56" s="166"/>
      <c r="JTD56" s="166"/>
      <c r="JTE56" s="166"/>
      <c r="JTF56" s="166"/>
      <c r="JTG56" s="166"/>
      <c r="JTH56" s="166"/>
      <c r="JTI56" s="166"/>
      <c r="JTJ56" s="166"/>
      <c r="JTK56" s="166"/>
      <c r="JTL56" s="166"/>
      <c r="JTM56" s="166"/>
      <c r="JTN56" s="166"/>
      <c r="JTO56" s="166"/>
      <c r="JTP56" s="166"/>
      <c r="JTQ56" s="166"/>
      <c r="JTR56" s="166"/>
      <c r="JTS56" s="166"/>
      <c r="JTT56" s="166"/>
      <c r="JTU56" s="166"/>
      <c r="JTV56" s="166"/>
      <c r="JTW56" s="166"/>
      <c r="JTX56" s="166"/>
      <c r="JTY56" s="166"/>
      <c r="JTZ56" s="166"/>
      <c r="JUA56" s="166"/>
      <c r="JUB56" s="166"/>
      <c r="JUC56" s="166"/>
      <c r="JUD56" s="166"/>
      <c r="JUE56" s="166"/>
      <c r="JUF56" s="166"/>
      <c r="JUG56" s="166"/>
      <c r="JUH56" s="166"/>
      <c r="JUI56" s="166"/>
      <c r="JUJ56" s="166"/>
      <c r="JUK56" s="166"/>
      <c r="JUL56" s="166"/>
      <c r="JUM56" s="166"/>
      <c r="JUN56" s="166"/>
      <c r="JUO56" s="166"/>
      <c r="JUP56" s="166"/>
      <c r="JUQ56" s="166"/>
      <c r="JUR56" s="166"/>
      <c r="JUS56" s="166"/>
      <c r="JUT56" s="166"/>
      <c r="JUU56" s="166"/>
      <c r="JUV56" s="166"/>
      <c r="JUW56" s="166"/>
      <c r="JUX56" s="166"/>
      <c r="JUY56" s="166"/>
      <c r="JUZ56" s="166"/>
      <c r="JVA56" s="166"/>
      <c r="JVB56" s="166"/>
      <c r="JVC56" s="166"/>
      <c r="JVD56" s="166"/>
      <c r="JVE56" s="166"/>
      <c r="JVF56" s="166"/>
      <c r="JVG56" s="166"/>
      <c r="JVH56" s="166"/>
      <c r="JVI56" s="166"/>
      <c r="JVJ56" s="166"/>
      <c r="JVK56" s="166"/>
      <c r="JVL56" s="166"/>
      <c r="JVM56" s="166"/>
      <c r="JVN56" s="166"/>
      <c r="JVO56" s="166"/>
      <c r="JVP56" s="166"/>
      <c r="JVQ56" s="166"/>
      <c r="JVR56" s="166"/>
      <c r="JVS56" s="166"/>
      <c r="JVT56" s="166"/>
      <c r="JVU56" s="166"/>
      <c r="JVV56" s="166"/>
      <c r="JVW56" s="166"/>
      <c r="JVX56" s="166"/>
      <c r="JVY56" s="166"/>
      <c r="JVZ56" s="166"/>
      <c r="JWA56" s="166"/>
      <c r="JWB56" s="166"/>
      <c r="JWC56" s="166"/>
      <c r="JWD56" s="166"/>
      <c r="JWE56" s="166"/>
      <c r="JWF56" s="166"/>
      <c r="JWG56" s="166"/>
      <c r="JWH56" s="166"/>
      <c r="JWI56" s="166"/>
      <c r="JWJ56" s="166"/>
      <c r="JWK56" s="166"/>
      <c r="JWL56" s="166"/>
      <c r="JWM56" s="166"/>
      <c r="JWN56" s="166"/>
      <c r="JWO56" s="166"/>
      <c r="JWP56" s="166"/>
      <c r="JWQ56" s="166"/>
      <c r="JWR56" s="166"/>
      <c r="JWS56" s="166"/>
      <c r="JWT56" s="166"/>
      <c r="JWU56" s="166"/>
      <c r="JWV56" s="166"/>
      <c r="JWW56" s="166"/>
      <c r="JWX56" s="166"/>
      <c r="JWY56" s="166"/>
      <c r="JWZ56" s="166"/>
      <c r="JXA56" s="166"/>
      <c r="JXB56" s="166"/>
      <c r="JXC56" s="166"/>
      <c r="JXD56" s="166"/>
      <c r="JXE56" s="166"/>
      <c r="JXF56" s="166"/>
      <c r="JXG56" s="166"/>
      <c r="JXH56" s="166"/>
      <c r="JXI56" s="166"/>
      <c r="JXJ56" s="166"/>
      <c r="JXK56" s="166"/>
      <c r="JXL56" s="166"/>
      <c r="JXM56" s="166"/>
      <c r="JXN56" s="166"/>
      <c r="JXO56" s="166"/>
      <c r="JXP56" s="166"/>
      <c r="JXQ56" s="166"/>
      <c r="JXR56" s="166"/>
      <c r="JXS56" s="166"/>
      <c r="JXT56" s="166"/>
      <c r="JXU56" s="166"/>
      <c r="JXV56" s="166"/>
      <c r="JXW56" s="166"/>
      <c r="JXX56" s="166"/>
      <c r="JXY56" s="166"/>
      <c r="JXZ56" s="166"/>
      <c r="JYA56" s="166"/>
      <c r="JYB56" s="166"/>
      <c r="JYC56" s="166"/>
      <c r="JYD56" s="166"/>
      <c r="JYE56" s="166"/>
      <c r="JYF56" s="166"/>
      <c r="JYG56" s="166"/>
      <c r="JYH56" s="166"/>
      <c r="JYI56" s="166"/>
      <c r="JYJ56" s="166"/>
      <c r="JYK56" s="166"/>
      <c r="JYL56" s="166"/>
      <c r="JYM56" s="166"/>
      <c r="JYN56" s="166"/>
      <c r="JYO56" s="166"/>
      <c r="JYP56" s="166"/>
      <c r="JYQ56" s="166"/>
      <c r="JYR56" s="166"/>
      <c r="JYS56" s="166"/>
      <c r="JYT56" s="166"/>
      <c r="JYU56" s="166"/>
      <c r="JYV56" s="166"/>
      <c r="JYW56" s="166"/>
      <c r="JYX56" s="166"/>
      <c r="JYY56" s="166"/>
      <c r="JYZ56" s="166"/>
      <c r="JZA56" s="166"/>
      <c r="JZB56" s="166"/>
      <c r="JZC56" s="166"/>
      <c r="JZD56" s="166"/>
      <c r="JZE56" s="166"/>
      <c r="JZF56" s="166"/>
      <c r="JZG56" s="166"/>
      <c r="JZH56" s="166"/>
      <c r="JZI56" s="166"/>
      <c r="JZJ56" s="166"/>
      <c r="JZK56" s="166"/>
      <c r="JZL56" s="166"/>
      <c r="JZM56" s="166"/>
      <c r="JZN56" s="166"/>
      <c r="JZO56" s="166"/>
      <c r="JZP56" s="166"/>
      <c r="JZQ56" s="166"/>
      <c r="JZR56" s="166"/>
      <c r="JZS56" s="166"/>
      <c r="JZT56" s="166"/>
      <c r="JZU56" s="166"/>
      <c r="JZV56" s="166"/>
      <c r="JZW56" s="166"/>
      <c r="JZX56" s="166"/>
      <c r="JZY56" s="166"/>
      <c r="JZZ56" s="166"/>
      <c r="KAA56" s="166"/>
      <c r="KAB56" s="166"/>
      <c r="KAC56" s="166"/>
      <c r="KAD56" s="166"/>
      <c r="KAE56" s="166"/>
      <c r="KAF56" s="166"/>
      <c r="KAG56" s="166"/>
      <c r="KAH56" s="166"/>
      <c r="KAI56" s="166"/>
      <c r="KAJ56" s="166"/>
      <c r="KAK56" s="166"/>
      <c r="KAL56" s="166"/>
      <c r="KAM56" s="166"/>
      <c r="KAN56" s="166"/>
      <c r="KAO56" s="166"/>
      <c r="KAP56" s="166"/>
      <c r="KAQ56" s="166"/>
      <c r="KAR56" s="166"/>
      <c r="KAS56" s="166"/>
      <c r="KAT56" s="166"/>
      <c r="KAU56" s="166"/>
      <c r="KAV56" s="166"/>
      <c r="KAW56" s="166"/>
      <c r="KAX56" s="166"/>
      <c r="KAY56" s="166"/>
      <c r="KAZ56" s="166"/>
      <c r="KBA56" s="166"/>
      <c r="KBB56" s="166"/>
      <c r="KBC56" s="166"/>
      <c r="KBD56" s="166"/>
      <c r="KBE56" s="166"/>
      <c r="KBF56" s="166"/>
      <c r="KBG56" s="166"/>
      <c r="KBH56" s="166"/>
      <c r="KBI56" s="166"/>
      <c r="KBJ56" s="166"/>
      <c r="KBK56" s="166"/>
      <c r="KBL56" s="166"/>
      <c r="KBM56" s="166"/>
      <c r="KBN56" s="166"/>
      <c r="KBO56" s="166"/>
      <c r="KBP56" s="166"/>
      <c r="KBQ56" s="166"/>
      <c r="KBR56" s="166"/>
      <c r="KBS56" s="166"/>
      <c r="KBT56" s="166"/>
      <c r="KBU56" s="166"/>
      <c r="KBV56" s="166"/>
      <c r="KBW56" s="166"/>
      <c r="KBX56" s="166"/>
      <c r="KBY56" s="166"/>
      <c r="KBZ56" s="166"/>
      <c r="KCA56" s="166"/>
      <c r="KCB56" s="166"/>
      <c r="KCC56" s="166"/>
      <c r="KCD56" s="166"/>
      <c r="KCE56" s="166"/>
      <c r="KCF56" s="166"/>
      <c r="KCG56" s="166"/>
      <c r="KCH56" s="166"/>
      <c r="KCI56" s="166"/>
      <c r="KCJ56" s="166"/>
      <c r="KCK56" s="166"/>
      <c r="KCL56" s="166"/>
      <c r="KCM56" s="166"/>
      <c r="KCN56" s="166"/>
      <c r="KCO56" s="166"/>
      <c r="KCP56" s="166"/>
      <c r="KCQ56" s="166"/>
      <c r="KCR56" s="166"/>
      <c r="KCS56" s="166"/>
      <c r="KCT56" s="166"/>
      <c r="KCU56" s="166"/>
      <c r="KCV56" s="166"/>
      <c r="KCW56" s="166"/>
      <c r="KCX56" s="166"/>
      <c r="KCY56" s="166"/>
      <c r="KCZ56" s="166"/>
      <c r="KDA56" s="166"/>
      <c r="KDB56" s="166"/>
      <c r="KDC56" s="166"/>
      <c r="KDD56" s="166"/>
      <c r="KDE56" s="166"/>
      <c r="KDF56" s="166"/>
      <c r="KDG56" s="166"/>
      <c r="KDH56" s="166"/>
      <c r="KDI56" s="166"/>
      <c r="KDJ56" s="166"/>
      <c r="KDK56" s="166"/>
      <c r="KDL56" s="166"/>
      <c r="KDM56" s="166"/>
      <c r="KDN56" s="166"/>
      <c r="KDO56" s="166"/>
      <c r="KDP56" s="166"/>
      <c r="KDQ56" s="166"/>
      <c r="KDR56" s="166"/>
      <c r="KDS56" s="166"/>
      <c r="KDT56" s="166"/>
      <c r="KDU56" s="166"/>
      <c r="KDV56" s="166"/>
      <c r="KDW56" s="166"/>
      <c r="KDX56" s="166"/>
      <c r="KDY56" s="166"/>
      <c r="KDZ56" s="166"/>
      <c r="KEA56" s="166"/>
      <c r="KEB56" s="166"/>
      <c r="KEC56" s="166"/>
      <c r="KED56" s="166"/>
      <c r="KEE56" s="166"/>
      <c r="KEF56" s="166"/>
      <c r="KEG56" s="166"/>
      <c r="KEH56" s="166"/>
      <c r="KEI56" s="166"/>
      <c r="KEJ56" s="166"/>
      <c r="KEK56" s="166"/>
      <c r="KEL56" s="166"/>
      <c r="KEM56" s="166"/>
      <c r="KEN56" s="166"/>
      <c r="KEO56" s="166"/>
      <c r="KEP56" s="166"/>
      <c r="KEQ56" s="166"/>
      <c r="KER56" s="166"/>
      <c r="KES56" s="166"/>
      <c r="KET56" s="166"/>
      <c r="KEU56" s="166"/>
      <c r="KEV56" s="166"/>
      <c r="KEW56" s="166"/>
      <c r="KEX56" s="166"/>
      <c r="KEY56" s="166"/>
      <c r="KEZ56" s="166"/>
      <c r="KFA56" s="166"/>
      <c r="KFB56" s="166"/>
      <c r="KFC56" s="166"/>
      <c r="KFD56" s="166"/>
      <c r="KFE56" s="166"/>
      <c r="KFF56" s="166"/>
      <c r="KFG56" s="166"/>
      <c r="KFH56" s="166"/>
      <c r="KFI56" s="166"/>
      <c r="KFJ56" s="166"/>
      <c r="KFK56" s="166"/>
      <c r="KFL56" s="166"/>
      <c r="KFM56" s="166"/>
      <c r="KFN56" s="166"/>
      <c r="KFO56" s="166"/>
      <c r="KFP56" s="166"/>
      <c r="KFQ56" s="166"/>
      <c r="KFR56" s="166"/>
      <c r="KFS56" s="166"/>
      <c r="KFT56" s="166"/>
      <c r="KFU56" s="166"/>
      <c r="KFV56" s="166"/>
      <c r="KFW56" s="166"/>
      <c r="KFX56" s="166"/>
      <c r="KFY56" s="166"/>
      <c r="KFZ56" s="166"/>
      <c r="KGA56" s="166"/>
      <c r="KGB56" s="166"/>
      <c r="KGC56" s="166"/>
      <c r="KGD56" s="166"/>
      <c r="KGE56" s="166"/>
      <c r="KGF56" s="166"/>
      <c r="KGG56" s="166"/>
      <c r="KGH56" s="166"/>
      <c r="KGI56" s="166"/>
      <c r="KGJ56" s="166"/>
      <c r="KGK56" s="166"/>
      <c r="KGL56" s="166"/>
      <c r="KGM56" s="166"/>
      <c r="KGN56" s="166"/>
      <c r="KGO56" s="166"/>
      <c r="KGP56" s="166"/>
      <c r="KGQ56" s="166"/>
      <c r="KGR56" s="166"/>
      <c r="KGS56" s="166"/>
      <c r="KGT56" s="166"/>
      <c r="KGU56" s="166"/>
      <c r="KGV56" s="166"/>
      <c r="KGW56" s="166"/>
      <c r="KGX56" s="166"/>
      <c r="KGY56" s="166"/>
      <c r="KGZ56" s="166"/>
      <c r="KHA56" s="166"/>
      <c r="KHB56" s="166"/>
      <c r="KHC56" s="166"/>
      <c r="KHD56" s="166"/>
      <c r="KHE56" s="166"/>
      <c r="KHF56" s="166"/>
      <c r="KHG56" s="166"/>
      <c r="KHH56" s="166"/>
      <c r="KHI56" s="166"/>
      <c r="KHJ56" s="166"/>
      <c r="KHK56" s="166"/>
      <c r="KHL56" s="166"/>
      <c r="KHM56" s="166"/>
      <c r="KHN56" s="166"/>
      <c r="KHO56" s="166"/>
      <c r="KHP56" s="166"/>
      <c r="KHQ56" s="166"/>
      <c r="KHR56" s="166"/>
      <c r="KHS56" s="166"/>
      <c r="KHT56" s="166"/>
      <c r="KHU56" s="166"/>
      <c r="KHV56" s="166"/>
      <c r="KHW56" s="166"/>
      <c r="KHX56" s="166"/>
      <c r="KHY56" s="166"/>
      <c r="KHZ56" s="166"/>
      <c r="KIA56" s="166"/>
      <c r="KIB56" s="166"/>
      <c r="KIC56" s="166"/>
      <c r="KID56" s="166"/>
      <c r="KIE56" s="166"/>
      <c r="KIF56" s="166"/>
      <c r="KIG56" s="166"/>
      <c r="KIH56" s="166"/>
      <c r="KII56" s="166"/>
      <c r="KIJ56" s="166"/>
      <c r="KIK56" s="166"/>
      <c r="KIL56" s="166"/>
      <c r="KIM56" s="166"/>
      <c r="KIN56" s="166"/>
      <c r="KIO56" s="166"/>
      <c r="KIP56" s="166"/>
      <c r="KIQ56" s="166"/>
      <c r="KIR56" s="166"/>
      <c r="KIS56" s="166"/>
      <c r="KIT56" s="166"/>
      <c r="KIU56" s="166"/>
      <c r="KIV56" s="166"/>
      <c r="KIW56" s="166"/>
      <c r="KIX56" s="166"/>
      <c r="KIY56" s="166"/>
      <c r="KIZ56" s="166"/>
      <c r="KJA56" s="166"/>
      <c r="KJB56" s="166"/>
      <c r="KJC56" s="166"/>
      <c r="KJD56" s="166"/>
      <c r="KJE56" s="166"/>
      <c r="KJF56" s="166"/>
      <c r="KJG56" s="166"/>
      <c r="KJH56" s="166"/>
      <c r="KJI56" s="166"/>
      <c r="KJJ56" s="166"/>
      <c r="KJK56" s="166"/>
      <c r="KJL56" s="166"/>
      <c r="KJM56" s="166"/>
      <c r="KJN56" s="166"/>
      <c r="KJO56" s="166"/>
      <c r="KJP56" s="166"/>
      <c r="KJQ56" s="166"/>
      <c r="KJR56" s="166"/>
      <c r="KJS56" s="166"/>
      <c r="KJT56" s="166"/>
      <c r="KJU56" s="166"/>
      <c r="KJV56" s="166"/>
      <c r="KJW56" s="166"/>
      <c r="KJX56" s="166"/>
      <c r="KJY56" s="166"/>
      <c r="KJZ56" s="166"/>
      <c r="KKA56" s="166"/>
      <c r="KKB56" s="166"/>
      <c r="KKC56" s="166"/>
      <c r="KKD56" s="166"/>
      <c r="KKE56" s="166"/>
      <c r="KKF56" s="166"/>
      <c r="KKG56" s="166"/>
      <c r="KKH56" s="166"/>
      <c r="KKI56" s="166"/>
      <c r="KKJ56" s="166"/>
      <c r="KKK56" s="166"/>
      <c r="KKL56" s="166"/>
      <c r="KKM56" s="166"/>
      <c r="KKN56" s="166"/>
      <c r="KKO56" s="166"/>
      <c r="KKP56" s="166"/>
      <c r="KKQ56" s="166"/>
      <c r="KKR56" s="166"/>
      <c r="KKS56" s="166"/>
      <c r="KKT56" s="166"/>
      <c r="KKU56" s="166"/>
      <c r="KKV56" s="166"/>
      <c r="KKW56" s="166"/>
      <c r="KKX56" s="166"/>
      <c r="KKY56" s="166"/>
      <c r="KKZ56" s="166"/>
      <c r="KLA56" s="166"/>
      <c r="KLB56" s="166"/>
      <c r="KLC56" s="166"/>
      <c r="KLD56" s="166"/>
      <c r="KLE56" s="166"/>
      <c r="KLF56" s="166"/>
      <c r="KLG56" s="166"/>
      <c r="KLH56" s="166"/>
      <c r="KLI56" s="166"/>
      <c r="KLJ56" s="166"/>
      <c r="KLK56" s="166"/>
      <c r="KLL56" s="166"/>
      <c r="KLM56" s="166"/>
      <c r="KLN56" s="166"/>
      <c r="KLO56" s="166"/>
      <c r="KLP56" s="166"/>
      <c r="KLQ56" s="166"/>
      <c r="KLR56" s="166"/>
      <c r="KLS56" s="166"/>
      <c r="KLT56" s="166"/>
      <c r="KLU56" s="166"/>
      <c r="KLV56" s="166"/>
      <c r="KLW56" s="166"/>
      <c r="KLX56" s="166"/>
      <c r="KLY56" s="166"/>
      <c r="KLZ56" s="166"/>
      <c r="KMA56" s="166"/>
      <c r="KMB56" s="166"/>
      <c r="KMC56" s="166"/>
      <c r="KMD56" s="166"/>
      <c r="KME56" s="166"/>
      <c r="KMF56" s="166"/>
      <c r="KMG56" s="166"/>
      <c r="KMH56" s="166"/>
      <c r="KMI56" s="166"/>
      <c r="KMJ56" s="166"/>
      <c r="KMK56" s="166"/>
      <c r="KML56" s="166"/>
      <c r="KMM56" s="166"/>
      <c r="KMN56" s="166"/>
      <c r="KMO56" s="166"/>
      <c r="KMP56" s="166"/>
      <c r="KMQ56" s="166"/>
      <c r="KMR56" s="166"/>
      <c r="KMS56" s="166"/>
      <c r="KMT56" s="166"/>
      <c r="KMU56" s="166"/>
      <c r="KMV56" s="166"/>
      <c r="KMW56" s="166"/>
      <c r="KMX56" s="166"/>
      <c r="KMY56" s="166"/>
      <c r="KMZ56" s="166"/>
      <c r="KNA56" s="166"/>
      <c r="KNB56" s="166"/>
      <c r="KNC56" s="166"/>
      <c r="KND56" s="166"/>
      <c r="KNE56" s="166"/>
      <c r="KNF56" s="166"/>
      <c r="KNG56" s="166"/>
      <c r="KNH56" s="166"/>
      <c r="KNI56" s="166"/>
      <c r="KNJ56" s="166"/>
      <c r="KNK56" s="166"/>
      <c r="KNL56" s="166"/>
      <c r="KNM56" s="166"/>
      <c r="KNN56" s="166"/>
      <c r="KNO56" s="166"/>
      <c r="KNP56" s="166"/>
      <c r="KNQ56" s="166"/>
      <c r="KNR56" s="166"/>
      <c r="KNS56" s="166"/>
      <c r="KNT56" s="166"/>
      <c r="KNU56" s="166"/>
      <c r="KNV56" s="166"/>
      <c r="KNW56" s="166"/>
      <c r="KNX56" s="166"/>
      <c r="KNY56" s="166"/>
      <c r="KNZ56" s="166"/>
      <c r="KOA56" s="166"/>
      <c r="KOB56" s="166"/>
      <c r="KOC56" s="166"/>
      <c r="KOD56" s="166"/>
      <c r="KOE56" s="166"/>
      <c r="KOF56" s="166"/>
      <c r="KOG56" s="166"/>
      <c r="KOH56" s="166"/>
      <c r="KOI56" s="166"/>
      <c r="KOJ56" s="166"/>
      <c r="KOK56" s="166"/>
      <c r="KOL56" s="166"/>
      <c r="KOM56" s="166"/>
      <c r="KON56" s="166"/>
      <c r="KOO56" s="166"/>
      <c r="KOP56" s="166"/>
      <c r="KOQ56" s="166"/>
      <c r="KOR56" s="166"/>
      <c r="KOS56" s="166"/>
      <c r="KOT56" s="166"/>
      <c r="KOU56" s="166"/>
      <c r="KOV56" s="166"/>
      <c r="KOW56" s="166"/>
      <c r="KOX56" s="166"/>
      <c r="KOY56" s="166"/>
      <c r="KOZ56" s="166"/>
      <c r="KPA56" s="166"/>
      <c r="KPB56" s="166"/>
      <c r="KPC56" s="166"/>
      <c r="KPD56" s="166"/>
      <c r="KPE56" s="166"/>
      <c r="KPF56" s="166"/>
      <c r="KPG56" s="166"/>
      <c r="KPH56" s="166"/>
      <c r="KPI56" s="166"/>
      <c r="KPJ56" s="166"/>
      <c r="KPK56" s="166"/>
      <c r="KPL56" s="166"/>
      <c r="KPM56" s="166"/>
      <c r="KPN56" s="166"/>
      <c r="KPO56" s="166"/>
      <c r="KPP56" s="166"/>
      <c r="KPQ56" s="166"/>
      <c r="KPR56" s="166"/>
      <c r="KPS56" s="166"/>
      <c r="KPT56" s="166"/>
      <c r="KPU56" s="166"/>
      <c r="KPV56" s="166"/>
      <c r="KPW56" s="166"/>
      <c r="KPX56" s="166"/>
      <c r="KPY56" s="166"/>
      <c r="KPZ56" s="166"/>
      <c r="KQA56" s="166"/>
      <c r="KQB56" s="166"/>
      <c r="KQC56" s="166"/>
      <c r="KQD56" s="166"/>
      <c r="KQE56" s="166"/>
      <c r="KQF56" s="166"/>
      <c r="KQG56" s="166"/>
      <c r="KQH56" s="166"/>
      <c r="KQI56" s="166"/>
      <c r="KQJ56" s="166"/>
      <c r="KQK56" s="166"/>
      <c r="KQL56" s="166"/>
      <c r="KQM56" s="166"/>
      <c r="KQN56" s="166"/>
      <c r="KQO56" s="166"/>
      <c r="KQP56" s="166"/>
      <c r="KQQ56" s="166"/>
      <c r="KQR56" s="166"/>
      <c r="KQS56" s="166"/>
      <c r="KQT56" s="166"/>
      <c r="KQU56" s="166"/>
      <c r="KQV56" s="166"/>
      <c r="KQW56" s="166"/>
      <c r="KQX56" s="166"/>
      <c r="KQY56" s="166"/>
      <c r="KQZ56" s="166"/>
      <c r="KRA56" s="166"/>
      <c r="KRB56" s="166"/>
      <c r="KRC56" s="166"/>
      <c r="KRD56" s="166"/>
      <c r="KRE56" s="166"/>
      <c r="KRF56" s="166"/>
      <c r="KRG56" s="166"/>
      <c r="KRH56" s="166"/>
      <c r="KRI56" s="166"/>
      <c r="KRJ56" s="166"/>
      <c r="KRK56" s="166"/>
      <c r="KRL56" s="166"/>
      <c r="KRM56" s="166"/>
      <c r="KRN56" s="166"/>
      <c r="KRO56" s="166"/>
      <c r="KRP56" s="166"/>
      <c r="KRQ56" s="166"/>
      <c r="KRR56" s="166"/>
      <c r="KRS56" s="166"/>
      <c r="KRT56" s="166"/>
      <c r="KRU56" s="166"/>
      <c r="KRV56" s="166"/>
      <c r="KRW56" s="166"/>
      <c r="KRX56" s="166"/>
      <c r="KRY56" s="166"/>
      <c r="KRZ56" s="166"/>
      <c r="KSA56" s="166"/>
      <c r="KSB56" s="166"/>
      <c r="KSC56" s="166"/>
      <c r="KSD56" s="166"/>
      <c r="KSE56" s="166"/>
      <c r="KSF56" s="166"/>
      <c r="KSG56" s="166"/>
      <c r="KSH56" s="166"/>
      <c r="KSI56" s="166"/>
      <c r="KSJ56" s="166"/>
      <c r="KSK56" s="166"/>
      <c r="KSL56" s="166"/>
      <c r="KSM56" s="166"/>
      <c r="KSN56" s="166"/>
      <c r="KSO56" s="166"/>
      <c r="KSP56" s="166"/>
      <c r="KSQ56" s="166"/>
      <c r="KSR56" s="166"/>
      <c r="KSS56" s="166"/>
      <c r="KST56" s="166"/>
      <c r="KSU56" s="166"/>
      <c r="KSV56" s="166"/>
      <c r="KSW56" s="166"/>
      <c r="KSX56" s="166"/>
      <c r="KSY56" s="166"/>
      <c r="KSZ56" s="166"/>
      <c r="KTA56" s="166"/>
      <c r="KTB56" s="166"/>
      <c r="KTC56" s="166"/>
      <c r="KTD56" s="166"/>
      <c r="KTE56" s="166"/>
      <c r="KTF56" s="166"/>
      <c r="KTG56" s="166"/>
      <c r="KTH56" s="166"/>
      <c r="KTI56" s="166"/>
      <c r="KTJ56" s="166"/>
      <c r="KTK56" s="166"/>
      <c r="KTL56" s="166"/>
      <c r="KTM56" s="166"/>
      <c r="KTN56" s="166"/>
      <c r="KTO56" s="166"/>
      <c r="KTP56" s="166"/>
      <c r="KTQ56" s="166"/>
      <c r="KTR56" s="166"/>
      <c r="KTS56" s="166"/>
      <c r="KTT56" s="166"/>
      <c r="KTU56" s="166"/>
      <c r="KTV56" s="166"/>
      <c r="KTW56" s="166"/>
      <c r="KTX56" s="166"/>
      <c r="KTY56" s="166"/>
      <c r="KTZ56" s="166"/>
      <c r="KUA56" s="166"/>
      <c r="KUB56" s="166"/>
      <c r="KUC56" s="166"/>
      <c r="KUD56" s="166"/>
      <c r="KUE56" s="166"/>
      <c r="KUF56" s="166"/>
      <c r="KUG56" s="166"/>
      <c r="KUH56" s="166"/>
      <c r="KUI56" s="166"/>
      <c r="KUJ56" s="166"/>
      <c r="KUK56" s="166"/>
      <c r="KUL56" s="166"/>
      <c r="KUM56" s="166"/>
      <c r="KUN56" s="166"/>
      <c r="KUO56" s="166"/>
      <c r="KUP56" s="166"/>
      <c r="KUQ56" s="166"/>
      <c r="KUR56" s="166"/>
      <c r="KUS56" s="166"/>
      <c r="KUT56" s="166"/>
      <c r="KUU56" s="166"/>
      <c r="KUV56" s="166"/>
      <c r="KUW56" s="166"/>
      <c r="KUX56" s="166"/>
      <c r="KUY56" s="166"/>
      <c r="KUZ56" s="166"/>
      <c r="KVA56" s="166"/>
      <c r="KVB56" s="166"/>
      <c r="KVC56" s="166"/>
      <c r="KVD56" s="166"/>
      <c r="KVE56" s="166"/>
      <c r="KVF56" s="166"/>
      <c r="KVG56" s="166"/>
      <c r="KVH56" s="166"/>
      <c r="KVI56" s="166"/>
      <c r="KVJ56" s="166"/>
      <c r="KVK56" s="166"/>
      <c r="KVL56" s="166"/>
      <c r="KVM56" s="166"/>
      <c r="KVN56" s="166"/>
      <c r="KVO56" s="166"/>
      <c r="KVP56" s="166"/>
      <c r="KVQ56" s="166"/>
      <c r="KVR56" s="166"/>
      <c r="KVS56" s="166"/>
      <c r="KVT56" s="166"/>
      <c r="KVU56" s="166"/>
      <c r="KVV56" s="166"/>
      <c r="KVW56" s="166"/>
      <c r="KVX56" s="166"/>
      <c r="KVY56" s="166"/>
      <c r="KVZ56" s="166"/>
      <c r="KWA56" s="166"/>
      <c r="KWB56" s="166"/>
      <c r="KWC56" s="166"/>
      <c r="KWD56" s="166"/>
      <c r="KWE56" s="166"/>
      <c r="KWF56" s="166"/>
      <c r="KWG56" s="166"/>
      <c r="KWH56" s="166"/>
      <c r="KWI56" s="166"/>
      <c r="KWJ56" s="166"/>
      <c r="KWK56" s="166"/>
      <c r="KWL56" s="166"/>
      <c r="KWM56" s="166"/>
      <c r="KWN56" s="166"/>
      <c r="KWO56" s="166"/>
      <c r="KWP56" s="166"/>
      <c r="KWQ56" s="166"/>
      <c r="KWR56" s="166"/>
      <c r="KWS56" s="166"/>
      <c r="KWT56" s="166"/>
      <c r="KWU56" s="166"/>
      <c r="KWV56" s="166"/>
      <c r="KWW56" s="166"/>
      <c r="KWX56" s="166"/>
      <c r="KWY56" s="166"/>
      <c r="KWZ56" s="166"/>
      <c r="KXA56" s="166"/>
      <c r="KXB56" s="166"/>
      <c r="KXC56" s="166"/>
      <c r="KXD56" s="166"/>
      <c r="KXE56" s="166"/>
      <c r="KXF56" s="166"/>
      <c r="KXG56" s="166"/>
      <c r="KXH56" s="166"/>
      <c r="KXI56" s="166"/>
      <c r="KXJ56" s="166"/>
      <c r="KXK56" s="166"/>
      <c r="KXL56" s="166"/>
      <c r="KXM56" s="166"/>
      <c r="KXN56" s="166"/>
      <c r="KXO56" s="166"/>
      <c r="KXP56" s="166"/>
      <c r="KXQ56" s="166"/>
      <c r="KXR56" s="166"/>
      <c r="KXS56" s="166"/>
      <c r="KXT56" s="166"/>
      <c r="KXU56" s="166"/>
      <c r="KXV56" s="166"/>
      <c r="KXW56" s="166"/>
      <c r="KXX56" s="166"/>
      <c r="KXY56" s="166"/>
      <c r="KXZ56" s="166"/>
      <c r="KYA56" s="166"/>
      <c r="KYB56" s="166"/>
      <c r="KYC56" s="166"/>
      <c r="KYD56" s="166"/>
      <c r="KYE56" s="166"/>
      <c r="KYF56" s="166"/>
      <c r="KYG56" s="166"/>
      <c r="KYH56" s="166"/>
      <c r="KYI56" s="166"/>
      <c r="KYJ56" s="166"/>
      <c r="KYK56" s="166"/>
      <c r="KYL56" s="166"/>
      <c r="KYM56" s="166"/>
      <c r="KYN56" s="166"/>
      <c r="KYO56" s="166"/>
      <c r="KYP56" s="166"/>
      <c r="KYQ56" s="166"/>
      <c r="KYR56" s="166"/>
      <c r="KYS56" s="166"/>
      <c r="KYT56" s="166"/>
      <c r="KYU56" s="166"/>
      <c r="KYV56" s="166"/>
      <c r="KYW56" s="166"/>
      <c r="KYX56" s="166"/>
      <c r="KYY56" s="166"/>
      <c r="KYZ56" s="166"/>
      <c r="KZA56" s="166"/>
      <c r="KZB56" s="166"/>
      <c r="KZC56" s="166"/>
      <c r="KZD56" s="166"/>
      <c r="KZE56" s="166"/>
      <c r="KZF56" s="166"/>
      <c r="KZG56" s="166"/>
      <c r="KZH56" s="166"/>
      <c r="KZI56" s="166"/>
      <c r="KZJ56" s="166"/>
      <c r="KZK56" s="166"/>
      <c r="KZL56" s="166"/>
      <c r="KZM56" s="166"/>
      <c r="KZN56" s="166"/>
      <c r="KZO56" s="166"/>
      <c r="KZP56" s="166"/>
      <c r="KZQ56" s="166"/>
      <c r="KZR56" s="166"/>
      <c r="KZS56" s="166"/>
      <c r="KZT56" s="166"/>
      <c r="KZU56" s="166"/>
      <c r="KZV56" s="166"/>
      <c r="KZW56" s="166"/>
      <c r="KZX56" s="166"/>
      <c r="KZY56" s="166"/>
      <c r="KZZ56" s="166"/>
      <c r="LAA56" s="166"/>
      <c r="LAB56" s="166"/>
      <c r="LAC56" s="166"/>
      <c r="LAD56" s="166"/>
      <c r="LAE56" s="166"/>
      <c r="LAF56" s="166"/>
      <c r="LAG56" s="166"/>
      <c r="LAH56" s="166"/>
      <c r="LAI56" s="166"/>
      <c r="LAJ56" s="166"/>
      <c r="LAK56" s="166"/>
      <c r="LAL56" s="166"/>
      <c r="LAM56" s="166"/>
      <c r="LAN56" s="166"/>
      <c r="LAO56" s="166"/>
      <c r="LAP56" s="166"/>
      <c r="LAQ56" s="166"/>
      <c r="LAR56" s="166"/>
      <c r="LAS56" s="166"/>
      <c r="LAT56" s="166"/>
      <c r="LAU56" s="166"/>
      <c r="LAV56" s="166"/>
      <c r="LAW56" s="166"/>
      <c r="LAX56" s="166"/>
      <c r="LAY56" s="166"/>
      <c r="LAZ56" s="166"/>
      <c r="LBA56" s="166"/>
      <c r="LBB56" s="166"/>
      <c r="LBC56" s="166"/>
      <c r="LBD56" s="166"/>
      <c r="LBE56" s="166"/>
      <c r="LBF56" s="166"/>
      <c r="LBG56" s="166"/>
      <c r="LBH56" s="166"/>
      <c r="LBI56" s="166"/>
      <c r="LBJ56" s="166"/>
      <c r="LBK56" s="166"/>
      <c r="LBL56" s="166"/>
      <c r="LBM56" s="166"/>
      <c r="LBN56" s="166"/>
      <c r="LBO56" s="166"/>
      <c r="LBP56" s="166"/>
      <c r="LBQ56" s="166"/>
      <c r="LBR56" s="166"/>
      <c r="LBS56" s="166"/>
      <c r="LBT56" s="166"/>
      <c r="LBU56" s="166"/>
      <c r="LBV56" s="166"/>
      <c r="LBW56" s="166"/>
      <c r="LBX56" s="166"/>
      <c r="LBY56" s="166"/>
      <c r="LBZ56" s="166"/>
      <c r="LCA56" s="166"/>
      <c r="LCB56" s="166"/>
      <c r="LCC56" s="166"/>
      <c r="LCD56" s="166"/>
      <c r="LCE56" s="166"/>
      <c r="LCF56" s="166"/>
      <c r="LCG56" s="166"/>
      <c r="LCH56" s="166"/>
      <c r="LCI56" s="166"/>
      <c r="LCJ56" s="166"/>
      <c r="LCK56" s="166"/>
      <c r="LCL56" s="166"/>
      <c r="LCM56" s="166"/>
      <c r="LCN56" s="166"/>
      <c r="LCO56" s="166"/>
      <c r="LCP56" s="166"/>
      <c r="LCQ56" s="166"/>
      <c r="LCR56" s="166"/>
      <c r="LCS56" s="166"/>
      <c r="LCT56" s="166"/>
      <c r="LCU56" s="166"/>
      <c r="LCV56" s="166"/>
      <c r="LCW56" s="166"/>
      <c r="LCX56" s="166"/>
      <c r="LCY56" s="166"/>
      <c r="LCZ56" s="166"/>
      <c r="LDA56" s="166"/>
      <c r="LDB56" s="166"/>
      <c r="LDC56" s="166"/>
      <c r="LDD56" s="166"/>
      <c r="LDE56" s="166"/>
      <c r="LDF56" s="166"/>
      <c r="LDG56" s="166"/>
      <c r="LDH56" s="166"/>
      <c r="LDI56" s="166"/>
      <c r="LDJ56" s="166"/>
      <c r="LDK56" s="166"/>
      <c r="LDL56" s="166"/>
      <c r="LDM56" s="166"/>
      <c r="LDN56" s="166"/>
      <c r="LDO56" s="166"/>
      <c r="LDP56" s="166"/>
      <c r="LDQ56" s="166"/>
      <c r="LDR56" s="166"/>
      <c r="LDS56" s="166"/>
      <c r="LDT56" s="166"/>
      <c r="LDU56" s="166"/>
      <c r="LDV56" s="166"/>
      <c r="LDW56" s="166"/>
      <c r="LDX56" s="166"/>
      <c r="LDY56" s="166"/>
      <c r="LDZ56" s="166"/>
      <c r="LEA56" s="166"/>
      <c r="LEB56" s="166"/>
      <c r="LEC56" s="166"/>
      <c r="LED56" s="166"/>
      <c r="LEE56" s="166"/>
      <c r="LEF56" s="166"/>
      <c r="LEG56" s="166"/>
      <c r="LEH56" s="166"/>
      <c r="LEI56" s="166"/>
      <c r="LEJ56" s="166"/>
      <c r="LEK56" s="166"/>
      <c r="LEL56" s="166"/>
      <c r="LEM56" s="166"/>
      <c r="LEN56" s="166"/>
      <c r="LEO56" s="166"/>
      <c r="LEP56" s="166"/>
      <c r="LEQ56" s="166"/>
      <c r="LER56" s="166"/>
      <c r="LES56" s="166"/>
      <c r="LET56" s="166"/>
      <c r="LEU56" s="166"/>
      <c r="LEV56" s="166"/>
      <c r="LEW56" s="166"/>
      <c r="LEX56" s="166"/>
      <c r="LEY56" s="166"/>
      <c r="LEZ56" s="166"/>
      <c r="LFA56" s="166"/>
      <c r="LFB56" s="166"/>
      <c r="LFC56" s="166"/>
      <c r="LFD56" s="166"/>
      <c r="LFE56" s="166"/>
      <c r="LFF56" s="166"/>
      <c r="LFG56" s="166"/>
      <c r="LFH56" s="166"/>
      <c r="LFI56" s="166"/>
      <c r="LFJ56" s="166"/>
      <c r="LFK56" s="166"/>
      <c r="LFL56" s="166"/>
      <c r="LFM56" s="166"/>
      <c r="LFN56" s="166"/>
      <c r="LFO56" s="166"/>
      <c r="LFP56" s="166"/>
      <c r="LFQ56" s="166"/>
      <c r="LFR56" s="166"/>
      <c r="LFS56" s="166"/>
      <c r="LFT56" s="166"/>
      <c r="LFU56" s="166"/>
      <c r="LFV56" s="166"/>
      <c r="LFW56" s="166"/>
      <c r="LFX56" s="166"/>
      <c r="LFY56" s="166"/>
      <c r="LFZ56" s="166"/>
      <c r="LGA56" s="166"/>
      <c r="LGB56" s="166"/>
      <c r="LGC56" s="166"/>
      <c r="LGD56" s="166"/>
      <c r="LGE56" s="166"/>
      <c r="LGF56" s="166"/>
      <c r="LGG56" s="166"/>
      <c r="LGH56" s="166"/>
      <c r="LGI56" s="166"/>
      <c r="LGJ56" s="166"/>
      <c r="LGK56" s="166"/>
      <c r="LGL56" s="166"/>
      <c r="LGM56" s="166"/>
      <c r="LGN56" s="166"/>
      <c r="LGO56" s="166"/>
      <c r="LGP56" s="166"/>
      <c r="LGQ56" s="166"/>
      <c r="LGR56" s="166"/>
      <c r="LGS56" s="166"/>
      <c r="LGT56" s="166"/>
      <c r="LGU56" s="166"/>
      <c r="LGV56" s="166"/>
      <c r="LGW56" s="166"/>
      <c r="LGX56" s="166"/>
      <c r="LGY56" s="166"/>
      <c r="LGZ56" s="166"/>
      <c r="LHA56" s="166"/>
      <c r="LHB56" s="166"/>
      <c r="LHC56" s="166"/>
      <c r="LHD56" s="166"/>
      <c r="LHE56" s="166"/>
      <c r="LHF56" s="166"/>
      <c r="LHG56" s="166"/>
      <c r="LHH56" s="166"/>
      <c r="LHI56" s="166"/>
      <c r="LHJ56" s="166"/>
      <c r="LHK56" s="166"/>
      <c r="LHL56" s="166"/>
      <c r="LHM56" s="166"/>
      <c r="LHN56" s="166"/>
      <c r="LHO56" s="166"/>
      <c r="LHP56" s="166"/>
      <c r="LHQ56" s="166"/>
      <c r="LHR56" s="166"/>
      <c r="LHS56" s="166"/>
      <c r="LHT56" s="166"/>
      <c r="LHU56" s="166"/>
      <c r="LHV56" s="166"/>
      <c r="LHW56" s="166"/>
      <c r="LHX56" s="166"/>
      <c r="LHY56" s="166"/>
      <c r="LHZ56" s="166"/>
      <c r="LIA56" s="166"/>
      <c r="LIB56" s="166"/>
      <c r="LIC56" s="166"/>
      <c r="LID56" s="166"/>
      <c r="LIE56" s="166"/>
      <c r="LIF56" s="166"/>
      <c r="LIG56" s="166"/>
      <c r="LIH56" s="166"/>
      <c r="LII56" s="166"/>
      <c r="LIJ56" s="166"/>
      <c r="LIK56" s="166"/>
      <c r="LIL56" s="166"/>
      <c r="LIM56" s="166"/>
      <c r="LIN56" s="166"/>
      <c r="LIO56" s="166"/>
      <c r="LIP56" s="166"/>
      <c r="LIQ56" s="166"/>
      <c r="LIR56" s="166"/>
      <c r="LIS56" s="166"/>
      <c r="LIT56" s="166"/>
      <c r="LIU56" s="166"/>
      <c r="LIV56" s="166"/>
      <c r="LIW56" s="166"/>
      <c r="LIX56" s="166"/>
      <c r="LIY56" s="166"/>
      <c r="LIZ56" s="166"/>
      <c r="LJA56" s="166"/>
      <c r="LJB56" s="166"/>
      <c r="LJC56" s="166"/>
      <c r="LJD56" s="166"/>
      <c r="LJE56" s="166"/>
      <c r="LJF56" s="166"/>
      <c r="LJG56" s="166"/>
      <c r="LJH56" s="166"/>
      <c r="LJI56" s="166"/>
      <c r="LJJ56" s="166"/>
      <c r="LJK56" s="166"/>
      <c r="LJL56" s="166"/>
      <c r="LJM56" s="166"/>
      <c r="LJN56" s="166"/>
      <c r="LJO56" s="166"/>
      <c r="LJP56" s="166"/>
      <c r="LJQ56" s="166"/>
      <c r="LJR56" s="166"/>
      <c r="LJS56" s="166"/>
      <c r="LJT56" s="166"/>
      <c r="LJU56" s="166"/>
      <c r="LJV56" s="166"/>
      <c r="LJW56" s="166"/>
      <c r="LJX56" s="166"/>
      <c r="LJY56" s="166"/>
      <c r="LJZ56" s="166"/>
      <c r="LKA56" s="166"/>
      <c r="LKB56" s="166"/>
      <c r="LKC56" s="166"/>
      <c r="LKD56" s="166"/>
      <c r="LKE56" s="166"/>
      <c r="LKF56" s="166"/>
      <c r="LKG56" s="166"/>
      <c r="LKH56" s="166"/>
      <c r="LKI56" s="166"/>
      <c r="LKJ56" s="166"/>
      <c r="LKK56" s="166"/>
      <c r="LKL56" s="166"/>
      <c r="LKM56" s="166"/>
      <c r="LKN56" s="166"/>
      <c r="LKO56" s="166"/>
      <c r="LKP56" s="166"/>
      <c r="LKQ56" s="166"/>
      <c r="LKR56" s="166"/>
      <c r="LKS56" s="166"/>
      <c r="LKT56" s="166"/>
      <c r="LKU56" s="166"/>
      <c r="LKV56" s="166"/>
      <c r="LKW56" s="166"/>
      <c r="LKX56" s="166"/>
      <c r="LKY56" s="166"/>
      <c r="LKZ56" s="166"/>
      <c r="LLA56" s="166"/>
      <c r="LLB56" s="166"/>
      <c r="LLC56" s="166"/>
      <c r="LLD56" s="166"/>
      <c r="LLE56" s="166"/>
      <c r="LLF56" s="166"/>
      <c r="LLG56" s="166"/>
      <c r="LLH56" s="166"/>
      <c r="LLI56" s="166"/>
      <c r="LLJ56" s="166"/>
      <c r="LLK56" s="166"/>
      <c r="LLL56" s="166"/>
      <c r="LLM56" s="166"/>
      <c r="LLN56" s="166"/>
      <c r="LLO56" s="166"/>
      <c r="LLP56" s="166"/>
      <c r="LLQ56" s="166"/>
      <c r="LLR56" s="166"/>
      <c r="LLS56" s="166"/>
      <c r="LLT56" s="166"/>
      <c r="LLU56" s="166"/>
      <c r="LLV56" s="166"/>
      <c r="LLW56" s="166"/>
      <c r="LLX56" s="166"/>
      <c r="LLY56" s="166"/>
      <c r="LLZ56" s="166"/>
      <c r="LMA56" s="166"/>
      <c r="LMB56" s="166"/>
      <c r="LMC56" s="166"/>
      <c r="LMD56" s="166"/>
      <c r="LME56" s="166"/>
      <c r="LMF56" s="166"/>
      <c r="LMG56" s="166"/>
      <c r="LMH56" s="166"/>
      <c r="LMI56" s="166"/>
      <c r="LMJ56" s="166"/>
      <c r="LMK56" s="166"/>
      <c r="LML56" s="166"/>
      <c r="LMM56" s="166"/>
      <c r="LMN56" s="166"/>
      <c r="LMO56" s="166"/>
      <c r="LMP56" s="166"/>
      <c r="LMQ56" s="166"/>
      <c r="LMR56" s="166"/>
      <c r="LMS56" s="166"/>
      <c r="LMT56" s="166"/>
      <c r="LMU56" s="166"/>
      <c r="LMV56" s="166"/>
      <c r="LMW56" s="166"/>
      <c r="LMX56" s="166"/>
      <c r="LMY56" s="166"/>
      <c r="LMZ56" s="166"/>
      <c r="LNA56" s="166"/>
      <c r="LNB56" s="166"/>
      <c r="LNC56" s="166"/>
      <c r="LND56" s="166"/>
      <c r="LNE56" s="166"/>
      <c r="LNF56" s="166"/>
      <c r="LNG56" s="166"/>
      <c r="LNH56" s="166"/>
      <c r="LNI56" s="166"/>
      <c r="LNJ56" s="166"/>
      <c r="LNK56" s="166"/>
      <c r="LNL56" s="166"/>
      <c r="LNM56" s="166"/>
      <c r="LNN56" s="166"/>
      <c r="LNO56" s="166"/>
      <c r="LNP56" s="166"/>
      <c r="LNQ56" s="166"/>
      <c r="LNR56" s="166"/>
      <c r="LNS56" s="166"/>
      <c r="LNT56" s="166"/>
      <c r="LNU56" s="166"/>
      <c r="LNV56" s="166"/>
      <c r="LNW56" s="166"/>
      <c r="LNX56" s="166"/>
      <c r="LNY56" s="166"/>
      <c r="LNZ56" s="166"/>
      <c r="LOA56" s="166"/>
      <c r="LOB56" s="166"/>
      <c r="LOC56" s="166"/>
      <c r="LOD56" s="166"/>
      <c r="LOE56" s="166"/>
      <c r="LOF56" s="166"/>
      <c r="LOG56" s="166"/>
      <c r="LOH56" s="166"/>
      <c r="LOI56" s="166"/>
      <c r="LOJ56" s="166"/>
      <c r="LOK56" s="166"/>
      <c r="LOL56" s="166"/>
      <c r="LOM56" s="166"/>
      <c r="LON56" s="166"/>
      <c r="LOO56" s="166"/>
      <c r="LOP56" s="166"/>
      <c r="LOQ56" s="166"/>
      <c r="LOR56" s="166"/>
      <c r="LOS56" s="166"/>
      <c r="LOT56" s="166"/>
      <c r="LOU56" s="166"/>
      <c r="LOV56" s="166"/>
      <c r="LOW56" s="166"/>
      <c r="LOX56" s="166"/>
      <c r="LOY56" s="166"/>
      <c r="LOZ56" s="166"/>
      <c r="LPA56" s="166"/>
      <c r="LPB56" s="166"/>
      <c r="LPC56" s="166"/>
      <c r="LPD56" s="166"/>
      <c r="LPE56" s="166"/>
      <c r="LPF56" s="166"/>
      <c r="LPG56" s="166"/>
      <c r="LPH56" s="166"/>
      <c r="LPI56" s="166"/>
      <c r="LPJ56" s="166"/>
      <c r="LPK56" s="166"/>
      <c r="LPL56" s="166"/>
      <c r="LPM56" s="166"/>
      <c r="LPN56" s="166"/>
      <c r="LPO56" s="166"/>
      <c r="LPP56" s="166"/>
      <c r="LPQ56" s="166"/>
      <c r="LPR56" s="166"/>
      <c r="LPS56" s="166"/>
      <c r="LPT56" s="166"/>
      <c r="LPU56" s="166"/>
      <c r="LPV56" s="166"/>
      <c r="LPW56" s="166"/>
      <c r="LPX56" s="166"/>
      <c r="LPY56" s="166"/>
      <c r="LPZ56" s="166"/>
      <c r="LQA56" s="166"/>
      <c r="LQB56" s="166"/>
      <c r="LQC56" s="166"/>
      <c r="LQD56" s="166"/>
      <c r="LQE56" s="166"/>
      <c r="LQF56" s="166"/>
      <c r="LQG56" s="166"/>
      <c r="LQH56" s="166"/>
      <c r="LQI56" s="166"/>
      <c r="LQJ56" s="166"/>
      <c r="LQK56" s="166"/>
      <c r="LQL56" s="166"/>
      <c r="LQM56" s="166"/>
      <c r="LQN56" s="166"/>
      <c r="LQO56" s="166"/>
      <c r="LQP56" s="166"/>
      <c r="LQQ56" s="166"/>
      <c r="LQR56" s="166"/>
      <c r="LQS56" s="166"/>
      <c r="LQT56" s="166"/>
      <c r="LQU56" s="166"/>
      <c r="LQV56" s="166"/>
      <c r="LQW56" s="166"/>
      <c r="LQX56" s="166"/>
      <c r="LQY56" s="166"/>
      <c r="LQZ56" s="166"/>
      <c r="LRA56" s="166"/>
      <c r="LRB56" s="166"/>
      <c r="LRC56" s="166"/>
      <c r="LRD56" s="166"/>
      <c r="LRE56" s="166"/>
      <c r="LRF56" s="166"/>
      <c r="LRG56" s="166"/>
      <c r="LRH56" s="166"/>
      <c r="LRI56" s="166"/>
      <c r="LRJ56" s="166"/>
      <c r="LRK56" s="166"/>
      <c r="LRL56" s="166"/>
      <c r="LRM56" s="166"/>
      <c r="LRN56" s="166"/>
      <c r="LRO56" s="166"/>
      <c r="LRP56" s="166"/>
      <c r="LRQ56" s="166"/>
      <c r="LRR56" s="166"/>
      <c r="LRS56" s="166"/>
      <c r="LRT56" s="166"/>
      <c r="LRU56" s="166"/>
      <c r="LRV56" s="166"/>
      <c r="LRW56" s="166"/>
      <c r="LRX56" s="166"/>
      <c r="LRY56" s="166"/>
      <c r="LRZ56" s="166"/>
      <c r="LSA56" s="166"/>
      <c r="LSB56" s="166"/>
      <c r="LSC56" s="166"/>
      <c r="LSD56" s="166"/>
      <c r="LSE56" s="166"/>
      <c r="LSF56" s="166"/>
      <c r="LSG56" s="166"/>
      <c r="LSH56" s="166"/>
      <c r="LSI56" s="166"/>
      <c r="LSJ56" s="166"/>
      <c r="LSK56" s="166"/>
      <c r="LSL56" s="166"/>
      <c r="LSM56" s="166"/>
      <c r="LSN56" s="166"/>
      <c r="LSO56" s="166"/>
      <c r="LSP56" s="166"/>
      <c r="LSQ56" s="166"/>
      <c r="LSR56" s="166"/>
      <c r="LSS56" s="166"/>
      <c r="LST56" s="166"/>
      <c r="LSU56" s="166"/>
      <c r="LSV56" s="166"/>
      <c r="LSW56" s="166"/>
      <c r="LSX56" s="166"/>
      <c r="LSY56" s="166"/>
      <c r="LSZ56" s="166"/>
      <c r="LTA56" s="166"/>
      <c r="LTB56" s="166"/>
      <c r="LTC56" s="166"/>
      <c r="LTD56" s="166"/>
      <c r="LTE56" s="166"/>
      <c r="LTF56" s="166"/>
      <c r="LTG56" s="166"/>
      <c r="LTH56" s="166"/>
      <c r="LTI56" s="166"/>
      <c r="LTJ56" s="166"/>
      <c r="LTK56" s="166"/>
      <c r="LTL56" s="166"/>
      <c r="LTM56" s="166"/>
      <c r="LTN56" s="166"/>
      <c r="LTO56" s="166"/>
      <c r="LTP56" s="166"/>
      <c r="LTQ56" s="166"/>
      <c r="LTR56" s="166"/>
      <c r="LTS56" s="166"/>
      <c r="LTT56" s="166"/>
      <c r="LTU56" s="166"/>
      <c r="LTV56" s="166"/>
      <c r="LTW56" s="166"/>
      <c r="LTX56" s="166"/>
      <c r="LTY56" s="166"/>
      <c r="LTZ56" s="166"/>
      <c r="LUA56" s="166"/>
      <c r="LUB56" s="166"/>
      <c r="LUC56" s="166"/>
      <c r="LUD56" s="166"/>
      <c r="LUE56" s="166"/>
      <c r="LUF56" s="166"/>
      <c r="LUG56" s="166"/>
      <c r="LUH56" s="166"/>
      <c r="LUI56" s="166"/>
      <c r="LUJ56" s="166"/>
      <c r="LUK56" s="166"/>
      <c r="LUL56" s="166"/>
      <c r="LUM56" s="166"/>
      <c r="LUN56" s="166"/>
      <c r="LUO56" s="166"/>
      <c r="LUP56" s="166"/>
      <c r="LUQ56" s="166"/>
      <c r="LUR56" s="166"/>
      <c r="LUS56" s="166"/>
      <c r="LUT56" s="166"/>
      <c r="LUU56" s="166"/>
      <c r="LUV56" s="166"/>
      <c r="LUW56" s="166"/>
      <c r="LUX56" s="166"/>
      <c r="LUY56" s="166"/>
      <c r="LUZ56" s="166"/>
      <c r="LVA56" s="166"/>
      <c r="LVB56" s="166"/>
      <c r="LVC56" s="166"/>
      <c r="LVD56" s="166"/>
      <c r="LVE56" s="166"/>
      <c r="LVF56" s="166"/>
      <c r="LVG56" s="166"/>
      <c r="LVH56" s="166"/>
      <c r="LVI56" s="166"/>
      <c r="LVJ56" s="166"/>
      <c r="LVK56" s="166"/>
      <c r="LVL56" s="166"/>
      <c r="LVM56" s="166"/>
      <c r="LVN56" s="166"/>
      <c r="LVO56" s="166"/>
      <c r="LVP56" s="166"/>
      <c r="LVQ56" s="166"/>
      <c r="LVR56" s="166"/>
      <c r="LVS56" s="166"/>
      <c r="LVT56" s="166"/>
      <c r="LVU56" s="166"/>
      <c r="LVV56" s="166"/>
      <c r="LVW56" s="166"/>
      <c r="LVX56" s="166"/>
      <c r="LVY56" s="166"/>
      <c r="LVZ56" s="166"/>
      <c r="LWA56" s="166"/>
      <c r="LWB56" s="166"/>
      <c r="LWC56" s="166"/>
      <c r="LWD56" s="166"/>
      <c r="LWE56" s="166"/>
      <c r="LWF56" s="166"/>
      <c r="LWG56" s="166"/>
      <c r="LWH56" s="166"/>
      <c r="LWI56" s="166"/>
      <c r="LWJ56" s="166"/>
      <c r="LWK56" s="166"/>
      <c r="LWL56" s="166"/>
      <c r="LWM56" s="166"/>
      <c r="LWN56" s="166"/>
      <c r="LWO56" s="166"/>
      <c r="LWP56" s="166"/>
      <c r="LWQ56" s="166"/>
      <c r="LWR56" s="166"/>
      <c r="LWS56" s="166"/>
      <c r="LWT56" s="166"/>
      <c r="LWU56" s="166"/>
      <c r="LWV56" s="166"/>
      <c r="LWW56" s="166"/>
      <c r="LWX56" s="166"/>
      <c r="LWY56" s="166"/>
      <c r="LWZ56" s="166"/>
      <c r="LXA56" s="166"/>
      <c r="LXB56" s="166"/>
      <c r="LXC56" s="166"/>
      <c r="LXD56" s="166"/>
      <c r="LXE56" s="166"/>
      <c r="LXF56" s="166"/>
      <c r="LXG56" s="166"/>
      <c r="LXH56" s="166"/>
      <c r="LXI56" s="166"/>
      <c r="LXJ56" s="166"/>
      <c r="LXK56" s="166"/>
      <c r="LXL56" s="166"/>
      <c r="LXM56" s="166"/>
      <c r="LXN56" s="166"/>
      <c r="LXO56" s="166"/>
      <c r="LXP56" s="166"/>
      <c r="LXQ56" s="166"/>
      <c r="LXR56" s="166"/>
      <c r="LXS56" s="166"/>
      <c r="LXT56" s="166"/>
      <c r="LXU56" s="166"/>
      <c r="LXV56" s="166"/>
      <c r="LXW56" s="166"/>
      <c r="LXX56" s="166"/>
      <c r="LXY56" s="166"/>
      <c r="LXZ56" s="166"/>
      <c r="LYA56" s="166"/>
      <c r="LYB56" s="166"/>
      <c r="LYC56" s="166"/>
      <c r="LYD56" s="166"/>
      <c r="LYE56" s="166"/>
      <c r="LYF56" s="166"/>
      <c r="LYG56" s="166"/>
      <c r="LYH56" s="166"/>
      <c r="LYI56" s="166"/>
      <c r="LYJ56" s="166"/>
      <c r="LYK56" s="166"/>
      <c r="LYL56" s="166"/>
      <c r="LYM56" s="166"/>
      <c r="LYN56" s="166"/>
      <c r="LYO56" s="166"/>
      <c r="LYP56" s="166"/>
      <c r="LYQ56" s="166"/>
      <c r="LYR56" s="166"/>
      <c r="LYS56" s="166"/>
      <c r="LYT56" s="166"/>
      <c r="LYU56" s="166"/>
      <c r="LYV56" s="166"/>
      <c r="LYW56" s="166"/>
      <c r="LYX56" s="166"/>
      <c r="LYY56" s="166"/>
      <c r="LYZ56" s="166"/>
      <c r="LZA56" s="166"/>
      <c r="LZB56" s="166"/>
      <c r="LZC56" s="166"/>
      <c r="LZD56" s="166"/>
      <c r="LZE56" s="166"/>
      <c r="LZF56" s="166"/>
      <c r="LZG56" s="166"/>
      <c r="LZH56" s="166"/>
      <c r="LZI56" s="166"/>
      <c r="LZJ56" s="166"/>
      <c r="LZK56" s="166"/>
      <c r="LZL56" s="166"/>
      <c r="LZM56" s="166"/>
      <c r="LZN56" s="166"/>
      <c r="LZO56" s="166"/>
      <c r="LZP56" s="166"/>
      <c r="LZQ56" s="166"/>
      <c r="LZR56" s="166"/>
      <c r="LZS56" s="166"/>
      <c r="LZT56" s="166"/>
      <c r="LZU56" s="166"/>
      <c r="LZV56" s="166"/>
      <c r="LZW56" s="166"/>
      <c r="LZX56" s="166"/>
      <c r="LZY56" s="166"/>
      <c r="LZZ56" s="166"/>
      <c r="MAA56" s="166"/>
      <c r="MAB56" s="166"/>
      <c r="MAC56" s="166"/>
      <c r="MAD56" s="166"/>
      <c r="MAE56" s="166"/>
      <c r="MAF56" s="166"/>
      <c r="MAG56" s="166"/>
      <c r="MAH56" s="166"/>
      <c r="MAI56" s="166"/>
      <c r="MAJ56" s="166"/>
      <c r="MAK56" s="166"/>
      <c r="MAL56" s="166"/>
      <c r="MAM56" s="166"/>
      <c r="MAN56" s="166"/>
      <c r="MAO56" s="166"/>
      <c r="MAP56" s="166"/>
      <c r="MAQ56" s="166"/>
      <c r="MAR56" s="166"/>
      <c r="MAS56" s="166"/>
      <c r="MAT56" s="166"/>
      <c r="MAU56" s="166"/>
      <c r="MAV56" s="166"/>
      <c r="MAW56" s="166"/>
      <c r="MAX56" s="166"/>
      <c r="MAY56" s="166"/>
      <c r="MAZ56" s="166"/>
      <c r="MBA56" s="166"/>
      <c r="MBB56" s="166"/>
      <c r="MBC56" s="166"/>
      <c r="MBD56" s="166"/>
      <c r="MBE56" s="166"/>
      <c r="MBF56" s="166"/>
      <c r="MBG56" s="166"/>
      <c r="MBH56" s="166"/>
      <c r="MBI56" s="166"/>
      <c r="MBJ56" s="166"/>
      <c r="MBK56" s="166"/>
      <c r="MBL56" s="166"/>
      <c r="MBM56" s="166"/>
      <c r="MBN56" s="166"/>
      <c r="MBO56" s="166"/>
      <c r="MBP56" s="166"/>
      <c r="MBQ56" s="166"/>
      <c r="MBR56" s="166"/>
      <c r="MBS56" s="166"/>
      <c r="MBT56" s="166"/>
      <c r="MBU56" s="166"/>
      <c r="MBV56" s="166"/>
      <c r="MBW56" s="166"/>
      <c r="MBX56" s="166"/>
      <c r="MBY56" s="166"/>
      <c r="MBZ56" s="166"/>
      <c r="MCA56" s="166"/>
      <c r="MCB56" s="166"/>
      <c r="MCC56" s="166"/>
      <c r="MCD56" s="166"/>
      <c r="MCE56" s="166"/>
      <c r="MCF56" s="166"/>
      <c r="MCG56" s="166"/>
      <c r="MCH56" s="166"/>
      <c r="MCI56" s="166"/>
      <c r="MCJ56" s="166"/>
      <c r="MCK56" s="166"/>
      <c r="MCL56" s="166"/>
      <c r="MCM56" s="166"/>
      <c r="MCN56" s="166"/>
      <c r="MCO56" s="166"/>
      <c r="MCP56" s="166"/>
      <c r="MCQ56" s="166"/>
      <c r="MCR56" s="166"/>
      <c r="MCS56" s="166"/>
      <c r="MCT56" s="166"/>
      <c r="MCU56" s="166"/>
      <c r="MCV56" s="166"/>
      <c r="MCW56" s="166"/>
      <c r="MCX56" s="166"/>
      <c r="MCY56" s="166"/>
      <c r="MCZ56" s="166"/>
      <c r="MDA56" s="166"/>
      <c r="MDB56" s="166"/>
      <c r="MDC56" s="166"/>
      <c r="MDD56" s="166"/>
      <c r="MDE56" s="166"/>
      <c r="MDF56" s="166"/>
      <c r="MDG56" s="166"/>
      <c r="MDH56" s="166"/>
      <c r="MDI56" s="166"/>
      <c r="MDJ56" s="166"/>
      <c r="MDK56" s="166"/>
      <c r="MDL56" s="166"/>
      <c r="MDM56" s="166"/>
      <c r="MDN56" s="166"/>
      <c r="MDO56" s="166"/>
      <c r="MDP56" s="166"/>
      <c r="MDQ56" s="166"/>
      <c r="MDR56" s="166"/>
      <c r="MDS56" s="166"/>
      <c r="MDT56" s="166"/>
      <c r="MDU56" s="166"/>
      <c r="MDV56" s="166"/>
      <c r="MDW56" s="166"/>
      <c r="MDX56" s="166"/>
      <c r="MDY56" s="166"/>
      <c r="MDZ56" s="166"/>
      <c r="MEA56" s="166"/>
      <c r="MEB56" s="166"/>
      <c r="MEC56" s="166"/>
      <c r="MED56" s="166"/>
      <c r="MEE56" s="166"/>
      <c r="MEF56" s="166"/>
      <c r="MEG56" s="166"/>
      <c r="MEH56" s="166"/>
      <c r="MEI56" s="166"/>
      <c r="MEJ56" s="166"/>
      <c r="MEK56" s="166"/>
      <c r="MEL56" s="166"/>
      <c r="MEM56" s="166"/>
      <c r="MEN56" s="166"/>
      <c r="MEO56" s="166"/>
      <c r="MEP56" s="166"/>
      <c r="MEQ56" s="166"/>
      <c r="MER56" s="166"/>
      <c r="MES56" s="166"/>
      <c r="MET56" s="166"/>
      <c r="MEU56" s="166"/>
      <c r="MEV56" s="166"/>
      <c r="MEW56" s="166"/>
      <c r="MEX56" s="166"/>
      <c r="MEY56" s="166"/>
      <c r="MEZ56" s="166"/>
      <c r="MFA56" s="166"/>
      <c r="MFB56" s="166"/>
      <c r="MFC56" s="166"/>
      <c r="MFD56" s="166"/>
      <c r="MFE56" s="166"/>
      <c r="MFF56" s="166"/>
      <c r="MFG56" s="166"/>
      <c r="MFH56" s="166"/>
      <c r="MFI56" s="166"/>
      <c r="MFJ56" s="166"/>
      <c r="MFK56" s="166"/>
      <c r="MFL56" s="166"/>
      <c r="MFM56" s="166"/>
      <c r="MFN56" s="166"/>
      <c r="MFO56" s="166"/>
      <c r="MFP56" s="166"/>
      <c r="MFQ56" s="166"/>
      <c r="MFR56" s="166"/>
      <c r="MFS56" s="166"/>
      <c r="MFT56" s="166"/>
      <c r="MFU56" s="166"/>
      <c r="MFV56" s="166"/>
      <c r="MFW56" s="166"/>
      <c r="MFX56" s="166"/>
      <c r="MFY56" s="166"/>
      <c r="MFZ56" s="166"/>
      <c r="MGA56" s="166"/>
      <c r="MGB56" s="166"/>
      <c r="MGC56" s="166"/>
      <c r="MGD56" s="166"/>
      <c r="MGE56" s="166"/>
      <c r="MGF56" s="166"/>
      <c r="MGG56" s="166"/>
      <c r="MGH56" s="166"/>
      <c r="MGI56" s="166"/>
      <c r="MGJ56" s="166"/>
      <c r="MGK56" s="166"/>
      <c r="MGL56" s="166"/>
      <c r="MGM56" s="166"/>
      <c r="MGN56" s="166"/>
      <c r="MGO56" s="166"/>
      <c r="MGP56" s="166"/>
      <c r="MGQ56" s="166"/>
      <c r="MGR56" s="166"/>
      <c r="MGS56" s="166"/>
      <c r="MGT56" s="166"/>
      <c r="MGU56" s="166"/>
      <c r="MGV56" s="166"/>
      <c r="MGW56" s="166"/>
      <c r="MGX56" s="166"/>
      <c r="MGY56" s="166"/>
      <c r="MGZ56" s="166"/>
      <c r="MHA56" s="166"/>
      <c r="MHB56" s="166"/>
      <c r="MHC56" s="166"/>
      <c r="MHD56" s="166"/>
      <c r="MHE56" s="166"/>
      <c r="MHF56" s="166"/>
      <c r="MHG56" s="166"/>
      <c r="MHH56" s="166"/>
      <c r="MHI56" s="166"/>
      <c r="MHJ56" s="166"/>
      <c r="MHK56" s="166"/>
      <c r="MHL56" s="166"/>
      <c r="MHM56" s="166"/>
      <c r="MHN56" s="166"/>
      <c r="MHO56" s="166"/>
      <c r="MHP56" s="166"/>
      <c r="MHQ56" s="166"/>
      <c r="MHR56" s="166"/>
      <c r="MHS56" s="166"/>
      <c r="MHT56" s="166"/>
      <c r="MHU56" s="166"/>
      <c r="MHV56" s="166"/>
      <c r="MHW56" s="166"/>
      <c r="MHX56" s="166"/>
      <c r="MHY56" s="166"/>
      <c r="MHZ56" s="166"/>
      <c r="MIA56" s="166"/>
      <c r="MIB56" s="166"/>
      <c r="MIC56" s="166"/>
      <c r="MID56" s="166"/>
      <c r="MIE56" s="166"/>
      <c r="MIF56" s="166"/>
      <c r="MIG56" s="166"/>
      <c r="MIH56" s="166"/>
      <c r="MII56" s="166"/>
      <c r="MIJ56" s="166"/>
      <c r="MIK56" s="166"/>
      <c r="MIL56" s="166"/>
      <c r="MIM56" s="166"/>
      <c r="MIN56" s="166"/>
      <c r="MIO56" s="166"/>
      <c r="MIP56" s="166"/>
      <c r="MIQ56" s="166"/>
      <c r="MIR56" s="166"/>
      <c r="MIS56" s="166"/>
      <c r="MIT56" s="166"/>
      <c r="MIU56" s="166"/>
      <c r="MIV56" s="166"/>
      <c r="MIW56" s="166"/>
      <c r="MIX56" s="166"/>
      <c r="MIY56" s="166"/>
      <c r="MIZ56" s="166"/>
      <c r="MJA56" s="166"/>
      <c r="MJB56" s="166"/>
      <c r="MJC56" s="166"/>
      <c r="MJD56" s="166"/>
      <c r="MJE56" s="166"/>
      <c r="MJF56" s="166"/>
      <c r="MJG56" s="166"/>
      <c r="MJH56" s="166"/>
      <c r="MJI56" s="166"/>
      <c r="MJJ56" s="166"/>
      <c r="MJK56" s="166"/>
      <c r="MJL56" s="166"/>
      <c r="MJM56" s="166"/>
      <c r="MJN56" s="166"/>
      <c r="MJO56" s="166"/>
      <c r="MJP56" s="166"/>
      <c r="MJQ56" s="166"/>
      <c r="MJR56" s="166"/>
      <c r="MJS56" s="166"/>
      <c r="MJT56" s="166"/>
      <c r="MJU56" s="166"/>
      <c r="MJV56" s="166"/>
      <c r="MJW56" s="166"/>
      <c r="MJX56" s="166"/>
      <c r="MJY56" s="166"/>
      <c r="MJZ56" s="166"/>
      <c r="MKA56" s="166"/>
      <c r="MKB56" s="166"/>
      <c r="MKC56" s="166"/>
      <c r="MKD56" s="166"/>
      <c r="MKE56" s="166"/>
      <c r="MKF56" s="166"/>
      <c r="MKG56" s="166"/>
      <c r="MKH56" s="166"/>
      <c r="MKI56" s="166"/>
      <c r="MKJ56" s="166"/>
      <c r="MKK56" s="166"/>
      <c r="MKL56" s="166"/>
      <c r="MKM56" s="166"/>
      <c r="MKN56" s="166"/>
      <c r="MKO56" s="166"/>
      <c r="MKP56" s="166"/>
      <c r="MKQ56" s="166"/>
      <c r="MKR56" s="166"/>
      <c r="MKS56" s="166"/>
      <c r="MKT56" s="166"/>
      <c r="MKU56" s="166"/>
      <c r="MKV56" s="166"/>
      <c r="MKW56" s="166"/>
      <c r="MKX56" s="166"/>
      <c r="MKY56" s="166"/>
      <c r="MKZ56" s="166"/>
      <c r="MLA56" s="166"/>
      <c r="MLB56" s="166"/>
      <c r="MLC56" s="166"/>
      <c r="MLD56" s="166"/>
      <c r="MLE56" s="166"/>
      <c r="MLF56" s="166"/>
      <c r="MLG56" s="166"/>
      <c r="MLH56" s="166"/>
      <c r="MLI56" s="166"/>
      <c r="MLJ56" s="166"/>
      <c r="MLK56" s="166"/>
      <c r="MLL56" s="166"/>
      <c r="MLM56" s="166"/>
      <c r="MLN56" s="166"/>
      <c r="MLO56" s="166"/>
      <c r="MLP56" s="166"/>
      <c r="MLQ56" s="166"/>
      <c r="MLR56" s="166"/>
      <c r="MLS56" s="166"/>
      <c r="MLT56" s="166"/>
      <c r="MLU56" s="166"/>
      <c r="MLV56" s="166"/>
      <c r="MLW56" s="166"/>
      <c r="MLX56" s="166"/>
      <c r="MLY56" s="166"/>
      <c r="MLZ56" s="166"/>
      <c r="MMA56" s="166"/>
      <c r="MMB56" s="166"/>
      <c r="MMC56" s="166"/>
      <c r="MMD56" s="166"/>
      <c r="MME56" s="166"/>
      <c r="MMF56" s="166"/>
      <c r="MMG56" s="166"/>
      <c r="MMH56" s="166"/>
      <c r="MMI56" s="166"/>
      <c r="MMJ56" s="166"/>
      <c r="MMK56" s="166"/>
      <c r="MML56" s="166"/>
      <c r="MMM56" s="166"/>
      <c r="MMN56" s="166"/>
      <c r="MMO56" s="166"/>
      <c r="MMP56" s="166"/>
      <c r="MMQ56" s="166"/>
      <c r="MMR56" s="166"/>
      <c r="MMS56" s="166"/>
      <c r="MMT56" s="166"/>
      <c r="MMU56" s="166"/>
      <c r="MMV56" s="166"/>
      <c r="MMW56" s="166"/>
      <c r="MMX56" s="166"/>
      <c r="MMY56" s="166"/>
      <c r="MMZ56" s="166"/>
      <c r="MNA56" s="166"/>
      <c r="MNB56" s="166"/>
      <c r="MNC56" s="166"/>
      <c r="MND56" s="166"/>
      <c r="MNE56" s="166"/>
      <c r="MNF56" s="166"/>
      <c r="MNG56" s="166"/>
      <c r="MNH56" s="166"/>
      <c r="MNI56" s="166"/>
      <c r="MNJ56" s="166"/>
      <c r="MNK56" s="166"/>
      <c r="MNL56" s="166"/>
      <c r="MNM56" s="166"/>
      <c r="MNN56" s="166"/>
      <c r="MNO56" s="166"/>
      <c r="MNP56" s="166"/>
      <c r="MNQ56" s="166"/>
      <c r="MNR56" s="166"/>
      <c r="MNS56" s="166"/>
      <c r="MNT56" s="166"/>
      <c r="MNU56" s="166"/>
      <c r="MNV56" s="166"/>
      <c r="MNW56" s="166"/>
      <c r="MNX56" s="166"/>
      <c r="MNY56" s="166"/>
      <c r="MNZ56" s="166"/>
      <c r="MOA56" s="166"/>
      <c r="MOB56" s="166"/>
      <c r="MOC56" s="166"/>
      <c r="MOD56" s="166"/>
      <c r="MOE56" s="166"/>
      <c r="MOF56" s="166"/>
      <c r="MOG56" s="166"/>
      <c r="MOH56" s="166"/>
      <c r="MOI56" s="166"/>
      <c r="MOJ56" s="166"/>
      <c r="MOK56" s="166"/>
      <c r="MOL56" s="166"/>
      <c r="MOM56" s="166"/>
      <c r="MON56" s="166"/>
      <c r="MOO56" s="166"/>
      <c r="MOP56" s="166"/>
      <c r="MOQ56" s="166"/>
      <c r="MOR56" s="166"/>
      <c r="MOS56" s="166"/>
      <c r="MOT56" s="166"/>
      <c r="MOU56" s="166"/>
      <c r="MOV56" s="166"/>
      <c r="MOW56" s="166"/>
      <c r="MOX56" s="166"/>
      <c r="MOY56" s="166"/>
      <c r="MOZ56" s="166"/>
      <c r="MPA56" s="166"/>
      <c r="MPB56" s="166"/>
      <c r="MPC56" s="166"/>
      <c r="MPD56" s="166"/>
      <c r="MPE56" s="166"/>
      <c r="MPF56" s="166"/>
      <c r="MPG56" s="166"/>
      <c r="MPH56" s="166"/>
      <c r="MPI56" s="166"/>
      <c r="MPJ56" s="166"/>
      <c r="MPK56" s="166"/>
      <c r="MPL56" s="166"/>
      <c r="MPM56" s="166"/>
      <c r="MPN56" s="166"/>
      <c r="MPO56" s="166"/>
      <c r="MPP56" s="166"/>
      <c r="MPQ56" s="166"/>
      <c r="MPR56" s="166"/>
      <c r="MPS56" s="166"/>
      <c r="MPT56" s="166"/>
      <c r="MPU56" s="166"/>
      <c r="MPV56" s="166"/>
      <c r="MPW56" s="166"/>
      <c r="MPX56" s="166"/>
      <c r="MPY56" s="166"/>
      <c r="MPZ56" s="166"/>
      <c r="MQA56" s="166"/>
      <c r="MQB56" s="166"/>
      <c r="MQC56" s="166"/>
      <c r="MQD56" s="166"/>
      <c r="MQE56" s="166"/>
      <c r="MQF56" s="166"/>
      <c r="MQG56" s="166"/>
      <c r="MQH56" s="166"/>
      <c r="MQI56" s="166"/>
      <c r="MQJ56" s="166"/>
      <c r="MQK56" s="166"/>
      <c r="MQL56" s="166"/>
      <c r="MQM56" s="166"/>
      <c r="MQN56" s="166"/>
      <c r="MQO56" s="166"/>
      <c r="MQP56" s="166"/>
      <c r="MQQ56" s="166"/>
      <c r="MQR56" s="166"/>
      <c r="MQS56" s="166"/>
      <c r="MQT56" s="166"/>
      <c r="MQU56" s="166"/>
      <c r="MQV56" s="166"/>
      <c r="MQW56" s="166"/>
      <c r="MQX56" s="166"/>
      <c r="MQY56" s="166"/>
      <c r="MQZ56" s="166"/>
      <c r="MRA56" s="166"/>
      <c r="MRB56" s="166"/>
      <c r="MRC56" s="166"/>
      <c r="MRD56" s="166"/>
      <c r="MRE56" s="166"/>
      <c r="MRF56" s="166"/>
      <c r="MRG56" s="166"/>
      <c r="MRH56" s="166"/>
      <c r="MRI56" s="166"/>
      <c r="MRJ56" s="166"/>
      <c r="MRK56" s="166"/>
      <c r="MRL56" s="166"/>
      <c r="MRM56" s="166"/>
      <c r="MRN56" s="166"/>
      <c r="MRO56" s="166"/>
      <c r="MRP56" s="166"/>
      <c r="MRQ56" s="166"/>
      <c r="MRR56" s="166"/>
      <c r="MRS56" s="166"/>
      <c r="MRT56" s="166"/>
      <c r="MRU56" s="166"/>
      <c r="MRV56" s="166"/>
      <c r="MRW56" s="166"/>
      <c r="MRX56" s="166"/>
      <c r="MRY56" s="166"/>
      <c r="MRZ56" s="166"/>
      <c r="MSA56" s="166"/>
      <c r="MSB56" s="166"/>
      <c r="MSC56" s="166"/>
      <c r="MSD56" s="166"/>
      <c r="MSE56" s="166"/>
      <c r="MSF56" s="166"/>
      <c r="MSG56" s="166"/>
      <c r="MSH56" s="166"/>
      <c r="MSI56" s="166"/>
      <c r="MSJ56" s="166"/>
      <c r="MSK56" s="166"/>
      <c r="MSL56" s="166"/>
      <c r="MSM56" s="166"/>
      <c r="MSN56" s="166"/>
      <c r="MSO56" s="166"/>
      <c r="MSP56" s="166"/>
      <c r="MSQ56" s="166"/>
      <c r="MSR56" s="166"/>
      <c r="MSS56" s="166"/>
      <c r="MST56" s="166"/>
      <c r="MSU56" s="166"/>
      <c r="MSV56" s="166"/>
      <c r="MSW56" s="166"/>
      <c r="MSX56" s="166"/>
      <c r="MSY56" s="166"/>
      <c r="MSZ56" s="166"/>
      <c r="MTA56" s="166"/>
      <c r="MTB56" s="166"/>
      <c r="MTC56" s="166"/>
      <c r="MTD56" s="166"/>
      <c r="MTE56" s="166"/>
      <c r="MTF56" s="166"/>
      <c r="MTG56" s="166"/>
      <c r="MTH56" s="166"/>
      <c r="MTI56" s="166"/>
      <c r="MTJ56" s="166"/>
      <c r="MTK56" s="166"/>
      <c r="MTL56" s="166"/>
      <c r="MTM56" s="166"/>
      <c r="MTN56" s="166"/>
      <c r="MTO56" s="166"/>
      <c r="MTP56" s="166"/>
      <c r="MTQ56" s="166"/>
      <c r="MTR56" s="166"/>
      <c r="MTS56" s="166"/>
      <c r="MTT56" s="166"/>
      <c r="MTU56" s="166"/>
      <c r="MTV56" s="166"/>
      <c r="MTW56" s="166"/>
      <c r="MTX56" s="166"/>
      <c r="MTY56" s="166"/>
      <c r="MTZ56" s="166"/>
      <c r="MUA56" s="166"/>
      <c r="MUB56" s="166"/>
      <c r="MUC56" s="166"/>
      <c r="MUD56" s="166"/>
      <c r="MUE56" s="166"/>
      <c r="MUF56" s="166"/>
      <c r="MUG56" s="166"/>
      <c r="MUH56" s="166"/>
      <c r="MUI56" s="166"/>
      <c r="MUJ56" s="166"/>
      <c r="MUK56" s="166"/>
      <c r="MUL56" s="166"/>
      <c r="MUM56" s="166"/>
      <c r="MUN56" s="166"/>
      <c r="MUO56" s="166"/>
      <c r="MUP56" s="166"/>
      <c r="MUQ56" s="166"/>
      <c r="MUR56" s="166"/>
      <c r="MUS56" s="166"/>
      <c r="MUT56" s="166"/>
      <c r="MUU56" s="166"/>
      <c r="MUV56" s="166"/>
      <c r="MUW56" s="166"/>
      <c r="MUX56" s="166"/>
      <c r="MUY56" s="166"/>
      <c r="MUZ56" s="166"/>
      <c r="MVA56" s="166"/>
      <c r="MVB56" s="166"/>
      <c r="MVC56" s="166"/>
      <c r="MVD56" s="166"/>
      <c r="MVE56" s="166"/>
      <c r="MVF56" s="166"/>
      <c r="MVG56" s="166"/>
      <c r="MVH56" s="166"/>
      <c r="MVI56" s="166"/>
      <c r="MVJ56" s="166"/>
      <c r="MVK56" s="166"/>
      <c r="MVL56" s="166"/>
      <c r="MVM56" s="166"/>
      <c r="MVN56" s="166"/>
      <c r="MVO56" s="166"/>
      <c r="MVP56" s="166"/>
      <c r="MVQ56" s="166"/>
      <c r="MVR56" s="166"/>
      <c r="MVS56" s="166"/>
      <c r="MVT56" s="166"/>
      <c r="MVU56" s="166"/>
      <c r="MVV56" s="166"/>
      <c r="MVW56" s="166"/>
      <c r="MVX56" s="166"/>
      <c r="MVY56" s="166"/>
      <c r="MVZ56" s="166"/>
      <c r="MWA56" s="166"/>
      <c r="MWB56" s="166"/>
      <c r="MWC56" s="166"/>
      <c r="MWD56" s="166"/>
      <c r="MWE56" s="166"/>
      <c r="MWF56" s="166"/>
      <c r="MWG56" s="166"/>
      <c r="MWH56" s="166"/>
      <c r="MWI56" s="166"/>
      <c r="MWJ56" s="166"/>
      <c r="MWK56" s="166"/>
      <c r="MWL56" s="166"/>
      <c r="MWM56" s="166"/>
      <c r="MWN56" s="166"/>
      <c r="MWO56" s="166"/>
      <c r="MWP56" s="166"/>
      <c r="MWQ56" s="166"/>
      <c r="MWR56" s="166"/>
      <c r="MWS56" s="166"/>
      <c r="MWT56" s="166"/>
      <c r="MWU56" s="166"/>
      <c r="MWV56" s="166"/>
      <c r="MWW56" s="166"/>
      <c r="MWX56" s="166"/>
      <c r="MWY56" s="166"/>
      <c r="MWZ56" s="166"/>
      <c r="MXA56" s="166"/>
      <c r="MXB56" s="166"/>
      <c r="MXC56" s="166"/>
      <c r="MXD56" s="166"/>
      <c r="MXE56" s="166"/>
      <c r="MXF56" s="166"/>
      <c r="MXG56" s="166"/>
      <c r="MXH56" s="166"/>
      <c r="MXI56" s="166"/>
      <c r="MXJ56" s="166"/>
      <c r="MXK56" s="166"/>
      <c r="MXL56" s="166"/>
      <c r="MXM56" s="166"/>
      <c r="MXN56" s="166"/>
      <c r="MXO56" s="166"/>
      <c r="MXP56" s="166"/>
      <c r="MXQ56" s="166"/>
      <c r="MXR56" s="166"/>
      <c r="MXS56" s="166"/>
      <c r="MXT56" s="166"/>
      <c r="MXU56" s="166"/>
      <c r="MXV56" s="166"/>
      <c r="MXW56" s="166"/>
      <c r="MXX56" s="166"/>
      <c r="MXY56" s="166"/>
      <c r="MXZ56" s="166"/>
      <c r="MYA56" s="166"/>
      <c r="MYB56" s="166"/>
      <c r="MYC56" s="166"/>
      <c r="MYD56" s="166"/>
      <c r="MYE56" s="166"/>
      <c r="MYF56" s="166"/>
      <c r="MYG56" s="166"/>
      <c r="MYH56" s="166"/>
      <c r="MYI56" s="166"/>
      <c r="MYJ56" s="166"/>
      <c r="MYK56" s="166"/>
      <c r="MYL56" s="166"/>
      <c r="MYM56" s="166"/>
      <c r="MYN56" s="166"/>
      <c r="MYO56" s="166"/>
      <c r="MYP56" s="166"/>
      <c r="MYQ56" s="166"/>
      <c r="MYR56" s="166"/>
      <c r="MYS56" s="166"/>
      <c r="MYT56" s="166"/>
      <c r="MYU56" s="166"/>
      <c r="MYV56" s="166"/>
      <c r="MYW56" s="166"/>
      <c r="MYX56" s="166"/>
      <c r="MYY56" s="166"/>
      <c r="MYZ56" s="166"/>
      <c r="MZA56" s="166"/>
      <c r="MZB56" s="166"/>
      <c r="MZC56" s="166"/>
      <c r="MZD56" s="166"/>
      <c r="MZE56" s="166"/>
      <c r="MZF56" s="166"/>
      <c r="MZG56" s="166"/>
      <c r="MZH56" s="166"/>
      <c r="MZI56" s="166"/>
      <c r="MZJ56" s="166"/>
      <c r="MZK56" s="166"/>
      <c r="MZL56" s="166"/>
      <c r="MZM56" s="166"/>
      <c r="MZN56" s="166"/>
      <c r="MZO56" s="166"/>
      <c r="MZP56" s="166"/>
      <c r="MZQ56" s="166"/>
      <c r="MZR56" s="166"/>
      <c r="MZS56" s="166"/>
      <c r="MZT56" s="166"/>
      <c r="MZU56" s="166"/>
      <c r="MZV56" s="166"/>
      <c r="MZW56" s="166"/>
      <c r="MZX56" s="166"/>
      <c r="MZY56" s="166"/>
      <c r="MZZ56" s="166"/>
      <c r="NAA56" s="166"/>
      <c r="NAB56" s="166"/>
      <c r="NAC56" s="166"/>
      <c r="NAD56" s="166"/>
      <c r="NAE56" s="166"/>
      <c r="NAF56" s="166"/>
      <c r="NAG56" s="166"/>
      <c r="NAH56" s="166"/>
      <c r="NAI56" s="166"/>
      <c r="NAJ56" s="166"/>
      <c r="NAK56" s="166"/>
      <c r="NAL56" s="166"/>
      <c r="NAM56" s="166"/>
      <c r="NAN56" s="166"/>
      <c r="NAO56" s="166"/>
      <c r="NAP56" s="166"/>
      <c r="NAQ56" s="166"/>
      <c r="NAR56" s="166"/>
      <c r="NAS56" s="166"/>
      <c r="NAT56" s="166"/>
      <c r="NAU56" s="166"/>
      <c r="NAV56" s="166"/>
      <c r="NAW56" s="166"/>
      <c r="NAX56" s="166"/>
      <c r="NAY56" s="166"/>
      <c r="NAZ56" s="166"/>
      <c r="NBA56" s="166"/>
      <c r="NBB56" s="166"/>
      <c r="NBC56" s="166"/>
      <c r="NBD56" s="166"/>
      <c r="NBE56" s="166"/>
      <c r="NBF56" s="166"/>
      <c r="NBG56" s="166"/>
      <c r="NBH56" s="166"/>
      <c r="NBI56" s="166"/>
      <c r="NBJ56" s="166"/>
      <c r="NBK56" s="166"/>
      <c r="NBL56" s="166"/>
      <c r="NBM56" s="166"/>
      <c r="NBN56" s="166"/>
      <c r="NBO56" s="166"/>
      <c r="NBP56" s="166"/>
      <c r="NBQ56" s="166"/>
      <c r="NBR56" s="166"/>
      <c r="NBS56" s="166"/>
      <c r="NBT56" s="166"/>
      <c r="NBU56" s="166"/>
      <c r="NBV56" s="166"/>
      <c r="NBW56" s="166"/>
      <c r="NBX56" s="166"/>
      <c r="NBY56" s="166"/>
      <c r="NBZ56" s="166"/>
      <c r="NCA56" s="166"/>
      <c r="NCB56" s="166"/>
      <c r="NCC56" s="166"/>
      <c r="NCD56" s="166"/>
      <c r="NCE56" s="166"/>
      <c r="NCF56" s="166"/>
      <c r="NCG56" s="166"/>
      <c r="NCH56" s="166"/>
      <c r="NCI56" s="166"/>
      <c r="NCJ56" s="166"/>
      <c r="NCK56" s="166"/>
      <c r="NCL56" s="166"/>
      <c r="NCM56" s="166"/>
      <c r="NCN56" s="166"/>
      <c r="NCO56" s="166"/>
      <c r="NCP56" s="166"/>
      <c r="NCQ56" s="166"/>
      <c r="NCR56" s="166"/>
      <c r="NCS56" s="166"/>
      <c r="NCT56" s="166"/>
      <c r="NCU56" s="166"/>
      <c r="NCV56" s="166"/>
      <c r="NCW56" s="166"/>
      <c r="NCX56" s="166"/>
      <c r="NCY56" s="166"/>
      <c r="NCZ56" s="166"/>
      <c r="NDA56" s="166"/>
      <c r="NDB56" s="166"/>
      <c r="NDC56" s="166"/>
      <c r="NDD56" s="166"/>
      <c r="NDE56" s="166"/>
      <c r="NDF56" s="166"/>
      <c r="NDG56" s="166"/>
      <c r="NDH56" s="166"/>
      <c r="NDI56" s="166"/>
      <c r="NDJ56" s="166"/>
      <c r="NDK56" s="166"/>
      <c r="NDL56" s="166"/>
      <c r="NDM56" s="166"/>
      <c r="NDN56" s="166"/>
      <c r="NDO56" s="166"/>
      <c r="NDP56" s="166"/>
      <c r="NDQ56" s="166"/>
      <c r="NDR56" s="166"/>
      <c r="NDS56" s="166"/>
      <c r="NDT56" s="166"/>
      <c r="NDU56" s="166"/>
      <c r="NDV56" s="166"/>
      <c r="NDW56" s="166"/>
      <c r="NDX56" s="166"/>
      <c r="NDY56" s="166"/>
      <c r="NDZ56" s="166"/>
      <c r="NEA56" s="166"/>
      <c r="NEB56" s="166"/>
      <c r="NEC56" s="166"/>
      <c r="NED56" s="166"/>
      <c r="NEE56" s="166"/>
      <c r="NEF56" s="166"/>
      <c r="NEG56" s="166"/>
      <c r="NEH56" s="166"/>
      <c r="NEI56" s="166"/>
      <c r="NEJ56" s="166"/>
      <c r="NEK56" s="166"/>
      <c r="NEL56" s="166"/>
      <c r="NEM56" s="166"/>
      <c r="NEN56" s="166"/>
      <c r="NEO56" s="166"/>
      <c r="NEP56" s="166"/>
      <c r="NEQ56" s="166"/>
      <c r="NER56" s="166"/>
      <c r="NES56" s="166"/>
      <c r="NET56" s="166"/>
      <c r="NEU56" s="166"/>
      <c r="NEV56" s="166"/>
      <c r="NEW56" s="166"/>
      <c r="NEX56" s="166"/>
      <c r="NEY56" s="166"/>
      <c r="NEZ56" s="166"/>
      <c r="NFA56" s="166"/>
      <c r="NFB56" s="166"/>
      <c r="NFC56" s="166"/>
      <c r="NFD56" s="166"/>
      <c r="NFE56" s="166"/>
      <c r="NFF56" s="166"/>
      <c r="NFG56" s="166"/>
      <c r="NFH56" s="166"/>
      <c r="NFI56" s="166"/>
      <c r="NFJ56" s="166"/>
      <c r="NFK56" s="166"/>
      <c r="NFL56" s="166"/>
      <c r="NFM56" s="166"/>
      <c r="NFN56" s="166"/>
      <c r="NFO56" s="166"/>
      <c r="NFP56" s="166"/>
      <c r="NFQ56" s="166"/>
      <c r="NFR56" s="166"/>
      <c r="NFS56" s="166"/>
      <c r="NFT56" s="166"/>
      <c r="NFU56" s="166"/>
      <c r="NFV56" s="166"/>
      <c r="NFW56" s="166"/>
      <c r="NFX56" s="166"/>
      <c r="NFY56" s="166"/>
      <c r="NFZ56" s="166"/>
      <c r="NGA56" s="166"/>
      <c r="NGB56" s="166"/>
      <c r="NGC56" s="166"/>
      <c r="NGD56" s="166"/>
      <c r="NGE56" s="166"/>
      <c r="NGF56" s="166"/>
      <c r="NGG56" s="166"/>
      <c r="NGH56" s="166"/>
      <c r="NGI56" s="166"/>
      <c r="NGJ56" s="166"/>
      <c r="NGK56" s="166"/>
      <c r="NGL56" s="166"/>
      <c r="NGM56" s="166"/>
      <c r="NGN56" s="166"/>
      <c r="NGO56" s="166"/>
      <c r="NGP56" s="166"/>
      <c r="NGQ56" s="166"/>
      <c r="NGR56" s="166"/>
      <c r="NGS56" s="166"/>
      <c r="NGT56" s="166"/>
      <c r="NGU56" s="166"/>
      <c r="NGV56" s="166"/>
      <c r="NGW56" s="166"/>
      <c r="NGX56" s="166"/>
      <c r="NGY56" s="166"/>
      <c r="NGZ56" s="166"/>
      <c r="NHA56" s="166"/>
      <c r="NHB56" s="166"/>
      <c r="NHC56" s="166"/>
      <c r="NHD56" s="166"/>
      <c r="NHE56" s="166"/>
      <c r="NHF56" s="166"/>
      <c r="NHG56" s="166"/>
      <c r="NHH56" s="166"/>
      <c r="NHI56" s="166"/>
      <c r="NHJ56" s="166"/>
      <c r="NHK56" s="166"/>
      <c r="NHL56" s="166"/>
      <c r="NHM56" s="166"/>
      <c r="NHN56" s="166"/>
      <c r="NHO56" s="166"/>
      <c r="NHP56" s="166"/>
      <c r="NHQ56" s="166"/>
      <c r="NHR56" s="166"/>
      <c r="NHS56" s="166"/>
      <c r="NHT56" s="166"/>
      <c r="NHU56" s="166"/>
      <c r="NHV56" s="166"/>
      <c r="NHW56" s="166"/>
      <c r="NHX56" s="166"/>
      <c r="NHY56" s="166"/>
      <c r="NHZ56" s="166"/>
      <c r="NIA56" s="166"/>
      <c r="NIB56" s="166"/>
      <c r="NIC56" s="166"/>
      <c r="NID56" s="166"/>
      <c r="NIE56" s="166"/>
      <c r="NIF56" s="166"/>
      <c r="NIG56" s="166"/>
      <c r="NIH56" s="166"/>
      <c r="NII56" s="166"/>
      <c r="NIJ56" s="166"/>
      <c r="NIK56" s="166"/>
      <c r="NIL56" s="166"/>
      <c r="NIM56" s="166"/>
      <c r="NIN56" s="166"/>
      <c r="NIO56" s="166"/>
      <c r="NIP56" s="166"/>
      <c r="NIQ56" s="166"/>
      <c r="NIR56" s="166"/>
      <c r="NIS56" s="166"/>
      <c r="NIT56" s="166"/>
      <c r="NIU56" s="166"/>
      <c r="NIV56" s="166"/>
      <c r="NIW56" s="166"/>
      <c r="NIX56" s="166"/>
      <c r="NIY56" s="166"/>
      <c r="NIZ56" s="166"/>
      <c r="NJA56" s="166"/>
      <c r="NJB56" s="166"/>
      <c r="NJC56" s="166"/>
      <c r="NJD56" s="166"/>
      <c r="NJE56" s="166"/>
      <c r="NJF56" s="166"/>
      <c r="NJG56" s="166"/>
      <c r="NJH56" s="166"/>
      <c r="NJI56" s="166"/>
      <c r="NJJ56" s="166"/>
      <c r="NJK56" s="166"/>
      <c r="NJL56" s="166"/>
      <c r="NJM56" s="166"/>
      <c r="NJN56" s="166"/>
      <c r="NJO56" s="166"/>
      <c r="NJP56" s="166"/>
      <c r="NJQ56" s="166"/>
      <c r="NJR56" s="166"/>
      <c r="NJS56" s="166"/>
      <c r="NJT56" s="166"/>
      <c r="NJU56" s="166"/>
      <c r="NJV56" s="166"/>
      <c r="NJW56" s="166"/>
      <c r="NJX56" s="166"/>
      <c r="NJY56" s="166"/>
      <c r="NJZ56" s="166"/>
      <c r="NKA56" s="166"/>
      <c r="NKB56" s="166"/>
      <c r="NKC56" s="166"/>
      <c r="NKD56" s="166"/>
      <c r="NKE56" s="166"/>
      <c r="NKF56" s="166"/>
      <c r="NKG56" s="166"/>
      <c r="NKH56" s="166"/>
      <c r="NKI56" s="166"/>
      <c r="NKJ56" s="166"/>
      <c r="NKK56" s="166"/>
      <c r="NKL56" s="166"/>
      <c r="NKM56" s="166"/>
      <c r="NKN56" s="166"/>
      <c r="NKO56" s="166"/>
      <c r="NKP56" s="166"/>
      <c r="NKQ56" s="166"/>
      <c r="NKR56" s="166"/>
      <c r="NKS56" s="166"/>
      <c r="NKT56" s="166"/>
      <c r="NKU56" s="166"/>
      <c r="NKV56" s="166"/>
      <c r="NKW56" s="166"/>
      <c r="NKX56" s="166"/>
      <c r="NKY56" s="166"/>
      <c r="NKZ56" s="166"/>
      <c r="NLA56" s="166"/>
      <c r="NLB56" s="166"/>
      <c r="NLC56" s="166"/>
      <c r="NLD56" s="166"/>
      <c r="NLE56" s="166"/>
      <c r="NLF56" s="166"/>
      <c r="NLG56" s="166"/>
      <c r="NLH56" s="166"/>
      <c r="NLI56" s="166"/>
      <c r="NLJ56" s="166"/>
      <c r="NLK56" s="166"/>
      <c r="NLL56" s="166"/>
      <c r="NLM56" s="166"/>
      <c r="NLN56" s="166"/>
      <c r="NLO56" s="166"/>
      <c r="NLP56" s="166"/>
      <c r="NLQ56" s="166"/>
      <c r="NLR56" s="166"/>
      <c r="NLS56" s="166"/>
      <c r="NLT56" s="166"/>
      <c r="NLU56" s="166"/>
      <c r="NLV56" s="166"/>
      <c r="NLW56" s="166"/>
      <c r="NLX56" s="166"/>
      <c r="NLY56" s="166"/>
      <c r="NLZ56" s="166"/>
      <c r="NMA56" s="166"/>
      <c r="NMB56" s="166"/>
      <c r="NMC56" s="166"/>
      <c r="NMD56" s="166"/>
      <c r="NME56" s="166"/>
      <c r="NMF56" s="166"/>
      <c r="NMG56" s="166"/>
      <c r="NMH56" s="166"/>
      <c r="NMI56" s="166"/>
      <c r="NMJ56" s="166"/>
      <c r="NMK56" s="166"/>
      <c r="NML56" s="166"/>
      <c r="NMM56" s="166"/>
      <c r="NMN56" s="166"/>
      <c r="NMO56" s="166"/>
      <c r="NMP56" s="166"/>
      <c r="NMQ56" s="166"/>
      <c r="NMR56" s="166"/>
      <c r="NMS56" s="166"/>
      <c r="NMT56" s="166"/>
      <c r="NMU56" s="166"/>
      <c r="NMV56" s="166"/>
      <c r="NMW56" s="166"/>
      <c r="NMX56" s="166"/>
      <c r="NMY56" s="166"/>
      <c r="NMZ56" s="166"/>
      <c r="NNA56" s="166"/>
      <c r="NNB56" s="166"/>
      <c r="NNC56" s="166"/>
      <c r="NND56" s="166"/>
      <c r="NNE56" s="166"/>
      <c r="NNF56" s="166"/>
      <c r="NNG56" s="166"/>
      <c r="NNH56" s="166"/>
      <c r="NNI56" s="166"/>
      <c r="NNJ56" s="166"/>
      <c r="NNK56" s="166"/>
      <c r="NNL56" s="166"/>
      <c r="NNM56" s="166"/>
      <c r="NNN56" s="166"/>
      <c r="NNO56" s="166"/>
      <c r="NNP56" s="166"/>
      <c r="NNQ56" s="166"/>
      <c r="NNR56" s="166"/>
      <c r="NNS56" s="166"/>
      <c r="NNT56" s="166"/>
      <c r="NNU56" s="166"/>
      <c r="NNV56" s="166"/>
      <c r="NNW56" s="166"/>
      <c r="NNX56" s="166"/>
      <c r="NNY56" s="166"/>
      <c r="NNZ56" s="166"/>
      <c r="NOA56" s="166"/>
      <c r="NOB56" s="166"/>
      <c r="NOC56" s="166"/>
      <c r="NOD56" s="166"/>
      <c r="NOE56" s="166"/>
      <c r="NOF56" s="166"/>
      <c r="NOG56" s="166"/>
      <c r="NOH56" s="166"/>
      <c r="NOI56" s="166"/>
      <c r="NOJ56" s="166"/>
      <c r="NOK56" s="166"/>
      <c r="NOL56" s="166"/>
      <c r="NOM56" s="166"/>
      <c r="NON56" s="166"/>
      <c r="NOO56" s="166"/>
      <c r="NOP56" s="166"/>
      <c r="NOQ56" s="166"/>
      <c r="NOR56" s="166"/>
      <c r="NOS56" s="166"/>
      <c r="NOT56" s="166"/>
      <c r="NOU56" s="166"/>
      <c r="NOV56" s="166"/>
      <c r="NOW56" s="166"/>
      <c r="NOX56" s="166"/>
      <c r="NOY56" s="166"/>
      <c r="NOZ56" s="166"/>
      <c r="NPA56" s="166"/>
      <c r="NPB56" s="166"/>
      <c r="NPC56" s="166"/>
      <c r="NPD56" s="166"/>
      <c r="NPE56" s="166"/>
      <c r="NPF56" s="166"/>
      <c r="NPG56" s="166"/>
      <c r="NPH56" s="166"/>
      <c r="NPI56" s="166"/>
      <c r="NPJ56" s="166"/>
      <c r="NPK56" s="166"/>
      <c r="NPL56" s="166"/>
      <c r="NPM56" s="166"/>
      <c r="NPN56" s="166"/>
      <c r="NPO56" s="166"/>
      <c r="NPP56" s="166"/>
      <c r="NPQ56" s="166"/>
      <c r="NPR56" s="166"/>
      <c r="NPS56" s="166"/>
      <c r="NPT56" s="166"/>
      <c r="NPU56" s="166"/>
      <c r="NPV56" s="166"/>
      <c r="NPW56" s="166"/>
      <c r="NPX56" s="166"/>
      <c r="NPY56" s="166"/>
      <c r="NPZ56" s="166"/>
      <c r="NQA56" s="166"/>
      <c r="NQB56" s="166"/>
      <c r="NQC56" s="166"/>
      <c r="NQD56" s="166"/>
      <c r="NQE56" s="166"/>
      <c r="NQF56" s="166"/>
      <c r="NQG56" s="166"/>
      <c r="NQH56" s="166"/>
      <c r="NQI56" s="166"/>
      <c r="NQJ56" s="166"/>
      <c r="NQK56" s="166"/>
      <c r="NQL56" s="166"/>
      <c r="NQM56" s="166"/>
      <c r="NQN56" s="166"/>
      <c r="NQO56" s="166"/>
      <c r="NQP56" s="166"/>
      <c r="NQQ56" s="166"/>
      <c r="NQR56" s="166"/>
      <c r="NQS56" s="166"/>
      <c r="NQT56" s="166"/>
      <c r="NQU56" s="166"/>
      <c r="NQV56" s="166"/>
      <c r="NQW56" s="166"/>
      <c r="NQX56" s="166"/>
      <c r="NQY56" s="166"/>
      <c r="NQZ56" s="166"/>
      <c r="NRA56" s="166"/>
      <c r="NRB56" s="166"/>
      <c r="NRC56" s="166"/>
      <c r="NRD56" s="166"/>
      <c r="NRE56" s="166"/>
      <c r="NRF56" s="166"/>
      <c r="NRG56" s="166"/>
      <c r="NRH56" s="166"/>
      <c r="NRI56" s="166"/>
      <c r="NRJ56" s="166"/>
      <c r="NRK56" s="166"/>
      <c r="NRL56" s="166"/>
      <c r="NRM56" s="166"/>
      <c r="NRN56" s="166"/>
      <c r="NRO56" s="166"/>
      <c r="NRP56" s="166"/>
      <c r="NRQ56" s="166"/>
      <c r="NRR56" s="166"/>
      <c r="NRS56" s="166"/>
      <c r="NRT56" s="166"/>
      <c r="NRU56" s="166"/>
      <c r="NRV56" s="166"/>
      <c r="NRW56" s="166"/>
      <c r="NRX56" s="166"/>
      <c r="NRY56" s="166"/>
      <c r="NRZ56" s="166"/>
      <c r="NSA56" s="166"/>
      <c r="NSB56" s="166"/>
      <c r="NSC56" s="166"/>
      <c r="NSD56" s="166"/>
      <c r="NSE56" s="166"/>
      <c r="NSF56" s="166"/>
      <c r="NSG56" s="166"/>
      <c r="NSH56" s="166"/>
      <c r="NSI56" s="166"/>
      <c r="NSJ56" s="166"/>
      <c r="NSK56" s="166"/>
      <c r="NSL56" s="166"/>
      <c r="NSM56" s="166"/>
      <c r="NSN56" s="166"/>
      <c r="NSO56" s="166"/>
      <c r="NSP56" s="166"/>
      <c r="NSQ56" s="166"/>
      <c r="NSR56" s="166"/>
      <c r="NSS56" s="166"/>
      <c r="NST56" s="166"/>
      <c r="NSU56" s="166"/>
      <c r="NSV56" s="166"/>
      <c r="NSW56" s="166"/>
      <c r="NSX56" s="166"/>
      <c r="NSY56" s="166"/>
      <c r="NSZ56" s="166"/>
      <c r="NTA56" s="166"/>
      <c r="NTB56" s="166"/>
      <c r="NTC56" s="166"/>
      <c r="NTD56" s="166"/>
      <c r="NTE56" s="166"/>
      <c r="NTF56" s="166"/>
      <c r="NTG56" s="166"/>
      <c r="NTH56" s="166"/>
      <c r="NTI56" s="166"/>
      <c r="NTJ56" s="166"/>
      <c r="NTK56" s="166"/>
      <c r="NTL56" s="166"/>
      <c r="NTM56" s="166"/>
      <c r="NTN56" s="166"/>
      <c r="NTO56" s="166"/>
      <c r="NTP56" s="166"/>
      <c r="NTQ56" s="166"/>
      <c r="NTR56" s="166"/>
      <c r="NTS56" s="166"/>
      <c r="NTT56" s="166"/>
      <c r="NTU56" s="166"/>
      <c r="NTV56" s="166"/>
      <c r="NTW56" s="166"/>
      <c r="NTX56" s="166"/>
      <c r="NTY56" s="166"/>
      <c r="NTZ56" s="166"/>
      <c r="NUA56" s="166"/>
      <c r="NUB56" s="166"/>
      <c r="NUC56" s="166"/>
      <c r="NUD56" s="166"/>
      <c r="NUE56" s="166"/>
      <c r="NUF56" s="166"/>
      <c r="NUG56" s="166"/>
      <c r="NUH56" s="166"/>
      <c r="NUI56" s="166"/>
      <c r="NUJ56" s="166"/>
      <c r="NUK56" s="166"/>
      <c r="NUL56" s="166"/>
      <c r="NUM56" s="166"/>
      <c r="NUN56" s="166"/>
      <c r="NUO56" s="166"/>
      <c r="NUP56" s="166"/>
      <c r="NUQ56" s="166"/>
      <c r="NUR56" s="166"/>
      <c r="NUS56" s="166"/>
      <c r="NUT56" s="166"/>
      <c r="NUU56" s="166"/>
      <c r="NUV56" s="166"/>
      <c r="NUW56" s="166"/>
      <c r="NUX56" s="166"/>
      <c r="NUY56" s="166"/>
      <c r="NUZ56" s="166"/>
      <c r="NVA56" s="166"/>
      <c r="NVB56" s="166"/>
      <c r="NVC56" s="166"/>
      <c r="NVD56" s="166"/>
      <c r="NVE56" s="166"/>
      <c r="NVF56" s="166"/>
      <c r="NVG56" s="166"/>
      <c r="NVH56" s="166"/>
      <c r="NVI56" s="166"/>
      <c r="NVJ56" s="166"/>
      <c r="NVK56" s="166"/>
      <c r="NVL56" s="166"/>
      <c r="NVM56" s="166"/>
      <c r="NVN56" s="166"/>
      <c r="NVO56" s="166"/>
      <c r="NVP56" s="166"/>
      <c r="NVQ56" s="166"/>
      <c r="NVR56" s="166"/>
      <c r="NVS56" s="166"/>
      <c r="NVT56" s="166"/>
      <c r="NVU56" s="166"/>
      <c r="NVV56" s="166"/>
      <c r="NVW56" s="166"/>
      <c r="NVX56" s="166"/>
      <c r="NVY56" s="166"/>
      <c r="NVZ56" s="166"/>
      <c r="NWA56" s="166"/>
      <c r="NWB56" s="166"/>
      <c r="NWC56" s="166"/>
      <c r="NWD56" s="166"/>
      <c r="NWE56" s="166"/>
      <c r="NWF56" s="166"/>
      <c r="NWG56" s="166"/>
      <c r="NWH56" s="166"/>
      <c r="NWI56" s="166"/>
      <c r="NWJ56" s="166"/>
      <c r="NWK56" s="166"/>
      <c r="NWL56" s="166"/>
      <c r="NWM56" s="166"/>
      <c r="NWN56" s="166"/>
      <c r="NWO56" s="166"/>
      <c r="NWP56" s="166"/>
      <c r="NWQ56" s="166"/>
      <c r="NWR56" s="166"/>
      <c r="NWS56" s="166"/>
      <c r="NWT56" s="166"/>
      <c r="NWU56" s="166"/>
      <c r="NWV56" s="166"/>
      <c r="NWW56" s="166"/>
      <c r="NWX56" s="166"/>
      <c r="NWY56" s="166"/>
      <c r="NWZ56" s="166"/>
      <c r="NXA56" s="166"/>
      <c r="NXB56" s="166"/>
      <c r="NXC56" s="166"/>
      <c r="NXD56" s="166"/>
      <c r="NXE56" s="166"/>
      <c r="NXF56" s="166"/>
      <c r="NXG56" s="166"/>
      <c r="NXH56" s="166"/>
      <c r="NXI56" s="166"/>
      <c r="NXJ56" s="166"/>
      <c r="NXK56" s="166"/>
      <c r="NXL56" s="166"/>
      <c r="NXM56" s="166"/>
      <c r="NXN56" s="166"/>
      <c r="NXO56" s="166"/>
      <c r="NXP56" s="166"/>
      <c r="NXQ56" s="166"/>
      <c r="NXR56" s="166"/>
      <c r="NXS56" s="166"/>
      <c r="NXT56" s="166"/>
      <c r="NXU56" s="166"/>
      <c r="NXV56" s="166"/>
      <c r="NXW56" s="166"/>
      <c r="NXX56" s="166"/>
      <c r="NXY56" s="166"/>
      <c r="NXZ56" s="166"/>
      <c r="NYA56" s="166"/>
      <c r="NYB56" s="166"/>
      <c r="NYC56" s="166"/>
      <c r="NYD56" s="166"/>
      <c r="NYE56" s="166"/>
      <c r="NYF56" s="166"/>
      <c r="NYG56" s="166"/>
      <c r="NYH56" s="166"/>
      <c r="NYI56" s="166"/>
      <c r="NYJ56" s="166"/>
      <c r="NYK56" s="166"/>
      <c r="NYL56" s="166"/>
      <c r="NYM56" s="166"/>
      <c r="NYN56" s="166"/>
      <c r="NYO56" s="166"/>
      <c r="NYP56" s="166"/>
      <c r="NYQ56" s="166"/>
      <c r="NYR56" s="166"/>
      <c r="NYS56" s="166"/>
      <c r="NYT56" s="166"/>
      <c r="NYU56" s="166"/>
      <c r="NYV56" s="166"/>
      <c r="NYW56" s="166"/>
      <c r="NYX56" s="166"/>
      <c r="NYY56" s="166"/>
      <c r="NYZ56" s="166"/>
      <c r="NZA56" s="166"/>
      <c r="NZB56" s="166"/>
      <c r="NZC56" s="166"/>
      <c r="NZD56" s="166"/>
      <c r="NZE56" s="166"/>
      <c r="NZF56" s="166"/>
      <c r="NZG56" s="166"/>
      <c r="NZH56" s="166"/>
      <c r="NZI56" s="166"/>
      <c r="NZJ56" s="166"/>
      <c r="NZK56" s="166"/>
      <c r="NZL56" s="166"/>
      <c r="NZM56" s="166"/>
      <c r="NZN56" s="166"/>
      <c r="NZO56" s="166"/>
      <c r="NZP56" s="166"/>
      <c r="NZQ56" s="166"/>
      <c r="NZR56" s="166"/>
      <c r="NZS56" s="166"/>
      <c r="NZT56" s="166"/>
      <c r="NZU56" s="166"/>
      <c r="NZV56" s="166"/>
      <c r="NZW56" s="166"/>
      <c r="NZX56" s="166"/>
      <c r="NZY56" s="166"/>
      <c r="NZZ56" s="166"/>
      <c r="OAA56" s="166"/>
      <c r="OAB56" s="166"/>
      <c r="OAC56" s="166"/>
      <c r="OAD56" s="166"/>
      <c r="OAE56" s="166"/>
      <c r="OAF56" s="166"/>
      <c r="OAG56" s="166"/>
      <c r="OAH56" s="166"/>
      <c r="OAI56" s="166"/>
      <c r="OAJ56" s="166"/>
      <c r="OAK56" s="166"/>
      <c r="OAL56" s="166"/>
      <c r="OAM56" s="166"/>
      <c r="OAN56" s="166"/>
      <c r="OAO56" s="166"/>
      <c r="OAP56" s="166"/>
      <c r="OAQ56" s="166"/>
      <c r="OAR56" s="166"/>
      <c r="OAS56" s="166"/>
      <c r="OAT56" s="166"/>
      <c r="OAU56" s="166"/>
      <c r="OAV56" s="166"/>
      <c r="OAW56" s="166"/>
      <c r="OAX56" s="166"/>
      <c r="OAY56" s="166"/>
      <c r="OAZ56" s="166"/>
      <c r="OBA56" s="166"/>
      <c r="OBB56" s="166"/>
      <c r="OBC56" s="166"/>
      <c r="OBD56" s="166"/>
      <c r="OBE56" s="166"/>
      <c r="OBF56" s="166"/>
      <c r="OBG56" s="166"/>
      <c r="OBH56" s="166"/>
      <c r="OBI56" s="166"/>
      <c r="OBJ56" s="166"/>
      <c r="OBK56" s="166"/>
      <c r="OBL56" s="166"/>
      <c r="OBM56" s="166"/>
      <c r="OBN56" s="166"/>
      <c r="OBO56" s="166"/>
      <c r="OBP56" s="166"/>
      <c r="OBQ56" s="166"/>
      <c r="OBR56" s="166"/>
      <c r="OBS56" s="166"/>
      <c r="OBT56" s="166"/>
      <c r="OBU56" s="166"/>
      <c r="OBV56" s="166"/>
      <c r="OBW56" s="166"/>
      <c r="OBX56" s="166"/>
      <c r="OBY56" s="166"/>
      <c r="OBZ56" s="166"/>
      <c r="OCA56" s="166"/>
      <c r="OCB56" s="166"/>
      <c r="OCC56" s="166"/>
      <c r="OCD56" s="166"/>
      <c r="OCE56" s="166"/>
      <c r="OCF56" s="166"/>
      <c r="OCG56" s="166"/>
      <c r="OCH56" s="166"/>
      <c r="OCI56" s="166"/>
      <c r="OCJ56" s="166"/>
      <c r="OCK56" s="166"/>
      <c r="OCL56" s="166"/>
      <c r="OCM56" s="166"/>
      <c r="OCN56" s="166"/>
      <c r="OCO56" s="166"/>
      <c r="OCP56" s="166"/>
      <c r="OCQ56" s="166"/>
      <c r="OCR56" s="166"/>
      <c r="OCS56" s="166"/>
      <c r="OCT56" s="166"/>
      <c r="OCU56" s="166"/>
      <c r="OCV56" s="166"/>
      <c r="OCW56" s="166"/>
      <c r="OCX56" s="166"/>
      <c r="OCY56" s="166"/>
      <c r="OCZ56" s="166"/>
      <c r="ODA56" s="166"/>
      <c r="ODB56" s="166"/>
      <c r="ODC56" s="166"/>
      <c r="ODD56" s="166"/>
      <c r="ODE56" s="166"/>
      <c r="ODF56" s="166"/>
      <c r="ODG56" s="166"/>
      <c r="ODH56" s="166"/>
      <c r="ODI56" s="166"/>
      <c r="ODJ56" s="166"/>
      <c r="ODK56" s="166"/>
      <c r="ODL56" s="166"/>
      <c r="ODM56" s="166"/>
      <c r="ODN56" s="166"/>
      <c r="ODO56" s="166"/>
      <c r="ODP56" s="166"/>
      <c r="ODQ56" s="166"/>
      <c r="ODR56" s="166"/>
      <c r="ODS56" s="166"/>
      <c r="ODT56" s="166"/>
      <c r="ODU56" s="166"/>
      <c r="ODV56" s="166"/>
      <c r="ODW56" s="166"/>
      <c r="ODX56" s="166"/>
      <c r="ODY56" s="166"/>
      <c r="ODZ56" s="166"/>
      <c r="OEA56" s="166"/>
      <c r="OEB56" s="166"/>
      <c r="OEC56" s="166"/>
      <c r="OED56" s="166"/>
      <c r="OEE56" s="166"/>
      <c r="OEF56" s="166"/>
      <c r="OEG56" s="166"/>
      <c r="OEH56" s="166"/>
      <c r="OEI56" s="166"/>
      <c r="OEJ56" s="166"/>
      <c r="OEK56" s="166"/>
      <c r="OEL56" s="166"/>
      <c r="OEM56" s="166"/>
      <c r="OEN56" s="166"/>
      <c r="OEO56" s="166"/>
      <c r="OEP56" s="166"/>
      <c r="OEQ56" s="166"/>
      <c r="OER56" s="166"/>
      <c r="OES56" s="166"/>
      <c r="OET56" s="166"/>
      <c r="OEU56" s="166"/>
      <c r="OEV56" s="166"/>
      <c r="OEW56" s="166"/>
      <c r="OEX56" s="166"/>
      <c r="OEY56" s="166"/>
      <c r="OEZ56" s="166"/>
      <c r="OFA56" s="166"/>
      <c r="OFB56" s="166"/>
      <c r="OFC56" s="166"/>
      <c r="OFD56" s="166"/>
      <c r="OFE56" s="166"/>
      <c r="OFF56" s="166"/>
      <c r="OFG56" s="166"/>
      <c r="OFH56" s="166"/>
      <c r="OFI56" s="166"/>
      <c r="OFJ56" s="166"/>
      <c r="OFK56" s="166"/>
      <c r="OFL56" s="166"/>
      <c r="OFM56" s="166"/>
      <c r="OFN56" s="166"/>
      <c r="OFO56" s="166"/>
      <c r="OFP56" s="166"/>
      <c r="OFQ56" s="166"/>
      <c r="OFR56" s="166"/>
      <c r="OFS56" s="166"/>
      <c r="OFT56" s="166"/>
      <c r="OFU56" s="166"/>
      <c r="OFV56" s="166"/>
      <c r="OFW56" s="166"/>
      <c r="OFX56" s="166"/>
      <c r="OFY56" s="166"/>
      <c r="OFZ56" s="166"/>
      <c r="OGA56" s="166"/>
      <c r="OGB56" s="166"/>
      <c r="OGC56" s="166"/>
      <c r="OGD56" s="166"/>
      <c r="OGE56" s="166"/>
      <c r="OGF56" s="166"/>
      <c r="OGG56" s="166"/>
      <c r="OGH56" s="166"/>
      <c r="OGI56" s="166"/>
      <c r="OGJ56" s="166"/>
      <c r="OGK56" s="166"/>
      <c r="OGL56" s="166"/>
      <c r="OGM56" s="166"/>
      <c r="OGN56" s="166"/>
      <c r="OGO56" s="166"/>
      <c r="OGP56" s="166"/>
      <c r="OGQ56" s="166"/>
      <c r="OGR56" s="166"/>
      <c r="OGS56" s="166"/>
      <c r="OGT56" s="166"/>
      <c r="OGU56" s="166"/>
      <c r="OGV56" s="166"/>
      <c r="OGW56" s="166"/>
      <c r="OGX56" s="166"/>
      <c r="OGY56" s="166"/>
      <c r="OGZ56" s="166"/>
      <c r="OHA56" s="166"/>
      <c r="OHB56" s="166"/>
      <c r="OHC56" s="166"/>
      <c r="OHD56" s="166"/>
      <c r="OHE56" s="166"/>
      <c r="OHF56" s="166"/>
      <c r="OHG56" s="166"/>
      <c r="OHH56" s="166"/>
      <c r="OHI56" s="166"/>
      <c r="OHJ56" s="166"/>
      <c r="OHK56" s="166"/>
      <c r="OHL56" s="166"/>
      <c r="OHM56" s="166"/>
      <c r="OHN56" s="166"/>
      <c r="OHO56" s="166"/>
      <c r="OHP56" s="166"/>
      <c r="OHQ56" s="166"/>
      <c r="OHR56" s="166"/>
      <c r="OHS56" s="166"/>
      <c r="OHT56" s="166"/>
      <c r="OHU56" s="166"/>
      <c r="OHV56" s="166"/>
      <c r="OHW56" s="166"/>
      <c r="OHX56" s="166"/>
      <c r="OHY56" s="166"/>
      <c r="OHZ56" s="166"/>
      <c r="OIA56" s="166"/>
      <c r="OIB56" s="166"/>
      <c r="OIC56" s="166"/>
      <c r="OID56" s="166"/>
      <c r="OIE56" s="166"/>
      <c r="OIF56" s="166"/>
      <c r="OIG56" s="166"/>
      <c r="OIH56" s="166"/>
      <c r="OII56" s="166"/>
      <c r="OIJ56" s="166"/>
      <c r="OIK56" s="166"/>
      <c r="OIL56" s="166"/>
      <c r="OIM56" s="166"/>
      <c r="OIN56" s="166"/>
      <c r="OIO56" s="166"/>
      <c r="OIP56" s="166"/>
      <c r="OIQ56" s="166"/>
      <c r="OIR56" s="166"/>
      <c r="OIS56" s="166"/>
      <c r="OIT56" s="166"/>
      <c r="OIU56" s="166"/>
      <c r="OIV56" s="166"/>
      <c r="OIW56" s="166"/>
      <c r="OIX56" s="166"/>
      <c r="OIY56" s="166"/>
      <c r="OIZ56" s="166"/>
      <c r="OJA56" s="166"/>
      <c r="OJB56" s="166"/>
      <c r="OJC56" s="166"/>
      <c r="OJD56" s="166"/>
      <c r="OJE56" s="166"/>
      <c r="OJF56" s="166"/>
      <c r="OJG56" s="166"/>
      <c r="OJH56" s="166"/>
      <c r="OJI56" s="166"/>
      <c r="OJJ56" s="166"/>
      <c r="OJK56" s="166"/>
      <c r="OJL56" s="166"/>
      <c r="OJM56" s="166"/>
      <c r="OJN56" s="166"/>
      <c r="OJO56" s="166"/>
      <c r="OJP56" s="166"/>
      <c r="OJQ56" s="166"/>
      <c r="OJR56" s="166"/>
      <c r="OJS56" s="166"/>
      <c r="OJT56" s="166"/>
      <c r="OJU56" s="166"/>
      <c r="OJV56" s="166"/>
      <c r="OJW56" s="166"/>
      <c r="OJX56" s="166"/>
      <c r="OJY56" s="166"/>
      <c r="OJZ56" s="166"/>
      <c r="OKA56" s="166"/>
      <c r="OKB56" s="166"/>
      <c r="OKC56" s="166"/>
      <c r="OKD56" s="166"/>
      <c r="OKE56" s="166"/>
      <c r="OKF56" s="166"/>
      <c r="OKG56" s="166"/>
      <c r="OKH56" s="166"/>
      <c r="OKI56" s="166"/>
      <c r="OKJ56" s="166"/>
      <c r="OKK56" s="166"/>
      <c r="OKL56" s="166"/>
      <c r="OKM56" s="166"/>
      <c r="OKN56" s="166"/>
      <c r="OKO56" s="166"/>
      <c r="OKP56" s="166"/>
      <c r="OKQ56" s="166"/>
      <c r="OKR56" s="166"/>
      <c r="OKS56" s="166"/>
      <c r="OKT56" s="166"/>
      <c r="OKU56" s="166"/>
      <c r="OKV56" s="166"/>
      <c r="OKW56" s="166"/>
      <c r="OKX56" s="166"/>
      <c r="OKY56" s="166"/>
      <c r="OKZ56" s="166"/>
      <c r="OLA56" s="166"/>
      <c r="OLB56" s="166"/>
      <c r="OLC56" s="166"/>
      <c r="OLD56" s="166"/>
      <c r="OLE56" s="166"/>
      <c r="OLF56" s="166"/>
      <c r="OLG56" s="166"/>
      <c r="OLH56" s="166"/>
      <c r="OLI56" s="166"/>
      <c r="OLJ56" s="166"/>
      <c r="OLK56" s="166"/>
      <c r="OLL56" s="166"/>
      <c r="OLM56" s="166"/>
      <c r="OLN56" s="166"/>
      <c r="OLO56" s="166"/>
      <c r="OLP56" s="166"/>
      <c r="OLQ56" s="166"/>
      <c r="OLR56" s="166"/>
      <c r="OLS56" s="166"/>
      <c r="OLT56" s="166"/>
      <c r="OLU56" s="166"/>
      <c r="OLV56" s="166"/>
      <c r="OLW56" s="166"/>
      <c r="OLX56" s="166"/>
      <c r="OLY56" s="166"/>
      <c r="OLZ56" s="166"/>
      <c r="OMA56" s="166"/>
      <c r="OMB56" s="166"/>
      <c r="OMC56" s="166"/>
      <c r="OMD56" s="166"/>
      <c r="OME56" s="166"/>
      <c r="OMF56" s="166"/>
      <c r="OMG56" s="166"/>
      <c r="OMH56" s="166"/>
      <c r="OMI56" s="166"/>
      <c r="OMJ56" s="166"/>
      <c r="OMK56" s="166"/>
      <c r="OML56" s="166"/>
      <c r="OMM56" s="166"/>
      <c r="OMN56" s="166"/>
      <c r="OMO56" s="166"/>
      <c r="OMP56" s="166"/>
      <c r="OMQ56" s="166"/>
      <c r="OMR56" s="166"/>
      <c r="OMS56" s="166"/>
      <c r="OMT56" s="166"/>
      <c r="OMU56" s="166"/>
      <c r="OMV56" s="166"/>
      <c r="OMW56" s="166"/>
      <c r="OMX56" s="166"/>
      <c r="OMY56" s="166"/>
      <c r="OMZ56" s="166"/>
      <c r="ONA56" s="166"/>
      <c r="ONB56" s="166"/>
      <c r="ONC56" s="166"/>
      <c r="OND56" s="166"/>
      <c r="ONE56" s="166"/>
      <c r="ONF56" s="166"/>
      <c r="ONG56" s="166"/>
      <c r="ONH56" s="166"/>
      <c r="ONI56" s="166"/>
      <c r="ONJ56" s="166"/>
      <c r="ONK56" s="166"/>
      <c r="ONL56" s="166"/>
      <c r="ONM56" s="166"/>
      <c r="ONN56" s="166"/>
      <c r="ONO56" s="166"/>
      <c r="ONP56" s="166"/>
      <c r="ONQ56" s="166"/>
      <c r="ONR56" s="166"/>
      <c r="ONS56" s="166"/>
      <c r="ONT56" s="166"/>
      <c r="ONU56" s="166"/>
      <c r="ONV56" s="166"/>
      <c r="ONW56" s="166"/>
      <c r="ONX56" s="166"/>
      <c r="ONY56" s="166"/>
      <c r="ONZ56" s="166"/>
      <c r="OOA56" s="166"/>
      <c r="OOB56" s="166"/>
      <c r="OOC56" s="166"/>
      <c r="OOD56" s="166"/>
      <c r="OOE56" s="166"/>
      <c r="OOF56" s="166"/>
      <c r="OOG56" s="166"/>
      <c r="OOH56" s="166"/>
      <c r="OOI56" s="166"/>
      <c r="OOJ56" s="166"/>
      <c r="OOK56" s="166"/>
      <c r="OOL56" s="166"/>
      <c r="OOM56" s="166"/>
      <c r="OON56" s="166"/>
      <c r="OOO56" s="166"/>
      <c r="OOP56" s="166"/>
      <c r="OOQ56" s="166"/>
      <c r="OOR56" s="166"/>
      <c r="OOS56" s="166"/>
      <c r="OOT56" s="166"/>
      <c r="OOU56" s="166"/>
      <c r="OOV56" s="166"/>
      <c r="OOW56" s="166"/>
      <c r="OOX56" s="166"/>
      <c r="OOY56" s="166"/>
      <c r="OOZ56" s="166"/>
      <c r="OPA56" s="166"/>
      <c r="OPB56" s="166"/>
      <c r="OPC56" s="166"/>
      <c r="OPD56" s="166"/>
      <c r="OPE56" s="166"/>
      <c r="OPF56" s="166"/>
      <c r="OPG56" s="166"/>
      <c r="OPH56" s="166"/>
      <c r="OPI56" s="166"/>
      <c r="OPJ56" s="166"/>
      <c r="OPK56" s="166"/>
      <c r="OPL56" s="166"/>
      <c r="OPM56" s="166"/>
      <c r="OPN56" s="166"/>
      <c r="OPO56" s="166"/>
      <c r="OPP56" s="166"/>
      <c r="OPQ56" s="166"/>
      <c r="OPR56" s="166"/>
      <c r="OPS56" s="166"/>
      <c r="OPT56" s="166"/>
      <c r="OPU56" s="166"/>
      <c r="OPV56" s="166"/>
      <c r="OPW56" s="166"/>
      <c r="OPX56" s="166"/>
      <c r="OPY56" s="166"/>
      <c r="OPZ56" s="166"/>
      <c r="OQA56" s="166"/>
      <c r="OQB56" s="166"/>
      <c r="OQC56" s="166"/>
      <c r="OQD56" s="166"/>
      <c r="OQE56" s="166"/>
      <c r="OQF56" s="166"/>
      <c r="OQG56" s="166"/>
      <c r="OQH56" s="166"/>
      <c r="OQI56" s="166"/>
      <c r="OQJ56" s="166"/>
      <c r="OQK56" s="166"/>
      <c r="OQL56" s="166"/>
      <c r="OQM56" s="166"/>
      <c r="OQN56" s="166"/>
      <c r="OQO56" s="166"/>
      <c r="OQP56" s="166"/>
      <c r="OQQ56" s="166"/>
      <c r="OQR56" s="166"/>
      <c r="OQS56" s="166"/>
      <c r="OQT56" s="166"/>
      <c r="OQU56" s="166"/>
      <c r="OQV56" s="166"/>
      <c r="OQW56" s="166"/>
      <c r="OQX56" s="166"/>
      <c r="OQY56" s="166"/>
      <c r="OQZ56" s="166"/>
      <c r="ORA56" s="166"/>
      <c r="ORB56" s="166"/>
      <c r="ORC56" s="166"/>
      <c r="ORD56" s="166"/>
      <c r="ORE56" s="166"/>
      <c r="ORF56" s="166"/>
      <c r="ORG56" s="166"/>
      <c r="ORH56" s="166"/>
      <c r="ORI56" s="166"/>
      <c r="ORJ56" s="166"/>
      <c r="ORK56" s="166"/>
      <c r="ORL56" s="166"/>
      <c r="ORM56" s="166"/>
      <c r="ORN56" s="166"/>
      <c r="ORO56" s="166"/>
      <c r="ORP56" s="166"/>
      <c r="ORQ56" s="166"/>
      <c r="ORR56" s="166"/>
      <c r="ORS56" s="166"/>
      <c r="ORT56" s="166"/>
      <c r="ORU56" s="166"/>
      <c r="ORV56" s="166"/>
      <c r="ORW56" s="166"/>
      <c r="ORX56" s="166"/>
      <c r="ORY56" s="166"/>
      <c r="ORZ56" s="166"/>
      <c r="OSA56" s="166"/>
      <c r="OSB56" s="166"/>
      <c r="OSC56" s="166"/>
      <c r="OSD56" s="166"/>
      <c r="OSE56" s="166"/>
      <c r="OSF56" s="166"/>
      <c r="OSG56" s="166"/>
      <c r="OSH56" s="166"/>
      <c r="OSI56" s="166"/>
      <c r="OSJ56" s="166"/>
      <c r="OSK56" s="166"/>
      <c r="OSL56" s="166"/>
      <c r="OSM56" s="166"/>
      <c r="OSN56" s="166"/>
      <c r="OSO56" s="166"/>
      <c r="OSP56" s="166"/>
      <c r="OSQ56" s="166"/>
      <c r="OSR56" s="166"/>
      <c r="OSS56" s="166"/>
      <c r="OST56" s="166"/>
      <c r="OSU56" s="166"/>
      <c r="OSV56" s="166"/>
      <c r="OSW56" s="166"/>
      <c r="OSX56" s="166"/>
      <c r="OSY56" s="166"/>
      <c r="OSZ56" s="166"/>
      <c r="OTA56" s="166"/>
      <c r="OTB56" s="166"/>
      <c r="OTC56" s="166"/>
      <c r="OTD56" s="166"/>
      <c r="OTE56" s="166"/>
      <c r="OTF56" s="166"/>
      <c r="OTG56" s="166"/>
      <c r="OTH56" s="166"/>
      <c r="OTI56" s="166"/>
      <c r="OTJ56" s="166"/>
      <c r="OTK56" s="166"/>
      <c r="OTL56" s="166"/>
      <c r="OTM56" s="166"/>
      <c r="OTN56" s="166"/>
      <c r="OTO56" s="166"/>
      <c r="OTP56" s="166"/>
      <c r="OTQ56" s="166"/>
      <c r="OTR56" s="166"/>
      <c r="OTS56" s="166"/>
      <c r="OTT56" s="166"/>
      <c r="OTU56" s="166"/>
      <c r="OTV56" s="166"/>
      <c r="OTW56" s="166"/>
      <c r="OTX56" s="166"/>
      <c r="OTY56" s="166"/>
      <c r="OTZ56" s="166"/>
      <c r="OUA56" s="166"/>
      <c r="OUB56" s="166"/>
      <c r="OUC56" s="166"/>
      <c r="OUD56" s="166"/>
      <c r="OUE56" s="166"/>
      <c r="OUF56" s="166"/>
      <c r="OUG56" s="166"/>
      <c r="OUH56" s="166"/>
      <c r="OUI56" s="166"/>
      <c r="OUJ56" s="166"/>
      <c r="OUK56" s="166"/>
      <c r="OUL56" s="166"/>
      <c r="OUM56" s="166"/>
      <c r="OUN56" s="166"/>
      <c r="OUO56" s="166"/>
      <c r="OUP56" s="166"/>
      <c r="OUQ56" s="166"/>
      <c r="OUR56" s="166"/>
      <c r="OUS56" s="166"/>
      <c r="OUT56" s="166"/>
      <c r="OUU56" s="166"/>
      <c r="OUV56" s="166"/>
      <c r="OUW56" s="166"/>
      <c r="OUX56" s="166"/>
      <c r="OUY56" s="166"/>
      <c r="OUZ56" s="166"/>
      <c r="OVA56" s="166"/>
      <c r="OVB56" s="166"/>
      <c r="OVC56" s="166"/>
      <c r="OVD56" s="166"/>
      <c r="OVE56" s="166"/>
      <c r="OVF56" s="166"/>
      <c r="OVG56" s="166"/>
      <c r="OVH56" s="166"/>
      <c r="OVI56" s="166"/>
      <c r="OVJ56" s="166"/>
      <c r="OVK56" s="166"/>
      <c r="OVL56" s="166"/>
      <c r="OVM56" s="166"/>
      <c r="OVN56" s="166"/>
      <c r="OVO56" s="166"/>
      <c r="OVP56" s="166"/>
      <c r="OVQ56" s="166"/>
      <c r="OVR56" s="166"/>
      <c r="OVS56" s="166"/>
      <c r="OVT56" s="166"/>
      <c r="OVU56" s="166"/>
      <c r="OVV56" s="166"/>
      <c r="OVW56" s="166"/>
      <c r="OVX56" s="166"/>
      <c r="OVY56" s="166"/>
      <c r="OVZ56" s="166"/>
      <c r="OWA56" s="166"/>
      <c r="OWB56" s="166"/>
      <c r="OWC56" s="166"/>
      <c r="OWD56" s="166"/>
      <c r="OWE56" s="166"/>
      <c r="OWF56" s="166"/>
      <c r="OWG56" s="166"/>
      <c r="OWH56" s="166"/>
      <c r="OWI56" s="166"/>
      <c r="OWJ56" s="166"/>
      <c r="OWK56" s="166"/>
      <c r="OWL56" s="166"/>
      <c r="OWM56" s="166"/>
      <c r="OWN56" s="166"/>
      <c r="OWO56" s="166"/>
      <c r="OWP56" s="166"/>
      <c r="OWQ56" s="166"/>
      <c r="OWR56" s="166"/>
      <c r="OWS56" s="166"/>
      <c r="OWT56" s="166"/>
      <c r="OWU56" s="166"/>
      <c r="OWV56" s="166"/>
      <c r="OWW56" s="166"/>
      <c r="OWX56" s="166"/>
      <c r="OWY56" s="166"/>
      <c r="OWZ56" s="166"/>
      <c r="OXA56" s="166"/>
      <c r="OXB56" s="166"/>
      <c r="OXC56" s="166"/>
      <c r="OXD56" s="166"/>
      <c r="OXE56" s="166"/>
      <c r="OXF56" s="166"/>
      <c r="OXG56" s="166"/>
      <c r="OXH56" s="166"/>
      <c r="OXI56" s="166"/>
      <c r="OXJ56" s="166"/>
      <c r="OXK56" s="166"/>
      <c r="OXL56" s="166"/>
      <c r="OXM56" s="166"/>
      <c r="OXN56" s="166"/>
      <c r="OXO56" s="166"/>
      <c r="OXP56" s="166"/>
      <c r="OXQ56" s="166"/>
      <c r="OXR56" s="166"/>
      <c r="OXS56" s="166"/>
      <c r="OXT56" s="166"/>
      <c r="OXU56" s="166"/>
      <c r="OXV56" s="166"/>
      <c r="OXW56" s="166"/>
      <c r="OXX56" s="166"/>
      <c r="OXY56" s="166"/>
      <c r="OXZ56" s="166"/>
      <c r="OYA56" s="166"/>
      <c r="OYB56" s="166"/>
      <c r="OYC56" s="166"/>
      <c r="OYD56" s="166"/>
      <c r="OYE56" s="166"/>
      <c r="OYF56" s="166"/>
      <c r="OYG56" s="166"/>
      <c r="OYH56" s="166"/>
      <c r="OYI56" s="166"/>
      <c r="OYJ56" s="166"/>
      <c r="OYK56" s="166"/>
      <c r="OYL56" s="166"/>
      <c r="OYM56" s="166"/>
      <c r="OYN56" s="166"/>
      <c r="OYO56" s="166"/>
      <c r="OYP56" s="166"/>
      <c r="OYQ56" s="166"/>
      <c r="OYR56" s="166"/>
      <c r="OYS56" s="166"/>
      <c r="OYT56" s="166"/>
      <c r="OYU56" s="166"/>
      <c r="OYV56" s="166"/>
      <c r="OYW56" s="166"/>
      <c r="OYX56" s="166"/>
      <c r="OYY56" s="166"/>
      <c r="OYZ56" s="166"/>
      <c r="OZA56" s="166"/>
      <c r="OZB56" s="166"/>
      <c r="OZC56" s="166"/>
      <c r="OZD56" s="166"/>
      <c r="OZE56" s="166"/>
      <c r="OZF56" s="166"/>
      <c r="OZG56" s="166"/>
      <c r="OZH56" s="166"/>
      <c r="OZI56" s="166"/>
      <c r="OZJ56" s="166"/>
      <c r="OZK56" s="166"/>
      <c r="OZL56" s="166"/>
      <c r="OZM56" s="166"/>
      <c r="OZN56" s="166"/>
      <c r="OZO56" s="166"/>
      <c r="OZP56" s="166"/>
      <c r="OZQ56" s="166"/>
      <c r="OZR56" s="166"/>
      <c r="OZS56" s="166"/>
      <c r="OZT56" s="166"/>
      <c r="OZU56" s="166"/>
      <c r="OZV56" s="166"/>
      <c r="OZW56" s="166"/>
      <c r="OZX56" s="166"/>
      <c r="OZY56" s="166"/>
      <c r="OZZ56" s="166"/>
      <c r="PAA56" s="166"/>
      <c r="PAB56" s="166"/>
      <c r="PAC56" s="166"/>
      <c r="PAD56" s="166"/>
      <c r="PAE56" s="166"/>
      <c r="PAF56" s="166"/>
      <c r="PAG56" s="166"/>
      <c r="PAH56" s="166"/>
      <c r="PAI56" s="166"/>
      <c r="PAJ56" s="166"/>
      <c r="PAK56" s="166"/>
      <c r="PAL56" s="166"/>
      <c r="PAM56" s="166"/>
      <c r="PAN56" s="166"/>
      <c r="PAO56" s="166"/>
      <c r="PAP56" s="166"/>
      <c r="PAQ56" s="166"/>
      <c r="PAR56" s="166"/>
      <c r="PAS56" s="166"/>
      <c r="PAT56" s="166"/>
      <c r="PAU56" s="166"/>
      <c r="PAV56" s="166"/>
      <c r="PAW56" s="166"/>
      <c r="PAX56" s="166"/>
      <c r="PAY56" s="166"/>
      <c r="PAZ56" s="166"/>
      <c r="PBA56" s="166"/>
      <c r="PBB56" s="166"/>
      <c r="PBC56" s="166"/>
      <c r="PBD56" s="166"/>
      <c r="PBE56" s="166"/>
      <c r="PBF56" s="166"/>
      <c r="PBG56" s="166"/>
      <c r="PBH56" s="166"/>
      <c r="PBI56" s="166"/>
      <c r="PBJ56" s="166"/>
      <c r="PBK56" s="166"/>
      <c r="PBL56" s="166"/>
      <c r="PBM56" s="166"/>
      <c r="PBN56" s="166"/>
      <c r="PBO56" s="166"/>
      <c r="PBP56" s="166"/>
      <c r="PBQ56" s="166"/>
      <c r="PBR56" s="166"/>
      <c r="PBS56" s="166"/>
      <c r="PBT56" s="166"/>
      <c r="PBU56" s="166"/>
      <c r="PBV56" s="166"/>
      <c r="PBW56" s="166"/>
      <c r="PBX56" s="166"/>
      <c r="PBY56" s="166"/>
      <c r="PBZ56" s="166"/>
      <c r="PCA56" s="166"/>
      <c r="PCB56" s="166"/>
      <c r="PCC56" s="166"/>
      <c r="PCD56" s="166"/>
      <c r="PCE56" s="166"/>
      <c r="PCF56" s="166"/>
      <c r="PCG56" s="166"/>
      <c r="PCH56" s="166"/>
      <c r="PCI56" s="166"/>
      <c r="PCJ56" s="166"/>
      <c r="PCK56" s="166"/>
      <c r="PCL56" s="166"/>
      <c r="PCM56" s="166"/>
      <c r="PCN56" s="166"/>
      <c r="PCO56" s="166"/>
      <c r="PCP56" s="166"/>
      <c r="PCQ56" s="166"/>
      <c r="PCR56" s="166"/>
      <c r="PCS56" s="166"/>
      <c r="PCT56" s="166"/>
      <c r="PCU56" s="166"/>
      <c r="PCV56" s="166"/>
      <c r="PCW56" s="166"/>
      <c r="PCX56" s="166"/>
      <c r="PCY56" s="166"/>
      <c r="PCZ56" s="166"/>
      <c r="PDA56" s="166"/>
      <c r="PDB56" s="166"/>
      <c r="PDC56" s="166"/>
      <c r="PDD56" s="166"/>
      <c r="PDE56" s="166"/>
      <c r="PDF56" s="166"/>
      <c r="PDG56" s="166"/>
      <c r="PDH56" s="166"/>
      <c r="PDI56" s="166"/>
      <c r="PDJ56" s="166"/>
      <c r="PDK56" s="166"/>
      <c r="PDL56" s="166"/>
      <c r="PDM56" s="166"/>
      <c r="PDN56" s="166"/>
      <c r="PDO56" s="166"/>
      <c r="PDP56" s="166"/>
      <c r="PDQ56" s="166"/>
      <c r="PDR56" s="166"/>
      <c r="PDS56" s="166"/>
      <c r="PDT56" s="166"/>
      <c r="PDU56" s="166"/>
      <c r="PDV56" s="166"/>
      <c r="PDW56" s="166"/>
      <c r="PDX56" s="166"/>
      <c r="PDY56" s="166"/>
      <c r="PDZ56" s="166"/>
      <c r="PEA56" s="166"/>
      <c r="PEB56" s="166"/>
      <c r="PEC56" s="166"/>
      <c r="PED56" s="166"/>
      <c r="PEE56" s="166"/>
      <c r="PEF56" s="166"/>
      <c r="PEG56" s="166"/>
      <c r="PEH56" s="166"/>
      <c r="PEI56" s="166"/>
      <c r="PEJ56" s="166"/>
      <c r="PEK56" s="166"/>
      <c r="PEL56" s="166"/>
      <c r="PEM56" s="166"/>
      <c r="PEN56" s="166"/>
      <c r="PEO56" s="166"/>
      <c r="PEP56" s="166"/>
      <c r="PEQ56" s="166"/>
      <c r="PER56" s="166"/>
      <c r="PES56" s="166"/>
      <c r="PET56" s="166"/>
      <c r="PEU56" s="166"/>
      <c r="PEV56" s="166"/>
      <c r="PEW56" s="166"/>
      <c r="PEX56" s="166"/>
      <c r="PEY56" s="166"/>
      <c r="PEZ56" s="166"/>
      <c r="PFA56" s="166"/>
      <c r="PFB56" s="166"/>
      <c r="PFC56" s="166"/>
      <c r="PFD56" s="166"/>
      <c r="PFE56" s="166"/>
      <c r="PFF56" s="166"/>
      <c r="PFG56" s="166"/>
      <c r="PFH56" s="166"/>
      <c r="PFI56" s="166"/>
      <c r="PFJ56" s="166"/>
      <c r="PFK56" s="166"/>
      <c r="PFL56" s="166"/>
      <c r="PFM56" s="166"/>
      <c r="PFN56" s="166"/>
      <c r="PFO56" s="166"/>
      <c r="PFP56" s="166"/>
      <c r="PFQ56" s="166"/>
      <c r="PFR56" s="166"/>
      <c r="PFS56" s="166"/>
      <c r="PFT56" s="166"/>
      <c r="PFU56" s="166"/>
      <c r="PFV56" s="166"/>
      <c r="PFW56" s="166"/>
      <c r="PFX56" s="166"/>
      <c r="PFY56" s="166"/>
      <c r="PFZ56" s="166"/>
      <c r="PGA56" s="166"/>
      <c r="PGB56" s="166"/>
      <c r="PGC56" s="166"/>
      <c r="PGD56" s="166"/>
      <c r="PGE56" s="166"/>
      <c r="PGF56" s="166"/>
      <c r="PGG56" s="166"/>
      <c r="PGH56" s="166"/>
      <c r="PGI56" s="166"/>
      <c r="PGJ56" s="166"/>
      <c r="PGK56" s="166"/>
      <c r="PGL56" s="166"/>
      <c r="PGM56" s="166"/>
      <c r="PGN56" s="166"/>
      <c r="PGO56" s="166"/>
      <c r="PGP56" s="166"/>
      <c r="PGQ56" s="166"/>
      <c r="PGR56" s="166"/>
      <c r="PGS56" s="166"/>
      <c r="PGT56" s="166"/>
      <c r="PGU56" s="166"/>
      <c r="PGV56" s="166"/>
      <c r="PGW56" s="166"/>
      <c r="PGX56" s="166"/>
      <c r="PGY56" s="166"/>
      <c r="PGZ56" s="166"/>
      <c r="PHA56" s="166"/>
      <c r="PHB56" s="166"/>
      <c r="PHC56" s="166"/>
      <c r="PHD56" s="166"/>
      <c r="PHE56" s="166"/>
      <c r="PHF56" s="166"/>
      <c r="PHG56" s="166"/>
      <c r="PHH56" s="166"/>
      <c r="PHI56" s="166"/>
      <c r="PHJ56" s="166"/>
      <c r="PHK56" s="166"/>
      <c r="PHL56" s="166"/>
      <c r="PHM56" s="166"/>
      <c r="PHN56" s="166"/>
      <c r="PHO56" s="166"/>
      <c r="PHP56" s="166"/>
      <c r="PHQ56" s="166"/>
      <c r="PHR56" s="166"/>
      <c r="PHS56" s="166"/>
      <c r="PHT56" s="166"/>
      <c r="PHU56" s="166"/>
      <c r="PHV56" s="166"/>
      <c r="PHW56" s="166"/>
      <c r="PHX56" s="166"/>
      <c r="PHY56" s="166"/>
      <c r="PHZ56" s="166"/>
      <c r="PIA56" s="166"/>
      <c r="PIB56" s="166"/>
      <c r="PIC56" s="166"/>
      <c r="PID56" s="166"/>
      <c r="PIE56" s="166"/>
      <c r="PIF56" s="166"/>
      <c r="PIG56" s="166"/>
      <c r="PIH56" s="166"/>
      <c r="PII56" s="166"/>
      <c r="PIJ56" s="166"/>
      <c r="PIK56" s="166"/>
      <c r="PIL56" s="166"/>
      <c r="PIM56" s="166"/>
      <c r="PIN56" s="166"/>
      <c r="PIO56" s="166"/>
      <c r="PIP56" s="166"/>
      <c r="PIQ56" s="166"/>
      <c r="PIR56" s="166"/>
      <c r="PIS56" s="166"/>
      <c r="PIT56" s="166"/>
      <c r="PIU56" s="166"/>
      <c r="PIV56" s="166"/>
      <c r="PIW56" s="166"/>
      <c r="PIX56" s="166"/>
      <c r="PIY56" s="166"/>
      <c r="PIZ56" s="166"/>
      <c r="PJA56" s="166"/>
      <c r="PJB56" s="166"/>
      <c r="PJC56" s="166"/>
      <c r="PJD56" s="166"/>
      <c r="PJE56" s="166"/>
      <c r="PJF56" s="166"/>
      <c r="PJG56" s="166"/>
      <c r="PJH56" s="166"/>
      <c r="PJI56" s="166"/>
      <c r="PJJ56" s="166"/>
      <c r="PJK56" s="166"/>
      <c r="PJL56" s="166"/>
      <c r="PJM56" s="166"/>
      <c r="PJN56" s="166"/>
      <c r="PJO56" s="166"/>
      <c r="PJP56" s="166"/>
      <c r="PJQ56" s="166"/>
      <c r="PJR56" s="166"/>
      <c r="PJS56" s="166"/>
      <c r="PJT56" s="166"/>
      <c r="PJU56" s="166"/>
      <c r="PJV56" s="166"/>
      <c r="PJW56" s="166"/>
      <c r="PJX56" s="166"/>
      <c r="PJY56" s="166"/>
      <c r="PJZ56" s="166"/>
      <c r="PKA56" s="166"/>
      <c r="PKB56" s="166"/>
      <c r="PKC56" s="166"/>
      <c r="PKD56" s="166"/>
      <c r="PKE56" s="166"/>
      <c r="PKF56" s="166"/>
      <c r="PKG56" s="166"/>
      <c r="PKH56" s="166"/>
      <c r="PKI56" s="166"/>
      <c r="PKJ56" s="166"/>
      <c r="PKK56" s="166"/>
      <c r="PKL56" s="166"/>
      <c r="PKM56" s="166"/>
      <c r="PKN56" s="166"/>
      <c r="PKO56" s="166"/>
      <c r="PKP56" s="166"/>
      <c r="PKQ56" s="166"/>
      <c r="PKR56" s="166"/>
      <c r="PKS56" s="166"/>
      <c r="PKT56" s="166"/>
      <c r="PKU56" s="166"/>
      <c r="PKV56" s="166"/>
      <c r="PKW56" s="166"/>
      <c r="PKX56" s="166"/>
      <c r="PKY56" s="166"/>
      <c r="PKZ56" s="166"/>
      <c r="PLA56" s="166"/>
      <c r="PLB56" s="166"/>
      <c r="PLC56" s="166"/>
      <c r="PLD56" s="166"/>
      <c r="PLE56" s="166"/>
      <c r="PLF56" s="166"/>
      <c r="PLG56" s="166"/>
      <c r="PLH56" s="166"/>
      <c r="PLI56" s="166"/>
      <c r="PLJ56" s="166"/>
      <c r="PLK56" s="166"/>
      <c r="PLL56" s="166"/>
      <c r="PLM56" s="166"/>
      <c r="PLN56" s="166"/>
      <c r="PLO56" s="166"/>
      <c r="PLP56" s="166"/>
      <c r="PLQ56" s="166"/>
      <c r="PLR56" s="166"/>
      <c r="PLS56" s="166"/>
      <c r="PLT56" s="166"/>
      <c r="PLU56" s="166"/>
      <c r="PLV56" s="166"/>
      <c r="PLW56" s="166"/>
      <c r="PLX56" s="166"/>
      <c r="PLY56" s="166"/>
      <c r="PLZ56" s="166"/>
      <c r="PMA56" s="166"/>
      <c r="PMB56" s="166"/>
      <c r="PMC56" s="166"/>
      <c r="PMD56" s="166"/>
      <c r="PME56" s="166"/>
      <c r="PMF56" s="166"/>
      <c r="PMG56" s="166"/>
      <c r="PMH56" s="166"/>
      <c r="PMI56" s="166"/>
      <c r="PMJ56" s="166"/>
      <c r="PMK56" s="166"/>
      <c r="PML56" s="166"/>
      <c r="PMM56" s="166"/>
      <c r="PMN56" s="166"/>
      <c r="PMO56" s="166"/>
      <c r="PMP56" s="166"/>
      <c r="PMQ56" s="166"/>
      <c r="PMR56" s="166"/>
      <c r="PMS56" s="166"/>
      <c r="PMT56" s="166"/>
      <c r="PMU56" s="166"/>
      <c r="PMV56" s="166"/>
      <c r="PMW56" s="166"/>
      <c r="PMX56" s="166"/>
      <c r="PMY56" s="166"/>
      <c r="PMZ56" s="166"/>
      <c r="PNA56" s="166"/>
      <c r="PNB56" s="166"/>
      <c r="PNC56" s="166"/>
      <c r="PND56" s="166"/>
      <c r="PNE56" s="166"/>
      <c r="PNF56" s="166"/>
      <c r="PNG56" s="166"/>
      <c r="PNH56" s="166"/>
      <c r="PNI56" s="166"/>
      <c r="PNJ56" s="166"/>
      <c r="PNK56" s="166"/>
      <c r="PNL56" s="166"/>
      <c r="PNM56" s="166"/>
      <c r="PNN56" s="166"/>
      <c r="PNO56" s="166"/>
      <c r="PNP56" s="166"/>
      <c r="PNQ56" s="166"/>
      <c r="PNR56" s="166"/>
      <c r="PNS56" s="166"/>
      <c r="PNT56" s="166"/>
      <c r="PNU56" s="166"/>
      <c r="PNV56" s="166"/>
      <c r="PNW56" s="166"/>
      <c r="PNX56" s="166"/>
      <c r="PNY56" s="166"/>
      <c r="PNZ56" s="166"/>
      <c r="POA56" s="166"/>
      <c r="POB56" s="166"/>
      <c r="POC56" s="166"/>
      <c r="POD56" s="166"/>
      <c r="POE56" s="166"/>
      <c r="POF56" s="166"/>
      <c r="POG56" s="166"/>
      <c r="POH56" s="166"/>
      <c r="POI56" s="166"/>
      <c r="POJ56" s="166"/>
      <c r="POK56" s="166"/>
      <c r="POL56" s="166"/>
      <c r="POM56" s="166"/>
      <c r="PON56" s="166"/>
      <c r="POO56" s="166"/>
      <c r="POP56" s="166"/>
      <c r="POQ56" s="166"/>
      <c r="POR56" s="166"/>
      <c r="POS56" s="166"/>
      <c r="POT56" s="166"/>
      <c r="POU56" s="166"/>
      <c r="POV56" s="166"/>
      <c r="POW56" s="166"/>
      <c r="POX56" s="166"/>
      <c r="POY56" s="166"/>
      <c r="POZ56" s="166"/>
      <c r="PPA56" s="166"/>
      <c r="PPB56" s="166"/>
      <c r="PPC56" s="166"/>
      <c r="PPD56" s="166"/>
      <c r="PPE56" s="166"/>
      <c r="PPF56" s="166"/>
      <c r="PPG56" s="166"/>
      <c r="PPH56" s="166"/>
      <c r="PPI56" s="166"/>
      <c r="PPJ56" s="166"/>
      <c r="PPK56" s="166"/>
      <c r="PPL56" s="166"/>
      <c r="PPM56" s="166"/>
      <c r="PPN56" s="166"/>
      <c r="PPO56" s="166"/>
      <c r="PPP56" s="166"/>
      <c r="PPQ56" s="166"/>
      <c r="PPR56" s="166"/>
      <c r="PPS56" s="166"/>
      <c r="PPT56" s="166"/>
      <c r="PPU56" s="166"/>
      <c r="PPV56" s="166"/>
      <c r="PPW56" s="166"/>
      <c r="PPX56" s="166"/>
      <c r="PPY56" s="166"/>
      <c r="PPZ56" s="166"/>
      <c r="PQA56" s="166"/>
      <c r="PQB56" s="166"/>
      <c r="PQC56" s="166"/>
      <c r="PQD56" s="166"/>
      <c r="PQE56" s="166"/>
      <c r="PQF56" s="166"/>
      <c r="PQG56" s="166"/>
      <c r="PQH56" s="166"/>
      <c r="PQI56" s="166"/>
      <c r="PQJ56" s="166"/>
      <c r="PQK56" s="166"/>
      <c r="PQL56" s="166"/>
      <c r="PQM56" s="166"/>
      <c r="PQN56" s="166"/>
      <c r="PQO56" s="166"/>
      <c r="PQP56" s="166"/>
      <c r="PQQ56" s="166"/>
      <c r="PQR56" s="166"/>
      <c r="PQS56" s="166"/>
      <c r="PQT56" s="166"/>
      <c r="PQU56" s="166"/>
      <c r="PQV56" s="166"/>
      <c r="PQW56" s="166"/>
      <c r="PQX56" s="166"/>
      <c r="PQY56" s="166"/>
      <c r="PQZ56" s="166"/>
      <c r="PRA56" s="166"/>
      <c r="PRB56" s="166"/>
      <c r="PRC56" s="166"/>
      <c r="PRD56" s="166"/>
      <c r="PRE56" s="166"/>
      <c r="PRF56" s="166"/>
      <c r="PRG56" s="166"/>
      <c r="PRH56" s="166"/>
      <c r="PRI56" s="166"/>
      <c r="PRJ56" s="166"/>
      <c r="PRK56" s="166"/>
      <c r="PRL56" s="166"/>
      <c r="PRM56" s="166"/>
      <c r="PRN56" s="166"/>
      <c r="PRO56" s="166"/>
      <c r="PRP56" s="166"/>
      <c r="PRQ56" s="166"/>
      <c r="PRR56" s="166"/>
      <c r="PRS56" s="166"/>
      <c r="PRT56" s="166"/>
      <c r="PRU56" s="166"/>
      <c r="PRV56" s="166"/>
      <c r="PRW56" s="166"/>
      <c r="PRX56" s="166"/>
      <c r="PRY56" s="166"/>
      <c r="PRZ56" s="166"/>
      <c r="PSA56" s="166"/>
      <c r="PSB56" s="166"/>
      <c r="PSC56" s="166"/>
      <c r="PSD56" s="166"/>
      <c r="PSE56" s="166"/>
      <c r="PSF56" s="166"/>
      <c r="PSG56" s="166"/>
      <c r="PSH56" s="166"/>
      <c r="PSI56" s="166"/>
      <c r="PSJ56" s="166"/>
      <c r="PSK56" s="166"/>
      <c r="PSL56" s="166"/>
      <c r="PSM56" s="166"/>
      <c r="PSN56" s="166"/>
      <c r="PSO56" s="166"/>
      <c r="PSP56" s="166"/>
      <c r="PSQ56" s="166"/>
      <c r="PSR56" s="166"/>
      <c r="PSS56" s="166"/>
      <c r="PST56" s="166"/>
      <c r="PSU56" s="166"/>
      <c r="PSV56" s="166"/>
      <c r="PSW56" s="166"/>
      <c r="PSX56" s="166"/>
      <c r="PSY56" s="166"/>
      <c r="PSZ56" s="166"/>
      <c r="PTA56" s="166"/>
      <c r="PTB56" s="166"/>
      <c r="PTC56" s="166"/>
      <c r="PTD56" s="166"/>
      <c r="PTE56" s="166"/>
      <c r="PTF56" s="166"/>
      <c r="PTG56" s="166"/>
      <c r="PTH56" s="166"/>
      <c r="PTI56" s="166"/>
      <c r="PTJ56" s="166"/>
      <c r="PTK56" s="166"/>
      <c r="PTL56" s="166"/>
      <c r="PTM56" s="166"/>
      <c r="PTN56" s="166"/>
      <c r="PTO56" s="166"/>
      <c r="PTP56" s="166"/>
      <c r="PTQ56" s="166"/>
      <c r="PTR56" s="166"/>
      <c r="PTS56" s="166"/>
      <c r="PTT56" s="166"/>
      <c r="PTU56" s="166"/>
      <c r="PTV56" s="166"/>
      <c r="PTW56" s="166"/>
      <c r="PTX56" s="166"/>
      <c r="PTY56" s="166"/>
      <c r="PTZ56" s="166"/>
      <c r="PUA56" s="166"/>
      <c r="PUB56" s="166"/>
      <c r="PUC56" s="166"/>
      <c r="PUD56" s="166"/>
      <c r="PUE56" s="166"/>
      <c r="PUF56" s="166"/>
      <c r="PUG56" s="166"/>
      <c r="PUH56" s="166"/>
      <c r="PUI56" s="166"/>
      <c r="PUJ56" s="166"/>
      <c r="PUK56" s="166"/>
      <c r="PUL56" s="166"/>
      <c r="PUM56" s="166"/>
      <c r="PUN56" s="166"/>
      <c r="PUO56" s="166"/>
      <c r="PUP56" s="166"/>
      <c r="PUQ56" s="166"/>
      <c r="PUR56" s="166"/>
      <c r="PUS56" s="166"/>
      <c r="PUT56" s="166"/>
      <c r="PUU56" s="166"/>
      <c r="PUV56" s="166"/>
      <c r="PUW56" s="166"/>
      <c r="PUX56" s="166"/>
      <c r="PUY56" s="166"/>
      <c r="PUZ56" s="166"/>
      <c r="PVA56" s="166"/>
      <c r="PVB56" s="166"/>
      <c r="PVC56" s="166"/>
      <c r="PVD56" s="166"/>
      <c r="PVE56" s="166"/>
      <c r="PVF56" s="166"/>
      <c r="PVG56" s="166"/>
      <c r="PVH56" s="166"/>
      <c r="PVI56" s="166"/>
      <c r="PVJ56" s="166"/>
      <c r="PVK56" s="166"/>
      <c r="PVL56" s="166"/>
      <c r="PVM56" s="166"/>
      <c r="PVN56" s="166"/>
      <c r="PVO56" s="166"/>
      <c r="PVP56" s="166"/>
      <c r="PVQ56" s="166"/>
      <c r="PVR56" s="166"/>
      <c r="PVS56" s="166"/>
      <c r="PVT56" s="166"/>
      <c r="PVU56" s="166"/>
      <c r="PVV56" s="166"/>
      <c r="PVW56" s="166"/>
      <c r="PVX56" s="166"/>
      <c r="PVY56" s="166"/>
      <c r="PVZ56" s="166"/>
      <c r="PWA56" s="166"/>
      <c r="PWB56" s="166"/>
      <c r="PWC56" s="166"/>
      <c r="PWD56" s="166"/>
      <c r="PWE56" s="166"/>
      <c r="PWF56" s="166"/>
      <c r="PWG56" s="166"/>
      <c r="PWH56" s="166"/>
      <c r="PWI56" s="166"/>
      <c r="PWJ56" s="166"/>
      <c r="PWK56" s="166"/>
      <c r="PWL56" s="166"/>
      <c r="PWM56" s="166"/>
      <c r="PWN56" s="166"/>
      <c r="PWO56" s="166"/>
      <c r="PWP56" s="166"/>
      <c r="PWQ56" s="166"/>
      <c r="PWR56" s="166"/>
      <c r="PWS56" s="166"/>
      <c r="PWT56" s="166"/>
      <c r="PWU56" s="166"/>
      <c r="PWV56" s="166"/>
      <c r="PWW56" s="166"/>
      <c r="PWX56" s="166"/>
      <c r="PWY56" s="166"/>
      <c r="PWZ56" s="166"/>
      <c r="PXA56" s="166"/>
      <c r="PXB56" s="166"/>
      <c r="PXC56" s="166"/>
      <c r="PXD56" s="166"/>
      <c r="PXE56" s="166"/>
      <c r="PXF56" s="166"/>
      <c r="PXG56" s="166"/>
      <c r="PXH56" s="166"/>
      <c r="PXI56" s="166"/>
      <c r="PXJ56" s="166"/>
      <c r="PXK56" s="166"/>
      <c r="PXL56" s="166"/>
      <c r="PXM56" s="166"/>
      <c r="PXN56" s="166"/>
      <c r="PXO56" s="166"/>
      <c r="PXP56" s="166"/>
      <c r="PXQ56" s="166"/>
      <c r="PXR56" s="166"/>
      <c r="PXS56" s="166"/>
      <c r="PXT56" s="166"/>
      <c r="PXU56" s="166"/>
      <c r="PXV56" s="166"/>
      <c r="PXW56" s="166"/>
      <c r="PXX56" s="166"/>
      <c r="PXY56" s="166"/>
      <c r="PXZ56" s="166"/>
      <c r="PYA56" s="166"/>
      <c r="PYB56" s="166"/>
      <c r="PYC56" s="166"/>
      <c r="PYD56" s="166"/>
      <c r="PYE56" s="166"/>
      <c r="PYF56" s="166"/>
      <c r="PYG56" s="166"/>
      <c r="PYH56" s="166"/>
      <c r="PYI56" s="166"/>
      <c r="PYJ56" s="166"/>
      <c r="PYK56" s="166"/>
      <c r="PYL56" s="166"/>
      <c r="PYM56" s="166"/>
      <c r="PYN56" s="166"/>
      <c r="PYO56" s="166"/>
      <c r="PYP56" s="166"/>
      <c r="PYQ56" s="166"/>
      <c r="PYR56" s="166"/>
      <c r="PYS56" s="166"/>
      <c r="PYT56" s="166"/>
      <c r="PYU56" s="166"/>
      <c r="PYV56" s="166"/>
      <c r="PYW56" s="166"/>
      <c r="PYX56" s="166"/>
      <c r="PYY56" s="166"/>
      <c r="PYZ56" s="166"/>
      <c r="PZA56" s="166"/>
      <c r="PZB56" s="166"/>
      <c r="PZC56" s="166"/>
      <c r="PZD56" s="166"/>
      <c r="PZE56" s="166"/>
      <c r="PZF56" s="166"/>
      <c r="PZG56" s="166"/>
      <c r="PZH56" s="166"/>
      <c r="PZI56" s="166"/>
      <c r="PZJ56" s="166"/>
      <c r="PZK56" s="166"/>
      <c r="PZL56" s="166"/>
      <c r="PZM56" s="166"/>
      <c r="PZN56" s="166"/>
      <c r="PZO56" s="166"/>
      <c r="PZP56" s="166"/>
      <c r="PZQ56" s="166"/>
      <c r="PZR56" s="166"/>
      <c r="PZS56" s="166"/>
      <c r="PZT56" s="166"/>
      <c r="PZU56" s="166"/>
      <c r="PZV56" s="166"/>
      <c r="PZW56" s="166"/>
      <c r="PZX56" s="166"/>
      <c r="PZY56" s="166"/>
      <c r="PZZ56" s="166"/>
      <c r="QAA56" s="166"/>
      <c r="QAB56" s="166"/>
      <c r="QAC56" s="166"/>
      <c r="QAD56" s="166"/>
      <c r="QAE56" s="166"/>
      <c r="QAF56" s="166"/>
      <c r="QAG56" s="166"/>
      <c r="QAH56" s="166"/>
      <c r="QAI56" s="166"/>
      <c r="QAJ56" s="166"/>
      <c r="QAK56" s="166"/>
      <c r="QAL56" s="166"/>
      <c r="QAM56" s="166"/>
      <c r="QAN56" s="166"/>
      <c r="QAO56" s="166"/>
      <c r="QAP56" s="166"/>
      <c r="QAQ56" s="166"/>
      <c r="QAR56" s="166"/>
      <c r="QAS56" s="166"/>
      <c r="QAT56" s="166"/>
      <c r="QAU56" s="166"/>
      <c r="QAV56" s="166"/>
      <c r="QAW56" s="166"/>
      <c r="QAX56" s="166"/>
      <c r="QAY56" s="166"/>
      <c r="QAZ56" s="166"/>
      <c r="QBA56" s="166"/>
      <c r="QBB56" s="166"/>
      <c r="QBC56" s="166"/>
      <c r="QBD56" s="166"/>
      <c r="QBE56" s="166"/>
      <c r="QBF56" s="166"/>
      <c r="QBG56" s="166"/>
      <c r="QBH56" s="166"/>
      <c r="QBI56" s="166"/>
      <c r="QBJ56" s="166"/>
      <c r="QBK56" s="166"/>
      <c r="QBL56" s="166"/>
      <c r="QBM56" s="166"/>
      <c r="QBN56" s="166"/>
      <c r="QBO56" s="166"/>
      <c r="QBP56" s="166"/>
      <c r="QBQ56" s="166"/>
      <c r="QBR56" s="166"/>
      <c r="QBS56" s="166"/>
      <c r="QBT56" s="166"/>
      <c r="QBU56" s="166"/>
      <c r="QBV56" s="166"/>
      <c r="QBW56" s="166"/>
      <c r="QBX56" s="166"/>
      <c r="QBY56" s="166"/>
      <c r="QBZ56" s="166"/>
      <c r="QCA56" s="166"/>
      <c r="QCB56" s="166"/>
      <c r="QCC56" s="166"/>
      <c r="QCD56" s="166"/>
      <c r="QCE56" s="166"/>
      <c r="QCF56" s="166"/>
      <c r="QCG56" s="166"/>
      <c r="QCH56" s="166"/>
      <c r="QCI56" s="166"/>
      <c r="QCJ56" s="166"/>
      <c r="QCK56" s="166"/>
      <c r="QCL56" s="166"/>
      <c r="QCM56" s="166"/>
      <c r="QCN56" s="166"/>
      <c r="QCO56" s="166"/>
      <c r="QCP56" s="166"/>
      <c r="QCQ56" s="166"/>
      <c r="QCR56" s="166"/>
      <c r="QCS56" s="166"/>
      <c r="QCT56" s="166"/>
      <c r="QCU56" s="166"/>
      <c r="QCV56" s="166"/>
      <c r="QCW56" s="166"/>
      <c r="QCX56" s="166"/>
      <c r="QCY56" s="166"/>
      <c r="QCZ56" s="166"/>
      <c r="QDA56" s="166"/>
      <c r="QDB56" s="166"/>
      <c r="QDC56" s="166"/>
      <c r="QDD56" s="166"/>
      <c r="QDE56" s="166"/>
      <c r="QDF56" s="166"/>
      <c r="QDG56" s="166"/>
      <c r="QDH56" s="166"/>
      <c r="QDI56" s="166"/>
      <c r="QDJ56" s="166"/>
      <c r="QDK56" s="166"/>
      <c r="QDL56" s="166"/>
      <c r="QDM56" s="166"/>
      <c r="QDN56" s="166"/>
      <c r="QDO56" s="166"/>
      <c r="QDP56" s="166"/>
      <c r="QDQ56" s="166"/>
      <c r="QDR56" s="166"/>
      <c r="QDS56" s="166"/>
      <c r="QDT56" s="166"/>
      <c r="QDU56" s="166"/>
      <c r="QDV56" s="166"/>
      <c r="QDW56" s="166"/>
      <c r="QDX56" s="166"/>
      <c r="QDY56" s="166"/>
      <c r="QDZ56" s="166"/>
      <c r="QEA56" s="166"/>
      <c r="QEB56" s="166"/>
      <c r="QEC56" s="166"/>
      <c r="QED56" s="166"/>
      <c r="QEE56" s="166"/>
      <c r="QEF56" s="166"/>
      <c r="QEG56" s="166"/>
      <c r="QEH56" s="166"/>
      <c r="QEI56" s="166"/>
      <c r="QEJ56" s="166"/>
      <c r="QEK56" s="166"/>
      <c r="QEL56" s="166"/>
      <c r="QEM56" s="166"/>
      <c r="QEN56" s="166"/>
      <c r="QEO56" s="166"/>
      <c r="QEP56" s="166"/>
      <c r="QEQ56" s="166"/>
      <c r="QER56" s="166"/>
      <c r="QES56" s="166"/>
      <c r="QET56" s="166"/>
      <c r="QEU56" s="166"/>
      <c r="QEV56" s="166"/>
      <c r="QEW56" s="166"/>
      <c r="QEX56" s="166"/>
      <c r="QEY56" s="166"/>
      <c r="QEZ56" s="166"/>
      <c r="QFA56" s="166"/>
      <c r="QFB56" s="166"/>
      <c r="QFC56" s="166"/>
      <c r="QFD56" s="166"/>
      <c r="QFE56" s="166"/>
      <c r="QFF56" s="166"/>
      <c r="QFG56" s="166"/>
      <c r="QFH56" s="166"/>
      <c r="QFI56" s="166"/>
      <c r="QFJ56" s="166"/>
      <c r="QFK56" s="166"/>
      <c r="QFL56" s="166"/>
      <c r="QFM56" s="166"/>
      <c r="QFN56" s="166"/>
      <c r="QFO56" s="166"/>
      <c r="QFP56" s="166"/>
      <c r="QFQ56" s="166"/>
      <c r="QFR56" s="166"/>
      <c r="QFS56" s="166"/>
      <c r="QFT56" s="166"/>
      <c r="QFU56" s="166"/>
      <c r="QFV56" s="166"/>
      <c r="QFW56" s="166"/>
      <c r="QFX56" s="166"/>
      <c r="QFY56" s="166"/>
      <c r="QFZ56" s="166"/>
      <c r="QGA56" s="166"/>
      <c r="QGB56" s="166"/>
      <c r="QGC56" s="166"/>
      <c r="QGD56" s="166"/>
      <c r="QGE56" s="166"/>
      <c r="QGF56" s="166"/>
      <c r="QGG56" s="166"/>
      <c r="QGH56" s="166"/>
      <c r="QGI56" s="166"/>
      <c r="QGJ56" s="166"/>
      <c r="QGK56" s="166"/>
      <c r="QGL56" s="166"/>
      <c r="QGM56" s="166"/>
      <c r="QGN56" s="166"/>
      <c r="QGO56" s="166"/>
      <c r="QGP56" s="166"/>
      <c r="QGQ56" s="166"/>
      <c r="QGR56" s="166"/>
      <c r="QGS56" s="166"/>
      <c r="QGT56" s="166"/>
      <c r="QGU56" s="166"/>
      <c r="QGV56" s="166"/>
      <c r="QGW56" s="166"/>
      <c r="QGX56" s="166"/>
      <c r="QGY56" s="166"/>
      <c r="QGZ56" s="166"/>
      <c r="QHA56" s="166"/>
      <c r="QHB56" s="166"/>
      <c r="QHC56" s="166"/>
      <c r="QHD56" s="166"/>
      <c r="QHE56" s="166"/>
      <c r="QHF56" s="166"/>
      <c r="QHG56" s="166"/>
      <c r="QHH56" s="166"/>
      <c r="QHI56" s="166"/>
      <c r="QHJ56" s="166"/>
      <c r="QHK56" s="166"/>
      <c r="QHL56" s="166"/>
      <c r="QHM56" s="166"/>
      <c r="QHN56" s="166"/>
      <c r="QHO56" s="166"/>
      <c r="QHP56" s="166"/>
      <c r="QHQ56" s="166"/>
      <c r="QHR56" s="166"/>
      <c r="QHS56" s="166"/>
      <c r="QHT56" s="166"/>
      <c r="QHU56" s="166"/>
      <c r="QHV56" s="166"/>
      <c r="QHW56" s="166"/>
      <c r="QHX56" s="166"/>
      <c r="QHY56" s="166"/>
      <c r="QHZ56" s="166"/>
      <c r="QIA56" s="166"/>
      <c r="QIB56" s="166"/>
      <c r="QIC56" s="166"/>
      <c r="QID56" s="166"/>
      <c r="QIE56" s="166"/>
      <c r="QIF56" s="166"/>
      <c r="QIG56" s="166"/>
      <c r="QIH56" s="166"/>
      <c r="QII56" s="166"/>
      <c r="QIJ56" s="166"/>
      <c r="QIK56" s="166"/>
      <c r="QIL56" s="166"/>
      <c r="QIM56" s="166"/>
      <c r="QIN56" s="166"/>
      <c r="QIO56" s="166"/>
      <c r="QIP56" s="166"/>
      <c r="QIQ56" s="166"/>
      <c r="QIR56" s="166"/>
      <c r="QIS56" s="166"/>
      <c r="QIT56" s="166"/>
      <c r="QIU56" s="166"/>
      <c r="QIV56" s="166"/>
      <c r="QIW56" s="166"/>
      <c r="QIX56" s="166"/>
      <c r="QIY56" s="166"/>
      <c r="QIZ56" s="166"/>
      <c r="QJA56" s="166"/>
      <c r="QJB56" s="166"/>
      <c r="QJC56" s="166"/>
      <c r="QJD56" s="166"/>
      <c r="QJE56" s="166"/>
      <c r="QJF56" s="166"/>
      <c r="QJG56" s="166"/>
      <c r="QJH56" s="166"/>
      <c r="QJI56" s="166"/>
      <c r="QJJ56" s="166"/>
      <c r="QJK56" s="166"/>
      <c r="QJL56" s="166"/>
      <c r="QJM56" s="166"/>
      <c r="QJN56" s="166"/>
      <c r="QJO56" s="166"/>
      <c r="QJP56" s="166"/>
      <c r="QJQ56" s="166"/>
      <c r="QJR56" s="166"/>
      <c r="QJS56" s="166"/>
      <c r="QJT56" s="166"/>
      <c r="QJU56" s="166"/>
      <c r="QJV56" s="166"/>
      <c r="QJW56" s="166"/>
      <c r="QJX56" s="166"/>
      <c r="QJY56" s="166"/>
      <c r="QJZ56" s="166"/>
      <c r="QKA56" s="166"/>
      <c r="QKB56" s="166"/>
      <c r="QKC56" s="166"/>
      <c r="QKD56" s="166"/>
      <c r="QKE56" s="166"/>
      <c r="QKF56" s="166"/>
      <c r="QKG56" s="166"/>
      <c r="QKH56" s="166"/>
      <c r="QKI56" s="166"/>
      <c r="QKJ56" s="166"/>
      <c r="QKK56" s="166"/>
      <c r="QKL56" s="166"/>
      <c r="QKM56" s="166"/>
      <c r="QKN56" s="166"/>
      <c r="QKO56" s="166"/>
      <c r="QKP56" s="166"/>
      <c r="QKQ56" s="166"/>
      <c r="QKR56" s="166"/>
      <c r="QKS56" s="166"/>
      <c r="QKT56" s="166"/>
      <c r="QKU56" s="166"/>
      <c r="QKV56" s="166"/>
      <c r="QKW56" s="166"/>
      <c r="QKX56" s="166"/>
      <c r="QKY56" s="166"/>
      <c r="QKZ56" s="166"/>
      <c r="QLA56" s="166"/>
      <c r="QLB56" s="166"/>
      <c r="QLC56" s="166"/>
      <c r="QLD56" s="166"/>
      <c r="QLE56" s="166"/>
      <c r="QLF56" s="166"/>
      <c r="QLG56" s="166"/>
      <c r="QLH56" s="166"/>
      <c r="QLI56" s="166"/>
      <c r="QLJ56" s="166"/>
      <c r="QLK56" s="166"/>
      <c r="QLL56" s="166"/>
      <c r="QLM56" s="166"/>
      <c r="QLN56" s="166"/>
      <c r="QLO56" s="166"/>
      <c r="QLP56" s="166"/>
      <c r="QLQ56" s="166"/>
      <c r="QLR56" s="166"/>
      <c r="QLS56" s="166"/>
      <c r="QLT56" s="166"/>
      <c r="QLU56" s="166"/>
      <c r="QLV56" s="166"/>
      <c r="QLW56" s="166"/>
      <c r="QLX56" s="166"/>
      <c r="QLY56" s="166"/>
      <c r="QLZ56" s="166"/>
      <c r="QMA56" s="166"/>
      <c r="QMB56" s="166"/>
      <c r="QMC56" s="166"/>
      <c r="QMD56" s="166"/>
      <c r="QME56" s="166"/>
      <c r="QMF56" s="166"/>
      <c r="QMG56" s="166"/>
      <c r="QMH56" s="166"/>
      <c r="QMI56" s="166"/>
      <c r="QMJ56" s="166"/>
      <c r="QMK56" s="166"/>
      <c r="QML56" s="166"/>
      <c r="QMM56" s="166"/>
      <c r="QMN56" s="166"/>
      <c r="QMO56" s="166"/>
      <c r="QMP56" s="166"/>
      <c r="QMQ56" s="166"/>
      <c r="QMR56" s="166"/>
      <c r="QMS56" s="166"/>
      <c r="QMT56" s="166"/>
      <c r="QMU56" s="166"/>
      <c r="QMV56" s="166"/>
      <c r="QMW56" s="166"/>
      <c r="QMX56" s="166"/>
      <c r="QMY56" s="166"/>
      <c r="QMZ56" s="166"/>
      <c r="QNA56" s="166"/>
      <c r="QNB56" s="166"/>
      <c r="QNC56" s="166"/>
      <c r="QND56" s="166"/>
      <c r="QNE56" s="166"/>
      <c r="QNF56" s="166"/>
      <c r="QNG56" s="166"/>
      <c r="QNH56" s="166"/>
      <c r="QNI56" s="166"/>
      <c r="QNJ56" s="166"/>
      <c r="QNK56" s="166"/>
      <c r="QNL56" s="166"/>
      <c r="QNM56" s="166"/>
      <c r="QNN56" s="166"/>
      <c r="QNO56" s="166"/>
      <c r="QNP56" s="166"/>
      <c r="QNQ56" s="166"/>
      <c r="QNR56" s="166"/>
      <c r="QNS56" s="166"/>
      <c r="QNT56" s="166"/>
      <c r="QNU56" s="166"/>
      <c r="QNV56" s="166"/>
      <c r="QNW56" s="166"/>
      <c r="QNX56" s="166"/>
      <c r="QNY56" s="166"/>
      <c r="QNZ56" s="166"/>
      <c r="QOA56" s="166"/>
      <c r="QOB56" s="166"/>
      <c r="QOC56" s="166"/>
      <c r="QOD56" s="166"/>
      <c r="QOE56" s="166"/>
      <c r="QOF56" s="166"/>
      <c r="QOG56" s="166"/>
      <c r="QOH56" s="166"/>
      <c r="QOI56" s="166"/>
      <c r="QOJ56" s="166"/>
      <c r="QOK56" s="166"/>
      <c r="QOL56" s="166"/>
      <c r="QOM56" s="166"/>
      <c r="QON56" s="166"/>
      <c r="QOO56" s="166"/>
      <c r="QOP56" s="166"/>
      <c r="QOQ56" s="166"/>
      <c r="QOR56" s="166"/>
      <c r="QOS56" s="166"/>
      <c r="QOT56" s="166"/>
      <c r="QOU56" s="166"/>
      <c r="QOV56" s="166"/>
      <c r="QOW56" s="166"/>
      <c r="QOX56" s="166"/>
      <c r="QOY56" s="166"/>
      <c r="QOZ56" s="166"/>
      <c r="QPA56" s="166"/>
      <c r="QPB56" s="166"/>
      <c r="QPC56" s="166"/>
      <c r="QPD56" s="166"/>
      <c r="QPE56" s="166"/>
      <c r="QPF56" s="166"/>
      <c r="QPG56" s="166"/>
      <c r="QPH56" s="166"/>
      <c r="QPI56" s="166"/>
      <c r="QPJ56" s="166"/>
      <c r="QPK56" s="166"/>
      <c r="QPL56" s="166"/>
      <c r="QPM56" s="166"/>
      <c r="QPN56" s="166"/>
      <c r="QPO56" s="166"/>
      <c r="QPP56" s="166"/>
      <c r="QPQ56" s="166"/>
      <c r="QPR56" s="166"/>
      <c r="QPS56" s="166"/>
      <c r="QPT56" s="166"/>
      <c r="QPU56" s="166"/>
      <c r="QPV56" s="166"/>
      <c r="QPW56" s="166"/>
      <c r="QPX56" s="166"/>
      <c r="QPY56" s="166"/>
      <c r="QPZ56" s="166"/>
      <c r="QQA56" s="166"/>
      <c r="QQB56" s="166"/>
      <c r="QQC56" s="166"/>
      <c r="QQD56" s="166"/>
      <c r="QQE56" s="166"/>
      <c r="QQF56" s="166"/>
      <c r="QQG56" s="166"/>
      <c r="QQH56" s="166"/>
      <c r="QQI56" s="166"/>
      <c r="QQJ56" s="166"/>
      <c r="QQK56" s="166"/>
      <c r="QQL56" s="166"/>
      <c r="QQM56" s="166"/>
      <c r="QQN56" s="166"/>
      <c r="QQO56" s="166"/>
      <c r="QQP56" s="166"/>
      <c r="QQQ56" s="166"/>
      <c r="QQR56" s="166"/>
      <c r="QQS56" s="166"/>
      <c r="QQT56" s="166"/>
      <c r="QQU56" s="166"/>
      <c r="QQV56" s="166"/>
      <c r="QQW56" s="166"/>
      <c r="QQX56" s="166"/>
      <c r="QQY56" s="166"/>
      <c r="QQZ56" s="166"/>
      <c r="QRA56" s="166"/>
      <c r="QRB56" s="166"/>
      <c r="QRC56" s="166"/>
      <c r="QRD56" s="166"/>
      <c r="QRE56" s="166"/>
      <c r="QRF56" s="166"/>
      <c r="QRG56" s="166"/>
      <c r="QRH56" s="166"/>
      <c r="QRI56" s="166"/>
      <c r="QRJ56" s="166"/>
      <c r="QRK56" s="166"/>
      <c r="QRL56" s="166"/>
      <c r="QRM56" s="166"/>
      <c r="QRN56" s="166"/>
      <c r="QRO56" s="166"/>
      <c r="QRP56" s="166"/>
      <c r="QRQ56" s="166"/>
      <c r="QRR56" s="166"/>
      <c r="QRS56" s="166"/>
      <c r="QRT56" s="166"/>
      <c r="QRU56" s="166"/>
      <c r="QRV56" s="166"/>
      <c r="QRW56" s="166"/>
      <c r="QRX56" s="166"/>
      <c r="QRY56" s="166"/>
      <c r="QRZ56" s="166"/>
      <c r="QSA56" s="166"/>
      <c r="QSB56" s="166"/>
      <c r="QSC56" s="166"/>
      <c r="QSD56" s="166"/>
      <c r="QSE56" s="166"/>
      <c r="QSF56" s="166"/>
      <c r="QSG56" s="166"/>
      <c r="QSH56" s="166"/>
      <c r="QSI56" s="166"/>
      <c r="QSJ56" s="166"/>
      <c r="QSK56" s="166"/>
      <c r="QSL56" s="166"/>
      <c r="QSM56" s="166"/>
      <c r="QSN56" s="166"/>
      <c r="QSO56" s="166"/>
      <c r="QSP56" s="166"/>
      <c r="QSQ56" s="166"/>
      <c r="QSR56" s="166"/>
      <c r="QSS56" s="166"/>
      <c r="QST56" s="166"/>
      <c r="QSU56" s="166"/>
      <c r="QSV56" s="166"/>
      <c r="QSW56" s="166"/>
      <c r="QSX56" s="166"/>
      <c r="QSY56" s="166"/>
      <c r="QSZ56" s="166"/>
      <c r="QTA56" s="166"/>
      <c r="QTB56" s="166"/>
      <c r="QTC56" s="166"/>
      <c r="QTD56" s="166"/>
      <c r="QTE56" s="166"/>
      <c r="QTF56" s="166"/>
      <c r="QTG56" s="166"/>
      <c r="QTH56" s="166"/>
      <c r="QTI56" s="166"/>
      <c r="QTJ56" s="166"/>
      <c r="QTK56" s="166"/>
      <c r="QTL56" s="166"/>
      <c r="QTM56" s="166"/>
      <c r="QTN56" s="166"/>
      <c r="QTO56" s="166"/>
      <c r="QTP56" s="166"/>
      <c r="QTQ56" s="166"/>
      <c r="QTR56" s="166"/>
      <c r="QTS56" s="166"/>
      <c r="QTT56" s="166"/>
      <c r="QTU56" s="166"/>
      <c r="QTV56" s="166"/>
      <c r="QTW56" s="166"/>
      <c r="QTX56" s="166"/>
      <c r="QTY56" s="166"/>
      <c r="QTZ56" s="166"/>
      <c r="QUA56" s="166"/>
      <c r="QUB56" s="166"/>
      <c r="QUC56" s="166"/>
      <c r="QUD56" s="166"/>
      <c r="QUE56" s="166"/>
      <c r="QUF56" s="166"/>
      <c r="QUG56" s="166"/>
      <c r="QUH56" s="166"/>
      <c r="QUI56" s="166"/>
      <c r="QUJ56" s="166"/>
      <c r="QUK56" s="166"/>
      <c r="QUL56" s="166"/>
      <c r="QUM56" s="166"/>
      <c r="QUN56" s="166"/>
      <c r="QUO56" s="166"/>
      <c r="QUP56" s="166"/>
      <c r="QUQ56" s="166"/>
      <c r="QUR56" s="166"/>
      <c r="QUS56" s="166"/>
      <c r="QUT56" s="166"/>
      <c r="QUU56" s="166"/>
      <c r="QUV56" s="166"/>
      <c r="QUW56" s="166"/>
      <c r="QUX56" s="166"/>
      <c r="QUY56" s="166"/>
      <c r="QUZ56" s="166"/>
      <c r="QVA56" s="166"/>
      <c r="QVB56" s="166"/>
      <c r="QVC56" s="166"/>
      <c r="QVD56" s="166"/>
      <c r="QVE56" s="166"/>
      <c r="QVF56" s="166"/>
      <c r="QVG56" s="166"/>
      <c r="QVH56" s="166"/>
      <c r="QVI56" s="166"/>
      <c r="QVJ56" s="166"/>
      <c r="QVK56" s="166"/>
      <c r="QVL56" s="166"/>
      <c r="QVM56" s="166"/>
      <c r="QVN56" s="166"/>
      <c r="QVO56" s="166"/>
      <c r="QVP56" s="166"/>
      <c r="QVQ56" s="166"/>
      <c r="QVR56" s="166"/>
      <c r="QVS56" s="166"/>
      <c r="QVT56" s="166"/>
      <c r="QVU56" s="166"/>
      <c r="QVV56" s="166"/>
      <c r="QVW56" s="166"/>
      <c r="QVX56" s="166"/>
      <c r="QVY56" s="166"/>
      <c r="QVZ56" s="166"/>
      <c r="QWA56" s="166"/>
      <c r="QWB56" s="166"/>
      <c r="QWC56" s="166"/>
      <c r="QWD56" s="166"/>
      <c r="QWE56" s="166"/>
      <c r="QWF56" s="166"/>
      <c r="QWG56" s="166"/>
      <c r="QWH56" s="166"/>
      <c r="QWI56" s="166"/>
      <c r="QWJ56" s="166"/>
      <c r="QWK56" s="166"/>
      <c r="QWL56" s="166"/>
      <c r="QWM56" s="166"/>
      <c r="QWN56" s="166"/>
      <c r="QWO56" s="166"/>
      <c r="QWP56" s="166"/>
      <c r="QWQ56" s="166"/>
      <c r="QWR56" s="166"/>
      <c r="QWS56" s="166"/>
      <c r="QWT56" s="166"/>
      <c r="QWU56" s="166"/>
      <c r="QWV56" s="166"/>
      <c r="QWW56" s="166"/>
      <c r="QWX56" s="166"/>
      <c r="QWY56" s="166"/>
      <c r="QWZ56" s="166"/>
      <c r="QXA56" s="166"/>
      <c r="QXB56" s="166"/>
      <c r="QXC56" s="166"/>
      <c r="QXD56" s="166"/>
      <c r="QXE56" s="166"/>
      <c r="QXF56" s="166"/>
      <c r="QXG56" s="166"/>
      <c r="QXH56" s="166"/>
      <c r="QXI56" s="166"/>
      <c r="QXJ56" s="166"/>
      <c r="QXK56" s="166"/>
      <c r="QXL56" s="166"/>
      <c r="QXM56" s="166"/>
      <c r="QXN56" s="166"/>
      <c r="QXO56" s="166"/>
      <c r="QXP56" s="166"/>
      <c r="QXQ56" s="166"/>
      <c r="QXR56" s="166"/>
      <c r="QXS56" s="166"/>
      <c r="QXT56" s="166"/>
      <c r="QXU56" s="166"/>
      <c r="QXV56" s="166"/>
      <c r="QXW56" s="166"/>
      <c r="QXX56" s="166"/>
      <c r="QXY56" s="166"/>
      <c r="QXZ56" s="166"/>
      <c r="QYA56" s="166"/>
      <c r="QYB56" s="166"/>
      <c r="QYC56" s="166"/>
      <c r="QYD56" s="166"/>
      <c r="QYE56" s="166"/>
      <c r="QYF56" s="166"/>
      <c r="QYG56" s="166"/>
      <c r="QYH56" s="166"/>
      <c r="QYI56" s="166"/>
      <c r="QYJ56" s="166"/>
      <c r="QYK56" s="166"/>
      <c r="QYL56" s="166"/>
      <c r="QYM56" s="166"/>
      <c r="QYN56" s="166"/>
      <c r="QYO56" s="166"/>
      <c r="QYP56" s="166"/>
      <c r="QYQ56" s="166"/>
      <c r="QYR56" s="166"/>
      <c r="QYS56" s="166"/>
      <c r="QYT56" s="166"/>
      <c r="QYU56" s="166"/>
      <c r="QYV56" s="166"/>
      <c r="QYW56" s="166"/>
      <c r="QYX56" s="166"/>
      <c r="QYY56" s="166"/>
      <c r="QYZ56" s="166"/>
      <c r="QZA56" s="166"/>
      <c r="QZB56" s="166"/>
      <c r="QZC56" s="166"/>
      <c r="QZD56" s="166"/>
      <c r="QZE56" s="166"/>
      <c r="QZF56" s="166"/>
      <c r="QZG56" s="166"/>
      <c r="QZH56" s="166"/>
      <c r="QZI56" s="166"/>
      <c r="QZJ56" s="166"/>
      <c r="QZK56" s="166"/>
      <c r="QZL56" s="166"/>
      <c r="QZM56" s="166"/>
      <c r="QZN56" s="166"/>
      <c r="QZO56" s="166"/>
      <c r="QZP56" s="166"/>
      <c r="QZQ56" s="166"/>
      <c r="QZR56" s="166"/>
      <c r="QZS56" s="166"/>
      <c r="QZT56" s="166"/>
      <c r="QZU56" s="166"/>
      <c r="QZV56" s="166"/>
      <c r="QZW56" s="166"/>
      <c r="QZX56" s="166"/>
      <c r="QZY56" s="166"/>
      <c r="QZZ56" s="166"/>
      <c r="RAA56" s="166"/>
      <c r="RAB56" s="166"/>
      <c r="RAC56" s="166"/>
      <c r="RAD56" s="166"/>
      <c r="RAE56" s="166"/>
      <c r="RAF56" s="166"/>
      <c r="RAG56" s="166"/>
      <c r="RAH56" s="166"/>
      <c r="RAI56" s="166"/>
      <c r="RAJ56" s="166"/>
      <c r="RAK56" s="166"/>
      <c r="RAL56" s="166"/>
      <c r="RAM56" s="166"/>
      <c r="RAN56" s="166"/>
      <c r="RAO56" s="166"/>
      <c r="RAP56" s="166"/>
      <c r="RAQ56" s="166"/>
      <c r="RAR56" s="166"/>
      <c r="RAS56" s="166"/>
      <c r="RAT56" s="166"/>
      <c r="RAU56" s="166"/>
      <c r="RAV56" s="166"/>
      <c r="RAW56" s="166"/>
      <c r="RAX56" s="166"/>
      <c r="RAY56" s="166"/>
      <c r="RAZ56" s="166"/>
      <c r="RBA56" s="166"/>
      <c r="RBB56" s="166"/>
      <c r="RBC56" s="166"/>
      <c r="RBD56" s="166"/>
      <c r="RBE56" s="166"/>
      <c r="RBF56" s="166"/>
      <c r="RBG56" s="166"/>
      <c r="RBH56" s="166"/>
      <c r="RBI56" s="166"/>
      <c r="RBJ56" s="166"/>
      <c r="RBK56" s="166"/>
      <c r="RBL56" s="166"/>
      <c r="RBM56" s="166"/>
      <c r="RBN56" s="166"/>
      <c r="RBO56" s="166"/>
      <c r="RBP56" s="166"/>
      <c r="RBQ56" s="166"/>
      <c r="RBR56" s="166"/>
      <c r="RBS56" s="166"/>
      <c r="RBT56" s="166"/>
      <c r="RBU56" s="166"/>
      <c r="RBV56" s="166"/>
      <c r="RBW56" s="166"/>
      <c r="RBX56" s="166"/>
      <c r="RBY56" s="166"/>
      <c r="RBZ56" s="166"/>
      <c r="RCA56" s="166"/>
      <c r="RCB56" s="166"/>
      <c r="RCC56" s="166"/>
      <c r="RCD56" s="166"/>
      <c r="RCE56" s="166"/>
      <c r="RCF56" s="166"/>
      <c r="RCG56" s="166"/>
      <c r="RCH56" s="166"/>
      <c r="RCI56" s="166"/>
      <c r="RCJ56" s="166"/>
      <c r="RCK56" s="166"/>
      <c r="RCL56" s="166"/>
      <c r="RCM56" s="166"/>
      <c r="RCN56" s="166"/>
      <c r="RCO56" s="166"/>
      <c r="RCP56" s="166"/>
      <c r="RCQ56" s="166"/>
      <c r="RCR56" s="166"/>
      <c r="RCS56" s="166"/>
      <c r="RCT56" s="166"/>
      <c r="RCU56" s="166"/>
      <c r="RCV56" s="166"/>
      <c r="RCW56" s="166"/>
      <c r="RCX56" s="166"/>
      <c r="RCY56" s="166"/>
      <c r="RCZ56" s="166"/>
      <c r="RDA56" s="166"/>
      <c r="RDB56" s="166"/>
      <c r="RDC56" s="166"/>
      <c r="RDD56" s="166"/>
      <c r="RDE56" s="166"/>
      <c r="RDF56" s="166"/>
      <c r="RDG56" s="166"/>
      <c r="RDH56" s="166"/>
      <c r="RDI56" s="166"/>
      <c r="RDJ56" s="166"/>
      <c r="RDK56" s="166"/>
      <c r="RDL56" s="166"/>
      <c r="RDM56" s="166"/>
      <c r="RDN56" s="166"/>
      <c r="RDO56" s="166"/>
      <c r="RDP56" s="166"/>
      <c r="RDQ56" s="166"/>
      <c r="RDR56" s="166"/>
      <c r="RDS56" s="166"/>
      <c r="RDT56" s="166"/>
      <c r="RDU56" s="166"/>
      <c r="RDV56" s="166"/>
      <c r="RDW56" s="166"/>
      <c r="RDX56" s="166"/>
      <c r="RDY56" s="166"/>
      <c r="RDZ56" s="166"/>
      <c r="REA56" s="166"/>
      <c r="REB56" s="166"/>
      <c r="REC56" s="166"/>
      <c r="RED56" s="166"/>
      <c r="REE56" s="166"/>
      <c r="REF56" s="166"/>
      <c r="REG56" s="166"/>
      <c r="REH56" s="166"/>
      <c r="REI56" s="166"/>
      <c r="REJ56" s="166"/>
      <c r="REK56" s="166"/>
      <c r="REL56" s="166"/>
      <c r="REM56" s="166"/>
      <c r="REN56" s="166"/>
      <c r="REO56" s="166"/>
      <c r="REP56" s="166"/>
      <c r="REQ56" s="166"/>
      <c r="RER56" s="166"/>
      <c r="RES56" s="166"/>
      <c r="RET56" s="166"/>
      <c r="REU56" s="166"/>
      <c r="REV56" s="166"/>
      <c r="REW56" s="166"/>
      <c r="REX56" s="166"/>
      <c r="REY56" s="166"/>
      <c r="REZ56" s="166"/>
      <c r="RFA56" s="166"/>
      <c r="RFB56" s="166"/>
      <c r="RFC56" s="166"/>
      <c r="RFD56" s="166"/>
      <c r="RFE56" s="166"/>
      <c r="RFF56" s="166"/>
      <c r="RFG56" s="166"/>
      <c r="RFH56" s="166"/>
      <c r="RFI56" s="166"/>
      <c r="RFJ56" s="166"/>
      <c r="RFK56" s="166"/>
      <c r="RFL56" s="166"/>
      <c r="RFM56" s="166"/>
      <c r="RFN56" s="166"/>
      <c r="RFO56" s="166"/>
      <c r="RFP56" s="166"/>
      <c r="RFQ56" s="166"/>
      <c r="RFR56" s="166"/>
      <c r="RFS56" s="166"/>
      <c r="RFT56" s="166"/>
      <c r="RFU56" s="166"/>
      <c r="RFV56" s="166"/>
      <c r="RFW56" s="166"/>
      <c r="RFX56" s="166"/>
      <c r="RFY56" s="166"/>
      <c r="RFZ56" s="166"/>
      <c r="RGA56" s="166"/>
      <c r="RGB56" s="166"/>
      <c r="RGC56" s="166"/>
      <c r="RGD56" s="166"/>
      <c r="RGE56" s="166"/>
      <c r="RGF56" s="166"/>
      <c r="RGG56" s="166"/>
      <c r="RGH56" s="166"/>
      <c r="RGI56" s="166"/>
      <c r="RGJ56" s="166"/>
      <c r="RGK56" s="166"/>
      <c r="RGL56" s="166"/>
      <c r="RGM56" s="166"/>
      <c r="RGN56" s="166"/>
      <c r="RGO56" s="166"/>
      <c r="RGP56" s="166"/>
      <c r="RGQ56" s="166"/>
      <c r="RGR56" s="166"/>
      <c r="RGS56" s="166"/>
      <c r="RGT56" s="166"/>
      <c r="RGU56" s="166"/>
      <c r="RGV56" s="166"/>
      <c r="RGW56" s="166"/>
      <c r="RGX56" s="166"/>
      <c r="RGY56" s="166"/>
      <c r="RGZ56" s="166"/>
      <c r="RHA56" s="166"/>
      <c r="RHB56" s="166"/>
      <c r="RHC56" s="166"/>
      <c r="RHD56" s="166"/>
      <c r="RHE56" s="166"/>
      <c r="RHF56" s="166"/>
      <c r="RHG56" s="166"/>
      <c r="RHH56" s="166"/>
      <c r="RHI56" s="166"/>
      <c r="RHJ56" s="166"/>
      <c r="RHK56" s="166"/>
      <c r="RHL56" s="166"/>
      <c r="RHM56" s="166"/>
      <c r="RHN56" s="166"/>
      <c r="RHO56" s="166"/>
      <c r="RHP56" s="166"/>
      <c r="RHQ56" s="166"/>
      <c r="RHR56" s="166"/>
      <c r="RHS56" s="166"/>
      <c r="RHT56" s="166"/>
      <c r="RHU56" s="166"/>
      <c r="RHV56" s="166"/>
      <c r="RHW56" s="166"/>
      <c r="RHX56" s="166"/>
      <c r="RHY56" s="166"/>
      <c r="RHZ56" s="166"/>
      <c r="RIA56" s="166"/>
      <c r="RIB56" s="166"/>
      <c r="RIC56" s="166"/>
      <c r="RID56" s="166"/>
      <c r="RIE56" s="166"/>
      <c r="RIF56" s="166"/>
      <c r="RIG56" s="166"/>
      <c r="RIH56" s="166"/>
      <c r="RII56" s="166"/>
      <c r="RIJ56" s="166"/>
      <c r="RIK56" s="166"/>
      <c r="RIL56" s="166"/>
      <c r="RIM56" s="166"/>
      <c r="RIN56" s="166"/>
      <c r="RIO56" s="166"/>
      <c r="RIP56" s="166"/>
      <c r="RIQ56" s="166"/>
      <c r="RIR56" s="166"/>
      <c r="RIS56" s="166"/>
      <c r="RIT56" s="166"/>
      <c r="RIU56" s="166"/>
      <c r="RIV56" s="166"/>
      <c r="RIW56" s="166"/>
      <c r="RIX56" s="166"/>
      <c r="RIY56" s="166"/>
      <c r="RIZ56" s="166"/>
      <c r="RJA56" s="166"/>
      <c r="RJB56" s="166"/>
      <c r="RJC56" s="166"/>
      <c r="RJD56" s="166"/>
      <c r="RJE56" s="166"/>
      <c r="RJF56" s="166"/>
      <c r="RJG56" s="166"/>
      <c r="RJH56" s="166"/>
      <c r="RJI56" s="166"/>
      <c r="RJJ56" s="166"/>
      <c r="RJK56" s="166"/>
      <c r="RJL56" s="166"/>
      <c r="RJM56" s="166"/>
      <c r="RJN56" s="166"/>
      <c r="RJO56" s="166"/>
      <c r="RJP56" s="166"/>
      <c r="RJQ56" s="166"/>
      <c r="RJR56" s="166"/>
      <c r="RJS56" s="166"/>
      <c r="RJT56" s="166"/>
      <c r="RJU56" s="166"/>
      <c r="RJV56" s="166"/>
      <c r="RJW56" s="166"/>
      <c r="RJX56" s="166"/>
      <c r="RJY56" s="166"/>
      <c r="RJZ56" s="166"/>
      <c r="RKA56" s="166"/>
      <c r="RKB56" s="166"/>
      <c r="RKC56" s="166"/>
      <c r="RKD56" s="166"/>
      <c r="RKE56" s="166"/>
      <c r="RKF56" s="166"/>
      <c r="RKG56" s="166"/>
      <c r="RKH56" s="166"/>
      <c r="RKI56" s="166"/>
      <c r="RKJ56" s="166"/>
      <c r="RKK56" s="166"/>
      <c r="RKL56" s="166"/>
      <c r="RKM56" s="166"/>
      <c r="RKN56" s="166"/>
      <c r="RKO56" s="166"/>
      <c r="RKP56" s="166"/>
      <c r="RKQ56" s="166"/>
      <c r="RKR56" s="166"/>
      <c r="RKS56" s="166"/>
      <c r="RKT56" s="166"/>
      <c r="RKU56" s="166"/>
      <c r="RKV56" s="166"/>
      <c r="RKW56" s="166"/>
      <c r="RKX56" s="166"/>
      <c r="RKY56" s="166"/>
      <c r="RKZ56" s="166"/>
      <c r="RLA56" s="166"/>
      <c r="RLB56" s="166"/>
      <c r="RLC56" s="166"/>
      <c r="RLD56" s="166"/>
      <c r="RLE56" s="166"/>
      <c r="RLF56" s="166"/>
      <c r="RLG56" s="166"/>
      <c r="RLH56" s="166"/>
      <c r="RLI56" s="166"/>
      <c r="RLJ56" s="166"/>
      <c r="RLK56" s="166"/>
      <c r="RLL56" s="166"/>
      <c r="RLM56" s="166"/>
      <c r="RLN56" s="166"/>
      <c r="RLO56" s="166"/>
      <c r="RLP56" s="166"/>
      <c r="RLQ56" s="166"/>
      <c r="RLR56" s="166"/>
      <c r="RLS56" s="166"/>
      <c r="RLT56" s="166"/>
      <c r="RLU56" s="166"/>
      <c r="RLV56" s="166"/>
      <c r="RLW56" s="166"/>
      <c r="RLX56" s="166"/>
      <c r="RLY56" s="166"/>
      <c r="RLZ56" s="166"/>
      <c r="RMA56" s="166"/>
      <c r="RMB56" s="166"/>
      <c r="RMC56" s="166"/>
      <c r="RMD56" s="166"/>
      <c r="RME56" s="166"/>
      <c r="RMF56" s="166"/>
      <c r="RMG56" s="166"/>
      <c r="RMH56" s="166"/>
      <c r="RMI56" s="166"/>
      <c r="RMJ56" s="166"/>
      <c r="RMK56" s="166"/>
      <c r="RML56" s="166"/>
      <c r="RMM56" s="166"/>
      <c r="RMN56" s="166"/>
      <c r="RMO56" s="166"/>
      <c r="RMP56" s="166"/>
      <c r="RMQ56" s="166"/>
      <c r="RMR56" s="166"/>
      <c r="RMS56" s="166"/>
      <c r="RMT56" s="166"/>
      <c r="RMU56" s="166"/>
      <c r="RMV56" s="166"/>
      <c r="RMW56" s="166"/>
      <c r="RMX56" s="166"/>
      <c r="RMY56" s="166"/>
      <c r="RMZ56" s="166"/>
      <c r="RNA56" s="166"/>
      <c r="RNB56" s="166"/>
      <c r="RNC56" s="166"/>
      <c r="RND56" s="166"/>
      <c r="RNE56" s="166"/>
      <c r="RNF56" s="166"/>
      <c r="RNG56" s="166"/>
      <c r="RNH56" s="166"/>
      <c r="RNI56" s="166"/>
      <c r="RNJ56" s="166"/>
      <c r="RNK56" s="166"/>
      <c r="RNL56" s="166"/>
      <c r="RNM56" s="166"/>
      <c r="RNN56" s="166"/>
      <c r="RNO56" s="166"/>
      <c r="RNP56" s="166"/>
      <c r="RNQ56" s="166"/>
      <c r="RNR56" s="166"/>
      <c r="RNS56" s="166"/>
      <c r="RNT56" s="166"/>
      <c r="RNU56" s="166"/>
      <c r="RNV56" s="166"/>
      <c r="RNW56" s="166"/>
      <c r="RNX56" s="166"/>
      <c r="RNY56" s="166"/>
      <c r="RNZ56" s="166"/>
      <c r="ROA56" s="166"/>
      <c r="ROB56" s="166"/>
      <c r="ROC56" s="166"/>
      <c r="ROD56" s="166"/>
      <c r="ROE56" s="166"/>
      <c r="ROF56" s="166"/>
      <c r="ROG56" s="166"/>
      <c r="ROH56" s="166"/>
      <c r="ROI56" s="166"/>
      <c r="ROJ56" s="166"/>
      <c r="ROK56" s="166"/>
      <c r="ROL56" s="166"/>
      <c r="ROM56" s="166"/>
      <c r="RON56" s="166"/>
      <c r="ROO56" s="166"/>
      <c r="ROP56" s="166"/>
      <c r="ROQ56" s="166"/>
      <c r="ROR56" s="166"/>
      <c r="ROS56" s="166"/>
      <c r="ROT56" s="166"/>
      <c r="ROU56" s="166"/>
      <c r="ROV56" s="166"/>
      <c r="ROW56" s="166"/>
      <c r="ROX56" s="166"/>
      <c r="ROY56" s="166"/>
      <c r="ROZ56" s="166"/>
      <c r="RPA56" s="166"/>
      <c r="RPB56" s="166"/>
      <c r="RPC56" s="166"/>
      <c r="RPD56" s="166"/>
      <c r="RPE56" s="166"/>
      <c r="RPF56" s="166"/>
      <c r="RPG56" s="166"/>
      <c r="RPH56" s="166"/>
      <c r="RPI56" s="166"/>
      <c r="RPJ56" s="166"/>
      <c r="RPK56" s="166"/>
      <c r="RPL56" s="166"/>
      <c r="RPM56" s="166"/>
      <c r="RPN56" s="166"/>
      <c r="RPO56" s="166"/>
      <c r="RPP56" s="166"/>
      <c r="RPQ56" s="166"/>
      <c r="RPR56" s="166"/>
      <c r="RPS56" s="166"/>
      <c r="RPT56" s="166"/>
      <c r="RPU56" s="166"/>
      <c r="RPV56" s="166"/>
      <c r="RPW56" s="166"/>
      <c r="RPX56" s="166"/>
      <c r="RPY56" s="166"/>
      <c r="RPZ56" s="166"/>
      <c r="RQA56" s="166"/>
      <c r="RQB56" s="166"/>
      <c r="RQC56" s="166"/>
      <c r="RQD56" s="166"/>
      <c r="RQE56" s="166"/>
      <c r="RQF56" s="166"/>
      <c r="RQG56" s="166"/>
      <c r="RQH56" s="166"/>
      <c r="RQI56" s="166"/>
      <c r="RQJ56" s="166"/>
      <c r="RQK56" s="166"/>
      <c r="RQL56" s="166"/>
      <c r="RQM56" s="166"/>
      <c r="RQN56" s="166"/>
      <c r="RQO56" s="166"/>
      <c r="RQP56" s="166"/>
      <c r="RQQ56" s="166"/>
      <c r="RQR56" s="166"/>
      <c r="RQS56" s="166"/>
      <c r="RQT56" s="166"/>
      <c r="RQU56" s="166"/>
      <c r="RQV56" s="166"/>
      <c r="RQW56" s="166"/>
      <c r="RQX56" s="166"/>
      <c r="RQY56" s="166"/>
      <c r="RQZ56" s="166"/>
      <c r="RRA56" s="166"/>
      <c r="RRB56" s="166"/>
      <c r="RRC56" s="166"/>
      <c r="RRD56" s="166"/>
      <c r="RRE56" s="166"/>
      <c r="RRF56" s="166"/>
      <c r="RRG56" s="166"/>
      <c r="RRH56" s="166"/>
      <c r="RRI56" s="166"/>
      <c r="RRJ56" s="166"/>
      <c r="RRK56" s="166"/>
      <c r="RRL56" s="166"/>
      <c r="RRM56" s="166"/>
      <c r="RRN56" s="166"/>
      <c r="RRO56" s="166"/>
      <c r="RRP56" s="166"/>
      <c r="RRQ56" s="166"/>
      <c r="RRR56" s="166"/>
      <c r="RRS56" s="166"/>
      <c r="RRT56" s="166"/>
      <c r="RRU56" s="166"/>
      <c r="RRV56" s="166"/>
      <c r="RRW56" s="166"/>
      <c r="RRX56" s="166"/>
      <c r="RRY56" s="166"/>
      <c r="RRZ56" s="166"/>
      <c r="RSA56" s="166"/>
      <c r="RSB56" s="166"/>
      <c r="RSC56" s="166"/>
      <c r="RSD56" s="166"/>
      <c r="RSE56" s="166"/>
      <c r="RSF56" s="166"/>
      <c r="RSG56" s="166"/>
      <c r="RSH56" s="166"/>
      <c r="RSI56" s="166"/>
      <c r="RSJ56" s="166"/>
      <c r="RSK56" s="166"/>
      <c r="RSL56" s="166"/>
      <c r="RSM56" s="166"/>
      <c r="RSN56" s="166"/>
      <c r="RSO56" s="166"/>
      <c r="RSP56" s="166"/>
      <c r="RSQ56" s="166"/>
      <c r="RSR56" s="166"/>
      <c r="RSS56" s="166"/>
      <c r="RST56" s="166"/>
      <c r="RSU56" s="166"/>
      <c r="RSV56" s="166"/>
      <c r="RSW56" s="166"/>
      <c r="RSX56" s="166"/>
      <c r="RSY56" s="166"/>
      <c r="RSZ56" s="166"/>
      <c r="RTA56" s="166"/>
      <c r="RTB56" s="166"/>
      <c r="RTC56" s="166"/>
      <c r="RTD56" s="166"/>
      <c r="RTE56" s="166"/>
      <c r="RTF56" s="166"/>
      <c r="RTG56" s="166"/>
      <c r="RTH56" s="166"/>
      <c r="RTI56" s="166"/>
      <c r="RTJ56" s="166"/>
      <c r="RTK56" s="166"/>
      <c r="RTL56" s="166"/>
      <c r="RTM56" s="166"/>
      <c r="RTN56" s="166"/>
      <c r="RTO56" s="166"/>
      <c r="RTP56" s="166"/>
      <c r="RTQ56" s="166"/>
      <c r="RTR56" s="166"/>
      <c r="RTS56" s="166"/>
      <c r="RTT56" s="166"/>
      <c r="RTU56" s="166"/>
      <c r="RTV56" s="166"/>
      <c r="RTW56" s="166"/>
      <c r="RTX56" s="166"/>
      <c r="RTY56" s="166"/>
      <c r="RTZ56" s="166"/>
      <c r="RUA56" s="166"/>
      <c r="RUB56" s="166"/>
      <c r="RUC56" s="166"/>
      <c r="RUD56" s="166"/>
      <c r="RUE56" s="166"/>
      <c r="RUF56" s="166"/>
      <c r="RUG56" s="166"/>
      <c r="RUH56" s="166"/>
      <c r="RUI56" s="166"/>
      <c r="RUJ56" s="166"/>
      <c r="RUK56" s="166"/>
      <c r="RUL56" s="166"/>
      <c r="RUM56" s="166"/>
      <c r="RUN56" s="166"/>
      <c r="RUO56" s="166"/>
      <c r="RUP56" s="166"/>
      <c r="RUQ56" s="166"/>
      <c r="RUR56" s="166"/>
      <c r="RUS56" s="166"/>
      <c r="RUT56" s="166"/>
      <c r="RUU56" s="166"/>
      <c r="RUV56" s="166"/>
      <c r="RUW56" s="166"/>
      <c r="RUX56" s="166"/>
      <c r="RUY56" s="166"/>
      <c r="RUZ56" s="166"/>
      <c r="RVA56" s="166"/>
      <c r="RVB56" s="166"/>
      <c r="RVC56" s="166"/>
      <c r="RVD56" s="166"/>
      <c r="RVE56" s="166"/>
      <c r="RVF56" s="166"/>
      <c r="RVG56" s="166"/>
      <c r="RVH56" s="166"/>
      <c r="RVI56" s="166"/>
      <c r="RVJ56" s="166"/>
      <c r="RVK56" s="166"/>
      <c r="RVL56" s="166"/>
      <c r="RVM56" s="166"/>
      <c r="RVN56" s="166"/>
      <c r="RVO56" s="166"/>
      <c r="RVP56" s="166"/>
      <c r="RVQ56" s="166"/>
      <c r="RVR56" s="166"/>
      <c r="RVS56" s="166"/>
      <c r="RVT56" s="166"/>
      <c r="RVU56" s="166"/>
      <c r="RVV56" s="166"/>
      <c r="RVW56" s="166"/>
      <c r="RVX56" s="166"/>
      <c r="RVY56" s="166"/>
      <c r="RVZ56" s="166"/>
      <c r="RWA56" s="166"/>
      <c r="RWB56" s="166"/>
      <c r="RWC56" s="166"/>
      <c r="RWD56" s="166"/>
      <c r="RWE56" s="166"/>
      <c r="RWF56" s="166"/>
      <c r="RWG56" s="166"/>
      <c r="RWH56" s="166"/>
      <c r="RWI56" s="166"/>
      <c r="RWJ56" s="166"/>
      <c r="RWK56" s="166"/>
      <c r="RWL56" s="166"/>
      <c r="RWM56" s="166"/>
      <c r="RWN56" s="166"/>
      <c r="RWO56" s="166"/>
      <c r="RWP56" s="166"/>
      <c r="RWQ56" s="166"/>
      <c r="RWR56" s="166"/>
      <c r="RWS56" s="166"/>
      <c r="RWT56" s="166"/>
      <c r="RWU56" s="166"/>
      <c r="RWV56" s="166"/>
      <c r="RWW56" s="166"/>
      <c r="RWX56" s="166"/>
      <c r="RWY56" s="166"/>
      <c r="RWZ56" s="166"/>
      <c r="RXA56" s="166"/>
      <c r="RXB56" s="166"/>
      <c r="RXC56" s="166"/>
      <c r="RXD56" s="166"/>
      <c r="RXE56" s="166"/>
      <c r="RXF56" s="166"/>
      <c r="RXG56" s="166"/>
      <c r="RXH56" s="166"/>
      <c r="RXI56" s="166"/>
      <c r="RXJ56" s="166"/>
      <c r="RXK56" s="166"/>
      <c r="RXL56" s="166"/>
      <c r="RXM56" s="166"/>
      <c r="RXN56" s="166"/>
      <c r="RXO56" s="166"/>
      <c r="RXP56" s="166"/>
      <c r="RXQ56" s="166"/>
      <c r="RXR56" s="166"/>
      <c r="RXS56" s="166"/>
      <c r="RXT56" s="166"/>
      <c r="RXU56" s="166"/>
      <c r="RXV56" s="166"/>
      <c r="RXW56" s="166"/>
      <c r="RXX56" s="166"/>
      <c r="RXY56" s="166"/>
      <c r="RXZ56" s="166"/>
      <c r="RYA56" s="166"/>
      <c r="RYB56" s="166"/>
      <c r="RYC56" s="166"/>
      <c r="RYD56" s="166"/>
      <c r="RYE56" s="166"/>
      <c r="RYF56" s="166"/>
      <c r="RYG56" s="166"/>
      <c r="RYH56" s="166"/>
      <c r="RYI56" s="166"/>
      <c r="RYJ56" s="166"/>
      <c r="RYK56" s="166"/>
      <c r="RYL56" s="166"/>
      <c r="RYM56" s="166"/>
      <c r="RYN56" s="166"/>
      <c r="RYO56" s="166"/>
      <c r="RYP56" s="166"/>
      <c r="RYQ56" s="166"/>
      <c r="RYR56" s="166"/>
      <c r="RYS56" s="166"/>
      <c r="RYT56" s="166"/>
      <c r="RYU56" s="166"/>
      <c r="RYV56" s="166"/>
      <c r="RYW56" s="166"/>
      <c r="RYX56" s="166"/>
      <c r="RYY56" s="166"/>
      <c r="RYZ56" s="166"/>
      <c r="RZA56" s="166"/>
      <c r="RZB56" s="166"/>
      <c r="RZC56" s="166"/>
      <c r="RZD56" s="166"/>
      <c r="RZE56" s="166"/>
      <c r="RZF56" s="166"/>
      <c r="RZG56" s="166"/>
      <c r="RZH56" s="166"/>
      <c r="RZI56" s="166"/>
      <c r="RZJ56" s="166"/>
      <c r="RZK56" s="166"/>
      <c r="RZL56" s="166"/>
      <c r="RZM56" s="166"/>
      <c r="RZN56" s="166"/>
      <c r="RZO56" s="166"/>
      <c r="RZP56" s="166"/>
      <c r="RZQ56" s="166"/>
      <c r="RZR56" s="166"/>
      <c r="RZS56" s="166"/>
      <c r="RZT56" s="166"/>
      <c r="RZU56" s="166"/>
      <c r="RZV56" s="166"/>
      <c r="RZW56" s="166"/>
      <c r="RZX56" s="166"/>
      <c r="RZY56" s="166"/>
      <c r="RZZ56" s="166"/>
      <c r="SAA56" s="166"/>
      <c r="SAB56" s="166"/>
      <c r="SAC56" s="166"/>
      <c r="SAD56" s="166"/>
      <c r="SAE56" s="166"/>
      <c r="SAF56" s="166"/>
      <c r="SAG56" s="166"/>
      <c r="SAH56" s="166"/>
      <c r="SAI56" s="166"/>
      <c r="SAJ56" s="166"/>
      <c r="SAK56" s="166"/>
      <c r="SAL56" s="166"/>
      <c r="SAM56" s="166"/>
      <c r="SAN56" s="166"/>
      <c r="SAO56" s="166"/>
      <c r="SAP56" s="166"/>
      <c r="SAQ56" s="166"/>
      <c r="SAR56" s="166"/>
      <c r="SAS56" s="166"/>
      <c r="SAT56" s="166"/>
      <c r="SAU56" s="166"/>
      <c r="SAV56" s="166"/>
      <c r="SAW56" s="166"/>
      <c r="SAX56" s="166"/>
      <c r="SAY56" s="166"/>
      <c r="SAZ56" s="166"/>
      <c r="SBA56" s="166"/>
      <c r="SBB56" s="166"/>
      <c r="SBC56" s="166"/>
      <c r="SBD56" s="166"/>
      <c r="SBE56" s="166"/>
      <c r="SBF56" s="166"/>
      <c r="SBG56" s="166"/>
      <c r="SBH56" s="166"/>
      <c r="SBI56" s="166"/>
      <c r="SBJ56" s="166"/>
      <c r="SBK56" s="166"/>
      <c r="SBL56" s="166"/>
      <c r="SBM56" s="166"/>
      <c r="SBN56" s="166"/>
      <c r="SBO56" s="166"/>
      <c r="SBP56" s="166"/>
      <c r="SBQ56" s="166"/>
      <c r="SBR56" s="166"/>
      <c r="SBS56" s="166"/>
      <c r="SBT56" s="166"/>
      <c r="SBU56" s="166"/>
      <c r="SBV56" s="166"/>
      <c r="SBW56" s="166"/>
      <c r="SBX56" s="166"/>
      <c r="SBY56" s="166"/>
      <c r="SBZ56" s="166"/>
      <c r="SCA56" s="166"/>
      <c r="SCB56" s="166"/>
      <c r="SCC56" s="166"/>
      <c r="SCD56" s="166"/>
      <c r="SCE56" s="166"/>
      <c r="SCF56" s="166"/>
      <c r="SCG56" s="166"/>
      <c r="SCH56" s="166"/>
      <c r="SCI56" s="166"/>
      <c r="SCJ56" s="166"/>
      <c r="SCK56" s="166"/>
      <c r="SCL56" s="166"/>
      <c r="SCM56" s="166"/>
      <c r="SCN56" s="166"/>
      <c r="SCO56" s="166"/>
      <c r="SCP56" s="166"/>
      <c r="SCQ56" s="166"/>
      <c r="SCR56" s="166"/>
      <c r="SCS56" s="166"/>
      <c r="SCT56" s="166"/>
      <c r="SCU56" s="166"/>
      <c r="SCV56" s="166"/>
      <c r="SCW56" s="166"/>
      <c r="SCX56" s="166"/>
      <c r="SCY56" s="166"/>
      <c r="SCZ56" s="166"/>
      <c r="SDA56" s="166"/>
      <c r="SDB56" s="166"/>
      <c r="SDC56" s="166"/>
      <c r="SDD56" s="166"/>
      <c r="SDE56" s="166"/>
      <c r="SDF56" s="166"/>
      <c r="SDG56" s="166"/>
      <c r="SDH56" s="166"/>
      <c r="SDI56" s="166"/>
      <c r="SDJ56" s="166"/>
      <c r="SDK56" s="166"/>
      <c r="SDL56" s="166"/>
      <c r="SDM56" s="166"/>
      <c r="SDN56" s="166"/>
      <c r="SDO56" s="166"/>
      <c r="SDP56" s="166"/>
      <c r="SDQ56" s="166"/>
      <c r="SDR56" s="166"/>
      <c r="SDS56" s="166"/>
      <c r="SDT56" s="166"/>
      <c r="SDU56" s="166"/>
      <c r="SDV56" s="166"/>
      <c r="SDW56" s="166"/>
      <c r="SDX56" s="166"/>
      <c r="SDY56" s="166"/>
      <c r="SDZ56" s="166"/>
      <c r="SEA56" s="166"/>
      <c r="SEB56" s="166"/>
      <c r="SEC56" s="166"/>
      <c r="SED56" s="166"/>
      <c r="SEE56" s="166"/>
      <c r="SEF56" s="166"/>
      <c r="SEG56" s="166"/>
      <c r="SEH56" s="166"/>
      <c r="SEI56" s="166"/>
      <c r="SEJ56" s="166"/>
      <c r="SEK56" s="166"/>
      <c r="SEL56" s="166"/>
      <c r="SEM56" s="166"/>
      <c r="SEN56" s="166"/>
      <c r="SEO56" s="166"/>
      <c r="SEP56" s="166"/>
      <c r="SEQ56" s="166"/>
      <c r="SER56" s="166"/>
      <c r="SES56" s="166"/>
      <c r="SET56" s="166"/>
      <c r="SEU56" s="166"/>
      <c r="SEV56" s="166"/>
      <c r="SEW56" s="166"/>
      <c r="SEX56" s="166"/>
      <c r="SEY56" s="166"/>
      <c r="SEZ56" s="166"/>
      <c r="SFA56" s="166"/>
      <c r="SFB56" s="166"/>
      <c r="SFC56" s="166"/>
      <c r="SFD56" s="166"/>
      <c r="SFE56" s="166"/>
      <c r="SFF56" s="166"/>
      <c r="SFG56" s="166"/>
      <c r="SFH56" s="166"/>
      <c r="SFI56" s="166"/>
      <c r="SFJ56" s="166"/>
      <c r="SFK56" s="166"/>
      <c r="SFL56" s="166"/>
      <c r="SFM56" s="166"/>
      <c r="SFN56" s="166"/>
      <c r="SFO56" s="166"/>
      <c r="SFP56" s="166"/>
      <c r="SFQ56" s="166"/>
      <c r="SFR56" s="166"/>
      <c r="SFS56" s="166"/>
      <c r="SFT56" s="166"/>
      <c r="SFU56" s="166"/>
      <c r="SFV56" s="166"/>
      <c r="SFW56" s="166"/>
      <c r="SFX56" s="166"/>
      <c r="SFY56" s="166"/>
      <c r="SFZ56" s="166"/>
      <c r="SGA56" s="166"/>
      <c r="SGB56" s="166"/>
      <c r="SGC56" s="166"/>
      <c r="SGD56" s="166"/>
      <c r="SGE56" s="166"/>
      <c r="SGF56" s="166"/>
      <c r="SGG56" s="166"/>
      <c r="SGH56" s="166"/>
      <c r="SGI56" s="166"/>
      <c r="SGJ56" s="166"/>
      <c r="SGK56" s="166"/>
      <c r="SGL56" s="166"/>
      <c r="SGM56" s="166"/>
      <c r="SGN56" s="166"/>
      <c r="SGO56" s="166"/>
      <c r="SGP56" s="166"/>
      <c r="SGQ56" s="166"/>
      <c r="SGR56" s="166"/>
      <c r="SGS56" s="166"/>
      <c r="SGT56" s="166"/>
      <c r="SGU56" s="166"/>
      <c r="SGV56" s="166"/>
      <c r="SGW56" s="166"/>
      <c r="SGX56" s="166"/>
      <c r="SGY56" s="166"/>
      <c r="SGZ56" s="166"/>
      <c r="SHA56" s="166"/>
      <c r="SHB56" s="166"/>
      <c r="SHC56" s="166"/>
      <c r="SHD56" s="166"/>
      <c r="SHE56" s="166"/>
      <c r="SHF56" s="166"/>
      <c r="SHG56" s="166"/>
      <c r="SHH56" s="166"/>
      <c r="SHI56" s="166"/>
      <c r="SHJ56" s="166"/>
      <c r="SHK56" s="166"/>
      <c r="SHL56" s="166"/>
      <c r="SHM56" s="166"/>
      <c r="SHN56" s="166"/>
      <c r="SHO56" s="166"/>
      <c r="SHP56" s="166"/>
      <c r="SHQ56" s="166"/>
      <c r="SHR56" s="166"/>
      <c r="SHS56" s="166"/>
      <c r="SHT56" s="166"/>
      <c r="SHU56" s="166"/>
      <c r="SHV56" s="166"/>
      <c r="SHW56" s="166"/>
      <c r="SHX56" s="166"/>
      <c r="SHY56" s="166"/>
      <c r="SHZ56" s="166"/>
      <c r="SIA56" s="166"/>
      <c r="SIB56" s="166"/>
      <c r="SIC56" s="166"/>
      <c r="SID56" s="166"/>
      <c r="SIE56" s="166"/>
      <c r="SIF56" s="166"/>
      <c r="SIG56" s="166"/>
      <c r="SIH56" s="166"/>
      <c r="SII56" s="166"/>
      <c r="SIJ56" s="166"/>
      <c r="SIK56" s="166"/>
      <c r="SIL56" s="166"/>
      <c r="SIM56" s="166"/>
      <c r="SIN56" s="166"/>
      <c r="SIO56" s="166"/>
      <c r="SIP56" s="166"/>
      <c r="SIQ56" s="166"/>
      <c r="SIR56" s="166"/>
      <c r="SIS56" s="166"/>
      <c r="SIT56" s="166"/>
      <c r="SIU56" s="166"/>
      <c r="SIV56" s="166"/>
      <c r="SIW56" s="166"/>
      <c r="SIX56" s="166"/>
      <c r="SIY56" s="166"/>
      <c r="SIZ56" s="166"/>
      <c r="SJA56" s="166"/>
      <c r="SJB56" s="166"/>
      <c r="SJC56" s="166"/>
      <c r="SJD56" s="166"/>
      <c r="SJE56" s="166"/>
      <c r="SJF56" s="166"/>
      <c r="SJG56" s="166"/>
      <c r="SJH56" s="166"/>
      <c r="SJI56" s="166"/>
      <c r="SJJ56" s="166"/>
      <c r="SJK56" s="166"/>
      <c r="SJL56" s="166"/>
      <c r="SJM56" s="166"/>
      <c r="SJN56" s="166"/>
      <c r="SJO56" s="166"/>
      <c r="SJP56" s="166"/>
      <c r="SJQ56" s="166"/>
      <c r="SJR56" s="166"/>
      <c r="SJS56" s="166"/>
      <c r="SJT56" s="166"/>
      <c r="SJU56" s="166"/>
      <c r="SJV56" s="166"/>
      <c r="SJW56" s="166"/>
      <c r="SJX56" s="166"/>
      <c r="SJY56" s="166"/>
      <c r="SJZ56" s="166"/>
      <c r="SKA56" s="166"/>
      <c r="SKB56" s="166"/>
      <c r="SKC56" s="166"/>
      <c r="SKD56" s="166"/>
      <c r="SKE56" s="166"/>
      <c r="SKF56" s="166"/>
      <c r="SKG56" s="166"/>
      <c r="SKH56" s="166"/>
      <c r="SKI56" s="166"/>
      <c r="SKJ56" s="166"/>
      <c r="SKK56" s="166"/>
      <c r="SKL56" s="166"/>
      <c r="SKM56" s="166"/>
      <c r="SKN56" s="166"/>
      <c r="SKO56" s="166"/>
      <c r="SKP56" s="166"/>
      <c r="SKQ56" s="166"/>
      <c r="SKR56" s="166"/>
      <c r="SKS56" s="166"/>
      <c r="SKT56" s="166"/>
      <c r="SKU56" s="166"/>
      <c r="SKV56" s="166"/>
      <c r="SKW56" s="166"/>
      <c r="SKX56" s="166"/>
      <c r="SKY56" s="166"/>
      <c r="SKZ56" s="166"/>
      <c r="SLA56" s="166"/>
      <c r="SLB56" s="166"/>
      <c r="SLC56" s="166"/>
      <c r="SLD56" s="166"/>
      <c r="SLE56" s="166"/>
      <c r="SLF56" s="166"/>
      <c r="SLG56" s="166"/>
      <c r="SLH56" s="166"/>
      <c r="SLI56" s="166"/>
      <c r="SLJ56" s="166"/>
      <c r="SLK56" s="166"/>
      <c r="SLL56" s="166"/>
      <c r="SLM56" s="166"/>
      <c r="SLN56" s="166"/>
      <c r="SLO56" s="166"/>
      <c r="SLP56" s="166"/>
      <c r="SLQ56" s="166"/>
      <c r="SLR56" s="166"/>
      <c r="SLS56" s="166"/>
      <c r="SLT56" s="166"/>
      <c r="SLU56" s="166"/>
      <c r="SLV56" s="166"/>
      <c r="SLW56" s="166"/>
      <c r="SLX56" s="166"/>
      <c r="SLY56" s="166"/>
      <c r="SLZ56" s="166"/>
      <c r="SMA56" s="166"/>
      <c r="SMB56" s="166"/>
      <c r="SMC56" s="166"/>
      <c r="SMD56" s="166"/>
      <c r="SME56" s="166"/>
      <c r="SMF56" s="166"/>
      <c r="SMG56" s="166"/>
      <c r="SMH56" s="166"/>
      <c r="SMI56" s="166"/>
      <c r="SMJ56" s="166"/>
      <c r="SMK56" s="166"/>
      <c r="SML56" s="166"/>
      <c r="SMM56" s="166"/>
      <c r="SMN56" s="166"/>
      <c r="SMO56" s="166"/>
      <c r="SMP56" s="166"/>
      <c r="SMQ56" s="166"/>
      <c r="SMR56" s="166"/>
      <c r="SMS56" s="166"/>
      <c r="SMT56" s="166"/>
      <c r="SMU56" s="166"/>
      <c r="SMV56" s="166"/>
      <c r="SMW56" s="166"/>
      <c r="SMX56" s="166"/>
      <c r="SMY56" s="166"/>
      <c r="SMZ56" s="166"/>
      <c r="SNA56" s="166"/>
      <c r="SNB56" s="166"/>
      <c r="SNC56" s="166"/>
      <c r="SND56" s="166"/>
      <c r="SNE56" s="166"/>
      <c r="SNF56" s="166"/>
      <c r="SNG56" s="166"/>
      <c r="SNH56" s="166"/>
      <c r="SNI56" s="166"/>
      <c r="SNJ56" s="166"/>
      <c r="SNK56" s="166"/>
      <c r="SNL56" s="166"/>
      <c r="SNM56" s="166"/>
      <c r="SNN56" s="166"/>
      <c r="SNO56" s="166"/>
      <c r="SNP56" s="166"/>
      <c r="SNQ56" s="166"/>
      <c r="SNR56" s="166"/>
      <c r="SNS56" s="166"/>
      <c r="SNT56" s="166"/>
      <c r="SNU56" s="166"/>
      <c r="SNV56" s="166"/>
      <c r="SNW56" s="166"/>
      <c r="SNX56" s="166"/>
      <c r="SNY56" s="166"/>
      <c r="SNZ56" s="166"/>
      <c r="SOA56" s="166"/>
      <c r="SOB56" s="166"/>
      <c r="SOC56" s="166"/>
      <c r="SOD56" s="166"/>
      <c r="SOE56" s="166"/>
      <c r="SOF56" s="166"/>
      <c r="SOG56" s="166"/>
      <c r="SOH56" s="166"/>
      <c r="SOI56" s="166"/>
      <c r="SOJ56" s="166"/>
      <c r="SOK56" s="166"/>
      <c r="SOL56" s="166"/>
      <c r="SOM56" s="166"/>
      <c r="SON56" s="166"/>
      <c r="SOO56" s="166"/>
      <c r="SOP56" s="166"/>
      <c r="SOQ56" s="166"/>
      <c r="SOR56" s="166"/>
      <c r="SOS56" s="166"/>
      <c r="SOT56" s="166"/>
      <c r="SOU56" s="166"/>
      <c r="SOV56" s="166"/>
      <c r="SOW56" s="166"/>
      <c r="SOX56" s="166"/>
      <c r="SOY56" s="166"/>
      <c r="SOZ56" s="166"/>
      <c r="SPA56" s="166"/>
      <c r="SPB56" s="166"/>
      <c r="SPC56" s="166"/>
      <c r="SPD56" s="166"/>
      <c r="SPE56" s="166"/>
      <c r="SPF56" s="166"/>
      <c r="SPG56" s="166"/>
      <c r="SPH56" s="166"/>
      <c r="SPI56" s="166"/>
      <c r="SPJ56" s="166"/>
      <c r="SPK56" s="166"/>
      <c r="SPL56" s="166"/>
      <c r="SPM56" s="166"/>
      <c r="SPN56" s="166"/>
      <c r="SPO56" s="166"/>
      <c r="SPP56" s="166"/>
      <c r="SPQ56" s="166"/>
      <c r="SPR56" s="166"/>
      <c r="SPS56" s="166"/>
      <c r="SPT56" s="166"/>
      <c r="SPU56" s="166"/>
      <c r="SPV56" s="166"/>
      <c r="SPW56" s="166"/>
      <c r="SPX56" s="166"/>
      <c r="SPY56" s="166"/>
      <c r="SPZ56" s="166"/>
      <c r="SQA56" s="166"/>
      <c r="SQB56" s="166"/>
      <c r="SQC56" s="166"/>
      <c r="SQD56" s="166"/>
      <c r="SQE56" s="166"/>
      <c r="SQF56" s="166"/>
      <c r="SQG56" s="166"/>
      <c r="SQH56" s="166"/>
      <c r="SQI56" s="166"/>
      <c r="SQJ56" s="166"/>
      <c r="SQK56" s="166"/>
      <c r="SQL56" s="166"/>
      <c r="SQM56" s="166"/>
      <c r="SQN56" s="166"/>
      <c r="SQO56" s="166"/>
      <c r="SQP56" s="166"/>
      <c r="SQQ56" s="166"/>
      <c r="SQR56" s="166"/>
      <c r="SQS56" s="166"/>
      <c r="SQT56" s="166"/>
      <c r="SQU56" s="166"/>
      <c r="SQV56" s="166"/>
      <c r="SQW56" s="166"/>
      <c r="SQX56" s="166"/>
      <c r="SQY56" s="166"/>
      <c r="SQZ56" s="166"/>
      <c r="SRA56" s="166"/>
      <c r="SRB56" s="166"/>
      <c r="SRC56" s="166"/>
      <c r="SRD56" s="166"/>
      <c r="SRE56" s="166"/>
      <c r="SRF56" s="166"/>
      <c r="SRG56" s="166"/>
      <c r="SRH56" s="166"/>
      <c r="SRI56" s="166"/>
      <c r="SRJ56" s="166"/>
      <c r="SRK56" s="166"/>
      <c r="SRL56" s="166"/>
      <c r="SRM56" s="166"/>
      <c r="SRN56" s="166"/>
      <c r="SRO56" s="166"/>
      <c r="SRP56" s="166"/>
      <c r="SRQ56" s="166"/>
      <c r="SRR56" s="166"/>
      <c r="SRS56" s="166"/>
      <c r="SRT56" s="166"/>
      <c r="SRU56" s="166"/>
      <c r="SRV56" s="166"/>
      <c r="SRW56" s="166"/>
      <c r="SRX56" s="166"/>
      <c r="SRY56" s="166"/>
      <c r="SRZ56" s="166"/>
      <c r="SSA56" s="166"/>
      <c r="SSB56" s="166"/>
      <c r="SSC56" s="166"/>
      <c r="SSD56" s="166"/>
      <c r="SSE56" s="166"/>
      <c r="SSF56" s="166"/>
      <c r="SSG56" s="166"/>
      <c r="SSH56" s="166"/>
      <c r="SSI56" s="166"/>
      <c r="SSJ56" s="166"/>
      <c r="SSK56" s="166"/>
      <c r="SSL56" s="166"/>
      <c r="SSM56" s="166"/>
      <c r="SSN56" s="166"/>
      <c r="SSO56" s="166"/>
      <c r="SSP56" s="166"/>
      <c r="SSQ56" s="166"/>
      <c r="SSR56" s="166"/>
      <c r="SSS56" s="166"/>
      <c r="SST56" s="166"/>
      <c r="SSU56" s="166"/>
      <c r="SSV56" s="166"/>
      <c r="SSW56" s="166"/>
      <c r="SSX56" s="166"/>
      <c r="SSY56" s="166"/>
      <c r="SSZ56" s="166"/>
      <c r="STA56" s="166"/>
      <c r="STB56" s="166"/>
      <c r="STC56" s="166"/>
      <c r="STD56" s="166"/>
      <c r="STE56" s="166"/>
      <c r="STF56" s="166"/>
      <c r="STG56" s="166"/>
      <c r="STH56" s="166"/>
      <c r="STI56" s="166"/>
      <c r="STJ56" s="166"/>
      <c r="STK56" s="166"/>
      <c r="STL56" s="166"/>
      <c r="STM56" s="166"/>
      <c r="STN56" s="166"/>
      <c r="STO56" s="166"/>
      <c r="STP56" s="166"/>
      <c r="STQ56" s="166"/>
      <c r="STR56" s="166"/>
      <c r="STS56" s="166"/>
      <c r="STT56" s="166"/>
      <c r="STU56" s="166"/>
      <c r="STV56" s="166"/>
      <c r="STW56" s="166"/>
      <c r="STX56" s="166"/>
      <c r="STY56" s="166"/>
      <c r="STZ56" s="166"/>
      <c r="SUA56" s="166"/>
      <c r="SUB56" s="166"/>
      <c r="SUC56" s="166"/>
      <c r="SUD56" s="166"/>
      <c r="SUE56" s="166"/>
      <c r="SUF56" s="166"/>
      <c r="SUG56" s="166"/>
      <c r="SUH56" s="166"/>
      <c r="SUI56" s="166"/>
      <c r="SUJ56" s="166"/>
      <c r="SUK56" s="166"/>
      <c r="SUL56" s="166"/>
      <c r="SUM56" s="166"/>
      <c r="SUN56" s="166"/>
      <c r="SUO56" s="166"/>
      <c r="SUP56" s="166"/>
      <c r="SUQ56" s="166"/>
      <c r="SUR56" s="166"/>
      <c r="SUS56" s="166"/>
      <c r="SUT56" s="166"/>
      <c r="SUU56" s="166"/>
      <c r="SUV56" s="166"/>
      <c r="SUW56" s="166"/>
      <c r="SUX56" s="166"/>
      <c r="SUY56" s="166"/>
      <c r="SUZ56" s="166"/>
      <c r="SVA56" s="166"/>
      <c r="SVB56" s="166"/>
      <c r="SVC56" s="166"/>
      <c r="SVD56" s="166"/>
      <c r="SVE56" s="166"/>
      <c r="SVF56" s="166"/>
      <c r="SVG56" s="166"/>
      <c r="SVH56" s="166"/>
      <c r="SVI56" s="166"/>
      <c r="SVJ56" s="166"/>
      <c r="SVK56" s="166"/>
      <c r="SVL56" s="166"/>
      <c r="SVM56" s="166"/>
      <c r="SVN56" s="166"/>
      <c r="SVO56" s="166"/>
      <c r="SVP56" s="166"/>
      <c r="SVQ56" s="166"/>
      <c r="SVR56" s="166"/>
      <c r="SVS56" s="166"/>
      <c r="SVT56" s="166"/>
      <c r="SVU56" s="166"/>
      <c r="SVV56" s="166"/>
      <c r="SVW56" s="166"/>
      <c r="SVX56" s="166"/>
      <c r="SVY56" s="166"/>
      <c r="SVZ56" s="166"/>
      <c r="SWA56" s="166"/>
      <c r="SWB56" s="166"/>
      <c r="SWC56" s="166"/>
      <c r="SWD56" s="166"/>
      <c r="SWE56" s="166"/>
      <c r="SWF56" s="166"/>
      <c r="SWG56" s="166"/>
      <c r="SWH56" s="166"/>
      <c r="SWI56" s="166"/>
      <c r="SWJ56" s="166"/>
      <c r="SWK56" s="166"/>
      <c r="SWL56" s="166"/>
      <c r="SWM56" s="166"/>
      <c r="SWN56" s="166"/>
      <c r="SWO56" s="166"/>
      <c r="SWP56" s="166"/>
      <c r="SWQ56" s="166"/>
      <c r="SWR56" s="166"/>
      <c r="SWS56" s="166"/>
      <c r="SWT56" s="166"/>
      <c r="SWU56" s="166"/>
      <c r="SWV56" s="166"/>
      <c r="SWW56" s="166"/>
      <c r="SWX56" s="166"/>
      <c r="SWY56" s="166"/>
      <c r="SWZ56" s="166"/>
      <c r="SXA56" s="166"/>
      <c r="SXB56" s="166"/>
      <c r="SXC56" s="166"/>
      <c r="SXD56" s="166"/>
      <c r="SXE56" s="166"/>
      <c r="SXF56" s="166"/>
      <c r="SXG56" s="166"/>
      <c r="SXH56" s="166"/>
      <c r="SXI56" s="166"/>
      <c r="SXJ56" s="166"/>
      <c r="SXK56" s="166"/>
      <c r="SXL56" s="166"/>
      <c r="SXM56" s="166"/>
      <c r="SXN56" s="166"/>
      <c r="SXO56" s="166"/>
      <c r="SXP56" s="166"/>
      <c r="SXQ56" s="166"/>
      <c r="SXR56" s="166"/>
      <c r="SXS56" s="166"/>
      <c r="SXT56" s="166"/>
      <c r="SXU56" s="166"/>
      <c r="SXV56" s="166"/>
      <c r="SXW56" s="166"/>
      <c r="SXX56" s="166"/>
      <c r="SXY56" s="166"/>
      <c r="SXZ56" s="166"/>
      <c r="SYA56" s="166"/>
      <c r="SYB56" s="166"/>
      <c r="SYC56" s="166"/>
      <c r="SYD56" s="166"/>
      <c r="SYE56" s="166"/>
      <c r="SYF56" s="166"/>
      <c r="SYG56" s="166"/>
      <c r="SYH56" s="166"/>
      <c r="SYI56" s="166"/>
      <c r="SYJ56" s="166"/>
      <c r="SYK56" s="166"/>
      <c r="SYL56" s="166"/>
      <c r="SYM56" s="166"/>
      <c r="SYN56" s="166"/>
      <c r="SYO56" s="166"/>
      <c r="SYP56" s="166"/>
      <c r="SYQ56" s="166"/>
      <c r="SYR56" s="166"/>
      <c r="SYS56" s="166"/>
      <c r="SYT56" s="166"/>
      <c r="SYU56" s="166"/>
      <c r="SYV56" s="166"/>
      <c r="SYW56" s="166"/>
      <c r="SYX56" s="166"/>
      <c r="SYY56" s="166"/>
      <c r="SYZ56" s="166"/>
      <c r="SZA56" s="166"/>
      <c r="SZB56" s="166"/>
      <c r="SZC56" s="166"/>
      <c r="SZD56" s="166"/>
      <c r="SZE56" s="166"/>
      <c r="SZF56" s="166"/>
      <c r="SZG56" s="166"/>
      <c r="SZH56" s="166"/>
      <c r="SZI56" s="166"/>
      <c r="SZJ56" s="166"/>
      <c r="SZK56" s="166"/>
      <c r="SZL56" s="166"/>
      <c r="SZM56" s="166"/>
      <c r="SZN56" s="166"/>
      <c r="SZO56" s="166"/>
      <c r="SZP56" s="166"/>
      <c r="SZQ56" s="166"/>
      <c r="SZR56" s="166"/>
      <c r="SZS56" s="166"/>
      <c r="SZT56" s="166"/>
      <c r="SZU56" s="166"/>
      <c r="SZV56" s="166"/>
      <c r="SZW56" s="166"/>
      <c r="SZX56" s="166"/>
      <c r="SZY56" s="166"/>
      <c r="SZZ56" s="166"/>
      <c r="TAA56" s="166"/>
      <c r="TAB56" s="166"/>
      <c r="TAC56" s="166"/>
      <c r="TAD56" s="166"/>
      <c r="TAE56" s="166"/>
      <c r="TAF56" s="166"/>
      <c r="TAG56" s="166"/>
      <c r="TAH56" s="166"/>
      <c r="TAI56" s="166"/>
      <c r="TAJ56" s="166"/>
      <c r="TAK56" s="166"/>
      <c r="TAL56" s="166"/>
      <c r="TAM56" s="166"/>
      <c r="TAN56" s="166"/>
      <c r="TAO56" s="166"/>
      <c r="TAP56" s="166"/>
      <c r="TAQ56" s="166"/>
      <c r="TAR56" s="166"/>
      <c r="TAS56" s="166"/>
      <c r="TAT56" s="166"/>
      <c r="TAU56" s="166"/>
      <c r="TAV56" s="166"/>
      <c r="TAW56" s="166"/>
      <c r="TAX56" s="166"/>
      <c r="TAY56" s="166"/>
      <c r="TAZ56" s="166"/>
      <c r="TBA56" s="166"/>
      <c r="TBB56" s="166"/>
      <c r="TBC56" s="166"/>
      <c r="TBD56" s="166"/>
      <c r="TBE56" s="166"/>
      <c r="TBF56" s="166"/>
      <c r="TBG56" s="166"/>
      <c r="TBH56" s="166"/>
      <c r="TBI56" s="166"/>
      <c r="TBJ56" s="166"/>
      <c r="TBK56" s="166"/>
      <c r="TBL56" s="166"/>
      <c r="TBM56" s="166"/>
      <c r="TBN56" s="166"/>
      <c r="TBO56" s="166"/>
      <c r="TBP56" s="166"/>
      <c r="TBQ56" s="166"/>
      <c r="TBR56" s="166"/>
      <c r="TBS56" s="166"/>
      <c r="TBT56" s="166"/>
      <c r="TBU56" s="166"/>
      <c r="TBV56" s="166"/>
      <c r="TBW56" s="166"/>
      <c r="TBX56" s="166"/>
      <c r="TBY56" s="166"/>
      <c r="TBZ56" s="166"/>
      <c r="TCA56" s="166"/>
      <c r="TCB56" s="166"/>
      <c r="TCC56" s="166"/>
      <c r="TCD56" s="166"/>
      <c r="TCE56" s="166"/>
      <c r="TCF56" s="166"/>
      <c r="TCG56" s="166"/>
      <c r="TCH56" s="166"/>
      <c r="TCI56" s="166"/>
      <c r="TCJ56" s="166"/>
      <c r="TCK56" s="166"/>
      <c r="TCL56" s="166"/>
      <c r="TCM56" s="166"/>
      <c r="TCN56" s="166"/>
      <c r="TCO56" s="166"/>
      <c r="TCP56" s="166"/>
      <c r="TCQ56" s="166"/>
      <c r="TCR56" s="166"/>
      <c r="TCS56" s="166"/>
      <c r="TCT56" s="166"/>
      <c r="TCU56" s="166"/>
      <c r="TCV56" s="166"/>
      <c r="TCW56" s="166"/>
      <c r="TCX56" s="166"/>
      <c r="TCY56" s="166"/>
      <c r="TCZ56" s="166"/>
      <c r="TDA56" s="166"/>
      <c r="TDB56" s="166"/>
      <c r="TDC56" s="166"/>
      <c r="TDD56" s="166"/>
      <c r="TDE56" s="166"/>
      <c r="TDF56" s="166"/>
      <c r="TDG56" s="166"/>
      <c r="TDH56" s="166"/>
      <c r="TDI56" s="166"/>
      <c r="TDJ56" s="166"/>
      <c r="TDK56" s="166"/>
      <c r="TDL56" s="166"/>
      <c r="TDM56" s="166"/>
      <c r="TDN56" s="166"/>
      <c r="TDO56" s="166"/>
      <c r="TDP56" s="166"/>
      <c r="TDQ56" s="166"/>
      <c r="TDR56" s="166"/>
      <c r="TDS56" s="166"/>
      <c r="TDT56" s="166"/>
      <c r="TDU56" s="166"/>
      <c r="TDV56" s="166"/>
      <c r="TDW56" s="166"/>
      <c r="TDX56" s="166"/>
      <c r="TDY56" s="166"/>
      <c r="TDZ56" s="166"/>
      <c r="TEA56" s="166"/>
      <c r="TEB56" s="166"/>
      <c r="TEC56" s="166"/>
      <c r="TED56" s="166"/>
      <c r="TEE56" s="166"/>
      <c r="TEF56" s="166"/>
      <c r="TEG56" s="166"/>
      <c r="TEH56" s="166"/>
      <c r="TEI56" s="166"/>
      <c r="TEJ56" s="166"/>
      <c r="TEK56" s="166"/>
      <c r="TEL56" s="166"/>
      <c r="TEM56" s="166"/>
      <c r="TEN56" s="166"/>
      <c r="TEO56" s="166"/>
      <c r="TEP56" s="166"/>
      <c r="TEQ56" s="166"/>
      <c r="TER56" s="166"/>
      <c r="TES56" s="166"/>
      <c r="TET56" s="166"/>
      <c r="TEU56" s="166"/>
      <c r="TEV56" s="166"/>
      <c r="TEW56" s="166"/>
      <c r="TEX56" s="166"/>
      <c r="TEY56" s="166"/>
      <c r="TEZ56" s="166"/>
      <c r="TFA56" s="166"/>
      <c r="TFB56" s="166"/>
      <c r="TFC56" s="166"/>
      <c r="TFD56" s="166"/>
      <c r="TFE56" s="166"/>
      <c r="TFF56" s="166"/>
      <c r="TFG56" s="166"/>
      <c r="TFH56" s="166"/>
      <c r="TFI56" s="166"/>
      <c r="TFJ56" s="166"/>
      <c r="TFK56" s="166"/>
      <c r="TFL56" s="166"/>
      <c r="TFM56" s="166"/>
      <c r="TFN56" s="166"/>
      <c r="TFO56" s="166"/>
      <c r="TFP56" s="166"/>
      <c r="TFQ56" s="166"/>
      <c r="TFR56" s="166"/>
      <c r="TFS56" s="166"/>
      <c r="TFT56" s="166"/>
      <c r="TFU56" s="166"/>
      <c r="TFV56" s="166"/>
      <c r="TFW56" s="166"/>
      <c r="TFX56" s="166"/>
      <c r="TFY56" s="166"/>
      <c r="TFZ56" s="166"/>
      <c r="TGA56" s="166"/>
      <c r="TGB56" s="166"/>
      <c r="TGC56" s="166"/>
      <c r="TGD56" s="166"/>
      <c r="TGE56" s="166"/>
      <c r="TGF56" s="166"/>
      <c r="TGG56" s="166"/>
      <c r="TGH56" s="166"/>
      <c r="TGI56" s="166"/>
      <c r="TGJ56" s="166"/>
      <c r="TGK56" s="166"/>
      <c r="TGL56" s="166"/>
      <c r="TGM56" s="166"/>
      <c r="TGN56" s="166"/>
      <c r="TGO56" s="166"/>
      <c r="TGP56" s="166"/>
      <c r="TGQ56" s="166"/>
      <c r="TGR56" s="166"/>
      <c r="TGS56" s="166"/>
      <c r="TGT56" s="166"/>
      <c r="TGU56" s="166"/>
      <c r="TGV56" s="166"/>
      <c r="TGW56" s="166"/>
      <c r="TGX56" s="166"/>
      <c r="TGY56" s="166"/>
      <c r="TGZ56" s="166"/>
      <c r="THA56" s="166"/>
      <c r="THB56" s="166"/>
      <c r="THC56" s="166"/>
      <c r="THD56" s="166"/>
      <c r="THE56" s="166"/>
      <c r="THF56" s="166"/>
      <c r="THG56" s="166"/>
      <c r="THH56" s="166"/>
      <c r="THI56" s="166"/>
      <c r="THJ56" s="166"/>
      <c r="THK56" s="166"/>
      <c r="THL56" s="166"/>
      <c r="THM56" s="166"/>
      <c r="THN56" s="166"/>
      <c r="THO56" s="166"/>
      <c r="THP56" s="166"/>
      <c r="THQ56" s="166"/>
      <c r="THR56" s="166"/>
      <c r="THS56" s="166"/>
      <c r="THT56" s="166"/>
      <c r="THU56" s="166"/>
      <c r="THV56" s="166"/>
      <c r="THW56" s="166"/>
      <c r="THX56" s="166"/>
      <c r="THY56" s="166"/>
      <c r="THZ56" s="166"/>
      <c r="TIA56" s="166"/>
      <c r="TIB56" s="166"/>
      <c r="TIC56" s="166"/>
      <c r="TID56" s="166"/>
      <c r="TIE56" s="166"/>
      <c r="TIF56" s="166"/>
      <c r="TIG56" s="166"/>
      <c r="TIH56" s="166"/>
      <c r="TII56" s="166"/>
      <c r="TIJ56" s="166"/>
      <c r="TIK56" s="166"/>
      <c r="TIL56" s="166"/>
      <c r="TIM56" s="166"/>
      <c r="TIN56" s="166"/>
      <c r="TIO56" s="166"/>
      <c r="TIP56" s="166"/>
      <c r="TIQ56" s="166"/>
      <c r="TIR56" s="166"/>
      <c r="TIS56" s="166"/>
      <c r="TIT56" s="166"/>
      <c r="TIU56" s="166"/>
      <c r="TIV56" s="166"/>
      <c r="TIW56" s="166"/>
      <c r="TIX56" s="166"/>
      <c r="TIY56" s="166"/>
      <c r="TIZ56" s="166"/>
      <c r="TJA56" s="166"/>
      <c r="TJB56" s="166"/>
      <c r="TJC56" s="166"/>
      <c r="TJD56" s="166"/>
      <c r="TJE56" s="166"/>
      <c r="TJF56" s="166"/>
      <c r="TJG56" s="166"/>
      <c r="TJH56" s="166"/>
      <c r="TJI56" s="166"/>
      <c r="TJJ56" s="166"/>
      <c r="TJK56" s="166"/>
      <c r="TJL56" s="166"/>
      <c r="TJM56" s="166"/>
      <c r="TJN56" s="166"/>
      <c r="TJO56" s="166"/>
      <c r="TJP56" s="166"/>
      <c r="TJQ56" s="166"/>
      <c r="TJR56" s="166"/>
      <c r="TJS56" s="166"/>
      <c r="TJT56" s="166"/>
      <c r="TJU56" s="166"/>
      <c r="TJV56" s="166"/>
      <c r="TJW56" s="166"/>
      <c r="TJX56" s="166"/>
      <c r="TJY56" s="166"/>
      <c r="TJZ56" s="166"/>
      <c r="TKA56" s="166"/>
      <c r="TKB56" s="166"/>
      <c r="TKC56" s="166"/>
      <c r="TKD56" s="166"/>
      <c r="TKE56" s="166"/>
      <c r="TKF56" s="166"/>
      <c r="TKG56" s="166"/>
      <c r="TKH56" s="166"/>
      <c r="TKI56" s="166"/>
      <c r="TKJ56" s="166"/>
      <c r="TKK56" s="166"/>
      <c r="TKL56" s="166"/>
      <c r="TKM56" s="166"/>
      <c r="TKN56" s="166"/>
      <c r="TKO56" s="166"/>
      <c r="TKP56" s="166"/>
      <c r="TKQ56" s="166"/>
      <c r="TKR56" s="166"/>
      <c r="TKS56" s="166"/>
      <c r="TKT56" s="166"/>
      <c r="TKU56" s="166"/>
      <c r="TKV56" s="166"/>
      <c r="TKW56" s="166"/>
      <c r="TKX56" s="166"/>
      <c r="TKY56" s="166"/>
      <c r="TKZ56" s="166"/>
      <c r="TLA56" s="166"/>
      <c r="TLB56" s="166"/>
      <c r="TLC56" s="166"/>
      <c r="TLD56" s="166"/>
      <c r="TLE56" s="166"/>
      <c r="TLF56" s="166"/>
      <c r="TLG56" s="166"/>
      <c r="TLH56" s="166"/>
      <c r="TLI56" s="166"/>
      <c r="TLJ56" s="166"/>
      <c r="TLK56" s="166"/>
      <c r="TLL56" s="166"/>
      <c r="TLM56" s="166"/>
      <c r="TLN56" s="166"/>
      <c r="TLO56" s="166"/>
      <c r="TLP56" s="166"/>
      <c r="TLQ56" s="166"/>
      <c r="TLR56" s="166"/>
      <c r="TLS56" s="166"/>
      <c r="TLT56" s="166"/>
      <c r="TLU56" s="166"/>
      <c r="TLV56" s="166"/>
      <c r="TLW56" s="166"/>
      <c r="TLX56" s="166"/>
      <c r="TLY56" s="166"/>
      <c r="TLZ56" s="166"/>
      <c r="TMA56" s="166"/>
      <c r="TMB56" s="166"/>
      <c r="TMC56" s="166"/>
      <c r="TMD56" s="166"/>
      <c r="TME56" s="166"/>
      <c r="TMF56" s="166"/>
      <c r="TMG56" s="166"/>
      <c r="TMH56" s="166"/>
      <c r="TMI56" s="166"/>
      <c r="TMJ56" s="166"/>
      <c r="TMK56" s="166"/>
      <c r="TML56" s="166"/>
      <c r="TMM56" s="166"/>
      <c r="TMN56" s="166"/>
      <c r="TMO56" s="166"/>
      <c r="TMP56" s="166"/>
      <c r="TMQ56" s="166"/>
      <c r="TMR56" s="166"/>
      <c r="TMS56" s="166"/>
      <c r="TMT56" s="166"/>
      <c r="TMU56" s="166"/>
      <c r="TMV56" s="166"/>
      <c r="TMW56" s="166"/>
      <c r="TMX56" s="166"/>
      <c r="TMY56" s="166"/>
      <c r="TMZ56" s="166"/>
      <c r="TNA56" s="166"/>
      <c r="TNB56" s="166"/>
      <c r="TNC56" s="166"/>
      <c r="TND56" s="166"/>
      <c r="TNE56" s="166"/>
      <c r="TNF56" s="166"/>
      <c r="TNG56" s="166"/>
      <c r="TNH56" s="166"/>
      <c r="TNI56" s="166"/>
      <c r="TNJ56" s="166"/>
      <c r="TNK56" s="166"/>
      <c r="TNL56" s="166"/>
      <c r="TNM56" s="166"/>
      <c r="TNN56" s="166"/>
      <c r="TNO56" s="166"/>
      <c r="TNP56" s="166"/>
      <c r="TNQ56" s="166"/>
      <c r="TNR56" s="166"/>
      <c r="TNS56" s="166"/>
      <c r="TNT56" s="166"/>
      <c r="TNU56" s="166"/>
      <c r="TNV56" s="166"/>
      <c r="TNW56" s="166"/>
      <c r="TNX56" s="166"/>
      <c r="TNY56" s="166"/>
      <c r="TNZ56" s="166"/>
      <c r="TOA56" s="166"/>
      <c r="TOB56" s="166"/>
      <c r="TOC56" s="166"/>
      <c r="TOD56" s="166"/>
      <c r="TOE56" s="166"/>
      <c r="TOF56" s="166"/>
      <c r="TOG56" s="166"/>
      <c r="TOH56" s="166"/>
      <c r="TOI56" s="166"/>
      <c r="TOJ56" s="166"/>
      <c r="TOK56" s="166"/>
      <c r="TOL56" s="166"/>
      <c r="TOM56" s="166"/>
      <c r="TON56" s="166"/>
      <c r="TOO56" s="166"/>
      <c r="TOP56" s="166"/>
      <c r="TOQ56" s="166"/>
      <c r="TOR56" s="166"/>
      <c r="TOS56" s="166"/>
      <c r="TOT56" s="166"/>
      <c r="TOU56" s="166"/>
      <c r="TOV56" s="166"/>
      <c r="TOW56" s="166"/>
      <c r="TOX56" s="166"/>
      <c r="TOY56" s="166"/>
      <c r="TOZ56" s="166"/>
      <c r="TPA56" s="166"/>
      <c r="TPB56" s="166"/>
      <c r="TPC56" s="166"/>
      <c r="TPD56" s="166"/>
      <c r="TPE56" s="166"/>
      <c r="TPF56" s="166"/>
      <c r="TPG56" s="166"/>
      <c r="TPH56" s="166"/>
      <c r="TPI56" s="166"/>
      <c r="TPJ56" s="166"/>
      <c r="TPK56" s="166"/>
      <c r="TPL56" s="166"/>
      <c r="TPM56" s="166"/>
      <c r="TPN56" s="166"/>
      <c r="TPO56" s="166"/>
      <c r="TPP56" s="166"/>
      <c r="TPQ56" s="166"/>
      <c r="TPR56" s="166"/>
      <c r="TPS56" s="166"/>
      <c r="TPT56" s="166"/>
      <c r="TPU56" s="166"/>
      <c r="TPV56" s="166"/>
      <c r="TPW56" s="166"/>
      <c r="TPX56" s="166"/>
      <c r="TPY56" s="166"/>
      <c r="TPZ56" s="166"/>
      <c r="TQA56" s="166"/>
      <c r="TQB56" s="166"/>
      <c r="TQC56" s="166"/>
      <c r="TQD56" s="166"/>
      <c r="TQE56" s="166"/>
      <c r="TQF56" s="166"/>
      <c r="TQG56" s="166"/>
      <c r="TQH56" s="166"/>
      <c r="TQI56" s="166"/>
      <c r="TQJ56" s="166"/>
      <c r="TQK56" s="166"/>
      <c r="TQL56" s="166"/>
      <c r="TQM56" s="166"/>
      <c r="TQN56" s="166"/>
      <c r="TQO56" s="166"/>
      <c r="TQP56" s="166"/>
      <c r="TQQ56" s="166"/>
      <c r="TQR56" s="166"/>
      <c r="TQS56" s="166"/>
      <c r="TQT56" s="166"/>
      <c r="TQU56" s="166"/>
      <c r="TQV56" s="166"/>
      <c r="TQW56" s="166"/>
      <c r="TQX56" s="166"/>
      <c r="TQY56" s="166"/>
      <c r="TQZ56" s="166"/>
      <c r="TRA56" s="166"/>
      <c r="TRB56" s="166"/>
      <c r="TRC56" s="166"/>
      <c r="TRD56" s="166"/>
      <c r="TRE56" s="166"/>
      <c r="TRF56" s="166"/>
      <c r="TRG56" s="166"/>
      <c r="TRH56" s="166"/>
      <c r="TRI56" s="166"/>
      <c r="TRJ56" s="166"/>
      <c r="TRK56" s="166"/>
      <c r="TRL56" s="166"/>
      <c r="TRM56" s="166"/>
      <c r="TRN56" s="166"/>
      <c r="TRO56" s="166"/>
      <c r="TRP56" s="166"/>
      <c r="TRQ56" s="166"/>
      <c r="TRR56" s="166"/>
      <c r="TRS56" s="166"/>
      <c r="TRT56" s="166"/>
      <c r="TRU56" s="166"/>
      <c r="TRV56" s="166"/>
      <c r="TRW56" s="166"/>
      <c r="TRX56" s="166"/>
      <c r="TRY56" s="166"/>
      <c r="TRZ56" s="166"/>
      <c r="TSA56" s="166"/>
      <c r="TSB56" s="166"/>
      <c r="TSC56" s="166"/>
      <c r="TSD56" s="166"/>
      <c r="TSE56" s="166"/>
      <c r="TSF56" s="166"/>
      <c r="TSG56" s="166"/>
      <c r="TSH56" s="166"/>
      <c r="TSI56" s="166"/>
      <c r="TSJ56" s="166"/>
      <c r="TSK56" s="166"/>
      <c r="TSL56" s="166"/>
      <c r="TSM56" s="166"/>
      <c r="TSN56" s="166"/>
      <c r="TSO56" s="166"/>
      <c r="TSP56" s="166"/>
      <c r="TSQ56" s="166"/>
      <c r="TSR56" s="166"/>
      <c r="TSS56" s="166"/>
      <c r="TST56" s="166"/>
      <c r="TSU56" s="166"/>
      <c r="TSV56" s="166"/>
      <c r="TSW56" s="166"/>
      <c r="TSX56" s="166"/>
      <c r="TSY56" s="166"/>
      <c r="TSZ56" s="166"/>
      <c r="TTA56" s="166"/>
      <c r="TTB56" s="166"/>
      <c r="TTC56" s="166"/>
      <c r="TTD56" s="166"/>
      <c r="TTE56" s="166"/>
      <c r="TTF56" s="166"/>
      <c r="TTG56" s="166"/>
      <c r="TTH56" s="166"/>
      <c r="TTI56" s="166"/>
      <c r="TTJ56" s="166"/>
      <c r="TTK56" s="166"/>
      <c r="TTL56" s="166"/>
      <c r="TTM56" s="166"/>
      <c r="TTN56" s="166"/>
      <c r="TTO56" s="166"/>
      <c r="TTP56" s="166"/>
      <c r="TTQ56" s="166"/>
      <c r="TTR56" s="166"/>
      <c r="TTS56" s="166"/>
      <c r="TTT56" s="166"/>
      <c r="TTU56" s="166"/>
      <c r="TTV56" s="166"/>
      <c r="TTW56" s="166"/>
      <c r="TTX56" s="166"/>
      <c r="TTY56" s="166"/>
      <c r="TTZ56" s="166"/>
      <c r="TUA56" s="166"/>
      <c r="TUB56" s="166"/>
      <c r="TUC56" s="166"/>
      <c r="TUD56" s="166"/>
      <c r="TUE56" s="166"/>
      <c r="TUF56" s="166"/>
      <c r="TUG56" s="166"/>
      <c r="TUH56" s="166"/>
      <c r="TUI56" s="166"/>
      <c r="TUJ56" s="166"/>
      <c r="TUK56" s="166"/>
      <c r="TUL56" s="166"/>
      <c r="TUM56" s="166"/>
      <c r="TUN56" s="166"/>
      <c r="TUO56" s="166"/>
      <c r="TUP56" s="166"/>
      <c r="TUQ56" s="166"/>
      <c r="TUR56" s="166"/>
      <c r="TUS56" s="166"/>
      <c r="TUT56" s="166"/>
      <c r="TUU56" s="166"/>
      <c r="TUV56" s="166"/>
      <c r="TUW56" s="166"/>
      <c r="TUX56" s="166"/>
      <c r="TUY56" s="166"/>
      <c r="TUZ56" s="166"/>
      <c r="TVA56" s="166"/>
      <c r="TVB56" s="166"/>
      <c r="TVC56" s="166"/>
      <c r="TVD56" s="166"/>
      <c r="TVE56" s="166"/>
      <c r="TVF56" s="166"/>
      <c r="TVG56" s="166"/>
      <c r="TVH56" s="166"/>
      <c r="TVI56" s="166"/>
      <c r="TVJ56" s="166"/>
      <c r="TVK56" s="166"/>
      <c r="TVL56" s="166"/>
      <c r="TVM56" s="166"/>
      <c r="TVN56" s="166"/>
      <c r="TVO56" s="166"/>
      <c r="TVP56" s="166"/>
      <c r="TVQ56" s="166"/>
      <c r="TVR56" s="166"/>
      <c r="TVS56" s="166"/>
      <c r="TVT56" s="166"/>
      <c r="TVU56" s="166"/>
      <c r="TVV56" s="166"/>
      <c r="TVW56" s="166"/>
      <c r="TVX56" s="166"/>
      <c r="TVY56" s="166"/>
      <c r="TVZ56" s="166"/>
      <c r="TWA56" s="166"/>
      <c r="TWB56" s="166"/>
      <c r="TWC56" s="166"/>
      <c r="TWD56" s="166"/>
      <c r="TWE56" s="166"/>
      <c r="TWF56" s="166"/>
      <c r="TWG56" s="166"/>
      <c r="TWH56" s="166"/>
      <c r="TWI56" s="166"/>
      <c r="TWJ56" s="166"/>
      <c r="TWK56" s="166"/>
      <c r="TWL56" s="166"/>
      <c r="TWM56" s="166"/>
      <c r="TWN56" s="166"/>
      <c r="TWO56" s="166"/>
      <c r="TWP56" s="166"/>
      <c r="TWQ56" s="166"/>
      <c r="TWR56" s="166"/>
      <c r="TWS56" s="166"/>
      <c r="TWT56" s="166"/>
      <c r="TWU56" s="166"/>
      <c r="TWV56" s="166"/>
      <c r="TWW56" s="166"/>
      <c r="TWX56" s="166"/>
      <c r="TWY56" s="166"/>
      <c r="TWZ56" s="166"/>
      <c r="TXA56" s="166"/>
      <c r="TXB56" s="166"/>
      <c r="TXC56" s="166"/>
      <c r="TXD56" s="166"/>
      <c r="TXE56" s="166"/>
      <c r="TXF56" s="166"/>
      <c r="TXG56" s="166"/>
      <c r="TXH56" s="166"/>
      <c r="TXI56" s="166"/>
      <c r="TXJ56" s="166"/>
      <c r="TXK56" s="166"/>
      <c r="TXL56" s="166"/>
      <c r="TXM56" s="166"/>
      <c r="TXN56" s="166"/>
      <c r="TXO56" s="166"/>
      <c r="TXP56" s="166"/>
      <c r="TXQ56" s="166"/>
      <c r="TXR56" s="166"/>
      <c r="TXS56" s="166"/>
      <c r="TXT56" s="166"/>
      <c r="TXU56" s="166"/>
      <c r="TXV56" s="166"/>
      <c r="TXW56" s="166"/>
      <c r="TXX56" s="166"/>
      <c r="TXY56" s="166"/>
      <c r="TXZ56" s="166"/>
      <c r="TYA56" s="166"/>
      <c r="TYB56" s="166"/>
      <c r="TYC56" s="166"/>
      <c r="TYD56" s="166"/>
      <c r="TYE56" s="166"/>
      <c r="TYF56" s="166"/>
      <c r="TYG56" s="166"/>
      <c r="TYH56" s="166"/>
      <c r="TYI56" s="166"/>
      <c r="TYJ56" s="166"/>
      <c r="TYK56" s="166"/>
      <c r="TYL56" s="166"/>
      <c r="TYM56" s="166"/>
      <c r="TYN56" s="166"/>
      <c r="TYO56" s="166"/>
      <c r="TYP56" s="166"/>
      <c r="TYQ56" s="166"/>
      <c r="TYR56" s="166"/>
      <c r="TYS56" s="166"/>
      <c r="TYT56" s="166"/>
      <c r="TYU56" s="166"/>
      <c r="TYV56" s="166"/>
      <c r="TYW56" s="166"/>
      <c r="TYX56" s="166"/>
      <c r="TYY56" s="166"/>
      <c r="TYZ56" s="166"/>
      <c r="TZA56" s="166"/>
      <c r="TZB56" s="166"/>
      <c r="TZC56" s="166"/>
      <c r="TZD56" s="166"/>
      <c r="TZE56" s="166"/>
      <c r="TZF56" s="166"/>
      <c r="TZG56" s="166"/>
      <c r="TZH56" s="166"/>
      <c r="TZI56" s="166"/>
      <c r="TZJ56" s="166"/>
      <c r="TZK56" s="166"/>
      <c r="TZL56" s="166"/>
      <c r="TZM56" s="166"/>
      <c r="TZN56" s="166"/>
      <c r="TZO56" s="166"/>
      <c r="TZP56" s="166"/>
      <c r="TZQ56" s="166"/>
      <c r="TZR56" s="166"/>
      <c r="TZS56" s="166"/>
      <c r="TZT56" s="166"/>
      <c r="TZU56" s="166"/>
      <c r="TZV56" s="166"/>
      <c r="TZW56" s="166"/>
      <c r="TZX56" s="166"/>
      <c r="TZY56" s="166"/>
      <c r="TZZ56" s="166"/>
      <c r="UAA56" s="166"/>
      <c r="UAB56" s="166"/>
      <c r="UAC56" s="166"/>
      <c r="UAD56" s="166"/>
      <c r="UAE56" s="166"/>
      <c r="UAF56" s="166"/>
      <c r="UAG56" s="166"/>
      <c r="UAH56" s="166"/>
      <c r="UAI56" s="166"/>
      <c r="UAJ56" s="166"/>
      <c r="UAK56" s="166"/>
      <c r="UAL56" s="166"/>
      <c r="UAM56" s="166"/>
      <c r="UAN56" s="166"/>
      <c r="UAO56" s="166"/>
      <c r="UAP56" s="166"/>
      <c r="UAQ56" s="166"/>
      <c r="UAR56" s="166"/>
      <c r="UAS56" s="166"/>
      <c r="UAT56" s="166"/>
      <c r="UAU56" s="166"/>
      <c r="UAV56" s="166"/>
      <c r="UAW56" s="166"/>
      <c r="UAX56" s="166"/>
      <c r="UAY56" s="166"/>
      <c r="UAZ56" s="166"/>
      <c r="UBA56" s="166"/>
      <c r="UBB56" s="166"/>
      <c r="UBC56" s="166"/>
      <c r="UBD56" s="166"/>
      <c r="UBE56" s="166"/>
      <c r="UBF56" s="166"/>
      <c r="UBG56" s="166"/>
      <c r="UBH56" s="166"/>
      <c r="UBI56" s="166"/>
      <c r="UBJ56" s="166"/>
      <c r="UBK56" s="166"/>
      <c r="UBL56" s="166"/>
      <c r="UBM56" s="166"/>
      <c r="UBN56" s="166"/>
      <c r="UBO56" s="166"/>
      <c r="UBP56" s="166"/>
      <c r="UBQ56" s="166"/>
      <c r="UBR56" s="166"/>
      <c r="UBS56" s="166"/>
      <c r="UBT56" s="166"/>
      <c r="UBU56" s="166"/>
      <c r="UBV56" s="166"/>
      <c r="UBW56" s="166"/>
      <c r="UBX56" s="166"/>
      <c r="UBY56" s="166"/>
      <c r="UBZ56" s="166"/>
      <c r="UCA56" s="166"/>
      <c r="UCB56" s="166"/>
      <c r="UCC56" s="166"/>
      <c r="UCD56" s="166"/>
      <c r="UCE56" s="166"/>
      <c r="UCF56" s="166"/>
      <c r="UCG56" s="166"/>
      <c r="UCH56" s="166"/>
      <c r="UCI56" s="166"/>
      <c r="UCJ56" s="166"/>
      <c r="UCK56" s="166"/>
      <c r="UCL56" s="166"/>
      <c r="UCM56" s="166"/>
      <c r="UCN56" s="166"/>
      <c r="UCO56" s="166"/>
      <c r="UCP56" s="166"/>
      <c r="UCQ56" s="166"/>
      <c r="UCR56" s="166"/>
      <c r="UCS56" s="166"/>
      <c r="UCT56" s="166"/>
      <c r="UCU56" s="166"/>
      <c r="UCV56" s="166"/>
      <c r="UCW56" s="166"/>
      <c r="UCX56" s="166"/>
      <c r="UCY56" s="166"/>
      <c r="UCZ56" s="166"/>
      <c r="UDA56" s="166"/>
      <c r="UDB56" s="166"/>
      <c r="UDC56" s="166"/>
      <c r="UDD56" s="166"/>
      <c r="UDE56" s="166"/>
      <c r="UDF56" s="166"/>
      <c r="UDG56" s="166"/>
      <c r="UDH56" s="166"/>
      <c r="UDI56" s="166"/>
      <c r="UDJ56" s="166"/>
      <c r="UDK56" s="166"/>
      <c r="UDL56" s="166"/>
      <c r="UDM56" s="166"/>
      <c r="UDN56" s="166"/>
      <c r="UDO56" s="166"/>
      <c r="UDP56" s="166"/>
      <c r="UDQ56" s="166"/>
      <c r="UDR56" s="166"/>
      <c r="UDS56" s="166"/>
      <c r="UDT56" s="166"/>
      <c r="UDU56" s="166"/>
      <c r="UDV56" s="166"/>
      <c r="UDW56" s="166"/>
      <c r="UDX56" s="166"/>
      <c r="UDY56" s="166"/>
      <c r="UDZ56" s="166"/>
      <c r="UEA56" s="166"/>
      <c r="UEB56" s="166"/>
      <c r="UEC56" s="166"/>
      <c r="UED56" s="166"/>
      <c r="UEE56" s="166"/>
      <c r="UEF56" s="166"/>
      <c r="UEG56" s="166"/>
      <c r="UEH56" s="166"/>
      <c r="UEI56" s="166"/>
      <c r="UEJ56" s="166"/>
      <c r="UEK56" s="166"/>
      <c r="UEL56" s="166"/>
      <c r="UEM56" s="166"/>
      <c r="UEN56" s="166"/>
      <c r="UEO56" s="166"/>
      <c r="UEP56" s="166"/>
      <c r="UEQ56" s="166"/>
      <c r="UER56" s="166"/>
      <c r="UES56" s="166"/>
      <c r="UET56" s="166"/>
      <c r="UEU56" s="166"/>
      <c r="UEV56" s="166"/>
      <c r="UEW56" s="166"/>
      <c r="UEX56" s="166"/>
      <c r="UEY56" s="166"/>
      <c r="UEZ56" s="166"/>
      <c r="UFA56" s="166"/>
      <c r="UFB56" s="166"/>
      <c r="UFC56" s="166"/>
      <c r="UFD56" s="166"/>
      <c r="UFE56" s="166"/>
      <c r="UFF56" s="166"/>
      <c r="UFG56" s="166"/>
      <c r="UFH56" s="166"/>
      <c r="UFI56" s="166"/>
      <c r="UFJ56" s="166"/>
      <c r="UFK56" s="166"/>
      <c r="UFL56" s="166"/>
      <c r="UFM56" s="166"/>
      <c r="UFN56" s="166"/>
      <c r="UFO56" s="166"/>
      <c r="UFP56" s="166"/>
      <c r="UFQ56" s="166"/>
      <c r="UFR56" s="166"/>
      <c r="UFS56" s="166"/>
      <c r="UFT56" s="166"/>
      <c r="UFU56" s="166"/>
      <c r="UFV56" s="166"/>
      <c r="UFW56" s="166"/>
      <c r="UFX56" s="166"/>
      <c r="UFY56" s="166"/>
      <c r="UFZ56" s="166"/>
      <c r="UGA56" s="166"/>
      <c r="UGB56" s="166"/>
      <c r="UGC56" s="166"/>
      <c r="UGD56" s="166"/>
      <c r="UGE56" s="166"/>
      <c r="UGF56" s="166"/>
      <c r="UGG56" s="166"/>
      <c r="UGH56" s="166"/>
      <c r="UGI56" s="166"/>
      <c r="UGJ56" s="166"/>
      <c r="UGK56" s="166"/>
      <c r="UGL56" s="166"/>
      <c r="UGM56" s="166"/>
      <c r="UGN56" s="166"/>
      <c r="UGO56" s="166"/>
      <c r="UGP56" s="166"/>
      <c r="UGQ56" s="166"/>
      <c r="UGR56" s="166"/>
      <c r="UGS56" s="166"/>
      <c r="UGT56" s="166"/>
      <c r="UGU56" s="166"/>
      <c r="UGV56" s="166"/>
      <c r="UGW56" s="166"/>
      <c r="UGX56" s="166"/>
      <c r="UGY56" s="166"/>
      <c r="UGZ56" s="166"/>
      <c r="UHA56" s="166"/>
      <c r="UHB56" s="166"/>
      <c r="UHC56" s="166"/>
      <c r="UHD56" s="166"/>
      <c r="UHE56" s="166"/>
      <c r="UHF56" s="166"/>
      <c r="UHG56" s="166"/>
      <c r="UHH56" s="166"/>
      <c r="UHI56" s="166"/>
      <c r="UHJ56" s="166"/>
      <c r="UHK56" s="166"/>
      <c r="UHL56" s="166"/>
      <c r="UHM56" s="166"/>
      <c r="UHN56" s="166"/>
      <c r="UHO56" s="166"/>
      <c r="UHP56" s="166"/>
      <c r="UHQ56" s="166"/>
      <c r="UHR56" s="166"/>
      <c r="UHS56" s="166"/>
      <c r="UHT56" s="166"/>
      <c r="UHU56" s="166"/>
      <c r="UHV56" s="166"/>
      <c r="UHW56" s="166"/>
      <c r="UHX56" s="166"/>
      <c r="UHY56" s="166"/>
      <c r="UHZ56" s="166"/>
      <c r="UIA56" s="166"/>
      <c r="UIB56" s="166"/>
      <c r="UIC56" s="166"/>
      <c r="UID56" s="166"/>
      <c r="UIE56" s="166"/>
      <c r="UIF56" s="166"/>
      <c r="UIG56" s="166"/>
      <c r="UIH56" s="166"/>
      <c r="UII56" s="166"/>
      <c r="UIJ56" s="166"/>
      <c r="UIK56" s="166"/>
      <c r="UIL56" s="166"/>
      <c r="UIM56" s="166"/>
      <c r="UIN56" s="166"/>
      <c r="UIO56" s="166"/>
      <c r="UIP56" s="166"/>
      <c r="UIQ56" s="166"/>
      <c r="UIR56" s="166"/>
      <c r="UIS56" s="166"/>
      <c r="UIT56" s="166"/>
      <c r="UIU56" s="166"/>
      <c r="UIV56" s="166"/>
      <c r="UIW56" s="166"/>
      <c r="UIX56" s="166"/>
      <c r="UIY56" s="166"/>
      <c r="UIZ56" s="166"/>
      <c r="UJA56" s="166"/>
      <c r="UJB56" s="166"/>
      <c r="UJC56" s="166"/>
      <c r="UJD56" s="166"/>
      <c r="UJE56" s="166"/>
      <c r="UJF56" s="166"/>
      <c r="UJG56" s="166"/>
      <c r="UJH56" s="166"/>
      <c r="UJI56" s="166"/>
      <c r="UJJ56" s="166"/>
      <c r="UJK56" s="166"/>
      <c r="UJL56" s="166"/>
      <c r="UJM56" s="166"/>
      <c r="UJN56" s="166"/>
      <c r="UJO56" s="166"/>
      <c r="UJP56" s="166"/>
      <c r="UJQ56" s="166"/>
      <c r="UJR56" s="166"/>
      <c r="UJS56" s="166"/>
      <c r="UJT56" s="166"/>
      <c r="UJU56" s="166"/>
      <c r="UJV56" s="166"/>
      <c r="UJW56" s="166"/>
      <c r="UJX56" s="166"/>
      <c r="UJY56" s="166"/>
      <c r="UJZ56" s="166"/>
      <c r="UKA56" s="166"/>
      <c r="UKB56" s="166"/>
      <c r="UKC56" s="166"/>
      <c r="UKD56" s="166"/>
      <c r="UKE56" s="166"/>
      <c r="UKF56" s="166"/>
      <c r="UKG56" s="166"/>
      <c r="UKH56" s="166"/>
      <c r="UKI56" s="166"/>
      <c r="UKJ56" s="166"/>
      <c r="UKK56" s="166"/>
      <c r="UKL56" s="166"/>
      <c r="UKM56" s="166"/>
      <c r="UKN56" s="166"/>
      <c r="UKO56" s="166"/>
      <c r="UKP56" s="166"/>
      <c r="UKQ56" s="166"/>
      <c r="UKR56" s="166"/>
      <c r="UKS56" s="166"/>
      <c r="UKT56" s="166"/>
      <c r="UKU56" s="166"/>
      <c r="UKV56" s="166"/>
      <c r="UKW56" s="166"/>
      <c r="UKX56" s="166"/>
      <c r="UKY56" s="166"/>
      <c r="UKZ56" s="166"/>
      <c r="ULA56" s="166"/>
      <c r="ULB56" s="166"/>
      <c r="ULC56" s="166"/>
      <c r="ULD56" s="166"/>
      <c r="ULE56" s="166"/>
      <c r="ULF56" s="166"/>
      <c r="ULG56" s="166"/>
      <c r="ULH56" s="166"/>
      <c r="ULI56" s="166"/>
      <c r="ULJ56" s="166"/>
      <c r="ULK56" s="166"/>
      <c r="ULL56" s="166"/>
      <c r="ULM56" s="166"/>
      <c r="ULN56" s="166"/>
      <c r="ULO56" s="166"/>
      <c r="ULP56" s="166"/>
      <c r="ULQ56" s="166"/>
      <c r="ULR56" s="166"/>
      <c r="ULS56" s="166"/>
      <c r="ULT56" s="166"/>
      <c r="ULU56" s="166"/>
      <c r="ULV56" s="166"/>
      <c r="ULW56" s="166"/>
      <c r="ULX56" s="166"/>
      <c r="ULY56" s="166"/>
      <c r="ULZ56" s="166"/>
      <c r="UMA56" s="166"/>
      <c r="UMB56" s="166"/>
      <c r="UMC56" s="166"/>
      <c r="UMD56" s="166"/>
      <c r="UME56" s="166"/>
      <c r="UMF56" s="166"/>
      <c r="UMG56" s="166"/>
      <c r="UMH56" s="166"/>
      <c r="UMI56" s="166"/>
      <c r="UMJ56" s="166"/>
      <c r="UMK56" s="166"/>
      <c r="UML56" s="166"/>
      <c r="UMM56" s="166"/>
      <c r="UMN56" s="166"/>
      <c r="UMO56" s="166"/>
      <c r="UMP56" s="166"/>
      <c r="UMQ56" s="166"/>
      <c r="UMR56" s="166"/>
      <c r="UMS56" s="166"/>
      <c r="UMT56" s="166"/>
      <c r="UMU56" s="166"/>
      <c r="UMV56" s="166"/>
      <c r="UMW56" s="166"/>
      <c r="UMX56" s="166"/>
      <c r="UMY56" s="166"/>
      <c r="UMZ56" s="166"/>
      <c r="UNA56" s="166"/>
      <c r="UNB56" s="166"/>
      <c r="UNC56" s="166"/>
      <c r="UND56" s="166"/>
      <c r="UNE56" s="166"/>
      <c r="UNF56" s="166"/>
      <c r="UNG56" s="166"/>
      <c r="UNH56" s="166"/>
      <c r="UNI56" s="166"/>
      <c r="UNJ56" s="166"/>
      <c r="UNK56" s="166"/>
      <c r="UNL56" s="166"/>
      <c r="UNM56" s="166"/>
      <c r="UNN56" s="166"/>
      <c r="UNO56" s="166"/>
      <c r="UNP56" s="166"/>
      <c r="UNQ56" s="166"/>
      <c r="UNR56" s="166"/>
      <c r="UNS56" s="166"/>
      <c r="UNT56" s="166"/>
      <c r="UNU56" s="166"/>
      <c r="UNV56" s="166"/>
      <c r="UNW56" s="166"/>
      <c r="UNX56" s="166"/>
      <c r="UNY56" s="166"/>
      <c r="UNZ56" s="166"/>
      <c r="UOA56" s="166"/>
      <c r="UOB56" s="166"/>
      <c r="UOC56" s="166"/>
      <c r="UOD56" s="166"/>
      <c r="UOE56" s="166"/>
      <c r="UOF56" s="166"/>
      <c r="UOG56" s="166"/>
      <c r="UOH56" s="166"/>
      <c r="UOI56" s="166"/>
      <c r="UOJ56" s="166"/>
      <c r="UOK56" s="166"/>
      <c r="UOL56" s="166"/>
      <c r="UOM56" s="166"/>
      <c r="UON56" s="166"/>
      <c r="UOO56" s="166"/>
      <c r="UOP56" s="166"/>
      <c r="UOQ56" s="166"/>
      <c r="UOR56" s="166"/>
      <c r="UOS56" s="166"/>
      <c r="UOT56" s="166"/>
      <c r="UOU56" s="166"/>
      <c r="UOV56" s="166"/>
      <c r="UOW56" s="166"/>
      <c r="UOX56" s="166"/>
      <c r="UOY56" s="166"/>
      <c r="UOZ56" s="166"/>
      <c r="UPA56" s="166"/>
      <c r="UPB56" s="166"/>
      <c r="UPC56" s="166"/>
      <c r="UPD56" s="166"/>
      <c r="UPE56" s="166"/>
      <c r="UPF56" s="166"/>
      <c r="UPG56" s="166"/>
      <c r="UPH56" s="166"/>
      <c r="UPI56" s="166"/>
      <c r="UPJ56" s="166"/>
      <c r="UPK56" s="166"/>
      <c r="UPL56" s="166"/>
      <c r="UPM56" s="166"/>
      <c r="UPN56" s="166"/>
      <c r="UPO56" s="166"/>
      <c r="UPP56" s="166"/>
      <c r="UPQ56" s="166"/>
      <c r="UPR56" s="166"/>
      <c r="UPS56" s="166"/>
      <c r="UPT56" s="166"/>
      <c r="UPU56" s="166"/>
      <c r="UPV56" s="166"/>
      <c r="UPW56" s="166"/>
      <c r="UPX56" s="166"/>
      <c r="UPY56" s="166"/>
      <c r="UPZ56" s="166"/>
      <c r="UQA56" s="166"/>
      <c r="UQB56" s="166"/>
      <c r="UQC56" s="166"/>
      <c r="UQD56" s="166"/>
      <c r="UQE56" s="166"/>
      <c r="UQF56" s="166"/>
      <c r="UQG56" s="166"/>
      <c r="UQH56" s="166"/>
      <c r="UQI56" s="166"/>
      <c r="UQJ56" s="166"/>
      <c r="UQK56" s="166"/>
      <c r="UQL56" s="166"/>
      <c r="UQM56" s="166"/>
      <c r="UQN56" s="166"/>
      <c r="UQO56" s="166"/>
      <c r="UQP56" s="166"/>
      <c r="UQQ56" s="166"/>
      <c r="UQR56" s="166"/>
      <c r="UQS56" s="166"/>
      <c r="UQT56" s="166"/>
      <c r="UQU56" s="166"/>
      <c r="UQV56" s="166"/>
      <c r="UQW56" s="166"/>
      <c r="UQX56" s="166"/>
      <c r="UQY56" s="166"/>
      <c r="UQZ56" s="166"/>
      <c r="URA56" s="166"/>
      <c r="URB56" s="166"/>
      <c r="URC56" s="166"/>
      <c r="URD56" s="166"/>
      <c r="URE56" s="166"/>
      <c r="URF56" s="166"/>
      <c r="URG56" s="166"/>
      <c r="URH56" s="166"/>
      <c r="URI56" s="166"/>
      <c r="URJ56" s="166"/>
      <c r="URK56" s="166"/>
      <c r="URL56" s="166"/>
      <c r="URM56" s="166"/>
      <c r="URN56" s="166"/>
      <c r="URO56" s="166"/>
      <c r="URP56" s="166"/>
      <c r="URQ56" s="166"/>
      <c r="URR56" s="166"/>
      <c r="URS56" s="166"/>
      <c r="URT56" s="166"/>
      <c r="URU56" s="166"/>
      <c r="URV56" s="166"/>
      <c r="URW56" s="166"/>
      <c r="URX56" s="166"/>
      <c r="URY56" s="166"/>
      <c r="URZ56" s="166"/>
      <c r="USA56" s="166"/>
      <c r="USB56" s="166"/>
      <c r="USC56" s="166"/>
      <c r="USD56" s="166"/>
      <c r="USE56" s="166"/>
      <c r="USF56" s="166"/>
      <c r="USG56" s="166"/>
      <c r="USH56" s="166"/>
      <c r="USI56" s="166"/>
      <c r="USJ56" s="166"/>
      <c r="USK56" s="166"/>
      <c r="USL56" s="166"/>
      <c r="USM56" s="166"/>
      <c r="USN56" s="166"/>
      <c r="USO56" s="166"/>
      <c r="USP56" s="166"/>
      <c r="USQ56" s="166"/>
      <c r="USR56" s="166"/>
      <c r="USS56" s="166"/>
      <c r="UST56" s="166"/>
      <c r="USU56" s="166"/>
      <c r="USV56" s="166"/>
      <c r="USW56" s="166"/>
      <c r="USX56" s="166"/>
      <c r="USY56" s="166"/>
      <c r="USZ56" s="166"/>
      <c r="UTA56" s="166"/>
      <c r="UTB56" s="166"/>
      <c r="UTC56" s="166"/>
      <c r="UTD56" s="166"/>
      <c r="UTE56" s="166"/>
      <c r="UTF56" s="166"/>
      <c r="UTG56" s="166"/>
      <c r="UTH56" s="166"/>
      <c r="UTI56" s="166"/>
      <c r="UTJ56" s="166"/>
      <c r="UTK56" s="166"/>
      <c r="UTL56" s="166"/>
      <c r="UTM56" s="166"/>
      <c r="UTN56" s="166"/>
      <c r="UTO56" s="166"/>
      <c r="UTP56" s="166"/>
      <c r="UTQ56" s="166"/>
      <c r="UTR56" s="166"/>
      <c r="UTS56" s="166"/>
      <c r="UTT56" s="166"/>
      <c r="UTU56" s="166"/>
      <c r="UTV56" s="166"/>
      <c r="UTW56" s="166"/>
      <c r="UTX56" s="166"/>
      <c r="UTY56" s="166"/>
      <c r="UTZ56" s="166"/>
      <c r="UUA56" s="166"/>
      <c r="UUB56" s="166"/>
      <c r="UUC56" s="166"/>
      <c r="UUD56" s="166"/>
      <c r="UUE56" s="166"/>
      <c r="UUF56" s="166"/>
      <c r="UUG56" s="166"/>
      <c r="UUH56" s="166"/>
      <c r="UUI56" s="166"/>
      <c r="UUJ56" s="166"/>
      <c r="UUK56" s="166"/>
      <c r="UUL56" s="166"/>
      <c r="UUM56" s="166"/>
      <c r="UUN56" s="166"/>
      <c r="UUO56" s="166"/>
      <c r="UUP56" s="166"/>
      <c r="UUQ56" s="166"/>
      <c r="UUR56" s="166"/>
      <c r="UUS56" s="166"/>
      <c r="UUT56" s="166"/>
      <c r="UUU56" s="166"/>
      <c r="UUV56" s="166"/>
      <c r="UUW56" s="166"/>
      <c r="UUX56" s="166"/>
      <c r="UUY56" s="166"/>
      <c r="UUZ56" s="166"/>
      <c r="UVA56" s="166"/>
      <c r="UVB56" s="166"/>
      <c r="UVC56" s="166"/>
      <c r="UVD56" s="166"/>
      <c r="UVE56" s="166"/>
      <c r="UVF56" s="166"/>
      <c r="UVG56" s="166"/>
      <c r="UVH56" s="166"/>
      <c r="UVI56" s="166"/>
      <c r="UVJ56" s="166"/>
      <c r="UVK56" s="166"/>
      <c r="UVL56" s="166"/>
      <c r="UVM56" s="166"/>
      <c r="UVN56" s="166"/>
      <c r="UVO56" s="166"/>
      <c r="UVP56" s="166"/>
      <c r="UVQ56" s="166"/>
      <c r="UVR56" s="166"/>
      <c r="UVS56" s="166"/>
      <c r="UVT56" s="166"/>
      <c r="UVU56" s="166"/>
      <c r="UVV56" s="166"/>
      <c r="UVW56" s="166"/>
      <c r="UVX56" s="166"/>
      <c r="UVY56" s="166"/>
      <c r="UVZ56" s="166"/>
      <c r="UWA56" s="166"/>
      <c r="UWB56" s="166"/>
      <c r="UWC56" s="166"/>
      <c r="UWD56" s="166"/>
      <c r="UWE56" s="166"/>
      <c r="UWF56" s="166"/>
      <c r="UWG56" s="166"/>
      <c r="UWH56" s="166"/>
      <c r="UWI56" s="166"/>
      <c r="UWJ56" s="166"/>
      <c r="UWK56" s="166"/>
      <c r="UWL56" s="166"/>
      <c r="UWM56" s="166"/>
      <c r="UWN56" s="166"/>
      <c r="UWO56" s="166"/>
      <c r="UWP56" s="166"/>
      <c r="UWQ56" s="166"/>
      <c r="UWR56" s="166"/>
      <c r="UWS56" s="166"/>
      <c r="UWT56" s="166"/>
      <c r="UWU56" s="166"/>
      <c r="UWV56" s="166"/>
      <c r="UWW56" s="166"/>
      <c r="UWX56" s="166"/>
      <c r="UWY56" s="166"/>
      <c r="UWZ56" s="166"/>
      <c r="UXA56" s="166"/>
      <c r="UXB56" s="166"/>
      <c r="UXC56" s="166"/>
      <c r="UXD56" s="166"/>
      <c r="UXE56" s="166"/>
      <c r="UXF56" s="166"/>
      <c r="UXG56" s="166"/>
      <c r="UXH56" s="166"/>
      <c r="UXI56" s="166"/>
      <c r="UXJ56" s="166"/>
      <c r="UXK56" s="166"/>
      <c r="UXL56" s="166"/>
      <c r="UXM56" s="166"/>
      <c r="UXN56" s="166"/>
      <c r="UXO56" s="166"/>
      <c r="UXP56" s="166"/>
      <c r="UXQ56" s="166"/>
      <c r="UXR56" s="166"/>
      <c r="UXS56" s="166"/>
      <c r="UXT56" s="166"/>
      <c r="UXU56" s="166"/>
      <c r="UXV56" s="166"/>
      <c r="UXW56" s="166"/>
      <c r="UXX56" s="166"/>
      <c r="UXY56" s="166"/>
      <c r="UXZ56" s="166"/>
      <c r="UYA56" s="166"/>
      <c r="UYB56" s="166"/>
      <c r="UYC56" s="166"/>
      <c r="UYD56" s="166"/>
      <c r="UYE56" s="166"/>
      <c r="UYF56" s="166"/>
      <c r="UYG56" s="166"/>
      <c r="UYH56" s="166"/>
      <c r="UYI56" s="166"/>
      <c r="UYJ56" s="166"/>
      <c r="UYK56" s="166"/>
      <c r="UYL56" s="166"/>
      <c r="UYM56" s="166"/>
      <c r="UYN56" s="166"/>
      <c r="UYO56" s="166"/>
      <c r="UYP56" s="166"/>
      <c r="UYQ56" s="166"/>
      <c r="UYR56" s="166"/>
      <c r="UYS56" s="166"/>
      <c r="UYT56" s="166"/>
      <c r="UYU56" s="166"/>
      <c r="UYV56" s="166"/>
      <c r="UYW56" s="166"/>
      <c r="UYX56" s="166"/>
      <c r="UYY56" s="166"/>
      <c r="UYZ56" s="166"/>
      <c r="UZA56" s="166"/>
      <c r="UZB56" s="166"/>
      <c r="UZC56" s="166"/>
      <c r="UZD56" s="166"/>
      <c r="UZE56" s="166"/>
      <c r="UZF56" s="166"/>
      <c r="UZG56" s="166"/>
      <c r="UZH56" s="166"/>
      <c r="UZI56" s="166"/>
      <c r="UZJ56" s="166"/>
      <c r="UZK56" s="166"/>
      <c r="UZL56" s="166"/>
      <c r="UZM56" s="166"/>
      <c r="UZN56" s="166"/>
      <c r="UZO56" s="166"/>
      <c r="UZP56" s="166"/>
      <c r="UZQ56" s="166"/>
      <c r="UZR56" s="166"/>
      <c r="UZS56" s="166"/>
      <c r="UZT56" s="166"/>
      <c r="UZU56" s="166"/>
      <c r="UZV56" s="166"/>
      <c r="UZW56" s="166"/>
      <c r="UZX56" s="166"/>
      <c r="UZY56" s="166"/>
      <c r="UZZ56" s="166"/>
      <c r="VAA56" s="166"/>
      <c r="VAB56" s="166"/>
      <c r="VAC56" s="166"/>
      <c r="VAD56" s="166"/>
      <c r="VAE56" s="166"/>
      <c r="VAF56" s="166"/>
      <c r="VAG56" s="166"/>
      <c r="VAH56" s="166"/>
      <c r="VAI56" s="166"/>
      <c r="VAJ56" s="166"/>
      <c r="VAK56" s="166"/>
      <c r="VAL56" s="166"/>
      <c r="VAM56" s="166"/>
      <c r="VAN56" s="166"/>
      <c r="VAO56" s="166"/>
      <c r="VAP56" s="166"/>
      <c r="VAQ56" s="166"/>
      <c r="VAR56" s="166"/>
      <c r="VAS56" s="166"/>
      <c r="VAT56" s="166"/>
      <c r="VAU56" s="166"/>
      <c r="VAV56" s="166"/>
      <c r="VAW56" s="166"/>
      <c r="VAX56" s="166"/>
      <c r="VAY56" s="166"/>
      <c r="VAZ56" s="166"/>
      <c r="VBA56" s="166"/>
      <c r="VBB56" s="166"/>
      <c r="VBC56" s="166"/>
      <c r="VBD56" s="166"/>
      <c r="VBE56" s="166"/>
      <c r="VBF56" s="166"/>
      <c r="VBG56" s="166"/>
      <c r="VBH56" s="166"/>
      <c r="VBI56" s="166"/>
      <c r="VBJ56" s="166"/>
      <c r="VBK56" s="166"/>
      <c r="VBL56" s="166"/>
      <c r="VBM56" s="166"/>
      <c r="VBN56" s="166"/>
      <c r="VBO56" s="166"/>
      <c r="VBP56" s="166"/>
      <c r="VBQ56" s="166"/>
      <c r="VBR56" s="166"/>
      <c r="VBS56" s="166"/>
      <c r="VBT56" s="166"/>
      <c r="VBU56" s="166"/>
      <c r="VBV56" s="166"/>
      <c r="VBW56" s="166"/>
      <c r="VBX56" s="166"/>
      <c r="VBY56" s="166"/>
      <c r="VBZ56" s="166"/>
      <c r="VCA56" s="166"/>
      <c r="VCB56" s="166"/>
      <c r="VCC56" s="166"/>
      <c r="VCD56" s="166"/>
      <c r="VCE56" s="166"/>
      <c r="VCF56" s="166"/>
      <c r="VCG56" s="166"/>
      <c r="VCH56" s="166"/>
      <c r="VCI56" s="166"/>
      <c r="VCJ56" s="166"/>
      <c r="VCK56" s="166"/>
      <c r="VCL56" s="166"/>
      <c r="VCM56" s="166"/>
      <c r="VCN56" s="166"/>
      <c r="VCO56" s="166"/>
      <c r="VCP56" s="166"/>
      <c r="VCQ56" s="166"/>
      <c r="VCR56" s="166"/>
      <c r="VCS56" s="166"/>
      <c r="VCT56" s="166"/>
      <c r="VCU56" s="166"/>
      <c r="VCV56" s="166"/>
      <c r="VCW56" s="166"/>
      <c r="VCX56" s="166"/>
      <c r="VCY56" s="166"/>
      <c r="VCZ56" s="166"/>
      <c r="VDA56" s="166"/>
      <c r="VDB56" s="166"/>
      <c r="VDC56" s="166"/>
      <c r="VDD56" s="166"/>
      <c r="VDE56" s="166"/>
      <c r="VDF56" s="166"/>
      <c r="VDG56" s="166"/>
      <c r="VDH56" s="166"/>
      <c r="VDI56" s="166"/>
      <c r="VDJ56" s="166"/>
      <c r="VDK56" s="166"/>
      <c r="VDL56" s="166"/>
      <c r="VDM56" s="166"/>
      <c r="VDN56" s="166"/>
      <c r="VDO56" s="166"/>
      <c r="VDP56" s="166"/>
      <c r="VDQ56" s="166"/>
      <c r="VDR56" s="166"/>
      <c r="VDS56" s="166"/>
      <c r="VDT56" s="166"/>
      <c r="VDU56" s="166"/>
      <c r="VDV56" s="166"/>
      <c r="VDW56" s="166"/>
      <c r="VDX56" s="166"/>
      <c r="VDY56" s="166"/>
      <c r="VDZ56" s="166"/>
      <c r="VEA56" s="166"/>
      <c r="VEB56" s="166"/>
      <c r="VEC56" s="166"/>
      <c r="VED56" s="166"/>
      <c r="VEE56" s="166"/>
      <c r="VEF56" s="166"/>
      <c r="VEG56" s="166"/>
      <c r="VEH56" s="166"/>
      <c r="VEI56" s="166"/>
      <c r="VEJ56" s="166"/>
      <c r="VEK56" s="166"/>
      <c r="VEL56" s="166"/>
      <c r="VEM56" s="166"/>
      <c r="VEN56" s="166"/>
      <c r="VEO56" s="166"/>
      <c r="VEP56" s="166"/>
      <c r="VEQ56" s="166"/>
      <c r="VER56" s="166"/>
      <c r="VES56" s="166"/>
      <c r="VET56" s="166"/>
      <c r="VEU56" s="166"/>
      <c r="VEV56" s="166"/>
      <c r="VEW56" s="166"/>
      <c r="VEX56" s="166"/>
      <c r="VEY56" s="166"/>
      <c r="VEZ56" s="166"/>
      <c r="VFA56" s="166"/>
      <c r="VFB56" s="166"/>
      <c r="VFC56" s="166"/>
      <c r="VFD56" s="166"/>
      <c r="VFE56" s="166"/>
      <c r="VFF56" s="166"/>
      <c r="VFG56" s="166"/>
      <c r="VFH56" s="166"/>
      <c r="VFI56" s="166"/>
      <c r="VFJ56" s="166"/>
      <c r="VFK56" s="166"/>
      <c r="VFL56" s="166"/>
      <c r="VFM56" s="166"/>
      <c r="VFN56" s="166"/>
      <c r="VFO56" s="166"/>
      <c r="VFP56" s="166"/>
      <c r="VFQ56" s="166"/>
      <c r="VFR56" s="166"/>
      <c r="VFS56" s="166"/>
      <c r="VFT56" s="166"/>
      <c r="VFU56" s="166"/>
      <c r="VFV56" s="166"/>
      <c r="VFW56" s="166"/>
      <c r="VFX56" s="166"/>
      <c r="VFY56" s="166"/>
      <c r="VFZ56" s="166"/>
      <c r="VGA56" s="166"/>
      <c r="VGB56" s="166"/>
      <c r="VGC56" s="166"/>
      <c r="VGD56" s="166"/>
      <c r="VGE56" s="166"/>
      <c r="VGF56" s="166"/>
      <c r="VGG56" s="166"/>
      <c r="VGH56" s="166"/>
      <c r="VGI56" s="166"/>
      <c r="VGJ56" s="166"/>
      <c r="VGK56" s="166"/>
      <c r="VGL56" s="166"/>
      <c r="VGM56" s="166"/>
      <c r="VGN56" s="166"/>
      <c r="VGO56" s="166"/>
      <c r="VGP56" s="166"/>
      <c r="VGQ56" s="166"/>
      <c r="VGR56" s="166"/>
      <c r="VGS56" s="166"/>
      <c r="VGT56" s="166"/>
      <c r="VGU56" s="166"/>
      <c r="VGV56" s="166"/>
      <c r="VGW56" s="166"/>
      <c r="VGX56" s="166"/>
      <c r="VGY56" s="166"/>
      <c r="VGZ56" s="166"/>
      <c r="VHA56" s="166"/>
      <c r="VHB56" s="166"/>
      <c r="VHC56" s="166"/>
      <c r="VHD56" s="166"/>
      <c r="VHE56" s="166"/>
      <c r="VHF56" s="166"/>
      <c r="VHG56" s="166"/>
      <c r="VHH56" s="166"/>
      <c r="VHI56" s="166"/>
      <c r="VHJ56" s="166"/>
      <c r="VHK56" s="166"/>
      <c r="VHL56" s="166"/>
      <c r="VHM56" s="166"/>
      <c r="VHN56" s="166"/>
      <c r="VHO56" s="166"/>
      <c r="VHP56" s="166"/>
      <c r="VHQ56" s="166"/>
      <c r="VHR56" s="166"/>
      <c r="VHS56" s="166"/>
      <c r="VHT56" s="166"/>
      <c r="VHU56" s="166"/>
      <c r="VHV56" s="166"/>
      <c r="VHW56" s="166"/>
      <c r="VHX56" s="166"/>
      <c r="VHY56" s="166"/>
      <c r="VHZ56" s="166"/>
      <c r="VIA56" s="166"/>
      <c r="VIB56" s="166"/>
      <c r="VIC56" s="166"/>
      <c r="VID56" s="166"/>
      <c r="VIE56" s="166"/>
      <c r="VIF56" s="166"/>
      <c r="VIG56" s="166"/>
      <c r="VIH56" s="166"/>
      <c r="VII56" s="166"/>
      <c r="VIJ56" s="166"/>
      <c r="VIK56" s="166"/>
      <c r="VIL56" s="166"/>
      <c r="VIM56" s="166"/>
      <c r="VIN56" s="166"/>
      <c r="VIO56" s="166"/>
      <c r="VIP56" s="166"/>
      <c r="VIQ56" s="166"/>
      <c r="VIR56" s="166"/>
      <c r="VIS56" s="166"/>
      <c r="VIT56" s="166"/>
      <c r="VIU56" s="166"/>
      <c r="VIV56" s="166"/>
      <c r="VIW56" s="166"/>
      <c r="VIX56" s="166"/>
      <c r="VIY56" s="166"/>
      <c r="VIZ56" s="166"/>
      <c r="VJA56" s="166"/>
      <c r="VJB56" s="166"/>
      <c r="VJC56" s="166"/>
      <c r="VJD56" s="166"/>
      <c r="VJE56" s="166"/>
      <c r="VJF56" s="166"/>
      <c r="VJG56" s="166"/>
      <c r="VJH56" s="166"/>
      <c r="VJI56" s="166"/>
      <c r="VJJ56" s="166"/>
      <c r="VJK56" s="166"/>
      <c r="VJL56" s="166"/>
      <c r="VJM56" s="166"/>
      <c r="VJN56" s="166"/>
      <c r="VJO56" s="166"/>
      <c r="VJP56" s="166"/>
      <c r="VJQ56" s="166"/>
      <c r="VJR56" s="166"/>
      <c r="VJS56" s="166"/>
      <c r="VJT56" s="166"/>
      <c r="VJU56" s="166"/>
      <c r="VJV56" s="166"/>
      <c r="VJW56" s="166"/>
      <c r="VJX56" s="166"/>
      <c r="VJY56" s="166"/>
      <c r="VJZ56" s="166"/>
      <c r="VKA56" s="166"/>
      <c r="VKB56" s="166"/>
      <c r="VKC56" s="166"/>
      <c r="VKD56" s="166"/>
      <c r="VKE56" s="166"/>
      <c r="VKF56" s="166"/>
      <c r="VKG56" s="166"/>
      <c r="VKH56" s="166"/>
      <c r="VKI56" s="166"/>
      <c r="VKJ56" s="166"/>
      <c r="VKK56" s="166"/>
      <c r="VKL56" s="166"/>
      <c r="VKM56" s="166"/>
      <c r="VKN56" s="166"/>
      <c r="VKO56" s="166"/>
      <c r="VKP56" s="166"/>
      <c r="VKQ56" s="166"/>
      <c r="VKR56" s="166"/>
      <c r="VKS56" s="166"/>
      <c r="VKT56" s="166"/>
      <c r="VKU56" s="166"/>
      <c r="VKV56" s="166"/>
      <c r="VKW56" s="166"/>
      <c r="VKX56" s="166"/>
      <c r="VKY56" s="166"/>
      <c r="VKZ56" s="166"/>
      <c r="VLA56" s="166"/>
      <c r="VLB56" s="166"/>
      <c r="VLC56" s="166"/>
      <c r="VLD56" s="166"/>
      <c r="VLE56" s="166"/>
      <c r="VLF56" s="166"/>
      <c r="VLG56" s="166"/>
      <c r="VLH56" s="166"/>
      <c r="VLI56" s="166"/>
      <c r="VLJ56" s="166"/>
      <c r="VLK56" s="166"/>
      <c r="VLL56" s="166"/>
      <c r="VLM56" s="166"/>
      <c r="VLN56" s="166"/>
      <c r="VLO56" s="166"/>
      <c r="VLP56" s="166"/>
      <c r="VLQ56" s="166"/>
      <c r="VLR56" s="166"/>
      <c r="VLS56" s="166"/>
      <c r="VLT56" s="166"/>
      <c r="VLU56" s="166"/>
      <c r="VLV56" s="166"/>
      <c r="VLW56" s="166"/>
      <c r="VLX56" s="166"/>
      <c r="VLY56" s="166"/>
      <c r="VLZ56" s="166"/>
      <c r="VMA56" s="166"/>
      <c r="VMB56" s="166"/>
      <c r="VMC56" s="166"/>
      <c r="VMD56" s="166"/>
      <c r="VME56" s="166"/>
      <c r="VMF56" s="166"/>
      <c r="VMG56" s="166"/>
      <c r="VMH56" s="166"/>
      <c r="VMI56" s="166"/>
      <c r="VMJ56" s="166"/>
      <c r="VMK56" s="166"/>
      <c r="VML56" s="166"/>
      <c r="VMM56" s="166"/>
      <c r="VMN56" s="166"/>
      <c r="VMO56" s="166"/>
      <c r="VMP56" s="166"/>
      <c r="VMQ56" s="166"/>
      <c r="VMR56" s="166"/>
      <c r="VMS56" s="166"/>
      <c r="VMT56" s="166"/>
      <c r="VMU56" s="166"/>
      <c r="VMV56" s="166"/>
      <c r="VMW56" s="166"/>
      <c r="VMX56" s="166"/>
      <c r="VMY56" s="166"/>
      <c r="VMZ56" s="166"/>
      <c r="VNA56" s="166"/>
      <c r="VNB56" s="166"/>
      <c r="VNC56" s="166"/>
      <c r="VND56" s="166"/>
      <c r="VNE56" s="166"/>
      <c r="VNF56" s="166"/>
      <c r="VNG56" s="166"/>
      <c r="VNH56" s="166"/>
      <c r="VNI56" s="166"/>
      <c r="VNJ56" s="166"/>
      <c r="VNK56" s="166"/>
      <c r="VNL56" s="166"/>
      <c r="VNM56" s="166"/>
      <c r="VNN56" s="166"/>
      <c r="VNO56" s="166"/>
      <c r="VNP56" s="166"/>
      <c r="VNQ56" s="166"/>
      <c r="VNR56" s="166"/>
      <c r="VNS56" s="166"/>
      <c r="VNT56" s="166"/>
      <c r="VNU56" s="166"/>
      <c r="VNV56" s="166"/>
      <c r="VNW56" s="166"/>
      <c r="VNX56" s="166"/>
      <c r="VNY56" s="166"/>
      <c r="VNZ56" s="166"/>
      <c r="VOA56" s="166"/>
      <c r="VOB56" s="166"/>
      <c r="VOC56" s="166"/>
      <c r="VOD56" s="166"/>
      <c r="VOE56" s="166"/>
      <c r="VOF56" s="166"/>
      <c r="VOG56" s="166"/>
      <c r="VOH56" s="166"/>
      <c r="VOI56" s="166"/>
      <c r="VOJ56" s="166"/>
      <c r="VOK56" s="166"/>
      <c r="VOL56" s="166"/>
      <c r="VOM56" s="166"/>
      <c r="VON56" s="166"/>
      <c r="VOO56" s="166"/>
      <c r="VOP56" s="166"/>
      <c r="VOQ56" s="166"/>
      <c r="VOR56" s="166"/>
      <c r="VOS56" s="166"/>
      <c r="VOT56" s="166"/>
      <c r="VOU56" s="166"/>
      <c r="VOV56" s="166"/>
      <c r="VOW56" s="166"/>
      <c r="VOX56" s="166"/>
      <c r="VOY56" s="166"/>
      <c r="VOZ56" s="166"/>
      <c r="VPA56" s="166"/>
      <c r="VPB56" s="166"/>
      <c r="VPC56" s="166"/>
      <c r="VPD56" s="166"/>
      <c r="VPE56" s="166"/>
      <c r="VPF56" s="166"/>
      <c r="VPG56" s="166"/>
      <c r="VPH56" s="166"/>
      <c r="VPI56" s="166"/>
      <c r="VPJ56" s="166"/>
      <c r="VPK56" s="166"/>
      <c r="VPL56" s="166"/>
      <c r="VPM56" s="166"/>
      <c r="VPN56" s="166"/>
      <c r="VPO56" s="166"/>
      <c r="VPP56" s="166"/>
      <c r="VPQ56" s="166"/>
      <c r="VPR56" s="166"/>
      <c r="VPS56" s="166"/>
      <c r="VPT56" s="166"/>
      <c r="VPU56" s="166"/>
      <c r="VPV56" s="166"/>
      <c r="VPW56" s="166"/>
      <c r="VPX56" s="166"/>
      <c r="VPY56" s="166"/>
      <c r="VPZ56" s="166"/>
      <c r="VQA56" s="166"/>
      <c r="VQB56" s="166"/>
      <c r="VQC56" s="166"/>
      <c r="VQD56" s="166"/>
      <c r="VQE56" s="166"/>
      <c r="VQF56" s="166"/>
      <c r="VQG56" s="166"/>
      <c r="VQH56" s="166"/>
      <c r="VQI56" s="166"/>
      <c r="VQJ56" s="166"/>
      <c r="VQK56" s="166"/>
      <c r="VQL56" s="166"/>
      <c r="VQM56" s="166"/>
      <c r="VQN56" s="166"/>
      <c r="VQO56" s="166"/>
      <c r="VQP56" s="166"/>
      <c r="VQQ56" s="166"/>
      <c r="VQR56" s="166"/>
      <c r="VQS56" s="166"/>
      <c r="VQT56" s="166"/>
      <c r="VQU56" s="166"/>
      <c r="VQV56" s="166"/>
      <c r="VQW56" s="166"/>
      <c r="VQX56" s="166"/>
      <c r="VQY56" s="166"/>
      <c r="VQZ56" s="166"/>
      <c r="VRA56" s="166"/>
      <c r="VRB56" s="166"/>
      <c r="VRC56" s="166"/>
      <c r="VRD56" s="166"/>
      <c r="VRE56" s="166"/>
      <c r="VRF56" s="166"/>
      <c r="VRG56" s="166"/>
      <c r="VRH56" s="166"/>
      <c r="VRI56" s="166"/>
      <c r="VRJ56" s="166"/>
      <c r="VRK56" s="166"/>
      <c r="VRL56" s="166"/>
      <c r="VRM56" s="166"/>
      <c r="VRN56" s="166"/>
      <c r="VRO56" s="166"/>
      <c r="VRP56" s="166"/>
      <c r="VRQ56" s="166"/>
      <c r="VRR56" s="166"/>
      <c r="VRS56" s="166"/>
      <c r="VRT56" s="166"/>
      <c r="VRU56" s="166"/>
      <c r="VRV56" s="166"/>
      <c r="VRW56" s="166"/>
      <c r="VRX56" s="166"/>
      <c r="VRY56" s="166"/>
      <c r="VRZ56" s="166"/>
      <c r="VSA56" s="166"/>
      <c r="VSB56" s="166"/>
      <c r="VSC56" s="166"/>
      <c r="VSD56" s="166"/>
      <c r="VSE56" s="166"/>
      <c r="VSF56" s="166"/>
      <c r="VSG56" s="166"/>
      <c r="VSH56" s="166"/>
      <c r="VSI56" s="166"/>
      <c r="VSJ56" s="166"/>
      <c r="VSK56" s="166"/>
      <c r="VSL56" s="166"/>
      <c r="VSM56" s="166"/>
      <c r="VSN56" s="166"/>
      <c r="VSO56" s="166"/>
      <c r="VSP56" s="166"/>
      <c r="VSQ56" s="166"/>
      <c r="VSR56" s="166"/>
      <c r="VSS56" s="166"/>
      <c r="VST56" s="166"/>
      <c r="VSU56" s="166"/>
      <c r="VSV56" s="166"/>
      <c r="VSW56" s="166"/>
      <c r="VSX56" s="166"/>
      <c r="VSY56" s="166"/>
      <c r="VSZ56" s="166"/>
      <c r="VTA56" s="166"/>
      <c r="VTB56" s="166"/>
      <c r="VTC56" s="166"/>
      <c r="VTD56" s="166"/>
      <c r="VTE56" s="166"/>
      <c r="VTF56" s="166"/>
      <c r="VTG56" s="166"/>
      <c r="VTH56" s="166"/>
      <c r="VTI56" s="166"/>
      <c r="VTJ56" s="166"/>
      <c r="VTK56" s="166"/>
      <c r="VTL56" s="166"/>
      <c r="VTM56" s="166"/>
      <c r="VTN56" s="166"/>
      <c r="VTO56" s="166"/>
      <c r="VTP56" s="166"/>
      <c r="VTQ56" s="166"/>
      <c r="VTR56" s="166"/>
      <c r="VTS56" s="166"/>
      <c r="VTT56" s="166"/>
      <c r="VTU56" s="166"/>
      <c r="VTV56" s="166"/>
      <c r="VTW56" s="166"/>
      <c r="VTX56" s="166"/>
      <c r="VTY56" s="166"/>
      <c r="VTZ56" s="166"/>
      <c r="VUA56" s="166"/>
      <c r="VUB56" s="166"/>
      <c r="VUC56" s="166"/>
      <c r="VUD56" s="166"/>
      <c r="VUE56" s="166"/>
      <c r="VUF56" s="166"/>
      <c r="VUG56" s="166"/>
      <c r="VUH56" s="166"/>
      <c r="VUI56" s="166"/>
      <c r="VUJ56" s="166"/>
      <c r="VUK56" s="166"/>
      <c r="VUL56" s="166"/>
      <c r="VUM56" s="166"/>
      <c r="VUN56" s="166"/>
      <c r="VUO56" s="166"/>
      <c r="VUP56" s="166"/>
      <c r="VUQ56" s="166"/>
      <c r="VUR56" s="166"/>
      <c r="VUS56" s="166"/>
      <c r="VUT56" s="166"/>
      <c r="VUU56" s="166"/>
      <c r="VUV56" s="166"/>
      <c r="VUW56" s="166"/>
      <c r="VUX56" s="166"/>
      <c r="VUY56" s="166"/>
      <c r="VUZ56" s="166"/>
      <c r="VVA56" s="166"/>
      <c r="VVB56" s="166"/>
      <c r="VVC56" s="166"/>
      <c r="VVD56" s="166"/>
      <c r="VVE56" s="166"/>
      <c r="VVF56" s="166"/>
      <c r="VVG56" s="166"/>
      <c r="VVH56" s="166"/>
      <c r="VVI56" s="166"/>
      <c r="VVJ56" s="166"/>
      <c r="VVK56" s="166"/>
      <c r="VVL56" s="166"/>
      <c r="VVM56" s="166"/>
      <c r="VVN56" s="166"/>
      <c r="VVO56" s="166"/>
      <c r="VVP56" s="166"/>
      <c r="VVQ56" s="166"/>
      <c r="VVR56" s="166"/>
      <c r="VVS56" s="166"/>
      <c r="VVT56" s="166"/>
      <c r="VVU56" s="166"/>
      <c r="VVV56" s="166"/>
      <c r="VVW56" s="166"/>
      <c r="VVX56" s="166"/>
      <c r="VVY56" s="166"/>
      <c r="VVZ56" s="166"/>
      <c r="VWA56" s="166"/>
      <c r="VWB56" s="166"/>
      <c r="VWC56" s="166"/>
      <c r="VWD56" s="166"/>
      <c r="VWE56" s="166"/>
      <c r="VWF56" s="166"/>
      <c r="VWG56" s="166"/>
      <c r="VWH56" s="166"/>
      <c r="VWI56" s="166"/>
      <c r="VWJ56" s="166"/>
      <c r="VWK56" s="166"/>
      <c r="VWL56" s="166"/>
      <c r="VWM56" s="166"/>
      <c r="VWN56" s="166"/>
      <c r="VWO56" s="166"/>
      <c r="VWP56" s="166"/>
      <c r="VWQ56" s="166"/>
      <c r="VWR56" s="166"/>
      <c r="VWS56" s="166"/>
      <c r="VWT56" s="166"/>
      <c r="VWU56" s="166"/>
      <c r="VWV56" s="166"/>
      <c r="VWW56" s="166"/>
      <c r="VWX56" s="166"/>
      <c r="VWY56" s="166"/>
      <c r="VWZ56" s="166"/>
      <c r="VXA56" s="166"/>
      <c r="VXB56" s="166"/>
      <c r="VXC56" s="166"/>
      <c r="VXD56" s="166"/>
      <c r="VXE56" s="166"/>
      <c r="VXF56" s="166"/>
      <c r="VXG56" s="166"/>
      <c r="VXH56" s="166"/>
      <c r="VXI56" s="166"/>
      <c r="VXJ56" s="166"/>
      <c r="VXK56" s="166"/>
      <c r="VXL56" s="166"/>
      <c r="VXM56" s="166"/>
      <c r="VXN56" s="166"/>
      <c r="VXO56" s="166"/>
      <c r="VXP56" s="166"/>
      <c r="VXQ56" s="166"/>
      <c r="VXR56" s="166"/>
      <c r="VXS56" s="166"/>
      <c r="VXT56" s="166"/>
      <c r="VXU56" s="166"/>
      <c r="VXV56" s="166"/>
      <c r="VXW56" s="166"/>
      <c r="VXX56" s="166"/>
      <c r="VXY56" s="166"/>
      <c r="VXZ56" s="166"/>
      <c r="VYA56" s="166"/>
      <c r="VYB56" s="166"/>
      <c r="VYC56" s="166"/>
      <c r="VYD56" s="166"/>
      <c r="VYE56" s="166"/>
      <c r="VYF56" s="166"/>
      <c r="VYG56" s="166"/>
      <c r="VYH56" s="166"/>
      <c r="VYI56" s="166"/>
      <c r="VYJ56" s="166"/>
      <c r="VYK56" s="166"/>
      <c r="VYL56" s="166"/>
      <c r="VYM56" s="166"/>
      <c r="VYN56" s="166"/>
      <c r="VYO56" s="166"/>
      <c r="VYP56" s="166"/>
      <c r="VYQ56" s="166"/>
      <c r="VYR56" s="166"/>
      <c r="VYS56" s="166"/>
      <c r="VYT56" s="166"/>
      <c r="VYU56" s="166"/>
      <c r="VYV56" s="166"/>
      <c r="VYW56" s="166"/>
      <c r="VYX56" s="166"/>
      <c r="VYY56" s="166"/>
      <c r="VYZ56" s="166"/>
      <c r="VZA56" s="166"/>
      <c r="VZB56" s="166"/>
      <c r="VZC56" s="166"/>
      <c r="VZD56" s="166"/>
      <c r="VZE56" s="166"/>
      <c r="VZF56" s="166"/>
      <c r="VZG56" s="166"/>
      <c r="VZH56" s="166"/>
      <c r="VZI56" s="166"/>
      <c r="VZJ56" s="166"/>
      <c r="VZK56" s="166"/>
      <c r="VZL56" s="166"/>
      <c r="VZM56" s="166"/>
      <c r="VZN56" s="166"/>
      <c r="VZO56" s="166"/>
      <c r="VZP56" s="166"/>
      <c r="VZQ56" s="166"/>
      <c r="VZR56" s="166"/>
      <c r="VZS56" s="166"/>
      <c r="VZT56" s="166"/>
      <c r="VZU56" s="166"/>
      <c r="VZV56" s="166"/>
      <c r="VZW56" s="166"/>
      <c r="VZX56" s="166"/>
      <c r="VZY56" s="166"/>
      <c r="VZZ56" s="166"/>
      <c r="WAA56" s="166"/>
      <c r="WAB56" s="166"/>
      <c r="WAC56" s="166"/>
      <c r="WAD56" s="166"/>
      <c r="WAE56" s="166"/>
      <c r="WAF56" s="166"/>
      <c r="WAG56" s="166"/>
      <c r="WAH56" s="166"/>
      <c r="WAI56" s="166"/>
      <c r="WAJ56" s="166"/>
      <c r="WAK56" s="166"/>
      <c r="WAL56" s="166"/>
      <c r="WAM56" s="166"/>
      <c r="WAN56" s="166"/>
      <c r="WAO56" s="166"/>
      <c r="WAP56" s="166"/>
      <c r="WAQ56" s="166"/>
      <c r="WAR56" s="166"/>
      <c r="WAS56" s="166"/>
      <c r="WAT56" s="166"/>
      <c r="WAU56" s="166"/>
      <c r="WAV56" s="166"/>
      <c r="WAW56" s="166"/>
      <c r="WAX56" s="166"/>
      <c r="WAY56" s="166"/>
      <c r="WAZ56" s="166"/>
      <c r="WBA56" s="166"/>
      <c r="WBB56" s="166"/>
      <c r="WBC56" s="166"/>
      <c r="WBD56" s="166"/>
      <c r="WBE56" s="166"/>
      <c r="WBF56" s="166"/>
      <c r="WBG56" s="166"/>
      <c r="WBH56" s="166"/>
      <c r="WBI56" s="166"/>
      <c r="WBJ56" s="166"/>
      <c r="WBK56" s="166"/>
      <c r="WBL56" s="166"/>
      <c r="WBM56" s="166"/>
      <c r="WBN56" s="166"/>
      <c r="WBO56" s="166"/>
      <c r="WBP56" s="166"/>
      <c r="WBQ56" s="166"/>
      <c r="WBR56" s="166"/>
      <c r="WBS56" s="166"/>
      <c r="WBT56" s="166"/>
      <c r="WBU56" s="166"/>
      <c r="WBV56" s="166"/>
      <c r="WBW56" s="166"/>
      <c r="WBX56" s="166"/>
      <c r="WBY56" s="166"/>
      <c r="WBZ56" s="166"/>
      <c r="WCA56" s="166"/>
      <c r="WCB56" s="166"/>
      <c r="WCC56" s="166"/>
      <c r="WCD56" s="166"/>
      <c r="WCE56" s="166"/>
      <c r="WCF56" s="166"/>
      <c r="WCG56" s="166"/>
      <c r="WCH56" s="166"/>
      <c r="WCI56" s="166"/>
      <c r="WCJ56" s="166"/>
      <c r="WCK56" s="166"/>
      <c r="WCL56" s="166"/>
      <c r="WCM56" s="166"/>
      <c r="WCN56" s="166"/>
      <c r="WCO56" s="166"/>
      <c r="WCP56" s="166"/>
      <c r="WCQ56" s="166"/>
      <c r="WCR56" s="166"/>
      <c r="WCS56" s="166"/>
      <c r="WCT56" s="166"/>
      <c r="WCU56" s="166"/>
      <c r="WCV56" s="166"/>
      <c r="WCW56" s="166"/>
      <c r="WCX56" s="166"/>
      <c r="WCY56" s="166"/>
      <c r="WCZ56" s="166"/>
      <c r="WDA56" s="166"/>
      <c r="WDB56" s="166"/>
      <c r="WDC56" s="166"/>
      <c r="WDD56" s="166"/>
      <c r="WDE56" s="166"/>
      <c r="WDF56" s="166"/>
      <c r="WDG56" s="166"/>
      <c r="WDH56" s="166"/>
      <c r="WDI56" s="166"/>
      <c r="WDJ56" s="166"/>
      <c r="WDK56" s="166"/>
      <c r="WDL56" s="166"/>
      <c r="WDM56" s="166"/>
      <c r="WDN56" s="166"/>
      <c r="WDO56" s="166"/>
      <c r="WDP56" s="166"/>
      <c r="WDQ56" s="166"/>
      <c r="WDR56" s="166"/>
      <c r="WDS56" s="166"/>
      <c r="WDT56" s="166"/>
      <c r="WDU56" s="166"/>
      <c r="WDV56" s="166"/>
      <c r="WDW56" s="166"/>
      <c r="WDX56" s="166"/>
      <c r="WDY56" s="166"/>
      <c r="WDZ56" s="166"/>
      <c r="WEA56" s="166"/>
      <c r="WEB56" s="166"/>
      <c r="WEC56" s="166"/>
      <c r="WED56" s="166"/>
      <c r="WEE56" s="166"/>
      <c r="WEF56" s="166"/>
      <c r="WEG56" s="166"/>
      <c r="WEH56" s="166"/>
      <c r="WEI56" s="166"/>
      <c r="WEJ56" s="166"/>
      <c r="WEK56" s="166"/>
      <c r="WEL56" s="166"/>
      <c r="WEM56" s="166"/>
      <c r="WEN56" s="166"/>
      <c r="WEO56" s="166"/>
      <c r="WEP56" s="166"/>
      <c r="WEQ56" s="166"/>
      <c r="WER56" s="166"/>
      <c r="WES56" s="166"/>
      <c r="WET56" s="166"/>
      <c r="WEU56" s="166"/>
      <c r="WEV56" s="166"/>
      <c r="WEW56" s="166"/>
      <c r="WEX56" s="166"/>
      <c r="WEY56" s="166"/>
      <c r="WEZ56" s="166"/>
      <c r="WFA56" s="166"/>
      <c r="WFB56" s="166"/>
      <c r="WFC56" s="166"/>
      <c r="WFD56" s="166"/>
      <c r="WFE56" s="166"/>
      <c r="WFF56" s="166"/>
      <c r="WFG56" s="166"/>
      <c r="WFH56" s="166"/>
      <c r="WFI56" s="166"/>
      <c r="WFJ56" s="166"/>
      <c r="WFK56" s="166"/>
      <c r="WFL56" s="166"/>
      <c r="WFM56" s="166"/>
      <c r="WFN56" s="166"/>
      <c r="WFO56" s="166"/>
      <c r="WFP56" s="166"/>
      <c r="WFQ56" s="166"/>
      <c r="WFR56" s="166"/>
      <c r="WFS56" s="166"/>
      <c r="WFT56" s="166"/>
      <c r="WFU56" s="166"/>
      <c r="WFV56" s="166"/>
      <c r="WFW56" s="166"/>
      <c r="WFX56" s="166"/>
      <c r="WFY56" s="166"/>
      <c r="WFZ56" s="166"/>
      <c r="WGA56" s="166"/>
      <c r="WGB56" s="166"/>
      <c r="WGC56" s="166"/>
      <c r="WGD56" s="166"/>
      <c r="WGE56" s="166"/>
      <c r="WGF56" s="166"/>
      <c r="WGG56" s="166"/>
      <c r="WGH56" s="166"/>
      <c r="WGI56" s="166"/>
      <c r="WGJ56" s="166"/>
      <c r="WGK56" s="166"/>
      <c r="WGL56" s="166"/>
      <c r="WGM56" s="166"/>
      <c r="WGN56" s="166"/>
      <c r="WGO56" s="166"/>
      <c r="WGP56" s="166"/>
      <c r="WGQ56" s="166"/>
      <c r="WGR56" s="166"/>
      <c r="WGS56" s="166"/>
      <c r="WGT56" s="166"/>
      <c r="WGU56" s="166"/>
      <c r="WGV56" s="166"/>
      <c r="WGW56" s="166"/>
      <c r="WGX56" s="166"/>
      <c r="WGY56" s="166"/>
      <c r="WGZ56" s="166"/>
      <c r="WHA56" s="166"/>
      <c r="WHB56" s="166"/>
      <c r="WHC56" s="166"/>
      <c r="WHD56" s="166"/>
      <c r="WHE56" s="166"/>
      <c r="WHF56" s="166"/>
      <c r="WHG56" s="166"/>
      <c r="WHH56" s="166"/>
      <c r="WHI56" s="166"/>
      <c r="WHJ56" s="166"/>
      <c r="WHK56" s="166"/>
      <c r="WHL56" s="166"/>
      <c r="WHM56" s="166"/>
      <c r="WHN56" s="166"/>
      <c r="WHO56" s="166"/>
      <c r="WHP56" s="166"/>
      <c r="WHQ56" s="166"/>
      <c r="WHR56" s="166"/>
      <c r="WHS56" s="166"/>
      <c r="WHT56" s="166"/>
      <c r="WHU56" s="166"/>
      <c r="WHV56" s="166"/>
      <c r="WHW56" s="166"/>
      <c r="WHX56" s="166"/>
      <c r="WHY56" s="166"/>
      <c r="WHZ56" s="166"/>
      <c r="WIA56" s="166"/>
      <c r="WIB56" s="166"/>
      <c r="WIC56" s="166"/>
      <c r="WID56" s="166"/>
      <c r="WIE56" s="166"/>
      <c r="WIF56" s="166"/>
      <c r="WIG56" s="166"/>
      <c r="WIH56" s="166"/>
      <c r="WII56" s="166"/>
      <c r="WIJ56" s="166"/>
      <c r="WIK56" s="166"/>
      <c r="WIL56" s="166"/>
      <c r="WIM56" s="166"/>
      <c r="WIN56" s="166"/>
      <c r="WIO56" s="166"/>
      <c r="WIP56" s="166"/>
      <c r="WIQ56" s="166"/>
      <c r="WIR56" s="166"/>
      <c r="WIS56" s="166"/>
      <c r="WIT56" s="166"/>
      <c r="WIU56" s="166"/>
      <c r="WIV56" s="166"/>
      <c r="WIW56" s="166"/>
      <c r="WIX56" s="166"/>
      <c r="WIY56" s="166"/>
      <c r="WIZ56" s="166"/>
      <c r="WJA56" s="166"/>
      <c r="WJB56" s="166"/>
      <c r="WJC56" s="166"/>
      <c r="WJD56" s="166"/>
      <c r="WJE56" s="166"/>
      <c r="WJF56" s="166"/>
      <c r="WJG56" s="166"/>
      <c r="WJH56" s="166"/>
      <c r="WJI56" s="166"/>
      <c r="WJJ56" s="166"/>
      <c r="WJK56" s="166"/>
      <c r="WJL56" s="166"/>
      <c r="WJM56" s="166"/>
      <c r="WJN56" s="166"/>
      <c r="WJO56" s="166"/>
      <c r="WJP56" s="166"/>
      <c r="WJQ56" s="166"/>
      <c r="WJR56" s="166"/>
      <c r="WJS56" s="166"/>
      <c r="WJT56" s="166"/>
      <c r="WJU56" s="166"/>
      <c r="WJV56" s="166"/>
      <c r="WJW56" s="166"/>
      <c r="WJX56" s="166"/>
      <c r="WJY56" s="166"/>
      <c r="WJZ56" s="166"/>
      <c r="WKA56" s="166"/>
      <c r="WKB56" s="166"/>
      <c r="WKC56" s="166"/>
      <c r="WKD56" s="166"/>
      <c r="WKE56" s="166"/>
      <c r="WKF56" s="166"/>
      <c r="WKG56" s="166"/>
      <c r="WKH56" s="166"/>
      <c r="WKI56" s="166"/>
      <c r="WKJ56" s="166"/>
      <c r="WKK56" s="166"/>
      <c r="WKL56" s="166"/>
      <c r="WKM56" s="166"/>
      <c r="WKN56" s="166"/>
      <c r="WKO56" s="166"/>
      <c r="WKP56" s="166"/>
      <c r="WKQ56" s="166"/>
      <c r="WKR56" s="166"/>
      <c r="WKS56" s="166"/>
      <c r="WKT56" s="166"/>
      <c r="WKU56" s="166"/>
      <c r="WKV56" s="166"/>
      <c r="WKW56" s="166"/>
      <c r="WKX56" s="166"/>
      <c r="WKY56" s="166"/>
      <c r="WKZ56" s="166"/>
      <c r="WLA56" s="166"/>
      <c r="WLB56" s="166"/>
      <c r="WLC56" s="166"/>
      <c r="WLD56" s="166"/>
      <c r="WLE56" s="166"/>
      <c r="WLF56" s="166"/>
      <c r="WLG56" s="166"/>
      <c r="WLH56" s="166"/>
      <c r="WLI56" s="166"/>
      <c r="WLJ56" s="166"/>
      <c r="WLK56" s="166"/>
      <c r="WLL56" s="166"/>
      <c r="WLM56" s="166"/>
      <c r="WLN56" s="166"/>
      <c r="WLO56" s="166"/>
      <c r="WLP56" s="166"/>
      <c r="WLQ56" s="166"/>
      <c r="WLR56" s="166"/>
      <c r="WLS56" s="166"/>
      <c r="WLT56" s="166"/>
      <c r="WLU56" s="166"/>
      <c r="WLV56" s="166"/>
      <c r="WLW56" s="166"/>
      <c r="WLX56" s="166"/>
      <c r="WLY56" s="166"/>
      <c r="WLZ56" s="166"/>
      <c r="WMA56" s="166"/>
      <c r="WMB56" s="166"/>
      <c r="WMC56" s="166"/>
      <c r="WMD56" s="166"/>
      <c r="WME56" s="166"/>
      <c r="WMF56" s="166"/>
      <c r="WMG56" s="166"/>
      <c r="WMH56" s="166"/>
      <c r="WMI56" s="166"/>
      <c r="WMJ56" s="166"/>
      <c r="WMK56" s="166"/>
      <c r="WML56" s="166"/>
      <c r="WMM56" s="166"/>
      <c r="WMN56" s="166"/>
      <c r="WMO56" s="166"/>
      <c r="WMP56" s="166"/>
      <c r="WMQ56" s="166"/>
      <c r="WMR56" s="166"/>
      <c r="WMS56" s="166"/>
      <c r="WMT56" s="166"/>
      <c r="WMU56" s="166"/>
      <c r="WMV56" s="166"/>
      <c r="WMW56" s="166"/>
      <c r="WMX56" s="166"/>
      <c r="WMY56" s="166"/>
      <c r="WMZ56" s="166"/>
      <c r="WNA56" s="166"/>
      <c r="WNB56" s="166"/>
      <c r="WNC56" s="166"/>
      <c r="WND56" s="166"/>
      <c r="WNE56" s="166"/>
      <c r="WNF56" s="166"/>
      <c r="WNG56" s="166"/>
      <c r="WNH56" s="166"/>
      <c r="WNI56" s="166"/>
      <c r="WNJ56" s="166"/>
      <c r="WNK56" s="166"/>
      <c r="WNL56" s="166"/>
      <c r="WNM56" s="166"/>
      <c r="WNN56" s="166"/>
      <c r="WNO56" s="166"/>
      <c r="WNP56" s="166"/>
      <c r="WNQ56" s="166"/>
      <c r="WNR56" s="166"/>
      <c r="WNS56" s="166"/>
      <c r="WNT56" s="166"/>
      <c r="WNU56" s="166"/>
      <c r="WNV56" s="166"/>
      <c r="WNW56" s="166"/>
      <c r="WNX56" s="166"/>
      <c r="WNY56" s="166"/>
      <c r="WNZ56" s="166"/>
      <c r="WOA56" s="166"/>
      <c r="WOB56" s="166"/>
      <c r="WOC56" s="166"/>
      <c r="WOD56" s="166"/>
      <c r="WOE56" s="166"/>
      <c r="WOF56" s="166"/>
      <c r="WOG56" s="166"/>
      <c r="WOH56" s="166"/>
      <c r="WOI56" s="166"/>
      <c r="WOJ56" s="166"/>
      <c r="WOK56" s="166"/>
      <c r="WOL56" s="166"/>
      <c r="WOM56" s="166"/>
      <c r="WON56" s="166"/>
      <c r="WOO56" s="166"/>
      <c r="WOP56" s="166"/>
      <c r="WOQ56" s="166"/>
      <c r="WOR56" s="166"/>
      <c r="WOS56" s="166"/>
      <c r="WOT56" s="166"/>
      <c r="WOU56" s="166"/>
      <c r="WOV56" s="166"/>
      <c r="WOW56" s="166"/>
      <c r="WOX56" s="166"/>
      <c r="WOY56" s="166"/>
      <c r="WOZ56" s="166"/>
      <c r="WPA56" s="166"/>
      <c r="WPB56" s="166"/>
      <c r="WPC56" s="166"/>
      <c r="WPD56" s="166"/>
      <c r="WPE56" s="166"/>
      <c r="WPF56" s="166"/>
      <c r="WPG56" s="166"/>
      <c r="WPH56" s="166"/>
      <c r="WPI56" s="166"/>
      <c r="WPJ56" s="166"/>
      <c r="WPK56" s="166"/>
      <c r="WPL56" s="166"/>
      <c r="WPM56" s="166"/>
      <c r="WPN56" s="166"/>
      <c r="WPO56" s="166"/>
      <c r="WPP56" s="166"/>
      <c r="WPQ56" s="166"/>
      <c r="WPR56" s="166"/>
      <c r="WPS56" s="166"/>
      <c r="WPT56" s="166"/>
      <c r="WPU56" s="166"/>
      <c r="WPV56" s="166"/>
      <c r="WPW56" s="166"/>
      <c r="WPX56" s="166"/>
      <c r="WPY56" s="166"/>
      <c r="WPZ56" s="166"/>
      <c r="WQA56" s="166"/>
      <c r="WQB56" s="166"/>
      <c r="WQC56" s="166"/>
      <c r="WQD56" s="166"/>
      <c r="WQE56" s="166"/>
      <c r="WQF56" s="166"/>
      <c r="WQG56" s="166"/>
      <c r="WQH56" s="166"/>
      <c r="WQI56" s="166"/>
      <c r="WQJ56" s="166"/>
      <c r="WQK56" s="166"/>
      <c r="WQL56" s="166"/>
      <c r="WQM56" s="166"/>
      <c r="WQN56" s="166"/>
      <c r="WQO56" s="166"/>
      <c r="WQP56" s="166"/>
      <c r="WQQ56" s="166"/>
      <c r="WQR56" s="166"/>
      <c r="WQS56" s="166"/>
      <c r="WQT56" s="166"/>
      <c r="WQU56" s="166"/>
      <c r="WQV56" s="166"/>
      <c r="WQW56" s="166"/>
      <c r="WQX56" s="166"/>
      <c r="WQY56" s="166"/>
      <c r="WQZ56" s="166"/>
      <c r="WRA56" s="166"/>
      <c r="WRB56" s="166"/>
      <c r="WRC56" s="166"/>
      <c r="WRD56" s="166"/>
      <c r="WRE56" s="166"/>
      <c r="WRF56" s="166"/>
      <c r="WRG56" s="166"/>
      <c r="WRH56" s="166"/>
      <c r="WRI56" s="166"/>
      <c r="WRJ56" s="166"/>
      <c r="WRK56" s="166"/>
      <c r="WRL56" s="166"/>
      <c r="WRM56" s="166"/>
      <c r="WRN56" s="166"/>
      <c r="WRO56" s="166"/>
      <c r="WRP56" s="166"/>
      <c r="WRQ56" s="166"/>
      <c r="WRR56" s="166"/>
      <c r="WRS56" s="166"/>
      <c r="WRT56" s="166"/>
      <c r="WRU56" s="166"/>
      <c r="WRV56" s="166"/>
      <c r="WRW56" s="166"/>
      <c r="WRX56" s="166"/>
      <c r="WRY56" s="166"/>
      <c r="WRZ56" s="166"/>
      <c r="WSA56" s="166"/>
      <c r="WSB56" s="166"/>
      <c r="WSC56" s="166"/>
      <c r="WSD56" s="166"/>
      <c r="WSE56" s="166"/>
      <c r="WSF56" s="166"/>
      <c r="WSG56" s="166"/>
      <c r="WSH56" s="166"/>
      <c r="WSI56" s="166"/>
      <c r="WSJ56" s="166"/>
      <c r="WSK56" s="166"/>
      <c r="WSL56" s="166"/>
      <c r="WSM56" s="166"/>
      <c r="WSN56" s="166"/>
      <c r="WSO56" s="166"/>
      <c r="WSP56" s="166"/>
      <c r="WSQ56" s="166"/>
      <c r="WSR56" s="166"/>
      <c r="WSS56" s="166"/>
      <c r="WST56" s="166"/>
      <c r="WSU56" s="166"/>
      <c r="WSV56" s="166"/>
      <c r="WSW56" s="166"/>
      <c r="WSX56" s="166"/>
      <c r="WSY56" s="166"/>
      <c r="WSZ56" s="166"/>
      <c r="WTA56" s="166"/>
      <c r="WTB56" s="166"/>
      <c r="WTC56" s="166"/>
      <c r="WTD56" s="166"/>
      <c r="WTE56" s="166"/>
      <c r="WTF56" s="166"/>
      <c r="WTG56" s="166"/>
      <c r="WTH56" s="166"/>
      <c r="WTI56" s="166"/>
      <c r="WTJ56" s="166"/>
      <c r="WTK56" s="166"/>
      <c r="WTL56" s="166"/>
      <c r="WTM56" s="166"/>
      <c r="WTN56" s="166"/>
      <c r="WTO56" s="166"/>
      <c r="WTP56" s="166"/>
      <c r="WTQ56" s="166"/>
      <c r="WTR56" s="166"/>
      <c r="WTS56" s="166"/>
      <c r="WTT56" s="166"/>
      <c r="WTU56" s="166"/>
      <c r="WTV56" s="166"/>
      <c r="WTW56" s="166"/>
      <c r="WTX56" s="166"/>
      <c r="WTY56" s="166"/>
      <c r="WTZ56" s="166"/>
      <c r="WUA56" s="166"/>
      <c r="WUB56" s="166"/>
      <c r="WUC56" s="166"/>
      <c r="WUD56" s="166"/>
      <c r="WUE56" s="166"/>
      <c r="WUF56" s="166"/>
      <c r="WUG56" s="166"/>
      <c r="WUH56" s="166"/>
      <c r="WUI56" s="166"/>
      <c r="WUJ56" s="166"/>
      <c r="WUK56" s="166"/>
      <c r="WUL56" s="166"/>
      <c r="WUM56" s="166"/>
      <c r="WUN56" s="166"/>
      <c r="WUO56" s="166"/>
      <c r="WUP56" s="166"/>
      <c r="WUQ56" s="166"/>
      <c r="WUR56" s="166"/>
      <c r="WUS56" s="166"/>
      <c r="WUT56" s="166"/>
      <c r="WUU56" s="166"/>
      <c r="WUV56" s="166"/>
      <c r="WUW56" s="166"/>
      <c r="WUX56" s="166"/>
      <c r="WUY56" s="166"/>
      <c r="WUZ56" s="166"/>
      <c r="WVA56" s="166"/>
      <c r="WVB56" s="166"/>
      <c r="WVC56" s="166"/>
      <c r="WVD56" s="166"/>
      <c r="WVE56" s="166"/>
      <c r="WVF56" s="166"/>
      <c r="WVG56" s="166"/>
      <c r="WVH56" s="166"/>
      <c r="WVI56" s="166"/>
      <c r="WVJ56" s="166"/>
      <c r="WVK56" s="166"/>
      <c r="WVL56" s="166"/>
      <c r="WVM56" s="166"/>
      <c r="WVN56" s="166"/>
      <c r="WVO56" s="166"/>
      <c r="WVP56" s="166"/>
      <c r="WVQ56" s="166"/>
      <c r="WVR56" s="166"/>
      <c r="WVS56" s="166"/>
      <c r="WVT56" s="166"/>
      <c r="WVU56" s="166"/>
      <c r="WVV56" s="166"/>
      <c r="WVW56" s="166"/>
      <c r="WVX56" s="166"/>
      <c r="WVY56" s="166"/>
      <c r="WVZ56" s="166"/>
      <c r="WWA56" s="166"/>
      <c r="WWB56" s="166"/>
      <c r="WWC56" s="166"/>
      <c r="WWD56" s="166"/>
      <c r="WWE56" s="166"/>
      <c r="WWF56" s="166"/>
      <c r="WWG56" s="166"/>
      <c r="WWH56" s="166"/>
      <c r="WWI56" s="166"/>
      <c r="WWJ56" s="166"/>
      <c r="WWK56" s="166"/>
      <c r="WWL56" s="166"/>
      <c r="WWM56" s="166"/>
      <c r="WWN56" s="166"/>
      <c r="WWO56" s="166"/>
      <c r="WWP56" s="166"/>
      <c r="WWQ56" s="166"/>
      <c r="WWR56" s="166"/>
      <c r="WWS56" s="166"/>
      <c r="WWT56" s="166"/>
      <c r="WWU56" s="166"/>
      <c r="WWV56" s="166"/>
      <c r="WWW56" s="166"/>
      <c r="WWX56" s="166"/>
      <c r="WWY56" s="166"/>
      <c r="WWZ56" s="166"/>
      <c r="WXA56" s="166"/>
      <c r="WXB56" s="166"/>
      <c r="WXC56" s="166"/>
      <c r="WXD56" s="166"/>
      <c r="WXE56" s="166"/>
      <c r="WXF56" s="166"/>
      <c r="WXG56" s="166"/>
      <c r="WXH56" s="166"/>
      <c r="WXI56" s="166"/>
      <c r="WXJ56" s="166"/>
      <c r="WXK56" s="166"/>
      <c r="WXL56" s="166"/>
      <c r="WXM56" s="166"/>
      <c r="WXN56" s="166"/>
      <c r="WXO56" s="166"/>
      <c r="WXP56" s="166"/>
      <c r="WXQ56" s="166"/>
      <c r="WXR56" s="166"/>
      <c r="WXS56" s="166"/>
      <c r="WXT56" s="166"/>
      <c r="WXU56" s="166"/>
      <c r="WXV56" s="166"/>
      <c r="WXW56" s="166"/>
      <c r="WXX56" s="166"/>
      <c r="WXY56" s="166"/>
      <c r="WXZ56" s="166"/>
      <c r="WYA56" s="166"/>
      <c r="WYB56" s="166"/>
      <c r="WYC56" s="166"/>
      <c r="WYD56" s="166"/>
      <c r="WYE56" s="166"/>
      <c r="WYF56" s="166"/>
      <c r="WYG56" s="166"/>
      <c r="WYH56" s="166"/>
      <c r="WYI56" s="166"/>
      <c r="WYJ56" s="166"/>
      <c r="WYK56" s="166"/>
      <c r="WYL56" s="166"/>
      <c r="WYM56" s="166"/>
      <c r="WYN56" s="166"/>
      <c r="WYO56" s="166"/>
      <c r="WYP56" s="166"/>
      <c r="WYQ56" s="166"/>
      <c r="WYR56" s="166"/>
      <c r="WYS56" s="166"/>
      <c r="WYT56" s="166"/>
      <c r="WYU56" s="166"/>
      <c r="WYV56" s="166"/>
      <c r="WYW56" s="166"/>
      <c r="WYX56" s="166"/>
      <c r="WYY56" s="166"/>
      <c r="WYZ56" s="166"/>
      <c r="WZA56" s="166"/>
      <c r="WZB56" s="166"/>
      <c r="WZC56" s="166"/>
      <c r="WZD56" s="166"/>
      <c r="WZE56" s="166"/>
      <c r="WZF56" s="166"/>
      <c r="WZG56" s="166"/>
      <c r="WZH56" s="166"/>
      <c r="WZI56" s="166"/>
      <c r="WZJ56" s="166"/>
      <c r="WZK56" s="166"/>
      <c r="WZL56" s="166"/>
      <c r="WZM56" s="166"/>
      <c r="WZN56" s="166"/>
      <c r="WZO56" s="166"/>
      <c r="WZP56" s="166"/>
      <c r="WZQ56" s="166"/>
      <c r="WZR56" s="166"/>
      <c r="WZS56" s="166"/>
      <c r="WZT56" s="166"/>
      <c r="WZU56" s="166"/>
      <c r="WZV56" s="166"/>
      <c r="WZW56" s="166"/>
      <c r="WZX56" s="166"/>
      <c r="WZY56" s="166"/>
      <c r="WZZ56" s="166"/>
      <c r="XAA56" s="166"/>
      <c r="XAB56" s="166"/>
      <c r="XAC56" s="166"/>
      <c r="XAD56" s="166"/>
      <c r="XAE56" s="166"/>
      <c r="XAF56" s="166"/>
      <c r="XAG56" s="166"/>
      <c r="XAH56" s="166"/>
      <c r="XAI56" s="166"/>
      <c r="XAJ56" s="166"/>
      <c r="XAK56" s="166"/>
      <c r="XAL56" s="166"/>
      <c r="XAM56" s="166"/>
      <c r="XAN56" s="166"/>
      <c r="XAO56" s="166"/>
      <c r="XAP56" s="166"/>
      <c r="XAQ56" s="166"/>
      <c r="XAR56" s="166"/>
      <c r="XAS56" s="166"/>
      <c r="XAT56" s="166"/>
      <c r="XAU56" s="166"/>
      <c r="XAV56" s="166"/>
      <c r="XAW56" s="166"/>
      <c r="XAX56" s="166"/>
      <c r="XAY56" s="166"/>
      <c r="XAZ56" s="166"/>
      <c r="XBA56" s="166"/>
      <c r="XBB56" s="166"/>
      <c r="XBC56" s="166"/>
      <c r="XBD56" s="166"/>
      <c r="XBE56" s="166"/>
      <c r="XBF56" s="166"/>
      <c r="XBG56" s="166"/>
      <c r="XBH56" s="166"/>
      <c r="XBI56" s="166"/>
      <c r="XBJ56" s="166"/>
      <c r="XBK56" s="166"/>
      <c r="XBL56" s="166"/>
      <c r="XBM56" s="166"/>
      <c r="XBN56" s="166"/>
      <c r="XBO56" s="166"/>
      <c r="XBP56" s="166"/>
      <c r="XBQ56" s="166"/>
      <c r="XBR56" s="166"/>
      <c r="XBS56" s="166"/>
      <c r="XBT56" s="166"/>
      <c r="XBU56" s="166"/>
      <c r="XBV56" s="166"/>
      <c r="XBW56" s="166"/>
      <c r="XBX56" s="166"/>
      <c r="XBY56" s="166"/>
      <c r="XBZ56" s="166"/>
      <c r="XCA56" s="166"/>
      <c r="XCB56" s="166"/>
      <c r="XCC56" s="166"/>
      <c r="XCD56" s="166"/>
      <c r="XCE56" s="166"/>
      <c r="XCF56" s="166"/>
      <c r="XCG56" s="166"/>
      <c r="XCH56" s="166"/>
      <c r="XCI56" s="166"/>
      <c r="XCJ56" s="166"/>
      <c r="XCK56" s="166"/>
      <c r="XCL56" s="166"/>
      <c r="XCM56" s="166"/>
      <c r="XCN56" s="166"/>
      <c r="XCO56" s="166"/>
      <c r="XCP56" s="166"/>
      <c r="XCQ56" s="166"/>
      <c r="XCR56" s="166"/>
      <c r="XCS56" s="166"/>
      <c r="XCT56" s="166"/>
      <c r="XCU56" s="166"/>
      <c r="XCV56" s="166"/>
      <c r="XCW56" s="166"/>
      <c r="XCX56" s="166"/>
      <c r="XCY56" s="166"/>
      <c r="XCZ56" s="166"/>
      <c r="XDA56" s="166"/>
      <c r="XDB56" s="166"/>
      <c r="XDC56" s="166"/>
      <c r="XDD56" s="166"/>
      <c r="XDE56" s="166"/>
      <c r="XDF56" s="166"/>
      <c r="XDG56" s="166"/>
      <c r="XDH56" s="166"/>
      <c r="XDI56" s="166"/>
      <c r="XDJ56" s="166"/>
      <c r="XDK56" s="166"/>
      <c r="XDL56" s="166"/>
      <c r="XDM56" s="166"/>
      <c r="XDN56" s="166"/>
      <c r="XDO56" s="166"/>
      <c r="XDP56" s="166"/>
      <c r="XDQ56" s="166"/>
      <c r="XDR56" s="166"/>
      <c r="XDS56" s="166"/>
      <c r="XDT56" s="166"/>
      <c r="XDU56" s="166"/>
      <c r="XDV56" s="166"/>
      <c r="XDW56" s="166"/>
      <c r="XDX56" s="166"/>
      <c r="XDY56" s="166"/>
      <c r="XDZ56" s="166"/>
      <c r="XEA56" s="166"/>
      <c r="XEB56" s="166"/>
      <c r="XEC56" s="166"/>
      <c r="XED56" s="166"/>
      <c r="XEE56" s="166"/>
      <c r="XEF56" s="166"/>
    </row>
    <row r="57" spans="1:16360" s="159" customFormat="1" ht="18" x14ac:dyDescent="0.35">
      <c r="C57" s="465" t="s">
        <v>468</v>
      </c>
      <c r="D57" s="466"/>
      <c r="E57" s="428"/>
      <c r="F57" s="428"/>
      <c r="M57" s="429"/>
    </row>
    <row r="58" spans="1:16360" s="430" customFormat="1" ht="30" customHeight="1" x14ac:dyDescent="0.35">
      <c r="C58" s="427" t="s">
        <v>469</v>
      </c>
      <c r="D58" s="467"/>
      <c r="E58" s="431"/>
      <c r="F58" s="431"/>
      <c r="M58" s="432"/>
    </row>
    <row r="59" spans="1:16360" s="153" customFormat="1" ht="30" customHeight="1" x14ac:dyDescent="0.35">
      <c r="A59" s="166"/>
      <c r="B59" s="166"/>
      <c r="C59" s="460"/>
      <c r="D59" s="458" t="s">
        <v>470</v>
      </c>
      <c r="E59" s="421"/>
      <c r="F59" s="421"/>
      <c r="G59" s="166"/>
      <c r="H59" s="166"/>
      <c r="I59" s="166"/>
      <c r="J59" s="166"/>
      <c r="K59" s="166"/>
      <c r="L59" s="166"/>
      <c r="M59" s="166"/>
      <c r="N59" s="166"/>
      <c r="O59" s="166"/>
      <c r="P59" s="166"/>
      <c r="Q59" s="166"/>
      <c r="R59" s="166"/>
      <c r="S59" s="166"/>
      <c r="T59" s="166"/>
      <c r="U59" s="166"/>
      <c r="V59" s="166"/>
      <c r="W59" s="166"/>
      <c r="X59" s="166"/>
      <c r="Y59" s="166"/>
      <c r="Z59" s="166"/>
      <c r="AA59" s="166"/>
      <c r="AB59" s="166"/>
      <c r="AC59" s="166"/>
      <c r="AD59" s="166"/>
      <c r="AE59" s="166"/>
      <c r="AF59" s="166"/>
      <c r="AG59" s="166"/>
      <c r="AH59" s="166"/>
      <c r="AI59" s="166"/>
      <c r="AJ59" s="166"/>
      <c r="AK59" s="166"/>
      <c r="AL59" s="166"/>
      <c r="AM59" s="166"/>
      <c r="AN59" s="166"/>
      <c r="AO59" s="166"/>
      <c r="AP59" s="166"/>
      <c r="AQ59" s="166"/>
      <c r="AR59" s="166"/>
      <c r="AS59" s="166"/>
      <c r="AT59" s="166"/>
      <c r="AU59" s="166"/>
      <c r="AV59" s="166"/>
      <c r="AW59" s="166"/>
      <c r="AX59" s="166"/>
      <c r="AY59" s="166"/>
      <c r="AZ59" s="166"/>
      <c r="BA59" s="166"/>
      <c r="BB59" s="166"/>
      <c r="BC59" s="166"/>
      <c r="BD59" s="166"/>
      <c r="BE59" s="166"/>
      <c r="BF59" s="166"/>
      <c r="BG59" s="166"/>
      <c r="BH59" s="166"/>
      <c r="BI59" s="166"/>
      <c r="BJ59" s="166"/>
      <c r="BK59" s="166"/>
      <c r="BL59" s="166"/>
      <c r="BM59" s="166"/>
      <c r="BN59" s="166"/>
      <c r="BO59" s="166"/>
      <c r="BP59" s="166"/>
      <c r="BQ59" s="166"/>
      <c r="BR59" s="166"/>
      <c r="BS59" s="166"/>
      <c r="BT59" s="166"/>
      <c r="BU59" s="166"/>
      <c r="BV59" s="166"/>
      <c r="BW59" s="166"/>
      <c r="BX59" s="166"/>
      <c r="BY59" s="166"/>
      <c r="BZ59" s="166"/>
      <c r="CA59" s="166"/>
      <c r="CB59" s="166"/>
      <c r="CC59" s="166"/>
      <c r="CD59" s="166"/>
      <c r="CE59" s="166"/>
      <c r="CF59" s="166"/>
      <c r="CG59" s="166"/>
      <c r="CH59" s="166"/>
      <c r="CI59" s="166"/>
      <c r="CJ59" s="166"/>
      <c r="CK59" s="166"/>
      <c r="CL59" s="166"/>
      <c r="CM59" s="166"/>
      <c r="CN59" s="166"/>
      <c r="CO59" s="166"/>
      <c r="CP59" s="166"/>
      <c r="CQ59" s="166"/>
      <c r="CR59" s="166"/>
      <c r="CS59" s="166"/>
      <c r="CT59" s="166"/>
      <c r="CU59" s="166"/>
      <c r="CV59" s="166"/>
      <c r="CW59" s="166"/>
      <c r="CX59" s="166"/>
      <c r="CY59" s="166"/>
      <c r="CZ59" s="166"/>
      <c r="DA59" s="166"/>
      <c r="DB59" s="166"/>
      <c r="DC59" s="166"/>
      <c r="DD59" s="166"/>
      <c r="DE59" s="166"/>
      <c r="DF59" s="166"/>
      <c r="DG59" s="166"/>
      <c r="DH59" s="166"/>
      <c r="DI59" s="166"/>
      <c r="DJ59" s="166"/>
      <c r="DK59" s="166"/>
      <c r="DL59" s="166"/>
      <c r="DM59" s="166"/>
      <c r="DN59" s="166"/>
      <c r="DO59" s="166"/>
      <c r="DP59" s="166"/>
      <c r="DQ59" s="166"/>
      <c r="DR59" s="166"/>
      <c r="DS59" s="166"/>
      <c r="DT59" s="166"/>
      <c r="DU59" s="166"/>
      <c r="DV59" s="166"/>
      <c r="DW59" s="166"/>
      <c r="DX59" s="166"/>
      <c r="DY59" s="166"/>
      <c r="DZ59" s="166"/>
      <c r="EA59" s="166"/>
      <c r="EB59" s="166"/>
      <c r="EC59" s="166"/>
      <c r="ED59" s="166"/>
      <c r="EE59" s="166"/>
      <c r="EF59" s="166"/>
      <c r="EG59" s="166"/>
      <c r="EH59" s="166"/>
      <c r="EI59" s="166"/>
      <c r="EJ59" s="166"/>
      <c r="EK59" s="166"/>
      <c r="EL59" s="166"/>
      <c r="EM59" s="166"/>
      <c r="EN59" s="166"/>
      <c r="EO59" s="166"/>
      <c r="EP59" s="166"/>
      <c r="EQ59" s="166"/>
      <c r="ER59" s="166"/>
      <c r="ES59" s="166"/>
      <c r="ET59" s="166"/>
      <c r="EU59" s="166"/>
      <c r="EV59" s="166"/>
      <c r="EW59" s="166"/>
      <c r="EX59" s="166"/>
      <c r="EY59" s="166"/>
      <c r="EZ59" s="166"/>
      <c r="FA59" s="166"/>
      <c r="FB59" s="166"/>
      <c r="FC59" s="166"/>
      <c r="FD59" s="166"/>
      <c r="FE59" s="166"/>
      <c r="FF59" s="166"/>
      <c r="FG59" s="166"/>
      <c r="FH59" s="166"/>
      <c r="FI59" s="166"/>
      <c r="FJ59" s="166"/>
      <c r="FK59" s="166"/>
      <c r="FL59" s="166"/>
      <c r="FM59" s="166"/>
      <c r="FN59" s="166"/>
      <c r="FO59" s="166"/>
      <c r="FP59" s="166"/>
      <c r="FQ59" s="166"/>
      <c r="FR59" s="166"/>
      <c r="FS59" s="166"/>
      <c r="FT59" s="166"/>
      <c r="FU59" s="166"/>
      <c r="FV59" s="166"/>
      <c r="FW59" s="166"/>
      <c r="FX59" s="166"/>
      <c r="FY59" s="166"/>
      <c r="FZ59" s="166"/>
      <c r="GA59" s="166"/>
      <c r="GB59" s="166"/>
      <c r="GC59" s="166"/>
      <c r="GD59" s="166"/>
      <c r="GE59" s="166"/>
      <c r="GF59" s="166"/>
      <c r="GG59" s="166"/>
      <c r="GH59" s="166"/>
      <c r="GI59" s="166"/>
      <c r="GJ59" s="166"/>
      <c r="GK59" s="166"/>
      <c r="GL59" s="166"/>
      <c r="GM59" s="166"/>
      <c r="GN59" s="166"/>
      <c r="GO59" s="166"/>
      <c r="GP59" s="166"/>
      <c r="GQ59" s="166"/>
      <c r="GR59" s="166"/>
      <c r="GS59" s="166"/>
      <c r="GT59" s="166"/>
      <c r="GU59" s="166"/>
      <c r="GV59" s="166"/>
      <c r="GW59" s="166"/>
      <c r="GX59" s="166"/>
      <c r="GY59" s="166"/>
      <c r="GZ59" s="166"/>
      <c r="HA59" s="166"/>
      <c r="HB59" s="166"/>
      <c r="HC59" s="166"/>
      <c r="HD59" s="166"/>
      <c r="HE59" s="166"/>
      <c r="HF59" s="166"/>
      <c r="HG59" s="166"/>
      <c r="HH59" s="166"/>
      <c r="HI59" s="166"/>
      <c r="HJ59" s="166"/>
      <c r="HK59" s="166"/>
      <c r="HL59" s="166"/>
      <c r="HM59" s="166"/>
      <c r="HN59" s="166"/>
      <c r="HO59" s="166"/>
      <c r="HP59" s="166"/>
      <c r="HQ59" s="166"/>
      <c r="HR59" s="166"/>
      <c r="HS59" s="166"/>
      <c r="HT59" s="166"/>
      <c r="HU59" s="166"/>
      <c r="HV59" s="166"/>
      <c r="HW59" s="166"/>
      <c r="HX59" s="166"/>
      <c r="HY59" s="166"/>
      <c r="HZ59" s="166"/>
      <c r="IA59" s="166"/>
      <c r="IB59" s="166"/>
      <c r="IC59" s="166"/>
      <c r="ID59" s="166"/>
      <c r="IE59" s="166"/>
      <c r="IF59" s="166"/>
      <c r="IG59" s="166"/>
      <c r="IH59" s="166"/>
      <c r="II59" s="166"/>
      <c r="IJ59" s="166"/>
      <c r="IK59" s="166"/>
      <c r="IL59" s="166"/>
      <c r="IM59" s="166"/>
      <c r="IN59" s="166"/>
      <c r="IO59" s="166"/>
      <c r="IP59" s="166"/>
      <c r="IQ59" s="166"/>
      <c r="IR59" s="166"/>
      <c r="IS59" s="166"/>
      <c r="IT59" s="166"/>
      <c r="IU59" s="166"/>
      <c r="IV59" s="166"/>
      <c r="IW59" s="166"/>
      <c r="IX59" s="166"/>
      <c r="IY59" s="166"/>
      <c r="IZ59" s="166"/>
      <c r="JA59" s="166"/>
      <c r="JB59" s="166"/>
      <c r="JC59" s="166"/>
      <c r="JD59" s="166"/>
      <c r="JE59" s="166"/>
      <c r="JF59" s="166"/>
      <c r="JG59" s="166"/>
      <c r="JH59" s="166"/>
      <c r="JI59" s="166"/>
      <c r="JJ59" s="166"/>
      <c r="JK59" s="166"/>
      <c r="JL59" s="166"/>
      <c r="JM59" s="166"/>
      <c r="JN59" s="166"/>
      <c r="JO59" s="166"/>
      <c r="JP59" s="166"/>
      <c r="JQ59" s="166"/>
      <c r="JR59" s="166"/>
      <c r="JS59" s="166"/>
      <c r="JT59" s="166"/>
      <c r="JU59" s="166"/>
      <c r="JV59" s="166"/>
      <c r="JW59" s="166"/>
      <c r="JX59" s="166"/>
      <c r="JY59" s="166"/>
      <c r="JZ59" s="166"/>
      <c r="KA59" s="166"/>
      <c r="KB59" s="166"/>
      <c r="KC59" s="166"/>
      <c r="KD59" s="166"/>
      <c r="KE59" s="166"/>
      <c r="KF59" s="166"/>
      <c r="KG59" s="166"/>
      <c r="KH59" s="166"/>
      <c r="KI59" s="166"/>
      <c r="KJ59" s="166"/>
      <c r="KK59" s="166"/>
      <c r="KL59" s="166"/>
      <c r="KM59" s="166"/>
      <c r="KN59" s="166"/>
      <c r="KO59" s="166"/>
      <c r="KP59" s="166"/>
      <c r="KQ59" s="166"/>
      <c r="KR59" s="166"/>
      <c r="KS59" s="166"/>
      <c r="KT59" s="166"/>
      <c r="KU59" s="166"/>
      <c r="KV59" s="166"/>
      <c r="KW59" s="166"/>
      <c r="KX59" s="166"/>
      <c r="KY59" s="166"/>
      <c r="KZ59" s="166"/>
      <c r="LA59" s="166"/>
      <c r="LB59" s="166"/>
      <c r="LC59" s="166"/>
      <c r="LD59" s="166"/>
      <c r="LE59" s="166"/>
      <c r="LF59" s="166"/>
      <c r="LG59" s="166"/>
      <c r="LH59" s="166"/>
      <c r="LI59" s="166"/>
      <c r="LJ59" s="166"/>
      <c r="LK59" s="166"/>
      <c r="LL59" s="166"/>
      <c r="LM59" s="166"/>
      <c r="LN59" s="166"/>
      <c r="LO59" s="166"/>
      <c r="LP59" s="166"/>
      <c r="LQ59" s="166"/>
      <c r="LR59" s="166"/>
      <c r="LS59" s="166"/>
      <c r="LT59" s="166"/>
      <c r="LU59" s="166"/>
      <c r="LV59" s="166"/>
      <c r="LW59" s="166"/>
      <c r="LX59" s="166"/>
      <c r="LY59" s="166"/>
      <c r="LZ59" s="166"/>
      <c r="MA59" s="166"/>
      <c r="MB59" s="166"/>
      <c r="MC59" s="166"/>
      <c r="MD59" s="166"/>
      <c r="ME59" s="166"/>
      <c r="MF59" s="166"/>
      <c r="MG59" s="166"/>
      <c r="MH59" s="166"/>
      <c r="MI59" s="166"/>
      <c r="MJ59" s="166"/>
      <c r="MK59" s="166"/>
      <c r="ML59" s="166"/>
      <c r="MM59" s="166"/>
      <c r="MN59" s="166"/>
      <c r="MO59" s="166"/>
      <c r="MP59" s="166"/>
      <c r="MQ59" s="166"/>
      <c r="MR59" s="166"/>
      <c r="MS59" s="166"/>
      <c r="MT59" s="166"/>
      <c r="MU59" s="166"/>
      <c r="MV59" s="166"/>
      <c r="MW59" s="166"/>
      <c r="MX59" s="166"/>
      <c r="MY59" s="166"/>
      <c r="MZ59" s="166"/>
      <c r="NA59" s="166"/>
      <c r="NB59" s="166"/>
      <c r="NC59" s="166"/>
      <c r="ND59" s="166"/>
      <c r="NE59" s="166"/>
      <c r="NF59" s="166"/>
      <c r="NG59" s="166"/>
      <c r="NH59" s="166"/>
      <c r="NI59" s="166"/>
      <c r="NJ59" s="166"/>
      <c r="NK59" s="166"/>
      <c r="NL59" s="166"/>
      <c r="NM59" s="166"/>
      <c r="NN59" s="166"/>
      <c r="NO59" s="166"/>
      <c r="NP59" s="166"/>
      <c r="NQ59" s="166"/>
      <c r="NR59" s="166"/>
      <c r="NS59" s="166"/>
      <c r="NT59" s="166"/>
      <c r="NU59" s="166"/>
      <c r="NV59" s="166"/>
      <c r="NW59" s="166"/>
      <c r="NX59" s="166"/>
      <c r="NY59" s="166"/>
      <c r="NZ59" s="166"/>
      <c r="OA59" s="166"/>
      <c r="OB59" s="166"/>
      <c r="OC59" s="166"/>
      <c r="OD59" s="166"/>
      <c r="OE59" s="166"/>
      <c r="OF59" s="166"/>
      <c r="OG59" s="166"/>
      <c r="OH59" s="166"/>
      <c r="OI59" s="166"/>
      <c r="OJ59" s="166"/>
      <c r="OK59" s="166"/>
      <c r="OL59" s="166"/>
      <c r="OM59" s="166"/>
      <c r="ON59" s="166"/>
      <c r="OO59" s="166"/>
      <c r="OP59" s="166"/>
      <c r="OQ59" s="166"/>
      <c r="OR59" s="166"/>
      <c r="OS59" s="166"/>
      <c r="OT59" s="166"/>
      <c r="OU59" s="166"/>
      <c r="OV59" s="166"/>
      <c r="OW59" s="166"/>
      <c r="OX59" s="166"/>
      <c r="OY59" s="166"/>
      <c r="OZ59" s="166"/>
      <c r="PA59" s="166"/>
      <c r="PB59" s="166"/>
      <c r="PC59" s="166"/>
      <c r="PD59" s="166"/>
      <c r="PE59" s="166"/>
      <c r="PF59" s="166"/>
      <c r="PG59" s="166"/>
      <c r="PH59" s="166"/>
      <c r="PI59" s="166"/>
      <c r="PJ59" s="166"/>
      <c r="PK59" s="166"/>
      <c r="PL59" s="166"/>
      <c r="PM59" s="166"/>
      <c r="PN59" s="166"/>
      <c r="PO59" s="166"/>
      <c r="PP59" s="166"/>
      <c r="PQ59" s="166"/>
      <c r="PR59" s="166"/>
      <c r="PS59" s="166"/>
      <c r="PT59" s="166"/>
      <c r="PU59" s="166"/>
      <c r="PV59" s="166"/>
      <c r="PW59" s="166"/>
      <c r="PX59" s="166"/>
      <c r="PY59" s="166"/>
      <c r="PZ59" s="166"/>
      <c r="QA59" s="166"/>
      <c r="QB59" s="166"/>
      <c r="QC59" s="166"/>
      <c r="QD59" s="166"/>
      <c r="QE59" s="166"/>
      <c r="QF59" s="166"/>
      <c r="QG59" s="166"/>
      <c r="QH59" s="166"/>
      <c r="QI59" s="166"/>
      <c r="QJ59" s="166"/>
      <c r="QK59" s="166"/>
      <c r="QL59" s="166"/>
      <c r="QM59" s="166"/>
      <c r="QN59" s="166"/>
      <c r="QO59" s="166"/>
      <c r="QP59" s="166"/>
      <c r="QQ59" s="166"/>
      <c r="QR59" s="166"/>
      <c r="QS59" s="166"/>
      <c r="QT59" s="166"/>
      <c r="QU59" s="166"/>
      <c r="QV59" s="166"/>
      <c r="QW59" s="166"/>
      <c r="QX59" s="166"/>
      <c r="QY59" s="166"/>
      <c r="QZ59" s="166"/>
      <c r="RA59" s="166"/>
      <c r="RB59" s="166"/>
      <c r="RC59" s="166"/>
      <c r="RD59" s="166"/>
      <c r="RE59" s="166"/>
      <c r="RF59" s="166"/>
      <c r="RG59" s="166"/>
      <c r="RH59" s="166"/>
      <c r="RI59" s="166"/>
      <c r="RJ59" s="166"/>
      <c r="RK59" s="166"/>
      <c r="RL59" s="166"/>
      <c r="RM59" s="166"/>
      <c r="RN59" s="166"/>
      <c r="RO59" s="166"/>
      <c r="RP59" s="166"/>
      <c r="RQ59" s="166"/>
      <c r="RR59" s="166"/>
      <c r="RS59" s="166"/>
      <c r="RT59" s="166"/>
      <c r="RU59" s="166"/>
      <c r="RV59" s="166"/>
      <c r="RW59" s="166"/>
      <c r="RX59" s="166"/>
      <c r="RY59" s="166"/>
      <c r="RZ59" s="166"/>
      <c r="SA59" s="166"/>
      <c r="SB59" s="166"/>
      <c r="SC59" s="166"/>
      <c r="SD59" s="166"/>
      <c r="SE59" s="166"/>
      <c r="SF59" s="166"/>
      <c r="SG59" s="166"/>
      <c r="SH59" s="166"/>
      <c r="SI59" s="166"/>
      <c r="SJ59" s="166"/>
      <c r="SK59" s="166"/>
      <c r="SL59" s="166"/>
      <c r="SM59" s="166"/>
      <c r="SN59" s="166"/>
      <c r="SO59" s="166"/>
      <c r="SP59" s="166"/>
      <c r="SQ59" s="166"/>
      <c r="SR59" s="166"/>
      <c r="SS59" s="166"/>
      <c r="ST59" s="166"/>
      <c r="SU59" s="166"/>
      <c r="SV59" s="166"/>
      <c r="SW59" s="166"/>
      <c r="SX59" s="166"/>
      <c r="SY59" s="166"/>
      <c r="SZ59" s="166"/>
      <c r="TA59" s="166"/>
      <c r="TB59" s="166"/>
      <c r="TC59" s="166"/>
      <c r="TD59" s="166"/>
      <c r="TE59" s="166"/>
      <c r="TF59" s="166"/>
      <c r="TG59" s="166"/>
      <c r="TH59" s="166"/>
      <c r="TI59" s="166"/>
      <c r="TJ59" s="166"/>
      <c r="TK59" s="166"/>
      <c r="TL59" s="166"/>
      <c r="TM59" s="166"/>
      <c r="TN59" s="166"/>
      <c r="TO59" s="166"/>
      <c r="TP59" s="166"/>
      <c r="TQ59" s="166"/>
      <c r="TR59" s="166"/>
      <c r="TS59" s="166"/>
      <c r="TT59" s="166"/>
      <c r="TU59" s="166"/>
      <c r="TV59" s="166"/>
      <c r="TW59" s="166"/>
      <c r="TX59" s="166"/>
      <c r="TY59" s="166"/>
      <c r="TZ59" s="166"/>
      <c r="UA59" s="166"/>
      <c r="UB59" s="166"/>
      <c r="UC59" s="166"/>
      <c r="UD59" s="166"/>
      <c r="UE59" s="166"/>
      <c r="UF59" s="166"/>
      <c r="UG59" s="166"/>
      <c r="UH59" s="166"/>
      <c r="UI59" s="166"/>
      <c r="UJ59" s="166"/>
      <c r="UK59" s="166"/>
      <c r="UL59" s="166"/>
      <c r="UM59" s="166"/>
      <c r="UN59" s="166"/>
      <c r="UO59" s="166"/>
      <c r="UP59" s="166"/>
      <c r="UQ59" s="166"/>
      <c r="UR59" s="166"/>
      <c r="US59" s="166"/>
      <c r="UT59" s="166"/>
      <c r="UU59" s="166"/>
      <c r="UV59" s="166"/>
      <c r="UW59" s="166"/>
      <c r="UX59" s="166"/>
      <c r="UY59" s="166"/>
      <c r="UZ59" s="166"/>
      <c r="VA59" s="166"/>
      <c r="VB59" s="166"/>
      <c r="VC59" s="166"/>
      <c r="VD59" s="166"/>
      <c r="VE59" s="166"/>
      <c r="VF59" s="166"/>
      <c r="VG59" s="166"/>
      <c r="VH59" s="166"/>
      <c r="VI59" s="166"/>
      <c r="VJ59" s="166"/>
      <c r="VK59" s="166"/>
      <c r="VL59" s="166"/>
      <c r="VM59" s="166"/>
      <c r="VN59" s="166"/>
      <c r="VO59" s="166"/>
      <c r="VP59" s="166"/>
      <c r="VQ59" s="166"/>
      <c r="VR59" s="166"/>
      <c r="VS59" s="166"/>
      <c r="VT59" s="166"/>
      <c r="VU59" s="166"/>
      <c r="VV59" s="166"/>
      <c r="VW59" s="166"/>
      <c r="VX59" s="166"/>
      <c r="VY59" s="166"/>
      <c r="VZ59" s="166"/>
      <c r="WA59" s="166"/>
      <c r="WB59" s="166"/>
      <c r="WC59" s="166"/>
      <c r="WD59" s="166"/>
      <c r="WE59" s="166"/>
      <c r="WF59" s="166"/>
      <c r="WG59" s="166"/>
      <c r="WH59" s="166"/>
      <c r="WI59" s="166"/>
      <c r="WJ59" s="166"/>
      <c r="WK59" s="166"/>
      <c r="WL59" s="166"/>
      <c r="WM59" s="166"/>
      <c r="WN59" s="166"/>
      <c r="WO59" s="166"/>
      <c r="WP59" s="166"/>
      <c r="WQ59" s="166"/>
      <c r="WR59" s="166"/>
      <c r="WS59" s="166"/>
      <c r="WT59" s="166"/>
      <c r="WU59" s="166"/>
      <c r="WV59" s="166"/>
      <c r="WW59" s="166"/>
      <c r="WX59" s="166"/>
      <c r="WY59" s="166"/>
      <c r="WZ59" s="166"/>
      <c r="XA59" s="166"/>
      <c r="XB59" s="166"/>
      <c r="XC59" s="166"/>
      <c r="XD59" s="166"/>
      <c r="XE59" s="166"/>
      <c r="XF59" s="166"/>
      <c r="XG59" s="166"/>
      <c r="XH59" s="166"/>
      <c r="XI59" s="166"/>
      <c r="XJ59" s="166"/>
      <c r="XK59" s="166"/>
      <c r="XL59" s="166"/>
      <c r="XM59" s="166"/>
      <c r="XN59" s="166"/>
      <c r="XO59" s="166"/>
      <c r="XP59" s="166"/>
      <c r="XQ59" s="166"/>
      <c r="XR59" s="166"/>
      <c r="XS59" s="166"/>
      <c r="XT59" s="166"/>
      <c r="XU59" s="166"/>
      <c r="XV59" s="166"/>
      <c r="XW59" s="166"/>
      <c r="XX59" s="166"/>
      <c r="XY59" s="166"/>
      <c r="XZ59" s="166"/>
      <c r="YA59" s="166"/>
      <c r="YB59" s="166"/>
      <c r="YC59" s="166"/>
      <c r="YD59" s="166"/>
      <c r="YE59" s="166"/>
      <c r="YF59" s="166"/>
      <c r="YG59" s="166"/>
      <c r="YH59" s="166"/>
      <c r="YI59" s="166"/>
      <c r="YJ59" s="166"/>
      <c r="YK59" s="166"/>
      <c r="YL59" s="166"/>
      <c r="YM59" s="166"/>
      <c r="YN59" s="166"/>
      <c r="YO59" s="166"/>
      <c r="YP59" s="166"/>
      <c r="YQ59" s="166"/>
      <c r="YR59" s="166"/>
      <c r="YS59" s="166"/>
      <c r="YT59" s="166"/>
      <c r="YU59" s="166"/>
      <c r="YV59" s="166"/>
      <c r="YW59" s="166"/>
      <c r="YX59" s="166"/>
      <c r="YY59" s="166"/>
      <c r="YZ59" s="166"/>
      <c r="ZA59" s="166"/>
      <c r="ZB59" s="166"/>
      <c r="ZC59" s="166"/>
      <c r="ZD59" s="166"/>
      <c r="ZE59" s="166"/>
      <c r="ZF59" s="166"/>
      <c r="ZG59" s="166"/>
      <c r="ZH59" s="166"/>
      <c r="ZI59" s="166"/>
      <c r="ZJ59" s="166"/>
      <c r="ZK59" s="166"/>
      <c r="ZL59" s="166"/>
      <c r="ZM59" s="166"/>
      <c r="ZN59" s="166"/>
      <c r="ZO59" s="166"/>
      <c r="ZP59" s="166"/>
      <c r="ZQ59" s="166"/>
      <c r="ZR59" s="166"/>
      <c r="ZS59" s="166"/>
      <c r="ZT59" s="166"/>
      <c r="ZU59" s="166"/>
      <c r="ZV59" s="166"/>
      <c r="ZW59" s="166"/>
      <c r="ZX59" s="166"/>
      <c r="ZY59" s="166"/>
      <c r="ZZ59" s="166"/>
      <c r="AAA59" s="166"/>
      <c r="AAB59" s="166"/>
      <c r="AAC59" s="166"/>
      <c r="AAD59" s="166"/>
      <c r="AAE59" s="166"/>
      <c r="AAF59" s="166"/>
      <c r="AAG59" s="166"/>
      <c r="AAH59" s="166"/>
      <c r="AAI59" s="166"/>
      <c r="AAJ59" s="166"/>
      <c r="AAK59" s="166"/>
      <c r="AAL59" s="166"/>
      <c r="AAM59" s="166"/>
      <c r="AAN59" s="166"/>
      <c r="AAO59" s="166"/>
      <c r="AAP59" s="166"/>
      <c r="AAQ59" s="166"/>
      <c r="AAR59" s="166"/>
      <c r="AAS59" s="166"/>
      <c r="AAT59" s="166"/>
      <c r="AAU59" s="166"/>
      <c r="AAV59" s="166"/>
      <c r="AAW59" s="166"/>
      <c r="AAX59" s="166"/>
      <c r="AAY59" s="166"/>
      <c r="AAZ59" s="166"/>
      <c r="ABA59" s="166"/>
      <c r="ABB59" s="166"/>
      <c r="ABC59" s="166"/>
      <c r="ABD59" s="166"/>
      <c r="ABE59" s="166"/>
      <c r="ABF59" s="166"/>
      <c r="ABG59" s="166"/>
      <c r="ABH59" s="166"/>
      <c r="ABI59" s="166"/>
      <c r="ABJ59" s="166"/>
      <c r="ABK59" s="166"/>
      <c r="ABL59" s="166"/>
      <c r="ABM59" s="166"/>
      <c r="ABN59" s="166"/>
      <c r="ABO59" s="166"/>
      <c r="ABP59" s="166"/>
      <c r="ABQ59" s="166"/>
      <c r="ABR59" s="166"/>
      <c r="ABS59" s="166"/>
      <c r="ABT59" s="166"/>
      <c r="ABU59" s="166"/>
      <c r="ABV59" s="166"/>
      <c r="ABW59" s="166"/>
      <c r="ABX59" s="166"/>
      <c r="ABY59" s="166"/>
      <c r="ABZ59" s="166"/>
      <c r="ACA59" s="166"/>
      <c r="ACB59" s="166"/>
      <c r="ACC59" s="166"/>
      <c r="ACD59" s="166"/>
      <c r="ACE59" s="166"/>
      <c r="ACF59" s="166"/>
      <c r="ACG59" s="166"/>
      <c r="ACH59" s="166"/>
      <c r="ACI59" s="166"/>
      <c r="ACJ59" s="166"/>
      <c r="ACK59" s="166"/>
      <c r="ACL59" s="166"/>
      <c r="ACM59" s="166"/>
      <c r="ACN59" s="166"/>
      <c r="ACO59" s="166"/>
      <c r="ACP59" s="166"/>
      <c r="ACQ59" s="166"/>
      <c r="ACR59" s="166"/>
      <c r="ACS59" s="166"/>
      <c r="ACT59" s="166"/>
      <c r="ACU59" s="166"/>
      <c r="ACV59" s="166"/>
      <c r="ACW59" s="166"/>
      <c r="ACX59" s="166"/>
      <c r="ACY59" s="166"/>
      <c r="ACZ59" s="166"/>
      <c r="ADA59" s="166"/>
      <c r="ADB59" s="166"/>
      <c r="ADC59" s="166"/>
      <c r="ADD59" s="166"/>
      <c r="ADE59" s="166"/>
      <c r="ADF59" s="166"/>
      <c r="ADG59" s="166"/>
      <c r="ADH59" s="166"/>
      <c r="ADI59" s="166"/>
      <c r="ADJ59" s="166"/>
      <c r="ADK59" s="166"/>
      <c r="ADL59" s="166"/>
      <c r="ADM59" s="166"/>
      <c r="ADN59" s="166"/>
      <c r="ADO59" s="166"/>
      <c r="ADP59" s="166"/>
      <c r="ADQ59" s="166"/>
      <c r="ADR59" s="166"/>
      <c r="ADS59" s="166"/>
      <c r="ADT59" s="166"/>
      <c r="ADU59" s="166"/>
      <c r="ADV59" s="166"/>
      <c r="ADW59" s="166"/>
      <c r="ADX59" s="166"/>
      <c r="ADY59" s="166"/>
      <c r="ADZ59" s="166"/>
      <c r="AEA59" s="166"/>
      <c r="AEB59" s="166"/>
      <c r="AEC59" s="166"/>
      <c r="AED59" s="166"/>
      <c r="AEE59" s="166"/>
      <c r="AEF59" s="166"/>
      <c r="AEG59" s="166"/>
      <c r="AEH59" s="166"/>
      <c r="AEI59" s="166"/>
      <c r="AEJ59" s="166"/>
      <c r="AEK59" s="166"/>
      <c r="AEL59" s="166"/>
      <c r="AEM59" s="166"/>
      <c r="AEN59" s="166"/>
      <c r="AEO59" s="166"/>
      <c r="AEP59" s="166"/>
      <c r="AEQ59" s="166"/>
      <c r="AER59" s="166"/>
      <c r="AES59" s="166"/>
      <c r="AET59" s="166"/>
      <c r="AEU59" s="166"/>
      <c r="AEV59" s="166"/>
      <c r="AEW59" s="166"/>
      <c r="AEX59" s="166"/>
      <c r="AEY59" s="166"/>
      <c r="AEZ59" s="166"/>
      <c r="AFA59" s="166"/>
      <c r="AFB59" s="166"/>
      <c r="AFC59" s="166"/>
      <c r="AFD59" s="166"/>
      <c r="AFE59" s="166"/>
      <c r="AFF59" s="166"/>
      <c r="AFG59" s="166"/>
      <c r="AFH59" s="166"/>
      <c r="AFI59" s="166"/>
      <c r="AFJ59" s="166"/>
      <c r="AFK59" s="166"/>
      <c r="AFL59" s="166"/>
      <c r="AFM59" s="166"/>
      <c r="AFN59" s="166"/>
      <c r="AFO59" s="166"/>
      <c r="AFP59" s="166"/>
      <c r="AFQ59" s="166"/>
      <c r="AFR59" s="166"/>
      <c r="AFS59" s="166"/>
      <c r="AFT59" s="166"/>
      <c r="AFU59" s="166"/>
      <c r="AFV59" s="166"/>
      <c r="AFW59" s="166"/>
      <c r="AFX59" s="166"/>
      <c r="AFY59" s="166"/>
      <c r="AFZ59" s="166"/>
      <c r="AGA59" s="166"/>
      <c r="AGB59" s="166"/>
      <c r="AGC59" s="166"/>
      <c r="AGD59" s="166"/>
      <c r="AGE59" s="166"/>
      <c r="AGF59" s="166"/>
      <c r="AGG59" s="166"/>
      <c r="AGH59" s="166"/>
      <c r="AGI59" s="166"/>
      <c r="AGJ59" s="166"/>
      <c r="AGK59" s="166"/>
      <c r="AGL59" s="166"/>
      <c r="AGM59" s="166"/>
      <c r="AGN59" s="166"/>
      <c r="AGO59" s="166"/>
      <c r="AGP59" s="166"/>
      <c r="AGQ59" s="166"/>
      <c r="AGR59" s="166"/>
      <c r="AGS59" s="166"/>
      <c r="AGT59" s="166"/>
      <c r="AGU59" s="166"/>
      <c r="AGV59" s="166"/>
      <c r="AGW59" s="166"/>
      <c r="AGX59" s="166"/>
      <c r="AGY59" s="166"/>
      <c r="AGZ59" s="166"/>
      <c r="AHA59" s="166"/>
      <c r="AHB59" s="166"/>
      <c r="AHC59" s="166"/>
      <c r="AHD59" s="166"/>
      <c r="AHE59" s="166"/>
      <c r="AHF59" s="166"/>
      <c r="AHG59" s="166"/>
      <c r="AHH59" s="166"/>
      <c r="AHI59" s="166"/>
      <c r="AHJ59" s="166"/>
      <c r="AHK59" s="166"/>
      <c r="AHL59" s="166"/>
      <c r="AHM59" s="166"/>
      <c r="AHN59" s="166"/>
      <c r="AHO59" s="166"/>
      <c r="AHP59" s="166"/>
      <c r="AHQ59" s="166"/>
      <c r="AHR59" s="166"/>
      <c r="AHS59" s="166"/>
      <c r="AHT59" s="166"/>
      <c r="AHU59" s="166"/>
      <c r="AHV59" s="166"/>
      <c r="AHW59" s="166"/>
      <c r="AHX59" s="166"/>
      <c r="AHY59" s="166"/>
      <c r="AHZ59" s="166"/>
      <c r="AIA59" s="166"/>
      <c r="AIB59" s="166"/>
      <c r="AIC59" s="166"/>
      <c r="AID59" s="166"/>
      <c r="AIE59" s="166"/>
      <c r="AIF59" s="166"/>
      <c r="AIG59" s="166"/>
      <c r="AIH59" s="166"/>
      <c r="AII59" s="166"/>
      <c r="AIJ59" s="166"/>
      <c r="AIK59" s="166"/>
      <c r="AIL59" s="166"/>
      <c r="AIM59" s="166"/>
      <c r="AIN59" s="166"/>
      <c r="AIO59" s="166"/>
      <c r="AIP59" s="166"/>
      <c r="AIQ59" s="166"/>
      <c r="AIR59" s="166"/>
      <c r="AIS59" s="166"/>
      <c r="AIT59" s="166"/>
      <c r="AIU59" s="166"/>
      <c r="AIV59" s="166"/>
      <c r="AIW59" s="166"/>
      <c r="AIX59" s="166"/>
      <c r="AIY59" s="166"/>
      <c r="AIZ59" s="166"/>
      <c r="AJA59" s="166"/>
      <c r="AJB59" s="166"/>
      <c r="AJC59" s="166"/>
      <c r="AJD59" s="166"/>
      <c r="AJE59" s="166"/>
      <c r="AJF59" s="166"/>
      <c r="AJG59" s="166"/>
      <c r="AJH59" s="166"/>
      <c r="AJI59" s="166"/>
      <c r="AJJ59" s="166"/>
      <c r="AJK59" s="166"/>
      <c r="AJL59" s="166"/>
      <c r="AJM59" s="166"/>
      <c r="AJN59" s="166"/>
      <c r="AJO59" s="166"/>
      <c r="AJP59" s="166"/>
      <c r="AJQ59" s="166"/>
      <c r="AJR59" s="166"/>
      <c r="AJS59" s="166"/>
      <c r="AJT59" s="166"/>
      <c r="AJU59" s="166"/>
      <c r="AJV59" s="166"/>
      <c r="AJW59" s="166"/>
      <c r="AJX59" s="166"/>
      <c r="AJY59" s="166"/>
      <c r="AJZ59" s="166"/>
      <c r="AKA59" s="166"/>
      <c r="AKB59" s="166"/>
      <c r="AKC59" s="166"/>
      <c r="AKD59" s="166"/>
      <c r="AKE59" s="166"/>
      <c r="AKF59" s="166"/>
      <c r="AKG59" s="166"/>
      <c r="AKH59" s="166"/>
      <c r="AKI59" s="166"/>
      <c r="AKJ59" s="166"/>
      <c r="AKK59" s="166"/>
      <c r="AKL59" s="166"/>
      <c r="AKM59" s="166"/>
      <c r="AKN59" s="166"/>
      <c r="AKO59" s="166"/>
      <c r="AKP59" s="166"/>
      <c r="AKQ59" s="166"/>
      <c r="AKR59" s="166"/>
      <c r="AKS59" s="166"/>
      <c r="AKT59" s="166"/>
      <c r="AKU59" s="166"/>
      <c r="AKV59" s="166"/>
      <c r="AKW59" s="166"/>
      <c r="AKX59" s="166"/>
      <c r="AKY59" s="166"/>
      <c r="AKZ59" s="166"/>
      <c r="ALA59" s="166"/>
      <c r="ALB59" s="166"/>
      <c r="ALC59" s="166"/>
      <c r="ALD59" s="166"/>
      <c r="ALE59" s="166"/>
      <c r="ALF59" s="166"/>
      <c r="ALG59" s="166"/>
      <c r="ALH59" s="166"/>
      <c r="ALI59" s="166"/>
      <c r="ALJ59" s="166"/>
      <c r="ALK59" s="166"/>
      <c r="ALL59" s="166"/>
      <c r="ALM59" s="166"/>
      <c r="ALN59" s="166"/>
      <c r="ALO59" s="166"/>
      <c r="ALP59" s="166"/>
      <c r="ALQ59" s="166"/>
      <c r="ALR59" s="166"/>
      <c r="ALS59" s="166"/>
      <c r="ALT59" s="166"/>
      <c r="ALU59" s="166"/>
      <c r="ALV59" s="166"/>
      <c r="ALW59" s="166"/>
      <c r="ALX59" s="166"/>
      <c r="ALY59" s="166"/>
      <c r="ALZ59" s="166"/>
      <c r="AMA59" s="166"/>
      <c r="AMB59" s="166"/>
      <c r="AMC59" s="166"/>
      <c r="AMD59" s="166"/>
      <c r="AME59" s="166"/>
      <c r="AMF59" s="166"/>
      <c r="AMG59" s="166"/>
      <c r="AMH59" s="166"/>
      <c r="AMI59" s="166"/>
      <c r="AMJ59" s="166"/>
      <c r="AMK59" s="166"/>
      <c r="AML59" s="166"/>
      <c r="AMM59" s="166"/>
      <c r="AMN59" s="166"/>
      <c r="AMO59" s="166"/>
      <c r="AMP59" s="166"/>
      <c r="AMQ59" s="166"/>
      <c r="AMR59" s="166"/>
      <c r="AMS59" s="166"/>
      <c r="AMT59" s="166"/>
      <c r="AMU59" s="166"/>
      <c r="AMV59" s="166"/>
      <c r="AMW59" s="166"/>
      <c r="AMX59" s="166"/>
      <c r="AMY59" s="166"/>
      <c r="AMZ59" s="166"/>
      <c r="ANA59" s="166"/>
      <c r="ANB59" s="166"/>
      <c r="ANC59" s="166"/>
      <c r="AND59" s="166"/>
      <c r="ANE59" s="166"/>
      <c r="ANF59" s="166"/>
      <c r="ANG59" s="166"/>
      <c r="ANH59" s="166"/>
      <c r="ANI59" s="166"/>
      <c r="ANJ59" s="166"/>
      <c r="ANK59" s="166"/>
      <c r="ANL59" s="166"/>
      <c r="ANM59" s="166"/>
      <c r="ANN59" s="166"/>
      <c r="ANO59" s="166"/>
      <c r="ANP59" s="166"/>
      <c r="ANQ59" s="166"/>
      <c r="ANR59" s="166"/>
      <c r="ANS59" s="166"/>
      <c r="ANT59" s="166"/>
      <c r="ANU59" s="166"/>
      <c r="ANV59" s="166"/>
      <c r="ANW59" s="166"/>
      <c r="ANX59" s="166"/>
      <c r="ANY59" s="166"/>
      <c r="ANZ59" s="166"/>
      <c r="AOA59" s="166"/>
      <c r="AOB59" s="166"/>
      <c r="AOC59" s="166"/>
      <c r="AOD59" s="166"/>
      <c r="AOE59" s="166"/>
      <c r="AOF59" s="166"/>
      <c r="AOG59" s="166"/>
      <c r="AOH59" s="166"/>
      <c r="AOI59" s="166"/>
      <c r="AOJ59" s="166"/>
      <c r="AOK59" s="166"/>
      <c r="AOL59" s="166"/>
      <c r="AOM59" s="166"/>
      <c r="AON59" s="166"/>
      <c r="AOO59" s="166"/>
      <c r="AOP59" s="166"/>
      <c r="AOQ59" s="166"/>
      <c r="AOR59" s="166"/>
      <c r="AOS59" s="166"/>
      <c r="AOT59" s="166"/>
      <c r="AOU59" s="166"/>
      <c r="AOV59" s="166"/>
      <c r="AOW59" s="166"/>
      <c r="AOX59" s="166"/>
      <c r="AOY59" s="166"/>
      <c r="AOZ59" s="166"/>
      <c r="APA59" s="166"/>
      <c r="APB59" s="166"/>
      <c r="APC59" s="166"/>
      <c r="APD59" s="166"/>
      <c r="APE59" s="166"/>
      <c r="APF59" s="166"/>
      <c r="APG59" s="166"/>
      <c r="APH59" s="166"/>
      <c r="API59" s="166"/>
      <c r="APJ59" s="166"/>
      <c r="APK59" s="166"/>
      <c r="APL59" s="166"/>
      <c r="APM59" s="166"/>
      <c r="APN59" s="166"/>
      <c r="APO59" s="166"/>
      <c r="APP59" s="166"/>
      <c r="APQ59" s="166"/>
      <c r="APR59" s="166"/>
      <c r="APS59" s="166"/>
      <c r="APT59" s="166"/>
      <c r="APU59" s="166"/>
      <c r="APV59" s="166"/>
      <c r="APW59" s="166"/>
      <c r="APX59" s="166"/>
      <c r="APY59" s="166"/>
      <c r="APZ59" s="166"/>
      <c r="AQA59" s="166"/>
      <c r="AQB59" s="166"/>
      <c r="AQC59" s="166"/>
      <c r="AQD59" s="166"/>
      <c r="AQE59" s="166"/>
      <c r="AQF59" s="166"/>
      <c r="AQG59" s="166"/>
      <c r="AQH59" s="166"/>
      <c r="AQI59" s="166"/>
      <c r="AQJ59" s="166"/>
      <c r="AQK59" s="166"/>
      <c r="AQL59" s="166"/>
      <c r="AQM59" s="166"/>
      <c r="AQN59" s="166"/>
      <c r="AQO59" s="166"/>
      <c r="AQP59" s="166"/>
      <c r="AQQ59" s="166"/>
      <c r="AQR59" s="166"/>
      <c r="AQS59" s="166"/>
      <c r="AQT59" s="166"/>
      <c r="AQU59" s="166"/>
      <c r="AQV59" s="166"/>
      <c r="AQW59" s="166"/>
      <c r="AQX59" s="166"/>
      <c r="AQY59" s="166"/>
      <c r="AQZ59" s="166"/>
      <c r="ARA59" s="166"/>
      <c r="ARB59" s="166"/>
      <c r="ARC59" s="166"/>
      <c r="ARD59" s="166"/>
      <c r="ARE59" s="166"/>
      <c r="ARF59" s="166"/>
      <c r="ARG59" s="166"/>
      <c r="ARH59" s="166"/>
      <c r="ARI59" s="166"/>
      <c r="ARJ59" s="166"/>
      <c r="ARK59" s="166"/>
      <c r="ARL59" s="166"/>
      <c r="ARM59" s="166"/>
      <c r="ARN59" s="166"/>
      <c r="ARO59" s="166"/>
      <c r="ARP59" s="166"/>
      <c r="ARQ59" s="166"/>
      <c r="ARR59" s="166"/>
      <c r="ARS59" s="166"/>
      <c r="ART59" s="166"/>
      <c r="ARU59" s="166"/>
      <c r="ARV59" s="166"/>
      <c r="ARW59" s="166"/>
      <c r="ARX59" s="166"/>
      <c r="ARY59" s="166"/>
      <c r="ARZ59" s="166"/>
      <c r="ASA59" s="166"/>
      <c r="ASB59" s="166"/>
      <c r="ASC59" s="166"/>
      <c r="ASD59" s="166"/>
      <c r="ASE59" s="166"/>
      <c r="ASF59" s="166"/>
      <c r="ASG59" s="166"/>
      <c r="ASH59" s="166"/>
      <c r="ASI59" s="166"/>
      <c r="ASJ59" s="166"/>
      <c r="ASK59" s="166"/>
      <c r="ASL59" s="166"/>
      <c r="ASM59" s="166"/>
      <c r="ASN59" s="166"/>
      <c r="ASO59" s="166"/>
      <c r="ASP59" s="166"/>
      <c r="ASQ59" s="166"/>
      <c r="ASR59" s="166"/>
      <c r="ASS59" s="166"/>
      <c r="AST59" s="166"/>
      <c r="ASU59" s="166"/>
      <c r="ASV59" s="166"/>
      <c r="ASW59" s="166"/>
      <c r="ASX59" s="166"/>
      <c r="ASY59" s="166"/>
      <c r="ASZ59" s="166"/>
      <c r="ATA59" s="166"/>
      <c r="ATB59" s="166"/>
      <c r="ATC59" s="166"/>
      <c r="ATD59" s="166"/>
      <c r="ATE59" s="166"/>
      <c r="ATF59" s="166"/>
      <c r="ATG59" s="166"/>
      <c r="ATH59" s="166"/>
      <c r="ATI59" s="166"/>
      <c r="ATJ59" s="166"/>
      <c r="ATK59" s="166"/>
      <c r="ATL59" s="166"/>
      <c r="ATM59" s="166"/>
      <c r="ATN59" s="166"/>
      <c r="ATO59" s="166"/>
      <c r="ATP59" s="166"/>
      <c r="ATQ59" s="166"/>
      <c r="ATR59" s="166"/>
      <c r="ATS59" s="166"/>
      <c r="ATT59" s="166"/>
      <c r="ATU59" s="166"/>
      <c r="ATV59" s="166"/>
      <c r="ATW59" s="166"/>
      <c r="ATX59" s="166"/>
      <c r="ATY59" s="166"/>
      <c r="ATZ59" s="166"/>
      <c r="AUA59" s="166"/>
      <c r="AUB59" s="166"/>
      <c r="AUC59" s="166"/>
      <c r="AUD59" s="166"/>
      <c r="AUE59" s="166"/>
      <c r="AUF59" s="166"/>
      <c r="AUG59" s="166"/>
      <c r="AUH59" s="166"/>
      <c r="AUI59" s="166"/>
      <c r="AUJ59" s="166"/>
      <c r="AUK59" s="166"/>
      <c r="AUL59" s="166"/>
      <c r="AUM59" s="166"/>
      <c r="AUN59" s="166"/>
      <c r="AUO59" s="166"/>
      <c r="AUP59" s="166"/>
      <c r="AUQ59" s="166"/>
      <c r="AUR59" s="166"/>
      <c r="AUS59" s="166"/>
      <c r="AUT59" s="166"/>
      <c r="AUU59" s="166"/>
      <c r="AUV59" s="166"/>
      <c r="AUW59" s="166"/>
      <c r="AUX59" s="166"/>
      <c r="AUY59" s="166"/>
      <c r="AUZ59" s="166"/>
      <c r="AVA59" s="166"/>
      <c r="AVB59" s="166"/>
      <c r="AVC59" s="166"/>
      <c r="AVD59" s="166"/>
      <c r="AVE59" s="166"/>
      <c r="AVF59" s="166"/>
      <c r="AVG59" s="166"/>
      <c r="AVH59" s="166"/>
      <c r="AVI59" s="166"/>
      <c r="AVJ59" s="166"/>
      <c r="AVK59" s="166"/>
      <c r="AVL59" s="166"/>
      <c r="AVM59" s="166"/>
      <c r="AVN59" s="166"/>
      <c r="AVO59" s="166"/>
      <c r="AVP59" s="166"/>
      <c r="AVQ59" s="166"/>
      <c r="AVR59" s="166"/>
      <c r="AVS59" s="166"/>
      <c r="AVT59" s="166"/>
      <c r="AVU59" s="166"/>
      <c r="AVV59" s="166"/>
      <c r="AVW59" s="166"/>
      <c r="AVX59" s="166"/>
      <c r="AVY59" s="166"/>
      <c r="AVZ59" s="166"/>
      <c r="AWA59" s="166"/>
      <c r="AWB59" s="166"/>
      <c r="AWC59" s="166"/>
      <c r="AWD59" s="166"/>
      <c r="AWE59" s="166"/>
      <c r="AWF59" s="166"/>
      <c r="AWG59" s="166"/>
      <c r="AWH59" s="166"/>
      <c r="AWI59" s="166"/>
      <c r="AWJ59" s="166"/>
      <c r="AWK59" s="166"/>
      <c r="AWL59" s="166"/>
      <c r="AWM59" s="166"/>
      <c r="AWN59" s="166"/>
      <c r="AWO59" s="166"/>
      <c r="AWP59" s="166"/>
      <c r="AWQ59" s="166"/>
      <c r="AWR59" s="166"/>
      <c r="AWS59" s="166"/>
      <c r="AWT59" s="166"/>
      <c r="AWU59" s="166"/>
      <c r="AWV59" s="166"/>
      <c r="AWW59" s="166"/>
      <c r="AWX59" s="166"/>
      <c r="AWY59" s="166"/>
      <c r="AWZ59" s="166"/>
      <c r="AXA59" s="166"/>
      <c r="AXB59" s="166"/>
      <c r="AXC59" s="166"/>
      <c r="AXD59" s="166"/>
      <c r="AXE59" s="166"/>
      <c r="AXF59" s="166"/>
      <c r="AXG59" s="166"/>
      <c r="AXH59" s="166"/>
      <c r="AXI59" s="166"/>
      <c r="AXJ59" s="166"/>
      <c r="AXK59" s="166"/>
      <c r="AXL59" s="166"/>
      <c r="AXM59" s="166"/>
      <c r="AXN59" s="166"/>
      <c r="AXO59" s="166"/>
      <c r="AXP59" s="166"/>
      <c r="AXQ59" s="166"/>
      <c r="AXR59" s="166"/>
      <c r="AXS59" s="166"/>
      <c r="AXT59" s="166"/>
      <c r="AXU59" s="166"/>
      <c r="AXV59" s="166"/>
      <c r="AXW59" s="166"/>
      <c r="AXX59" s="166"/>
      <c r="AXY59" s="166"/>
      <c r="AXZ59" s="166"/>
      <c r="AYA59" s="166"/>
      <c r="AYB59" s="166"/>
      <c r="AYC59" s="166"/>
      <c r="AYD59" s="166"/>
      <c r="AYE59" s="166"/>
      <c r="AYF59" s="166"/>
      <c r="AYG59" s="166"/>
      <c r="AYH59" s="166"/>
      <c r="AYI59" s="166"/>
      <c r="AYJ59" s="166"/>
      <c r="AYK59" s="166"/>
      <c r="AYL59" s="166"/>
      <c r="AYM59" s="166"/>
      <c r="AYN59" s="166"/>
      <c r="AYO59" s="166"/>
      <c r="AYP59" s="166"/>
      <c r="AYQ59" s="166"/>
      <c r="AYR59" s="166"/>
      <c r="AYS59" s="166"/>
      <c r="AYT59" s="166"/>
      <c r="AYU59" s="166"/>
      <c r="AYV59" s="166"/>
      <c r="AYW59" s="166"/>
      <c r="AYX59" s="166"/>
      <c r="AYY59" s="166"/>
      <c r="AYZ59" s="166"/>
      <c r="AZA59" s="166"/>
      <c r="AZB59" s="166"/>
      <c r="AZC59" s="166"/>
      <c r="AZD59" s="166"/>
      <c r="AZE59" s="166"/>
      <c r="AZF59" s="166"/>
      <c r="AZG59" s="166"/>
      <c r="AZH59" s="166"/>
      <c r="AZI59" s="166"/>
      <c r="AZJ59" s="166"/>
      <c r="AZK59" s="166"/>
      <c r="AZL59" s="166"/>
      <c r="AZM59" s="166"/>
      <c r="AZN59" s="166"/>
      <c r="AZO59" s="166"/>
      <c r="AZP59" s="166"/>
      <c r="AZQ59" s="166"/>
      <c r="AZR59" s="166"/>
      <c r="AZS59" s="166"/>
      <c r="AZT59" s="166"/>
      <c r="AZU59" s="166"/>
      <c r="AZV59" s="166"/>
      <c r="AZW59" s="166"/>
      <c r="AZX59" s="166"/>
      <c r="AZY59" s="166"/>
      <c r="AZZ59" s="166"/>
      <c r="BAA59" s="166"/>
      <c r="BAB59" s="166"/>
      <c r="BAC59" s="166"/>
      <c r="BAD59" s="166"/>
      <c r="BAE59" s="166"/>
      <c r="BAF59" s="166"/>
      <c r="BAG59" s="166"/>
      <c r="BAH59" s="166"/>
      <c r="BAI59" s="166"/>
      <c r="BAJ59" s="166"/>
      <c r="BAK59" s="166"/>
      <c r="BAL59" s="166"/>
      <c r="BAM59" s="166"/>
      <c r="BAN59" s="166"/>
      <c r="BAO59" s="166"/>
      <c r="BAP59" s="166"/>
      <c r="BAQ59" s="166"/>
      <c r="BAR59" s="166"/>
      <c r="BAS59" s="166"/>
      <c r="BAT59" s="166"/>
      <c r="BAU59" s="166"/>
      <c r="BAV59" s="166"/>
      <c r="BAW59" s="166"/>
      <c r="BAX59" s="166"/>
      <c r="BAY59" s="166"/>
      <c r="BAZ59" s="166"/>
      <c r="BBA59" s="166"/>
      <c r="BBB59" s="166"/>
      <c r="BBC59" s="166"/>
      <c r="BBD59" s="166"/>
      <c r="BBE59" s="166"/>
      <c r="BBF59" s="166"/>
      <c r="BBG59" s="166"/>
      <c r="BBH59" s="166"/>
      <c r="BBI59" s="166"/>
      <c r="BBJ59" s="166"/>
      <c r="BBK59" s="166"/>
      <c r="BBL59" s="166"/>
      <c r="BBM59" s="166"/>
      <c r="BBN59" s="166"/>
      <c r="BBO59" s="166"/>
      <c r="BBP59" s="166"/>
      <c r="BBQ59" s="166"/>
      <c r="BBR59" s="166"/>
      <c r="BBS59" s="166"/>
      <c r="BBT59" s="166"/>
      <c r="BBU59" s="166"/>
      <c r="BBV59" s="166"/>
      <c r="BBW59" s="166"/>
      <c r="BBX59" s="166"/>
      <c r="BBY59" s="166"/>
      <c r="BBZ59" s="166"/>
      <c r="BCA59" s="166"/>
      <c r="BCB59" s="166"/>
      <c r="BCC59" s="166"/>
      <c r="BCD59" s="166"/>
      <c r="BCE59" s="166"/>
      <c r="BCF59" s="166"/>
      <c r="BCG59" s="166"/>
      <c r="BCH59" s="166"/>
      <c r="BCI59" s="166"/>
      <c r="BCJ59" s="166"/>
      <c r="BCK59" s="166"/>
      <c r="BCL59" s="166"/>
      <c r="BCM59" s="166"/>
      <c r="BCN59" s="166"/>
      <c r="BCO59" s="166"/>
      <c r="BCP59" s="166"/>
      <c r="BCQ59" s="166"/>
      <c r="BCR59" s="166"/>
      <c r="BCS59" s="166"/>
      <c r="BCT59" s="166"/>
      <c r="BCU59" s="166"/>
      <c r="BCV59" s="166"/>
      <c r="BCW59" s="166"/>
      <c r="BCX59" s="166"/>
      <c r="BCY59" s="166"/>
      <c r="BCZ59" s="166"/>
      <c r="BDA59" s="166"/>
      <c r="BDB59" s="166"/>
      <c r="BDC59" s="166"/>
      <c r="BDD59" s="166"/>
      <c r="BDE59" s="166"/>
      <c r="BDF59" s="166"/>
      <c r="BDG59" s="166"/>
      <c r="BDH59" s="166"/>
      <c r="BDI59" s="166"/>
      <c r="BDJ59" s="166"/>
      <c r="BDK59" s="166"/>
      <c r="BDL59" s="166"/>
      <c r="BDM59" s="166"/>
      <c r="BDN59" s="166"/>
      <c r="BDO59" s="166"/>
      <c r="BDP59" s="166"/>
      <c r="BDQ59" s="166"/>
      <c r="BDR59" s="166"/>
      <c r="BDS59" s="166"/>
      <c r="BDT59" s="166"/>
      <c r="BDU59" s="166"/>
      <c r="BDV59" s="166"/>
      <c r="BDW59" s="166"/>
      <c r="BDX59" s="166"/>
      <c r="BDY59" s="166"/>
      <c r="BDZ59" s="166"/>
      <c r="BEA59" s="166"/>
      <c r="BEB59" s="166"/>
      <c r="BEC59" s="166"/>
      <c r="BED59" s="166"/>
      <c r="BEE59" s="166"/>
      <c r="BEF59" s="166"/>
      <c r="BEG59" s="166"/>
      <c r="BEH59" s="166"/>
      <c r="BEI59" s="166"/>
      <c r="BEJ59" s="166"/>
      <c r="BEK59" s="166"/>
      <c r="BEL59" s="166"/>
      <c r="BEM59" s="166"/>
      <c r="BEN59" s="166"/>
      <c r="BEO59" s="166"/>
      <c r="BEP59" s="166"/>
      <c r="BEQ59" s="166"/>
      <c r="BER59" s="166"/>
      <c r="BES59" s="166"/>
      <c r="BET59" s="166"/>
      <c r="BEU59" s="166"/>
      <c r="BEV59" s="166"/>
      <c r="BEW59" s="166"/>
      <c r="BEX59" s="166"/>
      <c r="BEY59" s="166"/>
      <c r="BEZ59" s="166"/>
      <c r="BFA59" s="166"/>
      <c r="BFB59" s="166"/>
      <c r="BFC59" s="166"/>
      <c r="BFD59" s="166"/>
      <c r="BFE59" s="166"/>
      <c r="BFF59" s="166"/>
      <c r="BFG59" s="166"/>
      <c r="BFH59" s="166"/>
      <c r="BFI59" s="166"/>
      <c r="BFJ59" s="166"/>
      <c r="BFK59" s="166"/>
      <c r="BFL59" s="166"/>
      <c r="BFM59" s="166"/>
      <c r="BFN59" s="166"/>
      <c r="BFO59" s="166"/>
      <c r="BFP59" s="166"/>
      <c r="BFQ59" s="166"/>
      <c r="BFR59" s="166"/>
      <c r="BFS59" s="166"/>
      <c r="BFT59" s="166"/>
      <c r="BFU59" s="166"/>
      <c r="BFV59" s="166"/>
      <c r="BFW59" s="166"/>
      <c r="BFX59" s="166"/>
      <c r="BFY59" s="166"/>
      <c r="BFZ59" s="166"/>
      <c r="BGA59" s="166"/>
      <c r="BGB59" s="166"/>
      <c r="BGC59" s="166"/>
      <c r="BGD59" s="166"/>
      <c r="BGE59" s="166"/>
      <c r="BGF59" s="166"/>
      <c r="BGG59" s="166"/>
      <c r="BGH59" s="166"/>
      <c r="BGI59" s="166"/>
      <c r="BGJ59" s="166"/>
      <c r="BGK59" s="166"/>
      <c r="BGL59" s="166"/>
      <c r="BGM59" s="166"/>
      <c r="BGN59" s="166"/>
      <c r="BGO59" s="166"/>
      <c r="BGP59" s="166"/>
      <c r="BGQ59" s="166"/>
      <c r="BGR59" s="166"/>
      <c r="BGS59" s="166"/>
      <c r="BGT59" s="166"/>
      <c r="BGU59" s="166"/>
      <c r="BGV59" s="166"/>
      <c r="BGW59" s="166"/>
      <c r="BGX59" s="166"/>
      <c r="BGY59" s="166"/>
      <c r="BGZ59" s="166"/>
      <c r="BHA59" s="166"/>
      <c r="BHB59" s="166"/>
      <c r="BHC59" s="166"/>
      <c r="BHD59" s="166"/>
      <c r="BHE59" s="166"/>
      <c r="BHF59" s="166"/>
      <c r="BHG59" s="166"/>
      <c r="BHH59" s="166"/>
      <c r="BHI59" s="166"/>
      <c r="BHJ59" s="166"/>
      <c r="BHK59" s="166"/>
      <c r="BHL59" s="166"/>
      <c r="BHM59" s="166"/>
      <c r="BHN59" s="166"/>
      <c r="BHO59" s="166"/>
      <c r="BHP59" s="166"/>
      <c r="BHQ59" s="166"/>
      <c r="BHR59" s="166"/>
      <c r="BHS59" s="166"/>
      <c r="BHT59" s="166"/>
      <c r="BHU59" s="166"/>
      <c r="BHV59" s="166"/>
      <c r="BHW59" s="166"/>
      <c r="BHX59" s="166"/>
      <c r="BHY59" s="166"/>
      <c r="BHZ59" s="166"/>
      <c r="BIA59" s="166"/>
      <c r="BIB59" s="166"/>
      <c r="BIC59" s="166"/>
      <c r="BID59" s="166"/>
      <c r="BIE59" s="166"/>
      <c r="BIF59" s="166"/>
      <c r="BIG59" s="166"/>
      <c r="BIH59" s="166"/>
      <c r="BII59" s="166"/>
      <c r="BIJ59" s="166"/>
      <c r="BIK59" s="166"/>
      <c r="BIL59" s="166"/>
      <c r="BIM59" s="166"/>
      <c r="BIN59" s="166"/>
      <c r="BIO59" s="166"/>
      <c r="BIP59" s="166"/>
      <c r="BIQ59" s="166"/>
      <c r="BIR59" s="166"/>
      <c r="BIS59" s="166"/>
      <c r="BIT59" s="166"/>
      <c r="BIU59" s="166"/>
      <c r="BIV59" s="166"/>
      <c r="BIW59" s="166"/>
      <c r="BIX59" s="166"/>
      <c r="BIY59" s="166"/>
      <c r="BIZ59" s="166"/>
      <c r="BJA59" s="166"/>
      <c r="BJB59" s="166"/>
      <c r="BJC59" s="166"/>
      <c r="BJD59" s="166"/>
      <c r="BJE59" s="166"/>
      <c r="BJF59" s="166"/>
      <c r="BJG59" s="166"/>
      <c r="BJH59" s="166"/>
      <c r="BJI59" s="166"/>
      <c r="BJJ59" s="166"/>
      <c r="BJK59" s="166"/>
      <c r="BJL59" s="166"/>
      <c r="BJM59" s="166"/>
      <c r="BJN59" s="166"/>
      <c r="BJO59" s="166"/>
      <c r="BJP59" s="166"/>
      <c r="BJQ59" s="166"/>
      <c r="BJR59" s="166"/>
      <c r="BJS59" s="166"/>
      <c r="BJT59" s="166"/>
      <c r="BJU59" s="166"/>
      <c r="BJV59" s="166"/>
      <c r="BJW59" s="166"/>
      <c r="BJX59" s="166"/>
      <c r="BJY59" s="166"/>
      <c r="BJZ59" s="166"/>
      <c r="BKA59" s="166"/>
      <c r="BKB59" s="166"/>
      <c r="BKC59" s="166"/>
      <c r="BKD59" s="166"/>
      <c r="BKE59" s="166"/>
      <c r="BKF59" s="166"/>
      <c r="BKG59" s="166"/>
      <c r="BKH59" s="166"/>
      <c r="BKI59" s="166"/>
      <c r="BKJ59" s="166"/>
      <c r="BKK59" s="166"/>
      <c r="BKL59" s="166"/>
      <c r="BKM59" s="166"/>
      <c r="BKN59" s="166"/>
      <c r="BKO59" s="166"/>
      <c r="BKP59" s="166"/>
      <c r="BKQ59" s="166"/>
      <c r="BKR59" s="166"/>
      <c r="BKS59" s="166"/>
      <c r="BKT59" s="166"/>
      <c r="BKU59" s="166"/>
      <c r="BKV59" s="166"/>
      <c r="BKW59" s="166"/>
      <c r="BKX59" s="166"/>
      <c r="BKY59" s="166"/>
      <c r="BKZ59" s="166"/>
      <c r="BLA59" s="166"/>
      <c r="BLB59" s="166"/>
      <c r="BLC59" s="166"/>
      <c r="BLD59" s="166"/>
      <c r="BLE59" s="166"/>
      <c r="BLF59" s="166"/>
      <c r="BLG59" s="166"/>
      <c r="BLH59" s="166"/>
      <c r="BLI59" s="166"/>
      <c r="BLJ59" s="166"/>
      <c r="BLK59" s="166"/>
      <c r="BLL59" s="166"/>
      <c r="BLM59" s="166"/>
      <c r="BLN59" s="166"/>
      <c r="BLO59" s="166"/>
      <c r="BLP59" s="166"/>
      <c r="BLQ59" s="166"/>
      <c r="BLR59" s="166"/>
      <c r="BLS59" s="166"/>
      <c r="BLT59" s="166"/>
      <c r="BLU59" s="166"/>
      <c r="BLV59" s="166"/>
      <c r="BLW59" s="166"/>
      <c r="BLX59" s="166"/>
      <c r="BLY59" s="166"/>
      <c r="BLZ59" s="166"/>
      <c r="BMA59" s="166"/>
      <c r="BMB59" s="166"/>
      <c r="BMC59" s="166"/>
      <c r="BMD59" s="166"/>
      <c r="BME59" s="166"/>
      <c r="BMF59" s="166"/>
      <c r="BMG59" s="166"/>
      <c r="BMH59" s="166"/>
      <c r="BMI59" s="166"/>
      <c r="BMJ59" s="166"/>
      <c r="BMK59" s="166"/>
      <c r="BML59" s="166"/>
      <c r="BMM59" s="166"/>
      <c r="BMN59" s="166"/>
      <c r="BMO59" s="166"/>
      <c r="BMP59" s="166"/>
      <c r="BMQ59" s="166"/>
      <c r="BMR59" s="166"/>
      <c r="BMS59" s="166"/>
      <c r="BMT59" s="166"/>
      <c r="BMU59" s="166"/>
      <c r="BMV59" s="166"/>
      <c r="BMW59" s="166"/>
      <c r="BMX59" s="166"/>
      <c r="BMY59" s="166"/>
      <c r="BMZ59" s="166"/>
      <c r="BNA59" s="166"/>
      <c r="BNB59" s="166"/>
      <c r="BNC59" s="166"/>
      <c r="BND59" s="166"/>
      <c r="BNE59" s="166"/>
      <c r="BNF59" s="166"/>
      <c r="BNG59" s="166"/>
      <c r="BNH59" s="166"/>
      <c r="BNI59" s="166"/>
      <c r="BNJ59" s="166"/>
      <c r="BNK59" s="166"/>
      <c r="BNL59" s="166"/>
      <c r="BNM59" s="166"/>
      <c r="BNN59" s="166"/>
      <c r="BNO59" s="166"/>
      <c r="BNP59" s="166"/>
      <c r="BNQ59" s="166"/>
      <c r="BNR59" s="166"/>
      <c r="BNS59" s="166"/>
      <c r="BNT59" s="166"/>
      <c r="BNU59" s="166"/>
      <c r="BNV59" s="166"/>
      <c r="BNW59" s="166"/>
      <c r="BNX59" s="166"/>
      <c r="BNY59" s="166"/>
      <c r="BNZ59" s="166"/>
      <c r="BOA59" s="166"/>
      <c r="BOB59" s="166"/>
      <c r="BOC59" s="166"/>
      <c r="BOD59" s="166"/>
      <c r="BOE59" s="166"/>
      <c r="BOF59" s="166"/>
      <c r="BOG59" s="166"/>
      <c r="BOH59" s="166"/>
      <c r="BOI59" s="166"/>
      <c r="BOJ59" s="166"/>
      <c r="BOK59" s="166"/>
      <c r="BOL59" s="166"/>
      <c r="BOM59" s="166"/>
      <c r="BON59" s="166"/>
      <c r="BOO59" s="166"/>
      <c r="BOP59" s="166"/>
      <c r="BOQ59" s="166"/>
      <c r="BOR59" s="166"/>
      <c r="BOS59" s="166"/>
      <c r="BOT59" s="166"/>
      <c r="BOU59" s="166"/>
      <c r="BOV59" s="166"/>
      <c r="BOW59" s="166"/>
      <c r="BOX59" s="166"/>
      <c r="BOY59" s="166"/>
      <c r="BOZ59" s="166"/>
      <c r="BPA59" s="166"/>
      <c r="BPB59" s="166"/>
      <c r="BPC59" s="166"/>
      <c r="BPD59" s="166"/>
      <c r="BPE59" s="166"/>
      <c r="BPF59" s="166"/>
      <c r="BPG59" s="166"/>
      <c r="BPH59" s="166"/>
      <c r="BPI59" s="166"/>
      <c r="BPJ59" s="166"/>
      <c r="BPK59" s="166"/>
      <c r="BPL59" s="166"/>
      <c r="BPM59" s="166"/>
      <c r="BPN59" s="166"/>
      <c r="BPO59" s="166"/>
      <c r="BPP59" s="166"/>
      <c r="BPQ59" s="166"/>
      <c r="BPR59" s="166"/>
      <c r="BPS59" s="166"/>
      <c r="BPT59" s="166"/>
      <c r="BPU59" s="166"/>
      <c r="BPV59" s="166"/>
      <c r="BPW59" s="166"/>
      <c r="BPX59" s="166"/>
      <c r="BPY59" s="166"/>
      <c r="BPZ59" s="166"/>
      <c r="BQA59" s="166"/>
      <c r="BQB59" s="166"/>
      <c r="BQC59" s="166"/>
      <c r="BQD59" s="166"/>
      <c r="BQE59" s="166"/>
      <c r="BQF59" s="166"/>
      <c r="BQG59" s="166"/>
      <c r="BQH59" s="166"/>
      <c r="BQI59" s="166"/>
      <c r="BQJ59" s="166"/>
      <c r="BQK59" s="166"/>
      <c r="BQL59" s="166"/>
      <c r="BQM59" s="166"/>
      <c r="BQN59" s="166"/>
      <c r="BQO59" s="166"/>
      <c r="BQP59" s="166"/>
      <c r="BQQ59" s="166"/>
      <c r="BQR59" s="166"/>
      <c r="BQS59" s="166"/>
      <c r="BQT59" s="166"/>
      <c r="BQU59" s="166"/>
      <c r="BQV59" s="166"/>
      <c r="BQW59" s="166"/>
      <c r="BQX59" s="166"/>
      <c r="BQY59" s="166"/>
      <c r="BQZ59" s="166"/>
      <c r="BRA59" s="166"/>
      <c r="BRB59" s="166"/>
      <c r="BRC59" s="166"/>
      <c r="BRD59" s="166"/>
      <c r="BRE59" s="166"/>
      <c r="BRF59" s="166"/>
      <c r="BRG59" s="166"/>
      <c r="BRH59" s="166"/>
      <c r="BRI59" s="166"/>
      <c r="BRJ59" s="166"/>
      <c r="BRK59" s="166"/>
      <c r="BRL59" s="166"/>
      <c r="BRM59" s="166"/>
      <c r="BRN59" s="166"/>
      <c r="BRO59" s="166"/>
      <c r="BRP59" s="166"/>
      <c r="BRQ59" s="166"/>
      <c r="BRR59" s="166"/>
      <c r="BRS59" s="166"/>
      <c r="BRT59" s="166"/>
      <c r="BRU59" s="166"/>
      <c r="BRV59" s="166"/>
      <c r="BRW59" s="166"/>
      <c r="BRX59" s="166"/>
      <c r="BRY59" s="166"/>
      <c r="BRZ59" s="166"/>
      <c r="BSA59" s="166"/>
      <c r="BSB59" s="166"/>
      <c r="BSC59" s="166"/>
      <c r="BSD59" s="166"/>
      <c r="BSE59" s="166"/>
      <c r="BSF59" s="166"/>
      <c r="BSG59" s="166"/>
      <c r="BSH59" s="166"/>
      <c r="BSI59" s="166"/>
      <c r="BSJ59" s="166"/>
      <c r="BSK59" s="166"/>
      <c r="BSL59" s="166"/>
      <c r="BSM59" s="166"/>
      <c r="BSN59" s="166"/>
      <c r="BSO59" s="166"/>
      <c r="BSP59" s="166"/>
      <c r="BSQ59" s="166"/>
      <c r="BSR59" s="166"/>
      <c r="BSS59" s="166"/>
      <c r="BST59" s="166"/>
      <c r="BSU59" s="166"/>
      <c r="BSV59" s="166"/>
      <c r="BSW59" s="166"/>
      <c r="BSX59" s="166"/>
      <c r="BSY59" s="166"/>
      <c r="BSZ59" s="166"/>
      <c r="BTA59" s="166"/>
      <c r="BTB59" s="166"/>
      <c r="BTC59" s="166"/>
      <c r="BTD59" s="166"/>
      <c r="BTE59" s="166"/>
      <c r="BTF59" s="166"/>
      <c r="BTG59" s="166"/>
      <c r="BTH59" s="166"/>
      <c r="BTI59" s="166"/>
      <c r="BTJ59" s="166"/>
      <c r="BTK59" s="166"/>
      <c r="BTL59" s="166"/>
      <c r="BTM59" s="166"/>
      <c r="BTN59" s="166"/>
      <c r="BTO59" s="166"/>
      <c r="BTP59" s="166"/>
      <c r="BTQ59" s="166"/>
      <c r="BTR59" s="166"/>
      <c r="BTS59" s="166"/>
      <c r="BTT59" s="166"/>
      <c r="BTU59" s="166"/>
      <c r="BTV59" s="166"/>
      <c r="BTW59" s="166"/>
      <c r="BTX59" s="166"/>
      <c r="BTY59" s="166"/>
      <c r="BTZ59" s="166"/>
      <c r="BUA59" s="166"/>
      <c r="BUB59" s="166"/>
      <c r="BUC59" s="166"/>
      <c r="BUD59" s="166"/>
      <c r="BUE59" s="166"/>
      <c r="BUF59" s="166"/>
      <c r="BUG59" s="166"/>
      <c r="BUH59" s="166"/>
      <c r="BUI59" s="166"/>
      <c r="BUJ59" s="166"/>
      <c r="BUK59" s="166"/>
      <c r="BUL59" s="166"/>
      <c r="BUM59" s="166"/>
      <c r="BUN59" s="166"/>
      <c r="BUO59" s="166"/>
      <c r="BUP59" s="166"/>
      <c r="BUQ59" s="166"/>
      <c r="BUR59" s="166"/>
      <c r="BUS59" s="166"/>
      <c r="BUT59" s="166"/>
      <c r="BUU59" s="166"/>
      <c r="BUV59" s="166"/>
      <c r="BUW59" s="166"/>
      <c r="BUX59" s="166"/>
      <c r="BUY59" s="166"/>
      <c r="BUZ59" s="166"/>
      <c r="BVA59" s="166"/>
      <c r="BVB59" s="166"/>
      <c r="BVC59" s="166"/>
      <c r="BVD59" s="166"/>
      <c r="BVE59" s="166"/>
      <c r="BVF59" s="166"/>
      <c r="BVG59" s="166"/>
      <c r="BVH59" s="166"/>
      <c r="BVI59" s="166"/>
      <c r="BVJ59" s="166"/>
      <c r="BVK59" s="166"/>
      <c r="BVL59" s="166"/>
      <c r="BVM59" s="166"/>
      <c r="BVN59" s="166"/>
      <c r="BVO59" s="166"/>
      <c r="BVP59" s="166"/>
      <c r="BVQ59" s="166"/>
      <c r="BVR59" s="166"/>
      <c r="BVS59" s="166"/>
      <c r="BVT59" s="166"/>
      <c r="BVU59" s="166"/>
      <c r="BVV59" s="166"/>
      <c r="BVW59" s="166"/>
      <c r="BVX59" s="166"/>
      <c r="BVY59" s="166"/>
      <c r="BVZ59" s="166"/>
      <c r="BWA59" s="166"/>
      <c r="BWB59" s="166"/>
      <c r="BWC59" s="166"/>
      <c r="BWD59" s="166"/>
      <c r="BWE59" s="166"/>
      <c r="BWF59" s="166"/>
      <c r="BWG59" s="166"/>
      <c r="BWH59" s="166"/>
      <c r="BWI59" s="166"/>
      <c r="BWJ59" s="166"/>
      <c r="BWK59" s="166"/>
      <c r="BWL59" s="166"/>
      <c r="BWM59" s="166"/>
      <c r="BWN59" s="166"/>
      <c r="BWO59" s="166"/>
      <c r="BWP59" s="166"/>
      <c r="BWQ59" s="166"/>
      <c r="BWR59" s="166"/>
      <c r="BWS59" s="166"/>
      <c r="BWT59" s="166"/>
      <c r="BWU59" s="166"/>
      <c r="BWV59" s="166"/>
      <c r="BWW59" s="166"/>
      <c r="BWX59" s="166"/>
      <c r="BWY59" s="166"/>
      <c r="BWZ59" s="166"/>
      <c r="BXA59" s="166"/>
      <c r="BXB59" s="166"/>
      <c r="BXC59" s="166"/>
      <c r="BXD59" s="166"/>
      <c r="BXE59" s="166"/>
      <c r="BXF59" s="166"/>
      <c r="BXG59" s="166"/>
      <c r="BXH59" s="166"/>
      <c r="BXI59" s="166"/>
      <c r="BXJ59" s="166"/>
      <c r="BXK59" s="166"/>
      <c r="BXL59" s="166"/>
      <c r="BXM59" s="166"/>
      <c r="BXN59" s="166"/>
      <c r="BXO59" s="166"/>
      <c r="BXP59" s="166"/>
      <c r="BXQ59" s="166"/>
      <c r="BXR59" s="166"/>
      <c r="BXS59" s="166"/>
      <c r="BXT59" s="166"/>
      <c r="BXU59" s="166"/>
      <c r="BXV59" s="166"/>
      <c r="BXW59" s="166"/>
      <c r="BXX59" s="166"/>
      <c r="BXY59" s="166"/>
      <c r="BXZ59" s="166"/>
      <c r="BYA59" s="166"/>
      <c r="BYB59" s="166"/>
      <c r="BYC59" s="166"/>
      <c r="BYD59" s="166"/>
      <c r="BYE59" s="166"/>
      <c r="BYF59" s="166"/>
      <c r="BYG59" s="166"/>
      <c r="BYH59" s="166"/>
      <c r="BYI59" s="166"/>
      <c r="BYJ59" s="166"/>
      <c r="BYK59" s="166"/>
      <c r="BYL59" s="166"/>
      <c r="BYM59" s="166"/>
      <c r="BYN59" s="166"/>
      <c r="BYO59" s="166"/>
      <c r="BYP59" s="166"/>
      <c r="BYQ59" s="166"/>
      <c r="BYR59" s="166"/>
      <c r="BYS59" s="166"/>
      <c r="BYT59" s="166"/>
      <c r="BYU59" s="166"/>
      <c r="BYV59" s="166"/>
      <c r="BYW59" s="166"/>
      <c r="BYX59" s="166"/>
      <c r="BYY59" s="166"/>
      <c r="BYZ59" s="166"/>
      <c r="BZA59" s="166"/>
      <c r="BZB59" s="166"/>
      <c r="BZC59" s="166"/>
      <c r="BZD59" s="166"/>
      <c r="BZE59" s="166"/>
      <c r="BZF59" s="166"/>
      <c r="BZG59" s="166"/>
      <c r="BZH59" s="166"/>
      <c r="BZI59" s="166"/>
      <c r="BZJ59" s="166"/>
      <c r="BZK59" s="166"/>
      <c r="BZL59" s="166"/>
      <c r="BZM59" s="166"/>
      <c r="BZN59" s="166"/>
      <c r="BZO59" s="166"/>
      <c r="BZP59" s="166"/>
      <c r="BZQ59" s="166"/>
      <c r="BZR59" s="166"/>
      <c r="BZS59" s="166"/>
      <c r="BZT59" s="166"/>
      <c r="BZU59" s="166"/>
      <c r="BZV59" s="166"/>
      <c r="BZW59" s="166"/>
      <c r="BZX59" s="166"/>
      <c r="BZY59" s="166"/>
      <c r="BZZ59" s="166"/>
      <c r="CAA59" s="166"/>
      <c r="CAB59" s="166"/>
      <c r="CAC59" s="166"/>
      <c r="CAD59" s="166"/>
      <c r="CAE59" s="166"/>
      <c r="CAF59" s="166"/>
      <c r="CAG59" s="166"/>
      <c r="CAH59" s="166"/>
      <c r="CAI59" s="166"/>
      <c r="CAJ59" s="166"/>
      <c r="CAK59" s="166"/>
      <c r="CAL59" s="166"/>
      <c r="CAM59" s="166"/>
      <c r="CAN59" s="166"/>
      <c r="CAO59" s="166"/>
      <c r="CAP59" s="166"/>
      <c r="CAQ59" s="166"/>
      <c r="CAR59" s="166"/>
      <c r="CAS59" s="166"/>
      <c r="CAT59" s="166"/>
      <c r="CAU59" s="166"/>
      <c r="CAV59" s="166"/>
      <c r="CAW59" s="166"/>
      <c r="CAX59" s="166"/>
      <c r="CAY59" s="166"/>
      <c r="CAZ59" s="166"/>
      <c r="CBA59" s="166"/>
      <c r="CBB59" s="166"/>
      <c r="CBC59" s="166"/>
      <c r="CBD59" s="166"/>
      <c r="CBE59" s="166"/>
      <c r="CBF59" s="166"/>
      <c r="CBG59" s="166"/>
      <c r="CBH59" s="166"/>
      <c r="CBI59" s="166"/>
      <c r="CBJ59" s="166"/>
      <c r="CBK59" s="166"/>
      <c r="CBL59" s="166"/>
      <c r="CBM59" s="166"/>
      <c r="CBN59" s="166"/>
      <c r="CBO59" s="166"/>
      <c r="CBP59" s="166"/>
      <c r="CBQ59" s="166"/>
      <c r="CBR59" s="166"/>
      <c r="CBS59" s="166"/>
      <c r="CBT59" s="166"/>
      <c r="CBU59" s="166"/>
      <c r="CBV59" s="166"/>
      <c r="CBW59" s="166"/>
      <c r="CBX59" s="166"/>
      <c r="CBY59" s="166"/>
      <c r="CBZ59" s="166"/>
      <c r="CCA59" s="166"/>
      <c r="CCB59" s="166"/>
      <c r="CCC59" s="166"/>
      <c r="CCD59" s="166"/>
      <c r="CCE59" s="166"/>
      <c r="CCF59" s="166"/>
      <c r="CCG59" s="166"/>
      <c r="CCH59" s="166"/>
      <c r="CCI59" s="166"/>
      <c r="CCJ59" s="166"/>
      <c r="CCK59" s="166"/>
      <c r="CCL59" s="166"/>
      <c r="CCM59" s="166"/>
      <c r="CCN59" s="166"/>
      <c r="CCO59" s="166"/>
      <c r="CCP59" s="166"/>
      <c r="CCQ59" s="166"/>
      <c r="CCR59" s="166"/>
      <c r="CCS59" s="166"/>
      <c r="CCT59" s="166"/>
      <c r="CCU59" s="166"/>
      <c r="CCV59" s="166"/>
      <c r="CCW59" s="166"/>
      <c r="CCX59" s="166"/>
      <c r="CCY59" s="166"/>
      <c r="CCZ59" s="166"/>
      <c r="CDA59" s="166"/>
      <c r="CDB59" s="166"/>
      <c r="CDC59" s="166"/>
      <c r="CDD59" s="166"/>
      <c r="CDE59" s="166"/>
      <c r="CDF59" s="166"/>
      <c r="CDG59" s="166"/>
      <c r="CDH59" s="166"/>
      <c r="CDI59" s="166"/>
      <c r="CDJ59" s="166"/>
      <c r="CDK59" s="166"/>
      <c r="CDL59" s="166"/>
      <c r="CDM59" s="166"/>
      <c r="CDN59" s="166"/>
      <c r="CDO59" s="166"/>
      <c r="CDP59" s="166"/>
      <c r="CDQ59" s="166"/>
      <c r="CDR59" s="166"/>
      <c r="CDS59" s="166"/>
      <c r="CDT59" s="166"/>
      <c r="CDU59" s="166"/>
      <c r="CDV59" s="166"/>
      <c r="CDW59" s="166"/>
      <c r="CDX59" s="166"/>
      <c r="CDY59" s="166"/>
      <c r="CDZ59" s="166"/>
      <c r="CEA59" s="166"/>
      <c r="CEB59" s="166"/>
      <c r="CEC59" s="166"/>
      <c r="CED59" s="166"/>
      <c r="CEE59" s="166"/>
      <c r="CEF59" s="166"/>
      <c r="CEG59" s="166"/>
      <c r="CEH59" s="166"/>
      <c r="CEI59" s="166"/>
      <c r="CEJ59" s="166"/>
      <c r="CEK59" s="166"/>
      <c r="CEL59" s="166"/>
      <c r="CEM59" s="166"/>
      <c r="CEN59" s="166"/>
      <c r="CEO59" s="166"/>
      <c r="CEP59" s="166"/>
      <c r="CEQ59" s="166"/>
      <c r="CER59" s="166"/>
      <c r="CES59" s="166"/>
      <c r="CET59" s="166"/>
      <c r="CEU59" s="166"/>
      <c r="CEV59" s="166"/>
      <c r="CEW59" s="166"/>
      <c r="CEX59" s="166"/>
      <c r="CEY59" s="166"/>
      <c r="CEZ59" s="166"/>
      <c r="CFA59" s="166"/>
      <c r="CFB59" s="166"/>
      <c r="CFC59" s="166"/>
      <c r="CFD59" s="166"/>
      <c r="CFE59" s="166"/>
      <c r="CFF59" s="166"/>
      <c r="CFG59" s="166"/>
      <c r="CFH59" s="166"/>
      <c r="CFI59" s="166"/>
      <c r="CFJ59" s="166"/>
      <c r="CFK59" s="166"/>
      <c r="CFL59" s="166"/>
      <c r="CFM59" s="166"/>
      <c r="CFN59" s="166"/>
      <c r="CFO59" s="166"/>
      <c r="CFP59" s="166"/>
      <c r="CFQ59" s="166"/>
      <c r="CFR59" s="166"/>
      <c r="CFS59" s="166"/>
      <c r="CFT59" s="166"/>
      <c r="CFU59" s="166"/>
      <c r="CFV59" s="166"/>
      <c r="CFW59" s="166"/>
      <c r="CFX59" s="166"/>
      <c r="CFY59" s="166"/>
      <c r="CFZ59" s="166"/>
      <c r="CGA59" s="166"/>
      <c r="CGB59" s="166"/>
      <c r="CGC59" s="166"/>
      <c r="CGD59" s="166"/>
      <c r="CGE59" s="166"/>
      <c r="CGF59" s="166"/>
      <c r="CGG59" s="166"/>
      <c r="CGH59" s="166"/>
      <c r="CGI59" s="166"/>
      <c r="CGJ59" s="166"/>
      <c r="CGK59" s="166"/>
      <c r="CGL59" s="166"/>
      <c r="CGM59" s="166"/>
      <c r="CGN59" s="166"/>
      <c r="CGO59" s="166"/>
      <c r="CGP59" s="166"/>
      <c r="CGQ59" s="166"/>
      <c r="CGR59" s="166"/>
      <c r="CGS59" s="166"/>
      <c r="CGT59" s="166"/>
      <c r="CGU59" s="166"/>
      <c r="CGV59" s="166"/>
      <c r="CGW59" s="166"/>
      <c r="CGX59" s="166"/>
      <c r="CGY59" s="166"/>
      <c r="CGZ59" s="166"/>
      <c r="CHA59" s="166"/>
      <c r="CHB59" s="166"/>
      <c r="CHC59" s="166"/>
      <c r="CHD59" s="166"/>
      <c r="CHE59" s="166"/>
      <c r="CHF59" s="166"/>
      <c r="CHG59" s="166"/>
      <c r="CHH59" s="166"/>
      <c r="CHI59" s="166"/>
      <c r="CHJ59" s="166"/>
      <c r="CHK59" s="166"/>
      <c r="CHL59" s="166"/>
      <c r="CHM59" s="166"/>
      <c r="CHN59" s="166"/>
      <c r="CHO59" s="166"/>
      <c r="CHP59" s="166"/>
      <c r="CHQ59" s="166"/>
      <c r="CHR59" s="166"/>
      <c r="CHS59" s="166"/>
      <c r="CHT59" s="166"/>
      <c r="CHU59" s="166"/>
      <c r="CHV59" s="166"/>
      <c r="CHW59" s="166"/>
      <c r="CHX59" s="166"/>
      <c r="CHY59" s="166"/>
      <c r="CHZ59" s="166"/>
      <c r="CIA59" s="166"/>
      <c r="CIB59" s="166"/>
      <c r="CIC59" s="166"/>
      <c r="CID59" s="166"/>
      <c r="CIE59" s="166"/>
      <c r="CIF59" s="166"/>
      <c r="CIG59" s="166"/>
      <c r="CIH59" s="166"/>
      <c r="CII59" s="166"/>
      <c r="CIJ59" s="166"/>
      <c r="CIK59" s="166"/>
      <c r="CIL59" s="166"/>
      <c r="CIM59" s="166"/>
      <c r="CIN59" s="166"/>
      <c r="CIO59" s="166"/>
      <c r="CIP59" s="166"/>
      <c r="CIQ59" s="166"/>
      <c r="CIR59" s="166"/>
      <c r="CIS59" s="166"/>
      <c r="CIT59" s="166"/>
      <c r="CIU59" s="166"/>
      <c r="CIV59" s="166"/>
      <c r="CIW59" s="166"/>
      <c r="CIX59" s="166"/>
      <c r="CIY59" s="166"/>
      <c r="CIZ59" s="166"/>
      <c r="CJA59" s="166"/>
      <c r="CJB59" s="166"/>
      <c r="CJC59" s="166"/>
      <c r="CJD59" s="166"/>
      <c r="CJE59" s="166"/>
      <c r="CJF59" s="166"/>
      <c r="CJG59" s="166"/>
      <c r="CJH59" s="166"/>
      <c r="CJI59" s="166"/>
      <c r="CJJ59" s="166"/>
      <c r="CJK59" s="166"/>
      <c r="CJL59" s="166"/>
      <c r="CJM59" s="166"/>
      <c r="CJN59" s="166"/>
      <c r="CJO59" s="166"/>
      <c r="CJP59" s="166"/>
      <c r="CJQ59" s="166"/>
      <c r="CJR59" s="166"/>
      <c r="CJS59" s="166"/>
      <c r="CJT59" s="166"/>
      <c r="CJU59" s="166"/>
      <c r="CJV59" s="166"/>
      <c r="CJW59" s="166"/>
      <c r="CJX59" s="166"/>
      <c r="CJY59" s="166"/>
      <c r="CJZ59" s="166"/>
      <c r="CKA59" s="166"/>
      <c r="CKB59" s="166"/>
      <c r="CKC59" s="166"/>
      <c r="CKD59" s="166"/>
      <c r="CKE59" s="166"/>
      <c r="CKF59" s="166"/>
      <c r="CKG59" s="166"/>
      <c r="CKH59" s="166"/>
      <c r="CKI59" s="166"/>
      <c r="CKJ59" s="166"/>
      <c r="CKK59" s="166"/>
      <c r="CKL59" s="166"/>
      <c r="CKM59" s="166"/>
      <c r="CKN59" s="166"/>
      <c r="CKO59" s="166"/>
      <c r="CKP59" s="166"/>
      <c r="CKQ59" s="166"/>
      <c r="CKR59" s="166"/>
      <c r="CKS59" s="166"/>
      <c r="CKT59" s="166"/>
      <c r="CKU59" s="166"/>
      <c r="CKV59" s="166"/>
      <c r="CKW59" s="166"/>
      <c r="CKX59" s="166"/>
      <c r="CKY59" s="166"/>
      <c r="CKZ59" s="166"/>
      <c r="CLA59" s="166"/>
      <c r="CLB59" s="166"/>
      <c r="CLC59" s="166"/>
      <c r="CLD59" s="166"/>
      <c r="CLE59" s="166"/>
      <c r="CLF59" s="166"/>
      <c r="CLG59" s="166"/>
      <c r="CLH59" s="166"/>
      <c r="CLI59" s="166"/>
      <c r="CLJ59" s="166"/>
      <c r="CLK59" s="166"/>
      <c r="CLL59" s="166"/>
      <c r="CLM59" s="166"/>
      <c r="CLN59" s="166"/>
      <c r="CLO59" s="166"/>
      <c r="CLP59" s="166"/>
      <c r="CLQ59" s="166"/>
      <c r="CLR59" s="166"/>
      <c r="CLS59" s="166"/>
      <c r="CLT59" s="166"/>
      <c r="CLU59" s="166"/>
      <c r="CLV59" s="166"/>
      <c r="CLW59" s="166"/>
      <c r="CLX59" s="166"/>
      <c r="CLY59" s="166"/>
      <c r="CLZ59" s="166"/>
      <c r="CMA59" s="166"/>
      <c r="CMB59" s="166"/>
      <c r="CMC59" s="166"/>
      <c r="CMD59" s="166"/>
      <c r="CME59" s="166"/>
      <c r="CMF59" s="166"/>
      <c r="CMG59" s="166"/>
      <c r="CMH59" s="166"/>
      <c r="CMI59" s="166"/>
      <c r="CMJ59" s="166"/>
      <c r="CMK59" s="166"/>
      <c r="CML59" s="166"/>
      <c r="CMM59" s="166"/>
      <c r="CMN59" s="166"/>
      <c r="CMO59" s="166"/>
      <c r="CMP59" s="166"/>
      <c r="CMQ59" s="166"/>
      <c r="CMR59" s="166"/>
      <c r="CMS59" s="166"/>
      <c r="CMT59" s="166"/>
      <c r="CMU59" s="166"/>
      <c r="CMV59" s="166"/>
      <c r="CMW59" s="166"/>
      <c r="CMX59" s="166"/>
      <c r="CMY59" s="166"/>
      <c r="CMZ59" s="166"/>
      <c r="CNA59" s="166"/>
      <c r="CNB59" s="166"/>
      <c r="CNC59" s="166"/>
      <c r="CND59" s="166"/>
      <c r="CNE59" s="166"/>
      <c r="CNF59" s="166"/>
      <c r="CNG59" s="166"/>
      <c r="CNH59" s="166"/>
      <c r="CNI59" s="166"/>
      <c r="CNJ59" s="166"/>
      <c r="CNK59" s="166"/>
      <c r="CNL59" s="166"/>
      <c r="CNM59" s="166"/>
      <c r="CNN59" s="166"/>
      <c r="CNO59" s="166"/>
      <c r="CNP59" s="166"/>
      <c r="CNQ59" s="166"/>
      <c r="CNR59" s="166"/>
      <c r="CNS59" s="166"/>
      <c r="CNT59" s="166"/>
      <c r="CNU59" s="166"/>
      <c r="CNV59" s="166"/>
      <c r="CNW59" s="166"/>
      <c r="CNX59" s="166"/>
      <c r="CNY59" s="166"/>
      <c r="CNZ59" s="166"/>
      <c r="COA59" s="166"/>
      <c r="COB59" s="166"/>
      <c r="COC59" s="166"/>
      <c r="COD59" s="166"/>
      <c r="COE59" s="166"/>
      <c r="COF59" s="166"/>
      <c r="COG59" s="166"/>
      <c r="COH59" s="166"/>
      <c r="COI59" s="166"/>
      <c r="COJ59" s="166"/>
      <c r="COK59" s="166"/>
      <c r="COL59" s="166"/>
      <c r="COM59" s="166"/>
      <c r="CON59" s="166"/>
      <c r="COO59" s="166"/>
      <c r="COP59" s="166"/>
      <c r="COQ59" s="166"/>
      <c r="COR59" s="166"/>
      <c r="COS59" s="166"/>
      <c r="COT59" s="166"/>
      <c r="COU59" s="166"/>
      <c r="COV59" s="166"/>
      <c r="COW59" s="166"/>
      <c r="COX59" s="166"/>
      <c r="COY59" s="166"/>
      <c r="COZ59" s="166"/>
      <c r="CPA59" s="166"/>
      <c r="CPB59" s="166"/>
      <c r="CPC59" s="166"/>
      <c r="CPD59" s="166"/>
      <c r="CPE59" s="166"/>
      <c r="CPF59" s="166"/>
      <c r="CPG59" s="166"/>
      <c r="CPH59" s="166"/>
      <c r="CPI59" s="166"/>
      <c r="CPJ59" s="166"/>
      <c r="CPK59" s="166"/>
      <c r="CPL59" s="166"/>
      <c r="CPM59" s="166"/>
      <c r="CPN59" s="166"/>
      <c r="CPO59" s="166"/>
      <c r="CPP59" s="166"/>
      <c r="CPQ59" s="166"/>
      <c r="CPR59" s="166"/>
      <c r="CPS59" s="166"/>
      <c r="CPT59" s="166"/>
      <c r="CPU59" s="166"/>
      <c r="CPV59" s="166"/>
      <c r="CPW59" s="166"/>
      <c r="CPX59" s="166"/>
      <c r="CPY59" s="166"/>
      <c r="CPZ59" s="166"/>
      <c r="CQA59" s="166"/>
      <c r="CQB59" s="166"/>
      <c r="CQC59" s="166"/>
      <c r="CQD59" s="166"/>
      <c r="CQE59" s="166"/>
      <c r="CQF59" s="166"/>
      <c r="CQG59" s="166"/>
      <c r="CQH59" s="166"/>
      <c r="CQI59" s="166"/>
      <c r="CQJ59" s="166"/>
      <c r="CQK59" s="166"/>
      <c r="CQL59" s="166"/>
      <c r="CQM59" s="166"/>
      <c r="CQN59" s="166"/>
      <c r="CQO59" s="166"/>
      <c r="CQP59" s="166"/>
      <c r="CQQ59" s="166"/>
      <c r="CQR59" s="166"/>
      <c r="CQS59" s="166"/>
      <c r="CQT59" s="166"/>
      <c r="CQU59" s="166"/>
      <c r="CQV59" s="166"/>
      <c r="CQW59" s="166"/>
      <c r="CQX59" s="166"/>
      <c r="CQY59" s="166"/>
      <c r="CQZ59" s="166"/>
      <c r="CRA59" s="166"/>
      <c r="CRB59" s="166"/>
      <c r="CRC59" s="166"/>
      <c r="CRD59" s="166"/>
      <c r="CRE59" s="166"/>
      <c r="CRF59" s="166"/>
      <c r="CRG59" s="166"/>
      <c r="CRH59" s="166"/>
      <c r="CRI59" s="166"/>
      <c r="CRJ59" s="166"/>
      <c r="CRK59" s="166"/>
      <c r="CRL59" s="166"/>
      <c r="CRM59" s="166"/>
      <c r="CRN59" s="166"/>
      <c r="CRO59" s="166"/>
      <c r="CRP59" s="166"/>
      <c r="CRQ59" s="166"/>
      <c r="CRR59" s="166"/>
      <c r="CRS59" s="166"/>
      <c r="CRT59" s="166"/>
      <c r="CRU59" s="166"/>
      <c r="CRV59" s="166"/>
      <c r="CRW59" s="166"/>
      <c r="CRX59" s="166"/>
      <c r="CRY59" s="166"/>
      <c r="CRZ59" s="166"/>
      <c r="CSA59" s="166"/>
      <c r="CSB59" s="166"/>
      <c r="CSC59" s="166"/>
      <c r="CSD59" s="166"/>
      <c r="CSE59" s="166"/>
      <c r="CSF59" s="166"/>
      <c r="CSG59" s="166"/>
      <c r="CSH59" s="166"/>
      <c r="CSI59" s="166"/>
      <c r="CSJ59" s="166"/>
      <c r="CSK59" s="166"/>
      <c r="CSL59" s="166"/>
      <c r="CSM59" s="166"/>
      <c r="CSN59" s="166"/>
      <c r="CSO59" s="166"/>
      <c r="CSP59" s="166"/>
      <c r="CSQ59" s="166"/>
      <c r="CSR59" s="166"/>
      <c r="CSS59" s="166"/>
      <c r="CST59" s="166"/>
      <c r="CSU59" s="166"/>
      <c r="CSV59" s="166"/>
      <c r="CSW59" s="166"/>
      <c r="CSX59" s="166"/>
      <c r="CSY59" s="166"/>
      <c r="CSZ59" s="166"/>
      <c r="CTA59" s="166"/>
      <c r="CTB59" s="166"/>
      <c r="CTC59" s="166"/>
      <c r="CTD59" s="166"/>
      <c r="CTE59" s="166"/>
      <c r="CTF59" s="166"/>
      <c r="CTG59" s="166"/>
      <c r="CTH59" s="166"/>
      <c r="CTI59" s="166"/>
      <c r="CTJ59" s="166"/>
      <c r="CTK59" s="166"/>
      <c r="CTL59" s="166"/>
      <c r="CTM59" s="166"/>
      <c r="CTN59" s="166"/>
      <c r="CTO59" s="166"/>
      <c r="CTP59" s="166"/>
      <c r="CTQ59" s="166"/>
      <c r="CTR59" s="166"/>
      <c r="CTS59" s="166"/>
      <c r="CTT59" s="166"/>
      <c r="CTU59" s="166"/>
      <c r="CTV59" s="166"/>
      <c r="CTW59" s="166"/>
      <c r="CTX59" s="166"/>
      <c r="CTY59" s="166"/>
      <c r="CTZ59" s="166"/>
      <c r="CUA59" s="166"/>
      <c r="CUB59" s="166"/>
      <c r="CUC59" s="166"/>
      <c r="CUD59" s="166"/>
      <c r="CUE59" s="166"/>
      <c r="CUF59" s="166"/>
      <c r="CUG59" s="166"/>
      <c r="CUH59" s="166"/>
      <c r="CUI59" s="166"/>
      <c r="CUJ59" s="166"/>
      <c r="CUK59" s="166"/>
      <c r="CUL59" s="166"/>
      <c r="CUM59" s="166"/>
      <c r="CUN59" s="166"/>
      <c r="CUO59" s="166"/>
      <c r="CUP59" s="166"/>
      <c r="CUQ59" s="166"/>
      <c r="CUR59" s="166"/>
      <c r="CUS59" s="166"/>
      <c r="CUT59" s="166"/>
      <c r="CUU59" s="166"/>
      <c r="CUV59" s="166"/>
      <c r="CUW59" s="166"/>
      <c r="CUX59" s="166"/>
      <c r="CUY59" s="166"/>
      <c r="CUZ59" s="166"/>
      <c r="CVA59" s="166"/>
      <c r="CVB59" s="166"/>
      <c r="CVC59" s="166"/>
      <c r="CVD59" s="166"/>
      <c r="CVE59" s="166"/>
      <c r="CVF59" s="166"/>
      <c r="CVG59" s="166"/>
      <c r="CVH59" s="166"/>
      <c r="CVI59" s="166"/>
      <c r="CVJ59" s="166"/>
      <c r="CVK59" s="166"/>
      <c r="CVL59" s="166"/>
      <c r="CVM59" s="166"/>
      <c r="CVN59" s="166"/>
      <c r="CVO59" s="166"/>
      <c r="CVP59" s="166"/>
      <c r="CVQ59" s="166"/>
      <c r="CVR59" s="166"/>
      <c r="CVS59" s="166"/>
      <c r="CVT59" s="166"/>
      <c r="CVU59" s="166"/>
      <c r="CVV59" s="166"/>
      <c r="CVW59" s="166"/>
      <c r="CVX59" s="166"/>
      <c r="CVY59" s="166"/>
      <c r="CVZ59" s="166"/>
      <c r="CWA59" s="166"/>
      <c r="CWB59" s="166"/>
      <c r="CWC59" s="166"/>
      <c r="CWD59" s="166"/>
      <c r="CWE59" s="166"/>
      <c r="CWF59" s="166"/>
      <c r="CWG59" s="166"/>
      <c r="CWH59" s="166"/>
      <c r="CWI59" s="166"/>
      <c r="CWJ59" s="166"/>
      <c r="CWK59" s="166"/>
      <c r="CWL59" s="166"/>
      <c r="CWM59" s="166"/>
      <c r="CWN59" s="166"/>
      <c r="CWO59" s="166"/>
      <c r="CWP59" s="166"/>
      <c r="CWQ59" s="166"/>
      <c r="CWR59" s="166"/>
      <c r="CWS59" s="166"/>
      <c r="CWT59" s="166"/>
      <c r="CWU59" s="166"/>
      <c r="CWV59" s="166"/>
      <c r="CWW59" s="166"/>
      <c r="CWX59" s="166"/>
      <c r="CWY59" s="166"/>
      <c r="CWZ59" s="166"/>
      <c r="CXA59" s="166"/>
      <c r="CXB59" s="166"/>
      <c r="CXC59" s="166"/>
      <c r="CXD59" s="166"/>
      <c r="CXE59" s="166"/>
      <c r="CXF59" s="166"/>
      <c r="CXG59" s="166"/>
      <c r="CXH59" s="166"/>
      <c r="CXI59" s="166"/>
      <c r="CXJ59" s="166"/>
      <c r="CXK59" s="166"/>
      <c r="CXL59" s="166"/>
      <c r="CXM59" s="166"/>
      <c r="CXN59" s="166"/>
      <c r="CXO59" s="166"/>
      <c r="CXP59" s="166"/>
      <c r="CXQ59" s="166"/>
      <c r="CXR59" s="166"/>
      <c r="CXS59" s="166"/>
      <c r="CXT59" s="166"/>
      <c r="CXU59" s="166"/>
      <c r="CXV59" s="166"/>
      <c r="CXW59" s="166"/>
      <c r="CXX59" s="166"/>
      <c r="CXY59" s="166"/>
      <c r="CXZ59" s="166"/>
      <c r="CYA59" s="166"/>
      <c r="CYB59" s="166"/>
      <c r="CYC59" s="166"/>
      <c r="CYD59" s="166"/>
      <c r="CYE59" s="166"/>
      <c r="CYF59" s="166"/>
      <c r="CYG59" s="166"/>
      <c r="CYH59" s="166"/>
      <c r="CYI59" s="166"/>
      <c r="CYJ59" s="166"/>
      <c r="CYK59" s="166"/>
      <c r="CYL59" s="166"/>
      <c r="CYM59" s="166"/>
      <c r="CYN59" s="166"/>
      <c r="CYO59" s="166"/>
      <c r="CYP59" s="166"/>
      <c r="CYQ59" s="166"/>
      <c r="CYR59" s="166"/>
      <c r="CYS59" s="166"/>
      <c r="CYT59" s="166"/>
      <c r="CYU59" s="166"/>
      <c r="CYV59" s="166"/>
      <c r="CYW59" s="166"/>
      <c r="CYX59" s="166"/>
      <c r="CYY59" s="166"/>
      <c r="CYZ59" s="166"/>
      <c r="CZA59" s="166"/>
      <c r="CZB59" s="166"/>
      <c r="CZC59" s="166"/>
      <c r="CZD59" s="166"/>
      <c r="CZE59" s="166"/>
      <c r="CZF59" s="166"/>
      <c r="CZG59" s="166"/>
      <c r="CZH59" s="166"/>
      <c r="CZI59" s="166"/>
      <c r="CZJ59" s="166"/>
      <c r="CZK59" s="166"/>
      <c r="CZL59" s="166"/>
      <c r="CZM59" s="166"/>
      <c r="CZN59" s="166"/>
      <c r="CZO59" s="166"/>
      <c r="CZP59" s="166"/>
      <c r="CZQ59" s="166"/>
      <c r="CZR59" s="166"/>
      <c r="CZS59" s="166"/>
      <c r="CZT59" s="166"/>
      <c r="CZU59" s="166"/>
      <c r="CZV59" s="166"/>
      <c r="CZW59" s="166"/>
      <c r="CZX59" s="166"/>
      <c r="CZY59" s="166"/>
      <c r="CZZ59" s="166"/>
      <c r="DAA59" s="166"/>
      <c r="DAB59" s="166"/>
      <c r="DAC59" s="166"/>
      <c r="DAD59" s="166"/>
      <c r="DAE59" s="166"/>
      <c r="DAF59" s="166"/>
      <c r="DAG59" s="166"/>
      <c r="DAH59" s="166"/>
      <c r="DAI59" s="166"/>
      <c r="DAJ59" s="166"/>
      <c r="DAK59" s="166"/>
      <c r="DAL59" s="166"/>
      <c r="DAM59" s="166"/>
      <c r="DAN59" s="166"/>
      <c r="DAO59" s="166"/>
      <c r="DAP59" s="166"/>
      <c r="DAQ59" s="166"/>
      <c r="DAR59" s="166"/>
      <c r="DAS59" s="166"/>
      <c r="DAT59" s="166"/>
      <c r="DAU59" s="166"/>
      <c r="DAV59" s="166"/>
      <c r="DAW59" s="166"/>
      <c r="DAX59" s="166"/>
      <c r="DAY59" s="166"/>
      <c r="DAZ59" s="166"/>
      <c r="DBA59" s="166"/>
      <c r="DBB59" s="166"/>
      <c r="DBC59" s="166"/>
      <c r="DBD59" s="166"/>
      <c r="DBE59" s="166"/>
      <c r="DBF59" s="166"/>
      <c r="DBG59" s="166"/>
      <c r="DBH59" s="166"/>
      <c r="DBI59" s="166"/>
      <c r="DBJ59" s="166"/>
      <c r="DBK59" s="166"/>
      <c r="DBL59" s="166"/>
      <c r="DBM59" s="166"/>
      <c r="DBN59" s="166"/>
      <c r="DBO59" s="166"/>
      <c r="DBP59" s="166"/>
      <c r="DBQ59" s="166"/>
      <c r="DBR59" s="166"/>
      <c r="DBS59" s="166"/>
      <c r="DBT59" s="166"/>
      <c r="DBU59" s="166"/>
      <c r="DBV59" s="166"/>
      <c r="DBW59" s="166"/>
      <c r="DBX59" s="166"/>
      <c r="DBY59" s="166"/>
      <c r="DBZ59" s="166"/>
      <c r="DCA59" s="166"/>
      <c r="DCB59" s="166"/>
      <c r="DCC59" s="166"/>
      <c r="DCD59" s="166"/>
      <c r="DCE59" s="166"/>
      <c r="DCF59" s="166"/>
      <c r="DCG59" s="166"/>
      <c r="DCH59" s="166"/>
      <c r="DCI59" s="166"/>
      <c r="DCJ59" s="166"/>
      <c r="DCK59" s="166"/>
      <c r="DCL59" s="166"/>
      <c r="DCM59" s="166"/>
      <c r="DCN59" s="166"/>
      <c r="DCO59" s="166"/>
      <c r="DCP59" s="166"/>
      <c r="DCQ59" s="166"/>
      <c r="DCR59" s="166"/>
      <c r="DCS59" s="166"/>
      <c r="DCT59" s="166"/>
      <c r="DCU59" s="166"/>
      <c r="DCV59" s="166"/>
      <c r="DCW59" s="166"/>
      <c r="DCX59" s="166"/>
      <c r="DCY59" s="166"/>
      <c r="DCZ59" s="166"/>
      <c r="DDA59" s="166"/>
      <c r="DDB59" s="166"/>
      <c r="DDC59" s="166"/>
      <c r="DDD59" s="166"/>
      <c r="DDE59" s="166"/>
      <c r="DDF59" s="166"/>
      <c r="DDG59" s="166"/>
      <c r="DDH59" s="166"/>
      <c r="DDI59" s="166"/>
      <c r="DDJ59" s="166"/>
      <c r="DDK59" s="166"/>
      <c r="DDL59" s="166"/>
      <c r="DDM59" s="166"/>
      <c r="DDN59" s="166"/>
      <c r="DDO59" s="166"/>
      <c r="DDP59" s="166"/>
      <c r="DDQ59" s="166"/>
      <c r="DDR59" s="166"/>
      <c r="DDS59" s="166"/>
      <c r="DDT59" s="166"/>
      <c r="DDU59" s="166"/>
      <c r="DDV59" s="166"/>
      <c r="DDW59" s="166"/>
      <c r="DDX59" s="166"/>
      <c r="DDY59" s="166"/>
      <c r="DDZ59" s="166"/>
      <c r="DEA59" s="166"/>
      <c r="DEB59" s="166"/>
      <c r="DEC59" s="166"/>
      <c r="DED59" s="166"/>
      <c r="DEE59" s="166"/>
      <c r="DEF59" s="166"/>
      <c r="DEG59" s="166"/>
      <c r="DEH59" s="166"/>
      <c r="DEI59" s="166"/>
      <c r="DEJ59" s="166"/>
      <c r="DEK59" s="166"/>
      <c r="DEL59" s="166"/>
      <c r="DEM59" s="166"/>
      <c r="DEN59" s="166"/>
      <c r="DEO59" s="166"/>
      <c r="DEP59" s="166"/>
      <c r="DEQ59" s="166"/>
      <c r="DER59" s="166"/>
      <c r="DES59" s="166"/>
      <c r="DET59" s="166"/>
      <c r="DEU59" s="166"/>
      <c r="DEV59" s="166"/>
      <c r="DEW59" s="166"/>
      <c r="DEX59" s="166"/>
      <c r="DEY59" s="166"/>
      <c r="DEZ59" s="166"/>
      <c r="DFA59" s="166"/>
      <c r="DFB59" s="166"/>
      <c r="DFC59" s="166"/>
      <c r="DFD59" s="166"/>
      <c r="DFE59" s="166"/>
      <c r="DFF59" s="166"/>
      <c r="DFG59" s="166"/>
      <c r="DFH59" s="166"/>
      <c r="DFI59" s="166"/>
      <c r="DFJ59" s="166"/>
      <c r="DFK59" s="166"/>
      <c r="DFL59" s="166"/>
      <c r="DFM59" s="166"/>
      <c r="DFN59" s="166"/>
      <c r="DFO59" s="166"/>
      <c r="DFP59" s="166"/>
      <c r="DFQ59" s="166"/>
      <c r="DFR59" s="166"/>
      <c r="DFS59" s="166"/>
      <c r="DFT59" s="166"/>
      <c r="DFU59" s="166"/>
      <c r="DFV59" s="166"/>
      <c r="DFW59" s="166"/>
      <c r="DFX59" s="166"/>
      <c r="DFY59" s="166"/>
      <c r="DFZ59" s="166"/>
      <c r="DGA59" s="166"/>
      <c r="DGB59" s="166"/>
      <c r="DGC59" s="166"/>
      <c r="DGD59" s="166"/>
      <c r="DGE59" s="166"/>
      <c r="DGF59" s="166"/>
      <c r="DGG59" s="166"/>
      <c r="DGH59" s="166"/>
      <c r="DGI59" s="166"/>
      <c r="DGJ59" s="166"/>
      <c r="DGK59" s="166"/>
      <c r="DGL59" s="166"/>
      <c r="DGM59" s="166"/>
      <c r="DGN59" s="166"/>
      <c r="DGO59" s="166"/>
      <c r="DGP59" s="166"/>
      <c r="DGQ59" s="166"/>
      <c r="DGR59" s="166"/>
      <c r="DGS59" s="166"/>
      <c r="DGT59" s="166"/>
      <c r="DGU59" s="166"/>
      <c r="DGV59" s="166"/>
      <c r="DGW59" s="166"/>
      <c r="DGX59" s="166"/>
      <c r="DGY59" s="166"/>
      <c r="DGZ59" s="166"/>
      <c r="DHA59" s="166"/>
      <c r="DHB59" s="166"/>
      <c r="DHC59" s="166"/>
      <c r="DHD59" s="166"/>
      <c r="DHE59" s="166"/>
      <c r="DHF59" s="166"/>
      <c r="DHG59" s="166"/>
      <c r="DHH59" s="166"/>
      <c r="DHI59" s="166"/>
      <c r="DHJ59" s="166"/>
      <c r="DHK59" s="166"/>
      <c r="DHL59" s="166"/>
      <c r="DHM59" s="166"/>
      <c r="DHN59" s="166"/>
      <c r="DHO59" s="166"/>
      <c r="DHP59" s="166"/>
      <c r="DHQ59" s="166"/>
      <c r="DHR59" s="166"/>
      <c r="DHS59" s="166"/>
      <c r="DHT59" s="166"/>
      <c r="DHU59" s="166"/>
      <c r="DHV59" s="166"/>
      <c r="DHW59" s="166"/>
      <c r="DHX59" s="166"/>
      <c r="DHY59" s="166"/>
      <c r="DHZ59" s="166"/>
      <c r="DIA59" s="166"/>
      <c r="DIB59" s="166"/>
      <c r="DIC59" s="166"/>
      <c r="DID59" s="166"/>
      <c r="DIE59" s="166"/>
      <c r="DIF59" s="166"/>
      <c r="DIG59" s="166"/>
      <c r="DIH59" s="166"/>
      <c r="DII59" s="166"/>
      <c r="DIJ59" s="166"/>
      <c r="DIK59" s="166"/>
      <c r="DIL59" s="166"/>
      <c r="DIM59" s="166"/>
      <c r="DIN59" s="166"/>
      <c r="DIO59" s="166"/>
      <c r="DIP59" s="166"/>
      <c r="DIQ59" s="166"/>
      <c r="DIR59" s="166"/>
      <c r="DIS59" s="166"/>
      <c r="DIT59" s="166"/>
      <c r="DIU59" s="166"/>
      <c r="DIV59" s="166"/>
      <c r="DIW59" s="166"/>
      <c r="DIX59" s="166"/>
      <c r="DIY59" s="166"/>
      <c r="DIZ59" s="166"/>
      <c r="DJA59" s="166"/>
      <c r="DJB59" s="166"/>
      <c r="DJC59" s="166"/>
      <c r="DJD59" s="166"/>
      <c r="DJE59" s="166"/>
      <c r="DJF59" s="166"/>
      <c r="DJG59" s="166"/>
      <c r="DJH59" s="166"/>
      <c r="DJI59" s="166"/>
      <c r="DJJ59" s="166"/>
      <c r="DJK59" s="166"/>
      <c r="DJL59" s="166"/>
      <c r="DJM59" s="166"/>
      <c r="DJN59" s="166"/>
      <c r="DJO59" s="166"/>
      <c r="DJP59" s="166"/>
      <c r="DJQ59" s="166"/>
      <c r="DJR59" s="166"/>
      <c r="DJS59" s="166"/>
      <c r="DJT59" s="166"/>
      <c r="DJU59" s="166"/>
      <c r="DJV59" s="166"/>
      <c r="DJW59" s="166"/>
      <c r="DJX59" s="166"/>
      <c r="DJY59" s="166"/>
      <c r="DJZ59" s="166"/>
      <c r="DKA59" s="166"/>
      <c r="DKB59" s="166"/>
      <c r="DKC59" s="166"/>
      <c r="DKD59" s="166"/>
      <c r="DKE59" s="166"/>
      <c r="DKF59" s="166"/>
      <c r="DKG59" s="166"/>
      <c r="DKH59" s="166"/>
      <c r="DKI59" s="166"/>
      <c r="DKJ59" s="166"/>
      <c r="DKK59" s="166"/>
      <c r="DKL59" s="166"/>
      <c r="DKM59" s="166"/>
      <c r="DKN59" s="166"/>
      <c r="DKO59" s="166"/>
      <c r="DKP59" s="166"/>
      <c r="DKQ59" s="166"/>
      <c r="DKR59" s="166"/>
      <c r="DKS59" s="166"/>
      <c r="DKT59" s="166"/>
      <c r="DKU59" s="166"/>
      <c r="DKV59" s="166"/>
      <c r="DKW59" s="166"/>
      <c r="DKX59" s="166"/>
      <c r="DKY59" s="166"/>
      <c r="DKZ59" s="166"/>
      <c r="DLA59" s="166"/>
      <c r="DLB59" s="166"/>
      <c r="DLC59" s="166"/>
      <c r="DLD59" s="166"/>
      <c r="DLE59" s="166"/>
      <c r="DLF59" s="166"/>
      <c r="DLG59" s="166"/>
      <c r="DLH59" s="166"/>
      <c r="DLI59" s="166"/>
      <c r="DLJ59" s="166"/>
      <c r="DLK59" s="166"/>
      <c r="DLL59" s="166"/>
      <c r="DLM59" s="166"/>
      <c r="DLN59" s="166"/>
      <c r="DLO59" s="166"/>
      <c r="DLP59" s="166"/>
      <c r="DLQ59" s="166"/>
      <c r="DLR59" s="166"/>
      <c r="DLS59" s="166"/>
      <c r="DLT59" s="166"/>
      <c r="DLU59" s="166"/>
      <c r="DLV59" s="166"/>
      <c r="DLW59" s="166"/>
      <c r="DLX59" s="166"/>
      <c r="DLY59" s="166"/>
      <c r="DLZ59" s="166"/>
      <c r="DMA59" s="166"/>
      <c r="DMB59" s="166"/>
      <c r="DMC59" s="166"/>
      <c r="DMD59" s="166"/>
      <c r="DME59" s="166"/>
      <c r="DMF59" s="166"/>
      <c r="DMG59" s="166"/>
      <c r="DMH59" s="166"/>
      <c r="DMI59" s="166"/>
      <c r="DMJ59" s="166"/>
      <c r="DMK59" s="166"/>
      <c r="DML59" s="166"/>
      <c r="DMM59" s="166"/>
      <c r="DMN59" s="166"/>
      <c r="DMO59" s="166"/>
      <c r="DMP59" s="166"/>
      <c r="DMQ59" s="166"/>
      <c r="DMR59" s="166"/>
      <c r="DMS59" s="166"/>
      <c r="DMT59" s="166"/>
      <c r="DMU59" s="166"/>
      <c r="DMV59" s="166"/>
      <c r="DMW59" s="166"/>
      <c r="DMX59" s="166"/>
      <c r="DMY59" s="166"/>
      <c r="DMZ59" s="166"/>
      <c r="DNA59" s="166"/>
      <c r="DNB59" s="166"/>
      <c r="DNC59" s="166"/>
      <c r="DND59" s="166"/>
      <c r="DNE59" s="166"/>
      <c r="DNF59" s="166"/>
      <c r="DNG59" s="166"/>
      <c r="DNH59" s="166"/>
      <c r="DNI59" s="166"/>
      <c r="DNJ59" s="166"/>
      <c r="DNK59" s="166"/>
      <c r="DNL59" s="166"/>
      <c r="DNM59" s="166"/>
      <c r="DNN59" s="166"/>
      <c r="DNO59" s="166"/>
      <c r="DNP59" s="166"/>
      <c r="DNQ59" s="166"/>
      <c r="DNR59" s="166"/>
      <c r="DNS59" s="166"/>
      <c r="DNT59" s="166"/>
      <c r="DNU59" s="166"/>
      <c r="DNV59" s="166"/>
      <c r="DNW59" s="166"/>
      <c r="DNX59" s="166"/>
      <c r="DNY59" s="166"/>
      <c r="DNZ59" s="166"/>
      <c r="DOA59" s="166"/>
      <c r="DOB59" s="166"/>
      <c r="DOC59" s="166"/>
      <c r="DOD59" s="166"/>
      <c r="DOE59" s="166"/>
      <c r="DOF59" s="166"/>
      <c r="DOG59" s="166"/>
      <c r="DOH59" s="166"/>
      <c r="DOI59" s="166"/>
      <c r="DOJ59" s="166"/>
      <c r="DOK59" s="166"/>
      <c r="DOL59" s="166"/>
      <c r="DOM59" s="166"/>
      <c r="DON59" s="166"/>
      <c r="DOO59" s="166"/>
      <c r="DOP59" s="166"/>
      <c r="DOQ59" s="166"/>
      <c r="DOR59" s="166"/>
      <c r="DOS59" s="166"/>
      <c r="DOT59" s="166"/>
      <c r="DOU59" s="166"/>
      <c r="DOV59" s="166"/>
      <c r="DOW59" s="166"/>
      <c r="DOX59" s="166"/>
      <c r="DOY59" s="166"/>
      <c r="DOZ59" s="166"/>
      <c r="DPA59" s="166"/>
      <c r="DPB59" s="166"/>
      <c r="DPC59" s="166"/>
      <c r="DPD59" s="166"/>
      <c r="DPE59" s="166"/>
      <c r="DPF59" s="166"/>
      <c r="DPG59" s="166"/>
      <c r="DPH59" s="166"/>
      <c r="DPI59" s="166"/>
      <c r="DPJ59" s="166"/>
      <c r="DPK59" s="166"/>
      <c r="DPL59" s="166"/>
      <c r="DPM59" s="166"/>
      <c r="DPN59" s="166"/>
      <c r="DPO59" s="166"/>
      <c r="DPP59" s="166"/>
      <c r="DPQ59" s="166"/>
      <c r="DPR59" s="166"/>
      <c r="DPS59" s="166"/>
      <c r="DPT59" s="166"/>
      <c r="DPU59" s="166"/>
      <c r="DPV59" s="166"/>
      <c r="DPW59" s="166"/>
      <c r="DPX59" s="166"/>
      <c r="DPY59" s="166"/>
      <c r="DPZ59" s="166"/>
      <c r="DQA59" s="166"/>
      <c r="DQB59" s="166"/>
      <c r="DQC59" s="166"/>
      <c r="DQD59" s="166"/>
      <c r="DQE59" s="166"/>
      <c r="DQF59" s="166"/>
      <c r="DQG59" s="166"/>
      <c r="DQH59" s="166"/>
      <c r="DQI59" s="166"/>
      <c r="DQJ59" s="166"/>
      <c r="DQK59" s="166"/>
      <c r="DQL59" s="166"/>
      <c r="DQM59" s="166"/>
      <c r="DQN59" s="166"/>
      <c r="DQO59" s="166"/>
      <c r="DQP59" s="166"/>
      <c r="DQQ59" s="166"/>
      <c r="DQR59" s="166"/>
      <c r="DQS59" s="166"/>
      <c r="DQT59" s="166"/>
      <c r="DQU59" s="166"/>
      <c r="DQV59" s="166"/>
      <c r="DQW59" s="166"/>
      <c r="DQX59" s="166"/>
      <c r="DQY59" s="166"/>
      <c r="DQZ59" s="166"/>
      <c r="DRA59" s="166"/>
      <c r="DRB59" s="166"/>
      <c r="DRC59" s="166"/>
      <c r="DRD59" s="166"/>
      <c r="DRE59" s="166"/>
      <c r="DRF59" s="166"/>
      <c r="DRG59" s="166"/>
      <c r="DRH59" s="166"/>
      <c r="DRI59" s="166"/>
      <c r="DRJ59" s="166"/>
      <c r="DRK59" s="166"/>
      <c r="DRL59" s="166"/>
      <c r="DRM59" s="166"/>
      <c r="DRN59" s="166"/>
      <c r="DRO59" s="166"/>
      <c r="DRP59" s="166"/>
      <c r="DRQ59" s="166"/>
      <c r="DRR59" s="166"/>
      <c r="DRS59" s="166"/>
      <c r="DRT59" s="166"/>
      <c r="DRU59" s="166"/>
      <c r="DRV59" s="166"/>
      <c r="DRW59" s="166"/>
      <c r="DRX59" s="166"/>
      <c r="DRY59" s="166"/>
      <c r="DRZ59" s="166"/>
      <c r="DSA59" s="166"/>
      <c r="DSB59" s="166"/>
      <c r="DSC59" s="166"/>
      <c r="DSD59" s="166"/>
      <c r="DSE59" s="166"/>
      <c r="DSF59" s="166"/>
      <c r="DSG59" s="166"/>
      <c r="DSH59" s="166"/>
      <c r="DSI59" s="166"/>
      <c r="DSJ59" s="166"/>
      <c r="DSK59" s="166"/>
      <c r="DSL59" s="166"/>
      <c r="DSM59" s="166"/>
      <c r="DSN59" s="166"/>
      <c r="DSO59" s="166"/>
      <c r="DSP59" s="166"/>
      <c r="DSQ59" s="166"/>
      <c r="DSR59" s="166"/>
      <c r="DSS59" s="166"/>
      <c r="DST59" s="166"/>
      <c r="DSU59" s="166"/>
      <c r="DSV59" s="166"/>
      <c r="DSW59" s="166"/>
      <c r="DSX59" s="166"/>
      <c r="DSY59" s="166"/>
      <c r="DSZ59" s="166"/>
      <c r="DTA59" s="166"/>
      <c r="DTB59" s="166"/>
      <c r="DTC59" s="166"/>
      <c r="DTD59" s="166"/>
      <c r="DTE59" s="166"/>
      <c r="DTF59" s="166"/>
      <c r="DTG59" s="166"/>
      <c r="DTH59" s="166"/>
      <c r="DTI59" s="166"/>
      <c r="DTJ59" s="166"/>
      <c r="DTK59" s="166"/>
      <c r="DTL59" s="166"/>
      <c r="DTM59" s="166"/>
      <c r="DTN59" s="166"/>
      <c r="DTO59" s="166"/>
      <c r="DTP59" s="166"/>
      <c r="DTQ59" s="166"/>
      <c r="DTR59" s="166"/>
      <c r="DTS59" s="166"/>
      <c r="DTT59" s="166"/>
      <c r="DTU59" s="166"/>
      <c r="DTV59" s="166"/>
      <c r="DTW59" s="166"/>
      <c r="DTX59" s="166"/>
      <c r="DTY59" s="166"/>
      <c r="DTZ59" s="166"/>
      <c r="DUA59" s="166"/>
      <c r="DUB59" s="166"/>
      <c r="DUC59" s="166"/>
      <c r="DUD59" s="166"/>
      <c r="DUE59" s="166"/>
      <c r="DUF59" s="166"/>
      <c r="DUG59" s="166"/>
      <c r="DUH59" s="166"/>
      <c r="DUI59" s="166"/>
      <c r="DUJ59" s="166"/>
      <c r="DUK59" s="166"/>
      <c r="DUL59" s="166"/>
      <c r="DUM59" s="166"/>
      <c r="DUN59" s="166"/>
      <c r="DUO59" s="166"/>
      <c r="DUP59" s="166"/>
      <c r="DUQ59" s="166"/>
      <c r="DUR59" s="166"/>
      <c r="DUS59" s="166"/>
      <c r="DUT59" s="166"/>
      <c r="DUU59" s="166"/>
      <c r="DUV59" s="166"/>
      <c r="DUW59" s="166"/>
      <c r="DUX59" s="166"/>
      <c r="DUY59" s="166"/>
      <c r="DUZ59" s="166"/>
      <c r="DVA59" s="166"/>
      <c r="DVB59" s="166"/>
      <c r="DVC59" s="166"/>
      <c r="DVD59" s="166"/>
      <c r="DVE59" s="166"/>
      <c r="DVF59" s="166"/>
      <c r="DVG59" s="166"/>
      <c r="DVH59" s="166"/>
      <c r="DVI59" s="166"/>
      <c r="DVJ59" s="166"/>
      <c r="DVK59" s="166"/>
      <c r="DVL59" s="166"/>
      <c r="DVM59" s="166"/>
      <c r="DVN59" s="166"/>
      <c r="DVO59" s="166"/>
      <c r="DVP59" s="166"/>
      <c r="DVQ59" s="166"/>
      <c r="DVR59" s="166"/>
      <c r="DVS59" s="166"/>
      <c r="DVT59" s="166"/>
      <c r="DVU59" s="166"/>
      <c r="DVV59" s="166"/>
      <c r="DVW59" s="166"/>
      <c r="DVX59" s="166"/>
      <c r="DVY59" s="166"/>
      <c r="DVZ59" s="166"/>
      <c r="DWA59" s="166"/>
      <c r="DWB59" s="166"/>
      <c r="DWC59" s="166"/>
      <c r="DWD59" s="166"/>
      <c r="DWE59" s="166"/>
      <c r="DWF59" s="166"/>
      <c r="DWG59" s="166"/>
      <c r="DWH59" s="166"/>
      <c r="DWI59" s="166"/>
      <c r="DWJ59" s="166"/>
      <c r="DWK59" s="166"/>
      <c r="DWL59" s="166"/>
      <c r="DWM59" s="166"/>
      <c r="DWN59" s="166"/>
      <c r="DWO59" s="166"/>
      <c r="DWP59" s="166"/>
      <c r="DWQ59" s="166"/>
      <c r="DWR59" s="166"/>
      <c r="DWS59" s="166"/>
      <c r="DWT59" s="166"/>
      <c r="DWU59" s="166"/>
      <c r="DWV59" s="166"/>
      <c r="DWW59" s="166"/>
      <c r="DWX59" s="166"/>
      <c r="DWY59" s="166"/>
      <c r="DWZ59" s="166"/>
      <c r="DXA59" s="166"/>
      <c r="DXB59" s="166"/>
      <c r="DXC59" s="166"/>
      <c r="DXD59" s="166"/>
      <c r="DXE59" s="166"/>
      <c r="DXF59" s="166"/>
      <c r="DXG59" s="166"/>
      <c r="DXH59" s="166"/>
      <c r="DXI59" s="166"/>
      <c r="DXJ59" s="166"/>
      <c r="DXK59" s="166"/>
      <c r="DXL59" s="166"/>
      <c r="DXM59" s="166"/>
      <c r="DXN59" s="166"/>
      <c r="DXO59" s="166"/>
      <c r="DXP59" s="166"/>
      <c r="DXQ59" s="166"/>
      <c r="DXR59" s="166"/>
      <c r="DXS59" s="166"/>
      <c r="DXT59" s="166"/>
      <c r="DXU59" s="166"/>
      <c r="DXV59" s="166"/>
      <c r="DXW59" s="166"/>
      <c r="DXX59" s="166"/>
      <c r="DXY59" s="166"/>
      <c r="DXZ59" s="166"/>
      <c r="DYA59" s="166"/>
      <c r="DYB59" s="166"/>
      <c r="DYC59" s="166"/>
      <c r="DYD59" s="166"/>
      <c r="DYE59" s="166"/>
      <c r="DYF59" s="166"/>
      <c r="DYG59" s="166"/>
      <c r="DYH59" s="166"/>
      <c r="DYI59" s="166"/>
      <c r="DYJ59" s="166"/>
      <c r="DYK59" s="166"/>
      <c r="DYL59" s="166"/>
      <c r="DYM59" s="166"/>
      <c r="DYN59" s="166"/>
      <c r="DYO59" s="166"/>
      <c r="DYP59" s="166"/>
      <c r="DYQ59" s="166"/>
      <c r="DYR59" s="166"/>
      <c r="DYS59" s="166"/>
      <c r="DYT59" s="166"/>
      <c r="DYU59" s="166"/>
      <c r="DYV59" s="166"/>
      <c r="DYW59" s="166"/>
      <c r="DYX59" s="166"/>
      <c r="DYY59" s="166"/>
      <c r="DYZ59" s="166"/>
      <c r="DZA59" s="166"/>
      <c r="DZB59" s="166"/>
      <c r="DZC59" s="166"/>
      <c r="DZD59" s="166"/>
      <c r="DZE59" s="166"/>
      <c r="DZF59" s="166"/>
      <c r="DZG59" s="166"/>
      <c r="DZH59" s="166"/>
      <c r="DZI59" s="166"/>
      <c r="DZJ59" s="166"/>
      <c r="DZK59" s="166"/>
      <c r="DZL59" s="166"/>
      <c r="DZM59" s="166"/>
      <c r="DZN59" s="166"/>
      <c r="DZO59" s="166"/>
      <c r="DZP59" s="166"/>
      <c r="DZQ59" s="166"/>
      <c r="DZR59" s="166"/>
      <c r="DZS59" s="166"/>
      <c r="DZT59" s="166"/>
      <c r="DZU59" s="166"/>
      <c r="DZV59" s="166"/>
      <c r="DZW59" s="166"/>
      <c r="DZX59" s="166"/>
      <c r="DZY59" s="166"/>
      <c r="DZZ59" s="166"/>
      <c r="EAA59" s="166"/>
      <c r="EAB59" s="166"/>
      <c r="EAC59" s="166"/>
      <c r="EAD59" s="166"/>
      <c r="EAE59" s="166"/>
      <c r="EAF59" s="166"/>
      <c r="EAG59" s="166"/>
      <c r="EAH59" s="166"/>
      <c r="EAI59" s="166"/>
      <c r="EAJ59" s="166"/>
      <c r="EAK59" s="166"/>
      <c r="EAL59" s="166"/>
      <c r="EAM59" s="166"/>
      <c r="EAN59" s="166"/>
      <c r="EAO59" s="166"/>
      <c r="EAP59" s="166"/>
      <c r="EAQ59" s="166"/>
      <c r="EAR59" s="166"/>
      <c r="EAS59" s="166"/>
      <c r="EAT59" s="166"/>
      <c r="EAU59" s="166"/>
      <c r="EAV59" s="166"/>
      <c r="EAW59" s="166"/>
      <c r="EAX59" s="166"/>
      <c r="EAY59" s="166"/>
      <c r="EAZ59" s="166"/>
      <c r="EBA59" s="166"/>
      <c r="EBB59" s="166"/>
      <c r="EBC59" s="166"/>
      <c r="EBD59" s="166"/>
      <c r="EBE59" s="166"/>
      <c r="EBF59" s="166"/>
      <c r="EBG59" s="166"/>
      <c r="EBH59" s="166"/>
      <c r="EBI59" s="166"/>
      <c r="EBJ59" s="166"/>
      <c r="EBK59" s="166"/>
      <c r="EBL59" s="166"/>
      <c r="EBM59" s="166"/>
      <c r="EBN59" s="166"/>
      <c r="EBO59" s="166"/>
      <c r="EBP59" s="166"/>
      <c r="EBQ59" s="166"/>
      <c r="EBR59" s="166"/>
      <c r="EBS59" s="166"/>
      <c r="EBT59" s="166"/>
      <c r="EBU59" s="166"/>
      <c r="EBV59" s="166"/>
      <c r="EBW59" s="166"/>
      <c r="EBX59" s="166"/>
      <c r="EBY59" s="166"/>
      <c r="EBZ59" s="166"/>
      <c r="ECA59" s="166"/>
      <c r="ECB59" s="166"/>
      <c r="ECC59" s="166"/>
      <c r="ECD59" s="166"/>
      <c r="ECE59" s="166"/>
      <c r="ECF59" s="166"/>
      <c r="ECG59" s="166"/>
      <c r="ECH59" s="166"/>
      <c r="ECI59" s="166"/>
      <c r="ECJ59" s="166"/>
      <c r="ECK59" s="166"/>
      <c r="ECL59" s="166"/>
      <c r="ECM59" s="166"/>
      <c r="ECN59" s="166"/>
      <c r="ECO59" s="166"/>
      <c r="ECP59" s="166"/>
      <c r="ECQ59" s="166"/>
      <c r="ECR59" s="166"/>
      <c r="ECS59" s="166"/>
      <c r="ECT59" s="166"/>
      <c r="ECU59" s="166"/>
      <c r="ECV59" s="166"/>
      <c r="ECW59" s="166"/>
      <c r="ECX59" s="166"/>
      <c r="ECY59" s="166"/>
      <c r="ECZ59" s="166"/>
      <c r="EDA59" s="166"/>
      <c r="EDB59" s="166"/>
      <c r="EDC59" s="166"/>
      <c r="EDD59" s="166"/>
      <c r="EDE59" s="166"/>
      <c r="EDF59" s="166"/>
      <c r="EDG59" s="166"/>
      <c r="EDH59" s="166"/>
      <c r="EDI59" s="166"/>
      <c r="EDJ59" s="166"/>
      <c r="EDK59" s="166"/>
      <c r="EDL59" s="166"/>
      <c r="EDM59" s="166"/>
      <c r="EDN59" s="166"/>
      <c r="EDO59" s="166"/>
      <c r="EDP59" s="166"/>
      <c r="EDQ59" s="166"/>
      <c r="EDR59" s="166"/>
      <c r="EDS59" s="166"/>
      <c r="EDT59" s="166"/>
      <c r="EDU59" s="166"/>
      <c r="EDV59" s="166"/>
      <c r="EDW59" s="166"/>
      <c r="EDX59" s="166"/>
      <c r="EDY59" s="166"/>
      <c r="EDZ59" s="166"/>
      <c r="EEA59" s="166"/>
      <c r="EEB59" s="166"/>
      <c r="EEC59" s="166"/>
      <c r="EED59" s="166"/>
      <c r="EEE59" s="166"/>
      <c r="EEF59" s="166"/>
      <c r="EEG59" s="166"/>
      <c r="EEH59" s="166"/>
      <c r="EEI59" s="166"/>
      <c r="EEJ59" s="166"/>
      <c r="EEK59" s="166"/>
      <c r="EEL59" s="166"/>
      <c r="EEM59" s="166"/>
      <c r="EEN59" s="166"/>
      <c r="EEO59" s="166"/>
      <c r="EEP59" s="166"/>
      <c r="EEQ59" s="166"/>
      <c r="EER59" s="166"/>
      <c r="EES59" s="166"/>
      <c r="EET59" s="166"/>
      <c r="EEU59" s="166"/>
      <c r="EEV59" s="166"/>
      <c r="EEW59" s="166"/>
      <c r="EEX59" s="166"/>
      <c r="EEY59" s="166"/>
      <c r="EEZ59" s="166"/>
      <c r="EFA59" s="166"/>
      <c r="EFB59" s="166"/>
      <c r="EFC59" s="166"/>
      <c r="EFD59" s="166"/>
      <c r="EFE59" s="166"/>
      <c r="EFF59" s="166"/>
      <c r="EFG59" s="166"/>
      <c r="EFH59" s="166"/>
      <c r="EFI59" s="166"/>
      <c r="EFJ59" s="166"/>
      <c r="EFK59" s="166"/>
      <c r="EFL59" s="166"/>
      <c r="EFM59" s="166"/>
      <c r="EFN59" s="166"/>
      <c r="EFO59" s="166"/>
      <c r="EFP59" s="166"/>
      <c r="EFQ59" s="166"/>
      <c r="EFR59" s="166"/>
      <c r="EFS59" s="166"/>
      <c r="EFT59" s="166"/>
      <c r="EFU59" s="166"/>
      <c r="EFV59" s="166"/>
      <c r="EFW59" s="166"/>
      <c r="EFX59" s="166"/>
      <c r="EFY59" s="166"/>
      <c r="EFZ59" s="166"/>
      <c r="EGA59" s="166"/>
      <c r="EGB59" s="166"/>
      <c r="EGC59" s="166"/>
      <c r="EGD59" s="166"/>
      <c r="EGE59" s="166"/>
      <c r="EGF59" s="166"/>
      <c r="EGG59" s="166"/>
      <c r="EGH59" s="166"/>
      <c r="EGI59" s="166"/>
      <c r="EGJ59" s="166"/>
      <c r="EGK59" s="166"/>
      <c r="EGL59" s="166"/>
      <c r="EGM59" s="166"/>
      <c r="EGN59" s="166"/>
      <c r="EGO59" s="166"/>
      <c r="EGP59" s="166"/>
      <c r="EGQ59" s="166"/>
      <c r="EGR59" s="166"/>
      <c r="EGS59" s="166"/>
      <c r="EGT59" s="166"/>
      <c r="EGU59" s="166"/>
      <c r="EGV59" s="166"/>
      <c r="EGW59" s="166"/>
      <c r="EGX59" s="166"/>
      <c r="EGY59" s="166"/>
      <c r="EGZ59" s="166"/>
      <c r="EHA59" s="166"/>
      <c r="EHB59" s="166"/>
      <c r="EHC59" s="166"/>
      <c r="EHD59" s="166"/>
      <c r="EHE59" s="166"/>
      <c r="EHF59" s="166"/>
      <c r="EHG59" s="166"/>
      <c r="EHH59" s="166"/>
      <c r="EHI59" s="166"/>
      <c r="EHJ59" s="166"/>
      <c r="EHK59" s="166"/>
      <c r="EHL59" s="166"/>
      <c r="EHM59" s="166"/>
      <c r="EHN59" s="166"/>
      <c r="EHO59" s="166"/>
      <c r="EHP59" s="166"/>
      <c r="EHQ59" s="166"/>
      <c r="EHR59" s="166"/>
      <c r="EHS59" s="166"/>
      <c r="EHT59" s="166"/>
      <c r="EHU59" s="166"/>
      <c r="EHV59" s="166"/>
      <c r="EHW59" s="166"/>
      <c r="EHX59" s="166"/>
      <c r="EHY59" s="166"/>
      <c r="EHZ59" s="166"/>
      <c r="EIA59" s="166"/>
      <c r="EIB59" s="166"/>
      <c r="EIC59" s="166"/>
      <c r="EID59" s="166"/>
      <c r="EIE59" s="166"/>
      <c r="EIF59" s="166"/>
      <c r="EIG59" s="166"/>
      <c r="EIH59" s="166"/>
      <c r="EII59" s="166"/>
      <c r="EIJ59" s="166"/>
      <c r="EIK59" s="166"/>
      <c r="EIL59" s="166"/>
      <c r="EIM59" s="166"/>
      <c r="EIN59" s="166"/>
      <c r="EIO59" s="166"/>
      <c r="EIP59" s="166"/>
      <c r="EIQ59" s="166"/>
      <c r="EIR59" s="166"/>
      <c r="EIS59" s="166"/>
      <c r="EIT59" s="166"/>
      <c r="EIU59" s="166"/>
      <c r="EIV59" s="166"/>
      <c r="EIW59" s="166"/>
      <c r="EIX59" s="166"/>
      <c r="EIY59" s="166"/>
      <c r="EIZ59" s="166"/>
      <c r="EJA59" s="166"/>
      <c r="EJB59" s="166"/>
      <c r="EJC59" s="166"/>
      <c r="EJD59" s="166"/>
      <c r="EJE59" s="166"/>
      <c r="EJF59" s="166"/>
      <c r="EJG59" s="166"/>
      <c r="EJH59" s="166"/>
      <c r="EJI59" s="166"/>
      <c r="EJJ59" s="166"/>
      <c r="EJK59" s="166"/>
      <c r="EJL59" s="166"/>
      <c r="EJM59" s="166"/>
      <c r="EJN59" s="166"/>
      <c r="EJO59" s="166"/>
      <c r="EJP59" s="166"/>
      <c r="EJQ59" s="166"/>
      <c r="EJR59" s="166"/>
      <c r="EJS59" s="166"/>
      <c r="EJT59" s="166"/>
      <c r="EJU59" s="166"/>
      <c r="EJV59" s="166"/>
      <c r="EJW59" s="166"/>
      <c r="EJX59" s="166"/>
      <c r="EJY59" s="166"/>
      <c r="EJZ59" s="166"/>
      <c r="EKA59" s="166"/>
      <c r="EKB59" s="166"/>
      <c r="EKC59" s="166"/>
      <c r="EKD59" s="166"/>
      <c r="EKE59" s="166"/>
      <c r="EKF59" s="166"/>
      <c r="EKG59" s="166"/>
      <c r="EKH59" s="166"/>
      <c r="EKI59" s="166"/>
      <c r="EKJ59" s="166"/>
      <c r="EKK59" s="166"/>
      <c r="EKL59" s="166"/>
      <c r="EKM59" s="166"/>
      <c r="EKN59" s="166"/>
      <c r="EKO59" s="166"/>
      <c r="EKP59" s="166"/>
      <c r="EKQ59" s="166"/>
      <c r="EKR59" s="166"/>
      <c r="EKS59" s="166"/>
      <c r="EKT59" s="166"/>
      <c r="EKU59" s="166"/>
      <c r="EKV59" s="166"/>
      <c r="EKW59" s="166"/>
      <c r="EKX59" s="166"/>
      <c r="EKY59" s="166"/>
      <c r="EKZ59" s="166"/>
      <c r="ELA59" s="166"/>
      <c r="ELB59" s="166"/>
      <c r="ELC59" s="166"/>
      <c r="ELD59" s="166"/>
      <c r="ELE59" s="166"/>
      <c r="ELF59" s="166"/>
      <c r="ELG59" s="166"/>
      <c r="ELH59" s="166"/>
      <c r="ELI59" s="166"/>
      <c r="ELJ59" s="166"/>
      <c r="ELK59" s="166"/>
      <c r="ELL59" s="166"/>
      <c r="ELM59" s="166"/>
      <c r="ELN59" s="166"/>
      <c r="ELO59" s="166"/>
      <c r="ELP59" s="166"/>
      <c r="ELQ59" s="166"/>
      <c r="ELR59" s="166"/>
      <c r="ELS59" s="166"/>
      <c r="ELT59" s="166"/>
      <c r="ELU59" s="166"/>
      <c r="ELV59" s="166"/>
      <c r="ELW59" s="166"/>
      <c r="ELX59" s="166"/>
      <c r="ELY59" s="166"/>
      <c r="ELZ59" s="166"/>
      <c r="EMA59" s="166"/>
      <c r="EMB59" s="166"/>
      <c r="EMC59" s="166"/>
      <c r="EMD59" s="166"/>
      <c r="EME59" s="166"/>
      <c r="EMF59" s="166"/>
      <c r="EMG59" s="166"/>
      <c r="EMH59" s="166"/>
      <c r="EMI59" s="166"/>
      <c r="EMJ59" s="166"/>
      <c r="EMK59" s="166"/>
      <c r="EML59" s="166"/>
      <c r="EMM59" s="166"/>
      <c r="EMN59" s="166"/>
      <c r="EMO59" s="166"/>
      <c r="EMP59" s="166"/>
      <c r="EMQ59" s="166"/>
      <c r="EMR59" s="166"/>
      <c r="EMS59" s="166"/>
      <c r="EMT59" s="166"/>
      <c r="EMU59" s="166"/>
      <c r="EMV59" s="166"/>
      <c r="EMW59" s="166"/>
      <c r="EMX59" s="166"/>
      <c r="EMY59" s="166"/>
      <c r="EMZ59" s="166"/>
      <c r="ENA59" s="166"/>
      <c r="ENB59" s="166"/>
      <c r="ENC59" s="166"/>
      <c r="END59" s="166"/>
      <c r="ENE59" s="166"/>
      <c r="ENF59" s="166"/>
      <c r="ENG59" s="166"/>
      <c r="ENH59" s="166"/>
      <c r="ENI59" s="166"/>
      <c r="ENJ59" s="166"/>
      <c r="ENK59" s="166"/>
      <c r="ENL59" s="166"/>
      <c r="ENM59" s="166"/>
      <c r="ENN59" s="166"/>
      <c r="ENO59" s="166"/>
      <c r="ENP59" s="166"/>
      <c r="ENQ59" s="166"/>
      <c r="ENR59" s="166"/>
      <c r="ENS59" s="166"/>
      <c r="ENT59" s="166"/>
      <c r="ENU59" s="166"/>
      <c r="ENV59" s="166"/>
      <c r="ENW59" s="166"/>
      <c r="ENX59" s="166"/>
      <c r="ENY59" s="166"/>
      <c r="ENZ59" s="166"/>
      <c r="EOA59" s="166"/>
      <c r="EOB59" s="166"/>
      <c r="EOC59" s="166"/>
      <c r="EOD59" s="166"/>
      <c r="EOE59" s="166"/>
      <c r="EOF59" s="166"/>
      <c r="EOG59" s="166"/>
      <c r="EOH59" s="166"/>
      <c r="EOI59" s="166"/>
      <c r="EOJ59" s="166"/>
      <c r="EOK59" s="166"/>
      <c r="EOL59" s="166"/>
      <c r="EOM59" s="166"/>
      <c r="EON59" s="166"/>
      <c r="EOO59" s="166"/>
      <c r="EOP59" s="166"/>
      <c r="EOQ59" s="166"/>
      <c r="EOR59" s="166"/>
      <c r="EOS59" s="166"/>
      <c r="EOT59" s="166"/>
      <c r="EOU59" s="166"/>
      <c r="EOV59" s="166"/>
      <c r="EOW59" s="166"/>
      <c r="EOX59" s="166"/>
      <c r="EOY59" s="166"/>
      <c r="EOZ59" s="166"/>
      <c r="EPA59" s="166"/>
      <c r="EPB59" s="166"/>
      <c r="EPC59" s="166"/>
      <c r="EPD59" s="166"/>
      <c r="EPE59" s="166"/>
      <c r="EPF59" s="166"/>
      <c r="EPG59" s="166"/>
      <c r="EPH59" s="166"/>
      <c r="EPI59" s="166"/>
      <c r="EPJ59" s="166"/>
      <c r="EPK59" s="166"/>
      <c r="EPL59" s="166"/>
      <c r="EPM59" s="166"/>
      <c r="EPN59" s="166"/>
      <c r="EPO59" s="166"/>
      <c r="EPP59" s="166"/>
      <c r="EPQ59" s="166"/>
      <c r="EPR59" s="166"/>
      <c r="EPS59" s="166"/>
      <c r="EPT59" s="166"/>
      <c r="EPU59" s="166"/>
      <c r="EPV59" s="166"/>
      <c r="EPW59" s="166"/>
      <c r="EPX59" s="166"/>
      <c r="EPY59" s="166"/>
      <c r="EPZ59" s="166"/>
      <c r="EQA59" s="166"/>
      <c r="EQB59" s="166"/>
      <c r="EQC59" s="166"/>
      <c r="EQD59" s="166"/>
      <c r="EQE59" s="166"/>
      <c r="EQF59" s="166"/>
      <c r="EQG59" s="166"/>
      <c r="EQH59" s="166"/>
      <c r="EQI59" s="166"/>
      <c r="EQJ59" s="166"/>
      <c r="EQK59" s="166"/>
      <c r="EQL59" s="166"/>
      <c r="EQM59" s="166"/>
      <c r="EQN59" s="166"/>
      <c r="EQO59" s="166"/>
      <c r="EQP59" s="166"/>
      <c r="EQQ59" s="166"/>
      <c r="EQR59" s="166"/>
      <c r="EQS59" s="166"/>
      <c r="EQT59" s="166"/>
      <c r="EQU59" s="166"/>
      <c r="EQV59" s="166"/>
      <c r="EQW59" s="166"/>
      <c r="EQX59" s="166"/>
      <c r="EQY59" s="166"/>
      <c r="EQZ59" s="166"/>
      <c r="ERA59" s="166"/>
      <c r="ERB59" s="166"/>
      <c r="ERC59" s="166"/>
      <c r="ERD59" s="166"/>
      <c r="ERE59" s="166"/>
      <c r="ERF59" s="166"/>
      <c r="ERG59" s="166"/>
      <c r="ERH59" s="166"/>
      <c r="ERI59" s="166"/>
      <c r="ERJ59" s="166"/>
      <c r="ERK59" s="166"/>
      <c r="ERL59" s="166"/>
      <c r="ERM59" s="166"/>
      <c r="ERN59" s="166"/>
      <c r="ERO59" s="166"/>
      <c r="ERP59" s="166"/>
      <c r="ERQ59" s="166"/>
      <c r="ERR59" s="166"/>
      <c r="ERS59" s="166"/>
      <c r="ERT59" s="166"/>
      <c r="ERU59" s="166"/>
      <c r="ERV59" s="166"/>
      <c r="ERW59" s="166"/>
      <c r="ERX59" s="166"/>
      <c r="ERY59" s="166"/>
      <c r="ERZ59" s="166"/>
      <c r="ESA59" s="166"/>
      <c r="ESB59" s="166"/>
      <c r="ESC59" s="166"/>
      <c r="ESD59" s="166"/>
      <c r="ESE59" s="166"/>
      <c r="ESF59" s="166"/>
      <c r="ESG59" s="166"/>
      <c r="ESH59" s="166"/>
      <c r="ESI59" s="166"/>
      <c r="ESJ59" s="166"/>
      <c r="ESK59" s="166"/>
      <c r="ESL59" s="166"/>
      <c r="ESM59" s="166"/>
      <c r="ESN59" s="166"/>
      <c r="ESO59" s="166"/>
      <c r="ESP59" s="166"/>
      <c r="ESQ59" s="166"/>
      <c r="ESR59" s="166"/>
      <c r="ESS59" s="166"/>
      <c r="EST59" s="166"/>
      <c r="ESU59" s="166"/>
      <c r="ESV59" s="166"/>
      <c r="ESW59" s="166"/>
      <c r="ESX59" s="166"/>
      <c r="ESY59" s="166"/>
      <c r="ESZ59" s="166"/>
      <c r="ETA59" s="166"/>
      <c r="ETB59" s="166"/>
      <c r="ETC59" s="166"/>
      <c r="ETD59" s="166"/>
      <c r="ETE59" s="166"/>
      <c r="ETF59" s="166"/>
      <c r="ETG59" s="166"/>
      <c r="ETH59" s="166"/>
      <c r="ETI59" s="166"/>
      <c r="ETJ59" s="166"/>
      <c r="ETK59" s="166"/>
      <c r="ETL59" s="166"/>
      <c r="ETM59" s="166"/>
      <c r="ETN59" s="166"/>
      <c r="ETO59" s="166"/>
      <c r="ETP59" s="166"/>
      <c r="ETQ59" s="166"/>
      <c r="ETR59" s="166"/>
      <c r="ETS59" s="166"/>
      <c r="ETT59" s="166"/>
      <c r="ETU59" s="166"/>
      <c r="ETV59" s="166"/>
      <c r="ETW59" s="166"/>
      <c r="ETX59" s="166"/>
      <c r="ETY59" s="166"/>
      <c r="ETZ59" s="166"/>
      <c r="EUA59" s="166"/>
      <c r="EUB59" s="166"/>
      <c r="EUC59" s="166"/>
      <c r="EUD59" s="166"/>
      <c r="EUE59" s="166"/>
      <c r="EUF59" s="166"/>
      <c r="EUG59" s="166"/>
      <c r="EUH59" s="166"/>
      <c r="EUI59" s="166"/>
      <c r="EUJ59" s="166"/>
      <c r="EUK59" s="166"/>
      <c r="EUL59" s="166"/>
      <c r="EUM59" s="166"/>
      <c r="EUN59" s="166"/>
      <c r="EUO59" s="166"/>
      <c r="EUP59" s="166"/>
      <c r="EUQ59" s="166"/>
      <c r="EUR59" s="166"/>
      <c r="EUS59" s="166"/>
      <c r="EUT59" s="166"/>
      <c r="EUU59" s="166"/>
      <c r="EUV59" s="166"/>
      <c r="EUW59" s="166"/>
      <c r="EUX59" s="166"/>
      <c r="EUY59" s="166"/>
      <c r="EUZ59" s="166"/>
      <c r="EVA59" s="166"/>
      <c r="EVB59" s="166"/>
      <c r="EVC59" s="166"/>
      <c r="EVD59" s="166"/>
      <c r="EVE59" s="166"/>
      <c r="EVF59" s="166"/>
      <c r="EVG59" s="166"/>
      <c r="EVH59" s="166"/>
      <c r="EVI59" s="166"/>
      <c r="EVJ59" s="166"/>
      <c r="EVK59" s="166"/>
      <c r="EVL59" s="166"/>
      <c r="EVM59" s="166"/>
      <c r="EVN59" s="166"/>
      <c r="EVO59" s="166"/>
      <c r="EVP59" s="166"/>
      <c r="EVQ59" s="166"/>
      <c r="EVR59" s="166"/>
      <c r="EVS59" s="166"/>
      <c r="EVT59" s="166"/>
      <c r="EVU59" s="166"/>
      <c r="EVV59" s="166"/>
      <c r="EVW59" s="166"/>
      <c r="EVX59" s="166"/>
      <c r="EVY59" s="166"/>
      <c r="EVZ59" s="166"/>
      <c r="EWA59" s="166"/>
      <c r="EWB59" s="166"/>
      <c r="EWC59" s="166"/>
      <c r="EWD59" s="166"/>
      <c r="EWE59" s="166"/>
      <c r="EWF59" s="166"/>
      <c r="EWG59" s="166"/>
      <c r="EWH59" s="166"/>
      <c r="EWI59" s="166"/>
      <c r="EWJ59" s="166"/>
      <c r="EWK59" s="166"/>
      <c r="EWL59" s="166"/>
      <c r="EWM59" s="166"/>
      <c r="EWN59" s="166"/>
      <c r="EWO59" s="166"/>
      <c r="EWP59" s="166"/>
      <c r="EWQ59" s="166"/>
      <c r="EWR59" s="166"/>
      <c r="EWS59" s="166"/>
      <c r="EWT59" s="166"/>
      <c r="EWU59" s="166"/>
      <c r="EWV59" s="166"/>
      <c r="EWW59" s="166"/>
      <c r="EWX59" s="166"/>
      <c r="EWY59" s="166"/>
      <c r="EWZ59" s="166"/>
      <c r="EXA59" s="166"/>
      <c r="EXB59" s="166"/>
      <c r="EXC59" s="166"/>
      <c r="EXD59" s="166"/>
      <c r="EXE59" s="166"/>
      <c r="EXF59" s="166"/>
      <c r="EXG59" s="166"/>
      <c r="EXH59" s="166"/>
      <c r="EXI59" s="166"/>
      <c r="EXJ59" s="166"/>
      <c r="EXK59" s="166"/>
      <c r="EXL59" s="166"/>
      <c r="EXM59" s="166"/>
      <c r="EXN59" s="166"/>
      <c r="EXO59" s="166"/>
      <c r="EXP59" s="166"/>
      <c r="EXQ59" s="166"/>
      <c r="EXR59" s="166"/>
      <c r="EXS59" s="166"/>
      <c r="EXT59" s="166"/>
      <c r="EXU59" s="166"/>
      <c r="EXV59" s="166"/>
      <c r="EXW59" s="166"/>
      <c r="EXX59" s="166"/>
      <c r="EXY59" s="166"/>
      <c r="EXZ59" s="166"/>
      <c r="EYA59" s="166"/>
      <c r="EYB59" s="166"/>
      <c r="EYC59" s="166"/>
      <c r="EYD59" s="166"/>
      <c r="EYE59" s="166"/>
      <c r="EYF59" s="166"/>
      <c r="EYG59" s="166"/>
      <c r="EYH59" s="166"/>
      <c r="EYI59" s="166"/>
      <c r="EYJ59" s="166"/>
      <c r="EYK59" s="166"/>
      <c r="EYL59" s="166"/>
      <c r="EYM59" s="166"/>
      <c r="EYN59" s="166"/>
      <c r="EYO59" s="166"/>
      <c r="EYP59" s="166"/>
      <c r="EYQ59" s="166"/>
      <c r="EYR59" s="166"/>
      <c r="EYS59" s="166"/>
      <c r="EYT59" s="166"/>
      <c r="EYU59" s="166"/>
      <c r="EYV59" s="166"/>
      <c r="EYW59" s="166"/>
      <c r="EYX59" s="166"/>
      <c r="EYY59" s="166"/>
      <c r="EYZ59" s="166"/>
      <c r="EZA59" s="166"/>
      <c r="EZB59" s="166"/>
      <c r="EZC59" s="166"/>
      <c r="EZD59" s="166"/>
      <c r="EZE59" s="166"/>
      <c r="EZF59" s="166"/>
      <c r="EZG59" s="166"/>
      <c r="EZH59" s="166"/>
      <c r="EZI59" s="166"/>
      <c r="EZJ59" s="166"/>
      <c r="EZK59" s="166"/>
      <c r="EZL59" s="166"/>
      <c r="EZM59" s="166"/>
      <c r="EZN59" s="166"/>
      <c r="EZO59" s="166"/>
      <c r="EZP59" s="166"/>
      <c r="EZQ59" s="166"/>
      <c r="EZR59" s="166"/>
      <c r="EZS59" s="166"/>
      <c r="EZT59" s="166"/>
      <c r="EZU59" s="166"/>
      <c r="EZV59" s="166"/>
      <c r="EZW59" s="166"/>
      <c r="EZX59" s="166"/>
      <c r="EZY59" s="166"/>
      <c r="EZZ59" s="166"/>
      <c r="FAA59" s="166"/>
      <c r="FAB59" s="166"/>
      <c r="FAC59" s="166"/>
      <c r="FAD59" s="166"/>
      <c r="FAE59" s="166"/>
      <c r="FAF59" s="166"/>
      <c r="FAG59" s="166"/>
      <c r="FAH59" s="166"/>
      <c r="FAI59" s="166"/>
      <c r="FAJ59" s="166"/>
      <c r="FAK59" s="166"/>
      <c r="FAL59" s="166"/>
      <c r="FAM59" s="166"/>
      <c r="FAN59" s="166"/>
      <c r="FAO59" s="166"/>
      <c r="FAP59" s="166"/>
      <c r="FAQ59" s="166"/>
      <c r="FAR59" s="166"/>
      <c r="FAS59" s="166"/>
      <c r="FAT59" s="166"/>
      <c r="FAU59" s="166"/>
      <c r="FAV59" s="166"/>
      <c r="FAW59" s="166"/>
      <c r="FAX59" s="166"/>
      <c r="FAY59" s="166"/>
      <c r="FAZ59" s="166"/>
      <c r="FBA59" s="166"/>
      <c r="FBB59" s="166"/>
      <c r="FBC59" s="166"/>
      <c r="FBD59" s="166"/>
      <c r="FBE59" s="166"/>
      <c r="FBF59" s="166"/>
      <c r="FBG59" s="166"/>
      <c r="FBH59" s="166"/>
      <c r="FBI59" s="166"/>
      <c r="FBJ59" s="166"/>
      <c r="FBK59" s="166"/>
      <c r="FBL59" s="166"/>
      <c r="FBM59" s="166"/>
      <c r="FBN59" s="166"/>
      <c r="FBO59" s="166"/>
      <c r="FBP59" s="166"/>
      <c r="FBQ59" s="166"/>
      <c r="FBR59" s="166"/>
      <c r="FBS59" s="166"/>
      <c r="FBT59" s="166"/>
      <c r="FBU59" s="166"/>
      <c r="FBV59" s="166"/>
      <c r="FBW59" s="166"/>
      <c r="FBX59" s="166"/>
      <c r="FBY59" s="166"/>
      <c r="FBZ59" s="166"/>
      <c r="FCA59" s="166"/>
      <c r="FCB59" s="166"/>
      <c r="FCC59" s="166"/>
      <c r="FCD59" s="166"/>
      <c r="FCE59" s="166"/>
      <c r="FCF59" s="166"/>
      <c r="FCG59" s="166"/>
      <c r="FCH59" s="166"/>
      <c r="FCI59" s="166"/>
      <c r="FCJ59" s="166"/>
      <c r="FCK59" s="166"/>
      <c r="FCL59" s="166"/>
      <c r="FCM59" s="166"/>
      <c r="FCN59" s="166"/>
      <c r="FCO59" s="166"/>
      <c r="FCP59" s="166"/>
      <c r="FCQ59" s="166"/>
      <c r="FCR59" s="166"/>
      <c r="FCS59" s="166"/>
      <c r="FCT59" s="166"/>
      <c r="FCU59" s="166"/>
      <c r="FCV59" s="166"/>
      <c r="FCW59" s="166"/>
      <c r="FCX59" s="166"/>
      <c r="FCY59" s="166"/>
      <c r="FCZ59" s="166"/>
      <c r="FDA59" s="166"/>
      <c r="FDB59" s="166"/>
      <c r="FDC59" s="166"/>
      <c r="FDD59" s="166"/>
      <c r="FDE59" s="166"/>
      <c r="FDF59" s="166"/>
      <c r="FDG59" s="166"/>
      <c r="FDH59" s="166"/>
      <c r="FDI59" s="166"/>
      <c r="FDJ59" s="166"/>
      <c r="FDK59" s="166"/>
      <c r="FDL59" s="166"/>
      <c r="FDM59" s="166"/>
      <c r="FDN59" s="166"/>
      <c r="FDO59" s="166"/>
      <c r="FDP59" s="166"/>
      <c r="FDQ59" s="166"/>
      <c r="FDR59" s="166"/>
      <c r="FDS59" s="166"/>
      <c r="FDT59" s="166"/>
      <c r="FDU59" s="166"/>
      <c r="FDV59" s="166"/>
      <c r="FDW59" s="166"/>
      <c r="FDX59" s="166"/>
      <c r="FDY59" s="166"/>
      <c r="FDZ59" s="166"/>
      <c r="FEA59" s="166"/>
      <c r="FEB59" s="166"/>
      <c r="FEC59" s="166"/>
      <c r="FED59" s="166"/>
      <c r="FEE59" s="166"/>
      <c r="FEF59" s="166"/>
      <c r="FEG59" s="166"/>
      <c r="FEH59" s="166"/>
      <c r="FEI59" s="166"/>
      <c r="FEJ59" s="166"/>
      <c r="FEK59" s="166"/>
      <c r="FEL59" s="166"/>
      <c r="FEM59" s="166"/>
      <c r="FEN59" s="166"/>
      <c r="FEO59" s="166"/>
      <c r="FEP59" s="166"/>
      <c r="FEQ59" s="166"/>
      <c r="FER59" s="166"/>
      <c r="FES59" s="166"/>
      <c r="FET59" s="166"/>
      <c r="FEU59" s="166"/>
      <c r="FEV59" s="166"/>
      <c r="FEW59" s="166"/>
      <c r="FEX59" s="166"/>
      <c r="FEY59" s="166"/>
      <c r="FEZ59" s="166"/>
      <c r="FFA59" s="166"/>
      <c r="FFB59" s="166"/>
      <c r="FFC59" s="166"/>
      <c r="FFD59" s="166"/>
      <c r="FFE59" s="166"/>
      <c r="FFF59" s="166"/>
      <c r="FFG59" s="166"/>
      <c r="FFH59" s="166"/>
      <c r="FFI59" s="166"/>
      <c r="FFJ59" s="166"/>
      <c r="FFK59" s="166"/>
      <c r="FFL59" s="166"/>
      <c r="FFM59" s="166"/>
      <c r="FFN59" s="166"/>
      <c r="FFO59" s="166"/>
      <c r="FFP59" s="166"/>
      <c r="FFQ59" s="166"/>
      <c r="FFR59" s="166"/>
      <c r="FFS59" s="166"/>
      <c r="FFT59" s="166"/>
      <c r="FFU59" s="166"/>
      <c r="FFV59" s="166"/>
      <c r="FFW59" s="166"/>
      <c r="FFX59" s="166"/>
      <c r="FFY59" s="166"/>
      <c r="FFZ59" s="166"/>
      <c r="FGA59" s="166"/>
      <c r="FGB59" s="166"/>
      <c r="FGC59" s="166"/>
      <c r="FGD59" s="166"/>
      <c r="FGE59" s="166"/>
      <c r="FGF59" s="166"/>
      <c r="FGG59" s="166"/>
      <c r="FGH59" s="166"/>
      <c r="FGI59" s="166"/>
      <c r="FGJ59" s="166"/>
      <c r="FGK59" s="166"/>
      <c r="FGL59" s="166"/>
      <c r="FGM59" s="166"/>
      <c r="FGN59" s="166"/>
      <c r="FGO59" s="166"/>
      <c r="FGP59" s="166"/>
      <c r="FGQ59" s="166"/>
      <c r="FGR59" s="166"/>
      <c r="FGS59" s="166"/>
      <c r="FGT59" s="166"/>
      <c r="FGU59" s="166"/>
      <c r="FGV59" s="166"/>
      <c r="FGW59" s="166"/>
      <c r="FGX59" s="166"/>
      <c r="FGY59" s="166"/>
      <c r="FGZ59" s="166"/>
      <c r="FHA59" s="166"/>
      <c r="FHB59" s="166"/>
      <c r="FHC59" s="166"/>
      <c r="FHD59" s="166"/>
      <c r="FHE59" s="166"/>
      <c r="FHF59" s="166"/>
      <c r="FHG59" s="166"/>
      <c r="FHH59" s="166"/>
      <c r="FHI59" s="166"/>
      <c r="FHJ59" s="166"/>
      <c r="FHK59" s="166"/>
      <c r="FHL59" s="166"/>
      <c r="FHM59" s="166"/>
      <c r="FHN59" s="166"/>
      <c r="FHO59" s="166"/>
      <c r="FHP59" s="166"/>
      <c r="FHQ59" s="166"/>
      <c r="FHR59" s="166"/>
      <c r="FHS59" s="166"/>
      <c r="FHT59" s="166"/>
      <c r="FHU59" s="166"/>
      <c r="FHV59" s="166"/>
      <c r="FHW59" s="166"/>
      <c r="FHX59" s="166"/>
      <c r="FHY59" s="166"/>
      <c r="FHZ59" s="166"/>
      <c r="FIA59" s="166"/>
      <c r="FIB59" s="166"/>
      <c r="FIC59" s="166"/>
      <c r="FID59" s="166"/>
      <c r="FIE59" s="166"/>
      <c r="FIF59" s="166"/>
      <c r="FIG59" s="166"/>
      <c r="FIH59" s="166"/>
      <c r="FII59" s="166"/>
      <c r="FIJ59" s="166"/>
      <c r="FIK59" s="166"/>
      <c r="FIL59" s="166"/>
      <c r="FIM59" s="166"/>
      <c r="FIN59" s="166"/>
      <c r="FIO59" s="166"/>
      <c r="FIP59" s="166"/>
      <c r="FIQ59" s="166"/>
      <c r="FIR59" s="166"/>
      <c r="FIS59" s="166"/>
      <c r="FIT59" s="166"/>
      <c r="FIU59" s="166"/>
      <c r="FIV59" s="166"/>
      <c r="FIW59" s="166"/>
      <c r="FIX59" s="166"/>
      <c r="FIY59" s="166"/>
      <c r="FIZ59" s="166"/>
      <c r="FJA59" s="166"/>
      <c r="FJB59" s="166"/>
      <c r="FJC59" s="166"/>
      <c r="FJD59" s="166"/>
      <c r="FJE59" s="166"/>
      <c r="FJF59" s="166"/>
      <c r="FJG59" s="166"/>
      <c r="FJH59" s="166"/>
      <c r="FJI59" s="166"/>
      <c r="FJJ59" s="166"/>
      <c r="FJK59" s="166"/>
      <c r="FJL59" s="166"/>
      <c r="FJM59" s="166"/>
      <c r="FJN59" s="166"/>
      <c r="FJO59" s="166"/>
      <c r="FJP59" s="166"/>
      <c r="FJQ59" s="166"/>
      <c r="FJR59" s="166"/>
      <c r="FJS59" s="166"/>
      <c r="FJT59" s="166"/>
      <c r="FJU59" s="166"/>
      <c r="FJV59" s="166"/>
      <c r="FJW59" s="166"/>
      <c r="FJX59" s="166"/>
      <c r="FJY59" s="166"/>
      <c r="FJZ59" s="166"/>
      <c r="FKA59" s="166"/>
      <c r="FKB59" s="166"/>
      <c r="FKC59" s="166"/>
      <c r="FKD59" s="166"/>
      <c r="FKE59" s="166"/>
      <c r="FKF59" s="166"/>
      <c r="FKG59" s="166"/>
      <c r="FKH59" s="166"/>
      <c r="FKI59" s="166"/>
      <c r="FKJ59" s="166"/>
      <c r="FKK59" s="166"/>
      <c r="FKL59" s="166"/>
      <c r="FKM59" s="166"/>
      <c r="FKN59" s="166"/>
      <c r="FKO59" s="166"/>
      <c r="FKP59" s="166"/>
      <c r="FKQ59" s="166"/>
      <c r="FKR59" s="166"/>
      <c r="FKS59" s="166"/>
      <c r="FKT59" s="166"/>
      <c r="FKU59" s="166"/>
      <c r="FKV59" s="166"/>
      <c r="FKW59" s="166"/>
      <c r="FKX59" s="166"/>
      <c r="FKY59" s="166"/>
      <c r="FKZ59" s="166"/>
      <c r="FLA59" s="166"/>
      <c r="FLB59" s="166"/>
      <c r="FLC59" s="166"/>
      <c r="FLD59" s="166"/>
      <c r="FLE59" s="166"/>
      <c r="FLF59" s="166"/>
      <c r="FLG59" s="166"/>
      <c r="FLH59" s="166"/>
      <c r="FLI59" s="166"/>
      <c r="FLJ59" s="166"/>
      <c r="FLK59" s="166"/>
      <c r="FLL59" s="166"/>
      <c r="FLM59" s="166"/>
      <c r="FLN59" s="166"/>
      <c r="FLO59" s="166"/>
      <c r="FLP59" s="166"/>
      <c r="FLQ59" s="166"/>
      <c r="FLR59" s="166"/>
      <c r="FLS59" s="166"/>
      <c r="FLT59" s="166"/>
      <c r="FLU59" s="166"/>
      <c r="FLV59" s="166"/>
      <c r="FLW59" s="166"/>
      <c r="FLX59" s="166"/>
      <c r="FLY59" s="166"/>
      <c r="FLZ59" s="166"/>
      <c r="FMA59" s="166"/>
      <c r="FMB59" s="166"/>
      <c r="FMC59" s="166"/>
      <c r="FMD59" s="166"/>
      <c r="FME59" s="166"/>
      <c r="FMF59" s="166"/>
      <c r="FMG59" s="166"/>
      <c r="FMH59" s="166"/>
      <c r="FMI59" s="166"/>
      <c r="FMJ59" s="166"/>
      <c r="FMK59" s="166"/>
      <c r="FML59" s="166"/>
      <c r="FMM59" s="166"/>
      <c r="FMN59" s="166"/>
      <c r="FMO59" s="166"/>
      <c r="FMP59" s="166"/>
      <c r="FMQ59" s="166"/>
      <c r="FMR59" s="166"/>
      <c r="FMS59" s="166"/>
      <c r="FMT59" s="166"/>
      <c r="FMU59" s="166"/>
      <c r="FMV59" s="166"/>
      <c r="FMW59" s="166"/>
      <c r="FMX59" s="166"/>
      <c r="FMY59" s="166"/>
      <c r="FMZ59" s="166"/>
      <c r="FNA59" s="166"/>
      <c r="FNB59" s="166"/>
      <c r="FNC59" s="166"/>
      <c r="FND59" s="166"/>
      <c r="FNE59" s="166"/>
      <c r="FNF59" s="166"/>
      <c r="FNG59" s="166"/>
      <c r="FNH59" s="166"/>
      <c r="FNI59" s="166"/>
      <c r="FNJ59" s="166"/>
      <c r="FNK59" s="166"/>
      <c r="FNL59" s="166"/>
      <c r="FNM59" s="166"/>
      <c r="FNN59" s="166"/>
      <c r="FNO59" s="166"/>
      <c r="FNP59" s="166"/>
      <c r="FNQ59" s="166"/>
      <c r="FNR59" s="166"/>
      <c r="FNS59" s="166"/>
      <c r="FNT59" s="166"/>
      <c r="FNU59" s="166"/>
      <c r="FNV59" s="166"/>
      <c r="FNW59" s="166"/>
      <c r="FNX59" s="166"/>
      <c r="FNY59" s="166"/>
      <c r="FNZ59" s="166"/>
      <c r="FOA59" s="166"/>
      <c r="FOB59" s="166"/>
      <c r="FOC59" s="166"/>
      <c r="FOD59" s="166"/>
      <c r="FOE59" s="166"/>
      <c r="FOF59" s="166"/>
      <c r="FOG59" s="166"/>
      <c r="FOH59" s="166"/>
      <c r="FOI59" s="166"/>
      <c r="FOJ59" s="166"/>
      <c r="FOK59" s="166"/>
      <c r="FOL59" s="166"/>
      <c r="FOM59" s="166"/>
      <c r="FON59" s="166"/>
      <c r="FOO59" s="166"/>
      <c r="FOP59" s="166"/>
      <c r="FOQ59" s="166"/>
      <c r="FOR59" s="166"/>
      <c r="FOS59" s="166"/>
      <c r="FOT59" s="166"/>
      <c r="FOU59" s="166"/>
      <c r="FOV59" s="166"/>
      <c r="FOW59" s="166"/>
      <c r="FOX59" s="166"/>
      <c r="FOY59" s="166"/>
      <c r="FOZ59" s="166"/>
      <c r="FPA59" s="166"/>
      <c r="FPB59" s="166"/>
      <c r="FPC59" s="166"/>
      <c r="FPD59" s="166"/>
      <c r="FPE59" s="166"/>
      <c r="FPF59" s="166"/>
      <c r="FPG59" s="166"/>
      <c r="FPH59" s="166"/>
      <c r="FPI59" s="166"/>
      <c r="FPJ59" s="166"/>
      <c r="FPK59" s="166"/>
      <c r="FPL59" s="166"/>
      <c r="FPM59" s="166"/>
      <c r="FPN59" s="166"/>
      <c r="FPO59" s="166"/>
      <c r="FPP59" s="166"/>
      <c r="FPQ59" s="166"/>
      <c r="FPR59" s="166"/>
      <c r="FPS59" s="166"/>
      <c r="FPT59" s="166"/>
      <c r="FPU59" s="166"/>
      <c r="FPV59" s="166"/>
      <c r="FPW59" s="166"/>
      <c r="FPX59" s="166"/>
      <c r="FPY59" s="166"/>
      <c r="FPZ59" s="166"/>
      <c r="FQA59" s="166"/>
      <c r="FQB59" s="166"/>
      <c r="FQC59" s="166"/>
      <c r="FQD59" s="166"/>
      <c r="FQE59" s="166"/>
      <c r="FQF59" s="166"/>
      <c r="FQG59" s="166"/>
      <c r="FQH59" s="166"/>
      <c r="FQI59" s="166"/>
      <c r="FQJ59" s="166"/>
      <c r="FQK59" s="166"/>
      <c r="FQL59" s="166"/>
      <c r="FQM59" s="166"/>
      <c r="FQN59" s="166"/>
      <c r="FQO59" s="166"/>
      <c r="FQP59" s="166"/>
      <c r="FQQ59" s="166"/>
      <c r="FQR59" s="166"/>
      <c r="FQS59" s="166"/>
      <c r="FQT59" s="166"/>
      <c r="FQU59" s="166"/>
      <c r="FQV59" s="166"/>
      <c r="FQW59" s="166"/>
      <c r="FQX59" s="166"/>
      <c r="FQY59" s="166"/>
      <c r="FQZ59" s="166"/>
      <c r="FRA59" s="166"/>
      <c r="FRB59" s="166"/>
      <c r="FRC59" s="166"/>
      <c r="FRD59" s="166"/>
      <c r="FRE59" s="166"/>
      <c r="FRF59" s="166"/>
      <c r="FRG59" s="166"/>
      <c r="FRH59" s="166"/>
      <c r="FRI59" s="166"/>
      <c r="FRJ59" s="166"/>
      <c r="FRK59" s="166"/>
      <c r="FRL59" s="166"/>
      <c r="FRM59" s="166"/>
      <c r="FRN59" s="166"/>
      <c r="FRO59" s="166"/>
      <c r="FRP59" s="166"/>
      <c r="FRQ59" s="166"/>
      <c r="FRR59" s="166"/>
      <c r="FRS59" s="166"/>
      <c r="FRT59" s="166"/>
      <c r="FRU59" s="166"/>
      <c r="FRV59" s="166"/>
      <c r="FRW59" s="166"/>
      <c r="FRX59" s="166"/>
      <c r="FRY59" s="166"/>
      <c r="FRZ59" s="166"/>
      <c r="FSA59" s="166"/>
      <c r="FSB59" s="166"/>
      <c r="FSC59" s="166"/>
      <c r="FSD59" s="166"/>
      <c r="FSE59" s="166"/>
      <c r="FSF59" s="166"/>
      <c r="FSG59" s="166"/>
      <c r="FSH59" s="166"/>
      <c r="FSI59" s="166"/>
      <c r="FSJ59" s="166"/>
      <c r="FSK59" s="166"/>
      <c r="FSL59" s="166"/>
      <c r="FSM59" s="166"/>
      <c r="FSN59" s="166"/>
      <c r="FSO59" s="166"/>
      <c r="FSP59" s="166"/>
      <c r="FSQ59" s="166"/>
      <c r="FSR59" s="166"/>
      <c r="FSS59" s="166"/>
      <c r="FST59" s="166"/>
      <c r="FSU59" s="166"/>
      <c r="FSV59" s="166"/>
      <c r="FSW59" s="166"/>
      <c r="FSX59" s="166"/>
      <c r="FSY59" s="166"/>
      <c r="FSZ59" s="166"/>
      <c r="FTA59" s="166"/>
      <c r="FTB59" s="166"/>
      <c r="FTC59" s="166"/>
      <c r="FTD59" s="166"/>
      <c r="FTE59" s="166"/>
      <c r="FTF59" s="166"/>
      <c r="FTG59" s="166"/>
      <c r="FTH59" s="166"/>
      <c r="FTI59" s="166"/>
      <c r="FTJ59" s="166"/>
      <c r="FTK59" s="166"/>
      <c r="FTL59" s="166"/>
      <c r="FTM59" s="166"/>
      <c r="FTN59" s="166"/>
      <c r="FTO59" s="166"/>
      <c r="FTP59" s="166"/>
      <c r="FTQ59" s="166"/>
      <c r="FTR59" s="166"/>
      <c r="FTS59" s="166"/>
      <c r="FTT59" s="166"/>
      <c r="FTU59" s="166"/>
      <c r="FTV59" s="166"/>
      <c r="FTW59" s="166"/>
      <c r="FTX59" s="166"/>
      <c r="FTY59" s="166"/>
      <c r="FTZ59" s="166"/>
      <c r="FUA59" s="166"/>
      <c r="FUB59" s="166"/>
      <c r="FUC59" s="166"/>
      <c r="FUD59" s="166"/>
      <c r="FUE59" s="166"/>
      <c r="FUF59" s="166"/>
      <c r="FUG59" s="166"/>
      <c r="FUH59" s="166"/>
      <c r="FUI59" s="166"/>
      <c r="FUJ59" s="166"/>
      <c r="FUK59" s="166"/>
      <c r="FUL59" s="166"/>
      <c r="FUM59" s="166"/>
      <c r="FUN59" s="166"/>
      <c r="FUO59" s="166"/>
      <c r="FUP59" s="166"/>
      <c r="FUQ59" s="166"/>
      <c r="FUR59" s="166"/>
      <c r="FUS59" s="166"/>
      <c r="FUT59" s="166"/>
      <c r="FUU59" s="166"/>
      <c r="FUV59" s="166"/>
      <c r="FUW59" s="166"/>
      <c r="FUX59" s="166"/>
      <c r="FUY59" s="166"/>
      <c r="FUZ59" s="166"/>
      <c r="FVA59" s="166"/>
      <c r="FVB59" s="166"/>
      <c r="FVC59" s="166"/>
      <c r="FVD59" s="166"/>
      <c r="FVE59" s="166"/>
      <c r="FVF59" s="166"/>
      <c r="FVG59" s="166"/>
      <c r="FVH59" s="166"/>
      <c r="FVI59" s="166"/>
      <c r="FVJ59" s="166"/>
      <c r="FVK59" s="166"/>
      <c r="FVL59" s="166"/>
      <c r="FVM59" s="166"/>
      <c r="FVN59" s="166"/>
      <c r="FVO59" s="166"/>
      <c r="FVP59" s="166"/>
      <c r="FVQ59" s="166"/>
      <c r="FVR59" s="166"/>
      <c r="FVS59" s="166"/>
      <c r="FVT59" s="166"/>
      <c r="FVU59" s="166"/>
      <c r="FVV59" s="166"/>
      <c r="FVW59" s="166"/>
      <c r="FVX59" s="166"/>
      <c r="FVY59" s="166"/>
      <c r="FVZ59" s="166"/>
      <c r="FWA59" s="166"/>
      <c r="FWB59" s="166"/>
      <c r="FWC59" s="166"/>
      <c r="FWD59" s="166"/>
      <c r="FWE59" s="166"/>
      <c r="FWF59" s="166"/>
      <c r="FWG59" s="166"/>
      <c r="FWH59" s="166"/>
      <c r="FWI59" s="166"/>
      <c r="FWJ59" s="166"/>
      <c r="FWK59" s="166"/>
      <c r="FWL59" s="166"/>
      <c r="FWM59" s="166"/>
      <c r="FWN59" s="166"/>
      <c r="FWO59" s="166"/>
      <c r="FWP59" s="166"/>
      <c r="FWQ59" s="166"/>
      <c r="FWR59" s="166"/>
      <c r="FWS59" s="166"/>
      <c r="FWT59" s="166"/>
      <c r="FWU59" s="166"/>
      <c r="FWV59" s="166"/>
      <c r="FWW59" s="166"/>
      <c r="FWX59" s="166"/>
      <c r="FWY59" s="166"/>
      <c r="FWZ59" s="166"/>
      <c r="FXA59" s="166"/>
      <c r="FXB59" s="166"/>
      <c r="FXC59" s="166"/>
      <c r="FXD59" s="166"/>
      <c r="FXE59" s="166"/>
      <c r="FXF59" s="166"/>
      <c r="FXG59" s="166"/>
      <c r="FXH59" s="166"/>
      <c r="FXI59" s="166"/>
      <c r="FXJ59" s="166"/>
      <c r="FXK59" s="166"/>
      <c r="FXL59" s="166"/>
      <c r="FXM59" s="166"/>
      <c r="FXN59" s="166"/>
      <c r="FXO59" s="166"/>
      <c r="FXP59" s="166"/>
      <c r="FXQ59" s="166"/>
      <c r="FXR59" s="166"/>
      <c r="FXS59" s="166"/>
      <c r="FXT59" s="166"/>
      <c r="FXU59" s="166"/>
      <c r="FXV59" s="166"/>
      <c r="FXW59" s="166"/>
      <c r="FXX59" s="166"/>
      <c r="FXY59" s="166"/>
      <c r="FXZ59" s="166"/>
      <c r="FYA59" s="166"/>
      <c r="FYB59" s="166"/>
      <c r="FYC59" s="166"/>
      <c r="FYD59" s="166"/>
      <c r="FYE59" s="166"/>
      <c r="FYF59" s="166"/>
      <c r="FYG59" s="166"/>
      <c r="FYH59" s="166"/>
      <c r="FYI59" s="166"/>
      <c r="FYJ59" s="166"/>
      <c r="FYK59" s="166"/>
      <c r="FYL59" s="166"/>
      <c r="FYM59" s="166"/>
      <c r="FYN59" s="166"/>
      <c r="FYO59" s="166"/>
      <c r="FYP59" s="166"/>
      <c r="FYQ59" s="166"/>
      <c r="FYR59" s="166"/>
      <c r="FYS59" s="166"/>
      <c r="FYT59" s="166"/>
      <c r="FYU59" s="166"/>
      <c r="FYV59" s="166"/>
      <c r="FYW59" s="166"/>
      <c r="FYX59" s="166"/>
      <c r="FYY59" s="166"/>
      <c r="FYZ59" s="166"/>
      <c r="FZA59" s="166"/>
      <c r="FZB59" s="166"/>
      <c r="FZC59" s="166"/>
      <c r="FZD59" s="166"/>
      <c r="FZE59" s="166"/>
      <c r="FZF59" s="166"/>
      <c r="FZG59" s="166"/>
      <c r="FZH59" s="166"/>
      <c r="FZI59" s="166"/>
      <c r="FZJ59" s="166"/>
      <c r="FZK59" s="166"/>
      <c r="FZL59" s="166"/>
      <c r="FZM59" s="166"/>
      <c r="FZN59" s="166"/>
      <c r="FZO59" s="166"/>
      <c r="FZP59" s="166"/>
      <c r="FZQ59" s="166"/>
      <c r="FZR59" s="166"/>
      <c r="FZS59" s="166"/>
      <c r="FZT59" s="166"/>
      <c r="FZU59" s="166"/>
      <c r="FZV59" s="166"/>
      <c r="FZW59" s="166"/>
      <c r="FZX59" s="166"/>
      <c r="FZY59" s="166"/>
      <c r="FZZ59" s="166"/>
      <c r="GAA59" s="166"/>
      <c r="GAB59" s="166"/>
      <c r="GAC59" s="166"/>
      <c r="GAD59" s="166"/>
      <c r="GAE59" s="166"/>
      <c r="GAF59" s="166"/>
      <c r="GAG59" s="166"/>
      <c r="GAH59" s="166"/>
      <c r="GAI59" s="166"/>
      <c r="GAJ59" s="166"/>
      <c r="GAK59" s="166"/>
      <c r="GAL59" s="166"/>
      <c r="GAM59" s="166"/>
      <c r="GAN59" s="166"/>
      <c r="GAO59" s="166"/>
      <c r="GAP59" s="166"/>
      <c r="GAQ59" s="166"/>
      <c r="GAR59" s="166"/>
      <c r="GAS59" s="166"/>
      <c r="GAT59" s="166"/>
      <c r="GAU59" s="166"/>
      <c r="GAV59" s="166"/>
      <c r="GAW59" s="166"/>
      <c r="GAX59" s="166"/>
      <c r="GAY59" s="166"/>
      <c r="GAZ59" s="166"/>
      <c r="GBA59" s="166"/>
      <c r="GBB59" s="166"/>
      <c r="GBC59" s="166"/>
      <c r="GBD59" s="166"/>
      <c r="GBE59" s="166"/>
      <c r="GBF59" s="166"/>
      <c r="GBG59" s="166"/>
      <c r="GBH59" s="166"/>
      <c r="GBI59" s="166"/>
      <c r="GBJ59" s="166"/>
      <c r="GBK59" s="166"/>
      <c r="GBL59" s="166"/>
      <c r="GBM59" s="166"/>
      <c r="GBN59" s="166"/>
      <c r="GBO59" s="166"/>
      <c r="GBP59" s="166"/>
      <c r="GBQ59" s="166"/>
      <c r="GBR59" s="166"/>
      <c r="GBS59" s="166"/>
      <c r="GBT59" s="166"/>
      <c r="GBU59" s="166"/>
      <c r="GBV59" s="166"/>
      <c r="GBW59" s="166"/>
      <c r="GBX59" s="166"/>
      <c r="GBY59" s="166"/>
      <c r="GBZ59" s="166"/>
      <c r="GCA59" s="166"/>
      <c r="GCB59" s="166"/>
      <c r="GCC59" s="166"/>
      <c r="GCD59" s="166"/>
      <c r="GCE59" s="166"/>
      <c r="GCF59" s="166"/>
      <c r="GCG59" s="166"/>
      <c r="GCH59" s="166"/>
      <c r="GCI59" s="166"/>
      <c r="GCJ59" s="166"/>
      <c r="GCK59" s="166"/>
      <c r="GCL59" s="166"/>
      <c r="GCM59" s="166"/>
      <c r="GCN59" s="166"/>
      <c r="GCO59" s="166"/>
      <c r="GCP59" s="166"/>
      <c r="GCQ59" s="166"/>
      <c r="GCR59" s="166"/>
      <c r="GCS59" s="166"/>
      <c r="GCT59" s="166"/>
      <c r="GCU59" s="166"/>
      <c r="GCV59" s="166"/>
      <c r="GCW59" s="166"/>
      <c r="GCX59" s="166"/>
      <c r="GCY59" s="166"/>
      <c r="GCZ59" s="166"/>
      <c r="GDA59" s="166"/>
      <c r="GDB59" s="166"/>
      <c r="GDC59" s="166"/>
      <c r="GDD59" s="166"/>
      <c r="GDE59" s="166"/>
      <c r="GDF59" s="166"/>
      <c r="GDG59" s="166"/>
      <c r="GDH59" s="166"/>
      <c r="GDI59" s="166"/>
      <c r="GDJ59" s="166"/>
      <c r="GDK59" s="166"/>
      <c r="GDL59" s="166"/>
      <c r="GDM59" s="166"/>
      <c r="GDN59" s="166"/>
      <c r="GDO59" s="166"/>
      <c r="GDP59" s="166"/>
      <c r="GDQ59" s="166"/>
      <c r="GDR59" s="166"/>
      <c r="GDS59" s="166"/>
      <c r="GDT59" s="166"/>
      <c r="GDU59" s="166"/>
      <c r="GDV59" s="166"/>
      <c r="GDW59" s="166"/>
      <c r="GDX59" s="166"/>
      <c r="GDY59" s="166"/>
      <c r="GDZ59" s="166"/>
      <c r="GEA59" s="166"/>
      <c r="GEB59" s="166"/>
      <c r="GEC59" s="166"/>
      <c r="GED59" s="166"/>
      <c r="GEE59" s="166"/>
      <c r="GEF59" s="166"/>
      <c r="GEG59" s="166"/>
      <c r="GEH59" s="166"/>
      <c r="GEI59" s="166"/>
      <c r="GEJ59" s="166"/>
      <c r="GEK59" s="166"/>
      <c r="GEL59" s="166"/>
      <c r="GEM59" s="166"/>
      <c r="GEN59" s="166"/>
      <c r="GEO59" s="166"/>
      <c r="GEP59" s="166"/>
      <c r="GEQ59" s="166"/>
      <c r="GER59" s="166"/>
      <c r="GES59" s="166"/>
      <c r="GET59" s="166"/>
      <c r="GEU59" s="166"/>
      <c r="GEV59" s="166"/>
      <c r="GEW59" s="166"/>
      <c r="GEX59" s="166"/>
      <c r="GEY59" s="166"/>
      <c r="GEZ59" s="166"/>
      <c r="GFA59" s="166"/>
      <c r="GFB59" s="166"/>
      <c r="GFC59" s="166"/>
      <c r="GFD59" s="166"/>
      <c r="GFE59" s="166"/>
      <c r="GFF59" s="166"/>
      <c r="GFG59" s="166"/>
      <c r="GFH59" s="166"/>
      <c r="GFI59" s="166"/>
      <c r="GFJ59" s="166"/>
      <c r="GFK59" s="166"/>
      <c r="GFL59" s="166"/>
      <c r="GFM59" s="166"/>
      <c r="GFN59" s="166"/>
      <c r="GFO59" s="166"/>
      <c r="GFP59" s="166"/>
      <c r="GFQ59" s="166"/>
      <c r="GFR59" s="166"/>
      <c r="GFS59" s="166"/>
      <c r="GFT59" s="166"/>
      <c r="GFU59" s="166"/>
      <c r="GFV59" s="166"/>
      <c r="GFW59" s="166"/>
      <c r="GFX59" s="166"/>
      <c r="GFY59" s="166"/>
      <c r="GFZ59" s="166"/>
      <c r="GGA59" s="166"/>
      <c r="GGB59" s="166"/>
      <c r="GGC59" s="166"/>
      <c r="GGD59" s="166"/>
      <c r="GGE59" s="166"/>
      <c r="GGF59" s="166"/>
      <c r="GGG59" s="166"/>
      <c r="GGH59" s="166"/>
      <c r="GGI59" s="166"/>
      <c r="GGJ59" s="166"/>
      <c r="GGK59" s="166"/>
      <c r="GGL59" s="166"/>
      <c r="GGM59" s="166"/>
      <c r="GGN59" s="166"/>
      <c r="GGO59" s="166"/>
      <c r="GGP59" s="166"/>
      <c r="GGQ59" s="166"/>
      <c r="GGR59" s="166"/>
      <c r="GGS59" s="166"/>
      <c r="GGT59" s="166"/>
      <c r="GGU59" s="166"/>
      <c r="GGV59" s="166"/>
      <c r="GGW59" s="166"/>
      <c r="GGX59" s="166"/>
      <c r="GGY59" s="166"/>
      <c r="GGZ59" s="166"/>
      <c r="GHA59" s="166"/>
      <c r="GHB59" s="166"/>
      <c r="GHC59" s="166"/>
      <c r="GHD59" s="166"/>
      <c r="GHE59" s="166"/>
      <c r="GHF59" s="166"/>
      <c r="GHG59" s="166"/>
      <c r="GHH59" s="166"/>
      <c r="GHI59" s="166"/>
      <c r="GHJ59" s="166"/>
      <c r="GHK59" s="166"/>
      <c r="GHL59" s="166"/>
      <c r="GHM59" s="166"/>
      <c r="GHN59" s="166"/>
      <c r="GHO59" s="166"/>
      <c r="GHP59" s="166"/>
      <c r="GHQ59" s="166"/>
      <c r="GHR59" s="166"/>
      <c r="GHS59" s="166"/>
      <c r="GHT59" s="166"/>
      <c r="GHU59" s="166"/>
      <c r="GHV59" s="166"/>
      <c r="GHW59" s="166"/>
      <c r="GHX59" s="166"/>
      <c r="GHY59" s="166"/>
      <c r="GHZ59" s="166"/>
      <c r="GIA59" s="166"/>
      <c r="GIB59" s="166"/>
      <c r="GIC59" s="166"/>
      <c r="GID59" s="166"/>
      <c r="GIE59" s="166"/>
      <c r="GIF59" s="166"/>
      <c r="GIG59" s="166"/>
      <c r="GIH59" s="166"/>
      <c r="GII59" s="166"/>
      <c r="GIJ59" s="166"/>
      <c r="GIK59" s="166"/>
      <c r="GIL59" s="166"/>
      <c r="GIM59" s="166"/>
      <c r="GIN59" s="166"/>
      <c r="GIO59" s="166"/>
      <c r="GIP59" s="166"/>
      <c r="GIQ59" s="166"/>
      <c r="GIR59" s="166"/>
      <c r="GIS59" s="166"/>
      <c r="GIT59" s="166"/>
      <c r="GIU59" s="166"/>
      <c r="GIV59" s="166"/>
      <c r="GIW59" s="166"/>
      <c r="GIX59" s="166"/>
      <c r="GIY59" s="166"/>
      <c r="GIZ59" s="166"/>
      <c r="GJA59" s="166"/>
      <c r="GJB59" s="166"/>
      <c r="GJC59" s="166"/>
      <c r="GJD59" s="166"/>
      <c r="GJE59" s="166"/>
      <c r="GJF59" s="166"/>
      <c r="GJG59" s="166"/>
      <c r="GJH59" s="166"/>
      <c r="GJI59" s="166"/>
      <c r="GJJ59" s="166"/>
      <c r="GJK59" s="166"/>
      <c r="GJL59" s="166"/>
      <c r="GJM59" s="166"/>
      <c r="GJN59" s="166"/>
      <c r="GJO59" s="166"/>
      <c r="GJP59" s="166"/>
      <c r="GJQ59" s="166"/>
      <c r="GJR59" s="166"/>
      <c r="GJS59" s="166"/>
      <c r="GJT59" s="166"/>
      <c r="GJU59" s="166"/>
      <c r="GJV59" s="166"/>
      <c r="GJW59" s="166"/>
      <c r="GJX59" s="166"/>
      <c r="GJY59" s="166"/>
      <c r="GJZ59" s="166"/>
      <c r="GKA59" s="166"/>
      <c r="GKB59" s="166"/>
      <c r="GKC59" s="166"/>
      <c r="GKD59" s="166"/>
      <c r="GKE59" s="166"/>
      <c r="GKF59" s="166"/>
      <c r="GKG59" s="166"/>
      <c r="GKH59" s="166"/>
      <c r="GKI59" s="166"/>
      <c r="GKJ59" s="166"/>
      <c r="GKK59" s="166"/>
      <c r="GKL59" s="166"/>
      <c r="GKM59" s="166"/>
      <c r="GKN59" s="166"/>
      <c r="GKO59" s="166"/>
      <c r="GKP59" s="166"/>
      <c r="GKQ59" s="166"/>
      <c r="GKR59" s="166"/>
      <c r="GKS59" s="166"/>
      <c r="GKT59" s="166"/>
      <c r="GKU59" s="166"/>
      <c r="GKV59" s="166"/>
      <c r="GKW59" s="166"/>
      <c r="GKX59" s="166"/>
      <c r="GKY59" s="166"/>
      <c r="GKZ59" s="166"/>
      <c r="GLA59" s="166"/>
      <c r="GLB59" s="166"/>
      <c r="GLC59" s="166"/>
      <c r="GLD59" s="166"/>
      <c r="GLE59" s="166"/>
      <c r="GLF59" s="166"/>
      <c r="GLG59" s="166"/>
      <c r="GLH59" s="166"/>
      <c r="GLI59" s="166"/>
      <c r="GLJ59" s="166"/>
      <c r="GLK59" s="166"/>
      <c r="GLL59" s="166"/>
      <c r="GLM59" s="166"/>
      <c r="GLN59" s="166"/>
      <c r="GLO59" s="166"/>
      <c r="GLP59" s="166"/>
      <c r="GLQ59" s="166"/>
      <c r="GLR59" s="166"/>
      <c r="GLS59" s="166"/>
      <c r="GLT59" s="166"/>
      <c r="GLU59" s="166"/>
      <c r="GLV59" s="166"/>
      <c r="GLW59" s="166"/>
      <c r="GLX59" s="166"/>
      <c r="GLY59" s="166"/>
      <c r="GLZ59" s="166"/>
      <c r="GMA59" s="166"/>
      <c r="GMB59" s="166"/>
      <c r="GMC59" s="166"/>
      <c r="GMD59" s="166"/>
      <c r="GME59" s="166"/>
      <c r="GMF59" s="166"/>
      <c r="GMG59" s="166"/>
      <c r="GMH59" s="166"/>
      <c r="GMI59" s="166"/>
      <c r="GMJ59" s="166"/>
      <c r="GMK59" s="166"/>
      <c r="GML59" s="166"/>
      <c r="GMM59" s="166"/>
      <c r="GMN59" s="166"/>
      <c r="GMO59" s="166"/>
      <c r="GMP59" s="166"/>
      <c r="GMQ59" s="166"/>
      <c r="GMR59" s="166"/>
      <c r="GMS59" s="166"/>
      <c r="GMT59" s="166"/>
      <c r="GMU59" s="166"/>
      <c r="GMV59" s="166"/>
      <c r="GMW59" s="166"/>
      <c r="GMX59" s="166"/>
      <c r="GMY59" s="166"/>
      <c r="GMZ59" s="166"/>
      <c r="GNA59" s="166"/>
      <c r="GNB59" s="166"/>
      <c r="GNC59" s="166"/>
      <c r="GND59" s="166"/>
      <c r="GNE59" s="166"/>
      <c r="GNF59" s="166"/>
      <c r="GNG59" s="166"/>
      <c r="GNH59" s="166"/>
      <c r="GNI59" s="166"/>
      <c r="GNJ59" s="166"/>
      <c r="GNK59" s="166"/>
      <c r="GNL59" s="166"/>
      <c r="GNM59" s="166"/>
      <c r="GNN59" s="166"/>
      <c r="GNO59" s="166"/>
      <c r="GNP59" s="166"/>
      <c r="GNQ59" s="166"/>
      <c r="GNR59" s="166"/>
      <c r="GNS59" s="166"/>
      <c r="GNT59" s="166"/>
      <c r="GNU59" s="166"/>
      <c r="GNV59" s="166"/>
      <c r="GNW59" s="166"/>
      <c r="GNX59" s="166"/>
      <c r="GNY59" s="166"/>
      <c r="GNZ59" s="166"/>
      <c r="GOA59" s="166"/>
      <c r="GOB59" s="166"/>
      <c r="GOC59" s="166"/>
      <c r="GOD59" s="166"/>
      <c r="GOE59" s="166"/>
      <c r="GOF59" s="166"/>
      <c r="GOG59" s="166"/>
      <c r="GOH59" s="166"/>
      <c r="GOI59" s="166"/>
      <c r="GOJ59" s="166"/>
      <c r="GOK59" s="166"/>
      <c r="GOL59" s="166"/>
      <c r="GOM59" s="166"/>
      <c r="GON59" s="166"/>
      <c r="GOO59" s="166"/>
      <c r="GOP59" s="166"/>
      <c r="GOQ59" s="166"/>
      <c r="GOR59" s="166"/>
      <c r="GOS59" s="166"/>
      <c r="GOT59" s="166"/>
      <c r="GOU59" s="166"/>
      <c r="GOV59" s="166"/>
      <c r="GOW59" s="166"/>
      <c r="GOX59" s="166"/>
      <c r="GOY59" s="166"/>
      <c r="GOZ59" s="166"/>
      <c r="GPA59" s="166"/>
      <c r="GPB59" s="166"/>
      <c r="GPC59" s="166"/>
      <c r="GPD59" s="166"/>
      <c r="GPE59" s="166"/>
      <c r="GPF59" s="166"/>
      <c r="GPG59" s="166"/>
      <c r="GPH59" s="166"/>
      <c r="GPI59" s="166"/>
      <c r="GPJ59" s="166"/>
      <c r="GPK59" s="166"/>
      <c r="GPL59" s="166"/>
      <c r="GPM59" s="166"/>
      <c r="GPN59" s="166"/>
      <c r="GPO59" s="166"/>
      <c r="GPP59" s="166"/>
      <c r="GPQ59" s="166"/>
      <c r="GPR59" s="166"/>
      <c r="GPS59" s="166"/>
      <c r="GPT59" s="166"/>
      <c r="GPU59" s="166"/>
      <c r="GPV59" s="166"/>
      <c r="GPW59" s="166"/>
      <c r="GPX59" s="166"/>
      <c r="GPY59" s="166"/>
      <c r="GPZ59" s="166"/>
      <c r="GQA59" s="166"/>
      <c r="GQB59" s="166"/>
      <c r="GQC59" s="166"/>
      <c r="GQD59" s="166"/>
      <c r="GQE59" s="166"/>
      <c r="GQF59" s="166"/>
      <c r="GQG59" s="166"/>
      <c r="GQH59" s="166"/>
      <c r="GQI59" s="166"/>
      <c r="GQJ59" s="166"/>
      <c r="GQK59" s="166"/>
      <c r="GQL59" s="166"/>
      <c r="GQM59" s="166"/>
      <c r="GQN59" s="166"/>
      <c r="GQO59" s="166"/>
      <c r="GQP59" s="166"/>
      <c r="GQQ59" s="166"/>
      <c r="GQR59" s="166"/>
      <c r="GQS59" s="166"/>
      <c r="GQT59" s="166"/>
      <c r="GQU59" s="166"/>
      <c r="GQV59" s="166"/>
      <c r="GQW59" s="166"/>
      <c r="GQX59" s="166"/>
      <c r="GQY59" s="166"/>
      <c r="GQZ59" s="166"/>
      <c r="GRA59" s="166"/>
      <c r="GRB59" s="166"/>
      <c r="GRC59" s="166"/>
      <c r="GRD59" s="166"/>
      <c r="GRE59" s="166"/>
      <c r="GRF59" s="166"/>
      <c r="GRG59" s="166"/>
      <c r="GRH59" s="166"/>
      <c r="GRI59" s="166"/>
      <c r="GRJ59" s="166"/>
      <c r="GRK59" s="166"/>
      <c r="GRL59" s="166"/>
      <c r="GRM59" s="166"/>
      <c r="GRN59" s="166"/>
      <c r="GRO59" s="166"/>
      <c r="GRP59" s="166"/>
      <c r="GRQ59" s="166"/>
      <c r="GRR59" s="166"/>
      <c r="GRS59" s="166"/>
      <c r="GRT59" s="166"/>
      <c r="GRU59" s="166"/>
      <c r="GRV59" s="166"/>
      <c r="GRW59" s="166"/>
      <c r="GRX59" s="166"/>
      <c r="GRY59" s="166"/>
      <c r="GRZ59" s="166"/>
      <c r="GSA59" s="166"/>
      <c r="GSB59" s="166"/>
      <c r="GSC59" s="166"/>
      <c r="GSD59" s="166"/>
      <c r="GSE59" s="166"/>
      <c r="GSF59" s="166"/>
      <c r="GSG59" s="166"/>
      <c r="GSH59" s="166"/>
      <c r="GSI59" s="166"/>
      <c r="GSJ59" s="166"/>
      <c r="GSK59" s="166"/>
      <c r="GSL59" s="166"/>
      <c r="GSM59" s="166"/>
      <c r="GSN59" s="166"/>
      <c r="GSO59" s="166"/>
      <c r="GSP59" s="166"/>
      <c r="GSQ59" s="166"/>
      <c r="GSR59" s="166"/>
      <c r="GSS59" s="166"/>
      <c r="GST59" s="166"/>
      <c r="GSU59" s="166"/>
      <c r="GSV59" s="166"/>
      <c r="GSW59" s="166"/>
      <c r="GSX59" s="166"/>
      <c r="GSY59" s="166"/>
      <c r="GSZ59" s="166"/>
      <c r="GTA59" s="166"/>
      <c r="GTB59" s="166"/>
      <c r="GTC59" s="166"/>
      <c r="GTD59" s="166"/>
      <c r="GTE59" s="166"/>
      <c r="GTF59" s="166"/>
      <c r="GTG59" s="166"/>
      <c r="GTH59" s="166"/>
      <c r="GTI59" s="166"/>
      <c r="GTJ59" s="166"/>
      <c r="GTK59" s="166"/>
      <c r="GTL59" s="166"/>
      <c r="GTM59" s="166"/>
      <c r="GTN59" s="166"/>
      <c r="GTO59" s="166"/>
      <c r="GTP59" s="166"/>
      <c r="GTQ59" s="166"/>
      <c r="GTR59" s="166"/>
      <c r="GTS59" s="166"/>
      <c r="GTT59" s="166"/>
      <c r="GTU59" s="166"/>
      <c r="GTV59" s="166"/>
      <c r="GTW59" s="166"/>
      <c r="GTX59" s="166"/>
      <c r="GTY59" s="166"/>
      <c r="GTZ59" s="166"/>
      <c r="GUA59" s="166"/>
      <c r="GUB59" s="166"/>
      <c r="GUC59" s="166"/>
      <c r="GUD59" s="166"/>
      <c r="GUE59" s="166"/>
      <c r="GUF59" s="166"/>
      <c r="GUG59" s="166"/>
      <c r="GUH59" s="166"/>
      <c r="GUI59" s="166"/>
      <c r="GUJ59" s="166"/>
      <c r="GUK59" s="166"/>
      <c r="GUL59" s="166"/>
      <c r="GUM59" s="166"/>
      <c r="GUN59" s="166"/>
      <c r="GUO59" s="166"/>
      <c r="GUP59" s="166"/>
      <c r="GUQ59" s="166"/>
      <c r="GUR59" s="166"/>
      <c r="GUS59" s="166"/>
      <c r="GUT59" s="166"/>
      <c r="GUU59" s="166"/>
      <c r="GUV59" s="166"/>
      <c r="GUW59" s="166"/>
      <c r="GUX59" s="166"/>
      <c r="GUY59" s="166"/>
      <c r="GUZ59" s="166"/>
      <c r="GVA59" s="166"/>
      <c r="GVB59" s="166"/>
      <c r="GVC59" s="166"/>
      <c r="GVD59" s="166"/>
      <c r="GVE59" s="166"/>
      <c r="GVF59" s="166"/>
      <c r="GVG59" s="166"/>
      <c r="GVH59" s="166"/>
      <c r="GVI59" s="166"/>
      <c r="GVJ59" s="166"/>
      <c r="GVK59" s="166"/>
      <c r="GVL59" s="166"/>
      <c r="GVM59" s="166"/>
      <c r="GVN59" s="166"/>
      <c r="GVO59" s="166"/>
      <c r="GVP59" s="166"/>
      <c r="GVQ59" s="166"/>
      <c r="GVR59" s="166"/>
      <c r="GVS59" s="166"/>
      <c r="GVT59" s="166"/>
      <c r="GVU59" s="166"/>
      <c r="GVV59" s="166"/>
      <c r="GVW59" s="166"/>
      <c r="GVX59" s="166"/>
      <c r="GVY59" s="166"/>
      <c r="GVZ59" s="166"/>
      <c r="GWA59" s="166"/>
      <c r="GWB59" s="166"/>
      <c r="GWC59" s="166"/>
      <c r="GWD59" s="166"/>
      <c r="GWE59" s="166"/>
      <c r="GWF59" s="166"/>
      <c r="GWG59" s="166"/>
      <c r="GWH59" s="166"/>
      <c r="GWI59" s="166"/>
      <c r="GWJ59" s="166"/>
      <c r="GWK59" s="166"/>
      <c r="GWL59" s="166"/>
      <c r="GWM59" s="166"/>
      <c r="GWN59" s="166"/>
      <c r="GWO59" s="166"/>
      <c r="GWP59" s="166"/>
      <c r="GWQ59" s="166"/>
      <c r="GWR59" s="166"/>
      <c r="GWS59" s="166"/>
      <c r="GWT59" s="166"/>
      <c r="GWU59" s="166"/>
      <c r="GWV59" s="166"/>
      <c r="GWW59" s="166"/>
      <c r="GWX59" s="166"/>
      <c r="GWY59" s="166"/>
      <c r="GWZ59" s="166"/>
      <c r="GXA59" s="166"/>
      <c r="GXB59" s="166"/>
      <c r="GXC59" s="166"/>
      <c r="GXD59" s="166"/>
      <c r="GXE59" s="166"/>
      <c r="GXF59" s="166"/>
      <c r="GXG59" s="166"/>
      <c r="GXH59" s="166"/>
      <c r="GXI59" s="166"/>
      <c r="GXJ59" s="166"/>
      <c r="GXK59" s="166"/>
      <c r="GXL59" s="166"/>
      <c r="GXM59" s="166"/>
      <c r="GXN59" s="166"/>
      <c r="GXO59" s="166"/>
      <c r="GXP59" s="166"/>
      <c r="GXQ59" s="166"/>
      <c r="GXR59" s="166"/>
      <c r="GXS59" s="166"/>
      <c r="GXT59" s="166"/>
      <c r="GXU59" s="166"/>
      <c r="GXV59" s="166"/>
      <c r="GXW59" s="166"/>
      <c r="GXX59" s="166"/>
      <c r="GXY59" s="166"/>
      <c r="GXZ59" s="166"/>
      <c r="GYA59" s="166"/>
      <c r="GYB59" s="166"/>
      <c r="GYC59" s="166"/>
      <c r="GYD59" s="166"/>
      <c r="GYE59" s="166"/>
      <c r="GYF59" s="166"/>
      <c r="GYG59" s="166"/>
      <c r="GYH59" s="166"/>
      <c r="GYI59" s="166"/>
      <c r="GYJ59" s="166"/>
      <c r="GYK59" s="166"/>
      <c r="GYL59" s="166"/>
      <c r="GYM59" s="166"/>
      <c r="GYN59" s="166"/>
      <c r="GYO59" s="166"/>
      <c r="GYP59" s="166"/>
      <c r="GYQ59" s="166"/>
      <c r="GYR59" s="166"/>
      <c r="GYS59" s="166"/>
      <c r="GYT59" s="166"/>
      <c r="GYU59" s="166"/>
      <c r="GYV59" s="166"/>
      <c r="GYW59" s="166"/>
      <c r="GYX59" s="166"/>
      <c r="GYY59" s="166"/>
      <c r="GYZ59" s="166"/>
      <c r="GZA59" s="166"/>
      <c r="GZB59" s="166"/>
      <c r="GZC59" s="166"/>
      <c r="GZD59" s="166"/>
      <c r="GZE59" s="166"/>
      <c r="GZF59" s="166"/>
      <c r="GZG59" s="166"/>
      <c r="GZH59" s="166"/>
      <c r="GZI59" s="166"/>
      <c r="GZJ59" s="166"/>
      <c r="GZK59" s="166"/>
      <c r="GZL59" s="166"/>
      <c r="GZM59" s="166"/>
      <c r="GZN59" s="166"/>
      <c r="GZO59" s="166"/>
      <c r="GZP59" s="166"/>
      <c r="GZQ59" s="166"/>
      <c r="GZR59" s="166"/>
      <c r="GZS59" s="166"/>
      <c r="GZT59" s="166"/>
      <c r="GZU59" s="166"/>
      <c r="GZV59" s="166"/>
      <c r="GZW59" s="166"/>
      <c r="GZX59" s="166"/>
      <c r="GZY59" s="166"/>
      <c r="GZZ59" s="166"/>
      <c r="HAA59" s="166"/>
      <c r="HAB59" s="166"/>
      <c r="HAC59" s="166"/>
      <c r="HAD59" s="166"/>
      <c r="HAE59" s="166"/>
      <c r="HAF59" s="166"/>
      <c r="HAG59" s="166"/>
      <c r="HAH59" s="166"/>
      <c r="HAI59" s="166"/>
      <c r="HAJ59" s="166"/>
      <c r="HAK59" s="166"/>
      <c r="HAL59" s="166"/>
      <c r="HAM59" s="166"/>
      <c r="HAN59" s="166"/>
      <c r="HAO59" s="166"/>
      <c r="HAP59" s="166"/>
      <c r="HAQ59" s="166"/>
      <c r="HAR59" s="166"/>
      <c r="HAS59" s="166"/>
      <c r="HAT59" s="166"/>
      <c r="HAU59" s="166"/>
      <c r="HAV59" s="166"/>
      <c r="HAW59" s="166"/>
      <c r="HAX59" s="166"/>
      <c r="HAY59" s="166"/>
      <c r="HAZ59" s="166"/>
      <c r="HBA59" s="166"/>
      <c r="HBB59" s="166"/>
      <c r="HBC59" s="166"/>
      <c r="HBD59" s="166"/>
      <c r="HBE59" s="166"/>
      <c r="HBF59" s="166"/>
      <c r="HBG59" s="166"/>
      <c r="HBH59" s="166"/>
      <c r="HBI59" s="166"/>
      <c r="HBJ59" s="166"/>
      <c r="HBK59" s="166"/>
      <c r="HBL59" s="166"/>
      <c r="HBM59" s="166"/>
      <c r="HBN59" s="166"/>
      <c r="HBO59" s="166"/>
      <c r="HBP59" s="166"/>
      <c r="HBQ59" s="166"/>
      <c r="HBR59" s="166"/>
      <c r="HBS59" s="166"/>
      <c r="HBT59" s="166"/>
      <c r="HBU59" s="166"/>
      <c r="HBV59" s="166"/>
      <c r="HBW59" s="166"/>
      <c r="HBX59" s="166"/>
      <c r="HBY59" s="166"/>
      <c r="HBZ59" s="166"/>
      <c r="HCA59" s="166"/>
      <c r="HCB59" s="166"/>
      <c r="HCC59" s="166"/>
      <c r="HCD59" s="166"/>
      <c r="HCE59" s="166"/>
      <c r="HCF59" s="166"/>
      <c r="HCG59" s="166"/>
      <c r="HCH59" s="166"/>
      <c r="HCI59" s="166"/>
      <c r="HCJ59" s="166"/>
      <c r="HCK59" s="166"/>
      <c r="HCL59" s="166"/>
      <c r="HCM59" s="166"/>
      <c r="HCN59" s="166"/>
      <c r="HCO59" s="166"/>
      <c r="HCP59" s="166"/>
      <c r="HCQ59" s="166"/>
      <c r="HCR59" s="166"/>
      <c r="HCS59" s="166"/>
      <c r="HCT59" s="166"/>
      <c r="HCU59" s="166"/>
      <c r="HCV59" s="166"/>
      <c r="HCW59" s="166"/>
      <c r="HCX59" s="166"/>
      <c r="HCY59" s="166"/>
      <c r="HCZ59" s="166"/>
      <c r="HDA59" s="166"/>
      <c r="HDB59" s="166"/>
      <c r="HDC59" s="166"/>
      <c r="HDD59" s="166"/>
      <c r="HDE59" s="166"/>
      <c r="HDF59" s="166"/>
      <c r="HDG59" s="166"/>
      <c r="HDH59" s="166"/>
      <c r="HDI59" s="166"/>
      <c r="HDJ59" s="166"/>
      <c r="HDK59" s="166"/>
      <c r="HDL59" s="166"/>
      <c r="HDM59" s="166"/>
      <c r="HDN59" s="166"/>
      <c r="HDO59" s="166"/>
      <c r="HDP59" s="166"/>
      <c r="HDQ59" s="166"/>
      <c r="HDR59" s="166"/>
      <c r="HDS59" s="166"/>
      <c r="HDT59" s="166"/>
      <c r="HDU59" s="166"/>
      <c r="HDV59" s="166"/>
      <c r="HDW59" s="166"/>
      <c r="HDX59" s="166"/>
      <c r="HDY59" s="166"/>
      <c r="HDZ59" s="166"/>
      <c r="HEA59" s="166"/>
      <c r="HEB59" s="166"/>
      <c r="HEC59" s="166"/>
      <c r="HED59" s="166"/>
      <c r="HEE59" s="166"/>
      <c r="HEF59" s="166"/>
      <c r="HEG59" s="166"/>
      <c r="HEH59" s="166"/>
      <c r="HEI59" s="166"/>
      <c r="HEJ59" s="166"/>
      <c r="HEK59" s="166"/>
      <c r="HEL59" s="166"/>
      <c r="HEM59" s="166"/>
      <c r="HEN59" s="166"/>
      <c r="HEO59" s="166"/>
      <c r="HEP59" s="166"/>
      <c r="HEQ59" s="166"/>
      <c r="HER59" s="166"/>
      <c r="HES59" s="166"/>
      <c r="HET59" s="166"/>
      <c r="HEU59" s="166"/>
      <c r="HEV59" s="166"/>
      <c r="HEW59" s="166"/>
      <c r="HEX59" s="166"/>
      <c r="HEY59" s="166"/>
      <c r="HEZ59" s="166"/>
      <c r="HFA59" s="166"/>
      <c r="HFB59" s="166"/>
      <c r="HFC59" s="166"/>
      <c r="HFD59" s="166"/>
      <c r="HFE59" s="166"/>
      <c r="HFF59" s="166"/>
      <c r="HFG59" s="166"/>
      <c r="HFH59" s="166"/>
      <c r="HFI59" s="166"/>
      <c r="HFJ59" s="166"/>
      <c r="HFK59" s="166"/>
      <c r="HFL59" s="166"/>
      <c r="HFM59" s="166"/>
      <c r="HFN59" s="166"/>
      <c r="HFO59" s="166"/>
      <c r="HFP59" s="166"/>
      <c r="HFQ59" s="166"/>
      <c r="HFR59" s="166"/>
      <c r="HFS59" s="166"/>
      <c r="HFT59" s="166"/>
      <c r="HFU59" s="166"/>
      <c r="HFV59" s="166"/>
      <c r="HFW59" s="166"/>
      <c r="HFX59" s="166"/>
      <c r="HFY59" s="166"/>
      <c r="HFZ59" s="166"/>
      <c r="HGA59" s="166"/>
      <c r="HGB59" s="166"/>
      <c r="HGC59" s="166"/>
      <c r="HGD59" s="166"/>
      <c r="HGE59" s="166"/>
      <c r="HGF59" s="166"/>
      <c r="HGG59" s="166"/>
      <c r="HGH59" s="166"/>
      <c r="HGI59" s="166"/>
      <c r="HGJ59" s="166"/>
      <c r="HGK59" s="166"/>
      <c r="HGL59" s="166"/>
      <c r="HGM59" s="166"/>
      <c r="HGN59" s="166"/>
      <c r="HGO59" s="166"/>
      <c r="HGP59" s="166"/>
      <c r="HGQ59" s="166"/>
      <c r="HGR59" s="166"/>
      <c r="HGS59" s="166"/>
      <c r="HGT59" s="166"/>
      <c r="HGU59" s="166"/>
      <c r="HGV59" s="166"/>
      <c r="HGW59" s="166"/>
      <c r="HGX59" s="166"/>
      <c r="HGY59" s="166"/>
      <c r="HGZ59" s="166"/>
      <c r="HHA59" s="166"/>
      <c r="HHB59" s="166"/>
      <c r="HHC59" s="166"/>
      <c r="HHD59" s="166"/>
      <c r="HHE59" s="166"/>
      <c r="HHF59" s="166"/>
      <c r="HHG59" s="166"/>
      <c r="HHH59" s="166"/>
      <c r="HHI59" s="166"/>
      <c r="HHJ59" s="166"/>
      <c r="HHK59" s="166"/>
      <c r="HHL59" s="166"/>
      <c r="HHM59" s="166"/>
      <c r="HHN59" s="166"/>
      <c r="HHO59" s="166"/>
      <c r="HHP59" s="166"/>
      <c r="HHQ59" s="166"/>
      <c r="HHR59" s="166"/>
      <c r="HHS59" s="166"/>
      <c r="HHT59" s="166"/>
      <c r="HHU59" s="166"/>
      <c r="HHV59" s="166"/>
      <c r="HHW59" s="166"/>
      <c r="HHX59" s="166"/>
      <c r="HHY59" s="166"/>
      <c r="HHZ59" s="166"/>
      <c r="HIA59" s="166"/>
      <c r="HIB59" s="166"/>
      <c r="HIC59" s="166"/>
      <c r="HID59" s="166"/>
      <c r="HIE59" s="166"/>
      <c r="HIF59" s="166"/>
      <c r="HIG59" s="166"/>
      <c r="HIH59" s="166"/>
      <c r="HII59" s="166"/>
      <c r="HIJ59" s="166"/>
      <c r="HIK59" s="166"/>
      <c r="HIL59" s="166"/>
      <c r="HIM59" s="166"/>
      <c r="HIN59" s="166"/>
      <c r="HIO59" s="166"/>
      <c r="HIP59" s="166"/>
      <c r="HIQ59" s="166"/>
      <c r="HIR59" s="166"/>
      <c r="HIS59" s="166"/>
      <c r="HIT59" s="166"/>
      <c r="HIU59" s="166"/>
      <c r="HIV59" s="166"/>
      <c r="HIW59" s="166"/>
      <c r="HIX59" s="166"/>
      <c r="HIY59" s="166"/>
      <c r="HIZ59" s="166"/>
      <c r="HJA59" s="166"/>
      <c r="HJB59" s="166"/>
      <c r="HJC59" s="166"/>
      <c r="HJD59" s="166"/>
      <c r="HJE59" s="166"/>
      <c r="HJF59" s="166"/>
      <c r="HJG59" s="166"/>
      <c r="HJH59" s="166"/>
      <c r="HJI59" s="166"/>
      <c r="HJJ59" s="166"/>
      <c r="HJK59" s="166"/>
      <c r="HJL59" s="166"/>
      <c r="HJM59" s="166"/>
      <c r="HJN59" s="166"/>
      <c r="HJO59" s="166"/>
      <c r="HJP59" s="166"/>
      <c r="HJQ59" s="166"/>
      <c r="HJR59" s="166"/>
      <c r="HJS59" s="166"/>
      <c r="HJT59" s="166"/>
      <c r="HJU59" s="166"/>
      <c r="HJV59" s="166"/>
      <c r="HJW59" s="166"/>
      <c r="HJX59" s="166"/>
      <c r="HJY59" s="166"/>
      <c r="HJZ59" s="166"/>
      <c r="HKA59" s="166"/>
      <c r="HKB59" s="166"/>
      <c r="HKC59" s="166"/>
      <c r="HKD59" s="166"/>
      <c r="HKE59" s="166"/>
      <c r="HKF59" s="166"/>
      <c r="HKG59" s="166"/>
      <c r="HKH59" s="166"/>
      <c r="HKI59" s="166"/>
      <c r="HKJ59" s="166"/>
      <c r="HKK59" s="166"/>
      <c r="HKL59" s="166"/>
      <c r="HKM59" s="166"/>
      <c r="HKN59" s="166"/>
      <c r="HKO59" s="166"/>
      <c r="HKP59" s="166"/>
      <c r="HKQ59" s="166"/>
      <c r="HKR59" s="166"/>
      <c r="HKS59" s="166"/>
      <c r="HKT59" s="166"/>
      <c r="HKU59" s="166"/>
      <c r="HKV59" s="166"/>
      <c r="HKW59" s="166"/>
      <c r="HKX59" s="166"/>
      <c r="HKY59" s="166"/>
      <c r="HKZ59" s="166"/>
      <c r="HLA59" s="166"/>
      <c r="HLB59" s="166"/>
      <c r="HLC59" s="166"/>
      <c r="HLD59" s="166"/>
      <c r="HLE59" s="166"/>
      <c r="HLF59" s="166"/>
      <c r="HLG59" s="166"/>
      <c r="HLH59" s="166"/>
      <c r="HLI59" s="166"/>
      <c r="HLJ59" s="166"/>
      <c r="HLK59" s="166"/>
      <c r="HLL59" s="166"/>
      <c r="HLM59" s="166"/>
      <c r="HLN59" s="166"/>
      <c r="HLO59" s="166"/>
      <c r="HLP59" s="166"/>
      <c r="HLQ59" s="166"/>
      <c r="HLR59" s="166"/>
      <c r="HLS59" s="166"/>
      <c r="HLT59" s="166"/>
      <c r="HLU59" s="166"/>
      <c r="HLV59" s="166"/>
      <c r="HLW59" s="166"/>
      <c r="HLX59" s="166"/>
      <c r="HLY59" s="166"/>
      <c r="HLZ59" s="166"/>
      <c r="HMA59" s="166"/>
      <c r="HMB59" s="166"/>
      <c r="HMC59" s="166"/>
      <c r="HMD59" s="166"/>
      <c r="HME59" s="166"/>
      <c r="HMF59" s="166"/>
      <c r="HMG59" s="166"/>
      <c r="HMH59" s="166"/>
      <c r="HMI59" s="166"/>
      <c r="HMJ59" s="166"/>
      <c r="HMK59" s="166"/>
      <c r="HML59" s="166"/>
      <c r="HMM59" s="166"/>
      <c r="HMN59" s="166"/>
      <c r="HMO59" s="166"/>
      <c r="HMP59" s="166"/>
      <c r="HMQ59" s="166"/>
      <c r="HMR59" s="166"/>
      <c r="HMS59" s="166"/>
      <c r="HMT59" s="166"/>
      <c r="HMU59" s="166"/>
      <c r="HMV59" s="166"/>
      <c r="HMW59" s="166"/>
      <c r="HMX59" s="166"/>
      <c r="HMY59" s="166"/>
      <c r="HMZ59" s="166"/>
      <c r="HNA59" s="166"/>
      <c r="HNB59" s="166"/>
      <c r="HNC59" s="166"/>
      <c r="HND59" s="166"/>
      <c r="HNE59" s="166"/>
      <c r="HNF59" s="166"/>
      <c r="HNG59" s="166"/>
      <c r="HNH59" s="166"/>
      <c r="HNI59" s="166"/>
      <c r="HNJ59" s="166"/>
      <c r="HNK59" s="166"/>
      <c r="HNL59" s="166"/>
      <c r="HNM59" s="166"/>
      <c r="HNN59" s="166"/>
      <c r="HNO59" s="166"/>
      <c r="HNP59" s="166"/>
      <c r="HNQ59" s="166"/>
      <c r="HNR59" s="166"/>
      <c r="HNS59" s="166"/>
      <c r="HNT59" s="166"/>
      <c r="HNU59" s="166"/>
      <c r="HNV59" s="166"/>
      <c r="HNW59" s="166"/>
      <c r="HNX59" s="166"/>
      <c r="HNY59" s="166"/>
      <c r="HNZ59" s="166"/>
      <c r="HOA59" s="166"/>
      <c r="HOB59" s="166"/>
      <c r="HOC59" s="166"/>
      <c r="HOD59" s="166"/>
      <c r="HOE59" s="166"/>
      <c r="HOF59" s="166"/>
      <c r="HOG59" s="166"/>
      <c r="HOH59" s="166"/>
      <c r="HOI59" s="166"/>
      <c r="HOJ59" s="166"/>
      <c r="HOK59" s="166"/>
      <c r="HOL59" s="166"/>
      <c r="HOM59" s="166"/>
      <c r="HON59" s="166"/>
      <c r="HOO59" s="166"/>
      <c r="HOP59" s="166"/>
      <c r="HOQ59" s="166"/>
      <c r="HOR59" s="166"/>
      <c r="HOS59" s="166"/>
      <c r="HOT59" s="166"/>
      <c r="HOU59" s="166"/>
      <c r="HOV59" s="166"/>
      <c r="HOW59" s="166"/>
      <c r="HOX59" s="166"/>
      <c r="HOY59" s="166"/>
      <c r="HOZ59" s="166"/>
      <c r="HPA59" s="166"/>
      <c r="HPB59" s="166"/>
      <c r="HPC59" s="166"/>
      <c r="HPD59" s="166"/>
      <c r="HPE59" s="166"/>
      <c r="HPF59" s="166"/>
      <c r="HPG59" s="166"/>
      <c r="HPH59" s="166"/>
      <c r="HPI59" s="166"/>
      <c r="HPJ59" s="166"/>
      <c r="HPK59" s="166"/>
      <c r="HPL59" s="166"/>
      <c r="HPM59" s="166"/>
      <c r="HPN59" s="166"/>
      <c r="HPO59" s="166"/>
      <c r="HPP59" s="166"/>
      <c r="HPQ59" s="166"/>
      <c r="HPR59" s="166"/>
      <c r="HPS59" s="166"/>
      <c r="HPT59" s="166"/>
      <c r="HPU59" s="166"/>
      <c r="HPV59" s="166"/>
      <c r="HPW59" s="166"/>
      <c r="HPX59" s="166"/>
      <c r="HPY59" s="166"/>
      <c r="HPZ59" s="166"/>
      <c r="HQA59" s="166"/>
      <c r="HQB59" s="166"/>
      <c r="HQC59" s="166"/>
      <c r="HQD59" s="166"/>
      <c r="HQE59" s="166"/>
      <c r="HQF59" s="166"/>
      <c r="HQG59" s="166"/>
      <c r="HQH59" s="166"/>
      <c r="HQI59" s="166"/>
      <c r="HQJ59" s="166"/>
      <c r="HQK59" s="166"/>
      <c r="HQL59" s="166"/>
      <c r="HQM59" s="166"/>
      <c r="HQN59" s="166"/>
      <c r="HQO59" s="166"/>
      <c r="HQP59" s="166"/>
      <c r="HQQ59" s="166"/>
      <c r="HQR59" s="166"/>
      <c r="HQS59" s="166"/>
      <c r="HQT59" s="166"/>
      <c r="HQU59" s="166"/>
      <c r="HQV59" s="166"/>
      <c r="HQW59" s="166"/>
      <c r="HQX59" s="166"/>
      <c r="HQY59" s="166"/>
      <c r="HQZ59" s="166"/>
      <c r="HRA59" s="166"/>
      <c r="HRB59" s="166"/>
      <c r="HRC59" s="166"/>
      <c r="HRD59" s="166"/>
      <c r="HRE59" s="166"/>
      <c r="HRF59" s="166"/>
      <c r="HRG59" s="166"/>
      <c r="HRH59" s="166"/>
      <c r="HRI59" s="166"/>
      <c r="HRJ59" s="166"/>
      <c r="HRK59" s="166"/>
      <c r="HRL59" s="166"/>
      <c r="HRM59" s="166"/>
      <c r="HRN59" s="166"/>
      <c r="HRO59" s="166"/>
      <c r="HRP59" s="166"/>
      <c r="HRQ59" s="166"/>
      <c r="HRR59" s="166"/>
      <c r="HRS59" s="166"/>
      <c r="HRT59" s="166"/>
      <c r="HRU59" s="166"/>
      <c r="HRV59" s="166"/>
      <c r="HRW59" s="166"/>
      <c r="HRX59" s="166"/>
      <c r="HRY59" s="166"/>
      <c r="HRZ59" s="166"/>
      <c r="HSA59" s="166"/>
      <c r="HSB59" s="166"/>
      <c r="HSC59" s="166"/>
      <c r="HSD59" s="166"/>
      <c r="HSE59" s="166"/>
      <c r="HSF59" s="166"/>
      <c r="HSG59" s="166"/>
      <c r="HSH59" s="166"/>
      <c r="HSI59" s="166"/>
      <c r="HSJ59" s="166"/>
      <c r="HSK59" s="166"/>
      <c r="HSL59" s="166"/>
      <c r="HSM59" s="166"/>
      <c r="HSN59" s="166"/>
      <c r="HSO59" s="166"/>
      <c r="HSP59" s="166"/>
      <c r="HSQ59" s="166"/>
      <c r="HSR59" s="166"/>
      <c r="HSS59" s="166"/>
      <c r="HST59" s="166"/>
      <c r="HSU59" s="166"/>
      <c r="HSV59" s="166"/>
      <c r="HSW59" s="166"/>
      <c r="HSX59" s="166"/>
      <c r="HSY59" s="166"/>
      <c r="HSZ59" s="166"/>
      <c r="HTA59" s="166"/>
      <c r="HTB59" s="166"/>
      <c r="HTC59" s="166"/>
      <c r="HTD59" s="166"/>
      <c r="HTE59" s="166"/>
      <c r="HTF59" s="166"/>
      <c r="HTG59" s="166"/>
      <c r="HTH59" s="166"/>
      <c r="HTI59" s="166"/>
      <c r="HTJ59" s="166"/>
      <c r="HTK59" s="166"/>
      <c r="HTL59" s="166"/>
      <c r="HTM59" s="166"/>
      <c r="HTN59" s="166"/>
      <c r="HTO59" s="166"/>
      <c r="HTP59" s="166"/>
      <c r="HTQ59" s="166"/>
      <c r="HTR59" s="166"/>
      <c r="HTS59" s="166"/>
      <c r="HTT59" s="166"/>
      <c r="HTU59" s="166"/>
      <c r="HTV59" s="166"/>
      <c r="HTW59" s="166"/>
      <c r="HTX59" s="166"/>
      <c r="HTY59" s="166"/>
      <c r="HTZ59" s="166"/>
      <c r="HUA59" s="166"/>
      <c r="HUB59" s="166"/>
      <c r="HUC59" s="166"/>
      <c r="HUD59" s="166"/>
      <c r="HUE59" s="166"/>
      <c r="HUF59" s="166"/>
      <c r="HUG59" s="166"/>
      <c r="HUH59" s="166"/>
      <c r="HUI59" s="166"/>
      <c r="HUJ59" s="166"/>
      <c r="HUK59" s="166"/>
      <c r="HUL59" s="166"/>
      <c r="HUM59" s="166"/>
      <c r="HUN59" s="166"/>
      <c r="HUO59" s="166"/>
      <c r="HUP59" s="166"/>
      <c r="HUQ59" s="166"/>
      <c r="HUR59" s="166"/>
      <c r="HUS59" s="166"/>
      <c r="HUT59" s="166"/>
      <c r="HUU59" s="166"/>
      <c r="HUV59" s="166"/>
      <c r="HUW59" s="166"/>
      <c r="HUX59" s="166"/>
      <c r="HUY59" s="166"/>
      <c r="HUZ59" s="166"/>
      <c r="HVA59" s="166"/>
      <c r="HVB59" s="166"/>
      <c r="HVC59" s="166"/>
      <c r="HVD59" s="166"/>
      <c r="HVE59" s="166"/>
      <c r="HVF59" s="166"/>
      <c r="HVG59" s="166"/>
      <c r="HVH59" s="166"/>
      <c r="HVI59" s="166"/>
      <c r="HVJ59" s="166"/>
      <c r="HVK59" s="166"/>
      <c r="HVL59" s="166"/>
      <c r="HVM59" s="166"/>
      <c r="HVN59" s="166"/>
      <c r="HVO59" s="166"/>
      <c r="HVP59" s="166"/>
      <c r="HVQ59" s="166"/>
      <c r="HVR59" s="166"/>
      <c r="HVS59" s="166"/>
      <c r="HVT59" s="166"/>
      <c r="HVU59" s="166"/>
      <c r="HVV59" s="166"/>
      <c r="HVW59" s="166"/>
      <c r="HVX59" s="166"/>
      <c r="HVY59" s="166"/>
      <c r="HVZ59" s="166"/>
      <c r="HWA59" s="166"/>
      <c r="HWB59" s="166"/>
      <c r="HWC59" s="166"/>
      <c r="HWD59" s="166"/>
      <c r="HWE59" s="166"/>
      <c r="HWF59" s="166"/>
      <c r="HWG59" s="166"/>
      <c r="HWH59" s="166"/>
      <c r="HWI59" s="166"/>
      <c r="HWJ59" s="166"/>
      <c r="HWK59" s="166"/>
      <c r="HWL59" s="166"/>
      <c r="HWM59" s="166"/>
      <c r="HWN59" s="166"/>
      <c r="HWO59" s="166"/>
      <c r="HWP59" s="166"/>
      <c r="HWQ59" s="166"/>
      <c r="HWR59" s="166"/>
      <c r="HWS59" s="166"/>
      <c r="HWT59" s="166"/>
      <c r="HWU59" s="166"/>
      <c r="HWV59" s="166"/>
      <c r="HWW59" s="166"/>
      <c r="HWX59" s="166"/>
      <c r="HWY59" s="166"/>
      <c r="HWZ59" s="166"/>
      <c r="HXA59" s="166"/>
      <c r="HXB59" s="166"/>
      <c r="HXC59" s="166"/>
      <c r="HXD59" s="166"/>
      <c r="HXE59" s="166"/>
      <c r="HXF59" s="166"/>
      <c r="HXG59" s="166"/>
      <c r="HXH59" s="166"/>
      <c r="HXI59" s="166"/>
      <c r="HXJ59" s="166"/>
      <c r="HXK59" s="166"/>
      <c r="HXL59" s="166"/>
      <c r="HXM59" s="166"/>
      <c r="HXN59" s="166"/>
      <c r="HXO59" s="166"/>
      <c r="HXP59" s="166"/>
      <c r="HXQ59" s="166"/>
      <c r="HXR59" s="166"/>
      <c r="HXS59" s="166"/>
      <c r="HXT59" s="166"/>
      <c r="HXU59" s="166"/>
      <c r="HXV59" s="166"/>
      <c r="HXW59" s="166"/>
      <c r="HXX59" s="166"/>
      <c r="HXY59" s="166"/>
      <c r="HXZ59" s="166"/>
      <c r="HYA59" s="166"/>
      <c r="HYB59" s="166"/>
      <c r="HYC59" s="166"/>
      <c r="HYD59" s="166"/>
      <c r="HYE59" s="166"/>
      <c r="HYF59" s="166"/>
      <c r="HYG59" s="166"/>
      <c r="HYH59" s="166"/>
      <c r="HYI59" s="166"/>
      <c r="HYJ59" s="166"/>
      <c r="HYK59" s="166"/>
      <c r="HYL59" s="166"/>
      <c r="HYM59" s="166"/>
      <c r="HYN59" s="166"/>
      <c r="HYO59" s="166"/>
      <c r="HYP59" s="166"/>
      <c r="HYQ59" s="166"/>
      <c r="HYR59" s="166"/>
      <c r="HYS59" s="166"/>
      <c r="HYT59" s="166"/>
      <c r="HYU59" s="166"/>
      <c r="HYV59" s="166"/>
      <c r="HYW59" s="166"/>
      <c r="HYX59" s="166"/>
      <c r="HYY59" s="166"/>
      <c r="HYZ59" s="166"/>
      <c r="HZA59" s="166"/>
      <c r="HZB59" s="166"/>
      <c r="HZC59" s="166"/>
      <c r="HZD59" s="166"/>
      <c r="HZE59" s="166"/>
      <c r="HZF59" s="166"/>
      <c r="HZG59" s="166"/>
      <c r="HZH59" s="166"/>
      <c r="HZI59" s="166"/>
      <c r="HZJ59" s="166"/>
      <c r="HZK59" s="166"/>
      <c r="HZL59" s="166"/>
      <c r="HZM59" s="166"/>
      <c r="HZN59" s="166"/>
      <c r="HZO59" s="166"/>
      <c r="HZP59" s="166"/>
      <c r="HZQ59" s="166"/>
      <c r="HZR59" s="166"/>
      <c r="HZS59" s="166"/>
      <c r="HZT59" s="166"/>
      <c r="HZU59" s="166"/>
      <c r="HZV59" s="166"/>
      <c r="HZW59" s="166"/>
      <c r="HZX59" s="166"/>
      <c r="HZY59" s="166"/>
      <c r="HZZ59" s="166"/>
      <c r="IAA59" s="166"/>
      <c r="IAB59" s="166"/>
      <c r="IAC59" s="166"/>
      <c r="IAD59" s="166"/>
      <c r="IAE59" s="166"/>
      <c r="IAF59" s="166"/>
      <c r="IAG59" s="166"/>
      <c r="IAH59" s="166"/>
      <c r="IAI59" s="166"/>
      <c r="IAJ59" s="166"/>
      <c r="IAK59" s="166"/>
      <c r="IAL59" s="166"/>
      <c r="IAM59" s="166"/>
      <c r="IAN59" s="166"/>
      <c r="IAO59" s="166"/>
      <c r="IAP59" s="166"/>
      <c r="IAQ59" s="166"/>
      <c r="IAR59" s="166"/>
      <c r="IAS59" s="166"/>
      <c r="IAT59" s="166"/>
      <c r="IAU59" s="166"/>
      <c r="IAV59" s="166"/>
      <c r="IAW59" s="166"/>
      <c r="IAX59" s="166"/>
      <c r="IAY59" s="166"/>
      <c r="IAZ59" s="166"/>
      <c r="IBA59" s="166"/>
      <c r="IBB59" s="166"/>
      <c r="IBC59" s="166"/>
      <c r="IBD59" s="166"/>
      <c r="IBE59" s="166"/>
      <c r="IBF59" s="166"/>
      <c r="IBG59" s="166"/>
      <c r="IBH59" s="166"/>
      <c r="IBI59" s="166"/>
      <c r="IBJ59" s="166"/>
      <c r="IBK59" s="166"/>
      <c r="IBL59" s="166"/>
      <c r="IBM59" s="166"/>
      <c r="IBN59" s="166"/>
      <c r="IBO59" s="166"/>
      <c r="IBP59" s="166"/>
      <c r="IBQ59" s="166"/>
      <c r="IBR59" s="166"/>
      <c r="IBS59" s="166"/>
      <c r="IBT59" s="166"/>
      <c r="IBU59" s="166"/>
      <c r="IBV59" s="166"/>
      <c r="IBW59" s="166"/>
      <c r="IBX59" s="166"/>
      <c r="IBY59" s="166"/>
      <c r="IBZ59" s="166"/>
      <c r="ICA59" s="166"/>
      <c r="ICB59" s="166"/>
      <c r="ICC59" s="166"/>
      <c r="ICD59" s="166"/>
      <c r="ICE59" s="166"/>
      <c r="ICF59" s="166"/>
      <c r="ICG59" s="166"/>
      <c r="ICH59" s="166"/>
      <c r="ICI59" s="166"/>
      <c r="ICJ59" s="166"/>
      <c r="ICK59" s="166"/>
      <c r="ICL59" s="166"/>
      <c r="ICM59" s="166"/>
      <c r="ICN59" s="166"/>
      <c r="ICO59" s="166"/>
      <c r="ICP59" s="166"/>
      <c r="ICQ59" s="166"/>
      <c r="ICR59" s="166"/>
      <c r="ICS59" s="166"/>
      <c r="ICT59" s="166"/>
      <c r="ICU59" s="166"/>
      <c r="ICV59" s="166"/>
      <c r="ICW59" s="166"/>
      <c r="ICX59" s="166"/>
      <c r="ICY59" s="166"/>
      <c r="ICZ59" s="166"/>
      <c r="IDA59" s="166"/>
      <c r="IDB59" s="166"/>
      <c r="IDC59" s="166"/>
      <c r="IDD59" s="166"/>
      <c r="IDE59" s="166"/>
      <c r="IDF59" s="166"/>
      <c r="IDG59" s="166"/>
      <c r="IDH59" s="166"/>
      <c r="IDI59" s="166"/>
      <c r="IDJ59" s="166"/>
      <c r="IDK59" s="166"/>
      <c r="IDL59" s="166"/>
      <c r="IDM59" s="166"/>
      <c r="IDN59" s="166"/>
      <c r="IDO59" s="166"/>
      <c r="IDP59" s="166"/>
      <c r="IDQ59" s="166"/>
      <c r="IDR59" s="166"/>
      <c r="IDS59" s="166"/>
      <c r="IDT59" s="166"/>
      <c r="IDU59" s="166"/>
      <c r="IDV59" s="166"/>
      <c r="IDW59" s="166"/>
      <c r="IDX59" s="166"/>
      <c r="IDY59" s="166"/>
      <c r="IDZ59" s="166"/>
      <c r="IEA59" s="166"/>
      <c r="IEB59" s="166"/>
      <c r="IEC59" s="166"/>
      <c r="IED59" s="166"/>
      <c r="IEE59" s="166"/>
      <c r="IEF59" s="166"/>
      <c r="IEG59" s="166"/>
      <c r="IEH59" s="166"/>
      <c r="IEI59" s="166"/>
      <c r="IEJ59" s="166"/>
      <c r="IEK59" s="166"/>
      <c r="IEL59" s="166"/>
      <c r="IEM59" s="166"/>
      <c r="IEN59" s="166"/>
      <c r="IEO59" s="166"/>
      <c r="IEP59" s="166"/>
      <c r="IEQ59" s="166"/>
      <c r="IER59" s="166"/>
      <c r="IES59" s="166"/>
      <c r="IET59" s="166"/>
      <c r="IEU59" s="166"/>
      <c r="IEV59" s="166"/>
      <c r="IEW59" s="166"/>
      <c r="IEX59" s="166"/>
      <c r="IEY59" s="166"/>
      <c r="IEZ59" s="166"/>
      <c r="IFA59" s="166"/>
      <c r="IFB59" s="166"/>
      <c r="IFC59" s="166"/>
      <c r="IFD59" s="166"/>
      <c r="IFE59" s="166"/>
      <c r="IFF59" s="166"/>
      <c r="IFG59" s="166"/>
      <c r="IFH59" s="166"/>
      <c r="IFI59" s="166"/>
      <c r="IFJ59" s="166"/>
      <c r="IFK59" s="166"/>
      <c r="IFL59" s="166"/>
      <c r="IFM59" s="166"/>
      <c r="IFN59" s="166"/>
      <c r="IFO59" s="166"/>
      <c r="IFP59" s="166"/>
      <c r="IFQ59" s="166"/>
      <c r="IFR59" s="166"/>
      <c r="IFS59" s="166"/>
      <c r="IFT59" s="166"/>
      <c r="IFU59" s="166"/>
      <c r="IFV59" s="166"/>
      <c r="IFW59" s="166"/>
      <c r="IFX59" s="166"/>
      <c r="IFY59" s="166"/>
      <c r="IFZ59" s="166"/>
      <c r="IGA59" s="166"/>
      <c r="IGB59" s="166"/>
      <c r="IGC59" s="166"/>
      <c r="IGD59" s="166"/>
      <c r="IGE59" s="166"/>
      <c r="IGF59" s="166"/>
      <c r="IGG59" s="166"/>
      <c r="IGH59" s="166"/>
      <c r="IGI59" s="166"/>
      <c r="IGJ59" s="166"/>
      <c r="IGK59" s="166"/>
      <c r="IGL59" s="166"/>
      <c r="IGM59" s="166"/>
      <c r="IGN59" s="166"/>
      <c r="IGO59" s="166"/>
      <c r="IGP59" s="166"/>
      <c r="IGQ59" s="166"/>
      <c r="IGR59" s="166"/>
      <c r="IGS59" s="166"/>
      <c r="IGT59" s="166"/>
      <c r="IGU59" s="166"/>
      <c r="IGV59" s="166"/>
      <c r="IGW59" s="166"/>
      <c r="IGX59" s="166"/>
      <c r="IGY59" s="166"/>
      <c r="IGZ59" s="166"/>
      <c r="IHA59" s="166"/>
      <c r="IHB59" s="166"/>
      <c r="IHC59" s="166"/>
      <c r="IHD59" s="166"/>
      <c r="IHE59" s="166"/>
      <c r="IHF59" s="166"/>
      <c r="IHG59" s="166"/>
      <c r="IHH59" s="166"/>
      <c r="IHI59" s="166"/>
      <c r="IHJ59" s="166"/>
      <c r="IHK59" s="166"/>
      <c r="IHL59" s="166"/>
      <c r="IHM59" s="166"/>
      <c r="IHN59" s="166"/>
      <c r="IHO59" s="166"/>
      <c r="IHP59" s="166"/>
      <c r="IHQ59" s="166"/>
      <c r="IHR59" s="166"/>
      <c r="IHS59" s="166"/>
      <c r="IHT59" s="166"/>
      <c r="IHU59" s="166"/>
      <c r="IHV59" s="166"/>
      <c r="IHW59" s="166"/>
      <c r="IHX59" s="166"/>
      <c r="IHY59" s="166"/>
      <c r="IHZ59" s="166"/>
      <c r="IIA59" s="166"/>
      <c r="IIB59" s="166"/>
      <c r="IIC59" s="166"/>
      <c r="IID59" s="166"/>
      <c r="IIE59" s="166"/>
      <c r="IIF59" s="166"/>
      <c r="IIG59" s="166"/>
      <c r="IIH59" s="166"/>
      <c r="III59" s="166"/>
      <c r="IIJ59" s="166"/>
      <c r="IIK59" s="166"/>
      <c r="IIL59" s="166"/>
      <c r="IIM59" s="166"/>
      <c r="IIN59" s="166"/>
      <c r="IIO59" s="166"/>
      <c r="IIP59" s="166"/>
      <c r="IIQ59" s="166"/>
      <c r="IIR59" s="166"/>
      <c r="IIS59" s="166"/>
      <c r="IIT59" s="166"/>
      <c r="IIU59" s="166"/>
      <c r="IIV59" s="166"/>
      <c r="IIW59" s="166"/>
      <c r="IIX59" s="166"/>
      <c r="IIY59" s="166"/>
      <c r="IIZ59" s="166"/>
      <c r="IJA59" s="166"/>
      <c r="IJB59" s="166"/>
      <c r="IJC59" s="166"/>
      <c r="IJD59" s="166"/>
      <c r="IJE59" s="166"/>
      <c r="IJF59" s="166"/>
      <c r="IJG59" s="166"/>
      <c r="IJH59" s="166"/>
      <c r="IJI59" s="166"/>
      <c r="IJJ59" s="166"/>
      <c r="IJK59" s="166"/>
      <c r="IJL59" s="166"/>
      <c r="IJM59" s="166"/>
      <c r="IJN59" s="166"/>
      <c r="IJO59" s="166"/>
      <c r="IJP59" s="166"/>
      <c r="IJQ59" s="166"/>
      <c r="IJR59" s="166"/>
      <c r="IJS59" s="166"/>
      <c r="IJT59" s="166"/>
      <c r="IJU59" s="166"/>
      <c r="IJV59" s="166"/>
      <c r="IJW59" s="166"/>
      <c r="IJX59" s="166"/>
      <c r="IJY59" s="166"/>
      <c r="IJZ59" s="166"/>
      <c r="IKA59" s="166"/>
      <c r="IKB59" s="166"/>
      <c r="IKC59" s="166"/>
      <c r="IKD59" s="166"/>
      <c r="IKE59" s="166"/>
      <c r="IKF59" s="166"/>
      <c r="IKG59" s="166"/>
      <c r="IKH59" s="166"/>
      <c r="IKI59" s="166"/>
      <c r="IKJ59" s="166"/>
      <c r="IKK59" s="166"/>
      <c r="IKL59" s="166"/>
      <c r="IKM59" s="166"/>
      <c r="IKN59" s="166"/>
      <c r="IKO59" s="166"/>
      <c r="IKP59" s="166"/>
      <c r="IKQ59" s="166"/>
      <c r="IKR59" s="166"/>
      <c r="IKS59" s="166"/>
      <c r="IKT59" s="166"/>
      <c r="IKU59" s="166"/>
      <c r="IKV59" s="166"/>
      <c r="IKW59" s="166"/>
      <c r="IKX59" s="166"/>
      <c r="IKY59" s="166"/>
      <c r="IKZ59" s="166"/>
      <c r="ILA59" s="166"/>
      <c r="ILB59" s="166"/>
      <c r="ILC59" s="166"/>
      <c r="ILD59" s="166"/>
      <c r="ILE59" s="166"/>
      <c r="ILF59" s="166"/>
      <c r="ILG59" s="166"/>
      <c r="ILH59" s="166"/>
      <c r="ILI59" s="166"/>
      <c r="ILJ59" s="166"/>
      <c r="ILK59" s="166"/>
      <c r="ILL59" s="166"/>
      <c r="ILM59" s="166"/>
      <c r="ILN59" s="166"/>
      <c r="ILO59" s="166"/>
      <c r="ILP59" s="166"/>
      <c r="ILQ59" s="166"/>
      <c r="ILR59" s="166"/>
      <c r="ILS59" s="166"/>
      <c r="ILT59" s="166"/>
      <c r="ILU59" s="166"/>
      <c r="ILV59" s="166"/>
      <c r="ILW59" s="166"/>
      <c r="ILX59" s="166"/>
      <c r="ILY59" s="166"/>
      <c r="ILZ59" s="166"/>
      <c r="IMA59" s="166"/>
      <c r="IMB59" s="166"/>
      <c r="IMC59" s="166"/>
      <c r="IMD59" s="166"/>
      <c r="IME59" s="166"/>
      <c r="IMF59" s="166"/>
      <c r="IMG59" s="166"/>
      <c r="IMH59" s="166"/>
      <c r="IMI59" s="166"/>
      <c r="IMJ59" s="166"/>
      <c r="IMK59" s="166"/>
      <c r="IML59" s="166"/>
      <c r="IMM59" s="166"/>
      <c r="IMN59" s="166"/>
      <c r="IMO59" s="166"/>
      <c r="IMP59" s="166"/>
      <c r="IMQ59" s="166"/>
      <c r="IMR59" s="166"/>
      <c r="IMS59" s="166"/>
      <c r="IMT59" s="166"/>
      <c r="IMU59" s="166"/>
      <c r="IMV59" s="166"/>
      <c r="IMW59" s="166"/>
      <c r="IMX59" s="166"/>
      <c r="IMY59" s="166"/>
      <c r="IMZ59" s="166"/>
      <c r="INA59" s="166"/>
      <c r="INB59" s="166"/>
      <c r="INC59" s="166"/>
      <c r="IND59" s="166"/>
      <c r="INE59" s="166"/>
      <c r="INF59" s="166"/>
      <c r="ING59" s="166"/>
      <c r="INH59" s="166"/>
      <c r="INI59" s="166"/>
      <c r="INJ59" s="166"/>
      <c r="INK59" s="166"/>
      <c r="INL59" s="166"/>
      <c r="INM59" s="166"/>
      <c r="INN59" s="166"/>
      <c r="INO59" s="166"/>
      <c r="INP59" s="166"/>
      <c r="INQ59" s="166"/>
      <c r="INR59" s="166"/>
      <c r="INS59" s="166"/>
      <c r="INT59" s="166"/>
      <c r="INU59" s="166"/>
      <c r="INV59" s="166"/>
      <c r="INW59" s="166"/>
      <c r="INX59" s="166"/>
      <c r="INY59" s="166"/>
      <c r="INZ59" s="166"/>
      <c r="IOA59" s="166"/>
      <c r="IOB59" s="166"/>
      <c r="IOC59" s="166"/>
      <c r="IOD59" s="166"/>
      <c r="IOE59" s="166"/>
      <c r="IOF59" s="166"/>
      <c r="IOG59" s="166"/>
      <c r="IOH59" s="166"/>
      <c r="IOI59" s="166"/>
      <c r="IOJ59" s="166"/>
      <c r="IOK59" s="166"/>
      <c r="IOL59" s="166"/>
      <c r="IOM59" s="166"/>
      <c r="ION59" s="166"/>
      <c r="IOO59" s="166"/>
      <c r="IOP59" s="166"/>
      <c r="IOQ59" s="166"/>
      <c r="IOR59" s="166"/>
      <c r="IOS59" s="166"/>
      <c r="IOT59" s="166"/>
      <c r="IOU59" s="166"/>
      <c r="IOV59" s="166"/>
      <c r="IOW59" s="166"/>
      <c r="IOX59" s="166"/>
      <c r="IOY59" s="166"/>
      <c r="IOZ59" s="166"/>
      <c r="IPA59" s="166"/>
      <c r="IPB59" s="166"/>
      <c r="IPC59" s="166"/>
      <c r="IPD59" s="166"/>
      <c r="IPE59" s="166"/>
      <c r="IPF59" s="166"/>
      <c r="IPG59" s="166"/>
      <c r="IPH59" s="166"/>
      <c r="IPI59" s="166"/>
      <c r="IPJ59" s="166"/>
      <c r="IPK59" s="166"/>
      <c r="IPL59" s="166"/>
      <c r="IPM59" s="166"/>
      <c r="IPN59" s="166"/>
      <c r="IPO59" s="166"/>
      <c r="IPP59" s="166"/>
      <c r="IPQ59" s="166"/>
      <c r="IPR59" s="166"/>
      <c r="IPS59" s="166"/>
      <c r="IPT59" s="166"/>
      <c r="IPU59" s="166"/>
      <c r="IPV59" s="166"/>
      <c r="IPW59" s="166"/>
      <c r="IPX59" s="166"/>
      <c r="IPY59" s="166"/>
      <c r="IPZ59" s="166"/>
      <c r="IQA59" s="166"/>
      <c r="IQB59" s="166"/>
      <c r="IQC59" s="166"/>
      <c r="IQD59" s="166"/>
      <c r="IQE59" s="166"/>
      <c r="IQF59" s="166"/>
      <c r="IQG59" s="166"/>
      <c r="IQH59" s="166"/>
      <c r="IQI59" s="166"/>
      <c r="IQJ59" s="166"/>
      <c r="IQK59" s="166"/>
      <c r="IQL59" s="166"/>
      <c r="IQM59" s="166"/>
      <c r="IQN59" s="166"/>
      <c r="IQO59" s="166"/>
      <c r="IQP59" s="166"/>
      <c r="IQQ59" s="166"/>
      <c r="IQR59" s="166"/>
      <c r="IQS59" s="166"/>
      <c r="IQT59" s="166"/>
      <c r="IQU59" s="166"/>
      <c r="IQV59" s="166"/>
      <c r="IQW59" s="166"/>
      <c r="IQX59" s="166"/>
      <c r="IQY59" s="166"/>
      <c r="IQZ59" s="166"/>
      <c r="IRA59" s="166"/>
      <c r="IRB59" s="166"/>
      <c r="IRC59" s="166"/>
      <c r="IRD59" s="166"/>
      <c r="IRE59" s="166"/>
      <c r="IRF59" s="166"/>
      <c r="IRG59" s="166"/>
      <c r="IRH59" s="166"/>
      <c r="IRI59" s="166"/>
      <c r="IRJ59" s="166"/>
      <c r="IRK59" s="166"/>
      <c r="IRL59" s="166"/>
      <c r="IRM59" s="166"/>
      <c r="IRN59" s="166"/>
      <c r="IRO59" s="166"/>
      <c r="IRP59" s="166"/>
      <c r="IRQ59" s="166"/>
      <c r="IRR59" s="166"/>
      <c r="IRS59" s="166"/>
      <c r="IRT59" s="166"/>
      <c r="IRU59" s="166"/>
      <c r="IRV59" s="166"/>
      <c r="IRW59" s="166"/>
      <c r="IRX59" s="166"/>
      <c r="IRY59" s="166"/>
      <c r="IRZ59" s="166"/>
      <c r="ISA59" s="166"/>
      <c r="ISB59" s="166"/>
      <c r="ISC59" s="166"/>
      <c r="ISD59" s="166"/>
      <c r="ISE59" s="166"/>
      <c r="ISF59" s="166"/>
      <c r="ISG59" s="166"/>
      <c r="ISH59" s="166"/>
      <c r="ISI59" s="166"/>
      <c r="ISJ59" s="166"/>
      <c r="ISK59" s="166"/>
      <c r="ISL59" s="166"/>
      <c r="ISM59" s="166"/>
      <c r="ISN59" s="166"/>
      <c r="ISO59" s="166"/>
      <c r="ISP59" s="166"/>
      <c r="ISQ59" s="166"/>
      <c r="ISR59" s="166"/>
      <c r="ISS59" s="166"/>
      <c r="IST59" s="166"/>
      <c r="ISU59" s="166"/>
      <c r="ISV59" s="166"/>
      <c r="ISW59" s="166"/>
      <c r="ISX59" s="166"/>
      <c r="ISY59" s="166"/>
      <c r="ISZ59" s="166"/>
      <c r="ITA59" s="166"/>
      <c r="ITB59" s="166"/>
      <c r="ITC59" s="166"/>
      <c r="ITD59" s="166"/>
      <c r="ITE59" s="166"/>
      <c r="ITF59" s="166"/>
      <c r="ITG59" s="166"/>
      <c r="ITH59" s="166"/>
      <c r="ITI59" s="166"/>
      <c r="ITJ59" s="166"/>
      <c r="ITK59" s="166"/>
      <c r="ITL59" s="166"/>
      <c r="ITM59" s="166"/>
      <c r="ITN59" s="166"/>
      <c r="ITO59" s="166"/>
      <c r="ITP59" s="166"/>
      <c r="ITQ59" s="166"/>
      <c r="ITR59" s="166"/>
      <c r="ITS59" s="166"/>
      <c r="ITT59" s="166"/>
      <c r="ITU59" s="166"/>
      <c r="ITV59" s="166"/>
      <c r="ITW59" s="166"/>
      <c r="ITX59" s="166"/>
      <c r="ITY59" s="166"/>
      <c r="ITZ59" s="166"/>
      <c r="IUA59" s="166"/>
      <c r="IUB59" s="166"/>
      <c r="IUC59" s="166"/>
      <c r="IUD59" s="166"/>
      <c r="IUE59" s="166"/>
      <c r="IUF59" s="166"/>
      <c r="IUG59" s="166"/>
      <c r="IUH59" s="166"/>
      <c r="IUI59" s="166"/>
      <c r="IUJ59" s="166"/>
      <c r="IUK59" s="166"/>
      <c r="IUL59" s="166"/>
      <c r="IUM59" s="166"/>
      <c r="IUN59" s="166"/>
      <c r="IUO59" s="166"/>
      <c r="IUP59" s="166"/>
      <c r="IUQ59" s="166"/>
      <c r="IUR59" s="166"/>
      <c r="IUS59" s="166"/>
      <c r="IUT59" s="166"/>
      <c r="IUU59" s="166"/>
      <c r="IUV59" s="166"/>
      <c r="IUW59" s="166"/>
      <c r="IUX59" s="166"/>
      <c r="IUY59" s="166"/>
      <c r="IUZ59" s="166"/>
      <c r="IVA59" s="166"/>
      <c r="IVB59" s="166"/>
      <c r="IVC59" s="166"/>
      <c r="IVD59" s="166"/>
      <c r="IVE59" s="166"/>
      <c r="IVF59" s="166"/>
      <c r="IVG59" s="166"/>
      <c r="IVH59" s="166"/>
      <c r="IVI59" s="166"/>
      <c r="IVJ59" s="166"/>
      <c r="IVK59" s="166"/>
      <c r="IVL59" s="166"/>
      <c r="IVM59" s="166"/>
      <c r="IVN59" s="166"/>
      <c r="IVO59" s="166"/>
      <c r="IVP59" s="166"/>
      <c r="IVQ59" s="166"/>
      <c r="IVR59" s="166"/>
      <c r="IVS59" s="166"/>
      <c r="IVT59" s="166"/>
      <c r="IVU59" s="166"/>
      <c r="IVV59" s="166"/>
      <c r="IVW59" s="166"/>
      <c r="IVX59" s="166"/>
      <c r="IVY59" s="166"/>
      <c r="IVZ59" s="166"/>
      <c r="IWA59" s="166"/>
      <c r="IWB59" s="166"/>
      <c r="IWC59" s="166"/>
      <c r="IWD59" s="166"/>
      <c r="IWE59" s="166"/>
      <c r="IWF59" s="166"/>
      <c r="IWG59" s="166"/>
      <c r="IWH59" s="166"/>
      <c r="IWI59" s="166"/>
      <c r="IWJ59" s="166"/>
      <c r="IWK59" s="166"/>
      <c r="IWL59" s="166"/>
      <c r="IWM59" s="166"/>
      <c r="IWN59" s="166"/>
      <c r="IWO59" s="166"/>
      <c r="IWP59" s="166"/>
      <c r="IWQ59" s="166"/>
      <c r="IWR59" s="166"/>
      <c r="IWS59" s="166"/>
      <c r="IWT59" s="166"/>
      <c r="IWU59" s="166"/>
      <c r="IWV59" s="166"/>
      <c r="IWW59" s="166"/>
      <c r="IWX59" s="166"/>
      <c r="IWY59" s="166"/>
      <c r="IWZ59" s="166"/>
      <c r="IXA59" s="166"/>
      <c r="IXB59" s="166"/>
      <c r="IXC59" s="166"/>
      <c r="IXD59" s="166"/>
      <c r="IXE59" s="166"/>
      <c r="IXF59" s="166"/>
      <c r="IXG59" s="166"/>
      <c r="IXH59" s="166"/>
      <c r="IXI59" s="166"/>
      <c r="IXJ59" s="166"/>
      <c r="IXK59" s="166"/>
      <c r="IXL59" s="166"/>
      <c r="IXM59" s="166"/>
      <c r="IXN59" s="166"/>
      <c r="IXO59" s="166"/>
      <c r="IXP59" s="166"/>
      <c r="IXQ59" s="166"/>
      <c r="IXR59" s="166"/>
      <c r="IXS59" s="166"/>
      <c r="IXT59" s="166"/>
      <c r="IXU59" s="166"/>
      <c r="IXV59" s="166"/>
      <c r="IXW59" s="166"/>
      <c r="IXX59" s="166"/>
      <c r="IXY59" s="166"/>
      <c r="IXZ59" s="166"/>
      <c r="IYA59" s="166"/>
      <c r="IYB59" s="166"/>
      <c r="IYC59" s="166"/>
      <c r="IYD59" s="166"/>
      <c r="IYE59" s="166"/>
      <c r="IYF59" s="166"/>
      <c r="IYG59" s="166"/>
      <c r="IYH59" s="166"/>
      <c r="IYI59" s="166"/>
      <c r="IYJ59" s="166"/>
      <c r="IYK59" s="166"/>
      <c r="IYL59" s="166"/>
      <c r="IYM59" s="166"/>
      <c r="IYN59" s="166"/>
      <c r="IYO59" s="166"/>
      <c r="IYP59" s="166"/>
      <c r="IYQ59" s="166"/>
      <c r="IYR59" s="166"/>
      <c r="IYS59" s="166"/>
      <c r="IYT59" s="166"/>
      <c r="IYU59" s="166"/>
      <c r="IYV59" s="166"/>
      <c r="IYW59" s="166"/>
      <c r="IYX59" s="166"/>
      <c r="IYY59" s="166"/>
      <c r="IYZ59" s="166"/>
      <c r="IZA59" s="166"/>
      <c r="IZB59" s="166"/>
      <c r="IZC59" s="166"/>
      <c r="IZD59" s="166"/>
      <c r="IZE59" s="166"/>
      <c r="IZF59" s="166"/>
      <c r="IZG59" s="166"/>
      <c r="IZH59" s="166"/>
      <c r="IZI59" s="166"/>
      <c r="IZJ59" s="166"/>
      <c r="IZK59" s="166"/>
      <c r="IZL59" s="166"/>
      <c r="IZM59" s="166"/>
      <c r="IZN59" s="166"/>
      <c r="IZO59" s="166"/>
      <c r="IZP59" s="166"/>
      <c r="IZQ59" s="166"/>
      <c r="IZR59" s="166"/>
      <c r="IZS59" s="166"/>
      <c r="IZT59" s="166"/>
      <c r="IZU59" s="166"/>
      <c r="IZV59" s="166"/>
      <c r="IZW59" s="166"/>
      <c r="IZX59" s="166"/>
      <c r="IZY59" s="166"/>
      <c r="IZZ59" s="166"/>
      <c r="JAA59" s="166"/>
      <c r="JAB59" s="166"/>
      <c r="JAC59" s="166"/>
      <c r="JAD59" s="166"/>
      <c r="JAE59" s="166"/>
      <c r="JAF59" s="166"/>
      <c r="JAG59" s="166"/>
      <c r="JAH59" s="166"/>
      <c r="JAI59" s="166"/>
      <c r="JAJ59" s="166"/>
      <c r="JAK59" s="166"/>
      <c r="JAL59" s="166"/>
      <c r="JAM59" s="166"/>
      <c r="JAN59" s="166"/>
      <c r="JAO59" s="166"/>
      <c r="JAP59" s="166"/>
      <c r="JAQ59" s="166"/>
      <c r="JAR59" s="166"/>
      <c r="JAS59" s="166"/>
      <c r="JAT59" s="166"/>
      <c r="JAU59" s="166"/>
      <c r="JAV59" s="166"/>
      <c r="JAW59" s="166"/>
      <c r="JAX59" s="166"/>
      <c r="JAY59" s="166"/>
      <c r="JAZ59" s="166"/>
      <c r="JBA59" s="166"/>
      <c r="JBB59" s="166"/>
      <c r="JBC59" s="166"/>
      <c r="JBD59" s="166"/>
      <c r="JBE59" s="166"/>
      <c r="JBF59" s="166"/>
      <c r="JBG59" s="166"/>
      <c r="JBH59" s="166"/>
      <c r="JBI59" s="166"/>
      <c r="JBJ59" s="166"/>
      <c r="JBK59" s="166"/>
      <c r="JBL59" s="166"/>
      <c r="JBM59" s="166"/>
      <c r="JBN59" s="166"/>
      <c r="JBO59" s="166"/>
      <c r="JBP59" s="166"/>
      <c r="JBQ59" s="166"/>
      <c r="JBR59" s="166"/>
      <c r="JBS59" s="166"/>
      <c r="JBT59" s="166"/>
      <c r="JBU59" s="166"/>
      <c r="JBV59" s="166"/>
      <c r="JBW59" s="166"/>
      <c r="JBX59" s="166"/>
      <c r="JBY59" s="166"/>
      <c r="JBZ59" s="166"/>
      <c r="JCA59" s="166"/>
      <c r="JCB59" s="166"/>
      <c r="JCC59" s="166"/>
      <c r="JCD59" s="166"/>
      <c r="JCE59" s="166"/>
      <c r="JCF59" s="166"/>
      <c r="JCG59" s="166"/>
      <c r="JCH59" s="166"/>
      <c r="JCI59" s="166"/>
      <c r="JCJ59" s="166"/>
      <c r="JCK59" s="166"/>
      <c r="JCL59" s="166"/>
      <c r="JCM59" s="166"/>
      <c r="JCN59" s="166"/>
      <c r="JCO59" s="166"/>
      <c r="JCP59" s="166"/>
      <c r="JCQ59" s="166"/>
      <c r="JCR59" s="166"/>
      <c r="JCS59" s="166"/>
      <c r="JCT59" s="166"/>
      <c r="JCU59" s="166"/>
      <c r="JCV59" s="166"/>
      <c r="JCW59" s="166"/>
      <c r="JCX59" s="166"/>
      <c r="JCY59" s="166"/>
      <c r="JCZ59" s="166"/>
      <c r="JDA59" s="166"/>
      <c r="JDB59" s="166"/>
      <c r="JDC59" s="166"/>
      <c r="JDD59" s="166"/>
      <c r="JDE59" s="166"/>
      <c r="JDF59" s="166"/>
      <c r="JDG59" s="166"/>
      <c r="JDH59" s="166"/>
      <c r="JDI59" s="166"/>
      <c r="JDJ59" s="166"/>
      <c r="JDK59" s="166"/>
      <c r="JDL59" s="166"/>
      <c r="JDM59" s="166"/>
      <c r="JDN59" s="166"/>
      <c r="JDO59" s="166"/>
      <c r="JDP59" s="166"/>
      <c r="JDQ59" s="166"/>
      <c r="JDR59" s="166"/>
      <c r="JDS59" s="166"/>
      <c r="JDT59" s="166"/>
      <c r="JDU59" s="166"/>
      <c r="JDV59" s="166"/>
      <c r="JDW59" s="166"/>
      <c r="JDX59" s="166"/>
      <c r="JDY59" s="166"/>
      <c r="JDZ59" s="166"/>
      <c r="JEA59" s="166"/>
      <c r="JEB59" s="166"/>
      <c r="JEC59" s="166"/>
      <c r="JED59" s="166"/>
      <c r="JEE59" s="166"/>
      <c r="JEF59" s="166"/>
      <c r="JEG59" s="166"/>
      <c r="JEH59" s="166"/>
      <c r="JEI59" s="166"/>
      <c r="JEJ59" s="166"/>
      <c r="JEK59" s="166"/>
      <c r="JEL59" s="166"/>
      <c r="JEM59" s="166"/>
      <c r="JEN59" s="166"/>
      <c r="JEO59" s="166"/>
      <c r="JEP59" s="166"/>
      <c r="JEQ59" s="166"/>
      <c r="JER59" s="166"/>
      <c r="JES59" s="166"/>
      <c r="JET59" s="166"/>
      <c r="JEU59" s="166"/>
      <c r="JEV59" s="166"/>
      <c r="JEW59" s="166"/>
      <c r="JEX59" s="166"/>
      <c r="JEY59" s="166"/>
      <c r="JEZ59" s="166"/>
      <c r="JFA59" s="166"/>
      <c r="JFB59" s="166"/>
      <c r="JFC59" s="166"/>
      <c r="JFD59" s="166"/>
      <c r="JFE59" s="166"/>
      <c r="JFF59" s="166"/>
      <c r="JFG59" s="166"/>
      <c r="JFH59" s="166"/>
      <c r="JFI59" s="166"/>
      <c r="JFJ59" s="166"/>
      <c r="JFK59" s="166"/>
      <c r="JFL59" s="166"/>
      <c r="JFM59" s="166"/>
      <c r="JFN59" s="166"/>
      <c r="JFO59" s="166"/>
      <c r="JFP59" s="166"/>
      <c r="JFQ59" s="166"/>
      <c r="JFR59" s="166"/>
      <c r="JFS59" s="166"/>
      <c r="JFT59" s="166"/>
      <c r="JFU59" s="166"/>
      <c r="JFV59" s="166"/>
      <c r="JFW59" s="166"/>
      <c r="JFX59" s="166"/>
      <c r="JFY59" s="166"/>
      <c r="JFZ59" s="166"/>
      <c r="JGA59" s="166"/>
      <c r="JGB59" s="166"/>
      <c r="JGC59" s="166"/>
      <c r="JGD59" s="166"/>
      <c r="JGE59" s="166"/>
      <c r="JGF59" s="166"/>
      <c r="JGG59" s="166"/>
      <c r="JGH59" s="166"/>
      <c r="JGI59" s="166"/>
      <c r="JGJ59" s="166"/>
      <c r="JGK59" s="166"/>
      <c r="JGL59" s="166"/>
      <c r="JGM59" s="166"/>
      <c r="JGN59" s="166"/>
      <c r="JGO59" s="166"/>
      <c r="JGP59" s="166"/>
      <c r="JGQ59" s="166"/>
      <c r="JGR59" s="166"/>
      <c r="JGS59" s="166"/>
      <c r="JGT59" s="166"/>
      <c r="JGU59" s="166"/>
      <c r="JGV59" s="166"/>
      <c r="JGW59" s="166"/>
      <c r="JGX59" s="166"/>
      <c r="JGY59" s="166"/>
      <c r="JGZ59" s="166"/>
      <c r="JHA59" s="166"/>
      <c r="JHB59" s="166"/>
      <c r="JHC59" s="166"/>
      <c r="JHD59" s="166"/>
      <c r="JHE59" s="166"/>
      <c r="JHF59" s="166"/>
      <c r="JHG59" s="166"/>
      <c r="JHH59" s="166"/>
      <c r="JHI59" s="166"/>
      <c r="JHJ59" s="166"/>
      <c r="JHK59" s="166"/>
      <c r="JHL59" s="166"/>
      <c r="JHM59" s="166"/>
      <c r="JHN59" s="166"/>
      <c r="JHO59" s="166"/>
      <c r="JHP59" s="166"/>
      <c r="JHQ59" s="166"/>
      <c r="JHR59" s="166"/>
      <c r="JHS59" s="166"/>
      <c r="JHT59" s="166"/>
      <c r="JHU59" s="166"/>
      <c r="JHV59" s="166"/>
      <c r="JHW59" s="166"/>
      <c r="JHX59" s="166"/>
      <c r="JHY59" s="166"/>
      <c r="JHZ59" s="166"/>
      <c r="JIA59" s="166"/>
      <c r="JIB59" s="166"/>
      <c r="JIC59" s="166"/>
      <c r="JID59" s="166"/>
      <c r="JIE59" s="166"/>
      <c r="JIF59" s="166"/>
      <c r="JIG59" s="166"/>
      <c r="JIH59" s="166"/>
      <c r="JII59" s="166"/>
      <c r="JIJ59" s="166"/>
      <c r="JIK59" s="166"/>
      <c r="JIL59" s="166"/>
      <c r="JIM59" s="166"/>
      <c r="JIN59" s="166"/>
      <c r="JIO59" s="166"/>
      <c r="JIP59" s="166"/>
      <c r="JIQ59" s="166"/>
      <c r="JIR59" s="166"/>
      <c r="JIS59" s="166"/>
      <c r="JIT59" s="166"/>
      <c r="JIU59" s="166"/>
      <c r="JIV59" s="166"/>
      <c r="JIW59" s="166"/>
      <c r="JIX59" s="166"/>
      <c r="JIY59" s="166"/>
      <c r="JIZ59" s="166"/>
      <c r="JJA59" s="166"/>
      <c r="JJB59" s="166"/>
      <c r="JJC59" s="166"/>
      <c r="JJD59" s="166"/>
      <c r="JJE59" s="166"/>
      <c r="JJF59" s="166"/>
      <c r="JJG59" s="166"/>
      <c r="JJH59" s="166"/>
      <c r="JJI59" s="166"/>
      <c r="JJJ59" s="166"/>
      <c r="JJK59" s="166"/>
      <c r="JJL59" s="166"/>
      <c r="JJM59" s="166"/>
      <c r="JJN59" s="166"/>
      <c r="JJO59" s="166"/>
      <c r="JJP59" s="166"/>
      <c r="JJQ59" s="166"/>
      <c r="JJR59" s="166"/>
      <c r="JJS59" s="166"/>
      <c r="JJT59" s="166"/>
      <c r="JJU59" s="166"/>
      <c r="JJV59" s="166"/>
      <c r="JJW59" s="166"/>
      <c r="JJX59" s="166"/>
      <c r="JJY59" s="166"/>
      <c r="JJZ59" s="166"/>
      <c r="JKA59" s="166"/>
      <c r="JKB59" s="166"/>
      <c r="JKC59" s="166"/>
      <c r="JKD59" s="166"/>
      <c r="JKE59" s="166"/>
      <c r="JKF59" s="166"/>
      <c r="JKG59" s="166"/>
      <c r="JKH59" s="166"/>
      <c r="JKI59" s="166"/>
      <c r="JKJ59" s="166"/>
      <c r="JKK59" s="166"/>
      <c r="JKL59" s="166"/>
      <c r="JKM59" s="166"/>
      <c r="JKN59" s="166"/>
      <c r="JKO59" s="166"/>
      <c r="JKP59" s="166"/>
      <c r="JKQ59" s="166"/>
      <c r="JKR59" s="166"/>
      <c r="JKS59" s="166"/>
      <c r="JKT59" s="166"/>
      <c r="JKU59" s="166"/>
      <c r="JKV59" s="166"/>
      <c r="JKW59" s="166"/>
      <c r="JKX59" s="166"/>
      <c r="JKY59" s="166"/>
      <c r="JKZ59" s="166"/>
      <c r="JLA59" s="166"/>
      <c r="JLB59" s="166"/>
      <c r="JLC59" s="166"/>
      <c r="JLD59" s="166"/>
      <c r="JLE59" s="166"/>
      <c r="JLF59" s="166"/>
      <c r="JLG59" s="166"/>
      <c r="JLH59" s="166"/>
      <c r="JLI59" s="166"/>
      <c r="JLJ59" s="166"/>
      <c r="JLK59" s="166"/>
      <c r="JLL59" s="166"/>
      <c r="JLM59" s="166"/>
      <c r="JLN59" s="166"/>
      <c r="JLO59" s="166"/>
      <c r="JLP59" s="166"/>
      <c r="JLQ59" s="166"/>
      <c r="JLR59" s="166"/>
      <c r="JLS59" s="166"/>
      <c r="JLT59" s="166"/>
      <c r="JLU59" s="166"/>
      <c r="JLV59" s="166"/>
      <c r="JLW59" s="166"/>
      <c r="JLX59" s="166"/>
      <c r="JLY59" s="166"/>
      <c r="JLZ59" s="166"/>
      <c r="JMA59" s="166"/>
      <c r="JMB59" s="166"/>
      <c r="JMC59" s="166"/>
      <c r="JMD59" s="166"/>
      <c r="JME59" s="166"/>
      <c r="JMF59" s="166"/>
      <c r="JMG59" s="166"/>
      <c r="JMH59" s="166"/>
      <c r="JMI59" s="166"/>
      <c r="JMJ59" s="166"/>
      <c r="JMK59" s="166"/>
      <c r="JML59" s="166"/>
      <c r="JMM59" s="166"/>
      <c r="JMN59" s="166"/>
      <c r="JMO59" s="166"/>
      <c r="JMP59" s="166"/>
      <c r="JMQ59" s="166"/>
      <c r="JMR59" s="166"/>
      <c r="JMS59" s="166"/>
      <c r="JMT59" s="166"/>
      <c r="JMU59" s="166"/>
      <c r="JMV59" s="166"/>
      <c r="JMW59" s="166"/>
      <c r="JMX59" s="166"/>
      <c r="JMY59" s="166"/>
      <c r="JMZ59" s="166"/>
      <c r="JNA59" s="166"/>
      <c r="JNB59" s="166"/>
      <c r="JNC59" s="166"/>
      <c r="JND59" s="166"/>
      <c r="JNE59" s="166"/>
      <c r="JNF59" s="166"/>
      <c r="JNG59" s="166"/>
      <c r="JNH59" s="166"/>
      <c r="JNI59" s="166"/>
      <c r="JNJ59" s="166"/>
      <c r="JNK59" s="166"/>
      <c r="JNL59" s="166"/>
      <c r="JNM59" s="166"/>
      <c r="JNN59" s="166"/>
      <c r="JNO59" s="166"/>
      <c r="JNP59" s="166"/>
      <c r="JNQ59" s="166"/>
      <c r="JNR59" s="166"/>
      <c r="JNS59" s="166"/>
      <c r="JNT59" s="166"/>
      <c r="JNU59" s="166"/>
      <c r="JNV59" s="166"/>
      <c r="JNW59" s="166"/>
      <c r="JNX59" s="166"/>
      <c r="JNY59" s="166"/>
      <c r="JNZ59" s="166"/>
      <c r="JOA59" s="166"/>
      <c r="JOB59" s="166"/>
      <c r="JOC59" s="166"/>
      <c r="JOD59" s="166"/>
      <c r="JOE59" s="166"/>
      <c r="JOF59" s="166"/>
      <c r="JOG59" s="166"/>
      <c r="JOH59" s="166"/>
      <c r="JOI59" s="166"/>
      <c r="JOJ59" s="166"/>
      <c r="JOK59" s="166"/>
      <c r="JOL59" s="166"/>
      <c r="JOM59" s="166"/>
      <c r="JON59" s="166"/>
      <c r="JOO59" s="166"/>
      <c r="JOP59" s="166"/>
      <c r="JOQ59" s="166"/>
      <c r="JOR59" s="166"/>
      <c r="JOS59" s="166"/>
      <c r="JOT59" s="166"/>
      <c r="JOU59" s="166"/>
      <c r="JOV59" s="166"/>
      <c r="JOW59" s="166"/>
      <c r="JOX59" s="166"/>
      <c r="JOY59" s="166"/>
      <c r="JOZ59" s="166"/>
      <c r="JPA59" s="166"/>
      <c r="JPB59" s="166"/>
      <c r="JPC59" s="166"/>
      <c r="JPD59" s="166"/>
      <c r="JPE59" s="166"/>
      <c r="JPF59" s="166"/>
      <c r="JPG59" s="166"/>
      <c r="JPH59" s="166"/>
      <c r="JPI59" s="166"/>
      <c r="JPJ59" s="166"/>
      <c r="JPK59" s="166"/>
      <c r="JPL59" s="166"/>
      <c r="JPM59" s="166"/>
      <c r="JPN59" s="166"/>
      <c r="JPO59" s="166"/>
      <c r="JPP59" s="166"/>
      <c r="JPQ59" s="166"/>
      <c r="JPR59" s="166"/>
      <c r="JPS59" s="166"/>
      <c r="JPT59" s="166"/>
      <c r="JPU59" s="166"/>
      <c r="JPV59" s="166"/>
      <c r="JPW59" s="166"/>
      <c r="JPX59" s="166"/>
      <c r="JPY59" s="166"/>
      <c r="JPZ59" s="166"/>
      <c r="JQA59" s="166"/>
      <c r="JQB59" s="166"/>
      <c r="JQC59" s="166"/>
      <c r="JQD59" s="166"/>
      <c r="JQE59" s="166"/>
      <c r="JQF59" s="166"/>
      <c r="JQG59" s="166"/>
      <c r="JQH59" s="166"/>
      <c r="JQI59" s="166"/>
      <c r="JQJ59" s="166"/>
      <c r="JQK59" s="166"/>
      <c r="JQL59" s="166"/>
      <c r="JQM59" s="166"/>
      <c r="JQN59" s="166"/>
      <c r="JQO59" s="166"/>
      <c r="JQP59" s="166"/>
      <c r="JQQ59" s="166"/>
      <c r="JQR59" s="166"/>
      <c r="JQS59" s="166"/>
      <c r="JQT59" s="166"/>
      <c r="JQU59" s="166"/>
      <c r="JQV59" s="166"/>
      <c r="JQW59" s="166"/>
      <c r="JQX59" s="166"/>
      <c r="JQY59" s="166"/>
      <c r="JQZ59" s="166"/>
      <c r="JRA59" s="166"/>
      <c r="JRB59" s="166"/>
      <c r="JRC59" s="166"/>
      <c r="JRD59" s="166"/>
      <c r="JRE59" s="166"/>
      <c r="JRF59" s="166"/>
      <c r="JRG59" s="166"/>
      <c r="JRH59" s="166"/>
      <c r="JRI59" s="166"/>
      <c r="JRJ59" s="166"/>
      <c r="JRK59" s="166"/>
      <c r="JRL59" s="166"/>
      <c r="JRM59" s="166"/>
      <c r="JRN59" s="166"/>
      <c r="JRO59" s="166"/>
      <c r="JRP59" s="166"/>
      <c r="JRQ59" s="166"/>
      <c r="JRR59" s="166"/>
      <c r="JRS59" s="166"/>
      <c r="JRT59" s="166"/>
      <c r="JRU59" s="166"/>
      <c r="JRV59" s="166"/>
      <c r="JRW59" s="166"/>
      <c r="JRX59" s="166"/>
      <c r="JRY59" s="166"/>
      <c r="JRZ59" s="166"/>
      <c r="JSA59" s="166"/>
      <c r="JSB59" s="166"/>
      <c r="JSC59" s="166"/>
      <c r="JSD59" s="166"/>
      <c r="JSE59" s="166"/>
      <c r="JSF59" s="166"/>
      <c r="JSG59" s="166"/>
      <c r="JSH59" s="166"/>
      <c r="JSI59" s="166"/>
      <c r="JSJ59" s="166"/>
      <c r="JSK59" s="166"/>
      <c r="JSL59" s="166"/>
      <c r="JSM59" s="166"/>
      <c r="JSN59" s="166"/>
      <c r="JSO59" s="166"/>
      <c r="JSP59" s="166"/>
      <c r="JSQ59" s="166"/>
      <c r="JSR59" s="166"/>
      <c r="JSS59" s="166"/>
      <c r="JST59" s="166"/>
      <c r="JSU59" s="166"/>
      <c r="JSV59" s="166"/>
      <c r="JSW59" s="166"/>
      <c r="JSX59" s="166"/>
      <c r="JSY59" s="166"/>
      <c r="JSZ59" s="166"/>
      <c r="JTA59" s="166"/>
      <c r="JTB59" s="166"/>
      <c r="JTC59" s="166"/>
      <c r="JTD59" s="166"/>
      <c r="JTE59" s="166"/>
      <c r="JTF59" s="166"/>
      <c r="JTG59" s="166"/>
      <c r="JTH59" s="166"/>
      <c r="JTI59" s="166"/>
      <c r="JTJ59" s="166"/>
      <c r="JTK59" s="166"/>
      <c r="JTL59" s="166"/>
      <c r="JTM59" s="166"/>
      <c r="JTN59" s="166"/>
      <c r="JTO59" s="166"/>
      <c r="JTP59" s="166"/>
      <c r="JTQ59" s="166"/>
      <c r="JTR59" s="166"/>
      <c r="JTS59" s="166"/>
      <c r="JTT59" s="166"/>
      <c r="JTU59" s="166"/>
      <c r="JTV59" s="166"/>
      <c r="JTW59" s="166"/>
      <c r="JTX59" s="166"/>
      <c r="JTY59" s="166"/>
      <c r="JTZ59" s="166"/>
      <c r="JUA59" s="166"/>
      <c r="JUB59" s="166"/>
      <c r="JUC59" s="166"/>
      <c r="JUD59" s="166"/>
      <c r="JUE59" s="166"/>
      <c r="JUF59" s="166"/>
      <c r="JUG59" s="166"/>
      <c r="JUH59" s="166"/>
      <c r="JUI59" s="166"/>
      <c r="JUJ59" s="166"/>
      <c r="JUK59" s="166"/>
      <c r="JUL59" s="166"/>
      <c r="JUM59" s="166"/>
      <c r="JUN59" s="166"/>
      <c r="JUO59" s="166"/>
      <c r="JUP59" s="166"/>
      <c r="JUQ59" s="166"/>
      <c r="JUR59" s="166"/>
      <c r="JUS59" s="166"/>
      <c r="JUT59" s="166"/>
      <c r="JUU59" s="166"/>
      <c r="JUV59" s="166"/>
      <c r="JUW59" s="166"/>
      <c r="JUX59" s="166"/>
      <c r="JUY59" s="166"/>
      <c r="JUZ59" s="166"/>
      <c r="JVA59" s="166"/>
      <c r="JVB59" s="166"/>
      <c r="JVC59" s="166"/>
      <c r="JVD59" s="166"/>
      <c r="JVE59" s="166"/>
      <c r="JVF59" s="166"/>
      <c r="JVG59" s="166"/>
      <c r="JVH59" s="166"/>
      <c r="JVI59" s="166"/>
      <c r="JVJ59" s="166"/>
      <c r="JVK59" s="166"/>
      <c r="JVL59" s="166"/>
      <c r="JVM59" s="166"/>
      <c r="JVN59" s="166"/>
      <c r="JVO59" s="166"/>
      <c r="JVP59" s="166"/>
      <c r="JVQ59" s="166"/>
      <c r="JVR59" s="166"/>
      <c r="JVS59" s="166"/>
      <c r="JVT59" s="166"/>
      <c r="JVU59" s="166"/>
      <c r="JVV59" s="166"/>
      <c r="JVW59" s="166"/>
      <c r="JVX59" s="166"/>
      <c r="JVY59" s="166"/>
      <c r="JVZ59" s="166"/>
      <c r="JWA59" s="166"/>
      <c r="JWB59" s="166"/>
      <c r="JWC59" s="166"/>
      <c r="JWD59" s="166"/>
      <c r="JWE59" s="166"/>
      <c r="JWF59" s="166"/>
      <c r="JWG59" s="166"/>
      <c r="JWH59" s="166"/>
      <c r="JWI59" s="166"/>
      <c r="JWJ59" s="166"/>
      <c r="JWK59" s="166"/>
      <c r="JWL59" s="166"/>
      <c r="JWM59" s="166"/>
      <c r="JWN59" s="166"/>
      <c r="JWO59" s="166"/>
      <c r="JWP59" s="166"/>
      <c r="JWQ59" s="166"/>
      <c r="JWR59" s="166"/>
      <c r="JWS59" s="166"/>
      <c r="JWT59" s="166"/>
      <c r="JWU59" s="166"/>
      <c r="JWV59" s="166"/>
      <c r="JWW59" s="166"/>
      <c r="JWX59" s="166"/>
      <c r="JWY59" s="166"/>
      <c r="JWZ59" s="166"/>
      <c r="JXA59" s="166"/>
      <c r="JXB59" s="166"/>
      <c r="JXC59" s="166"/>
      <c r="JXD59" s="166"/>
      <c r="JXE59" s="166"/>
      <c r="JXF59" s="166"/>
      <c r="JXG59" s="166"/>
      <c r="JXH59" s="166"/>
      <c r="JXI59" s="166"/>
      <c r="JXJ59" s="166"/>
      <c r="JXK59" s="166"/>
      <c r="JXL59" s="166"/>
      <c r="JXM59" s="166"/>
      <c r="JXN59" s="166"/>
      <c r="JXO59" s="166"/>
      <c r="JXP59" s="166"/>
      <c r="JXQ59" s="166"/>
      <c r="JXR59" s="166"/>
      <c r="JXS59" s="166"/>
      <c r="JXT59" s="166"/>
      <c r="JXU59" s="166"/>
      <c r="JXV59" s="166"/>
      <c r="JXW59" s="166"/>
      <c r="JXX59" s="166"/>
      <c r="JXY59" s="166"/>
      <c r="JXZ59" s="166"/>
      <c r="JYA59" s="166"/>
      <c r="JYB59" s="166"/>
      <c r="JYC59" s="166"/>
      <c r="JYD59" s="166"/>
      <c r="JYE59" s="166"/>
      <c r="JYF59" s="166"/>
      <c r="JYG59" s="166"/>
      <c r="JYH59" s="166"/>
      <c r="JYI59" s="166"/>
      <c r="JYJ59" s="166"/>
      <c r="JYK59" s="166"/>
      <c r="JYL59" s="166"/>
      <c r="JYM59" s="166"/>
      <c r="JYN59" s="166"/>
      <c r="JYO59" s="166"/>
      <c r="JYP59" s="166"/>
      <c r="JYQ59" s="166"/>
      <c r="JYR59" s="166"/>
      <c r="JYS59" s="166"/>
      <c r="JYT59" s="166"/>
      <c r="JYU59" s="166"/>
      <c r="JYV59" s="166"/>
      <c r="JYW59" s="166"/>
      <c r="JYX59" s="166"/>
      <c r="JYY59" s="166"/>
      <c r="JYZ59" s="166"/>
      <c r="JZA59" s="166"/>
      <c r="JZB59" s="166"/>
      <c r="JZC59" s="166"/>
      <c r="JZD59" s="166"/>
      <c r="JZE59" s="166"/>
      <c r="JZF59" s="166"/>
      <c r="JZG59" s="166"/>
      <c r="JZH59" s="166"/>
      <c r="JZI59" s="166"/>
      <c r="JZJ59" s="166"/>
      <c r="JZK59" s="166"/>
      <c r="JZL59" s="166"/>
      <c r="JZM59" s="166"/>
      <c r="JZN59" s="166"/>
      <c r="JZO59" s="166"/>
      <c r="JZP59" s="166"/>
      <c r="JZQ59" s="166"/>
      <c r="JZR59" s="166"/>
      <c r="JZS59" s="166"/>
      <c r="JZT59" s="166"/>
      <c r="JZU59" s="166"/>
      <c r="JZV59" s="166"/>
      <c r="JZW59" s="166"/>
      <c r="JZX59" s="166"/>
      <c r="JZY59" s="166"/>
      <c r="JZZ59" s="166"/>
      <c r="KAA59" s="166"/>
      <c r="KAB59" s="166"/>
      <c r="KAC59" s="166"/>
      <c r="KAD59" s="166"/>
      <c r="KAE59" s="166"/>
      <c r="KAF59" s="166"/>
      <c r="KAG59" s="166"/>
      <c r="KAH59" s="166"/>
      <c r="KAI59" s="166"/>
      <c r="KAJ59" s="166"/>
      <c r="KAK59" s="166"/>
      <c r="KAL59" s="166"/>
      <c r="KAM59" s="166"/>
      <c r="KAN59" s="166"/>
      <c r="KAO59" s="166"/>
      <c r="KAP59" s="166"/>
      <c r="KAQ59" s="166"/>
      <c r="KAR59" s="166"/>
      <c r="KAS59" s="166"/>
      <c r="KAT59" s="166"/>
      <c r="KAU59" s="166"/>
      <c r="KAV59" s="166"/>
      <c r="KAW59" s="166"/>
      <c r="KAX59" s="166"/>
      <c r="KAY59" s="166"/>
      <c r="KAZ59" s="166"/>
      <c r="KBA59" s="166"/>
      <c r="KBB59" s="166"/>
      <c r="KBC59" s="166"/>
      <c r="KBD59" s="166"/>
      <c r="KBE59" s="166"/>
      <c r="KBF59" s="166"/>
      <c r="KBG59" s="166"/>
      <c r="KBH59" s="166"/>
      <c r="KBI59" s="166"/>
      <c r="KBJ59" s="166"/>
      <c r="KBK59" s="166"/>
      <c r="KBL59" s="166"/>
      <c r="KBM59" s="166"/>
      <c r="KBN59" s="166"/>
      <c r="KBO59" s="166"/>
      <c r="KBP59" s="166"/>
      <c r="KBQ59" s="166"/>
      <c r="KBR59" s="166"/>
      <c r="KBS59" s="166"/>
      <c r="KBT59" s="166"/>
      <c r="KBU59" s="166"/>
      <c r="KBV59" s="166"/>
      <c r="KBW59" s="166"/>
      <c r="KBX59" s="166"/>
      <c r="KBY59" s="166"/>
      <c r="KBZ59" s="166"/>
      <c r="KCA59" s="166"/>
      <c r="KCB59" s="166"/>
      <c r="KCC59" s="166"/>
      <c r="KCD59" s="166"/>
      <c r="KCE59" s="166"/>
      <c r="KCF59" s="166"/>
      <c r="KCG59" s="166"/>
      <c r="KCH59" s="166"/>
      <c r="KCI59" s="166"/>
      <c r="KCJ59" s="166"/>
      <c r="KCK59" s="166"/>
      <c r="KCL59" s="166"/>
      <c r="KCM59" s="166"/>
      <c r="KCN59" s="166"/>
      <c r="KCO59" s="166"/>
      <c r="KCP59" s="166"/>
      <c r="KCQ59" s="166"/>
      <c r="KCR59" s="166"/>
      <c r="KCS59" s="166"/>
      <c r="KCT59" s="166"/>
      <c r="KCU59" s="166"/>
      <c r="KCV59" s="166"/>
      <c r="KCW59" s="166"/>
      <c r="KCX59" s="166"/>
      <c r="KCY59" s="166"/>
      <c r="KCZ59" s="166"/>
      <c r="KDA59" s="166"/>
      <c r="KDB59" s="166"/>
      <c r="KDC59" s="166"/>
      <c r="KDD59" s="166"/>
      <c r="KDE59" s="166"/>
      <c r="KDF59" s="166"/>
      <c r="KDG59" s="166"/>
      <c r="KDH59" s="166"/>
      <c r="KDI59" s="166"/>
      <c r="KDJ59" s="166"/>
      <c r="KDK59" s="166"/>
      <c r="KDL59" s="166"/>
      <c r="KDM59" s="166"/>
      <c r="KDN59" s="166"/>
      <c r="KDO59" s="166"/>
      <c r="KDP59" s="166"/>
      <c r="KDQ59" s="166"/>
      <c r="KDR59" s="166"/>
      <c r="KDS59" s="166"/>
      <c r="KDT59" s="166"/>
      <c r="KDU59" s="166"/>
      <c r="KDV59" s="166"/>
      <c r="KDW59" s="166"/>
      <c r="KDX59" s="166"/>
      <c r="KDY59" s="166"/>
      <c r="KDZ59" s="166"/>
      <c r="KEA59" s="166"/>
      <c r="KEB59" s="166"/>
      <c r="KEC59" s="166"/>
      <c r="KED59" s="166"/>
      <c r="KEE59" s="166"/>
      <c r="KEF59" s="166"/>
      <c r="KEG59" s="166"/>
      <c r="KEH59" s="166"/>
      <c r="KEI59" s="166"/>
      <c r="KEJ59" s="166"/>
      <c r="KEK59" s="166"/>
      <c r="KEL59" s="166"/>
      <c r="KEM59" s="166"/>
      <c r="KEN59" s="166"/>
      <c r="KEO59" s="166"/>
      <c r="KEP59" s="166"/>
      <c r="KEQ59" s="166"/>
      <c r="KER59" s="166"/>
      <c r="KES59" s="166"/>
      <c r="KET59" s="166"/>
      <c r="KEU59" s="166"/>
      <c r="KEV59" s="166"/>
      <c r="KEW59" s="166"/>
      <c r="KEX59" s="166"/>
      <c r="KEY59" s="166"/>
      <c r="KEZ59" s="166"/>
      <c r="KFA59" s="166"/>
      <c r="KFB59" s="166"/>
      <c r="KFC59" s="166"/>
      <c r="KFD59" s="166"/>
      <c r="KFE59" s="166"/>
      <c r="KFF59" s="166"/>
      <c r="KFG59" s="166"/>
      <c r="KFH59" s="166"/>
      <c r="KFI59" s="166"/>
      <c r="KFJ59" s="166"/>
      <c r="KFK59" s="166"/>
      <c r="KFL59" s="166"/>
      <c r="KFM59" s="166"/>
      <c r="KFN59" s="166"/>
      <c r="KFO59" s="166"/>
      <c r="KFP59" s="166"/>
      <c r="KFQ59" s="166"/>
      <c r="KFR59" s="166"/>
      <c r="KFS59" s="166"/>
      <c r="KFT59" s="166"/>
      <c r="KFU59" s="166"/>
      <c r="KFV59" s="166"/>
      <c r="KFW59" s="166"/>
      <c r="KFX59" s="166"/>
      <c r="KFY59" s="166"/>
      <c r="KFZ59" s="166"/>
      <c r="KGA59" s="166"/>
      <c r="KGB59" s="166"/>
      <c r="KGC59" s="166"/>
      <c r="KGD59" s="166"/>
      <c r="KGE59" s="166"/>
      <c r="KGF59" s="166"/>
      <c r="KGG59" s="166"/>
      <c r="KGH59" s="166"/>
      <c r="KGI59" s="166"/>
      <c r="KGJ59" s="166"/>
      <c r="KGK59" s="166"/>
      <c r="KGL59" s="166"/>
      <c r="KGM59" s="166"/>
      <c r="KGN59" s="166"/>
      <c r="KGO59" s="166"/>
      <c r="KGP59" s="166"/>
      <c r="KGQ59" s="166"/>
      <c r="KGR59" s="166"/>
      <c r="KGS59" s="166"/>
      <c r="KGT59" s="166"/>
      <c r="KGU59" s="166"/>
      <c r="KGV59" s="166"/>
      <c r="KGW59" s="166"/>
      <c r="KGX59" s="166"/>
      <c r="KGY59" s="166"/>
      <c r="KGZ59" s="166"/>
      <c r="KHA59" s="166"/>
      <c r="KHB59" s="166"/>
      <c r="KHC59" s="166"/>
      <c r="KHD59" s="166"/>
      <c r="KHE59" s="166"/>
      <c r="KHF59" s="166"/>
      <c r="KHG59" s="166"/>
      <c r="KHH59" s="166"/>
      <c r="KHI59" s="166"/>
      <c r="KHJ59" s="166"/>
      <c r="KHK59" s="166"/>
      <c r="KHL59" s="166"/>
      <c r="KHM59" s="166"/>
      <c r="KHN59" s="166"/>
      <c r="KHO59" s="166"/>
      <c r="KHP59" s="166"/>
      <c r="KHQ59" s="166"/>
      <c r="KHR59" s="166"/>
      <c r="KHS59" s="166"/>
      <c r="KHT59" s="166"/>
      <c r="KHU59" s="166"/>
      <c r="KHV59" s="166"/>
      <c r="KHW59" s="166"/>
      <c r="KHX59" s="166"/>
      <c r="KHY59" s="166"/>
      <c r="KHZ59" s="166"/>
      <c r="KIA59" s="166"/>
      <c r="KIB59" s="166"/>
      <c r="KIC59" s="166"/>
      <c r="KID59" s="166"/>
      <c r="KIE59" s="166"/>
      <c r="KIF59" s="166"/>
      <c r="KIG59" s="166"/>
      <c r="KIH59" s="166"/>
      <c r="KII59" s="166"/>
      <c r="KIJ59" s="166"/>
      <c r="KIK59" s="166"/>
      <c r="KIL59" s="166"/>
      <c r="KIM59" s="166"/>
      <c r="KIN59" s="166"/>
      <c r="KIO59" s="166"/>
      <c r="KIP59" s="166"/>
      <c r="KIQ59" s="166"/>
      <c r="KIR59" s="166"/>
      <c r="KIS59" s="166"/>
      <c r="KIT59" s="166"/>
      <c r="KIU59" s="166"/>
      <c r="KIV59" s="166"/>
      <c r="KIW59" s="166"/>
      <c r="KIX59" s="166"/>
      <c r="KIY59" s="166"/>
      <c r="KIZ59" s="166"/>
      <c r="KJA59" s="166"/>
      <c r="KJB59" s="166"/>
      <c r="KJC59" s="166"/>
      <c r="KJD59" s="166"/>
      <c r="KJE59" s="166"/>
      <c r="KJF59" s="166"/>
      <c r="KJG59" s="166"/>
      <c r="KJH59" s="166"/>
      <c r="KJI59" s="166"/>
      <c r="KJJ59" s="166"/>
      <c r="KJK59" s="166"/>
      <c r="KJL59" s="166"/>
      <c r="KJM59" s="166"/>
      <c r="KJN59" s="166"/>
      <c r="KJO59" s="166"/>
      <c r="KJP59" s="166"/>
      <c r="KJQ59" s="166"/>
      <c r="KJR59" s="166"/>
      <c r="KJS59" s="166"/>
      <c r="KJT59" s="166"/>
      <c r="KJU59" s="166"/>
      <c r="KJV59" s="166"/>
      <c r="KJW59" s="166"/>
      <c r="KJX59" s="166"/>
      <c r="KJY59" s="166"/>
      <c r="KJZ59" s="166"/>
      <c r="KKA59" s="166"/>
      <c r="KKB59" s="166"/>
      <c r="KKC59" s="166"/>
      <c r="KKD59" s="166"/>
      <c r="KKE59" s="166"/>
      <c r="KKF59" s="166"/>
      <c r="KKG59" s="166"/>
      <c r="KKH59" s="166"/>
      <c r="KKI59" s="166"/>
      <c r="KKJ59" s="166"/>
      <c r="KKK59" s="166"/>
      <c r="KKL59" s="166"/>
      <c r="KKM59" s="166"/>
      <c r="KKN59" s="166"/>
      <c r="KKO59" s="166"/>
      <c r="KKP59" s="166"/>
      <c r="KKQ59" s="166"/>
      <c r="KKR59" s="166"/>
      <c r="KKS59" s="166"/>
      <c r="KKT59" s="166"/>
      <c r="KKU59" s="166"/>
      <c r="KKV59" s="166"/>
      <c r="KKW59" s="166"/>
      <c r="KKX59" s="166"/>
      <c r="KKY59" s="166"/>
      <c r="KKZ59" s="166"/>
      <c r="KLA59" s="166"/>
      <c r="KLB59" s="166"/>
      <c r="KLC59" s="166"/>
      <c r="KLD59" s="166"/>
      <c r="KLE59" s="166"/>
      <c r="KLF59" s="166"/>
      <c r="KLG59" s="166"/>
      <c r="KLH59" s="166"/>
      <c r="KLI59" s="166"/>
      <c r="KLJ59" s="166"/>
      <c r="KLK59" s="166"/>
      <c r="KLL59" s="166"/>
      <c r="KLM59" s="166"/>
      <c r="KLN59" s="166"/>
      <c r="KLO59" s="166"/>
      <c r="KLP59" s="166"/>
      <c r="KLQ59" s="166"/>
      <c r="KLR59" s="166"/>
      <c r="KLS59" s="166"/>
      <c r="KLT59" s="166"/>
      <c r="KLU59" s="166"/>
      <c r="KLV59" s="166"/>
      <c r="KLW59" s="166"/>
      <c r="KLX59" s="166"/>
      <c r="KLY59" s="166"/>
      <c r="KLZ59" s="166"/>
      <c r="KMA59" s="166"/>
      <c r="KMB59" s="166"/>
      <c r="KMC59" s="166"/>
      <c r="KMD59" s="166"/>
      <c r="KME59" s="166"/>
      <c r="KMF59" s="166"/>
      <c r="KMG59" s="166"/>
      <c r="KMH59" s="166"/>
      <c r="KMI59" s="166"/>
      <c r="KMJ59" s="166"/>
      <c r="KMK59" s="166"/>
      <c r="KML59" s="166"/>
      <c r="KMM59" s="166"/>
      <c r="KMN59" s="166"/>
      <c r="KMO59" s="166"/>
      <c r="KMP59" s="166"/>
      <c r="KMQ59" s="166"/>
      <c r="KMR59" s="166"/>
      <c r="KMS59" s="166"/>
      <c r="KMT59" s="166"/>
      <c r="KMU59" s="166"/>
      <c r="KMV59" s="166"/>
      <c r="KMW59" s="166"/>
      <c r="KMX59" s="166"/>
      <c r="KMY59" s="166"/>
      <c r="KMZ59" s="166"/>
      <c r="KNA59" s="166"/>
      <c r="KNB59" s="166"/>
      <c r="KNC59" s="166"/>
      <c r="KND59" s="166"/>
      <c r="KNE59" s="166"/>
      <c r="KNF59" s="166"/>
      <c r="KNG59" s="166"/>
      <c r="KNH59" s="166"/>
      <c r="KNI59" s="166"/>
      <c r="KNJ59" s="166"/>
      <c r="KNK59" s="166"/>
      <c r="KNL59" s="166"/>
      <c r="KNM59" s="166"/>
      <c r="KNN59" s="166"/>
      <c r="KNO59" s="166"/>
      <c r="KNP59" s="166"/>
      <c r="KNQ59" s="166"/>
      <c r="KNR59" s="166"/>
      <c r="KNS59" s="166"/>
      <c r="KNT59" s="166"/>
      <c r="KNU59" s="166"/>
      <c r="KNV59" s="166"/>
      <c r="KNW59" s="166"/>
      <c r="KNX59" s="166"/>
      <c r="KNY59" s="166"/>
      <c r="KNZ59" s="166"/>
      <c r="KOA59" s="166"/>
      <c r="KOB59" s="166"/>
      <c r="KOC59" s="166"/>
      <c r="KOD59" s="166"/>
      <c r="KOE59" s="166"/>
      <c r="KOF59" s="166"/>
      <c r="KOG59" s="166"/>
      <c r="KOH59" s="166"/>
      <c r="KOI59" s="166"/>
      <c r="KOJ59" s="166"/>
      <c r="KOK59" s="166"/>
      <c r="KOL59" s="166"/>
      <c r="KOM59" s="166"/>
      <c r="KON59" s="166"/>
      <c r="KOO59" s="166"/>
      <c r="KOP59" s="166"/>
      <c r="KOQ59" s="166"/>
      <c r="KOR59" s="166"/>
      <c r="KOS59" s="166"/>
      <c r="KOT59" s="166"/>
      <c r="KOU59" s="166"/>
      <c r="KOV59" s="166"/>
      <c r="KOW59" s="166"/>
      <c r="KOX59" s="166"/>
      <c r="KOY59" s="166"/>
      <c r="KOZ59" s="166"/>
      <c r="KPA59" s="166"/>
      <c r="KPB59" s="166"/>
      <c r="KPC59" s="166"/>
      <c r="KPD59" s="166"/>
      <c r="KPE59" s="166"/>
      <c r="KPF59" s="166"/>
      <c r="KPG59" s="166"/>
      <c r="KPH59" s="166"/>
      <c r="KPI59" s="166"/>
      <c r="KPJ59" s="166"/>
      <c r="KPK59" s="166"/>
      <c r="KPL59" s="166"/>
      <c r="KPM59" s="166"/>
      <c r="KPN59" s="166"/>
      <c r="KPO59" s="166"/>
      <c r="KPP59" s="166"/>
      <c r="KPQ59" s="166"/>
      <c r="KPR59" s="166"/>
      <c r="KPS59" s="166"/>
      <c r="KPT59" s="166"/>
      <c r="KPU59" s="166"/>
      <c r="KPV59" s="166"/>
      <c r="KPW59" s="166"/>
      <c r="KPX59" s="166"/>
      <c r="KPY59" s="166"/>
      <c r="KPZ59" s="166"/>
      <c r="KQA59" s="166"/>
      <c r="KQB59" s="166"/>
      <c r="KQC59" s="166"/>
      <c r="KQD59" s="166"/>
      <c r="KQE59" s="166"/>
      <c r="KQF59" s="166"/>
      <c r="KQG59" s="166"/>
      <c r="KQH59" s="166"/>
      <c r="KQI59" s="166"/>
      <c r="KQJ59" s="166"/>
      <c r="KQK59" s="166"/>
      <c r="KQL59" s="166"/>
      <c r="KQM59" s="166"/>
      <c r="KQN59" s="166"/>
      <c r="KQO59" s="166"/>
      <c r="KQP59" s="166"/>
      <c r="KQQ59" s="166"/>
      <c r="KQR59" s="166"/>
      <c r="KQS59" s="166"/>
      <c r="KQT59" s="166"/>
      <c r="KQU59" s="166"/>
      <c r="KQV59" s="166"/>
      <c r="KQW59" s="166"/>
      <c r="KQX59" s="166"/>
      <c r="KQY59" s="166"/>
      <c r="KQZ59" s="166"/>
      <c r="KRA59" s="166"/>
      <c r="KRB59" s="166"/>
      <c r="KRC59" s="166"/>
      <c r="KRD59" s="166"/>
      <c r="KRE59" s="166"/>
      <c r="KRF59" s="166"/>
      <c r="KRG59" s="166"/>
      <c r="KRH59" s="166"/>
      <c r="KRI59" s="166"/>
      <c r="KRJ59" s="166"/>
      <c r="KRK59" s="166"/>
      <c r="KRL59" s="166"/>
      <c r="KRM59" s="166"/>
      <c r="KRN59" s="166"/>
      <c r="KRO59" s="166"/>
      <c r="KRP59" s="166"/>
      <c r="KRQ59" s="166"/>
      <c r="KRR59" s="166"/>
      <c r="KRS59" s="166"/>
      <c r="KRT59" s="166"/>
      <c r="KRU59" s="166"/>
      <c r="KRV59" s="166"/>
      <c r="KRW59" s="166"/>
      <c r="KRX59" s="166"/>
      <c r="KRY59" s="166"/>
      <c r="KRZ59" s="166"/>
      <c r="KSA59" s="166"/>
      <c r="KSB59" s="166"/>
      <c r="KSC59" s="166"/>
      <c r="KSD59" s="166"/>
      <c r="KSE59" s="166"/>
      <c r="KSF59" s="166"/>
      <c r="KSG59" s="166"/>
      <c r="KSH59" s="166"/>
      <c r="KSI59" s="166"/>
      <c r="KSJ59" s="166"/>
      <c r="KSK59" s="166"/>
      <c r="KSL59" s="166"/>
      <c r="KSM59" s="166"/>
      <c r="KSN59" s="166"/>
      <c r="KSO59" s="166"/>
      <c r="KSP59" s="166"/>
      <c r="KSQ59" s="166"/>
      <c r="KSR59" s="166"/>
      <c r="KSS59" s="166"/>
      <c r="KST59" s="166"/>
      <c r="KSU59" s="166"/>
      <c r="KSV59" s="166"/>
      <c r="KSW59" s="166"/>
      <c r="KSX59" s="166"/>
      <c r="KSY59" s="166"/>
      <c r="KSZ59" s="166"/>
      <c r="KTA59" s="166"/>
      <c r="KTB59" s="166"/>
      <c r="KTC59" s="166"/>
      <c r="KTD59" s="166"/>
      <c r="KTE59" s="166"/>
      <c r="KTF59" s="166"/>
      <c r="KTG59" s="166"/>
      <c r="KTH59" s="166"/>
      <c r="KTI59" s="166"/>
      <c r="KTJ59" s="166"/>
      <c r="KTK59" s="166"/>
      <c r="KTL59" s="166"/>
      <c r="KTM59" s="166"/>
      <c r="KTN59" s="166"/>
      <c r="KTO59" s="166"/>
      <c r="KTP59" s="166"/>
      <c r="KTQ59" s="166"/>
      <c r="KTR59" s="166"/>
      <c r="KTS59" s="166"/>
      <c r="KTT59" s="166"/>
      <c r="KTU59" s="166"/>
      <c r="KTV59" s="166"/>
      <c r="KTW59" s="166"/>
      <c r="KTX59" s="166"/>
      <c r="KTY59" s="166"/>
      <c r="KTZ59" s="166"/>
      <c r="KUA59" s="166"/>
      <c r="KUB59" s="166"/>
      <c r="KUC59" s="166"/>
      <c r="KUD59" s="166"/>
      <c r="KUE59" s="166"/>
      <c r="KUF59" s="166"/>
      <c r="KUG59" s="166"/>
      <c r="KUH59" s="166"/>
      <c r="KUI59" s="166"/>
      <c r="KUJ59" s="166"/>
      <c r="KUK59" s="166"/>
      <c r="KUL59" s="166"/>
      <c r="KUM59" s="166"/>
      <c r="KUN59" s="166"/>
      <c r="KUO59" s="166"/>
      <c r="KUP59" s="166"/>
      <c r="KUQ59" s="166"/>
      <c r="KUR59" s="166"/>
      <c r="KUS59" s="166"/>
      <c r="KUT59" s="166"/>
      <c r="KUU59" s="166"/>
      <c r="KUV59" s="166"/>
      <c r="KUW59" s="166"/>
      <c r="KUX59" s="166"/>
      <c r="KUY59" s="166"/>
      <c r="KUZ59" s="166"/>
      <c r="KVA59" s="166"/>
      <c r="KVB59" s="166"/>
      <c r="KVC59" s="166"/>
      <c r="KVD59" s="166"/>
      <c r="KVE59" s="166"/>
      <c r="KVF59" s="166"/>
      <c r="KVG59" s="166"/>
      <c r="KVH59" s="166"/>
      <c r="KVI59" s="166"/>
      <c r="KVJ59" s="166"/>
      <c r="KVK59" s="166"/>
      <c r="KVL59" s="166"/>
      <c r="KVM59" s="166"/>
      <c r="KVN59" s="166"/>
      <c r="KVO59" s="166"/>
      <c r="KVP59" s="166"/>
      <c r="KVQ59" s="166"/>
      <c r="KVR59" s="166"/>
      <c r="KVS59" s="166"/>
      <c r="KVT59" s="166"/>
      <c r="KVU59" s="166"/>
      <c r="KVV59" s="166"/>
      <c r="KVW59" s="166"/>
      <c r="KVX59" s="166"/>
      <c r="KVY59" s="166"/>
      <c r="KVZ59" s="166"/>
      <c r="KWA59" s="166"/>
      <c r="KWB59" s="166"/>
      <c r="KWC59" s="166"/>
      <c r="KWD59" s="166"/>
      <c r="KWE59" s="166"/>
      <c r="KWF59" s="166"/>
      <c r="KWG59" s="166"/>
      <c r="KWH59" s="166"/>
      <c r="KWI59" s="166"/>
      <c r="KWJ59" s="166"/>
      <c r="KWK59" s="166"/>
      <c r="KWL59" s="166"/>
      <c r="KWM59" s="166"/>
      <c r="KWN59" s="166"/>
      <c r="KWO59" s="166"/>
      <c r="KWP59" s="166"/>
      <c r="KWQ59" s="166"/>
      <c r="KWR59" s="166"/>
      <c r="KWS59" s="166"/>
      <c r="KWT59" s="166"/>
      <c r="KWU59" s="166"/>
      <c r="KWV59" s="166"/>
      <c r="KWW59" s="166"/>
      <c r="KWX59" s="166"/>
      <c r="KWY59" s="166"/>
      <c r="KWZ59" s="166"/>
      <c r="KXA59" s="166"/>
      <c r="KXB59" s="166"/>
      <c r="KXC59" s="166"/>
      <c r="KXD59" s="166"/>
      <c r="KXE59" s="166"/>
      <c r="KXF59" s="166"/>
      <c r="KXG59" s="166"/>
      <c r="KXH59" s="166"/>
      <c r="KXI59" s="166"/>
      <c r="KXJ59" s="166"/>
      <c r="KXK59" s="166"/>
      <c r="KXL59" s="166"/>
      <c r="KXM59" s="166"/>
      <c r="KXN59" s="166"/>
      <c r="KXO59" s="166"/>
      <c r="KXP59" s="166"/>
      <c r="KXQ59" s="166"/>
      <c r="KXR59" s="166"/>
      <c r="KXS59" s="166"/>
      <c r="KXT59" s="166"/>
      <c r="KXU59" s="166"/>
      <c r="KXV59" s="166"/>
      <c r="KXW59" s="166"/>
      <c r="KXX59" s="166"/>
      <c r="KXY59" s="166"/>
      <c r="KXZ59" s="166"/>
      <c r="KYA59" s="166"/>
      <c r="KYB59" s="166"/>
      <c r="KYC59" s="166"/>
      <c r="KYD59" s="166"/>
      <c r="KYE59" s="166"/>
      <c r="KYF59" s="166"/>
      <c r="KYG59" s="166"/>
      <c r="KYH59" s="166"/>
      <c r="KYI59" s="166"/>
      <c r="KYJ59" s="166"/>
      <c r="KYK59" s="166"/>
      <c r="KYL59" s="166"/>
      <c r="KYM59" s="166"/>
      <c r="KYN59" s="166"/>
      <c r="KYO59" s="166"/>
      <c r="KYP59" s="166"/>
      <c r="KYQ59" s="166"/>
      <c r="KYR59" s="166"/>
      <c r="KYS59" s="166"/>
      <c r="KYT59" s="166"/>
      <c r="KYU59" s="166"/>
      <c r="KYV59" s="166"/>
      <c r="KYW59" s="166"/>
      <c r="KYX59" s="166"/>
      <c r="KYY59" s="166"/>
      <c r="KYZ59" s="166"/>
      <c r="KZA59" s="166"/>
      <c r="KZB59" s="166"/>
      <c r="KZC59" s="166"/>
      <c r="KZD59" s="166"/>
      <c r="KZE59" s="166"/>
      <c r="KZF59" s="166"/>
      <c r="KZG59" s="166"/>
      <c r="KZH59" s="166"/>
      <c r="KZI59" s="166"/>
      <c r="KZJ59" s="166"/>
      <c r="KZK59" s="166"/>
      <c r="KZL59" s="166"/>
      <c r="KZM59" s="166"/>
      <c r="KZN59" s="166"/>
      <c r="KZO59" s="166"/>
      <c r="KZP59" s="166"/>
      <c r="KZQ59" s="166"/>
      <c r="KZR59" s="166"/>
      <c r="KZS59" s="166"/>
      <c r="KZT59" s="166"/>
      <c r="KZU59" s="166"/>
      <c r="KZV59" s="166"/>
      <c r="KZW59" s="166"/>
      <c r="KZX59" s="166"/>
      <c r="KZY59" s="166"/>
      <c r="KZZ59" s="166"/>
      <c r="LAA59" s="166"/>
      <c r="LAB59" s="166"/>
      <c r="LAC59" s="166"/>
      <c r="LAD59" s="166"/>
      <c r="LAE59" s="166"/>
      <c r="LAF59" s="166"/>
      <c r="LAG59" s="166"/>
      <c r="LAH59" s="166"/>
      <c r="LAI59" s="166"/>
      <c r="LAJ59" s="166"/>
      <c r="LAK59" s="166"/>
      <c r="LAL59" s="166"/>
      <c r="LAM59" s="166"/>
      <c r="LAN59" s="166"/>
      <c r="LAO59" s="166"/>
      <c r="LAP59" s="166"/>
      <c r="LAQ59" s="166"/>
      <c r="LAR59" s="166"/>
      <c r="LAS59" s="166"/>
      <c r="LAT59" s="166"/>
      <c r="LAU59" s="166"/>
      <c r="LAV59" s="166"/>
      <c r="LAW59" s="166"/>
      <c r="LAX59" s="166"/>
      <c r="LAY59" s="166"/>
      <c r="LAZ59" s="166"/>
      <c r="LBA59" s="166"/>
      <c r="LBB59" s="166"/>
      <c r="LBC59" s="166"/>
      <c r="LBD59" s="166"/>
      <c r="LBE59" s="166"/>
      <c r="LBF59" s="166"/>
      <c r="LBG59" s="166"/>
      <c r="LBH59" s="166"/>
      <c r="LBI59" s="166"/>
      <c r="LBJ59" s="166"/>
      <c r="LBK59" s="166"/>
      <c r="LBL59" s="166"/>
      <c r="LBM59" s="166"/>
      <c r="LBN59" s="166"/>
      <c r="LBO59" s="166"/>
      <c r="LBP59" s="166"/>
      <c r="LBQ59" s="166"/>
      <c r="LBR59" s="166"/>
      <c r="LBS59" s="166"/>
      <c r="LBT59" s="166"/>
      <c r="LBU59" s="166"/>
      <c r="LBV59" s="166"/>
      <c r="LBW59" s="166"/>
      <c r="LBX59" s="166"/>
      <c r="LBY59" s="166"/>
      <c r="LBZ59" s="166"/>
      <c r="LCA59" s="166"/>
      <c r="LCB59" s="166"/>
      <c r="LCC59" s="166"/>
      <c r="LCD59" s="166"/>
      <c r="LCE59" s="166"/>
      <c r="LCF59" s="166"/>
      <c r="LCG59" s="166"/>
      <c r="LCH59" s="166"/>
      <c r="LCI59" s="166"/>
      <c r="LCJ59" s="166"/>
      <c r="LCK59" s="166"/>
      <c r="LCL59" s="166"/>
      <c r="LCM59" s="166"/>
      <c r="LCN59" s="166"/>
      <c r="LCO59" s="166"/>
      <c r="LCP59" s="166"/>
      <c r="LCQ59" s="166"/>
      <c r="LCR59" s="166"/>
      <c r="LCS59" s="166"/>
      <c r="LCT59" s="166"/>
      <c r="LCU59" s="166"/>
      <c r="LCV59" s="166"/>
      <c r="LCW59" s="166"/>
      <c r="LCX59" s="166"/>
      <c r="LCY59" s="166"/>
      <c r="LCZ59" s="166"/>
      <c r="LDA59" s="166"/>
      <c r="LDB59" s="166"/>
      <c r="LDC59" s="166"/>
      <c r="LDD59" s="166"/>
      <c r="LDE59" s="166"/>
      <c r="LDF59" s="166"/>
      <c r="LDG59" s="166"/>
      <c r="LDH59" s="166"/>
      <c r="LDI59" s="166"/>
      <c r="LDJ59" s="166"/>
      <c r="LDK59" s="166"/>
      <c r="LDL59" s="166"/>
      <c r="LDM59" s="166"/>
      <c r="LDN59" s="166"/>
      <c r="LDO59" s="166"/>
      <c r="LDP59" s="166"/>
      <c r="LDQ59" s="166"/>
      <c r="LDR59" s="166"/>
      <c r="LDS59" s="166"/>
      <c r="LDT59" s="166"/>
      <c r="LDU59" s="166"/>
      <c r="LDV59" s="166"/>
      <c r="LDW59" s="166"/>
      <c r="LDX59" s="166"/>
      <c r="LDY59" s="166"/>
      <c r="LDZ59" s="166"/>
      <c r="LEA59" s="166"/>
      <c r="LEB59" s="166"/>
      <c r="LEC59" s="166"/>
      <c r="LED59" s="166"/>
      <c r="LEE59" s="166"/>
      <c r="LEF59" s="166"/>
      <c r="LEG59" s="166"/>
      <c r="LEH59" s="166"/>
      <c r="LEI59" s="166"/>
      <c r="LEJ59" s="166"/>
      <c r="LEK59" s="166"/>
      <c r="LEL59" s="166"/>
      <c r="LEM59" s="166"/>
      <c r="LEN59" s="166"/>
      <c r="LEO59" s="166"/>
      <c r="LEP59" s="166"/>
      <c r="LEQ59" s="166"/>
      <c r="LER59" s="166"/>
      <c r="LES59" s="166"/>
      <c r="LET59" s="166"/>
      <c r="LEU59" s="166"/>
      <c r="LEV59" s="166"/>
      <c r="LEW59" s="166"/>
      <c r="LEX59" s="166"/>
      <c r="LEY59" s="166"/>
      <c r="LEZ59" s="166"/>
      <c r="LFA59" s="166"/>
      <c r="LFB59" s="166"/>
      <c r="LFC59" s="166"/>
      <c r="LFD59" s="166"/>
      <c r="LFE59" s="166"/>
      <c r="LFF59" s="166"/>
      <c r="LFG59" s="166"/>
      <c r="LFH59" s="166"/>
      <c r="LFI59" s="166"/>
      <c r="LFJ59" s="166"/>
      <c r="LFK59" s="166"/>
      <c r="LFL59" s="166"/>
      <c r="LFM59" s="166"/>
      <c r="LFN59" s="166"/>
      <c r="LFO59" s="166"/>
      <c r="LFP59" s="166"/>
      <c r="LFQ59" s="166"/>
      <c r="LFR59" s="166"/>
      <c r="LFS59" s="166"/>
      <c r="LFT59" s="166"/>
      <c r="LFU59" s="166"/>
      <c r="LFV59" s="166"/>
      <c r="LFW59" s="166"/>
      <c r="LFX59" s="166"/>
      <c r="LFY59" s="166"/>
      <c r="LFZ59" s="166"/>
      <c r="LGA59" s="166"/>
      <c r="LGB59" s="166"/>
      <c r="LGC59" s="166"/>
      <c r="LGD59" s="166"/>
      <c r="LGE59" s="166"/>
      <c r="LGF59" s="166"/>
      <c r="LGG59" s="166"/>
      <c r="LGH59" s="166"/>
      <c r="LGI59" s="166"/>
      <c r="LGJ59" s="166"/>
      <c r="LGK59" s="166"/>
      <c r="LGL59" s="166"/>
      <c r="LGM59" s="166"/>
      <c r="LGN59" s="166"/>
      <c r="LGO59" s="166"/>
      <c r="LGP59" s="166"/>
      <c r="LGQ59" s="166"/>
      <c r="LGR59" s="166"/>
      <c r="LGS59" s="166"/>
      <c r="LGT59" s="166"/>
      <c r="LGU59" s="166"/>
      <c r="LGV59" s="166"/>
      <c r="LGW59" s="166"/>
      <c r="LGX59" s="166"/>
      <c r="LGY59" s="166"/>
      <c r="LGZ59" s="166"/>
      <c r="LHA59" s="166"/>
      <c r="LHB59" s="166"/>
      <c r="LHC59" s="166"/>
      <c r="LHD59" s="166"/>
      <c r="LHE59" s="166"/>
      <c r="LHF59" s="166"/>
      <c r="LHG59" s="166"/>
      <c r="LHH59" s="166"/>
      <c r="LHI59" s="166"/>
      <c r="LHJ59" s="166"/>
      <c r="LHK59" s="166"/>
      <c r="LHL59" s="166"/>
      <c r="LHM59" s="166"/>
      <c r="LHN59" s="166"/>
      <c r="LHO59" s="166"/>
      <c r="LHP59" s="166"/>
      <c r="LHQ59" s="166"/>
      <c r="LHR59" s="166"/>
      <c r="LHS59" s="166"/>
      <c r="LHT59" s="166"/>
      <c r="LHU59" s="166"/>
      <c r="LHV59" s="166"/>
      <c r="LHW59" s="166"/>
      <c r="LHX59" s="166"/>
      <c r="LHY59" s="166"/>
      <c r="LHZ59" s="166"/>
      <c r="LIA59" s="166"/>
      <c r="LIB59" s="166"/>
      <c r="LIC59" s="166"/>
      <c r="LID59" s="166"/>
      <c r="LIE59" s="166"/>
      <c r="LIF59" s="166"/>
      <c r="LIG59" s="166"/>
      <c r="LIH59" s="166"/>
      <c r="LII59" s="166"/>
      <c r="LIJ59" s="166"/>
      <c r="LIK59" s="166"/>
      <c r="LIL59" s="166"/>
      <c r="LIM59" s="166"/>
      <c r="LIN59" s="166"/>
      <c r="LIO59" s="166"/>
      <c r="LIP59" s="166"/>
      <c r="LIQ59" s="166"/>
      <c r="LIR59" s="166"/>
      <c r="LIS59" s="166"/>
      <c r="LIT59" s="166"/>
      <c r="LIU59" s="166"/>
      <c r="LIV59" s="166"/>
      <c r="LIW59" s="166"/>
      <c r="LIX59" s="166"/>
      <c r="LIY59" s="166"/>
      <c r="LIZ59" s="166"/>
      <c r="LJA59" s="166"/>
      <c r="LJB59" s="166"/>
      <c r="LJC59" s="166"/>
      <c r="LJD59" s="166"/>
      <c r="LJE59" s="166"/>
      <c r="LJF59" s="166"/>
      <c r="LJG59" s="166"/>
      <c r="LJH59" s="166"/>
      <c r="LJI59" s="166"/>
      <c r="LJJ59" s="166"/>
      <c r="LJK59" s="166"/>
      <c r="LJL59" s="166"/>
      <c r="LJM59" s="166"/>
      <c r="LJN59" s="166"/>
      <c r="LJO59" s="166"/>
      <c r="LJP59" s="166"/>
      <c r="LJQ59" s="166"/>
      <c r="LJR59" s="166"/>
      <c r="LJS59" s="166"/>
      <c r="LJT59" s="166"/>
      <c r="LJU59" s="166"/>
      <c r="LJV59" s="166"/>
      <c r="LJW59" s="166"/>
      <c r="LJX59" s="166"/>
      <c r="LJY59" s="166"/>
      <c r="LJZ59" s="166"/>
      <c r="LKA59" s="166"/>
      <c r="LKB59" s="166"/>
      <c r="LKC59" s="166"/>
      <c r="LKD59" s="166"/>
      <c r="LKE59" s="166"/>
      <c r="LKF59" s="166"/>
      <c r="LKG59" s="166"/>
      <c r="LKH59" s="166"/>
      <c r="LKI59" s="166"/>
      <c r="LKJ59" s="166"/>
      <c r="LKK59" s="166"/>
      <c r="LKL59" s="166"/>
      <c r="LKM59" s="166"/>
      <c r="LKN59" s="166"/>
      <c r="LKO59" s="166"/>
      <c r="LKP59" s="166"/>
      <c r="LKQ59" s="166"/>
      <c r="LKR59" s="166"/>
      <c r="LKS59" s="166"/>
      <c r="LKT59" s="166"/>
      <c r="LKU59" s="166"/>
      <c r="LKV59" s="166"/>
      <c r="LKW59" s="166"/>
      <c r="LKX59" s="166"/>
      <c r="LKY59" s="166"/>
      <c r="LKZ59" s="166"/>
      <c r="LLA59" s="166"/>
      <c r="LLB59" s="166"/>
      <c r="LLC59" s="166"/>
      <c r="LLD59" s="166"/>
      <c r="LLE59" s="166"/>
      <c r="LLF59" s="166"/>
      <c r="LLG59" s="166"/>
      <c r="LLH59" s="166"/>
      <c r="LLI59" s="166"/>
      <c r="LLJ59" s="166"/>
      <c r="LLK59" s="166"/>
      <c r="LLL59" s="166"/>
      <c r="LLM59" s="166"/>
      <c r="LLN59" s="166"/>
      <c r="LLO59" s="166"/>
      <c r="LLP59" s="166"/>
      <c r="LLQ59" s="166"/>
      <c r="LLR59" s="166"/>
      <c r="LLS59" s="166"/>
      <c r="LLT59" s="166"/>
      <c r="LLU59" s="166"/>
      <c r="LLV59" s="166"/>
      <c r="LLW59" s="166"/>
      <c r="LLX59" s="166"/>
      <c r="LLY59" s="166"/>
      <c r="LLZ59" s="166"/>
      <c r="LMA59" s="166"/>
      <c r="LMB59" s="166"/>
      <c r="LMC59" s="166"/>
      <c r="LMD59" s="166"/>
      <c r="LME59" s="166"/>
      <c r="LMF59" s="166"/>
      <c r="LMG59" s="166"/>
      <c r="LMH59" s="166"/>
      <c r="LMI59" s="166"/>
      <c r="LMJ59" s="166"/>
      <c r="LMK59" s="166"/>
      <c r="LML59" s="166"/>
      <c r="LMM59" s="166"/>
      <c r="LMN59" s="166"/>
      <c r="LMO59" s="166"/>
      <c r="LMP59" s="166"/>
      <c r="LMQ59" s="166"/>
      <c r="LMR59" s="166"/>
      <c r="LMS59" s="166"/>
      <c r="LMT59" s="166"/>
      <c r="LMU59" s="166"/>
      <c r="LMV59" s="166"/>
      <c r="LMW59" s="166"/>
      <c r="LMX59" s="166"/>
      <c r="LMY59" s="166"/>
      <c r="LMZ59" s="166"/>
      <c r="LNA59" s="166"/>
      <c r="LNB59" s="166"/>
      <c r="LNC59" s="166"/>
      <c r="LND59" s="166"/>
      <c r="LNE59" s="166"/>
      <c r="LNF59" s="166"/>
      <c r="LNG59" s="166"/>
      <c r="LNH59" s="166"/>
      <c r="LNI59" s="166"/>
      <c r="LNJ59" s="166"/>
      <c r="LNK59" s="166"/>
      <c r="LNL59" s="166"/>
      <c r="LNM59" s="166"/>
      <c r="LNN59" s="166"/>
      <c r="LNO59" s="166"/>
      <c r="LNP59" s="166"/>
      <c r="LNQ59" s="166"/>
      <c r="LNR59" s="166"/>
      <c r="LNS59" s="166"/>
      <c r="LNT59" s="166"/>
      <c r="LNU59" s="166"/>
      <c r="LNV59" s="166"/>
      <c r="LNW59" s="166"/>
      <c r="LNX59" s="166"/>
      <c r="LNY59" s="166"/>
      <c r="LNZ59" s="166"/>
      <c r="LOA59" s="166"/>
      <c r="LOB59" s="166"/>
      <c r="LOC59" s="166"/>
      <c r="LOD59" s="166"/>
      <c r="LOE59" s="166"/>
      <c r="LOF59" s="166"/>
      <c r="LOG59" s="166"/>
      <c r="LOH59" s="166"/>
      <c r="LOI59" s="166"/>
      <c r="LOJ59" s="166"/>
      <c r="LOK59" s="166"/>
      <c r="LOL59" s="166"/>
      <c r="LOM59" s="166"/>
      <c r="LON59" s="166"/>
      <c r="LOO59" s="166"/>
      <c r="LOP59" s="166"/>
      <c r="LOQ59" s="166"/>
      <c r="LOR59" s="166"/>
      <c r="LOS59" s="166"/>
      <c r="LOT59" s="166"/>
      <c r="LOU59" s="166"/>
      <c r="LOV59" s="166"/>
      <c r="LOW59" s="166"/>
      <c r="LOX59" s="166"/>
      <c r="LOY59" s="166"/>
      <c r="LOZ59" s="166"/>
      <c r="LPA59" s="166"/>
      <c r="LPB59" s="166"/>
      <c r="LPC59" s="166"/>
      <c r="LPD59" s="166"/>
      <c r="LPE59" s="166"/>
      <c r="LPF59" s="166"/>
      <c r="LPG59" s="166"/>
      <c r="LPH59" s="166"/>
      <c r="LPI59" s="166"/>
      <c r="LPJ59" s="166"/>
      <c r="LPK59" s="166"/>
      <c r="LPL59" s="166"/>
      <c r="LPM59" s="166"/>
      <c r="LPN59" s="166"/>
      <c r="LPO59" s="166"/>
      <c r="LPP59" s="166"/>
      <c r="LPQ59" s="166"/>
      <c r="LPR59" s="166"/>
      <c r="LPS59" s="166"/>
      <c r="LPT59" s="166"/>
      <c r="LPU59" s="166"/>
      <c r="LPV59" s="166"/>
      <c r="LPW59" s="166"/>
      <c r="LPX59" s="166"/>
      <c r="LPY59" s="166"/>
      <c r="LPZ59" s="166"/>
      <c r="LQA59" s="166"/>
      <c r="LQB59" s="166"/>
      <c r="LQC59" s="166"/>
      <c r="LQD59" s="166"/>
      <c r="LQE59" s="166"/>
      <c r="LQF59" s="166"/>
      <c r="LQG59" s="166"/>
      <c r="LQH59" s="166"/>
      <c r="LQI59" s="166"/>
      <c r="LQJ59" s="166"/>
      <c r="LQK59" s="166"/>
      <c r="LQL59" s="166"/>
      <c r="LQM59" s="166"/>
      <c r="LQN59" s="166"/>
      <c r="LQO59" s="166"/>
      <c r="LQP59" s="166"/>
      <c r="LQQ59" s="166"/>
      <c r="LQR59" s="166"/>
      <c r="LQS59" s="166"/>
      <c r="LQT59" s="166"/>
      <c r="LQU59" s="166"/>
      <c r="LQV59" s="166"/>
      <c r="LQW59" s="166"/>
      <c r="LQX59" s="166"/>
      <c r="LQY59" s="166"/>
      <c r="LQZ59" s="166"/>
      <c r="LRA59" s="166"/>
      <c r="LRB59" s="166"/>
      <c r="LRC59" s="166"/>
      <c r="LRD59" s="166"/>
      <c r="LRE59" s="166"/>
      <c r="LRF59" s="166"/>
      <c r="LRG59" s="166"/>
      <c r="LRH59" s="166"/>
      <c r="LRI59" s="166"/>
      <c r="LRJ59" s="166"/>
      <c r="LRK59" s="166"/>
      <c r="LRL59" s="166"/>
      <c r="LRM59" s="166"/>
      <c r="LRN59" s="166"/>
      <c r="LRO59" s="166"/>
      <c r="LRP59" s="166"/>
      <c r="LRQ59" s="166"/>
      <c r="LRR59" s="166"/>
      <c r="LRS59" s="166"/>
      <c r="LRT59" s="166"/>
      <c r="LRU59" s="166"/>
      <c r="LRV59" s="166"/>
      <c r="LRW59" s="166"/>
      <c r="LRX59" s="166"/>
      <c r="LRY59" s="166"/>
      <c r="LRZ59" s="166"/>
      <c r="LSA59" s="166"/>
      <c r="LSB59" s="166"/>
      <c r="LSC59" s="166"/>
      <c r="LSD59" s="166"/>
      <c r="LSE59" s="166"/>
      <c r="LSF59" s="166"/>
      <c r="LSG59" s="166"/>
      <c r="LSH59" s="166"/>
      <c r="LSI59" s="166"/>
      <c r="LSJ59" s="166"/>
      <c r="LSK59" s="166"/>
      <c r="LSL59" s="166"/>
      <c r="LSM59" s="166"/>
      <c r="LSN59" s="166"/>
      <c r="LSO59" s="166"/>
      <c r="LSP59" s="166"/>
      <c r="LSQ59" s="166"/>
      <c r="LSR59" s="166"/>
      <c r="LSS59" s="166"/>
      <c r="LST59" s="166"/>
      <c r="LSU59" s="166"/>
      <c r="LSV59" s="166"/>
      <c r="LSW59" s="166"/>
      <c r="LSX59" s="166"/>
      <c r="LSY59" s="166"/>
      <c r="LSZ59" s="166"/>
      <c r="LTA59" s="166"/>
      <c r="LTB59" s="166"/>
      <c r="LTC59" s="166"/>
      <c r="LTD59" s="166"/>
      <c r="LTE59" s="166"/>
      <c r="LTF59" s="166"/>
      <c r="LTG59" s="166"/>
      <c r="LTH59" s="166"/>
      <c r="LTI59" s="166"/>
      <c r="LTJ59" s="166"/>
      <c r="LTK59" s="166"/>
      <c r="LTL59" s="166"/>
      <c r="LTM59" s="166"/>
      <c r="LTN59" s="166"/>
      <c r="LTO59" s="166"/>
      <c r="LTP59" s="166"/>
      <c r="LTQ59" s="166"/>
      <c r="LTR59" s="166"/>
      <c r="LTS59" s="166"/>
      <c r="LTT59" s="166"/>
      <c r="LTU59" s="166"/>
      <c r="LTV59" s="166"/>
      <c r="LTW59" s="166"/>
      <c r="LTX59" s="166"/>
      <c r="LTY59" s="166"/>
      <c r="LTZ59" s="166"/>
      <c r="LUA59" s="166"/>
      <c r="LUB59" s="166"/>
      <c r="LUC59" s="166"/>
      <c r="LUD59" s="166"/>
      <c r="LUE59" s="166"/>
      <c r="LUF59" s="166"/>
      <c r="LUG59" s="166"/>
      <c r="LUH59" s="166"/>
      <c r="LUI59" s="166"/>
      <c r="LUJ59" s="166"/>
      <c r="LUK59" s="166"/>
      <c r="LUL59" s="166"/>
      <c r="LUM59" s="166"/>
      <c r="LUN59" s="166"/>
      <c r="LUO59" s="166"/>
      <c r="LUP59" s="166"/>
      <c r="LUQ59" s="166"/>
      <c r="LUR59" s="166"/>
      <c r="LUS59" s="166"/>
      <c r="LUT59" s="166"/>
      <c r="LUU59" s="166"/>
      <c r="LUV59" s="166"/>
      <c r="LUW59" s="166"/>
      <c r="LUX59" s="166"/>
      <c r="LUY59" s="166"/>
      <c r="LUZ59" s="166"/>
      <c r="LVA59" s="166"/>
      <c r="LVB59" s="166"/>
      <c r="LVC59" s="166"/>
      <c r="LVD59" s="166"/>
      <c r="LVE59" s="166"/>
      <c r="LVF59" s="166"/>
      <c r="LVG59" s="166"/>
      <c r="LVH59" s="166"/>
      <c r="LVI59" s="166"/>
      <c r="LVJ59" s="166"/>
      <c r="LVK59" s="166"/>
      <c r="LVL59" s="166"/>
      <c r="LVM59" s="166"/>
      <c r="LVN59" s="166"/>
      <c r="LVO59" s="166"/>
      <c r="LVP59" s="166"/>
      <c r="LVQ59" s="166"/>
      <c r="LVR59" s="166"/>
      <c r="LVS59" s="166"/>
      <c r="LVT59" s="166"/>
      <c r="LVU59" s="166"/>
      <c r="LVV59" s="166"/>
      <c r="LVW59" s="166"/>
      <c r="LVX59" s="166"/>
      <c r="LVY59" s="166"/>
      <c r="LVZ59" s="166"/>
      <c r="LWA59" s="166"/>
      <c r="LWB59" s="166"/>
      <c r="LWC59" s="166"/>
      <c r="LWD59" s="166"/>
      <c r="LWE59" s="166"/>
      <c r="LWF59" s="166"/>
      <c r="LWG59" s="166"/>
      <c r="LWH59" s="166"/>
      <c r="LWI59" s="166"/>
      <c r="LWJ59" s="166"/>
      <c r="LWK59" s="166"/>
      <c r="LWL59" s="166"/>
      <c r="LWM59" s="166"/>
      <c r="LWN59" s="166"/>
      <c r="LWO59" s="166"/>
      <c r="LWP59" s="166"/>
      <c r="LWQ59" s="166"/>
      <c r="LWR59" s="166"/>
      <c r="LWS59" s="166"/>
      <c r="LWT59" s="166"/>
      <c r="LWU59" s="166"/>
      <c r="LWV59" s="166"/>
      <c r="LWW59" s="166"/>
      <c r="LWX59" s="166"/>
      <c r="LWY59" s="166"/>
      <c r="LWZ59" s="166"/>
      <c r="LXA59" s="166"/>
      <c r="LXB59" s="166"/>
      <c r="LXC59" s="166"/>
      <c r="LXD59" s="166"/>
      <c r="LXE59" s="166"/>
      <c r="LXF59" s="166"/>
      <c r="LXG59" s="166"/>
      <c r="LXH59" s="166"/>
      <c r="LXI59" s="166"/>
      <c r="LXJ59" s="166"/>
      <c r="LXK59" s="166"/>
      <c r="LXL59" s="166"/>
      <c r="LXM59" s="166"/>
      <c r="LXN59" s="166"/>
      <c r="LXO59" s="166"/>
      <c r="LXP59" s="166"/>
      <c r="LXQ59" s="166"/>
      <c r="LXR59" s="166"/>
      <c r="LXS59" s="166"/>
      <c r="LXT59" s="166"/>
      <c r="LXU59" s="166"/>
      <c r="LXV59" s="166"/>
      <c r="LXW59" s="166"/>
      <c r="LXX59" s="166"/>
      <c r="LXY59" s="166"/>
      <c r="LXZ59" s="166"/>
      <c r="LYA59" s="166"/>
      <c r="LYB59" s="166"/>
      <c r="LYC59" s="166"/>
      <c r="LYD59" s="166"/>
      <c r="LYE59" s="166"/>
      <c r="LYF59" s="166"/>
      <c r="LYG59" s="166"/>
      <c r="LYH59" s="166"/>
      <c r="LYI59" s="166"/>
      <c r="LYJ59" s="166"/>
      <c r="LYK59" s="166"/>
      <c r="LYL59" s="166"/>
      <c r="LYM59" s="166"/>
      <c r="LYN59" s="166"/>
      <c r="LYO59" s="166"/>
      <c r="LYP59" s="166"/>
      <c r="LYQ59" s="166"/>
      <c r="LYR59" s="166"/>
      <c r="LYS59" s="166"/>
      <c r="LYT59" s="166"/>
      <c r="LYU59" s="166"/>
      <c r="LYV59" s="166"/>
      <c r="LYW59" s="166"/>
      <c r="LYX59" s="166"/>
      <c r="LYY59" s="166"/>
      <c r="LYZ59" s="166"/>
      <c r="LZA59" s="166"/>
      <c r="LZB59" s="166"/>
      <c r="LZC59" s="166"/>
      <c r="LZD59" s="166"/>
      <c r="LZE59" s="166"/>
      <c r="LZF59" s="166"/>
      <c r="LZG59" s="166"/>
      <c r="LZH59" s="166"/>
      <c r="LZI59" s="166"/>
      <c r="LZJ59" s="166"/>
      <c r="LZK59" s="166"/>
      <c r="LZL59" s="166"/>
      <c r="LZM59" s="166"/>
      <c r="LZN59" s="166"/>
      <c r="LZO59" s="166"/>
      <c r="LZP59" s="166"/>
      <c r="LZQ59" s="166"/>
      <c r="LZR59" s="166"/>
      <c r="LZS59" s="166"/>
      <c r="LZT59" s="166"/>
      <c r="LZU59" s="166"/>
      <c r="LZV59" s="166"/>
      <c r="LZW59" s="166"/>
      <c r="LZX59" s="166"/>
      <c r="LZY59" s="166"/>
      <c r="LZZ59" s="166"/>
      <c r="MAA59" s="166"/>
      <c r="MAB59" s="166"/>
      <c r="MAC59" s="166"/>
      <c r="MAD59" s="166"/>
      <c r="MAE59" s="166"/>
      <c r="MAF59" s="166"/>
      <c r="MAG59" s="166"/>
      <c r="MAH59" s="166"/>
      <c r="MAI59" s="166"/>
      <c r="MAJ59" s="166"/>
      <c r="MAK59" s="166"/>
      <c r="MAL59" s="166"/>
      <c r="MAM59" s="166"/>
      <c r="MAN59" s="166"/>
      <c r="MAO59" s="166"/>
      <c r="MAP59" s="166"/>
      <c r="MAQ59" s="166"/>
      <c r="MAR59" s="166"/>
      <c r="MAS59" s="166"/>
      <c r="MAT59" s="166"/>
      <c r="MAU59" s="166"/>
      <c r="MAV59" s="166"/>
      <c r="MAW59" s="166"/>
      <c r="MAX59" s="166"/>
      <c r="MAY59" s="166"/>
      <c r="MAZ59" s="166"/>
      <c r="MBA59" s="166"/>
      <c r="MBB59" s="166"/>
      <c r="MBC59" s="166"/>
      <c r="MBD59" s="166"/>
      <c r="MBE59" s="166"/>
      <c r="MBF59" s="166"/>
      <c r="MBG59" s="166"/>
      <c r="MBH59" s="166"/>
      <c r="MBI59" s="166"/>
      <c r="MBJ59" s="166"/>
      <c r="MBK59" s="166"/>
      <c r="MBL59" s="166"/>
      <c r="MBM59" s="166"/>
      <c r="MBN59" s="166"/>
      <c r="MBO59" s="166"/>
      <c r="MBP59" s="166"/>
      <c r="MBQ59" s="166"/>
      <c r="MBR59" s="166"/>
      <c r="MBS59" s="166"/>
      <c r="MBT59" s="166"/>
      <c r="MBU59" s="166"/>
      <c r="MBV59" s="166"/>
      <c r="MBW59" s="166"/>
      <c r="MBX59" s="166"/>
      <c r="MBY59" s="166"/>
      <c r="MBZ59" s="166"/>
      <c r="MCA59" s="166"/>
      <c r="MCB59" s="166"/>
      <c r="MCC59" s="166"/>
      <c r="MCD59" s="166"/>
      <c r="MCE59" s="166"/>
      <c r="MCF59" s="166"/>
      <c r="MCG59" s="166"/>
      <c r="MCH59" s="166"/>
      <c r="MCI59" s="166"/>
      <c r="MCJ59" s="166"/>
      <c r="MCK59" s="166"/>
      <c r="MCL59" s="166"/>
      <c r="MCM59" s="166"/>
      <c r="MCN59" s="166"/>
      <c r="MCO59" s="166"/>
      <c r="MCP59" s="166"/>
      <c r="MCQ59" s="166"/>
      <c r="MCR59" s="166"/>
      <c r="MCS59" s="166"/>
      <c r="MCT59" s="166"/>
      <c r="MCU59" s="166"/>
      <c r="MCV59" s="166"/>
      <c r="MCW59" s="166"/>
      <c r="MCX59" s="166"/>
      <c r="MCY59" s="166"/>
      <c r="MCZ59" s="166"/>
      <c r="MDA59" s="166"/>
      <c r="MDB59" s="166"/>
      <c r="MDC59" s="166"/>
      <c r="MDD59" s="166"/>
      <c r="MDE59" s="166"/>
      <c r="MDF59" s="166"/>
      <c r="MDG59" s="166"/>
      <c r="MDH59" s="166"/>
      <c r="MDI59" s="166"/>
      <c r="MDJ59" s="166"/>
      <c r="MDK59" s="166"/>
      <c r="MDL59" s="166"/>
      <c r="MDM59" s="166"/>
      <c r="MDN59" s="166"/>
      <c r="MDO59" s="166"/>
      <c r="MDP59" s="166"/>
      <c r="MDQ59" s="166"/>
      <c r="MDR59" s="166"/>
      <c r="MDS59" s="166"/>
      <c r="MDT59" s="166"/>
      <c r="MDU59" s="166"/>
      <c r="MDV59" s="166"/>
      <c r="MDW59" s="166"/>
      <c r="MDX59" s="166"/>
      <c r="MDY59" s="166"/>
      <c r="MDZ59" s="166"/>
      <c r="MEA59" s="166"/>
      <c r="MEB59" s="166"/>
      <c r="MEC59" s="166"/>
      <c r="MED59" s="166"/>
      <c r="MEE59" s="166"/>
      <c r="MEF59" s="166"/>
      <c r="MEG59" s="166"/>
      <c r="MEH59" s="166"/>
      <c r="MEI59" s="166"/>
      <c r="MEJ59" s="166"/>
      <c r="MEK59" s="166"/>
      <c r="MEL59" s="166"/>
      <c r="MEM59" s="166"/>
      <c r="MEN59" s="166"/>
      <c r="MEO59" s="166"/>
      <c r="MEP59" s="166"/>
      <c r="MEQ59" s="166"/>
      <c r="MER59" s="166"/>
      <c r="MES59" s="166"/>
      <c r="MET59" s="166"/>
      <c r="MEU59" s="166"/>
      <c r="MEV59" s="166"/>
      <c r="MEW59" s="166"/>
      <c r="MEX59" s="166"/>
      <c r="MEY59" s="166"/>
      <c r="MEZ59" s="166"/>
      <c r="MFA59" s="166"/>
      <c r="MFB59" s="166"/>
      <c r="MFC59" s="166"/>
      <c r="MFD59" s="166"/>
      <c r="MFE59" s="166"/>
      <c r="MFF59" s="166"/>
      <c r="MFG59" s="166"/>
      <c r="MFH59" s="166"/>
      <c r="MFI59" s="166"/>
      <c r="MFJ59" s="166"/>
      <c r="MFK59" s="166"/>
      <c r="MFL59" s="166"/>
      <c r="MFM59" s="166"/>
      <c r="MFN59" s="166"/>
      <c r="MFO59" s="166"/>
      <c r="MFP59" s="166"/>
      <c r="MFQ59" s="166"/>
      <c r="MFR59" s="166"/>
      <c r="MFS59" s="166"/>
      <c r="MFT59" s="166"/>
      <c r="MFU59" s="166"/>
      <c r="MFV59" s="166"/>
      <c r="MFW59" s="166"/>
      <c r="MFX59" s="166"/>
      <c r="MFY59" s="166"/>
      <c r="MFZ59" s="166"/>
      <c r="MGA59" s="166"/>
      <c r="MGB59" s="166"/>
      <c r="MGC59" s="166"/>
      <c r="MGD59" s="166"/>
      <c r="MGE59" s="166"/>
      <c r="MGF59" s="166"/>
      <c r="MGG59" s="166"/>
      <c r="MGH59" s="166"/>
      <c r="MGI59" s="166"/>
      <c r="MGJ59" s="166"/>
      <c r="MGK59" s="166"/>
      <c r="MGL59" s="166"/>
      <c r="MGM59" s="166"/>
      <c r="MGN59" s="166"/>
      <c r="MGO59" s="166"/>
      <c r="MGP59" s="166"/>
      <c r="MGQ59" s="166"/>
      <c r="MGR59" s="166"/>
      <c r="MGS59" s="166"/>
      <c r="MGT59" s="166"/>
      <c r="MGU59" s="166"/>
      <c r="MGV59" s="166"/>
      <c r="MGW59" s="166"/>
      <c r="MGX59" s="166"/>
      <c r="MGY59" s="166"/>
      <c r="MGZ59" s="166"/>
      <c r="MHA59" s="166"/>
      <c r="MHB59" s="166"/>
      <c r="MHC59" s="166"/>
      <c r="MHD59" s="166"/>
      <c r="MHE59" s="166"/>
      <c r="MHF59" s="166"/>
      <c r="MHG59" s="166"/>
      <c r="MHH59" s="166"/>
      <c r="MHI59" s="166"/>
      <c r="MHJ59" s="166"/>
      <c r="MHK59" s="166"/>
      <c r="MHL59" s="166"/>
      <c r="MHM59" s="166"/>
      <c r="MHN59" s="166"/>
      <c r="MHO59" s="166"/>
      <c r="MHP59" s="166"/>
      <c r="MHQ59" s="166"/>
      <c r="MHR59" s="166"/>
      <c r="MHS59" s="166"/>
      <c r="MHT59" s="166"/>
      <c r="MHU59" s="166"/>
      <c r="MHV59" s="166"/>
      <c r="MHW59" s="166"/>
      <c r="MHX59" s="166"/>
      <c r="MHY59" s="166"/>
      <c r="MHZ59" s="166"/>
      <c r="MIA59" s="166"/>
      <c r="MIB59" s="166"/>
      <c r="MIC59" s="166"/>
      <c r="MID59" s="166"/>
      <c r="MIE59" s="166"/>
      <c r="MIF59" s="166"/>
      <c r="MIG59" s="166"/>
      <c r="MIH59" s="166"/>
      <c r="MII59" s="166"/>
      <c r="MIJ59" s="166"/>
      <c r="MIK59" s="166"/>
      <c r="MIL59" s="166"/>
      <c r="MIM59" s="166"/>
      <c r="MIN59" s="166"/>
      <c r="MIO59" s="166"/>
      <c r="MIP59" s="166"/>
      <c r="MIQ59" s="166"/>
      <c r="MIR59" s="166"/>
      <c r="MIS59" s="166"/>
      <c r="MIT59" s="166"/>
      <c r="MIU59" s="166"/>
      <c r="MIV59" s="166"/>
      <c r="MIW59" s="166"/>
      <c r="MIX59" s="166"/>
      <c r="MIY59" s="166"/>
      <c r="MIZ59" s="166"/>
      <c r="MJA59" s="166"/>
      <c r="MJB59" s="166"/>
      <c r="MJC59" s="166"/>
      <c r="MJD59" s="166"/>
      <c r="MJE59" s="166"/>
      <c r="MJF59" s="166"/>
      <c r="MJG59" s="166"/>
      <c r="MJH59" s="166"/>
      <c r="MJI59" s="166"/>
      <c r="MJJ59" s="166"/>
      <c r="MJK59" s="166"/>
      <c r="MJL59" s="166"/>
      <c r="MJM59" s="166"/>
      <c r="MJN59" s="166"/>
      <c r="MJO59" s="166"/>
      <c r="MJP59" s="166"/>
      <c r="MJQ59" s="166"/>
      <c r="MJR59" s="166"/>
      <c r="MJS59" s="166"/>
      <c r="MJT59" s="166"/>
      <c r="MJU59" s="166"/>
      <c r="MJV59" s="166"/>
      <c r="MJW59" s="166"/>
      <c r="MJX59" s="166"/>
      <c r="MJY59" s="166"/>
      <c r="MJZ59" s="166"/>
      <c r="MKA59" s="166"/>
      <c r="MKB59" s="166"/>
      <c r="MKC59" s="166"/>
      <c r="MKD59" s="166"/>
      <c r="MKE59" s="166"/>
      <c r="MKF59" s="166"/>
      <c r="MKG59" s="166"/>
      <c r="MKH59" s="166"/>
      <c r="MKI59" s="166"/>
      <c r="MKJ59" s="166"/>
      <c r="MKK59" s="166"/>
      <c r="MKL59" s="166"/>
      <c r="MKM59" s="166"/>
      <c r="MKN59" s="166"/>
      <c r="MKO59" s="166"/>
      <c r="MKP59" s="166"/>
      <c r="MKQ59" s="166"/>
      <c r="MKR59" s="166"/>
      <c r="MKS59" s="166"/>
      <c r="MKT59" s="166"/>
      <c r="MKU59" s="166"/>
      <c r="MKV59" s="166"/>
      <c r="MKW59" s="166"/>
      <c r="MKX59" s="166"/>
      <c r="MKY59" s="166"/>
      <c r="MKZ59" s="166"/>
      <c r="MLA59" s="166"/>
      <c r="MLB59" s="166"/>
      <c r="MLC59" s="166"/>
      <c r="MLD59" s="166"/>
      <c r="MLE59" s="166"/>
      <c r="MLF59" s="166"/>
      <c r="MLG59" s="166"/>
      <c r="MLH59" s="166"/>
      <c r="MLI59" s="166"/>
      <c r="MLJ59" s="166"/>
      <c r="MLK59" s="166"/>
      <c r="MLL59" s="166"/>
      <c r="MLM59" s="166"/>
      <c r="MLN59" s="166"/>
      <c r="MLO59" s="166"/>
      <c r="MLP59" s="166"/>
      <c r="MLQ59" s="166"/>
      <c r="MLR59" s="166"/>
      <c r="MLS59" s="166"/>
      <c r="MLT59" s="166"/>
      <c r="MLU59" s="166"/>
      <c r="MLV59" s="166"/>
      <c r="MLW59" s="166"/>
      <c r="MLX59" s="166"/>
      <c r="MLY59" s="166"/>
      <c r="MLZ59" s="166"/>
      <c r="MMA59" s="166"/>
      <c r="MMB59" s="166"/>
      <c r="MMC59" s="166"/>
      <c r="MMD59" s="166"/>
      <c r="MME59" s="166"/>
      <c r="MMF59" s="166"/>
      <c r="MMG59" s="166"/>
      <c r="MMH59" s="166"/>
      <c r="MMI59" s="166"/>
      <c r="MMJ59" s="166"/>
      <c r="MMK59" s="166"/>
      <c r="MML59" s="166"/>
      <c r="MMM59" s="166"/>
      <c r="MMN59" s="166"/>
      <c r="MMO59" s="166"/>
      <c r="MMP59" s="166"/>
      <c r="MMQ59" s="166"/>
      <c r="MMR59" s="166"/>
      <c r="MMS59" s="166"/>
      <c r="MMT59" s="166"/>
      <c r="MMU59" s="166"/>
      <c r="MMV59" s="166"/>
      <c r="MMW59" s="166"/>
      <c r="MMX59" s="166"/>
      <c r="MMY59" s="166"/>
      <c r="MMZ59" s="166"/>
      <c r="MNA59" s="166"/>
      <c r="MNB59" s="166"/>
      <c r="MNC59" s="166"/>
      <c r="MND59" s="166"/>
      <c r="MNE59" s="166"/>
      <c r="MNF59" s="166"/>
      <c r="MNG59" s="166"/>
      <c r="MNH59" s="166"/>
      <c r="MNI59" s="166"/>
      <c r="MNJ59" s="166"/>
      <c r="MNK59" s="166"/>
      <c r="MNL59" s="166"/>
      <c r="MNM59" s="166"/>
      <c r="MNN59" s="166"/>
      <c r="MNO59" s="166"/>
      <c r="MNP59" s="166"/>
      <c r="MNQ59" s="166"/>
      <c r="MNR59" s="166"/>
      <c r="MNS59" s="166"/>
      <c r="MNT59" s="166"/>
      <c r="MNU59" s="166"/>
      <c r="MNV59" s="166"/>
      <c r="MNW59" s="166"/>
      <c r="MNX59" s="166"/>
      <c r="MNY59" s="166"/>
      <c r="MNZ59" s="166"/>
      <c r="MOA59" s="166"/>
      <c r="MOB59" s="166"/>
      <c r="MOC59" s="166"/>
      <c r="MOD59" s="166"/>
      <c r="MOE59" s="166"/>
      <c r="MOF59" s="166"/>
      <c r="MOG59" s="166"/>
      <c r="MOH59" s="166"/>
      <c r="MOI59" s="166"/>
      <c r="MOJ59" s="166"/>
      <c r="MOK59" s="166"/>
      <c r="MOL59" s="166"/>
      <c r="MOM59" s="166"/>
      <c r="MON59" s="166"/>
      <c r="MOO59" s="166"/>
      <c r="MOP59" s="166"/>
      <c r="MOQ59" s="166"/>
      <c r="MOR59" s="166"/>
      <c r="MOS59" s="166"/>
      <c r="MOT59" s="166"/>
      <c r="MOU59" s="166"/>
      <c r="MOV59" s="166"/>
      <c r="MOW59" s="166"/>
      <c r="MOX59" s="166"/>
      <c r="MOY59" s="166"/>
      <c r="MOZ59" s="166"/>
      <c r="MPA59" s="166"/>
      <c r="MPB59" s="166"/>
      <c r="MPC59" s="166"/>
      <c r="MPD59" s="166"/>
      <c r="MPE59" s="166"/>
      <c r="MPF59" s="166"/>
      <c r="MPG59" s="166"/>
      <c r="MPH59" s="166"/>
      <c r="MPI59" s="166"/>
      <c r="MPJ59" s="166"/>
      <c r="MPK59" s="166"/>
      <c r="MPL59" s="166"/>
      <c r="MPM59" s="166"/>
      <c r="MPN59" s="166"/>
      <c r="MPO59" s="166"/>
      <c r="MPP59" s="166"/>
      <c r="MPQ59" s="166"/>
      <c r="MPR59" s="166"/>
      <c r="MPS59" s="166"/>
      <c r="MPT59" s="166"/>
      <c r="MPU59" s="166"/>
      <c r="MPV59" s="166"/>
      <c r="MPW59" s="166"/>
      <c r="MPX59" s="166"/>
      <c r="MPY59" s="166"/>
      <c r="MPZ59" s="166"/>
      <c r="MQA59" s="166"/>
      <c r="MQB59" s="166"/>
      <c r="MQC59" s="166"/>
      <c r="MQD59" s="166"/>
      <c r="MQE59" s="166"/>
      <c r="MQF59" s="166"/>
      <c r="MQG59" s="166"/>
      <c r="MQH59" s="166"/>
      <c r="MQI59" s="166"/>
      <c r="MQJ59" s="166"/>
      <c r="MQK59" s="166"/>
      <c r="MQL59" s="166"/>
      <c r="MQM59" s="166"/>
      <c r="MQN59" s="166"/>
      <c r="MQO59" s="166"/>
      <c r="MQP59" s="166"/>
      <c r="MQQ59" s="166"/>
      <c r="MQR59" s="166"/>
      <c r="MQS59" s="166"/>
      <c r="MQT59" s="166"/>
      <c r="MQU59" s="166"/>
      <c r="MQV59" s="166"/>
      <c r="MQW59" s="166"/>
      <c r="MQX59" s="166"/>
      <c r="MQY59" s="166"/>
      <c r="MQZ59" s="166"/>
      <c r="MRA59" s="166"/>
      <c r="MRB59" s="166"/>
      <c r="MRC59" s="166"/>
      <c r="MRD59" s="166"/>
      <c r="MRE59" s="166"/>
      <c r="MRF59" s="166"/>
      <c r="MRG59" s="166"/>
      <c r="MRH59" s="166"/>
      <c r="MRI59" s="166"/>
      <c r="MRJ59" s="166"/>
      <c r="MRK59" s="166"/>
      <c r="MRL59" s="166"/>
      <c r="MRM59" s="166"/>
      <c r="MRN59" s="166"/>
      <c r="MRO59" s="166"/>
      <c r="MRP59" s="166"/>
      <c r="MRQ59" s="166"/>
      <c r="MRR59" s="166"/>
      <c r="MRS59" s="166"/>
      <c r="MRT59" s="166"/>
      <c r="MRU59" s="166"/>
      <c r="MRV59" s="166"/>
      <c r="MRW59" s="166"/>
      <c r="MRX59" s="166"/>
      <c r="MRY59" s="166"/>
      <c r="MRZ59" s="166"/>
      <c r="MSA59" s="166"/>
      <c r="MSB59" s="166"/>
      <c r="MSC59" s="166"/>
      <c r="MSD59" s="166"/>
      <c r="MSE59" s="166"/>
      <c r="MSF59" s="166"/>
      <c r="MSG59" s="166"/>
      <c r="MSH59" s="166"/>
      <c r="MSI59" s="166"/>
      <c r="MSJ59" s="166"/>
      <c r="MSK59" s="166"/>
      <c r="MSL59" s="166"/>
      <c r="MSM59" s="166"/>
      <c r="MSN59" s="166"/>
      <c r="MSO59" s="166"/>
      <c r="MSP59" s="166"/>
      <c r="MSQ59" s="166"/>
      <c r="MSR59" s="166"/>
      <c r="MSS59" s="166"/>
      <c r="MST59" s="166"/>
      <c r="MSU59" s="166"/>
      <c r="MSV59" s="166"/>
      <c r="MSW59" s="166"/>
      <c r="MSX59" s="166"/>
      <c r="MSY59" s="166"/>
      <c r="MSZ59" s="166"/>
      <c r="MTA59" s="166"/>
      <c r="MTB59" s="166"/>
      <c r="MTC59" s="166"/>
      <c r="MTD59" s="166"/>
      <c r="MTE59" s="166"/>
      <c r="MTF59" s="166"/>
      <c r="MTG59" s="166"/>
      <c r="MTH59" s="166"/>
      <c r="MTI59" s="166"/>
      <c r="MTJ59" s="166"/>
      <c r="MTK59" s="166"/>
      <c r="MTL59" s="166"/>
      <c r="MTM59" s="166"/>
      <c r="MTN59" s="166"/>
      <c r="MTO59" s="166"/>
      <c r="MTP59" s="166"/>
      <c r="MTQ59" s="166"/>
      <c r="MTR59" s="166"/>
      <c r="MTS59" s="166"/>
      <c r="MTT59" s="166"/>
      <c r="MTU59" s="166"/>
      <c r="MTV59" s="166"/>
      <c r="MTW59" s="166"/>
      <c r="MTX59" s="166"/>
      <c r="MTY59" s="166"/>
      <c r="MTZ59" s="166"/>
      <c r="MUA59" s="166"/>
      <c r="MUB59" s="166"/>
      <c r="MUC59" s="166"/>
      <c r="MUD59" s="166"/>
      <c r="MUE59" s="166"/>
      <c r="MUF59" s="166"/>
      <c r="MUG59" s="166"/>
      <c r="MUH59" s="166"/>
      <c r="MUI59" s="166"/>
      <c r="MUJ59" s="166"/>
      <c r="MUK59" s="166"/>
      <c r="MUL59" s="166"/>
      <c r="MUM59" s="166"/>
      <c r="MUN59" s="166"/>
      <c r="MUO59" s="166"/>
      <c r="MUP59" s="166"/>
      <c r="MUQ59" s="166"/>
      <c r="MUR59" s="166"/>
      <c r="MUS59" s="166"/>
      <c r="MUT59" s="166"/>
      <c r="MUU59" s="166"/>
      <c r="MUV59" s="166"/>
      <c r="MUW59" s="166"/>
      <c r="MUX59" s="166"/>
      <c r="MUY59" s="166"/>
      <c r="MUZ59" s="166"/>
      <c r="MVA59" s="166"/>
      <c r="MVB59" s="166"/>
      <c r="MVC59" s="166"/>
      <c r="MVD59" s="166"/>
      <c r="MVE59" s="166"/>
      <c r="MVF59" s="166"/>
      <c r="MVG59" s="166"/>
      <c r="MVH59" s="166"/>
      <c r="MVI59" s="166"/>
      <c r="MVJ59" s="166"/>
      <c r="MVK59" s="166"/>
      <c r="MVL59" s="166"/>
      <c r="MVM59" s="166"/>
      <c r="MVN59" s="166"/>
      <c r="MVO59" s="166"/>
      <c r="MVP59" s="166"/>
      <c r="MVQ59" s="166"/>
      <c r="MVR59" s="166"/>
      <c r="MVS59" s="166"/>
      <c r="MVT59" s="166"/>
      <c r="MVU59" s="166"/>
      <c r="MVV59" s="166"/>
      <c r="MVW59" s="166"/>
      <c r="MVX59" s="166"/>
      <c r="MVY59" s="166"/>
      <c r="MVZ59" s="166"/>
      <c r="MWA59" s="166"/>
      <c r="MWB59" s="166"/>
      <c r="MWC59" s="166"/>
      <c r="MWD59" s="166"/>
      <c r="MWE59" s="166"/>
      <c r="MWF59" s="166"/>
      <c r="MWG59" s="166"/>
      <c r="MWH59" s="166"/>
      <c r="MWI59" s="166"/>
      <c r="MWJ59" s="166"/>
      <c r="MWK59" s="166"/>
      <c r="MWL59" s="166"/>
      <c r="MWM59" s="166"/>
      <c r="MWN59" s="166"/>
      <c r="MWO59" s="166"/>
      <c r="MWP59" s="166"/>
      <c r="MWQ59" s="166"/>
      <c r="MWR59" s="166"/>
      <c r="MWS59" s="166"/>
      <c r="MWT59" s="166"/>
      <c r="MWU59" s="166"/>
      <c r="MWV59" s="166"/>
      <c r="MWW59" s="166"/>
      <c r="MWX59" s="166"/>
      <c r="MWY59" s="166"/>
      <c r="MWZ59" s="166"/>
      <c r="MXA59" s="166"/>
      <c r="MXB59" s="166"/>
      <c r="MXC59" s="166"/>
      <c r="MXD59" s="166"/>
      <c r="MXE59" s="166"/>
      <c r="MXF59" s="166"/>
      <c r="MXG59" s="166"/>
      <c r="MXH59" s="166"/>
      <c r="MXI59" s="166"/>
      <c r="MXJ59" s="166"/>
      <c r="MXK59" s="166"/>
      <c r="MXL59" s="166"/>
      <c r="MXM59" s="166"/>
      <c r="MXN59" s="166"/>
      <c r="MXO59" s="166"/>
      <c r="MXP59" s="166"/>
      <c r="MXQ59" s="166"/>
      <c r="MXR59" s="166"/>
      <c r="MXS59" s="166"/>
      <c r="MXT59" s="166"/>
      <c r="MXU59" s="166"/>
      <c r="MXV59" s="166"/>
      <c r="MXW59" s="166"/>
      <c r="MXX59" s="166"/>
      <c r="MXY59" s="166"/>
      <c r="MXZ59" s="166"/>
      <c r="MYA59" s="166"/>
      <c r="MYB59" s="166"/>
      <c r="MYC59" s="166"/>
      <c r="MYD59" s="166"/>
      <c r="MYE59" s="166"/>
      <c r="MYF59" s="166"/>
      <c r="MYG59" s="166"/>
      <c r="MYH59" s="166"/>
      <c r="MYI59" s="166"/>
      <c r="MYJ59" s="166"/>
      <c r="MYK59" s="166"/>
      <c r="MYL59" s="166"/>
      <c r="MYM59" s="166"/>
      <c r="MYN59" s="166"/>
      <c r="MYO59" s="166"/>
      <c r="MYP59" s="166"/>
      <c r="MYQ59" s="166"/>
      <c r="MYR59" s="166"/>
      <c r="MYS59" s="166"/>
      <c r="MYT59" s="166"/>
      <c r="MYU59" s="166"/>
      <c r="MYV59" s="166"/>
      <c r="MYW59" s="166"/>
      <c r="MYX59" s="166"/>
      <c r="MYY59" s="166"/>
      <c r="MYZ59" s="166"/>
      <c r="MZA59" s="166"/>
      <c r="MZB59" s="166"/>
      <c r="MZC59" s="166"/>
      <c r="MZD59" s="166"/>
      <c r="MZE59" s="166"/>
      <c r="MZF59" s="166"/>
      <c r="MZG59" s="166"/>
      <c r="MZH59" s="166"/>
      <c r="MZI59" s="166"/>
      <c r="MZJ59" s="166"/>
      <c r="MZK59" s="166"/>
      <c r="MZL59" s="166"/>
      <c r="MZM59" s="166"/>
      <c r="MZN59" s="166"/>
      <c r="MZO59" s="166"/>
      <c r="MZP59" s="166"/>
      <c r="MZQ59" s="166"/>
      <c r="MZR59" s="166"/>
      <c r="MZS59" s="166"/>
      <c r="MZT59" s="166"/>
      <c r="MZU59" s="166"/>
      <c r="MZV59" s="166"/>
      <c r="MZW59" s="166"/>
      <c r="MZX59" s="166"/>
      <c r="MZY59" s="166"/>
      <c r="MZZ59" s="166"/>
      <c r="NAA59" s="166"/>
      <c r="NAB59" s="166"/>
      <c r="NAC59" s="166"/>
      <c r="NAD59" s="166"/>
      <c r="NAE59" s="166"/>
      <c r="NAF59" s="166"/>
      <c r="NAG59" s="166"/>
      <c r="NAH59" s="166"/>
      <c r="NAI59" s="166"/>
      <c r="NAJ59" s="166"/>
      <c r="NAK59" s="166"/>
      <c r="NAL59" s="166"/>
      <c r="NAM59" s="166"/>
      <c r="NAN59" s="166"/>
      <c r="NAO59" s="166"/>
      <c r="NAP59" s="166"/>
      <c r="NAQ59" s="166"/>
      <c r="NAR59" s="166"/>
      <c r="NAS59" s="166"/>
      <c r="NAT59" s="166"/>
      <c r="NAU59" s="166"/>
      <c r="NAV59" s="166"/>
      <c r="NAW59" s="166"/>
      <c r="NAX59" s="166"/>
      <c r="NAY59" s="166"/>
      <c r="NAZ59" s="166"/>
      <c r="NBA59" s="166"/>
      <c r="NBB59" s="166"/>
      <c r="NBC59" s="166"/>
      <c r="NBD59" s="166"/>
      <c r="NBE59" s="166"/>
      <c r="NBF59" s="166"/>
      <c r="NBG59" s="166"/>
      <c r="NBH59" s="166"/>
      <c r="NBI59" s="166"/>
      <c r="NBJ59" s="166"/>
      <c r="NBK59" s="166"/>
      <c r="NBL59" s="166"/>
      <c r="NBM59" s="166"/>
      <c r="NBN59" s="166"/>
      <c r="NBO59" s="166"/>
      <c r="NBP59" s="166"/>
      <c r="NBQ59" s="166"/>
      <c r="NBR59" s="166"/>
      <c r="NBS59" s="166"/>
      <c r="NBT59" s="166"/>
      <c r="NBU59" s="166"/>
      <c r="NBV59" s="166"/>
      <c r="NBW59" s="166"/>
      <c r="NBX59" s="166"/>
      <c r="NBY59" s="166"/>
      <c r="NBZ59" s="166"/>
      <c r="NCA59" s="166"/>
      <c r="NCB59" s="166"/>
      <c r="NCC59" s="166"/>
      <c r="NCD59" s="166"/>
      <c r="NCE59" s="166"/>
      <c r="NCF59" s="166"/>
      <c r="NCG59" s="166"/>
      <c r="NCH59" s="166"/>
      <c r="NCI59" s="166"/>
      <c r="NCJ59" s="166"/>
      <c r="NCK59" s="166"/>
      <c r="NCL59" s="166"/>
      <c r="NCM59" s="166"/>
      <c r="NCN59" s="166"/>
      <c r="NCO59" s="166"/>
      <c r="NCP59" s="166"/>
      <c r="NCQ59" s="166"/>
      <c r="NCR59" s="166"/>
      <c r="NCS59" s="166"/>
      <c r="NCT59" s="166"/>
      <c r="NCU59" s="166"/>
      <c r="NCV59" s="166"/>
      <c r="NCW59" s="166"/>
      <c r="NCX59" s="166"/>
      <c r="NCY59" s="166"/>
      <c r="NCZ59" s="166"/>
      <c r="NDA59" s="166"/>
      <c r="NDB59" s="166"/>
      <c r="NDC59" s="166"/>
      <c r="NDD59" s="166"/>
      <c r="NDE59" s="166"/>
      <c r="NDF59" s="166"/>
      <c r="NDG59" s="166"/>
      <c r="NDH59" s="166"/>
      <c r="NDI59" s="166"/>
      <c r="NDJ59" s="166"/>
      <c r="NDK59" s="166"/>
      <c r="NDL59" s="166"/>
      <c r="NDM59" s="166"/>
      <c r="NDN59" s="166"/>
      <c r="NDO59" s="166"/>
      <c r="NDP59" s="166"/>
      <c r="NDQ59" s="166"/>
      <c r="NDR59" s="166"/>
      <c r="NDS59" s="166"/>
      <c r="NDT59" s="166"/>
      <c r="NDU59" s="166"/>
      <c r="NDV59" s="166"/>
      <c r="NDW59" s="166"/>
      <c r="NDX59" s="166"/>
      <c r="NDY59" s="166"/>
      <c r="NDZ59" s="166"/>
      <c r="NEA59" s="166"/>
      <c r="NEB59" s="166"/>
      <c r="NEC59" s="166"/>
      <c r="NED59" s="166"/>
      <c r="NEE59" s="166"/>
      <c r="NEF59" s="166"/>
      <c r="NEG59" s="166"/>
      <c r="NEH59" s="166"/>
      <c r="NEI59" s="166"/>
      <c r="NEJ59" s="166"/>
      <c r="NEK59" s="166"/>
      <c r="NEL59" s="166"/>
      <c r="NEM59" s="166"/>
      <c r="NEN59" s="166"/>
      <c r="NEO59" s="166"/>
      <c r="NEP59" s="166"/>
      <c r="NEQ59" s="166"/>
      <c r="NER59" s="166"/>
      <c r="NES59" s="166"/>
      <c r="NET59" s="166"/>
      <c r="NEU59" s="166"/>
      <c r="NEV59" s="166"/>
      <c r="NEW59" s="166"/>
      <c r="NEX59" s="166"/>
      <c r="NEY59" s="166"/>
      <c r="NEZ59" s="166"/>
      <c r="NFA59" s="166"/>
      <c r="NFB59" s="166"/>
      <c r="NFC59" s="166"/>
      <c r="NFD59" s="166"/>
      <c r="NFE59" s="166"/>
      <c r="NFF59" s="166"/>
      <c r="NFG59" s="166"/>
      <c r="NFH59" s="166"/>
      <c r="NFI59" s="166"/>
      <c r="NFJ59" s="166"/>
      <c r="NFK59" s="166"/>
      <c r="NFL59" s="166"/>
      <c r="NFM59" s="166"/>
      <c r="NFN59" s="166"/>
      <c r="NFO59" s="166"/>
      <c r="NFP59" s="166"/>
      <c r="NFQ59" s="166"/>
      <c r="NFR59" s="166"/>
      <c r="NFS59" s="166"/>
      <c r="NFT59" s="166"/>
      <c r="NFU59" s="166"/>
      <c r="NFV59" s="166"/>
      <c r="NFW59" s="166"/>
      <c r="NFX59" s="166"/>
      <c r="NFY59" s="166"/>
      <c r="NFZ59" s="166"/>
      <c r="NGA59" s="166"/>
      <c r="NGB59" s="166"/>
      <c r="NGC59" s="166"/>
      <c r="NGD59" s="166"/>
      <c r="NGE59" s="166"/>
      <c r="NGF59" s="166"/>
      <c r="NGG59" s="166"/>
      <c r="NGH59" s="166"/>
      <c r="NGI59" s="166"/>
      <c r="NGJ59" s="166"/>
      <c r="NGK59" s="166"/>
      <c r="NGL59" s="166"/>
      <c r="NGM59" s="166"/>
      <c r="NGN59" s="166"/>
      <c r="NGO59" s="166"/>
      <c r="NGP59" s="166"/>
      <c r="NGQ59" s="166"/>
      <c r="NGR59" s="166"/>
      <c r="NGS59" s="166"/>
      <c r="NGT59" s="166"/>
      <c r="NGU59" s="166"/>
      <c r="NGV59" s="166"/>
      <c r="NGW59" s="166"/>
      <c r="NGX59" s="166"/>
      <c r="NGY59" s="166"/>
      <c r="NGZ59" s="166"/>
      <c r="NHA59" s="166"/>
      <c r="NHB59" s="166"/>
      <c r="NHC59" s="166"/>
      <c r="NHD59" s="166"/>
      <c r="NHE59" s="166"/>
      <c r="NHF59" s="166"/>
      <c r="NHG59" s="166"/>
      <c r="NHH59" s="166"/>
      <c r="NHI59" s="166"/>
      <c r="NHJ59" s="166"/>
      <c r="NHK59" s="166"/>
      <c r="NHL59" s="166"/>
      <c r="NHM59" s="166"/>
      <c r="NHN59" s="166"/>
      <c r="NHO59" s="166"/>
      <c r="NHP59" s="166"/>
      <c r="NHQ59" s="166"/>
      <c r="NHR59" s="166"/>
      <c r="NHS59" s="166"/>
      <c r="NHT59" s="166"/>
      <c r="NHU59" s="166"/>
      <c r="NHV59" s="166"/>
      <c r="NHW59" s="166"/>
      <c r="NHX59" s="166"/>
      <c r="NHY59" s="166"/>
      <c r="NHZ59" s="166"/>
      <c r="NIA59" s="166"/>
      <c r="NIB59" s="166"/>
      <c r="NIC59" s="166"/>
      <c r="NID59" s="166"/>
      <c r="NIE59" s="166"/>
      <c r="NIF59" s="166"/>
      <c r="NIG59" s="166"/>
      <c r="NIH59" s="166"/>
      <c r="NII59" s="166"/>
      <c r="NIJ59" s="166"/>
      <c r="NIK59" s="166"/>
      <c r="NIL59" s="166"/>
      <c r="NIM59" s="166"/>
      <c r="NIN59" s="166"/>
      <c r="NIO59" s="166"/>
      <c r="NIP59" s="166"/>
      <c r="NIQ59" s="166"/>
      <c r="NIR59" s="166"/>
      <c r="NIS59" s="166"/>
      <c r="NIT59" s="166"/>
      <c r="NIU59" s="166"/>
      <c r="NIV59" s="166"/>
      <c r="NIW59" s="166"/>
      <c r="NIX59" s="166"/>
      <c r="NIY59" s="166"/>
      <c r="NIZ59" s="166"/>
      <c r="NJA59" s="166"/>
      <c r="NJB59" s="166"/>
      <c r="NJC59" s="166"/>
      <c r="NJD59" s="166"/>
      <c r="NJE59" s="166"/>
      <c r="NJF59" s="166"/>
      <c r="NJG59" s="166"/>
      <c r="NJH59" s="166"/>
      <c r="NJI59" s="166"/>
      <c r="NJJ59" s="166"/>
      <c r="NJK59" s="166"/>
      <c r="NJL59" s="166"/>
      <c r="NJM59" s="166"/>
      <c r="NJN59" s="166"/>
      <c r="NJO59" s="166"/>
      <c r="NJP59" s="166"/>
      <c r="NJQ59" s="166"/>
      <c r="NJR59" s="166"/>
      <c r="NJS59" s="166"/>
      <c r="NJT59" s="166"/>
      <c r="NJU59" s="166"/>
      <c r="NJV59" s="166"/>
      <c r="NJW59" s="166"/>
      <c r="NJX59" s="166"/>
      <c r="NJY59" s="166"/>
      <c r="NJZ59" s="166"/>
      <c r="NKA59" s="166"/>
      <c r="NKB59" s="166"/>
      <c r="NKC59" s="166"/>
      <c r="NKD59" s="166"/>
      <c r="NKE59" s="166"/>
      <c r="NKF59" s="166"/>
      <c r="NKG59" s="166"/>
      <c r="NKH59" s="166"/>
      <c r="NKI59" s="166"/>
      <c r="NKJ59" s="166"/>
      <c r="NKK59" s="166"/>
      <c r="NKL59" s="166"/>
      <c r="NKM59" s="166"/>
      <c r="NKN59" s="166"/>
      <c r="NKO59" s="166"/>
      <c r="NKP59" s="166"/>
      <c r="NKQ59" s="166"/>
      <c r="NKR59" s="166"/>
      <c r="NKS59" s="166"/>
      <c r="NKT59" s="166"/>
      <c r="NKU59" s="166"/>
      <c r="NKV59" s="166"/>
      <c r="NKW59" s="166"/>
      <c r="NKX59" s="166"/>
      <c r="NKY59" s="166"/>
      <c r="NKZ59" s="166"/>
      <c r="NLA59" s="166"/>
      <c r="NLB59" s="166"/>
      <c r="NLC59" s="166"/>
      <c r="NLD59" s="166"/>
      <c r="NLE59" s="166"/>
      <c r="NLF59" s="166"/>
      <c r="NLG59" s="166"/>
      <c r="NLH59" s="166"/>
      <c r="NLI59" s="166"/>
      <c r="NLJ59" s="166"/>
      <c r="NLK59" s="166"/>
      <c r="NLL59" s="166"/>
      <c r="NLM59" s="166"/>
      <c r="NLN59" s="166"/>
      <c r="NLO59" s="166"/>
      <c r="NLP59" s="166"/>
      <c r="NLQ59" s="166"/>
      <c r="NLR59" s="166"/>
      <c r="NLS59" s="166"/>
      <c r="NLT59" s="166"/>
      <c r="NLU59" s="166"/>
      <c r="NLV59" s="166"/>
      <c r="NLW59" s="166"/>
      <c r="NLX59" s="166"/>
      <c r="NLY59" s="166"/>
      <c r="NLZ59" s="166"/>
      <c r="NMA59" s="166"/>
      <c r="NMB59" s="166"/>
      <c r="NMC59" s="166"/>
      <c r="NMD59" s="166"/>
      <c r="NME59" s="166"/>
      <c r="NMF59" s="166"/>
      <c r="NMG59" s="166"/>
      <c r="NMH59" s="166"/>
      <c r="NMI59" s="166"/>
      <c r="NMJ59" s="166"/>
      <c r="NMK59" s="166"/>
      <c r="NML59" s="166"/>
      <c r="NMM59" s="166"/>
      <c r="NMN59" s="166"/>
      <c r="NMO59" s="166"/>
      <c r="NMP59" s="166"/>
      <c r="NMQ59" s="166"/>
      <c r="NMR59" s="166"/>
      <c r="NMS59" s="166"/>
      <c r="NMT59" s="166"/>
      <c r="NMU59" s="166"/>
      <c r="NMV59" s="166"/>
      <c r="NMW59" s="166"/>
      <c r="NMX59" s="166"/>
      <c r="NMY59" s="166"/>
      <c r="NMZ59" s="166"/>
      <c r="NNA59" s="166"/>
      <c r="NNB59" s="166"/>
      <c r="NNC59" s="166"/>
      <c r="NND59" s="166"/>
      <c r="NNE59" s="166"/>
      <c r="NNF59" s="166"/>
      <c r="NNG59" s="166"/>
      <c r="NNH59" s="166"/>
      <c r="NNI59" s="166"/>
      <c r="NNJ59" s="166"/>
      <c r="NNK59" s="166"/>
      <c r="NNL59" s="166"/>
      <c r="NNM59" s="166"/>
      <c r="NNN59" s="166"/>
      <c r="NNO59" s="166"/>
      <c r="NNP59" s="166"/>
      <c r="NNQ59" s="166"/>
      <c r="NNR59" s="166"/>
      <c r="NNS59" s="166"/>
      <c r="NNT59" s="166"/>
      <c r="NNU59" s="166"/>
      <c r="NNV59" s="166"/>
      <c r="NNW59" s="166"/>
      <c r="NNX59" s="166"/>
      <c r="NNY59" s="166"/>
      <c r="NNZ59" s="166"/>
      <c r="NOA59" s="166"/>
      <c r="NOB59" s="166"/>
      <c r="NOC59" s="166"/>
      <c r="NOD59" s="166"/>
      <c r="NOE59" s="166"/>
      <c r="NOF59" s="166"/>
      <c r="NOG59" s="166"/>
      <c r="NOH59" s="166"/>
      <c r="NOI59" s="166"/>
      <c r="NOJ59" s="166"/>
      <c r="NOK59" s="166"/>
      <c r="NOL59" s="166"/>
      <c r="NOM59" s="166"/>
      <c r="NON59" s="166"/>
      <c r="NOO59" s="166"/>
      <c r="NOP59" s="166"/>
      <c r="NOQ59" s="166"/>
      <c r="NOR59" s="166"/>
      <c r="NOS59" s="166"/>
      <c r="NOT59" s="166"/>
      <c r="NOU59" s="166"/>
      <c r="NOV59" s="166"/>
      <c r="NOW59" s="166"/>
      <c r="NOX59" s="166"/>
      <c r="NOY59" s="166"/>
      <c r="NOZ59" s="166"/>
      <c r="NPA59" s="166"/>
      <c r="NPB59" s="166"/>
      <c r="NPC59" s="166"/>
      <c r="NPD59" s="166"/>
      <c r="NPE59" s="166"/>
      <c r="NPF59" s="166"/>
      <c r="NPG59" s="166"/>
      <c r="NPH59" s="166"/>
      <c r="NPI59" s="166"/>
      <c r="NPJ59" s="166"/>
      <c r="NPK59" s="166"/>
      <c r="NPL59" s="166"/>
      <c r="NPM59" s="166"/>
      <c r="NPN59" s="166"/>
      <c r="NPO59" s="166"/>
      <c r="NPP59" s="166"/>
      <c r="NPQ59" s="166"/>
      <c r="NPR59" s="166"/>
      <c r="NPS59" s="166"/>
      <c r="NPT59" s="166"/>
      <c r="NPU59" s="166"/>
      <c r="NPV59" s="166"/>
      <c r="NPW59" s="166"/>
      <c r="NPX59" s="166"/>
      <c r="NPY59" s="166"/>
      <c r="NPZ59" s="166"/>
      <c r="NQA59" s="166"/>
      <c r="NQB59" s="166"/>
      <c r="NQC59" s="166"/>
      <c r="NQD59" s="166"/>
      <c r="NQE59" s="166"/>
      <c r="NQF59" s="166"/>
      <c r="NQG59" s="166"/>
      <c r="NQH59" s="166"/>
      <c r="NQI59" s="166"/>
      <c r="NQJ59" s="166"/>
      <c r="NQK59" s="166"/>
      <c r="NQL59" s="166"/>
      <c r="NQM59" s="166"/>
      <c r="NQN59" s="166"/>
      <c r="NQO59" s="166"/>
      <c r="NQP59" s="166"/>
      <c r="NQQ59" s="166"/>
      <c r="NQR59" s="166"/>
      <c r="NQS59" s="166"/>
      <c r="NQT59" s="166"/>
      <c r="NQU59" s="166"/>
      <c r="NQV59" s="166"/>
      <c r="NQW59" s="166"/>
      <c r="NQX59" s="166"/>
      <c r="NQY59" s="166"/>
      <c r="NQZ59" s="166"/>
      <c r="NRA59" s="166"/>
      <c r="NRB59" s="166"/>
      <c r="NRC59" s="166"/>
      <c r="NRD59" s="166"/>
      <c r="NRE59" s="166"/>
      <c r="NRF59" s="166"/>
      <c r="NRG59" s="166"/>
      <c r="NRH59" s="166"/>
      <c r="NRI59" s="166"/>
      <c r="NRJ59" s="166"/>
      <c r="NRK59" s="166"/>
      <c r="NRL59" s="166"/>
      <c r="NRM59" s="166"/>
      <c r="NRN59" s="166"/>
      <c r="NRO59" s="166"/>
      <c r="NRP59" s="166"/>
      <c r="NRQ59" s="166"/>
      <c r="NRR59" s="166"/>
      <c r="NRS59" s="166"/>
      <c r="NRT59" s="166"/>
      <c r="NRU59" s="166"/>
      <c r="NRV59" s="166"/>
      <c r="NRW59" s="166"/>
      <c r="NRX59" s="166"/>
      <c r="NRY59" s="166"/>
      <c r="NRZ59" s="166"/>
      <c r="NSA59" s="166"/>
      <c r="NSB59" s="166"/>
      <c r="NSC59" s="166"/>
      <c r="NSD59" s="166"/>
      <c r="NSE59" s="166"/>
      <c r="NSF59" s="166"/>
      <c r="NSG59" s="166"/>
      <c r="NSH59" s="166"/>
      <c r="NSI59" s="166"/>
      <c r="NSJ59" s="166"/>
      <c r="NSK59" s="166"/>
      <c r="NSL59" s="166"/>
      <c r="NSM59" s="166"/>
      <c r="NSN59" s="166"/>
      <c r="NSO59" s="166"/>
      <c r="NSP59" s="166"/>
      <c r="NSQ59" s="166"/>
      <c r="NSR59" s="166"/>
      <c r="NSS59" s="166"/>
      <c r="NST59" s="166"/>
      <c r="NSU59" s="166"/>
      <c r="NSV59" s="166"/>
      <c r="NSW59" s="166"/>
      <c r="NSX59" s="166"/>
      <c r="NSY59" s="166"/>
      <c r="NSZ59" s="166"/>
      <c r="NTA59" s="166"/>
      <c r="NTB59" s="166"/>
      <c r="NTC59" s="166"/>
      <c r="NTD59" s="166"/>
      <c r="NTE59" s="166"/>
      <c r="NTF59" s="166"/>
      <c r="NTG59" s="166"/>
      <c r="NTH59" s="166"/>
      <c r="NTI59" s="166"/>
      <c r="NTJ59" s="166"/>
      <c r="NTK59" s="166"/>
      <c r="NTL59" s="166"/>
      <c r="NTM59" s="166"/>
      <c r="NTN59" s="166"/>
      <c r="NTO59" s="166"/>
      <c r="NTP59" s="166"/>
      <c r="NTQ59" s="166"/>
      <c r="NTR59" s="166"/>
      <c r="NTS59" s="166"/>
      <c r="NTT59" s="166"/>
      <c r="NTU59" s="166"/>
      <c r="NTV59" s="166"/>
      <c r="NTW59" s="166"/>
      <c r="NTX59" s="166"/>
      <c r="NTY59" s="166"/>
      <c r="NTZ59" s="166"/>
      <c r="NUA59" s="166"/>
      <c r="NUB59" s="166"/>
      <c r="NUC59" s="166"/>
      <c r="NUD59" s="166"/>
      <c r="NUE59" s="166"/>
      <c r="NUF59" s="166"/>
      <c r="NUG59" s="166"/>
      <c r="NUH59" s="166"/>
      <c r="NUI59" s="166"/>
      <c r="NUJ59" s="166"/>
      <c r="NUK59" s="166"/>
      <c r="NUL59" s="166"/>
      <c r="NUM59" s="166"/>
      <c r="NUN59" s="166"/>
      <c r="NUO59" s="166"/>
      <c r="NUP59" s="166"/>
      <c r="NUQ59" s="166"/>
      <c r="NUR59" s="166"/>
      <c r="NUS59" s="166"/>
      <c r="NUT59" s="166"/>
      <c r="NUU59" s="166"/>
      <c r="NUV59" s="166"/>
      <c r="NUW59" s="166"/>
      <c r="NUX59" s="166"/>
      <c r="NUY59" s="166"/>
      <c r="NUZ59" s="166"/>
      <c r="NVA59" s="166"/>
      <c r="NVB59" s="166"/>
      <c r="NVC59" s="166"/>
      <c r="NVD59" s="166"/>
      <c r="NVE59" s="166"/>
      <c r="NVF59" s="166"/>
      <c r="NVG59" s="166"/>
      <c r="NVH59" s="166"/>
      <c r="NVI59" s="166"/>
      <c r="NVJ59" s="166"/>
      <c r="NVK59" s="166"/>
      <c r="NVL59" s="166"/>
      <c r="NVM59" s="166"/>
      <c r="NVN59" s="166"/>
      <c r="NVO59" s="166"/>
      <c r="NVP59" s="166"/>
      <c r="NVQ59" s="166"/>
      <c r="NVR59" s="166"/>
      <c r="NVS59" s="166"/>
      <c r="NVT59" s="166"/>
      <c r="NVU59" s="166"/>
      <c r="NVV59" s="166"/>
      <c r="NVW59" s="166"/>
      <c r="NVX59" s="166"/>
      <c r="NVY59" s="166"/>
      <c r="NVZ59" s="166"/>
      <c r="NWA59" s="166"/>
      <c r="NWB59" s="166"/>
      <c r="NWC59" s="166"/>
      <c r="NWD59" s="166"/>
      <c r="NWE59" s="166"/>
      <c r="NWF59" s="166"/>
      <c r="NWG59" s="166"/>
      <c r="NWH59" s="166"/>
      <c r="NWI59" s="166"/>
      <c r="NWJ59" s="166"/>
      <c r="NWK59" s="166"/>
      <c r="NWL59" s="166"/>
      <c r="NWM59" s="166"/>
      <c r="NWN59" s="166"/>
      <c r="NWO59" s="166"/>
      <c r="NWP59" s="166"/>
      <c r="NWQ59" s="166"/>
      <c r="NWR59" s="166"/>
      <c r="NWS59" s="166"/>
      <c r="NWT59" s="166"/>
      <c r="NWU59" s="166"/>
      <c r="NWV59" s="166"/>
      <c r="NWW59" s="166"/>
      <c r="NWX59" s="166"/>
      <c r="NWY59" s="166"/>
      <c r="NWZ59" s="166"/>
      <c r="NXA59" s="166"/>
      <c r="NXB59" s="166"/>
      <c r="NXC59" s="166"/>
      <c r="NXD59" s="166"/>
      <c r="NXE59" s="166"/>
      <c r="NXF59" s="166"/>
      <c r="NXG59" s="166"/>
      <c r="NXH59" s="166"/>
      <c r="NXI59" s="166"/>
      <c r="NXJ59" s="166"/>
      <c r="NXK59" s="166"/>
      <c r="NXL59" s="166"/>
      <c r="NXM59" s="166"/>
      <c r="NXN59" s="166"/>
      <c r="NXO59" s="166"/>
      <c r="NXP59" s="166"/>
      <c r="NXQ59" s="166"/>
      <c r="NXR59" s="166"/>
      <c r="NXS59" s="166"/>
      <c r="NXT59" s="166"/>
      <c r="NXU59" s="166"/>
      <c r="NXV59" s="166"/>
      <c r="NXW59" s="166"/>
      <c r="NXX59" s="166"/>
      <c r="NXY59" s="166"/>
      <c r="NXZ59" s="166"/>
      <c r="NYA59" s="166"/>
      <c r="NYB59" s="166"/>
      <c r="NYC59" s="166"/>
      <c r="NYD59" s="166"/>
      <c r="NYE59" s="166"/>
      <c r="NYF59" s="166"/>
      <c r="NYG59" s="166"/>
      <c r="NYH59" s="166"/>
      <c r="NYI59" s="166"/>
      <c r="NYJ59" s="166"/>
      <c r="NYK59" s="166"/>
      <c r="NYL59" s="166"/>
      <c r="NYM59" s="166"/>
      <c r="NYN59" s="166"/>
      <c r="NYO59" s="166"/>
      <c r="NYP59" s="166"/>
      <c r="NYQ59" s="166"/>
      <c r="NYR59" s="166"/>
      <c r="NYS59" s="166"/>
      <c r="NYT59" s="166"/>
      <c r="NYU59" s="166"/>
      <c r="NYV59" s="166"/>
      <c r="NYW59" s="166"/>
      <c r="NYX59" s="166"/>
      <c r="NYY59" s="166"/>
      <c r="NYZ59" s="166"/>
      <c r="NZA59" s="166"/>
      <c r="NZB59" s="166"/>
      <c r="NZC59" s="166"/>
      <c r="NZD59" s="166"/>
      <c r="NZE59" s="166"/>
      <c r="NZF59" s="166"/>
      <c r="NZG59" s="166"/>
      <c r="NZH59" s="166"/>
      <c r="NZI59" s="166"/>
      <c r="NZJ59" s="166"/>
      <c r="NZK59" s="166"/>
      <c r="NZL59" s="166"/>
      <c r="NZM59" s="166"/>
      <c r="NZN59" s="166"/>
      <c r="NZO59" s="166"/>
      <c r="NZP59" s="166"/>
      <c r="NZQ59" s="166"/>
      <c r="NZR59" s="166"/>
      <c r="NZS59" s="166"/>
      <c r="NZT59" s="166"/>
      <c r="NZU59" s="166"/>
      <c r="NZV59" s="166"/>
      <c r="NZW59" s="166"/>
      <c r="NZX59" s="166"/>
      <c r="NZY59" s="166"/>
      <c r="NZZ59" s="166"/>
      <c r="OAA59" s="166"/>
      <c r="OAB59" s="166"/>
      <c r="OAC59" s="166"/>
      <c r="OAD59" s="166"/>
      <c r="OAE59" s="166"/>
      <c r="OAF59" s="166"/>
      <c r="OAG59" s="166"/>
      <c r="OAH59" s="166"/>
      <c r="OAI59" s="166"/>
      <c r="OAJ59" s="166"/>
      <c r="OAK59" s="166"/>
      <c r="OAL59" s="166"/>
      <c r="OAM59" s="166"/>
      <c r="OAN59" s="166"/>
      <c r="OAO59" s="166"/>
      <c r="OAP59" s="166"/>
      <c r="OAQ59" s="166"/>
      <c r="OAR59" s="166"/>
      <c r="OAS59" s="166"/>
      <c r="OAT59" s="166"/>
      <c r="OAU59" s="166"/>
      <c r="OAV59" s="166"/>
      <c r="OAW59" s="166"/>
      <c r="OAX59" s="166"/>
      <c r="OAY59" s="166"/>
      <c r="OAZ59" s="166"/>
      <c r="OBA59" s="166"/>
      <c r="OBB59" s="166"/>
      <c r="OBC59" s="166"/>
      <c r="OBD59" s="166"/>
      <c r="OBE59" s="166"/>
      <c r="OBF59" s="166"/>
      <c r="OBG59" s="166"/>
      <c r="OBH59" s="166"/>
      <c r="OBI59" s="166"/>
      <c r="OBJ59" s="166"/>
      <c r="OBK59" s="166"/>
      <c r="OBL59" s="166"/>
      <c r="OBM59" s="166"/>
      <c r="OBN59" s="166"/>
      <c r="OBO59" s="166"/>
      <c r="OBP59" s="166"/>
      <c r="OBQ59" s="166"/>
      <c r="OBR59" s="166"/>
      <c r="OBS59" s="166"/>
      <c r="OBT59" s="166"/>
      <c r="OBU59" s="166"/>
      <c r="OBV59" s="166"/>
      <c r="OBW59" s="166"/>
      <c r="OBX59" s="166"/>
      <c r="OBY59" s="166"/>
      <c r="OBZ59" s="166"/>
      <c r="OCA59" s="166"/>
      <c r="OCB59" s="166"/>
      <c r="OCC59" s="166"/>
      <c r="OCD59" s="166"/>
      <c r="OCE59" s="166"/>
      <c r="OCF59" s="166"/>
      <c r="OCG59" s="166"/>
      <c r="OCH59" s="166"/>
      <c r="OCI59" s="166"/>
      <c r="OCJ59" s="166"/>
      <c r="OCK59" s="166"/>
      <c r="OCL59" s="166"/>
      <c r="OCM59" s="166"/>
      <c r="OCN59" s="166"/>
      <c r="OCO59" s="166"/>
      <c r="OCP59" s="166"/>
      <c r="OCQ59" s="166"/>
      <c r="OCR59" s="166"/>
      <c r="OCS59" s="166"/>
      <c r="OCT59" s="166"/>
      <c r="OCU59" s="166"/>
      <c r="OCV59" s="166"/>
      <c r="OCW59" s="166"/>
      <c r="OCX59" s="166"/>
      <c r="OCY59" s="166"/>
      <c r="OCZ59" s="166"/>
      <c r="ODA59" s="166"/>
      <c r="ODB59" s="166"/>
      <c r="ODC59" s="166"/>
      <c r="ODD59" s="166"/>
      <c r="ODE59" s="166"/>
      <c r="ODF59" s="166"/>
      <c r="ODG59" s="166"/>
      <c r="ODH59" s="166"/>
      <c r="ODI59" s="166"/>
      <c r="ODJ59" s="166"/>
      <c r="ODK59" s="166"/>
      <c r="ODL59" s="166"/>
      <c r="ODM59" s="166"/>
      <c r="ODN59" s="166"/>
      <c r="ODO59" s="166"/>
      <c r="ODP59" s="166"/>
      <c r="ODQ59" s="166"/>
      <c r="ODR59" s="166"/>
      <c r="ODS59" s="166"/>
      <c r="ODT59" s="166"/>
      <c r="ODU59" s="166"/>
      <c r="ODV59" s="166"/>
      <c r="ODW59" s="166"/>
      <c r="ODX59" s="166"/>
      <c r="ODY59" s="166"/>
      <c r="ODZ59" s="166"/>
      <c r="OEA59" s="166"/>
      <c r="OEB59" s="166"/>
      <c r="OEC59" s="166"/>
      <c r="OED59" s="166"/>
      <c r="OEE59" s="166"/>
      <c r="OEF59" s="166"/>
      <c r="OEG59" s="166"/>
      <c r="OEH59" s="166"/>
      <c r="OEI59" s="166"/>
      <c r="OEJ59" s="166"/>
      <c r="OEK59" s="166"/>
      <c r="OEL59" s="166"/>
      <c r="OEM59" s="166"/>
      <c r="OEN59" s="166"/>
      <c r="OEO59" s="166"/>
      <c r="OEP59" s="166"/>
      <c r="OEQ59" s="166"/>
      <c r="OER59" s="166"/>
      <c r="OES59" s="166"/>
      <c r="OET59" s="166"/>
      <c r="OEU59" s="166"/>
      <c r="OEV59" s="166"/>
      <c r="OEW59" s="166"/>
      <c r="OEX59" s="166"/>
      <c r="OEY59" s="166"/>
      <c r="OEZ59" s="166"/>
      <c r="OFA59" s="166"/>
      <c r="OFB59" s="166"/>
      <c r="OFC59" s="166"/>
      <c r="OFD59" s="166"/>
      <c r="OFE59" s="166"/>
      <c r="OFF59" s="166"/>
      <c r="OFG59" s="166"/>
      <c r="OFH59" s="166"/>
      <c r="OFI59" s="166"/>
      <c r="OFJ59" s="166"/>
      <c r="OFK59" s="166"/>
      <c r="OFL59" s="166"/>
      <c r="OFM59" s="166"/>
      <c r="OFN59" s="166"/>
      <c r="OFO59" s="166"/>
      <c r="OFP59" s="166"/>
      <c r="OFQ59" s="166"/>
      <c r="OFR59" s="166"/>
      <c r="OFS59" s="166"/>
      <c r="OFT59" s="166"/>
      <c r="OFU59" s="166"/>
      <c r="OFV59" s="166"/>
      <c r="OFW59" s="166"/>
      <c r="OFX59" s="166"/>
      <c r="OFY59" s="166"/>
      <c r="OFZ59" s="166"/>
      <c r="OGA59" s="166"/>
      <c r="OGB59" s="166"/>
      <c r="OGC59" s="166"/>
      <c r="OGD59" s="166"/>
      <c r="OGE59" s="166"/>
      <c r="OGF59" s="166"/>
      <c r="OGG59" s="166"/>
      <c r="OGH59" s="166"/>
      <c r="OGI59" s="166"/>
      <c r="OGJ59" s="166"/>
      <c r="OGK59" s="166"/>
      <c r="OGL59" s="166"/>
      <c r="OGM59" s="166"/>
      <c r="OGN59" s="166"/>
      <c r="OGO59" s="166"/>
      <c r="OGP59" s="166"/>
      <c r="OGQ59" s="166"/>
      <c r="OGR59" s="166"/>
      <c r="OGS59" s="166"/>
      <c r="OGT59" s="166"/>
      <c r="OGU59" s="166"/>
      <c r="OGV59" s="166"/>
      <c r="OGW59" s="166"/>
      <c r="OGX59" s="166"/>
      <c r="OGY59" s="166"/>
      <c r="OGZ59" s="166"/>
      <c r="OHA59" s="166"/>
      <c r="OHB59" s="166"/>
      <c r="OHC59" s="166"/>
      <c r="OHD59" s="166"/>
      <c r="OHE59" s="166"/>
      <c r="OHF59" s="166"/>
      <c r="OHG59" s="166"/>
      <c r="OHH59" s="166"/>
      <c r="OHI59" s="166"/>
      <c r="OHJ59" s="166"/>
      <c r="OHK59" s="166"/>
      <c r="OHL59" s="166"/>
      <c r="OHM59" s="166"/>
      <c r="OHN59" s="166"/>
      <c r="OHO59" s="166"/>
      <c r="OHP59" s="166"/>
      <c r="OHQ59" s="166"/>
      <c r="OHR59" s="166"/>
      <c r="OHS59" s="166"/>
      <c r="OHT59" s="166"/>
      <c r="OHU59" s="166"/>
      <c r="OHV59" s="166"/>
      <c r="OHW59" s="166"/>
      <c r="OHX59" s="166"/>
      <c r="OHY59" s="166"/>
      <c r="OHZ59" s="166"/>
      <c r="OIA59" s="166"/>
      <c r="OIB59" s="166"/>
      <c r="OIC59" s="166"/>
      <c r="OID59" s="166"/>
      <c r="OIE59" s="166"/>
      <c r="OIF59" s="166"/>
      <c r="OIG59" s="166"/>
      <c r="OIH59" s="166"/>
      <c r="OII59" s="166"/>
      <c r="OIJ59" s="166"/>
      <c r="OIK59" s="166"/>
      <c r="OIL59" s="166"/>
      <c r="OIM59" s="166"/>
      <c r="OIN59" s="166"/>
      <c r="OIO59" s="166"/>
      <c r="OIP59" s="166"/>
      <c r="OIQ59" s="166"/>
      <c r="OIR59" s="166"/>
      <c r="OIS59" s="166"/>
      <c r="OIT59" s="166"/>
      <c r="OIU59" s="166"/>
      <c r="OIV59" s="166"/>
      <c r="OIW59" s="166"/>
      <c r="OIX59" s="166"/>
      <c r="OIY59" s="166"/>
      <c r="OIZ59" s="166"/>
      <c r="OJA59" s="166"/>
      <c r="OJB59" s="166"/>
      <c r="OJC59" s="166"/>
      <c r="OJD59" s="166"/>
      <c r="OJE59" s="166"/>
      <c r="OJF59" s="166"/>
      <c r="OJG59" s="166"/>
      <c r="OJH59" s="166"/>
      <c r="OJI59" s="166"/>
      <c r="OJJ59" s="166"/>
      <c r="OJK59" s="166"/>
      <c r="OJL59" s="166"/>
      <c r="OJM59" s="166"/>
      <c r="OJN59" s="166"/>
      <c r="OJO59" s="166"/>
      <c r="OJP59" s="166"/>
      <c r="OJQ59" s="166"/>
      <c r="OJR59" s="166"/>
      <c r="OJS59" s="166"/>
      <c r="OJT59" s="166"/>
      <c r="OJU59" s="166"/>
      <c r="OJV59" s="166"/>
      <c r="OJW59" s="166"/>
      <c r="OJX59" s="166"/>
      <c r="OJY59" s="166"/>
      <c r="OJZ59" s="166"/>
      <c r="OKA59" s="166"/>
      <c r="OKB59" s="166"/>
      <c r="OKC59" s="166"/>
      <c r="OKD59" s="166"/>
      <c r="OKE59" s="166"/>
      <c r="OKF59" s="166"/>
      <c r="OKG59" s="166"/>
      <c r="OKH59" s="166"/>
      <c r="OKI59" s="166"/>
      <c r="OKJ59" s="166"/>
      <c r="OKK59" s="166"/>
      <c r="OKL59" s="166"/>
      <c r="OKM59" s="166"/>
      <c r="OKN59" s="166"/>
      <c r="OKO59" s="166"/>
      <c r="OKP59" s="166"/>
      <c r="OKQ59" s="166"/>
      <c r="OKR59" s="166"/>
      <c r="OKS59" s="166"/>
      <c r="OKT59" s="166"/>
      <c r="OKU59" s="166"/>
      <c r="OKV59" s="166"/>
      <c r="OKW59" s="166"/>
      <c r="OKX59" s="166"/>
      <c r="OKY59" s="166"/>
      <c r="OKZ59" s="166"/>
      <c r="OLA59" s="166"/>
      <c r="OLB59" s="166"/>
      <c r="OLC59" s="166"/>
      <c r="OLD59" s="166"/>
      <c r="OLE59" s="166"/>
      <c r="OLF59" s="166"/>
      <c r="OLG59" s="166"/>
      <c r="OLH59" s="166"/>
      <c r="OLI59" s="166"/>
      <c r="OLJ59" s="166"/>
      <c r="OLK59" s="166"/>
      <c r="OLL59" s="166"/>
      <c r="OLM59" s="166"/>
      <c r="OLN59" s="166"/>
      <c r="OLO59" s="166"/>
      <c r="OLP59" s="166"/>
      <c r="OLQ59" s="166"/>
      <c r="OLR59" s="166"/>
      <c r="OLS59" s="166"/>
      <c r="OLT59" s="166"/>
      <c r="OLU59" s="166"/>
      <c r="OLV59" s="166"/>
      <c r="OLW59" s="166"/>
      <c r="OLX59" s="166"/>
      <c r="OLY59" s="166"/>
      <c r="OLZ59" s="166"/>
      <c r="OMA59" s="166"/>
      <c r="OMB59" s="166"/>
      <c r="OMC59" s="166"/>
      <c r="OMD59" s="166"/>
      <c r="OME59" s="166"/>
      <c r="OMF59" s="166"/>
      <c r="OMG59" s="166"/>
      <c r="OMH59" s="166"/>
      <c r="OMI59" s="166"/>
      <c r="OMJ59" s="166"/>
      <c r="OMK59" s="166"/>
      <c r="OML59" s="166"/>
      <c r="OMM59" s="166"/>
      <c r="OMN59" s="166"/>
      <c r="OMO59" s="166"/>
      <c r="OMP59" s="166"/>
      <c r="OMQ59" s="166"/>
      <c r="OMR59" s="166"/>
      <c r="OMS59" s="166"/>
      <c r="OMT59" s="166"/>
      <c r="OMU59" s="166"/>
      <c r="OMV59" s="166"/>
      <c r="OMW59" s="166"/>
      <c r="OMX59" s="166"/>
      <c r="OMY59" s="166"/>
      <c r="OMZ59" s="166"/>
      <c r="ONA59" s="166"/>
      <c r="ONB59" s="166"/>
      <c r="ONC59" s="166"/>
      <c r="OND59" s="166"/>
      <c r="ONE59" s="166"/>
      <c r="ONF59" s="166"/>
      <c r="ONG59" s="166"/>
      <c r="ONH59" s="166"/>
      <c r="ONI59" s="166"/>
      <c r="ONJ59" s="166"/>
      <c r="ONK59" s="166"/>
      <c r="ONL59" s="166"/>
      <c r="ONM59" s="166"/>
      <c r="ONN59" s="166"/>
      <c r="ONO59" s="166"/>
      <c r="ONP59" s="166"/>
      <c r="ONQ59" s="166"/>
      <c r="ONR59" s="166"/>
      <c r="ONS59" s="166"/>
      <c r="ONT59" s="166"/>
      <c r="ONU59" s="166"/>
      <c r="ONV59" s="166"/>
      <c r="ONW59" s="166"/>
      <c r="ONX59" s="166"/>
      <c r="ONY59" s="166"/>
      <c r="ONZ59" s="166"/>
      <c r="OOA59" s="166"/>
      <c r="OOB59" s="166"/>
      <c r="OOC59" s="166"/>
      <c r="OOD59" s="166"/>
      <c r="OOE59" s="166"/>
      <c r="OOF59" s="166"/>
      <c r="OOG59" s="166"/>
      <c r="OOH59" s="166"/>
      <c r="OOI59" s="166"/>
      <c r="OOJ59" s="166"/>
      <c r="OOK59" s="166"/>
      <c r="OOL59" s="166"/>
      <c r="OOM59" s="166"/>
      <c r="OON59" s="166"/>
      <c r="OOO59" s="166"/>
      <c r="OOP59" s="166"/>
      <c r="OOQ59" s="166"/>
      <c r="OOR59" s="166"/>
      <c r="OOS59" s="166"/>
      <c r="OOT59" s="166"/>
      <c r="OOU59" s="166"/>
      <c r="OOV59" s="166"/>
      <c r="OOW59" s="166"/>
      <c r="OOX59" s="166"/>
      <c r="OOY59" s="166"/>
      <c r="OOZ59" s="166"/>
      <c r="OPA59" s="166"/>
      <c r="OPB59" s="166"/>
      <c r="OPC59" s="166"/>
      <c r="OPD59" s="166"/>
      <c r="OPE59" s="166"/>
      <c r="OPF59" s="166"/>
      <c r="OPG59" s="166"/>
      <c r="OPH59" s="166"/>
      <c r="OPI59" s="166"/>
      <c r="OPJ59" s="166"/>
      <c r="OPK59" s="166"/>
      <c r="OPL59" s="166"/>
      <c r="OPM59" s="166"/>
      <c r="OPN59" s="166"/>
      <c r="OPO59" s="166"/>
      <c r="OPP59" s="166"/>
      <c r="OPQ59" s="166"/>
      <c r="OPR59" s="166"/>
      <c r="OPS59" s="166"/>
      <c r="OPT59" s="166"/>
      <c r="OPU59" s="166"/>
      <c r="OPV59" s="166"/>
      <c r="OPW59" s="166"/>
      <c r="OPX59" s="166"/>
      <c r="OPY59" s="166"/>
      <c r="OPZ59" s="166"/>
      <c r="OQA59" s="166"/>
      <c r="OQB59" s="166"/>
      <c r="OQC59" s="166"/>
      <c r="OQD59" s="166"/>
      <c r="OQE59" s="166"/>
      <c r="OQF59" s="166"/>
      <c r="OQG59" s="166"/>
      <c r="OQH59" s="166"/>
      <c r="OQI59" s="166"/>
      <c r="OQJ59" s="166"/>
      <c r="OQK59" s="166"/>
      <c r="OQL59" s="166"/>
      <c r="OQM59" s="166"/>
      <c r="OQN59" s="166"/>
      <c r="OQO59" s="166"/>
      <c r="OQP59" s="166"/>
      <c r="OQQ59" s="166"/>
      <c r="OQR59" s="166"/>
      <c r="OQS59" s="166"/>
      <c r="OQT59" s="166"/>
      <c r="OQU59" s="166"/>
      <c r="OQV59" s="166"/>
      <c r="OQW59" s="166"/>
      <c r="OQX59" s="166"/>
      <c r="OQY59" s="166"/>
      <c r="OQZ59" s="166"/>
      <c r="ORA59" s="166"/>
      <c r="ORB59" s="166"/>
      <c r="ORC59" s="166"/>
      <c r="ORD59" s="166"/>
      <c r="ORE59" s="166"/>
      <c r="ORF59" s="166"/>
      <c r="ORG59" s="166"/>
      <c r="ORH59" s="166"/>
      <c r="ORI59" s="166"/>
      <c r="ORJ59" s="166"/>
      <c r="ORK59" s="166"/>
      <c r="ORL59" s="166"/>
      <c r="ORM59" s="166"/>
      <c r="ORN59" s="166"/>
      <c r="ORO59" s="166"/>
      <c r="ORP59" s="166"/>
      <c r="ORQ59" s="166"/>
      <c r="ORR59" s="166"/>
      <c r="ORS59" s="166"/>
      <c r="ORT59" s="166"/>
      <c r="ORU59" s="166"/>
      <c r="ORV59" s="166"/>
      <c r="ORW59" s="166"/>
      <c r="ORX59" s="166"/>
      <c r="ORY59" s="166"/>
      <c r="ORZ59" s="166"/>
      <c r="OSA59" s="166"/>
      <c r="OSB59" s="166"/>
      <c r="OSC59" s="166"/>
      <c r="OSD59" s="166"/>
      <c r="OSE59" s="166"/>
      <c r="OSF59" s="166"/>
      <c r="OSG59" s="166"/>
      <c r="OSH59" s="166"/>
      <c r="OSI59" s="166"/>
      <c r="OSJ59" s="166"/>
      <c r="OSK59" s="166"/>
      <c r="OSL59" s="166"/>
      <c r="OSM59" s="166"/>
      <c r="OSN59" s="166"/>
      <c r="OSO59" s="166"/>
      <c r="OSP59" s="166"/>
      <c r="OSQ59" s="166"/>
      <c r="OSR59" s="166"/>
      <c r="OSS59" s="166"/>
      <c r="OST59" s="166"/>
      <c r="OSU59" s="166"/>
      <c r="OSV59" s="166"/>
      <c r="OSW59" s="166"/>
      <c r="OSX59" s="166"/>
      <c r="OSY59" s="166"/>
      <c r="OSZ59" s="166"/>
      <c r="OTA59" s="166"/>
      <c r="OTB59" s="166"/>
      <c r="OTC59" s="166"/>
      <c r="OTD59" s="166"/>
      <c r="OTE59" s="166"/>
      <c r="OTF59" s="166"/>
      <c r="OTG59" s="166"/>
      <c r="OTH59" s="166"/>
      <c r="OTI59" s="166"/>
      <c r="OTJ59" s="166"/>
      <c r="OTK59" s="166"/>
      <c r="OTL59" s="166"/>
      <c r="OTM59" s="166"/>
      <c r="OTN59" s="166"/>
      <c r="OTO59" s="166"/>
      <c r="OTP59" s="166"/>
      <c r="OTQ59" s="166"/>
      <c r="OTR59" s="166"/>
      <c r="OTS59" s="166"/>
      <c r="OTT59" s="166"/>
      <c r="OTU59" s="166"/>
      <c r="OTV59" s="166"/>
      <c r="OTW59" s="166"/>
      <c r="OTX59" s="166"/>
      <c r="OTY59" s="166"/>
      <c r="OTZ59" s="166"/>
      <c r="OUA59" s="166"/>
      <c r="OUB59" s="166"/>
      <c r="OUC59" s="166"/>
      <c r="OUD59" s="166"/>
      <c r="OUE59" s="166"/>
      <c r="OUF59" s="166"/>
      <c r="OUG59" s="166"/>
      <c r="OUH59" s="166"/>
      <c r="OUI59" s="166"/>
      <c r="OUJ59" s="166"/>
      <c r="OUK59" s="166"/>
      <c r="OUL59" s="166"/>
      <c r="OUM59" s="166"/>
      <c r="OUN59" s="166"/>
      <c r="OUO59" s="166"/>
      <c r="OUP59" s="166"/>
      <c r="OUQ59" s="166"/>
      <c r="OUR59" s="166"/>
      <c r="OUS59" s="166"/>
      <c r="OUT59" s="166"/>
      <c r="OUU59" s="166"/>
      <c r="OUV59" s="166"/>
      <c r="OUW59" s="166"/>
      <c r="OUX59" s="166"/>
      <c r="OUY59" s="166"/>
      <c r="OUZ59" s="166"/>
      <c r="OVA59" s="166"/>
      <c r="OVB59" s="166"/>
      <c r="OVC59" s="166"/>
      <c r="OVD59" s="166"/>
      <c r="OVE59" s="166"/>
      <c r="OVF59" s="166"/>
      <c r="OVG59" s="166"/>
      <c r="OVH59" s="166"/>
      <c r="OVI59" s="166"/>
      <c r="OVJ59" s="166"/>
      <c r="OVK59" s="166"/>
      <c r="OVL59" s="166"/>
      <c r="OVM59" s="166"/>
      <c r="OVN59" s="166"/>
      <c r="OVO59" s="166"/>
      <c r="OVP59" s="166"/>
      <c r="OVQ59" s="166"/>
      <c r="OVR59" s="166"/>
      <c r="OVS59" s="166"/>
      <c r="OVT59" s="166"/>
      <c r="OVU59" s="166"/>
      <c r="OVV59" s="166"/>
      <c r="OVW59" s="166"/>
      <c r="OVX59" s="166"/>
      <c r="OVY59" s="166"/>
      <c r="OVZ59" s="166"/>
      <c r="OWA59" s="166"/>
      <c r="OWB59" s="166"/>
      <c r="OWC59" s="166"/>
      <c r="OWD59" s="166"/>
      <c r="OWE59" s="166"/>
      <c r="OWF59" s="166"/>
      <c r="OWG59" s="166"/>
      <c r="OWH59" s="166"/>
      <c r="OWI59" s="166"/>
      <c r="OWJ59" s="166"/>
      <c r="OWK59" s="166"/>
      <c r="OWL59" s="166"/>
      <c r="OWM59" s="166"/>
      <c r="OWN59" s="166"/>
      <c r="OWO59" s="166"/>
      <c r="OWP59" s="166"/>
      <c r="OWQ59" s="166"/>
      <c r="OWR59" s="166"/>
      <c r="OWS59" s="166"/>
      <c r="OWT59" s="166"/>
      <c r="OWU59" s="166"/>
      <c r="OWV59" s="166"/>
      <c r="OWW59" s="166"/>
      <c r="OWX59" s="166"/>
      <c r="OWY59" s="166"/>
      <c r="OWZ59" s="166"/>
      <c r="OXA59" s="166"/>
      <c r="OXB59" s="166"/>
      <c r="OXC59" s="166"/>
      <c r="OXD59" s="166"/>
      <c r="OXE59" s="166"/>
      <c r="OXF59" s="166"/>
      <c r="OXG59" s="166"/>
      <c r="OXH59" s="166"/>
      <c r="OXI59" s="166"/>
      <c r="OXJ59" s="166"/>
      <c r="OXK59" s="166"/>
      <c r="OXL59" s="166"/>
      <c r="OXM59" s="166"/>
      <c r="OXN59" s="166"/>
      <c r="OXO59" s="166"/>
      <c r="OXP59" s="166"/>
      <c r="OXQ59" s="166"/>
      <c r="OXR59" s="166"/>
      <c r="OXS59" s="166"/>
      <c r="OXT59" s="166"/>
      <c r="OXU59" s="166"/>
      <c r="OXV59" s="166"/>
      <c r="OXW59" s="166"/>
      <c r="OXX59" s="166"/>
      <c r="OXY59" s="166"/>
      <c r="OXZ59" s="166"/>
      <c r="OYA59" s="166"/>
      <c r="OYB59" s="166"/>
      <c r="OYC59" s="166"/>
      <c r="OYD59" s="166"/>
      <c r="OYE59" s="166"/>
      <c r="OYF59" s="166"/>
      <c r="OYG59" s="166"/>
      <c r="OYH59" s="166"/>
      <c r="OYI59" s="166"/>
      <c r="OYJ59" s="166"/>
      <c r="OYK59" s="166"/>
      <c r="OYL59" s="166"/>
      <c r="OYM59" s="166"/>
      <c r="OYN59" s="166"/>
      <c r="OYO59" s="166"/>
      <c r="OYP59" s="166"/>
      <c r="OYQ59" s="166"/>
      <c r="OYR59" s="166"/>
      <c r="OYS59" s="166"/>
      <c r="OYT59" s="166"/>
      <c r="OYU59" s="166"/>
      <c r="OYV59" s="166"/>
      <c r="OYW59" s="166"/>
      <c r="OYX59" s="166"/>
      <c r="OYY59" s="166"/>
      <c r="OYZ59" s="166"/>
      <c r="OZA59" s="166"/>
      <c r="OZB59" s="166"/>
      <c r="OZC59" s="166"/>
      <c r="OZD59" s="166"/>
      <c r="OZE59" s="166"/>
      <c r="OZF59" s="166"/>
      <c r="OZG59" s="166"/>
      <c r="OZH59" s="166"/>
      <c r="OZI59" s="166"/>
      <c r="OZJ59" s="166"/>
      <c r="OZK59" s="166"/>
      <c r="OZL59" s="166"/>
      <c r="OZM59" s="166"/>
      <c r="OZN59" s="166"/>
      <c r="OZO59" s="166"/>
      <c r="OZP59" s="166"/>
      <c r="OZQ59" s="166"/>
      <c r="OZR59" s="166"/>
      <c r="OZS59" s="166"/>
      <c r="OZT59" s="166"/>
      <c r="OZU59" s="166"/>
      <c r="OZV59" s="166"/>
      <c r="OZW59" s="166"/>
      <c r="OZX59" s="166"/>
      <c r="OZY59" s="166"/>
      <c r="OZZ59" s="166"/>
      <c r="PAA59" s="166"/>
      <c r="PAB59" s="166"/>
      <c r="PAC59" s="166"/>
      <c r="PAD59" s="166"/>
      <c r="PAE59" s="166"/>
      <c r="PAF59" s="166"/>
      <c r="PAG59" s="166"/>
      <c r="PAH59" s="166"/>
      <c r="PAI59" s="166"/>
      <c r="PAJ59" s="166"/>
      <c r="PAK59" s="166"/>
      <c r="PAL59" s="166"/>
      <c r="PAM59" s="166"/>
      <c r="PAN59" s="166"/>
      <c r="PAO59" s="166"/>
      <c r="PAP59" s="166"/>
      <c r="PAQ59" s="166"/>
      <c r="PAR59" s="166"/>
      <c r="PAS59" s="166"/>
      <c r="PAT59" s="166"/>
      <c r="PAU59" s="166"/>
      <c r="PAV59" s="166"/>
      <c r="PAW59" s="166"/>
      <c r="PAX59" s="166"/>
      <c r="PAY59" s="166"/>
      <c r="PAZ59" s="166"/>
      <c r="PBA59" s="166"/>
      <c r="PBB59" s="166"/>
      <c r="PBC59" s="166"/>
      <c r="PBD59" s="166"/>
      <c r="PBE59" s="166"/>
      <c r="PBF59" s="166"/>
      <c r="PBG59" s="166"/>
      <c r="PBH59" s="166"/>
      <c r="PBI59" s="166"/>
      <c r="PBJ59" s="166"/>
      <c r="PBK59" s="166"/>
      <c r="PBL59" s="166"/>
      <c r="PBM59" s="166"/>
      <c r="PBN59" s="166"/>
      <c r="PBO59" s="166"/>
      <c r="PBP59" s="166"/>
      <c r="PBQ59" s="166"/>
      <c r="PBR59" s="166"/>
      <c r="PBS59" s="166"/>
      <c r="PBT59" s="166"/>
      <c r="PBU59" s="166"/>
      <c r="PBV59" s="166"/>
      <c r="PBW59" s="166"/>
      <c r="PBX59" s="166"/>
      <c r="PBY59" s="166"/>
      <c r="PBZ59" s="166"/>
      <c r="PCA59" s="166"/>
      <c r="PCB59" s="166"/>
      <c r="PCC59" s="166"/>
      <c r="PCD59" s="166"/>
      <c r="PCE59" s="166"/>
      <c r="PCF59" s="166"/>
      <c r="PCG59" s="166"/>
      <c r="PCH59" s="166"/>
      <c r="PCI59" s="166"/>
      <c r="PCJ59" s="166"/>
      <c r="PCK59" s="166"/>
      <c r="PCL59" s="166"/>
      <c r="PCM59" s="166"/>
      <c r="PCN59" s="166"/>
      <c r="PCO59" s="166"/>
      <c r="PCP59" s="166"/>
      <c r="PCQ59" s="166"/>
      <c r="PCR59" s="166"/>
      <c r="PCS59" s="166"/>
      <c r="PCT59" s="166"/>
      <c r="PCU59" s="166"/>
      <c r="PCV59" s="166"/>
      <c r="PCW59" s="166"/>
      <c r="PCX59" s="166"/>
      <c r="PCY59" s="166"/>
      <c r="PCZ59" s="166"/>
      <c r="PDA59" s="166"/>
      <c r="PDB59" s="166"/>
      <c r="PDC59" s="166"/>
      <c r="PDD59" s="166"/>
      <c r="PDE59" s="166"/>
      <c r="PDF59" s="166"/>
      <c r="PDG59" s="166"/>
      <c r="PDH59" s="166"/>
      <c r="PDI59" s="166"/>
      <c r="PDJ59" s="166"/>
      <c r="PDK59" s="166"/>
      <c r="PDL59" s="166"/>
      <c r="PDM59" s="166"/>
      <c r="PDN59" s="166"/>
      <c r="PDO59" s="166"/>
      <c r="PDP59" s="166"/>
      <c r="PDQ59" s="166"/>
      <c r="PDR59" s="166"/>
      <c r="PDS59" s="166"/>
      <c r="PDT59" s="166"/>
      <c r="PDU59" s="166"/>
      <c r="PDV59" s="166"/>
      <c r="PDW59" s="166"/>
      <c r="PDX59" s="166"/>
      <c r="PDY59" s="166"/>
      <c r="PDZ59" s="166"/>
      <c r="PEA59" s="166"/>
      <c r="PEB59" s="166"/>
      <c r="PEC59" s="166"/>
      <c r="PED59" s="166"/>
      <c r="PEE59" s="166"/>
      <c r="PEF59" s="166"/>
      <c r="PEG59" s="166"/>
      <c r="PEH59" s="166"/>
      <c r="PEI59" s="166"/>
      <c r="PEJ59" s="166"/>
      <c r="PEK59" s="166"/>
      <c r="PEL59" s="166"/>
      <c r="PEM59" s="166"/>
      <c r="PEN59" s="166"/>
      <c r="PEO59" s="166"/>
      <c r="PEP59" s="166"/>
      <c r="PEQ59" s="166"/>
      <c r="PER59" s="166"/>
      <c r="PES59" s="166"/>
      <c r="PET59" s="166"/>
      <c r="PEU59" s="166"/>
      <c r="PEV59" s="166"/>
      <c r="PEW59" s="166"/>
      <c r="PEX59" s="166"/>
      <c r="PEY59" s="166"/>
      <c r="PEZ59" s="166"/>
      <c r="PFA59" s="166"/>
      <c r="PFB59" s="166"/>
      <c r="PFC59" s="166"/>
      <c r="PFD59" s="166"/>
      <c r="PFE59" s="166"/>
      <c r="PFF59" s="166"/>
      <c r="PFG59" s="166"/>
      <c r="PFH59" s="166"/>
      <c r="PFI59" s="166"/>
      <c r="PFJ59" s="166"/>
      <c r="PFK59" s="166"/>
      <c r="PFL59" s="166"/>
      <c r="PFM59" s="166"/>
      <c r="PFN59" s="166"/>
      <c r="PFO59" s="166"/>
      <c r="PFP59" s="166"/>
      <c r="PFQ59" s="166"/>
      <c r="PFR59" s="166"/>
      <c r="PFS59" s="166"/>
      <c r="PFT59" s="166"/>
      <c r="PFU59" s="166"/>
      <c r="PFV59" s="166"/>
      <c r="PFW59" s="166"/>
      <c r="PFX59" s="166"/>
      <c r="PFY59" s="166"/>
      <c r="PFZ59" s="166"/>
      <c r="PGA59" s="166"/>
      <c r="PGB59" s="166"/>
      <c r="PGC59" s="166"/>
      <c r="PGD59" s="166"/>
      <c r="PGE59" s="166"/>
      <c r="PGF59" s="166"/>
      <c r="PGG59" s="166"/>
      <c r="PGH59" s="166"/>
      <c r="PGI59" s="166"/>
      <c r="PGJ59" s="166"/>
      <c r="PGK59" s="166"/>
      <c r="PGL59" s="166"/>
      <c r="PGM59" s="166"/>
      <c r="PGN59" s="166"/>
      <c r="PGO59" s="166"/>
      <c r="PGP59" s="166"/>
      <c r="PGQ59" s="166"/>
      <c r="PGR59" s="166"/>
      <c r="PGS59" s="166"/>
      <c r="PGT59" s="166"/>
      <c r="PGU59" s="166"/>
      <c r="PGV59" s="166"/>
      <c r="PGW59" s="166"/>
      <c r="PGX59" s="166"/>
      <c r="PGY59" s="166"/>
      <c r="PGZ59" s="166"/>
      <c r="PHA59" s="166"/>
      <c r="PHB59" s="166"/>
      <c r="PHC59" s="166"/>
      <c r="PHD59" s="166"/>
      <c r="PHE59" s="166"/>
      <c r="PHF59" s="166"/>
      <c r="PHG59" s="166"/>
      <c r="PHH59" s="166"/>
      <c r="PHI59" s="166"/>
      <c r="PHJ59" s="166"/>
      <c r="PHK59" s="166"/>
      <c r="PHL59" s="166"/>
      <c r="PHM59" s="166"/>
      <c r="PHN59" s="166"/>
      <c r="PHO59" s="166"/>
      <c r="PHP59" s="166"/>
      <c r="PHQ59" s="166"/>
      <c r="PHR59" s="166"/>
      <c r="PHS59" s="166"/>
      <c r="PHT59" s="166"/>
      <c r="PHU59" s="166"/>
      <c r="PHV59" s="166"/>
      <c r="PHW59" s="166"/>
      <c r="PHX59" s="166"/>
      <c r="PHY59" s="166"/>
      <c r="PHZ59" s="166"/>
      <c r="PIA59" s="166"/>
      <c r="PIB59" s="166"/>
      <c r="PIC59" s="166"/>
      <c r="PID59" s="166"/>
      <c r="PIE59" s="166"/>
      <c r="PIF59" s="166"/>
      <c r="PIG59" s="166"/>
      <c r="PIH59" s="166"/>
      <c r="PII59" s="166"/>
      <c r="PIJ59" s="166"/>
      <c r="PIK59" s="166"/>
      <c r="PIL59" s="166"/>
      <c r="PIM59" s="166"/>
      <c r="PIN59" s="166"/>
      <c r="PIO59" s="166"/>
      <c r="PIP59" s="166"/>
      <c r="PIQ59" s="166"/>
      <c r="PIR59" s="166"/>
      <c r="PIS59" s="166"/>
      <c r="PIT59" s="166"/>
      <c r="PIU59" s="166"/>
      <c r="PIV59" s="166"/>
      <c r="PIW59" s="166"/>
      <c r="PIX59" s="166"/>
      <c r="PIY59" s="166"/>
      <c r="PIZ59" s="166"/>
      <c r="PJA59" s="166"/>
      <c r="PJB59" s="166"/>
      <c r="PJC59" s="166"/>
      <c r="PJD59" s="166"/>
      <c r="PJE59" s="166"/>
      <c r="PJF59" s="166"/>
      <c r="PJG59" s="166"/>
      <c r="PJH59" s="166"/>
      <c r="PJI59" s="166"/>
      <c r="PJJ59" s="166"/>
      <c r="PJK59" s="166"/>
      <c r="PJL59" s="166"/>
      <c r="PJM59" s="166"/>
      <c r="PJN59" s="166"/>
      <c r="PJO59" s="166"/>
      <c r="PJP59" s="166"/>
      <c r="PJQ59" s="166"/>
      <c r="PJR59" s="166"/>
      <c r="PJS59" s="166"/>
      <c r="PJT59" s="166"/>
      <c r="PJU59" s="166"/>
      <c r="PJV59" s="166"/>
      <c r="PJW59" s="166"/>
      <c r="PJX59" s="166"/>
      <c r="PJY59" s="166"/>
      <c r="PJZ59" s="166"/>
      <c r="PKA59" s="166"/>
      <c r="PKB59" s="166"/>
      <c r="PKC59" s="166"/>
      <c r="PKD59" s="166"/>
      <c r="PKE59" s="166"/>
      <c r="PKF59" s="166"/>
      <c r="PKG59" s="166"/>
      <c r="PKH59" s="166"/>
      <c r="PKI59" s="166"/>
      <c r="PKJ59" s="166"/>
      <c r="PKK59" s="166"/>
      <c r="PKL59" s="166"/>
      <c r="PKM59" s="166"/>
      <c r="PKN59" s="166"/>
      <c r="PKO59" s="166"/>
      <c r="PKP59" s="166"/>
      <c r="PKQ59" s="166"/>
      <c r="PKR59" s="166"/>
      <c r="PKS59" s="166"/>
      <c r="PKT59" s="166"/>
      <c r="PKU59" s="166"/>
      <c r="PKV59" s="166"/>
      <c r="PKW59" s="166"/>
      <c r="PKX59" s="166"/>
      <c r="PKY59" s="166"/>
      <c r="PKZ59" s="166"/>
      <c r="PLA59" s="166"/>
      <c r="PLB59" s="166"/>
      <c r="PLC59" s="166"/>
      <c r="PLD59" s="166"/>
      <c r="PLE59" s="166"/>
      <c r="PLF59" s="166"/>
      <c r="PLG59" s="166"/>
      <c r="PLH59" s="166"/>
      <c r="PLI59" s="166"/>
      <c r="PLJ59" s="166"/>
      <c r="PLK59" s="166"/>
      <c r="PLL59" s="166"/>
      <c r="PLM59" s="166"/>
      <c r="PLN59" s="166"/>
      <c r="PLO59" s="166"/>
      <c r="PLP59" s="166"/>
      <c r="PLQ59" s="166"/>
      <c r="PLR59" s="166"/>
      <c r="PLS59" s="166"/>
      <c r="PLT59" s="166"/>
      <c r="PLU59" s="166"/>
      <c r="PLV59" s="166"/>
      <c r="PLW59" s="166"/>
      <c r="PLX59" s="166"/>
      <c r="PLY59" s="166"/>
      <c r="PLZ59" s="166"/>
      <c r="PMA59" s="166"/>
      <c r="PMB59" s="166"/>
      <c r="PMC59" s="166"/>
      <c r="PMD59" s="166"/>
      <c r="PME59" s="166"/>
      <c r="PMF59" s="166"/>
      <c r="PMG59" s="166"/>
      <c r="PMH59" s="166"/>
      <c r="PMI59" s="166"/>
      <c r="PMJ59" s="166"/>
      <c r="PMK59" s="166"/>
      <c r="PML59" s="166"/>
      <c r="PMM59" s="166"/>
      <c r="PMN59" s="166"/>
      <c r="PMO59" s="166"/>
      <c r="PMP59" s="166"/>
      <c r="PMQ59" s="166"/>
      <c r="PMR59" s="166"/>
      <c r="PMS59" s="166"/>
      <c r="PMT59" s="166"/>
      <c r="PMU59" s="166"/>
      <c r="PMV59" s="166"/>
      <c r="PMW59" s="166"/>
      <c r="PMX59" s="166"/>
      <c r="PMY59" s="166"/>
      <c r="PMZ59" s="166"/>
      <c r="PNA59" s="166"/>
      <c r="PNB59" s="166"/>
      <c r="PNC59" s="166"/>
      <c r="PND59" s="166"/>
      <c r="PNE59" s="166"/>
      <c r="PNF59" s="166"/>
      <c r="PNG59" s="166"/>
      <c r="PNH59" s="166"/>
      <c r="PNI59" s="166"/>
      <c r="PNJ59" s="166"/>
      <c r="PNK59" s="166"/>
      <c r="PNL59" s="166"/>
      <c r="PNM59" s="166"/>
      <c r="PNN59" s="166"/>
      <c r="PNO59" s="166"/>
      <c r="PNP59" s="166"/>
      <c r="PNQ59" s="166"/>
      <c r="PNR59" s="166"/>
      <c r="PNS59" s="166"/>
      <c r="PNT59" s="166"/>
      <c r="PNU59" s="166"/>
      <c r="PNV59" s="166"/>
      <c r="PNW59" s="166"/>
      <c r="PNX59" s="166"/>
      <c r="PNY59" s="166"/>
      <c r="PNZ59" s="166"/>
      <c r="POA59" s="166"/>
      <c r="POB59" s="166"/>
      <c r="POC59" s="166"/>
      <c r="POD59" s="166"/>
      <c r="POE59" s="166"/>
      <c r="POF59" s="166"/>
      <c r="POG59" s="166"/>
      <c r="POH59" s="166"/>
      <c r="POI59" s="166"/>
      <c r="POJ59" s="166"/>
      <c r="POK59" s="166"/>
      <c r="POL59" s="166"/>
      <c r="POM59" s="166"/>
      <c r="PON59" s="166"/>
      <c r="POO59" s="166"/>
      <c r="POP59" s="166"/>
      <c r="POQ59" s="166"/>
      <c r="POR59" s="166"/>
      <c r="POS59" s="166"/>
      <c r="POT59" s="166"/>
      <c r="POU59" s="166"/>
      <c r="POV59" s="166"/>
      <c r="POW59" s="166"/>
      <c r="POX59" s="166"/>
      <c r="POY59" s="166"/>
      <c r="POZ59" s="166"/>
      <c r="PPA59" s="166"/>
      <c r="PPB59" s="166"/>
      <c r="PPC59" s="166"/>
      <c r="PPD59" s="166"/>
      <c r="PPE59" s="166"/>
      <c r="PPF59" s="166"/>
      <c r="PPG59" s="166"/>
      <c r="PPH59" s="166"/>
      <c r="PPI59" s="166"/>
      <c r="PPJ59" s="166"/>
      <c r="PPK59" s="166"/>
      <c r="PPL59" s="166"/>
      <c r="PPM59" s="166"/>
      <c r="PPN59" s="166"/>
      <c r="PPO59" s="166"/>
      <c r="PPP59" s="166"/>
      <c r="PPQ59" s="166"/>
      <c r="PPR59" s="166"/>
      <c r="PPS59" s="166"/>
      <c r="PPT59" s="166"/>
      <c r="PPU59" s="166"/>
      <c r="PPV59" s="166"/>
      <c r="PPW59" s="166"/>
      <c r="PPX59" s="166"/>
      <c r="PPY59" s="166"/>
      <c r="PPZ59" s="166"/>
      <c r="PQA59" s="166"/>
      <c r="PQB59" s="166"/>
      <c r="PQC59" s="166"/>
      <c r="PQD59" s="166"/>
      <c r="PQE59" s="166"/>
      <c r="PQF59" s="166"/>
      <c r="PQG59" s="166"/>
      <c r="PQH59" s="166"/>
      <c r="PQI59" s="166"/>
      <c r="PQJ59" s="166"/>
      <c r="PQK59" s="166"/>
      <c r="PQL59" s="166"/>
      <c r="PQM59" s="166"/>
      <c r="PQN59" s="166"/>
      <c r="PQO59" s="166"/>
      <c r="PQP59" s="166"/>
      <c r="PQQ59" s="166"/>
      <c r="PQR59" s="166"/>
      <c r="PQS59" s="166"/>
      <c r="PQT59" s="166"/>
      <c r="PQU59" s="166"/>
      <c r="PQV59" s="166"/>
      <c r="PQW59" s="166"/>
      <c r="PQX59" s="166"/>
      <c r="PQY59" s="166"/>
      <c r="PQZ59" s="166"/>
      <c r="PRA59" s="166"/>
      <c r="PRB59" s="166"/>
      <c r="PRC59" s="166"/>
      <c r="PRD59" s="166"/>
      <c r="PRE59" s="166"/>
      <c r="PRF59" s="166"/>
      <c r="PRG59" s="166"/>
      <c r="PRH59" s="166"/>
      <c r="PRI59" s="166"/>
      <c r="PRJ59" s="166"/>
      <c r="PRK59" s="166"/>
      <c r="PRL59" s="166"/>
      <c r="PRM59" s="166"/>
      <c r="PRN59" s="166"/>
      <c r="PRO59" s="166"/>
      <c r="PRP59" s="166"/>
      <c r="PRQ59" s="166"/>
      <c r="PRR59" s="166"/>
      <c r="PRS59" s="166"/>
      <c r="PRT59" s="166"/>
      <c r="PRU59" s="166"/>
      <c r="PRV59" s="166"/>
      <c r="PRW59" s="166"/>
      <c r="PRX59" s="166"/>
      <c r="PRY59" s="166"/>
      <c r="PRZ59" s="166"/>
      <c r="PSA59" s="166"/>
      <c r="PSB59" s="166"/>
      <c r="PSC59" s="166"/>
      <c r="PSD59" s="166"/>
      <c r="PSE59" s="166"/>
      <c r="PSF59" s="166"/>
      <c r="PSG59" s="166"/>
      <c r="PSH59" s="166"/>
      <c r="PSI59" s="166"/>
      <c r="PSJ59" s="166"/>
      <c r="PSK59" s="166"/>
      <c r="PSL59" s="166"/>
      <c r="PSM59" s="166"/>
      <c r="PSN59" s="166"/>
      <c r="PSO59" s="166"/>
      <c r="PSP59" s="166"/>
      <c r="PSQ59" s="166"/>
      <c r="PSR59" s="166"/>
      <c r="PSS59" s="166"/>
      <c r="PST59" s="166"/>
      <c r="PSU59" s="166"/>
      <c r="PSV59" s="166"/>
      <c r="PSW59" s="166"/>
      <c r="PSX59" s="166"/>
      <c r="PSY59" s="166"/>
      <c r="PSZ59" s="166"/>
      <c r="PTA59" s="166"/>
      <c r="PTB59" s="166"/>
      <c r="PTC59" s="166"/>
      <c r="PTD59" s="166"/>
      <c r="PTE59" s="166"/>
      <c r="PTF59" s="166"/>
      <c r="PTG59" s="166"/>
      <c r="PTH59" s="166"/>
      <c r="PTI59" s="166"/>
      <c r="PTJ59" s="166"/>
      <c r="PTK59" s="166"/>
      <c r="PTL59" s="166"/>
      <c r="PTM59" s="166"/>
      <c r="PTN59" s="166"/>
      <c r="PTO59" s="166"/>
      <c r="PTP59" s="166"/>
      <c r="PTQ59" s="166"/>
      <c r="PTR59" s="166"/>
      <c r="PTS59" s="166"/>
      <c r="PTT59" s="166"/>
      <c r="PTU59" s="166"/>
      <c r="PTV59" s="166"/>
      <c r="PTW59" s="166"/>
      <c r="PTX59" s="166"/>
      <c r="PTY59" s="166"/>
      <c r="PTZ59" s="166"/>
      <c r="PUA59" s="166"/>
      <c r="PUB59" s="166"/>
      <c r="PUC59" s="166"/>
      <c r="PUD59" s="166"/>
      <c r="PUE59" s="166"/>
      <c r="PUF59" s="166"/>
      <c r="PUG59" s="166"/>
      <c r="PUH59" s="166"/>
      <c r="PUI59" s="166"/>
      <c r="PUJ59" s="166"/>
      <c r="PUK59" s="166"/>
      <c r="PUL59" s="166"/>
      <c r="PUM59" s="166"/>
      <c r="PUN59" s="166"/>
      <c r="PUO59" s="166"/>
      <c r="PUP59" s="166"/>
      <c r="PUQ59" s="166"/>
      <c r="PUR59" s="166"/>
      <c r="PUS59" s="166"/>
      <c r="PUT59" s="166"/>
      <c r="PUU59" s="166"/>
      <c r="PUV59" s="166"/>
      <c r="PUW59" s="166"/>
      <c r="PUX59" s="166"/>
      <c r="PUY59" s="166"/>
      <c r="PUZ59" s="166"/>
      <c r="PVA59" s="166"/>
      <c r="PVB59" s="166"/>
      <c r="PVC59" s="166"/>
      <c r="PVD59" s="166"/>
      <c r="PVE59" s="166"/>
      <c r="PVF59" s="166"/>
      <c r="PVG59" s="166"/>
      <c r="PVH59" s="166"/>
      <c r="PVI59" s="166"/>
      <c r="PVJ59" s="166"/>
      <c r="PVK59" s="166"/>
      <c r="PVL59" s="166"/>
      <c r="PVM59" s="166"/>
      <c r="PVN59" s="166"/>
      <c r="PVO59" s="166"/>
      <c r="PVP59" s="166"/>
      <c r="PVQ59" s="166"/>
      <c r="PVR59" s="166"/>
      <c r="PVS59" s="166"/>
      <c r="PVT59" s="166"/>
      <c r="PVU59" s="166"/>
      <c r="PVV59" s="166"/>
      <c r="PVW59" s="166"/>
      <c r="PVX59" s="166"/>
      <c r="PVY59" s="166"/>
      <c r="PVZ59" s="166"/>
      <c r="PWA59" s="166"/>
      <c r="PWB59" s="166"/>
      <c r="PWC59" s="166"/>
      <c r="PWD59" s="166"/>
      <c r="PWE59" s="166"/>
      <c r="PWF59" s="166"/>
      <c r="PWG59" s="166"/>
      <c r="PWH59" s="166"/>
      <c r="PWI59" s="166"/>
      <c r="PWJ59" s="166"/>
      <c r="PWK59" s="166"/>
      <c r="PWL59" s="166"/>
      <c r="PWM59" s="166"/>
      <c r="PWN59" s="166"/>
      <c r="PWO59" s="166"/>
      <c r="PWP59" s="166"/>
      <c r="PWQ59" s="166"/>
      <c r="PWR59" s="166"/>
      <c r="PWS59" s="166"/>
      <c r="PWT59" s="166"/>
      <c r="PWU59" s="166"/>
      <c r="PWV59" s="166"/>
      <c r="PWW59" s="166"/>
      <c r="PWX59" s="166"/>
      <c r="PWY59" s="166"/>
      <c r="PWZ59" s="166"/>
      <c r="PXA59" s="166"/>
      <c r="PXB59" s="166"/>
      <c r="PXC59" s="166"/>
      <c r="PXD59" s="166"/>
      <c r="PXE59" s="166"/>
      <c r="PXF59" s="166"/>
      <c r="PXG59" s="166"/>
      <c r="PXH59" s="166"/>
      <c r="PXI59" s="166"/>
      <c r="PXJ59" s="166"/>
      <c r="PXK59" s="166"/>
      <c r="PXL59" s="166"/>
      <c r="PXM59" s="166"/>
      <c r="PXN59" s="166"/>
      <c r="PXO59" s="166"/>
      <c r="PXP59" s="166"/>
      <c r="PXQ59" s="166"/>
      <c r="PXR59" s="166"/>
      <c r="PXS59" s="166"/>
      <c r="PXT59" s="166"/>
      <c r="PXU59" s="166"/>
      <c r="PXV59" s="166"/>
      <c r="PXW59" s="166"/>
      <c r="PXX59" s="166"/>
      <c r="PXY59" s="166"/>
      <c r="PXZ59" s="166"/>
      <c r="PYA59" s="166"/>
      <c r="PYB59" s="166"/>
      <c r="PYC59" s="166"/>
      <c r="PYD59" s="166"/>
      <c r="PYE59" s="166"/>
      <c r="PYF59" s="166"/>
      <c r="PYG59" s="166"/>
      <c r="PYH59" s="166"/>
      <c r="PYI59" s="166"/>
      <c r="PYJ59" s="166"/>
      <c r="PYK59" s="166"/>
      <c r="PYL59" s="166"/>
      <c r="PYM59" s="166"/>
      <c r="PYN59" s="166"/>
      <c r="PYO59" s="166"/>
      <c r="PYP59" s="166"/>
      <c r="PYQ59" s="166"/>
      <c r="PYR59" s="166"/>
      <c r="PYS59" s="166"/>
      <c r="PYT59" s="166"/>
      <c r="PYU59" s="166"/>
      <c r="PYV59" s="166"/>
      <c r="PYW59" s="166"/>
      <c r="PYX59" s="166"/>
      <c r="PYY59" s="166"/>
      <c r="PYZ59" s="166"/>
      <c r="PZA59" s="166"/>
      <c r="PZB59" s="166"/>
      <c r="PZC59" s="166"/>
      <c r="PZD59" s="166"/>
      <c r="PZE59" s="166"/>
      <c r="PZF59" s="166"/>
      <c r="PZG59" s="166"/>
      <c r="PZH59" s="166"/>
      <c r="PZI59" s="166"/>
      <c r="PZJ59" s="166"/>
      <c r="PZK59" s="166"/>
      <c r="PZL59" s="166"/>
      <c r="PZM59" s="166"/>
      <c r="PZN59" s="166"/>
      <c r="PZO59" s="166"/>
      <c r="PZP59" s="166"/>
      <c r="PZQ59" s="166"/>
      <c r="PZR59" s="166"/>
      <c r="PZS59" s="166"/>
      <c r="PZT59" s="166"/>
      <c r="PZU59" s="166"/>
      <c r="PZV59" s="166"/>
      <c r="PZW59" s="166"/>
      <c r="PZX59" s="166"/>
      <c r="PZY59" s="166"/>
      <c r="PZZ59" s="166"/>
      <c r="QAA59" s="166"/>
      <c r="QAB59" s="166"/>
      <c r="QAC59" s="166"/>
      <c r="QAD59" s="166"/>
      <c r="QAE59" s="166"/>
      <c r="QAF59" s="166"/>
      <c r="QAG59" s="166"/>
      <c r="QAH59" s="166"/>
      <c r="QAI59" s="166"/>
      <c r="QAJ59" s="166"/>
      <c r="QAK59" s="166"/>
      <c r="QAL59" s="166"/>
      <c r="QAM59" s="166"/>
      <c r="QAN59" s="166"/>
      <c r="QAO59" s="166"/>
      <c r="QAP59" s="166"/>
      <c r="QAQ59" s="166"/>
      <c r="QAR59" s="166"/>
      <c r="QAS59" s="166"/>
      <c r="QAT59" s="166"/>
      <c r="QAU59" s="166"/>
      <c r="QAV59" s="166"/>
      <c r="QAW59" s="166"/>
      <c r="QAX59" s="166"/>
      <c r="QAY59" s="166"/>
      <c r="QAZ59" s="166"/>
      <c r="QBA59" s="166"/>
      <c r="QBB59" s="166"/>
      <c r="QBC59" s="166"/>
      <c r="QBD59" s="166"/>
      <c r="QBE59" s="166"/>
      <c r="QBF59" s="166"/>
      <c r="QBG59" s="166"/>
      <c r="QBH59" s="166"/>
      <c r="QBI59" s="166"/>
      <c r="QBJ59" s="166"/>
      <c r="QBK59" s="166"/>
      <c r="QBL59" s="166"/>
      <c r="QBM59" s="166"/>
      <c r="QBN59" s="166"/>
      <c r="QBO59" s="166"/>
      <c r="QBP59" s="166"/>
      <c r="QBQ59" s="166"/>
      <c r="QBR59" s="166"/>
      <c r="QBS59" s="166"/>
      <c r="QBT59" s="166"/>
      <c r="QBU59" s="166"/>
      <c r="QBV59" s="166"/>
      <c r="QBW59" s="166"/>
      <c r="QBX59" s="166"/>
      <c r="QBY59" s="166"/>
      <c r="QBZ59" s="166"/>
      <c r="QCA59" s="166"/>
      <c r="QCB59" s="166"/>
      <c r="QCC59" s="166"/>
      <c r="QCD59" s="166"/>
      <c r="QCE59" s="166"/>
      <c r="QCF59" s="166"/>
      <c r="QCG59" s="166"/>
      <c r="QCH59" s="166"/>
      <c r="QCI59" s="166"/>
      <c r="QCJ59" s="166"/>
      <c r="QCK59" s="166"/>
      <c r="QCL59" s="166"/>
      <c r="QCM59" s="166"/>
      <c r="QCN59" s="166"/>
      <c r="QCO59" s="166"/>
      <c r="QCP59" s="166"/>
      <c r="QCQ59" s="166"/>
      <c r="QCR59" s="166"/>
      <c r="QCS59" s="166"/>
      <c r="QCT59" s="166"/>
      <c r="QCU59" s="166"/>
      <c r="QCV59" s="166"/>
      <c r="QCW59" s="166"/>
      <c r="QCX59" s="166"/>
      <c r="QCY59" s="166"/>
      <c r="QCZ59" s="166"/>
      <c r="QDA59" s="166"/>
      <c r="QDB59" s="166"/>
      <c r="QDC59" s="166"/>
      <c r="QDD59" s="166"/>
      <c r="QDE59" s="166"/>
      <c r="QDF59" s="166"/>
      <c r="QDG59" s="166"/>
      <c r="QDH59" s="166"/>
      <c r="QDI59" s="166"/>
      <c r="QDJ59" s="166"/>
      <c r="QDK59" s="166"/>
      <c r="QDL59" s="166"/>
      <c r="QDM59" s="166"/>
      <c r="QDN59" s="166"/>
      <c r="QDO59" s="166"/>
      <c r="QDP59" s="166"/>
      <c r="QDQ59" s="166"/>
      <c r="QDR59" s="166"/>
      <c r="QDS59" s="166"/>
      <c r="QDT59" s="166"/>
      <c r="QDU59" s="166"/>
      <c r="QDV59" s="166"/>
      <c r="QDW59" s="166"/>
      <c r="QDX59" s="166"/>
      <c r="QDY59" s="166"/>
      <c r="QDZ59" s="166"/>
      <c r="QEA59" s="166"/>
      <c r="QEB59" s="166"/>
      <c r="QEC59" s="166"/>
      <c r="QED59" s="166"/>
      <c r="QEE59" s="166"/>
      <c r="QEF59" s="166"/>
      <c r="QEG59" s="166"/>
      <c r="QEH59" s="166"/>
      <c r="QEI59" s="166"/>
      <c r="QEJ59" s="166"/>
      <c r="QEK59" s="166"/>
      <c r="QEL59" s="166"/>
      <c r="QEM59" s="166"/>
      <c r="QEN59" s="166"/>
      <c r="QEO59" s="166"/>
      <c r="QEP59" s="166"/>
      <c r="QEQ59" s="166"/>
      <c r="QER59" s="166"/>
      <c r="QES59" s="166"/>
      <c r="QET59" s="166"/>
      <c r="QEU59" s="166"/>
      <c r="QEV59" s="166"/>
      <c r="QEW59" s="166"/>
      <c r="QEX59" s="166"/>
      <c r="QEY59" s="166"/>
      <c r="QEZ59" s="166"/>
      <c r="QFA59" s="166"/>
      <c r="QFB59" s="166"/>
      <c r="QFC59" s="166"/>
      <c r="QFD59" s="166"/>
      <c r="QFE59" s="166"/>
      <c r="QFF59" s="166"/>
      <c r="QFG59" s="166"/>
      <c r="QFH59" s="166"/>
      <c r="QFI59" s="166"/>
      <c r="QFJ59" s="166"/>
      <c r="QFK59" s="166"/>
      <c r="QFL59" s="166"/>
      <c r="QFM59" s="166"/>
      <c r="QFN59" s="166"/>
      <c r="QFO59" s="166"/>
      <c r="QFP59" s="166"/>
      <c r="QFQ59" s="166"/>
      <c r="QFR59" s="166"/>
      <c r="QFS59" s="166"/>
      <c r="QFT59" s="166"/>
      <c r="QFU59" s="166"/>
      <c r="QFV59" s="166"/>
      <c r="QFW59" s="166"/>
      <c r="QFX59" s="166"/>
      <c r="QFY59" s="166"/>
      <c r="QFZ59" s="166"/>
      <c r="QGA59" s="166"/>
      <c r="QGB59" s="166"/>
      <c r="QGC59" s="166"/>
      <c r="QGD59" s="166"/>
      <c r="QGE59" s="166"/>
      <c r="QGF59" s="166"/>
      <c r="QGG59" s="166"/>
      <c r="QGH59" s="166"/>
      <c r="QGI59" s="166"/>
      <c r="QGJ59" s="166"/>
      <c r="QGK59" s="166"/>
      <c r="QGL59" s="166"/>
      <c r="QGM59" s="166"/>
      <c r="QGN59" s="166"/>
      <c r="QGO59" s="166"/>
      <c r="QGP59" s="166"/>
      <c r="QGQ59" s="166"/>
      <c r="QGR59" s="166"/>
      <c r="QGS59" s="166"/>
      <c r="QGT59" s="166"/>
      <c r="QGU59" s="166"/>
      <c r="QGV59" s="166"/>
      <c r="QGW59" s="166"/>
      <c r="QGX59" s="166"/>
      <c r="QGY59" s="166"/>
      <c r="QGZ59" s="166"/>
      <c r="QHA59" s="166"/>
      <c r="QHB59" s="166"/>
      <c r="QHC59" s="166"/>
      <c r="QHD59" s="166"/>
      <c r="QHE59" s="166"/>
      <c r="QHF59" s="166"/>
      <c r="QHG59" s="166"/>
      <c r="QHH59" s="166"/>
      <c r="QHI59" s="166"/>
      <c r="QHJ59" s="166"/>
      <c r="QHK59" s="166"/>
      <c r="QHL59" s="166"/>
      <c r="QHM59" s="166"/>
      <c r="QHN59" s="166"/>
      <c r="QHO59" s="166"/>
      <c r="QHP59" s="166"/>
      <c r="QHQ59" s="166"/>
      <c r="QHR59" s="166"/>
      <c r="QHS59" s="166"/>
      <c r="QHT59" s="166"/>
      <c r="QHU59" s="166"/>
      <c r="QHV59" s="166"/>
      <c r="QHW59" s="166"/>
      <c r="QHX59" s="166"/>
      <c r="QHY59" s="166"/>
      <c r="QHZ59" s="166"/>
      <c r="QIA59" s="166"/>
      <c r="QIB59" s="166"/>
      <c r="QIC59" s="166"/>
      <c r="QID59" s="166"/>
      <c r="QIE59" s="166"/>
      <c r="QIF59" s="166"/>
      <c r="QIG59" s="166"/>
      <c r="QIH59" s="166"/>
      <c r="QII59" s="166"/>
      <c r="QIJ59" s="166"/>
      <c r="QIK59" s="166"/>
      <c r="QIL59" s="166"/>
      <c r="QIM59" s="166"/>
      <c r="QIN59" s="166"/>
      <c r="QIO59" s="166"/>
      <c r="QIP59" s="166"/>
      <c r="QIQ59" s="166"/>
      <c r="QIR59" s="166"/>
      <c r="QIS59" s="166"/>
      <c r="QIT59" s="166"/>
      <c r="QIU59" s="166"/>
      <c r="QIV59" s="166"/>
      <c r="QIW59" s="166"/>
      <c r="QIX59" s="166"/>
      <c r="QIY59" s="166"/>
      <c r="QIZ59" s="166"/>
      <c r="QJA59" s="166"/>
      <c r="QJB59" s="166"/>
      <c r="QJC59" s="166"/>
      <c r="QJD59" s="166"/>
      <c r="QJE59" s="166"/>
      <c r="QJF59" s="166"/>
      <c r="QJG59" s="166"/>
      <c r="QJH59" s="166"/>
      <c r="QJI59" s="166"/>
      <c r="QJJ59" s="166"/>
      <c r="QJK59" s="166"/>
      <c r="QJL59" s="166"/>
      <c r="QJM59" s="166"/>
      <c r="QJN59" s="166"/>
      <c r="QJO59" s="166"/>
      <c r="QJP59" s="166"/>
      <c r="QJQ59" s="166"/>
      <c r="QJR59" s="166"/>
      <c r="QJS59" s="166"/>
      <c r="QJT59" s="166"/>
      <c r="QJU59" s="166"/>
      <c r="QJV59" s="166"/>
      <c r="QJW59" s="166"/>
      <c r="QJX59" s="166"/>
      <c r="QJY59" s="166"/>
      <c r="QJZ59" s="166"/>
      <c r="QKA59" s="166"/>
      <c r="QKB59" s="166"/>
      <c r="QKC59" s="166"/>
      <c r="QKD59" s="166"/>
      <c r="QKE59" s="166"/>
      <c r="QKF59" s="166"/>
      <c r="QKG59" s="166"/>
      <c r="QKH59" s="166"/>
      <c r="QKI59" s="166"/>
      <c r="QKJ59" s="166"/>
      <c r="QKK59" s="166"/>
      <c r="QKL59" s="166"/>
      <c r="QKM59" s="166"/>
      <c r="QKN59" s="166"/>
      <c r="QKO59" s="166"/>
      <c r="QKP59" s="166"/>
      <c r="QKQ59" s="166"/>
      <c r="QKR59" s="166"/>
      <c r="QKS59" s="166"/>
      <c r="QKT59" s="166"/>
      <c r="QKU59" s="166"/>
      <c r="QKV59" s="166"/>
      <c r="QKW59" s="166"/>
      <c r="QKX59" s="166"/>
      <c r="QKY59" s="166"/>
      <c r="QKZ59" s="166"/>
      <c r="QLA59" s="166"/>
      <c r="QLB59" s="166"/>
      <c r="QLC59" s="166"/>
      <c r="QLD59" s="166"/>
      <c r="QLE59" s="166"/>
      <c r="QLF59" s="166"/>
      <c r="QLG59" s="166"/>
      <c r="QLH59" s="166"/>
      <c r="QLI59" s="166"/>
      <c r="QLJ59" s="166"/>
      <c r="QLK59" s="166"/>
      <c r="QLL59" s="166"/>
      <c r="QLM59" s="166"/>
      <c r="QLN59" s="166"/>
      <c r="QLO59" s="166"/>
      <c r="QLP59" s="166"/>
      <c r="QLQ59" s="166"/>
      <c r="QLR59" s="166"/>
      <c r="QLS59" s="166"/>
      <c r="QLT59" s="166"/>
      <c r="QLU59" s="166"/>
      <c r="QLV59" s="166"/>
      <c r="QLW59" s="166"/>
      <c r="QLX59" s="166"/>
      <c r="QLY59" s="166"/>
      <c r="QLZ59" s="166"/>
      <c r="QMA59" s="166"/>
      <c r="QMB59" s="166"/>
      <c r="QMC59" s="166"/>
      <c r="QMD59" s="166"/>
      <c r="QME59" s="166"/>
      <c r="QMF59" s="166"/>
      <c r="QMG59" s="166"/>
      <c r="QMH59" s="166"/>
      <c r="QMI59" s="166"/>
      <c r="QMJ59" s="166"/>
      <c r="QMK59" s="166"/>
      <c r="QML59" s="166"/>
      <c r="QMM59" s="166"/>
      <c r="QMN59" s="166"/>
      <c r="QMO59" s="166"/>
      <c r="QMP59" s="166"/>
      <c r="QMQ59" s="166"/>
      <c r="QMR59" s="166"/>
      <c r="QMS59" s="166"/>
      <c r="QMT59" s="166"/>
      <c r="QMU59" s="166"/>
      <c r="QMV59" s="166"/>
      <c r="QMW59" s="166"/>
      <c r="QMX59" s="166"/>
      <c r="QMY59" s="166"/>
      <c r="QMZ59" s="166"/>
      <c r="QNA59" s="166"/>
      <c r="QNB59" s="166"/>
      <c r="QNC59" s="166"/>
      <c r="QND59" s="166"/>
      <c r="QNE59" s="166"/>
      <c r="QNF59" s="166"/>
      <c r="QNG59" s="166"/>
      <c r="QNH59" s="166"/>
      <c r="QNI59" s="166"/>
      <c r="QNJ59" s="166"/>
      <c r="QNK59" s="166"/>
      <c r="QNL59" s="166"/>
      <c r="QNM59" s="166"/>
      <c r="QNN59" s="166"/>
      <c r="QNO59" s="166"/>
      <c r="QNP59" s="166"/>
      <c r="QNQ59" s="166"/>
      <c r="QNR59" s="166"/>
      <c r="QNS59" s="166"/>
      <c r="QNT59" s="166"/>
      <c r="QNU59" s="166"/>
      <c r="QNV59" s="166"/>
      <c r="QNW59" s="166"/>
      <c r="QNX59" s="166"/>
      <c r="QNY59" s="166"/>
      <c r="QNZ59" s="166"/>
      <c r="QOA59" s="166"/>
      <c r="QOB59" s="166"/>
      <c r="QOC59" s="166"/>
      <c r="QOD59" s="166"/>
      <c r="QOE59" s="166"/>
      <c r="QOF59" s="166"/>
      <c r="QOG59" s="166"/>
      <c r="QOH59" s="166"/>
      <c r="QOI59" s="166"/>
      <c r="QOJ59" s="166"/>
      <c r="QOK59" s="166"/>
      <c r="QOL59" s="166"/>
      <c r="QOM59" s="166"/>
      <c r="QON59" s="166"/>
      <c r="QOO59" s="166"/>
      <c r="QOP59" s="166"/>
      <c r="QOQ59" s="166"/>
      <c r="QOR59" s="166"/>
      <c r="QOS59" s="166"/>
      <c r="QOT59" s="166"/>
      <c r="QOU59" s="166"/>
      <c r="QOV59" s="166"/>
      <c r="QOW59" s="166"/>
      <c r="QOX59" s="166"/>
      <c r="QOY59" s="166"/>
      <c r="QOZ59" s="166"/>
      <c r="QPA59" s="166"/>
      <c r="QPB59" s="166"/>
      <c r="QPC59" s="166"/>
      <c r="QPD59" s="166"/>
      <c r="QPE59" s="166"/>
      <c r="QPF59" s="166"/>
      <c r="QPG59" s="166"/>
      <c r="QPH59" s="166"/>
      <c r="QPI59" s="166"/>
      <c r="QPJ59" s="166"/>
      <c r="QPK59" s="166"/>
      <c r="QPL59" s="166"/>
      <c r="QPM59" s="166"/>
      <c r="QPN59" s="166"/>
      <c r="QPO59" s="166"/>
      <c r="QPP59" s="166"/>
      <c r="QPQ59" s="166"/>
      <c r="QPR59" s="166"/>
      <c r="QPS59" s="166"/>
      <c r="QPT59" s="166"/>
      <c r="QPU59" s="166"/>
      <c r="QPV59" s="166"/>
      <c r="QPW59" s="166"/>
      <c r="QPX59" s="166"/>
      <c r="QPY59" s="166"/>
      <c r="QPZ59" s="166"/>
      <c r="QQA59" s="166"/>
      <c r="QQB59" s="166"/>
      <c r="QQC59" s="166"/>
      <c r="QQD59" s="166"/>
      <c r="QQE59" s="166"/>
      <c r="QQF59" s="166"/>
      <c r="QQG59" s="166"/>
      <c r="QQH59" s="166"/>
      <c r="QQI59" s="166"/>
      <c r="QQJ59" s="166"/>
      <c r="QQK59" s="166"/>
      <c r="QQL59" s="166"/>
      <c r="QQM59" s="166"/>
      <c r="QQN59" s="166"/>
      <c r="QQO59" s="166"/>
      <c r="QQP59" s="166"/>
      <c r="QQQ59" s="166"/>
      <c r="QQR59" s="166"/>
      <c r="QQS59" s="166"/>
      <c r="QQT59" s="166"/>
      <c r="QQU59" s="166"/>
      <c r="QQV59" s="166"/>
      <c r="QQW59" s="166"/>
      <c r="QQX59" s="166"/>
      <c r="QQY59" s="166"/>
      <c r="QQZ59" s="166"/>
      <c r="QRA59" s="166"/>
      <c r="QRB59" s="166"/>
      <c r="QRC59" s="166"/>
      <c r="QRD59" s="166"/>
      <c r="QRE59" s="166"/>
      <c r="QRF59" s="166"/>
      <c r="QRG59" s="166"/>
      <c r="QRH59" s="166"/>
      <c r="QRI59" s="166"/>
      <c r="QRJ59" s="166"/>
      <c r="QRK59" s="166"/>
      <c r="QRL59" s="166"/>
      <c r="QRM59" s="166"/>
      <c r="QRN59" s="166"/>
      <c r="QRO59" s="166"/>
      <c r="QRP59" s="166"/>
      <c r="QRQ59" s="166"/>
      <c r="QRR59" s="166"/>
      <c r="QRS59" s="166"/>
      <c r="QRT59" s="166"/>
      <c r="QRU59" s="166"/>
      <c r="QRV59" s="166"/>
      <c r="QRW59" s="166"/>
      <c r="QRX59" s="166"/>
      <c r="QRY59" s="166"/>
      <c r="QRZ59" s="166"/>
      <c r="QSA59" s="166"/>
      <c r="QSB59" s="166"/>
      <c r="QSC59" s="166"/>
      <c r="QSD59" s="166"/>
      <c r="QSE59" s="166"/>
      <c r="QSF59" s="166"/>
      <c r="QSG59" s="166"/>
      <c r="QSH59" s="166"/>
      <c r="QSI59" s="166"/>
      <c r="QSJ59" s="166"/>
      <c r="QSK59" s="166"/>
      <c r="QSL59" s="166"/>
      <c r="QSM59" s="166"/>
      <c r="QSN59" s="166"/>
      <c r="QSO59" s="166"/>
      <c r="QSP59" s="166"/>
      <c r="QSQ59" s="166"/>
      <c r="QSR59" s="166"/>
      <c r="QSS59" s="166"/>
      <c r="QST59" s="166"/>
      <c r="QSU59" s="166"/>
      <c r="QSV59" s="166"/>
      <c r="QSW59" s="166"/>
      <c r="QSX59" s="166"/>
      <c r="QSY59" s="166"/>
      <c r="QSZ59" s="166"/>
      <c r="QTA59" s="166"/>
      <c r="QTB59" s="166"/>
      <c r="QTC59" s="166"/>
      <c r="QTD59" s="166"/>
      <c r="QTE59" s="166"/>
      <c r="QTF59" s="166"/>
      <c r="QTG59" s="166"/>
      <c r="QTH59" s="166"/>
      <c r="QTI59" s="166"/>
      <c r="QTJ59" s="166"/>
      <c r="QTK59" s="166"/>
      <c r="QTL59" s="166"/>
      <c r="QTM59" s="166"/>
      <c r="QTN59" s="166"/>
      <c r="QTO59" s="166"/>
      <c r="QTP59" s="166"/>
      <c r="QTQ59" s="166"/>
      <c r="QTR59" s="166"/>
      <c r="QTS59" s="166"/>
      <c r="QTT59" s="166"/>
      <c r="QTU59" s="166"/>
      <c r="QTV59" s="166"/>
      <c r="QTW59" s="166"/>
      <c r="QTX59" s="166"/>
      <c r="QTY59" s="166"/>
      <c r="QTZ59" s="166"/>
      <c r="QUA59" s="166"/>
      <c r="QUB59" s="166"/>
      <c r="QUC59" s="166"/>
      <c r="QUD59" s="166"/>
      <c r="QUE59" s="166"/>
      <c r="QUF59" s="166"/>
      <c r="QUG59" s="166"/>
      <c r="QUH59" s="166"/>
      <c r="QUI59" s="166"/>
      <c r="QUJ59" s="166"/>
      <c r="QUK59" s="166"/>
      <c r="QUL59" s="166"/>
      <c r="QUM59" s="166"/>
      <c r="QUN59" s="166"/>
      <c r="QUO59" s="166"/>
      <c r="QUP59" s="166"/>
      <c r="QUQ59" s="166"/>
      <c r="QUR59" s="166"/>
      <c r="QUS59" s="166"/>
      <c r="QUT59" s="166"/>
      <c r="QUU59" s="166"/>
      <c r="QUV59" s="166"/>
      <c r="QUW59" s="166"/>
      <c r="QUX59" s="166"/>
      <c r="QUY59" s="166"/>
      <c r="QUZ59" s="166"/>
      <c r="QVA59" s="166"/>
      <c r="QVB59" s="166"/>
      <c r="QVC59" s="166"/>
      <c r="QVD59" s="166"/>
      <c r="QVE59" s="166"/>
      <c r="QVF59" s="166"/>
      <c r="QVG59" s="166"/>
      <c r="QVH59" s="166"/>
      <c r="QVI59" s="166"/>
      <c r="QVJ59" s="166"/>
      <c r="QVK59" s="166"/>
      <c r="QVL59" s="166"/>
      <c r="QVM59" s="166"/>
      <c r="QVN59" s="166"/>
      <c r="QVO59" s="166"/>
      <c r="QVP59" s="166"/>
      <c r="QVQ59" s="166"/>
      <c r="QVR59" s="166"/>
      <c r="QVS59" s="166"/>
      <c r="QVT59" s="166"/>
      <c r="QVU59" s="166"/>
      <c r="QVV59" s="166"/>
      <c r="QVW59" s="166"/>
      <c r="QVX59" s="166"/>
      <c r="QVY59" s="166"/>
      <c r="QVZ59" s="166"/>
      <c r="QWA59" s="166"/>
      <c r="QWB59" s="166"/>
      <c r="QWC59" s="166"/>
      <c r="QWD59" s="166"/>
      <c r="QWE59" s="166"/>
      <c r="QWF59" s="166"/>
      <c r="QWG59" s="166"/>
      <c r="QWH59" s="166"/>
      <c r="QWI59" s="166"/>
      <c r="QWJ59" s="166"/>
      <c r="QWK59" s="166"/>
      <c r="QWL59" s="166"/>
      <c r="QWM59" s="166"/>
      <c r="QWN59" s="166"/>
      <c r="QWO59" s="166"/>
      <c r="QWP59" s="166"/>
      <c r="QWQ59" s="166"/>
      <c r="QWR59" s="166"/>
      <c r="QWS59" s="166"/>
      <c r="QWT59" s="166"/>
      <c r="QWU59" s="166"/>
      <c r="QWV59" s="166"/>
      <c r="QWW59" s="166"/>
      <c r="QWX59" s="166"/>
      <c r="QWY59" s="166"/>
      <c r="QWZ59" s="166"/>
      <c r="QXA59" s="166"/>
      <c r="QXB59" s="166"/>
      <c r="QXC59" s="166"/>
      <c r="QXD59" s="166"/>
      <c r="QXE59" s="166"/>
      <c r="QXF59" s="166"/>
      <c r="QXG59" s="166"/>
      <c r="QXH59" s="166"/>
      <c r="QXI59" s="166"/>
      <c r="QXJ59" s="166"/>
      <c r="QXK59" s="166"/>
      <c r="QXL59" s="166"/>
      <c r="QXM59" s="166"/>
      <c r="QXN59" s="166"/>
      <c r="QXO59" s="166"/>
      <c r="QXP59" s="166"/>
      <c r="QXQ59" s="166"/>
      <c r="QXR59" s="166"/>
      <c r="QXS59" s="166"/>
      <c r="QXT59" s="166"/>
      <c r="QXU59" s="166"/>
      <c r="QXV59" s="166"/>
      <c r="QXW59" s="166"/>
      <c r="QXX59" s="166"/>
      <c r="QXY59" s="166"/>
      <c r="QXZ59" s="166"/>
      <c r="QYA59" s="166"/>
      <c r="QYB59" s="166"/>
      <c r="QYC59" s="166"/>
      <c r="QYD59" s="166"/>
      <c r="QYE59" s="166"/>
      <c r="QYF59" s="166"/>
      <c r="QYG59" s="166"/>
      <c r="QYH59" s="166"/>
      <c r="QYI59" s="166"/>
      <c r="QYJ59" s="166"/>
      <c r="QYK59" s="166"/>
      <c r="QYL59" s="166"/>
      <c r="QYM59" s="166"/>
      <c r="QYN59" s="166"/>
      <c r="QYO59" s="166"/>
      <c r="QYP59" s="166"/>
      <c r="QYQ59" s="166"/>
      <c r="QYR59" s="166"/>
      <c r="QYS59" s="166"/>
      <c r="QYT59" s="166"/>
      <c r="QYU59" s="166"/>
      <c r="QYV59" s="166"/>
      <c r="QYW59" s="166"/>
      <c r="QYX59" s="166"/>
      <c r="QYY59" s="166"/>
      <c r="QYZ59" s="166"/>
      <c r="QZA59" s="166"/>
      <c r="QZB59" s="166"/>
      <c r="QZC59" s="166"/>
      <c r="QZD59" s="166"/>
      <c r="QZE59" s="166"/>
      <c r="QZF59" s="166"/>
      <c r="QZG59" s="166"/>
      <c r="QZH59" s="166"/>
      <c r="QZI59" s="166"/>
      <c r="QZJ59" s="166"/>
      <c r="QZK59" s="166"/>
      <c r="QZL59" s="166"/>
      <c r="QZM59" s="166"/>
      <c r="QZN59" s="166"/>
      <c r="QZO59" s="166"/>
      <c r="QZP59" s="166"/>
      <c r="QZQ59" s="166"/>
      <c r="QZR59" s="166"/>
      <c r="QZS59" s="166"/>
      <c r="QZT59" s="166"/>
      <c r="QZU59" s="166"/>
      <c r="QZV59" s="166"/>
      <c r="QZW59" s="166"/>
      <c r="QZX59" s="166"/>
      <c r="QZY59" s="166"/>
      <c r="QZZ59" s="166"/>
      <c r="RAA59" s="166"/>
      <c r="RAB59" s="166"/>
      <c r="RAC59" s="166"/>
      <c r="RAD59" s="166"/>
      <c r="RAE59" s="166"/>
      <c r="RAF59" s="166"/>
      <c r="RAG59" s="166"/>
      <c r="RAH59" s="166"/>
      <c r="RAI59" s="166"/>
      <c r="RAJ59" s="166"/>
      <c r="RAK59" s="166"/>
      <c r="RAL59" s="166"/>
      <c r="RAM59" s="166"/>
      <c r="RAN59" s="166"/>
      <c r="RAO59" s="166"/>
      <c r="RAP59" s="166"/>
      <c r="RAQ59" s="166"/>
      <c r="RAR59" s="166"/>
      <c r="RAS59" s="166"/>
      <c r="RAT59" s="166"/>
      <c r="RAU59" s="166"/>
      <c r="RAV59" s="166"/>
      <c r="RAW59" s="166"/>
      <c r="RAX59" s="166"/>
      <c r="RAY59" s="166"/>
      <c r="RAZ59" s="166"/>
      <c r="RBA59" s="166"/>
      <c r="RBB59" s="166"/>
      <c r="RBC59" s="166"/>
      <c r="RBD59" s="166"/>
      <c r="RBE59" s="166"/>
      <c r="RBF59" s="166"/>
      <c r="RBG59" s="166"/>
      <c r="RBH59" s="166"/>
      <c r="RBI59" s="166"/>
      <c r="RBJ59" s="166"/>
      <c r="RBK59" s="166"/>
      <c r="RBL59" s="166"/>
      <c r="RBM59" s="166"/>
      <c r="RBN59" s="166"/>
      <c r="RBO59" s="166"/>
      <c r="RBP59" s="166"/>
      <c r="RBQ59" s="166"/>
      <c r="RBR59" s="166"/>
      <c r="RBS59" s="166"/>
      <c r="RBT59" s="166"/>
      <c r="RBU59" s="166"/>
      <c r="RBV59" s="166"/>
      <c r="RBW59" s="166"/>
      <c r="RBX59" s="166"/>
      <c r="RBY59" s="166"/>
      <c r="RBZ59" s="166"/>
      <c r="RCA59" s="166"/>
      <c r="RCB59" s="166"/>
      <c r="RCC59" s="166"/>
      <c r="RCD59" s="166"/>
      <c r="RCE59" s="166"/>
      <c r="RCF59" s="166"/>
      <c r="RCG59" s="166"/>
      <c r="RCH59" s="166"/>
      <c r="RCI59" s="166"/>
      <c r="RCJ59" s="166"/>
      <c r="RCK59" s="166"/>
      <c r="RCL59" s="166"/>
      <c r="RCM59" s="166"/>
      <c r="RCN59" s="166"/>
      <c r="RCO59" s="166"/>
      <c r="RCP59" s="166"/>
      <c r="RCQ59" s="166"/>
      <c r="RCR59" s="166"/>
      <c r="RCS59" s="166"/>
      <c r="RCT59" s="166"/>
      <c r="RCU59" s="166"/>
      <c r="RCV59" s="166"/>
      <c r="RCW59" s="166"/>
      <c r="RCX59" s="166"/>
      <c r="RCY59" s="166"/>
      <c r="RCZ59" s="166"/>
      <c r="RDA59" s="166"/>
      <c r="RDB59" s="166"/>
      <c r="RDC59" s="166"/>
      <c r="RDD59" s="166"/>
      <c r="RDE59" s="166"/>
      <c r="RDF59" s="166"/>
      <c r="RDG59" s="166"/>
      <c r="RDH59" s="166"/>
      <c r="RDI59" s="166"/>
      <c r="RDJ59" s="166"/>
      <c r="RDK59" s="166"/>
      <c r="RDL59" s="166"/>
      <c r="RDM59" s="166"/>
      <c r="RDN59" s="166"/>
      <c r="RDO59" s="166"/>
      <c r="RDP59" s="166"/>
      <c r="RDQ59" s="166"/>
      <c r="RDR59" s="166"/>
      <c r="RDS59" s="166"/>
      <c r="RDT59" s="166"/>
      <c r="RDU59" s="166"/>
      <c r="RDV59" s="166"/>
      <c r="RDW59" s="166"/>
      <c r="RDX59" s="166"/>
      <c r="RDY59" s="166"/>
      <c r="RDZ59" s="166"/>
      <c r="REA59" s="166"/>
      <c r="REB59" s="166"/>
      <c r="REC59" s="166"/>
      <c r="RED59" s="166"/>
      <c r="REE59" s="166"/>
      <c r="REF59" s="166"/>
      <c r="REG59" s="166"/>
      <c r="REH59" s="166"/>
      <c r="REI59" s="166"/>
      <c r="REJ59" s="166"/>
      <c r="REK59" s="166"/>
      <c r="REL59" s="166"/>
      <c r="REM59" s="166"/>
      <c r="REN59" s="166"/>
      <c r="REO59" s="166"/>
      <c r="REP59" s="166"/>
      <c r="REQ59" s="166"/>
      <c r="RER59" s="166"/>
      <c r="RES59" s="166"/>
      <c r="RET59" s="166"/>
      <c r="REU59" s="166"/>
      <c r="REV59" s="166"/>
      <c r="REW59" s="166"/>
      <c r="REX59" s="166"/>
      <c r="REY59" s="166"/>
      <c r="REZ59" s="166"/>
      <c r="RFA59" s="166"/>
      <c r="RFB59" s="166"/>
      <c r="RFC59" s="166"/>
      <c r="RFD59" s="166"/>
      <c r="RFE59" s="166"/>
      <c r="RFF59" s="166"/>
      <c r="RFG59" s="166"/>
      <c r="RFH59" s="166"/>
      <c r="RFI59" s="166"/>
      <c r="RFJ59" s="166"/>
      <c r="RFK59" s="166"/>
      <c r="RFL59" s="166"/>
      <c r="RFM59" s="166"/>
      <c r="RFN59" s="166"/>
      <c r="RFO59" s="166"/>
      <c r="RFP59" s="166"/>
      <c r="RFQ59" s="166"/>
      <c r="RFR59" s="166"/>
      <c r="RFS59" s="166"/>
      <c r="RFT59" s="166"/>
      <c r="RFU59" s="166"/>
      <c r="RFV59" s="166"/>
      <c r="RFW59" s="166"/>
      <c r="RFX59" s="166"/>
      <c r="RFY59" s="166"/>
      <c r="RFZ59" s="166"/>
      <c r="RGA59" s="166"/>
      <c r="RGB59" s="166"/>
      <c r="RGC59" s="166"/>
      <c r="RGD59" s="166"/>
      <c r="RGE59" s="166"/>
      <c r="RGF59" s="166"/>
      <c r="RGG59" s="166"/>
      <c r="RGH59" s="166"/>
      <c r="RGI59" s="166"/>
      <c r="RGJ59" s="166"/>
      <c r="RGK59" s="166"/>
      <c r="RGL59" s="166"/>
      <c r="RGM59" s="166"/>
      <c r="RGN59" s="166"/>
      <c r="RGO59" s="166"/>
      <c r="RGP59" s="166"/>
      <c r="RGQ59" s="166"/>
      <c r="RGR59" s="166"/>
      <c r="RGS59" s="166"/>
      <c r="RGT59" s="166"/>
      <c r="RGU59" s="166"/>
      <c r="RGV59" s="166"/>
      <c r="RGW59" s="166"/>
      <c r="RGX59" s="166"/>
      <c r="RGY59" s="166"/>
      <c r="RGZ59" s="166"/>
      <c r="RHA59" s="166"/>
      <c r="RHB59" s="166"/>
      <c r="RHC59" s="166"/>
      <c r="RHD59" s="166"/>
      <c r="RHE59" s="166"/>
      <c r="RHF59" s="166"/>
      <c r="RHG59" s="166"/>
      <c r="RHH59" s="166"/>
      <c r="RHI59" s="166"/>
      <c r="RHJ59" s="166"/>
      <c r="RHK59" s="166"/>
      <c r="RHL59" s="166"/>
      <c r="RHM59" s="166"/>
      <c r="RHN59" s="166"/>
      <c r="RHO59" s="166"/>
      <c r="RHP59" s="166"/>
      <c r="RHQ59" s="166"/>
      <c r="RHR59" s="166"/>
      <c r="RHS59" s="166"/>
      <c r="RHT59" s="166"/>
      <c r="RHU59" s="166"/>
      <c r="RHV59" s="166"/>
      <c r="RHW59" s="166"/>
      <c r="RHX59" s="166"/>
      <c r="RHY59" s="166"/>
      <c r="RHZ59" s="166"/>
      <c r="RIA59" s="166"/>
      <c r="RIB59" s="166"/>
      <c r="RIC59" s="166"/>
      <c r="RID59" s="166"/>
      <c r="RIE59" s="166"/>
      <c r="RIF59" s="166"/>
      <c r="RIG59" s="166"/>
      <c r="RIH59" s="166"/>
      <c r="RII59" s="166"/>
      <c r="RIJ59" s="166"/>
      <c r="RIK59" s="166"/>
      <c r="RIL59" s="166"/>
      <c r="RIM59" s="166"/>
      <c r="RIN59" s="166"/>
      <c r="RIO59" s="166"/>
      <c r="RIP59" s="166"/>
      <c r="RIQ59" s="166"/>
      <c r="RIR59" s="166"/>
      <c r="RIS59" s="166"/>
      <c r="RIT59" s="166"/>
      <c r="RIU59" s="166"/>
      <c r="RIV59" s="166"/>
      <c r="RIW59" s="166"/>
      <c r="RIX59" s="166"/>
      <c r="RIY59" s="166"/>
      <c r="RIZ59" s="166"/>
      <c r="RJA59" s="166"/>
      <c r="RJB59" s="166"/>
      <c r="RJC59" s="166"/>
      <c r="RJD59" s="166"/>
      <c r="RJE59" s="166"/>
      <c r="RJF59" s="166"/>
      <c r="RJG59" s="166"/>
      <c r="RJH59" s="166"/>
      <c r="RJI59" s="166"/>
      <c r="RJJ59" s="166"/>
      <c r="RJK59" s="166"/>
      <c r="RJL59" s="166"/>
      <c r="RJM59" s="166"/>
      <c r="RJN59" s="166"/>
      <c r="RJO59" s="166"/>
      <c r="RJP59" s="166"/>
      <c r="RJQ59" s="166"/>
      <c r="RJR59" s="166"/>
      <c r="RJS59" s="166"/>
      <c r="RJT59" s="166"/>
      <c r="RJU59" s="166"/>
      <c r="RJV59" s="166"/>
      <c r="RJW59" s="166"/>
      <c r="RJX59" s="166"/>
      <c r="RJY59" s="166"/>
      <c r="RJZ59" s="166"/>
      <c r="RKA59" s="166"/>
      <c r="RKB59" s="166"/>
      <c r="RKC59" s="166"/>
      <c r="RKD59" s="166"/>
      <c r="RKE59" s="166"/>
      <c r="RKF59" s="166"/>
      <c r="RKG59" s="166"/>
      <c r="RKH59" s="166"/>
      <c r="RKI59" s="166"/>
      <c r="RKJ59" s="166"/>
      <c r="RKK59" s="166"/>
      <c r="RKL59" s="166"/>
      <c r="RKM59" s="166"/>
      <c r="RKN59" s="166"/>
      <c r="RKO59" s="166"/>
      <c r="RKP59" s="166"/>
      <c r="RKQ59" s="166"/>
      <c r="RKR59" s="166"/>
      <c r="RKS59" s="166"/>
      <c r="RKT59" s="166"/>
      <c r="RKU59" s="166"/>
      <c r="RKV59" s="166"/>
      <c r="RKW59" s="166"/>
      <c r="RKX59" s="166"/>
      <c r="RKY59" s="166"/>
      <c r="RKZ59" s="166"/>
      <c r="RLA59" s="166"/>
      <c r="RLB59" s="166"/>
      <c r="RLC59" s="166"/>
      <c r="RLD59" s="166"/>
      <c r="RLE59" s="166"/>
      <c r="RLF59" s="166"/>
      <c r="RLG59" s="166"/>
      <c r="RLH59" s="166"/>
      <c r="RLI59" s="166"/>
      <c r="RLJ59" s="166"/>
      <c r="RLK59" s="166"/>
      <c r="RLL59" s="166"/>
      <c r="RLM59" s="166"/>
      <c r="RLN59" s="166"/>
      <c r="RLO59" s="166"/>
      <c r="RLP59" s="166"/>
      <c r="RLQ59" s="166"/>
      <c r="RLR59" s="166"/>
      <c r="RLS59" s="166"/>
      <c r="RLT59" s="166"/>
      <c r="RLU59" s="166"/>
      <c r="RLV59" s="166"/>
      <c r="RLW59" s="166"/>
      <c r="RLX59" s="166"/>
      <c r="RLY59" s="166"/>
      <c r="RLZ59" s="166"/>
      <c r="RMA59" s="166"/>
      <c r="RMB59" s="166"/>
      <c r="RMC59" s="166"/>
      <c r="RMD59" s="166"/>
      <c r="RME59" s="166"/>
      <c r="RMF59" s="166"/>
      <c r="RMG59" s="166"/>
      <c r="RMH59" s="166"/>
      <c r="RMI59" s="166"/>
      <c r="RMJ59" s="166"/>
      <c r="RMK59" s="166"/>
      <c r="RML59" s="166"/>
      <c r="RMM59" s="166"/>
      <c r="RMN59" s="166"/>
      <c r="RMO59" s="166"/>
      <c r="RMP59" s="166"/>
      <c r="RMQ59" s="166"/>
      <c r="RMR59" s="166"/>
      <c r="RMS59" s="166"/>
      <c r="RMT59" s="166"/>
      <c r="RMU59" s="166"/>
      <c r="RMV59" s="166"/>
      <c r="RMW59" s="166"/>
      <c r="RMX59" s="166"/>
      <c r="RMY59" s="166"/>
      <c r="RMZ59" s="166"/>
      <c r="RNA59" s="166"/>
      <c r="RNB59" s="166"/>
      <c r="RNC59" s="166"/>
      <c r="RND59" s="166"/>
      <c r="RNE59" s="166"/>
      <c r="RNF59" s="166"/>
      <c r="RNG59" s="166"/>
      <c r="RNH59" s="166"/>
      <c r="RNI59" s="166"/>
      <c r="RNJ59" s="166"/>
      <c r="RNK59" s="166"/>
      <c r="RNL59" s="166"/>
      <c r="RNM59" s="166"/>
      <c r="RNN59" s="166"/>
      <c r="RNO59" s="166"/>
      <c r="RNP59" s="166"/>
      <c r="RNQ59" s="166"/>
      <c r="RNR59" s="166"/>
      <c r="RNS59" s="166"/>
      <c r="RNT59" s="166"/>
      <c r="RNU59" s="166"/>
      <c r="RNV59" s="166"/>
      <c r="RNW59" s="166"/>
      <c r="RNX59" s="166"/>
      <c r="RNY59" s="166"/>
      <c r="RNZ59" s="166"/>
      <c r="ROA59" s="166"/>
      <c r="ROB59" s="166"/>
      <c r="ROC59" s="166"/>
      <c r="ROD59" s="166"/>
      <c r="ROE59" s="166"/>
      <c r="ROF59" s="166"/>
      <c r="ROG59" s="166"/>
      <c r="ROH59" s="166"/>
      <c r="ROI59" s="166"/>
      <c r="ROJ59" s="166"/>
      <c r="ROK59" s="166"/>
      <c r="ROL59" s="166"/>
      <c r="ROM59" s="166"/>
      <c r="RON59" s="166"/>
      <c r="ROO59" s="166"/>
      <c r="ROP59" s="166"/>
      <c r="ROQ59" s="166"/>
      <c r="ROR59" s="166"/>
      <c r="ROS59" s="166"/>
      <c r="ROT59" s="166"/>
      <c r="ROU59" s="166"/>
      <c r="ROV59" s="166"/>
      <c r="ROW59" s="166"/>
      <c r="ROX59" s="166"/>
      <c r="ROY59" s="166"/>
      <c r="ROZ59" s="166"/>
      <c r="RPA59" s="166"/>
      <c r="RPB59" s="166"/>
      <c r="RPC59" s="166"/>
      <c r="RPD59" s="166"/>
      <c r="RPE59" s="166"/>
      <c r="RPF59" s="166"/>
      <c r="RPG59" s="166"/>
      <c r="RPH59" s="166"/>
      <c r="RPI59" s="166"/>
      <c r="RPJ59" s="166"/>
      <c r="RPK59" s="166"/>
      <c r="RPL59" s="166"/>
      <c r="RPM59" s="166"/>
      <c r="RPN59" s="166"/>
      <c r="RPO59" s="166"/>
      <c r="RPP59" s="166"/>
      <c r="RPQ59" s="166"/>
      <c r="RPR59" s="166"/>
      <c r="RPS59" s="166"/>
      <c r="RPT59" s="166"/>
      <c r="RPU59" s="166"/>
      <c r="RPV59" s="166"/>
      <c r="RPW59" s="166"/>
      <c r="RPX59" s="166"/>
      <c r="RPY59" s="166"/>
      <c r="RPZ59" s="166"/>
      <c r="RQA59" s="166"/>
      <c r="RQB59" s="166"/>
      <c r="RQC59" s="166"/>
      <c r="RQD59" s="166"/>
      <c r="RQE59" s="166"/>
      <c r="RQF59" s="166"/>
      <c r="RQG59" s="166"/>
      <c r="RQH59" s="166"/>
      <c r="RQI59" s="166"/>
      <c r="RQJ59" s="166"/>
      <c r="RQK59" s="166"/>
      <c r="RQL59" s="166"/>
      <c r="RQM59" s="166"/>
      <c r="RQN59" s="166"/>
      <c r="RQO59" s="166"/>
      <c r="RQP59" s="166"/>
      <c r="RQQ59" s="166"/>
      <c r="RQR59" s="166"/>
      <c r="RQS59" s="166"/>
      <c r="RQT59" s="166"/>
      <c r="RQU59" s="166"/>
      <c r="RQV59" s="166"/>
      <c r="RQW59" s="166"/>
      <c r="RQX59" s="166"/>
      <c r="RQY59" s="166"/>
      <c r="RQZ59" s="166"/>
      <c r="RRA59" s="166"/>
      <c r="RRB59" s="166"/>
      <c r="RRC59" s="166"/>
      <c r="RRD59" s="166"/>
      <c r="RRE59" s="166"/>
      <c r="RRF59" s="166"/>
      <c r="RRG59" s="166"/>
      <c r="RRH59" s="166"/>
      <c r="RRI59" s="166"/>
      <c r="RRJ59" s="166"/>
      <c r="RRK59" s="166"/>
      <c r="RRL59" s="166"/>
      <c r="RRM59" s="166"/>
      <c r="RRN59" s="166"/>
      <c r="RRO59" s="166"/>
      <c r="RRP59" s="166"/>
      <c r="RRQ59" s="166"/>
      <c r="RRR59" s="166"/>
      <c r="RRS59" s="166"/>
      <c r="RRT59" s="166"/>
      <c r="RRU59" s="166"/>
      <c r="RRV59" s="166"/>
      <c r="RRW59" s="166"/>
      <c r="RRX59" s="166"/>
      <c r="RRY59" s="166"/>
      <c r="RRZ59" s="166"/>
      <c r="RSA59" s="166"/>
      <c r="RSB59" s="166"/>
      <c r="RSC59" s="166"/>
      <c r="RSD59" s="166"/>
      <c r="RSE59" s="166"/>
      <c r="RSF59" s="166"/>
      <c r="RSG59" s="166"/>
      <c r="RSH59" s="166"/>
      <c r="RSI59" s="166"/>
      <c r="RSJ59" s="166"/>
      <c r="RSK59" s="166"/>
      <c r="RSL59" s="166"/>
      <c r="RSM59" s="166"/>
      <c r="RSN59" s="166"/>
      <c r="RSO59" s="166"/>
      <c r="RSP59" s="166"/>
      <c r="RSQ59" s="166"/>
      <c r="RSR59" s="166"/>
      <c r="RSS59" s="166"/>
      <c r="RST59" s="166"/>
      <c r="RSU59" s="166"/>
      <c r="RSV59" s="166"/>
      <c r="RSW59" s="166"/>
      <c r="RSX59" s="166"/>
      <c r="RSY59" s="166"/>
      <c r="RSZ59" s="166"/>
      <c r="RTA59" s="166"/>
      <c r="RTB59" s="166"/>
      <c r="RTC59" s="166"/>
      <c r="RTD59" s="166"/>
      <c r="RTE59" s="166"/>
      <c r="RTF59" s="166"/>
      <c r="RTG59" s="166"/>
      <c r="RTH59" s="166"/>
      <c r="RTI59" s="166"/>
      <c r="RTJ59" s="166"/>
      <c r="RTK59" s="166"/>
      <c r="RTL59" s="166"/>
      <c r="RTM59" s="166"/>
      <c r="RTN59" s="166"/>
      <c r="RTO59" s="166"/>
      <c r="RTP59" s="166"/>
      <c r="RTQ59" s="166"/>
      <c r="RTR59" s="166"/>
      <c r="RTS59" s="166"/>
      <c r="RTT59" s="166"/>
      <c r="RTU59" s="166"/>
      <c r="RTV59" s="166"/>
      <c r="RTW59" s="166"/>
      <c r="RTX59" s="166"/>
      <c r="RTY59" s="166"/>
      <c r="RTZ59" s="166"/>
      <c r="RUA59" s="166"/>
      <c r="RUB59" s="166"/>
      <c r="RUC59" s="166"/>
      <c r="RUD59" s="166"/>
      <c r="RUE59" s="166"/>
      <c r="RUF59" s="166"/>
      <c r="RUG59" s="166"/>
      <c r="RUH59" s="166"/>
      <c r="RUI59" s="166"/>
      <c r="RUJ59" s="166"/>
      <c r="RUK59" s="166"/>
      <c r="RUL59" s="166"/>
      <c r="RUM59" s="166"/>
      <c r="RUN59" s="166"/>
      <c r="RUO59" s="166"/>
      <c r="RUP59" s="166"/>
      <c r="RUQ59" s="166"/>
      <c r="RUR59" s="166"/>
      <c r="RUS59" s="166"/>
      <c r="RUT59" s="166"/>
      <c r="RUU59" s="166"/>
      <c r="RUV59" s="166"/>
      <c r="RUW59" s="166"/>
      <c r="RUX59" s="166"/>
      <c r="RUY59" s="166"/>
      <c r="RUZ59" s="166"/>
      <c r="RVA59" s="166"/>
      <c r="RVB59" s="166"/>
      <c r="RVC59" s="166"/>
      <c r="RVD59" s="166"/>
      <c r="RVE59" s="166"/>
      <c r="RVF59" s="166"/>
      <c r="RVG59" s="166"/>
      <c r="RVH59" s="166"/>
      <c r="RVI59" s="166"/>
      <c r="RVJ59" s="166"/>
      <c r="RVK59" s="166"/>
      <c r="RVL59" s="166"/>
      <c r="RVM59" s="166"/>
      <c r="RVN59" s="166"/>
      <c r="RVO59" s="166"/>
      <c r="RVP59" s="166"/>
      <c r="RVQ59" s="166"/>
      <c r="RVR59" s="166"/>
      <c r="RVS59" s="166"/>
      <c r="RVT59" s="166"/>
      <c r="RVU59" s="166"/>
      <c r="RVV59" s="166"/>
      <c r="RVW59" s="166"/>
      <c r="RVX59" s="166"/>
      <c r="RVY59" s="166"/>
      <c r="RVZ59" s="166"/>
      <c r="RWA59" s="166"/>
      <c r="RWB59" s="166"/>
      <c r="RWC59" s="166"/>
      <c r="RWD59" s="166"/>
      <c r="RWE59" s="166"/>
      <c r="RWF59" s="166"/>
      <c r="RWG59" s="166"/>
      <c r="RWH59" s="166"/>
      <c r="RWI59" s="166"/>
      <c r="RWJ59" s="166"/>
      <c r="RWK59" s="166"/>
      <c r="RWL59" s="166"/>
      <c r="RWM59" s="166"/>
      <c r="RWN59" s="166"/>
      <c r="RWO59" s="166"/>
      <c r="RWP59" s="166"/>
      <c r="RWQ59" s="166"/>
      <c r="RWR59" s="166"/>
      <c r="RWS59" s="166"/>
      <c r="RWT59" s="166"/>
      <c r="RWU59" s="166"/>
      <c r="RWV59" s="166"/>
      <c r="RWW59" s="166"/>
      <c r="RWX59" s="166"/>
      <c r="RWY59" s="166"/>
      <c r="RWZ59" s="166"/>
      <c r="RXA59" s="166"/>
      <c r="RXB59" s="166"/>
      <c r="RXC59" s="166"/>
      <c r="RXD59" s="166"/>
      <c r="RXE59" s="166"/>
      <c r="RXF59" s="166"/>
      <c r="RXG59" s="166"/>
      <c r="RXH59" s="166"/>
      <c r="RXI59" s="166"/>
      <c r="RXJ59" s="166"/>
      <c r="RXK59" s="166"/>
      <c r="RXL59" s="166"/>
      <c r="RXM59" s="166"/>
      <c r="RXN59" s="166"/>
      <c r="RXO59" s="166"/>
      <c r="RXP59" s="166"/>
      <c r="RXQ59" s="166"/>
      <c r="RXR59" s="166"/>
      <c r="RXS59" s="166"/>
      <c r="RXT59" s="166"/>
      <c r="RXU59" s="166"/>
      <c r="RXV59" s="166"/>
      <c r="RXW59" s="166"/>
      <c r="RXX59" s="166"/>
      <c r="RXY59" s="166"/>
      <c r="RXZ59" s="166"/>
      <c r="RYA59" s="166"/>
      <c r="RYB59" s="166"/>
      <c r="RYC59" s="166"/>
      <c r="RYD59" s="166"/>
      <c r="RYE59" s="166"/>
      <c r="RYF59" s="166"/>
      <c r="RYG59" s="166"/>
      <c r="RYH59" s="166"/>
      <c r="RYI59" s="166"/>
      <c r="RYJ59" s="166"/>
      <c r="RYK59" s="166"/>
      <c r="RYL59" s="166"/>
      <c r="RYM59" s="166"/>
      <c r="RYN59" s="166"/>
      <c r="RYO59" s="166"/>
      <c r="RYP59" s="166"/>
      <c r="RYQ59" s="166"/>
      <c r="RYR59" s="166"/>
      <c r="RYS59" s="166"/>
      <c r="RYT59" s="166"/>
      <c r="RYU59" s="166"/>
      <c r="RYV59" s="166"/>
      <c r="RYW59" s="166"/>
      <c r="RYX59" s="166"/>
      <c r="RYY59" s="166"/>
      <c r="RYZ59" s="166"/>
      <c r="RZA59" s="166"/>
      <c r="RZB59" s="166"/>
      <c r="RZC59" s="166"/>
      <c r="RZD59" s="166"/>
      <c r="RZE59" s="166"/>
      <c r="RZF59" s="166"/>
      <c r="RZG59" s="166"/>
      <c r="RZH59" s="166"/>
      <c r="RZI59" s="166"/>
      <c r="RZJ59" s="166"/>
      <c r="RZK59" s="166"/>
      <c r="RZL59" s="166"/>
      <c r="RZM59" s="166"/>
      <c r="RZN59" s="166"/>
      <c r="RZO59" s="166"/>
      <c r="RZP59" s="166"/>
      <c r="RZQ59" s="166"/>
      <c r="RZR59" s="166"/>
      <c r="RZS59" s="166"/>
      <c r="RZT59" s="166"/>
      <c r="RZU59" s="166"/>
      <c r="RZV59" s="166"/>
      <c r="RZW59" s="166"/>
      <c r="RZX59" s="166"/>
      <c r="RZY59" s="166"/>
      <c r="RZZ59" s="166"/>
      <c r="SAA59" s="166"/>
      <c r="SAB59" s="166"/>
      <c r="SAC59" s="166"/>
      <c r="SAD59" s="166"/>
      <c r="SAE59" s="166"/>
      <c r="SAF59" s="166"/>
      <c r="SAG59" s="166"/>
      <c r="SAH59" s="166"/>
      <c r="SAI59" s="166"/>
      <c r="SAJ59" s="166"/>
      <c r="SAK59" s="166"/>
      <c r="SAL59" s="166"/>
      <c r="SAM59" s="166"/>
      <c r="SAN59" s="166"/>
      <c r="SAO59" s="166"/>
      <c r="SAP59" s="166"/>
      <c r="SAQ59" s="166"/>
      <c r="SAR59" s="166"/>
      <c r="SAS59" s="166"/>
      <c r="SAT59" s="166"/>
      <c r="SAU59" s="166"/>
      <c r="SAV59" s="166"/>
      <c r="SAW59" s="166"/>
      <c r="SAX59" s="166"/>
      <c r="SAY59" s="166"/>
      <c r="SAZ59" s="166"/>
      <c r="SBA59" s="166"/>
      <c r="SBB59" s="166"/>
      <c r="SBC59" s="166"/>
      <c r="SBD59" s="166"/>
      <c r="SBE59" s="166"/>
      <c r="SBF59" s="166"/>
      <c r="SBG59" s="166"/>
      <c r="SBH59" s="166"/>
      <c r="SBI59" s="166"/>
      <c r="SBJ59" s="166"/>
      <c r="SBK59" s="166"/>
      <c r="SBL59" s="166"/>
      <c r="SBM59" s="166"/>
      <c r="SBN59" s="166"/>
      <c r="SBO59" s="166"/>
      <c r="SBP59" s="166"/>
      <c r="SBQ59" s="166"/>
      <c r="SBR59" s="166"/>
      <c r="SBS59" s="166"/>
      <c r="SBT59" s="166"/>
      <c r="SBU59" s="166"/>
      <c r="SBV59" s="166"/>
      <c r="SBW59" s="166"/>
      <c r="SBX59" s="166"/>
      <c r="SBY59" s="166"/>
      <c r="SBZ59" s="166"/>
      <c r="SCA59" s="166"/>
      <c r="SCB59" s="166"/>
      <c r="SCC59" s="166"/>
      <c r="SCD59" s="166"/>
      <c r="SCE59" s="166"/>
      <c r="SCF59" s="166"/>
      <c r="SCG59" s="166"/>
      <c r="SCH59" s="166"/>
      <c r="SCI59" s="166"/>
      <c r="SCJ59" s="166"/>
      <c r="SCK59" s="166"/>
      <c r="SCL59" s="166"/>
      <c r="SCM59" s="166"/>
      <c r="SCN59" s="166"/>
      <c r="SCO59" s="166"/>
      <c r="SCP59" s="166"/>
      <c r="SCQ59" s="166"/>
      <c r="SCR59" s="166"/>
      <c r="SCS59" s="166"/>
      <c r="SCT59" s="166"/>
      <c r="SCU59" s="166"/>
      <c r="SCV59" s="166"/>
      <c r="SCW59" s="166"/>
      <c r="SCX59" s="166"/>
      <c r="SCY59" s="166"/>
      <c r="SCZ59" s="166"/>
      <c r="SDA59" s="166"/>
      <c r="SDB59" s="166"/>
      <c r="SDC59" s="166"/>
      <c r="SDD59" s="166"/>
      <c r="SDE59" s="166"/>
      <c r="SDF59" s="166"/>
      <c r="SDG59" s="166"/>
      <c r="SDH59" s="166"/>
      <c r="SDI59" s="166"/>
      <c r="SDJ59" s="166"/>
      <c r="SDK59" s="166"/>
      <c r="SDL59" s="166"/>
      <c r="SDM59" s="166"/>
      <c r="SDN59" s="166"/>
      <c r="SDO59" s="166"/>
      <c r="SDP59" s="166"/>
      <c r="SDQ59" s="166"/>
      <c r="SDR59" s="166"/>
      <c r="SDS59" s="166"/>
      <c r="SDT59" s="166"/>
      <c r="SDU59" s="166"/>
      <c r="SDV59" s="166"/>
      <c r="SDW59" s="166"/>
      <c r="SDX59" s="166"/>
      <c r="SDY59" s="166"/>
      <c r="SDZ59" s="166"/>
      <c r="SEA59" s="166"/>
      <c r="SEB59" s="166"/>
      <c r="SEC59" s="166"/>
      <c r="SED59" s="166"/>
      <c r="SEE59" s="166"/>
      <c r="SEF59" s="166"/>
      <c r="SEG59" s="166"/>
      <c r="SEH59" s="166"/>
      <c r="SEI59" s="166"/>
      <c r="SEJ59" s="166"/>
      <c r="SEK59" s="166"/>
      <c r="SEL59" s="166"/>
      <c r="SEM59" s="166"/>
      <c r="SEN59" s="166"/>
      <c r="SEO59" s="166"/>
      <c r="SEP59" s="166"/>
      <c r="SEQ59" s="166"/>
      <c r="SER59" s="166"/>
      <c r="SES59" s="166"/>
      <c r="SET59" s="166"/>
      <c r="SEU59" s="166"/>
      <c r="SEV59" s="166"/>
      <c r="SEW59" s="166"/>
      <c r="SEX59" s="166"/>
      <c r="SEY59" s="166"/>
      <c r="SEZ59" s="166"/>
      <c r="SFA59" s="166"/>
      <c r="SFB59" s="166"/>
      <c r="SFC59" s="166"/>
      <c r="SFD59" s="166"/>
      <c r="SFE59" s="166"/>
      <c r="SFF59" s="166"/>
      <c r="SFG59" s="166"/>
      <c r="SFH59" s="166"/>
      <c r="SFI59" s="166"/>
      <c r="SFJ59" s="166"/>
      <c r="SFK59" s="166"/>
      <c r="SFL59" s="166"/>
      <c r="SFM59" s="166"/>
      <c r="SFN59" s="166"/>
      <c r="SFO59" s="166"/>
      <c r="SFP59" s="166"/>
      <c r="SFQ59" s="166"/>
      <c r="SFR59" s="166"/>
      <c r="SFS59" s="166"/>
      <c r="SFT59" s="166"/>
      <c r="SFU59" s="166"/>
      <c r="SFV59" s="166"/>
      <c r="SFW59" s="166"/>
      <c r="SFX59" s="166"/>
      <c r="SFY59" s="166"/>
      <c r="SFZ59" s="166"/>
      <c r="SGA59" s="166"/>
      <c r="SGB59" s="166"/>
      <c r="SGC59" s="166"/>
      <c r="SGD59" s="166"/>
      <c r="SGE59" s="166"/>
      <c r="SGF59" s="166"/>
      <c r="SGG59" s="166"/>
      <c r="SGH59" s="166"/>
      <c r="SGI59" s="166"/>
      <c r="SGJ59" s="166"/>
      <c r="SGK59" s="166"/>
      <c r="SGL59" s="166"/>
      <c r="SGM59" s="166"/>
      <c r="SGN59" s="166"/>
      <c r="SGO59" s="166"/>
      <c r="SGP59" s="166"/>
      <c r="SGQ59" s="166"/>
      <c r="SGR59" s="166"/>
      <c r="SGS59" s="166"/>
      <c r="SGT59" s="166"/>
      <c r="SGU59" s="166"/>
      <c r="SGV59" s="166"/>
      <c r="SGW59" s="166"/>
      <c r="SGX59" s="166"/>
      <c r="SGY59" s="166"/>
      <c r="SGZ59" s="166"/>
      <c r="SHA59" s="166"/>
      <c r="SHB59" s="166"/>
      <c r="SHC59" s="166"/>
      <c r="SHD59" s="166"/>
      <c r="SHE59" s="166"/>
      <c r="SHF59" s="166"/>
      <c r="SHG59" s="166"/>
      <c r="SHH59" s="166"/>
      <c r="SHI59" s="166"/>
      <c r="SHJ59" s="166"/>
      <c r="SHK59" s="166"/>
      <c r="SHL59" s="166"/>
      <c r="SHM59" s="166"/>
      <c r="SHN59" s="166"/>
      <c r="SHO59" s="166"/>
      <c r="SHP59" s="166"/>
      <c r="SHQ59" s="166"/>
      <c r="SHR59" s="166"/>
      <c r="SHS59" s="166"/>
      <c r="SHT59" s="166"/>
      <c r="SHU59" s="166"/>
      <c r="SHV59" s="166"/>
      <c r="SHW59" s="166"/>
      <c r="SHX59" s="166"/>
      <c r="SHY59" s="166"/>
      <c r="SHZ59" s="166"/>
      <c r="SIA59" s="166"/>
      <c r="SIB59" s="166"/>
      <c r="SIC59" s="166"/>
      <c r="SID59" s="166"/>
      <c r="SIE59" s="166"/>
      <c r="SIF59" s="166"/>
      <c r="SIG59" s="166"/>
      <c r="SIH59" s="166"/>
      <c r="SII59" s="166"/>
      <c r="SIJ59" s="166"/>
      <c r="SIK59" s="166"/>
      <c r="SIL59" s="166"/>
      <c r="SIM59" s="166"/>
      <c r="SIN59" s="166"/>
      <c r="SIO59" s="166"/>
      <c r="SIP59" s="166"/>
      <c r="SIQ59" s="166"/>
      <c r="SIR59" s="166"/>
      <c r="SIS59" s="166"/>
      <c r="SIT59" s="166"/>
      <c r="SIU59" s="166"/>
      <c r="SIV59" s="166"/>
      <c r="SIW59" s="166"/>
      <c r="SIX59" s="166"/>
      <c r="SIY59" s="166"/>
      <c r="SIZ59" s="166"/>
      <c r="SJA59" s="166"/>
      <c r="SJB59" s="166"/>
      <c r="SJC59" s="166"/>
      <c r="SJD59" s="166"/>
      <c r="SJE59" s="166"/>
      <c r="SJF59" s="166"/>
      <c r="SJG59" s="166"/>
      <c r="SJH59" s="166"/>
      <c r="SJI59" s="166"/>
      <c r="SJJ59" s="166"/>
      <c r="SJK59" s="166"/>
      <c r="SJL59" s="166"/>
      <c r="SJM59" s="166"/>
      <c r="SJN59" s="166"/>
      <c r="SJO59" s="166"/>
      <c r="SJP59" s="166"/>
      <c r="SJQ59" s="166"/>
      <c r="SJR59" s="166"/>
      <c r="SJS59" s="166"/>
      <c r="SJT59" s="166"/>
      <c r="SJU59" s="166"/>
      <c r="SJV59" s="166"/>
      <c r="SJW59" s="166"/>
      <c r="SJX59" s="166"/>
      <c r="SJY59" s="166"/>
      <c r="SJZ59" s="166"/>
      <c r="SKA59" s="166"/>
      <c r="SKB59" s="166"/>
      <c r="SKC59" s="166"/>
      <c r="SKD59" s="166"/>
      <c r="SKE59" s="166"/>
      <c r="SKF59" s="166"/>
      <c r="SKG59" s="166"/>
      <c r="SKH59" s="166"/>
      <c r="SKI59" s="166"/>
      <c r="SKJ59" s="166"/>
      <c r="SKK59" s="166"/>
      <c r="SKL59" s="166"/>
      <c r="SKM59" s="166"/>
      <c r="SKN59" s="166"/>
      <c r="SKO59" s="166"/>
      <c r="SKP59" s="166"/>
      <c r="SKQ59" s="166"/>
      <c r="SKR59" s="166"/>
      <c r="SKS59" s="166"/>
      <c r="SKT59" s="166"/>
      <c r="SKU59" s="166"/>
      <c r="SKV59" s="166"/>
      <c r="SKW59" s="166"/>
      <c r="SKX59" s="166"/>
      <c r="SKY59" s="166"/>
      <c r="SKZ59" s="166"/>
      <c r="SLA59" s="166"/>
      <c r="SLB59" s="166"/>
      <c r="SLC59" s="166"/>
      <c r="SLD59" s="166"/>
      <c r="SLE59" s="166"/>
      <c r="SLF59" s="166"/>
      <c r="SLG59" s="166"/>
      <c r="SLH59" s="166"/>
      <c r="SLI59" s="166"/>
      <c r="SLJ59" s="166"/>
      <c r="SLK59" s="166"/>
      <c r="SLL59" s="166"/>
      <c r="SLM59" s="166"/>
      <c r="SLN59" s="166"/>
      <c r="SLO59" s="166"/>
      <c r="SLP59" s="166"/>
      <c r="SLQ59" s="166"/>
      <c r="SLR59" s="166"/>
      <c r="SLS59" s="166"/>
      <c r="SLT59" s="166"/>
      <c r="SLU59" s="166"/>
      <c r="SLV59" s="166"/>
      <c r="SLW59" s="166"/>
      <c r="SLX59" s="166"/>
      <c r="SLY59" s="166"/>
      <c r="SLZ59" s="166"/>
      <c r="SMA59" s="166"/>
      <c r="SMB59" s="166"/>
      <c r="SMC59" s="166"/>
      <c r="SMD59" s="166"/>
      <c r="SME59" s="166"/>
      <c r="SMF59" s="166"/>
      <c r="SMG59" s="166"/>
      <c r="SMH59" s="166"/>
      <c r="SMI59" s="166"/>
      <c r="SMJ59" s="166"/>
      <c r="SMK59" s="166"/>
      <c r="SML59" s="166"/>
      <c r="SMM59" s="166"/>
      <c r="SMN59" s="166"/>
      <c r="SMO59" s="166"/>
      <c r="SMP59" s="166"/>
      <c r="SMQ59" s="166"/>
      <c r="SMR59" s="166"/>
      <c r="SMS59" s="166"/>
      <c r="SMT59" s="166"/>
      <c r="SMU59" s="166"/>
      <c r="SMV59" s="166"/>
      <c r="SMW59" s="166"/>
      <c r="SMX59" s="166"/>
      <c r="SMY59" s="166"/>
      <c r="SMZ59" s="166"/>
      <c r="SNA59" s="166"/>
      <c r="SNB59" s="166"/>
      <c r="SNC59" s="166"/>
      <c r="SND59" s="166"/>
      <c r="SNE59" s="166"/>
      <c r="SNF59" s="166"/>
      <c r="SNG59" s="166"/>
      <c r="SNH59" s="166"/>
      <c r="SNI59" s="166"/>
      <c r="SNJ59" s="166"/>
      <c r="SNK59" s="166"/>
      <c r="SNL59" s="166"/>
      <c r="SNM59" s="166"/>
      <c r="SNN59" s="166"/>
      <c r="SNO59" s="166"/>
      <c r="SNP59" s="166"/>
      <c r="SNQ59" s="166"/>
      <c r="SNR59" s="166"/>
      <c r="SNS59" s="166"/>
      <c r="SNT59" s="166"/>
      <c r="SNU59" s="166"/>
      <c r="SNV59" s="166"/>
      <c r="SNW59" s="166"/>
      <c r="SNX59" s="166"/>
      <c r="SNY59" s="166"/>
      <c r="SNZ59" s="166"/>
      <c r="SOA59" s="166"/>
      <c r="SOB59" s="166"/>
      <c r="SOC59" s="166"/>
      <c r="SOD59" s="166"/>
      <c r="SOE59" s="166"/>
      <c r="SOF59" s="166"/>
      <c r="SOG59" s="166"/>
      <c r="SOH59" s="166"/>
      <c r="SOI59" s="166"/>
      <c r="SOJ59" s="166"/>
      <c r="SOK59" s="166"/>
      <c r="SOL59" s="166"/>
      <c r="SOM59" s="166"/>
      <c r="SON59" s="166"/>
      <c r="SOO59" s="166"/>
      <c r="SOP59" s="166"/>
      <c r="SOQ59" s="166"/>
      <c r="SOR59" s="166"/>
      <c r="SOS59" s="166"/>
      <c r="SOT59" s="166"/>
      <c r="SOU59" s="166"/>
      <c r="SOV59" s="166"/>
      <c r="SOW59" s="166"/>
      <c r="SOX59" s="166"/>
      <c r="SOY59" s="166"/>
      <c r="SOZ59" s="166"/>
      <c r="SPA59" s="166"/>
      <c r="SPB59" s="166"/>
      <c r="SPC59" s="166"/>
      <c r="SPD59" s="166"/>
      <c r="SPE59" s="166"/>
      <c r="SPF59" s="166"/>
      <c r="SPG59" s="166"/>
      <c r="SPH59" s="166"/>
      <c r="SPI59" s="166"/>
      <c r="SPJ59" s="166"/>
      <c r="SPK59" s="166"/>
      <c r="SPL59" s="166"/>
      <c r="SPM59" s="166"/>
      <c r="SPN59" s="166"/>
      <c r="SPO59" s="166"/>
      <c r="SPP59" s="166"/>
      <c r="SPQ59" s="166"/>
      <c r="SPR59" s="166"/>
      <c r="SPS59" s="166"/>
      <c r="SPT59" s="166"/>
      <c r="SPU59" s="166"/>
      <c r="SPV59" s="166"/>
      <c r="SPW59" s="166"/>
      <c r="SPX59" s="166"/>
      <c r="SPY59" s="166"/>
      <c r="SPZ59" s="166"/>
      <c r="SQA59" s="166"/>
      <c r="SQB59" s="166"/>
      <c r="SQC59" s="166"/>
      <c r="SQD59" s="166"/>
      <c r="SQE59" s="166"/>
      <c r="SQF59" s="166"/>
      <c r="SQG59" s="166"/>
      <c r="SQH59" s="166"/>
      <c r="SQI59" s="166"/>
      <c r="SQJ59" s="166"/>
      <c r="SQK59" s="166"/>
      <c r="SQL59" s="166"/>
      <c r="SQM59" s="166"/>
      <c r="SQN59" s="166"/>
      <c r="SQO59" s="166"/>
      <c r="SQP59" s="166"/>
      <c r="SQQ59" s="166"/>
      <c r="SQR59" s="166"/>
      <c r="SQS59" s="166"/>
      <c r="SQT59" s="166"/>
      <c r="SQU59" s="166"/>
      <c r="SQV59" s="166"/>
      <c r="SQW59" s="166"/>
      <c r="SQX59" s="166"/>
      <c r="SQY59" s="166"/>
      <c r="SQZ59" s="166"/>
      <c r="SRA59" s="166"/>
      <c r="SRB59" s="166"/>
      <c r="SRC59" s="166"/>
      <c r="SRD59" s="166"/>
      <c r="SRE59" s="166"/>
      <c r="SRF59" s="166"/>
      <c r="SRG59" s="166"/>
      <c r="SRH59" s="166"/>
      <c r="SRI59" s="166"/>
      <c r="SRJ59" s="166"/>
      <c r="SRK59" s="166"/>
      <c r="SRL59" s="166"/>
      <c r="SRM59" s="166"/>
      <c r="SRN59" s="166"/>
      <c r="SRO59" s="166"/>
      <c r="SRP59" s="166"/>
      <c r="SRQ59" s="166"/>
      <c r="SRR59" s="166"/>
      <c r="SRS59" s="166"/>
      <c r="SRT59" s="166"/>
      <c r="SRU59" s="166"/>
      <c r="SRV59" s="166"/>
      <c r="SRW59" s="166"/>
      <c r="SRX59" s="166"/>
      <c r="SRY59" s="166"/>
      <c r="SRZ59" s="166"/>
      <c r="SSA59" s="166"/>
      <c r="SSB59" s="166"/>
      <c r="SSC59" s="166"/>
      <c r="SSD59" s="166"/>
      <c r="SSE59" s="166"/>
      <c r="SSF59" s="166"/>
      <c r="SSG59" s="166"/>
      <c r="SSH59" s="166"/>
      <c r="SSI59" s="166"/>
      <c r="SSJ59" s="166"/>
      <c r="SSK59" s="166"/>
      <c r="SSL59" s="166"/>
      <c r="SSM59" s="166"/>
      <c r="SSN59" s="166"/>
      <c r="SSO59" s="166"/>
      <c r="SSP59" s="166"/>
      <c r="SSQ59" s="166"/>
      <c r="SSR59" s="166"/>
      <c r="SSS59" s="166"/>
      <c r="SST59" s="166"/>
      <c r="SSU59" s="166"/>
      <c r="SSV59" s="166"/>
      <c r="SSW59" s="166"/>
      <c r="SSX59" s="166"/>
      <c r="SSY59" s="166"/>
      <c r="SSZ59" s="166"/>
      <c r="STA59" s="166"/>
      <c r="STB59" s="166"/>
      <c r="STC59" s="166"/>
      <c r="STD59" s="166"/>
      <c r="STE59" s="166"/>
      <c r="STF59" s="166"/>
      <c r="STG59" s="166"/>
      <c r="STH59" s="166"/>
      <c r="STI59" s="166"/>
      <c r="STJ59" s="166"/>
      <c r="STK59" s="166"/>
      <c r="STL59" s="166"/>
      <c r="STM59" s="166"/>
      <c r="STN59" s="166"/>
      <c r="STO59" s="166"/>
      <c r="STP59" s="166"/>
      <c r="STQ59" s="166"/>
      <c r="STR59" s="166"/>
      <c r="STS59" s="166"/>
      <c r="STT59" s="166"/>
      <c r="STU59" s="166"/>
      <c r="STV59" s="166"/>
      <c r="STW59" s="166"/>
      <c r="STX59" s="166"/>
      <c r="STY59" s="166"/>
      <c r="STZ59" s="166"/>
      <c r="SUA59" s="166"/>
      <c r="SUB59" s="166"/>
      <c r="SUC59" s="166"/>
      <c r="SUD59" s="166"/>
      <c r="SUE59" s="166"/>
      <c r="SUF59" s="166"/>
      <c r="SUG59" s="166"/>
      <c r="SUH59" s="166"/>
      <c r="SUI59" s="166"/>
      <c r="SUJ59" s="166"/>
      <c r="SUK59" s="166"/>
      <c r="SUL59" s="166"/>
      <c r="SUM59" s="166"/>
      <c r="SUN59" s="166"/>
      <c r="SUO59" s="166"/>
      <c r="SUP59" s="166"/>
      <c r="SUQ59" s="166"/>
      <c r="SUR59" s="166"/>
      <c r="SUS59" s="166"/>
      <c r="SUT59" s="166"/>
      <c r="SUU59" s="166"/>
      <c r="SUV59" s="166"/>
      <c r="SUW59" s="166"/>
      <c r="SUX59" s="166"/>
      <c r="SUY59" s="166"/>
      <c r="SUZ59" s="166"/>
      <c r="SVA59" s="166"/>
      <c r="SVB59" s="166"/>
      <c r="SVC59" s="166"/>
      <c r="SVD59" s="166"/>
      <c r="SVE59" s="166"/>
      <c r="SVF59" s="166"/>
      <c r="SVG59" s="166"/>
      <c r="SVH59" s="166"/>
      <c r="SVI59" s="166"/>
      <c r="SVJ59" s="166"/>
      <c r="SVK59" s="166"/>
      <c r="SVL59" s="166"/>
      <c r="SVM59" s="166"/>
      <c r="SVN59" s="166"/>
      <c r="SVO59" s="166"/>
      <c r="SVP59" s="166"/>
      <c r="SVQ59" s="166"/>
      <c r="SVR59" s="166"/>
      <c r="SVS59" s="166"/>
      <c r="SVT59" s="166"/>
      <c r="SVU59" s="166"/>
      <c r="SVV59" s="166"/>
      <c r="SVW59" s="166"/>
      <c r="SVX59" s="166"/>
      <c r="SVY59" s="166"/>
      <c r="SVZ59" s="166"/>
      <c r="SWA59" s="166"/>
      <c r="SWB59" s="166"/>
      <c r="SWC59" s="166"/>
      <c r="SWD59" s="166"/>
      <c r="SWE59" s="166"/>
      <c r="SWF59" s="166"/>
      <c r="SWG59" s="166"/>
      <c r="SWH59" s="166"/>
      <c r="SWI59" s="166"/>
      <c r="SWJ59" s="166"/>
      <c r="SWK59" s="166"/>
      <c r="SWL59" s="166"/>
      <c r="SWM59" s="166"/>
      <c r="SWN59" s="166"/>
      <c r="SWO59" s="166"/>
      <c r="SWP59" s="166"/>
      <c r="SWQ59" s="166"/>
      <c r="SWR59" s="166"/>
      <c r="SWS59" s="166"/>
      <c r="SWT59" s="166"/>
      <c r="SWU59" s="166"/>
      <c r="SWV59" s="166"/>
      <c r="SWW59" s="166"/>
      <c r="SWX59" s="166"/>
      <c r="SWY59" s="166"/>
      <c r="SWZ59" s="166"/>
      <c r="SXA59" s="166"/>
      <c r="SXB59" s="166"/>
      <c r="SXC59" s="166"/>
      <c r="SXD59" s="166"/>
      <c r="SXE59" s="166"/>
      <c r="SXF59" s="166"/>
      <c r="SXG59" s="166"/>
      <c r="SXH59" s="166"/>
      <c r="SXI59" s="166"/>
      <c r="SXJ59" s="166"/>
      <c r="SXK59" s="166"/>
      <c r="SXL59" s="166"/>
      <c r="SXM59" s="166"/>
      <c r="SXN59" s="166"/>
      <c r="SXO59" s="166"/>
      <c r="SXP59" s="166"/>
      <c r="SXQ59" s="166"/>
      <c r="SXR59" s="166"/>
      <c r="SXS59" s="166"/>
      <c r="SXT59" s="166"/>
      <c r="SXU59" s="166"/>
      <c r="SXV59" s="166"/>
      <c r="SXW59" s="166"/>
      <c r="SXX59" s="166"/>
      <c r="SXY59" s="166"/>
      <c r="SXZ59" s="166"/>
      <c r="SYA59" s="166"/>
      <c r="SYB59" s="166"/>
      <c r="SYC59" s="166"/>
      <c r="SYD59" s="166"/>
      <c r="SYE59" s="166"/>
      <c r="SYF59" s="166"/>
      <c r="SYG59" s="166"/>
      <c r="SYH59" s="166"/>
      <c r="SYI59" s="166"/>
      <c r="SYJ59" s="166"/>
      <c r="SYK59" s="166"/>
      <c r="SYL59" s="166"/>
      <c r="SYM59" s="166"/>
      <c r="SYN59" s="166"/>
      <c r="SYO59" s="166"/>
      <c r="SYP59" s="166"/>
      <c r="SYQ59" s="166"/>
      <c r="SYR59" s="166"/>
      <c r="SYS59" s="166"/>
      <c r="SYT59" s="166"/>
      <c r="SYU59" s="166"/>
      <c r="SYV59" s="166"/>
      <c r="SYW59" s="166"/>
      <c r="SYX59" s="166"/>
      <c r="SYY59" s="166"/>
      <c r="SYZ59" s="166"/>
      <c r="SZA59" s="166"/>
      <c r="SZB59" s="166"/>
      <c r="SZC59" s="166"/>
      <c r="SZD59" s="166"/>
      <c r="SZE59" s="166"/>
      <c r="SZF59" s="166"/>
      <c r="SZG59" s="166"/>
      <c r="SZH59" s="166"/>
      <c r="SZI59" s="166"/>
      <c r="SZJ59" s="166"/>
      <c r="SZK59" s="166"/>
      <c r="SZL59" s="166"/>
      <c r="SZM59" s="166"/>
      <c r="SZN59" s="166"/>
      <c r="SZO59" s="166"/>
      <c r="SZP59" s="166"/>
      <c r="SZQ59" s="166"/>
      <c r="SZR59" s="166"/>
      <c r="SZS59" s="166"/>
      <c r="SZT59" s="166"/>
      <c r="SZU59" s="166"/>
      <c r="SZV59" s="166"/>
      <c r="SZW59" s="166"/>
      <c r="SZX59" s="166"/>
      <c r="SZY59" s="166"/>
      <c r="SZZ59" s="166"/>
      <c r="TAA59" s="166"/>
      <c r="TAB59" s="166"/>
      <c r="TAC59" s="166"/>
      <c r="TAD59" s="166"/>
      <c r="TAE59" s="166"/>
      <c r="TAF59" s="166"/>
      <c r="TAG59" s="166"/>
      <c r="TAH59" s="166"/>
      <c r="TAI59" s="166"/>
      <c r="TAJ59" s="166"/>
      <c r="TAK59" s="166"/>
      <c r="TAL59" s="166"/>
      <c r="TAM59" s="166"/>
      <c r="TAN59" s="166"/>
      <c r="TAO59" s="166"/>
      <c r="TAP59" s="166"/>
      <c r="TAQ59" s="166"/>
      <c r="TAR59" s="166"/>
      <c r="TAS59" s="166"/>
      <c r="TAT59" s="166"/>
      <c r="TAU59" s="166"/>
      <c r="TAV59" s="166"/>
      <c r="TAW59" s="166"/>
      <c r="TAX59" s="166"/>
      <c r="TAY59" s="166"/>
      <c r="TAZ59" s="166"/>
      <c r="TBA59" s="166"/>
      <c r="TBB59" s="166"/>
      <c r="TBC59" s="166"/>
      <c r="TBD59" s="166"/>
      <c r="TBE59" s="166"/>
      <c r="TBF59" s="166"/>
      <c r="TBG59" s="166"/>
      <c r="TBH59" s="166"/>
      <c r="TBI59" s="166"/>
      <c r="TBJ59" s="166"/>
      <c r="TBK59" s="166"/>
      <c r="TBL59" s="166"/>
      <c r="TBM59" s="166"/>
      <c r="TBN59" s="166"/>
      <c r="TBO59" s="166"/>
      <c r="TBP59" s="166"/>
      <c r="TBQ59" s="166"/>
      <c r="TBR59" s="166"/>
      <c r="TBS59" s="166"/>
      <c r="TBT59" s="166"/>
      <c r="TBU59" s="166"/>
      <c r="TBV59" s="166"/>
      <c r="TBW59" s="166"/>
      <c r="TBX59" s="166"/>
      <c r="TBY59" s="166"/>
      <c r="TBZ59" s="166"/>
      <c r="TCA59" s="166"/>
      <c r="TCB59" s="166"/>
      <c r="TCC59" s="166"/>
      <c r="TCD59" s="166"/>
      <c r="TCE59" s="166"/>
      <c r="TCF59" s="166"/>
      <c r="TCG59" s="166"/>
      <c r="TCH59" s="166"/>
      <c r="TCI59" s="166"/>
      <c r="TCJ59" s="166"/>
      <c r="TCK59" s="166"/>
      <c r="TCL59" s="166"/>
      <c r="TCM59" s="166"/>
      <c r="TCN59" s="166"/>
      <c r="TCO59" s="166"/>
      <c r="TCP59" s="166"/>
      <c r="TCQ59" s="166"/>
      <c r="TCR59" s="166"/>
      <c r="TCS59" s="166"/>
      <c r="TCT59" s="166"/>
      <c r="TCU59" s="166"/>
      <c r="TCV59" s="166"/>
      <c r="TCW59" s="166"/>
      <c r="TCX59" s="166"/>
      <c r="TCY59" s="166"/>
      <c r="TCZ59" s="166"/>
      <c r="TDA59" s="166"/>
      <c r="TDB59" s="166"/>
      <c r="TDC59" s="166"/>
      <c r="TDD59" s="166"/>
      <c r="TDE59" s="166"/>
      <c r="TDF59" s="166"/>
      <c r="TDG59" s="166"/>
      <c r="TDH59" s="166"/>
      <c r="TDI59" s="166"/>
      <c r="TDJ59" s="166"/>
      <c r="TDK59" s="166"/>
      <c r="TDL59" s="166"/>
      <c r="TDM59" s="166"/>
      <c r="TDN59" s="166"/>
      <c r="TDO59" s="166"/>
      <c r="TDP59" s="166"/>
      <c r="TDQ59" s="166"/>
      <c r="TDR59" s="166"/>
      <c r="TDS59" s="166"/>
      <c r="TDT59" s="166"/>
      <c r="TDU59" s="166"/>
      <c r="TDV59" s="166"/>
      <c r="TDW59" s="166"/>
      <c r="TDX59" s="166"/>
      <c r="TDY59" s="166"/>
      <c r="TDZ59" s="166"/>
      <c r="TEA59" s="166"/>
      <c r="TEB59" s="166"/>
      <c r="TEC59" s="166"/>
      <c r="TED59" s="166"/>
      <c r="TEE59" s="166"/>
      <c r="TEF59" s="166"/>
      <c r="TEG59" s="166"/>
      <c r="TEH59" s="166"/>
      <c r="TEI59" s="166"/>
      <c r="TEJ59" s="166"/>
      <c r="TEK59" s="166"/>
      <c r="TEL59" s="166"/>
      <c r="TEM59" s="166"/>
      <c r="TEN59" s="166"/>
      <c r="TEO59" s="166"/>
      <c r="TEP59" s="166"/>
      <c r="TEQ59" s="166"/>
      <c r="TER59" s="166"/>
      <c r="TES59" s="166"/>
      <c r="TET59" s="166"/>
      <c r="TEU59" s="166"/>
      <c r="TEV59" s="166"/>
      <c r="TEW59" s="166"/>
      <c r="TEX59" s="166"/>
      <c r="TEY59" s="166"/>
      <c r="TEZ59" s="166"/>
      <c r="TFA59" s="166"/>
      <c r="TFB59" s="166"/>
      <c r="TFC59" s="166"/>
      <c r="TFD59" s="166"/>
      <c r="TFE59" s="166"/>
      <c r="TFF59" s="166"/>
      <c r="TFG59" s="166"/>
      <c r="TFH59" s="166"/>
      <c r="TFI59" s="166"/>
      <c r="TFJ59" s="166"/>
      <c r="TFK59" s="166"/>
      <c r="TFL59" s="166"/>
      <c r="TFM59" s="166"/>
      <c r="TFN59" s="166"/>
      <c r="TFO59" s="166"/>
      <c r="TFP59" s="166"/>
      <c r="TFQ59" s="166"/>
      <c r="TFR59" s="166"/>
      <c r="TFS59" s="166"/>
      <c r="TFT59" s="166"/>
      <c r="TFU59" s="166"/>
      <c r="TFV59" s="166"/>
      <c r="TFW59" s="166"/>
      <c r="TFX59" s="166"/>
      <c r="TFY59" s="166"/>
      <c r="TFZ59" s="166"/>
      <c r="TGA59" s="166"/>
      <c r="TGB59" s="166"/>
      <c r="TGC59" s="166"/>
      <c r="TGD59" s="166"/>
      <c r="TGE59" s="166"/>
      <c r="TGF59" s="166"/>
      <c r="TGG59" s="166"/>
      <c r="TGH59" s="166"/>
      <c r="TGI59" s="166"/>
      <c r="TGJ59" s="166"/>
      <c r="TGK59" s="166"/>
      <c r="TGL59" s="166"/>
      <c r="TGM59" s="166"/>
      <c r="TGN59" s="166"/>
      <c r="TGO59" s="166"/>
      <c r="TGP59" s="166"/>
      <c r="TGQ59" s="166"/>
      <c r="TGR59" s="166"/>
      <c r="TGS59" s="166"/>
      <c r="TGT59" s="166"/>
      <c r="TGU59" s="166"/>
      <c r="TGV59" s="166"/>
      <c r="TGW59" s="166"/>
      <c r="TGX59" s="166"/>
      <c r="TGY59" s="166"/>
      <c r="TGZ59" s="166"/>
      <c r="THA59" s="166"/>
      <c r="THB59" s="166"/>
      <c r="THC59" s="166"/>
      <c r="THD59" s="166"/>
      <c r="THE59" s="166"/>
      <c r="THF59" s="166"/>
      <c r="THG59" s="166"/>
      <c r="THH59" s="166"/>
      <c r="THI59" s="166"/>
      <c r="THJ59" s="166"/>
      <c r="THK59" s="166"/>
      <c r="THL59" s="166"/>
      <c r="THM59" s="166"/>
      <c r="THN59" s="166"/>
      <c r="THO59" s="166"/>
      <c r="THP59" s="166"/>
      <c r="THQ59" s="166"/>
      <c r="THR59" s="166"/>
      <c r="THS59" s="166"/>
      <c r="THT59" s="166"/>
      <c r="THU59" s="166"/>
      <c r="THV59" s="166"/>
      <c r="THW59" s="166"/>
      <c r="THX59" s="166"/>
      <c r="THY59" s="166"/>
      <c r="THZ59" s="166"/>
      <c r="TIA59" s="166"/>
      <c r="TIB59" s="166"/>
      <c r="TIC59" s="166"/>
      <c r="TID59" s="166"/>
      <c r="TIE59" s="166"/>
      <c r="TIF59" s="166"/>
      <c r="TIG59" s="166"/>
      <c r="TIH59" s="166"/>
      <c r="TII59" s="166"/>
      <c r="TIJ59" s="166"/>
      <c r="TIK59" s="166"/>
      <c r="TIL59" s="166"/>
      <c r="TIM59" s="166"/>
      <c r="TIN59" s="166"/>
      <c r="TIO59" s="166"/>
      <c r="TIP59" s="166"/>
      <c r="TIQ59" s="166"/>
      <c r="TIR59" s="166"/>
      <c r="TIS59" s="166"/>
      <c r="TIT59" s="166"/>
      <c r="TIU59" s="166"/>
      <c r="TIV59" s="166"/>
      <c r="TIW59" s="166"/>
      <c r="TIX59" s="166"/>
      <c r="TIY59" s="166"/>
      <c r="TIZ59" s="166"/>
      <c r="TJA59" s="166"/>
      <c r="TJB59" s="166"/>
      <c r="TJC59" s="166"/>
      <c r="TJD59" s="166"/>
      <c r="TJE59" s="166"/>
      <c r="TJF59" s="166"/>
      <c r="TJG59" s="166"/>
      <c r="TJH59" s="166"/>
      <c r="TJI59" s="166"/>
      <c r="TJJ59" s="166"/>
      <c r="TJK59" s="166"/>
      <c r="TJL59" s="166"/>
      <c r="TJM59" s="166"/>
      <c r="TJN59" s="166"/>
      <c r="TJO59" s="166"/>
      <c r="TJP59" s="166"/>
      <c r="TJQ59" s="166"/>
      <c r="TJR59" s="166"/>
      <c r="TJS59" s="166"/>
      <c r="TJT59" s="166"/>
      <c r="TJU59" s="166"/>
      <c r="TJV59" s="166"/>
      <c r="TJW59" s="166"/>
      <c r="TJX59" s="166"/>
      <c r="TJY59" s="166"/>
      <c r="TJZ59" s="166"/>
      <c r="TKA59" s="166"/>
      <c r="TKB59" s="166"/>
      <c r="TKC59" s="166"/>
      <c r="TKD59" s="166"/>
      <c r="TKE59" s="166"/>
      <c r="TKF59" s="166"/>
      <c r="TKG59" s="166"/>
      <c r="TKH59" s="166"/>
      <c r="TKI59" s="166"/>
      <c r="TKJ59" s="166"/>
      <c r="TKK59" s="166"/>
      <c r="TKL59" s="166"/>
      <c r="TKM59" s="166"/>
      <c r="TKN59" s="166"/>
      <c r="TKO59" s="166"/>
      <c r="TKP59" s="166"/>
      <c r="TKQ59" s="166"/>
      <c r="TKR59" s="166"/>
      <c r="TKS59" s="166"/>
      <c r="TKT59" s="166"/>
      <c r="TKU59" s="166"/>
      <c r="TKV59" s="166"/>
      <c r="TKW59" s="166"/>
      <c r="TKX59" s="166"/>
      <c r="TKY59" s="166"/>
      <c r="TKZ59" s="166"/>
      <c r="TLA59" s="166"/>
      <c r="TLB59" s="166"/>
      <c r="TLC59" s="166"/>
      <c r="TLD59" s="166"/>
      <c r="TLE59" s="166"/>
      <c r="TLF59" s="166"/>
      <c r="TLG59" s="166"/>
      <c r="TLH59" s="166"/>
      <c r="TLI59" s="166"/>
      <c r="TLJ59" s="166"/>
      <c r="TLK59" s="166"/>
      <c r="TLL59" s="166"/>
      <c r="TLM59" s="166"/>
      <c r="TLN59" s="166"/>
      <c r="TLO59" s="166"/>
      <c r="TLP59" s="166"/>
      <c r="TLQ59" s="166"/>
      <c r="TLR59" s="166"/>
      <c r="TLS59" s="166"/>
      <c r="TLT59" s="166"/>
      <c r="TLU59" s="166"/>
      <c r="TLV59" s="166"/>
      <c r="TLW59" s="166"/>
      <c r="TLX59" s="166"/>
      <c r="TLY59" s="166"/>
      <c r="TLZ59" s="166"/>
      <c r="TMA59" s="166"/>
      <c r="TMB59" s="166"/>
      <c r="TMC59" s="166"/>
      <c r="TMD59" s="166"/>
      <c r="TME59" s="166"/>
      <c r="TMF59" s="166"/>
      <c r="TMG59" s="166"/>
      <c r="TMH59" s="166"/>
      <c r="TMI59" s="166"/>
      <c r="TMJ59" s="166"/>
      <c r="TMK59" s="166"/>
      <c r="TML59" s="166"/>
      <c r="TMM59" s="166"/>
      <c r="TMN59" s="166"/>
      <c r="TMO59" s="166"/>
      <c r="TMP59" s="166"/>
      <c r="TMQ59" s="166"/>
      <c r="TMR59" s="166"/>
      <c r="TMS59" s="166"/>
      <c r="TMT59" s="166"/>
      <c r="TMU59" s="166"/>
      <c r="TMV59" s="166"/>
      <c r="TMW59" s="166"/>
      <c r="TMX59" s="166"/>
      <c r="TMY59" s="166"/>
      <c r="TMZ59" s="166"/>
      <c r="TNA59" s="166"/>
      <c r="TNB59" s="166"/>
      <c r="TNC59" s="166"/>
      <c r="TND59" s="166"/>
      <c r="TNE59" s="166"/>
      <c r="TNF59" s="166"/>
      <c r="TNG59" s="166"/>
      <c r="TNH59" s="166"/>
      <c r="TNI59" s="166"/>
      <c r="TNJ59" s="166"/>
      <c r="TNK59" s="166"/>
      <c r="TNL59" s="166"/>
      <c r="TNM59" s="166"/>
      <c r="TNN59" s="166"/>
      <c r="TNO59" s="166"/>
      <c r="TNP59" s="166"/>
      <c r="TNQ59" s="166"/>
      <c r="TNR59" s="166"/>
      <c r="TNS59" s="166"/>
      <c r="TNT59" s="166"/>
      <c r="TNU59" s="166"/>
      <c r="TNV59" s="166"/>
      <c r="TNW59" s="166"/>
      <c r="TNX59" s="166"/>
      <c r="TNY59" s="166"/>
      <c r="TNZ59" s="166"/>
      <c r="TOA59" s="166"/>
      <c r="TOB59" s="166"/>
      <c r="TOC59" s="166"/>
      <c r="TOD59" s="166"/>
      <c r="TOE59" s="166"/>
      <c r="TOF59" s="166"/>
      <c r="TOG59" s="166"/>
      <c r="TOH59" s="166"/>
      <c r="TOI59" s="166"/>
      <c r="TOJ59" s="166"/>
      <c r="TOK59" s="166"/>
      <c r="TOL59" s="166"/>
      <c r="TOM59" s="166"/>
      <c r="TON59" s="166"/>
      <c r="TOO59" s="166"/>
      <c r="TOP59" s="166"/>
      <c r="TOQ59" s="166"/>
      <c r="TOR59" s="166"/>
      <c r="TOS59" s="166"/>
      <c r="TOT59" s="166"/>
      <c r="TOU59" s="166"/>
      <c r="TOV59" s="166"/>
      <c r="TOW59" s="166"/>
      <c r="TOX59" s="166"/>
      <c r="TOY59" s="166"/>
      <c r="TOZ59" s="166"/>
      <c r="TPA59" s="166"/>
      <c r="TPB59" s="166"/>
      <c r="TPC59" s="166"/>
      <c r="TPD59" s="166"/>
      <c r="TPE59" s="166"/>
      <c r="TPF59" s="166"/>
      <c r="TPG59" s="166"/>
      <c r="TPH59" s="166"/>
      <c r="TPI59" s="166"/>
      <c r="TPJ59" s="166"/>
      <c r="TPK59" s="166"/>
      <c r="TPL59" s="166"/>
      <c r="TPM59" s="166"/>
      <c r="TPN59" s="166"/>
      <c r="TPO59" s="166"/>
      <c r="TPP59" s="166"/>
      <c r="TPQ59" s="166"/>
      <c r="TPR59" s="166"/>
      <c r="TPS59" s="166"/>
      <c r="TPT59" s="166"/>
      <c r="TPU59" s="166"/>
      <c r="TPV59" s="166"/>
      <c r="TPW59" s="166"/>
      <c r="TPX59" s="166"/>
      <c r="TPY59" s="166"/>
      <c r="TPZ59" s="166"/>
      <c r="TQA59" s="166"/>
      <c r="TQB59" s="166"/>
      <c r="TQC59" s="166"/>
      <c r="TQD59" s="166"/>
      <c r="TQE59" s="166"/>
      <c r="TQF59" s="166"/>
      <c r="TQG59" s="166"/>
      <c r="TQH59" s="166"/>
      <c r="TQI59" s="166"/>
      <c r="TQJ59" s="166"/>
      <c r="TQK59" s="166"/>
      <c r="TQL59" s="166"/>
      <c r="TQM59" s="166"/>
      <c r="TQN59" s="166"/>
      <c r="TQO59" s="166"/>
      <c r="TQP59" s="166"/>
      <c r="TQQ59" s="166"/>
      <c r="TQR59" s="166"/>
      <c r="TQS59" s="166"/>
      <c r="TQT59" s="166"/>
      <c r="TQU59" s="166"/>
      <c r="TQV59" s="166"/>
      <c r="TQW59" s="166"/>
      <c r="TQX59" s="166"/>
      <c r="TQY59" s="166"/>
      <c r="TQZ59" s="166"/>
      <c r="TRA59" s="166"/>
      <c r="TRB59" s="166"/>
      <c r="TRC59" s="166"/>
      <c r="TRD59" s="166"/>
      <c r="TRE59" s="166"/>
      <c r="TRF59" s="166"/>
      <c r="TRG59" s="166"/>
      <c r="TRH59" s="166"/>
      <c r="TRI59" s="166"/>
      <c r="TRJ59" s="166"/>
      <c r="TRK59" s="166"/>
      <c r="TRL59" s="166"/>
      <c r="TRM59" s="166"/>
      <c r="TRN59" s="166"/>
      <c r="TRO59" s="166"/>
      <c r="TRP59" s="166"/>
      <c r="TRQ59" s="166"/>
      <c r="TRR59" s="166"/>
      <c r="TRS59" s="166"/>
      <c r="TRT59" s="166"/>
      <c r="TRU59" s="166"/>
      <c r="TRV59" s="166"/>
      <c r="TRW59" s="166"/>
      <c r="TRX59" s="166"/>
      <c r="TRY59" s="166"/>
      <c r="TRZ59" s="166"/>
      <c r="TSA59" s="166"/>
      <c r="TSB59" s="166"/>
      <c r="TSC59" s="166"/>
      <c r="TSD59" s="166"/>
      <c r="TSE59" s="166"/>
      <c r="TSF59" s="166"/>
      <c r="TSG59" s="166"/>
      <c r="TSH59" s="166"/>
      <c r="TSI59" s="166"/>
      <c r="TSJ59" s="166"/>
      <c r="TSK59" s="166"/>
      <c r="TSL59" s="166"/>
      <c r="TSM59" s="166"/>
      <c r="TSN59" s="166"/>
      <c r="TSO59" s="166"/>
      <c r="TSP59" s="166"/>
      <c r="TSQ59" s="166"/>
      <c r="TSR59" s="166"/>
      <c r="TSS59" s="166"/>
      <c r="TST59" s="166"/>
      <c r="TSU59" s="166"/>
      <c r="TSV59" s="166"/>
      <c r="TSW59" s="166"/>
      <c r="TSX59" s="166"/>
      <c r="TSY59" s="166"/>
      <c r="TSZ59" s="166"/>
      <c r="TTA59" s="166"/>
      <c r="TTB59" s="166"/>
      <c r="TTC59" s="166"/>
      <c r="TTD59" s="166"/>
      <c r="TTE59" s="166"/>
      <c r="TTF59" s="166"/>
      <c r="TTG59" s="166"/>
      <c r="TTH59" s="166"/>
      <c r="TTI59" s="166"/>
      <c r="TTJ59" s="166"/>
      <c r="TTK59" s="166"/>
      <c r="TTL59" s="166"/>
      <c r="TTM59" s="166"/>
      <c r="TTN59" s="166"/>
      <c r="TTO59" s="166"/>
      <c r="TTP59" s="166"/>
      <c r="TTQ59" s="166"/>
      <c r="TTR59" s="166"/>
      <c r="TTS59" s="166"/>
      <c r="TTT59" s="166"/>
      <c r="TTU59" s="166"/>
      <c r="TTV59" s="166"/>
      <c r="TTW59" s="166"/>
      <c r="TTX59" s="166"/>
      <c r="TTY59" s="166"/>
      <c r="TTZ59" s="166"/>
      <c r="TUA59" s="166"/>
      <c r="TUB59" s="166"/>
      <c r="TUC59" s="166"/>
      <c r="TUD59" s="166"/>
      <c r="TUE59" s="166"/>
      <c r="TUF59" s="166"/>
      <c r="TUG59" s="166"/>
      <c r="TUH59" s="166"/>
      <c r="TUI59" s="166"/>
      <c r="TUJ59" s="166"/>
      <c r="TUK59" s="166"/>
      <c r="TUL59" s="166"/>
      <c r="TUM59" s="166"/>
      <c r="TUN59" s="166"/>
      <c r="TUO59" s="166"/>
      <c r="TUP59" s="166"/>
      <c r="TUQ59" s="166"/>
      <c r="TUR59" s="166"/>
      <c r="TUS59" s="166"/>
      <c r="TUT59" s="166"/>
      <c r="TUU59" s="166"/>
      <c r="TUV59" s="166"/>
      <c r="TUW59" s="166"/>
      <c r="TUX59" s="166"/>
      <c r="TUY59" s="166"/>
      <c r="TUZ59" s="166"/>
      <c r="TVA59" s="166"/>
      <c r="TVB59" s="166"/>
      <c r="TVC59" s="166"/>
      <c r="TVD59" s="166"/>
      <c r="TVE59" s="166"/>
      <c r="TVF59" s="166"/>
      <c r="TVG59" s="166"/>
      <c r="TVH59" s="166"/>
      <c r="TVI59" s="166"/>
      <c r="TVJ59" s="166"/>
      <c r="TVK59" s="166"/>
      <c r="TVL59" s="166"/>
      <c r="TVM59" s="166"/>
      <c r="TVN59" s="166"/>
      <c r="TVO59" s="166"/>
      <c r="TVP59" s="166"/>
      <c r="TVQ59" s="166"/>
      <c r="TVR59" s="166"/>
      <c r="TVS59" s="166"/>
      <c r="TVT59" s="166"/>
      <c r="TVU59" s="166"/>
      <c r="TVV59" s="166"/>
      <c r="TVW59" s="166"/>
      <c r="TVX59" s="166"/>
      <c r="TVY59" s="166"/>
      <c r="TVZ59" s="166"/>
      <c r="TWA59" s="166"/>
      <c r="TWB59" s="166"/>
      <c r="TWC59" s="166"/>
      <c r="TWD59" s="166"/>
      <c r="TWE59" s="166"/>
      <c r="TWF59" s="166"/>
      <c r="TWG59" s="166"/>
      <c r="TWH59" s="166"/>
      <c r="TWI59" s="166"/>
      <c r="TWJ59" s="166"/>
      <c r="TWK59" s="166"/>
      <c r="TWL59" s="166"/>
      <c r="TWM59" s="166"/>
      <c r="TWN59" s="166"/>
      <c r="TWO59" s="166"/>
      <c r="TWP59" s="166"/>
      <c r="TWQ59" s="166"/>
      <c r="TWR59" s="166"/>
      <c r="TWS59" s="166"/>
      <c r="TWT59" s="166"/>
      <c r="TWU59" s="166"/>
      <c r="TWV59" s="166"/>
      <c r="TWW59" s="166"/>
      <c r="TWX59" s="166"/>
      <c r="TWY59" s="166"/>
      <c r="TWZ59" s="166"/>
      <c r="TXA59" s="166"/>
      <c r="TXB59" s="166"/>
      <c r="TXC59" s="166"/>
      <c r="TXD59" s="166"/>
      <c r="TXE59" s="166"/>
      <c r="TXF59" s="166"/>
      <c r="TXG59" s="166"/>
      <c r="TXH59" s="166"/>
      <c r="TXI59" s="166"/>
      <c r="TXJ59" s="166"/>
      <c r="TXK59" s="166"/>
      <c r="TXL59" s="166"/>
      <c r="TXM59" s="166"/>
      <c r="TXN59" s="166"/>
      <c r="TXO59" s="166"/>
      <c r="TXP59" s="166"/>
      <c r="TXQ59" s="166"/>
      <c r="TXR59" s="166"/>
      <c r="TXS59" s="166"/>
      <c r="TXT59" s="166"/>
      <c r="TXU59" s="166"/>
      <c r="TXV59" s="166"/>
      <c r="TXW59" s="166"/>
      <c r="TXX59" s="166"/>
      <c r="TXY59" s="166"/>
      <c r="TXZ59" s="166"/>
      <c r="TYA59" s="166"/>
      <c r="TYB59" s="166"/>
      <c r="TYC59" s="166"/>
      <c r="TYD59" s="166"/>
      <c r="TYE59" s="166"/>
      <c r="TYF59" s="166"/>
      <c r="TYG59" s="166"/>
      <c r="TYH59" s="166"/>
      <c r="TYI59" s="166"/>
      <c r="TYJ59" s="166"/>
      <c r="TYK59" s="166"/>
      <c r="TYL59" s="166"/>
      <c r="TYM59" s="166"/>
      <c r="TYN59" s="166"/>
      <c r="TYO59" s="166"/>
      <c r="TYP59" s="166"/>
      <c r="TYQ59" s="166"/>
      <c r="TYR59" s="166"/>
      <c r="TYS59" s="166"/>
      <c r="TYT59" s="166"/>
      <c r="TYU59" s="166"/>
      <c r="TYV59" s="166"/>
      <c r="TYW59" s="166"/>
      <c r="TYX59" s="166"/>
      <c r="TYY59" s="166"/>
      <c r="TYZ59" s="166"/>
      <c r="TZA59" s="166"/>
      <c r="TZB59" s="166"/>
      <c r="TZC59" s="166"/>
      <c r="TZD59" s="166"/>
      <c r="TZE59" s="166"/>
      <c r="TZF59" s="166"/>
      <c r="TZG59" s="166"/>
      <c r="TZH59" s="166"/>
      <c r="TZI59" s="166"/>
      <c r="TZJ59" s="166"/>
      <c r="TZK59" s="166"/>
      <c r="TZL59" s="166"/>
      <c r="TZM59" s="166"/>
      <c r="TZN59" s="166"/>
      <c r="TZO59" s="166"/>
      <c r="TZP59" s="166"/>
      <c r="TZQ59" s="166"/>
      <c r="TZR59" s="166"/>
      <c r="TZS59" s="166"/>
      <c r="TZT59" s="166"/>
      <c r="TZU59" s="166"/>
      <c r="TZV59" s="166"/>
      <c r="TZW59" s="166"/>
      <c r="TZX59" s="166"/>
      <c r="TZY59" s="166"/>
      <c r="TZZ59" s="166"/>
      <c r="UAA59" s="166"/>
      <c r="UAB59" s="166"/>
      <c r="UAC59" s="166"/>
      <c r="UAD59" s="166"/>
      <c r="UAE59" s="166"/>
      <c r="UAF59" s="166"/>
      <c r="UAG59" s="166"/>
      <c r="UAH59" s="166"/>
      <c r="UAI59" s="166"/>
      <c r="UAJ59" s="166"/>
      <c r="UAK59" s="166"/>
      <c r="UAL59" s="166"/>
      <c r="UAM59" s="166"/>
      <c r="UAN59" s="166"/>
      <c r="UAO59" s="166"/>
      <c r="UAP59" s="166"/>
      <c r="UAQ59" s="166"/>
      <c r="UAR59" s="166"/>
      <c r="UAS59" s="166"/>
      <c r="UAT59" s="166"/>
      <c r="UAU59" s="166"/>
      <c r="UAV59" s="166"/>
      <c r="UAW59" s="166"/>
      <c r="UAX59" s="166"/>
      <c r="UAY59" s="166"/>
      <c r="UAZ59" s="166"/>
      <c r="UBA59" s="166"/>
      <c r="UBB59" s="166"/>
      <c r="UBC59" s="166"/>
      <c r="UBD59" s="166"/>
      <c r="UBE59" s="166"/>
      <c r="UBF59" s="166"/>
      <c r="UBG59" s="166"/>
      <c r="UBH59" s="166"/>
      <c r="UBI59" s="166"/>
      <c r="UBJ59" s="166"/>
      <c r="UBK59" s="166"/>
      <c r="UBL59" s="166"/>
      <c r="UBM59" s="166"/>
      <c r="UBN59" s="166"/>
      <c r="UBO59" s="166"/>
      <c r="UBP59" s="166"/>
      <c r="UBQ59" s="166"/>
      <c r="UBR59" s="166"/>
      <c r="UBS59" s="166"/>
      <c r="UBT59" s="166"/>
      <c r="UBU59" s="166"/>
      <c r="UBV59" s="166"/>
      <c r="UBW59" s="166"/>
      <c r="UBX59" s="166"/>
      <c r="UBY59" s="166"/>
      <c r="UBZ59" s="166"/>
      <c r="UCA59" s="166"/>
      <c r="UCB59" s="166"/>
      <c r="UCC59" s="166"/>
      <c r="UCD59" s="166"/>
      <c r="UCE59" s="166"/>
      <c r="UCF59" s="166"/>
      <c r="UCG59" s="166"/>
      <c r="UCH59" s="166"/>
      <c r="UCI59" s="166"/>
      <c r="UCJ59" s="166"/>
      <c r="UCK59" s="166"/>
      <c r="UCL59" s="166"/>
      <c r="UCM59" s="166"/>
      <c r="UCN59" s="166"/>
      <c r="UCO59" s="166"/>
      <c r="UCP59" s="166"/>
      <c r="UCQ59" s="166"/>
      <c r="UCR59" s="166"/>
      <c r="UCS59" s="166"/>
      <c r="UCT59" s="166"/>
      <c r="UCU59" s="166"/>
      <c r="UCV59" s="166"/>
      <c r="UCW59" s="166"/>
      <c r="UCX59" s="166"/>
      <c r="UCY59" s="166"/>
      <c r="UCZ59" s="166"/>
      <c r="UDA59" s="166"/>
      <c r="UDB59" s="166"/>
      <c r="UDC59" s="166"/>
      <c r="UDD59" s="166"/>
      <c r="UDE59" s="166"/>
      <c r="UDF59" s="166"/>
      <c r="UDG59" s="166"/>
      <c r="UDH59" s="166"/>
      <c r="UDI59" s="166"/>
      <c r="UDJ59" s="166"/>
      <c r="UDK59" s="166"/>
      <c r="UDL59" s="166"/>
      <c r="UDM59" s="166"/>
      <c r="UDN59" s="166"/>
      <c r="UDO59" s="166"/>
      <c r="UDP59" s="166"/>
      <c r="UDQ59" s="166"/>
      <c r="UDR59" s="166"/>
      <c r="UDS59" s="166"/>
      <c r="UDT59" s="166"/>
      <c r="UDU59" s="166"/>
      <c r="UDV59" s="166"/>
      <c r="UDW59" s="166"/>
      <c r="UDX59" s="166"/>
      <c r="UDY59" s="166"/>
      <c r="UDZ59" s="166"/>
      <c r="UEA59" s="166"/>
      <c r="UEB59" s="166"/>
      <c r="UEC59" s="166"/>
      <c r="UED59" s="166"/>
      <c r="UEE59" s="166"/>
      <c r="UEF59" s="166"/>
      <c r="UEG59" s="166"/>
      <c r="UEH59" s="166"/>
      <c r="UEI59" s="166"/>
      <c r="UEJ59" s="166"/>
      <c r="UEK59" s="166"/>
      <c r="UEL59" s="166"/>
      <c r="UEM59" s="166"/>
      <c r="UEN59" s="166"/>
      <c r="UEO59" s="166"/>
      <c r="UEP59" s="166"/>
      <c r="UEQ59" s="166"/>
      <c r="UER59" s="166"/>
      <c r="UES59" s="166"/>
      <c r="UET59" s="166"/>
      <c r="UEU59" s="166"/>
      <c r="UEV59" s="166"/>
      <c r="UEW59" s="166"/>
      <c r="UEX59" s="166"/>
      <c r="UEY59" s="166"/>
      <c r="UEZ59" s="166"/>
      <c r="UFA59" s="166"/>
      <c r="UFB59" s="166"/>
      <c r="UFC59" s="166"/>
      <c r="UFD59" s="166"/>
      <c r="UFE59" s="166"/>
      <c r="UFF59" s="166"/>
      <c r="UFG59" s="166"/>
      <c r="UFH59" s="166"/>
      <c r="UFI59" s="166"/>
      <c r="UFJ59" s="166"/>
      <c r="UFK59" s="166"/>
      <c r="UFL59" s="166"/>
      <c r="UFM59" s="166"/>
      <c r="UFN59" s="166"/>
      <c r="UFO59" s="166"/>
      <c r="UFP59" s="166"/>
      <c r="UFQ59" s="166"/>
      <c r="UFR59" s="166"/>
      <c r="UFS59" s="166"/>
      <c r="UFT59" s="166"/>
      <c r="UFU59" s="166"/>
      <c r="UFV59" s="166"/>
      <c r="UFW59" s="166"/>
      <c r="UFX59" s="166"/>
      <c r="UFY59" s="166"/>
      <c r="UFZ59" s="166"/>
      <c r="UGA59" s="166"/>
      <c r="UGB59" s="166"/>
      <c r="UGC59" s="166"/>
      <c r="UGD59" s="166"/>
      <c r="UGE59" s="166"/>
      <c r="UGF59" s="166"/>
      <c r="UGG59" s="166"/>
      <c r="UGH59" s="166"/>
      <c r="UGI59" s="166"/>
      <c r="UGJ59" s="166"/>
      <c r="UGK59" s="166"/>
      <c r="UGL59" s="166"/>
      <c r="UGM59" s="166"/>
      <c r="UGN59" s="166"/>
      <c r="UGO59" s="166"/>
      <c r="UGP59" s="166"/>
      <c r="UGQ59" s="166"/>
      <c r="UGR59" s="166"/>
      <c r="UGS59" s="166"/>
      <c r="UGT59" s="166"/>
      <c r="UGU59" s="166"/>
      <c r="UGV59" s="166"/>
      <c r="UGW59" s="166"/>
      <c r="UGX59" s="166"/>
      <c r="UGY59" s="166"/>
      <c r="UGZ59" s="166"/>
      <c r="UHA59" s="166"/>
      <c r="UHB59" s="166"/>
      <c r="UHC59" s="166"/>
      <c r="UHD59" s="166"/>
      <c r="UHE59" s="166"/>
      <c r="UHF59" s="166"/>
      <c r="UHG59" s="166"/>
      <c r="UHH59" s="166"/>
      <c r="UHI59" s="166"/>
      <c r="UHJ59" s="166"/>
      <c r="UHK59" s="166"/>
      <c r="UHL59" s="166"/>
      <c r="UHM59" s="166"/>
      <c r="UHN59" s="166"/>
      <c r="UHO59" s="166"/>
      <c r="UHP59" s="166"/>
      <c r="UHQ59" s="166"/>
      <c r="UHR59" s="166"/>
      <c r="UHS59" s="166"/>
      <c r="UHT59" s="166"/>
      <c r="UHU59" s="166"/>
      <c r="UHV59" s="166"/>
      <c r="UHW59" s="166"/>
      <c r="UHX59" s="166"/>
      <c r="UHY59" s="166"/>
      <c r="UHZ59" s="166"/>
      <c r="UIA59" s="166"/>
      <c r="UIB59" s="166"/>
      <c r="UIC59" s="166"/>
      <c r="UID59" s="166"/>
      <c r="UIE59" s="166"/>
      <c r="UIF59" s="166"/>
      <c r="UIG59" s="166"/>
      <c r="UIH59" s="166"/>
      <c r="UII59" s="166"/>
      <c r="UIJ59" s="166"/>
      <c r="UIK59" s="166"/>
      <c r="UIL59" s="166"/>
      <c r="UIM59" s="166"/>
      <c r="UIN59" s="166"/>
      <c r="UIO59" s="166"/>
      <c r="UIP59" s="166"/>
      <c r="UIQ59" s="166"/>
      <c r="UIR59" s="166"/>
      <c r="UIS59" s="166"/>
      <c r="UIT59" s="166"/>
      <c r="UIU59" s="166"/>
      <c r="UIV59" s="166"/>
      <c r="UIW59" s="166"/>
      <c r="UIX59" s="166"/>
      <c r="UIY59" s="166"/>
      <c r="UIZ59" s="166"/>
      <c r="UJA59" s="166"/>
      <c r="UJB59" s="166"/>
      <c r="UJC59" s="166"/>
      <c r="UJD59" s="166"/>
      <c r="UJE59" s="166"/>
      <c r="UJF59" s="166"/>
      <c r="UJG59" s="166"/>
      <c r="UJH59" s="166"/>
      <c r="UJI59" s="166"/>
      <c r="UJJ59" s="166"/>
      <c r="UJK59" s="166"/>
      <c r="UJL59" s="166"/>
      <c r="UJM59" s="166"/>
      <c r="UJN59" s="166"/>
      <c r="UJO59" s="166"/>
      <c r="UJP59" s="166"/>
      <c r="UJQ59" s="166"/>
      <c r="UJR59" s="166"/>
      <c r="UJS59" s="166"/>
      <c r="UJT59" s="166"/>
      <c r="UJU59" s="166"/>
      <c r="UJV59" s="166"/>
      <c r="UJW59" s="166"/>
      <c r="UJX59" s="166"/>
      <c r="UJY59" s="166"/>
      <c r="UJZ59" s="166"/>
      <c r="UKA59" s="166"/>
      <c r="UKB59" s="166"/>
      <c r="UKC59" s="166"/>
      <c r="UKD59" s="166"/>
      <c r="UKE59" s="166"/>
      <c r="UKF59" s="166"/>
      <c r="UKG59" s="166"/>
      <c r="UKH59" s="166"/>
      <c r="UKI59" s="166"/>
      <c r="UKJ59" s="166"/>
      <c r="UKK59" s="166"/>
      <c r="UKL59" s="166"/>
      <c r="UKM59" s="166"/>
      <c r="UKN59" s="166"/>
      <c r="UKO59" s="166"/>
      <c r="UKP59" s="166"/>
      <c r="UKQ59" s="166"/>
      <c r="UKR59" s="166"/>
      <c r="UKS59" s="166"/>
      <c r="UKT59" s="166"/>
      <c r="UKU59" s="166"/>
      <c r="UKV59" s="166"/>
      <c r="UKW59" s="166"/>
      <c r="UKX59" s="166"/>
      <c r="UKY59" s="166"/>
      <c r="UKZ59" s="166"/>
      <c r="ULA59" s="166"/>
      <c r="ULB59" s="166"/>
      <c r="ULC59" s="166"/>
      <c r="ULD59" s="166"/>
      <c r="ULE59" s="166"/>
      <c r="ULF59" s="166"/>
      <c r="ULG59" s="166"/>
      <c r="ULH59" s="166"/>
      <c r="ULI59" s="166"/>
      <c r="ULJ59" s="166"/>
      <c r="ULK59" s="166"/>
      <c r="ULL59" s="166"/>
      <c r="ULM59" s="166"/>
      <c r="ULN59" s="166"/>
      <c r="ULO59" s="166"/>
      <c r="ULP59" s="166"/>
      <c r="ULQ59" s="166"/>
      <c r="ULR59" s="166"/>
      <c r="ULS59" s="166"/>
      <c r="ULT59" s="166"/>
      <c r="ULU59" s="166"/>
      <c r="ULV59" s="166"/>
      <c r="ULW59" s="166"/>
      <c r="ULX59" s="166"/>
      <c r="ULY59" s="166"/>
      <c r="ULZ59" s="166"/>
      <c r="UMA59" s="166"/>
      <c r="UMB59" s="166"/>
      <c r="UMC59" s="166"/>
      <c r="UMD59" s="166"/>
      <c r="UME59" s="166"/>
      <c r="UMF59" s="166"/>
      <c r="UMG59" s="166"/>
      <c r="UMH59" s="166"/>
      <c r="UMI59" s="166"/>
      <c r="UMJ59" s="166"/>
      <c r="UMK59" s="166"/>
      <c r="UML59" s="166"/>
      <c r="UMM59" s="166"/>
      <c r="UMN59" s="166"/>
      <c r="UMO59" s="166"/>
      <c r="UMP59" s="166"/>
      <c r="UMQ59" s="166"/>
      <c r="UMR59" s="166"/>
      <c r="UMS59" s="166"/>
      <c r="UMT59" s="166"/>
      <c r="UMU59" s="166"/>
      <c r="UMV59" s="166"/>
      <c r="UMW59" s="166"/>
      <c r="UMX59" s="166"/>
      <c r="UMY59" s="166"/>
      <c r="UMZ59" s="166"/>
      <c r="UNA59" s="166"/>
      <c r="UNB59" s="166"/>
      <c r="UNC59" s="166"/>
      <c r="UND59" s="166"/>
      <c r="UNE59" s="166"/>
      <c r="UNF59" s="166"/>
      <c r="UNG59" s="166"/>
      <c r="UNH59" s="166"/>
      <c r="UNI59" s="166"/>
      <c r="UNJ59" s="166"/>
      <c r="UNK59" s="166"/>
      <c r="UNL59" s="166"/>
      <c r="UNM59" s="166"/>
      <c r="UNN59" s="166"/>
      <c r="UNO59" s="166"/>
      <c r="UNP59" s="166"/>
      <c r="UNQ59" s="166"/>
      <c r="UNR59" s="166"/>
      <c r="UNS59" s="166"/>
      <c r="UNT59" s="166"/>
      <c r="UNU59" s="166"/>
      <c r="UNV59" s="166"/>
      <c r="UNW59" s="166"/>
      <c r="UNX59" s="166"/>
      <c r="UNY59" s="166"/>
      <c r="UNZ59" s="166"/>
      <c r="UOA59" s="166"/>
      <c r="UOB59" s="166"/>
      <c r="UOC59" s="166"/>
      <c r="UOD59" s="166"/>
      <c r="UOE59" s="166"/>
      <c r="UOF59" s="166"/>
      <c r="UOG59" s="166"/>
      <c r="UOH59" s="166"/>
      <c r="UOI59" s="166"/>
      <c r="UOJ59" s="166"/>
      <c r="UOK59" s="166"/>
      <c r="UOL59" s="166"/>
      <c r="UOM59" s="166"/>
      <c r="UON59" s="166"/>
      <c r="UOO59" s="166"/>
      <c r="UOP59" s="166"/>
      <c r="UOQ59" s="166"/>
      <c r="UOR59" s="166"/>
      <c r="UOS59" s="166"/>
      <c r="UOT59" s="166"/>
      <c r="UOU59" s="166"/>
      <c r="UOV59" s="166"/>
      <c r="UOW59" s="166"/>
      <c r="UOX59" s="166"/>
      <c r="UOY59" s="166"/>
      <c r="UOZ59" s="166"/>
      <c r="UPA59" s="166"/>
      <c r="UPB59" s="166"/>
      <c r="UPC59" s="166"/>
      <c r="UPD59" s="166"/>
      <c r="UPE59" s="166"/>
      <c r="UPF59" s="166"/>
      <c r="UPG59" s="166"/>
      <c r="UPH59" s="166"/>
      <c r="UPI59" s="166"/>
      <c r="UPJ59" s="166"/>
      <c r="UPK59" s="166"/>
      <c r="UPL59" s="166"/>
      <c r="UPM59" s="166"/>
      <c r="UPN59" s="166"/>
      <c r="UPO59" s="166"/>
      <c r="UPP59" s="166"/>
      <c r="UPQ59" s="166"/>
      <c r="UPR59" s="166"/>
      <c r="UPS59" s="166"/>
      <c r="UPT59" s="166"/>
      <c r="UPU59" s="166"/>
      <c r="UPV59" s="166"/>
      <c r="UPW59" s="166"/>
      <c r="UPX59" s="166"/>
      <c r="UPY59" s="166"/>
      <c r="UPZ59" s="166"/>
      <c r="UQA59" s="166"/>
      <c r="UQB59" s="166"/>
      <c r="UQC59" s="166"/>
      <c r="UQD59" s="166"/>
      <c r="UQE59" s="166"/>
      <c r="UQF59" s="166"/>
      <c r="UQG59" s="166"/>
      <c r="UQH59" s="166"/>
      <c r="UQI59" s="166"/>
      <c r="UQJ59" s="166"/>
      <c r="UQK59" s="166"/>
      <c r="UQL59" s="166"/>
      <c r="UQM59" s="166"/>
      <c r="UQN59" s="166"/>
      <c r="UQO59" s="166"/>
      <c r="UQP59" s="166"/>
      <c r="UQQ59" s="166"/>
      <c r="UQR59" s="166"/>
      <c r="UQS59" s="166"/>
      <c r="UQT59" s="166"/>
      <c r="UQU59" s="166"/>
      <c r="UQV59" s="166"/>
      <c r="UQW59" s="166"/>
      <c r="UQX59" s="166"/>
      <c r="UQY59" s="166"/>
      <c r="UQZ59" s="166"/>
      <c r="URA59" s="166"/>
      <c r="URB59" s="166"/>
      <c r="URC59" s="166"/>
      <c r="URD59" s="166"/>
      <c r="URE59" s="166"/>
      <c r="URF59" s="166"/>
      <c r="URG59" s="166"/>
      <c r="URH59" s="166"/>
      <c r="URI59" s="166"/>
      <c r="URJ59" s="166"/>
      <c r="URK59" s="166"/>
      <c r="URL59" s="166"/>
      <c r="URM59" s="166"/>
      <c r="URN59" s="166"/>
      <c r="URO59" s="166"/>
      <c r="URP59" s="166"/>
      <c r="URQ59" s="166"/>
      <c r="URR59" s="166"/>
      <c r="URS59" s="166"/>
      <c r="URT59" s="166"/>
      <c r="URU59" s="166"/>
      <c r="URV59" s="166"/>
      <c r="URW59" s="166"/>
      <c r="URX59" s="166"/>
      <c r="URY59" s="166"/>
      <c r="URZ59" s="166"/>
      <c r="USA59" s="166"/>
      <c r="USB59" s="166"/>
      <c r="USC59" s="166"/>
      <c r="USD59" s="166"/>
      <c r="USE59" s="166"/>
      <c r="USF59" s="166"/>
      <c r="USG59" s="166"/>
      <c r="USH59" s="166"/>
      <c r="USI59" s="166"/>
      <c r="USJ59" s="166"/>
      <c r="USK59" s="166"/>
      <c r="USL59" s="166"/>
      <c r="USM59" s="166"/>
      <c r="USN59" s="166"/>
      <c r="USO59" s="166"/>
      <c r="USP59" s="166"/>
      <c r="USQ59" s="166"/>
      <c r="USR59" s="166"/>
      <c r="USS59" s="166"/>
      <c r="UST59" s="166"/>
      <c r="USU59" s="166"/>
      <c r="USV59" s="166"/>
      <c r="USW59" s="166"/>
      <c r="USX59" s="166"/>
      <c r="USY59" s="166"/>
      <c r="USZ59" s="166"/>
      <c r="UTA59" s="166"/>
      <c r="UTB59" s="166"/>
      <c r="UTC59" s="166"/>
      <c r="UTD59" s="166"/>
      <c r="UTE59" s="166"/>
      <c r="UTF59" s="166"/>
      <c r="UTG59" s="166"/>
      <c r="UTH59" s="166"/>
      <c r="UTI59" s="166"/>
      <c r="UTJ59" s="166"/>
      <c r="UTK59" s="166"/>
      <c r="UTL59" s="166"/>
      <c r="UTM59" s="166"/>
      <c r="UTN59" s="166"/>
      <c r="UTO59" s="166"/>
      <c r="UTP59" s="166"/>
      <c r="UTQ59" s="166"/>
      <c r="UTR59" s="166"/>
      <c r="UTS59" s="166"/>
      <c r="UTT59" s="166"/>
      <c r="UTU59" s="166"/>
      <c r="UTV59" s="166"/>
      <c r="UTW59" s="166"/>
      <c r="UTX59" s="166"/>
      <c r="UTY59" s="166"/>
      <c r="UTZ59" s="166"/>
      <c r="UUA59" s="166"/>
      <c r="UUB59" s="166"/>
      <c r="UUC59" s="166"/>
      <c r="UUD59" s="166"/>
      <c r="UUE59" s="166"/>
      <c r="UUF59" s="166"/>
      <c r="UUG59" s="166"/>
      <c r="UUH59" s="166"/>
      <c r="UUI59" s="166"/>
      <c r="UUJ59" s="166"/>
      <c r="UUK59" s="166"/>
      <c r="UUL59" s="166"/>
      <c r="UUM59" s="166"/>
      <c r="UUN59" s="166"/>
      <c r="UUO59" s="166"/>
      <c r="UUP59" s="166"/>
      <c r="UUQ59" s="166"/>
      <c r="UUR59" s="166"/>
      <c r="UUS59" s="166"/>
      <c r="UUT59" s="166"/>
      <c r="UUU59" s="166"/>
      <c r="UUV59" s="166"/>
      <c r="UUW59" s="166"/>
      <c r="UUX59" s="166"/>
      <c r="UUY59" s="166"/>
      <c r="UUZ59" s="166"/>
      <c r="UVA59" s="166"/>
      <c r="UVB59" s="166"/>
      <c r="UVC59" s="166"/>
      <c r="UVD59" s="166"/>
      <c r="UVE59" s="166"/>
      <c r="UVF59" s="166"/>
      <c r="UVG59" s="166"/>
      <c r="UVH59" s="166"/>
      <c r="UVI59" s="166"/>
      <c r="UVJ59" s="166"/>
      <c r="UVK59" s="166"/>
      <c r="UVL59" s="166"/>
      <c r="UVM59" s="166"/>
      <c r="UVN59" s="166"/>
      <c r="UVO59" s="166"/>
      <c r="UVP59" s="166"/>
      <c r="UVQ59" s="166"/>
      <c r="UVR59" s="166"/>
      <c r="UVS59" s="166"/>
      <c r="UVT59" s="166"/>
      <c r="UVU59" s="166"/>
      <c r="UVV59" s="166"/>
      <c r="UVW59" s="166"/>
      <c r="UVX59" s="166"/>
      <c r="UVY59" s="166"/>
      <c r="UVZ59" s="166"/>
      <c r="UWA59" s="166"/>
      <c r="UWB59" s="166"/>
      <c r="UWC59" s="166"/>
      <c r="UWD59" s="166"/>
      <c r="UWE59" s="166"/>
      <c r="UWF59" s="166"/>
      <c r="UWG59" s="166"/>
      <c r="UWH59" s="166"/>
      <c r="UWI59" s="166"/>
      <c r="UWJ59" s="166"/>
      <c r="UWK59" s="166"/>
      <c r="UWL59" s="166"/>
      <c r="UWM59" s="166"/>
      <c r="UWN59" s="166"/>
      <c r="UWO59" s="166"/>
      <c r="UWP59" s="166"/>
      <c r="UWQ59" s="166"/>
      <c r="UWR59" s="166"/>
      <c r="UWS59" s="166"/>
      <c r="UWT59" s="166"/>
      <c r="UWU59" s="166"/>
      <c r="UWV59" s="166"/>
      <c r="UWW59" s="166"/>
      <c r="UWX59" s="166"/>
      <c r="UWY59" s="166"/>
      <c r="UWZ59" s="166"/>
      <c r="UXA59" s="166"/>
      <c r="UXB59" s="166"/>
      <c r="UXC59" s="166"/>
      <c r="UXD59" s="166"/>
      <c r="UXE59" s="166"/>
      <c r="UXF59" s="166"/>
      <c r="UXG59" s="166"/>
      <c r="UXH59" s="166"/>
      <c r="UXI59" s="166"/>
      <c r="UXJ59" s="166"/>
      <c r="UXK59" s="166"/>
      <c r="UXL59" s="166"/>
      <c r="UXM59" s="166"/>
      <c r="UXN59" s="166"/>
      <c r="UXO59" s="166"/>
      <c r="UXP59" s="166"/>
      <c r="UXQ59" s="166"/>
      <c r="UXR59" s="166"/>
      <c r="UXS59" s="166"/>
      <c r="UXT59" s="166"/>
      <c r="UXU59" s="166"/>
      <c r="UXV59" s="166"/>
      <c r="UXW59" s="166"/>
      <c r="UXX59" s="166"/>
      <c r="UXY59" s="166"/>
      <c r="UXZ59" s="166"/>
      <c r="UYA59" s="166"/>
      <c r="UYB59" s="166"/>
      <c r="UYC59" s="166"/>
      <c r="UYD59" s="166"/>
      <c r="UYE59" s="166"/>
      <c r="UYF59" s="166"/>
      <c r="UYG59" s="166"/>
      <c r="UYH59" s="166"/>
      <c r="UYI59" s="166"/>
      <c r="UYJ59" s="166"/>
      <c r="UYK59" s="166"/>
      <c r="UYL59" s="166"/>
      <c r="UYM59" s="166"/>
      <c r="UYN59" s="166"/>
      <c r="UYO59" s="166"/>
      <c r="UYP59" s="166"/>
      <c r="UYQ59" s="166"/>
      <c r="UYR59" s="166"/>
      <c r="UYS59" s="166"/>
      <c r="UYT59" s="166"/>
      <c r="UYU59" s="166"/>
      <c r="UYV59" s="166"/>
      <c r="UYW59" s="166"/>
      <c r="UYX59" s="166"/>
      <c r="UYY59" s="166"/>
      <c r="UYZ59" s="166"/>
      <c r="UZA59" s="166"/>
      <c r="UZB59" s="166"/>
      <c r="UZC59" s="166"/>
      <c r="UZD59" s="166"/>
      <c r="UZE59" s="166"/>
      <c r="UZF59" s="166"/>
      <c r="UZG59" s="166"/>
      <c r="UZH59" s="166"/>
      <c r="UZI59" s="166"/>
      <c r="UZJ59" s="166"/>
      <c r="UZK59" s="166"/>
      <c r="UZL59" s="166"/>
      <c r="UZM59" s="166"/>
      <c r="UZN59" s="166"/>
      <c r="UZO59" s="166"/>
      <c r="UZP59" s="166"/>
      <c r="UZQ59" s="166"/>
      <c r="UZR59" s="166"/>
      <c r="UZS59" s="166"/>
      <c r="UZT59" s="166"/>
      <c r="UZU59" s="166"/>
      <c r="UZV59" s="166"/>
      <c r="UZW59" s="166"/>
      <c r="UZX59" s="166"/>
      <c r="UZY59" s="166"/>
      <c r="UZZ59" s="166"/>
      <c r="VAA59" s="166"/>
      <c r="VAB59" s="166"/>
      <c r="VAC59" s="166"/>
      <c r="VAD59" s="166"/>
      <c r="VAE59" s="166"/>
      <c r="VAF59" s="166"/>
      <c r="VAG59" s="166"/>
      <c r="VAH59" s="166"/>
      <c r="VAI59" s="166"/>
      <c r="VAJ59" s="166"/>
      <c r="VAK59" s="166"/>
      <c r="VAL59" s="166"/>
      <c r="VAM59" s="166"/>
      <c r="VAN59" s="166"/>
      <c r="VAO59" s="166"/>
      <c r="VAP59" s="166"/>
      <c r="VAQ59" s="166"/>
      <c r="VAR59" s="166"/>
      <c r="VAS59" s="166"/>
      <c r="VAT59" s="166"/>
      <c r="VAU59" s="166"/>
      <c r="VAV59" s="166"/>
      <c r="VAW59" s="166"/>
      <c r="VAX59" s="166"/>
      <c r="VAY59" s="166"/>
      <c r="VAZ59" s="166"/>
      <c r="VBA59" s="166"/>
      <c r="VBB59" s="166"/>
      <c r="VBC59" s="166"/>
      <c r="VBD59" s="166"/>
      <c r="VBE59" s="166"/>
      <c r="VBF59" s="166"/>
      <c r="VBG59" s="166"/>
      <c r="VBH59" s="166"/>
      <c r="VBI59" s="166"/>
      <c r="VBJ59" s="166"/>
      <c r="VBK59" s="166"/>
      <c r="VBL59" s="166"/>
      <c r="VBM59" s="166"/>
      <c r="VBN59" s="166"/>
      <c r="VBO59" s="166"/>
      <c r="VBP59" s="166"/>
      <c r="VBQ59" s="166"/>
      <c r="VBR59" s="166"/>
      <c r="VBS59" s="166"/>
      <c r="VBT59" s="166"/>
      <c r="VBU59" s="166"/>
      <c r="VBV59" s="166"/>
      <c r="VBW59" s="166"/>
      <c r="VBX59" s="166"/>
      <c r="VBY59" s="166"/>
      <c r="VBZ59" s="166"/>
      <c r="VCA59" s="166"/>
      <c r="VCB59" s="166"/>
      <c r="VCC59" s="166"/>
      <c r="VCD59" s="166"/>
      <c r="VCE59" s="166"/>
      <c r="VCF59" s="166"/>
      <c r="VCG59" s="166"/>
      <c r="VCH59" s="166"/>
      <c r="VCI59" s="166"/>
      <c r="VCJ59" s="166"/>
      <c r="VCK59" s="166"/>
      <c r="VCL59" s="166"/>
      <c r="VCM59" s="166"/>
      <c r="VCN59" s="166"/>
      <c r="VCO59" s="166"/>
      <c r="VCP59" s="166"/>
      <c r="VCQ59" s="166"/>
      <c r="VCR59" s="166"/>
      <c r="VCS59" s="166"/>
      <c r="VCT59" s="166"/>
      <c r="VCU59" s="166"/>
      <c r="VCV59" s="166"/>
      <c r="VCW59" s="166"/>
      <c r="VCX59" s="166"/>
      <c r="VCY59" s="166"/>
      <c r="VCZ59" s="166"/>
      <c r="VDA59" s="166"/>
      <c r="VDB59" s="166"/>
      <c r="VDC59" s="166"/>
      <c r="VDD59" s="166"/>
      <c r="VDE59" s="166"/>
      <c r="VDF59" s="166"/>
      <c r="VDG59" s="166"/>
      <c r="VDH59" s="166"/>
      <c r="VDI59" s="166"/>
      <c r="VDJ59" s="166"/>
      <c r="VDK59" s="166"/>
      <c r="VDL59" s="166"/>
      <c r="VDM59" s="166"/>
      <c r="VDN59" s="166"/>
      <c r="VDO59" s="166"/>
      <c r="VDP59" s="166"/>
      <c r="VDQ59" s="166"/>
      <c r="VDR59" s="166"/>
      <c r="VDS59" s="166"/>
      <c r="VDT59" s="166"/>
      <c r="VDU59" s="166"/>
      <c r="VDV59" s="166"/>
      <c r="VDW59" s="166"/>
      <c r="VDX59" s="166"/>
      <c r="VDY59" s="166"/>
      <c r="VDZ59" s="166"/>
      <c r="VEA59" s="166"/>
      <c r="VEB59" s="166"/>
      <c r="VEC59" s="166"/>
      <c r="VED59" s="166"/>
      <c r="VEE59" s="166"/>
      <c r="VEF59" s="166"/>
      <c r="VEG59" s="166"/>
      <c r="VEH59" s="166"/>
      <c r="VEI59" s="166"/>
      <c r="VEJ59" s="166"/>
      <c r="VEK59" s="166"/>
      <c r="VEL59" s="166"/>
      <c r="VEM59" s="166"/>
      <c r="VEN59" s="166"/>
      <c r="VEO59" s="166"/>
      <c r="VEP59" s="166"/>
      <c r="VEQ59" s="166"/>
      <c r="VER59" s="166"/>
      <c r="VES59" s="166"/>
      <c r="VET59" s="166"/>
      <c r="VEU59" s="166"/>
      <c r="VEV59" s="166"/>
      <c r="VEW59" s="166"/>
      <c r="VEX59" s="166"/>
      <c r="VEY59" s="166"/>
      <c r="VEZ59" s="166"/>
      <c r="VFA59" s="166"/>
      <c r="VFB59" s="166"/>
      <c r="VFC59" s="166"/>
      <c r="VFD59" s="166"/>
      <c r="VFE59" s="166"/>
      <c r="VFF59" s="166"/>
      <c r="VFG59" s="166"/>
      <c r="VFH59" s="166"/>
      <c r="VFI59" s="166"/>
      <c r="VFJ59" s="166"/>
      <c r="VFK59" s="166"/>
      <c r="VFL59" s="166"/>
      <c r="VFM59" s="166"/>
      <c r="VFN59" s="166"/>
      <c r="VFO59" s="166"/>
      <c r="VFP59" s="166"/>
      <c r="VFQ59" s="166"/>
      <c r="VFR59" s="166"/>
      <c r="VFS59" s="166"/>
      <c r="VFT59" s="166"/>
      <c r="VFU59" s="166"/>
      <c r="VFV59" s="166"/>
      <c r="VFW59" s="166"/>
      <c r="VFX59" s="166"/>
      <c r="VFY59" s="166"/>
      <c r="VFZ59" s="166"/>
      <c r="VGA59" s="166"/>
      <c r="VGB59" s="166"/>
      <c r="VGC59" s="166"/>
      <c r="VGD59" s="166"/>
      <c r="VGE59" s="166"/>
      <c r="VGF59" s="166"/>
      <c r="VGG59" s="166"/>
      <c r="VGH59" s="166"/>
      <c r="VGI59" s="166"/>
      <c r="VGJ59" s="166"/>
      <c r="VGK59" s="166"/>
      <c r="VGL59" s="166"/>
      <c r="VGM59" s="166"/>
      <c r="VGN59" s="166"/>
      <c r="VGO59" s="166"/>
      <c r="VGP59" s="166"/>
      <c r="VGQ59" s="166"/>
      <c r="VGR59" s="166"/>
      <c r="VGS59" s="166"/>
      <c r="VGT59" s="166"/>
      <c r="VGU59" s="166"/>
      <c r="VGV59" s="166"/>
      <c r="VGW59" s="166"/>
      <c r="VGX59" s="166"/>
      <c r="VGY59" s="166"/>
      <c r="VGZ59" s="166"/>
      <c r="VHA59" s="166"/>
      <c r="VHB59" s="166"/>
      <c r="VHC59" s="166"/>
      <c r="VHD59" s="166"/>
      <c r="VHE59" s="166"/>
      <c r="VHF59" s="166"/>
      <c r="VHG59" s="166"/>
      <c r="VHH59" s="166"/>
      <c r="VHI59" s="166"/>
      <c r="VHJ59" s="166"/>
      <c r="VHK59" s="166"/>
      <c r="VHL59" s="166"/>
      <c r="VHM59" s="166"/>
      <c r="VHN59" s="166"/>
      <c r="VHO59" s="166"/>
      <c r="VHP59" s="166"/>
      <c r="VHQ59" s="166"/>
      <c r="VHR59" s="166"/>
      <c r="VHS59" s="166"/>
      <c r="VHT59" s="166"/>
      <c r="VHU59" s="166"/>
      <c r="VHV59" s="166"/>
      <c r="VHW59" s="166"/>
      <c r="VHX59" s="166"/>
      <c r="VHY59" s="166"/>
      <c r="VHZ59" s="166"/>
      <c r="VIA59" s="166"/>
      <c r="VIB59" s="166"/>
      <c r="VIC59" s="166"/>
      <c r="VID59" s="166"/>
      <c r="VIE59" s="166"/>
      <c r="VIF59" s="166"/>
      <c r="VIG59" s="166"/>
      <c r="VIH59" s="166"/>
      <c r="VII59" s="166"/>
      <c r="VIJ59" s="166"/>
      <c r="VIK59" s="166"/>
      <c r="VIL59" s="166"/>
      <c r="VIM59" s="166"/>
      <c r="VIN59" s="166"/>
      <c r="VIO59" s="166"/>
      <c r="VIP59" s="166"/>
      <c r="VIQ59" s="166"/>
      <c r="VIR59" s="166"/>
      <c r="VIS59" s="166"/>
      <c r="VIT59" s="166"/>
      <c r="VIU59" s="166"/>
      <c r="VIV59" s="166"/>
      <c r="VIW59" s="166"/>
      <c r="VIX59" s="166"/>
      <c r="VIY59" s="166"/>
      <c r="VIZ59" s="166"/>
      <c r="VJA59" s="166"/>
      <c r="VJB59" s="166"/>
      <c r="VJC59" s="166"/>
      <c r="VJD59" s="166"/>
      <c r="VJE59" s="166"/>
      <c r="VJF59" s="166"/>
      <c r="VJG59" s="166"/>
      <c r="VJH59" s="166"/>
      <c r="VJI59" s="166"/>
      <c r="VJJ59" s="166"/>
      <c r="VJK59" s="166"/>
      <c r="VJL59" s="166"/>
      <c r="VJM59" s="166"/>
      <c r="VJN59" s="166"/>
      <c r="VJO59" s="166"/>
      <c r="VJP59" s="166"/>
      <c r="VJQ59" s="166"/>
      <c r="VJR59" s="166"/>
      <c r="VJS59" s="166"/>
      <c r="VJT59" s="166"/>
      <c r="VJU59" s="166"/>
      <c r="VJV59" s="166"/>
      <c r="VJW59" s="166"/>
      <c r="VJX59" s="166"/>
      <c r="VJY59" s="166"/>
      <c r="VJZ59" s="166"/>
      <c r="VKA59" s="166"/>
      <c r="VKB59" s="166"/>
      <c r="VKC59" s="166"/>
      <c r="VKD59" s="166"/>
      <c r="VKE59" s="166"/>
      <c r="VKF59" s="166"/>
      <c r="VKG59" s="166"/>
      <c r="VKH59" s="166"/>
      <c r="VKI59" s="166"/>
      <c r="VKJ59" s="166"/>
      <c r="VKK59" s="166"/>
      <c r="VKL59" s="166"/>
      <c r="VKM59" s="166"/>
      <c r="VKN59" s="166"/>
      <c r="VKO59" s="166"/>
      <c r="VKP59" s="166"/>
      <c r="VKQ59" s="166"/>
      <c r="VKR59" s="166"/>
      <c r="VKS59" s="166"/>
      <c r="VKT59" s="166"/>
      <c r="VKU59" s="166"/>
      <c r="VKV59" s="166"/>
      <c r="VKW59" s="166"/>
      <c r="VKX59" s="166"/>
      <c r="VKY59" s="166"/>
      <c r="VKZ59" s="166"/>
      <c r="VLA59" s="166"/>
      <c r="VLB59" s="166"/>
      <c r="VLC59" s="166"/>
      <c r="VLD59" s="166"/>
      <c r="VLE59" s="166"/>
      <c r="VLF59" s="166"/>
      <c r="VLG59" s="166"/>
      <c r="VLH59" s="166"/>
      <c r="VLI59" s="166"/>
      <c r="VLJ59" s="166"/>
      <c r="VLK59" s="166"/>
      <c r="VLL59" s="166"/>
      <c r="VLM59" s="166"/>
      <c r="VLN59" s="166"/>
      <c r="VLO59" s="166"/>
      <c r="VLP59" s="166"/>
      <c r="VLQ59" s="166"/>
      <c r="VLR59" s="166"/>
      <c r="VLS59" s="166"/>
      <c r="VLT59" s="166"/>
      <c r="VLU59" s="166"/>
      <c r="VLV59" s="166"/>
      <c r="VLW59" s="166"/>
      <c r="VLX59" s="166"/>
      <c r="VLY59" s="166"/>
      <c r="VLZ59" s="166"/>
      <c r="VMA59" s="166"/>
      <c r="VMB59" s="166"/>
      <c r="VMC59" s="166"/>
      <c r="VMD59" s="166"/>
      <c r="VME59" s="166"/>
      <c r="VMF59" s="166"/>
      <c r="VMG59" s="166"/>
      <c r="VMH59" s="166"/>
      <c r="VMI59" s="166"/>
      <c r="VMJ59" s="166"/>
      <c r="VMK59" s="166"/>
      <c r="VML59" s="166"/>
      <c r="VMM59" s="166"/>
      <c r="VMN59" s="166"/>
      <c r="VMO59" s="166"/>
      <c r="VMP59" s="166"/>
      <c r="VMQ59" s="166"/>
      <c r="VMR59" s="166"/>
      <c r="VMS59" s="166"/>
      <c r="VMT59" s="166"/>
      <c r="VMU59" s="166"/>
      <c r="VMV59" s="166"/>
      <c r="VMW59" s="166"/>
      <c r="VMX59" s="166"/>
      <c r="VMY59" s="166"/>
      <c r="VMZ59" s="166"/>
      <c r="VNA59" s="166"/>
      <c r="VNB59" s="166"/>
      <c r="VNC59" s="166"/>
      <c r="VND59" s="166"/>
      <c r="VNE59" s="166"/>
      <c r="VNF59" s="166"/>
      <c r="VNG59" s="166"/>
      <c r="VNH59" s="166"/>
      <c r="VNI59" s="166"/>
      <c r="VNJ59" s="166"/>
      <c r="VNK59" s="166"/>
      <c r="VNL59" s="166"/>
      <c r="VNM59" s="166"/>
      <c r="VNN59" s="166"/>
      <c r="VNO59" s="166"/>
      <c r="VNP59" s="166"/>
      <c r="VNQ59" s="166"/>
      <c r="VNR59" s="166"/>
      <c r="VNS59" s="166"/>
      <c r="VNT59" s="166"/>
      <c r="VNU59" s="166"/>
      <c r="VNV59" s="166"/>
      <c r="VNW59" s="166"/>
      <c r="VNX59" s="166"/>
      <c r="VNY59" s="166"/>
      <c r="VNZ59" s="166"/>
      <c r="VOA59" s="166"/>
      <c r="VOB59" s="166"/>
      <c r="VOC59" s="166"/>
      <c r="VOD59" s="166"/>
      <c r="VOE59" s="166"/>
      <c r="VOF59" s="166"/>
      <c r="VOG59" s="166"/>
      <c r="VOH59" s="166"/>
      <c r="VOI59" s="166"/>
      <c r="VOJ59" s="166"/>
      <c r="VOK59" s="166"/>
      <c r="VOL59" s="166"/>
      <c r="VOM59" s="166"/>
      <c r="VON59" s="166"/>
      <c r="VOO59" s="166"/>
      <c r="VOP59" s="166"/>
      <c r="VOQ59" s="166"/>
      <c r="VOR59" s="166"/>
      <c r="VOS59" s="166"/>
      <c r="VOT59" s="166"/>
      <c r="VOU59" s="166"/>
      <c r="VOV59" s="166"/>
      <c r="VOW59" s="166"/>
      <c r="VOX59" s="166"/>
      <c r="VOY59" s="166"/>
      <c r="VOZ59" s="166"/>
      <c r="VPA59" s="166"/>
      <c r="VPB59" s="166"/>
      <c r="VPC59" s="166"/>
      <c r="VPD59" s="166"/>
      <c r="VPE59" s="166"/>
      <c r="VPF59" s="166"/>
      <c r="VPG59" s="166"/>
      <c r="VPH59" s="166"/>
      <c r="VPI59" s="166"/>
      <c r="VPJ59" s="166"/>
      <c r="VPK59" s="166"/>
      <c r="VPL59" s="166"/>
      <c r="VPM59" s="166"/>
      <c r="VPN59" s="166"/>
      <c r="VPO59" s="166"/>
      <c r="VPP59" s="166"/>
      <c r="VPQ59" s="166"/>
      <c r="VPR59" s="166"/>
      <c r="VPS59" s="166"/>
      <c r="VPT59" s="166"/>
      <c r="VPU59" s="166"/>
      <c r="VPV59" s="166"/>
      <c r="VPW59" s="166"/>
      <c r="VPX59" s="166"/>
      <c r="VPY59" s="166"/>
      <c r="VPZ59" s="166"/>
      <c r="VQA59" s="166"/>
      <c r="VQB59" s="166"/>
      <c r="VQC59" s="166"/>
      <c r="VQD59" s="166"/>
      <c r="VQE59" s="166"/>
      <c r="VQF59" s="166"/>
      <c r="VQG59" s="166"/>
      <c r="VQH59" s="166"/>
      <c r="VQI59" s="166"/>
      <c r="VQJ59" s="166"/>
      <c r="VQK59" s="166"/>
      <c r="VQL59" s="166"/>
      <c r="VQM59" s="166"/>
      <c r="VQN59" s="166"/>
      <c r="VQO59" s="166"/>
      <c r="VQP59" s="166"/>
      <c r="VQQ59" s="166"/>
      <c r="VQR59" s="166"/>
      <c r="VQS59" s="166"/>
      <c r="VQT59" s="166"/>
      <c r="VQU59" s="166"/>
      <c r="VQV59" s="166"/>
      <c r="VQW59" s="166"/>
      <c r="VQX59" s="166"/>
      <c r="VQY59" s="166"/>
      <c r="VQZ59" s="166"/>
      <c r="VRA59" s="166"/>
      <c r="VRB59" s="166"/>
      <c r="VRC59" s="166"/>
      <c r="VRD59" s="166"/>
      <c r="VRE59" s="166"/>
      <c r="VRF59" s="166"/>
      <c r="VRG59" s="166"/>
      <c r="VRH59" s="166"/>
      <c r="VRI59" s="166"/>
      <c r="VRJ59" s="166"/>
      <c r="VRK59" s="166"/>
      <c r="VRL59" s="166"/>
      <c r="VRM59" s="166"/>
      <c r="VRN59" s="166"/>
      <c r="VRO59" s="166"/>
      <c r="VRP59" s="166"/>
      <c r="VRQ59" s="166"/>
      <c r="VRR59" s="166"/>
      <c r="VRS59" s="166"/>
      <c r="VRT59" s="166"/>
      <c r="VRU59" s="166"/>
      <c r="VRV59" s="166"/>
      <c r="VRW59" s="166"/>
      <c r="VRX59" s="166"/>
      <c r="VRY59" s="166"/>
      <c r="VRZ59" s="166"/>
      <c r="VSA59" s="166"/>
      <c r="VSB59" s="166"/>
      <c r="VSC59" s="166"/>
      <c r="VSD59" s="166"/>
      <c r="VSE59" s="166"/>
      <c r="VSF59" s="166"/>
      <c r="VSG59" s="166"/>
      <c r="VSH59" s="166"/>
      <c r="VSI59" s="166"/>
      <c r="VSJ59" s="166"/>
      <c r="VSK59" s="166"/>
      <c r="VSL59" s="166"/>
      <c r="VSM59" s="166"/>
      <c r="VSN59" s="166"/>
      <c r="VSO59" s="166"/>
      <c r="VSP59" s="166"/>
      <c r="VSQ59" s="166"/>
      <c r="VSR59" s="166"/>
      <c r="VSS59" s="166"/>
      <c r="VST59" s="166"/>
      <c r="VSU59" s="166"/>
      <c r="VSV59" s="166"/>
      <c r="VSW59" s="166"/>
      <c r="VSX59" s="166"/>
      <c r="VSY59" s="166"/>
      <c r="VSZ59" s="166"/>
      <c r="VTA59" s="166"/>
      <c r="VTB59" s="166"/>
      <c r="VTC59" s="166"/>
      <c r="VTD59" s="166"/>
      <c r="VTE59" s="166"/>
      <c r="VTF59" s="166"/>
      <c r="VTG59" s="166"/>
      <c r="VTH59" s="166"/>
      <c r="VTI59" s="166"/>
      <c r="VTJ59" s="166"/>
      <c r="VTK59" s="166"/>
      <c r="VTL59" s="166"/>
      <c r="VTM59" s="166"/>
      <c r="VTN59" s="166"/>
      <c r="VTO59" s="166"/>
      <c r="VTP59" s="166"/>
      <c r="VTQ59" s="166"/>
      <c r="VTR59" s="166"/>
      <c r="VTS59" s="166"/>
      <c r="VTT59" s="166"/>
      <c r="VTU59" s="166"/>
      <c r="VTV59" s="166"/>
      <c r="VTW59" s="166"/>
      <c r="VTX59" s="166"/>
      <c r="VTY59" s="166"/>
      <c r="VTZ59" s="166"/>
      <c r="VUA59" s="166"/>
      <c r="VUB59" s="166"/>
      <c r="VUC59" s="166"/>
      <c r="VUD59" s="166"/>
      <c r="VUE59" s="166"/>
      <c r="VUF59" s="166"/>
      <c r="VUG59" s="166"/>
      <c r="VUH59" s="166"/>
      <c r="VUI59" s="166"/>
      <c r="VUJ59" s="166"/>
      <c r="VUK59" s="166"/>
      <c r="VUL59" s="166"/>
      <c r="VUM59" s="166"/>
      <c r="VUN59" s="166"/>
      <c r="VUO59" s="166"/>
      <c r="VUP59" s="166"/>
      <c r="VUQ59" s="166"/>
      <c r="VUR59" s="166"/>
      <c r="VUS59" s="166"/>
      <c r="VUT59" s="166"/>
      <c r="VUU59" s="166"/>
      <c r="VUV59" s="166"/>
      <c r="VUW59" s="166"/>
      <c r="VUX59" s="166"/>
      <c r="VUY59" s="166"/>
      <c r="VUZ59" s="166"/>
      <c r="VVA59" s="166"/>
      <c r="VVB59" s="166"/>
      <c r="VVC59" s="166"/>
      <c r="VVD59" s="166"/>
      <c r="VVE59" s="166"/>
      <c r="VVF59" s="166"/>
      <c r="VVG59" s="166"/>
      <c r="VVH59" s="166"/>
      <c r="VVI59" s="166"/>
      <c r="VVJ59" s="166"/>
      <c r="VVK59" s="166"/>
      <c r="VVL59" s="166"/>
      <c r="VVM59" s="166"/>
      <c r="VVN59" s="166"/>
      <c r="VVO59" s="166"/>
      <c r="VVP59" s="166"/>
      <c r="VVQ59" s="166"/>
      <c r="VVR59" s="166"/>
      <c r="VVS59" s="166"/>
      <c r="VVT59" s="166"/>
      <c r="VVU59" s="166"/>
      <c r="VVV59" s="166"/>
      <c r="VVW59" s="166"/>
      <c r="VVX59" s="166"/>
      <c r="VVY59" s="166"/>
      <c r="VVZ59" s="166"/>
      <c r="VWA59" s="166"/>
      <c r="VWB59" s="166"/>
      <c r="VWC59" s="166"/>
      <c r="VWD59" s="166"/>
      <c r="VWE59" s="166"/>
      <c r="VWF59" s="166"/>
      <c r="VWG59" s="166"/>
      <c r="VWH59" s="166"/>
      <c r="VWI59" s="166"/>
      <c r="VWJ59" s="166"/>
      <c r="VWK59" s="166"/>
      <c r="VWL59" s="166"/>
      <c r="VWM59" s="166"/>
      <c r="VWN59" s="166"/>
      <c r="VWO59" s="166"/>
      <c r="VWP59" s="166"/>
      <c r="VWQ59" s="166"/>
      <c r="VWR59" s="166"/>
      <c r="VWS59" s="166"/>
      <c r="VWT59" s="166"/>
      <c r="VWU59" s="166"/>
      <c r="VWV59" s="166"/>
      <c r="VWW59" s="166"/>
      <c r="VWX59" s="166"/>
      <c r="VWY59" s="166"/>
      <c r="VWZ59" s="166"/>
      <c r="VXA59" s="166"/>
      <c r="VXB59" s="166"/>
      <c r="VXC59" s="166"/>
      <c r="VXD59" s="166"/>
      <c r="VXE59" s="166"/>
      <c r="VXF59" s="166"/>
      <c r="VXG59" s="166"/>
      <c r="VXH59" s="166"/>
      <c r="VXI59" s="166"/>
      <c r="VXJ59" s="166"/>
      <c r="VXK59" s="166"/>
      <c r="VXL59" s="166"/>
      <c r="VXM59" s="166"/>
      <c r="VXN59" s="166"/>
      <c r="VXO59" s="166"/>
      <c r="VXP59" s="166"/>
      <c r="VXQ59" s="166"/>
      <c r="VXR59" s="166"/>
      <c r="VXS59" s="166"/>
      <c r="VXT59" s="166"/>
      <c r="VXU59" s="166"/>
      <c r="VXV59" s="166"/>
      <c r="VXW59" s="166"/>
      <c r="VXX59" s="166"/>
      <c r="VXY59" s="166"/>
      <c r="VXZ59" s="166"/>
      <c r="VYA59" s="166"/>
      <c r="VYB59" s="166"/>
      <c r="VYC59" s="166"/>
      <c r="VYD59" s="166"/>
      <c r="VYE59" s="166"/>
      <c r="VYF59" s="166"/>
      <c r="VYG59" s="166"/>
      <c r="VYH59" s="166"/>
      <c r="VYI59" s="166"/>
      <c r="VYJ59" s="166"/>
      <c r="VYK59" s="166"/>
      <c r="VYL59" s="166"/>
      <c r="VYM59" s="166"/>
      <c r="VYN59" s="166"/>
      <c r="VYO59" s="166"/>
      <c r="VYP59" s="166"/>
      <c r="VYQ59" s="166"/>
      <c r="VYR59" s="166"/>
      <c r="VYS59" s="166"/>
      <c r="VYT59" s="166"/>
      <c r="VYU59" s="166"/>
      <c r="VYV59" s="166"/>
      <c r="VYW59" s="166"/>
      <c r="VYX59" s="166"/>
      <c r="VYY59" s="166"/>
      <c r="VYZ59" s="166"/>
      <c r="VZA59" s="166"/>
      <c r="VZB59" s="166"/>
      <c r="VZC59" s="166"/>
      <c r="VZD59" s="166"/>
      <c r="VZE59" s="166"/>
      <c r="VZF59" s="166"/>
      <c r="VZG59" s="166"/>
      <c r="VZH59" s="166"/>
      <c r="VZI59" s="166"/>
      <c r="VZJ59" s="166"/>
      <c r="VZK59" s="166"/>
      <c r="VZL59" s="166"/>
      <c r="VZM59" s="166"/>
      <c r="VZN59" s="166"/>
      <c r="VZO59" s="166"/>
      <c r="VZP59" s="166"/>
      <c r="VZQ59" s="166"/>
      <c r="VZR59" s="166"/>
      <c r="VZS59" s="166"/>
      <c r="VZT59" s="166"/>
      <c r="VZU59" s="166"/>
      <c r="VZV59" s="166"/>
      <c r="VZW59" s="166"/>
      <c r="VZX59" s="166"/>
      <c r="VZY59" s="166"/>
      <c r="VZZ59" s="166"/>
      <c r="WAA59" s="166"/>
      <c r="WAB59" s="166"/>
      <c r="WAC59" s="166"/>
      <c r="WAD59" s="166"/>
      <c r="WAE59" s="166"/>
      <c r="WAF59" s="166"/>
      <c r="WAG59" s="166"/>
      <c r="WAH59" s="166"/>
      <c r="WAI59" s="166"/>
      <c r="WAJ59" s="166"/>
      <c r="WAK59" s="166"/>
      <c r="WAL59" s="166"/>
      <c r="WAM59" s="166"/>
      <c r="WAN59" s="166"/>
      <c r="WAO59" s="166"/>
      <c r="WAP59" s="166"/>
      <c r="WAQ59" s="166"/>
      <c r="WAR59" s="166"/>
      <c r="WAS59" s="166"/>
      <c r="WAT59" s="166"/>
      <c r="WAU59" s="166"/>
      <c r="WAV59" s="166"/>
      <c r="WAW59" s="166"/>
      <c r="WAX59" s="166"/>
      <c r="WAY59" s="166"/>
      <c r="WAZ59" s="166"/>
      <c r="WBA59" s="166"/>
      <c r="WBB59" s="166"/>
      <c r="WBC59" s="166"/>
      <c r="WBD59" s="166"/>
      <c r="WBE59" s="166"/>
      <c r="WBF59" s="166"/>
      <c r="WBG59" s="166"/>
      <c r="WBH59" s="166"/>
      <c r="WBI59" s="166"/>
      <c r="WBJ59" s="166"/>
      <c r="WBK59" s="166"/>
      <c r="WBL59" s="166"/>
      <c r="WBM59" s="166"/>
      <c r="WBN59" s="166"/>
      <c r="WBO59" s="166"/>
      <c r="WBP59" s="166"/>
      <c r="WBQ59" s="166"/>
      <c r="WBR59" s="166"/>
      <c r="WBS59" s="166"/>
      <c r="WBT59" s="166"/>
      <c r="WBU59" s="166"/>
      <c r="WBV59" s="166"/>
      <c r="WBW59" s="166"/>
      <c r="WBX59" s="166"/>
      <c r="WBY59" s="166"/>
      <c r="WBZ59" s="166"/>
      <c r="WCA59" s="166"/>
      <c r="WCB59" s="166"/>
      <c r="WCC59" s="166"/>
      <c r="WCD59" s="166"/>
      <c r="WCE59" s="166"/>
      <c r="WCF59" s="166"/>
      <c r="WCG59" s="166"/>
      <c r="WCH59" s="166"/>
      <c r="WCI59" s="166"/>
      <c r="WCJ59" s="166"/>
      <c r="WCK59" s="166"/>
      <c r="WCL59" s="166"/>
      <c r="WCM59" s="166"/>
      <c r="WCN59" s="166"/>
      <c r="WCO59" s="166"/>
      <c r="WCP59" s="166"/>
      <c r="WCQ59" s="166"/>
      <c r="WCR59" s="166"/>
      <c r="WCS59" s="166"/>
      <c r="WCT59" s="166"/>
      <c r="WCU59" s="166"/>
      <c r="WCV59" s="166"/>
      <c r="WCW59" s="166"/>
      <c r="WCX59" s="166"/>
      <c r="WCY59" s="166"/>
      <c r="WCZ59" s="166"/>
      <c r="WDA59" s="166"/>
      <c r="WDB59" s="166"/>
      <c r="WDC59" s="166"/>
      <c r="WDD59" s="166"/>
      <c r="WDE59" s="166"/>
      <c r="WDF59" s="166"/>
      <c r="WDG59" s="166"/>
      <c r="WDH59" s="166"/>
      <c r="WDI59" s="166"/>
      <c r="WDJ59" s="166"/>
      <c r="WDK59" s="166"/>
      <c r="WDL59" s="166"/>
      <c r="WDM59" s="166"/>
      <c r="WDN59" s="166"/>
      <c r="WDO59" s="166"/>
      <c r="WDP59" s="166"/>
      <c r="WDQ59" s="166"/>
      <c r="WDR59" s="166"/>
      <c r="WDS59" s="166"/>
      <c r="WDT59" s="166"/>
      <c r="WDU59" s="166"/>
      <c r="WDV59" s="166"/>
      <c r="WDW59" s="166"/>
      <c r="WDX59" s="166"/>
      <c r="WDY59" s="166"/>
      <c r="WDZ59" s="166"/>
      <c r="WEA59" s="166"/>
      <c r="WEB59" s="166"/>
      <c r="WEC59" s="166"/>
      <c r="WED59" s="166"/>
      <c r="WEE59" s="166"/>
      <c r="WEF59" s="166"/>
      <c r="WEG59" s="166"/>
      <c r="WEH59" s="166"/>
      <c r="WEI59" s="166"/>
      <c r="WEJ59" s="166"/>
      <c r="WEK59" s="166"/>
      <c r="WEL59" s="166"/>
      <c r="WEM59" s="166"/>
      <c r="WEN59" s="166"/>
      <c r="WEO59" s="166"/>
      <c r="WEP59" s="166"/>
      <c r="WEQ59" s="166"/>
      <c r="WER59" s="166"/>
      <c r="WES59" s="166"/>
      <c r="WET59" s="166"/>
      <c r="WEU59" s="166"/>
      <c r="WEV59" s="166"/>
      <c r="WEW59" s="166"/>
      <c r="WEX59" s="166"/>
      <c r="WEY59" s="166"/>
      <c r="WEZ59" s="166"/>
      <c r="WFA59" s="166"/>
      <c r="WFB59" s="166"/>
      <c r="WFC59" s="166"/>
      <c r="WFD59" s="166"/>
      <c r="WFE59" s="166"/>
      <c r="WFF59" s="166"/>
      <c r="WFG59" s="166"/>
      <c r="WFH59" s="166"/>
      <c r="WFI59" s="166"/>
      <c r="WFJ59" s="166"/>
      <c r="WFK59" s="166"/>
      <c r="WFL59" s="166"/>
      <c r="WFM59" s="166"/>
      <c r="WFN59" s="166"/>
      <c r="WFO59" s="166"/>
      <c r="WFP59" s="166"/>
      <c r="WFQ59" s="166"/>
      <c r="WFR59" s="166"/>
      <c r="WFS59" s="166"/>
      <c r="WFT59" s="166"/>
      <c r="WFU59" s="166"/>
      <c r="WFV59" s="166"/>
      <c r="WFW59" s="166"/>
      <c r="WFX59" s="166"/>
      <c r="WFY59" s="166"/>
      <c r="WFZ59" s="166"/>
      <c r="WGA59" s="166"/>
      <c r="WGB59" s="166"/>
      <c r="WGC59" s="166"/>
      <c r="WGD59" s="166"/>
      <c r="WGE59" s="166"/>
      <c r="WGF59" s="166"/>
      <c r="WGG59" s="166"/>
      <c r="WGH59" s="166"/>
      <c r="WGI59" s="166"/>
      <c r="WGJ59" s="166"/>
      <c r="WGK59" s="166"/>
      <c r="WGL59" s="166"/>
      <c r="WGM59" s="166"/>
      <c r="WGN59" s="166"/>
      <c r="WGO59" s="166"/>
      <c r="WGP59" s="166"/>
      <c r="WGQ59" s="166"/>
      <c r="WGR59" s="166"/>
      <c r="WGS59" s="166"/>
      <c r="WGT59" s="166"/>
      <c r="WGU59" s="166"/>
      <c r="WGV59" s="166"/>
      <c r="WGW59" s="166"/>
      <c r="WGX59" s="166"/>
      <c r="WGY59" s="166"/>
      <c r="WGZ59" s="166"/>
      <c r="WHA59" s="166"/>
      <c r="WHB59" s="166"/>
      <c r="WHC59" s="166"/>
      <c r="WHD59" s="166"/>
      <c r="WHE59" s="166"/>
      <c r="WHF59" s="166"/>
      <c r="WHG59" s="166"/>
      <c r="WHH59" s="166"/>
      <c r="WHI59" s="166"/>
      <c r="WHJ59" s="166"/>
      <c r="WHK59" s="166"/>
      <c r="WHL59" s="166"/>
      <c r="WHM59" s="166"/>
      <c r="WHN59" s="166"/>
      <c r="WHO59" s="166"/>
      <c r="WHP59" s="166"/>
      <c r="WHQ59" s="166"/>
      <c r="WHR59" s="166"/>
      <c r="WHS59" s="166"/>
      <c r="WHT59" s="166"/>
      <c r="WHU59" s="166"/>
      <c r="WHV59" s="166"/>
      <c r="WHW59" s="166"/>
      <c r="WHX59" s="166"/>
      <c r="WHY59" s="166"/>
      <c r="WHZ59" s="166"/>
      <c r="WIA59" s="166"/>
      <c r="WIB59" s="166"/>
      <c r="WIC59" s="166"/>
      <c r="WID59" s="166"/>
      <c r="WIE59" s="166"/>
      <c r="WIF59" s="166"/>
      <c r="WIG59" s="166"/>
      <c r="WIH59" s="166"/>
      <c r="WII59" s="166"/>
      <c r="WIJ59" s="166"/>
      <c r="WIK59" s="166"/>
      <c r="WIL59" s="166"/>
      <c r="WIM59" s="166"/>
      <c r="WIN59" s="166"/>
      <c r="WIO59" s="166"/>
      <c r="WIP59" s="166"/>
      <c r="WIQ59" s="166"/>
      <c r="WIR59" s="166"/>
      <c r="WIS59" s="166"/>
      <c r="WIT59" s="166"/>
      <c r="WIU59" s="166"/>
      <c r="WIV59" s="166"/>
      <c r="WIW59" s="166"/>
      <c r="WIX59" s="166"/>
      <c r="WIY59" s="166"/>
      <c r="WIZ59" s="166"/>
      <c r="WJA59" s="166"/>
      <c r="WJB59" s="166"/>
      <c r="WJC59" s="166"/>
      <c r="WJD59" s="166"/>
      <c r="WJE59" s="166"/>
      <c r="WJF59" s="166"/>
      <c r="WJG59" s="166"/>
      <c r="WJH59" s="166"/>
      <c r="WJI59" s="166"/>
      <c r="WJJ59" s="166"/>
      <c r="WJK59" s="166"/>
      <c r="WJL59" s="166"/>
      <c r="WJM59" s="166"/>
      <c r="WJN59" s="166"/>
      <c r="WJO59" s="166"/>
      <c r="WJP59" s="166"/>
      <c r="WJQ59" s="166"/>
      <c r="WJR59" s="166"/>
      <c r="WJS59" s="166"/>
      <c r="WJT59" s="166"/>
      <c r="WJU59" s="166"/>
      <c r="WJV59" s="166"/>
      <c r="WJW59" s="166"/>
      <c r="WJX59" s="166"/>
      <c r="WJY59" s="166"/>
      <c r="WJZ59" s="166"/>
      <c r="WKA59" s="166"/>
      <c r="WKB59" s="166"/>
      <c r="WKC59" s="166"/>
      <c r="WKD59" s="166"/>
      <c r="WKE59" s="166"/>
      <c r="WKF59" s="166"/>
      <c r="WKG59" s="166"/>
      <c r="WKH59" s="166"/>
      <c r="WKI59" s="166"/>
      <c r="WKJ59" s="166"/>
      <c r="WKK59" s="166"/>
      <c r="WKL59" s="166"/>
      <c r="WKM59" s="166"/>
      <c r="WKN59" s="166"/>
      <c r="WKO59" s="166"/>
      <c r="WKP59" s="166"/>
      <c r="WKQ59" s="166"/>
      <c r="WKR59" s="166"/>
      <c r="WKS59" s="166"/>
      <c r="WKT59" s="166"/>
      <c r="WKU59" s="166"/>
      <c r="WKV59" s="166"/>
      <c r="WKW59" s="166"/>
      <c r="WKX59" s="166"/>
      <c r="WKY59" s="166"/>
      <c r="WKZ59" s="166"/>
      <c r="WLA59" s="166"/>
      <c r="WLB59" s="166"/>
      <c r="WLC59" s="166"/>
      <c r="WLD59" s="166"/>
      <c r="WLE59" s="166"/>
      <c r="WLF59" s="166"/>
      <c r="WLG59" s="166"/>
      <c r="WLH59" s="166"/>
      <c r="WLI59" s="166"/>
      <c r="WLJ59" s="166"/>
      <c r="WLK59" s="166"/>
      <c r="WLL59" s="166"/>
      <c r="WLM59" s="166"/>
      <c r="WLN59" s="166"/>
      <c r="WLO59" s="166"/>
      <c r="WLP59" s="166"/>
      <c r="WLQ59" s="166"/>
      <c r="WLR59" s="166"/>
      <c r="WLS59" s="166"/>
      <c r="WLT59" s="166"/>
      <c r="WLU59" s="166"/>
      <c r="WLV59" s="166"/>
      <c r="WLW59" s="166"/>
      <c r="WLX59" s="166"/>
      <c r="WLY59" s="166"/>
      <c r="WLZ59" s="166"/>
      <c r="WMA59" s="166"/>
      <c r="WMB59" s="166"/>
      <c r="WMC59" s="166"/>
      <c r="WMD59" s="166"/>
      <c r="WME59" s="166"/>
      <c r="WMF59" s="166"/>
      <c r="WMG59" s="166"/>
      <c r="WMH59" s="166"/>
      <c r="WMI59" s="166"/>
      <c r="WMJ59" s="166"/>
      <c r="WMK59" s="166"/>
      <c r="WML59" s="166"/>
      <c r="WMM59" s="166"/>
      <c r="WMN59" s="166"/>
      <c r="WMO59" s="166"/>
      <c r="WMP59" s="166"/>
      <c r="WMQ59" s="166"/>
      <c r="WMR59" s="166"/>
      <c r="WMS59" s="166"/>
      <c r="WMT59" s="166"/>
      <c r="WMU59" s="166"/>
      <c r="WMV59" s="166"/>
      <c r="WMW59" s="166"/>
      <c r="WMX59" s="166"/>
      <c r="WMY59" s="166"/>
      <c r="WMZ59" s="166"/>
      <c r="WNA59" s="166"/>
      <c r="WNB59" s="166"/>
      <c r="WNC59" s="166"/>
      <c r="WND59" s="166"/>
      <c r="WNE59" s="166"/>
      <c r="WNF59" s="166"/>
      <c r="WNG59" s="166"/>
      <c r="WNH59" s="166"/>
      <c r="WNI59" s="166"/>
      <c r="WNJ59" s="166"/>
      <c r="WNK59" s="166"/>
      <c r="WNL59" s="166"/>
      <c r="WNM59" s="166"/>
      <c r="WNN59" s="166"/>
      <c r="WNO59" s="166"/>
      <c r="WNP59" s="166"/>
      <c r="WNQ59" s="166"/>
      <c r="WNR59" s="166"/>
      <c r="WNS59" s="166"/>
      <c r="WNT59" s="166"/>
      <c r="WNU59" s="166"/>
      <c r="WNV59" s="166"/>
      <c r="WNW59" s="166"/>
      <c r="WNX59" s="166"/>
      <c r="WNY59" s="166"/>
      <c r="WNZ59" s="166"/>
      <c r="WOA59" s="166"/>
      <c r="WOB59" s="166"/>
      <c r="WOC59" s="166"/>
      <c r="WOD59" s="166"/>
      <c r="WOE59" s="166"/>
      <c r="WOF59" s="166"/>
      <c r="WOG59" s="166"/>
      <c r="WOH59" s="166"/>
      <c r="WOI59" s="166"/>
      <c r="WOJ59" s="166"/>
      <c r="WOK59" s="166"/>
      <c r="WOL59" s="166"/>
      <c r="WOM59" s="166"/>
      <c r="WON59" s="166"/>
      <c r="WOO59" s="166"/>
      <c r="WOP59" s="166"/>
      <c r="WOQ59" s="166"/>
      <c r="WOR59" s="166"/>
      <c r="WOS59" s="166"/>
      <c r="WOT59" s="166"/>
      <c r="WOU59" s="166"/>
      <c r="WOV59" s="166"/>
      <c r="WOW59" s="166"/>
      <c r="WOX59" s="166"/>
      <c r="WOY59" s="166"/>
      <c r="WOZ59" s="166"/>
      <c r="WPA59" s="166"/>
      <c r="WPB59" s="166"/>
      <c r="WPC59" s="166"/>
      <c r="WPD59" s="166"/>
      <c r="WPE59" s="166"/>
      <c r="WPF59" s="166"/>
      <c r="WPG59" s="166"/>
      <c r="WPH59" s="166"/>
      <c r="WPI59" s="166"/>
      <c r="WPJ59" s="166"/>
      <c r="WPK59" s="166"/>
      <c r="WPL59" s="166"/>
      <c r="WPM59" s="166"/>
      <c r="WPN59" s="166"/>
      <c r="WPO59" s="166"/>
      <c r="WPP59" s="166"/>
      <c r="WPQ59" s="166"/>
      <c r="WPR59" s="166"/>
      <c r="WPS59" s="166"/>
      <c r="WPT59" s="166"/>
      <c r="WPU59" s="166"/>
      <c r="WPV59" s="166"/>
      <c r="WPW59" s="166"/>
      <c r="WPX59" s="166"/>
      <c r="WPY59" s="166"/>
      <c r="WPZ59" s="166"/>
      <c r="WQA59" s="166"/>
      <c r="WQB59" s="166"/>
      <c r="WQC59" s="166"/>
      <c r="WQD59" s="166"/>
      <c r="WQE59" s="166"/>
      <c r="WQF59" s="166"/>
      <c r="WQG59" s="166"/>
      <c r="WQH59" s="166"/>
      <c r="WQI59" s="166"/>
      <c r="WQJ59" s="166"/>
      <c r="WQK59" s="166"/>
      <c r="WQL59" s="166"/>
      <c r="WQM59" s="166"/>
      <c r="WQN59" s="166"/>
      <c r="WQO59" s="166"/>
      <c r="WQP59" s="166"/>
      <c r="WQQ59" s="166"/>
      <c r="WQR59" s="166"/>
      <c r="WQS59" s="166"/>
      <c r="WQT59" s="166"/>
      <c r="WQU59" s="166"/>
      <c r="WQV59" s="166"/>
      <c r="WQW59" s="166"/>
      <c r="WQX59" s="166"/>
      <c r="WQY59" s="166"/>
      <c r="WQZ59" s="166"/>
      <c r="WRA59" s="166"/>
      <c r="WRB59" s="166"/>
      <c r="WRC59" s="166"/>
      <c r="WRD59" s="166"/>
      <c r="WRE59" s="166"/>
      <c r="WRF59" s="166"/>
      <c r="WRG59" s="166"/>
      <c r="WRH59" s="166"/>
      <c r="WRI59" s="166"/>
      <c r="WRJ59" s="166"/>
      <c r="WRK59" s="166"/>
      <c r="WRL59" s="166"/>
      <c r="WRM59" s="166"/>
      <c r="WRN59" s="166"/>
      <c r="WRO59" s="166"/>
      <c r="WRP59" s="166"/>
      <c r="WRQ59" s="166"/>
      <c r="WRR59" s="166"/>
      <c r="WRS59" s="166"/>
      <c r="WRT59" s="166"/>
      <c r="WRU59" s="166"/>
      <c r="WRV59" s="166"/>
      <c r="WRW59" s="166"/>
      <c r="WRX59" s="166"/>
      <c r="WRY59" s="166"/>
      <c r="WRZ59" s="166"/>
      <c r="WSA59" s="166"/>
      <c r="WSB59" s="166"/>
      <c r="WSC59" s="166"/>
      <c r="WSD59" s="166"/>
      <c r="WSE59" s="166"/>
      <c r="WSF59" s="166"/>
      <c r="WSG59" s="166"/>
      <c r="WSH59" s="166"/>
      <c r="WSI59" s="166"/>
      <c r="WSJ59" s="166"/>
      <c r="WSK59" s="166"/>
      <c r="WSL59" s="166"/>
      <c r="WSM59" s="166"/>
      <c r="WSN59" s="166"/>
      <c r="WSO59" s="166"/>
      <c r="WSP59" s="166"/>
      <c r="WSQ59" s="166"/>
      <c r="WSR59" s="166"/>
      <c r="WSS59" s="166"/>
      <c r="WST59" s="166"/>
      <c r="WSU59" s="166"/>
      <c r="WSV59" s="166"/>
      <c r="WSW59" s="166"/>
      <c r="WSX59" s="166"/>
      <c r="WSY59" s="166"/>
      <c r="WSZ59" s="166"/>
      <c r="WTA59" s="166"/>
      <c r="WTB59" s="166"/>
      <c r="WTC59" s="166"/>
      <c r="WTD59" s="166"/>
      <c r="WTE59" s="166"/>
      <c r="WTF59" s="166"/>
      <c r="WTG59" s="166"/>
      <c r="WTH59" s="166"/>
      <c r="WTI59" s="166"/>
      <c r="WTJ59" s="166"/>
      <c r="WTK59" s="166"/>
      <c r="WTL59" s="166"/>
      <c r="WTM59" s="166"/>
      <c r="WTN59" s="166"/>
      <c r="WTO59" s="166"/>
      <c r="WTP59" s="166"/>
      <c r="WTQ59" s="166"/>
      <c r="WTR59" s="166"/>
      <c r="WTS59" s="166"/>
      <c r="WTT59" s="166"/>
      <c r="WTU59" s="166"/>
      <c r="WTV59" s="166"/>
      <c r="WTW59" s="166"/>
      <c r="WTX59" s="166"/>
      <c r="WTY59" s="166"/>
      <c r="WTZ59" s="166"/>
      <c r="WUA59" s="166"/>
      <c r="WUB59" s="166"/>
      <c r="WUC59" s="166"/>
      <c r="WUD59" s="166"/>
      <c r="WUE59" s="166"/>
      <c r="WUF59" s="166"/>
      <c r="WUG59" s="166"/>
      <c r="WUH59" s="166"/>
      <c r="WUI59" s="166"/>
      <c r="WUJ59" s="166"/>
      <c r="WUK59" s="166"/>
      <c r="WUL59" s="166"/>
      <c r="WUM59" s="166"/>
      <c r="WUN59" s="166"/>
      <c r="WUO59" s="166"/>
      <c r="WUP59" s="166"/>
      <c r="WUQ59" s="166"/>
      <c r="WUR59" s="166"/>
      <c r="WUS59" s="166"/>
      <c r="WUT59" s="166"/>
      <c r="WUU59" s="166"/>
      <c r="WUV59" s="166"/>
      <c r="WUW59" s="166"/>
      <c r="WUX59" s="166"/>
      <c r="WUY59" s="166"/>
      <c r="WUZ59" s="166"/>
      <c r="WVA59" s="166"/>
      <c r="WVB59" s="166"/>
      <c r="WVC59" s="166"/>
      <c r="WVD59" s="166"/>
      <c r="WVE59" s="166"/>
      <c r="WVF59" s="166"/>
      <c r="WVG59" s="166"/>
      <c r="WVH59" s="166"/>
      <c r="WVI59" s="166"/>
      <c r="WVJ59" s="166"/>
      <c r="WVK59" s="166"/>
      <c r="WVL59" s="166"/>
      <c r="WVM59" s="166"/>
      <c r="WVN59" s="166"/>
      <c r="WVO59" s="166"/>
      <c r="WVP59" s="166"/>
      <c r="WVQ59" s="166"/>
      <c r="WVR59" s="166"/>
      <c r="WVS59" s="166"/>
      <c r="WVT59" s="166"/>
      <c r="WVU59" s="166"/>
      <c r="WVV59" s="166"/>
      <c r="WVW59" s="166"/>
      <c r="WVX59" s="166"/>
      <c r="WVY59" s="166"/>
      <c r="WVZ59" s="166"/>
      <c r="WWA59" s="166"/>
      <c r="WWB59" s="166"/>
      <c r="WWC59" s="166"/>
      <c r="WWD59" s="166"/>
      <c r="WWE59" s="166"/>
      <c r="WWF59" s="166"/>
      <c r="WWG59" s="166"/>
      <c r="WWH59" s="166"/>
      <c r="WWI59" s="166"/>
      <c r="WWJ59" s="166"/>
      <c r="WWK59" s="166"/>
      <c r="WWL59" s="166"/>
      <c r="WWM59" s="166"/>
      <c r="WWN59" s="166"/>
      <c r="WWO59" s="166"/>
      <c r="WWP59" s="166"/>
      <c r="WWQ59" s="166"/>
      <c r="WWR59" s="166"/>
      <c r="WWS59" s="166"/>
      <c r="WWT59" s="166"/>
      <c r="WWU59" s="166"/>
      <c r="WWV59" s="166"/>
      <c r="WWW59" s="166"/>
      <c r="WWX59" s="166"/>
      <c r="WWY59" s="166"/>
      <c r="WWZ59" s="166"/>
      <c r="WXA59" s="166"/>
      <c r="WXB59" s="166"/>
      <c r="WXC59" s="166"/>
      <c r="WXD59" s="166"/>
      <c r="WXE59" s="166"/>
      <c r="WXF59" s="166"/>
      <c r="WXG59" s="166"/>
      <c r="WXH59" s="166"/>
      <c r="WXI59" s="166"/>
      <c r="WXJ59" s="166"/>
      <c r="WXK59" s="166"/>
      <c r="WXL59" s="166"/>
      <c r="WXM59" s="166"/>
      <c r="WXN59" s="166"/>
      <c r="WXO59" s="166"/>
      <c r="WXP59" s="166"/>
      <c r="WXQ59" s="166"/>
      <c r="WXR59" s="166"/>
      <c r="WXS59" s="166"/>
      <c r="WXT59" s="166"/>
      <c r="WXU59" s="166"/>
      <c r="WXV59" s="166"/>
      <c r="WXW59" s="166"/>
      <c r="WXX59" s="166"/>
      <c r="WXY59" s="166"/>
      <c r="WXZ59" s="166"/>
      <c r="WYA59" s="166"/>
      <c r="WYB59" s="166"/>
      <c r="WYC59" s="166"/>
      <c r="WYD59" s="166"/>
      <c r="WYE59" s="166"/>
      <c r="WYF59" s="166"/>
      <c r="WYG59" s="166"/>
      <c r="WYH59" s="166"/>
      <c r="WYI59" s="166"/>
      <c r="WYJ59" s="166"/>
      <c r="WYK59" s="166"/>
      <c r="WYL59" s="166"/>
      <c r="WYM59" s="166"/>
      <c r="WYN59" s="166"/>
      <c r="WYO59" s="166"/>
      <c r="WYP59" s="166"/>
      <c r="WYQ59" s="166"/>
      <c r="WYR59" s="166"/>
      <c r="WYS59" s="166"/>
      <c r="WYT59" s="166"/>
      <c r="WYU59" s="166"/>
      <c r="WYV59" s="166"/>
      <c r="WYW59" s="166"/>
      <c r="WYX59" s="166"/>
      <c r="WYY59" s="166"/>
      <c r="WYZ59" s="166"/>
      <c r="WZA59" s="166"/>
      <c r="WZB59" s="166"/>
      <c r="WZC59" s="166"/>
      <c r="WZD59" s="166"/>
      <c r="WZE59" s="166"/>
      <c r="WZF59" s="166"/>
      <c r="WZG59" s="166"/>
      <c r="WZH59" s="166"/>
      <c r="WZI59" s="166"/>
      <c r="WZJ59" s="166"/>
      <c r="WZK59" s="166"/>
      <c r="WZL59" s="166"/>
      <c r="WZM59" s="166"/>
      <c r="WZN59" s="166"/>
      <c r="WZO59" s="166"/>
      <c r="WZP59" s="166"/>
      <c r="WZQ59" s="166"/>
      <c r="WZR59" s="166"/>
      <c r="WZS59" s="166"/>
      <c r="WZT59" s="166"/>
      <c r="WZU59" s="166"/>
      <c r="WZV59" s="166"/>
      <c r="WZW59" s="166"/>
      <c r="WZX59" s="166"/>
      <c r="WZY59" s="166"/>
      <c r="WZZ59" s="166"/>
      <c r="XAA59" s="166"/>
      <c r="XAB59" s="166"/>
      <c r="XAC59" s="166"/>
      <c r="XAD59" s="166"/>
      <c r="XAE59" s="166"/>
      <c r="XAF59" s="166"/>
      <c r="XAG59" s="166"/>
      <c r="XAH59" s="166"/>
      <c r="XAI59" s="166"/>
      <c r="XAJ59" s="166"/>
      <c r="XAK59" s="166"/>
      <c r="XAL59" s="166"/>
      <c r="XAM59" s="166"/>
      <c r="XAN59" s="166"/>
      <c r="XAO59" s="166"/>
      <c r="XAP59" s="166"/>
      <c r="XAQ59" s="166"/>
      <c r="XAR59" s="166"/>
      <c r="XAS59" s="166"/>
      <c r="XAT59" s="166"/>
      <c r="XAU59" s="166"/>
      <c r="XAV59" s="166"/>
      <c r="XAW59" s="166"/>
      <c r="XAX59" s="166"/>
      <c r="XAY59" s="166"/>
      <c r="XAZ59" s="166"/>
      <c r="XBA59" s="166"/>
      <c r="XBB59" s="166"/>
      <c r="XBC59" s="166"/>
      <c r="XBD59" s="166"/>
      <c r="XBE59" s="166"/>
      <c r="XBF59" s="166"/>
      <c r="XBG59" s="166"/>
      <c r="XBH59" s="166"/>
      <c r="XBI59" s="166"/>
      <c r="XBJ59" s="166"/>
      <c r="XBK59" s="166"/>
      <c r="XBL59" s="166"/>
      <c r="XBM59" s="166"/>
      <c r="XBN59" s="166"/>
      <c r="XBO59" s="166"/>
      <c r="XBP59" s="166"/>
      <c r="XBQ59" s="166"/>
      <c r="XBR59" s="166"/>
      <c r="XBS59" s="166"/>
      <c r="XBT59" s="166"/>
      <c r="XBU59" s="166"/>
      <c r="XBV59" s="166"/>
      <c r="XBW59" s="166"/>
      <c r="XBX59" s="166"/>
      <c r="XBY59" s="166"/>
      <c r="XBZ59" s="166"/>
      <c r="XCA59" s="166"/>
      <c r="XCB59" s="166"/>
      <c r="XCC59" s="166"/>
      <c r="XCD59" s="166"/>
      <c r="XCE59" s="166"/>
      <c r="XCF59" s="166"/>
      <c r="XCG59" s="166"/>
      <c r="XCH59" s="166"/>
      <c r="XCI59" s="166"/>
      <c r="XCJ59" s="166"/>
      <c r="XCK59" s="166"/>
      <c r="XCL59" s="166"/>
      <c r="XCM59" s="166"/>
      <c r="XCN59" s="166"/>
      <c r="XCO59" s="166"/>
      <c r="XCP59" s="166"/>
      <c r="XCQ59" s="166"/>
      <c r="XCR59" s="166"/>
      <c r="XCS59" s="166"/>
      <c r="XCT59" s="166"/>
      <c r="XCU59" s="166"/>
      <c r="XCV59" s="166"/>
      <c r="XCW59" s="166"/>
      <c r="XCX59" s="166"/>
      <c r="XCY59" s="166"/>
      <c r="XCZ59" s="166"/>
      <c r="XDA59" s="166"/>
      <c r="XDB59" s="166"/>
      <c r="XDC59" s="166"/>
      <c r="XDD59" s="166"/>
      <c r="XDE59" s="166"/>
      <c r="XDF59" s="166"/>
      <c r="XDG59" s="166"/>
      <c r="XDH59" s="166"/>
      <c r="XDI59" s="166"/>
      <c r="XDJ59" s="166"/>
      <c r="XDK59" s="166"/>
      <c r="XDL59" s="166"/>
      <c r="XDM59" s="166"/>
      <c r="XDN59" s="166"/>
      <c r="XDO59" s="166"/>
      <c r="XDP59" s="166"/>
      <c r="XDQ59" s="166"/>
      <c r="XDR59" s="166"/>
      <c r="XDS59" s="166"/>
      <c r="XDT59" s="166"/>
      <c r="XDU59" s="166"/>
      <c r="XDV59" s="166"/>
      <c r="XDW59" s="166"/>
      <c r="XDX59" s="166"/>
      <c r="XDY59" s="166"/>
      <c r="XDZ59" s="166"/>
      <c r="XEA59" s="166"/>
      <c r="XEB59" s="166"/>
      <c r="XEC59" s="166"/>
      <c r="XED59" s="166"/>
      <c r="XEE59" s="166"/>
      <c r="XEF59" s="166"/>
    </row>
    <row r="60" spans="1:16360" s="153" customFormat="1" ht="30" customHeight="1" x14ac:dyDescent="0.35">
      <c r="A60" s="166"/>
      <c r="B60" s="166"/>
      <c r="C60" s="459"/>
      <c r="D60" s="459"/>
      <c r="E60" s="421"/>
      <c r="F60" s="421"/>
      <c r="G60" s="166"/>
      <c r="H60" s="166"/>
      <c r="I60" s="166"/>
      <c r="J60" s="166"/>
      <c r="K60" s="166"/>
      <c r="L60" s="166"/>
      <c r="M60" s="166"/>
      <c r="N60" s="166"/>
      <c r="O60" s="166"/>
      <c r="P60" s="166"/>
      <c r="Q60" s="166"/>
      <c r="R60" s="166"/>
      <c r="S60" s="166"/>
      <c r="T60" s="166"/>
      <c r="U60" s="166"/>
      <c r="V60" s="166"/>
      <c r="W60" s="166"/>
      <c r="X60" s="166"/>
      <c r="Y60" s="166"/>
      <c r="Z60" s="166"/>
      <c r="AA60" s="166"/>
      <c r="AB60" s="166"/>
      <c r="AC60" s="166"/>
      <c r="AD60" s="166"/>
      <c r="AE60" s="166"/>
      <c r="AF60" s="166"/>
      <c r="AG60" s="166"/>
      <c r="AH60" s="166"/>
      <c r="AI60" s="166"/>
      <c r="AJ60" s="166"/>
      <c r="AK60" s="166"/>
      <c r="AL60" s="166"/>
      <c r="AM60" s="166"/>
      <c r="AN60" s="166"/>
      <c r="AO60" s="166"/>
      <c r="AP60" s="166"/>
      <c r="AQ60" s="166"/>
      <c r="AR60" s="166"/>
      <c r="AS60" s="166"/>
      <c r="AT60" s="166"/>
      <c r="AU60" s="166"/>
      <c r="AV60" s="166"/>
      <c r="AW60" s="166"/>
      <c r="AX60" s="166"/>
      <c r="AY60" s="166"/>
      <c r="AZ60" s="166"/>
      <c r="BA60" s="166"/>
      <c r="BB60" s="166"/>
      <c r="BC60" s="166"/>
      <c r="BD60" s="166"/>
      <c r="BE60" s="166"/>
      <c r="BF60" s="166"/>
      <c r="BG60" s="166"/>
      <c r="BH60" s="166"/>
      <c r="BI60" s="166"/>
      <c r="BJ60" s="166"/>
      <c r="BK60" s="166"/>
      <c r="BL60" s="166"/>
      <c r="BM60" s="166"/>
      <c r="BN60" s="166"/>
      <c r="BO60" s="166"/>
      <c r="BP60" s="166"/>
      <c r="BQ60" s="166"/>
      <c r="BR60" s="166"/>
      <c r="BS60" s="166"/>
      <c r="BT60" s="166"/>
      <c r="BU60" s="166"/>
      <c r="BV60" s="166"/>
      <c r="BW60" s="166"/>
      <c r="BX60" s="166"/>
      <c r="BY60" s="166"/>
      <c r="BZ60" s="166"/>
      <c r="CA60" s="166"/>
      <c r="CB60" s="166"/>
      <c r="CC60" s="166"/>
      <c r="CD60" s="166"/>
      <c r="CE60" s="166"/>
      <c r="CF60" s="166"/>
      <c r="CG60" s="166"/>
      <c r="CH60" s="166"/>
      <c r="CI60" s="166"/>
      <c r="CJ60" s="166"/>
      <c r="CK60" s="166"/>
      <c r="CL60" s="166"/>
      <c r="CM60" s="166"/>
      <c r="CN60" s="166"/>
      <c r="CO60" s="166"/>
      <c r="CP60" s="166"/>
      <c r="CQ60" s="166"/>
      <c r="CR60" s="166"/>
      <c r="CS60" s="166"/>
      <c r="CT60" s="166"/>
      <c r="CU60" s="166"/>
      <c r="CV60" s="166"/>
      <c r="CW60" s="166"/>
      <c r="CX60" s="166"/>
      <c r="CY60" s="166"/>
      <c r="CZ60" s="166"/>
      <c r="DA60" s="166"/>
      <c r="DB60" s="166"/>
      <c r="DC60" s="166"/>
      <c r="DD60" s="166"/>
      <c r="DE60" s="166"/>
      <c r="DF60" s="166"/>
      <c r="DG60" s="166"/>
      <c r="DH60" s="166"/>
      <c r="DI60" s="166"/>
      <c r="DJ60" s="166"/>
      <c r="DK60" s="166"/>
      <c r="DL60" s="166"/>
      <c r="DM60" s="166"/>
      <c r="DN60" s="166"/>
      <c r="DO60" s="166"/>
      <c r="DP60" s="166"/>
      <c r="DQ60" s="166"/>
      <c r="DR60" s="166"/>
      <c r="DS60" s="166"/>
      <c r="DT60" s="166"/>
      <c r="DU60" s="166"/>
      <c r="DV60" s="166"/>
      <c r="DW60" s="166"/>
      <c r="DX60" s="166"/>
      <c r="DY60" s="166"/>
      <c r="DZ60" s="166"/>
      <c r="EA60" s="166"/>
      <c r="EB60" s="166"/>
      <c r="EC60" s="166"/>
      <c r="ED60" s="166"/>
      <c r="EE60" s="166"/>
      <c r="EF60" s="166"/>
      <c r="EG60" s="166"/>
      <c r="EH60" s="166"/>
      <c r="EI60" s="166"/>
      <c r="EJ60" s="166"/>
      <c r="EK60" s="166"/>
      <c r="EL60" s="166"/>
      <c r="EM60" s="166"/>
      <c r="EN60" s="166"/>
      <c r="EO60" s="166"/>
      <c r="EP60" s="166"/>
      <c r="EQ60" s="166"/>
      <c r="ER60" s="166"/>
      <c r="ES60" s="166"/>
      <c r="ET60" s="166"/>
      <c r="EU60" s="166"/>
      <c r="EV60" s="166"/>
      <c r="EW60" s="166"/>
      <c r="EX60" s="166"/>
      <c r="EY60" s="166"/>
      <c r="EZ60" s="166"/>
      <c r="FA60" s="166"/>
      <c r="FB60" s="166"/>
      <c r="FC60" s="166"/>
      <c r="FD60" s="166"/>
      <c r="FE60" s="166"/>
      <c r="FF60" s="166"/>
      <c r="FG60" s="166"/>
      <c r="FH60" s="166"/>
      <c r="FI60" s="166"/>
      <c r="FJ60" s="166"/>
      <c r="FK60" s="166"/>
      <c r="FL60" s="166"/>
      <c r="FM60" s="166"/>
      <c r="FN60" s="166"/>
      <c r="FO60" s="166"/>
      <c r="FP60" s="166"/>
      <c r="FQ60" s="166"/>
      <c r="FR60" s="166"/>
      <c r="FS60" s="166"/>
      <c r="FT60" s="166"/>
      <c r="FU60" s="166"/>
      <c r="FV60" s="166"/>
      <c r="FW60" s="166"/>
      <c r="FX60" s="166"/>
      <c r="FY60" s="166"/>
      <c r="FZ60" s="166"/>
      <c r="GA60" s="166"/>
      <c r="GB60" s="166"/>
      <c r="GC60" s="166"/>
      <c r="GD60" s="166"/>
      <c r="GE60" s="166"/>
      <c r="GF60" s="166"/>
      <c r="GG60" s="166"/>
      <c r="GH60" s="166"/>
      <c r="GI60" s="166"/>
      <c r="GJ60" s="166"/>
      <c r="GK60" s="166"/>
      <c r="GL60" s="166"/>
      <c r="GM60" s="166"/>
      <c r="GN60" s="166"/>
      <c r="GO60" s="166"/>
      <c r="GP60" s="166"/>
      <c r="GQ60" s="166"/>
      <c r="GR60" s="166"/>
      <c r="GS60" s="166"/>
      <c r="GT60" s="166"/>
      <c r="GU60" s="166"/>
      <c r="GV60" s="166"/>
      <c r="GW60" s="166"/>
      <c r="GX60" s="166"/>
      <c r="GY60" s="166"/>
      <c r="GZ60" s="166"/>
      <c r="HA60" s="166"/>
      <c r="HB60" s="166"/>
      <c r="HC60" s="166"/>
      <c r="HD60" s="166"/>
      <c r="HE60" s="166"/>
      <c r="HF60" s="166"/>
      <c r="HG60" s="166"/>
      <c r="HH60" s="166"/>
      <c r="HI60" s="166"/>
      <c r="HJ60" s="166"/>
      <c r="HK60" s="166"/>
      <c r="HL60" s="166"/>
      <c r="HM60" s="166"/>
      <c r="HN60" s="166"/>
      <c r="HO60" s="166"/>
      <c r="HP60" s="166"/>
      <c r="HQ60" s="166"/>
      <c r="HR60" s="166"/>
      <c r="HS60" s="166"/>
      <c r="HT60" s="166"/>
      <c r="HU60" s="166"/>
      <c r="HV60" s="166"/>
      <c r="HW60" s="166"/>
      <c r="HX60" s="166"/>
      <c r="HY60" s="166"/>
      <c r="HZ60" s="166"/>
      <c r="IA60" s="166"/>
      <c r="IB60" s="166"/>
      <c r="IC60" s="166"/>
      <c r="ID60" s="166"/>
      <c r="IE60" s="166"/>
      <c r="IF60" s="166"/>
      <c r="IG60" s="166"/>
      <c r="IH60" s="166"/>
      <c r="II60" s="166"/>
      <c r="IJ60" s="166"/>
      <c r="IK60" s="166"/>
      <c r="IL60" s="166"/>
      <c r="IM60" s="166"/>
      <c r="IN60" s="166"/>
      <c r="IO60" s="166"/>
      <c r="IP60" s="166"/>
      <c r="IQ60" s="166"/>
      <c r="IR60" s="166"/>
      <c r="IS60" s="166"/>
      <c r="IT60" s="166"/>
      <c r="IU60" s="166"/>
      <c r="IV60" s="166"/>
      <c r="IW60" s="166"/>
      <c r="IX60" s="166"/>
      <c r="IY60" s="166"/>
      <c r="IZ60" s="166"/>
      <c r="JA60" s="166"/>
      <c r="JB60" s="166"/>
      <c r="JC60" s="166"/>
      <c r="JD60" s="166"/>
      <c r="JE60" s="166"/>
      <c r="JF60" s="166"/>
      <c r="JG60" s="166"/>
      <c r="JH60" s="166"/>
      <c r="JI60" s="166"/>
      <c r="JJ60" s="166"/>
      <c r="JK60" s="166"/>
      <c r="JL60" s="166"/>
      <c r="JM60" s="166"/>
      <c r="JN60" s="166"/>
      <c r="JO60" s="166"/>
      <c r="JP60" s="166"/>
      <c r="JQ60" s="166"/>
      <c r="JR60" s="166"/>
      <c r="JS60" s="166"/>
      <c r="JT60" s="166"/>
      <c r="JU60" s="166"/>
      <c r="JV60" s="166"/>
      <c r="JW60" s="166"/>
      <c r="JX60" s="166"/>
      <c r="JY60" s="166"/>
      <c r="JZ60" s="166"/>
      <c r="KA60" s="166"/>
      <c r="KB60" s="166"/>
      <c r="KC60" s="166"/>
      <c r="KD60" s="166"/>
      <c r="KE60" s="166"/>
      <c r="KF60" s="166"/>
      <c r="KG60" s="166"/>
      <c r="KH60" s="166"/>
      <c r="KI60" s="166"/>
      <c r="KJ60" s="166"/>
      <c r="KK60" s="166"/>
      <c r="KL60" s="166"/>
      <c r="KM60" s="166"/>
      <c r="KN60" s="166"/>
      <c r="KO60" s="166"/>
      <c r="KP60" s="166"/>
      <c r="KQ60" s="166"/>
      <c r="KR60" s="166"/>
      <c r="KS60" s="166"/>
      <c r="KT60" s="166"/>
      <c r="KU60" s="166"/>
      <c r="KV60" s="166"/>
      <c r="KW60" s="166"/>
      <c r="KX60" s="166"/>
      <c r="KY60" s="166"/>
      <c r="KZ60" s="166"/>
      <c r="LA60" s="166"/>
      <c r="LB60" s="166"/>
      <c r="LC60" s="166"/>
      <c r="LD60" s="166"/>
      <c r="LE60" s="166"/>
      <c r="LF60" s="166"/>
      <c r="LG60" s="166"/>
      <c r="LH60" s="166"/>
      <c r="LI60" s="166"/>
      <c r="LJ60" s="166"/>
      <c r="LK60" s="166"/>
      <c r="LL60" s="166"/>
      <c r="LM60" s="166"/>
      <c r="LN60" s="166"/>
      <c r="LO60" s="166"/>
      <c r="LP60" s="166"/>
      <c r="LQ60" s="166"/>
      <c r="LR60" s="166"/>
      <c r="LS60" s="166"/>
      <c r="LT60" s="166"/>
      <c r="LU60" s="166"/>
      <c r="LV60" s="166"/>
      <c r="LW60" s="166"/>
      <c r="LX60" s="166"/>
      <c r="LY60" s="166"/>
      <c r="LZ60" s="166"/>
      <c r="MA60" s="166"/>
      <c r="MB60" s="166"/>
      <c r="MC60" s="166"/>
      <c r="MD60" s="166"/>
      <c r="ME60" s="166"/>
      <c r="MF60" s="166"/>
      <c r="MG60" s="166"/>
      <c r="MH60" s="166"/>
      <c r="MI60" s="166"/>
      <c r="MJ60" s="166"/>
      <c r="MK60" s="166"/>
      <c r="ML60" s="166"/>
      <c r="MM60" s="166"/>
      <c r="MN60" s="166"/>
      <c r="MO60" s="166"/>
      <c r="MP60" s="166"/>
      <c r="MQ60" s="166"/>
      <c r="MR60" s="166"/>
      <c r="MS60" s="166"/>
      <c r="MT60" s="166"/>
      <c r="MU60" s="166"/>
      <c r="MV60" s="166"/>
      <c r="MW60" s="166"/>
      <c r="MX60" s="166"/>
      <c r="MY60" s="166"/>
      <c r="MZ60" s="166"/>
      <c r="NA60" s="166"/>
      <c r="NB60" s="166"/>
      <c r="NC60" s="166"/>
      <c r="ND60" s="166"/>
      <c r="NE60" s="166"/>
      <c r="NF60" s="166"/>
      <c r="NG60" s="166"/>
      <c r="NH60" s="166"/>
      <c r="NI60" s="166"/>
      <c r="NJ60" s="166"/>
      <c r="NK60" s="166"/>
      <c r="NL60" s="166"/>
      <c r="NM60" s="166"/>
      <c r="NN60" s="166"/>
      <c r="NO60" s="166"/>
      <c r="NP60" s="166"/>
      <c r="NQ60" s="166"/>
      <c r="NR60" s="166"/>
      <c r="NS60" s="166"/>
      <c r="NT60" s="166"/>
      <c r="NU60" s="166"/>
      <c r="NV60" s="166"/>
      <c r="NW60" s="166"/>
      <c r="NX60" s="166"/>
      <c r="NY60" s="166"/>
      <c r="NZ60" s="166"/>
      <c r="OA60" s="166"/>
      <c r="OB60" s="166"/>
      <c r="OC60" s="166"/>
      <c r="OD60" s="166"/>
      <c r="OE60" s="166"/>
      <c r="OF60" s="166"/>
      <c r="OG60" s="166"/>
      <c r="OH60" s="166"/>
      <c r="OI60" s="166"/>
      <c r="OJ60" s="166"/>
      <c r="OK60" s="166"/>
      <c r="OL60" s="166"/>
      <c r="OM60" s="166"/>
      <c r="ON60" s="166"/>
      <c r="OO60" s="166"/>
      <c r="OP60" s="166"/>
      <c r="OQ60" s="166"/>
      <c r="OR60" s="166"/>
      <c r="OS60" s="166"/>
      <c r="OT60" s="166"/>
      <c r="OU60" s="166"/>
      <c r="OV60" s="166"/>
      <c r="OW60" s="166"/>
      <c r="OX60" s="166"/>
      <c r="OY60" s="166"/>
      <c r="OZ60" s="166"/>
      <c r="PA60" s="166"/>
      <c r="PB60" s="166"/>
      <c r="PC60" s="166"/>
      <c r="PD60" s="166"/>
      <c r="PE60" s="166"/>
      <c r="PF60" s="166"/>
      <c r="PG60" s="166"/>
      <c r="PH60" s="166"/>
      <c r="PI60" s="166"/>
      <c r="PJ60" s="166"/>
      <c r="PK60" s="166"/>
      <c r="PL60" s="166"/>
      <c r="PM60" s="166"/>
      <c r="PN60" s="166"/>
      <c r="PO60" s="166"/>
      <c r="PP60" s="166"/>
      <c r="PQ60" s="166"/>
      <c r="PR60" s="166"/>
      <c r="PS60" s="166"/>
      <c r="PT60" s="166"/>
      <c r="PU60" s="166"/>
      <c r="PV60" s="166"/>
      <c r="PW60" s="166"/>
      <c r="PX60" s="166"/>
      <c r="PY60" s="166"/>
      <c r="PZ60" s="166"/>
      <c r="QA60" s="166"/>
      <c r="QB60" s="166"/>
      <c r="QC60" s="166"/>
      <c r="QD60" s="166"/>
      <c r="QE60" s="166"/>
      <c r="QF60" s="166"/>
      <c r="QG60" s="166"/>
      <c r="QH60" s="166"/>
      <c r="QI60" s="166"/>
      <c r="QJ60" s="166"/>
      <c r="QK60" s="166"/>
      <c r="QL60" s="166"/>
      <c r="QM60" s="166"/>
      <c r="QN60" s="166"/>
      <c r="QO60" s="166"/>
      <c r="QP60" s="166"/>
      <c r="QQ60" s="166"/>
      <c r="QR60" s="166"/>
      <c r="QS60" s="166"/>
      <c r="QT60" s="166"/>
      <c r="QU60" s="166"/>
      <c r="QV60" s="166"/>
      <c r="QW60" s="166"/>
      <c r="QX60" s="166"/>
      <c r="QY60" s="166"/>
      <c r="QZ60" s="166"/>
      <c r="RA60" s="166"/>
      <c r="RB60" s="166"/>
      <c r="RC60" s="166"/>
      <c r="RD60" s="166"/>
      <c r="RE60" s="166"/>
      <c r="RF60" s="166"/>
      <c r="RG60" s="166"/>
      <c r="RH60" s="166"/>
      <c r="RI60" s="166"/>
      <c r="RJ60" s="166"/>
      <c r="RK60" s="166"/>
      <c r="RL60" s="166"/>
      <c r="RM60" s="166"/>
      <c r="RN60" s="166"/>
      <c r="RO60" s="166"/>
      <c r="RP60" s="166"/>
      <c r="RQ60" s="166"/>
      <c r="RR60" s="166"/>
      <c r="RS60" s="166"/>
      <c r="RT60" s="166"/>
      <c r="RU60" s="166"/>
      <c r="RV60" s="166"/>
      <c r="RW60" s="166"/>
      <c r="RX60" s="166"/>
      <c r="RY60" s="166"/>
      <c r="RZ60" s="166"/>
      <c r="SA60" s="166"/>
      <c r="SB60" s="166"/>
      <c r="SC60" s="166"/>
      <c r="SD60" s="166"/>
      <c r="SE60" s="166"/>
      <c r="SF60" s="166"/>
      <c r="SG60" s="166"/>
      <c r="SH60" s="166"/>
      <c r="SI60" s="166"/>
      <c r="SJ60" s="166"/>
      <c r="SK60" s="166"/>
      <c r="SL60" s="166"/>
      <c r="SM60" s="166"/>
      <c r="SN60" s="166"/>
      <c r="SO60" s="166"/>
      <c r="SP60" s="166"/>
      <c r="SQ60" s="166"/>
      <c r="SR60" s="166"/>
      <c r="SS60" s="166"/>
      <c r="ST60" s="166"/>
      <c r="SU60" s="166"/>
      <c r="SV60" s="166"/>
      <c r="SW60" s="166"/>
      <c r="SX60" s="166"/>
      <c r="SY60" s="166"/>
      <c r="SZ60" s="166"/>
      <c r="TA60" s="166"/>
      <c r="TB60" s="166"/>
      <c r="TC60" s="166"/>
      <c r="TD60" s="166"/>
      <c r="TE60" s="166"/>
      <c r="TF60" s="166"/>
      <c r="TG60" s="166"/>
      <c r="TH60" s="166"/>
      <c r="TI60" s="166"/>
      <c r="TJ60" s="166"/>
      <c r="TK60" s="166"/>
      <c r="TL60" s="166"/>
      <c r="TM60" s="166"/>
      <c r="TN60" s="166"/>
      <c r="TO60" s="166"/>
      <c r="TP60" s="166"/>
      <c r="TQ60" s="166"/>
      <c r="TR60" s="166"/>
      <c r="TS60" s="166"/>
      <c r="TT60" s="166"/>
      <c r="TU60" s="166"/>
      <c r="TV60" s="166"/>
      <c r="TW60" s="166"/>
      <c r="TX60" s="166"/>
      <c r="TY60" s="166"/>
      <c r="TZ60" s="166"/>
      <c r="UA60" s="166"/>
      <c r="UB60" s="166"/>
      <c r="UC60" s="166"/>
      <c r="UD60" s="166"/>
      <c r="UE60" s="166"/>
      <c r="UF60" s="166"/>
      <c r="UG60" s="166"/>
      <c r="UH60" s="166"/>
      <c r="UI60" s="166"/>
      <c r="UJ60" s="166"/>
      <c r="UK60" s="166"/>
      <c r="UL60" s="166"/>
      <c r="UM60" s="166"/>
      <c r="UN60" s="166"/>
      <c r="UO60" s="166"/>
      <c r="UP60" s="166"/>
      <c r="UQ60" s="166"/>
      <c r="UR60" s="166"/>
      <c r="US60" s="166"/>
      <c r="UT60" s="166"/>
      <c r="UU60" s="166"/>
      <c r="UV60" s="166"/>
      <c r="UW60" s="166"/>
      <c r="UX60" s="166"/>
      <c r="UY60" s="166"/>
      <c r="UZ60" s="166"/>
      <c r="VA60" s="166"/>
      <c r="VB60" s="166"/>
      <c r="VC60" s="166"/>
      <c r="VD60" s="166"/>
      <c r="VE60" s="166"/>
      <c r="VF60" s="166"/>
      <c r="VG60" s="166"/>
      <c r="VH60" s="166"/>
      <c r="VI60" s="166"/>
      <c r="VJ60" s="166"/>
      <c r="VK60" s="166"/>
      <c r="VL60" s="166"/>
      <c r="VM60" s="166"/>
      <c r="VN60" s="166"/>
      <c r="VO60" s="166"/>
      <c r="VP60" s="166"/>
      <c r="VQ60" s="166"/>
      <c r="VR60" s="166"/>
      <c r="VS60" s="166"/>
      <c r="VT60" s="166"/>
      <c r="VU60" s="166"/>
      <c r="VV60" s="166"/>
      <c r="VW60" s="166"/>
      <c r="VX60" s="166"/>
      <c r="VY60" s="166"/>
      <c r="VZ60" s="166"/>
      <c r="WA60" s="166"/>
      <c r="WB60" s="166"/>
      <c r="WC60" s="166"/>
      <c r="WD60" s="166"/>
      <c r="WE60" s="166"/>
      <c r="WF60" s="166"/>
      <c r="WG60" s="166"/>
      <c r="WH60" s="166"/>
      <c r="WI60" s="166"/>
      <c r="WJ60" s="166"/>
      <c r="WK60" s="166"/>
      <c r="WL60" s="166"/>
      <c r="WM60" s="166"/>
      <c r="WN60" s="166"/>
      <c r="WO60" s="166"/>
      <c r="WP60" s="166"/>
      <c r="WQ60" s="166"/>
      <c r="WR60" s="166"/>
      <c r="WS60" s="166"/>
      <c r="WT60" s="166"/>
      <c r="WU60" s="166"/>
      <c r="WV60" s="166"/>
      <c r="WW60" s="166"/>
      <c r="WX60" s="166"/>
      <c r="WY60" s="166"/>
      <c r="WZ60" s="166"/>
      <c r="XA60" s="166"/>
      <c r="XB60" s="166"/>
      <c r="XC60" s="166"/>
      <c r="XD60" s="166"/>
      <c r="XE60" s="166"/>
      <c r="XF60" s="166"/>
      <c r="XG60" s="166"/>
      <c r="XH60" s="166"/>
      <c r="XI60" s="166"/>
      <c r="XJ60" s="166"/>
      <c r="XK60" s="166"/>
      <c r="XL60" s="166"/>
      <c r="XM60" s="166"/>
      <c r="XN60" s="166"/>
      <c r="XO60" s="166"/>
      <c r="XP60" s="166"/>
      <c r="XQ60" s="166"/>
      <c r="XR60" s="166"/>
      <c r="XS60" s="166"/>
      <c r="XT60" s="166"/>
      <c r="XU60" s="166"/>
      <c r="XV60" s="166"/>
      <c r="XW60" s="166"/>
      <c r="XX60" s="166"/>
      <c r="XY60" s="166"/>
      <c r="XZ60" s="166"/>
      <c r="YA60" s="166"/>
      <c r="YB60" s="166"/>
      <c r="YC60" s="166"/>
      <c r="YD60" s="166"/>
      <c r="YE60" s="166"/>
      <c r="YF60" s="166"/>
      <c r="YG60" s="166"/>
      <c r="YH60" s="166"/>
      <c r="YI60" s="166"/>
      <c r="YJ60" s="166"/>
      <c r="YK60" s="166"/>
      <c r="YL60" s="166"/>
      <c r="YM60" s="166"/>
      <c r="YN60" s="166"/>
      <c r="YO60" s="166"/>
      <c r="YP60" s="166"/>
      <c r="YQ60" s="166"/>
      <c r="YR60" s="166"/>
      <c r="YS60" s="166"/>
      <c r="YT60" s="166"/>
      <c r="YU60" s="166"/>
      <c r="YV60" s="166"/>
      <c r="YW60" s="166"/>
      <c r="YX60" s="166"/>
      <c r="YY60" s="166"/>
      <c r="YZ60" s="166"/>
      <c r="ZA60" s="166"/>
      <c r="ZB60" s="166"/>
      <c r="ZC60" s="166"/>
      <c r="ZD60" s="166"/>
      <c r="ZE60" s="166"/>
      <c r="ZF60" s="166"/>
      <c r="ZG60" s="166"/>
      <c r="ZH60" s="166"/>
      <c r="ZI60" s="166"/>
      <c r="ZJ60" s="166"/>
      <c r="ZK60" s="166"/>
      <c r="ZL60" s="166"/>
      <c r="ZM60" s="166"/>
      <c r="ZN60" s="166"/>
      <c r="ZO60" s="166"/>
      <c r="ZP60" s="166"/>
      <c r="ZQ60" s="166"/>
      <c r="ZR60" s="166"/>
      <c r="ZS60" s="166"/>
      <c r="ZT60" s="166"/>
      <c r="ZU60" s="166"/>
      <c r="ZV60" s="166"/>
      <c r="ZW60" s="166"/>
      <c r="ZX60" s="166"/>
      <c r="ZY60" s="166"/>
      <c r="ZZ60" s="166"/>
      <c r="AAA60" s="166"/>
      <c r="AAB60" s="166"/>
      <c r="AAC60" s="166"/>
      <c r="AAD60" s="166"/>
      <c r="AAE60" s="166"/>
      <c r="AAF60" s="166"/>
      <c r="AAG60" s="166"/>
      <c r="AAH60" s="166"/>
      <c r="AAI60" s="166"/>
      <c r="AAJ60" s="166"/>
      <c r="AAK60" s="166"/>
      <c r="AAL60" s="166"/>
      <c r="AAM60" s="166"/>
      <c r="AAN60" s="166"/>
      <c r="AAO60" s="166"/>
      <c r="AAP60" s="166"/>
      <c r="AAQ60" s="166"/>
      <c r="AAR60" s="166"/>
      <c r="AAS60" s="166"/>
      <c r="AAT60" s="166"/>
      <c r="AAU60" s="166"/>
      <c r="AAV60" s="166"/>
      <c r="AAW60" s="166"/>
      <c r="AAX60" s="166"/>
      <c r="AAY60" s="166"/>
      <c r="AAZ60" s="166"/>
      <c r="ABA60" s="166"/>
      <c r="ABB60" s="166"/>
      <c r="ABC60" s="166"/>
      <c r="ABD60" s="166"/>
      <c r="ABE60" s="166"/>
      <c r="ABF60" s="166"/>
      <c r="ABG60" s="166"/>
      <c r="ABH60" s="166"/>
      <c r="ABI60" s="166"/>
      <c r="ABJ60" s="166"/>
      <c r="ABK60" s="166"/>
      <c r="ABL60" s="166"/>
      <c r="ABM60" s="166"/>
      <c r="ABN60" s="166"/>
      <c r="ABO60" s="166"/>
      <c r="ABP60" s="166"/>
      <c r="ABQ60" s="166"/>
      <c r="ABR60" s="166"/>
      <c r="ABS60" s="166"/>
      <c r="ABT60" s="166"/>
      <c r="ABU60" s="166"/>
      <c r="ABV60" s="166"/>
      <c r="ABW60" s="166"/>
      <c r="ABX60" s="166"/>
      <c r="ABY60" s="166"/>
      <c r="ABZ60" s="166"/>
      <c r="ACA60" s="166"/>
      <c r="ACB60" s="166"/>
      <c r="ACC60" s="166"/>
      <c r="ACD60" s="166"/>
      <c r="ACE60" s="166"/>
      <c r="ACF60" s="166"/>
      <c r="ACG60" s="166"/>
      <c r="ACH60" s="166"/>
      <c r="ACI60" s="166"/>
      <c r="ACJ60" s="166"/>
      <c r="ACK60" s="166"/>
      <c r="ACL60" s="166"/>
      <c r="ACM60" s="166"/>
      <c r="ACN60" s="166"/>
      <c r="ACO60" s="166"/>
      <c r="ACP60" s="166"/>
      <c r="ACQ60" s="166"/>
      <c r="ACR60" s="166"/>
      <c r="ACS60" s="166"/>
      <c r="ACT60" s="166"/>
      <c r="ACU60" s="166"/>
      <c r="ACV60" s="166"/>
      <c r="ACW60" s="166"/>
      <c r="ACX60" s="166"/>
      <c r="ACY60" s="166"/>
      <c r="ACZ60" s="166"/>
      <c r="ADA60" s="166"/>
      <c r="ADB60" s="166"/>
      <c r="ADC60" s="166"/>
      <c r="ADD60" s="166"/>
      <c r="ADE60" s="166"/>
      <c r="ADF60" s="166"/>
      <c r="ADG60" s="166"/>
      <c r="ADH60" s="166"/>
      <c r="ADI60" s="166"/>
      <c r="ADJ60" s="166"/>
      <c r="ADK60" s="166"/>
      <c r="ADL60" s="166"/>
      <c r="ADM60" s="166"/>
      <c r="ADN60" s="166"/>
      <c r="ADO60" s="166"/>
      <c r="ADP60" s="166"/>
      <c r="ADQ60" s="166"/>
      <c r="ADR60" s="166"/>
      <c r="ADS60" s="166"/>
      <c r="ADT60" s="166"/>
      <c r="ADU60" s="166"/>
      <c r="ADV60" s="166"/>
      <c r="ADW60" s="166"/>
      <c r="ADX60" s="166"/>
      <c r="ADY60" s="166"/>
      <c r="ADZ60" s="166"/>
      <c r="AEA60" s="166"/>
      <c r="AEB60" s="166"/>
      <c r="AEC60" s="166"/>
      <c r="AED60" s="166"/>
      <c r="AEE60" s="166"/>
      <c r="AEF60" s="166"/>
      <c r="AEG60" s="166"/>
      <c r="AEH60" s="166"/>
      <c r="AEI60" s="166"/>
      <c r="AEJ60" s="166"/>
      <c r="AEK60" s="166"/>
      <c r="AEL60" s="166"/>
      <c r="AEM60" s="166"/>
      <c r="AEN60" s="166"/>
      <c r="AEO60" s="166"/>
      <c r="AEP60" s="166"/>
      <c r="AEQ60" s="166"/>
      <c r="AER60" s="166"/>
      <c r="AES60" s="166"/>
      <c r="AET60" s="166"/>
      <c r="AEU60" s="166"/>
      <c r="AEV60" s="166"/>
      <c r="AEW60" s="166"/>
      <c r="AEX60" s="166"/>
      <c r="AEY60" s="166"/>
      <c r="AEZ60" s="166"/>
      <c r="AFA60" s="166"/>
      <c r="AFB60" s="166"/>
      <c r="AFC60" s="166"/>
      <c r="AFD60" s="166"/>
      <c r="AFE60" s="166"/>
      <c r="AFF60" s="166"/>
      <c r="AFG60" s="166"/>
      <c r="AFH60" s="166"/>
      <c r="AFI60" s="166"/>
      <c r="AFJ60" s="166"/>
      <c r="AFK60" s="166"/>
      <c r="AFL60" s="166"/>
      <c r="AFM60" s="166"/>
      <c r="AFN60" s="166"/>
      <c r="AFO60" s="166"/>
      <c r="AFP60" s="166"/>
      <c r="AFQ60" s="166"/>
      <c r="AFR60" s="166"/>
      <c r="AFS60" s="166"/>
      <c r="AFT60" s="166"/>
      <c r="AFU60" s="166"/>
      <c r="AFV60" s="166"/>
      <c r="AFW60" s="166"/>
      <c r="AFX60" s="166"/>
      <c r="AFY60" s="166"/>
      <c r="AFZ60" s="166"/>
      <c r="AGA60" s="166"/>
      <c r="AGB60" s="166"/>
      <c r="AGC60" s="166"/>
      <c r="AGD60" s="166"/>
      <c r="AGE60" s="166"/>
      <c r="AGF60" s="166"/>
      <c r="AGG60" s="166"/>
      <c r="AGH60" s="166"/>
      <c r="AGI60" s="166"/>
      <c r="AGJ60" s="166"/>
      <c r="AGK60" s="166"/>
      <c r="AGL60" s="166"/>
      <c r="AGM60" s="166"/>
      <c r="AGN60" s="166"/>
      <c r="AGO60" s="166"/>
      <c r="AGP60" s="166"/>
      <c r="AGQ60" s="166"/>
      <c r="AGR60" s="166"/>
      <c r="AGS60" s="166"/>
      <c r="AGT60" s="166"/>
      <c r="AGU60" s="166"/>
      <c r="AGV60" s="166"/>
      <c r="AGW60" s="166"/>
      <c r="AGX60" s="166"/>
      <c r="AGY60" s="166"/>
      <c r="AGZ60" s="166"/>
      <c r="AHA60" s="166"/>
      <c r="AHB60" s="166"/>
      <c r="AHC60" s="166"/>
      <c r="AHD60" s="166"/>
      <c r="AHE60" s="166"/>
      <c r="AHF60" s="166"/>
      <c r="AHG60" s="166"/>
      <c r="AHH60" s="166"/>
      <c r="AHI60" s="166"/>
      <c r="AHJ60" s="166"/>
      <c r="AHK60" s="166"/>
      <c r="AHL60" s="166"/>
      <c r="AHM60" s="166"/>
      <c r="AHN60" s="166"/>
      <c r="AHO60" s="166"/>
      <c r="AHP60" s="166"/>
      <c r="AHQ60" s="166"/>
      <c r="AHR60" s="166"/>
      <c r="AHS60" s="166"/>
      <c r="AHT60" s="166"/>
      <c r="AHU60" s="166"/>
      <c r="AHV60" s="166"/>
      <c r="AHW60" s="166"/>
      <c r="AHX60" s="166"/>
      <c r="AHY60" s="166"/>
      <c r="AHZ60" s="166"/>
      <c r="AIA60" s="166"/>
      <c r="AIB60" s="166"/>
      <c r="AIC60" s="166"/>
      <c r="AID60" s="166"/>
      <c r="AIE60" s="166"/>
      <c r="AIF60" s="166"/>
      <c r="AIG60" s="166"/>
      <c r="AIH60" s="166"/>
      <c r="AII60" s="166"/>
      <c r="AIJ60" s="166"/>
      <c r="AIK60" s="166"/>
      <c r="AIL60" s="166"/>
      <c r="AIM60" s="166"/>
      <c r="AIN60" s="166"/>
      <c r="AIO60" s="166"/>
      <c r="AIP60" s="166"/>
      <c r="AIQ60" s="166"/>
      <c r="AIR60" s="166"/>
      <c r="AIS60" s="166"/>
      <c r="AIT60" s="166"/>
      <c r="AIU60" s="166"/>
      <c r="AIV60" s="166"/>
      <c r="AIW60" s="166"/>
      <c r="AIX60" s="166"/>
      <c r="AIY60" s="166"/>
      <c r="AIZ60" s="166"/>
      <c r="AJA60" s="166"/>
      <c r="AJB60" s="166"/>
      <c r="AJC60" s="166"/>
      <c r="AJD60" s="166"/>
      <c r="AJE60" s="166"/>
      <c r="AJF60" s="166"/>
      <c r="AJG60" s="166"/>
      <c r="AJH60" s="166"/>
      <c r="AJI60" s="166"/>
      <c r="AJJ60" s="166"/>
      <c r="AJK60" s="166"/>
      <c r="AJL60" s="166"/>
      <c r="AJM60" s="166"/>
      <c r="AJN60" s="166"/>
      <c r="AJO60" s="166"/>
      <c r="AJP60" s="166"/>
      <c r="AJQ60" s="166"/>
      <c r="AJR60" s="166"/>
      <c r="AJS60" s="166"/>
      <c r="AJT60" s="166"/>
      <c r="AJU60" s="166"/>
      <c r="AJV60" s="166"/>
      <c r="AJW60" s="166"/>
      <c r="AJX60" s="166"/>
      <c r="AJY60" s="166"/>
      <c r="AJZ60" s="166"/>
      <c r="AKA60" s="166"/>
      <c r="AKB60" s="166"/>
      <c r="AKC60" s="166"/>
      <c r="AKD60" s="166"/>
      <c r="AKE60" s="166"/>
      <c r="AKF60" s="166"/>
      <c r="AKG60" s="166"/>
      <c r="AKH60" s="166"/>
      <c r="AKI60" s="166"/>
      <c r="AKJ60" s="166"/>
      <c r="AKK60" s="166"/>
      <c r="AKL60" s="166"/>
      <c r="AKM60" s="166"/>
      <c r="AKN60" s="166"/>
      <c r="AKO60" s="166"/>
      <c r="AKP60" s="166"/>
      <c r="AKQ60" s="166"/>
      <c r="AKR60" s="166"/>
      <c r="AKS60" s="166"/>
      <c r="AKT60" s="166"/>
      <c r="AKU60" s="166"/>
      <c r="AKV60" s="166"/>
      <c r="AKW60" s="166"/>
      <c r="AKX60" s="166"/>
      <c r="AKY60" s="166"/>
      <c r="AKZ60" s="166"/>
      <c r="ALA60" s="166"/>
      <c r="ALB60" s="166"/>
      <c r="ALC60" s="166"/>
      <c r="ALD60" s="166"/>
      <c r="ALE60" s="166"/>
      <c r="ALF60" s="166"/>
      <c r="ALG60" s="166"/>
      <c r="ALH60" s="166"/>
      <c r="ALI60" s="166"/>
      <c r="ALJ60" s="166"/>
      <c r="ALK60" s="166"/>
      <c r="ALL60" s="166"/>
      <c r="ALM60" s="166"/>
      <c r="ALN60" s="166"/>
      <c r="ALO60" s="166"/>
      <c r="ALP60" s="166"/>
      <c r="ALQ60" s="166"/>
      <c r="ALR60" s="166"/>
      <c r="ALS60" s="166"/>
      <c r="ALT60" s="166"/>
      <c r="ALU60" s="166"/>
      <c r="ALV60" s="166"/>
      <c r="ALW60" s="166"/>
      <c r="ALX60" s="166"/>
      <c r="ALY60" s="166"/>
      <c r="ALZ60" s="166"/>
      <c r="AMA60" s="166"/>
      <c r="AMB60" s="166"/>
      <c r="AMC60" s="166"/>
      <c r="AMD60" s="166"/>
      <c r="AME60" s="166"/>
      <c r="AMF60" s="166"/>
      <c r="AMG60" s="166"/>
      <c r="AMH60" s="166"/>
      <c r="AMI60" s="166"/>
      <c r="AMJ60" s="166"/>
      <c r="AMK60" s="166"/>
      <c r="AML60" s="166"/>
      <c r="AMM60" s="166"/>
      <c r="AMN60" s="166"/>
      <c r="AMO60" s="166"/>
      <c r="AMP60" s="166"/>
      <c r="AMQ60" s="166"/>
      <c r="AMR60" s="166"/>
      <c r="AMS60" s="166"/>
      <c r="AMT60" s="166"/>
      <c r="AMU60" s="166"/>
      <c r="AMV60" s="166"/>
      <c r="AMW60" s="166"/>
      <c r="AMX60" s="166"/>
      <c r="AMY60" s="166"/>
      <c r="AMZ60" s="166"/>
      <c r="ANA60" s="166"/>
      <c r="ANB60" s="166"/>
      <c r="ANC60" s="166"/>
      <c r="AND60" s="166"/>
      <c r="ANE60" s="166"/>
      <c r="ANF60" s="166"/>
      <c r="ANG60" s="166"/>
      <c r="ANH60" s="166"/>
      <c r="ANI60" s="166"/>
      <c r="ANJ60" s="166"/>
      <c r="ANK60" s="166"/>
      <c r="ANL60" s="166"/>
      <c r="ANM60" s="166"/>
      <c r="ANN60" s="166"/>
      <c r="ANO60" s="166"/>
      <c r="ANP60" s="166"/>
      <c r="ANQ60" s="166"/>
      <c r="ANR60" s="166"/>
      <c r="ANS60" s="166"/>
      <c r="ANT60" s="166"/>
      <c r="ANU60" s="166"/>
      <c r="ANV60" s="166"/>
      <c r="ANW60" s="166"/>
      <c r="ANX60" s="166"/>
      <c r="ANY60" s="166"/>
      <c r="ANZ60" s="166"/>
      <c r="AOA60" s="166"/>
      <c r="AOB60" s="166"/>
      <c r="AOC60" s="166"/>
      <c r="AOD60" s="166"/>
      <c r="AOE60" s="166"/>
      <c r="AOF60" s="166"/>
      <c r="AOG60" s="166"/>
      <c r="AOH60" s="166"/>
      <c r="AOI60" s="166"/>
      <c r="AOJ60" s="166"/>
      <c r="AOK60" s="166"/>
      <c r="AOL60" s="166"/>
      <c r="AOM60" s="166"/>
      <c r="AON60" s="166"/>
      <c r="AOO60" s="166"/>
      <c r="AOP60" s="166"/>
      <c r="AOQ60" s="166"/>
      <c r="AOR60" s="166"/>
      <c r="AOS60" s="166"/>
      <c r="AOT60" s="166"/>
      <c r="AOU60" s="166"/>
      <c r="AOV60" s="166"/>
      <c r="AOW60" s="166"/>
      <c r="AOX60" s="166"/>
      <c r="AOY60" s="166"/>
      <c r="AOZ60" s="166"/>
      <c r="APA60" s="166"/>
      <c r="APB60" s="166"/>
      <c r="APC60" s="166"/>
      <c r="APD60" s="166"/>
      <c r="APE60" s="166"/>
      <c r="APF60" s="166"/>
      <c r="APG60" s="166"/>
      <c r="APH60" s="166"/>
      <c r="API60" s="166"/>
      <c r="APJ60" s="166"/>
      <c r="APK60" s="166"/>
      <c r="APL60" s="166"/>
      <c r="APM60" s="166"/>
      <c r="APN60" s="166"/>
      <c r="APO60" s="166"/>
      <c r="APP60" s="166"/>
      <c r="APQ60" s="166"/>
      <c r="APR60" s="166"/>
      <c r="APS60" s="166"/>
      <c r="APT60" s="166"/>
      <c r="APU60" s="166"/>
      <c r="APV60" s="166"/>
      <c r="APW60" s="166"/>
      <c r="APX60" s="166"/>
      <c r="APY60" s="166"/>
      <c r="APZ60" s="166"/>
      <c r="AQA60" s="166"/>
      <c r="AQB60" s="166"/>
      <c r="AQC60" s="166"/>
      <c r="AQD60" s="166"/>
      <c r="AQE60" s="166"/>
      <c r="AQF60" s="166"/>
      <c r="AQG60" s="166"/>
      <c r="AQH60" s="166"/>
      <c r="AQI60" s="166"/>
      <c r="AQJ60" s="166"/>
      <c r="AQK60" s="166"/>
      <c r="AQL60" s="166"/>
      <c r="AQM60" s="166"/>
      <c r="AQN60" s="166"/>
      <c r="AQO60" s="166"/>
      <c r="AQP60" s="166"/>
      <c r="AQQ60" s="166"/>
      <c r="AQR60" s="166"/>
      <c r="AQS60" s="166"/>
      <c r="AQT60" s="166"/>
      <c r="AQU60" s="166"/>
      <c r="AQV60" s="166"/>
      <c r="AQW60" s="166"/>
      <c r="AQX60" s="166"/>
      <c r="AQY60" s="166"/>
      <c r="AQZ60" s="166"/>
      <c r="ARA60" s="166"/>
      <c r="ARB60" s="166"/>
      <c r="ARC60" s="166"/>
      <c r="ARD60" s="166"/>
      <c r="ARE60" s="166"/>
      <c r="ARF60" s="166"/>
      <c r="ARG60" s="166"/>
      <c r="ARH60" s="166"/>
      <c r="ARI60" s="166"/>
      <c r="ARJ60" s="166"/>
      <c r="ARK60" s="166"/>
      <c r="ARL60" s="166"/>
      <c r="ARM60" s="166"/>
      <c r="ARN60" s="166"/>
      <c r="ARO60" s="166"/>
      <c r="ARP60" s="166"/>
      <c r="ARQ60" s="166"/>
      <c r="ARR60" s="166"/>
      <c r="ARS60" s="166"/>
      <c r="ART60" s="166"/>
      <c r="ARU60" s="166"/>
      <c r="ARV60" s="166"/>
      <c r="ARW60" s="166"/>
      <c r="ARX60" s="166"/>
      <c r="ARY60" s="166"/>
      <c r="ARZ60" s="166"/>
      <c r="ASA60" s="166"/>
      <c r="ASB60" s="166"/>
      <c r="ASC60" s="166"/>
      <c r="ASD60" s="166"/>
      <c r="ASE60" s="166"/>
      <c r="ASF60" s="166"/>
      <c r="ASG60" s="166"/>
      <c r="ASH60" s="166"/>
      <c r="ASI60" s="166"/>
      <c r="ASJ60" s="166"/>
      <c r="ASK60" s="166"/>
      <c r="ASL60" s="166"/>
      <c r="ASM60" s="166"/>
      <c r="ASN60" s="166"/>
      <c r="ASO60" s="166"/>
      <c r="ASP60" s="166"/>
      <c r="ASQ60" s="166"/>
      <c r="ASR60" s="166"/>
      <c r="ASS60" s="166"/>
      <c r="AST60" s="166"/>
      <c r="ASU60" s="166"/>
      <c r="ASV60" s="166"/>
      <c r="ASW60" s="166"/>
      <c r="ASX60" s="166"/>
      <c r="ASY60" s="166"/>
      <c r="ASZ60" s="166"/>
      <c r="ATA60" s="166"/>
      <c r="ATB60" s="166"/>
      <c r="ATC60" s="166"/>
      <c r="ATD60" s="166"/>
      <c r="ATE60" s="166"/>
      <c r="ATF60" s="166"/>
      <c r="ATG60" s="166"/>
      <c r="ATH60" s="166"/>
      <c r="ATI60" s="166"/>
      <c r="ATJ60" s="166"/>
      <c r="ATK60" s="166"/>
      <c r="ATL60" s="166"/>
      <c r="ATM60" s="166"/>
      <c r="ATN60" s="166"/>
      <c r="ATO60" s="166"/>
      <c r="ATP60" s="166"/>
      <c r="ATQ60" s="166"/>
      <c r="ATR60" s="166"/>
      <c r="ATS60" s="166"/>
      <c r="ATT60" s="166"/>
      <c r="ATU60" s="166"/>
      <c r="ATV60" s="166"/>
      <c r="ATW60" s="166"/>
      <c r="ATX60" s="166"/>
      <c r="ATY60" s="166"/>
      <c r="ATZ60" s="166"/>
      <c r="AUA60" s="166"/>
      <c r="AUB60" s="166"/>
      <c r="AUC60" s="166"/>
      <c r="AUD60" s="166"/>
      <c r="AUE60" s="166"/>
      <c r="AUF60" s="166"/>
      <c r="AUG60" s="166"/>
      <c r="AUH60" s="166"/>
      <c r="AUI60" s="166"/>
      <c r="AUJ60" s="166"/>
      <c r="AUK60" s="166"/>
      <c r="AUL60" s="166"/>
      <c r="AUM60" s="166"/>
      <c r="AUN60" s="166"/>
      <c r="AUO60" s="166"/>
      <c r="AUP60" s="166"/>
      <c r="AUQ60" s="166"/>
      <c r="AUR60" s="166"/>
      <c r="AUS60" s="166"/>
      <c r="AUT60" s="166"/>
      <c r="AUU60" s="166"/>
      <c r="AUV60" s="166"/>
      <c r="AUW60" s="166"/>
      <c r="AUX60" s="166"/>
      <c r="AUY60" s="166"/>
      <c r="AUZ60" s="166"/>
      <c r="AVA60" s="166"/>
      <c r="AVB60" s="166"/>
      <c r="AVC60" s="166"/>
      <c r="AVD60" s="166"/>
      <c r="AVE60" s="166"/>
      <c r="AVF60" s="166"/>
      <c r="AVG60" s="166"/>
      <c r="AVH60" s="166"/>
      <c r="AVI60" s="166"/>
      <c r="AVJ60" s="166"/>
      <c r="AVK60" s="166"/>
      <c r="AVL60" s="166"/>
      <c r="AVM60" s="166"/>
      <c r="AVN60" s="166"/>
      <c r="AVO60" s="166"/>
      <c r="AVP60" s="166"/>
      <c r="AVQ60" s="166"/>
      <c r="AVR60" s="166"/>
      <c r="AVS60" s="166"/>
      <c r="AVT60" s="166"/>
      <c r="AVU60" s="166"/>
      <c r="AVV60" s="166"/>
      <c r="AVW60" s="166"/>
      <c r="AVX60" s="166"/>
      <c r="AVY60" s="166"/>
      <c r="AVZ60" s="166"/>
      <c r="AWA60" s="166"/>
      <c r="AWB60" s="166"/>
      <c r="AWC60" s="166"/>
      <c r="AWD60" s="166"/>
      <c r="AWE60" s="166"/>
      <c r="AWF60" s="166"/>
      <c r="AWG60" s="166"/>
      <c r="AWH60" s="166"/>
      <c r="AWI60" s="166"/>
      <c r="AWJ60" s="166"/>
      <c r="AWK60" s="166"/>
      <c r="AWL60" s="166"/>
      <c r="AWM60" s="166"/>
      <c r="AWN60" s="166"/>
      <c r="AWO60" s="166"/>
      <c r="AWP60" s="166"/>
      <c r="AWQ60" s="166"/>
      <c r="AWR60" s="166"/>
      <c r="AWS60" s="166"/>
      <c r="AWT60" s="166"/>
      <c r="AWU60" s="166"/>
      <c r="AWV60" s="166"/>
      <c r="AWW60" s="166"/>
      <c r="AWX60" s="166"/>
      <c r="AWY60" s="166"/>
      <c r="AWZ60" s="166"/>
      <c r="AXA60" s="166"/>
      <c r="AXB60" s="166"/>
      <c r="AXC60" s="166"/>
      <c r="AXD60" s="166"/>
      <c r="AXE60" s="166"/>
      <c r="AXF60" s="166"/>
      <c r="AXG60" s="166"/>
      <c r="AXH60" s="166"/>
      <c r="AXI60" s="166"/>
      <c r="AXJ60" s="166"/>
      <c r="AXK60" s="166"/>
      <c r="AXL60" s="166"/>
      <c r="AXM60" s="166"/>
      <c r="AXN60" s="166"/>
      <c r="AXO60" s="166"/>
      <c r="AXP60" s="166"/>
      <c r="AXQ60" s="166"/>
      <c r="AXR60" s="166"/>
      <c r="AXS60" s="166"/>
      <c r="AXT60" s="166"/>
      <c r="AXU60" s="166"/>
      <c r="AXV60" s="166"/>
      <c r="AXW60" s="166"/>
      <c r="AXX60" s="166"/>
      <c r="AXY60" s="166"/>
      <c r="AXZ60" s="166"/>
      <c r="AYA60" s="166"/>
      <c r="AYB60" s="166"/>
      <c r="AYC60" s="166"/>
      <c r="AYD60" s="166"/>
      <c r="AYE60" s="166"/>
      <c r="AYF60" s="166"/>
      <c r="AYG60" s="166"/>
      <c r="AYH60" s="166"/>
      <c r="AYI60" s="166"/>
      <c r="AYJ60" s="166"/>
      <c r="AYK60" s="166"/>
      <c r="AYL60" s="166"/>
      <c r="AYM60" s="166"/>
      <c r="AYN60" s="166"/>
      <c r="AYO60" s="166"/>
      <c r="AYP60" s="166"/>
      <c r="AYQ60" s="166"/>
      <c r="AYR60" s="166"/>
      <c r="AYS60" s="166"/>
      <c r="AYT60" s="166"/>
      <c r="AYU60" s="166"/>
      <c r="AYV60" s="166"/>
      <c r="AYW60" s="166"/>
      <c r="AYX60" s="166"/>
      <c r="AYY60" s="166"/>
      <c r="AYZ60" s="166"/>
      <c r="AZA60" s="166"/>
      <c r="AZB60" s="166"/>
      <c r="AZC60" s="166"/>
      <c r="AZD60" s="166"/>
      <c r="AZE60" s="166"/>
      <c r="AZF60" s="166"/>
      <c r="AZG60" s="166"/>
      <c r="AZH60" s="166"/>
      <c r="AZI60" s="166"/>
      <c r="AZJ60" s="166"/>
      <c r="AZK60" s="166"/>
      <c r="AZL60" s="166"/>
      <c r="AZM60" s="166"/>
      <c r="AZN60" s="166"/>
      <c r="AZO60" s="166"/>
      <c r="AZP60" s="166"/>
      <c r="AZQ60" s="166"/>
      <c r="AZR60" s="166"/>
      <c r="AZS60" s="166"/>
      <c r="AZT60" s="166"/>
      <c r="AZU60" s="166"/>
      <c r="AZV60" s="166"/>
      <c r="AZW60" s="166"/>
      <c r="AZX60" s="166"/>
      <c r="AZY60" s="166"/>
      <c r="AZZ60" s="166"/>
      <c r="BAA60" s="166"/>
      <c r="BAB60" s="166"/>
      <c r="BAC60" s="166"/>
      <c r="BAD60" s="166"/>
      <c r="BAE60" s="166"/>
      <c r="BAF60" s="166"/>
      <c r="BAG60" s="166"/>
      <c r="BAH60" s="166"/>
      <c r="BAI60" s="166"/>
      <c r="BAJ60" s="166"/>
      <c r="BAK60" s="166"/>
      <c r="BAL60" s="166"/>
      <c r="BAM60" s="166"/>
      <c r="BAN60" s="166"/>
      <c r="BAO60" s="166"/>
      <c r="BAP60" s="166"/>
      <c r="BAQ60" s="166"/>
      <c r="BAR60" s="166"/>
      <c r="BAS60" s="166"/>
      <c r="BAT60" s="166"/>
      <c r="BAU60" s="166"/>
      <c r="BAV60" s="166"/>
      <c r="BAW60" s="166"/>
      <c r="BAX60" s="166"/>
      <c r="BAY60" s="166"/>
      <c r="BAZ60" s="166"/>
      <c r="BBA60" s="166"/>
      <c r="BBB60" s="166"/>
      <c r="BBC60" s="166"/>
      <c r="BBD60" s="166"/>
      <c r="BBE60" s="166"/>
      <c r="BBF60" s="166"/>
      <c r="BBG60" s="166"/>
      <c r="BBH60" s="166"/>
      <c r="BBI60" s="166"/>
      <c r="BBJ60" s="166"/>
      <c r="BBK60" s="166"/>
      <c r="BBL60" s="166"/>
      <c r="BBM60" s="166"/>
      <c r="BBN60" s="166"/>
      <c r="BBO60" s="166"/>
      <c r="BBP60" s="166"/>
      <c r="BBQ60" s="166"/>
      <c r="BBR60" s="166"/>
      <c r="BBS60" s="166"/>
      <c r="BBT60" s="166"/>
      <c r="BBU60" s="166"/>
      <c r="BBV60" s="166"/>
      <c r="BBW60" s="166"/>
      <c r="BBX60" s="166"/>
      <c r="BBY60" s="166"/>
      <c r="BBZ60" s="166"/>
      <c r="BCA60" s="166"/>
      <c r="BCB60" s="166"/>
      <c r="BCC60" s="166"/>
      <c r="BCD60" s="166"/>
      <c r="BCE60" s="166"/>
      <c r="BCF60" s="166"/>
      <c r="BCG60" s="166"/>
      <c r="BCH60" s="166"/>
      <c r="BCI60" s="166"/>
      <c r="BCJ60" s="166"/>
      <c r="BCK60" s="166"/>
      <c r="BCL60" s="166"/>
      <c r="BCM60" s="166"/>
      <c r="BCN60" s="166"/>
      <c r="BCO60" s="166"/>
      <c r="BCP60" s="166"/>
      <c r="BCQ60" s="166"/>
      <c r="BCR60" s="166"/>
      <c r="BCS60" s="166"/>
      <c r="BCT60" s="166"/>
      <c r="BCU60" s="166"/>
      <c r="BCV60" s="166"/>
      <c r="BCW60" s="166"/>
      <c r="BCX60" s="166"/>
      <c r="BCY60" s="166"/>
      <c r="BCZ60" s="166"/>
      <c r="BDA60" s="166"/>
      <c r="BDB60" s="166"/>
      <c r="BDC60" s="166"/>
      <c r="BDD60" s="166"/>
      <c r="BDE60" s="166"/>
      <c r="BDF60" s="166"/>
      <c r="BDG60" s="166"/>
      <c r="BDH60" s="166"/>
      <c r="BDI60" s="166"/>
      <c r="BDJ60" s="166"/>
      <c r="BDK60" s="166"/>
      <c r="BDL60" s="166"/>
      <c r="BDM60" s="166"/>
      <c r="BDN60" s="166"/>
      <c r="BDO60" s="166"/>
      <c r="BDP60" s="166"/>
      <c r="BDQ60" s="166"/>
      <c r="BDR60" s="166"/>
      <c r="BDS60" s="166"/>
      <c r="BDT60" s="166"/>
      <c r="BDU60" s="166"/>
      <c r="BDV60" s="166"/>
      <c r="BDW60" s="166"/>
      <c r="BDX60" s="166"/>
      <c r="BDY60" s="166"/>
      <c r="BDZ60" s="166"/>
      <c r="BEA60" s="166"/>
      <c r="BEB60" s="166"/>
      <c r="BEC60" s="166"/>
      <c r="BED60" s="166"/>
      <c r="BEE60" s="166"/>
      <c r="BEF60" s="166"/>
      <c r="BEG60" s="166"/>
      <c r="BEH60" s="166"/>
      <c r="BEI60" s="166"/>
      <c r="BEJ60" s="166"/>
      <c r="BEK60" s="166"/>
      <c r="BEL60" s="166"/>
      <c r="BEM60" s="166"/>
      <c r="BEN60" s="166"/>
      <c r="BEO60" s="166"/>
      <c r="BEP60" s="166"/>
      <c r="BEQ60" s="166"/>
      <c r="BER60" s="166"/>
      <c r="BES60" s="166"/>
      <c r="BET60" s="166"/>
      <c r="BEU60" s="166"/>
      <c r="BEV60" s="166"/>
      <c r="BEW60" s="166"/>
      <c r="BEX60" s="166"/>
      <c r="BEY60" s="166"/>
      <c r="BEZ60" s="166"/>
      <c r="BFA60" s="166"/>
      <c r="BFB60" s="166"/>
      <c r="BFC60" s="166"/>
      <c r="BFD60" s="166"/>
      <c r="BFE60" s="166"/>
      <c r="BFF60" s="166"/>
      <c r="BFG60" s="166"/>
      <c r="BFH60" s="166"/>
      <c r="BFI60" s="166"/>
      <c r="BFJ60" s="166"/>
      <c r="BFK60" s="166"/>
      <c r="BFL60" s="166"/>
      <c r="BFM60" s="166"/>
      <c r="BFN60" s="166"/>
      <c r="BFO60" s="166"/>
      <c r="BFP60" s="166"/>
      <c r="BFQ60" s="166"/>
      <c r="BFR60" s="166"/>
      <c r="BFS60" s="166"/>
      <c r="BFT60" s="166"/>
      <c r="BFU60" s="166"/>
      <c r="BFV60" s="166"/>
      <c r="BFW60" s="166"/>
      <c r="BFX60" s="166"/>
      <c r="BFY60" s="166"/>
      <c r="BFZ60" s="166"/>
      <c r="BGA60" s="166"/>
      <c r="BGB60" s="166"/>
      <c r="BGC60" s="166"/>
      <c r="BGD60" s="166"/>
      <c r="BGE60" s="166"/>
      <c r="BGF60" s="166"/>
      <c r="BGG60" s="166"/>
      <c r="BGH60" s="166"/>
      <c r="BGI60" s="166"/>
      <c r="BGJ60" s="166"/>
      <c r="BGK60" s="166"/>
      <c r="BGL60" s="166"/>
      <c r="BGM60" s="166"/>
      <c r="BGN60" s="166"/>
      <c r="BGO60" s="166"/>
      <c r="BGP60" s="166"/>
      <c r="BGQ60" s="166"/>
      <c r="BGR60" s="166"/>
      <c r="BGS60" s="166"/>
      <c r="BGT60" s="166"/>
      <c r="BGU60" s="166"/>
      <c r="BGV60" s="166"/>
      <c r="BGW60" s="166"/>
      <c r="BGX60" s="166"/>
      <c r="BGY60" s="166"/>
      <c r="BGZ60" s="166"/>
      <c r="BHA60" s="166"/>
      <c r="BHB60" s="166"/>
      <c r="BHC60" s="166"/>
      <c r="BHD60" s="166"/>
      <c r="BHE60" s="166"/>
      <c r="BHF60" s="166"/>
      <c r="BHG60" s="166"/>
      <c r="BHH60" s="166"/>
      <c r="BHI60" s="166"/>
      <c r="BHJ60" s="166"/>
      <c r="BHK60" s="166"/>
      <c r="BHL60" s="166"/>
      <c r="BHM60" s="166"/>
      <c r="BHN60" s="166"/>
      <c r="BHO60" s="166"/>
      <c r="BHP60" s="166"/>
      <c r="BHQ60" s="166"/>
      <c r="BHR60" s="166"/>
      <c r="BHS60" s="166"/>
      <c r="BHT60" s="166"/>
      <c r="BHU60" s="166"/>
      <c r="BHV60" s="166"/>
      <c r="BHW60" s="166"/>
      <c r="BHX60" s="166"/>
      <c r="BHY60" s="166"/>
      <c r="BHZ60" s="166"/>
      <c r="BIA60" s="166"/>
      <c r="BIB60" s="166"/>
      <c r="BIC60" s="166"/>
      <c r="BID60" s="166"/>
      <c r="BIE60" s="166"/>
      <c r="BIF60" s="166"/>
      <c r="BIG60" s="166"/>
      <c r="BIH60" s="166"/>
      <c r="BII60" s="166"/>
      <c r="BIJ60" s="166"/>
      <c r="BIK60" s="166"/>
      <c r="BIL60" s="166"/>
      <c r="BIM60" s="166"/>
      <c r="BIN60" s="166"/>
      <c r="BIO60" s="166"/>
      <c r="BIP60" s="166"/>
      <c r="BIQ60" s="166"/>
      <c r="BIR60" s="166"/>
      <c r="BIS60" s="166"/>
      <c r="BIT60" s="166"/>
      <c r="BIU60" s="166"/>
      <c r="BIV60" s="166"/>
      <c r="BIW60" s="166"/>
      <c r="BIX60" s="166"/>
      <c r="BIY60" s="166"/>
      <c r="BIZ60" s="166"/>
      <c r="BJA60" s="166"/>
      <c r="BJB60" s="166"/>
      <c r="BJC60" s="166"/>
      <c r="BJD60" s="166"/>
      <c r="BJE60" s="166"/>
      <c r="BJF60" s="166"/>
      <c r="BJG60" s="166"/>
      <c r="BJH60" s="166"/>
      <c r="BJI60" s="166"/>
      <c r="BJJ60" s="166"/>
      <c r="BJK60" s="166"/>
      <c r="BJL60" s="166"/>
      <c r="BJM60" s="166"/>
      <c r="BJN60" s="166"/>
      <c r="BJO60" s="166"/>
      <c r="BJP60" s="166"/>
      <c r="BJQ60" s="166"/>
      <c r="BJR60" s="166"/>
      <c r="BJS60" s="166"/>
      <c r="BJT60" s="166"/>
      <c r="BJU60" s="166"/>
      <c r="BJV60" s="166"/>
      <c r="BJW60" s="166"/>
      <c r="BJX60" s="166"/>
      <c r="BJY60" s="166"/>
      <c r="BJZ60" s="166"/>
      <c r="BKA60" s="166"/>
      <c r="BKB60" s="166"/>
      <c r="BKC60" s="166"/>
      <c r="BKD60" s="166"/>
      <c r="BKE60" s="166"/>
      <c r="BKF60" s="166"/>
      <c r="BKG60" s="166"/>
      <c r="BKH60" s="166"/>
      <c r="BKI60" s="166"/>
      <c r="BKJ60" s="166"/>
      <c r="BKK60" s="166"/>
      <c r="BKL60" s="166"/>
      <c r="BKM60" s="166"/>
      <c r="BKN60" s="166"/>
      <c r="BKO60" s="166"/>
      <c r="BKP60" s="166"/>
      <c r="BKQ60" s="166"/>
      <c r="BKR60" s="166"/>
      <c r="BKS60" s="166"/>
      <c r="BKT60" s="166"/>
      <c r="BKU60" s="166"/>
      <c r="BKV60" s="166"/>
      <c r="BKW60" s="166"/>
      <c r="BKX60" s="166"/>
      <c r="BKY60" s="166"/>
      <c r="BKZ60" s="166"/>
      <c r="BLA60" s="166"/>
      <c r="BLB60" s="166"/>
      <c r="BLC60" s="166"/>
      <c r="BLD60" s="166"/>
      <c r="BLE60" s="166"/>
      <c r="BLF60" s="166"/>
      <c r="BLG60" s="166"/>
      <c r="BLH60" s="166"/>
      <c r="BLI60" s="166"/>
      <c r="BLJ60" s="166"/>
      <c r="BLK60" s="166"/>
      <c r="BLL60" s="166"/>
      <c r="BLM60" s="166"/>
      <c r="BLN60" s="166"/>
      <c r="BLO60" s="166"/>
      <c r="BLP60" s="166"/>
      <c r="BLQ60" s="166"/>
      <c r="BLR60" s="166"/>
      <c r="BLS60" s="166"/>
      <c r="BLT60" s="166"/>
      <c r="BLU60" s="166"/>
      <c r="BLV60" s="166"/>
      <c r="BLW60" s="166"/>
      <c r="BLX60" s="166"/>
      <c r="BLY60" s="166"/>
      <c r="BLZ60" s="166"/>
      <c r="BMA60" s="166"/>
      <c r="BMB60" s="166"/>
      <c r="BMC60" s="166"/>
      <c r="BMD60" s="166"/>
      <c r="BME60" s="166"/>
      <c r="BMF60" s="166"/>
      <c r="BMG60" s="166"/>
      <c r="BMH60" s="166"/>
      <c r="BMI60" s="166"/>
      <c r="BMJ60" s="166"/>
      <c r="BMK60" s="166"/>
      <c r="BML60" s="166"/>
      <c r="BMM60" s="166"/>
      <c r="BMN60" s="166"/>
      <c r="BMO60" s="166"/>
      <c r="BMP60" s="166"/>
      <c r="BMQ60" s="166"/>
      <c r="BMR60" s="166"/>
      <c r="BMS60" s="166"/>
      <c r="BMT60" s="166"/>
      <c r="BMU60" s="166"/>
      <c r="BMV60" s="166"/>
      <c r="BMW60" s="166"/>
      <c r="BMX60" s="166"/>
      <c r="BMY60" s="166"/>
      <c r="BMZ60" s="166"/>
      <c r="BNA60" s="166"/>
      <c r="BNB60" s="166"/>
      <c r="BNC60" s="166"/>
      <c r="BND60" s="166"/>
      <c r="BNE60" s="166"/>
      <c r="BNF60" s="166"/>
      <c r="BNG60" s="166"/>
      <c r="BNH60" s="166"/>
      <c r="BNI60" s="166"/>
      <c r="BNJ60" s="166"/>
      <c r="BNK60" s="166"/>
      <c r="BNL60" s="166"/>
      <c r="BNM60" s="166"/>
      <c r="BNN60" s="166"/>
      <c r="BNO60" s="166"/>
      <c r="BNP60" s="166"/>
      <c r="BNQ60" s="166"/>
      <c r="BNR60" s="166"/>
      <c r="BNS60" s="166"/>
      <c r="BNT60" s="166"/>
      <c r="BNU60" s="166"/>
      <c r="BNV60" s="166"/>
      <c r="BNW60" s="166"/>
      <c r="BNX60" s="166"/>
      <c r="BNY60" s="166"/>
      <c r="BNZ60" s="166"/>
      <c r="BOA60" s="166"/>
      <c r="BOB60" s="166"/>
      <c r="BOC60" s="166"/>
      <c r="BOD60" s="166"/>
      <c r="BOE60" s="166"/>
      <c r="BOF60" s="166"/>
      <c r="BOG60" s="166"/>
      <c r="BOH60" s="166"/>
      <c r="BOI60" s="166"/>
      <c r="BOJ60" s="166"/>
      <c r="BOK60" s="166"/>
      <c r="BOL60" s="166"/>
      <c r="BOM60" s="166"/>
      <c r="BON60" s="166"/>
      <c r="BOO60" s="166"/>
      <c r="BOP60" s="166"/>
      <c r="BOQ60" s="166"/>
      <c r="BOR60" s="166"/>
      <c r="BOS60" s="166"/>
      <c r="BOT60" s="166"/>
      <c r="BOU60" s="166"/>
      <c r="BOV60" s="166"/>
      <c r="BOW60" s="166"/>
      <c r="BOX60" s="166"/>
      <c r="BOY60" s="166"/>
      <c r="BOZ60" s="166"/>
      <c r="BPA60" s="166"/>
      <c r="BPB60" s="166"/>
      <c r="BPC60" s="166"/>
      <c r="BPD60" s="166"/>
      <c r="BPE60" s="166"/>
      <c r="BPF60" s="166"/>
      <c r="BPG60" s="166"/>
      <c r="BPH60" s="166"/>
      <c r="BPI60" s="166"/>
      <c r="BPJ60" s="166"/>
      <c r="BPK60" s="166"/>
      <c r="BPL60" s="166"/>
      <c r="BPM60" s="166"/>
      <c r="BPN60" s="166"/>
      <c r="BPO60" s="166"/>
      <c r="BPP60" s="166"/>
      <c r="BPQ60" s="166"/>
      <c r="BPR60" s="166"/>
      <c r="BPS60" s="166"/>
      <c r="BPT60" s="166"/>
      <c r="BPU60" s="166"/>
      <c r="BPV60" s="166"/>
      <c r="BPW60" s="166"/>
      <c r="BPX60" s="166"/>
      <c r="BPY60" s="166"/>
      <c r="BPZ60" s="166"/>
      <c r="BQA60" s="166"/>
      <c r="BQB60" s="166"/>
      <c r="BQC60" s="166"/>
      <c r="BQD60" s="166"/>
      <c r="BQE60" s="166"/>
      <c r="BQF60" s="166"/>
      <c r="BQG60" s="166"/>
      <c r="BQH60" s="166"/>
      <c r="BQI60" s="166"/>
      <c r="BQJ60" s="166"/>
      <c r="BQK60" s="166"/>
      <c r="BQL60" s="166"/>
      <c r="BQM60" s="166"/>
      <c r="BQN60" s="166"/>
      <c r="BQO60" s="166"/>
      <c r="BQP60" s="166"/>
      <c r="BQQ60" s="166"/>
      <c r="BQR60" s="166"/>
      <c r="BQS60" s="166"/>
      <c r="BQT60" s="166"/>
      <c r="BQU60" s="166"/>
      <c r="BQV60" s="166"/>
      <c r="BQW60" s="166"/>
      <c r="BQX60" s="166"/>
      <c r="BQY60" s="166"/>
      <c r="BQZ60" s="166"/>
      <c r="BRA60" s="166"/>
      <c r="BRB60" s="166"/>
      <c r="BRC60" s="166"/>
      <c r="BRD60" s="166"/>
      <c r="BRE60" s="166"/>
      <c r="BRF60" s="166"/>
      <c r="BRG60" s="166"/>
      <c r="BRH60" s="166"/>
      <c r="BRI60" s="166"/>
      <c r="BRJ60" s="166"/>
      <c r="BRK60" s="166"/>
      <c r="BRL60" s="166"/>
      <c r="BRM60" s="166"/>
      <c r="BRN60" s="166"/>
      <c r="BRO60" s="166"/>
      <c r="BRP60" s="166"/>
      <c r="BRQ60" s="166"/>
      <c r="BRR60" s="166"/>
      <c r="BRS60" s="166"/>
      <c r="BRT60" s="166"/>
      <c r="BRU60" s="166"/>
      <c r="BRV60" s="166"/>
      <c r="BRW60" s="166"/>
      <c r="BRX60" s="166"/>
      <c r="BRY60" s="166"/>
      <c r="BRZ60" s="166"/>
      <c r="BSA60" s="166"/>
      <c r="BSB60" s="166"/>
      <c r="BSC60" s="166"/>
      <c r="BSD60" s="166"/>
      <c r="BSE60" s="166"/>
      <c r="BSF60" s="166"/>
      <c r="BSG60" s="166"/>
      <c r="BSH60" s="166"/>
      <c r="BSI60" s="166"/>
      <c r="BSJ60" s="166"/>
      <c r="BSK60" s="166"/>
      <c r="BSL60" s="166"/>
      <c r="BSM60" s="166"/>
      <c r="BSN60" s="166"/>
      <c r="BSO60" s="166"/>
      <c r="BSP60" s="166"/>
      <c r="BSQ60" s="166"/>
      <c r="BSR60" s="166"/>
      <c r="BSS60" s="166"/>
      <c r="BST60" s="166"/>
      <c r="BSU60" s="166"/>
      <c r="BSV60" s="166"/>
      <c r="BSW60" s="166"/>
      <c r="BSX60" s="166"/>
      <c r="BSY60" s="166"/>
      <c r="BSZ60" s="166"/>
      <c r="BTA60" s="166"/>
      <c r="BTB60" s="166"/>
      <c r="BTC60" s="166"/>
      <c r="BTD60" s="166"/>
      <c r="BTE60" s="166"/>
      <c r="BTF60" s="166"/>
      <c r="BTG60" s="166"/>
      <c r="BTH60" s="166"/>
      <c r="BTI60" s="166"/>
      <c r="BTJ60" s="166"/>
      <c r="BTK60" s="166"/>
      <c r="BTL60" s="166"/>
      <c r="BTM60" s="166"/>
      <c r="BTN60" s="166"/>
      <c r="BTO60" s="166"/>
      <c r="BTP60" s="166"/>
      <c r="BTQ60" s="166"/>
      <c r="BTR60" s="166"/>
      <c r="BTS60" s="166"/>
      <c r="BTT60" s="166"/>
      <c r="BTU60" s="166"/>
      <c r="BTV60" s="166"/>
      <c r="BTW60" s="166"/>
      <c r="BTX60" s="166"/>
      <c r="BTY60" s="166"/>
      <c r="BTZ60" s="166"/>
      <c r="BUA60" s="166"/>
      <c r="BUB60" s="166"/>
      <c r="BUC60" s="166"/>
      <c r="BUD60" s="166"/>
      <c r="BUE60" s="166"/>
      <c r="BUF60" s="166"/>
      <c r="BUG60" s="166"/>
      <c r="BUH60" s="166"/>
      <c r="BUI60" s="166"/>
      <c r="BUJ60" s="166"/>
      <c r="BUK60" s="166"/>
      <c r="BUL60" s="166"/>
      <c r="BUM60" s="166"/>
      <c r="BUN60" s="166"/>
      <c r="BUO60" s="166"/>
      <c r="BUP60" s="166"/>
      <c r="BUQ60" s="166"/>
      <c r="BUR60" s="166"/>
      <c r="BUS60" s="166"/>
      <c r="BUT60" s="166"/>
      <c r="BUU60" s="166"/>
      <c r="BUV60" s="166"/>
      <c r="BUW60" s="166"/>
      <c r="BUX60" s="166"/>
      <c r="BUY60" s="166"/>
      <c r="BUZ60" s="166"/>
      <c r="BVA60" s="166"/>
      <c r="BVB60" s="166"/>
      <c r="BVC60" s="166"/>
      <c r="BVD60" s="166"/>
      <c r="BVE60" s="166"/>
      <c r="BVF60" s="166"/>
      <c r="BVG60" s="166"/>
      <c r="BVH60" s="166"/>
      <c r="BVI60" s="166"/>
      <c r="BVJ60" s="166"/>
      <c r="BVK60" s="166"/>
      <c r="BVL60" s="166"/>
      <c r="BVM60" s="166"/>
      <c r="BVN60" s="166"/>
      <c r="BVO60" s="166"/>
      <c r="BVP60" s="166"/>
      <c r="BVQ60" s="166"/>
      <c r="BVR60" s="166"/>
      <c r="BVS60" s="166"/>
      <c r="BVT60" s="166"/>
      <c r="BVU60" s="166"/>
      <c r="BVV60" s="166"/>
      <c r="BVW60" s="166"/>
      <c r="BVX60" s="166"/>
      <c r="BVY60" s="166"/>
      <c r="BVZ60" s="166"/>
      <c r="BWA60" s="166"/>
      <c r="BWB60" s="166"/>
      <c r="BWC60" s="166"/>
      <c r="BWD60" s="166"/>
      <c r="BWE60" s="166"/>
      <c r="BWF60" s="166"/>
      <c r="BWG60" s="166"/>
      <c r="BWH60" s="166"/>
      <c r="BWI60" s="166"/>
      <c r="BWJ60" s="166"/>
      <c r="BWK60" s="166"/>
      <c r="BWL60" s="166"/>
      <c r="BWM60" s="166"/>
      <c r="BWN60" s="166"/>
      <c r="BWO60" s="166"/>
      <c r="BWP60" s="166"/>
      <c r="BWQ60" s="166"/>
      <c r="BWR60" s="166"/>
      <c r="BWS60" s="166"/>
      <c r="BWT60" s="166"/>
      <c r="BWU60" s="166"/>
      <c r="BWV60" s="166"/>
      <c r="BWW60" s="166"/>
      <c r="BWX60" s="166"/>
      <c r="BWY60" s="166"/>
      <c r="BWZ60" s="166"/>
      <c r="BXA60" s="166"/>
      <c r="BXB60" s="166"/>
      <c r="BXC60" s="166"/>
      <c r="BXD60" s="166"/>
      <c r="BXE60" s="166"/>
      <c r="BXF60" s="166"/>
      <c r="BXG60" s="166"/>
      <c r="BXH60" s="166"/>
      <c r="BXI60" s="166"/>
      <c r="BXJ60" s="166"/>
      <c r="BXK60" s="166"/>
      <c r="BXL60" s="166"/>
      <c r="BXM60" s="166"/>
      <c r="BXN60" s="166"/>
      <c r="BXO60" s="166"/>
      <c r="BXP60" s="166"/>
      <c r="BXQ60" s="166"/>
      <c r="BXR60" s="166"/>
      <c r="BXS60" s="166"/>
      <c r="BXT60" s="166"/>
      <c r="BXU60" s="166"/>
      <c r="BXV60" s="166"/>
      <c r="BXW60" s="166"/>
      <c r="BXX60" s="166"/>
      <c r="BXY60" s="166"/>
      <c r="BXZ60" s="166"/>
      <c r="BYA60" s="166"/>
      <c r="BYB60" s="166"/>
      <c r="BYC60" s="166"/>
      <c r="BYD60" s="166"/>
      <c r="BYE60" s="166"/>
      <c r="BYF60" s="166"/>
      <c r="BYG60" s="166"/>
      <c r="BYH60" s="166"/>
      <c r="BYI60" s="166"/>
      <c r="BYJ60" s="166"/>
      <c r="BYK60" s="166"/>
      <c r="BYL60" s="166"/>
      <c r="BYM60" s="166"/>
      <c r="BYN60" s="166"/>
      <c r="BYO60" s="166"/>
      <c r="BYP60" s="166"/>
      <c r="BYQ60" s="166"/>
      <c r="BYR60" s="166"/>
      <c r="BYS60" s="166"/>
      <c r="BYT60" s="166"/>
      <c r="BYU60" s="166"/>
      <c r="BYV60" s="166"/>
      <c r="BYW60" s="166"/>
      <c r="BYX60" s="166"/>
      <c r="BYY60" s="166"/>
      <c r="BYZ60" s="166"/>
      <c r="BZA60" s="166"/>
      <c r="BZB60" s="166"/>
      <c r="BZC60" s="166"/>
      <c r="BZD60" s="166"/>
      <c r="BZE60" s="166"/>
      <c r="BZF60" s="166"/>
      <c r="BZG60" s="166"/>
      <c r="BZH60" s="166"/>
      <c r="BZI60" s="166"/>
      <c r="BZJ60" s="166"/>
      <c r="BZK60" s="166"/>
      <c r="BZL60" s="166"/>
      <c r="BZM60" s="166"/>
      <c r="BZN60" s="166"/>
      <c r="BZO60" s="166"/>
      <c r="BZP60" s="166"/>
      <c r="BZQ60" s="166"/>
      <c r="BZR60" s="166"/>
      <c r="BZS60" s="166"/>
      <c r="BZT60" s="166"/>
      <c r="BZU60" s="166"/>
      <c r="BZV60" s="166"/>
      <c r="BZW60" s="166"/>
      <c r="BZX60" s="166"/>
      <c r="BZY60" s="166"/>
      <c r="BZZ60" s="166"/>
      <c r="CAA60" s="166"/>
      <c r="CAB60" s="166"/>
      <c r="CAC60" s="166"/>
      <c r="CAD60" s="166"/>
      <c r="CAE60" s="166"/>
      <c r="CAF60" s="166"/>
      <c r="CAG60" s="166"/>
      <c r="CAH60" s="166"/>
      <c r="CAI60" s="166"/>
      <c r="CAJ60" s="166"/>
      <c r="CAK60" s="166"/>
      <c r="CAL60" s="166"/>
      <c r="CAM60" s="166"/>
      <c r="CAN60" s="166"/>
      <c r="CAO60" s="166"/>
      <c r="CAP60" s="166"/>
      <c r="CAQ60" s="166"/>
      <c r="CAR60" s="166"/>
      <c r="CAS60" s="166"/>
      <c r="CAT60" s="166"/>
      <c r="CAU60" s="166"/>
      <c r="CAV60" s="166"/>
      <c r="CAW60" s="166"/>
      <c r="CAX60" s="166"/>
      <c r="CAY60" s="166"/>
      <c r="CAZ60" s="166"/>
      <c r="CBA60" s="166"/>
      <c r="CBB60" s="166"/>
      <c r="CBC60" s="166"/>
      <c r="CBD60" s="166"/>
      <c r="CBE60" s="166"/>
      <c r="CBF60" s="166"/>
      <c r="CBG60" s="166"/>
      <c r="CBH60" s="166"/>
      <c r="CBI60" s="166"/>
      <c r="CBJ60" s="166"/>
      <c r="CBK60" s="166"/>
      <c r="CBL60" s="166"/>
      <c r="CBM60" s="166"/>
      <c r="CBN60" s="166"/>
      <c r="CBO60" s="166"/>
      <c r="CBP60" s="166"/>
      <c r="CBQ60" s="166"/>
      <c r="CBR60" s="166"/>
      <c r="CBS60" s="166"/>
      <c r="CBT60" s="166"/>
      <c r="CBU60" s="166"/>
      <c r="CBV60" s="166"/>
      <c r="CBW60" s="166"/>
      <c r="CBX60" s="166"/>
      <c r="CBY60" s="166"/>
      <c r="CBZ60" s="166"/>
      <c r="CCA60" s="166"/>
      <c r="CCB60" s="166"/>
      <c r="CCC60" s="166"/>
      <c r="CCD60" s="166"/>
      <c r="CCE60" s="166"/>
      <c r="CCF60" s="166"/>
      <c r="CCG60" s="166"/>
      <c r="CCH60" s="166"/>
      <c r="CCI60" s="166"/>
      <c r="CCJ60" s="166"/>
      <c r="CCK60" s="166"/>
      <c r="CCL60" s="166"/>
      <c r="CCM60" s="166"/>
      <c r="CCN60" s="166"/>
      <c r="CCO60" s="166"/>
      <c r="CCP60" s="166"/>
      <c r="CCQ60" s="166"/>
      <c r="CCR60" s="166"/>
      <c r="CCS60" s="166"/>
      <c r="CCT60" s="166"/>
      <c r="CCU60" s="166"/>
      <c r="CCV60" s="166"/>
      <c r="CCW60" s="166"/>
      <c r="CCX60" s="166"/>
      <c r="CCY60" s="166"/>
      <c r="CCZ60" s="166"/>
      <c r="CDA60" s="166"/>
      <c r="CDB60" s="166"/>
      <c r="CDC60" s="166"/>
      <c r="CDD60" s="166"/>
      <c r="CDE60" s="166"/>
      <c r="CDF60" s="166"/>
      <c r="CDG60" s="166"/>
      <c r="CDH60" s="166"/>
      <c r="CDI60" s="166"/>
      <c r="CDJ60" s="166"/>
      <c r="CDK60" s="166"/>
      <c r="CDL60" s="166"/>
      <c r="CDM60" s="166"/>
      <c r="CDN60" s="166"/>
      <c r="CDO60" s="166"/>
      <c r="CDP60" s="166"/>
      <c r="CDQ60" s="166"/>
      <c r="CDR60" s="166"/>
      <c r="CDS60" s="166"/>
      <c r="CDT60" s="166"/>
      <c r="CDU60" s="166"/>
      <c r="CDV60" s="166"/>
      <c r="CDW60" s="166"/>
      <c r="CDX60" s="166"/>
      <c r="CDY60" s="166"/>
      <c r="CDZ60" s="166"/>
      <c r="CEA60" s="166"/>
      <c r="CEB60" s="166"/>
      <c r="CEC60" s="166"/>
      <c r="CED60" s="166"/>
      <c r="CEE60" s="166"/>
      <c r="CEF60" s="166"/>
      <c r="CEG60" s="166"/>
      <c r="CEH60" s="166"/>
      <c r="CEI60" s="166"/>
      <c r="CEJ60" s="166"/>
      <c r="CEK60" s="166"/>
      <c r="CEL60" s="166"/>
      <c r="CEM60" s="166"/>
      <c r="CEN60" s="166"/>
      <c r="CEO60" s="166"/>
      <c r="CEP60" s="166"/>
      <c r="CEQ60" s="166"/>
      <c r="CER60" s="166"/>
      <c r="CES60" s="166"/>
      <c r="CET60" s="166"/>
      <c r="CEU60" s="166"/>
      <c r="CEV60" s="166"/>
      <c r="CEW60" s="166"/>
      <c r="CEX60" s="166"/>
      <c r="CEY60" s="166"/>
      <c r="CEZ60" s="166"/>
      <c r="CFA60" s="166"/>
      <c r="CFB60" s="166"/>
      <c r="CFC60" s="166"/>
      <c r="CFD60" s="166"/>
      <c r="CFE60" s="166"/>
      <c r="CFF60" s="166"/>
      <c r="CFG60" s="166"/>
      <c r="CFH60" s="166"/>
      <c r="CFI60" s="166"/>
      <c r="CFJ60" s="166"/>
      <c r="CFK60" s="166"/>
      <c r="CFL60" s="166"/>
      <c r="CFM60" s="166"/>
      <c r="CFN60" s="166"/>
      <c r="CFO60" s="166"/>
      <c r="CFP60" s="166"/>
      <c r="CFQ60" s="166"/>
      <c r="CFR60" s="166"/>
      <c r="CFS60" s="166"/>
      <c r="CFT60" s="166"/>
      <c r="CFU60" s="166"/>
      <c r="CFV60" s="166"/>
      <c r="CFW60" s="166"/>
      <c r="CFX60" s="166"/>
      <c r="CFY60" s="166"/>
      <c r="CFZ60" s="166"/>
      <c r="CGA60" s="166"/>
      <c r="CGB60" s="166"/>
      <c r="CGC60" s="166"/>
      <c r="CGD60" s="166"/>
      <c r="CGE60" s="166"/>
      <c r="CGF60" s="166"/>
      <c r="CGG60" s="166"/>
      <c r="CGH60" s="166"/>
      <c r="CGI60" s="166"/>
      <c r="CGJ60" s="166"/>
      <c r="CGK60" s="166"/>
      <c r="CGL60" s="166"/>
      <c r="CGM60" s="166"/>
      <c r="CGN60" s="166"/>
      <c r="CGO60" s="166"/>
      <c r="CGP60" s="166"/>
      <c r="CGQ60" s="166"/>
      <c r="CGR60" s="166"/>
      <c r="CGS60" s="166"/>
      <c r="CGT60" s="166"/>
      <c r="CGU60" s="166"/>
      <c r="CGV60" s="166"/>
      <c r="CGW60" s="166"/>
      <c r="CGX60" s="166"/>
      <c r="CGY60" s="166"/>
      <c r="CGZ60" s="166"/>
      <c r="CHA60" s="166"/>
      <c r="CHB60" s="166"/>
      <c r="CHC60" s="166"/>
      <c r="CHD60" s="166"/>
      <c r="CHE60" s="166"/>
      <c r="CHF60" s="166"/>
      <c r="CHG60" s="166"/>
      <c r="CHH60" s="166"/>
      <c r="CHI60" s="166"/>
      <c r="CHJ60" s="166"/>
      <c r="CHK60" s="166"/>
      <c r="CHL60" s="166"/>
      <c r="CHM60" s="166"/>
      <c r="CHN60" s="166"/>
      <c r="CHO60" s="166"/>
      <c r="CHP60" s="166"/>
      <c r="CHQ60" s="166"/>
      <c r="CHR60" s="166"/>
      <c r="CHS60" s="166"/>
      <c r="CHT60" s="166"/>
      <c r="CHU60" s="166"/>
      <c r="CHV60" s="166"/>
      <c r="CHW60" s="166"/>
      <c r="CHX60" s="166"/>
      <c r="CHY60" s="166"/>
      <c r="CHZ60" s="166"/>
      <c r="CIA60" s="166"/>
      <c r="CIB60" s="166"/>
      <c r="CIC60" s="166"/>
      <c r="CID60" s="166"/>
      <c r="CIE60" s="166"/>
      <c r="CIF60" s="166"/>
      <c r="CIG60" s="166"/>
      <c r="CIH60" s="166"/>
      <c r="CII60" s="166"/>
      <c r="CIJ60" s="166"/>
      <c r="CIK60" s="166"/>
      <c r="CIL60" s="166"/>
      <c r="CIM60" s="166"/>
      <c r="CIN60" s="166"/>
      <c r="CIO60" s="166"/>
      <c r="CIP60" s="166"/>
      <c r="CIQ60" s="166"/>
      <c r="CIR60" s="166"/>
      <c r="CIS60" s="166"/>
      <c r="CIT60" s="166"/>
      <c r="CIU60" s="166"/>
      <c r="CIV60" s="166"/>
      <c r="CIW60" s="166"/>
      <c r="CIX60" s="166"/>
      <c r="CIY60" s="166"/>
      <c r="CIZ60" s="166"/>
      <c r="CJA60" s="166"/>
      <c r="CJB60" s="166"/>
      <c r="CJC60" s="166"/>
      <c r="CJD60" s="166"/>
      <c r="CJE60" s="166"/>
      <c r="CJF60" s="166"/>
      <c r="CJG60" s="166"/>
      <c r="CJH60" s="166"/>
      <c r="CJI60" s="166"/>
      <c r="CJJ60" s="166"/>
      <c r="CJK60" s="166"/>
      <c r="CJL60" s="166"/>
      <c r="CJM60" s="166"/>
      <c r="CJN60" s="166"/>
      <c r="CJO60" s="166"/>
      <c r="CJP60" s="166"/>
      <c r="CJQ60" s="166"/>
      <c r="CJR60" s="166"/>
      <c r="CJS60" s="166"/>
      <c r="CJT60" s="166"/>
      <c r="CJU60" s="166"/>
      <c r="CJV60" s="166"/>
      <c r="CJW60" s="166"/>
      <c r="CJX60" s="166"/>
      <c r="CJY60" s="166"/>
      <c r="CJZ60" s="166"/>
      <c r="CKA60" s="166"/>
      <c r="CKB60" s="166"/>
      <c r="CKC60" s="166"/>
      <c r="CKD60" s="166"/>
      <c r="CKE60" s="166"/>
      <c r="CKF60" s="166"/>
      <c r="CKG60" s="166"/>
      <c r="CKH60" s="166"/>
      <c r="CKI60" s="166"/>
      <c r="CKJ60" s="166"/>
      <c r="CKK60" s="166"/>
      <c r="CKL60" s="166"/>
      <c r="CKM60" s="166"/>
      <c r="CKN60" s="166"/>
      <c r="CKO60" s="166"/>
      <c r="CKP60" s="166"/>
      <c r="CKQ60" s="166"/>
      <c r="CKR60" s="166"/>
      <c r="CKS60" s="166"/>
      <c r="CKT60" s="166"/>
      <c r="CKU60" s="166"/>
      <c r="CKV60" s="166"/>
      <c r="CKW60" s="166"/>
      <c r="CKX60" s="166"/>
      <c r="CKY60" s="166"/>
      <c r="CKZ60" s="166"/>
      <c r="CLA60" s="166"/>
      <c r="CLB60" s="166"/>
      <c r="CLC60" s="166"/>
      <c r="CLD60" s="166"/>
      <c r="CLE60" s="166"/>
      <c r="CLF60" s="166"/>
      <c r="CLG60" s="166"/>
      <c r="CLH60" s="166"/>
      <c r="CLI60" s="166"/>
      <c r="CLJ60" s="166"/>
      <c r="CLK60" s="166"/>
      <c r="CLL60" s="166"/>
      <c r="CLM60" s="166"/>
      <c r="CLN60" s="166"/>
      <c r="CLO60" s="166"/>
      <c r="CLP60" s="166"/>
      <c r="CLQ60" s="166"/>
      <c r="CLR60" s="166"/>
      <c r="CLS60" s="166"/>
      <c r="CLT60" s="166"/>
      <c r="CLU60" s="166"/>
      <c r="CLV60" s="166"/>
      <c r="CLW60" s="166"/>
      <c r="CLX60" s="166"/>
      <c r="CLY60" s="166"/>
      <c r="CLZ60" s="166"/>
      <c r="CMA60" s="166"/>
      <c r="CMB60" s="166"/>
      <c r="CMC60" s="166"/>
      <c r="CMD60" s="166"/>
      <c r="CME60" s="166"/>
      <c r="CMF60" s="166"/>
      <c r="CMG60" s="166"/>
      <c r="CMH60" s="166"/>
      <c r="CMI60" s="166"/>
      <c r="CMJ60" s="166"/>
      <c r="CMK60" s="166"/>
      <c r="CML60" s="166"/>
      <c r="CMM60" s="166"/>
      <c r="CMN60" s="166"/>
      <c r="CMO60" s="166"/>
      <c r="CMP60" s="166"/>
      <c r="CMQ60" s="166"/>
      <c r="CMR60" s="166"/>
      <c r="CMS60" s="166"/>
      <c r="CMT60" s="166"/>
      <c r="CMU60" s="166"/>
      <c r="CMV60" s="166"/>
      <c r="CMW60" s="166"/>
      <c r="CMX60" s="166"/>
      <c r="CMY60" s="166"/>
      <c r="CMZ60" s="166"/>
      <c r="CNA60" s="166"/>
      <c r="CNB60" s="166"/>
      <c r="CNC60" s="166"/>
      <c r="CND60" s="166"/>
      <c r="CNE60" s="166"/>
      <c r="CNF60" s="166"/>
      <c r="CNG60" s="166"/>
      <c r="CNH60" s="166"/>
      <c r="CNI60" s="166"/>
      <c r="CNJ60" s="166"/>
      <c r="CNK60" s="166"/>
      <c r="CNL60" s="166"/>
      <c r="CNM60" s="166"/>
      <c r="CNN60" s="166"/>
      <c r="CNO60" s="166"/>
      <c r="CNP60" s="166"/>
      <c r="CNQ60" s="166"/>
      <c r="CNR60" s="166"/>
      <c r="CNS60" s="166"/>
      <c r="CNT60" s="166"/>
      <c r="CNU60" s="166"/>
      <c r="CNV60" s="166"/>
      <c r="CNW60" s="166"/>
      <c r="CNX60" s="166"/>
      <c r="CNY60" s="166"/>
      <c r="CNZ60" s="166"/>
      <c r="COA60" s="166"/>
      <c r="COB60" s="166"/>
      <c r="COC60" s="166"/>
      <c r="COD60" s="166"/>
      <c r="COE60" s="166"/>
      <c r="COF60" s="166"/>
      <c r="COG60" s="166"/>
      <c r="COH60" s="166"/>
      <c r="COI60" s="166"/>
      <c r="COJ60" s="166"/>
      <c r="COK60" s="166"/>
      <c r="COL60" s="166"/>
      <c r="COM60" s="166"/>
      <c r="CON60" s="166"/>
      <c r="COO60" s="166"/>
      <c r="COP60" s="166"/>
      <c r="COQ60" s="166"/>
      <c r="COR60" s="166"/>
      <c r="COS60" s="166"/>
      <c r="COT60" s="166"/>
      <c r="COU60" s="166"/>
      <c r="COV60" s="166"/>
      <c r="COW60" s="166"/>
      <c r="COX60" s="166"/>
      <c r="COY60" s="166"/>
      <c r="COZ60" s="166"/>
      <c r="CPA60" s="166"/>
      <c r="CPB60" s="166"/>
      <c r="CPC60" s="166"/>
      <c r="CPD60" s="166"/>
      <c r="CPE60" s="166"/>
      <c r="CPF60" s="166"/>
      <c r="CPG60" s="166"/>
      <c r="CPH60" s="166"/>
      <c r="CPI60" s="166"/>
      <c r="CPJ60" s="166"/>
      <c r="CPK60" s="166"/>
      <c r="CPL60" s="166"/>
      <c r="CPM60" s="166"/>
      <c r="CPN60" s="166"/>
      <c r="CPO60" s="166"/>
      <c r="CPP60" s="166"/>
      <c r="CPQ60" s="166"/>
      <c r="CPR60" s="166"/>
      <c r="CPS60" s="166"/>
      <c r="CPT60" s="166"/>
      <c r="CPU60" s="166"/>
      <c r="CPV60" s="166"/>
      <c r="CPW60" s="166"/>
      <c r="CPX60" s="166"/>
      <c r="CPY60" s="166"/>
      <c r="CPZ60" s="166"/>
      <c r="CQA60" s="166"/>
      <c r="CQB60" s="166"/>
      <c r="CQC60" s="166"/>
      <c r="CQD60" s="166"/>
      <c r="CQE60" s="166"/>
      <c r="CQF60" s="166"/>
      <c r="CQG60" s="166"/>
      <c r="CQH60" s="166"/>
      <c r="CQI60" s="166"/>
      <c r="CQJ60" s="166"/>
      <c r="CQK60" s="166"/>
      <c r="CQL60" s="166"/>
      <c r="CQM60" s="166"/>
      <c r="CQN60" s="166"/>
      <c r="CQO60" s="166"/>
      <c r="CQP60" s="166"/>
      <c r="CQQ60" s="166"/>
      <c r="CQR60" s="166"/>
      <c r="CQS60" s="166"/>
      <c r="CQT60" s="166"/>
      <c r="CQU60" s="166"/>
      <c r="CQV60" s="166"/>
      <c r="CQW60" s="166"/>
      <c r="CQX60" s="166"/>
      <c r="CQY60" s="166"/>
      <c r="CQZ60" s="166"/>
      <c r="CRA60" s="166"/>
      <c r="CRB60" s="166"/>
      <c r="CRC60" s="166"/>
      <c r="CRD60" s="166"/>
      <c r="CRE60" s="166"/>
      <c r="CRF60" s="166"/>
      <c r="CRG60" s="166"/>
      <c r="CRH60" s="166"/>
      <c r="CRI60" s="166"/>
      <c r="CRJ60" s="166"/>
      <c r="CRK60" s="166"/>
      <c r="CRL60" s="166"/>
      <c r="CRM60" s="166"/>
      <c r="CRN60" s="166"/>
      <c r="CRO60" s="166"/>
      <c r="CRP60" s="166"/>
      <c r="CRQ60" s="166"/>
      <c r="CRR60" s="166"/>
      <c r="CRS60" s="166"/>
      <c r="CRT60" s="166"/>
      <c r="CRU60" s="166"/>
      <c r="CRV60" s="166"/>
      <c r="CRW60" s="166"/>
      <c r="CRX60" s="166"/>
      <c r="CRY60" s="166"/>
      <c r="CRZ60" s="166"/>
      <c r="CSA60" s="166"/>
      <c r="CSB60" s="166"/>
      <c r="CSC60" s="166"/>
      <c r="CSD60" s="166"/>
      <c r="CSE60" s="166"/>
      <c r="CSF60" s="166"/>
      <c r="CSG60" s="166"/>
      <c r="CSH60" s="166"/>
      <c r="CSI60" s="166"/>
      <c r="CSJ60" s="166"/>
      <c r="CSK60" s="166"/>
      <c r="CSL60" s="166"/>
      <c r="CSM60" s="166"/>
      <c r="CSN60" s="166"/>
      <c r="CSO60" s="166"/>
      <c r="CSP60" s="166"/>
      <c r="CSQ60" s="166"/>
      <c r="CSR60" s="166"/>
      <c r="CSS60" s="166"/>
      <c r="CST60" s="166"/>
      <c r="CSU60" s="166"/>
      <c r="CSV60" s="166"/>
      <c r="CSW60" s="166"/>
      <c r="CSX60" s="166"/>
      <c r="CSY60" s="166"/>
      <c r="CSZ60" s="166"/>
      <c r="CTA60" s="166"/>
      <c r="CTB60" s="166"/>
      <c r="CTC60" s="166"/>
      <c r="CTD60" s="166"/>
      <c r="CTE60" s="166"/>
      <c r="CTF60" s="166"/>
      <c r="CTG60" s="166"/>
      <c r="CTH60" s="166"/>
      <c r="CTI60" s="166"/>
      <c r="CTJ60" s="166"/>
      <c r="CTK60" s="166"/>
      <c r="CTL60" s="166"/>
      <c r="CTM60" s="166"/>
      <c r="CTN60" s="166"/>
      <c r="CTO60" s="166"/>
      <c r="CTP60" s="166"/>
      <c r="CTQ60" s="166"/>
      <c r="CTR60" s="166"/>
      <c r="CTS60" s="166"/>
      <c r="CTT60" s="166"/>
      <c r="CTU60" s="166"/>
      <c r="CTV60" s="166"/>
      <c r="CTW60" s="166"/>
      <c r="CTX60" s="166"/>
      <c r="CTY60" s="166"/>
      <c r="CTZ60" s="166"/>
      <c r="CUA60" s="166"/>
      <c r="CUB60" s="166"/>
      <c r="CUC60" s="166"/>
      <c r="CUD60" s="166"/>
      <c r="CUE60" s="166"/>
      <c r="CUF60" s="166"/>
      <c r="CUG60" s="166"/>
      <c r="CUH60" s="166"/>
      <c r="CUI60" s="166"/>
      <c r="CUJ60" s="166"/>
      <c r="CUK60" s="166"/>
      <c r="CUL60" s="166"/>
      <c r="CUM60" s="166"/>
      <c r="CUN60" s="166"/>
      <c r="CUO60" s="166"/>
      <c r="CUP60" s="166"/>
      <c r="CUQ60" s="166"/>
      <c r="CUR60" s="166"/>
      <c r="CUS60" s="166"/>
      <c r="CUT60" s="166"/>
      <c r="CUU60" s="166"/>
      <c r="CUV60" s="166"/>
      <c r="CUW60" s="166"/>
      <c r="CUX60" s="166"/>
      <c r="CUY60" s="166"/>
      <c r="CUZ60" s="166"/>
      <c r="CVA60" s="166"/>
      <c r="CVB60" s="166"/>
      <c r="CVC60" s="166"/>
      <c r="CVD60" s="166"/>
      <c r="CVE60" s="166"/>
      <c r="CVF60" s="166"/>
      <c r="CVG60" s="166"/>
      <c r="CVH60" s="166"/>
      <c r="CVI60" s="166"/>
      <c r="CVJ60" s="166"/>
      <c r="CVK60" s="166"/>
      <c r="CVL60" s="166"/>
      <c r="CVM60" s="166"/>
      <c r="CVN60" s="166"/>
      <c r="CVO60" s="166"/>
      <c r="CVP60" s="166"/>
      <c r="CVQ60" s="166"/>
      <c r="CVR60" s="166"/>
      <c r="CVS60" s="166"/>
      <c r="CVT60" s="166"/>
      <c r="CVU60" s="166"/>
      <c r="CVV60" s="166"/>
      <c r="CVW60" s="166"/>
      <c r="CVX60" s="166"/>
      <c r="CVY60" s="166"/>
      <c r="CVZ60" s="166"/>
      <c r="CWA60" s="166"/>
      <c r="CWB60" s="166"/>
      <c r="CWC60" s="166"/>
      <c r="CWD60" s="166"/>
      <c r="CWE60" s="166"/>
      <c r="CWF60" s="166"/>
      <c r="CWG60" s="166"/>
      <c r="CWH60" s="166"/>
      <c r="CWI60" s="166"/>
      <c r="CWJ60" s="166"/>
      <c r="CWK60" s="166"/>
      <c r="CWL60" s="166"/>
      <c r="CWM60" s="166"/>
      <c r="CWN60" s="166"/>
      <c r="CWO60" s="166"/>
      <c r="CWP60" s="166"/>
      <c r="CWQ60" s="166"/>
      <c r="CWR60" s="166"/>
      <c r="CWS60" s="166"/>
      <c r="CWT60" s="166"/>
      <c r="CWU60" s="166"/>
      <c r="CWV60" s="166"/>
      <c r="CWW60" s="166"/>
      <c r="CWX60" s="166"/>
      <c r="CWY60" s="166"/>
      <c r="CWZ60" s="166"/>
      <c r="CXA60" s="166"/>
      <c r="CXB60" s="166"/>
      <c r="CXC60" s="166"/>
      <c r="CXD60" s="166"/>
      <c r="CXE60" s="166"/>
      <c r="CXF60" s="166"/>
      <c r="CXG60" s="166"/>
      <c r="CXH60" s="166"/>
      <c r="CXI60" s="166"/>
      <c r="CXJ60" s="166"/>
      <c r="CXK60" s="166"/>
      <c r="CXL60" s="166"/>
      <c r="CXM60" s="166"/>
      <c r="CXN60" s="166"/>
      <c r="CXO60" s="166"/>
      <c r="CXP60" s="166"/>
      <c r="CXQ60" s="166"/>
      <c r="CXR60" s="166"/>
      <c r="CXS60" s="166"/>
      <c r="CXT60" s="166"/>
      <c r="CXU60" s="166"/>
      <c r="CXV60" s="166"/>
      <c r="CXW60" s="166"/>
      <c r="CXX60" s="166"/>
      <c r="CXY60" s="166"/>
      <c r="CXZ60" s="166"/>
      <c r="CYA60" s="166"/>
      <c r="CYB60" s="166"/>
      <c r="CYC60" s="166"/>
      <c r="CYD60" s="166"/>
      <c r="CYE60" s="166"/>
      <c r="CYF60" s="166"/>
      <c r="CYG60" s="166"/>
      <c r="CYH60" s="166"/>
      <c r="CYI60" s="166"/>
      <c r="CYJ60" s="166"/>
      <c r="CYK60" s="166"/>
      <c r="CYL60" s="166"/>
      <c r="CYM60" s="166"/>
      <c r="CYN60" s="166"/>
      <c r="CYO60" s="166"/>
      <c r="CYP60" s="166"/>
      <c r="CYQ60" s="166"/>
      <c r="CYR60" s="166"/>
      <c r="CYS60" s="166"/>
      <c r="CYT60" s="166"/>
      <c r="CYU60" s="166"/>
      <c r="CYV60" s="166"/>
      <c r="CYW60" s="166"/>
      <c r="CYX60" s="166"/>
      <c r="CYY60" s="166"/>
      <c r="CYZ60" s="166"/>
      <c r="CZA60" s="166"/>
      <c r="CZB60" s="166"/>
      <c r="CZC60" s="166"/>
      <c r="CZD60" s="166"/>
      <c r="CZE60" s="166"/>
      <c r="CZF60" s="166"/>
      <c r="CZG60" s="166"/>
      <c r="CZH60" s="166"/>
      <c r="CZI60" s="166"/>
      <c r="CZJ60" s="166"/>
      <c r="CZK60" s="166"/>
      <c r="CZL60" s="166"/>
      <c r="CZM60" s="166"/>
      <c r="CZN60" s="166"/>
      <c r="CZO60" s="166"/>
      <c r="CZP60" s="166"/>
      <c r="CZQ60" s="166"/>
      <c r="CZR60" s="166"/>
      <c r="CZS60" s="166"/>
      <c r="CZT60" s="166"/>
      <c r="CZU60" s="166"/>
      <c r="CZV60" s="166"/>
      <c r="CZW60" s="166"/>
      <c r="CZX60" s="166"/>
      <c r="CZY60" s="166"/>
      <c r="CZZ60" s="166"/>
      <c r="DAA60" s="166"/>
      <c r="DAB60" s="166"/>
      <c r="DAC60" s="166"/>
      <c r="DAD60" s="166"/>
      <c r="DAE60" s="166"/>
      <c r="DAF60" s="166"/>
      <c r="DAG60" s="166"/>
      <c r="DAH60" s="166"/>
      <c r="DAI60" s="166"/>
      <c r="DAJ60" s="166"/>
      <c r="DAK60" s="166"/>
      <c r="DAL60" s="166"/>
      <c r="DAM60" s="166"/>
      <c r="DAN60" s="166"/>
      <c r="DAO60" s="166"/>
      <c r="DAP60" s="166"/>
      <c r="DAQ60" s="166"/>
      <c r="DAR60" s="166"/>
      <c r="DAS60" s="166"/>
      <c r="DAT60" s="166"/>
      <c r="DAU60" s="166"/>
      <c r="DAV60" s="166"/>
      <c r="DAW60" s="166"/>
      <c r="DAX60" s="166"/>
      <c r="DAY60" s="166"/>
      <c r="DAZ60" s="166"/>
      <c r="DBA60" s="166"/>
      <c r="DBB60" s="166"/>
      <c r="DBC60" s="166"/>
      <c r="DBD60" s="166"/>
      <c r="DBE60" s="166"/>
      <c r="DBF60" s="166"/>
      <c r="DBG60" s="166"/>
      <c r="DBH60" s="166"/>
      <c r="DBI60" s="166"/>
      <c r="DBJ60" s="166"/>
      <c r="DBK60" s="166"/>
      <c r="DBL60" s="166"/>
      <c r="DBM60" s="166"/>
      <c r="DBN60" s="166"/>
      <c r="DBO60" s="166"/>
      <c r="DBP60" s="166"/>
      <c r="DBQ60" s="166"/>
      <c r="DBR60" s="166"/>
      <c r="DBS60" s="166"/>
      <c r="DBT60" s="166"/>
      <c r="DBU60" s="166"/>
      <c r="DBV60" s="166"/>
      <c r="DBW60" s="166"/>
      <c r="DBX60" s="166"/>
      <c r="DBY60" s="166"/>
      <c r="DBZ60" s="166"/>
      <c r="DCA60" s="166"/>
      <c r="DCB60" s="166"/>
      <c r="DCC60" s="166"/>
      <c r="DCD60" s="166"/>
      <c r="DCE60" s="166"/>
      <c r="DCF60" s="166"/>
      <c r="DCG60" s="166"/>
      <c r="DCH60" s="166"/>
      <c r="DCI60" s="166"/>
      <c r="DCJ60" s="166"/>
      <c r="DCK60" s="166"/>
      <c r="DCL60" s="166"/>
      <c r="DCM60" s="166"/>
      <c r="DCN60" s="166"/>
      <c r="DCO60" s="166"/>
      <c r="DCP60" s="166"/>
      <c r="DCQ60" s="166"/>
      <c r="DCR60" s="166"/>
      <c r="DCS60" s="166"/>
      <c r="DCT60" s="166"/>
      <c r="DCU60" s="166"/>
      <c r="DCV60" s="166"/>
      <c r="DCW60" s="166"/>
      <c r="DCX60" s="166"/>
      <c r="DCY60" s="166"/>
      <c r="DCZ60" s="166"/>
      <c r="DDA60" s="166"/>
      <c r="DDB60" s="166"/>
      <c r="DDC60" s="166"/>
      <c r="DDD60" s="166"/>
      <c r="DDE60" s="166"/>
      <c r="DDF60" s="166"/>
      <c r="DDG60" s="166"/>
      <c r="DDH60" s="166"/>
      <c r="DDI60" s="166"/>
      <c r="DDJ60" s="166"/>
      <c r="DDK60" s="166"/>
      <c r="DDL60" s="166"/>
      <c r="DDM60" s="166"/>
      <c r="DDN60" s="166"/>
      <c r="DDO60" s="166"/>
      <c r="DDP60" s="166"/>
      <c r="DDQ60" s="166"/>
      <c r="DDR60" s="166"/>
      <c r="DDS60" s="166"/>
      <c r="DDT60" s="166"/>
      <c r="DDU60" s="166"/>
      <c r="DDV60" s="166"/>
      <c r="DDW60" s="166"/>
      <c r="DDX60" s="166"/>
      <c r="DDY60" s="166"/>
      <c r="DDZ60" s="166"/>
      <c r="DEA60" s="166"/>
      <c r="DEB60" s="166"/>
      <c r="DEC60" s="166"/>
      <c r="DED60" s="166"/>
      <c r="DEE60" s="166"/>
      <c r="DEF60" s="166"/>
      <c r="DEG60" s="166"/>
      <c r="DEH60" s="166"/>
      <c r="DEI60" s="166"/>
      <c r="DEJ60" s="166"/>
      <c r="DEK60" s="166"/>
      <c r="DEL60" s="166"/>
      <c r="DEM60" s="166"/>
      <c r="DEN60" s="166"/>
      <c r="DEO60" s="166"/>
      <c r="DEP60" s="166"/>
      <c r="DEQ60" s="166"/>
      <c r="DER60" s="166"/>
      <c r="DES60" s="166"/>
      <c r="DET60" s="166"/>
      <c r="DEU60" s="166"/>
      <c r="DEV60" s="166"/>
      <c r="DEW60" s="166"/>
      <c r="DEX60" s="166"/>
      <c r="DEY60" s="166"/>
      <c r="DEZ60" s="166"/>
      <c r="DFA60" s="166"/>
      <c r="DFB60" s="166"/>
      <c r="DFC60" s="166"/>
      <c r="DFD60" s="166"/>
      <c r="DFE60" s="166"/>
      <c r="DFF60" s="166"/>
      <c r="DFG60" s="166"/>
      <c r="DFH60" s="166"/>
      <c r="DFI60" s="166"/>
      <c r="DFJ60" s="166"/>
      <c r="DFK60" s="166"/>
      <c r="DFL60" s="166"/>
      <c r="DFM60" s="166"/>
      <c r="DFN60" s="166"/>
      <c r="DFO60" s="166"/>
      <c r="DFP60" s="166"/>
      <c r="DFQ60" s="166"/>
      <c r="DFR60" s="166"/>
      <c r="DFS60" s="166"/>
      <c r="DFT60" s="166"/>
      <c r="DFU60" s="166"/>
      <c r="DFV60" s="166"/>
      <c r="DFW60" s="166"/>
      <c r="DFX60" s="166"/>
      <c r="DFY60" s="166"/>
      <c r="DFZ60" s="166"/>
      <c r="DGA60" s="166"/>
      <c r="DGB60" s="166"/>
      <c r="DGC60" s="166"/>
      <c r="DGD60" s="166"/>
      <c r="DGE60" s="166"/>
      <c r="DGF60" s="166"/>
      <c r="DGG60" s="166"/>
      <c r="DGH60" s="166"/>
      <c r="DGI60" s="166"/>
      <c r="DGJ60" s="166"/>
      <c r="DGK60" s="166"/>
      <c r="DGL60" s="166"/>
      <c r="DGM60" s="166"/>
      <c r="DGN60" s="166"/>
      <c r="DGO60" s="166"/>
      <c r="DGP60" s="166"/>
      <c r="DGQ60" s="166"/>
      <c r="DGR60" s="166"/>
      <c r="DGS60" s="166"/>
      <c r="DGT60" s="166"/>
      <c r="DGU60" s="166"/>
      <c r="DGV60" s="166"/>
      <c r="DGW60" s="166"/>
      <c r="DGX60" s="166"/>
      <c r="DGY60" s="166"/>
      <c r="DGZ60" s="166"/>
      <c r="DHA60" s="166"/>
      <c r="DHB60" s="166"/>
      <c r="DHC60" s="166"/>
      <c r="DHD60" s="166"/>
      <c r="DHE60" s="166"/>
      <c r="DHF60" s="166"/>
      <c r="DHG60" s="166"/>
      <c r="DHH60" s="166"/>
      <c r="DHI60" s="166"/>
      <c r="DHJ60" s="166"/>
      <c r="DHK60" s="166"/>
      <c r="DHL60" s="166"/>
      <c r="DHM60" s="166"/>
      <c r="DHN60" s="166"/>
      <c r="DHO60" s="166"/>
      <c r="DHP60" s="166"/>
      <c r="DHQ60" s="166"/>
      <c r="DHR60" s="166"/>
      <c r="DHS60" s="166"/>
      <c r="DHT60" s="166"/>
      <c r="DHU60" s="166"/>
      <c r="DHV60" s="166"/>
      <c r="DHW60" s="166"/>
      <c r="DHX60" s="166"/>
      <c r="DHY60" s="166"/>
      <c r="DHZ60" s="166"/>
      <c r="DIA60" s="166"/>
      <c r="DIB60" s="166"/>
      <c r="DIC60" s="166"/>
      <c r="DID60" s="166"/>
      <c r="DIE60" s="166"/>
      <c r="DIF60" s="166"/>
      <c r="DIG60" s="166"/>
      <c r="DIH60" s="166"/>
      <c r="DII60" s="166"/>
      <c r="DIJ60" s="166"/>
      <c r="DIK60" s="166"/>
      <c r="DIL60" s="166"/>
      <c r="DIM60" s="166"/>
      <c r="DIN60" s="166"/>
      <c r="DIO60" s="166"/>
      <c r="DIP60" s="166"/>
      <c r="DIQ60" s="166"/>
      <c r="DIR60" s="166"/>
      <c r="DIS60" s="166"/>
      <c r="DIT60" s="166"/>
      <c r="DIU60" s="166"/>
      <c r="DIV60" s="166"/>
      <c r="DIW60" s="166"/>
      <c r="DIX60" s="166"/>
      <c r="DIY60" s="166"/>
      <c r="DIZ60" s="166"/>
      <c r="DJA60" s="166"/>
      <c r="DJB60" s="166"/>
      <c r="DJC60" s="166"/>
      <c r="DJD60" s="166"/>
      <c r="DJE60" s="166"/>
      <c r="DJF60" s="166"/>
      <c r="DJG60" s="166"/>
      <c r="DJH60" s="166"/>
      <c r="DJI60" s="166"/>
      <c r="DJJ60" s="166"/>
      <c r="DJK60" s="166"/>
      <c r="DJL60" s="166"/>
      <c r="DJM60" s="166"/>
      <c r="DJN60" s="166"/>
      <c r="DJO60" s="166"/>
      <c r="DJP60" s="166"/>
      <c r="DJQ60" s="166"/>
      <c r="DJR60" s="166"/>
      <c r="DJS60" s="166"/>
      <c r="DJT60" s="166"/>
      <c r="DJU60" s="166"/>
      <c r="DJV60" s="166"/>
      <c r="DJW60" s="166"/>
      <c r="DJX60" s="166"/>
      <c r="DJY60" s="166"/>
      <c r="DJZ60" s="166"/>
      <c r="DKA60" s="166"/>
      <c r="DKB60" s="166"/>
      <c r="DKC60" s="166"/>
      <c r="DKD60" s="166"/>
      <c r="DKE60" s="166"/>
      <c r="DKF60" s="166"/>
      <c r="DKG60" s="166"/>
      <c r="DKH60" s="166"/>
      <c r="DKI60" s="166"/>
      <c r="DKJ60" s="166"/>
      <c r="DKK60" s="166"/>
      <c r="DKL60" s="166"/>
      <c r="DKM60" s="166"/>
      <c r="DKN60" s="166"/>
      <c r="DKO60" s="166"/>
      <c r="DKP60" s="166"/>
      <c r="DKQ60" s="166"/>
      <c r="DKR60" s="166"/>
      <c r="DKS60" s="166"/>
      <c r="DKT60" s="166"/>
      <c r="DKU60" s="166"/>
      <c r="DKV60" s="166"/>
      <c r="DKW60" s="166"/>
      <c r="DKX60" s="166"/>
      <c r="DKY60" s="166"/>
      <c r="DKZ60" s="166"/>
      <c r="DLA60" s="166"/>
      <c r="DLB60" s="166"/>
      <c r="DLC60" s="166"/>
      <c r="DLD60" s="166"/>
      <c r="DLE60" s="166"/>
      <c r="DLF60" s="166"/>
      <c r="DLG60" s="166"/>
      <c r="DLH60" s="166"/>
      <c r="DLI60" s="166"/>
      <c r="DLJ60" s="166"/>
      <c r="DLK60" s="166"/>
      <c r="DLL60" s="166"/>
      <c r="DLM60" s="166"/>
      <c r="DLN60" s="166"/>
      <c r="DLO60" s="166"/>
      <c r="DLP60" s="166"/>
      <c r="DLQ60" s="166"/>
      <c r="DLR60" s="166"/>
      <c r="DLS60" s="166"/>
      <c r="DLT60" s="166"/>
      <c r="DLU60" s="166"/>
      <c r="DLV60" s="166"/>
      <c r="DLW60" s="166"/>
      <c r="DLX60" s="166"/>
      <c r="DLY60" s="166"/>
      <c r="DLZ60" s="166"/>
      <c r="DMA60" s="166"/>
      <c r="DMB60" s="166"/>
      <c r="DMC60" s="166"/>
      <c r="DMD60" s="166"/>
      <c r="DME60" s="166"/>
      <c r="DMF60" s="166"/>
      <c r="DMG60" s="166"/>
      <c r="DMH60" s="166"/>
      <c r="DMI60" s="166"/>
      <c r="DMJ60" s="166"/>
      <c r="DMK60" s="166"/>
      <c r="DML60" s="166"/>
      <c r="DMM60" s="166"/>
      <c r="DMN60" s="166"/>
      <c r="DMO60" s="166"/>
      <c r="DMP60" s="166"/>
      <c r="DMQ60" s="166"/>
      <c r="DMR60" s="166"/>
      <c r="DMS60" s="166"/>
      <c r="DMT60" s="166"/>
      <c r="DMU60" s="166"/>
      <c r="DMV60" s="166"/>
      <c r="DMW60" s="166"/>
      <c r="DMX60" s="166"/>
      <c r="DMY60" s="166"/>
      <c r="DMZ60" s="166"/>
      <c r="DNA60" s="166"/>
      <c r="DNB60" s="166"/>
      <c r="DNC60" s="166"/>
      <c r="DND60" s="166"/>
      <c r="DNE60" s="166"/>
      <c r="DNF60" s="166"/>
      <c r="DNG60" s="166"/>
      <c r="DNH60" s="166"/>
      <c r="DNI60" s="166"/>
      <c r="DNJ60" s="166"/>
      <c r="DNK60" s="166"/>
      <c r="DNL60" s="166"/>
      <c r="DNM60" s="166"/>
      <c r="DNN60" s="166"/>
      <c r="DNO60" s="166"/>
      <c r="DNP60" s="166"/>
      <c r="DNQ60" s="166"/>
      <c r="DNR60" s="166"/>
      <c r="DNS60" s="166"/>
      <c r="DNT60" s="166"/>
      <c r="DNU60" s="166"/>
      <c r="DNV60" s="166"/>
      <c r="DNW60" s="166"/>
      <c r="DNX60" s="166"/>
      <c r="DNY60" s="166"/>
      <c r="DNZ60" s="166"/>
      <c r="DOA60" s="166"/>
      <c r="DOB60" s="166"/>
      <c r="DOC60" s="166"/>
      <c r="DOD60" s="166"/>
      <c r="DOE60" s="166"/>
      <c r="DOF60" s="166"/>
      <c r="DOG60" s="166"/>
      <c r="DOH60" s="166"/>
      <c r="DOI60" s="166"/>
      <c r="DOJ60" s="166"/>
      <c r="DOK60" s="166"/>
      <c r="DOL60" s="166"/>
      <c r="DOM60" s="166"/>
      <c r="DON60" s="166"/>
      <c r="DOO60" s="166"/>
      <c r="DOP60" s="166"/>
      <c r="DOQ60" s="166"/>
      <c r="DOR60" s="166"/>
      <c r="DOS60" s="166"/>
      <c r="DOT60" s="166"/>
      <c r="DOU60" s="166"/>
      <c r="DOV60" s="166"/>
      <c r="DOW60" s="166"/>
      <c r="DOX60" s="166"/>
      <c r="DOY60" s="166"/>
      <c r="DOZ60" s="166"/>
      <c r="DPA60" s="166"/>
      <c r="DPB60" s="166"/>
      <c r="DPC60" s="166"/>
      <c r="DPD60" s="166"/>
      <c r="DPE60" s="166"/>
      <c r="DPF60" s="166"/>
      <c r="DPG60" s="166"/>
      <c r="DPH60" s="166"/>
      <c r="DPI60" s="166"/>
      <c r="DPJ60" s="166"/>
      <c r="DPK60" s="166"/>
      <c r="DPL60" s="166"/>
      <c r="DPM60" s="166"/>
      <c r="DPN60" s="166"/>
      <c r="DPO60" s="166"/>
      <c r="DPP60" s="166"/>
      <c r="DPQ60" s="166"/>
      <c r="DPR60" s="166"/>
      <c r="DPS60" s="166"/>
      <c r="DPT60" s="166"/>
      <c r="DPU60" s="166"/>
      <c r="DPV60" s="166"/>
      <c r="DPW60" s="166"/>
      <c r="DPX60" s="166"/>
      <c r="DPY60" s="166"/>
      <c r="DPZ60" s="166"/>
      <c r="DQA60" s="166"/>
      <c r="DQB60" s="166"/>
      <c r="DQC60" s="166"/>
      <c r="DQD60" s="166"/>
      <c r="DQE60" s="166"/>
      <c r="DQF60" s="166"/>
      <c r="DQG60" s="166"/>
      <c r="DQH60" s="166"/>
      <c r="DQI60" s="166"/>
      <c r="DQJ60" s="166"/>
      <c r="DQK60" s="166"/>
      <c r="DQL60" s="166"/>
      <c r="DQM60" s="166"/>
      <c r="DQN60" s="166"/>
      <c r="DQO60" s="166"/>
      <c r="DQP60" s="166"/>
      <c r="DQQ60" s="166"/>
      <c r="DQR60" s="166"/>
      <c r="DQS60" s="166"/>
      <c r="DQT60" s="166"/>
      <c r="DQU60" s="166"/>
      <c r="DQV60" s="166"/>
      <c r="DQW60" s="166"/>
      <c r="DQX60" s="166"/>
      <c r="DQY60" s="166"/>
      <c r="DQZ60" s="166"/>
      <c r="DRA60" s="166"/>
      <c r="DRB60" s="166"/>
      <c r="DRC60" s="166"/>
      <c r="DRD60" s="166"/>
      <c r="DRE60" s="166"/>
      <c r="DRF60" s="166"/>
      <c r="DRG60" s="166"/>
      <c r="DRH60" s="166"/>
      <c r="DRI60" s="166"/>
      <c r="DRJ60" s="166"/>
      <c r="DRK60" s="166"/>
      <c r="DRL60" s="166"/>
      <c r="DRM60" s="166"/>
      <c r="DRN60" s="166"/>
      <c r="DRO60" s="166"/>
      <c r="DRP60" s="166"/>
      <c r="DRQ60" s="166"/>
      <c r="DRR60" s="166"/>
      <c r="DRS60" s="166"/>
      <c r="DRT60" s="166"/>
      <c r="DRU60" s="166"/>
      <c r="DRV60" s="166"/>
      <c r="DRW60" s="166"/>
      <c r="DRX60" s="166"/>
      <c r="DRY60" s="166"/>
      <c r="DRZ60" s="166"/>
      <c r="DSA60" s="166"/>
      <c r="DSB60" s="166"/>
      <c r="DSC60" s="166"/>
      <c r="DSD60" s="166"/>
      <c r="DSE60" s="166"/>
      <c r="DSF60" s="166"/>
      <c r="DSG60" s="166"/>
      <c r="DSH60" s="166"/>
      <c r="DSI60" s="166"/>
      <c r="DSJ60" s="166"/>
      <c r="DSK60" s="166"/>
      <c r="DSL60" s="166"/>
      <c r="DSM60" s="166"/>
      <c r="DSN60" s="166"/>
      <c r="DSO60" s="166"/>
      <c r="DSP60" s="166"/>
      <c r="DSQ60" s="166"/>
      <c r="DSR60" s="166"/>
      <c r="DSS60" s="166"/>
      <c r="DST60" s="166"/>
      <c r="DSU60" s="166"/>
      <c r="DSV60" s="166"/>
      <c r="DSW60" s="166"/>
      <c r="DSX60" s="166"/>
      <c r="DSY60" s="166"/>
      <c r="DSZ60" s="166"/>
      <c r="DTA60" s="166"/>
      <c r="DTB60" s="166"/>
      <c r="DTC60" s="166"/>
      <c r="DTD60" s="166"/>
      <c r="DTE60" s="166"/>
      <c r="DTF60" s="166"/>
      <c r="DTG60" s="166"/>
      <c r="DTH60" s="166"/>
      <c r="DTI60" s="166"/>
      <c r="DTJ60" s="166"/>
      <c r="DTK60" s="166"/>
      <c r="DTL60" s="166"/>
      <c r="DTM60" s="166"/>
      <c r="DTN60" s="166"/>
      <c r="DTO60" s="166"/>
      <c r="DTP60" s="166"/>
      <c r="DTQ60" s="166"/>
      <c r="DTR60" s="166"/>
      <c r="DTS60" s="166"/>
      <c r="DTT60" s="166"/>
      <c r="DTU60" s="166"/>
      <c r="DTV60" s="166"/>
      <c r="DTW60" s="166"/>
      <c r="DTX60" s="166"/>
      <c r="DTY60" s="166"/>
      <c r="DTZ60" s="166"/>
      <c r="DUA60" s="166"/>
      <c r="DUB60" s="166"/>
      <c r="DUC60" s="166"/>
      <c r="DUD60" s="166"/>
      <c r="DUE60" s="166"/>
      <c r="DUF60" s="166"/>
      <c r="DUG60" s="166"/>
      <c r="DUH60" s="166"/>
      <c r="DUI60" s="166"/>
      <c r="DUJ60" s="166"/>
      <c r="DUK60" s="166"/>
      <c r="DUL60" s="166"/>
      <c r="DUM60" s="166"/>
      <c r="DUN60" s="166"/>
      <c r="DUO60" s="166"/>
      <c r="DUP60" s="166"/>
      <c r="DUQ60" s="166"/>
      <c r="DUR60" s="166"/>
      <c r="DUS60" s="166"/>
      <c r="DUT60" s="166"/>
      <c r="DUU60" s="166"/>
      <c r="DUV60" s="166"/>
      <c r="DUW60" s="166"/>
      <c r="DUX60" s="166"/>
      <c r="DUY60" s="166"/>
      <c r="DUZ60" s="166"/>
      <c r="DVA60" s="166"/>
      <c r="DVB60" s="166"/>
      <c r="DVC60" s="166"/>
      <c r="DVD60" s="166"/>
      <c r="DVE60" s="166"/>
      <c r="DVF60" s="166"/>
      <c r="DVG60" s="166"/>
      <c r="DVH60" s="166"/>
      <c r="DVI60" s="166"/>
      <c r="DVJ60" s="166"/>
      <c r="DVK60" s="166"/>
      <c r="DVL60" s="166"/>
      <c r="DVM60" s="166"/>
      <c r="DVN60" s="166"/>
      <c r="DVO60" s="166"/>
      <c r="DVP60" s="166"/>
      <c r="DVQ60" s="166"/>
      <c r="DVR60" s="166"/>
      <c r="DVS60" s="166"/>
      <c r="DVT60" s="166"/>
      <c r="DVU60" s="166"/>
      <c r="DVV60" s="166"/>
      <c r="DVW60" s="166"/>
      <c r="DVX60" s="166"/>
      <c r="DVY60" s="166"/>
      <c r="DVZ60" s="166"/>
      <c r="DWA60" s="166"/>
      <c r="DWB60" s="166"/>
      <c r="DWC60" s="166"/>
      <c r="DWD60" s="166"/>
      <c r="DWE60" s="166"/>
      <c r="DWF60" s="166"/>
      <c r="DWG60" s="166"/>
      <c r="DWH60" s="166"/>
      <c r="DWI60" s="166"/>
      <c r="DWJ60" s="166"/>
      <c r="DWK60" s="166"/>
      <c r="DWL60" s="166"/>
      <c r="DWM60" s="166"/>
      <c r="DWN60" s="166"/>
      <c r="DWO60" s="166"/>
      <c r="DWP60" s="166"/>
      <c r="DWQ60" s="166"/>
      <c r="DWR60" s="166"/>
      <c r="DWS60" s="166"/>
      <c r="DWT60" s="166"/>
      <c r="DWU60" s="166"/>
      <c r="DWV60" s="166"/>
      <c r="DWW60" s="166"/>
      <c r="DWX60" s="166"/>
      <c r="DWY60" s="166"/>
      <c r="DWZ60" s="166"/>
      <c r="DXA60" s="166"/>
      <c r="DXB60" s="166"/>
      <c r="DXC60" s="166"/>
      <c r="DXD60" s="166"/>
      <c r="DXE60" s="166"/>
      <c r="DXF60" s="166"/>
      <c r="DXG60" s="166"/>
      <c r="DXH60" s="166"/>
      <c r="DXI60" s="166"/>
      <c r="DXJ60" s="166"/>
      <c r="DXK60" s="166"/>
      <c r="DXL60" s="166"/>
      <c r="DXM60" s="166"/>
      <c r="DXN60" s="166"/>
      <c r="DXO60" s="166"/>
      <c r="DXP60" s="166"/>
      <c r="DXQ60" s="166"/>
      <c r="DXR60" s="166"/>
      <c r="DXS60" s="166"/>
      <c r="DXT60" s="166"/>
      <c r="DXU60" s="166"/>
      <c r="DXV60" s="166"/>
      <c r="DXW60" s="166"/>
      <c r="DXX60" s="166"/>
      <c r="DXY60" s="166"/>
      <c r="DXZ60" s="166"/>
      <c r="DYA60" s="166"/>
      <c r="DYB60" s="166"/>
      <c r="DYC60" s="166"/>
      <c r="DYD60" s="166"/>
      <c r="DYE60" s="166"/>
      <c r="DYF60" s="166"/>
      <c r="DYG60" s="166"/>
      <c r="DYH60" s="166"/>
      <c r="DYI60" s="166"/>
      <c r="DYJ60" s="166"/>
      <c r="DYK60" s="166"/>
      <c r="DYL60" s="166"/>
      <c r="DYM60" s="166"/>
      <c r="DYN60" s="166"/>
      <c r="DYO60" s="166"/>
      <c r="DYP60" s="166"/>
      <c r="DYQ60" s="166"/>
      <c r="DYR60" s="166"/>
      <c r="DYS60" s="166"/>
      <c r="DYT60" s="166"/>
      <c r="DYU60" s="166"/>
      <c r="DYV60" s="166"/>
      <c r="DYW60" s="166"/>
      <c r="DYX60" s="166"/>
      <c r="DYY60" s="166"/>
      <c r="DYZ60" s="166"/>
      <c r="DZA60" s="166"/>
      <c r="DZB60" s="166"/>
      <c r="DZC60" s="166"/>
      <c r="DZD60" s="166"/>
      <c r="DZE60" s="166"/>
      <c r="DZF60" s="166"/>
      <c r="DZG60" s="166"/>
      <c r="DZH60" s="166"/>
      <c r="DZI60" s="166"/>
      <c r="DZJ60" s="166"/>
      <c r="DZK60" s="166"/>
      <c r="DZL60" s="166"/>
      <c r="DZM60" s="166"/>
      <c r="DZN60" s="166"/>
      <c r="DZO60" s="166"/>
      <c r="DZP60" s="166"/>
      <c r="DZQ60" s="166"/>
      <c r="DZR60" s="166"/>
      <c r="DZS60" s="166"/>
      <c r="DZT60" s="166"/>
      <c r="DZU60" s="166"/>
      <c r="DZV60" s="166"/>
      <c r="DZW60" s="166"/>
      <c r="DZX60" s="166"/>
      <c r="DZY60" s="166"/>
      <c r="DZZ60" s="166"/>
      <c r="EAA60" s="166"/>
      <c r="EAB60" s="166"/>
      <c r="EAC60" s="166"/>
      <c r="EAD60" s="166"/>
      <c r="EAE60" s="166"/>
      <c r="EAF60" s="166"/>
      <c r="EAG60" s="166"/>
      <c r="EAH60" s="166"/>
      <c r="EAI60" s="166"/>
      <c r="EAJ60" s="166"/>
      <c r="EAK60" s="166"/>
      <c r="EAL60" s="166"/>
      <c r="EAM60" s="166"/>
      <c r="EAN60" s="166"/>
      <c r="EAO60" s="166"/>
      <c r="EAP60" s="166"/>
      <c r="EAQ60" s="166"/>
      <c r="EAR60" s="166"/>
      <c r="EAS60" s="166"/>
      <c r="EAT60" s="166"/>
      <c r="EAU60" s="166"/>
      <c r="EAV60" s="166"/>
      <c r="EAW60" s="166"/>
      <c r="EAX60" s="166"/>
      <c r="EAY60" s="166"/>
      <c r="EAZ60" s="166"/>
      <c r="EBA60" s="166"/>
      <c r="EBB60" s="166"/>
      <c r="EBC60" s="166"/>
      <c r="EBD60" s="166"/>
      <c r="EBE60" s="166"/>
      <c r="EBF60" s="166"/>
      <c r="EBG60" s="166"/>
      <c r="EBH60" s="166"/>
      <c r="EBI60" s="166"/>
      <c r="EBJ60" s="166"/>
      <c r="EBK60" s="166"/>
      <c r="EBL60" s="166"/>
      <c r="EBM60" s="166"/>
      <c r="EBN60" s="166"/>
      <c r="EBO60" s="166"/>
      <c r="EBP60" s="166"/>
      <c r="EBQ60" s="166"/>
      <c r="EBR60" s="166"/>
      <c r="EBS60" s="166"/>
      <c r="EBT60" s="166"/>
      <c r="EBU60" s="166"/>
      <c r="EBV60" s="166"/>
      <c r="EBW60" s="166"/>
      <c r="EBX60" s="166"/>
      <c r="EBY60" s="166"/>
      <c r="EBZ60" s="166"/>
      <c r="ECA60" s="166"/>
      <c r="ECB60" s="166"/>
      <c r="ECC60" s="166"/>
      <c r="ECD60" s="166"/>
      <c r="ECE60" s="166"/>
      <c r="ECF60" s="166"/>
      <c r="ECG60" s="166"/>
      <c r="ECH60" s="166"/>
      <c r="ECI60" s="166"/>
      <c r="ECJ60" s="166"/>
      <c r="ECK60" s="166"/>
      <c r="ECL60" s="166"/>
      <c r="ECM60" s="166"/>
      <c r="ECN60" s="166"/>
      <c r="ECO60" s="166"/>
      <c r="ECP60" s="166"/>
      <c r="ECQ60" s="166"/>
      <c r="ECR60" s="166"/>
      <c r="ECS60" s="166"/>
      <c r="ECT60" s="166"/>
      <c r="ECU60" s="166"/>
      <c r="ECV60" s="166"/>
      <c r="ECW60" s="166"/>
      <c r="ECX60" s="166"/>
      <c r="ECY60" s="166"/>
      <c r="ECZ60" s="166"/>
      <c r="EDA60" s="166"/>
      <c r="EDB60" s="166"/>
      <c r="EDC60" s="166"/>
      <c r="EDD60" s="166"/>
      <c r="EDE60" s="166"/>
      <c r="EDF60" s="166"/>
      <c r="EDG60" s="166"/>
      <c r="EDH60" s="166"/>
      <c r="EDI60" s="166"/>
      <c r="EDJ60" s="166"/>
      <c r="EDK60" s="166"/>
      <c r="EDL60" s="166"/>
      <c r="EDM60" s="166"/>
      <c r="EDN60" s="166"/>
      <c r="EDO60" s="166"/>
      <c r="EDP60" s="166"/>
      <c r="EDQ60" s="166"/>
      <c r="EDR60" s="166"/>
      <c r="EDS60" s="166"/>
      <c r="EDT60" s="166"/>
      <c r="EDU60" s="166"/>
      <c r="EDV60" s="166"/>
      <c r="EDW60" s="166"/>
      <c r="EDX60" s="166"/>
      <c r="EDY60" s="166"/>
      <c r="EDZ60" s="166"/>
      <c r="EEA60" s="166"/>
      <c r="EEB60" s="166"/>
      <c r="EEC60" s="166"/>
      <c r="EED60" s="166"/>
      <c r="EEE60" s="166"/>
      <c r="EEF60" s="166"/>
      <c r="EEG60" s="166"/>
      <c r="EEH60" s="166"/>
      <c r="EEI60" s="166"/>
      <c r="EEJ60" s="166"/>
      <c r="EEK60" s="166"/>
      <c r="EEL60" s="166"/>
      <c r="EEM60" s="166"/>
      <c r="EEN60" s="166"/>
      <c r="EEO60" s="166"/>
      <c r="EEP60" s="166"/>
      <c r="EEQ60" s="166"/>
      <c r="EER60" s="166"/>
      <c r="EES60" s="166"/>
      <c r="EET60" s="166"/>
      <c r="EEU60" s="166"/>
      <c r="EEV60" s="166"/>
      <c r="EEW60" s="166"/>
      <c r="EEX60" s="166"/>
      <c r="EEY60" s="166"/>
      <c r="EEZ60" s="166"/>
      <c r="EFA60" s="166"/>
      <c r="EFB60" s="166"/>
      <c r="EFC60" s="166"/>
      <c r="EFD60" s="166"/>
      <c r="EFE60" s="166"/>
      <c r="EFF60" s="166"/>
      <c r="EFG60" s="166"/>
      <c r="EFH60" s="166"/>
      <c r="EFI60" s="166"/>
      <c r="EFJ60" s="166"/>
      <c r="EFK60" s="166"/>
      <c r="EFL60" s="166"/>
      <c r="EFM60" s="166"/>
      <c r="EFN60" s="166"/>
      <c r="EFO60" s="166"/>
      <c r="EFP60" s="166"/>
      <c r="EFQ60" s="166"/>
      <c r="EFR60" s="166"/>
      <c r="EFS60" s="166"/>
      <c r="EFT60" s="166"/>
      <c r="EFU60" s="166"/>
      <c r="EFV60" s="166"/>
      <c r="EFW60" s="166"/>
      <c r="EFX60" s="166"/>
      <c r="EFY60" s="166"/>
      <c r="EFZ60" s="166"/>
      <c r="EGA60" s="166"/>
      <c r="EGB60" s="166"/>
      <c r="EGC60" s="166"/>
      <c r="EGD60" s="166"/>
      <c r="EGE60" s="166"/>
      <c r="EGF60" s="166"/>
      <c r="EGG60" s="166"/>
      <c r="EGH60" s="166"/>
      <c r="EGI60" s="166"/>
      <c r="EGJ60" s="166"/>
      <c r="EGK60" s="166"/>
      <c r="EGL60" s="166"/>
      <c r="EGM60" s="166"/>
      <c r="EGN60" s="166"/>
      <c r="EGO60" s="166"/>
      <c r="EGP60" s="166"/>
      <c r="EGQ60" s="166"/>
      <c r="EGR60" s="166"/>
      <c r="EGS60" s="166"/>
      <c r="EGT60" s="166"/>
      <c r="EGU60" s="166"/>
      <c r="EGV60" s="166"/>
      <c r="EGW60" s="166"/>
      <c r="EGX60" s="166"/>
      <c r="EGY60" s="166"/>
      <c r="EGZ60" s="166"/>
      <c r="EHA60" s="166"/>
      <c r="EHB60" s="166"/>
      <c r="EHC60" s="166"/>
      <c r="EHD60" s="166"/>
      <c r="EHE60" s="166"/>
      <c r="EHF60" s="166"/>
      <c r="EHG60" s="166"/>
      <c r="EHH60" s="166"/>
      <c r="EHI60" s="166"/>
      <c r="EHJ60" s="166"/>
      <c r="EHK60" s="166"/>
      <c r="EHL60" s="166"/>
      <c r="EHM60" s="166"/>
      <c r="EHN60" s="166"/>
      <c r="EHO60" s="166"/>
      <c r="EHP60" s="166"/>
      <c r="EHQ60" s="166"/>
      <c r="EHR60" s="166"/>
      <c r="EHS60" s="166"/>
      <c r="EHT60" s="166"/>
      <c r="EHU60" s="166"/>
      <c r="EHV60" s="166"/>
      <c r="EHW60" s="166"/>
      <c r="EHX60" s="166"/>
      <c r="EHY60" s="166"/>
      <c r="EHZ60" s="166"/>
      <c r="EIA60" s="166"/>
      <c r="EIB60" s="166"/>
      <c r="EIC60" s="166"/>
      <c r="EID60" s="166"/>
      <c r="EIE60" s="166"/>
      <c r="EIF60" s="166"/>
      <c r="EIG60" s="166"/>
      <c r="EIH60" s="166"/>
      <c r="EII60" s="166"/>
      <c r="EIJ60" s="166"/>
      <c r="EIK60" s="166"/>
      <c r="EIL60" s="166"/>
      <c r="EIM60" s="166"/>
      <c r="EIN60" s="166"/>
      <c r="EIO60" s="166"/>
      <c r="EIP60" s="166"/>
      <c r="EIQ60" s="166"/>
      <c r="EIR60" s="166"/>
      <c r="EIS60" s="166"/>
      <c r="EIT60" s="166"/>
      <c r="EIU60" s="166"/>
      <c r="EIV60" s="166"/>
      <c r="EIW60" s="166"/>
      <c r="EIX60" s="166"/>
      <c r="EIY60" s="166"/>
      <c r="EIZ60" s="166"/>
      <c r="EJA60" s="166"/>
      <c r="EJB60" s="166"/>
      <c r="EJC60" s="166"/>
      <c r="EJD60" s="166"/>
      <c r="EJE60" s="166"/>
      <c r="EJF60" s="166"/>
      <c r="EJG60" s="166"/>
      <c r="EJH60" s="166"/>
      <c r="EJI60" s="166"/>
      <c r="EJJ60" s="166"/>
      <c r="EJK60" s="166"/>
      <c r="EJL60" s="166"/>
      <c r="EJM60" s="166"/>
      <c r="EJN60" s="166"/>
      <c r="EJO60" s="166"/>
      <c r="EJP60" s="166"/>
      <c r="EJQ60" s="166"/>
      <c r="EJR60" s="166"/>
      <c r="EJS60" s="166"/>
      <c r="EJT60" s="166"/>
      <c r="EJU60" s="166"/>
      <c r="EJV60" s="166"/>
      <c r="EJW60" s="166"/>
      <c r="EJX60" s="166"/>
      <c r="EJY60" s="166"/>
      <c r="EJZ60" s="166"/>
      <c r="EKA60" s="166"/>
      <c r="EKB60" s="166"/>
      <c r="EKC60" s="166"/>
      <c r="EKD60" s="166"/>
      <c r="EKE60" s="166"/>
      <c r="EKF60" s="166"/>
      <c r="EKG60" s="166"/>
      <c r="EKH60" s="166"/>
      <c r="EKI60" s="166"/>
      <c r="EKJ60" s="166"/>
      <c r="EKK60" s="166"/>
      <c r="EKL60" s="166"/>
      <c r="EKM60" s="166"/>
      <c r="EKN60" s="166"/>
      <c r="EKO60" s="166"/>
      <c r="EKP60" s="166"/>
      <c r="EKQ60" s="166"/>
      <c r="EKR60" s="166"/>
      <c r="EKS60" s="166"/>
      <c r="EKT60" s="166"/>
      <c r="EKU60" s="166"/>
      <c r="EKV60" s="166"/>
      <c r="EKW60" s="166"/>
      <c r="EKX60" s="166"/>
      <c r="EKY60" s="166"/>
      <c r="EKZ60" s="166"/>
      <c r="ELA60" s="166"/>
      <c r="ELB60" s="166"/>
      <c r="ELC60" s="166"/>
      <c r="ELD60" s="166"/>
      <c r="ELE60" s="166"/>
      <c r="ELF60" s="166"/>
      <c r="ELG60" s="166"/>
      <c r="ELH60" s="166"/>
      <c r="ELI60" s="166"/>
      <c r="ELJ60" s="166"/>
      <c r="ELK60" s="166"/>
      <c r="ELL60" s="166"/>
      <c r="ELM60" s="166"/>
      <c r="ELN60" s="166"/>
      <c r="ELO60" s="166"/>
      <c r="ELP60" s="166"/>
      <c r="ELQ60" s="166"/>
      <c r="ELR60" s="166"/>
      <c r="ELS60" s="166"/>
      <c r="ELT60" s="166"/>
      <c r="ELU60" s="166"/>
      <c r="ELV60" s="166"/>
      <c r="ELW60" s="166"/>
      <c r="ELX60" s="166"/>
      <c r="ELY60" s="166"/>
      <c r="ELZ60" s="166"/>
      <c r="EMA60" s="166"/>
      <c r="EMB60" s="166"/>
      <c r="EMC60" s="166"/>
      <c r="EMD60" s="166"/>
      <c r="EME60" s="166"/>
      <c r="EMF60" s="166"/>
      <c r="EMG60" s="166"/>
      <c r="EMH60" s="166"/>
      <c r="EMI60" s="166"/>
      <c r="EMJ60" s="166"/>
      <c r="EMK60" s="166"/>
      <c r="EML60" s="166"/>
      <c r="EMM60" s="166"/>
      <c r="EMN60" s="166"/>
      <c r="EMO60" s="166"/>
      <c r="EMP60" s="166"/>
      <c r="EMQ60" s="166"/>
      <c r="EMR60" s="166"/>
      <c r="EMS60" s="166"/>
      <c r="EMT60" s="166"/>
      <c r="EMU60" s="166"/>
      <c r="EMV60" s="166"/>
      <c r="EMW60" s="166"/>
      <c r="EMX60" s="166"/>
      <c r="EMY60" s="166"/>
      <c r="EMZ60" s="166"/>
      <c r="ENA60" s="166"/>
      <c r="ENB60" s="166"/>
      <c r="ENC60" s="166"/>
      <c r="END60" s="166"/>
      <c r="ENE60" s="166"/>
      <c r="ENF60" s="166"/>
      <c r="ENG60" s="166"/>
      <c r="ENH60" s="166"/>
      <c r="ENI60" s="166"/>
      <c r="ENJ60" s="166"/>
      <c r="ENK60" s="166"/>
      <c r="ENL60" s="166"/>
      <c r="ENM60" s="166"/>
      <c r="ENN60" s="166"/>
      <c r="ENO60" s="166"/>
      <c r="ENP60" s="166"/>
      <c r="ENQ60" s="166"/>
      <c r="ENR60" s="166"/>
      <c r="ENS60" s="166"/>
      <c r="ENT60" s="166"/>
      <c r="ENU60" s="166"/>
      <c r="ENV60" s="166"/>
      <c r="ENW60" s="166"/>
      <c r="ENX60" s="166"/>
      <c r="ENY60" s="166"/>
      <c r="ENZ60" s="166"/>
      <c r="EOA60" s="166"/>
      <c r="EOB60" s="166"/>
      <c r="EOC60" s="166"/>
      <c r="EOD60" s="166"/>
      <c r="EOE60" s="166"/>
      <c r="EOF60" s="166"/>
      <c r="EOG60" s="166"/>
      <c r="EOH60" s="166"/>
      <c r="EOI60" s="166"/>
      <c r="EOJ60" s="166"/>
      <c r="EOK60" s="166"/>
      <c r="EOL60" s="166"/>
      <c r="EOM60" s="166"/>
      <c r="EON60" s="166"/>
      <c r="EOO60" s="166"/>
      <c r="EOP60" s="166"/>
      <c r="EOQ60" s="166"/>
      <c r="EOR60" s="166"/>
      <c r="EOS60" s="166"/>
      <c r="EOT60" s="166"/>
      <c r="EOU60" s="166"/>
      <c r="EOV60" s="166"/>
      <c r="EOW60" s="166"/>
      <c r="EOX60" s="166"/>
      <c r="EOY60" s="166"/>
      <c r="EOZ60" s="166"/>
      <c r="EPA60" s="166"/>
      <c r="EPB60" s="166"/>
      <c r="EPC60" s="166"/>
      <c r="EPD60" s="166"/>
      <c r="EPE60" s="166"/>
      <c r="EPF60" s="166"/>
      <c r="EPG60" s="166"/>
      <c r="EPH60" s="166"/>
      <c r="EPI60" s="166"/>
      <c r="EPJ60" s="166"/>
      <c r="EPK60" s="166"/>
      <c r="EPL60" s="166"/>
      <c r="EPM60" s="166"/>
      <c r="EPN60" s="166"/>
      <c r="EPO60" s="166"/>
      <c r="EPP60" s="166"/>
      <c r="EPQ60" s="166"/>
      <c r="EPR60" s="166"/>
      <c r="EPS60" s="166"/>
      <c r="EPT60" s="166"/>
      <c r="EPU60" s="166"/>
      <c r="EPV60" s="166"/>
      <c r="EPW60" s="166"/>
      <c r="EPX60" s="166"/>
      <c r="EPY60" s="166"/>
      <c r="EPZ60" s="166"/>
      <c r="EQA60" s="166"/>
      <c r="EQB60" s="166"/>
      <c r="EQC60" s="166"/>
      <c r="EQD60" s="166"/>
      <c r="EQE60" s="166"/>
      <c r="EQF60" s="166"/>
      <c r="EQG60" s="166"/>
      <c r="EQH60" s="166"/>
      <c r="EQI60" s="166"/>
      <c r="EQJ60" s="166"/>
      <c r="EQK60" s="166"/>
      <c r="EQL60" s="166"/>
      <c r="EQM60" s="166"/>
      <c r="EQN60" s="166"/>
      <c r="EQO60" s="166"/>
      <c r="EQP60" s="166"/>
      <c r="EQQ60" s="166"/>
      <c r="EQR60" s="166"/>
      <c r="EQS60" s="166"/>
      <c r="EQT60" s="166"/>
      <c r="EQU60" s="166"/>
      <c r="EQV60" s="166"/>
      <c r="EQW60" s="166"/>
      <c r="EQX60" s="166"/>
      <c r="EQY60" s="166"/>
      <c r="EQZ60" s="166"/>
      <c r="ERA60" s="166"/>
      <c r="ERB60" s="166"/>
      <c r="ERC60" s="166"/>
      <c r="ERD60" s="166"/>
      <c r="ERE60" s="166"/>
      <c r="ERF60" s="166"/>
      <c r="ERG60" s="166"/>
      <c r="ERH60" s="166"/>
      <c r="ERI60" s="166"/>
      <c r="ERJ60" s="166"/>
      <c r="ERK60" s="166"/>
      <c r="ERL60" s="166"/>
      <c r="ERM60" s="166"/>
      <c r="ERN60" s="166"/>
      <c r="ERO60" s="166"/>
      <c r="ERP60" s="166"/>
      <c r="ERQ60" s="166"/>
      <c r="ERR60" s="166"/>
      <c r="ERS60" s="166"/>
      <c r="ERT60" s="166"/>
      <c r="ERU60" s="166"/>
      <c r="ERV60" s="166"/>
      <c r="ERW60" s="166"/>
      <c r="ERX60" s="166"/>
      <c r="ERY60" s="166"/>
      <c r="ERZ60" s="166"/>
      <c r="ESA60" s="166"/>
      <c r="ESB60" s="166"/>
      <c r="ESC60" s="166"/>
      <c r="ESD60" s="166"/>
      <c r="ESE60" s="166"/>
      <c r="ESF60" s="166"/>
      <c r="ESG60" s="166"/>
      <c r="ESH60" s="166"/>
      <c r="ESI60" s="166"/>
      <c r="ESJ60" s="166"/>
      <c r="ESK60" s="166"/>
      <c r="ESL60" s="166"/>
      <c r="ESM60" s="166"/>
      <c r="ESN60" s="166"/>
      <c r="ESO60" s="166"/>
      <c r="ESP60" s="166"/>
      <c r="ESQ60" s="166"/>
      <c r="ESR60" s="166"/>
      <c r="ESS60" s="166"/>
      <c r="EST60" s="166"/>
      <c r="ESU60" s="166"/>
      <c r="ESV60" s="166"/>
      <c r="ESW60" s="166"/>
      <c r="ESX60" s="166"/>
      <c r="ESY60" s="166"/>
      <c r="ESZ60" s="166"/>
      <c r="ETA60" s="166"/>
      <c r="ETB60" s="166"/>
      <c r="ETC60" s="166"/>
      <c r="ETD60" s="166"/>
      <c r="ETE60" s="166"/>
      <c r="ETF60" s="166"/>
      <c r="ETG60" s="166"/>
      <c r="ETH60" s="166"/>
      <c r="ETI60" s="166"/>
      <c r="ETJ60" s="166"/>
      <c r="ETK60" s="166"/>
      <c r="ETL60" s="166"/>
      <c r="ETM60" s="166"/>
      <c r="ETN60" s="166"/>
      <c r="ETO60" s="166"/>
      <c r="ETP60" s="166"/>
      <c r="ETQ60" s="166"/>
      <c r="ETR60" s="166"/>
      <c r="ETS60" s="166"/>
      <c r="ETT60" s="166"/>
      <c r="ETU60" s="166"/>
      <c r="ETV60" s="166"/>
      <c r="ETW60" s="166"/>
      <c r="ETX60" s="166"/>
      <c r="ETY60" s="166"/>
      <c r="ETZ60" s="166"/>
      <c r="EUA60" s="166"/>
      <c r="EUB60" s="166"/>
      <c r="EUC60" s="166"/>
      <c r="EUD60" s="166"/>
      <c r="EUE60" s="166"/>
      <c r="EUF60" s="166"/>
      <c r="EUG60" s="166"/>
      <c r="EUH60" s="166"/>
      <c r="EUI60" s="166"/>
      <c r="EUJ60" s="166"/>
      <c r="EUK60" s="166"/>
      <c r="EUL60" s="166"/>
      <c r="EUM60" s="166"/>
      <c r="EUN60" s="166"/>
      <c r="EUO60" s="166"/>
      <c r="EUP60" s="166"/>
      <c r="EUQ60" s="166"/>
      <c r="EUR60" s="166"/>
      <c r="EUS60" s="166"/>
      <c r="EUT60" s="166"/>
      <c r="EUU60" s="166"/>
      <c r="EUV60" s="166"/>
      <c r="EUW60" s="166"/>
      <c r="EUX60" s="166"/>
      <c r="EUY60" s="166"/>
      <c r="EUZ60" s="166"/>
      <c r="EVA60" s="166"/>
      <c r="EVB60" s="166"/>
      <c r="EVC60" s="166"/>
      <c r="EVD60" s="166"/>
      <c r="EVE60" s="166"/>
      <c r="EVF60" s="166"/>
      <c r="EVG60" s="166"/>
      <c r="EVH60" s="166"/>
      <c r="EVI60" s="166"/>
      <c r="EVJ60" s="166"/>
      <c r="EVK60" s="166"/>
      <c r="EVL60" s="166"/>
      <c r="EVM60" s="166"/>
      <c r="EVN60" s="166"/>
      <c r="EVO60" s="166"/>
      <c r="EVP60" s="166"/>
      <c r="EVQ60" s="166"/>
      <c r="EVR60" s="166"/>
      <c r="EVS60" s="166"/>
      <c r="EVT60" s="166"/>
      <c r="EVU60" s="166"/>
      <c r="EVV60" s="166"/>
      <c r="EVW60" s="166"/>
      <c r="EVX60" s="166"/>
      <c r="EVY60" s="166"/>
      <c r="EVZ60" s="166"/>
      <c r="EWA60" s="166"/>
      <c r="EWB60" s="166"/>
      <c r="EWC60" s="166"/>
      <c r="EWD60" s="166"/>
      <c r="EWE60" s="166"/>
      <c r="EWF60" s="166"/>
      <c r="EWG60" s="166"/>
      <c r="EWH60" s="166"/>
      <c r="EWI60" s="166"/>
      <c r="EWJ60" s="166"/>
      <c r="EWK60" s="166"/>
      <c r="EWL60" s="166"/>
      <c r="EWM60" s="166"/>
      <c r="EWN60" s="166"/>
      <c r="EWO60" s="166"/>
      <c r="EWP60" s="166"/>
      <c r="EWQ60" s="166"/>
      <c r="EWR60" s="166"/>
      <c r="EWS60" s="166"/>
      <c r="EWT60" s="166"/>
      <c r="EWU60" s="166"/>
      <c r="EWV60" s="166"/>
      <c r="EWW60" s="166"/>
      <c r="EWX60" s="166"/>
      <c r="EWY60" s="166"/>
      <c r="EWZ60" s="166"/>
      <c r="EXA60" s="166"/>
      <c r="EXB60" s="166"/>
      <c r="EXC60" s="166"/>
      <c r="EXD60" s="166"/>
      <c r="EXE60" s="166"/>
      <c r="EXF60" s="166"/>
      <c r="EXG60" s="166"/>
      <c r="EXH60" s="166"/>
      <c r="EXI60" s="166"/>
      <c r="EXJ60" s="166"/>
      <c r="EXK60" s="166"/>
      <c r="EXL60" s="166"/>
      <c r="EXM60" s="166"/>
      <c r="EXN60" s="166"/>
      <c r="EXO60" s="166"/>
      <c r="EXP60" s="166"/>
      <c r="EXQ60" s="166"/>
      <c r="EXR60" s="166"/>
      <c r="EXS60" s="166"/>
      <c r="EXT60" s="166"/>
      <c r="EXU60" s="166"/>
      <c r="EXV60" s="166"/>
      <c r="EXW60" s="166"/>
      <c r="EXX60" s="166"/>
      <c r="EXY60" s="166"/>
      <c r="EXZ60" s="166"/>
      <c r="EYA60" s="166"/>
      <c r="EYB60" s="166"/>
      <c r="EYC60" s="166"/>
      <c r="EYD60" s="166"/>
      <c r="EYE60" s="166"/>
      <c r="EYF60" s="166"/>
      <c r="EYG60" s="166"/>
      <c r="EYH60" s="166"/>
      <c r="EYI60" s="166"/>
      <c r="EYJ60" s="166"/>
      <c r="EYK60" s="166"/>
      <c r="EYL60" s="166"/>
      <c r="EYM60" s="166"/>
      <c r="EYN60" s="166"/>
      <c r="EYO60" s="166"/>
      <c r="EYP60" s="166"/>
      <c r="EYQ60" s="166"/>
      <c r="EYR60" s="166"/>
      <c r="EYS60" s="166"/>
      <c r="EYT60" s="166"/>
      <c r="EYU60" s="166"/>
      <c r="EYV60" s="166"/>
      <c r="EYW60" s="166"/>
      <c r="EYX60" s="166"/>
      <c r="EYY60" s="166"/>
      <c r="EYZ60" s="166"/>
      <c r="EZA60" s="166"/>
      <c r="EZB60" s="166"/>
      <c r="EZC60" s="166"/>
      <c r="EZD60" s="166"/>
      <c r="EZE60" s="166"/>
      <c r="EZF60" s="166"/>
      <c r="EZG60" s="166"/>
      <c r="EZH60" s="166"/>
      <c r="EZI60" s="166"/>
      <c r="EZJ60" s="166"/>
      <c r="EZK60" s="166"/>
      <c r="EZL60" s="166"/>
      <c r="EZM60" s="166"/>
      <c r="EZN60" s="166"/>
      <c r="EZO60" s="166"/>
      <c r="EZP60" s="166"/>
      <c r="EZQ60" s="166"/>
      <c r="EZR60" s="166"/>
      <c r="EZS60" s="166"/>
      <c r="EZT60" s="166"/>
      <c r="EZU60" s="166"/>
      <c r="EZV60" s="166"/>
      <c r="EZW60" s="166"/>
      <c r="EZX60" s="166"/>
      <c r="EZY60" s="166"/>
      <c r="EZZ60" s="166"/>
      <c r="FAA60" s="166"/>
      <c r="FAB60" s="166"/>
      <c r="FAC60" s="166"/>
      <c r="FAD60" s="166"/>
      <c r="FAE60" s="166"/>
      <c r="FAF60" s="166"/>
      <c r="FAG60" s="166"/>
      <c r="FAH60" s="166"/>
      <c r="FAI60" s="166"/>
      <c r="FAJ60" s="166"/>
      <c r="FAK60" s="166"/>
      <c r="FAL60" s="166"/>
      <c r="FAM60" s="166"/>
      <c r="FAN60" s="166"/>
      <c r="FAO60" s="166"/>
      <c r="FAP60" s="166"/>
      <c r="FAQ60" s="166"/>
      <c r="FAR60" s="166"/>
      <c r="FAS60" s="166"/>
      <c r="FAT60" s="166"/>
      <c r="FAU60" s="166"/>
      <c r="FAV60" s="166"/>
      <c r="FAW60" s="166"/>
      <c r="FAX60" s="166"/>
      <c r="FAY60" s="166"/>
      <c r="FAZ60" s="166"/>
      <c r="FBA60" s="166"/>
      <c r="FBB60" s="166"/>
      <c r="FBC60" s="166"/>
      <c r="FBD60" s="166"/>
      <c r="FBE60" s="166"/>
      <c r="FBF60" s="166"/>
      <c r="FBG60" s="166"/>
      <c r="FBH60" s="166"/>
      <c r="FBI60" s="166"/>
      <c r="FBJ60" s="166"/>
      <c r="FBK60" s="166"/>
      <c r="FBL60" s="166"/>
      <c r="FBM60" s="166"/>
      <c r="FBN60" s="166"/>
      <c r="FBO60" s="166"/>
      <c r="FBP60" s="166"/>
      <c r="FBQ60" s="166"/>
      <c r="FBR60" s="166"/>
      <c r="FBS60" s="166"/>
      <c r="FBT60" s="166"/>
      <c r="FBU60" s="166"/>
      <c r="FBV60" s="166"/>
      <c r="FBW60" s="166"/>
      <c r="FBX60" s="166"/>
      <c r="FBY60" s="166"/>
      <c r="FBZ60" s="166"/>
      <c r="FCA60" s="166"/>
      <c r="FCB60" s="166"/>
      <c r="FCC60" s="166"/>
      <c r="FCD60" s="166"/>
      <c r="FCE60" s="166"/>
      <c r="FCF60" s="166"/>
      <c r="FCG60" s="166"/>
      <c r="FCH60" s="166"/>
      <c r="FCI60" s="166"/>
      <c r="FCJ60" s="166"/>
      <c r="FCK60" s="166"/>
      <c r="FCL60" s="166"/>
      <c r="FCM60" s="166"/>
      <c r="FCN60" s="166"/>
      <c r="FCO60" s="166"/>
      <c r="FCP60" s="166"/>
      <c r="FCQ60" s="166"/>
      <c r="FCR60" s="166"/>
      <c r="FCS60" s="166"/>
      <c r="FCT60" s="166"/>
      <c r="FCU60" s="166"/>
      <c r="FCV60" s="166"/>
      <c r="FCW60" s="166"/>
      <c r="FCX60" s="166"/>
      <c r="FCY60" s="166"/>
      <c r="FCZ60" s="166"/>
      <c r="FDA60" s="166"/>
      <c r="FDB60" s="166"/>
      <c r="FDC60" s="166"/>
      <c r="FDD60" s="166"/>
      <c r="FDE60" s="166"/>
      <c r="FDF60" s="166"/>
      <c r="FDG60" s="166"/>
      <c r="FDH60" s="166"/>
      <c r="FDI60" s="166"/>
      <c r="FDJ60" s="166"/>
      <c r="FDK60" s="166"/>
      <c r="FDL60" s="166"/>
      <c r="FDM60" s="166"/>
      <c r="FDN60" s="166"/>
      <c r="FDO60" s="166"/>
      <c r="FDP60" s="166"/>
      <c r="FDQ60" s="166"/>
      <c r="FDR60" s="166"/>
      <c r="FDS60" s="166"/>
      <c r="FDT60" s="166"/>
      <c r="FDU60" s="166"/>
      <c r="FDV60" s="166"/>
      <c r="FDW60" s="166"/>
      <c r="FDX60" s="166"/>
      <c r="FDY60" s="166"/>
      <c r="FDZ60" s="166"/>
      <c r="FEA60" s="166"/>
      <c r="FEB60" s="166"/>
      <c r="FEC60" s="166"/>
      <c r="FED60" s="166"/>
      <c r="FEE60" s="166"/>
      <c r="FEF60" s="166"/>
      <c r="FEG60" s="166"/>
      <c r="FEH60" s="166"/>
      <c r="FEI60" s="166"/>
      <c r="FEJ60" s="166"/>
      <c r="FEK60" s="166"/>
      <c r="FEL60" s="166"/>
      <c r="FEM60" s="166"/>
      <c r="FEN60" s="166"/>
      <c r="FEO60" s="166"/>
      <c r="FEP60" s="166"/>
      <c r="FEQ60" s="166"/>
      <c r="FER60" s="166"/>
      <c r="FES60" s="166"/>
      <c r="FET60" s="166"/>
      <c r="FEU60" s="166"/>
      <c r="FEV60" s="166"/>
      <c r="FEW60" s="166"/>
      <c r="FEX60" s="166"/>
      <c r="FEY60" s="166"/>
      <c r="FEZ60" s="166"/>
      <c r="FFA60" s="166"/>
      <c r="FFB60" s="166"/>
      <c r="FFC60" s="166"/>
      <c r="FFD60" s="166"/>
      <c r="FFE60" s="166"/>
      <c r="FFF60" s="166"/>
      <c r="FFG60" s="166"/>
      <c r="FFH60" s="166"/>
      <c r="FFI60" s="166"/>
      <c r="FFJ60" s="166"/>
      <c r="FFK60" s="166"/>
      <c r="FFL60" s="166"/>
      <c r="FFM60" s="166"/>
      <c r="FFN60" s="166"/>
      <c r="FFO60" s="166"/>
      <c r="FFP60" s="166"/>
      <c r="FFQ60" s="166"/>
      <c r="FFR60" s="166"/>
      <c r="FFS60" s="166"/>
      <c r="FFT60" s="166"/>
      <c r="FFU60" s="166"/>
      <c r="FFV60" s="166"/>
      <c r="FFW60" s="166"/>
      <c r="FFX60" s="166"/>
      <c r="FFY60" s="166"/>
      <c r="FFZ60" s="166"/>
      <c r="FGA60" s="166"/>
      <c r="FGB60" s="166"/>
      <c r="FGC60" s="166"/>
      <c r="FGD60" s="166"/>
      <c r="FGE60" s="166"/>
      <c r="FGF60" s="166"/>
      <c r="FGG60" s="166"/>
      <c r="FGH60" s="166"/>
      <c r="FGI60" s="166"/>
      <c r="FGJ60" s="166"/>
      <c r="FGK60" s="166"/>
      <c r="FGL60" s="166"/>
      <c r="FGM60" s="166"/>
      <c r="FGN60" s="166"/>
      <c r="FGO60" s="166"/>
      <c r="FGP60" s="166"/>
      <c r="FGQ60" s="166"/>
      <c r="FGR60" s="166"/>
      <c r="FGS60" s="166"/>
      <c r="FGT60" s="166"/>
      <c r="FGU60" s="166"/>
      <c r="FGV60" s="166"/>
      <c r="FGW60" s="166"/>
      <c r="FGX60" s="166"/>
      <c r="FGY60" s="166"/>
      <c r="FGZ60" s="166"/>
      <c r="FHA60" s="166"/>
      <c r="FHB60" s="166"/>
      <c r="FHC60" s="166"/>
      <c r="FHD60" s="166"/>
      <c r="FHE60" s="166"/>
      <c r="FHF60" s="166"/>
      <c r="FHG60" s="166"/>
      <c r="FHH60" s="166"/>
      <c r="FHI60" s="166"/>
      <c r="FHJ60" s="166"/>
      <c r="FHK60" s="166"/>
      <c r="FHL60" s="166"/>
      <c r="FHM60" s="166"/>
      <c r="FHN60" s="166"/>
      <c r="FHO60" s="166"/>
      <c r="FHP60" s="166"/>
      <c r="FHQ60" s="166"/>
      <c r="FHR60" s="166"/>
      <c r="FHS60" s="166"/>
      <c r="FHT60" s="166"/>
      <c r="FHU60" s="166"/>
      <c r="FHV60" s="166"/>
      <c r="FHW60" s="166"/>
      <c r="FHX60" s="166"/>
      <c r="FHY60" s="166"/>
      <c r="FHZ60" s="166"/>
      <c r="FIA60" s="166"/>
      <c r="FIB60" s="166"/>
      <c r="FIC60" s="166"/>
      <c r="FID60" s="166"/>
      <c r="FIE60" s="166"/>
      <c r="FIF60" s="166"/>
      <c r="FIG60" s="166"/>
      <c r="FIH60" s="166"/>
      <c r="FII60" s="166"/>
      <c r="FIJ60" s="166"/>
      <c r="FIK60" s="166"/>
      <c r="FIL60" s="166"/>
      <c r="FIM60" s="166"/>
      <c r="FIN60" s="166"/>
      <c r="FIO60" s="166"/>
      <c r="FIP60" s="166"/>
      <c r="FIQ60" s="166"/>
      <c r="FIR60" s="166"/>
      <c r="FIS60" s="166"/>
      <c r="FIT60" s="166"/>
      <c r="FIU60" s="166"/>
      <c r="FIV60" s="166"/>
      <c r="FIW60" s="166"/>
      <c r="FIX60" s="166"/>
      <c r="FIY60" s="166"/>
      <c r="FIZ60" s="166"/>
      <c r="FJA60" s="166"/>
      <c r="FJB60" s="166"/>
      <c r="FJC60" s="166"/>
      <c r="FJD60" s="166"/>
      <c r="FJE60" s="166"/>
      <c r="FJF60" s="166"/>
      <c r="FJG60" s="166"/>
      <c r="FJH60" s="166"/>
      <c r="FJI60" s="166"/>
      <c r="FJJ60" s="166"/>
      <c r="FJK60" s="166"/>
      <c r="FJL60" s="166"/>
      <c r="FJM60" s="166"/>
      <c r="FJN60" s="166"/>
      <c r="FJO60" s="166"/>
      <c r="FJP60" s="166"/>
      <c r="FJQ60" s="166"/>
      <c r="FJR60" s="166"/>
      <c r="FJS60" s="166"/>
      <c r="FJT60" s="166"/>
      <c r="FJU60" s="166"/>
      <c r="FJV60" s="166"/>
      <c r="FJW60" s="166"/>
      <c r="FJX60" s="166"/>
      <c r="FJY60" s="166"/>
      <c r="FJZ60" s="166"/>
      <c r="FKA60" s="166"/>
      <c r="FKB60" s="166"/>
      <c r="FKC60" s="166"/>
      <c r="FKD60" s="166"/>
      <c r="FKE60" s="166"/>
      <c r="FKF60" s="166"/>
      <c r="FKG60" s="166"/>
      <c r="FKH60" s="166"/>
      <c r="FKI60" s="166"/>
      <c r="FKJ60" s="166"/>
      <c r="FKK60" s="166"/>
      <c r="FKL60" s="166"/>
      <c r="FKM60" s="166"/>
      <c r="FKN60" s="166"/>
      <c r="FKO60" s="166"/>
      <c r="FKP60" s="166"/>
      <c r="FKQ60" s="166"/>
      <c r="FKR60" s="166"/>
      <c r="FKS60" s="166"/>
      <c r="FKT60" s="166"/>
      <c r="FKU60" s="166"/>
      <c r="FKV60" s="166"/>
      <c r="FKW60" s="166"/>
      <c r="FKX60" s="166"/>
      <c r="FKY60" s="166"/>
      <c r="FKZ60" s="166"/>
      <c r="FLA60" s="166"/>
      <c r="FLB60" s="166"/>
      <c r="FLC60" s="166"/>
      <c r="FLD60" s="166"/>
      <c r="FLE60" s="166"/>
      <c r="FLF60" s="166"/>
      <c r="FLG60" s="166"/>
      <c r="FLH60" s="166"/>
      <c r="FLI60" s="166"/>
      <c r="FLJ60" s="166"/>
      <c r="FLK60" s="166"/>
      <c r="FLL60" s="166"/>
      <c r="FLM60" s="166"/>
      <c r="FLN60" s="166"/>
      <c r="FLO60" s="166"/>
      <c r="FLP60" s="166"/>
      <c r="FLQ60" s="166"/>
      <c r="FLR60" s="166"/>
      <c r="FLS60" s="166"/>
      <c r="FLT60" s="166"/>
      <c r="FLU60" s="166"/>
      <c r="FLV60" s="166"/>
      <c r="FLW60" s="166"/>
      <c r="FLX60" s="166"/>
      <c r="FLY60" s="166"/>
      <c r="FLZ60" s="166"/>
      <c r="FMA60" s="166"/>
      <c r="FMB60" s="166"/>
      <c r="FMC60" s="166"/>
      <c r="FMD60" s="166"/>
      <c r="FME60" s="166"/>
      <c r="FMF60" s="166"/>
      <c r="FMG60" s="166"/>
      <c r="FMH60" s="166"/>
      <c r="FMI60" s="166"/>
      <c r="FMJ60" s="166"/>
      <c r="FMK60" s="166"/>
      <c r="FML60" s="166"/>
      <c r="FMM60" s="166"/>
      <c r="FMN60" s="166"/>
      <c r="FMO60" s="166"/>
      <c r="FMP60" s="166"/>
      <c r="FMQ60" s="166"/>
      <c r="FMR60" s="166"/>
      <c r="FMS60" s="166"/>
      <c r="FMT60" s="166"/>
      <c r="FMU60" s="166"/>
      <c r="FMV60" s="166"/>
      <c r="FMW60" s="166"/>
      <c r="FMX60" s="166"/>
      <c r="FMY60" s="166"/>
      <c r="FMZ60" s="166"/>
      <c r="FNA60" s="166"/>
      <c r="FNB60" s="166"/>
      <c r="FNC60" s="166"/>
      <c r="FND60" s="166"/>
      <c r="FNE60" s="166"/>
      <c r="FNF60" s="166"/>
      <c r="FNG60" s="166"/>
      <c r="FNH60" s="166"/>
      <c r="FNI60" s="166"/>
      <c r="FNJ60" s="166"/>
      <c r="FNK60" s="166"/>
      <c r="FNL60" s="166"/>
      <c r="FNM60" s="166"/>
      <c r="FNN60" s="166"/>
      <c r="FNO60" s="166"/>
      <c r="FNP60" s="166"/>
      <c r="FNQ60" s="166"/>
      <c r="FNR60" s="166"/>
      <c r="FNS60" s="166"/>
      <c r="FNT60" s="166"/>
      <c r="FNU60" s="166"/>
      <c r="FNV60" s="166"/>
      <c r="FNW60" s="166"/>
      <c r="FNX60" s="166"/>
      <c r="FNY60" s="166"/>
      <c r="FNZ60" s="166"/>
      <c r="FOA60" s="166"/>
      <c r="FOB60" s="166"/>
      <c r="FOC60" s="166"/>
      <c r="FOD60" s="166"/>
      <c r="FOE60" s="166"/>
      <c r="FOF60" s="166"/>
      <c r="FOG60" s="166"/>
      <c r="FOH60" s="166"/>
      <c r="FOI60" s="166"/>
      <c r="FOJ60" s="166"/>
      <c r="FOK60" s="166"/>
      <c r="FOL60" s="166"/>
      <c r="FOM60" s="166"/>
      <c r="FON60" s="166"/>
      <c r="FOO60" s="166"/>
      <c r="FOP60" s="166"/>
      <c r="FOQ60" s="166"/>
      <c r="FOR60" s="166"/>
      <c r="FOS60" s="166"/>
      <c r="FOT60" s="166"/>
      <c r="FOU60" s="166"/>
      <c r="FOV60" s="166"/>
      <c r="FOW60" s="166"/>
      <c r="FOX60" s="166"/>
      <c r="FOY60" s="166"/>
      <c r="FOZ60" s="166"/>
      <c r="FPA60" s="166"/>
      <c r="FPB60" s="166"/>
      <c r="FPC60" s="166"/>
      <c r="FPD60" s="166"/>
      <c r="FPE60" s="166"/>
      <c r="FPF60" s="166"/>
      <c r="FPG60" s="166"/>
      <c r="FPH60" s="166"/>
      <c r="FPI60" s="166"/>
      <c r="FPJ60" s="166"/>
      <c r="FPK60" s="166"/>
      <c r="FPL60" s="166"/>
      <c r="FPM60" s="166"/>
      <c r="FPN60" s="166"/>
      <c r="FPO60" s="166"/>
      <c r="FPP60" s="166"/>
      <c r="FPQ60" s="166"/>
      <c r="FPR60" s="166"/>
      <c r="FPS60" s="166"/>
      <c r="FPT60" s="166"/>
      <c r="FPU60" s="166"/>
      <c r="FPV60" s="166"/>
      <c r="FPW60" s="166"/>
      <c r="FPX60" s="166"/>
      <c r="FPY60" s="166"/>
      <c r="FPZ60" s="166"/>
      <c r="FQA60" s="166"/>
      <c r="FQB60" s="166"/>
      <c r="FQC60" s="166"/>
      <c r="FQD60" s="166"/>
      <c r="FQE60" s="166"/>
      <c r="FQF60" s="166"/>
      <c r="FQG60" s="166"/>
      <c r="FQH60" s="166"/>
      <c r="FQI60" s="166"/>
      <c r="FQJ60" s="166"/>
      <c r="FQK60" s="166"/>
      <c r="FQL60" s="166"/>
      <c r="FQM60" s="166"/>
      <c r="FQN60" s="166"/>
      <c r="FQO60" s="166"/>
      <c r="FQP60" s="166"/>
      <c r="FQQ60" s="166"/>
      <c r="FQR60" s="166"/>
      <c r="FQS60" s="166"/>
      <c r="FQT60" s="166"/>
      <c r="FQU60" s="166"/>
      <c r="FQV60" s="166"/>
      <c r="FQW60" s="166"/>
      <c r="FQX60" s="166"/>
      <c r="FQY60" s="166"/>
      <c r="FQZ60" s="166"/>
      <c r="FRA60" s="166"/>
      <c r="FRB60" s="166"/>
      <c r="FRC60" s="166"/>
      <c r="FRD60" s="166"/>
      <c r="FRE60" s="166"/>
      <c r="FRF60" s="166"/>
      <c r="FRG60" s="166"/>
      <c r="FRH60" s="166"/>
      <c r="FRI60" s="166"/>
      <c r="FRJ60" s="166"/>
      <c r="FRK60" s="166"/>
      <c r="FRL60" s="166"/>
      <c r="FRM60" s="166"/>
      <c r="FRN60" s="166"/>
      <c r="FRO60" s="166"/>
      <c r="FRP60" s="166"/>
      <c r="FRQ60" s="166"/>
      <c r="FRR60" s="166"/>
      <c r="FRS60" s="166"/>
      <c r="FRT60" s="166"/>
      <c r="FRU60" s="166"/>
      <c r="FRV60" s="166"/>
      <c r="FRW60" s="166"/>
      <c r="FRX60" s="166"/>
      <c r="FRY60" s="166"/>
      <c r="FRZ60" s="166"/>
      <c r="FSA60" s="166"/>
      <c r="FSB60" s="166"/>
      <c r="FSC60" s="166"/>
      <c r="FSD60" s="166"/>
      <c r="FSE60" s="166"/>
      <c r="FSF60" s="166"/>
      <c r="FSG60" s="166"/>
      <c r="FSH60" s="166"/>
      <c r="FSI60" s="166"/>
      <c r="FSJ60" s="166"/>
      <c r="FSK60" s="166"/>
      <c r="FSL60" s="166"/>
      <c r="FSM60" s="166"/>
      <c r="FSN60" s="166"/>
      <c r="FSO60" s="166"/>
      <c r="FSP60" s="166"/>
      <c r="FSQ60" s="166"/>
      <c r="FSR60" s="166"/>
      <c r="FSS60" s="166"/>
      <c r="FST60" s="166"/>
      <c r="FSU60" s="166"/>
      <c r="FSV60" s="166"/>
      <c r="FSW60" s="166"/>
      <c r="FSX60" s="166"/>
      <c r="FSY60" s="166"/>
      <c r="FSZ60" s="166"/>
      <c r="FTA60" s="166"/>
      <c r="FTB60" s="166"/>
      <c r="FTC60" s="166"/>
      <c r="FTD60" s="166"/>
      <c r="FTE60" s="166"/>
      <c r="FTF60" s="166"/>
      <c r="FTG60" s="166"/>
      <c r="FTH60" s="166"/>
      <c r="FTI60" s="166"/>
      <c r="FTJ60" s="166"/>
      <c r="FTK60" s="166"/>
      <c r="FTL60" s="166"/>
      <c r="FTM60" s="166"/>
      <c r="FTN60" s="166"/>
      <c r="FTO60" s="166"/>
      <c r="FTP60" s="166"/>
      <c r="FTQ60" s="166"/>
      <c r="FTR60" s="166"/>
      <c r="FTS60" s="166"/>
      <c r="FTT60" s="166"/>
      <c r="FTU60" s="166"/>
      <c r="FTV60" s="166"/>
      <c r="FTW60" s="166"/>
      <c r="FTX60" s="166"/>
      <c r="FTY60" s="166"/>
      <c r="FTZ60" s="166"/>
      <c r="FUA60" s="166"/>
      <c r="FUB60" s="166"/>
      <c r="FUC60" s="166"/>
      <c r="FUD60" s="166"/>
      <c r="FUE60" s="166"/>
      <c r="FUF60" s="166"/>
      <c r="FUG60" s="166"/>
      <c r="FUH60" s="166"/>
      <c r="FUI60" s="166"/>
      <c r="FUJ60" s="166"/>
      <c r="FUK60" s="166"/>
      <c r="FUL60" s="166"/>
      <c r="FUM60" s="166"/>
      <c r="FUN60" s="166"/>
      <c r="FUO60" s="166"/>
      <c r="FUP60" s="166"/>
      <c r="FUQ60" s="166"/>
      <c r="FUR60" s="166"/>
      <c r="FUS60" s="166"/>
      <c r="FUT60" s="166"/>
      <c r="FUU60" s="166"/>
      <c r="FUV60" s="166"/>
      <c r="FUW60" s="166"/>
      <c r="FUX60" s="166"/>
      <c r="FUY60" s="166"/>
      <c r="FUZ60" s="166"/>
      <c r="FVA60" s="166"/>
      <c r="FVB60" s="166"/>
      <c r="FVC60" s="166"/>
      <c r="FVD60" s="166"/>
      <c r="FVE60" s="166"/>
      <c r="FVF60" s="166"/>
      <c r="FVG60" s="166"/>
      <c r="FVH60" s="166"/>
      <c r="FVI60" s="166"/>
      <c r="FVJ60" s="166"/>
      <c r="FVK60" s="166"/>
      <c r="FVL60" s="166"/>
      <c r="FVM60" s="166"/>
      <c r="FVN60" s="166"/>
      <c r="FVO60" s="166"/>
      <c r="FVP60" s="166"/>
      <c r="FVQ60" s="166"/>
      <c r="FVR60" s="166"/>
      <c r="FVS60" s="166"/>
      <c r="FVT60" s="166"/>
      <c r="FVU60" s="166"/>
      <c r="FVV60" s="166"/>
      <c r="FVW60" s="166"/>
      <c r="FVX60" s="166"/>
      <c r="FVY60" s="166"/>
      <c r="FVZ60" s="166"/>
      <c r="FWA60" s="166"/>
      <c r="FWB60" s="166"/>
      <c r="FWC60" s="166"/>
      <c r="FWD60" s="166"/>
      <c r="FWE60" s="166"/>
      <c r="FWF60" s="166"/>
      <c r="FWG60" s="166"/>
      <c r="FWH60" s="166"/>
      <c r="FWI60" s="166"/>
      <c r="FWJ60" s="166"/>
      <c r="FWK60" s="166"/>
      <c r="FWL60" s="166"/>
      <c r="FWM60" s="166"/>
      <c r="FWN60" s="166"/>
      <c r="FWO60" s="166"/>
      <c r="FWP60" s="166"/>
      <c r="FWQ60" s="166"/>
      <c r="FWR60" s="166"/>
      <c r="FWS60" s="166"/>
      <c r="FWT60" s="166"/>
      <c r="FWU60" s="166"/>
      <c r="FWV60" s="166"/>
      <c r="FWW60" s="166"/>
      <c r="FWX60" s="166"/>
      <c r="FWY60" s="166"/>
      <c r="FWZ60" s="166"/>
      <c r="FXA60" s="166"/>
      <c r="FXB60" s="166"/>
      <c r="FXC60" s="166"/>
      <c r="FXD60" s="166"/>
      <c r="FXE60" s="166"/>
      <c r="FXF60" s="166"/>
      <c r="FXG60" s="166"/>
      <c r="FXH60" s="166"/>
      <c r="FXI60" s="166"/>
      <c r="FXJ60" s="166"/>
      <c r="FXK60" s="166"/>
      <c r="FXL60" s="166"/>
      <c r="FXM60" s="166"/>
      <c r="FXN60" s="166"/>
      <c r="FXO60" s="166"/>
      <c r="FXP60" s="166"/>
      <c r="FXQ60" s="166"/>
      <c r="FXR60" s="166"/>
      <c r="FXS60" s="166"/>
      <c r="FXT60" s="166"/>
      <c r="FXU60" s="166"/>
      <c r="FXV60" s="166"/>
      <c r="FXW60" s="166"/>
      <c r="FXX60" s="166"/>
      <c r="FXY60" s="166"/>
      <c r="FXZ60" s="166"/>
      <c r="FYA60" s="166"/>
      <c r="FYB60" s="166"/>
      <c r="FYC60" s="166"/>
      <c r="FYD60" s="166"/>
      <c r="FYE60" s="166"/>
      <c r="FYF60" s="166"/>
      <c r="FYG60" s="166"/>
      <c r="FYH60" s="166"/>
      <c r="FYI60" s="166"/>
      <c r="FYJ60" s="166"/>
      <c r="FYK60" s="166"/>
      <c r="FYL60" s="166"/>
      <c r="FYM60" s="166"/>
      <c r="FYN60" s="166"/>
      <c r="FYO60" s="166"/>
      <c r="FYP60" s="166"/>
      <c r="FYQ60" s="166"/>
      <c r="FYR60" s="166"/>
      <c r="FYS60" s="166"/>
      <c r="FYT60" s="166"/>
      <c r="FYU60" s="166"/>
      <c r="FYV60" s="166"/>
      <c r="FYW60" s="166"/>
      <c r="FYX60" s="166"/>
      <c r="FYY60" s="166"/>
      <c r="FYZ60" s="166"/>
      <c r="FZA60" s="166"/>
      <c r="FZB60" s="166"/>
      <c r="FZC60" s="166"/>
      <c r="FZD60" s="166"/>
      <c r="FZE60" s="166"/>
      <c r="FZF60" s="166"/>
      <c r="FZG60" s="166"/>
      <c r="FZH60" s="166"/>
      <c r="FZI60" s="166"/>
      <c r="FZJ60" s="166"/>
      <c r="FZK60" s="166"/>
      <c r="FZL60" s="166"/>
      <c r="FZM60" s="166"/>
      <c r="FZN60" s="166"/>
      <c r="FZO60" s="166"/>
      <c r="FZP60" s="166"/>
      <c r="FZQ60" s="166"/>
      <c r="FZR60" s="166"/>
      <c r="FZS60" s="166"/>
      <c r="FZT60" s="166"/>
      <c r="FZU60" s="166"/>
      <c r="FZV60" s="166"/>
      <c r="FZW60" s="166"/>
      <c r="FZX60" s="166"/>
      <c r="FZY60" s="166"/>
      <c r="FZZ60" s="166"/>
      <c r="GAA60" s="166"/>
      <c r="GAB60" s="166"/>
      <c r="GAC60" s="166"/>
      <c r="GAD60" s="166"/>
      <c r="GAE60" s="166"/>
      <c r="GAF60" s="166"/>
      <c r="GAG60" s="166"/>
      <c r="GAH60" s="166"/>
      <c r="GAI60" s="166"/>
      <c r="GAJ60" s="166"/>
      <c r="GAK60" s="166"/>
      <c r="GAL60" s="166"/>
      <c r="GAM60" s="166"/>
      <c r="GAN60" s="166"/>
      <c r="GAO60" s="166"/>
      <c r="GAP60" s="166"/>
      <c r="GAQ60" s="166"/>
      <c r="GAR60" s="166"/>
      <c r="GAS60" s="166"/>
      <c r="GAT60" s="166"/>
      <c r="GAU60" s="166"/>
      <c r="GAV60" s="166"/>
      <c r="GAW60" s="166"/>
      <c r="GAX60" s="166"/>
      <c r="GAY60" s="166"/>
      <c r="GAZ60" s="166"/>
      <c r="GBA60" s="166"/>
      <c r="GBB60" s="166"/>
      <c r="GBC60" s="166"/>
      <c r="GBD60" s="166"/>
      <c r="GBE60" s="166"/>
      <c r="GBF60" s="166"/>
      <c r="GBG60" s="166"/>
      <c r="GBH60" s="166"/>
      <c r="GBI60" s="166"/>
      <c r="GBJ60" s="166"/>
      <c r="GBK60" s="166"/>
      <c r="GBL60" s="166"/>
      <c r="GBM60" s="166"/>
      <c r="GBN60" s="166"/>
      <c r="GBO60" s="166"/>
      <c r="GBP60" s="166"/>
      <c r="GBQ60" s="166"/>
      <c r="GBR60" s="166"/>
      <c r="GBS60" s="166"/>
      <c r="GBT60" s="166"/>
      <c r="GBU60" s="166"/>
      <c r="GBV60" s="166"/>
      <c r="GBW60" s="166"/>
      <c r="GBX60" s="166"/>
      <c r="GBY60" s="166"/>
      <c r="GBZ60" s="166"/>
      <c r="GCA60" s="166"/>
      <c r="GCB60" s="166"/>
      <c r="GCC60" s="166"/>
      <c r="GCD60" s="166"/>
      <c r="GCE60" s="166"/>
      <c r="GCF60" s="166"/>
      <c r="GCG60" s="166"/>
      <c r="GCH60" s="166"/>
      <c r="GCI60" s="166"/>
      <c r="GCJ60" s="166"/>
      <c r="GCK60" s="166"/>
      <c r="GCL60" s="166"/>
      <c r="GCM60" s="166"/>
      <c r="GCN60" s="166"/>
      <c r="GCO60" s="166"/>
      <c r="GCP60" s="166"/>
      <c r="GCQ60" s="166"/>
      <c r="GCR60" s="166"/>
      <c r="GCS60" s="166"/>
      <c r="GCT60" s="166"/>
      <c r="GCU60" s="166"/>
      <c r="GCV60" s="166"/>
      <c r="GCW60" s="166"/>
      <c r="GCX60" s="166"/>
      <c r="GCY60" s="166"/>
      <c r="GCZ60" s="166"/>
      <c r="GDA60" s="166"/>
      <c r="GDB60" s="166"/>
      <c r="GDC60" s="166"/>
      <c r="GDD60" s="166"/>
      <c r="GDE60" s="166"/>
      <c r="GDF60" s="166"/>
      <c r="GDG60" s="166"/>
      <c r="GDH60" s="166"/>
      <c r="GDI60" s="166"/>
      <c r="GDJ60" s="166"/>
      <c r="GDK60" s="166"/>
      <c r="GDL60" s="166"/>
      <c r="GDM60" s="166"/>
      <c r="GDN60" s="166"/>
      <c r="GDO60" s="166"/>
      <c r="GDP60" s="166"/>
      <c r="GDQ60" s="166"/>
      <c r="GDR60" s="166"/>
      <c r="GDS60" s="166"/>
      <c r="GDT60" s="166"/>
      <c r="GDU60" s="166"/>
      <c r="GDV60" s="166"/>
      <c r="GDW60" s="166"/>
      <c r="GDX60" s="166"/>
      <c r="GDY60" s="166"/>
      <c r="GDZ60" s="166"/>
      <c r="GEA60" s="166"/>
      <c r="GEB60" s="166"/>
      <c r="GEC60" s="166"/>
      <c r="GED60" s="166"/>
      <c r="GEE60" s="166"/>
      <c r="GEF60" s="166"/>
      <c r="GEG60" s="166"/>
      <c r="GEH60" s="166"/>
      <c r="GEI60" s="166"/>
      <c r="GEJ60" s="166"/>
      <c r="GEK60" s="166"/>
      <c r="GEL60" s="166"/>
      <c r="GEM60" s="166"/>
      <c r="GEN60" s="166"/>
      <c r="GEO60" s="166"/>
      <c r="GEP60" s="166"/>
      <c r="GEQ60" s="166"/>
      <c r="GER60" s="166"/>
      <c r="GES60" s="166"/>
      <c r="GET60" s="166"/>
      <c r="GEU60" s="166"/>
      <c r="GEV60" s="166"/>
      <c r="GEW60" s="166"/>
      <c r="GEX60" s="166"/>
      <c r="GEY60" s="166"/>
      <c r="GEZ60" s="166"/>
      <c r="GFA60" s="166"/>
      <c r="GFB60" s="166"/>
      <c r="GFC60" s="166"/>
      <c r="GFD60" s="166"/>
      <c r="GFE60" s="166"/>
      <c r="GFF60" s="166"/>
      <c r="GFG60" s="166"/>
      <c r="GFH60" s="166"/>
      <c r="GFI60" s="166"/>
      <c r="GFJ60" s="166"/>
      <c r="GFK60" s="166"/>
      <c r="GFL60" s="166"/>
      <c r="GFM60" s="166"/>
      <c r="GFN60" s="166"/>
      <c r="GFO60" s="166"/>
      <c r="GFP60" s="166"/>
      <c r="GFQ60" s="166"/>
      <c r="GFR60" s="166"/>
      <c r="GFS60" s="166"/>
      <c r="GFT60" s="166"/>
      <c r="GFU60" s="166"/>
      <c r="GFV60" s="166"/>
      <c r="GFW60" s="166"/>
      <c r="GFX60" s="166"/>
      <c r="GFY60" s="166"/>
      <c r="GFZ60" s="166"/>
      <c r="GGA60" s="166"/>
      <c r="GGB60" s="166"/>
      <c r="GGC60" s="166"/>
      <c r="GGD60" s="166"/>
      <c r="GGE60" s="166"/>
      <c r="GGF60" s="166"/>
      <c r="GGG60" s="166"/>
      <c r="GGH60" s="166"/>
      <c r="GGI60" s="166"/>
      <c r="GGJ60" s="166"/>
      <c r="GGK60" s="166"/>
      <c r="GGL60" s="166"/>
      <c r="GGM60" s="166"/>
      <c r="GGN60" s="166"/>
      <c r="GGO60" s="166"/>
      <c r="GGP60" s="166"/>
      <c r="GGQ60" s="166"/>
      <c r="GGR60" s="166"/>
      <c r="GGS60" s="166"/>
      <c r="GGT60" s="166"/>
      <c r="GGU60" s="166"/>
      <c r="GGV60" s="166"/>
      <c r="GGW60" s="166"/>
      <c r="GGX60" s="166"/>
      <c r="GGY60" s="166"/>
      <c r="GGZ60" s="166"/>
      <c r="GHA60" s="166"/>
      <c r="GHB60" s="166"/>
      <c r="GHC60" s="166"/>
      <c r="GHD60" s="166"/>
      <c r="GHE60" s="166"/>
      <c r="GHF60" s="166"/>
      <c r="GHG60" s="166"/>
      <c r="GHH60" s="166"/>
      <c r="GHI60" s="166"/>
      <c r="GHJ60" s="166"/>
      <c r="GHK60" s="166"/>
      <c r="GHL60" s="166"/>
      <c r="GHM60" s="166"/>
      <c r="GHN60" s="166"/>
      <c r="GHO60" s="166"/>
      <c r="GHP60" s="166"/>
      <c r="GHQ60" s="166"/>
      <c r="GHR60" s="166"/>
      <c r="GHS60" s="166"/>
      <c r="GHT60" s="166"/>
      <c r="GHU60" s="166"/>
      <c r="GHV60" s="166"/>
      <c r="GHW60" s="166"/>
      <c r="GHX60" s="166"/>
      <c r="GHY60" s="166"/>
      <c r="GHZ60" s="166"/>
      <c r="GIA60" s="166"/>
      <c r="GIB60" s="166"/>
      <c r="GIC60" s="166"/>
      <c r="GID60" s="166"/>
      <c r="GIE60" s="166"/>
      <c r="GIF60" s="166"/>
      <c r="GIG60" s="166"/>
      <c r="GIH60" s="166"/>
      <c r="GII60" s="166"/>
      <c r="GIJ60" s="166"/>
      <c r="GIK60" s="166"/>
      <c r="GIL60" s="166"/>
      <c r="GIM60" s="166"/>
      <c r="GIN60" s="166"/>
      <c r="GIO60" s="166"/>
      <c r="GIP60" s="166"/>
      <c r="GIQ60" s="166"/>
      <c r="GIR60" s="166"/>
      <c r="GIS60" s="166"/>
      <c r="GIT60" s="166"/>
      <c r="GIU60" s="166"/>
      <c r="GIV60" s="166"/>
      <c r="GIW60" s="166"/>
      <c r="GIX60" s="166"/>
      <c r="GIY60" s="166"/>
      <c r="GIZ60" s="166"/>
      <c r="GJA60" s="166"/>
      <c r="GJB60" s="166"/>
      <c r="GJC60" s="166"/>
      <c r="GJD60" s="166"/>
      <c r="GJE60" s="166"/>
      <c r="GJF60" s="166"/>
      <c r="GJG60" s="166"/>
      <c r="GJH60" s="166"/>
      <c r="GJI60" s="166"/>
      <c r="GJJ60" s="166"/>
      <c r="GJK60" s="166"/>
      <c r="GJL60" s="166"/>
      <c r="GJM60" s="166"/>
      <c r="GJN60" s="166"/>
      <c r="GJO60" s="166"/>
      <c r="GJP60" s="166"/>
      <c r="GJQ60" s="166"/>
      <c r="GJR60" s="166"/>
      <c r="GJS60" s="166"/>
      <c r="GJT60" s="166"/>
      <c r="GJU60" s="166"/>
      <c r="GJV60" s="166"/>
      <c r="GJW60" s="166"/>
      <c r="GJX60" s="166"/>
      <c r="GJY60" s="166"/>
      <c r="GJZ60" s="166"/>
      <c r="GKA60" s="166"/>
      <c r="GKB60" s="166"/>
      <c r="GKC60" s="166"/>
      <c r="GKD60" s="166"/>
      <c r="GKE60" s="166"/>
      <c r="GKF60" s="166"/>
      <c r="GKG60" s="166"/>
      <c r="GKH60" s="166"/>
      <c r="GKI60" s="166"/>
      <c r="GKJ60" s="166"/>
      <c r="GKK60" s="166"/>
      <c r="GKL60" s="166"/>
      <c r="GKM60" s="166"/>
      <c r="GKN60" s="166"/>
      <c r="GKO60" s="166"/>
      <c r="GKP60" s="166"/>
      <c r="GKQ60" s="166"/>
      <c r="GKR60" s="166"/>
      <c r="GKS60" s="166"/>
      <c r="GKT60" s="166"/>
      <c r="GKU60" s="166"/>
      <c r="GKV60" s="166"/>
      <c r="GKW60" s="166"/>
      <c r="GKX60" s="166"/>
      <c r="GKY60" s="166"/>
      <c r="GKZ60" s="166"/>
      <c r="GLA60" s="166"/>
      <c r="GLB60" s="166"/>
      <c r="GLC60" s="166"/>
      <c r="GLD60" s="166"/>
      <c r="GLE60" s="166"/>
      <c r="GLF60" s="166"/>
      <c r="GLG60" s="166"/>
      <c r="GLH60" s="166"/>
      <c r="GLI60" s="166"/>
      <c r="GLJ60" s="166"/>
      <c r="GLK60" s="166"/>
      <c r="GLL60" s="166"/>
      <c r="GLM60" s="166"/>
      <c r="GLN60" s="166"/>
      <c r="GLO60" s="166"/>
      <c r="GLP60" s="166"/>
      <c r="GLQ60" s="166"/>
      <c r="GLR60" s="166"/>
      <c r="GLS60" s="166"/>
      <c r="GLT60" s="166"/>
      <c r="GLU60" s="166"/>
      <c r="GLV60" s="166"/>
      <c r="GLW60" s="166"/>
      <c r="GLX60" s="166"/>
      <c r="GLY60" s="166"/>
      <c r="GLZ60" s="166"/>
      <c r="GMA60" s="166"/>
      <c r="GMB60" s="166"/>
      <c r="GMC60" s="166"/>
      <c r="GMD60" s="166"/>
      <c r="GME60" s="166"/>
      <c r="GMF60" s="166"/>
      <c r="GMG60" s="166"/>
      <c r="GMH60" s="166"/>
      <c r="GMI60" s="166"/>
      <c r="GMJ60" s="166"/>
      <c r="GMK60" s="166"/>
      <c r="GML60" s="166"/>
      <c r="GMM60" s="166"/>
      <c r="GMN60" s="166"/>
      <c r="GMO60" s="166"/>
      <c r="GMP60" s="166"/>
      <c r="GMQ60" s="166"/>
      <c r="GMR60" s="166"/>
      <c r="GMS60" s="166"/>
      <c r="GMT60" s="166"/>
      <c r="GMU60" s="166"/>
      <c r="GMV60" s="166"/>
      <c r="GMW60" s="166"/>
      <c r="GMX60" s="166"/>
      <c r="GMY60" s="166"/>
      <c r="GMZ60" s="166"/>
      <c r="GNA60" s="166"/>
      <c r="GNB60" s="166"/>
      <c r="GNC60" s="166"/>
      <c r="GND60" s="166"/>
      <c r="GNE60" s="166"/>
      <c r="GNF60" s="166"/>
      <c r="GNG60" s="166"/>
      <c r="GNH60" s="166"/>
      <c r="GNI60" s="166"/>
      <c r="GNJ60" s="166"/>
      <c r="GNK60" s="166"/>
      <c r="GNL60" s="166"/>
      <c r="GNM60" s="166"/>
      <c r="GNN60" s="166"/>
      <c r="GNO60" s="166"/>
      <c r="GNP60" s="166"/>
      <c r="GNQ60" s="166"/>
      <c r="GNR60" s="166"/>
      <c r="GNS60" s="166"/>
      <c r="GNT60" s="166"/>
      <c r="GNU60" s="166"/>
      <c r="GNV60" s="166"/>
      <c r="GNW60" s="166"/>
      <c r="GNX60" s="166"/>
      <c r="GNY60" s="166"/>
      <c r="GNZ60" s="166"/>
      <c r="GOA60" s="166"/>
      <c r="GOB60" s="166"/>
      <c r="GOC60" s="166"/>
      <c r="GOD60" s="166"/>
      <c r="GOE60" s="166"/>
      <c r="GOF60" s="166"/>
      <c r="GOG60" s="166"/>
      <c r="GOH60" s="166"/>
      <c r="GOI60" s="166"/>
      <c r="GOJ60" s="166"/>
      <c r="GOK60" s="166"/>
      <c r="GOL60" s="166"/>
      <c r="GOM60" s="166"/>
      <c r="GON60" s="166"/>
      <c r="GOO60" s="166"/>
      <c r="GOP60" s="166"/>
      <c r="GOQ60" s="166"/>
      <c r="GOR60" s="166"/>
      <c r="GOS60" s="166"/>
      <c r="GOT60" s="166"/>
      <c r="GOU60" s="166"/>
      <c r="GOV60" s="166"/>
      <c r="GOW60" s="166"/>
      <c r="GOX60" s="166"/>
      <c r="GOY60" s="166"/>
      <c r="GOZ60" s="166"/>
      <c r="GPA60" s="166"/>
      <c r="GPB60" s="166"/>
      <c r="GPC60" s="166"/>
      <c r="GPD60" s="166"/>
      <c r="GPE60" s="166"/>
      <c r="GPF60" s="166"/>
      <c r="GPG60" s="166"/>
      <c r="GPH60" s="166"/>
      <c r="GPI60" s="166"/>
      <c r="GPJ60" s="166"/>
      <c r="GPK60" s="166"/>
      <c r="GPL60" s="166"/>
      <c r="GPM60" s="166"/>
      <c r="GPN60" s="166"/>
      <c r="GPO60" s="166"/>
      <c r="GPP60" s="166"/>
      <c r="GPQ60" s="166"/>
      <c r="GPR60" s="166"/>
      <c r="GPS60" s="166"/>
      <c r="GPT60" s="166"/>
      <c r="GPU60" s="166"/>
      <c r="GPV60" s="166"/>
      <c r="GPW60" s="166"/>
      <c r="GPX60" s="166"/>
      <c r="GPY60" s="166"/>
      <c r="GPZ60" s="166"/>
      <c r="GQA60" s="166"/>
      <c r="GQB60" s="166"/>
      <c r="GQC60" s="166"/>
      <c r="GQD60" s="166"/>
      <c r="GQE60" s="166"/>
      <c r="GQF60" s="166"/>
      <c r="GQG60" s="166"/>
      <c r="GQH60" s="166"/>
      <c r="GQI60" s="166"/>
      <c r="GQJ60" s="166"/>
      <c r="GQK60" s="166"/>
      <c r="GQL60" s="166"/>
      <c r="GQM60" s="166"/>
      <c r="GQN60" s="166"/>
      <c r="GQO60" s="166"/>
      <c r="GQP60" s="166"/>
      <c r="GQQ60" s="166"/>
      <c r="GQR60" s="166"/>
      <c r="GQS60" s="166"/>
      <c r="GQT60" s="166"/>
      <c r="GQU60" s="166"/>
      <c r="GQV60" s="166"/>
      <c r="GQW60" s="166"/>
      <c r="GQX60" s="166"/>
      <c r="GQY60" s="166"/>
      <c r="GQZ60" s="166"/>
      <c r="GRA60" s="166"/>
      <c r="GRB60" s="166"/>
      <c r="GRC60" s="166"/>
      <c r="GRD60" s="166"/>
      <c r="GRE60" s="166"/>
      <c r="GRF60" s="166"/>
      <c r="GRG60" s="166"/>
      <c r="GRH60" s="166"/>
      <c r="GRI60" s="166"/>
      <c r="GRJ60" s="166"/>
      <c r="GRK60" s="166"/>
      <c r="GRL60" s="166"/>
      <c r="GRM60" s="166"/>
      <c r="GRN60" s="166"/>
      <c r="GRO60" s="166"/>
      <c r="GRP60" s="166"/>
      <c r="GRQ60" s="166"/>
      <c r="GRR60" s="166"/>
      <c r="GRS60" s="166"/>
      <c r="GRT60" s="166"/>
      <c r="GRU60" s="166"/>
      <c r="GRV60" s="166"/>
      <c r="GRW60" s="166"/>
      <c r="GRX60" s="166"/>
      <c r="GRY60" s="166"/>
      <c r="GRZ60" s="166"/>
      <c r="GSA60" s="166"/>
      <c r="GSB60" s="166"/>
      <c r="GSC60" s="166"/>
      <c r="GSD60" s="166"/>
      <c r="GSE60" s="166"/>
      <c r="GSF60" s="166"/>
      <c r="GSG60" s="166"/>
      <c r="GSH60" s="166"/>
      <c r="GSI60" s="166"/>
      <c r="GSJ60" s="166"/>
      <c r="GSK60" s="166"/>
      <c r="GSL60" s="166"/>
      <c r="GSM60" s="166"/>
      <c r="GSN60" s="166"/>
      <c r="GSO60" s="166"/>
      <c r="GSP60" s="166"/>
      <c r="GSQ60" s="166"/>
      <c r="GSR60" s="166"/>
      <c r="GSS60" s="166"/>
      <c r="GST60" s="166"/>
      <c r="GSU60" s="166"/>
      <c r="GSV60" s="166"/>
      <c r="GSW60" s="166"/>
      <c r="GSX60" s="166"/>
      <c r="GSY60" s="166"/>
      <c r="GSZ60" s="166"/>
      <c r="GTA60" s="166"/>
      <c r="GTB60" s="166"/>
      <c r="GTC60" s="166"/>
      <c r="GTD60" s="166"/>
      <c r="GTE60" s="166"/>
      <c r="GTF60" s="166"/>
      <c r="GTG60" s="166"/>
      <c r="GTH60" s="166"/>
      <c r="GTI60" s="166"/>
      <c r="GTJ60" s="166"/>
      <c r="GTK60" s="166"/>
      <c r="GTL60" s="166"/>
      <c r="GTM60" s="166"/>
      <c r="GTN60" s="166"/>
      <c r="GTO60" s="166"/>
      <c r="GTP60" s="166"/>
      <c r="GTQ60" s="166"/>
      <c r="GTR60" s="166"/>
      <c r="GTS60" s="166"/>
      <c r="GTT60" s="166"/>
      <c r="GTU60" s="166"/>
      <c r="GTV60" s="166"/>
      <c r="GTW60" s="166"/>
      <c r="GTX60" s="166"/>
      <c r="GTY60" s="166"/>
      <c r="GTZ60" s="166"/>
      <c r="GUA60" s="166"/>
      <c r="GUB60" s="166"/>
      <c r="GUC60" s="166"/>
      <c r="GUD60" s="166"/>
      <c r="GUE60" s="166"/>
      <c r="GUF60" s="166"/>
      <c r="GUG60" s="166"/>
      <c r="GUH60" s="166"/>
      <c r="GUI60" s="166"/>
      <c r="GUJ60" s="166"/>
      <c r="GUK60" s="166"/>
      <c r="GUL60" s="166"/>
      <c r="GUM60" s="166"/>
      <c r="GUN60" s="166"/>
      <c r="GUO60" s="166"/>
      <c r="GUP60" s="166"/>
      <c r="GUQ60" s="166"/>
      <c r="GUR60" s="166"/>
      <c r="GUS60" s="166"/>
      <c r="GUT60" s="166"/>
      <c r="GUU60" s="166"/>
      <c r="GUV60" s="166"/>
      <c r="GUW60" s="166"/>
      <c r="GUX60" s="166"/>
      <c r="GUY60" s="166"/>
      <c r="GUZ60" s="166"/>
      <c r="GVA60" s="166"/>
      <c r="GVB60" s="166"/>
      <c r="GVC60" s="166"/>
      <c r="GVD60" s="166"/>
      <c r="GVE60" s="166"/>
      <c r="GVF60" s="166"/>
      <c r="GVG60" s="166"/>
      <c r="GVH60" s="166"/>
      <c r="GVI60" s="166"/>
      <c r="GVJ60" s="166"/>
      <c r="GVK60" s="166"/>
      <c r="GVL60" s="166"/>
      <c r="GVM60" s="166"/>
      <c r="GVN60" s="166"/>
      <c r="GVO60" s="166"/>
      <c r="GVP60" s="166"/>
      <c r="GVQ60" s="166"/>
      <c r="GVR60" s="166"/>
      <c r="GVS60" s="166"/>
      <c r="GVT60" s="166"/>
      <c r="GVU60" s="166"/>
      <c r="GVV60" s="166"/>
      <c r="GVW60" s="166"/>
      <c r="GVX60" s="166"/>
      <c r="GVY60" s="166"/>
      <c r="GVZ60" s="166"/>
      <c r="GWA60" s="166"/>
      <c r="GWB60" s="166"/>
      <c r="GWC60" s="166"/>
      <c r="GWD60" s="166"/>
      <c r="GWE60" s="166"/>
      <c r="GWF60" s="166"/>
      <c r="GWG60" s="166"/>
      <c r="GWH60" s="166"/>
      <c r="GWI60" s="166"/>
      <c r="GWJ60" s="166"/>
      <c r="GWK60" s="166"/>
      <c r="GWL60" s="166"/>
      <c r="GWM60" s="166"/>
      <c r="GWN60" s="166"/>
      <c r="GWO60" s="166"/>
      <c r="GWP60" s="166"/>
      <c r="GWQ60" s="166"/>
      <c r="GWR60" s="166"/>
      <c r="GWS60" s="166"/>
      <c r="GWT60" s="166"/>
      <c r="GWU60" s="166"/>
      <c r="GWV60" s="166"/>
      <c r="GWW60" s="166"/>
      <c r="GWX60" s="166"/>
      <c r="GWY60" s="166"/>
      <c r="GWZ60" s="166"/>
      <c r="GXA60" s="166"/>
      <c r="GXB60" s="166"/>
      <c r="GXC60" s="166"/>
      <c r="GXD60" s="166"/>
      <c r="GXE60" s="166"/>
      <c r="GXF60" s="166"/>
      <c r="GXG60" s="166"/>
      <c r="GXH60" s="166"/>
      <c r="GXI60" s="166"/>
      <c r="GXJ60" s="166"/>
      <c r="GXK60" s="166"/>
      <c r="GXL60" s="166"/>
      <c r="GXM60" s="166"/>
      <c r="GXN60" s="166"/>
      <c r="GXO60" s="166"/>
      <c r="GXP60" s="166"/>
      <c r="GXQ60" s="166"/>
      <c r="GXR60" s="166"/>
      <c r="GXS60" s="166"/>
      <c r="GXT60" s="166"/>
      <c r="GXU60" s="166"/>
      <c r="GXV60" s="166"/>
      <c r="GXW60" s="166"/>
      <c r="GXX60" s="166"/>
      <c r="GXY60" s="166"/>
      <c r="GXZ60" s="166"/>
      <c r="GYA60" s="166"/>
      <c r="GYB60" s="166"/>
      <c r="GYC60" s="166"/>
      <c r="GYD60" s="166"/>
      <c r="GYE60" s="166"/>
      <c r="GYF60" s="166"/>
      <c r="GYG60" s="166"/>
      <c r="GYH60" s="166"/>
      <c r="GYI60" s="166"/>
      <c r="GYJ60" s="166"/>
      <c r="GYK60" s="166"/>
      <c r="GYL60" s="166"/>
      <c r="GYM60" s="166"/>
      <c r="GYN60" s="166"/>
      <c r="GYO60" s="166"/>
      <c r="GYP60" s="166"/>
      <c r="GYQ60" s="166"/>
      <c r="GYR60" s="166"/>
      <c r="GYS60" s="166"/>
      <c r="GYT60" s="166"/>
      <c r="GYU60" s="166"/>
      <c r="GYV60" s="166"/>
      <c r="GYW60" s="166"/>
      <c r="GYX60" s="166"/>
      <c r="GYY60" s="166"/>
      <c r="GYZ60" s="166"/>
      <c r="GZA60" s="166"/>
      <c r="GZB60" s="166"/>
      <c r="GZC60" s="166"/>
      <c r="GZD60" s="166"/>
      <c r="GZE60" s="166"/>
      <c r="GZF60" s="166"/>
      <c r="GZG60" s="166"/>
      <c r="GZH60" s="166"/>
      <c r="GZI60" s="166"/>
      <c r="GZJ60" s="166"/>
      <c r="GZK60" s="166"/>
      <c r="GZL60" s="166"/>
      <c r="GZM60" s="166"/>
      <c r="GZN60" s="166"/>
      <c r="GZO60" s="166"/>
      <c r="GZP60" s="166"/>
      <c r="GZQ60" s="166"/>
      <c r="GZR60" s="166"/>
      <c r="GZS60" s="166"/>
      <c r="GZT60" s="166"/>
      <c r="GZU60" s="166"/>
      <c r="GZV60" s="166"/>
      <c r="GZW60" s="166"/>
      <c r="GZX60" s="166"/>
      <c r="GZY60" s="166"/>
      <c r="GZZ60" s="166"/>
      <c r="HAA60" s="166"/>
      <c r="HAB60" s="166"/>
      <c r="HAC60" s="166"/>
      <c r="HAD60" s="166"/>
      <c r="HAE60" s="166"/>
      <c r="HAF60" s="166"/>
      <c r="HAG60" s="166"/>
      <c r="HAH60" s="166"/>
      <c r="HAI60" s="166"/>
      <c r="HAJ60" s="166"/>
      <c r="HAK60" s="166"/>
      <c r="HAL60" s="166"/>
      <c r="HAM60" s="166"/>
      <c r="HAN60" s="166"/>
      <c r="HAO60" s="166"/>
      <c r="HAP60" s="166"/>
      <c r="HAQ60" s="166"/>
      <c r="HAR60" s="166"/>
      <c r="HAS60" s="166"/>
      <c r="HAT60" s="166"/>
      <c r="HAU60" s="166"/>
      <c r="HAV60" s="166"/>
      <c r="HAW60" s="166"/>
      <c r="HAX60" s="166"/>
      <c r="HAY60" s="166"/>
      <c r="HAZ60" s="166"/>
      <c r="HBA60" s="166"/>
      <c r="HBB60" s="166"/>
      <c r="HBC60" s="166"/>
      <c r="HBD60" s="166"/>
      <c r="HBE60" s="166"/>
      <c r="HBF60" s="166"/>
      <c r="HBG60" s="166"/>
      <c r="HBH60" s="166"/>
      <c r="HBI60" s="166"/>
      <c r="HBJ60" s="166"/>
      <c r="HBK60" s="166"/>
      <c r="HBL60" s="166"/>
      <c r="HBM60" s="166"/>
      <c r="HBN60" s="166"/>
      <c r="HBO60" s="166"/>
      <c r="HBP60" s="166"/>
      <c r="HBQ60" s="166"/>
      <c r="HBR60" s="166"/>
      <c r="HBS60" s="166"/>
      <c r="HBT60" s="166"/>
      <c r="HBU60" s="166"/>
      <c r="HBV60" s="166"/>
      <c r="HBW60" s="166"/>
      <c r="HBX60" s="166"/>
      <c r="HBY60" s="166"/>
      <c r="HBZ60" s="166"/>
      <c r="HCA60" s="166"/>
      <c r="HCB60" s="166"/>
      <c r="HCC60" s="166"/>
      <c r="HCD60" s="166"/>
      <c r="HCE60" s="166"/>
      <c r="HCF60" s="166"/>
      <c r="HCG60" s="166"/>
      <c r="HCH60" s="166"/>
      <c r="HCI60" s="166"/>
      <c r="HCJ60" s="166"/>
      <c r="HCK60" s="166"/>
      <c r="HCL60" s="166"/>
      <c r="HCM60" s="166"/>
      <c r="HCN60" s="166"/>
      <c r="HCO60" s="166"/>
      <c r="HCP60" s="166"/>
      <c r="HCQ60" s="166"/>
      <c r="HCR60" s="166"/>
      <c r="HCS60" s="166"/>
      <c r="HCT60" s="166"/>
      <c r="HCU60" s="166"/>
      <c r="HCV60" s="166"/>
      <c r="HCW60" s="166"/>
      <c r="HCX60" s="166"/>
      <c r="HCY60" s="166"/>
      <c r="HCZ60" s="166"/>
      <c r="HDA60" s="166"/>
      <c r="HDB60" s="166"/>
      <c r="HDC60" s="166"/>
      <c r="HDD60" s="166"/>
      <c r="HDE60" s="166"/>
      <c r="HDF60" s="166"/>
      <c r="HDG60" s="166"/>
      <c r="HDH60" s="166"/>
      <c r="HDI60" s="166"/>
      <c r="HDJ60" s="166"/>
      <c r="HDK60" s="166"/>
      <c r="HDL60" s="166"/>
      <c r="HDM60" s="166"/>
      <c r="HDN60" s="166"/>
      <c r="HDO60" s="166"/>
      <c r="HDP60" s="166"/>
      <c r="HDQ60" s="166"/>
      <c r="HDR60" s="166"/>
      <c r="HDS60" s="166"/>
      <c r="HDT60" s="166"/>
      <c r="HDU60" s="166"/>
      <c r="HDV60" s="166"/>
      <c r="HDW60" s="166"/>
      <c r="HDX60" s="166"/>
      <c r="HDY60" s="166"/>
      <c r="HDZ60" s="166"/>
      <c r="HEA60" s="166"/>
      <c r="HEB60" s="166"/>
      <c r="HEC60" s="166"/>
      <c r="HED60" s="166"/>
      <c r="HEE60" s="166"/>
      <c r="HEF60" s="166"/>
      <c r="HEG60" s="166"/>
      <c r="HEH60" s="166"/>
      <c r="HEI60" s="166"/>
      <c r="HEJ60" s="166"/>
      <c r="HEK60" s="166"/>
      <c r="HEL60" s="166"/>
      <c r="HEM60" s="166"/>
      <c r="HEN60" s="166"/>
      <c r="HEO60" s="166"/>
      <c r="HEP60" s="166"/>
      <c r="HEQ60" s="166"/>
      <c r="HER60" s="166"/>
      <c r="HES60" s="166"/>
      <c r="HET60" s="166"/>
      <c r="HEU60" s="166"/>
      <c r="HEV60" s="166"/>
      <c r="HEW60" s="166"/>
      <c r="HEX60" s="166"/>
      <c r="HEY60" s="166"/>
      <c r="HEZ60" s="166"/>
      <c r="HFA60" s="166"/>
      <c r="HFB60" s="166"/>
      <c r="HFC60" s="166"/>
      <c r="HFD60" s="166"/>
      <c r="HFE60" s="166"/>
      <c r="HFF60" s="166"/>
      <c r="HFG60" s="166"/>
      <c r="HFH60" s="166"/>
      <c r="HFI60" s="166"/>
      <c r="HFJ60" s="166"/>
      <c r="HFK60" s="166"/>
      <c r="HFL60" s="166"/>
      <c r="HFM60" s="166"/>
      <c r="HFN60" s="166"/>
      <c r="HFO60" s="166"/>
      <c r="HFP60" s="166"/>
      <c r="HFQ60" s="166"/>
      <c r="HFR60" s="166"/>
      <c r="HFS60" s="166"/>
      <c r="HFT60" s="166"/>
      <c r="HFU60" s="166"/>
      <c r="HFV60" s="166"/>
      <c r="HFW60" s="166"/>
      <c r="HFX60" s="166"/>
      <c r="HFY60" s="166"/>
      <c r="HFZ60" s="166"/>
      <c r="HGA60" s="166"/>
      <c r="HGB60" s="166"/>
      <c r="HGC60" s="166"/>
      <c r="HGD60" s="166"/>
      <c r="HGE60" s="166"/>
      <c r="HGF60" s="166"/>
      <c r="HGG60" s="166"/>
      <c r="HGH60" s="166"/>
      <c r="HGI60" s="166"/>
      <c r="HGJ60" s="166"/>
      <c r="HGK60" s="166"/>
      <c r="HGL60" s="166"/>
      <c r="HGM60" s="166"/>
      <c r="HGN60" s="166"/>
      <c r="HGO60" s="166"/>
      <c r="HGP60" s="166"/>
      <c r="HGQ60" s="166"/>
      <c r="HGR60" s="166"/>
      <c r="HGS60" s="166"/>
      <c r="HGT60" s="166"/>
      <c r="HGU60" s="166"/>
      <c r="HGV60" s="166"/>
      <c r="HGW60" s="166"/>
      <c r="HGX60" s="166"/>
      <c r="HGY60" s="166"/>
      <c r="HGZ60" s="166"/>
      <c r="HHA60" s="166"/>
      <c r="HHB60" s="166"/>
      <c r="HHC60" s="166"/>
      <c r="HHD60" s="166"/>
      <c r="HHE60" s="166"/>
      <c r="HHF60" s="166"/>
      <c r="HHG60" s="166"/>
      <c r="HHH60" s="166"/>
      <c r="HHI60" s="166"/>
      <c r="HHJ60" s="166"/>
      <c r="HHK60" s="166"/>
      <c r="HHL60" s="166"/>
      <c r="HHM60" s="166"/>
      <c r="HHN60" s="166"/>
      <c r="HHO60" s="166"/>
      <c r="HHP60" s="166"/>
      <c r="HHQ60" s="166"/>
      <c r="HHR60" s="166"/>
      <c r="HHS60" s="166"/>
      <c r="HHT60" s="166"/>
      <c r="HHU60" s="166"/>
      <c r="HHV60" s="166"/>
      <c r="HHW60" s="166"/>
      <c r="HHX60" s="166"/>
      <c r="HHY60" s="166"/>
      <c r="HHZ60" s="166"/>
      <c r="HIA60" s="166"/>
      <c r="HIB60" s="166"/>
      <c r="HIC60" s="166"/>
      <c r="HID60" s="166"/>
      <c r="HIE60" s="166"/>
      <c r="HIF60" s="166"/>
      <c r="HIG60" s="166"/>
      <c r="HIH60" s="166"/>
      <c r="HII60" s="166"/>
      <c r="HIJ60" s="166"/>
      <c r="HIK60" s="166"/>
      <c r="HIL60" s="166"/>
      <c r="HIM60" s="166"/>
      <c r="HIN60" s="166"/>
      <c r="HIO60" s="166"/>
      <c r="HIP60" s="166"/>
      <c r="HIQ60" s="166"/>
      <c r="HIR60" s="166"/>
      <c r="HIS60" s="166"/>
      <c r="HIT60" s="166"/>
      <c r="HIU60" s="166"/>
      <c r="HIV60" s="166"/>
      <c r="HIW60" s="166"/>
      <c r="HIX60" s="166"/>
      <c r="HIY60" s="166"/>
      <c r="HIZ60" s="166"/>
      <c r="HJA60" s="166"/>
      <c r="HJB60" s="166"/>
      <c r="HJC60" s="166"/>
      <c r="HJD60" s="166"/>
      <c r="HJE60" s="166"/>
      <c r="HJF60" s="166"/>
      <c r="HJG60" s="166"/>
      <c r="HJH60" s="166"/>
      <c r="HJI60" s="166"/>
      <c r="HJJ60" s="166"/>
      <c r="HJK60" s="166"/>
      <c r="HJL60" s="166"/>
      <c r="HJM60" s="166"/>
      <c r="HJN60" s="166"/>
      <c r="HJO60" s="166"/>
      <c r="HJP60" s="166"/>
      <c r="HJQ60" s="166"/>
      <c r="HJR60" s="166"/>
      <c r="HJS60" s="166"/>
      <c r="HJT60" s="166"/>
      <c r="HJU60" s="166"/>
      <c r="HJV60" s="166"/>
      <c r="HJW60" s="166"/>
      <c r="HJX60" s="166"/>
      <c r="HJY60" s="166"/>
      <c r="HJZ60" s="166"/>
      <c r="HKA60" s="166"/>
      <c r="HKB60" s="166"/>
      <c r="HKC60" s="166"/>
      <c r="HKD60" s="166"/>
      <c r="HKE60" s="166"/>
      <c r="HKF60" s="166"/>
      <c r="HKG60" s="166"/>
      <c r="HKH60" s="166"/>
      <c r="HKI60" s="166"/>
      <c r="HKJ60" s="166"/>
      <c r="HKK60" s="166"/>
      <c r="HKL60" s="166"/>
      <c r="HKM60" s="166"/>
      <c r="HKN60" s="166"/>
      <c r="HKO60" s="166"/>
      <c r="HKP60" s="166"/>
      <c r="HKQ60" s="166"/>
      <c r="HKR60" s="166"/>
      <c r="HKS60" s="166"/>
      <c r="HKT60" s="166"/>
      <c r="HKU60" s="166"/>
      <c r="HKV60" s="166"/>
      <c r="HKW60" s="166"/>
      <c r="HKX60" s="166"/>
      <c r="HKY60" s="166"/>
      <c r="HKZ60" s="166"/>
      <c r="HLA60" s="166"/>
      <c r="HLB60" s="166"/>
      <c r="HLC60" s="166"/>
      <c r="HLD60" s="166"/>
      <c r="HLE60" s="166"/>
      <c r="HLF60" s="166"/>
      <c r="HLG60" s="166"/>
      <c r="HLH60" s="166"/>
      <c r="HLI60" s="166"/>
      <c r="HLJ60" s="166"/>
      <c r="HLK60" s="166"/>
      <c r="HLL60" s="166"/>
      <c r="HLM60" s="166"/>
      <c r="HLN60" s="166"/>
      <c r="HLO60" s="166"/>
      <c r="HLP60" s="166"/>
      <c r="HLQ60" s="166"/>
      <c r="HLR60" s="166"/>
      <c r="HLS60" s="166"/>
      <c r="HLT60" s="166"/>
      <c r="HLU60" s="166"/>
      <c r="HLV60" s="166"/>
      <c r="HLW60" s="166"/>
      <c r="HLX60" s="166"/>
      <c r="HLY60" s="166"/>
      <c r="HLZ60" s="166"/>
      <c r="HMA60" s="166"/>
      <c r="HMB60" s="166"/>
      <c r="HMC60" s="166"/>
      <c r="HMD60" s="166"/>
      <c r="HME60" s="166"/>
      <c r="HMF60" s="166"/>
      <c r="HMG60" s="166"/>
      <c r="HMH60" s="166"/>
      <c r="HMI60" s="166"/>
      <c r="HMJ60" s="166"/>
      <c r="HMK60" s="166"/>
      <c r="HML60" s="166"/>
      <c r="HMM60" s="166"/>
      <c r="HMN60" s="166"/>
      <c r="HMO60" s="166"/>
      <c r="HMP60" s="166"/>
      <c r="HMQ60" s="166"/>
      <c r="HMR60" s="166"/>
      <c r="HMS60" s="166"/>
      <c r="HMT60" s="166"/>
      <c r="HMU60" s="166"/>
      <c r="HMV60" s="166"/>
      <c r="HMW60" s="166"/>
      <c r="HMX60" s="166"/>
      <c r="HMY60" s="166"/>
      <c r="HMZ60" s="166"/>
      <c r="HNA60" s="166"/>
      <c r="HNB60" s="166"/>
      <c r="HNC60" s="166"/>
      <c r="HND60" s="166"/>
      <c r="HNE60" s="166"/>
      <c r="HNF60" s="166"/>
      <c r="HNG60" s="166"/>
      <c r="HNH60" s="166"/>
      <c r="HNI60" s="166"/>
      <c r="HNJ60" s="166"/>
      <c r="HNK60" s="166"/>
      <c r="HNL60" s="166"/>
      <c r="HNM60" s="166"/>
      <c r="HNN60" s="166"/>
      <c r="HNO60" s="166"/>
      <c r="HNP60" s="166"/>
      <c r="HNQ60" s="166"/>
      <c r="HNR60" s="166"/>
      <c r="HNS60" s="166"/>
      <c r="HNT60" s="166"/>
      <c r="HNU60" s="166"/>
      <c r="HNV60" s="166"/>
      <c r="HNW60" s="166"/>
      <c r="HNX60" s="166"/>
      <c r="HNY60" s="166"/>
      <c r="HNZ60" s="166"/>
      <c r="HOA60" s="166"/>
      <c r="HOB60" s="166"/>
      <c r="HOC60" s="166"/>
      <c r="HOD60" s="166"/>
      <c r="HOE60" s="166"/>
      <c r="HOF60" s="166"/>
      <c r="HOG60" s="166"/>
      <c r="HOH60" s="166"/>
      <c r="HOI60" s="166"/>
      <c r="HOJ60" s="166"/>
      <c r="HOK60" s="166"/>
      <c r="HOL60" s="166"/>
      <c r="HOM60" s="166"/>
      <c r="HON60" s="166"/>
      <c r="HOO60" s="166"/>
      <c r="HOP60" s="166"/>
      <c r="HOQ60" s="166"/>
      <c r="HOR60" s="166"/>
      <c r="HOS60" s="166"/>
      <c r="HOT60" s="166"/>
      <c r="HOU60" s="166"/>
      <c r="HOV60" s="166"/>
      <c r="HOW60" s="166"/>
      <c r="HOX60" s="166"/>
      <c r="HOY60" s="166"/>
      <c r="HOZ60" s="166"/>
      <c r="HPA60" s="166"/>
      <c r="HPB60" s="166"/>
      <c r="HPC60" s="166"/>
      <c r="HPD60" s="166"/>
      <c r="HPE60" s="166"/>
      <c r="HPF60" s="166"/>
      <c r="HPG60" s="166"/>
      <c r="HPH60" s="166"/>
      <c r="HPI60" s="166"/>
      <c r="HPJ60" s="166"/>
      <c r="HPK60" s="166"/>
      <c r="HPL60" s="166"/>
      <c r="HPM60" s="166"/>
      <c r="HPN60" s="166"/>
      <c r="HPO60" s="166"/>
      <c r="HPP60" s="166"/>
      <c r="HPQ60" s="166"/>
      <c r="HPR60" s="166"/>
      <c r="HPS60" s="166"/>
      <c r="HPT60" s="166"/>
      <c r="HPU60" s="166"/>
      <c r="HPV60" s="166"/>
      <c r="HPW60" s="166"/>
      <c r="HPX60" s="166"/>
      <c r="HPY60" s="166"/>
      <c r="HPZ60" s="166"/>
      <c r="HQA60" s="166"/>
      <c r="HQB60" s="166"/>
      <c r="HQC60" s="166"/>
      <c r="HQD60" s="166"/>
      <c r="HQE60" s="166"/>
      <c r="HQF60" s="166"/>
      <c r="HQG60" s="166"/>
      <c r="HQH60" s="166"/>
      <c r="HQI60" s="166"/>
      <c r="HQJ60" s="166"/>
      <c r="HQK60" s="166"/>
      <c r="HQL60" s="166"/>
      <c r="HQM60" s="166"/>
      <c r="HQN60" s="166"/>
      <c r="HQO60" s="166"/>
      <c r="HQP60" s="166"/>
      <c r="HQQ60" s="166"/>
      <c r="HQR60" s="166"/>
      <c r="HQS60" s="166"/>
      <c r="HQT60" s="166"/>
      <c r="HQU60" s="166"/>
      <c r="HQV60" s="166"/>
      <c r="HQW60" s="166"/>
      <c r="HQX60" s="166"/>
      <c r="HQY60" s="166"/>
      <c r="HQZ60" s="166"/>
      <c r="HRA60" s="166"/>
      <c r="HRB60" s="166"/>
      <c r="HRC60" s="166"/>
      <c r="HRD60" s="166"/>
      <c r="HRE60" s="166"/>
      <c r="HRF60" s="166"/>
      <c r="HRG60" s="166"/>
      <c r="HRH60" s="166"/>
      <c r="HRI60" s="166"/>
      <c r="HRJ60" s="166"/>
      <c r="HRK60" s="166"/>
      <c r="HRL60" s="166"/>
      <c r="HRM60" s="166"/>
      <c r="HRN60" s="166"/>
      <c r="HRO60" s="166"/>
      <c r="HRP60" s="166"/>
      <c r="HRQ60" s="166"/>
      <c r="HRR60" s="166"/>
      <c r="HRS60" s="166"/>
      <c r="HRT60" s="166"/>
      <c r="HRU60" s="166"/>
      <c r="HRV60" s="166"/>
      <c r="HRW60" s="166"/>
      <c r="HRX60" s="166"/>
      <c r="HRY60" s="166"/>
      <c r="HRZ60" s="166"/>
      <c r="HSA60" s="166"/>
      <c r="HSB60" s="166"/>
      <c r="HSC60" s="166"/>
      <c r="HSD60" s="166"/>
      <c r="HSE60" s="166"/>
      <c r="HSF60" s="166"/>
      <c r="HSG60" s="166"/>
      <c r="HSH60" s="166"/>
      <c r="HSI60" s="166"/>
      <c r="HSJ60" s="166"/>
      <c r="HSK60" s="166"/>
      <c r="HSL60" s="166"/>
      <c r="HSM60" s="166"/>
      <c r="HSN60" s="166"/>
      <c r="HSO60" s="166"/>
      <c r="HSP60" s="166"/>
      <c r="HSQ60" s="166"/>
      <c r="HSR60" s="166"/>
      <c r="HSS60" s="166"/>
      <c r="HST60" s="166"/>
      <c r="HSU60" s="166"/>
      <c r="HSV60" s="166"/>
      <c r="HSW60" s="166"/>
      <c r="HSX60" s="166"/>
      <c r="HSY60" s="166"/>
      <c r="HSZ60" s="166"/>
      <c r="HTA60" s="166"/>
      <c r="HTB60" s="166"/>
      <c r="HTC60" s="166"/>
      <c r="HTD60" s="166"/>
      <c r="HTE60" s="166"/>
      <c r="HTF60" s="166"/>
      <c r="HTG60" s="166"/>
      <c r="HTH60" s="166"/>
      <c r="HTI60" s="166"/>
      <c r="HTJ60" s="166"/>
      <c r="HTK60" s="166"/>
      <c r="HTL60" s="166"/>
      <c r="HTM60" s="166"/>
      <c r="HTN60" s="166"/>
      <c r="HTO60" s="166"/>
      <c r="HTP60" s="166"/>
      <c r="HTQ60" s="166"/>
      <c r="HTR60" s="166"/>
      <c r="HTS60" s="166"/>
      <c r="HTT60" s="166"/>
      <c r="HTU60" s="166"/>
      <c r="HTV60" s="166"/>
      <c r="HTW60" s="166"/>
      <c r="HTX60" s="166"/>
      <c r="HTY60" s="166"/>
      <c r="HTZ60" s="166"/>
      <c r="HUA60" s="166"/>
      <c r="HUB60" s="166"/>
      <c r="HUC60" s="166"/>
      <c r="HUD60" s="166"/>
      <c r="HUE60" s="166"/>
      <c r="HUF60" s="166"/>
      <c r="HUG60" s="166"/>
      <c r="HUH60" s="166"/>
      <c r="HUI60" s="166"/>
      <c r="HUJ60" s="166"/>
      <c r="HUK60" s="166"/>
      <c r="HUL60" s="166"/>
      <c r="HUM60" s="166"/>
      <c r="HUN60" s="166"/>
      <c r="HUO60" s="166"/>
      <c r="HUP60" s="166"/>
      <c r="HUQ60" s="166"/>
      <c r="HUR60" s="166"/>
      <c r="HUS60" s="166"/>
      <c r="HUT60" s="166"/>
      <c r="HUU60" s="166"/>
      <c r="HUV60" s="166"/>
      <c r="HUW60" s="166"/>
      <c r="HUX60" s="166"/>
      <c r="HUY60" s="166"/>
      <c r="HUZ60" s="166"/>
      <c r="HVA60" s="166"/>
      <c r="HVB60" s="166"/>
      <c r="HVC60" s="166"/>
      <c r="HVD60" s="166"/>
      <c r="HVE60" s="166"/>
      <c r="HVF60" s="166"/>
      <c r="HVG60" s="166"/>
      <c r="HVH60" s="166"/>
      <c r="HVI60" s="166"/>
      <c r="HVJ60" s="166"/>
      <c r="HVK60" s="166"/>
      <c r="HVL60" s="166"/>
      <c r="HVM60" s="166"/>
      <c r="HVN60" s="166"/>
      <c r="HVO60" s="166"/>
      <c r="HVP60" s="166"/>
      <c r="HVQ60" s="166"/>
      <c r="HVR60" s="166"/>
      <c r="HVS60" s="166"/>
      <c r="HVT60" s="166"/>
      <c r="HVU60" s="166"/>
      <c r="HVV60" s="166"/>
      <c r="HVW60" s="166"/>
      <c r="HVX60" s="166"/>
      <c r="HVY60" s="166"/>
      <c r="HVZ60" s="166"/>
      <c r="HWA60" s="166"/>
      <c r="HWB60" s="166"/>
      <c r="HWC60" s="166"/>
      <c r="HWD60" s="166"/>
      <c r="HWE60" s="166"/>
      <c r="HWF60" s="166"/>
      <c r="HWG60" s="166"/>
      <c r="HWH60" s="166"/>
      <c r="HWI60" s="166"/>
      <c r="HWJ60" s="166"/>
      <c r="HWK60" s="166"/>
      <c r="HWL60" s="166"/>
      <c r="HWM60" s="166"/>
      <c r="HWN60" s="166"/>
      <c r="HWO60" s="166"/>
      <c r="HWP60" s="166"/>
      <c r="HWQ60" s="166"/>
      <c r="HWR60" s="166"/>
      <c r="HWS60" s="166"/>
      <c r="HWT60" s="166"/>
      <c r="HWU60" s="166"/>
      <c r="HWV60" s="166"/>
      <c r="HWW60" s="166"/>
      <c r="HWX60" s="166"/>
      <c r="HWY60" s="166"/>
      <c r="HWZ60" s="166"/>
      <c r="HXA60" s="166"/>
      <c r="HXB60" s="166"/>
      <c r="HXC60" s="166"/>
      <c r="HXD60" s="166"/>
      <c r="HXE60" s="166"/>
      <c r="HXF60" s="166"/>
      <c r="HXG60" s="166"/>
      <c r="HXH60" s="166"/>
      <c r="HXI60" s="166"/>
      <c r="HXJ60" s="166"/>
      <c r="HXK60" s="166"/>
      <c r="HXL60" s="166"/>
      <c r="HXM60" s="166"/>
      <c r="HXN60" s="166"/>
      <c r="HXO60" s="166"/>
      <c r="HXP60" s="166"/>
      <c r="HXQ60" s="166"/>
      <c r="HXR60" s="166"/>
      <c r="HXS60" s="166"/>
      <c r="HXT60" s="166"/>
      <c r="HXU60" s="166"/>
      <c r="HXV60" s="166"/>
      <c r="HXW60" s="166"/>
      <c r="HXX60" s="166"/>
      <c r="HXY60" s="166"/>
      <c r="HXZ60" s="166"/>
      <c r="HYA60" s="166"/>
      <c r="HYB60" s="166"/>
      <c r="HYC60" s="166"/>
      <c r="HYD60" s="166"/>
      <c r="HYE60" s="166"/>
      <c r="HYF60" s="166"/>
      <c r="HYG60" s="166"/>
      <c r="HYH60" s="166"/>
      <c r="HYI60" s="166"/>
      <c r="HYJ60" s="166"/>
      <c r="HYK60" s="166"/>
      <c r="HYL60" s="166"/>
      <c r="HYM60" s="166"/>
      <c r="HYN60" s="166"/>
      <c r="HYO60" s="166"/>
      <c r="HYP60" s="166"/>
      <c r="HYQ60" s="166"/>
      <c r="HYR60" s="166"/>
      <c r="HYS60" s="166"/>
      <c r="HYT60" s="166"/>
      <c r="HYU60" s="166"/>
      <c r="HYV60" s="166"/>
      <c r="HYW60" s="166"/>
      <c r="HYX60" s="166"/>
      <c r="HYY60" s="166"/>
      <c r="HYZ60" s="166"/>
      <c r="HZA60" s="166"/>
      <c r="HZB60" s="166"/>
      <c r="HZC60" s="166"/>
      <c r="HZD60" s="166"/>
      <c r="HZE60" s="166"/>
      <c r="HZF60" s="166"/>
      <c r="HZG60" s="166"/>
      <c r="HZH60" s="166"/>
      <c r="HZI60" s="166"/>
      <c r="HZJ60" s="166"/>
      <c r="HZK60" s="166"/>
      <c r="HZL60" s="166"/>
      <c r="HZM60" s="166"/>
      <c r="HZN60" s="166"/>
      <c r="HZO60" s="166"/>
      <c r="HZP60" s="166"/>
      <c r="HZQ60" s="166"/>
      <c r="HZR60" s="166"/>
      <c r="HZS60" s="166"/>
      <c r="HZT60" s="166"/>
      <c r="HZU60" s="166"/>
      <c r="HZV60" s="166"/>
      <c r="HZW60" s="166"/>
      <c r="HZX60" s="166"/>
      <c r="HZY60" s="166"/>
      <c r="HZZ60" s="166"/>
      <c r="IAA60" s="166"/>
      <c r="IAB60" s="166"/>
      <c r="IAC60" s="166"/>
      <c r="IAD60" s="166"/>
      <c r="IAE60" s="166"/>
      <c r="IAF60" s="166"/>
      <c r="IAG60" s="166"/>
      <c r="IAH60" s="166"/>
      <c r="IAI60" s="166"/>
      <c r="IAJ60" s="166"/>
      <c r="IAK60" s="166"/>
      <c r="IAL60" s="166"/>
      <c r="IAM60" s="166"/>
      <c r="IAN60" s="166"/>
      <c r="IAO60" s="166"/>
      <c r="IAP60" s="166"/>
      <c r="IAQ60" s="166"/>
      <c r="IAR60" s="166"/>
      <c r="IAS60" s="166"/>
      <c r="IAT60" s="166"/>
      <c r="IAU60" s="166"/>
      <c r="IAV60" s="166"/>
      <c r="IAW60" s="166"/>
      <c r="IAX60" s="166"/>
      <c r="IAY60" s="166"/>
      <c r="IAZ60" s="166"/>
      <c r="IBA60" s="166"/>
      <c r="IBB60" s="166"/>
      <c r="IBC60" s="166"/>
      <c r="IBD60" s="166"/>
      <c r="IBE60" s="166"/>
      <c r="IBF60" s="166"/>
      <c r="IBG60" s="166"/>
      <c r="IBH60" s="166"/>
      <c r="IBI60" s="166"/>
      <c r="IBJ60" s="166"/>
      <c r="IBK60" s="166"/>
      <c r="IBL60" s="166"/>
      <c r="IBM60" s="166"/>
      <c r="IBN60" s="166"/>
      <c r="IBO60" s="166"/>
      <c r="IBP60" s="166"/>
      <c r="IBQ60" s="166"/>
      <c r="IBR60" s="166"/>
      <c r="IBS60" s="166"/>
      <c r="IBT60" s="166"/>
      <c r="IBU60" s="166"/>
      <c r="IBV60" s="166"/>
      <c r="IBW60" s="166"/>
      <c r="IBX60" s="166"/>
      <c r="IBY60" s="166"/>
      <c r="IBZ60" s="166"/>
      <c r="ICA60" s="166"/>
      <c r="ICB60" s="166"/>
      <c r="ICC60" s="166"/>
      <c r="ICD60" s="166"/>
      <c r="ICE60" s="166"/>
      <c r="ICF60" s="166"/>
      <c r="ICG60" s="166"/>
      <c r="ICH60" s="166"/>
      <c r="ICI60" s="166"/>
      <c r="ICJ60" s="166"/>
      <c r="ICK60" s="166"/>
      <c r="ICL60" s="166"/>
      <c r="ICM60" s="166"/>
      <c r="ICN60" s="166"/>
      <c r="ICO60" s="166"/>
      <c r="ICP60" s="166"/>
      <c r="ICQ60" s="166"/>
      <c r="ICR60" s="166"/>
      <c r="ICS60" s="166"/>
      <c r="ICT60" s="166"/>
      <c r="ICU60" s="166"/>
      <c r="ICV60" s="166"/>
      <c r="ICW60" s="166"/>
      <c r="ICX60" s="166"/>
      <c r="ICY60" s="166"/>
      <c r="ICZ60" s="166"/>
      <c r="IDA60" s="166"/>
      <c r="IDB60" s="166"/>
      <c r="IDC60" s="166"/>
      <c r="IDD60" s="166"/>
      <c r="IDE60" s="166"/>
      <c r="IDF60" s="166"/>
      <c r="IDG60" s="166"/>
      <c r="IDH60" s="166"/>
      <c r="IDI60" s="166"/>
      <c r="IDJ60" s="166"/>
      <c r="IDK60" s="166"/>
      <c r="IDL60" s="166"/>
      <c r="IDM60" s="166"/>
      <c r="IDN60" s="166"/>
      <c r="IDO60" s="166"/>
      <c r="IDP60" s="166"/>
      <c r="IDQ60" s="166"/>
      <c r="IDR60" s="166"/>
      <c r="IDS60" s="166"/>
      <c r="IDT60" s="166"/>
      <c r="IDU60" s="166"/>
      <c r="IDV60" s="166"/>
      <c r="IDW60" s="166"/>
      <c r="IDX60" s="166"/>
      <c r="IDY60" s="166"/>
      <c r="IDZ60" s="166"/>
      <c r="IEA60" s="166"/>
      <c r="IEB60" s="166"/>
      <c r="IEC60" s="166"/>
      <c r="IED60" s="166"/>
      <c r="IEE60" s="166"/>
      <c r="IEF60" s="166"/>
      <c r="IEG60" s="166"/>
      <c r="IEH60" s="166"/>
      <c r="IEI60" s="166"/>
      <c r="IEJ60" s="166"/>
      <c r="IEK60" s="166"/>
      <c r="IEL60" s="166"/>
      <c r="IEM60" s="166"/>
      <c r="IEN60" s="166"/>
      <c r="IEO60" s="166"/>
      <c r="IEP60" s="166"/>
      <c r="IEQ60" s="166"/>
      <c r="IER60" s="166"/>
      <c r="IES60" s="166"/>
      <c r="IET60" s="166"/>
      <c r="IEU60" s="166"/>
      <c r="IEV60" s="166"/>
      <c r="IEW60" s="166"/>
      <c r="IEX60" s="166"/>
      <c r="IEY60" s="166"/>
      <c r="IEZ60" s="166"/>
      <c r="IFA60" s="166"/>
      <c r="IFB60" s="166"/>
      <c r="IFC60" s="166"/>
      <c r="IFD60" s="166"/>
      <c r="IFE60" s="166"/>
      <c r="IFF60" s="166"/>
      <c r="IFG60" s="166"/>
      <c r="IFH60" s="166"/>
      <c r="IFI60" s="166"/>
      <c r="IFJ60" s="166"/>
      <c r="IFK60" s="166"/>
      <c r="IFL60" s="166"/>
      <c r="IFM60" s="166"/>
      <c r="IFN60" s="166"/>
      <c r="IFO60" s="166"/>
      <c r="IFP60" s="166"/>
      <c r="IFQ60" s="166"/>
      <c r="IFR60" s="166"/>
      <c r="IFS60" s="166"/>
      <c r="IFT60" s="166"/>
      <c r="IFU60" s="166"/>
      <c r="IFV60" s="166"/>
      <c r="IFW60" s="166"/>
      <c r="IFX60" s="166"/>
      <c r="IFY60" s="166"/>
      <c r="IFZ60" s="166"/>
      <c r="IGA60" s="166"/>
      <c r="IGB60" s="166"/>
      <c r="IGC60" s="166"/>
      <c r="IGD60" s="166"/>
      <c r="IGE60" s="166"/>
      <c r="IGF60" s="166"/>
      <c r="IGG60" s="166"/>
      <c r="IGH60" s="166"/>
      <c r="IGI60" s="166"/>
      <c r="IGJ60" s="166"/>
      <c r="IGK60" s="166"/>
      <c r="IGL60" s="166"/>
      <c r="IGM60" s="166"/>
      <c r="IGN60" s="166"/>
      <c r="IGO60" s="166"/>
      <c r="IGP60" s="166"/>
      <c r="IGQ60" s="166"/>
      <c r="IGR60" s="166"/>
      <c r="IGS60" s="166"/>
      <c r="IGT60" s="166"/>
      <c r="IGU60" s="166"/>
      <c r="IGV60" s="166"/>
      <c r="IGW60" s="166"/>
      <c r="IGX60" s="166"/>
      <c r="IGY60" s="166"/>
      <c r="IGZ60" s="166"/>
      <c r="IHA60" s="166"/>
      <c r="IHB60" s="166"/>
      <c r="IHC60" s="166"/>
      <c r="IHD60" s="166"/>
      <c r="IHE60" s="166"/>
      <c r="IHF60" s="166"/>
      <c r="IHG60" s="166"/>
      <c r="IHH60" s="166"/>
      <c r="IHI60" s="166"/>
      <c r="IHJ60" s="166"/>
      <c r="IHK60" s="166"/>
      <c r="IHL60" s="166"/>
      <c r="IHM60" s="166"/>
      <c r="IHN60" s="166"/>
      <c r="IHO60" s="166"/>
      <c r="IHP60" s="166"/>
      <c r="IHQ60" s="166"/>
      <c r="IHR60" s="166"/>
      <c r="IHS60" s="166"/>
      <c r="IHT60" s="166"/>
      <c r="IHU60" s="166"/>
      <c r="IHV60" s="166"/>
      <c r="IHW60" s="166"/>
      <c r="IHX60" s="166"/>
      <c r="IHY60" s="166"/>
      <c r="IHZ60" s="166"/>
      <c r="IIA60" s="166"/>
      <c r="IIB60" s="166"/>
      <c r="IIC60" s="166"/>
      <c r="IID60" s="166"/>
      <c r="IIE60" s="166"/>
      <c r="IIF60" s="166"/>
      <c r="IIG60" s="166"/>
      <c r="IIH60" s="166"/>
      <c r="III60" s="166"/>
      <c r="IIJ60" s="166"/>
      <c r="IIK60" s="166"/>
      <c r="IIL60" s="166"/>
      <c r="IIM60" s="166"/>
      <c r="IIN60" s="166"/>
      <c r="IIO60" s="166"/>
      <c r="IIP60" s="166"/>
      <c r="IIQ60" s="166"/>
      <c r="IIR60" s="166"/>
      <c r="IIS60" s="166"/>
      <c r="IIT60" s="166"/>
      <c r="IIU60" s="166"/>
      <c r="IIV60" s="166"/>
      <c r="IIW60" s="166"/>
      <c r="IIX60" s="166"/>
      <c r="IIY60" s="166"/>
      <c r="IIZ60" s="166"/>
      <c r="IJA60" s="166"/>
      <c r="IJB60" s="166"/>
      <c r="IJC60" s="166"/>
      <c r="IJD60" s="166"/>
      <c r="IJE60" s="166"/>
      <c r="IJF60" s="166"/>
      <c r="IJG60" s="166"/>
      <c r="IJH60" s="166"/>
      <c r="IJI60" s="166"/>
      <c r="IJJ60" s="166"/>
      <c r="IJK60" s="166"/>
      <c r="IJL60" s="166"/>
      <c r="IJM60" s="166"/>
      <c r="IJN60" s="166"/>
      <c r="IJO60" s="166"/>
      <c r="IJP60" s="166"/>
      <c r="IJQ60" s="166"/>
      <c r="IJR60" s="166"/>
      <c r="IJS60" s="166"/>
      <c r="IJT60" s="166"/>
      <c r="IJU60" s="166"/>
      <c r="IJV60" s="166"/>
      <c r="IJW60" s="166"/>
      <c r="IJX60" s="166"/>
      <c r="IJY60" s="166"/>
      <c r="IJZ60" s="166"/>
      <c r="IKA60" s="166"/>
      <c r="IKB60" s="166"/>
      <c r="IKC60" s="166"/>
      <c r="IKD60" s="166"/>
      <c r="IKE60" s="166"/>
      <c r="IKF60" s="166"/>
      <c r="IKG60" s="166"/>
      <c r="IKH60" s="166"/>
      <c r="IKI60" s="166"/>
      <c r="IKJ60" s="166"/>
      <c r="IKK60" s="166"/>
      <c r="IKL60" s="166"/>
      <c r="IKM60" s="166"/>
      <c r="IKN60" s="166"/>
      <c r="IKO60" s="166"/>
      <c r="IKP60" s="166"/>
      <c r="IKQ60" s="166"/>
      <c r="IKR60" s="166"/>
      <c r="IKS60" s="166"/>
      <c r="IKT60" s="166"/>
      <c r="IKU60" s="166"/>
      <c r="IKV60" s="166"/>
      <c r="IKW60" s="166"/>
      <c r="IKX60" s="166"/>
      <c r="IKY60" s="166"/>
      <c r="IKZ60" s="166"/>
      <c r="ILA60" s="166"/>
      <c r="ILB60" s="166"/>
      <c r="ILC60" s="166"/>
      <c r="ILD60" s="166"/>
      <c r="ILE60" s="166"/>
      <c r="ILF60" s="166"/>
      <c r="ILG60" s="166"/>
      <c r="ILH60" s="166"/>
      <c r="ILI60" s="166"/>
      <c r="ILJ60" s="166"/>
      <c r="ILK60" s="166"/>
      <c r="ILL60" s="166"/>
      <c r="ILM60" s="166"/>
      <c r="ILN60" s="166"/>
      <c r="ILO60" s="166"/>
      <c r="ILP60" s="166"/>
      <c r="ILQ60" s="166"/>
      <c r="ILR60" s="166"/>
      <c r="ILS60" s="166"/>
      <c r="ILT60" s="166"/>
      <c r="ILU60" s="166"/>
      <c r="ILV60" s="166"/>
      <c r="ILW60" s="166"/>
      <c r="ILX60" s="166"/>
      <c r="ILY60" s="166"/>
      <c r="ILZ60" s="166"/>
      <c r="IMA60" s="166"/>
      <c r="IMB60" s="166"/>
      <c r="IMC60" s="166"/>
      <c r="IMD60" s="166"/>
      <c r="IME60" s="166"/>
      <c r="IMF60" s="166"/>
      <c r="IMG60" s="166"/>
      <c r="IMH60" s="166"/>
      <c r="IMI60" s="166"/>
      <c r="IMJ60" s="166"/>
      <c r="IMK60" s="166"/>
      <c r="IML60" s="166"/>
      <c r="IMM60" s="166"/>
      <c r="IMN60" s="166"/>
      <c r="IMO60" s="166"/>
      <c r="IMP60" s="166"/>
      <c r="IMQ60" s="166"/>
      <c r="IMR60" s="166"/>
      <c r="IMS60" s="166"/>
      <c r="IMT60" s="166"/>
      <c r="IMU60" s="166"/>
      <c r="IMV60" s="166"/>
      <c r="IMW60" s="166"/>
      <c r="IMX60" s="166"/>
      <c r="IMY60" s="166"/>
      <c r="IMZ60" s="166"/>
      <c r="INA60" s="166"/>
      <c r="INB60" s="166"/>
      <c r="INC60" s="166"/>
      <c r="IND60" s="166"/>
      <c r="INE60" s="166"/>
      <c r="INF60" s="166"/>
      <c r="ING60" s="166"/>
      <c r="INH60" s="166"/>
      <c r="INI60" s="166"/>
      <c r="INJ60" s="166"/>
      <c r="INK60" s="166"/>
      <c r="INL60" s="166"/>
      <c r="INM60" s="166"/>
      <c r="INN60" s="166"/>
      <c r="INO60" s="166"/>
      <c r="INP60" s="166"/>
      <c r="INQ60" s="166"/>
      <c r="INR60" s="166"/>
      <c r="INS60" s="166"/>
      <c r="INT60" s="166"/>
      <c r="INU60" s="166"/>
      <c r="INV60" s="166"/>
      <c r="INW60" s="166"/>
      <c r="INX60" s="166"/>
      <c r="INY60" s="166"/>
      <c r="INZ60" s="166"/>
      <c r="IOA60" s="166"/>
      <c r="IOB60" s="166"/>
      <c r="IOC60" s="166"/>
      <c r="IOD60" s="166"/>
      <c r="IOE60" s="166"/>
      <c r="IOF60" s="166"/>
      <c r="IOG60" s="166"/>
      <c r="IOH60" s="166"/>
      <c r="IOI60" s="166"/>
      <c r="IOJ60" s="166"/>
      <c r="IOK60" s="166"/>
      <c r="IOL60" s="166"/>
      <c r="IOM60" s="166"/>
      <c r="ION60" s="166"/>
      <c r="IOO60" s="166"/>
      <c r="IOP60" s="166"/>
      <c r="IOQ60" s="166"/>
      <c r="IOR60" s="166"/>
      <c r="IOS60" s="166"/>
      <c r="IOT60" s="166"/>
      <c r="IOU60" s="166"/>
      <c r="IOV60" s="166"/>
      <c r="IOW60" s="166"/>
      <c r="IOX60" s="166"/>
      <c r="IOY60" s="166"/>
      <c r="IOZ60" s="166"/>
      <c r="IPA60" s="166"/>
      <c r="IPB60" s="166"/>
      <c r="IPC60" s="166"/>
      <c r="IPD60" s="166"/>
      <c r="IPE60" s="166"/>
      <c r="IPF60" s="166"/>
      <c r="IPG60" s="166"/>
      <c r="IPH60" s="166"/>
      <c r="IPI60" s="166"/>
      <c r="IPJ60" s="166"/>
      <c r="IPK60" s="166"/>
      <c r="IPL60" s="166"/>
      <c r="IPM60" s="166"/>
      <c r="IPN60" s="166"/>
      <c r="IPO60" s="166"/>
      <c r="IPP60" s="166"/>
      <c r="IPQ60" s="166"/>
      <c r="IPR60" s="166"/>
      <c r="IPS60" s="166"/>
      <c r="IPT60" s="166"/>
      <c r="IPU60" s="166"/>
      <c r="IPV60" s="166"/>
      <c r="IPW60" s="166"/>
      <c r="IPX60" s="166"/>
      <c r="IPY60" s="166"/>
      <c r="IPZ60" s="166"/>
      <c r="IQA60" s="166"/>
      <c r="IQB60" s="166"/>
      <c r="IQC60" s="166"/>
      <c r="IQD60" s="166"/>
      <c r="IQE60" s="166"/>
      <c r="IQF60" s="166"/>
      <c r="IQG60" s="166"/>
      <c r="IQH60" s="166"/>
      <c r="IQI60" s="166"/>
      <c r="IQJ60" s="166"/>
      <c r="IQK60" s="166"/>
      <c r="IQL60" s="166"/>
      <c r="IQM60" s="166"/>
      <c r="IQN60" s="166"/>
      <c r="IQO60" s="166"/>
      <c r="IQP60" s="166"/>
      <c r="IQQ60" s="166"/>
      <c r="IQR60" s="166"/>
      <c r="IQS60" s="166"/>
      <c r="IQT60" s="166"/>
      <c r="IQU60" s="166"/>
      <c r="IQV60" s="166"/>
      <c r="IQW60" s="166"/>
      <c r="IQX60" s="166"/>
      <c r="IQY60" s="166"/>
      <c r="IQZ60" s="166"/>
      <c r="IRA60" s="166"/>
      <c r="IRB60" s="166"/>
      <c r="IRC60" s="166"/>
      <c r="IRD60" s="166"/>
      <c r="IRE60" s="166"/>
      <c r="IRF60" s="166"/>
      <c r="IRG60" s="166"/>
      <c r="IRH60" s="166"/>
      <c r="IRI60" s="166"/>
      <c r="IRJ60" s="166"/>
      <c r="IRK60" s="166"/>
      <c r="IRL60" s="166"/>
      <c r="IRM60" s="166"/>
      <c r="IRN60" s="166"/>
      <c r="IRO60" s="166"/>
      <c r="IRP60" s="166"/>
      <c r="IRQ60" s="166"/>
      <c r="IRR60" s="166"/>
      <c r="IRS60" s="166"/>
      <c r="IRT60" s="166"/>
      <c r="IRU60" s="166"/>
      <c r="IRV60" s="166"/>
      <c r="IRW60" s="166"/>
      <c r="IRX60" s="166"/>
      <c r="IRY60" s="166"/>
      <c r="IRZ60" s="166"/>
      <c r="ISA60" s="166"/>
      <c r="ISB60" s="166"/>
      <c r="ISC60" s="166"/>
      <c r="ISD60" s="166"/>
      <c r="ISE60" s="166"/>
      <c r="ISF60" s="166"/>
      <c r="ISG60" s="166"/>
      <c r="ISH60" s="166"/>
      <c r="ISI60" s="166"/>
      <c r="ISJ60" s="166"/>
      <c r="ISK60" s="166"/>
      <c r="ISL60" s="166"/>
      <c r="ISM60" s="166"/>
      <c r="ISN60" s="166"/>
      <c r="ISO60" s="166"/>
      <c r="ISP60" s="166"/>
      <c r="ISQ60" s="166"/>
      <c r="ISR60" s="166"/>
      <c r="ISS60" s="166"/>
      <c r="IST60" s="166"/>
      <c r="ISU60" s="166"/>
      <c r="ISV60" s="166"/>
      <c r="ISW60" s="166"/>
      <c r="ISX60" s="166"/>
      <c r="ISY60" s="166"/>
      <c r="ISZ60" s="166"/>
      <c r="ITA60" s="166"/>
      <c r="ITB60" s="166"/>
      <c r="ITC60" s="166"/>
      <c r="ITD60" s="166"/>
      <c r="ITE60" s="166"/>
      <c r="ITF60" s="166"/>
      <c r="ITG60" s="166"/>
      <c r="ITH60" s="166"/>
      <c r="ITI60" s="166"/>
      <c r="ITJ60" s="166"/>
      <c r="ITK60" s="166"/>
      <c r="ITL60" s="166"/>
      <c r="ITM60" s="166"/>
      <c r="ITN60" s="166"/>
      <c r="ITO60" s="166"/>
      <c r="ITP60" s="166"/>
      <c r="ITQ60" s="166"/>
      <c r="ITR60" s="166"/>
      <c r="ITS60" s="166"/>
      <c r="ITT60" s="166"/>
      <c r="ITU60" s="166"/>
      <c r="ITV60" s="166"/>
      <c r="ITW60" s="166"/>
      <c r="ITX60" s="166"/>
      <c r="ITY60" s="166"/>
      <c r="ITZ60" s="166"/>
      <c r="IUA60" s="166"/>
      <c r="IUB60" s="166"/>
      <c r="IUC60" s="166"/>
      <c r="IUD60" s="166"/>
      <c r="IUE60" s="166"/>
      <c r="IUF60" s="166"/>
      <c r="IUG60" s="166"/>
      <c r="IUH60" s="166"/>
      <c r="IUI60" s="166"/>
      <c r="IUJ60" s="166"/>
      <c r="IUK60" s="166"/>
      <c r="IUL60" s="166"/>
      <c r="IUM60" s="166"/>
      <c r="IUN60" s="166"/>
      <c r="IUO60" s="166"/>
      <c r="IUP60" s="166"/>
      <c r="IUQ60" s="166"/>
      <c r="IUR60" s="166"/>
      <c r="IUS60" s="166"/>
      <c r="IUT60" s="166"/>
      <c r="IUU60" s="166"/>
      <c r="IUV60" s="166"/>
      <c r="IUW60" s="166"/>
      <c r="IUX60" s="166"/>
      <c r="IUY60" s="166"/>
      <c r="IUZ60" s="166"/>
      <c r="IVA60" s="166"/>
      <c r="IVB60" s="166"/>
      <c r="IVC60" s="166"/>
      <c r="IVD60" s="166"/>
      <c r="IVE60" s="166"/>
      <c r="IVF60" s="166"/>
      <c r="IVG60" s="166"/>
      <c r="IVH60" s="166"/>
      <c r="IVI60" s="166"/>
      <c r="IVJ60" s="166"/>
      <c r="IVK60" s="166"/>
      <c r="IVL60" s="166"/>
      <c r="IVM60" s="166"/>
      <c r="IVN60" s="166"/>
      <c r="IVO60" s="166"/>
      <c r="IVP60" s="166"/>
      <c r="IVQ60" s="166"/>
      <c r="IVR60" s="166"/>
      <c r="IVS60" s="166"/>
      <c r="IVT60" s="166"/>
      <c r="IVU60" s="166"/>
      <c r="IVV60" s="166"/>
      <c r="IVW60" s="166"/>
      <c r="IVX60" s="166"/>
      <c r="IVY60" s="166"/>
      <c r="IVZ60" s="166"/>
      <c r="IWA60" s="166"/>
      <c r="IWB60" s="166"/>
      <c r="IWC60" s="166"/>
      <c r="IWD60" s="166"/>
      <c r="IWE60" s="166"/>
      <c r="IWF60" s="166"/>
      <c r="IWG60" s="166"/>
      <c r="IWH60" s="166"/>
      <c r="IWI60" s="166"/>
      <c r="IWJ60" s="166"/>
      <c r="IWK60" s="166"/>
      <c r="IWL60" s="166"/>
      <c r="IWM60" s="166"/>
      <c r="IWN60" s="166"/>
      <c r="IWO60" s="166"/>
      <c r="IWP60" s="166"/>
      <c r="IWQ60" s="166"/>
      <c r="IWR60" s="166"/>
      <c r="IWS60" s="166"/>
      <c r="IWT60" s="166"/>
      <c r="IWU60" s="166"/>
      <c r="IWV60" s="166"/>
      <c r="IWW60" s="166"/>
      <c r="IWX60" s="166"/>
      <c r="IWY60" s="166"/>
      <c r="IWZ60" s="166"/>
      <c r="IXA60" s="166"/>
      <c r="IXB60" s="166"/>
      <c r="IXC60" s="166"/>
      <c r="IXD60" s="166"/>
      <c r="IXE60" s="166"/>
      <c r="IXF60" s="166"/>
      <c r="IXG60" s="166"/>
      <c r="IXH60" s="166"/>
      <c r="IXI60" s="166"/>
      <c r="IXJ60" s="166"/>
      <c r="IXK60" s="166"/>
      <c r="IXL60" s="166"/>
      <c r="IXM60" s="166"/>
      <c r="IXN60" s="166"/>
      <c r="IXO60" s="166"/>
      <c r="IXP60" s="166"/>
      <c r="IXQ60" s="166"/>
      <c r="IXR60" s="166"/>
      <c r="IXS60" s="166"/>
      <c r="IXT60" s="166"/>
      <c r="IXU60" s="166"/>
      <c r="IXV60" s="166"/>
      <c r="IXW60" s="166"/>
      <c r="IXX60" s="166"/>
      <c r="IXY60" s="166"/>
      <c r="IXZ60" s="166"/>
      <c r="IYA60" s="166"/>
      <c r="IYB60" s="166"/>
      <c r="IYC60" s="166"/>
      <c r="IYD60" s="166"/>
      <c r="IYE60" s="166"/>
      <c r="IYF60" s="166"/>
      <c r="IYG60" s="166"/>
      <c r="IYH60" s="166"/>
      <c r="IYI60" s="166"/>
      <c r="IYJ60" s="166"/>
      <c r="IYK60" s="166"/>
      <c r="IYL60" s="166"/>
      <c r="IYM60" s="166"/>
      <c r="IYN60" s="166"/>
      <c r="IYO60" s="166"/>
      <c r="IYP60" s="166"/>
      <c r="IYQ60" s="166"/>
      <c r="IYR60" s="166"/>
      <c r="IYS60" s="166"/>
      <c r="IYT60" s="166"/>
      <c r="IYU60" s="166"/>
      <c r="IYV60" s="166"/>
      <c r="IYW60" s="166"/>
      <c r="IYX60" s="166"/>
      <c r="IYY60" s="166"/>
      <c r="IYZ60" s="166"/>
      <c r="IZA60" s="166"/>
      <c r="IZB60" s="166"/>
      <c r="IZC60" s="166"/>
      <c r="IZD60" s="166"/>
      <c r="IZE60" s="166"/>
      <c r="IZF60" s="166"/>
      <c r="IZG60" s="166"/>
      <c r="IZH60" s="166"/>
      <c r="IZI60" s="166"/>
      <c r="IZJ60" s="166"/>
      <c r="IZK60" s="166"/>
      <c r="IZL60" s="166"/>
      <c r="IZM60" s="166"/>
      <c r="IZN60" s="166"/>
      <c r="IZO60" s="166"/>
      <c r="IZP60" s="166"/>
      <c r="IZQ60" s="166"/>
      <c r="IZR60" s="166"/>
      <c r="IZS60" s="166"/>
      <c r="IZT60" s="166"/>
      <c r="IZU60" s="166"/>
      <c r="IZV60" s="166"/>
      <c r="IZW60" s="166"/>
      <c r="IZX60" s="166"/>
      <c r="IZY60" s="166"/>
      <c r="IZZ60" s="166"/>
      <c r="JAA60" s="166"/>
      <c r="JAB60" s="166"/>
      <c r="JAC60" s="166"/>
      <c r="JAD60" s="166"/>
      <c r="JAE60" s="166"/>
      <c r="JAF60" s="166"/>
      <c r="JAG60" s="166"/>
      <c r="JAH60" s="166"/>
      <c r="JAI60" s="166"/>
      <c r="JAJ60" s="166"/>
      <c r="JAK60" s="166"/>
      <c r="JAL60" s="166"/>
      <c r="JAM60" s="166"/>
      <c r="JAN60" s="166"/>
      <c r="JAO60" s="166"/>
      <c r="JAP60" s="166"/>
      <c r="JAQ60" s="166"/>
      <c r="JAR60" s="166"/>
      <c r="JAS60" s="166"/>
      <c r="JAT60" s="166"/>
      <c r="JAU60" s="166"/>
      <c r="JAV60" s="166"/>
      <c r="JAW60" s="166"/>
      <c r="JAX60" s="166"/>
      <c r="JAY60" s="166"/>
      <c r="JAZ60" s="166"/>
      <c r="JBA60" s="166"/>
      <c r="JBB60" s="166"/>
      <c r="JBC60" s="166"/>
      <c r="JBD60" s="166"/>
      <c r="JBE60" s="166"/>
      <c r="JBF60" s="166"/>
      <c r="JBG60" s="166"/>
      <c r="JBH60" s="166"/>
      <c r="JBI60" s="166"/>
      <c r="JBJ60" s="166"/>
      <c r="JBK60" s="166"/>
      <c r="JBL60" s="166"/>
      <c r="JBM60" s="166"/>
      <c r="JBN60" s="166"/>
      <c r="JBO60" s="166"/>
      <c r="JBP60" s="166"/>
      <c r="JBQ60" s="166"/>
      <c r="JBR60" s="166"/>
      <c r="JBS60" s="166"/>
      <c r="JBT60" s="166"/>
      <c r="JBU60" s="166"/>
      <c r="JBV60" s="166"/>
      <c r="JBW60" s="166"/>
      <c r="JBX60" s="166"/>
      <c r="JBY60" s="166"/>
      <c r="JBZ60" s="166"/>
      <c r="JCA60" s="166"/>
      <c r="JCB60" s="166"/>
      <c r="JCC60" s="166"/>
      <c r="JCD60" s="166"/>
      <c r="JCE60" s="166"/>
      <c r="JCF60" s="166"/>
      <c r="JCG60" s="166"/>
      <c r="JCH60" s="166"/>
      <c r="JCI60" s="166"/>
      <c r="JCJ60" s="166"/>
      <c r="JCK60" s="166"/>
      <c r="JCL60" s="166"/>
      <c r="JCM60" s="166"/>
      <c r="JCN60" s="166"/>
      <c r="JCO60" s="166"/>
      <c r="JCP60" s="166"/>
      <c r="JCQ60" s="166"/>
      <c r="JCR60" s="166"/>
      <c r="JCS60" s="166"/>
      <c r="JCT60" s="166"/>
      <c r="JCU60" s="166"/>
      <c r="JCV60" s="166"/>
      <c r="JCW60" s="166"/>
      <c r="JCX60" s="166"/>
      <c r="JCY60" s="166"/>
      <c r="JCZ60" s="166"/>
      <c r="JDA60" s="166"/>
      <c r="JDB60" s="166"/>
      <c r="JDC60" s="166"/>
      <c r="JDD60" s="166"/>
      <c r="JDE60" s="166"/>
      <c r="JDF60" s="166"/>
      <c r="JDG60" s="166"/>
      <c r="JDH60" s="166"/>
      <c r="JDI60" s="166"/>
      <c r="JDJ60" s="166"/>
      <c r="JDK60" s="166"/>
      <c r="JDL60" s="166"/>
      <c r="JDM60" s="166"/>
      <c r="JDN60" s="166"/>
      <c r="JDO60" s="166"/>
      <c r="JDP60" s="166"/>
      <c r="JDQ60" s="166"/>
      <c r="JDR60" s="166"/>
      <c r="JDS60" s="166"/>
      <c r="JDT60" s="166"/>
      <c r="JDU60" s="166"/>
      <c r="JDV60" s="166"/>
      <c r="JDW60" s="166"/>
      <c r="JDX60" s="166"/>
      <c r="JDY60" s="166"/>
      <c r="JDZ60" s="166"/>
      <c r="JEA60" s="166"/>
      <c r="JEB60" s="166"/>
      <c r="JEC60" s="166"/>
      <c r="JED60" s="166"/>
      <c r="JEE60" s="166"/>
      <c r="JEF60" s="166"/>
      <c r="JEG60" s="166"/>
      <c r="JEH60" s="166"/>
      <c r="JEI60" s="166"/>
      <c r="JEJ60" s="166"/>
      <c r="JEK60" s="166"/>
      <c r="JEL60" s="166"/>
      <c r="JEM60" s="166"/>
      <c r="JEN60" s="166"/>
      <c r="JEO60" s="166"/>
      <c r="JEP60" s="166"/>
      <c r="JEQ60" s="166"/>
      <c r="JER60" s="166"/>
      <c r="JES60" s="166"/>
      <c r="JET60" s="166"/>
      <c r="JEU60" s="166"/>
      <c r="JEV60" s="166"/>
      <c r="JEW60" s="166"/>
      <c r="JEX60" s="166"/>
      <c r="JEY60" s="166"/>
      <c r="JEZ60" s="166"/>
      <c r="JFA60" s="166"/>
      <c r="JFB60" s="166"/>
      <c r="JFC60" s="166"/>
      <c r="JFD60" s="166"/>
      <c r="JFE60" s="166"/>
      <c r="JFF60" s="166"/>
      <c r="JFG60" s="166"/>
      <c r="JFH60" s="166"/>
      <c r="JFI60" s="166"/>
      <c r="JFJ60" s="166"/>
      <c r="JFK60" s="166"/>
      <c r="JFL60" s="166"/>
      <c r="JFM60" s="166"/>
      <c r="JFN60" s="166"/>
      <c r="JFO60" s="166"/>
      <c r="JFP60" s="166"/>
      <c r="JFQ60" s="166"/>
      <c r="JFR60" s="166"/>
      <c r="JFS60" s="166"/>
      <c r="JFT60" s="166"/>
      <c r="JFU60" s="166"/>
      <c r="JFV60" s="166"/>
      <c r="JFW60" s="166"/>
      <c r="JFX60" s="166"/>
      <c r="JFY60" s="166"/>
      <c r="JFZ60" s="166"/>
      <c r="JGA60" s="166"/>
      <c r="JGB60" s="166"/>
      <c r="JGC60" s="166"/>
      <c r="JGD60" s="166"/>
      <c r="JGE60" s="166"/>
      <c r="JGF60" s="166"/>
      <c r="JGG60" s="166"/>
      <c r="JGH60" s="166"/>
      <c r="JGI60" s="166"/>
      <c r="JGJ60" s="166"/>
      <c r="JGK60" s="166"/>
      <c r="JGL60" s="166"/>
      <c r="JGM60" s="166"/>
      <c r="JGN60" s="166"/>
      <c r="JGO60" s="166"/>
      <c r="JGP60" s="166"/>
      <c r="JGQ60" s="166"/>
      <c r="JGR60" s="166"/>
      <c r="JGS60" s="166"/>
      <c r="JGT60" s="166"/>
      <c r="JGU60" s="166"/>
      <c r="JGV60" s="166"/>
      <c r="JGW60" s="166"/>
      <c r="JGX60" s="166"/>
      <c r="JGY60" s="166"/>
      <c r="JGZ60" s="166"/>
      <c r="JHA60" s="166"/>
      <c r="JHB60" s="166"/>
      <c r="JHC60" s="166"/>
      <c r="JHD60" s="166"/>
      <c r="JHE60" s="166"/>
      <c r="JHF60" s="166"/>
      <c r="JHG60" s="166"/>
      <c r="JHH60" s="166"/>
      <c r="JHI60" s="166"/>
      <c r="JHJ60" s="166"/>
      <c r="JHK60" s="166"/>
      <c r="JHL60" s="166"/>
      <c r="JHM60" s="166"/>
      <c r="JHN60" s="166"/>
      <c r="JHO60" s="166"/>
      <c r="JHP60" s="166"/>
      <c r="JHQ60" s="166"/>
      <c r="JHR60" s="166"/>
      <c r="JHS60" s="166"/>
      <c r="JHT60" s="166"/>
      <c r="JHU60" s="166"/>
      <c r="JHV60" s="166"/>
      <c r="JHW60" s="166"/>
      <c r="JHX60" s="166"/>
      <c r="JHY60" s="166"/>
      <c r="JHZ60" s="166"/>
      <c r="JIA60" s="166"/>
      <c r="JIB60" s="166"/>
      <c r="JIC60" s="166"/>
      <c r="JID60" s="166"/>
      <c r="JIE60" s="166"/>
      <c r="JIF60" s="166"/>
      <c r="JIG60" s="166"/>
      <c r="JIH60" s="166"/>
      <c r="JII60" s="166"/>
      <c r="JIJ60" s="166"/>
      <c r="JIK60" s="166"/>
      <c r="JIL60" s="166"/>
      <c r="JIM60" s="166"/>
      <c r="JIN60" s="166"/>
      <c r="JIO60" s="166"/>
      <c r="JIP60" s="166"/>
      <c r="JIQ60" s="166"/>
      <c r="JIR60" s="166"/>
      <c r="JIS60" s="166"/>
      <c r="JIT60" s="166"/>
      <c r="JIU60" s="166"/>
      <c r="JIV60" s="166"/>
      <c r="JIW60" s="166"/>
      <c r="JIX60" s="166"/>
      <c r="JIY60" s="166"/>
      <c r="JIZ60" s="166"/>
      <c r="JJA60" s="166"/>
      <c r="JJB60" s="166"/>
      <c r="JJC60" s="166"/>
      <c r="JJD60" s="166"/>
      <c r="JJE60" s="166"/>
      <c r="JJF60" s="166"/>
      <c r="JJG60" s="166"/>
      <c r="JJH60" s="166"/>
      <c r="JJI60" s="166"/>
      <c r="JJJ60" s="166"/>
      <c r="JJK60" s="166"/>
      <c r="JJL60" s="166"/>
      <c r="JJM60" s="166"/>
      <c r="JJN60" s="166"/>
      <c r="JJO60" s="166"/>
      <c r="JJP60" s="166"/>
      <c r="JJQ60" s="166"/>
      <c r="JJR60" s="166"/>
      <c r="JJS60" s="166"/>
      <c r="JJT60" s="166"/>
      <c r="JJU60" s="166"/>
      <c r="JJV60" s="166"/>
      <c r="JJW60" s="166"/>
      <c r="JJX60" s="166"/>
      <c r="JJY60" s="166"/>
      <c r="JJZ60" s="166"/>
      <c r="JKA60" s="166"/>
      <c r="JKB60" s="166"/>
      <c r="JKC60" s="166"/>
      <c r="JKD60" s="166"/>
      <c r="JKE60" s="166"/>
      <c r="JKF60" s="166"/>
      <c r="JKG60" s="166"/>
      <c r="JKH60" s="166"/>
      <c r="JKI60" s="166"/>
      <c r="JKJ60" s="166"/>
      <c r="JKK60" s="166"/>
      <c r="JKL60" s="166"/>
      <c r="JKM60" s="166"/>
      <c r="JKN60" s="166"/>
      <c r="JKO60" s="166"/>
      <c r="JKP60" s="166"/>
      <c r="JKQ60" s="166"/>
      <c r="JKR60" s="166"/>
      <c r="JKS60" s="166"/>
      <c r="JKT60" s="166"/>
      <c r="JKU60" s="166"/>
      <c r="JKV60" s="166"/>
      <c r="JKW60" s="166"/>
      <c r="JKX60" s="166"/>
      <c r="JKY60" s="166"/>
      <c r="JKZ60" s="166"/>
      <c r="JLA60" s="166"/>
      <c r="JLB60" s="166"/>
      <c r="JLC60" s="166"/>
      <c r="JLD60" s="166"/>
      <c r="JLE60" s="166"/>
      <c r="JLF60" s="166"/>
      <c r="JLG60" s="166"/>
      <c r="JLH60" s="166"/>
      <c r="JLI60" s="166"/>
      <c r="JLJ60" s="166"/>
      <c r="JLK60" s="166"/>
      <c r="JLL60" s="166"/>
      <c r="JLM60" s="166"/>
      <c r="JLN60" s="166"/>
      <c r="JLO60" s="166"/>
      <c r="JLP60" s="166"/>
      <c r="JLQ60" s="166"/>
      <c r="JLR60" s="166"/>
      <c r="JLS60" s="166"/>
      <c r="JLT60" s="166"/>
      <c r="JLU60" s="166"/>
      <c r="JLV60" s="166"/>
      <c r="JLW60" s="166"/>
      <c r="JLX60" s="166"/>
      <c r="JLY60" s="166"/>
      <c r="JLZ60" s="166"/>
      <c r="JMA60" s="166"/>
      <c r="JMB60" s="166"/>
      <c r="JMC60" s="166"/>
      <c r="JMD60" s="166"/>
      <c r="JME60" s="166"/>
      <c r="JMF60" s="166"/>
      <c r="JMG60" s="166"/>
      <c r="JMH60" s="166"/>
      <c r="JMI60" s="166"/>
      <c r="JMJ60" s="166"/>
      <c r="JMK60" s="166"/>
      <c r="JML60" s="166"/>
      <c r="JMM60" s="166"/>
      <c r="JMN60" s="166"/>
      <c r="JMO60" s="166"/>
      <c r="JMP60" s="166"/>
      <c r="JMQ60" s="166"/>
      <c r="JMR60" s="166"/>
      <c r="JMS60" s="166"/>
      <c r="JMT60" s="166"/>
      <c r="JMU60" s="166"/>
      <c r="JMV60" s="166"/>
      <c r="JMW60" s="166"/>
      <c r="JMX60" s="166"/>
      <c r="JMY60" s="166"/>
      <c r="JMZ60" s="166"/>
      <c r="JNA60" s="166"/>
      <c r="JNB60" s="166"/>
      <c r="JNC60" s="166"/>
      <c r="JND60" s="166"/>
      <c r="JNE60" s="166"/>
      <c r="JNF60" s="166"/>
      <c r="JNG60" s="166"/>
      <c r="JNH60" s="166"/>
      <c r="JNI60" s="166"/>
      <c r="JNJ60" s="166"/>
      <c r="JNK60" s="166"/>
      <c r="JNL60" s="166"/>
      <c r="JNM60" s="166"/>
      <c r="JNN60" s="166"/>
      <c r="JNO60" s="166"/>
      <c r="JNP60" s="166"/>
      <c r="JNQ60" s="166"/>
      <c r="JNR60" s="166"/>
      <c r="JNS60" s="166"/>
      <c r="JNT60" s="166"/>
      <c r="JNU60" s="166"/>
      <c r="JNV60" s="166"/>
      <c r="JNW60" s="166"/>
      <c r="JNX60" s="166"/>
      <c r="JNY60" s="166"/>
      <c r="JNZ60" s="166"/>
      <c r="JOA60" s="166"/>
      <c r="JOB60" s="166"/>
      <c r="JOC60" s="166"/>
      <c r="JOD60" s="166"/>
      <c r="JOE60" s="166"/>
      <c r="JOF60" s="166"/>
      <c r="JOG60" s="166"/>
      <c r="JOH60" s="166"/>
      <c r="JOI60" s="166"/>
      <c r="JOJ60" s="166"/>
      <c r="JOK60" s="166"/>
      <c r="JOL60" s="166"/>
      <c r="JOM60" s="166"/>
      <c r="JON60" s="166"/>
      <c r="JOO60" s="166"/>
      <c r="JOP60" s="166"/>
      <c r="JOQ60" s="166"/>
      <c r="JOR60" s="166"/>
      <c r="JOS60" s="166"/>
      <c r="JOT60" s="166"/>
      <c r="JOU60" s="166"/>
      <c r="JOV60" s="166"/>
      <c r="JOW60" s="166"/>
      <c r="JOX60" s="166"/>
      <c r="JOY60" s="166"/>
      <c r="JOZ60" s="166"/>
      <c r="JPA60" s="166"/>
      <c r="JPB60" s="166"/>
      <c r="JPC60" s="166"/>
      <c r="JPD60" s="166"/>
      <c r="JPE60" s="166"/>
      <c r="JPF60" s="166"/>
      <c r="JPG60" s="166"/>
      <c r="JPH60" s="166"/>
      <c r="JPI60" s="166"/>
      <c r="JPJ60" s="166"/>
      <c r="JPK60" s="166"/>
      <c r="JPL60" s="166"/>
      <c r="JPM60" s="166"/>
      <c r="JPN60" s="166"/>
      <c r="JPO60" s="166"/>
      <c r="JPP60" s="166"/>
      <c r="JPQ60" s="166"/>
      <c r="JPR60" s="166"/>
      <c r="JPS60" s="166"/>
      <c r="JPT60" s="166"/>
      <c r="JPU60" s="166"/>
      <c r="JPV60" s="166"/>
      <c r="JPW60" s="166"/>
      <c r="JPX60" s="166"/>
      <c r="JPY60" s="166"/>
      <c r="JPZ60" s="166"/>
      <c r="JQA60" s="166"/>
      <c r="JQB60" s="166"/>
      <c r="JQC60" s="166"/>
      <c r="JQD60" s="166"/>
      <c r="JQE60" s="166"/>
      <c r="JQF60" s="166"/>
      <c r="JQG60" s="166"/>
      <c r="JQH60" s="166"/>
      <c r="JQI60" s="166"/>
      <c r="JQJ60" s="166"/>
      <c r="JQK60" s="166"/>
      <c r="JQL60" s="166"/>
      <c r="JQM60" s="166"/>
      <c r="JQN60" s="166"/>
      <c r="JQO60" s="166"/>
      <c r="JQP60" s="166"/>
      <c r="JQQ60" s="166"/>
      <c r="JQR60" s="166"/>
      <c r="JQS60" s="166"/>
      <c r="JQT60" s="166"/>
      <c r="JQU60" s="166"/>
      <c r="JQV60" s="166"/>
      <c r="JQW60" s="166"/>
      <c r="JQX60" s="166"/>
      <c r="JQY60" s="166"/>
      <c r="JQZ60" s="166"/>
      <c r="JRA60" s="166"/>
      <c r="JRB60" s="166"/>
      <c r="JRC60" s="166"/>
      <c r="JRD60" s="166"/>
      <c r="JRE60" s="166"/>
      <c r="JRF60" s="166"/>
      <c r="JRG60" s="166"/>
      <c r="JRH60" s="166"/>
      <c r="JRI60" s="166"/>
      <c r="JRJ60" s="166"/>
      <c r="JRK60" s="166"/>
      <c r="JRL60" s="166"/>
      <c r="JRM60" s="166"/>
      <c r="JRN60" s="166"/>
      <c r="JRO60" s="166"/>
      <c r="JRP60" s="166"/>
      <c r="JRQ60" s="166"/>
      <c r="JRR60" s="166"/>
      <c r="JRS60" s="166"/>
      <c r="JRT60" s="166"/>
      <c r="JRU60" s="166"/>
      <c r="JRV60" s="166"/>
      <c r="JRW60" s="166"/>
      <c r="JRX60" s="166"/>
      <c r="JRY60" s="166"/>
      <c r="JRZ60" s="166"/>
      <c r="JSA60" s="166"/>
      <c r="JSB60" s="166"/>
      <c r="JSC60" s="166"/>
      <c r="JSD60" s="166"/>
      <c r="JSE60" s="166"/>
      <c r="JSF60" s="166"/>
      <c r="JSG60" s="166"/>
      <c r="JSH60" s="166"/>
      <c r="JSI60" s="166"/>
      <c r="JSJ60" s="166"/>
      <c r="JSK60" s="166"/>
      <c r="JSL60" s="166"/>
      <c r="JSM60" s="166"/>
      <c r="JSN60" s="166"/>
      <c r="JSO60" s="166"/>
      <c r="JSP60" s="166"/>
      <c r="JSQ60" s="166"/>
      <c r="JSR60" s="166"/>
      <c r="JSS60" s="166"/>
      <c r="JST60" s="166"/>
      <c r="JSU60" s="166"/>
      <c r="JSV60" s="166"/>
      <c r="JSW60" s="166"/>
      <c r="JSX60" s="166"/>
      <c r="JSY60" s="166"/>
      <c r="JSZ60" s="166"/>
      <c r="JTA60" s="166"/>
      <c r="JTB60" s="166"/>
      <c r="JTC60" s="166"/>
      <c r="JTD60" s="166"/>
      <c r="JTE60" s="166"/>
      <c r="JTF60" s="166"/>
      <c r="JTG60" s="166"/>
      <c r="JTH60" s="166"/>
      <c r="JTI60" s="166"/>
      <c r="JTJ60" s="166"/>
      <c r="JTK60" s="166"/>
      <c r="JTL60" s="166"/>
      <c r="JTM60" s="166"/>
      <c r="JTN60" s="166"/>
      <c r="JTO60" s="166"/>
      <c r="JTP60" s="166"/>
      <c r="JTQ60" s="166"/>
      <c r="JTR60" s="166"/>
      <c r="JTS60" s="166"/>
      <c r="JTT60" s="166"/>
      <c r="JTU60" s="166"/>
      <c r="JTV60" s="166"/>
      <c r="JTW60" s="166"/>
      <c r="JTX60" s="166"/>
      <c r="JTY60" s="166"/>
      <c r="JTZ60" s="166"/>
      <c r="JUA60" s="166"/>
      <c r="JUB60" s="166"/>
      <c r="JUC60" s="166"/>
      <c r="JUD60" s="166"/>
      <c r="JUE60" s="166"/>
      <c r="JUF60" s="166"/>
      <c r="JUG60" s="166"/>
      <c r="JUH60" s="166"/>
      <c r="JUI60" s="166"/>
      <c r="JUJ60" s="166"/>
      <c r="JUK60" s="166"/>
      <c r="JUL60" s="166"/>
      <c r="JUM60" s="166"/>
      <c r="JUN60" s="166"/>
      <c r="JUO60" s="166"/>
      <c r="JUP60" s="166"/>
      <c r="JUQ60" s="166"/>
      <c r="JUR60" s="166"/>
      <c r="JUS60" s="166"/>
      <c r="JUT60" s="166"/>
      <c r="JUU60" s="166"/>
      <c r="JUV60" s="166"/>
      <c r="JUW60" s="166"/>
      <c r="JUX60" s="166"/>
      <c r="JUY60" s="166"/>
      <c r="JUZ60" s="166"/>
      <c r="JVA60" s="166"/>
      <c r="JVB60" s="166"/>
      <c r="JVC60" s="166"/>
      <c r="JVD60" s="166"/>
      <c r="JVE60" s="166"/>
      <c r="JVF60" s="166"/>
      <c r="JVG60" s="166"/>
      <c r="JVH60" s="166"/>
      <c r="JVI60" s="166"/>
      <c r="JVJ60" s="166"/>
      <c r="JVK60" s="166"/>
      <c r="JVL60" s="166"/>
      <c r="JVM60" s="166"/>
      <c r="JVN60" s="166"/>
      <c r="JVO60" s="166"/>
      <c r="JVP60" s="166"/>
      <c r="JVQ60" s="166"/>
      <c r="JVR60" s="166"/>
      <c r="JVS60" s="166"/>
      <c r="JVT60" s="166"/>
      <c r="JVU60" s="166"/>
      <c r="JVV60" s="166"/>
      <c r="JVW60" s="166"/>
      <c r="JVX60" s="166"/>
      <c r="JVY60" s="166"/>
      <c r="JVZ60" s="166"/>
      <c r="JWA60" s="166"/>
      <c r="JWB60" s="166"/>
      <c r="JWC60" s="166"/>
      <c r="JWD60" s="166"/>
      <c r="JWE60" s="166"/>
      <c r="JWF60" s="166"/>
      <c r="JWG60" s="166"/>
      <c r="JWH60" s="166"/>
      <c r="JWI60" s="166"/>
      <c r="JWJ60" s="166"/>
      <c r="JWK60" s="166"/>
      <c r="JWL60" s="166"/>
      <c r="JWM60" s="166"/>
      <c r="JWN60" s="166"/>
      <c r="JWO60" s="166"/>
      <c r="JWP60" s="166"/>
      <c r="JWQ60" s="166"/>
      <c r="JWR60" s="166"/>
      <c r="JWS60" s="166"/>
      <c r="JWT60" s="166"/>
      <c r="JWU60" s="166"/>
      <c r="JWV60" s="166"/>
      <c r="JWW60" s="166"/>
      <c r="JWX60" s="166"/>
      <c r="JWY60" s="166"/>
      <c r="JWZ60" s="166"/>
      <c r="JXA60" s="166"/>
      <c r="JXB60" s="166"/>
      <c r="JXC60" s="166"/>
      <c r="JXD60" s="166"/>
      <c r="JXE60" s="166"/>
      <c r="JXF60" s="166"/>
      <c r="JXG60" s="166"/>
      <c r="JXH60" s="166"/>
      <c r="JXI60" s="166"/>
      <c r="JXJ60" s="166"/>
      <c r="JXK60" s="166"/>
      <c r="JXL60" s="166"/>
      <c r="JXM60" s="166"/>
      <c r="JXN60" s="166"/>
      <c r="JXO60" s="166"/>
      <c r="JXP60" s="166"/>
      <c r="JXQ60" s="166"/>
      <c r="JXR60" s="166"/>
      <c r="JXS60" s="166"/>
      <c r="JXT60" s="166"/>
      <c r="JXU60" s="166"/>
      <c r="JXV60" s="166"/>
      <c r="JXW60" s="166"/>
      <c r="JXX60" s="166"/>
      <c r="JXY60" s="166"/>
      <c r="JXZ60" s="166"/>
      <c r="JYA60" s="166"/>
      <c r="JYB60" s="166"/>
      <c r="JYC60" s="166"/>
      <c r="JYD60" s="166"/>
      <c r="JYE60" s="166"/>
      <c r="JYF60" s="166"/>
      <c r="JYG60" s="166"/>
      <c r="JYH60" s="166"/>
      <c r="JYI60" s="166"/>
      <c r="JYJ60" s="166"/>
      <c r="JYK60" s="166"/>
      <c r="JYL60" s="166"/>
      <c r="JYM60" s="166"/>
      <c r="JYN60" s="166"/>
      <c r="JYO60" s="166"/>
      <c r="JYP60" s="166"/>
      <c r="JYQ60" s="166"/>
      <c r="JYR60" s="166"/>
      <c r="JYS60" s="166"/>
      <c r="JYT60" s="166"/>
      <c r="JYU60" s="166"/>
      <c r="JYV60" s="166"/>
      <c r="JYW60" s="166"/>
      <c r="JYX60" s="166"/>
      <c r="JYY60" s="166"/>
      <c r="JYZ60" s="166"/>
      <c r="JZA60" s="166"/>
      <c r="JZB60" s="166"/>
      <c r="JZC60" s="166"/>
      <c r="JZD60" s="166"/>
      <c r="JZE60" s="166"/>
      <c r="JZF60" s="166"/>
      <c r="JZG60" s="166"/>
      <c r="JZH60" s="166"/>
      <c r="JZI60" s="166"/>
      <c r="JZJ60" s="166"/>
      <c r="JZK60" s="166"/>
      <c r="JZL60" s="166"/>
      <c r="JZM60" s="166"/>
      <c r="JZN60" s="166"/>
      <c r="JZO60" s="166"/>
      <c r="JZP60" s="166"/>
      <c r="JZQ60" s="166"/>
      <c r="JZR60" s="166"/>
      <c r="JZS60" s="166"/>
      <c r="JZT60" s="166"/>
      <c r="JZU60" s="166"/>
      <c r="JZV60" s="166"/>
      <c r="JZW60" s="166"/>
      <c r="JZX60" s="166"/>
      <c r="JZY60" s="166"/>
      <c r="JZZ60" s="166"/>
      <c r="KAA60" s="166"/>
      <c r="KAB60" s="166"/>
      <c r="KAC60" s="166"/>
      <c r="KAD60" s="166"/>
      <c r="KAE60" s="166"/>
      <c r="KAF60" s="166"/>
      <c r="KAG60" s="166"/>
      <c r="KAH60" s="166"/>
      <c r="KAI60" s="166"/>
      <c r="KAJ60" s="166"/>
      <c r="KAK60" s="166"/>
      <c r="KAL60" s="166"/>
      <c r="KAM60" s="166"/>
      <c r="KAN60" s="166"/>
      <c r="KAO60" s="166"/>
      <c r="KAP60" s="166"/>
      <c r="KAQ60" s="166"/>
      <c r="KAR60" s="166"/>
      <c r="KAS60" s="166"/>
      <c r="KAT60" s="166"/>
      <c r="KAU60" s="166"/>
      <c r="KAV60" s="166"/>
      <c r="KAW60" s="166"/>
      <c r="KAX60" s="166"/>
      <c r="KAY60" s="166"/>
      <c r="KAZ60" s="166"/>
      <c r="KBA60" s="166"/>
      <c r="KBB60" s="166"/>
      <c r="KBC60" s="166"/>
      <c r="KBD60" s="166"/>
      <c r="KBE60" s="166"/>
      <c r="KBF60" s="166"/>
      <c r="KBG60" s="166"/>
      <c r="KBH60" s="166"/>
      <c r="KBI60" s="166"/>
      <c r="KBJ60" s="166"/>
      <c r="KBK60" s="166"/>
      <c r="KBL60" s="166"/>
      <c r="KBM60" s="166"/>
      <c r="KBN60" s="166"/>
      <c r="KBO60" s="166"/>
      <c r="KBP60" s="166"/>
      <c r="KBQ60" s="166"/>
      <c r="KBR60" s="166"/>
      <c r="KBS60" s="166"/>
      <c r="KBT60" s="166"/>
      <c r="KBU60" s="166"/>
      <c r="KBV60" s="166"/>
      <c r="KBW60" s="166"/>
      <c r="KBX60" s="166"/>
      <c r="KBY60" s="166"/>
      <c r="KBZ60" s="166"/>
      <c r="KCA60" s="166"/>
      <c r="KCB60" s="166"/>
      <c r="KCC60" s="166"/>
      <c r="KCD60" s="166"/>
      <c r="KCE60" s="166"/>
      <c r="KCF60" s="166"/>
      <c r="KCG60" s="166"/>
      <c r="KCH60" s="166"/>
      <c r="KCI60" s="166"/>
      <c r="KCJ60" s="166"/>
      <c r="KCK60" s="166"/>
      <c r="KCL60" s="166"/>
      <c r="KCM60" s="166"/>
      <c r="KCN60" s="166"/>
      <c r="KCO60" s="166"/>
      <c r="KCP60" s="166"/>
      <c r="KCQ60" s="166"/>
      <c r="KCR60" s="166"/>
      <c r="KCS60" s="166"/>
      <c r="KCT60" s="166"/>
      <c r="KCU60" s="166"/>
      <c r="KCV60" s="166"/>
      <c r="KCW60" s="166"/>
      <c r="KCX60" s="166"/>
      <c r="KCY60" s="166"/>
      <c r="KCZ60" s="166"/>
      <c r="KDA60" s="166"/>
      <c r="KDB60" s="166"/>
      <c r="KDC60" s="166"/>
      <c r="KDD60" s="166"/>
      <c r="KDE60" s="166"/>
      <c r="KDF60" s="166"/>
      <c r="KDG60" s="166"/>
      <c r="KDH60" s="166"/>
      <c r="KDI60" s="166"/>
      <c r="KDJ60" s="166"/>
      <c r="KDK60" s="166"/>
      <c r="KDL60" s="166"/>
      <c r="KDM60" s="166"/>
      <c r="KDN60" s="166"/>
      <c r="KDO60" s="166"/>
      <c r="KDP60" s="166"/>
      <c r="KDQ60" s="166"/>
      <c r="KDR60" s="166"/>
      <c r="KDS60" s="166"/>
      <c r="KDT60" s="166"/>
      <c r="KDU60" s="166"/>
      <c r="KDV60" s="166"/>
      <c r="KDW60" s="166"/>
      <c r="KDX60" s="166"/>
      <c r="KDY60" s="166"/>
      <c r="KDZ60" s="166"/>
      <c r="KEA60" s="166"/>
      <c r="KEB60" s="166"/>
      <c r="KEC60" s="166"/>
      <c r="KED60" s="166"/>
      <c r="KEE60" s="166"/>
      <c r="KEF60" s="166"/>
      <c r="KEG60" s="166"/>
      <c r="KEH60" s="166"/>
      <c r="KEI60" s="166"/>
      <c r="KEJ60" s="166"/>
      <c r="KEK60" s="166"/>
      <c r="KEL60" s="166"/>
      <c r="KEM60" s="166"/>
      <c r="KEN60" s="166"/>
      <c r="KEO60" s="166"/>
      <c r="KEP60" s="166"/>
      <c r="KEQ60" s="166"/>
      <c r="KER60" s="166"/>
      <c r="KES60" s="166"/>
      <c r="KET60" s="166"/>
      <c r="KEU60" s="166"/>
      <c r="KEV60" s="166"/>
      <c r="KEW60" s="166"/>
      <c r="KEX60" s="166"/>
      <c r="KEY60" s="166"/>
      <c r="KEZ60" s="166"/>
      <c r="KFA60" s="166"/>
      <c r="KFB60" s="166"/>
      <c r="KFC60" s="166"/>
      <c r="KFD60" s="166"/>
      <c r="KFE60" s="166"/>
      <c r="KFF60" s="166"/>
      <c r="KFG60" s="166"/>
      <c r="KFH60" s="166"/>
      <c r="KFI60" s="166"/>
      <c r="KFJ60" s="166"/>
      <c r="KFK60" s="166"/>
      <c r="KFL60" s="166"/>
      <c r="KFM60" s="166"/>
      <c r="KFN60" s="166"/>
      <c r="KFO60" s="166"/>
      <c r="KFP60" s="166"/>
      <c r="KFQ60" s="166"/>
      <c r="KFR60" s="166"/>
      <c r="KFS60" s="166"/>
      <c r="KFT60" s="166"/>
      <c r="KFU60" s="166"/>
      <c r="KFV60" s="166"/>
      <c r="KFW60" s="166"/>
      <c r="KFX60" s="166"/>
      <c r="KFY60" s="166"/>
      <c r="KFZ60" s="166"/>
      <c r="KGA60" s="166"/>
      <c r="KGB60" s="166"/>
      <c r="KGC60" s="166"/>
      <c r="KGD60" s="166"/>
      <c r="KGE60" s="166"/>
      <c r="KGF60" s="166"/>
      <c r="KGG60" s="166"/>
      <c r="KGH60" s="166"/>
      <c r="KGI60" s="166"/>
      <c r="KGJ60" s="166"/>
      <c r="KGK60" s="166"/>
      <c r="KGL60" s="166"/>
      <c r="KGM60" s="166"/>
      <c r="KGN60" s="166"/>
      <c r="KGO60" s="166"/>
      <c r="KGP60" s="166"/>
      <c r="KGQ60" s="166"/>
      <c r="KGR60" s="166"/>
      <c r="KGS60" s="166"/>
      <c r="KGT60" s="166"/>
      <c r="KGU60" s="166"/>
      <c r="KGV60" s="166"/>
      <c r="KGW60" s="166"/>
      <c r="KGX60" s="166"/>
      <c r="KGY60" s="166"/>
      <c r="KGZ60" s="166"/>
      <c r="KHA60" s="166"/>
      <c r="KHB60" s="166"/>
      <c r="KHC60" s="166"/>
      <c r="KHD60" s="166"/>
      <c r="KHE60" s="166"/>
      <c r="KHF60" s="166"/>
      <c r="KHG60" s="166"/>
      <c r="KHH60" s="166"/>
      <c r="KHI60" s="166"/>
      <c r="KHJ60" s="166"/>
      <c r="KHK60" s="166"/>
      <c r="KHL60" s="166"/>
      <c r="KHM60" s="166"/>
      <c r="KHN60" s="166"/>
      <c r="KHO60" s="166"/>
      <c r="KHP60" s="166"/>
      <c r="KHQ60" s="166"/>
      <c r="KHR60" s="166"/>
      <c r="KHS60" s="166"/>
      <c r="KHT60" s="166"/>
      <c r="KHU60" s="166"/>
      <c r="KHV60" s="166"/>
      <c r="KHW60" s="166"/>
      <c r="KHX60" s="166"/>
      <c r="KHY60" s="166"/>
      <c r="KHZ60" s="166"/>
      <c r="KIA60" s="166"/>
      <c r="KIB60" s="166"/>
      <c r="KIC60" s="166"/>
      <c r="KID60" s="166"/>
      <c r="KIE60" s="166"/>
      <c r="KIF60" s="166"/>
      <c r="KIG60" s="166"/>
      <c r="KIH60" s="166"/>
      <c r="KII60" s="166"/>
      <c r="KIJ60" s="166"/>
      <c r="KIK60" s="166"/>
      <c r="KIL60" s="166"/>
      <c r="KIM60" s="166"/>
      <c r="KIN60" s="166"/>
      <c r="KIO60" s="166"/>
      <c r="KIP60" s="166"/>
      <c r="KIQ60" s="166"/>
      <c r="KIR60" s="166"/>
      <c r="KIS60" s="166"/>
      <c r="KIT60" s="166"/>
      <c r="KIU60" s="166"/>
      <c r="KIV60" s="166"/>
      <c r="KIW60" s="166"/>
      <c r="KIX60" s="166"/>
      <c r="KIY60" s="166"/>
      <c r="KIZ60" s="166"/>
      <c r="KJA60" s="166"/>
      <c r="KJB60" s="166"/>
      <c r="KJC60" s="166"/>
      <c r="KJD60" s="166"/>
      <c r="KJE60" s="166"/>
      <c r="KJF60" s="166"/>
      <c r="KJG60" s="166"/>
      <c r="KJH60" s="166"/>
      <c r="KJI60" s="166"/>
      <c r="KJJ60" s="166"/>
      <c r="KJK60" s="166"/>
      <c r="KJL60" s="166"/>
      <c r="KJM60" s="166"/>
      <c r="KJN60" s="166"/>
      <c r="KJO60" s="166"/>
      <c r="KJP60" s="166"/>
      <c r="KJQ60" s="166"/>
      <c r="KJR60" s="166"/>
      <c r="KJS60" s="166"/>
      <c r="KJT60" s="166"/>
      <c r="KJU60" s="166"/>
      <c r="KJV60" s="166"/>
      <c r="KJW60" s="166"/>
      <c r="KJX60" s="166"/>
      <c r="KJY60" s="166"/>
      <c r="KJZ60" s="166"/>
      <c r="KKA60" s="166"/>
      <c r="KKB60" s="166"/>
      <c r="KKC60" s="166"/>
      <c r="KKD60" s="166"/>
      <c r="KKE60" s="166"/>
      <c r="KKF60" s="166"/>
      <c r="KKG60" s="166"/>
      <c r="KKH60" s="166"/>
      <c r="KKI60" s="166"/>
      <c r="KKJ60" s="166"/>
      <c r="KKK60" s="166"/>
      <c r="KKL60" s="166"/>
      <c r="KKM60" s="166"/>
      <c r="KKN60" s="166"/>
      <c r="KKO60" s="166"/>
      <c r="KKP60" s="166"/>
      <c r="KKQ60" s="166"/>
      <c r="KKR60" s="166"/>
      <c r="KKS60" s="166"/>
      <c r="KKT60" s="166"/>
      <c r="KKU60" s="166"/>
      <c r="KKV60" s="166"/>
      <c r="KKW60" s="166"/>
      <c r="KKX60" s="166"/>
      <c r="KKY60" s="166"/>
      <c r="KKZ60" s="166"/>
      <c r="KLA60" s="166"/>
      <c r="KLB60" s="166"/>
      <c r="KLC60" s="166"/>
      <c r="KLD60" s="166"/>
      <c r="KLE60" s="166"/>
      <c r="KLF60" s="166"/>
      <c r="KLG60" s="166"/>
      <c r="KLH60" s="166"/>
      <c r="KLI60" s="166"/>
      <c r="KLJ60" s="166"/>
      <c r="KLK60" s="166"/>
      <c r="KLL60" s="166"/>
      <c r="KLM60" s="166"/>
      <c r="KLN60" s="166"/>
      <c r="KLO60" s="166"/>
      <c r="KLP60" s="166"/>
      <c r="KLQ60" s="166"/>
      <c r="KLR60" s="166"/>
      <c r="KLS60" s="166"/>
      <c r="KLT60" s="166"/>
      <c r="KLU60" s="166"/>
      <c r="KLV60" s="166"/>
      <c r="KLW60" s="166"/>
      <c r="KLX60" s="166"/>
      <c r="KLY60" s="166"/>
      <c r="KLZ60" s="166"/>
      <c r="KMA60" s="166"/>
      <c r="KMB60" s="166"/>
      <c r="KMC60" s="166"/>
      <c r="KMD60" s="166"/>
      <c r="KME60" s="166"/>
      <c r="KMF60" s="166"/>
      <c r="KMG60" s="166"/>
      <c r="KMH60" s="166"/>
      <c r="KMI60" s="166"/>
      <c r="KMJ60" s="166"/>
      <c r="KMK60" s="166"/>
      <c r="KML60" s="166"/>
      <c r="KMM60" s="166"/>
      <c r="KMN60" s="166"/>
      <c r="KMO60" s="166"/>
      <c r="KMP60" s="166"/>
      <c r="KMQ60" s="166"/>
      <c r="KMR60" s="166"/>
      <c r="KMS60" s="166"/>
      <c r="KMT60" s="166"/>
      <c r="KMU60" s="166"/>
      <c r="KMV60" s="166"/>
      <c r="KMW60" s="166"/>
      <c r="KMX60" s="166"/>
      <c r="KMY60" s="166"/>
      <c r="KMZ60" s="166"/>
      <c r="KNA60" s="166"/>
      <c r="KNB60" s="166"/>
      <c r="KNC60" s="166"/>
      <c r="KND60" s="166"/>
      <c r="KNE60" s="166"/>
      <c r="KNF60" s="166"/>
      <c r="KNG60" s="166"/>
      <c r="KNH60" s="166"/>
      <c r="KNI60" s="166"/>
      <c r="KNJ60" s="166"/>
      <c r="KNK60" s="166"/>
      <c r="KNL60" s="166"/>
      <c r="KNM60" s="166"/>
      <c r="KNN60" s="166"/>
      <c r="KNO60" s="166"/>
      <c r="KNP60" s="166"/>
      <c r="KNQ60" s="166"/>
      <c r="KNR60" s="166"/>
      <c r="KNS60" s="166"/>
      <c r="KNT60" s="166"/>
      <c r="KNU60" s="166"/>
      <c r="KNV60" s="166"/>
      <c r="KNW60" s="166"/>
      <c r="KNX60" s="166"/>
      <c r="KNY60" s="166"/>
      <c r="KNZ60" s="166"/>
      <c r="KOA60" s="166"/>
      <c r="KOB60" s="166"/>
      <c r="KOC60" s="166"/>
      <c r="KOD60" s="166"/>
      <c r="KOE60" s="166"/>
      <c r="KOF60" s="166"/>
      <c r="KOG60" s="166"/>
      <c r="KOH60" s="166"/>
      <c r="KOI60" s="166"/>
      <c r="KOJ60" s="166"/>
      <c r="KOK60" s="166"/>
      <c r="KOL60" s="166"/>
      <c r="KOM60" s="166"/>
      <c r="KON60" s="166"/>
      <c r="KOO60" s="166"/>
      <c r="KOP60" s="166"/>
      <c r="KOQ60" s="166"/>
      <c r="KOR60" s="166"/>
      <c r="KOS60" s="166"/>
      <c r="KOT60" s="166"/>
      <c r="KOU60" s="166"/>
      <c r="KOV60" s="166"/>
      <c r="KOW60" s="166"/>
      <c r="KOX60" s="166"/>
      <c r="KOY60" s="166"/>
      <c r="KOZ60" s="166"/>
      <c r="KPA60" s="166"/>
      <c r="KPB60" s="166"/>
      <c r="KPC60" s="166"/>
      <c r="KPD60" s="166"/>
      <c r="KPE60" s="166"/>
      <c r="KPF60" s="166"/>
      <c r="KPG60" s="166"/>
      <c r="KPH60" s="166"/>
      <c r="KPI60" s="166"/>
      <c r="KPJ60" s="166"/>
      <c r="KPK60" s="166"/>
      <c r="KPL60" s="166"/>
      <c r="KPM60" s="166"/>
      <c r="KPN60" s="166"/>
      <c r="KPO60" s="166"/>
      <c r="KPP60" s="166"/>
      <c r="KPQ60" s="166"/>
      <c r="KPR60" s="166"/>
      <c r="KPS60" s="166"/>
      <c r="KPT60" s="166"/>
      <c r="KPU60" s="166"/>
      <c r="KPV60" s="166"/>
      <c r="KPW60" s="166"/>
      <c r="KPX60" s="166"/>
      <c r="KPY60" s="166"/>
      <c r="KPZ60" s="166"/>
      <c r="KQA60" s="166"/>
      <c r="KQB60" s="166"/>
      <c r="KQC60" s="166"/>
      <c r="KQD60" s="166"/>
      <c r="KQE60" s="166"/>
      <c r="KQF60" s="166"/>
      <c r="KQG60" s="166"/>
      <c r="KQH60" s="166"/>
      <c r="KQI60" s="166"/>
      <c r="KQJ60" s="166"/>
      <c r="KQK60" s="166"/>
      <c r="KQL60" s="166"/>
      <c r="KQM60" s="166"/>
      <c r="KQN60" s="166"/>
      <c r="KQO60" s="166"/>
      <c r="KQP60" s="166"/>
      <c r="KQQ60" s="166"/>
      <c r="KQR60" s="166"/>
      <c r="KQS60" s="166"/>
      <c r="KQT60" s="166"/>
      <c r="KQU60" s="166"/>
      <c r="KQV60" s="166"/>
      <c r="KQW60" s="166"/>
      <c r="KQX60" s="166"/>
      <c r="KQY60" s="166"/>
      <c r="KQZ60" s="166"/>
      <c r="KRA60" s="166"/>
      <c r="KRB60" s="166"/>
      <c r="KRC60" s="166"/>
      <c r="KRD60" s="166"/>
      <c r="KRE60" s="166"/>
      <c r="KRF60" s="166"/>
      <c r="KRG60" s="166"/>
      <c r="KRH60" s="166"/>
      <c r="KRI60" s="166"/>
      <c r="KRJ60" s="166"/>
      <c r="KRK60" s="166"/>
      <c r="KRL60" s="166"/>
      <c r="KRM60" s="166"/>
      <c r="KRN60" s="166"/>
      <c r="KRO60" s="166"/>
      <c r="KRP60" s="166"/>
      <c r="KRQ60" s="166"/>
      <c r="KRR60" s="166"/>
      <c r="KRS60" s="166"/>
      <c r="KRT60" s="166"/>
      <c r="KRU60" s="166"/>
      <c r="KRV60" s="166"/>
      <c r="KRW60" s="166"/>
      <c r="KRX60" s="166"/>
      <c r="KRY60" s="166"/>
      <c r="KRZ60" s="166"/>
      <c r="KSA60" s="166"/>
      <c r="KSB60" s="166"/>
      <c r="KSC60" s="166"/>
      <c r="KSD60" s="166"/>
      <c r="KSE60" s="166"/>
      <c r="KSF60" s="166"/>
      <c r="KSG60" s="166"/>
      <c r="KSH60" s="166"/>
      <c r="KSI60" s="166"/>
      <c r="KSJ60" s="166"/>
      <c r="KSK60" s="166"/>
      <c r="KSL60" s="166"/>
      <c r="KSM60" s="166"/>
      <c r="KSN60" s="166"/>
      <c r="KSO60" s="166"/>
      <c r="KSP60" s="166"/>
      <c r="KSQ60" s="166"/>
      <c r="KSR60" s="166"/>
      <c r="KSS60" s="166"/>
      <c r="KST60" s="166"/>
      <c r="KSU60" s="166"/>
      <c r="KSV60" s="166"/>
      <c r="KSW60" s="166"/>
      <c r="KSX60" s="166"/>
      <c r="KSY60" s="166"/>
      <c r="KSZ60" s="166"/>
      <c r="KTA60" s="166"/>
      <c r="KTB60" s="166"/>
      <c r="KTC60" s="166"/>
      <c r="KTD60" s="166"/>
      <c r="KTE60" s="166"/>
      <c r="KTF60" s="166"/>
      <c r="KTG60" s="166"/>
      <c r="KTH60" s="166"/>
      <c r="KTI60" s="166"/>
      <c r="KTJ60" s="166"/>
      <c r="KTK60" s="166"/>
      <c r="KTL60" s="166"/>
      <c r="KTM60" s="166"/>
      <c r="KTN60" s="166"/>
      <c r="KTO60" s="166"/>
      <c r="KTP60" s="166"/>
      <c r="KTQ60" s="166"/>
      <c r="KTR60" s="166"/>
      <c r="KTS60" s="166"/>
      <c r="KTT60" s="166"/>
      <c r="KTU60" s="166"/>
      <c r="KTV60" s="166"/>
      <c r="KTW60" s="166"/>
      <c r="KTX60" s="166"/>
      <c r="KTY60" s="166"/>
      <c r="KTZ60" s="166"/>
      <c r="KUA60" s="166"/>
      <c r="KUB60" s="166"/>
      <c r="KUC60" s="166"/>
      <c r="KUD60" s="166"/>
      <c r="KUE60" s="166"/>
      <c r="KUF60" s="166"/>
      <c r="KUG60" s="166"/>
      <c r="KUH60" s="166"/>
      <c r="KUI60" s="166"/>
      <c r="KUJ60" s="166"/>
      <c r="KUK60" s="166"/>
      <c r="KUL60" s="166"/>
      <c r="KUM60" s="166"/>
      <c r="KUN60" s="166"/>
      <c r="KUO60" s="166"/>
      <c r="KUP60" s="166"/>
      <c r="KUQ60" s="166"/>
      <c r="KUR60" s="166"/>
      <c r="KUS60" s="166"/>
      <c r="KUT60" s="166"/>
      <c r="KUU60" s="166"/>
      <c r="KUV60" s="166"/>
      <c r="KUW60" s="166"/>
      <c r="KUX60" s="166"/>
      <c r="KUY60" s="166"/>
      <c r="KUZ60" s="166"/>
      <c r="KVA60" s="166"/>
      <c r="KVB60" s="166"/>
      <c r="KVC60" s="166"/>
      <c r="KVD60" s="166"/>
      <c r="KVE60" s="166"/>
      <c r="KVF60" s="166"/>
      <c r="KVG60" s="166"/>
      <c r="KVH60" s="166"/>
      <c r="KVI60" s="166"/>
      <c r="KVJ60" s="166"/>
      <c r="KVK60" s="166"/>
      <c r="KVL60" s="166"/>
      <c r="KVM60" s="166"/>
      <c r="KVN60" s="166"/>
      <c r="KVO60" s="166"/>
      <c r="KVP60" s="166"/>
      <c r="KVQ60" s="166"/>
      <c r="KVR60" s="166"/>
      <c r="KVS60" s="166"/>
      <c r="KVT60" s="166"/>
      <c r="KVU60" s="166"/>
      <c r="KVV60" s="166"/>
      <c r="KVW60" s="166"/>
      <c r="KVX60" s="166"/>
      <c r="KVY60" s="166"/>
      <c r="KVZ60" s="166"/>
      <c r="KWA60" s="166"/>
      <c r="KWB60" s="166"/>
      <c r="KWC60" s="166"/>
      <c r="KWD60" s="166"/>
      <c r="KWE60" s="166"/>
      <c r="KWF60" s="166"/>
      <c r="KWG60" s="166"/>
      <c r="KWH60" s="166"/>
      <c r="KWI60" s="166"/>
      <c r="KWJ60" s="166"/>
      <c r="KWK60" s="166"/>
      <c r="KWL60" s="166"/>
      <c r="KWM60" s="166"/>
      <c r="KWN60" s="166"/>
      <c r="KWO60" s="166"/>
      <c r="KWP60" s="166"/>
      <c r="KWQ60" s="166"/>
      <c r="KWR60" s="166"/>
      <c r="KWS60" s="166"/>
      <c r="KWT60" s="166"/>
      <c r="KWU60" s="166"/>
      <c r="KWV60" s="166"/>
      <c r="KWW60" s="166"/>
      <c r="KWX60" s="166"/>
      <c r="KWY60" s="166"/>
      <c r="KWZ60" s="166"/>
      <c r="KXA60" s="166"/>
      <c r="KXB60" s="166"/>
      <c r="KXC60" s="166"/>
      <c r="KXD60" s="166"/>
      <c r="KXE60" s="166"/>
      <c r="KXF60" s="166"/>
      <c r="KXG60" s="166"/>
      <c r="KXH60" s="166"/>
      <c r="KXI60" s="166"/>
      <c r="KXJ60" s="166"/>
      <c r="KXK60" s="166"/>
      <c r="KXL60" s="166"/>
      <c r="KXM60" s="166"/>
      <c r="KXN60" s="166"/>
      <c r="KXO60" s="166"/>
      <c r="KXP60" s="166"/>
      <c r="KXQ60" s="166"/>
      <c r="KXR60" s="166"/>
      <c r="KXS60" s="166"/>
      <c r="KXT60" s="166"/>
      <c r="KXU60" s="166"/>
      <c r="KXV60" s="166"/>
      <c r="KXW60" s="166"/>
      <c r="KXX60" s="166"/>
      <c r="KXY60" s="166"/>
      <c r="KXZ60" s="166"/>
      <c r="KYA60" s="166"/>
      <c r="KYB60" s="166"/>
      <c r="KYC60" s="166"/>
      <c r="KYD60" s="166"/>
      <c r="KYE60" s="166"/>
      <c r="KYF60" s="166"/>
      <c r="KYG60" s="166"/>
      <c r="KYH60" s="166"/>
      <c r="KYI60" s="166"/>
      <c r="KYJ60" s="166"/>
      <c r="KYK60" s="166"/>
      <c r="KYL60" s="166"/>
      <c r="KYM60" s="166"/>
      <c r="KYN60" s="166"/>
      <c r="KYO60" s="166"/>
      <c r="KYP60" s="166"/>
      <c r="KYQ60" s="166"/>
      <c r="KYR60" s="166"/>
      <c r="KYS60" s="166"/>
      <c r="KYT60" s="166"/>
      <c r="KYU60" s="166"/>
      <c r="KYV60" s="166"/>
      <c r="KYW60" s="166"/>
      <c r="KYX60" s="166"/>
      <c r="KYY60" s="166"/>
      <c r="KYZ60" s="166"/>
      <c r="KZA60" s="166"/>
      <c r="KZB60" s="166"/>
      <c r="KZC60" s="166"/>
      <c r="KZD60" s="166"/>
      <c r="KZE60" s="166"/>
      <c r="KZF60" s="166"/>
      <c r="KZG60" s="166"/>
      <c r="KZH60" s="166"/>
      <c r="KZI60" s="166"/>
      <c r="KZJ60" s="166"/>
      <c r="KZK60" s="166"/>
      <c r="KZL60" s="166"/>
      <c r="KZM60" s="166"/>
      <c r="KZN60" s="166"/>
      <c r="KZO60" s="166"/>
      <c r="KZP60" s="166"/>
      <c r="KZQ60" s="166"/>
      <c r="KZR60" s="166"/>
      <c r="KZS60" s="166"/>
      <c r="KZT60" s="166"/>
      <c r="KZU60" s="166"/>
      <c r="KZV60" s="166"/>
      <c r="KZW60" s="166"/>
      <c r="KZX60" s="166"/>
      <c r="KZY60" s="166"/>
      <c r="KZZ60" s="166"/>
      <c r="LAA60" s="166"/>
      <c r="LAB60" s="166"/>
      <c r="LAC60" s="166"/>
      <c r="LAD60" s="166"/>
      <c r="LAE60" s="166"/>
      <c r="LAF60" s="166"/>
      <c r="LAG60" s="166"/>
      <c r="LAH60" s="166"/>
      <c r="LAI60" s="166"/>
      <c r="LAJ60" s="166"/>
      <c r="LAK60" s="166"/>
      <c r="LAL60" s="166"/>
      <c r="LAM60" s="166"/>
      <c r="LAN60" s="166"/>
      <c r="LAO60" s="166"/>
      <c r="LAP60" s="166"/>
      <c r="LAQ60" s="166"/>
      <c r="LAR60" s="166"/>
      <c r="LAS60" s="166"/>
      <c r="LAT60" s="166"/>
      <c r="LAU60" s="166"/>
      <c r="LAV60" s="166"/>
      <c r="LAW60" s="166"/>
      <c r="LAX60" s="166"/>
      <c r="LAY60" s="166"/>
      <c r="LAZ60" s="166"/>
      <c r="LBA60" s="166"/>
      <c r="LBB60" s="166"/>
      <c r="LBC60" s="166"/>
      <c r="LBD60" s="166"/>
      <c r="LBE60" s="166"/>
      <c r="LBF60" s="166"/>
      <c r="LBG60" s="166"/>
      <c r="LBH60" s="166"/>
      <c r="LBI60" s="166"/>
      <c r="LBJ60" s="166"/>
      <c r="LBK60" s="166"/>
      <c r="LBL60" s="166"/>
      <c r="LBM60" s="166"/>
      <c r="LBN60" s="166"/>
      <c r="LBO60" s="166"/>
      <c r="LBP60" s="166"/>
      <c r="LBQ60" s="166"/>
      <c r="LBR60" s="166"/>
      <c r="LBS60" s="166"/>
      <c r="LBT60" s="166"/>
      <c r="LBU60" s="166"/>
      <c r="LBV60" s="166"/>
      <c r="LBW60" s="166"/>
      <c r="LBX60" s="166"/>
      <c r="LBY60" s="166"/>
      <c r="LBZ60" s="166"/>
      <c r="LCA60" s="166"/>
      <c r="LCB60" s="166"/>
      <c r="LCC60" s="166"/>
      <c r="LCD60" s="166"/>
      <c r="LCE60" s="166"/>
      <c r="LCF60" s="166"/>
      <c r="LCG60" s="166"/>
      <c r="LCH60" s="166"/>
      <c r="LCI60" s="166"/>
      <c r="LCJ60" s="166"/>
      <c r="LCK60" s="166"/>
      <c r="LCL60" s="166"/>
      <c r="LCM60" s="166"/>
      <c r="LCN60" s="166"/>
      <c r="LCO60" s="166"/>
      <c r="LCP60" s="166"/>
      <c r="LCQ60" s="166"/>
      <c r="LCR60" s="166"/>
      <c r="LCS60" s="166"/>
      <c r="LCT60" s="166"/>
      <c r="LCU60" s="166"/>
      <c r="LCV60" s="166"/>
      <c r="LCW60" s="166"/>
      <c r="LCX60" s="166"/>
      <c r="LCY60" s="166"/>
      <c r="LCZ60" s="166"/>
      <c r="LDA60" s="166"/>
      <c r="LDB60" s="166"/>
      <c r="LDC60" s="166"/>
      <c r="LDD60" s="166"/>
      <c r="LDE60" s="166"/>
      <c r="LDF60" s="166"/>
      <c r="LDG60" s="166"/>
      <c r="LDH60" s="166"/>
      <c r="LDI60" s="166"/>
      <c r="LDJ60" s="166"/>
      <c r="LDK60" s="166"/>
      <c r="LDL60" s="166"/>
      <c r="LDM60" s="166"/>
      <c r="LDN60" s="166"/>
      <c r="LDO60" s="166"/>
      <c r="LDP60" s="166"/>
      <c r="LDQ60" s="166"/>
      <c r="LDR60" s="166"/>
      <c r="LDS60" s="166"/>
      <c r="LDT60" s="166"/>
      <c r="LDU60" s="166"/>
      <c r="LDV60" s="166"/>
      <c r="LDW60" s="166"/>
      <c r="LDX60" s="166"/>
      <c r="LDY60" s="166"/>
      <c r="LDZ60" s="166"/>
      <c r="LEA60" s="166"/>
      <c r="LEB60" s="166"/>
      <c r="LEC60" s="166"/>
      <c r="LED60" s="166"/>
      <c r="LEE60" s="166"/>
      <c r="LEF60" s="166"/>
      <c r="LEG60" s="166"/>
      <c r="LEH60" s="166"/>
      <c r="LEI60" s="166"/>
      <c r="LEJ60" s="166"/>
      <c r="LEK60" s="166"/>
      <c r="LEL60" s="166"/>
      <c r="LEM60" s="166"/>
      <c r="LEN60" s="166"/>
      <c r="LEO60" s="166"/>
      <c r="LEP60" s="166"/>
      <c r="LEQ60" s="166"/>
      <c r="LER60" s="166"/>
      <c r="LES60" s="166"/>
      <c r="LET60" s="166"/>
      <c r="LEU60" s="166"/>
      <c r="LEV60" s="166"/>
      <c r="LEW60" s="166"/>
      <c r="LEX60" s="166"/>
      <c r="LEY60" s="166"/>
      <c r="LEZ60" s="166"/>
      <c r="LFA60" s="166"/>
      <c r="LFB60" s="166"/>
      <c r="LFC60" s="166"/>
      <c r="LFD60" s="166"/>
      <c r="LFE60" s="166"/>
      <c r="LFF60" s="166"/>
      <c r="LFG60" s="166"/>
      <c r="LFH60" s="166"/>
      <c r="LFI60" s="166"/>
      <c r="LFJ60" s="166"/>
      <c r="LFK60" s="166"/>
      <c r="LFL60" s="166"/>
      <c r="LFM60" s="166"/>
      <c r="LFN60" s="166"/>
      <c r="LFO60" s="166"/>
      <c r="LFP60" s="166"/>
      <c r="LFQ60" s="166"/>
      <c r="LFR60" s="166"/>
      <c r="LFS60" s="166"/>
      <c r="LFT60" s="166"/>
      <c r="LFU60" s="166"/>
      <c r="LFV60" s="166"/>
      <c r="LFW60" s="166"/>
      <c r="LFX60" s="166"/>
      <c r="LFY60" s="166"/>
      <c r="LFZ60" s="166"/>
      <c r="LGA60" s="166"/>
      <c r="LGB60" s="166"/>
      <c r="LGC60" s="166"/>
      <c r="LGD60" s="166"/>
      <c r="LGE60" s="166"/>
      <c r="LGF60" s="166"/>
      <c r="LGG60" s="166"/>
      <c r="LGH60" s="166"/>
      <c r="LGI60" s="166"/>
      <c r="LGJ60" s="166"/>
      <c r="LGK60" s="166"/>
      <c r="LGL60" s="166"/>
      <c r="LGM60" s="166"/>
      <c r="LGN60" s="166"/>
      <c r="LGO60" s="166"/>
      <c r="LGP60" s="166"/>
      <c r="LGQ60" s="166"/>
      <c r="LGR60" s="166"/>
      <c r="LGS60" s="166"/>
      <c r="LGT60" s="166"/>
      <c r="LGU60" s="166"/>
      <c r="LGV60" s="166"/>
      <c r="LGW60" s="166"/>
      <c r="LGX60" s="166"/>
      <c r="LGY60" s="166"/>
      <c r="LGZ60" s="166"/>
      <c r="LHA60" s="166"/>
      <c r="LHB60" s="166"/>
      <c r="LHC60" s="166"/>
      <c r="LHD60" s="166"/>
      <c r="LHE60" s="166"/>
      <c r="LHF60" s="166"/>
      <c r="LHG60" s="166"/>
      <c r="LHH60" s="166"/>
      <c r="LHI60" s="166"/>
      <c r="LHJ60" s="166"/>
      <c r="LHK60" s="166"/>
      <c r="LHL60" s="166"/>
      <c r="LHM60" s="166"/>
      <c r="LHN60" s="166"/>
      <c r="LHO60" s="166"/>
      <c r="LHP60" s="166"/>
      <c r="LHQ60" s="166"/>
      <c r="LHR60" s="166"/>
      <c r="LHS60" s="166"/>
      <c r="LHT60" s="166"/>
      <c r="LHU60" s="166"/>
      <c r="LHV60" s="166"/>
      <c r="LHW60" s="166"/>
      <c r="LHX60" s="166"/>
      <c r="LHY60" s="166"/>
      <c r="LHZ60" s="166"/>
      <c r="LIA60" s="166"/>
      <c r="LIB60" s="166"/>
      <c r="LIC60" s="166"/>
      <c r="LID60" s="166"/>
      <c r="LIE60" s="166"/>
      <c r="LIF60" s="166"/>
      <c r="LIG60" s="166"/>
      <c r="LIH60" s="166"/>
      <c r="LII60" s="166"/>
      <c r="LIJ60" s="166"/>
      <c r="LIK60" s="166"/>
      <c r="LIL60" s="166"/>
      <c r="LIM60" s="166"/>
      <c r="LIN60" s="166"/>
      <c r="LIO60" s="166"/>
      <c r="LIP60" s="166"/>
      <c r="LIQ60" s="166"/>
      <c r="LIR60" s="166"/>
      <c r="LIS60" s="166"/>
      <c r="LIT60" s="166"/>
      <c r="LIU60" s="166"/>
      <c r="LIV60" s="166"/>
      <c r="LIW60" s="166"/>
      <c r="LIX60" s="166"/>
      <c r="LIY60" s="166"/>
      <c r="LIZ60" s="166"/>
      <c r="LJA60" s="166"/>
      <c r="LJB60" s="166"/>
      <c r="LJC60" s="166"/>
      <c r="LJD60" s="166"/>
      <c r="LJE60" s="166"/>
      <c r="LJF60" s="166"/>
      <c r="LJG60" s="166"/>
      <c r="LJH60" s="166"/>
      <c r="LJI60" s="166"/>
      <c r="LJJ60" s="166"/>
      <c r="LJK60" s="166"/>
      <c r="LJL60" s="166"/>
      <c r="LJM60" s="166"/>
      <c r="LJN60" s="166"/>
      <c r="LJO60" s="166"/>
      <c r="LJP60" s="166"/>
      <c r="LJQ60" s="166"/>
      <c r="LJR60" s="166"/>
      <c r="LJS60" s="166"/>
      <c r="LJT60" s="166"/>
      <c r="LJU60" s="166"/>
      <c r="LJV60" s="166"/>
      <c r="LJW60" s="166"/>
      <c r="LJX60" s="166"/>
      <c r="LJY60" s="166"/>
      <c r="LJZ60" s="166"/>
      <c r="LKA60" s="166"/>
      <c r="LKB60" s="166"/>
      <c r="LKC60" s="166"/>
      <c r="LKD60" s="166"/>
      <c r="LKE60" s="166"/>
      <c r="LKF60" s="166"/>
      <c r="LKG60" s="166"/>
      <c r="LKH60" s="166"/>
      <c r="LKI60" s="166"/>
      <c r="LKJ60" s="166"/>
      <c r="LKK60" s="166"/>
      <c r="LKL60" s="166"/>
      <c r="LKM60" s="166"/>
      <c r="LKN60" s="166"/>
      <c r="LKO60" s="166"/>
      <c r="LKP60" s="166"/>
      <c r="LKQ60" s="166"/>
      <c r="LKR60" s="166"/>
      <c r="LKS60" s="166"/>
      <c r="LKT60" s="166"/>
      <c r="LKU60" s="166"/>
      <c r="LKV60" s="166"/>
      <c r="LKW60" s="166"/>
      <c r="LKX60" s="166"/>
      <c r="LKY60" s="166"/>
      <c r="LKZ60" s="166"/>
      <c r="LLA60" s="166"/>
      <c r="LLB60" s="166"/>
      <c r="LLC60" s="166"/>
      <c r="LLD60" s="166"/>
      <c r="LLE60" s="166"/>
      <c r="LLF60" s="166"/>
      <c r="LLG60" s="166"/>
      <c r="LLH60" s="166"/>
      <c r="LLI60" s="166"/>
      <c r="LLJ60" s="166"/>
      <c r="LLK60" s="166"/>
      <c r="LLL60" s="166"/>
      <c r="LLM60" s="166"/>
      <c r="LLN60" s="166"/>
      <c r="LLO60" s="166"/>
      <c r="LLP60" s="166"/>
      <c r="LLQ60" s="166"/>
      <c r="LLR60" s="166"/>
      <c r="LLS60" s="166"/>
      <c r="LLT60" s="166"/>
      <c r="LLU60" s="166"/>
      <c r="LLV60" s="166"/>
      <c r="LLW60" s="166"/>
      <c r="LLX60" s="166"/>
      <c r="LLY60" s="166"/>
      <c r="LLZ60" s="166"/>
      <c r="LMA60" s="166"/>
      <c r="LMB60" s="166"/>
      <c r="LMC60" s="166"/>
      <c r="LMD60" s="166"/>
      <c r="LME60" s="166"/>
      <c r="LMF60" s="166"/>
      <c r="LMG60" s="166"/>
      <c r="LMH60" s="166"/>
      <c r="LMI60" s="166"/>
      <c r="LMJ60" s="166"/>
      <c r="LMK60" s="166"/>
      <c r="LML60" s="166"/>
      <c r="LMM60" s="166"/>
      <c r="LMN60" s="166"/>
      <c r="LMO60" s="166"/>
      <c r="LMP60" s="166"/>
      <c r="LMQ60" s="166"/>
      <c r="LMR60" s="166"/>
      <c r="LMS60" s="166"/>
      <c r="LMT60" s="166"/>
      <c r="LMU60" s="166"/>
      <c r="LMV60" s="166"/>
      <c r="LMW60" s="166"/>
      <c r="LMX60" s="166"/>
      <c r="LMY60" s="166"/>
      <c r="LMZ60" s="166"/>
      <c r="LNA60" s="166"/>
      <c r="LNB60" s="166"/>
      <c r="LNC60" s="166"/>
      <c r="LND60" s="166"/>
      <c r="LNE60" s="166"/>
      <c r="LNF60" s="166"/>
      <c r="LNG60" s="166"/>
      <c r="LNH60" s="166"/>
      <c r="LNI60" s="166"/>
      <c r="LNJ60" s="166"/>
      <c r="LNK60" s="166"/>
      <c r="LNL60" s="166"/>
      <c r="LNM60" s="166"/>
      <c r="LNN60" s="166"/>
      <c r="LNO60" s="166"/>
      <c r="LNP60" s="166"/>
      <c r="LNQ60" s="166"/>
      <c r="LNR60" s="166"/>
      <c r="LNS60" s="166"/>
      <c r="LNT60" s="166"/>
      <c r="LNU60" s="166"/>
      <c r="LNV60" s="166"/>
      <c r="LNW60" s="166"/>
      <c r="LNX60" s="166"/>
      <c r="LNY60" s="166"/>
      <c r="LNZ60" s="166"/>
      <c r="LOA60" s="166"/>
      <c r="LOB60" s="166"/>
      <c r="LOC60" s="166"/>
      <c r="LOD60" s="166"/>
      <c r="LOE60" s="166"/>
      <c r="LOF60" s="166"/>
      <c r="LOG60" s="166"/>
      <c r="LOH60" s="166"/>
      <c r="LOI60" s="166"/>
      <c r="LOJ60" s="166"/>
      <c r="LOK60" s="166"/>
      <c r="LOL60" s="166"/>
      <c r="LOM60" s="166"/>
      <c r="LON60" s="166"/>
      <c r="LOO60" s="166"/>
      <c r="LOP60" s="166"/>
      <c r="LOQ60" s="166"/>
      <c r="LOR60" s="166"/>
      <c r="LOS60" s="166"/>
      <c r="LOT60" s="166"/>
      <c r="LOU60" s="166"/>
      <c r="LOV60" s="166"/>
      <c r="LOW60" s="166"/>
      <c r="LOX60" s="166"/>
      <c r="LOY60" s="166"/>
      <c r="LOZ60" s="166"/>
      <c r="LPA60" s="166"/>
      <c r="LPB60" s="166"/>
      <c r="LPC60" s="166"/>
      <c r="LPD60" s="166"/>
      <c r="LPE60" s="166"/>
      <c r="LPF60" s="166"/>
      <c r="LPG60" s="166"/>
      <c r="LPH60" s="166"/>
      <c r="LPI60" s="166"/>
      <c r="LPJ60" s="166"/>
      <c r="LPK60" s="166"/>
      <c r="LPL60" s="166"/>
      <c r="LPM60" s="166"/>
      <c r="LPN60" s="166"/>
      <c r="LPO60" s="166"/>
      <c r="LPP60" s="166"/>
      <c r="LPQ60" s="166"/>
      <c r="LPR60" s="166"/>
      <c r="LPS60" s="166"/>
      <c r="LPT60" s="166"/>
      <c r="LPU60" s="166"/>
      <c r="LPV60" s="166"/>
      <c r="LPW60" s="166"/>
      <c r="LPX60" s="166"/>
      <c r="LPY60" s="166"/>
      <c r="LPZ60" s="166"/>
      <c r="LQA60" s="166"/>
      <c r="LQB60" s="166"/>
      <c r="LQC60" s="166"/>
      <c r="LQD60" s="166"/>
      <c r="LQE60" s="166"/>
      <c r="LQF60" s="166"/>
      <c r="LQG60" s="166"/>
      <c r="LQH60" s="166"/>
      <c r="LQI60" s="166"/>
      <c r="LQJ60" s="166"/>
      <c r="LQK60" s="166"/>
      <c r="LQL60" s="166"/>
      <c r="LQM60" s="166"/>
      <c r="LQN60" s="166"/>
      <c r="LQO60" s="166"/>
      <c r="LQP60" s="166"/>
      <c r="LQQ60" s="166"/>
      <c r="LQR60" s="166"/>
      <c r="LQS60" s="166"/>
      <c r="LQT60" s="166"/>
      <c r="LQU60" s="166"/>
      <c r="LQV60" s="166"/>
      <c r="LQW60" s="166"/>
      <c r="LQX60" s="166"/>
      <c r="LQY60" s="166"/>
      <c r="LQZ60" s="166"/>
      <c r="LRA60" s="166"/>
      <c r="LRB60" s="166"/>
      <c r="LRC60" s="166"/>
      <c r="LRD60" s="166"/>
      <c r="LRE60" s="166"/>
      <c r="LRF60" s="166"/>
      <c r="LRG60" s="166"/>
      <c r="LRH60" s="166"/>
      <c r="LRI60" s="166"/>
      <c r="LRJ60" s="166"/>
      <c r="LRK60" s="166"/>
      <c r="LRL60" s="166"/>
      <c r="LRM60" s="166"/>
      <c r="LRN60" s="166"/>
      <c r="LRO60" s="166"/>
      <c r="LRP60" s="166"/>
      <c r="LRQ60" s="166"/>
      <c r="LRR60" s="166"/>
      <c r="LRS60" s="166"/>
      <c r="LRT60" s="166"/>
      <c r="LRU60" s="166"/>
      <c r="LRV60" s="166"/>
      <c r="LRW60" s="166"/>
      <c r="LRX60" s="166"/>
      <c r="LRY60" s="166"/>
      <c r="LRZ60" s="166"/>
      <c r="LSA60" s="166"/>
      <c r="LSB60" s="166"/>
      <c r="LSC60" s="166"/>
      <c r="LSD60" s="166"/>
      <c r="LSE60" s="166"/>
      <c r="LSF60" s="166"/>
      <c r="LSG60" s="166"/>
      <c r="LSH60" s="166"/>
      <c r="LSI60" s="166"/>
      <c r="LSJ60" s="166"/>
      <c r="LSK60" s="166"/>
      <c r="LSL60" s="166"/>
      <c r="LSM60" s="166"/>
      <c r="LSN60" s="166"/>
      <c r="LSO60" s="166"/>
      <c r="LSP60" s="166"/>
      <c r="LSQ60" s="166"/>
      <c r="LSR60" s="166"/>
      <c r="LSS60" s="166"/>
      <c r="LST60" s="166"/>
      <c r="LSU60" s="166"/>
      <c r="LSV60" s="166"/>
      <c r="LSW60" s="166"/>
      <c r="LSX60" s="166"/>
      <c r="LSY60" s="166"/>
      <c r="LSZ60" s="166"/>
      <c r="LTA60" s="166"/>
      <c r="LTB60" s="166"/>
      <c r="LTC60" s="166"/>
      <c r="LTD60" s="166"/>
      <c r="LTE60" s="166"/>
      <c r="LTF60" s="166"/>
      <c r="LTG60" s="166"/>
      <c r="LTH60" s="166"/>
      <c r="LTI60" s="166"/>
      <c r="LTJ60" s="166"/>
      <c r="LTK60" s="166"/>
      <c r="LTL60" s="166"/>
      <c r="LTM60" s="166"/>
      <c r="LTN60" s="166"/>
      <c r="LTO60" s="166"/>
      <c r="LTP60" s="166"/>
      <c r="LTQ60" s="166"/>
      <c r="LTR60" s="166"/>
      <c r="LTS60" s="166"/>
      <c r="LTT60" s="166"/>
      <c r="LTU60" s="166"/>
      <c r="LTV60" s="166"/>
      <c r="LTW60" s="166"/>
      <c r="LTX60" s="166"/>
      <c r="LTY60" s="166"/>
      <c r="LTZ60" s="166"/>
      <c r="LUA60" s="166"/>
      <c r="LUB60" s="166"/>
      <c r="LUC60" s="166"/>
      <c r="LUD60" s="166"/>
      <c r="LUE60" s="166"/>
      <c r="LUF60" s="166"/>
      <c r="LUG60" s="166"/>
      <c r="LUH60" s="166"/>
      <c r="LUI60" s="166"/>
      <c r="LUJ60" s="166"/>
      <c r="LUK60" s="166"/>
      <c r="LUL60" s="166"/>
      <c r="LUM60" s="166"/>
      <c r="LUN60" s="166"/>
      <c r="LUO60" s="166"/>
      <c r="LUP60" s="166"/>
      <c r="LUQ60" s="166"/>
      <c r="LUR60" s="166"/>
      <c r="LUS60" s="166"/>
      <c r="LUT60" s="166"/>
      <c r="LUU60" s="166"/>
      <c r="LUV60" s="166"/>
      <c r="LUW60" s="166"/>
      <c r="LUX60" s="166"/>
      <c r="LUY60" s="166"/>
      <c r="LUZ60" s="166"/>
      <c r="LVA60" s="166"/>
      <c r="LVB60" s="166"/>
      <c r="LVC60" s="166"/>
      <c r="LVD60" s="166"/>
      <c r="LVE60" s="166"/>
      <c r="LVF60" s="166"/>
      <c r="LVG60" s="166"/>
      <c r="LVH60" s="166"/>
      <c r="LVI60" s="166"/>
      <c r="LVJ60" s="166"/>
      <c r="LVK60" s="166"/>
      <c r="LVL60" s="166"/>
      <c r="LVM60" s="166"/>
      <c r="LVN60" s="166"/>
      <c r="LVO60" s="166"/>
      <c r="LVP60" s="166"/>
      <c r="LVQ60" s="166"/>
      <c r="LVR60" s="166"/>
      <c r="LVS60" s="166"/>
      <c r="LVT60" s="166"/>
      <c r="LVU60" s="166"/>
      <c r="LVV60" s="166"/>
      <c r="LVW60" s="166"/>
      <c r="LVX60" s="166"/>
      <c r="LVY60" s="166"/>
      <c r="LVZ60" s="166"/>
      <c r="LWA60" s="166"/>
      <c r="LWB60" s="166"/>
      <c r="LWC60" s="166"/>
      <c r="LWD60" s="166"/>
      <c r="LWE60" s="166"/>
      <c r="LWF60" s="166"/>
      <c r="LWG60" s="166"/>
      <c r="LWH60" s="166"/>
      <c r="LWI60" s="166"/>
      <c r="LWJ60" s="166"/>
      <c r="LWK60" s="166"/>
      <c r="LWL60" s="166"/>
      <c r="LWM60" s="166"/>
      <c r="LWN60" s="166"/>
      <c r="LWO60" s="166"/>
      <c r="LWP60" s="166"/>
      <c r="LWQ60" s="166"/>
      <c r="LWR60" s="166"/>
      <c r="LWS60" s="166"/>
      <c r="LWT60" s="166"/>
      <c r="LWU60" s="166"/>
      <c r="LWV60" s="166"/>
      <c r="LWW60" s="166"/>
      <c r="LWX60" s="166"/>
      <c r="LWY60" s="166"/>
      <c r="LWZ60" s="166"/>
      <c r="LXA60" s="166"/>
      <c r="LXB60" s="166"/>
      <c r="LXC60" s="166"/>
      <c r="LXD60" s="166"/>
      <c r="LXE60" s="166"/>
      <c r="LXF60" s="166"/>
      <c r="LXG60" s="166"/>
      <c r="LXH60" s="166"/>
      <c r="LXI60" s="166"/>
      <c r="LXJ60" s="166"/>
      <c r="LXK60" s="166"/>
      <c r="LXL60" s="166"/>
      <c r="LXM60" s="166"/>
      <c r="LXN60" s="166"/>
      <c r="LXO60" s="166"/>
      <c r="LXP60" s="166"/>
      <c r="LXQ60" s="166"/>
      <c r="LXR60" s="166"/>
      <c r="LXS60" s="166"/>
      <c r="LXT60" s="166"/>
      <c r="LXU60" s="166"/>
      <c r="LXV60" s="166"/>
      <c r="LXW60" s="166"/>
      <c r="LXX60" s="166"/>
      <c r="LXY60" s="166"/>
      <c r="LXZ60" s="166"/>
      <c r="LYA60" s="166"/>
      <c r="LYB60" s="166"/>
      <c r="LYC60" s="166"/>
      <c r="LYD60" s="166"/>
      <c r="LYE60" s="166"/>
      <c r="LYF60" s="166"/>
      <c r="LYG60" s="166"/>
      <c r="LYH60" s="166"/>
      <c r="LYI60" s="166"/>
      <c r="LYJ60" s="166"/>
      <c r="LYK60" s="166"/>
      <c r="LYL60" s="166"/>
      <c r="LYM60" s="166"/>
      <c r="LYN60" s="166"/>
      <c r="LYO60" s="166"/>
      <c r="LYP60" s="166"/>
      <c r="LYQ60" s="166"/>
      <c r="LYR60" s="166"/>
      <c r="LYS60" s="166"/>
      <c r="LYT60" s="166"/>
      <c r="LYU60" s="166"/>
      <c r="LYV60" s="166"/>
      <c r="LYW60" s="166"/>
      <c r="LYX60" s="166"/>
      <c r="LYY60" s="166"/>
      <c r="LYZ60" s="166"/>
      <c r="LZA60" s="166"/>
      <c r="LZB60" s="166"/>
      <c r="LZC60" s="166"/>
      <c r="LZD60" s="166"/>
      <c r="LZE60" s="166"/>
      <c r="LZF60" s="166"/>
      <c r="LZG60" s="166"/>
      <c r="LZH60" s="166"/>
      <c r="LZI60" s="166"/>
      <c r="LZJ60" s="166"/>
      <c r="LZK60" s="166"/>
      <c r="LZL60" s="166"/>
      <c r="LZM60" s="166"/>
      <c r="LZN60" s="166"/>
      <c r="LZO60" s="166"/>
      <c r="LZP60" s="166"/>
      <c r="LZQ60" s="166"/>
      <c r="LZR60" s="166"/>
      <c r="LZS60" s="166"/>
      <c r="LZT60" s="166"/>
      <c r="LZU60" s="166"/>
      <c r="LZV60" s="166"/>
      <c r="LZW60" s="166"/>
      <c r="LZX60" s="166"/>
      <c r="LZY60" s="166"/>
      <c r="LZZ60" s="166"/>
      <c r="MAA60" s="166"/>
      <c r="MAB60" s="166"/>
      <c r="MAC60" s="166"/>
      <c r="MAD60" s="166"/>
      <c r="MAE60" s="166"/>
      <c r="MAF60" s="166"/>
      <c r="MAG60" s="166"/>
      <c r="MAH60" s="166"/>
      <c r="MAI60" s="166"/>
      <c r="MAJ60" s="166"/>
      <c r="MAK60" s="166"/>
      <c r="MAL60" s="166"/>
      <c r="MAM60" s="166"/>
      <c r="MAN60" s="166"/>
      <c r="MAO60" s="166"/>
      <c r="MAP60" s="166"/>
      <c r="MAQ60" s="166"/>
      <c r="MAR60" s="166"/>
      <c r="MAS60" s="166"/>
      <c r="MAT60" s="166"/>
      <c r="MAU60" s="166"/>
      <c r="MAV60" s="166"/>
      <c r="MAW60" s="166"/>
      <c r="MAX60" s="166"/>
      <c r="MAY60" s="166"/>
      <c r="MAZ60" s="166"/>
      <c r="MBA60" s="166"/>
      <c r="MBB60" s="166"/>
      <c r="MBC60" s="166"/>
      <c r="MBD60" s="166"/>
      <c r="MBE60" s="166"/>
      <c r="MBF60" s="166"/>
      <c r="MBG60" s="166"/>
      <c r="MBH60" s="166"/>
      <c r="MBI60" s="166"/>
      <c r="MBJ60" s="166"/>
      <c r="MBK60" s="166"/>
      <c r="MBL60" s="166"/>
      <c r="MBM60" s="166"/>
      <c r="MBN60" s="166"/>
      <c r="MBO60" s="166"/>
      <c r="MBP60" s="166"/>
      <c r="MBQ60" s="166"/>
      <c r="MBR60" s="166"/>
      <c r="MBS60" s="166"/>
      <c r="MBT60" s="166"/>
      <c r="MBU60" s="166"/>
      <c r="MBV60" s="166"/>
      <c r="MBW60" s="166"/>
      <c r="MBX60" s="166"/>
      <c r="MBY60" s="166"/>
      <c r="MBZ60" s="166"/>
      <c r="MCA60" s="166"/>
      <c r="MCB60" s="166"/>
      <c r="MCC60" s="166"/>
      <c r="MCD60" s="166"/>
      <c r="MCE60" s="166"/>
      <c r="MCF60" s="166"/>
      <c r="MCG60" s="166"/>
      <c r="MCH60" s="166"/>
      <c r="MCI60" s="166"/>
      <c r="MCJ60" s="166"/>
      <c r="MCK60" s="166"/>
      <c r="MCL60" s="166"/>
      <c r="MCM60" s="166"/>
      <c r="MCN60" s="166"/>
      <c r="MCO60" s="166"/>
      <c r="MCP60" s="166"/>
      <c r="MCQ60" s="166"/>
      <c r="MCR60" s="166"/>
      <c r="MCS60" s="166"/>
      <c r="MCT60" s="166"/>
      <c r="MCU60" s="166"/>
      <c r="MCV60" s="166"/>
      <c r="MCW60" s="166"/>
      <c r="MCX60" s="166"/>
      <c r="MCY60" s="166"/>
      <c r="MCZ60" s="166"/>
      <c r="MDA60" s="166"/>
      <c r="MDB60" s="166"/>
      <c r="MDC60" s="166"/>
      <c r="MDD60" s="166"/>
      <c r="MDE60" s="166"/>
      <c r="MDF60" s="166"/>
      <c r="MDG60" s="166"/>
      <c r="MDH60" s="166"/>
      <c r="MDI60" s="166"/>
      <c r="MDJ60" s="166"/>
      <c r="MDK60" s="166"/>
      <c r="MDL60" s="166"/>
      <c r="MDM60" s="166"/>
      <c r="MDN60" s="166"/>
      <c r="MDO60" s="166"/>
      <c r="MDP60" s="166"/>
      <c r="MDQ60" s="166"/>
      <c r="MDR60" s="166"/>
      <c r="MDS60" s="166"/>
      <c r="MDT60" s="166"/>
      <c r="MDU60" s="166"/>
      <c r="MDV60" s="166"/>
      <c r="MDW60" s="166"/>
      <c r="MDX60" s="166"/>
      <c r="MDY60" s="166"/>
      <c r="MDZ60" s="166"/>
      <c r="MEA60" s="166"/>
      <c r="MEB60" s="166"/>
      <c r="MEC60" s="166"/>
      <c r="MED60" s="166"/>
      <c r="MEE60" s="166"/>
      <c r="MEF60" s="166"/>
      <c r="MEG60" s="166"/>
      <c r="MEH60" s="166"/>
      <c r="MEI60" s="166"/>
      <c r="MEJ60" s="166"/>
      <c r="MEK60" s="166"/>
      <c r="MEL60" s="166"/>
      <c r="MEM60" s="166"/>
      <c r="MEN60" s="166"/>
      <c r="MEO60" s="166"/>
      <c r="MEP60" s="166"/>
      <c r="MEQ60" s="166"/>
      <c r="MER60" s="166"/>
      <c r="MES60" s="166"/>
      <c r="MET60" s="166"/>
      <c r="MEU60" s="166"/>
      <c r="MEV60" s="166"/>
      <c r="MEW60" s="166"/>
      <c r="MEX60" s="166"/>
      <c r="MEY60" s="166"/>
      <c r="MEZ60" s="166"/>
      <c r="MFA60" s="166"/>
      <c r="MFB60" s="166"/>
      <c r="MFC60" s="166"/>
      <c r="MFD60" s="166"/>
      <c r="MFE60" s="166"/>
      <c r="MFF60" s="166"/>
      <c r="MFG60" s="166"/>
      <c r="MFH60" s="166"/>
      <c r="MFI60" s="166"/>
      <c r="MFJ60" s="166"/>
      <c r="MFK60" s="166"/>
      <c r="MFL60" s="166"/>
      <c r="MFM60" s="166"/>
      <c r="MFN60" s="166"/>
      <c r="MFO60" s="166"/>
      <c r="MFP60" s="166"/>
      <c r="MFQ60" s="166"/>
      <c r="MFR60" s="166"/>
      <c r="MFS60" s="166"/>
      <c r="MFT60" s="166"/>
      <c r="MFU60" s="166"/>
      <c r="MFV60" s="166"/>
      <c r="MFW60" s="166"/>
      <c r="MFX60" s="166"/>
      <c r="MFY60" s="166"/>
      <c r="MFZ60" s="166"/>
      <c r="MGA60" s="166"/>
      <c r="MGB60" s="166"/>
      <c r="MGC60" s="166"/>
      <c r="MGD60" s="166"/>
      <c r="MGE60" s="166"/>
      <c r="MGF60" s="166"/>
      <c r="MGG60" s="166"/>
      <c r="MGH60" s="166"/>
      <c r="MGI60" s="166"/>
      <c r="MGJ60" s="166"/>
      <c r="MGK60" s="166"/>
      <c r="MGL60" s="166"/>
      <c r="MGM60" s="166"/>
      <c r="MGN60" s="166"/>
      <c r="MGO60" s="166"/>
      <c r="MGP60" s="166"/>
      <c r="MGQ60" s="166"/>
      <c r="MGR60" s="166"/>
      <c r="MGS60" s="166"/>
      <c r="MGT60" s="166"/>
      <c r="MGU60" s="166"/>
      <c r="MGV60" s="166"/>
      <c r="MGW60" s="166"/>
      <c r="MGX60" s="166"/>
      <c r="MGY60" s="166"/>
      <c r="MGZ60" s="166"/>
      <c r="MHA60" s="166"/>
      <c r="MHB60" s="166"/>
      <c r="MHC60" s="166"/>
      <c r="MHD60" s="166"/>
      <c r="MHE60" s="166"/>
      <c r="MHF60" s="166"/>
      <c r="MHG60" s="166"/>
      <c r="MHH60" s="166"/>
      <c r="MHI60" s="166"/>
      <c r="MHJ60" s="166"/>
      <c r="MHK60" s="166"/>
      <c r="MHL60" s="166"/>
      <c r="MHM60" s="166"/>
      <c r="MHN60" s="166"/>
      <c r="MHO60" s="166"/>
      <c r="MHP60" s="166"/>
      <c r="MHQ60" s="166"/>
      <c r="MHR60" s="166"/>
      <c r="MHS60" s="166"/>
      <c r="MHT60" s="166"/>
      <c r="MHU60" s="166"/>
      <c r="MHV60" s="166"/>
      <c r="MHW60" s="166"/>
      <c r="MHX60" s="166"/>
      <c r="MHY60" s="166"/>
      <c r="MHZ60" s="166"/>
      <c r="MIA60" s="166"/>
      <c r="MIB60" s="166"/>
      <c r="MIC60" s="166"/>
      <c r="MID60" s="166"/>
      <c r="MIE60" s="166"/>
      <c r="MIF60" s="166"/>
      <c r="MIG60" s="166"/>
      <c r="MIH60" s="166"/>
      <c r="MII60" s="166"/>
      <c r="MIJ60" s="166"/>
      <c r="MIK60" s="166"/>
      <c r="MIL60" s="166"/>
      <c r="MIM60" s="166"/>
      <c r="MIN60" s="166"/>
      <c r="MIO60" s="166"/>
      <c r="MIP60" s="166"/>
      <c r="MIQ60" s="166"/>
      <c r="MIR60" s="166"/>
      <c r="MIS60" s="166"/>
      <c r="MIT60" s="166"/>
      <c r="MIU60" s="166"/>
      <c r="MIV60" s="166"/>
      <c r="MIW60" s="166"/>
      <c r="MIX60" s="166"/>
      <c r="MIY60" s="166"/>
      <c r="MIZ60" s="166"/>
      <c r="MJA60" s="166"/>
      <c r="MJB60" s="166"/>
      <c r="MJC60" s="166"/>
      <c r="MJD60" s="166"/>
      <c r="MJE60" s="166"/>
      <c r="MJF60" s="166"/>
      <c r="MJG60" s="166"/>
      <c r="MJH60" s="166"/>
      <c r="MJI60" s="166"/>
      <c r="MJJ60" s="166"/>
      <c r="MJK60" s="166"/>
      <c r="MJL60" s="166"/>
      <c r="MJM60" s="166"/>
      <c r="MJN60" s="166"/>
      <c r="MJO60" s="166"/>
      <c r="MJP60" s="166"/>
      <c r="MJQ60" s="166"/>
      <c r="MJR60" s="166"/>
      <c r="MJS60" s="166"/>
      <c r="MJT60" s="166"/>
      <c r="MJU60" s="166"/>
      <c r="MJV60" s="166"/>
      <c r="MJW60" s="166"/>
      <c r="MJX60" s="166"/>
      <c r="MJY60" s="166"/>
      <c r="MJZ60" s="166"/>
      <c r="MKA60" s="166"/>
      <c r="MKB60" s="166"/>
      <c r="MKC60" s="166"/>
      <c r="MKD60" s="166"/>
      <c r="MKE60" s="166"/>
      <c r="MKF60" s="166"/>
      <c r="MKG60" s="166"/>
      <c r="MKH60" s="166"/>
      <c r="MKI60" s="166"/>
      <c r="MKJ60" s="166"/>
      <c r="MKK60" s="166"/>
      <c r="MKL60" s="166"/>
      <c r="MKM60" s="166"/>
      <c r="MKN60" s="166"/>
      <c r="MKO60" s="166"/>
      <c r="MKP60" s="166"/>
      <c r="MKQ60" s="166"/>
      <c r="MKR60" s="166"/>
      <c r="MKS60" s="166"/>
      <c r="MKT60" s="166"/>
      <c r="MKU60" s="166"/>
      <c r="MKV60" s="166"/>
      <c r="MKW60" s="166"/>
      <c r="MKX60" s="166"/>
      <c r="MKY60" s="166"/>
      <c r="MKZ60" s="166"/>
      <c r="MLA60" s="166"/>
      <c r="MLB60" s="166"/>
      <c r="MLC60" s="166"/>
      <c r="MLD60" s="166"/>
      <c r="MLE60" s="166"/>
      <c r="MLF60" s="166"/>
      <c r="MLG60" s="166"/>
      <c r="MLH60" s="166"/>
      <c r="MLI60" s="166"/>
      <c r="MLJ60" s="166"/>
      <c r="MLK60" s="166"/>
      <c r="MLL60" s="166"/>
      <c r="MLM60" s="166"/>
      <c r="MLN60" s="166"/>
      <c r="MLO60" s="166"/>
      <c r="MLP60" s="166"/>
      <c r="MLQ60" s="166"/>
      <c r="MLR60" s="166"/>
      <c r="MLS60" s="166"/>
      <c r="MLT60" s="166"/>
      <c r="MLU60" s="166"/>
      <c r="MLV60" s="166"/>
      <c r="MLW60" s="166"/>
      <c r="MLX60" s="166"/>
      <c r="MLY60" s="166"/>
      <c r="MLZ60" s="166"/>
      <c r="MMA60" s="166"/>
      <c r="MMB60" s="166"/>
      <c r="MMC60" s="166"/>
      <c r="MMD60" s="166"/>
      <c r="MME60" s="166"/>
      <c r="MMF60" s="166"/>
      <c r="MMG60" s="166"/>
      <c r="MMH60" s="166"/>
      <c r="MMI60" s="166"/>
      <c r="MMJ60" s="166"/>
      <c r="MMK60" s="166"/>
      <c r="MML60" s="166"/>
      <c r="MMM60" s="166"/>
      <c r="MMN60" s="166"/>
      <c r="MMO60" s="166"/>
      <c r="MMP60" s="166"/>
      <c r="MMQ60" s="166"/>
      <c r="MMR60" s="166"/>
      <c r="MMS60" s="166"/>
      <c r="MMT60" s="166"/>
      <c r="MMU60" s="166"/>
      <c r="MMV60" s="166"/>
      <c r="MMW60" s="166"/>
      <c r="MMX60" s="166"/>
      <c r="MMY60" s="166"/>
      <c r="MMZ60" s="166"/>
      <c r="MNA60" s="166"/>
      <c r="MNB60" s="166"/>
      <c r="MNC60" s="166"/>
      <c r="MND60" s="166"/>
      <c r="MNE60" s="166"/>
      <c r="MNF60" s="166"/>
      <c r="MNG60" s="166"/>
      <c r="MNH60" s="166"/>
      <c r="MNI60" s="166"/>
      <c r="MNJ60" s="166"/>
      <c r="MNK60" s="166"/>
      <c r="MNL60" s="166"/>
      <c r="MNM60" s="166"/>
      <c r="MNN60" s="166"/>
      <c r="MNO60" s="166"/>
      <c r="MNP60" s="166"/>
      <c r="MNQ60" s="166"/>
      <c r="MNR60" s="166"/>
      <c r="MNS60" s="166"/>
      <c r="MNT60" s="166"/>
      <c r="MNU60" s="166"/>
      <c r="MNV60" s="166"/>
      <c r="MNW60" s="166"/>
      <c r="MNX60" s="166"/>
      <c r="MNY60" s="166"/>
      <c r="MNZ60" s="166"/>
      <c r="MOA60" s="166"/>
      <c r="MOB60" s="166"/>
      <c r="MOC60" s="166"/>
      <c r="MOD60" s="166"/>
      <c r="MOE60" s="166"/>
      <c r="MOF60" s="166"/>
      <c r="MOG60" s="166"/>
      <c r="MOH60" s="166"/>
      <c r="MOI60" s="166"/>
      <c r="MOJ60" s="166"/>
      <c r="MOK60" s="166"/>
      <c r="MOL60" s="166"/>
      <c r="MOM60" s="166"/>
      <c r="MON60" s="166"/>
      <c r="MOO60" s="166"/>
      <c r="MOP60" s="166"/>
      <c r="MOQ60" s="166"/>
      <c r="MOR60" s="166"/>
      <c r="MOS60" s="166"/>
      <c r="MOT60" s="166"/>
      <c r="MOU60" s="166"/>
      <c r="MOV60" s="166"/>
      <c r="MOW60" s="166"/>
      <c r="MOX60" s="166"/>
      <c r="MOY60" s="166"/>
      <c r="MOZ60" s="166"/>
      <c r="MPA60" s="166"/>
      <c r="MPB60" s="166"/>
      <c r="MPC60" s="166"/>
      <c r="MPD60" s="166"/>
      <c r="MPE60" s="166"/>
      <c r="MPF60" s="166"/>
      <c r="MPG60" s="166"/>
      <c r="MPH60" s="166"/>
      <c r="MPI60" s="166"/>
      <c r="MPJ60" s="166"/>
      <c r="MPK60" s="166"/>
      <c r="MPL60" s="166"/>
      <c r="MPM60" s="166"/>
      <c r="MPN60" s="166"/>
      <c r="MPO60" s="166"/>
      <c r="MPP60" s="166"/>
      <c r="MPQ60" s="166"/>
      <c r="MPR60" s="166"/>
      <c r="MPS60" s="166"/>
      <c r="MPT60" s="166"/>
      <c r="MPU60" s="166"/>
      <c r="MPV60" s="166"/>
      <c r="MPW60" s="166"/>
      <c r="MPX60" s="166"/>
      <c r="MPY60" s="166"/>
      <c r="MPZ60" s="166"/>
      <c r="MQA60" s="166"/>
      <c r="MQB60" s="166"/>
      <c r="MQC60" s="166"/>
      <c r="MQD60" s="166"/>
      <c r="MQE60" s="166"/>
      <c r="MQF60" s="166"/>
      <c r="MQG60" s="166"/>
      <c r="MQH60" s="166"/>
      <c r="MQI60" s="166"/>
      <c r="MQJ60" s="166"/>
      <c r="MQK60" s="166"/>
      <c r="MQL60" s="166"/>
      <c r="MQM60" s="166"/>
      <c r="MQN60" s="166"/>
      <c r="MQO60" s="166"/>
      <c r="MQP60" s="166"/>
      <c r="MQQ60" s="166"/>
      <c r="MQR60" s="166"/>
      <c r="MQS60" s="166"/>
      <c r="MQT60" s="166"/>
      <c r="MQU60" s="166"/>
      <c r="MQV60" s="166"/>
      <c r="MQW60" s="166"/>
      <c r="MQX60" s="166"/>
      <c r="MQY60" s="166"/>
      <c r="MQZ60" s="166"/>
      <c r="MRA60" s="166"/>
      <c r="MRB60" s="166"/>
      <c r="MRC60" s="166"/>
      <c r="MRD60" s="166"/>
      <c r="MRE60" s="166"/>
      <c r="MRF60" s="166"/>
      <c r="MRG60" s="166"/>
      <c r="MRH60" s="166"/>
      <c r="MRI60" s="166"/>
      <c r="MRJ60" s="166"/>
      <c r="MRK60" s="166"/>
      <c r="MRL60" s="166"/>
      <c r="MRM60" s="166"/>
      <c r="MRN60" s="166"/>
      <c r="MRO60" s="166"/>
      <c r="MRP60" s="166"/>
      <c r="MRQ60" s="166"/>
      <c r="MRR60" s="166"/>
      <c r="MRS60" s="166"/>
      <c r="MRT60" s="166"/>
      <c r="MRU60" s="166"/>
      <c r="MRV60" s="166"/>
      <c r="MRW60" s="166"/>
      <c r="MRX60" s="166"/>
      <c r="MRY60" s="166"/>
      <c r="MRZ60" s="166"/>
      <c r="MSA60" s="166"/>
      <c r="MSB60" s="166"/>
      <c r="MSC60" s="166"/>
      <c r="MSD60" s="166"/>
      <c r="MSE60" s="166"/>
      <c r="MSF60" s="166"/>
      <c r="MSG60" s="166"/>
      <c r="MSH60" s="166"/>
      <c r="MSI60" s="166"/>
      <c r="MSJ60" s="166"/>
      <c r="MSK60" s="166"/>
      <c r="MSL60" s="166"/>
      <c r="MSM60" s="166"/>
      <c r="MSN60" s="166"/>
      <c r="MSO60" s="166"/>
      <c r="MSP60" s="166"/>
      <c r="MSQ60" s="166"/>
      <c r="MSR60" s="166"/>
      <c r="MSS60" s="166"/>
      <c r="MST60" s="166"/>
      <c r="MSU60" s="166"/>
      <c r="MSV60" s="166"/>
      <c r="MSW60" s="166"/>
      <c r="MSX60" s="166"/>
      <c r="MSY60" s="166"/>
      <c r="MSZ60" s="166"/>
      <c r="MTA60" s="166"/>
      <c r="MTB60" s="166"/>
      <c r="MTC60" s="166"/>
      <c r="MTD60" s="166"/>
      <c r="MTE60" s="166"/>
      <c r="MTF60" s="166"/>
      <c r="MTG60" s="166"/>
      <c r="MTH60" s="166"/>
      <c r="MTI60" s="166"/>
      <c r="MTJ60" s="166"/>
      <c r="MTK60" s="166"/>
      <c r="MTL60" s="166"/>
      <c r="MTM60" s="166"/>
      <c r="MTN60" s="166"/>
      <c r="MTO60" s="166"/>
      <c r="MTP60" s="166"/>
      <c r="MTQ60" s="166"/>
      <c r="MTR60" s="166"/>
      <c r="MTS60" s="166"/>
      <c r="MTT60" s="166"/>
      <c r="MTU60" s="166"/>
      <c r="MTV60" s="166"/>
      <c r="MTW60" s="166"/>
      <c r="MTX60" s="166"/>
      <c r="MTY60" s="166"/>
      <c r="MTZ60" s="166"/>
      <c r="MUA60" s="166"/>
      <c r="MUB60" s="166"/>
      <c r="MUC60" s="166"/>
      <c r="MUD60" s="166"/>
      <c r="MUE60" s="166"/>
      <c r="MUF60" s="166"/>
      <c r="MUG60" s="166"/>
      <c r="MUH60" s="166"/>
      <c r="MUI60" s="166"/>
      <c r="MUJ60" s="166"/>
      <c r="MUK60" s="166"/>
      <c r="MUL60" s="166"/>
      <c r="MUM60" s="166"/>
      <c r="MUN60" s="166"/>
      <c r="MUO60" s="166"/>
      <c r="MUP60" s="166"/>
      <c r="MUQ60" s="166"/>
      <c r="MUR60" s="166"/>
      <c r="MUS60" s="166"/>
      <c r="MUT60" s="166"/>
      <c r="MUU60" s="166"/>
      <c r="MUV60" s="166"/>
      <c r="MUW60" s="166"/>
      <c r="MUX60" s="166"/>
      <c r="MUY60" s="166"/>
      <c r="MUZ60" s="166"/>
      <c r="MVA60" s="166"/>
      <c r="MVB60" s="166"/>
      <c r="MVC60" s="166"/>
      <c r="MVD60" s="166"/>
      <c r="MVE60" s="166"/>
      <c r="MVF60" s="166"/>
      <c r="MVG60" s="166"/>
      <c r="MVH60" s="166"/>
      <c r="MVI60" s="166"/>
      <c r="MVJ60" s="166"/>
      <c r="MVK60" s="166"/>
      <c r="MVL60" s="166"/>
      <c r="MVM60" s="166"/>
      <c r="MVN60" s="166"/>
      <c r="MVO60" s="166"/>
      <c r="MVP60" s="166"/>
      <c r="MVQ60" s="166"/>
      <c r="MVR60" s="166"/>
      <c r="MVS60" s="166"/>
      <c r="MVT60" s="166"/>
      <c r="MVU60" s="166"/>
      <c r="MVV60" s="166"/>
      <c r="MVW60" s="166"/>
      <c r="MVX60" s="166"/>
      <c r="MVY60" s="166"/>
      <c r="MVZ60" s="166"/>
      <c r="MWA60" s="166"/>
      <c r="MWB60" s="166"/>
      <c r="MWC60" s="166"/>
      <c r="MWD60" s="166"/>
      <c r="MWE60" s="166"/>
      <c r="MWF60" s="166"/>
      <c r="MWG60" s="166"/>
      <c r="MWH60" s="166"/>
      <c r="MWI60" s="166"/>
      <c r="MWJ60" s="166"/>
      <c r="MWK60" s="166"/>
      <c r="MWL60" s="166"/>
      <c r="MWM60" s="166"/>
      <c r="MWN60" s="166"/>
      <c r="MWO60" s="166"/>
      <c r="MWP60" s="166"/>
      <c r="MWQ60" s="166"/>
      <c r="MWR60" s="166"/>
      <c r="MWS60" s="166"/>
      <c r="MWT60" s="166"/>
      <c r="MWU60" s="166"/>
      <c r="MWV60" s="166"/>
      <c r="MWW60" s="166"/>
      <c r="MWX60" s="166"/>
      <c r="MWY60" s="166"/>
      <c r="MWZ60" s="166"/>
      <c r="MXA60" s="166"/>
      <c r="MXB60" s="166"/>
      <c r="MXC60" s="166"/>
      <c r="MXD60" s="166"/>
      <c r="MXE60" s="166"/>
      <c r="MXF60" s="166"/>
      <c r="MXG60" s="166"/>
      <c r="MXH60" s="166"/>
      <c r="MXI60" s="166"/>
      <c r="MXJ60" s="166"/>
      <c r="MXK60" s="166"/>
      <c r="MXL60" s="166"/>
      <c r="MXM60" s="166"/>
      <c r="MXN60" s="166"/>
      <c r="MXO60" s="166"/>
      <c r="MXP60" s="166"/>
      <c r="MXQ60" s="166"/>
      <c r="MXR60" s="166"/>
      <c r="MXS60" s="166"/>
      <c r="MXT60" s="166"/>
      <c r="MXU60" s="166"/>
      <c r="MXV60" s="166"/>
      <c r="MXW60" s="166"/>
      <c r="MXX60" s="166"/>
      <c r="MXY60" s="166"/>
      <c r="MXZ60" s="166"/>
      <c r="MYA60" s="166"/>
      <c r="MYB60" s="166"/>
      <c r="MYC60" s="166"/>
      <c r="MYD60" s="166"/>
      <c r="MYE60" s="166"/>
      <c r="MYF60" s="166"/>
      <c r="MYG60" s="166"/>
      <c r="MYH60" s="166"/>
      <c r="MYI60" s="166"/>
      <c r="MYJ60" s="166"/>
      <c r="MYK60" s="166"/>
      <c r="MYL60" s="166"/>
      <c r="MYM60" s="166"/>
      <c r="MYN60" s="166"/>
      <c r="MYO60" s="166"/>
      <c r="MYP60" s="166"/>
      <c r="MYQ60" s="166"/>
      <c r="MYR60" s="166"/>
      <c r="MYS60" s="166"/>
      <c r="MYT60" s="166"/>
      <c r="MYU60" s="166"/>
      <c r="MYV60" s="166"/>
      <c r="MYW60" s="166"/>
      <c r="MYX60" s="166"/>
      <c r="MYY60" s="166"/>
      <c r="MYZ60" s="166"/>
      <c r="MZA60" s="166"/>
      <c r="MZB60" s="166"/>
      <c r="MZC60" s="166"/>
      <c r="MZD60" s="166"/>
      <c r="MZE60" s="166"/>
      <c r="MZF60" s="166"/>
      <c r="MZG60" s="166"/>
      <c r="MZH60" s="166"/>
      <c r="MZI60" s="166"/>
      <c r="MZJ60" s="166"/>
      <c r="MZK60" s="166"/>
      <c r="MZL60" s="166"/>
      <c r="MZM60" s="166"/>
      <c r="MZN60" s="166"/>
      <c r="MZO60" s="166"/>
      <c r="MZP60" s="166"/>
      <c r="MZQ60" s="166"/>
      <c r="MZR60" s="166"/>
      <c r="MZS60" s="166"/>
      <c r="MZT60" s="166"/>
      <c r="MZU60" s="166"/>
      <c r="MZV60" s="166"/>
      <c r="MZW60" s="166"/>
      <c r="MZX60" s="166"/>
      <c r="MZY60" s="166"/>
      <c r="MZZ60" s="166"/>
      <c r="NAA60" s="166"/>
      <c r="NAB60" s="166"/>
      <c r="NAC60" s="166"/>
      <c r="NAD60" s="166"/>
      <c r="NAE60" s="166"/>
      <c r="NAF60" s="166"/>
      <c r="NAG60" s="166"/>
      <c r="NAH60" s="166"/>
      <c r="NAI60" s="166"/>
      <c r="NAJ60" s="166"/>
      <c r="NAK60" s="166"/>
      <c r="NAL60" s="166"/>
      <c r="NAM60" s="166"/>
      <c r="NAN60" s="166"/>
      <c r="NAO60" s="166"/>
      <c r="NAP60" s="166"/>
      <c r="NAQ60" s="166"/>
      <c r="NAR60" s="166"/>
      <c r="NAS60" s="166"/>
      <c r="NAT60" s="166"/>
      <c r="NAU60" s="166"/>
      <c r="NAV60" s="166"/>
      <c r="NAW60" s="166"/>
      <c r="NAX60" s="166"/>
      <c r="NAY60" s="166"/>
      <c r="NAZ60" s="166"/>
      <c r="NBA60" s="166"/>
      <c r="NBB60" s="166"/>
      <c r="NBC60" s="166"/>
      <c r="NBD60" s="166"/>
      <c r="NBE60" s="166"/>
      <c r="NBF60" s="166"/>
      <c r="NBG60" s="166"/>
      <c r="NBH60" s="166"/>
      <c r="NBI60" s="166"/>
      <c r="NBJ60" s="166"/>
      <c r="NBK60" s="166"/>
      <c r="NBL60" s="166"/>
      <c r="NBM60" s="166"/>
      <c r="NBN60" s="166"/>
      <c r="NBO60" s="166"/>
      <c r="NBP60" s="166"/>
      <c r="NBQ60" s="166"/>
      <c r="NBR60" s="166"/>
      <c r="NBS60" s="166"/>
      <c r="NBT60" s="166"/>
      <c r="NBU60" s="166"/>
      <c r="NBV60" s="166"/>
      <c r="NBW60" s="166"/>
      <c r="NBX60" s="166"/>
      <c r="NBY60" s="166"/>
      <c r="NBZ60" s="166"/>
      <c r="NCA60" s="166"/>
      <c r="NCB60" s="166"/>
      <c r="NCC60" s="166"/>
      <c r="NCD60" s="166"/>
      <c r="NCE60" s="166"/>
      <c r="NCF60" s="166"/>
      <c r="NCG60" s="166"/>
      <c r="NCH60" s="166"/>
      <c r="NCI60" s="166"/>
      <c r="NCJ60" s="166"/>
      <c r="NCK60" s="166"/>
      <c r="NCL60" s="166"/>
      <c r="NCM60" s="166"/>
      <c r="NCN60" s="166"/>
      <c r="NCO60" s="166"/>
      <c r="NCP60" s="166"/>
      <c r="NCQ60" s="166"/>
      <c r="NCR60" s="166"/>
      <c r="NCS60" s="166"/>
      <c r="NCT60" s="166"/>
      <c r="NCU60" s="166"/>
      <c r="NCV60" s="166"/>
      <c r="NCW60" s="166"/>
      <c r="NCX60" s="166"/>
      <c r="NCY60" s="166"/>
      <c r="NCZ60" s="166"/>
      <c r="NDA60" s="166"/>
      <c r="NDB60" s="166"/>
      <c r="NDC60" s="166"/>
      <c r="NDD60" s="166"/>
      <c r="NDE60" s="166"/>
      <c r="NDF60" s="166"/>
      <c r="NDG60" s="166"/>
      <c r="NDH60" s="166"/>
      <c r="NDI60" s="166"/>
      <c r="NDJ60" s="166"/>
      <c r="NDK60" s="166"/>
      <c r="NDL60" s="166"/>
      <c r="NDM60" s="166"/>
      <c r="NDN60" s="166"/>
      <c r="NDO60" s="166"/>
      <c r="NDP60" s="166"/>
      <c r="NDQ60" s="166"/>
      <c r="NDR60" s="166"/>
      <c r="NDS60" s="166"/>
      <c r="NDT60" s="166"/>
      <c r="NDU60" s="166"/>
      <c r="NDV60" s="166"/>
      <c r="NDW60" s="166"/>
      <c r="NDX60" s="166"/>
      <c r="NDY60" s="166"/>
      <c r="NDZ60" s="166"/>
      <c r="NEA60" s="166"/>
      <c r="NEB60" s="166"/>
      <c r="NEC60" s="166"/>
      <c r="NED60" s="166"/>
      <c r="NEE60" s="166"/>
      <c r="NEF60" s="166"/>
      <c r="NEG60" s="166"/>
      <c r="NEH60" s="166"/>
      <c r="NEI60" s="166"/>
      <c r="NEJ60" s="166"/>
      <c r="NEK60" s="166"/>
      <c r="NEL60" s="166"/>
      <c r="NEM60" s="166"/>
      <c r="NEN60" s="166"/>
      <c r="NEO60" s="166"/>
      <c r="NEP60" s="166"/>
      <c r="NEQ60" s="166"/>
      <c r="NER60" s="166"/>
      <c r="NES60" s="166"/>
      <c r="NET60" s="166"/>
      <c r="NEU60" s="166"/>
      <c r="NEV60" s="166"/>
      <c r="NEW60" s="166"/>
      <c r="NEX60" s="166"/>
      <c r="NEY60" s="166"/>
      <c r="NEZ60" s="166"/>
      <c r="NFA60" s="166"/>
      <c r="NFB60" s="166"/>
      <c r="NFC60" s="166"/>
      <c r="NFD60" s="166"/>
      <c r="NFE60" s="166"/>
      <c r="NFF60" s="166"/>
      <c r="NFG60" s="166"/>
      <c r="NFH60" s="166"/>
      <c r="NFI60" s="166"/>
      <c r="NFJ60" s="166"/>
      <c r="NFK60" s="166"/>
      <c r="NFL60" s="166"/>
      <c r="NFM60" s="166"/>
      <c r="NFN60" s="166"/>
      <c r="NFO60" s="166"/>
      <c r="NFP60" s="166"/>
      <c r="NFQ60" s="166"/>
      <c r="NFR60" s="166"/>
      <c r="NFS60" s="166"/>
      <c r="NFT60" s="166"/>
      <c r="NFU60" s="166"/>
      <c r="NFV60" s="166"/>
      <c r="NFW60" s="166"/>
      <c r="NFX60" s="166"/>
      <c r="NFY60" s="166"/>
      <c r="NFZ60" s="166"/>
      <c r="NGA60" s="166"/>
      <c r="NGB60" s="166"/>
      <c r="NGC60" s="166"/>
      <c r="NGD60" s="166"/>
      <c r="NGE60" s="166"/>
      <c r="NGF60" s="166"/>
      <c r="NGG60" s="166"/>
      <c r="NGH60" s="166"/>
      <c r="NGI60" s="166"/>
      <c r="NGJ60" s="166"/>
      <c r="NGK60" s="166"/>
      <c r="NGL60" s="166"/>
      <c r="NGM60" s="166"/>
      <c r="NGN60" s="166"/>
      <c r="NGO60" s="166"/>
      <c r="NGP60" s="166"/>
      <c r="NGQ60" s="166"/>
      <c r="NGR60" s="166"/>
      <c r="NGS60" s="166"/>
      <c r="NGT60" s="166"/>
      <c r="NGU60" s="166"/>
      <c r="NGV60" s="166"/>
      <c r="NGW60" s="166"/>
      <c r="NGX60" s="166"/>
      <c r="NGY60" s="166"/>
      <c r="NGZ60" s="166"/>
      <c r="NHA60" s="166"/>
      <c r="NHB60" s="166"/>
      <c r="NHC60" s="166"/>
      <c r="NHD60" s="166"/>
      <c r="NHE60" s="166"/>
      <c r="NHF60" s="166"/>
      <c r="NHG60" s="166"/>
      <c r="NHH60" s="166"/>
      <c r="NHI60" s="166"/>
      <c r="NHJ60" s="166"/>
      <c r="NHK60" s="166"/>
      <c r="NHL60" s="166"/>
      <c r="NHM60" s="166"/>
      <c r="NHN60" s="166"/>
      <c r="NHO60" s="166"/>
      <c r="NHP60" s="166"/>
      <c r="NHQ60" s="166"/>
      <c r="NHR60" s="166"/>
      <c r="NHS60" s="166"/>
      <c r="NHT60" s="166"/>
      <c r="NHU60" s="166"/>
      <c r="NHV60" s="166"/>
      <c r="NHW60" s="166"/>
      <c r="NHX60" s="166"/>
      <c r="NHY60" s="166"/>
      <c r="NHZ60" s="166"/>
      <c r="NIA60" s="166"/>
      <c r="NIB60" s="166"/>
      <c r="NIC60" s="166"/>
      <c r="NID60" s="166"/>
      <c r="NIE60" s="166"/>
      <c r="NIF60" s="166"/>
      <c r="NIG60" s="166"/>
      <c r="NIH60" s="166"/>
      <c r="NII60" s="166"/>
      <c r="NIJ60" s="166"/>
      <c r="NIK60" s="166"/>
      <c r="NIL60" s="166"/>
      <c r="NIM60" s="166"/>
      <c r="NIN60" s="166"/>
      <c r="NIO60" s="166"/>
      <c r="NIP60" s="166"/>
      <c r="NIQ60" s="166"/>
      <c r="NIR60" s="166"/>
      <c r="NIS60" s="166"/>
      <c r="NIT60" s="166"/>
      <c r="NIU60" s="166"/>
      <c r="NIV60" s="166"/>
      <c r="NIW60" s="166"/>
      <c r="NIX60" s="166"/>
      <c r="NIY60" s="166"/>
      <c r="NIZ60" s="166"/>
      <c r="NJA60" s="166"/>
      <c r="NJB60" s="166"/>
      <c r="NJC60" s="166"/>
      <c r="NJD60" s="166"/>
      <c r="NJE60" s="166"/>
      <c r="NJF60" s="166"/>
      <c r="NJG60" s="166"/>
      <c r="NJH60" s="166"/>
      <c r="NJI60" s="166"/>
      <c r="NJJ60" s="166"/>
      <c r="NJK60" s="166"/>
      <c r="NJL60" s="166"/>
      <c r="NJM60" s="166"/>
      <c r="NJN60" s="166"/>
      <c r="NJO60" s="166"/>
      <c r="NJP60" s="166"/>
      <c r="NJQ60" s="166"/>
      <c r="NJR60" s="166"/>
      <c r="NJS60" s="166"/>
      <c r="NJT60" s="166"/>
      <c r="NJU60" s="166"/>
      <c r="NJV60" s="166"/>
      <c r="NJW60" s="166"/>
      <c r="NJX60" s="166"/>
      <c r="NJY60" s="166"/>
      <c r="NJZ60" s="166"/>
      <c r="NKA60" s="166"/>
      <c r="NKB60" s="166"/>
      <c r="NKC60" s="166"/>
      <c r="NKD60" s="166"/>
      <c r="NKE60" s="166"/>
      <c r="NKF60" s="166"/>
      <c r="NKG60" s="166"/>
      <c r="NKH60" s="166"/>
      <c r="NKI60" s="166"/>
      <c r="NKJ60" s="166"/>
      <c r="NKK60" s="166"/>
      <c r="NKL60" s="166"/>
      <c r="NKM60" s="166"/>
      <c r="NKN60" s="166"/>
      <c r="NKO60" s="166"/>
      <c r="NKP60" s="166"/>
      <c r="NKQ60" s="166"/>
      <c r="NKR60" s="166"/>
      <c r="NKS60" s="166"/>
      <c r="NKT60" s="166"/>
      <c r="NKU60" s="166"/>
      <c r="NKV60" s="166"/>
      <c r="NKW60" s="166"/>
      <c r="NKX60" s="166"/>
      <c r="NKY60" s="166"/>
      <c r="NKZ60" s="166"/>
      <c r="NLA60" s="166"/>
      <c r="NLB60" s="166"/>
      <c r="NLC60" s="166"/>
      <c r="NLD60" s="166"/>
      <c r="NLE60" s="166"/>
      <c r="NLF60" s="166"/>
      <c r="NLG60" s="166"/>
      <c r="NLH60" s="166"/>
      <c r="NLI60" s="166"/>
      <c r="NLJ60" s="166"/>
      <c r="NLK60" s="166"/>
      <c r="NLL60" s="166"/>
      <c r="NLM60" s="166"/>
      <c r="NLN60" s="166"/>
      <c r="NLO60" s="166"/>
      <c r="NLP60" s="166"/>
      <c r="NLQ60" s="166"/>
      <c r="NLR60" s="166"/>
      <c r="NLS60" s="166"/>
      <c r="NLT60" s="166"/>
      <c r="NLU60" s="166"/>
      <c r="NLV60" s="166"/>
      <c r="NLW60" s="166"/>
      <c r="NLX60" s="166"/>
      <c r="NLY60" s="166"/>
      <c r="NLZ60" s="166"/>
      <c r="NMA60" s="166"/>
      <c r="NMB60" s="166"/>
      <c r="NMC60" s="166"/>
      <c r="NMD60" s="166"/>
      <c r="NME60" s="166"/>
      <c r="NMF60" s="166"/>
      <c r="NMG60" s="166"/>
      <c r="NMH60" s="166"/>
      <c r="NMI60" s="166"/>
      <c r="NMJ60" s="166"/>
      <c r="NMK60" s="166"/>
      <c r="NML60" s="166"/>
      <c r="NMM60" s="166"/>
      <c r="NMN60" s="166"/>
      <c r="NMO60" s="166"/>
      <c r="NMP60" s="166"/>
      <c r="NMQ60" s="166"/>
      <c r="NMR60" s="166"/>
      <c r="NMS60" s="166"/>
      <c r="NMT60" s="166"/>
      <c r="NMU60" s="166"/>
      <c r="NMV60" s="166"/>
      <c r="NMW60" s="166"/>
      <c r="NMX60" s="166"/>
      <c r="NMY60" s="166"/>
      <c r="NMZ60" s="166"/>
      <c r="NNA60" s="166"/>
      <c r="NNB60" s="166"/>
      <c r="NNC60" s="166"/>
      <c r="NND60" s="166"/>
      <c r="NNE60" s="166"/>
      <c r="NNF60" s="166"/>
      <c r="NNG60" s="166"/>
      <c r="NNH60" s="166"/>
      <c r="NNI60" s="166"/>
      <c r="NNJ60" s="166"/>
      <c r="NNK60" s="166"/>
      <c r="NNL60" s="166"/>
      <c r="NNM60" s="166"/>
      <c r="NNN60" s="166"/>
      <c r="NNO60" s="166"/>
      <c r="NNP60" s="166"/>
      <c r="NNQ60" s="166"/>
      <c r="NNR60" s="166"/>
      <c r="NNS60" s="166"/>
      <c r="NNT60" s="166"/>
      <c r="NNU60" s="166"/>
      <c r="NNV60" s="166"/>
      <c r="NNW60" s="166"/>
      <c r="NNX60" s="166"/>
      <c r="NNY60" s="166"/>
      <c r="NNZ60" s="166"/>
      <c r="NOA60" s="166"/>
      <c r="NOB60" s="166"/>
      <c r="NOC60" s="166"/>
      <c r="NOD60" s="166"/>
      <c r="NOE60" s="166"/>
      <c r="NOF60" s="166"/>
      <c r="NOG60" s="166"/>
      <c r="NOH60" s="166"/>
      <c r="NOI60" s="166"/>
      <c r="NOJ60" s="166"/>
      <c r="NOK60" s="166"/>
      <c r="NOL60" s="166"/>
      <c r="NOM60" s="166"/>
      <c r="NON60" s="166"/>
      <c r="NOO60" s="166"/>
      <c r="NOP60" s="166"/>
      <c r="NOQ60" s="166"/>
      <c r="NOR60" s="166"/>
      <c r="NOS60" s="166"/>
      <c r="NOT60" s="166"/>
      <c r="NOU60" s="166"/>
      <c r="NOV60" s="166"/>
      <c r="NOW60" s="166"/>
      <c r="NOX60" s="166"/>
      <c r="NOY60" s="166"/>
      <c r="NOZ60" s="166"/>
      <c r="NPA60" s="166"/>
      <c r="NPB60" s="166"/>
      <c r="NPC60" s="166"/>
      <c r="NPD60" s="166"/>
      <c r="NPE60" s="166"/>
      <c r="NPF60" s="166"/>
      <c r="NPG60" s="166"/>
      <c r="NPH60" s="166"/>
      <c r="NPI60" s="166"/>
      <c r="NPJ60" s="166"/>
      <c r="NPK60" s="166"/>
      <c r="NPL60" s="166"/>
      <c r="NPM60" s="166"/>
      <c r="NPN60" s="166"/>
      <c r="NPO60" s="166"/>
      <c r="NPP60" s="166"/>
      <c r="NPQ60" s="166"/>
      <c r="NPR60" s="166"/>
      <c r="NPS60" s="166"/>
      <c r="NPT60" s="166"/>
      <c r="NPU60" s="166"/>
      <c r="NPV60" s="166"/>
      <c r="NPW60" s="166"/>
      <c r="NPX60" s="166"/>
      <c r="NPY60" s="166"/>
      <c r="NPZ60" s="166"/>
      <c r="NQA60" s="166"/>
      <c r="NQB60" s="166"/>
      <c r="NQC60" s="166"/>
      <c r="NQD60" s="166"/>
      <c r="NQE60" s="166"/>
      <c r="NQF60" s="166"/>
      <c r="NQG60" s="166"/>
      <c r="NQH60" s="166"/>
      <c r="NQI60" s="166"/>
      <c r="NQJ60" s="166"/>
      <c r="NQK60" s="166"/>
      <c r="NQL60" s="166"/>
      <c r="NQM60" s="166"/>
      <c r="NQN60" s="166"/>
      <c r="NQO60" s="166"/>
      <c r="NQP60" s="166"/>
      <c r="NQQ60" s="166"/>
      <c r="NQR60" s="166"/>
      <c r="NQS60" s="166"/>
      <c r="NQT60" s="166"/>
      <c r="NQU60" s="166"/>
      <c r="NQV60" s="166"/>
      <c r="NQW60" s="166"/>
      <c r="NQX60" s="166"/>
      <c r="NQY60" s="166"/>
      <c r="NQZ60" s="166"/>
      <c r="NRA60" s="166"/>
      <c r="NRB60" s="166"/>
      <c r="NRC60" s="166"/>
      <c r="NRD60" s="166"/>
      <c r="NRE60" s="166"/>
      <c r="NRF60" s="166"/>
      <c r="NRG60" s="166"/>
      <c r="NRH60" s="166"/>
      <c r="NRI60" s="166"/>
      <c r="NRJ60" s="166"/>
      <c r="NRK60" s="166"/>
      <c r="NRL60" s="166"/>
      <c r="NRM60" s="166"/>
      <c r="NRN60" s="166"/>
      <c r="NRO60" s="166"/>
      <c r="NRP60" s="166"/>
      <c r="NRQ60" s="166"/>
      <c r="NRR60" s="166"/>
      <c r="NRS60" s="166"/>
      <c r="NRT60" s="166"/>
      <c r="NRU60" s="166"/>
      <c r="NRV60" s="166"/>
      <c r="NRW60" s="166"/>
      <c r="NRX60" s="166"/>
      <c r="NRY60" s="166"/>
      <c r="NRZ60" s="166"/>
      <c r="NSA60" s="166"/>
      <c r="NSB60" s="166"/>
      <c r="NSC60" s="166"/>
      <c r="NSD60" s="166"/>
      <c r="NSE60" s="166"/>
      <c r="NSF60" s="166"/>
      <c r="NSG60" s="166"/>
      <c r="NSH60" s="166"/>
      <c r="NSI60" s="166"/>
      <c r="NSJ60" s="166"/>
      <c r="NSK60" s="166"/>
      <c r="NSL60" s="166"/>
      <c r="NSM60" s="166"/>
      <c r="NSN60" s="166"/>
      <c r="NSO60" s="166"/>
      <c r="NSP60" s="166"/>
      <c r="NSQ60" s="166"/>
      <c r="NSR60" s="166"/>
      <c r="NSS60" s="166"/>
      <c r="NST60" s="166"/>
      <c r="NSU60" s="166"/>
      <c r="NSV60" s="166"/>
      <c r="NSW60" s="166"/>
      <c r="NSX60" s="166"/>
      <c r="NSY60" s="166"/>
      <c r="NSZ60" s="166"/>
      <c r="NTA60" s="166"/>
      <c r="NTB60" s="166"/>
      <c r="NTC60" s="166"/>
      <c r="NTD60" s="166"/>
      <c r="NTE60" s="166"/>
      <c r="NTF60" s="166"/>
      <c r="NTG60" s="166"/>
      <c r="NTH60" s="166"/>
      <c r="NTI60" s="166"/>
      <c r="NTJ60" s="166"/>
      <c r="NTK60" s="166"/>
      <c r="NTL60" s="166"/>
      <c r="NTM60" s="166"/>
      <c r="NTN60" s="166"/>
      <c r="NTO60" s="166"/>
      <c r="NTP60" s="166"/>
      <c r="NTQ60" s="166"/>
      <c r="NTR60" s="166"/>
      <c r="NTS60" s="166"/>
      <c r="NTT60" s="166"/>
      <c r="NTU60" s="166"/>
      <c r="NTV60" s="166"/>
      <c r="NTW60" s="166"/>
      <c r="NTX60" s="166"/>
      <c r="NTY60" s="166"/>
      <c r="NTZ60" s="166"/>
      <c r="NUA60" s="166"/>
      <c r="NUB60" s="166"/>
      <c r="NUC60" s="166"/>
      <c r="NUD60" s="166"/>
      <c r="NUE60" s="166"/>
      <c r="NUF60" s="166"/>
      <c r="NUG60" s="166"/>
      <c r="NUH60" s="166"/>
      <c r="NUI60" s="166"/>
      <c r="NUJ60" s="166"/>
      <c r="NUK60" s="166"/>
      <c r="NUL60" s="166"/>
      <c r="NUM60" s="166"/>
      <c r="NUN60" s="166"/>
      <c r="NUO60" s="166"/>
      <c r="NUP60" s="166"/>
      <c r="NUQ60" s="166"/>
      <c r="NUR60" s="166"/>
      <c r="NUS60" s="166"/>
      <c r="NUT60" s="166"/>
      <c r="NUU60" s="166"/>
      <c r="NUV60" s="166"/>
      <c r="NUW60" s="166"/>
      <c r="NUX60" s="166"/>
      <c r="NUY60" s="166"/>
      <c r="NUZ60" s="166"/>
      <c r="NVA60" s="166"/>
      <c r="NVB60" s="166"/>
      <c r="NVC60" s="166"/>
      <c r="NVD60" s="166"/>
      <c r="NVE60" s="166"/>
      <c r="NVF60" s="166"/>
      <c r="NVG60" s="166"/>
      <c r="NVH60" s="166"/>
      <c r="NVI60" s="166"/>
      <c r="NVJ60" s="166"/>
      <c r="NVK60" s="166"/>
      <c r="NVL60" s="166"/>
      <c r="NVM60" s="166"/>
      <c r="NVN60" s="166"/>
      <c r="NVO60" s="166"/>
      <c r="NVP60" s="166"/>
      <c r="NVQ60" s="166"/>
      <c r="NVR60" s="166"/>
      <c r="NVS60" s="166"/>
      <c r="NVT60" s="166"/>
      <c r="NVU60" s="166"/>
      <c r="NVV60" s="166"/>
      <c r="NVW60" s="166"/>
      <c r="NVX60" s="166"/>
      <c r="NVY60" s="166"/>
      <c r="NVZ60" s="166"/>
      <c r="NWA60" s="166"/>
      <c r="NWB60" s="166"/>
      <c r="NWC60" s="166"/>
      <c r="NWD60" s="166"/>
      <c r="NWE60" s="166"/>
      <c r="NWF60" s="166"/>
      <c r="NWG60" s="166"/>
      <c r="NWH60" s="166"/>
      <c r="NWI60" s="166"/>
      <c r="NWJ60" s="166"/>
      <c r="NWK60" s="166"/>
      <c r="NWL60" s="166"/>
      <c r="NWM60" s="166"/>
      <c r="NWN60" s="166"/>
      <c r="NWO60" s="166"/>
      <c r="NWP60" s="166"/>
      <c r="NWQ60" s="166"/>
      <c r="NWR60" s="166"/>
      <c r="NWS60" s="166"/>
      <c r="NWT60" s="166"/>
      <c r="NWU60" s="166"/>
      <c r="NWV60" s="166"/>
      <c r="NWW60" s="166"/>
      <c r="NWX60" s="166"/>
      <c r="NWY60" s="166"/>
      <c r="NWZ60" s="166"/>
      <c r="NXA60" s="166"/>
      <c r="NXB60" s="166"/>
      <c r="NXC60" s="166"/>
      <c r="NXD60" s="166"/>
      <c r="NXE60" s="166"/>
      <c r="NXF60" s="166"/>
      <c r="NXG60" s="166"/>
      <c r="NXH60" s="166"/>
      <c r="NXI60" s="166"/>
      <c r="NXJ60" s="166"/>
      <c r="NXK60" s="166"/>
      <c r="NXL60" s="166"/>
      <c r="NXM60" s="166"/>
      <c r="NXN60" s="166"/>
      <c r="NXO60" s="166"/>
      <c r="NXP60" s="166"/>
      <c r="NXQ60" s="166"/>
      <c r="NXR60" s="166"/>
      <c r="NXS60" s="166"/>
      <c r="NXT60" s="166"/>
      <c r="NXU60" s="166"/>
      <c r="NXV60" s="166"/>
      <c r="NXW60" s="166"/>
      <c r="NXX60" s="166"/>
      <c r="NXY60" s="166"/>
      <c r="NXZ60" s="166"/>
      <c r="NYA60" s="166"/>
      <c r="NYB60" s="166"/>
      <c r="NYC60" s="166"/>
      <c r="NYD60" s="166"/>
      <c r="NYE60" s="166"/>
      <c r="NYF60" s="166"/>
      <c r="NYG60" s="166"/>
      <c r="NYH60" s="166"/>
      <c r="NYI60" s="166"/>
      <c r="NYJ60" s="166"/>
      <c r="NYK60" s="166"/>
      <c r="NYL60" s="166"/>
      <c r="NYM60" s="166"/>
      <c r="NYN60" s="166"/>
      <c r="NYO60" s="166"/>
      <c r="NYP60" s="166"/>
      <c r="NYQ60" s="166"/>
      <c r="NYR60" s="166"/>
      <c r="NYS60" s="166"/>
      <c r="NYT60" s="166"/>
      <c r="NYU60" s="166"/>
      <c r="NYV60" s="166"/>
      <c r="NYW60" s="166"/>
      <c r="NYX60" s="166"/>
      <c r="NYY60" s="166"/>
      <c r="NYZ60" s="166"/>
      <c r="NZA60" s="166"/>
      <c r="NZB60" s="166"/>
      <c r="NZC60" s="166"/>
      <c r="NZD60" s="166"/>
      <c r="NZE60" s="166"/>
      <c r="NZF60" s="166"/>
      <c r="NZG60" s="166"/>
      <c r="NZH60" s="166"/>
      <c r="NZI60" s="166"/>
      <c r="NZJ60" s="166"/>
      <c r="NZK60" s="166"/>
      <c r="NZL60" s="166"/>
      <c r="NZM60" s="166"/>
      <c r="NZN60" s="166"/>
      <c r="NZO60" s="166"/>
      <c r="NZP60" s="166"/>
      <c r="NZQ60" s="166"/>
      <c r="NZR60" s="166"/>
      <c r="NZS60" s="166"/>
      <c r="NZT60" s="166"/>
      <c r="NZU60" s="166"/>
      <c r="NZV60" s="166"/>
      <c r="NZW60" s="166"/>
      <c r="NZX60" s="166"/>
      <c r="NZY60" s="166"/>
      <c r="NZZ60" s="166"/>
      <c r="OAA60" s="166"/>
      <c r="OAB60" s="166"/>
      <c r="OAC60" s="166"/>
      <c r="OAD60" s="166"/>
      <c r="OAE60" s="166"/>
      <c r="OAF60" s="166"/>
      <c r="OAG60" s="166"/>
      <c r="OAH60" s="166"/>
      <c r="OAI60" s="166"/>
      <c r="OAJ60" s="166"/>
      <c r="OAK60" s="166"/>
      <c r="OAL60" s="166"/>
      <c r="OAM60" s="166"/>
      <c r="OAN60" s="166"/>
      <c r="OAO60" s="166"/>
      <c r="OAP60" s="166"/>
      <c r="OAQ60" s="166"/>
      <c r="OAR60" s="166"/>
      <c r="OAS60" s="166"/>
      <c r="OAT60" s="166"/>
      <c r="OAU60" s="166"/>
      <c r="OAV60" s="166"/>
      <c r="OAW60" s="166"/>
      <c r="OAX60" s="166"/>
      <c r="OAY60" s="166"/>
      <c r="OAZ60" s="166"/>
      <c r="OBA60" s="166"/>
      <c r="OBB60" s="166"/>
      <c r="OBC60" s="166"/>
      <c r="OBD60" s="166"/>
      <c r="OBE60" s="166"/>
      <c r="OBF60" s="166"/>
      <c r="OBG60" s="166"/>
      <c r="OBH60" s="166"/>
      <c r="OBI60" s="166"/>
      <c r="OBJ60" s="166"/>
      <c r="OBK60" s="166"/>
      <c r="OBL60" s="166"/>
      <c r="OBM60" s="166"/>
      <c r="OBN60" s="166"/>
      <c r="OBO60" s="166"/>
      <c r="OBP60" s="166"/>
      <c r="OBQ60" s="166"/>
      <c r="OBR60" s="166"/>
      <c r="OBS60" s="166"/>
      <c r="OBT60" s="166"/>
      <c r="OBU60" s="166"/>
      <c r="OBV60" s="166"/>
      <c r="OBW60" s="166"/>
      <c r="OBX60" s="166"/>
      <c r="OBY60" s="166"/>
      <c r="OBZ60" s="166"/>
      <c r="OCA60" s="166"/>
      <c r="OCB60" s="166"/>
      <c r="OCC60" s="166"/>
      <c r="OCD60" s="166"/>
      <c r="OCE60" s="166"/>
      <c r="OCF60" s="166"/>
      <c r="OCG60" s="166"/>
      <c r="OCH60" s="166"/>
      <c r="OCI60" s="166"/>
      <c r="OCJ60" s="166"/>
      <c r="OCK60" s="166"/>
      <c r="OCL60" s="166"/>
      <c r="OCM60" s="166"/>
      <c r="OCN60" s="166"/>
      <c r="OCO60" s="166"/>
      <c r="OCP60" s="166"/>
      <c r="OCQ60" s="166"/>
      <c r="OCR60" s="166"/>
      <c r="OCS60" s="166"/>
      <c r="OCT60" s="166"/>
      <c r="OCU60" s="166"/>
      <c r="OCV60" s="166"/>
      <c r="OCW60" s="166"/>
      <c r="OCX60" s="166"/>
      <c r="OCY60" s="166"/>
      <c r="OCZ60" s="166"/>
      <c r="ODA60" s="166"/>
      <c r="ODB60" s="166"/>
      <c r="ODC60" s="166"/>
      <c r="ODD60" s="166"/>
      <c r="ODE60" s="166"/>
      <c r="ODF60" s="166"/>
      <c r="ODG60" s="166"/>
      <c r="ODH60" s="166"/>
      <c r="ODI60" s="166"/>
      <c r="ODJ60" s="166"/>
      <c r="ODK60" s="166"/>
      <c r="ODL60" s="166"/>
      <c r="ODM60" s="166"/>
      <c r="ODN60" s="166"/>
      <c r="ODO60" s="166"/>
      <c r="ODP60" s="166"/>
      <c r="ODQ60" s="166"/>
      <c r="ODR60" s="166"/>
      <c r="ODS60" s="166"/>
      <c r="ODT60" s="166"/>
      <c r="ODU60" s="166"/>
      <c r="ODV60" s="166"/>
      <c r="ODW60" s="166"/>
      <c r="ODX60" s="166"/>
      <c r="ODY60" s="166"/>
      <c r="ODZ60" s="166"/>
      <c r="OEA60" s="166"/>
      <c r="OEB60" s="166"/>
      <c r="OEC60" s="166"/>
      <c r="OED60" s="166"/>
      <c r="OEE60" s="166"/>
      <c r="OEF60" s="166"/>
      <c r="OEG60" s="166"/>
      <c r="OEH60" s="166"/>
      <c r="OEI60" s="166"/>
      <c r="OEJ60" s="166"/>
      <c r="OEK60" s="166"/>
      <c r="OEL60" s="166"/>
      <c r="OEM60" s="166"/>
      <c r="OEN60" s="166"/>
      <c r="OEO60" s="166"/>
      <c r="OEP60" s="166"/>
      <c r="OEQ60" s="166"/>
      <c r="OER60" s="166"/>
      <c r="OES60" s="166"/>
      <c r="OET60" s="166"/>
      <c r="OEU60" s="166"/>
      <c r="OEV60" s="166"/>
      <c r="OEW60" s="166"/>
      <c r="OEX60" s="166"/>
      <c r="OEY60" s="166"/>
      <c r="OEZ60" s="166"/>
      <c r="OFA60" s="166"/>
      <c r="OFB60" s="166"/>
      <c r="OFC60" s="166"/>
      <c r="OFD60" s="166"/>
      <c r="OFE60" s="166"/>
      <c r="OFF60" s="166"/>
      <c r="OFG60" s="166"/>
      <c r="OFH60" s="166"/>
      <c r="OFI60" s="166"/>
      <c r="OFJ60" s="166"/>
      <c r="OFK60" s="166"/>
      <c r="OFL60" s="166"/>
      <c r="OFM60" s="166"/>
      <c r="OFN60" s="166"/>
      <c r="OFO60" s="166"/>
      <c r="OFP60" s="166"/>
      <c r="OFQ60" s="166"/>
      <c r="OFR60" s="166"/>
      <c r="OFS60" s="166"/>
      <c r="OFT60" s="166"/>
      <c r="OFU60" s="166"/>
      <c r="OFV60" s="166"/>
      <c r="OFW60" s="166"/>
      <c r="OFX60" s="166"/>
      <c r="OFY60" s="166"/>
      <c r="OFZ60" s="166"/>
      <c r="OGA60" s="166"/>
      <c r="OGB60" s="166"/>
      <c r="OGC60" s="166"/>
      <c r="OGD60" s="166"/>
      <c r="OGE60" s="166"/>
      <c r="OGF60" s="166"/>
      <c r="OGG60" s="166"/>
      <c r="OGH60" s="166"/>
      <c r="OGI60" s="166"/>
      <c r="OGJ60" s="166"/>
      <c r="OGK60" s="166"/>
      <c r="OGL60" s="166"/>
      <c r="OGM60" s="166"/>
      <c r="OGN60" s="166"/>
      <c r="OGO60" s="166"/>
      <c r="OGP60" s="166"/>
      <c r="OGQ60" s="166"/>
      <c r="OGR60" s="166"/>
      <c r="OGS60" s="166"/>
      <c r="OGT60" s="166"/>
      <c r="OGU60" s="166"/>
      <c r="OGV60" s="166"/>
      <c r="OGW60" s="166"/>
      <c r="OGX60" s="166"/>
      <c r="OGY60" s="166"/>
      <c r="OGZ60" s="166"/>
      <c r="OHA60" s="166"/>
      <c r="OHB60" s="166"/>
      <c r="OHC60" s="166"/>
      <c r="OHD60" s="166"/>
      <c r="OHE60" s="166"/>
      <c r="OHF60" s="166"/>
      <c r="OHG60" s="166"/>
      <c r="OHH60" s="166"/>
      <c r="OHI60" s="166"/>
      <c r="OHJ60" s="166"/>
      <c r="OHK60" s="166"/>
      <c r="OHL60" s="166"/>
      <c r="OHM60" s="166"/>
      <c r="OHN60" s="166"/>
      <c r="OHO60" s="166"/>
      <c r="OHP60" s="166"/>
      <c r="OHQ60" s="166"/>
      <c r="OHR60" s="166"/>
      <c r="OHS60" s="166"/>
      <c r="OHT60" s="166"/>
      <c r="OHU60" s="166"/>
      <c r="OHV60" s="166"/>
      <c r="OHW60" s="166"/>
      <c r="OHX60" s="166"/>
      <c r="OHY60" s="166"/>
      <c r="OHZ60" s="166"/>
      <c r="OIA60" s="166"/>
      <c r="OIB60" s="166"/>
      <c r="OIC60" s="166"/>
      <c r="OID60" s="166"/>
      <c r="OIE60" s="166"/>
      <c r="OIF60" s="166"/>
      <c r="OIG60" s="166"/>
      <c r="OIH60" s="166"/>
      <c r="OII60" s="166"/>
      <c r="OIJ60" s="166"/>
      <c r="OIK60" s="166"/>
      <c r="OIL60" s="166"/>
      <c r="OIM60" s="166"/>
      <c r="OIN60" s="166"/>
      <c r="OIO60" s="166"/>
      <c r="OIP60" s="166"/>
      <c r="OIQ60" s="166"/>
      <c r="OIR60" s="166"/>
      <c r="OIS60" s="166"/>
      <c r="OIT60" s="166"/>
      <c r="OIU60" s="166"/>
      <c r="OIV60" s="166"/>
      <c r="OIW60" s="166"/>
      <c r="OIX60" s="166"/>
      <c r="OIY60" s="166"/>
      <c r="OIZ60" s="166"/>
      <c r="OJA60" s="166"/>
      <c r="OJB60" s="166"/>
      <c r="OJC60" s="166"/>
      <c r="OJD60" s="166"/>
      <c r="OJE60" s="166"/>
      <c r="OJF60" s="166"/>
      <c r="OJG60" s="166"/>
      <c r="OJH60" s="166"/>
      <c r="OJI60" s="166"/>
      <c r="OJJ60" s="166"/>
      <c r="OJK60" s="166"/>
      <c r="OJL60" s="166"/>
      <c r="OJM60" s="166"/>
      <c r="OJN60" s="166"/>
      <c r="OJO60" s="166"/>
      <c r="OJP60" s="166"/>
      <c r="OJQ60" s="166"/>
      <c r="OJR60" s="166"/>
      <c r="OJS60" s="166"/>
      <c r="OJT60" s="166"/>
      <c r="OJU60" s="166"/>
      <c r="OJV60" s="166"/>
      <c r="OJW60" s="166"/>
      <c r="OJX60" s="166"/>
      <c r="OJY60" s="166"/>
      <c r="OJZ60" s="166"/>
      <c r="OKA60" s="166"/>
      <c r="OKB60" s="166"/>
      <c r="OKC60" s="166"/>
      <c r="OKD60" s="166"/>
      <c r="OKE60" s="166"/>
      <c r="OKF60" s="166"/>
      <c r="OKG60" s="166"/>
      <c r="OKH60" s="166"/>
      <c r="OKI60" s="166"/>
      <c r="OKJ60" s="166"/>
      <c r="OKK60" s="166"/>
      <c r="OKL60" s="166"/>
      <c r="OKM60" s="166"/>
      <c r="OKN60" s="166"/>
      <c r="OKO60" s="166"/>
      <c r="OKP60" s="166"/>
      <c r="OKQ60" s="166"/>
      <c r="OKR60" s="166"/>
      <c r="OKS60" s="166"/>
      <c r="OKT60" s="166"/>
      <c r="OKU60" s="166"/>
      <c r="OKV60" s="166"/>
      <c r="OKW60" s="166"/>
      <c r="OKX60" s="166"/>
      <c r="OKY60" s="166"/>
      <c r="OKZ60" s="166"/>
      <c r="OLA60" s="166"/>
      <c r="OLB60" s="166"/>
      <c r="OLC60" s="166"/>
      <c r="OLD60" s="166"/>
      <c r="OLE60" s="166"/>
      <c r="OLF60" s="166"/>
      <c r="OLG60" s="166"/>
      <c r="OLH60" s="166"/>
      <c r="OLI60" s="166"/>
      <c r="OLJ60" s="166"/>
      <c r="OLK60" s="166"/>
      <c r="OLL60" s="166"/>
      <c r="OLM60" s="166"/>
      <c r="OLN60" s="166"/>
      <c r="OLO60" s="166"/>
      <c r="OLP60" s="166"/>
      <c r="OLQ60" s="166"/>
      <c r="OLR60" s="166"/>
      <c r="OLS60" s="166"/>
      <c r="OLT60" s="166"/>
      <c r="OLU60" s="166"/>
      <c r="OLV60" s="166"/>
      <c r="OLW60" s="166"/>
      <c r="OLX60" s="166"/>
      <c r="OLY60" s="166"/>
      <c r="OLZ60" s="166"/>
      <c r="OMA60" s="166"/>
      <c r="OMB60" s="166"/>
      <c r="OMC60" s="166"/>
      <c r="OMD60" s="166"/>
      <c r="OME60" s="166"/>
      <c r="OMF60" s="166"/>
      <c r="OMG60" s="166"/>
      <c r="OMH60" s="166"/>
      <c r="OMI60" s="166"/>
      <c r="OMJ60" s="166"/>
      <c r="OMK60" s="166"/>
      <c r="OML60" s="166"/>
      <c r="OMM60" s="166"/>
      <c r="OMN60" s="166"/>
      <c r="OMO60" s="166"/>
      <c r="OMP60" s="166"/>
      <c r="OMQ60" s="166"/>
      <c r="OMR60" s="166"/>
      <c r="OMS60" s="166"/>
      <c r="OMT60" s="166"/>
      <c r="OMU60" s="166"/>
      <c r="OMV60" s="166"/>
      <c r="OMW60" s="166"/>
      <c r="OMX60" s="166"/>
      <c r="OMY60" s="166"/>
      <c r="OMZ60" s="166"/>
      <c r="ONA60" s="166"/>
      <c r="ONB60" s="166"/>
      <c r="ONC60" s="166"/>
      <c r="OND60" s="166"/>
      <c r="ONE60" s="166"/>
      <c r="ONF60" s="166"/>
      <c r="ONG60" s="166"/>
      <c r="ONH60" s="166"/>
      <c r="ONI60" s="166"/>
      <c r="ONJ60" s="166"/>
      <c r="ONK60" s="166"/>
      <c r="ONL60" s="166"/>
      <c r="ONM60" s="166"/>
      <c r="ONN60" s="166"/>
      <c r="ONO60" s="166"/>
      <c r="ONP60" s="166"/>
      <c r="ONQ60" s="166"/>
      <c r="ONR60" s="166"/>
      <c r="ONS60" s="166"/>
      <c r="ONT60" s="166"/>
      <c r="ONU60" s="166"/>
      <c r="ONV60" s="166"/>
      <c r="ONW60" s="166"/>
      <c r="ONX60" s="166"/>
      <c r="ONY60" s="166"/>
      <c r="ONZ60" s="166"/>
      <c r="OOA60" s="166"/>
      <c r="OOB60" s="166"/>
      <c r="OOC60" s="166"/>
      <c r="OOD60" s="166"/>
      <c r="OOE60" s="166"/>
      <c r="OOF60" s="166"/>
      <c r="OOG60" s="166"/>
      <c r="OOH60" s="166"/>
      <c r="OOI60" s="166"/>
      <c r="OOJ60" s="166"/>
      <c r="OOK60" s="166"/>
      <c r="OOL60" s="166"/>
      <c r="OOM60" s="166"/>
      <c r="OON60" s="166"/>
      <c r="OOO60" s="166"/>
      <c r="OOP60" s="166"/>
      <c r="OOQ60" s="166"/>
      <c r="OOR60" s="166"/>
      <c r="OOS60" s="166"/>
      <c r="OOT60" s="166"/>
      <c r="OOU60" s="166"/>
      <c r="OOV60" s="166"/>
      <c r="OOW60" s="166"/>
      <c r="OOX60" s="166"/>
      <c r="OOY60" s="166"/>
      <c r="OOZ60" s="166"/>
      <c r="OPA60" s="166"/>
      <c r="OPB60" s="166"/>
      <c r="OPC60" s="166"/>
      <c r="OPD60" s="166"/>
      <c r="OPE60" s="166"/>
      <c r="OPF60" s="166"/>
      <c r="OPG60" s="166"/>
      <c r="OPH60" s="166"/>
      <c r="OPI60" s="166"/>
      <c r="OPJ60" s="166"/>
      <c r="OPK60" s="166"/>
      <c r="OPL60" s="166"/>
      <c r="OPM60" s="166"/>
      <c r="OPN60" s="166"/>
      <c r="OPO60" s="166"/>
      <c r="OPP60" s="166"/>
      <c r="OPQ60" s="166"/>
      <c r="OPR60" s="166"/>
      <c r="OPS60" s="166"/>
      <c r="OPT60" s="166"/>
      <c r="OPU60" s="166"/>
      <c r="OPV60" s="166"/>
      <c r="OPW60" s="166"/>
      <c r="OPX60" s="166"/>
      <c r="OPY60" s="166"/>
      <c r="OPZ60" s="166"/>
      <c r="OQA60" s="166"/>
      <c r="OQB60" s="166"/>
      <c r="OQC60" s="166"/>
      <c r="OQD60" s="166"/>
      <c r="OQE60" s="166"/>
      <c r="OQF60" s="166"/>
      <c r="OQG60" s="166"/>
      <c r="OQH60" s="166"/>
      <c r="OQI60" s="166"/>
      <c r="OQJ60" s="166"/>
      <c r="OQK60" s="166"/>
      <c r="OQL60" s="166"/>
      <c r="OQM60" s="166"/>
      <c r="OQN60" s="166"/>
      <c r="OQO60" s="166"/>
      <c r="OQP60" s="166"/>
      <c r="OQQ60" s="166"/>
      <c r="OQR60" s="166"/>
      <c r="OQS60" s="166"/>
      <c r="OQT60" s="166"/>
      <c r="OQU60" s="166"/>
      <c r="OQV60" s="166"/>
      <c r="OQW60" s="166"/>
      <c r="OQX60" s="166"/>
      <c r="OQY60" s="166"/>
      <c r="OQZ60" s="166"/>
      <c r="ORA60" s="166"/>
      <c r="ORB60" s="166"/>
      <c r="ORC60" s="166"/>
      <c r="ORD60" s="166"/>
      <c r="ORE60" s="166"/>
      <c r="ORF60" s="166"/>
      <c r="ORG60" s="166"/>
      <c r="ORH60" s="166"/>
      <c r="ORI60" s="166"/>
      <c r="ORJ60" s="166"/>
      <c r="ORK60" s="166"/>
      <c r="ORL60" s="166"/>
      <c r="ORM60" s="166"/>
      <c r="ORN60" s="166"/>
      <c r="ORO60" s="166"/>
      <c r="ORP60" s="166"/>
      <c r="ORQ60" s="166"/>
      <c r="ORR60" s="166"/>
      <c r="ORS60" s="166"/>
      <c r="ORT60" s="166"/>
      <c r="ORU60" s="166"/>
      <c r="ORV60" s="166"/>
      <c r="ORW60" s="166"/>
      <c r="ORX60" s="166"/>
      <c r="ORY60" s="166"/>
      <c r="ORZ60" s="166"/>
      <c r="OSA60" s="166"/>
      <c r="OSB60" s="166"/>
      <c r="OSC60" s="166"/>
      <c r="OSD60" s="166"/>
      <c r="OSE60" s="166"/>
      <c r="OSF60" s="166"/>
      <c r="OSG60" s="166"/>
      <c r="OSH60" s="166"/>
      <c r="OSI60" s="166"/>
      <c r="OSJ60" s="166"/>
      <c r="OSK60" s="166"/>
      <c r="OSL60" s="166"/>
      <c r="OSM60" s="166"/>
      <c r="OSN60" s="166"/>
      <c r="OSO60" s="166"/>
      <c r="OSP60" s="166"/>
      <c r="OSQ60" s="166"/>
      <c r="OSR60" s="166"/>
      <c r="OSS60" s="166"/>
      <c r="OST60" s="166"/>
      <c r="OSU60" s="166"/>
      <c r="OSV60" s="166"/>
      <c r="OSW60" s="166"/>
      <c r="OSX60" s="166"/>
      <c r="OSY60" s="166"/>
      <c r="OSZ60" s="166"/>
      <c r="OTA60" s="166"/>
      <c r="OTB60" s="166"/>
      <c r="OTC60" s="166"/>
      <c r="OTD60" s="166"/>
      <c r="OTE60" s="166"/>
      <c r="OTF60" s="166"/>
      <c r="OTG60" s="166"/>
      <c r="OTH60" s="166"/>
      <c r="OTI60" s="166"/>
      <c r="OTJ60" s="166"/>
      <c r="OTK60" s="166"/>
      <c r="OTL60" s="166"/>
      <c r="OTM60" s="166"/>
      <c r="OTN60" s="166"/>
      <c r="OTO60" s="166"/>
      <c r="OTP60" s="166"/>
      <c r="OTQ60" s="166"/>
      <c r="OTR60" s="166"/>
      <c r="OTS60" s="166"/>
      <c r="OTT60" s="166"/>
      <c r="OTU60" s="166"/>
      <c r="OTV60" s="166"/>
      <c r="OTW60" s="166"/>
      <c r="OTX60" s="166"/>
      <c r="OTY60" s="166"/>
      <c r="OTZ60" s="166"/>
      <c r="OUA60" s="166"/>
      <c r="OUB60" s="166"/>
      <c r="OUC60" s="166"/>
      <c r="OUD60" s="166"/>
      <c r="OUE60" s="166"/>
      <c r="OUF60" s="166"/>
      <c r="OUG60" s="166"/>
      <c r="OUH60" s="166"/>
      <c r="OUI60" s="166"/>
      <c r="OUJ60" s="166"/>
      <c r="OUK60" s="166"/>
      <c r="OUL60" s="166"/>
      <c r="OUM60" s="166"/>
      <c r="OUN60" s="166"/>
      <c r="OUO60" s="166"/>
      <c r="OUP60" s="166"/>
      <c r="OUQ60" s="166"/>
      <c r="OUR60" s="166"/>
      <c r="OUS60" s="166"/>
      <c r="OUT60" s="166"/>
      <c r="OUU60" s="166"/>
      <c r="OUV60" s="166"/>
      <c r="OUW60" s="166"/>
      <c r="OUX60" s="166"/>
      <c r="OUY60" s="166"/>
      <c r="OUZ60" s="166"/>
      <c r="OVA60" s="166"/>
      <c r="OVB60" s="166"/>
      <c r="OVC60" s="166"/>
      <c r="OVD60" s="166"/>
      <c r="OVE60" s="166"/>
      <c r="OVF60" s="166"/>
      <c r="OVG60" s="166"/>
      <c r="OVH60" s="166"/>
      <c r="OVI60" s="166"/>
      <c r="OVJ60" s="166"/>
      <c r="OVK60" s="166"/>
      <c r="OVL60" s="166"/>
      <c r="OVM60" s="166"/>
      <c r="OVN60" s="166"/>
      <c r="OVO60" s="166"/>
      <c r="OVP60" s="166"/>
      <c r="OVQ60" s="166"/>
      <c r="OVR60" s="166"/>
      <c r="OVS60" s="166"/>
      <c r="OVT60" s="166"/>
      <c r="OVU60" s="166"/>
      <c r="OVV60" s="166"/>
      <c r="OVW60" s="166"/>
      <c r="OVX60" s="166"/>
      <c r="OVY60" s="166"/>
      <c r="OVZ60" s="166"/>
      <c r="OWA60" s="166"/>
      <c r="OWB60" s="166"/>
      <c r="OWC60" s="166"/>
      <c r="OWD60" s="166"/>
      <c r="OWE60" s="166"/>
      <c r="OWF60" s="166"/>
      <c r="OWG60" s="166"/>
      <c r="OWH60" s="166"/>
      <c r="OWI60" s="166"/>
      <c r="OWJ60" s="166"/>
      <c r="OWK60" s="166"/>
      <c r="OWL60" s="166"/>
      <c r="OWM60" s="166"/>
      <c r="OWN60" s="166"/>
      <c r="OWO60" s="166"/>
      <c r="OWP60" s="166"/>
      <c r="OWQ60" s="166"/>
      <c r="OWR60" s="166"/>
      <c r="OWS60" s="166"/>
      <c r="OWT60" s="166"/>
      <c r="OWU60" s="166"/>
      <c r="OWV60" s="166"/>
      <c r="OWW60" s="166"/>
      <c r="OWX60" s="166"/>
      <c r="OWY60" s="166"/>
      <c r="OWZ60" s="166"/>
      <c r="OXA60" s="166"/>
      <c r="OXB60" s="166"/>
      <c r="OXC60" s="166"/>
      <c r="OXD60" s="166"/>
      <c r="OXE60" s="166"/>
      <c r="OXF60" s="166"/>
      <c r="OXG60" s="166"/>
      <c r="OXH60" s="166"/>
      <c r="OXI60" s="166"/>
      <c r="OXJ60" s="166"/>
      <c r="OXK60" s="166"/>
      <c r="OXL60" s="166"/>
      <c r="OXM60" s="166"/>
      <c r="OXN60" s="166"/>
      <c r="OXO60" s="166"/>
      <c r="OXP60" s="166"/>
      <c r="OXQ60" s="166"/>
      <c r="OXR60" s="166"/>
      <c r="OXS60" s="166"/>
      <c r="OXT60" s="166"/>
      <c r="OXU60" s="166"/>
      <c r="OXV60" s="166"/>
      <c r="OXW60" s="166"/>
      <c r="OXX60" s="166"/>
      <c r="OXY60" s="166"/>
      <c r="OXZ60" s="166"/>
      <c r="OYA60" s="166"/>
      <c r="OYB60" s="166"/>
      <c r="OYC60" s="166"/>
      <c r="OYD60" s="166"/>
      <c r="OYE60" s="166"/>
      <c r="OYF60" s="166"/>
      <c r="OYG60" s="166"/>
      <c r="OYH60" s="166"/>
      <c r="OYI60" s="166"/>
      <c r="OYJ60" s="166"/>
      <c r="OYK60" s="166"/>
      <c r="OYL60" s="166"/>
      <c r="OYM60" s="166"/>
      <c r="OYN60" s="166"/>
      <c r="OYO60" s="166"/>
      <c r="OYP60" s="166"/>
      <c r="OYQ60" s="166"/>
      <c r="OYR60" s="166"/>
      <c r="OYS60" s="166"/>
      <c r="OYT60" s="166"/>
      <c r="OYU60" s="166"/>
      <c r="OYV60" s="166"/>
      <c r="OYW60" s="166"/>
      <c r="OYX60" s="166"/>
      <c r="OYY60" s="166"/>
      <c r="OYZ60" s="166"/>
      <c r="OZA60" s="166"/>
      <c r="OZB60" s="166"/>
      <c r="OZC60" s="166"/>
      <c r="OZD60" s="166"/>
      <c r="OZE60" s="166"/>
      <c r="OZF60" s="166"/>
      <c r="OZG60" s="166"/>
      <c r="OZH60" s="166"/>
      <c r="OZI60" s="166"/>
      <c r="OZJ60" s="166"/>
      <c r="OZK60" s="166"/>
      <c r="OZL60" s="166"/>
      <c r="OZM60" s="166"/>
      <c r="OZN60" s="166"/>
      <c r="OZO60" s="166"/>
      <c r="OZP60" s="166"/>
      <c r="OZQ60" s="166"/>
      <c r="OZR60" s="166"/>
      <c r="OZS60" s="166"/>
      <c r="OZT60" s="166"/>
      <c r="OZU60" s="166"/>
      <c r="OZV60" s="166"/>
      <c r="OZW60" s="166"/>
      <c r="OZX60" s="166"/>
      <c r="OZY60" s="166"/>
      <c r="OZZ60" s="166"/>
      <c r="PAA60" s="166"/>
      <c r="PAB60" s="166"/>
      <c r="PAC60" s="166"/>
      <c r="PAD60" s="166"/>
      <c r="PAE60" s="166"/>
      <c r="PAF60" s="166"/>
      <c r="PAG60" s="166"/>
      <c r="PAH60" s="166"/>
      <c r="PAI60" s="166"/>
      <c r="PAJ60" s="166"/>
      <c r="PAK60" s="166"/>
      <c r="PAL60" s="166"/>
      <c r="PAM60" s="166"/>
      <c r="PAN60" s="166"/>
      <c r="PAO60" s="166"/>
      <c r="PAP60" s="166"/>
      <c r="PAQ60" s="166"/>
      <c r="PAR60" s="166"/>
      <c r="PAS60" s="166"/>
      <c r="PAT60" s="166"/>
      <c r="PAU60" s="166"/>
      <c r="PAV60" s="166"/>
      <c r="PAW60" s="166"/>
      <c r="PAX60" s="166"/>
      <c r="PAY60" s="166"/>
      <c r="PAZ60" s="166"/>
      <c r="PBA60" s="166"/>
      <c r="PBB60" s="166"/>
      <c r="PBC60" s="166"/>
      <c r="PBD60" s="166"/>
      <c r="PBE60" s="166"/>
      <c r="PBF60" s="166"/>
      <c r="PBG60" s="166"/>
      <c r="PBH60" s="166"/>
      <c r="PBI60" s="166"/>
      <c r="PBJ60" s="166"/>
      <c r="PBK60" s="166"/>
      <c r="PBL60" s="166"/>
      <c r="PBM60" s="166"/>
      <c r="PBN60" s="166"/>
      <c r="PBO60" s="166"/>
      <c r="PBP60" s="166"/>
      <c r="PBQ60" s="166"/>
      <c r="PBR60" s="166"/>
      <c r="PBS60" s="166"/>
      <c r="PBT60" s="166"/>
      <c r="PBU60" s="166"/>
      <c r="PBV60" s="166"/>
      <c r="PBW60" s="166"/>
      <c r="PBX60" s="166"/>
      <c r="PBY60" s="166"/>
      <c r="PBZ60" s="166"/>
      <c r="PCA60" s="166"/>
      <c r="PCB60" s="166"/>
      <c r="PCC60" s="166"/>
      <c r="PCD60" s="166"/>
      <c r="PCE60" s="166"/>
      <c r="PCF60" s="166"/>
      <c r="PCG60" s="166"/>
      <c r="PCH60" s="166"/>
      <c r="PCI60" s="166"/>
      <c r="PCJ60" s="166"/>
      <c r="PCK60" s="166"/>
      <c r="PCL60" s="166"/>
      <c r="PCM60" s="166"/>
      <c r="PCN60" s="166"/>
      <c r="PCO60" s="166"/>
      <c r="PCP60" s="166"/>
      <c r="PCQ60" s="166"/>
      <c r="PCR60" s="166"/>
      <c r="PCS60" s="166"/>
      <c r="PCT60" s="166"/>
      <c r="PCU60" s="166"/>
      <c r="PCV60" s="166"/>
      <c r="PCW60" s="166"/>
      <c r="PCX60" s="166"/>
      <c r="PCY60" s="166"/>
      <c r="PCZ60" s="166"/>
      <c r="PDA60" s="166"/>
      <c r="PDB60" s="166"/>
      <c r="PDC60" s="166"/>
      <c r="PDD60" s="166"/>
      <c r="PDE60" s="166"/>
      <c r="PDF60" s="166"/>
      <c r="PDG60" s="166"/>
      <c r="PDH60" s="166"/>
      <c r="PDI60" s="166"/>
      <c r="PDJ60" s="166"/>
      <c r="PDK60" s="166"/>
      <c r="PDL60" s="166"/>
      <c r="PDM60" s="166"/>
      <c r="PDN60" s="166"/>
      <c r="PDO60" s="166"/>
      <c r="PDP60" s="166"/>
      <c r="PDQ60" s="166"/>
      <c r="PDR60" s="166"/>
      <c r="PDS60" s="166"/>
      <c r="PDT60" s="166"/>
      <c r="PDU60" s="166"/>
      <c r="PDV60" s="166"/>
      <c r="PDW60" s="166"/>
      <c r="PDX60" s="166"/>
      <c r="PDY60" s="166"/>
      <c r="PDZ60" s="166"/>
      <c r="PEA60" s="166"/>
      <c r="PEB60" s="166"/>
      <c r="PEC60" s="166"/>
      <c r="PED60" s="166"/>
      <c r="PEE60" s="166"/>
      <c r="PEF60" s="166"/>
      <c r="PEG60" s="166"/>
      <c r="PEH60" s="166"/>
      <c r="PEI60" s="166"/>
      <c r="PEJ60" s="166"/>
      <c r="PEK60" s="166"/>
      <c r="PEL60" s="166"/>
      <c r="PEM60" s="166"/>
      <c r="PEN60" s="166"/>
      <c r="PEO60" s="166"/>
      <c r="PEP60" s="166"/>
      <c r="PEQ60" s="166"/>
      <c r="PER60" s="166"/>
      <c r="PES60" s="166"/>
      <c r="PET60" s="166"/>
      <c r="PEU60" s="166"/>
      <c r="PEV60" s="166"/>
      <c r="PEW60" s="166"/>
      <c r="PEX60" s="166"/>
      <c r="PEY60" s="166"/>
      <c r="PEZ60" s="166"/>
      <c r="PFA60" s="166"/>
      <c r="PFB60" s="166"/>
      <c r="PFC60" s="166"/>
      <c r="PFD60" s="166"/>
      <c r="PFE60" s="166"/>
      <c r="PFF60" s="166"/>
      <c r="PFG60" s="166"/>
      <c r="PFH60" s="166"/>
      <c r="PFI60" s="166"/>
      <c r="PFJ60" s="166"/>
      <c r="PFK60" s="166"/>
      <c r="PFL60" s="166"/>
      <c r="PFM60" s="166"/>
      <c r="PFN60" s="166"/>
      <c r="PFO60" s="166"/>
      <c r="PFP60" s="166"/>
      <c r="PFQ60" s="166"/>
      <c r="PFR60" s="166"/>
      <c r="PFS60" s="166"/>
      <c r="PFT60" s="166"/>
      <c r="PFU60" s="166"/>
      <c r="PFV60" s="166"/>
      <c r="PFW60" s="166"/>
      <c r="PFX60" s="166"/>
      <c r="PFY60" s="166"/>
      <c r="PFZ60" s="166"/>
      <c r="PGA60" s="166"/>
      <c r="PGB60" s="166"/>
      <c r="PGC60" s="166"/>
      <c r="PGD60" s="166"/>
      <c r="PGE60" s="166"/>
      <c r="PGF60" s="166"/>
      <c r="PGG60" s="166"/>
      <c r="PGH60" s="166"/>
      <c r="PGI60" s="166"/>
      <c r="PGJ60" s="166"/>
      <c r="PGK60" s="166"/>
      <c r="PGL60" s="166"/>
      <c r="PGM60" s="166"/>
      <c r="PGN60" s="166"/>
      <c r="PGO60" s="166"/>
      <c r="PGP60" s="166"/>
      <c r="PGQ60" s="166"/>
      <c r="PGR60" s="166"/>
      <c r="PGS60" s="166"/>
      <c r="PGT60" s="166"/>
      <c r="PGU60" s="166"/>
      <c r="PGV60" s="166"/>
      <c r="PGW60" s="166"/>
      <c r="PGX60" s="166"/>
      <c r="PGY60" s="166"/>
      <c r="PGZ60" s="166"/>
      <c r="PHA60" s="166"/>
      <c r="PHB60" s="166"/>
      <c r="PHC60" s="166"/>
      <c r="PHD60" s="166"/>
      <c r="PHE60" s="166"/>
      <c r="PHF60" s="166"/>
      <c r="PHG60" s="166"/>
      <c r="PHH60" s="166"/>
      <c r="PHI60" s="166"/>
      <c r="PHJ60" s="166"/>
      <c r="PHK60" s="166"/>
      <c r="PHL60" s="166"/>
      <c r="PHM60" s="166"/>
      <c r="PHN60" s="166"/>
      <c r="PHO60" s="166"/>
      <c r="PHP60" s="166"/>
      <c r="PHQ60" s="166"/>
      <c r="PHR60" s="166"/>
      <c r="PHS60" s="166"/>
      <c r="PHT60" s="166"/>
      <c r="PHU60" s="166"/>
      <c r="PHV60" s="166"/>
      <c r="PHW60" s="166"/>
      <c r="PHX60" s="166"/>
      <c r="PHY60" s="166"/>
      <c r="PHZ60" s="166"/>
      <c r="PIA60" s="166"/>
      <c r="PIB60" s="166"/>
      <c r="PIC60" s="166"/>
      <c r="PID60" s="166"/>
      <c r="PIE60" s="166"/>
      <c r="PIF60" s="166"/>
      <c r="PIG60" s="166"/>
      <c r="PIH60" s="166"/>
      <c r="PII60" s="166"/>
      <c r="PIJ60" s="166"/>
      <c r="PIK60" s="166"/>
      <c r="PIL60" s="166"/>
      <c r="PIM60" s="166"/>
      <c r="PIN60" s="166"/>
      <c r="PIO60" s="166"/>
      <c r="PIP60" s="166"/>
      <c r="PIQ60" s="166"/>
      <c r="PIR60" s="166"/>
      <c r="PIS60" s="166"/>
      <c r="PIT60" s="166"/>
      <c r="PIU60" s="166"/>
      <c r="PIV60" s="166"/>
      <c r="PIW60" s="166"/>
      <c r="PIX60" s="166"/>
      <c r="PIY60" s="166"/>
      <c r="PIZ60" s="166"/>
      <c r="PJA60" s="166"/>
      <c r="PJB60" s="166"/>
      <c r="PJC60" s="166"/>
      <c r="PJD60" s="166"/>
      <c r="PJE60" s="166"/>
      <c r="PJF60" s="166"/>
      <c r="PJG60" s="166"/>
      <c r="PJH60" s="166"/>
      <c r="PJI60" s="166"/>
      <c r="PJJ60" s="166"/>
      <c r="PJK60" s="166"/>
      <c r="PJL60" s="166"/>
      <c r="PJM60" s="166"/>
      <c r="PJN60" s="166"/>
      <c r="PJO60" s="166"/>
      <c r="PJP60" s="166"/>
      <c r="PJQ60" s="166"/>
      <c r="PJR60" s="166"/>
      <c r="PJS60" s="166"/>
      <c r="PJT60" s="166"/>
      <c r="PJU60" s="166"/>
      <c r="PJV60" s="166"/>
      <c r="PJW60" s="166"/>
      <c r="PJX60" s="166"/>
      <c r="PJY60" s="166"/>
      <c r="PJZ60" s="166"/>
      <c r="PKA60" s="166"/>
      <c r="PKB60" s="166"/>
      <c r="PKC60" s="166"/>
      <c r="PKD60" s="166"/>
      <c r="PKE60" s="166"/>
      <c r="PKF60" s="166"/>
      <c r="PKG60" s="166"/>
      <c r="PKH60" s="166"/>
      <c r="PKI60" s="166"/>
      <c r="PKJ60" s="166"/>
      <c r="PKK60" s="166"/>
      <c r="PKL60" s="166"/>
      <c r="PKM60" s="166"/>
      <c r="PKN60" s="166"/>
      <c r="PKO60" s="166"/>
      <c r="PKP60" s="166"/>
      <c r="PKQ60" s="166"/>
      <c r="PKR60" s="166"/>
      <c r="PKS60" s="166"/>
      <c r="PKT60" s="166"/>
      <c r="PKU60" s="166"/>
      <c r="PKV60" s="166"/>
      <c r="PKW60" s="166"/>
      <c r="PKX60" s="166"/>
      <c r="PKY60" s="166"/>
      <c r="PKZ60" s="166"/>
      <c r="PLA60" s="166"/>
      <c r="PLB60" s="166"/>
      <c r="PLC60" s="166"/>
      <c r="PLD60" s="166"/>
      <c r="PLE60" s="166"/>
      <c r="PLF60" s="166"/>
      <c r="PLG60" s="166"/>
      <c r="PLH60" s="166"/>
      <c r="PLI60" s="166"/>
      <c r="PLJ60" s="166"/>
      <c r="PLK60" s="166"/>
      <c r="PLL60" s="166"/>
      <c r="PLM60" s="166"/>
      <c r="PLN60" s="166"/>
      <c r="PLO60" s="166"/>
      <c r="PLP60" s="166"/>
      <c r="PLQ60" s="166"/>
      <c r="PLR60" s="166"/>
      <c r="PLS60" s="166"/>
      <c r="PLT60" s="166"/>
      <c r="PLU60" s="166"/>
      <c r="PLV60" s="166"/>
      <c r="PLW60" s="166"/>
      <c r="PLX60" s="166"/>
      <c r="PLY60" s="166"/>
      <c r="PLZ60" s="166"/>
      <c r="PMA60" s="166"/>
      <c r="PMB60" s="166"/>
      <c r="PMC60" s="166"/>
      <c r="PMD60" s="166"/>
      <c r="PME60" s="166"/>
      <c r="PMF60" s="166"/>
      <c r="PMG60" s="166"/>
      <c r="PMH60" s="166"/>
      <c r="PMI60" s="166"/>
      <c r="PMJ60" s="166"/>
      <c r="PMK60" s="166"/>
      <c r="PML60" s="166"/>
      <c r="PMM60" s="166"/>
      <c r="PMN60" s="166"/>
      <c r="PMO60" s="166"/>
      <c r="PMP60" s="166"/>
      <c r="PMQ60" s="166"/>
      <c r="PMR60" s="166"/>
      <c r="PMS60" s="166"/>
      <c r="PMT60" s="166"/>
      <c r="PMU60" s="166"/>
      <c r="PMV60" s="166"/>
      <c r="PMW60" s="166"/>
      <c r="PMX60" s="166"/>
      <c r="PMY60" s="166"/>
      <c r="PMZ60" s="166"/>
      <c r="PNA60" s="166"/>
      <c r="PNB60" s="166"/>
      <c r="PNC60" s="166"/>
      <c r="PND60" s="166"/>
      <c r="PNE60" s="166"/>
      <c r="PNF60" s="166"/>
      <c r="PNG60" s="166"/>
      <c r="PNH60" s="166"/>
      <c r="PNI60" s="166"/>
      <c r="PNJ60" s="166"/>
      <c r="PNK60" s="166"/>
      <c r="PNL60" s="166"/>
      <c r="PNM60" s="166"/>
      <c r="PNN60" s="166"/>
      <c r="PNO60" s="166"/>
      <c r="PNP60" s="166"/>
      <c r="PNQ60" s="166"/>
      <c r="PNR60" s="166"/>
      <c r="PNS60" s="166"/>
      <c r="PNT60" s="166"/>
      <c r="PNU60" s="166"/>
      <c r="PNV60" s="166"/>
      <c r="PNW60" s="166"/>
      <c r="PNX60" s="166"/>
      <c r="PNY60" s="166"/>
      <c r="PNZ60" s="166"/>
      <c r="POA60" s="166"/>
      <c r="POB60" s="166"/>
      <c r="POC60" s="166"/>
      <c r="POD60" s="166"/>
      <c r="POE60" s="166"/>
      <c r="POF60" s="166"/>
      <c r="POG60" s="166"/>
      <c r="POH60" s="166"/>
      <c r="POI60" s="166"/>
      <c r="POJ60" s="166"/>
      <c r="POK60" s="166"/>
      <c r="POL60" s="166"/>
      <c r="POM60" s="166"/>
      <c r="PON60" s="166"/>
      <c r="POO60" s="166"/>
      <c r="POP60" s="166"/>
      <c r="POQ60" s="166"/>
      <c r="POR60" s="166"/>
      <c r="POS60" s="166"/>
      <c r="POT60" s="166"/>
      <c r="POU60" s="166"/>
      <c r="POV60" s="166"/>
      <c r="POW60" s="166"/>
      <c r="POX60" s="166"/>
      <c r="POY60" s="166"/>
      <c r="POZ60" s="166"/>
      <c r="PPA60" s="166"/>
      <c r="PPB60" s="166"/>
      <c r="PPC60" s="166"/>
      <c r="PPD60" s="166"/>
      <c r="PPE60" s="166"/>
      <c r="PPF60" s="166"/>
      <c r="PPG60" s="166"/>
      <c r="PPH60" s="166"/>
      <c r="PPI60" s="166"/>
      <c r="PPJ60" s="166"/>
      <c r="PPK60" s="166"/>
      <c r="PPL60" s="166"/>
      <c r="PPM60" s="166"/>
      <c r="PPN60" s="166"/>
      <c r="PPO60" s="166"/>
      <c r="PPP60" s="166"/>
      <c r="PPQ60" s="166"/>
      <c r="PPR60" s="166"/>
      <c r="PPS60" s="166"/>
      <c r="PPT60" s="166"/>
      <c r="PPU60" s="166"/>
      <c r="PPV60" s="166"/>
      <c r="PPW60" s="166"/>
      <c r="PPX60" s="166"/>
      <c r="PPY60" s="166"/>
      <c r="PPZ60" s="166"/>
      <c r="PQA60" s="166"/>
      <c r="PQB60" s="166"/>
      <c r="PQC60" s="166"/>
      <c r="PQD60" s="166"/>
      <c r="PQE60" s="166"/>
      <c r="PQF60" s="166"/>
      <c r="PQG60" s="166"/>
      <c r="PQH60" s="166"/>
      <c r="PQI60" s="166"/>
      <c r="PQJ60" s="166"/>
      <c r="PQK60" s="166"/>
      <c r="PQL60" s="166"/>
      <c r="PQM60" s="166"/>
      <c r="PQN60" s="166"/>
      <c r="PQO60" s="166"/>
      <c r="PQP60" s="166"/>
      <c r="PQQ60" s="166"/>
      <c r="PQR60" s="166"/>
      <c r="PQS60" s="166"/>
      <c r="PQT60" s="166"/>
      <c r="PQU60" s="166"/>
      <c r="PQV60" s="166"/>
      <c r="PQW60" s="166"/>
      <c r="PQX60" s="166"/>
      <c r="PQY60" s="166"/>
      <c r="PQZ60" s="166"/>
      <c r="PRA60" s="166"/>
      <c r="PRB60" s="166"/>
      <c r="PRC60" s="166"/>
      <c r="PRD60" s="166"/>
      <c r="PRE60" s="166"/>
      <c r="PRF60" s="166"/>
      <c r="PRG60" s="166"/>
      <c r="PRH60" s="166"/>
      <c r="PRI60" s="166"/>
      <c r="PRJ60" s="166"/>
      <c r="PRK60" s="166"/>
      <c r="PRL60" s="166"/>
      <c r="PRM60" s="166"/>
      <c r="PRN60" s="166"/>
      <c r="PRO60" s="166"/>
      <c r="PRP60" s="166"/>
      <c r="PRQ60" s="166"/>
      <c r="PRR60" s="166"/>
      <c r="PRS60" s="166"/>
      <c r="PRT60" s="166"/>
      <c r="PRU60" s="166"/>
      <c r="PRV60" s="166"/>
      <c r="PRW60" s="166"/>
      <c r="PRX60" s="166"/>
      <c r="PRY60" s="166"/>
      <c r="PRZ60" s="166"/>
      <c r="PSA60" s="166"/>
      <c r="PSB60" s="166"/>
      <c r="PSC60" s="166"/>
      <c r="PSD60" s="166"/>
      <c r="PSE60" s="166"/>
      <c r="PSF60" s="166"/>
      <c r="PSG60" s="166"/>
      <c r="PSH60" s="166"/>
      <c r="PSI60" s="166"/>
      <c r="PSJ60" s="166"/>
      <c r="PSK60" s="166"/>
      <c r="PSL60" s="166"/>
      <c r="PSM60" s="166"/>
      <c r="PSN60" s="166"/>
      <c r="PSO60" s="166"/>
      <c r="PSP60" s="166"/>
      <c r="PSQ60" s="166"/>
      <c r="PSR60" s="166"/>
      <c r="PSS60" s="166"/>
      <c r="PST60" s="166"/>
      <c r="PSU60" s="166"/>
      <c r="PSV60" s="166"/>
      <c r="PSW60" s="166"/>
      <c r="PSX60" s="166"/>
      <c r="PSY60" s="166"/>
      <c r="PSZ60" s="166"/>
      <c r="PTA60" s="166"/>
      <c r="PTB60" s="166"/>
      <c r="PTC60" s="166"/>
      <c r="PTD60" s="166"/>
      <c r="PTE60" s="166"/>
      <c r="PTF60" s="166"/>
      <c r="PTG60" s="166"/>
      <c r="PTH60" s="166"/>
      <c r="PTI60" s="166"/>
      <c r="PTJ60" s="166"/>
      <c r="PTK60" s="166"/>
      <c r="PTL60" s="166"/>
      <c r="PTM60" s="166"/>
      <c r="PTN60" s="166"/>
      <c r="PTO60" s="166"/>
      <c r="PTP60" s="166"/>
      <c r="PTQ60" s="166"/>
      <c r="PTR60" s="166"/>
      <c r="PTS60" s="166"/>
      <c r="PTT60" s="166"/>
      <c r="PTU60" s="166"/>
      <c r="PTV60" s="166"/>
      <c r="PTW60" s="166"/>
      <c r="PTX60" s="166"/>
      <c r="PTY60" s="166"/>
      <c r="PTZ60" s="166"/>
      <c r="PUA60" s="166"/>
      <c r="PUB60" s="166"/>
      <c r="PUC60" s="166"/>
      <c r="PUD60" s="166"/>
      <c r="PUE60" s="166"/>
      <c r="PUF60" s="166"/>
      <c r="PUG60" s="166"/>
      <c r="PUH60" s="166"/>
      <c r="PUI60" s="166"/>
      <c r="PUJ60" s="166"/>
      <c r="PUK60" s="166"/>
      <c r="PUL60" s="166"/>
      <c r="PUM60" s="166"/>
      <c r="PUN60" s="166"/>
      <c r="PUO60" s="166"/>
      <c r="PUP60" s="166"/>
      <c r="PUQ60" s="166"/>
      <c r="PUR60" s="166"/>
      <c r="PUS60" s="166"/>
      <c r="PUT60" s="166"/>
      <c r="PUU60" s="166"/>
      <c r="PUV60" s="166"/>
      <c r="PUW60" s="166"/>
      <c r="PUX60" s="166"/>
      <c r="PUY60" s="166"/>
      <c r="PUZ60" s="166"/>
      <c r="PVA60" s="166"/>
      <c r="PVB60" s="166"/>
      <c r="PVC60" s="166"/>
      <c r="PVD60" s="166"/>
      <c r="PVE60" s="166"/>
      <c r="PVF60" s="166"/>
      <c r="PVG60" s="166"/>
      <c r="PVH60" s="166"/>
      <c r="PVI60" s="166"/>
      <c r="PVJ60" s="166"/>
      <c r="PVK60" s="166"/>
      <c r="PVL60" s="166"/>
      <c r="PVM60" s="166"/>
      <c r="PVN60" s="166"/>
      <c r="PVO60" s="166"/>
      <c r="PVP60" s="166"/>
      <c r="PVQ60" s="166"/>
      <c r="PVR60" s="166"/>
      <c r="PVS60" s="166"/>
      <c r="PVT60" s="166"/>
      <c r="PVU60" s="166"/>
      <c r="PVV60" s="166"/>
      <c r="PVW60" s="166"/>
      <c r="PVX60" s="166"/>
      <c r="PVY60" s="166"/>
      <c r="PVZ60" s="166"/>
      <c r="PWA60" s="166"/>
      <c r="PWB60" s="166"/>
      <c r="PWC60" s="166"/>
      <c r="PWD60" s="166"/>
      <c r="PWE60" s="166"/>
      <c r="PWF60" s="166"/>
      <c r="PWG60" s="166"/>
      <c r="PWH60" s="166"/>
      <c r="PWI60" s="166"/>
      <c r="PWJ60" s="166"/>
      <c r="PWK60" s="166"/>
      <c r="PWL60" s="166"/>
      <c r="PWM60" s="166"/>
      <c r="PWN60" s="166"/>
      <c r="PWO60" s="166"/>
      <c r="PWP60" s="166"/>
      <c r="PWQ60" s="166"/>
      <c r="PWR60" s="166"/>
      <c r="PWS60" s="166"/>
      <c r="PWT60" s="166"/>
      <c r="PWU60" s="166"/>
      <c r="PWV60" s="166"/>
      <c r="PWW60" s="166"/>
      <c r="PWX60" s="166"/>
      <c r="PWY60" s="166"/>
      <c r="PWZ60" s="166"/>
      <c r="PXA60" s="166"/>
      <c r="PXB60" s="166"/>
      <c r="PXC60" s="166"/>
      <c r="PXD60" s="166"/>
      <c r="PXE60" s="166"/>
      <c r="PXF60" s="166"/>
      <c r="PXG60" s="166"/>
      <c r="PXH60" s="166"/>
      <c r="PXI60" s="166"/>
      <c r="PXJ60" s="166"/>
      <c r="PXK60" s="166"/>
      <c r="PXL60" s="166"/>
      <c r="PXM60" s="166"/>
      <c r="PXN60" s="166"/>
      <c r="PXO60" s="166"/>
      <c r="PXP60" s="166"/>
      <c r="PXQ60" s="166"/>
      <c r="PXR60" s="166"/>
      <c r="PXS60" s="166"/>
      <c r="PXT60" s="166"/>
      <c r="PXU60" s="166"/>
      <c r="PXV60" s="166"/>
      <c r="PXW60" s="166"/>
      <c r="PXX60" s="166"/>
      <c r="PXY60" s="166"/>
      <c r="PXZ60" s="166"/>
      <c r="PYA60" s="166"/>
      <c r="PYB60" s="166"/>
      <c r="PYC60" s="166"/>
      <c r="PYD60" s="166"/>
      <c r="PYE60" s="166"/>
      <c r="PYF60" s="166"/>
      <c r="PYG60" s="166"/>
      <c r="PYH60" s="166"/>
      <c r="PYI60" s="166"/>
      <c r="PYJ60" s="166"/>
      <c r="PYK60" s="166"/>
      <c r="PYL60" s="166"/>
      <c r="PYM60" s="166"/>
      <c r="PYN60" s="166"/>
      <c r="PYO60" s="166"/>
      <c r="PYP60" s="166"/>
      <c r="PYQ60" s="166"/>
      <c r="PYR60" s="166"/>
      <c r="PYS60" s="166"/>
      <c r="PYT60" s="166"/>
      <c r="PYU60" s="166"/>
      <c r="PYV60" s="166"/>
      <c r="PYW60" s="166"/>
      <c r="PYX60" s="166"/>
      <c r="PYY60" s="166"/>
      <c r="PYZ60" s="166"/>
      <c r="PZA60" s="166"/>
      <c r="PZB60" s="166"/>
      <c r="PZC60" s="166"/>
      <c r="PZD60" s="166"/>
      <c r="PZE60" s="166"/>
      <c r="PZF60" s="166"/>
      <c r="PZG60" s="166"/>
      <c r="PZH60" s="166"/>
      <c r="PZI60" s="166"/>
      <c r="PZJ60" s="166"/>
      <c r="PZK60" s="166"/>
      <c r="PZL60" s="166"/>
      <c r="PZM60" s="166"/>
      <c r="PZN60" s="166"/>
      <c r="PZO60" s="166"/>
      <c r="PZP60" s="166"/>
      <c r="PZQ60" s="166"/>
      <c r="PZR60" s="166"/>
      <c r="PZS60" s="166"/>
      <c r="PZT60" s="166"/>
      <c r="PZU60" s="166"/>
      <c r="PZV60" s="166"/>
      <c r="PZW60" s="166"/>
      <c r="PZX60" s="166"/>
      <c r="PZY60" s="166"/>
      <c r="PZZ60" s="166"/>
      <c r="QAA60" s="166"/>
      <c r="QAB60" s="166"/>
      <c r="QAC60" s="166"/>
      <c r="QAD60" s="166"/>
      <c r="QAE60" s="166"/>
      <c r="QAF60" s="166"/>
      <c r="QAG60" s="166"/>
      <c r="QAH60" s="166"/>
      <c r="QAI60" s="166"/>
      <c r="QAJ60" s="166"/>
      <c r="QAK60" s="166"/>
      <c r="QAL60" s="166"/>
      <c r="QAM60" s="166"/>
      <c r="QAN60" s="166"/>
      <c r="QAO60" s="166"/>
      <c r="QAP60" s="166"/>
      <c r="QAQ60" s="166"/>
      <c r="QAR60" s="166"/>
      <c r="QAS60" s="166"/>
      <c r="QAT60" s="166"/>
      <c r="QAU60" s="166"/>
      <c r="QAV60" s="166"/>
      <c r="QAW60" s="166"/>
      <c r="QAX60" s="166"/>
      <c r="QAY60" s="166"/>
      <c r="QAZ60" s="166"/>
      <c r="QBA60" s="166"/>
      <c r="QBB60" s="166"/>
      <c r="QBC60" s="166"/>
      <c r="QBD60" s="166"/>
      <c r="QBE60" s="166"/>
      <c r="QBF60" s="166"/>
      <c r="QBG60" s="166"/>
      <c r="QBH60" s="166"/>
      <c r="QBI60" s="166"/>
      <c r="QBJ60" s="166"/>
      <c r="QBK60" s="166"/>
      <c r="QBL60" s="166"/>
      <c r="QBM60" s="166"/>
      <c r="QBN60" s="166"/>
      <c r="QBO60" s="166"/>
      <c r="QBP60" s="166"/>
      <c r="QBQ60" s="166"/>
      <c r="QBR60" s="166"/>
      <c r="QBS60" s="166"/>
      <c r="QBT60" s="166"/>
      <c r="QBU60" s="166"/>
      <c r="QBV60" s="166"/>
      <c r="QBW60" s="166"/>
      <c r="QBX60" s="166"/>
      <c r="QBY60" s="166"/>
      <c r="QBZ60" s="166"/>
      <c r="QCA60" s="166"/>
      <c r="QCB60" s="166"/>
      <c r="QCC60" s="166"/>
      <c r="QCD60" s="166"/>
      <c r="QCE60" s="166"/>
      <c r="QCF60" s="166"/>
      <c r="QCG60" s="166"/>
      <c r="QCH60" s="166"/>
      <c r="QCI60" s="166"/>
      <c r="QCJ60" s="166"/>
      <c r="QCK60" s="166"/>
      <c r="QCL60" s="166"/>
      <c r="QCM60" s="166"/>
      <c r="QCN60" s="166"/>
      <c r="QCO60" s="166"/>
      <c r="QCP60" s="166"/>
      <c r="QCQ60" s="166"/>
      <c r="QCR60" s="166"/>
      <c r="QCS60" s="166"/>
      <c r="QCT60" s="166"/>
      <c r="QCU60" s="166"/>
      <c r="QCV60" s="166"/>
      <c r="QCW60" s="166"/>
      <c r="QCX60" s="166"/>
      <c r="QCY60" s="166"/>
      <c r="QCZ60" s="166"/>
      <c r="QDA60" s="166"/>
      <c r="QDB60" s="166"/>
      <c r="QDC60" s="166"/>
      <c r="QDD60" s="166"/>
      <c r="QDE60" s="166"/>
      <c r="QDF60" s="166"/>
      <c r="QDG60" s="166"/>
      <c r="QDH60" s="166"/>
      <c r="QDI60" s="166"/>
      <c r="QDJ60" s="166"/>
      <c r="QDK60" s="166"/>
      <c r="QDL60" s="166"/>
      <c r="QDM60" s="166"/>
      <c r="QDN60" s="166"/>
      <c r="QDO60" s="166"/>
      <c r="QDP60" s="166"/>
      <c r="QDQ60" s="166"/>
      <c r="QDR60" s="166"/>
      <c r="QDS60" s="166"/>
      <c r="QDT60" s="166"/>
      <c r="QDU60" s="166"/>
      <c r="QDV60" s="166"/>
      <c r="QDW60" s="166"/>
      <c r="QDX60" s="166"/>
      <c r="QDY60" s="166"/>
      <c r="QDZ60" s="166"/>
      <c r="QEA60" s="166"/>
      <c r="QEB60" s="166"/>
      <c r="QEC60" s="166"/>
      <c r="QED60" s="166"/>
      <c r="QEE60" s="166"/>
      <c r="QEF60" s="166"/>
      <c r="QEG60" s="166"/>
      <c r="QEH60" s="166"/>
      <c r="QEI60" s="166"/>
      <c r="QEJ60" s="166"/>
      <c r="QEK60" s="166"/>
      <c r="QEL60" s="166"/>
      <c r="QEM60" s="166"/>
      <c r="QEN60" s="166"/>
      <c r="QEO60" s="166"/>
      <c r="QEP60" s="166"/>
      <c r="QEQ60" s="166"/>
      <c r="QER60" s="166"/>
      <c r="QES60" s="166"/>
      <c r="QET60" s="166"/>
      <c r="QEU60" s="166"/>
      <c r="QEV60" s="166"/>
      <c r="QEW60" s="166"/>
      <c r="QEX60" s="166"/>
      <c r="QEY60" s="166"/>
      <c r="QEZ60" s="166"/>
      <c r="QFA60" s="166"/>
      <c r="QFB60" s="166"/>
      <c r="QFC60" s="166"/>
      <c r="QFD60" s="166"/>
      <c r="QFE60" s="166"/>
      <c r="QFF60" s="166"/>
      <c r="QFG60" s="166"/>
      <c r="QFH60" s="166"/>
      <c r="QFI60" s="166"/>
      <c r="QFJ60" s="166"/>
      <c r="QFK60" s="166"/>
      <c r="QFL60" s="166"/>
      <c r="QFM60" s="166"/>
      <c r="QFN60" s="166"/>
      <c r="QFO60" s="166"/>
      <c r="QFP60" s="166"/>
      <c r="QFQ60" s="166"/>
      <c r="QFR60" s="166"/>
      <c r="QFS60" s="166"/>
      <c r="QFT60" s="166"/>
      <c r="QFU60" s="166"/>
      <c r="QFV60" s="166"/>
      <c r="QFW60" s="166"/>
      <c r="QFX60" s="166"/>
      <c r="QFY60" s="166"/>
      <c r="QFZ60" s="166"/>
      <c r="QGA60" s="166"/>
      <c r="QGB60" s="166"/>
      <c r="QGC60" s="166"/>
      <c r="QGD60" s="166"/>
      <c r="QGE60" s="166"/>
      <c r="QGF60" s="166"/>
      <c r="QGG60" s="166"/>
      <c r="QGH60" s="166"/>
      <c r="QGI60" s="166"/>
      <c r="QGJ60" s="166"/>
      <c r="QGK60" s="166"/>
      <c r="QGL60" s="166"/>
      <c r="QGM60" s="166"/>
      <c r="QGN60" s="166"/>
      <c r="QGO60" s="166"/>
      <c r="QGP60" s="166"/>
      <c r="QGQ60" s="166"/>
      <c r="QGR60" s="166"/>
      <c r="QGS60" s="166"/>
      <c r="QGT60" s="166"/>
      <c r="QGU60" s="166"/>
      <c r="QGV60" s="166"/>
      <c r="QGW60" s="166"/>
      <c r="QGX60" s="166"/>
      <c r="QGY60" s="166"/>
      <c r="QGZ60" s="166"/>
      <c r="QHA60" s="166"/>
      <c r="QHB60" s="166"/>
      <c r="QHC60" s="166"/>
      <c r="QHD60" s="166"/>
      <c r="QHE60" s="166"/>
      <c r="QHF60" s="166"/>
      <c r="QHG60" s="166"/>
      <c r="QHH60" s="166"/>
      <c r="QHI60" s="166"/>
      <c r="QHJ60" s="166"/>
      <c r="QHK60" s="166"/>
      <c r="QHL60" s="166"/>
      <c r="QHM60" s="166"/>
      <c r="QHN60" s="166"/>
      <c r="QHO60" s="166"/>
      <c r="QHP60" s="166"/>
      <c r="QHQ60" s="166"/>
      <c r="QHR60" s="166"/>
      <c r="QHS60" s="166"/>
      <c r="QHT60" s="166"/>
      <c r="QHU60" s="166"/>
      <c r="QHV60" s="166"/>
      <c r="QHW60" s="166"/>
      <c r="QHX60" s="166"/>
      <c r="QHY60" s="166"/>
      <c r="QHZ60" s="166"/>
      <c r="QIA60" s="166"/>
      <c r="QIB60" s="166"/>
      <c r="QIC60" s="166"/>
      <c r="QID60" s="166"/>
      <c r="QIE60" s="166"/>
      <c r="QIF60" s="166"/>
      <c r="QIG60" s="166"/>
      <c r="QIH60" s="166"/>
      <c r="QII60" s="166"/>
      <c r="QIJ60" s="166"/>
      <c r="QIK60" s="166"/>
      <c r="QIL60" s="166"/>
      <c r="QIM60" s="166"/>
      <c r="QIN60" s="166"/>
      <c r="QIO60" s="166"/>
      <c r="QIP60" s="166"/>
      <c r="QIQ60" s="166"/>
      <c r="QIR60" s="166"/>
      <c r="QIS60" s="166"/>
      <c r="QIT60" s="166"/>
      <c r="QIU60" s="166"/>
      <c r="QIV60" s="166"/>
      <c r="QIW60" s="166"/>
      <c r="QIX60" s="166"/>
      <c r="QIY60" s="166"/>
      <c r="QIZ60" s="166"/>
      <c r="QJA60" s="166"/>
      <c r="QJB60" s="166"/>
      <c r="QJC60" s="166"/>
      <c r="QJD60" s="166"/>
      <c r="QJE60" s="166"/>
      <c r="QJF60" s="166"/>
      <c r="QJG60" s="166"/>
      <c r="QJH60" s="166"/>
      <c r="QJI60" s="166"/>
      <c r="QJJ60" s="166"/>
      <c r="QJK60" s="166"/>
      <c r="QJL60" s="166"/>
      <c r="QJM60" s="166"/>
      <c r="QJN60" s="166"/>
      <c r="QJO60" s="166"/>
      <c r="QJP60" s="166"/>
      <c r="QJQ60" s="166"/>
      <c r="QJR60" s="166"/>
      <c r="QJS60" s="166"/>
      <c r="QJT60" s="166"/>
      <c r="QJU60" s="166"/>
      <c r="QJV60" s="166"/>
      <c r="QJW60" s="166"/>
      <c r="QJX60" s="166"/>
      <c r="QJY60" s="166"/>
      <c r="QJZ60" s="166"/>
      <c r="QKA60" s="166"/>
      <c r="QKB60" s="166"/>
      <c r="QKC60" s="166"/>
      <c r="QKD60" s="166"/>
      <c r="QKE60" s="166"/>
      <c r="QKF60" s="166"/>
      <c r="QKG60" s="166"/>
      <c r="QKH60" s="166"/>
      <c r="QKI60" s="166"/>
      <c r="QKJ60" s="166"/>
      <c r="QKK60" s="166"/>
      <c r="QKL60" s="166"/>
      <c r="QKM60" s="166"/>
      <c r="QKN60" s="166"/>
      <c r="QKO60" s="166"/>
      <c r="QKP60" s="166"/>
      <c r="QKQ60" s="166"/>
      <c r="QKR60" s="166"/>
      <c r="QKS60" s="166"/>
      <c r="QKT60" s="166"/>
      <c r="QKU60" s="166"/>
      <c r="QKV60" s="166"/>
      <c r="QKW60" s="166"/>
      <c r="QKX60" s="166"/>
      <c r="QKY60" s="166"/>
      <c r="QKZ60" s="166"/>
      <c r="QLA60" s="166"/>
      <c r="QLB60" s="166"/>
      <c r="QLC60" s="166"/>
      <c r="QLD60" s="166"/>
      <c r="QLE60" s="166"/>
      <c r="QLF60" s="166"/>
      <c r="QLG60" s="166"/>
      <c r="QLH60" s="166"/>
      <c r="QLI60" s="166"/>
      <c r="QLJ60" s="166"/>
      <c r="QLK60" s="166"/>
      <c r="QLL60" s="166"/>
      <c r="QLM60" s="166"/>
      <c r="QLN60" s="166"/>
      <c r="QLO60" s="166"/>
      <c r="QLP60" s="166"/>
      <c r="QLQ60" s="166"/>
      <c r="QLR60" s="166"/>
      <c r="QLS60" s="166"/>
      <c r="QLT60" s="166"/>
      <c r="QLU60" s="166"/>
      <c r="QLV60" s="166"/>
      <c r="QLW60" s="166"/>
      <c r="QLX60" s="166"/>
      <c r="QLY60" s="166"/>
      <c r="QLZ60" s="166"/>
      <c r="QMA60" s="166"/>
      <c r="QMB60" s="166"/>
      <c r="QMC60" s="166"/>
      <c r="QMD60" s="166"/>
      <c r="QME60" s="166"/>
      <c r="QMF60" s="166"/>
      <c r="QMG60" s="166"/>
      <c r="QMH60" s="166"/>
      <c r="QMI60" s="166"/>
      <c r="QMJ60" s="166"/>
      <c r="QMK60" s="166"/>
      <c r="QML60" s="166"/>
      <c r="QMM60" s="166"/>
      <c r="QMN60" s="166"/>
      <c r="QMO60" s="166"/>
      <c r="QMP60" s="166"/>
      <c r="QMQ60" s="166"/>
      <c r="QMR60" s="166"/>
      <c r="QMS60" s="166"/>
      <c r="QMT60" s="166"/>
      <c r="QMU60" s="166"/>
      <c r="QMV60" s="166"/>
      <c r="QMW60" s="166"/>
      <c r="QMX60" s="166"/>
      <c r="QMY60" s="166"/>
      <c r="QMZ60" s="166"/>
      <c r="QNA60" s="166"/>
      <c r="QNB60" s="166"/>
      <c r="QNC60" s="166"/>
      <c r="QND60" s="166"/>
      <c r="QNE60" s="166"/>
      <c r="QNF60" s="166"/>
      <c r="QNG60" s="166"/>
      <c r="QNH60" s="166"/>
      <c r="QNI60" s="166"/>
      <c r="QNJ60" s="166"/>
      <c r="QNK60" s="166"/>
      <c r="QNL60" s="166"/>
      <c r="QNM60" s="166"/>
      <c r="QNN60" s="166"/>
      <c r="QNO60" s="166"/>
      <c r="QNP60" s="166"/>
      <c r="QNQ60" s="166"/>
      <c r="QNR60" s="166"/>
      <c r="QNS60" s="166"/>
      <c r="QNT60" s="166"/>
      <c r="QNU60" s="166"/>
      <c r="QNV60" s="166"/>
      <c r="QNW60" s="166"/>
      <c r="QNX60" s="166"/>
      <c r="QNY60" s="166"/>
      <c r="QNZ60" s="166"/>
      <c r="QOA60" s="166"/>
      <c r="QOB60" s="166"/>
      <c r="QOC60" s="166"/>
      <c r="QOD60" s="166"/>
      <c r="QOE60" s="166"/>
      <c r="QOF60" s="166"/>
      <c r="QOG60" s="166"/>
      <c r="QOH60" s="166"/>
      <c r="QOI60" s="166"/>
      <c r="QOJ60" s="166"/>
      <c r="QOK60" s="166"/>
      <c r="QOL60" s="166"/>
      <c r="QOM60" s="166"/>
      <c r="QON60" s="166"/>
      <c r="QOO60" s="166"/>
      <c r="QOP60" s="166"/>
      <c r="QOQ60" s="166"/>
      <c r="QOR60" s="166"/>
      <c r="QOS60" s="166"/>
      <c r="QOT60" s="166"/>
      <c r="QOU60" s="166"/>
      <c r="QOV60" s="166"/>
      <c r="QOW60" s="166"/>
      <c r="QOX60" s="166"/>
      <c r="QOY60" s="166"/>
      <c r="QOZ60" s="166"/>
      <c r="QPA60" s="166"/>
      <c r="QPB60" s="166"/>
      <c r="QPC60" s="166"/>
      <c r="QPD60" s="166"/>
      <c r="QPE60" s="166"/>
      <c r="QPF60" s="166"/>
      <c r="QPG60" s="166"/>
      <c r="QPH60" s="166"/>
      <c r="QPI60" s="166"/>
      <c r="QPJ60" s="166"/>
      <c r="QPK60" s="166"/>
      <c r="QPL60" s="166"/>
      <c r="QPM60" s="166"/>
      <c r="QPN60" s="166"/>
      <c r="QPO60" s="166"/>
      <c r="QPP60" s="166"/>
      <c r="QPQ60" s="166"/>
      <c r="QPR60" s="166"/>
      <c r="QPS60" s="166"/>
      <c r="QPT60" s="166"/>
      <c r="QPU60" s="166"/>
      <c r="QPV60" s="166"/>
      <c r="QPW60" s="166"/>
      <c r="QPX60" s="166"/>
      <c r="QPY60" s="166"/>
      <c r="QPZ60" s="166"/>
      <c r="QQA60" s="166"/>
      <c r="QQB60" s="166"/>
      <c r="QQC60" s="166"/>
      <c r="QQD60" s="166"/>
      <c r="QQE60" s="166"/>
      <c r="QQF60" s="166"/>
      <c r="QQG60" s="166"/>
      <c r="QQH60" s="166"/>
      <c r="QQI60" s="166"/>
      <c r="QQJ60" s="166"/>
      <c r="QQK60" s="166"/>
      <c r="QQL60" s="166"/>
      <c r="QQM60" s="166"/>
      <c r="QQN60" s="166"/>
      <c r="QQO60" s="166"/>
      <c r="QQP60" s="166"/>
      <c r="QQQ60" s="166"/>
      <c r="QQR60" s="166"/>
      <c r="QQS60" s="166"/>
      <c r="QQT60" s="166"/>
      <c r="QQU60" s="166"/>
      <c r="QQV60" s="166"/>
      <c r="QQW60" s="166"/>
      <c r="QQX60" s="166"/>
      <c r="QQY60" s="166"/>
      <c r="QQZ60" s="166"/>
      <c r="QRA60" s="166"/>
      <c r="QRB60" s="166"/>
      <c r="QRC60" s="166"/>
      <c r="QRD60" s="166"/>
      <c r="QRE60" s="166"/>
      <c r="QRF60" s="166"/>
      <c r="QRG60" s="166"/>
      <c r="QRH60" s="166"/>
      <c r="QRI60" s="166"/>
      <c r="QRJ60" s="166"/>
      <c r="QRK60" s="166"/>
      <c r="QRL60" s="166"/>
      <c r="QRM60" s="166"/>
      <c r="QRN60" s="166"/>
      <c r="QRO60" s="166"/>
      <c r="QRP60" s="166"/>
      <c r="QRQ60" s="166"/>
      <c r="QRR60" s="166"/>
      <c r="QRS60" s="166"/>
      <c r="QRT60" s="166"/>
      <c r="QRU60" s="166"/>
      <c r="QRV60" s="166"/>
      <c r="QRW60" s="166"/>
      <c r="QRX60" s="166"/>
      <c r="QRY60" s="166"/>
      <c r="QRZ60" s="166"/>
      <c r="QSA60" s="166"/>
      <c r="QSB60" s="166"/>
      <c r="QSC60" s="166"/>
      <c r="QSD60" s="166"/>
      <c r="QSE60" s="166"/>
      <c r="QSF60" s="166"/>
      <c r="QSG60" s="166"/>
      <c r="QSH60" s="166"/>
      <c r="QSI60" s="166"/>
      <c r="QSJ60" s="166"/>
      <c r="QSK60" s="166"/>
      <c r="QSL60" s="166"/>
      <c r="QSM60" s="166"/>
      <c r="QSN60" s="166"/>
      <c r="QSO60" s="166"/>
      <c r="QSP60" s="166"/>
      <c r="QSQ60" s="166"/>
      <c r="QSR60" s="166"/>
      <c r="QSS60" s="166"/>
      <c r="QST60" s="166"/>
      <c r="QSU60" s="166"/>
      <c r="QSV60" s="166"/>
      <c r="QSW60" s="166"/>
      <c r="QSX60" s="166"/>
      <c r="QSY60" s="166"/>
      <c r="QSZ60" s="166"/>
      <c r="QTA60" s="166"/>
      <c r="QTB60" s="166"/>
      <c r="QTC60" s="166"/>
      <c r="QTD60" s="166"/>
      <c r="QTE60" s="166"/>
      <c r="QTF60" s="166"/>
      <c r="QTG60" s="166"/>
      <c r="QTH60" s="166"/>
      <c r="QTI60" s="166"/>
      <c r="QTJ60" s="166"/>
      <c r="QTK60" s="166"/>
      <c r="QTL60" s="166"/>
      <c r="QTM60" s="166"/>
      <c r="QTN60" s="166"/>
      <c r="QTO60" s="166"/>
      <c r="QTP60" s="166"/>
      <c r="QTQ60" s="166"/>
      <c r="QTR60" s="166"/>
      <c r="QTS60" s="166"/>
      <c r="QTT60" s="166"/>
      <c r="QTU60" s="166"/>
      <c r="QTV60" s="166"/>
      <c r="QTW60" s="166"/>
      <c r="QTX60" s="166"/>
      <c r="QTY60" s="166"/>
      <c r="QTZ60" s="166"/>
      <c r="QUA60" s="166"/>
      <c r="QUB60" s="166"/>
      <c r="QUC60" s="166"/>
      <c r="QUD60" s="166"/>
      <c r="QUE60" s="166"/>
      <c r="QUF60" s="166"/>
      <c r="QUG60" s="166"/>
      <c r="QUH60" s="166"/>
      <c r="QUI60" s="166"/>
      <c r="QUJ60" s="166"/>
      <c r="QUK60" s="166"/>
      <c r="QUL60" s="166"/>
      <c r="QUM60" s="166"/>
      <c r="QUN60" s="166"/>
      <c r="QUO60" s="166"/>
      <c r="QUP60" s="166"/>
      <c r="QUQ60" s="166"/>
      <c r="QUR60" s="166"/>
      <c r="QUS60" s="166"/>
      <c r="QUT60" s="166"/>
      <c r="QUU60" s="166"/>
      <c r="QUV60" s="166"/>
      <c r="QUW60" s="166"/>
      <c r="QUX60" s="166"/>
      <c r="QUY60" s="166"/>
      <c r="QUZ60" s="166"/>
      <c r="QVA60" s="166"/>
      <c r="QVB60" s="166"/>
      <c r="QVC60" s="166"/>
      <c r="QVD60" s="166"/>
      <c r="QVE60" s="166"/>
      <c r="QVF60" s="166"/>
      <c r="QVG60" s="166"/>
      <c r="QVH60" s="166"/>
      <c r="QVI60" s="166"/>
      <c r="QVJ60" s="166"/>
      <c r="QVK60" s="166"/>
      <c r="QVL60" s="166"/>
      <c r="QVM60" s="166"/>
      <c r="QVN60" s="166"/>
      <c r="QVO60" s="166"/>
      <c r="QVP60" s="166"/>
      <c r="QVQ60" s="166"/>
      <c r="QVR60" s="166"/>
      <c r="QVS60" s="166"/>
      <c r="QVT60" s="166"/>
      <c r="QVU60" s="166"/>
      <c r="QVV60" s="166"/>
      <c r="QVW60" s="166"/>
      <c r="QVX60" s="166"/>
      <c r="QVY60" s="166"/>
      <c r="QVZ60" s="166"/>
      <c r="QWA60" s="166"/>
      <c r="QWB60" s="166"/>
      <c r="QWC60" s="166"/>
      <c r="QWD60" s="166"/>
      <c r="QWE60" s="166"/>
      <c r="QWF60" s="166"/>
      <c r="QWG60" s="166"/>
      <c r="QWH60" s="166"/>
      <c r="QWI60" s="166"/>
      <c r="QWJ60" s="166"/>
      <c r="QWK60" s="166"/>
      <c r="QWL60" s="166"/>
      <c r="QWM60" s="166"/>
      <c r="QWN60" s="166"/>
      <c r="QWO60" s="166"/>
      <c r="QWP60" s="166"/>
      <c r="QWQ60" s="166"/>
      <c r="QWR60" s="166"/>
      <c r="QWS60" s="166"/>
      <c r="QWT60" s="166"/>
      <c r="QWU60" s="166"/>
      <c r="QWV60" s="166"/>
      <c r="QWW60" s="166"/>
      <c r="QWX60" s="166"/>
      <c r="QWY60" s="166"/>
      <c r="QWZ60" s="166"/>
      <c r="QXA60" s="166"/>
      <c r="QXB60" s="166"/>
      <c r="QXC60" s="166"/>
      <c r="QXD60" s="166"/>
      <c r="QXE60" s="166"/>
      <c r="QXF60" s="166"/>
      <c r="QXG60" s="166"/>
      <c r="QXH60" s="166"/>
      <c r="QXI60" s="166"/>
      <c r="QXJ60" s="166"/>
      <c r="QXK60" s="166"/>
      <c r="QXL60" s="166"/>
      <c r="QXM60" s="166"/>
      <c r="QXN60" s="166"/>
      <c r="QXO60" s="166"/>
      <c r="QXP60" s="166"/>
      <c r="QXQ60" s="166"/>
      <c r="QXR60" s="166"/>
      <c r="QXS60" s="166"/>
      <c r="QXT60" s="166"/>
      <c r="QXU60" s="166"/>
      <c r="QXV60" s="166"/>
      <c r="QXW60" s="166"/>
      <c r="QXX60" s="166"/>
      <c r="QXY60" s="166"/>
      <c r="QXZ60" s="166"/>
      <c r="QYA60" s="166"/>
      <c r="QYB60" s="166"/>
      <c r="QYC60" s="166"/>
      <c r="QYD60" s="166"/>
      <c r="QYE60" s="166"/>
      <c r="QYF60" s="166"/>
      <c r="QYG60" s="166"/>
      <c r="QYH60" s="166"/>
      <c r="QYI60" s="166"/>
      <c r="QYJ60" s="166"/>
      <c r="QYK60" s="166"/>
      <c r="QYL60" s="166"/>
      <c r="QYM60" s="166"/>
      <c r="QYN60" s="166"/>
      <c r="QYO60" s="166"/>
      <c r="QYP60" s="166"/>
      <c r="QYQ60" s="166"/>
      <c r="QYR60" s="166"/>
      <c r="QYS60" s="166"/>
      <c r="QYT60" s="166"/>
      <c r="QYU60" s="166"/>
      <c r="QYV60" s="166"/>
      <c r="QYW60" s="166"/>
      <c r="QYX60" s="166"/>
      <c r="QYY60" s="166"/>
      <c r="QYZ60" s="166"/>
      <c r="QZA60" s="166"/>
      <c r="QZB60" s="166"/>
      <c r="QZC60" s="166"/>
      <c r="QZD60" s="166"/>
      <c r="QZE60" s="166"/>
      <c r="QZF60" s="166"/>
      <c r="QZG60" s="166"/>
      <c r="QZH60" s="166"/>
      <c r="QZI60" s="166"/>
      <c r="QZJ60" s="166"/>
      <c r="QZK60" s="166"/>
      <c r="QZL60" s="166"/>
      <c r="QZM60" s="166"/>
      <c r="QZN60" s="166"/>
      <c r="QZO60" s="166"/>
      <c r="QZP60" s="166"/>
      <c r="QZQ60" s="166"/>
      <c r="QZR60" s="166"/>
      <c r="QZS60" s="166"/>
      <c r="QZT60" s="166"/>
      <c r="QZU60" s="166"/>
      <c r="QZV60" s="166"/>
      <c r="QZW60" s="166"/>
      <c r="QZX60" s="166"/>
      <c r="QZY60" s="166"/>
      <c r="QZZ60" s="166"/>
      <c r="RAA60" s="166"/>
      <c r="RAB60" s="166"/>
      <c r="RAC60" s="166"/>
      <c r="RAD60" s="166"/>
      <c r="RAE60" s="166"/>
      <c r="RAF60" s="166"/>
      <c r="RAG60" s="166"/>
      <c r="RAH60" s="166"/>
      <c r="RAI60" s="166"/>
      <c r="RAJ60" s="166"/>
      <c r="RAK60" s="166"/>
      <c r="RAL60" s="166"/>
      <c r="RAM60" s="166"/>
      <c r="RAN60" s="166"/>
      <c r="RAO60" s="166"/>
      <c r="RAP60" s="166"/>
      <c r="RAQ60" s="166"/>
      <c r="RAR60" s="166"/>
      <c r="RAS60" s="166"/>
      <c r="RAT60" s="166"/>
      <c r="RAU60" s="166"/>
      <c r="RAV60" s="166"/>
      <c r="RAW60" s="166"/>
      <c r="RAX60" s="166"/>
      <c r="RAY60" s="166"/>
      <c r="RAZ60" s="166"/>
      <c r="RBA60" s="166"/>
      <c r="RBB60" s="166"/>
      <c r="RBC60" s="166"/>
      <c r="RBD60" s="166"/>
      <c r="RBE60" s="166"/>
      <c r="RBF60" s="166"/>
      <c r="RBG60" s="166"/>
      <c r="RBH60" s="166"/>
      <c r="RBI60" s="166"/>
      <c r="RBJ60" s="166"/>
      <c r="RBK60" s="166"/>
      <c r="RBL60" s="166"/>
      <c r="RBM60" s="166"/>
      <c r="RBN60" s="166"/>
      <c r="RBO60" s="166"/>
      <c r="RBP60" s="166"/>
      <c r="RBQ60" s="166"/>
      <c r="RBR60" s="166"/>
      <c r="RBS60" s="166"/>
      <c r="RBT60" s="166"/>
      <c r="RBU60" s="166"/>
      <c r="RBV60" s="166"/>
      <c r="RBW60" s="166"/>
      <c r="RBX60" s="166"/>
      <c r="RBY60" s="166"/>
      <c r="RBZ60" s="166"/>
      <c r="RCA60" s="166"/>
      <c r="RCB60" s="166"/>
      <c r="RCC60" s="166"/>
      <c r="RCD60" s="166"/>
      <c r="RCE60" s="166"/>
      <c r="RCF60" s="166"/>
      <c r="RCG60" s="166"/>
      <c r="RCH60" s="166"/>
      <c r="RCI60" s="166"/>
      <c r="RCJ60" s="166"/>
      <c r="RCK60" s="166"/>
      <c r="RCL60" s="166"/>
      <c r="RCM60" s="166"/>
      <c r="RCN60" s="166"/>
      <c r="RCO60" s="166"/>
      <c r="RCP60" s="166"/>
      <c r="RCQ60" s="166"/>
      <c r="RCR60" s="166"/>
      <c r="RCS60" s="166"/>
      <c r="RCT60" s="166"/>
      <c r="RCU60" s="166"/>
      <c r="RCV60" s="166"/>
      <c r="RCW60" s="166"/>
      <c r="RCX60" s="166"/>
      <c r="RCY60" s="166"/>
      <c r="RCZ60" s="166"/>
      <c r="RDA60" s="166"/>
      <c r="RDB60" s="166"/>
      <c r="RDC60" s="166"/>
      <c r="RDD60" s="166"/>
      <c r="RDE60" s="166"/>
      <c r="RDF60" s="166"/>
      <c r="RDG60" s="166"/>
      <c r="RDH60" s="166"/>
      <c r="RDI60" s="166"/>
      <c r="RDJ60" s="166"/>
      <c r="RDK60" s="166"/>
      <c r="RDL60" s="166"/>
      <c r="RDM60" s="166"/>
      <c r="RDN60" s="166"/>
      <c r="RDO60" s="166"/>
      <c r="RDP60" s="166"/>
      <c r="RDQ60" s="166"/>
      <c r="RDR60" s="166"/>
      <c r="RDS60" s="166"/>
      <c r="RDT60" s="166"/>
      <c r="RDU60" s="166"/>
      <c r="RDV60" s="166"/>
      <c r="RDW60" s="166"/>
      <c r="RDX60" s="166"/>
      <c r="RDY60" s="166"/>
      <c r="RDZ60" s="166"/>
      <c r="REA60" s="166"/>
      <c r="REB60" s="166"/>
      <c r="REC60" s="166"/>
      <c r="RED60" s="166"/>
      <c r="REE60" s="166"/>
      <c r="REF60" s="166"/>
      <c r="REG60" s="166"/>
      <c r="REH60" s="166"/>
      <c r="REI60" s="166"/>
      <c r="REJ60" s="166"/>
      <c r="REK60" s="166"/>
      <c r="REL60" s="166"/>
      <c r="REM60" s="166"/>
      <c r="REN60" s="166"/>
      <c r="REO60" s="166"/>
      <c r="REP60" s="166"/>
      <c r="REQ60" s="166"/>
      <c r="RER60" s="166"/>
      <c r="RES60" s="166"/>
      <c r="RET60" s="166"/>
      <c r="REU60" s="166"/>
      <c r="REV60" s="166"/>
      <c r="REW60" s="166"/>
      <c r="REX60" s="166"/>
      <c r="REY60" s="166"/>
      <c r="REZ60" s="166"/>
      <c r="RFA60" s="166"/>
      <c r="RFB60" s="166"/>
      <c r="RFC60" s="166"/>
      <c r="RFD60" s="166"/>
      <c r="RFE60" s="166"/>
      <c r="RFF60" s="166"/>
      <c r="RFG60" s="166"/>
      <c r="RFH60" s="166"/>
      <c r="RFI60" s="166"/>
      <c r="RFJ60" s="166"/>
      <c r="RFK60" s="166"/>
      <c r="RFL60" s="166"/>
      <c r="RFM60" s="166"/>
      <c r="RFN60" s="166"/>
      <c r="RFO60" s="166"/>
      <c r="RFP60" s="166"/>
      <c r="RFQ60" s="166"/>
      <c r="RFR60" s="166"/>
      <c r="RFS60" s="166"/>
      <c r="RFT60" s="166"/>
      <c r="RFU60" s="166"/>
      <c r="RFV60" s="166"/>
      <c r="RFW60" s="166"/>
      <c r="RFX60" s="166"/>
      <c r="RFY60" s="166"/>
      <c r="RFZ60" s="166"/>
      <c r="RGA60" s="166"/>
      <c r="RGB60" s="166"/>
      <c r="RGC60" s="166"/>
      <c r="RGD60" s="166"/>
      <c r="RGE60" s="166"/>
      <c r="RGF60" s="166"/>
      <c r="RGG60" s="166"/>
      <c r="RGH60" s="166"/>
      <c r="RGI60" s="166"/>
      <c r="RGJ60" s="166"/>
      <c r="RGK60" s="166"/>
      <c r="RGL60" s="166"/>
      <c r="RGM60" s="166"/>
      <c r="RGN60" s="166"/>
      <c r="RGO60" s="166"/>
      <c r="RGP60" s="166"/>
      <c r="RGQ60" s="166"/>
      <c r="RGR60" s="166"/>
      <c r="RGS60" s="166"/>
      <c r="RGT60" s="166"/>
      <c r="RGU60" s="166"/>
      <c r="RGV60" s="166"/>
      <c r="RGW60" s="166"/>
      <c r="RGX60" s="166"/>
      <c r="RGY60" s="166"/>
      <c r="RGZ60" s="166"/>
      <c r="RHA60" s="166"/>
      <c r="RHB60" s="166"/>
      <c r="RHC60" s="166"/>
      <c r="RHD60" s="166"/>
      <c r="RHE60" s="166"/>
      <c r="RHF60" s="166"/>
      <c r="RHG60" s="166"/>
      <c r="RHH60" s="166"/>
      <c r="RHI60" s="166"/>
      <c r="RHJ60" s="166"/>
      <c r="RHK60" s="166"/>
      <c r="RHL60" s="166"/>
      <c r="RHM60" s="166"/>
      <c r="RHN60" s="166"/>
      <c r="RHO60" s="166"/>
      <c r="RHP60" s="166"/>
      <c r="RHQ60" s="166"/>
      <c r="RHR60" s="166"/>
      <c r="RHS60" s="166"/>
      <c r="RHT60" s="166"/>
      <c r="RHU60" s="166"/>
      <c r="RHV60" s="166"/>
      <c r="RHW60" s="166"/>
      <c r="RHX60" s="166"/>
      <c r="RHY60" s="166"/>
      <c r="RHZ60" s="166"/>
      <c r="RIA60" s="166"/>
      <c r="RIB60" s="166"/>
      <c r="RIC60" s="166"/>
      <c r="RID60" s="166"/>
      <c r="RIE60" s="166"/>
      <c r="RIF60" s="166"/>
      <c r="RIG60" s="166"/>
      <c r="RIH60" s="166"/>
      <c r="RII60" s="166"/>
      <c r="RIJ60" s="166"/>
      <c r="RIK60" s="166"/>
      <c r="RIL60" s="166"/>
      <c r="RIM60" s="166"/>
      <c r="RIN60" s="166"/>
      <c r="RIO60" s="166"/>
      <c r="RIP60" s="166"/>
      <c r="RIQ60" s="166"/>
      <c r="RIR60" s="166"/>
      <c r="RIS60" s="166"/>
      <c r="RIT60" s="166"/>
      <c r="RIU60" s="166"/>
      <c r="RIV60" s="166"/>
      <c r="RIW60" s="166"/>
      <c r="RIX60" s="166"/>
      <c r="RIY60" s="166"/>
      <c r="RIZ60" s="166"/>
      <c r="RJA60" s="166"/>
      <c r="RJB60" s="166"/>
      <c r="RJC60" s="166"/>
      <c r="RJD60" s="166"/>
      <c r="RJE60" s="166"/>
      <c r="RJF60" s="166"/>
      <c r="RJG60" s="166"/>
      <c r="RJH60" s="166"/>
      <c r="RJI60" s="166"/>
      <c r="RJJ60" s="166"/>
      <c r="RJK60" s="166"/>
      <c r="RJL60" s="166"/>
      <c r="RJM60" s="166"/>
      <c r="RJN60" s="166"/>
      <c r="RJO60" s="166"/>
      <c r="RJP60" s="166"/>
      <c r="RJQ60" s="166"/>
      <c r="RJR60" s="166"/>
      <c r="RJS60" s="166"/>
      <c r="RJT60" s="166"/>
      <c r="RJU60" s="166"/>
      <c r="RJV60" s="166"/>
      <c r="RJW60" s="166"/>
      <c r="RJX60" s="166"/>
      <c r="RJY60" s="166"/>
      <c r="RJZ60" s="166"/>
      <c r="RKA60" s="166"/>
      <c r="RKB60" s="166"/>
      <c r="RKC60" s="166"/>
      <c r="RKD60" s="166"/>
      <c r="RKE60" s="166"/>
      <c r="RKF60" s="166"/>
      <c r="RKG60" s="166"/>
      <c r="RKH60" s="166"/>
      <c r="RKI60" s="166"/>
      <c r="RKJ60" s="166"/>
      <c r="RKK60" s="166"/>
      <c r="RKL60" s="166"/>
      <c r="RKM60" s="166"/>
      <c r="RKN60" s="166"/>
      <c r="RKO60" s="166"/>
      <c r="RKP60" s="166"/>
      <c r="RKQ60" s="166"/>
      <c r="RKR60" s="166"/>
      <c r="RKS60" s="166"/>
      <c r="RKT60" s="166"/>
      <c r="RKU60" s="166"/>
      <c r="RKV60" s="166"/>
      <c r="RKW60" s="166"/>
      <c r="RKX60" s="166"/>
      <c r="RKY60" s="166"/>
      <c r="RKZ60" s="166"/>
      <c r="RLA60" s="166"/>
      <c r="RLB60" s="166"/>
      <c r="RLC60" s="166"/>
      <c r="RLD60" s="166"/>
      <c r="RLE60" s="166"/>
      <c r="RLF60" s="166"/>
      <c r="RLG60" s="166"/>
      <c r="RLH60" s="166"/>
      <c r="RLI60" s="166"/>
      <c r="RLJ60" s="166"/>
      <c r="RLK60" s="166"/>
      <c r="RLL60" s="166"/>
      <c r="RLM60" s="166"/>
      <c r="RLN60" s="166"/>
      <c r="RLO60" s="166"/>
      <c r="RLP60" s="166"/>
      <c r="RLQ60" s="166"/>
      <c r="RLR60" s="166"/>
      <c r="RLS60" s="166"/>
      <c r="RLT60" s="166"/>
      <c r="RLU60" s="166"/>
      <c r="RLV60" s="166"/>
      <c r="RLW60" s="166"/>
      <c r="RLX60" s="166"/>
      <c r="RLY60" s="166"/>
      <c r="RLZ60" s="166"/>
      <c r="RMA60" s="166"/>
      <c r="RMB60" s="166"/>
      <c r="RMC60" s="166"/>
      <c r="RMD60" s="166"/>
      <c r="RME60" s="166"/>
      <c r="RMF60" s="166"/>
      <c r="RMG60" s="166"/>
      <c r="RMH60" s="166"/>
      <c r="RMI60" s="166"/>
      <c r="RMJ60" s="166"/>
      <c r="RMK60" s="166"/>
      <c r="RML60" s="166"/>
      <c r="RMM60" s="166"/>
      <c r="RMN60" s="166"/>
      <c r="RMO60" s="166"/>
      <c r="RMP60" s="166"/>
      <c r="RMQ60" s="166"/>
      <c r="RMR60" s="166"/>
      <c r="RMS60" s="166"/>
      <c r="RMT60" s="166"/>
      <c r="RMU60" s="166"/>
      <c r="RMV60" s="166"/>
      <c r="RMW60" s="166"/>
      <c r="RMX60" s="166"/>
      <c r="RMY60" s="166"/>
      <c r="RMZ60" s="166"/>
      <c r="RNA60" s="166"/>
      <c r="RNB60" s="166"/>
      <c r="RNC60" s="166"/>
      <c r="RND60" s="166"/>
      <c r="RNE60" s="166"/>
      <c r="RNF60" s="166"/>
      <c r="RNG60" s="166"/>
      <c r="RNH60" s="166"/>
      <c r="RNI60" s="166"/>
      <c r="RNJ60" s="166"/>
      <c r="RNK60" s="166"/>
      <c r="RNL60" s="166"/>
      <c r="RNM60" s="166"/>
      <c r="RNN60" s="166"/>
      <c r="RNO60" s="166"/>
      <c r="RNP60" s="166"/>
      <c r="RNQ60" s="166"/>
      <c r="RNR60" s="166"/>
      <c r="RNS60" s="166"/>
      <c r="RNT60" s="166"/>
      <c r="RNU60" s="166"/>
      <c r="RNV60" s="166"/>
      <c r="RNW60" s="166"/>
      <c r="RNX60" s="166"/>
      <c r="RNY60" s="166"/>
      <c r="RNZ60" s="166"/>
      <c r="ROA60" s="166"/>
      <c r="ROB60" s="166"/>
      <c r="ROC60" s="166"/>
      <c r="ROD60" s="166"/>
      <c r="ROE60" s="166"/>
      <c r="ROF60" s="166"/>
      <c r="ROG60" s="166"/>
      <c r="ROH60" s="166"/>
      <c r="ROI60" s="166"/>
      <c r="ROJ60" s="166"/>
      <c r="ROK60" s="166"/>
      <c r="ROL60" s="166"/>
      <c r="ROM60" s="166"/>
      <c r="RON60" s="166"/>
      <c r="ROO60" s="166"/>
      <c r="ROP60" s="166"/>
      <c r="ROQ60" s="166"/>
      <c r="ROR60" s="166"/>
      <c r="ROS60" s="166"/>
      <c r="ROT60" s="166"/>
      <c r="ROU60" s="166"/>
      <c r="ROV60" s="166"/>
      <c r="ROW60" s="166"/>
      <c r="ROX60" s="166"/>
      <c r="ROY60" s="166"/>
      <c r="ROZ60" s="166"/>
      <c r="RPA60" s="166"/>
      <c r="RPB60" s="166"/>
      <c r="RPC60" s="166"/>
      <c r="RPD60" s="166"/>
      <c r="RPE60" s="166"/>
      <c r="RPF60" s="166"/>
      <c r="RPG60" s="166"/>
      <c r="RPH60" s="166"/>
      <c r="RPI60" s="166"/>
      <c r="RPJ60" s="166"/>
      <c r="RPK60" s="166"/>
      <c r="RPL60" s="166"/>
      <c r="RPM60" s="166"/>
      <c r="RPN60" s="166"/>
      <c r="RPO60" s="166"/>
      <c r="RPP60" s="166"/>
      <c r="RPQ60" s="166"/>
      <c r="RPR60" s="166"/>
      <c r="RPS60" s="166"/>
      <c r="RPT60" s="166"/>
      <c r="RPU60" s="166"/>
      <c r="RPV60" s="166"/>
      <c r="RPW60" s="166"/>
      <c r="RPX60" s="166"/>
      <c r="RPY60" s="166"/>
      <c r="RPZ60" s="166"/>
      <c r="RQA60" s="166"/>
      <c r="RQB60" s="166"/>
      <c r="RQC60" s="166"/>
      <c r="RQD60" s="166"/>
      <c r="RQE60" s="166"/>
      <c r="RQF60" s="166"/>
      <c r="RQG60" s="166"/>
      <c r="RQH60" s="166"/>
      <c r="RQI60" s="166"/>
      <c r="RQJ60" s="166"/>
      <c r="RQK60" s="166"/>
      <c r="RQL60" s="166"/>
      <c r="RQM60" s="166"/>
      <c r="RQN60" s="166"/>
      <c r="RQO60" s="166"/>
      <c r="RQP60" s="166"/>
      <c r="RQQ60" s="166"/>
      <c r="RQR60" s="166"/>
      <c r="RQS60" s="166"/>
      <c r="RQT60" s="166"/>
      <c r="RQU60" s="166"/>
      <c r="RQV60" s="166"/>
      <c r="RQW60" s="166"/>
      <c r="RQX60" s="166"/>
      <c r="RQY60" s="166"/>
      <c r="RQZ60" s="166"/>
      <c r="RRA60" s="166"/>
      <c r="RRB60" s="166"/>
      <c r="RRC60" s="166"/>
      <c r="RRD60" s="166"/>
      <c r="RRE60" s="166"/>
      <c r="RRF60" s="166"/>
      <c r="RRG60" s="166"/>
      <c r="RRH60" s="166"/>
      <c r="RRI60" s="166"/>
      <c r="RRJ60" s="166"/>
      <c r="RRK60" s="166"/>
      <c r="RRL60" s="166"/>
      <c r="RRM60" s="166"/>
      <c r="RRN60" s="166"/>
      <c r="RRO60" s="166"/>
      <c r="RRP60" s="166"/>
      <c r="RRQ60" s="166"/>
      <c r="RRR60" s="166"/>
      <c r="RRS60" s="166"/>
      <c r="RRT60" s="166"/>
      <c r="RRU60" s="166"/>
      <c r="RRV60" s="166"/>
      <c r="RRW60" s="166"/>
      <c r="RRX60" s="166"/>
      <c r="RRY60" s="166"/>
      <c r="RRZ60" s="166"/>
      <c r="RSA60" s="166"/>
      <c r="RSB60" s="166"/>
      <c r="RSC60" s="166"/>
      <c r="RSD60" s="166"/>
      <c r="RSE60" s="166"/>
      <c r="RSF60" s="166"/>
      <c r="RSG60" s="166"/>
      <c r="RSH60" s="166"/>
      <c r="RSI60" s="166"/>
      <c r="RSJ60" s="166"/>
      <c r="RSK60" s="166"/>
      <c r="RSL60" s="166"/>
      <c r="RSM60" s="166"/>
      <c r="RSN60" s="166"/>
      <c r="RSO60" s="166"/>
      <c r="RSP60" s="166"/>
      <c r="RSQ60" s="166"/>
      <c r="RSR60" s="166"/>
      <c r="RSS60" s="166"/>
      <c r="RST60" s="166"/>
      <c r="RSU60" s="166"/>
      <c r="RSV60" s="166"/>
      <c r="RSW60" s="166"/>
      <c r="RSX60" s="166"/>
      <c r="RSY60" s="166"/>
      <c r="RSZ60" s="166"/>
      <c r="RTA60" s="166"/>
      <c r="RTB60" s="166"/>
      <c r="RTC60" s="166"/>
      <c r="RTD60" s="166"/>
      <c r="RTE60" s="166"/>
      <c r="RTF60" s="166"/>
      <c r="RTG60" s="166"/>
      <c r="RTH60" s="166"/>
      <c r="RTI60" s="166"/>
      <c r="RTJ60" s="166"/>
      <c r="RTK60" s="166"/>
      <c r="RTL60" s="166"/>
      <c r="RTM60" s="166"/>
      <c r="RTN60" s="166"/>
      <c r="RTO60" s="166"/>
      <c r="RTP60" s="166"/>
      <c r="RTQ60" s="166"/>
      <c r="RTR60" s="166"/>
      <c r="RTS60" s="166"/>
      <c r="RTT60" s="166"/>
      <c r="RTU60" s="166"/>
      <c r="RTV60" s="166"/>
      <c r="RTW60" s="166"/>
      <c r="RTX60" s="166"/>
      <c r="RTY60" s="166"/>
      <c r="RTZ60" s="166"/>
      <c r="RUA60" s="166"/>
      <c r="RUB60" s="166"/>
      <c r="RUC60" s="166"/>
      <c r="RUD60" s="166"/>
      <c r="RUE60" s="166"/>
      <c r="RUF60" s="166"/>
      <c r="RUG60" s="166"/>
      <c r="RUH60" s="166"/>
      <c r="RUI60" s="166"/>
      <c r="RUJ60" s="166"/>
      <c r="RUK60" s="166"/>
      <c r="RUL60" s="166"/>
      <c r="RUM60" s="166"/>
      <c r="RUN60" s="166"/>
      <c r="RUO60" s="166"/>
      <c r="RUP60" s="166"/>
      <c r="RUQ60" s="166"/>
      <c r="RUR60" s="166"/>
      <c r="RUS60" s="166"/>
      <c r="RUT60" s="166"/>
      <c r="RUU60" s="166"/>
      <c r="RUV60" s="166"/>
      <c r="RUW60" s="166"/>
      <c r="RUX60" s="166"/>
      <c r="RUY60" s="166"/>
      <c r="RUZ60" s="166"/>
      <c r="RVA60" s="166"/>
      <c r="RVB60" s="166"/>
      <c r="RVC60" s="166"/>
      <c r="RVD60" s="166"/>
      <c r="RVE60" s="166"/>
      <c r="RVF60" s="166"/>
      <c r="RVG60" s="166"/>
      <c r="RVH60" s="166"/>
      <c r="RVI60" s="166"/>
      <c r="RVJ60" s="166"/>
      <c r="RVK60" s="166"/>
      <c r="RVL60" s="166"/>
      <c r="RVM60" s="166"/>
      <c r="RVN60" s="166"/>
      <c r="RVO60" s="166"/>
      <c r="RVP60" s="166"/>
      <c r="RVQ60" s="166"/>
      <c r="RVR60" s="166"/>
      <c r="RVS60" s="166"/>
      <c r="RVT60" s="166"/>
      <c r="RVU60" s="166"/>
      <c r="RVV60" s="166"/>
      <c r="RVW60" s="166"/>
      <c r="RVX60" s="166"/>
      <c r="RVY60" s="166"/>
      <c r="RVZ60" s="166"/>
      <c r="RWA60" s="166"/>
      <c r="RWB60" s="166"/>
      <c r="RWC60" s="166"/>
      <c r="RWD60" s="166"/>
      <c r="RWE60" s="166"/>
      <c r="RWF60" s="166"/>
      <c r="RWG60" s="166"/>
      <c r="RWH60" s="166"/>
      <c r="RWI60" s="166"/>
      <c r="RWJ60" s="166"/>
      <c r="RWK60" s="166"/>
      <c r="RWL60" s="166"/>
      <c r="RWM60" s="166"/>
      <c r="RWN60" s="166"/>
      <c r="RWO60" s="166"/>
      <c r="RWP60" s="166"/>
      <c r="RWQ60" s="166"/>
      <c r="RWR60" s="166"/>
      <c r="RWS60" s="166"/>
      <c r="RWT60" s="166"/>
      <c r="RWU60" s="166"/>
      <c r="RWV60" s="166"/>
      <c r="RWW60" s="166"/>
      <c r="RWX60" s="166"/>
      <c r="RWY60" s="166"/>
      <c r="RWZ60" s="166"/>
      <c r="RXA60" s="166"/>
      <c r="RXB60" s="166"/>
      <c r="RXC60" s="166"/>
      <c r="RXD60" s="166"/>
      <c r="RXE60" s="166"/>
      <c r="RXF60" s="166"/>
      <c r="RXG60" s="166"/>
      <c r="RXH60" s="166"/>
      <c r="RXI60" s="166"/>
      <c r="RXJ60" s="166"/>
      <c r="RXK60" s="166"/>
      <c r="RXL60" s="166"/>
      <c r="RXM60" s="166"/>
      <c r="RXN60" s="166"/>
      <c r="RXO60" s="166"/>
      <c r="RXP60" s="166"/>
      <c r="RXQ60" s="166"/>
      <c r="RXR60" s="166"/>
      <c r="RXS60" s="166"/>
      <c r="RXT60" s="166"/>
      <c r="RXU60" s="166"/>
      <c r="RXV60" s="166"/>
      <c r="RXW60" s="166"/>
      <c r="RXX60" s="166"/>
      <c r="RXY60" s="166"/>
      <c r="RXZ60" s="166"/>
      <c r="RYA60" s="166"/>
      <c r="RYB60" s="166"/>
      <c r="RYC60" s="166"/>
      <c r="RYD60" s="166"/>
      <c r="RYE60" s="166"/>
      <c r="RYF60" s="166"/>
      <c r="RYG60" s="166"/>
      <c r="RYH60" s="166"/>
      <c r="RYI60" s="166"/>
      <c r="RYJ60" s="166"/>
      <c r="RYK60" s="166"/>
      <c r="RYL60" s="166"/>
      <c r="RYM60" s="166"/>
      <c r="RYN60" s="166"/>
      <c r="RYO60" s="166"/>
      <c r="RYP60" s="166"/>
      <c r="RYQ60" s="166"/>
      <c r="RYR60" s="166"/>
      <c r="RYS60" s="166"/>
      <c r="RYT60" s="166"/>
      <c r="RYU60" s="166"/>
      <c r="RYV60" s="166"/>
      <c r="RYW60" s="166"/>
      <c r="RYX60" s="166"/>
      <c r="RYY60" s="166"/>
      <c r="RYZ60" s="166"/>
      <c r="RZA60" s="166"/>
      <c r="RZB60" s="166"/>
      <c r="RZC60" s="166"/>
      <c r="RZD60" s="166"/>
      <c r="RZE60" s="166"/>
      <c r="RZF60" s="166"/>
      <c r="RZG60" s="166"/>
      <c r="RZH60" s="166"/>
      <c r="RZI60" s="166"/>
      <c r="RZJ60" s="166"/>
      <c r="RZK60" s="166"/>
      <c r="RZL60" s="166"/>
      <c r="RZM60" s="166"/>
      <c r="RZN60" s="166"/>
      <c r="RZO60" s="166"/>
      <c r="RZP60" s="166"/>
      <c r="RZQ60" s="166"/>
      <c r="RZR60" s="166"/>
      <c r="RZS60" s="166"/>
      <c r="RZT60" s="166"/>
      <c r="RZU60" s="166"/>
      <c r="RZV60" s="166"/>
      <c r="RZW60" s="166"/>
      <c r="RZX60" s="166"/>
      <c r="RZY60" s="166"/>
      <c r="RZZ60" s="166"/>
      <c r="SAA60" s="166"/>
      <c r="SAB60" s="166"/>
      <c r="SAC60" s="166"/>
      <c r="SAD60" s="166"/>
      <c r="SAE60" s="166"/>
      <c r="SAF60" s="166"/>
      <c r="SAG60" s="166"/>
      <c r="SAH60" s="166"/>
      <c r="SAI60" s="166"/>
      <c r="SAJ60" s="166"/>
      <c r="SAK60" s="166"/>
      <c r="SAL60" s="166"/>
      <c r="SAM60" s="166"/>
      <c r="SAN60" s="166"/>
      <c r="SAO60" s="166"/>
      <c r="SAP60" s="166"/>
      <c r="SAQ60" s="166"/>
      <c r="SAR60" s="166"/>
      <c r="SAS60" s="166"/>
      <c r="SAT60" s="166"/>
      <c r="SAU60" s="166"/>
      <c r="SAV60" s="166"/>
      <c r="SAW60" s="166"/>
      <c r="SAX60" s="166"/>
      <c r="SAY60" s="166"/>
      <c r="SAZ60" s="166"/>
      <c r="SBA60" s="166"/>
      <c r="SBB60" s="166"/>
      <c r="SBC60" s="166"/>
      <c r="SBD60" s="166"/>
      <c r="SBE60" s="166"/>
      <c r="SBF60" s="166"/>
      <c r="SBG60" s="166"/>
      <c r="SBH60" s="166"/>
      <c r="SBI60" s="166"/>
      <c r="SBJ60" s="166"/>
      <c r="SBK60" s="166"/>
      <c r="SBL60" s="166"/>
      <c r="SBM60" s="166"/>
      <c r="SBN60" s="166"/>
      <c r="SBO60" s="166"/>
      <c r="SBP60" s="166"/>
      <c r="SBQ60" s="166"/>
      <c r="SBR60" s="166"/>
      <c r="SBS60" s="166"/>
      <c r="SBT60" s="166"/>
      <c r="SBU60" s="166"/>
      <c r="SBV60" s="166"/>
      <c r="SBW60" s="166"/>
      <c r="SBX60" s="166"/>
      <c r="SBY60" s="166"/>
      <c r="SBZ60" s="166"/>
      <c r="SCA60" s="166"/>
      <c r="SCB60" s="166"/>
      <c r="SCC60" s="166"/>
      <c r="SCD60" s="166"/>
      <c r="SCE60" s="166"/>
      <c r="SCF60" s="166"/>
      <c r="SCG60" s="166"/>
      <c r="SCH60" s="166"/>
      <c r="SCI60" s="166"/>
      <c r="SCJ60" s="166"/>
      <c r="SCK60" s="166"/>
      <c r="SCL60" s="166"/>
      <c r="SCM60" s="166"/>
      <c r="SCN60" s="166"/>
      <c r="SCO60" s="166"/>
      <c r="SCP60" s="166"/>
      <c r="SCQ60" s="166"/>
      <c r="SCR60" s="166"/>
      <c r="SCS60" s="166"/>
      <c r="SCT60" s="166"/>
      <c r="SCU60" s="166"/>
      <c r="SCV60" s="166"/>
      <c r="SCW60" s="166"/>
      <c r="SCX60" s="166"/>
      <c r="SCY60" s="166"/>
      <c r="SCZ60" s="166"/>
      <c r="SDA60" s="166"/>
      <c r="SDB60" s="166"/>
      <c r="SDC60" s="166"/>
      <c r="SDD60" s="166"/>
      <c r="SDE60" s="166"/>
      <c r="SDF60" s="166"/>
      <c r="SDG60" s="166"/>
      <c r="SDH60" s="166"/>
      <c r="SDI60" s="166"/>
      <c r="SDJ60" s="166"/>
      <c r="SDK60" s="166"/>
      <c r="SDL60" s="166"/>
      <c r="SDM60" s="166"/>
      <c r="SDN60" s="166"/>
      <c r="SDO60" s="166"/>
      <c r="SDP60" s="166"/>
      <c r="SDQ60" s="166"/>
      <c r="SDR60" s="166"/>
      <c r="SDS60" s="166"/>
      <c r="SDT60" s="166"/>
      <c r="SDU60" s="166"/>
      <c r="SDV60" s="166"/>
      <c r="SDW60" s="166"/>
      <c r="SDX60" s="166"/>
      <c r="SDY60" s="166"/>
      <c r="SDZ60" s="166"/>
      <c r="SEA60" s="166"/>
      <c r="SEB60" s="166"/>
      <c r="SEC60" s="166"/>
      <c r="SED60" s="166"/>
      <c r="SEE60" s="166"/>
      <c r="SEF60" s="166"/>
      <c r="SEG60" s="166"/>
      <c r="SEH60" s="166"/>
      <c r="SEI60" s="166"/>
      <c r="SEJ60" s="166"/>
      <c r="SEK60" s="166"/>
      <c r="SEL60" s="166"/>
      <c r="SEM60" s="166"/>
      <c r="SEN60" s="166"/>
      <c r="SEO60" s="166"/>
      <c r="SEP60" s="166"/>
      <c r="SEQ60" s="166"/>
      <c r="SER60" s="166"/>
      <c r="SES60" s="166"/>
      <c r="SET60" s="166"/>
      <c r="SEU60" s="166"/>
      <c r="SEV60" s="166"/>
      <c r="SEW60" s="166"/>
      <c r="SEX60" s="166"/>
      <c r="SEY60" s="166"/>
      <c r="SEZ60" s="166"/>
      <c r="SFA60" s="166"/>
      <c r="SFB60" s="166"/>
      <c r="SFC60" s="166"/>
      <c r="SFD60" s="166"/>
      <c r="SFE60" s="166"/>
      <c r="SFF60" s="166"/>
      <c r="SFG60" s="166"/>
      <c r="SFH60" s="166"/>
      <c r="SFI60" s="166"/>
      <c r="SFJ60" s="166"/>
      <c r="SFK60" s="166"/>
      <c r="SFL60" s="166"/>
      <c r="SFM60" s="166"/>
      <c r="SFN60" s="166"/>
      <c r="SFO60" s="166"/>
      <c r="SFP60" s="166"/>
      <c r="SFQ60" s="166"/>
      <c r="SFR60" s="166"/>
      <c r="SFS60" s="166"/>
      <c r="SFT60" s="166"/>
      <c r="SFU60" s="166"/>
      <c r="SFV60" s="166"/>
      <c r="SFW60" s="166"/>
      <c r="SFX60" s="166"/>
      <c r="SFY60" s="166"/>
      <c r="SFZ60" s="166"/>
      <c r="SGA60" s="166"/>
      <c r="SGB60" s="166"/>
      <c r="SGC60" s="166"/>
      <c r="SGD60" s="166"/>
      <c r="SGE60" s="166"/>
      <c r="SGF60" s="166"/>
      <c r="SGG60" s="166"/>
      <c r="SGH60" s="166"/>
      <c r="SGI60" s="166"/>
      <c r="SGJ60" s="166"/>
      <c r="SGK60" s="166"/>
      <c r="SGL60" s="166"/>
      <c r="SGM60" s="166"/>
      <c r="SGN60" s="166"/>
      <c r="SGO60" s="166"/>
      <c r="SGP60" s="166"/>
      <c r="SGQ60" s="166"/>
      <c r="SGR60" s="166"/>
      <c r="SGS60" s="166"/>
      <c r="SGT60" s="166"/>
      <c r="SGU60" s="166"/>
      <c r="SGV60" s="166"/>
      <c r="SGW60" s="166"/>
      <c r="SGX60" s="166"/>
      <c r="SGY60" s="166"/>
      <c r="SGZ60" s="166"/>
      <c r="SHA60" s="166"/>
      <c r="SHB60" s="166"/>
      <c r="SHC60" s="166"/>
      <c r="SHD60" s="166"/>
      <c r="SHE60" s="166"/>
      <c r="SHF60" s="166"/>
      <c r="SHG60" s="166"/>
      <c r="SHH60" s="166"/>
      <c r="SHI60" s="166"/>
      <c r="SHJ60" s="166"/>
      <c r="SHK60" s="166"/>
      <c r="SHL60" s="166"/>
      <c r="SHM60" s="166"/>
      <c r="SHN60" s="166"/>
      <c r="SHO60" s="166"/>
      <c r="SHP60" s="166"/>
      <c r="SHQ60" s="166"/>
      <c r="SHR60" s="166"/>
      <c r="SHS60" s="166"/>
      <c r="SHT60" s="166"/>
      <c r="SHU60" s="166"/>
      <c r="SHV60" s="166"/>
      <c r="SHW60" s="166"/>
      <c r="SHX60" s="166"/>
      <c r="SHY60" s="166"/>
      <c r="SHZ60" s="166"/>
      <c r="SIA60" s="166"/>
      <c r="SIB60" s="166"/>
      <c r="SIC60" s="166"/>
      <c r="SID60" s="166"/>
      <c r="SIE60" s="166"/>
      <c r="SIF60" s="166"/>
      <c r="SIG60" s="166"/>
      <c r="SIH60" s="166"/>
      <c r="SII60" s="166"/>
      <c r="SIJ60" s="166"/>
      <c r="SIK60" s="166"/>
      <c r="SIL60" s="166"/>
      <c r="SIM60" s="166"/>
      <c r="SIN60" s="166"/>
      <c r="SIO60" s="166"/>
      <c r="SIP60" s="166"/>
      <c r="SIQ60" s="166"/>
      <c r="SIR60" s="166"/>
      <c r="SIS60" s="166"/>
      <c r="SIT60" s="166"/>
      <c r="SIU60" s="166"/>
      <c r="SIV60" s="166"/>
      <c r="SIW60" s="166"/>
      <c r="SIX60" s="166"/>
      <c r="SIY60" s="166"/>
      <c r="SIZ60" s="166"/>
      <c r="SJA60" s="166"/>
      <c r="SJB60" s="166"/>
      <c r="SJC60" s="166"/>
      <c r="SJD60" s="166"/>
      <c r="SJE60" s="166"/>
      <c r="SJF60" s="166"/>
      <c r="SJG60" s="166"/>
      <c r="SJH60" s="166"/>
      <c r="SJI60" s="166"/>
      <c r="SJJ60" s="166"/>
      <c r="SJK60" s="166"/>
      <c r="SJL60" s="166"/>
      <c r="SJM60" s="166"/>
      <c r="SJN60" s="166"/>
      <c r="SJO60" s="166"/>
      <c r="SJP60" s="166"/>
      <c r="SJQ60" s="166"/>
      <c r="SJR60" s="166"/>
      <c r="SJS60" s="166"/>
      <c r="SJT60" s="166"/>
      <c r="SJU60" s="166"/>
      <c r="SJV60" s="166"/>
      <c r="SJW60" s="166"/>
      <c r="SJX60" s="166"/>
      <c r="SJY60" s="166"/>
      <c r="SJZ60" s="166"/>
      <c r="SKA60" s="166"/>
      <c r="SKB60" s="166"/>
      <c r="SKC60" s="166"/>
      <c r="SKD60" s="166"/>
      <c r="SKE60" s="166"/>
      <c r="SKF60" s="166"/>
      <c r="SKG60" s="166"/>
      <c r="SKH60" s="166"/>
      <c r="SKI60" s="166"/>
      <c r="SKJ60" s="166"/>
      <c r="SKK60" s="166"/>
      <c r="SKL60" s="166"/>
      <c r="SKM60" s="166"/>
      <c r="SKN60" s="166"/>
      <c r="SKO60" s="166"/>
      <c r="SKP60" s="166"/>
      <c r="SKQ60" s="166"/>
      <c r="SKR60" s="166"/>
      <c r="SKS60" s="166"/>
      <c r="SKT60" s="166"/>
      <c r="SKU60" s="166"/>
      <c r="SKV60" s="166"/>
      <c r="SKW60" s="166"/>
      <c r="SKX60" s="166"/>
      <c r="SKY60" s="166"/>
      <c r="SKZ60" s="166"/>
      <c r="SLA60" s="166"/>
      <c r="SLB60" s="166"/>
      <c r="SLC60" s="166"/>
      <c r="SLD60" s="166"/>
      <c r="SLE60" s="166"/>
      <c r="SLF60" s="166"/>
      <c r="SLG60" s="166"/>
      <c r="SLH60" s="166"/>
      <c r="SLI60" s="166"/>
      <c r="SLJ60" s="166"/>
      <c r="SLK60" s="166"/>
      <c r="SLL60" s="166"/>
      <c r="SLM60" s="166"/>
      <c r="SLN60" s="166"/>
      <c r="SLO60" s="166"/>
      <c r="SLP60" s="166"/>
      <c r="SLQ60" s="166"/>
      <c r="SLR60" s="166"/>
      <c r="SLS60" s="166"/>
      <c r="SLT60" s="166"/>
      <c r="SLU60" s="166"/>
      <c r="SLV60" s="166"/>
      <c r="SLW60" s="166"/>
      <c r="SLX60" s="166"/>
      <c r="SLY60" s="166"/>
      <c r="SLZ60" s="166"/>
      <c r="SMA60" s="166"/>
      <c r="SMB60" s="166"/>
      <c r="SMC60" s="166"/>
      <c r="SMD60" s="166"/>
      <c r="SME60" s="166"/>
      <c r="SMF60" s="166"/>
      <c r="SMG60" s="166"/>
      <c r="SMH60" s="166"/>
      <c r="SMI60" s="166"/>
      <c r="SMJ60" s="166"/>
      <c r="SMK60" s="166"/>
      <c r="SML60" s="166"/>
      <c r="SMM60" s="166"/>
      <c r="SMN60" s="166"/>
      <c r="SMO60" s="166"/>
      <c r="SMP60" s="166"/>
      <c r="SMQ60" s="166"/>
      <c r="SMR60" s="166"/>
      <c r="SMS60" s="166"/>
      <c r="SMT60" s="166"/>
      <c r="SMU60" s="166"/>
      <c r="SMV60" s="166"/>
      <c r="SMW60" s="166"/>
      <c r="SMX60" s="166"/>
      <c r="SMY60" s="166"/>
      <c r="SMZ60" s="166"/>
      <c r="SNA60" s="166"/>
      <c r="SNB60" s="166"/>
      <c r="SNC60" s="166"/>
      <c r="SND60" s="166"/>
      <c r="SNE60" s="166"/>
      <c r="SNF60" s="166"/>
      <c r="SNG60" s="166"/>
      <c r="SNH60" s="166"/>
      <c r="SNI60" s="166"/>
      <c r="SNJ60" s="166"/>
      <c r="SNK60" s="166"/>
      <c r="SNL60" s="166"/>
      <c r="SNM60" s="166"/>
      <c r="SNN60" s="166"/>
      <c r="SNO60" s="166"/>
      <c r="SNP60" s="166"/>
      <c r="SNQ60" s="166"/>
      <c r="SNR60" s="166"/>
      <c r="SNS60" s="166"/>
      <c r="SNT60" s="166"/>
      <c r="SNU60" s="166"/>
      <c r="SNV60" s="166"/>
      <c r="SNW60" s="166"/>
      <c r="SNX60" s="166"/>
      <c r="SNY60" s="166"/>
      <c r="SNZ60" s="166"/>
      <c r="SOA60" s="166"/>
      <c r="SOB60" s="166"/>
      <c r="SOC60" s="166"/>
      <c r="SOD60" s="166"/>
      <c r="SOE60" s="166"/>
      <c r="SOF60" s="166"/>
      <c r="SOG60" s="166"/>
      <c r="SOH60" s="166"/>
      <c r="SOI60" s="166"/>
      <c r="SOJ60" s="166"/>
      <c r="SOK60" s="166"/>
      <c r="SOL60" s="166"/>
      <c r="SOM60" s="166"/>
      <c r="SON60" s="166"/>
      <c r="SOO60" s="166"/>
      <c r="SOP60" s="166"/>
      <c r="SOQ60" s="166"/>
      <c r="SOR60" s="166"/>
      <c r="SOS60" s="166"/>
      <c r="SOT60" s="166"/>
      <c r="SOU60" s="166"/>
      <c r="SOV60" s="166"/>
      <c r="SOW60" s="166"/>
      <c r="SOX60" s="166"/>
      <c r="SOY60" s="166"/>
      <c r="SOZ60" s="166"/>
      <c r="SPA60" s="166"/>
      <c r="SPB60" s="166"/>
      <c r="SPC60" s="166"/>
      <c r="SPD60" s="166"/>
      <c r="SPE60" s="166"/>
      <c r="SPF60" s="166"/>
      <c r="SPG60" s="166"/>
      <c r="SPH60" s="166"/>
      <c r="SPI60" s="166"/>
      <c r="SPJ60" s="166"/>
      <c r="SPK60" s="166"/>
      <c r="SPL60" s="166"/>
      <c r="SPM60" s="166"/>
      <c r="SPN60" s="166"/>
      <c r="SPO60" s="166"/>
      <c r="SPP60" s="166"/>
      <c r="SPQ60" s="166"/>
      <c r="SPR60" s="166"/>
      <c r="SPS60" s="166"/>
      <c r="SPT60" s="166"/>
      <c r="SPU60" s="166"/>
      <c r="SPV60" s="166"/>
      <c r="SPW60" s="166"/>
      <c r="SPX60" s="166"/>
      <c r="SPY60" s="166"/>
      <c r="SPZ60" s="166"/>
      <c r="SQA60" s="166"/>
      <c r="SQB60" s="166"/>
      <c r="SQC60" s="166"/>
      <c r="SQD60" s="166"/>
      <c r="SQE60" s="166"/>
      <c r="SQF60" s="166"/>
      <c r="SQG60" s="166"/>
      <c r="SQH60" s="166"/>
      <c r="SQI60" s="166"/>
      <c r="SQJ60" s="166"/>
      <c r="SQK60" s="166"/>
      <c r="SQL60" s="166"/>
      <c r="SQM60" s="166"/>
      <c r="SQN60" s="166"/>
      <c r="SQO60" s="166"/>
      <c r="SQP60" s="166"/>
      <c r="SQQ60" s="166"/>
      <c r="SQR60" s="166"/>
      <c r="SQS60" s="166"/>
      <c r="SQT60" s="166"/>
      <c r="SQU60" s="166"/>
      <c r="SQV60" s="166"/>
      <c r="SQW60" s="166"/>
      <c r="SQX60" s="166"/>
      <c r="SQY60" s="166"/>
      <c r="SQZ60" s="166"/>
      <c r="SRA60" s="166"/>
      <c r="SRB60" s="166"/>
      <c r="SRC60" s="166"/>
      <c r="SRD60" s="166"/>
      <c r="SRE60" s="166"/>
      <c r="SRF60" s="166"/>
      <c r="SRG60" s="166"/>
      <c r="SRH60" s="166"/>
      <c r="SRI60" s="166"/>
      <c r="SRJ60" s="166"/>
      <c r="SRK60" s="166"/>
      <c r="SRL60" s="166"/>
      <c r="SRM60" s="166"/>
      <c r="SRN60" s="166"/>
      <c r="SRO60" s="166"/>
      <c r="SRP60" s="166"/>
      <c r="SRQ60" s="166"/>
      <c r="SRR60" s="166"/>
      <c r="SRS60" s="166"/>
      <c r="SRT60" s="166"/>
      <c r="SRU60" s="166"/>
      <c r="SRV60" s="166"/>
      <c r="SRW60" s="166"/>
      <c r="SRX60" s="166"/>
      <c r="SRY60" s="166"/>
      <c r="SRZ60" s="166"/>
      <c r="SSA60" s="166"/>
      <c r="SSB60" s="166"/>
      <c r="SSC60" s="166"/>
      <c r="SSD60" s="166"/>
      <c r="SSE60" s="166"/>
      <c r="SSF60" s="166"/>
      <c r="SSG60" s="166"/>
      <c r="SSH60" s="166"/>
      <c r="SSI60" s="166"/>
      <c r="SSJ60" s="166"/>
      <c r="SSK60" s="166"/>
      <c r="SSL60" s="166"/>
      <c r="SSM60" s="166"/>
      <c r="SSN60" s="166"/>
      <c r="SSO60" s="166"/>
      <c r="SSP60" s="166"/>
      <c r="SSQ60" s="166"/>
      <c r="SSR60" s="166"/>
      <c r="SSS60" s="166"/>
      <c r="SST60" s="166"/>
      <c r="SSU60" s="166"/>
      <c r="SSV60" s="166"/>
      <c r="SSW60" s="166"/>
      <c r="SSX60" s="166"/>
      <c r="SSY60" s="166"/>
      <c r="SSZ60" s="166"/>
      <c r="STA60" s="166"/>
      <c r="STB60" s="166"/>
      <c r="STC60" s="166"/>
      <c r="STD60" s="166"/>
      <c r="STE60" s="166"/>
      <c r="STF60" s="166"/>
      <c r="STG60" s="166"/>
      <c r="STH60" s="166"/>
      <c r="STI60" s="166"/>
      <c r="STJ60" s="166"/>
      <c r="STK60" s="166"/>
      <c r="STL60" s="166"/>
      <c r="STM60" s="166"/>
      <c r="STN60" s="166"/>
      <c r="STO60" s="166"/>
      <c r="STP60" s="166"/>
      <c r="STQ60" s="166"/>
      <c r="STR60" s="166"/>
      <c r="STS60" s="166"/>
      <c r="STT60" s="166"/>
      <c r="STU60" s="166"/>
      <c r="STV60" s="166"/>
      <c r="STW60" s="166"/>
      <c r="STX60" s="166"/>
      <c r="STY60" s="166"/>
      <c r="STZ60" s="166"/>
      <c r="SUA60" s="166"/>
      <c r="SUB60" s="166"/>
      <c r="SUC60" s="166"/>
      <c r="SUD60" s="166"/>
      <c r="SUE60" s="166"/>
      <c r="SUF60" s="166"/>
      <c r="SUG60" s="166"/>
      <c r="SUH60" s="166"/>
      <c r="SUI60" s="166"/>
      <c r="SUJ60" s="166"/>
      <c r="SUK60" s="166"/>
      <c r="SUL60" s="166"/>
      <c r="SUM60" s="166"/>
      <c r="SUN60" s="166"/>
      <c r="SUO60" s="166"/>
      <c r="SUP60" s="166"/>
      <c r="SUQ60" s="166"/>
      <c r="SUR60" s="166"/>
      <c r="SUS60" s="166"/>
      <c r="SUT60" s="166"/>
      <c r="SUU60" s="166"/>
      <c r="SUV60" s="166"/>
      <c r="SUW60" s="166"/>
      <c r="SUX60" s="166"/>
      <c r="SUY60" s="166"/>
      <c r="SUZ60" s="166"/>
      <c r="SVA60" s="166"/>
      <c r="SVB60" s="166"/>
      <c r="SVC60" s="166"/>
      <c r="SVD60" s="166"/>
      <c r="SVE60" s="166"/>
      <c r="SVF60" s="166"/>
      <c r="SVG60" s="166"/>
      <c r="SVH60" s="166"/>
      <c r="SVI60" s="166"/>
      <c r="SVJ60" s="166"/>
      <c r="SVK60" s="166"/>
      <c r="SVL60" s="166"/>
      <c r="SVM60" s="166"/>
      <c r="SVN60" s="166"/>
      <c r="SVO60" s="166"/>
      <c r="SVP60" s="166"/>
      <c r="SVQ60" s="166"/>
      <c r="SVR60" s="166"/>
      <c r="SVS60" s="166"/>
      <c r="SVT60" s="166"/>
      <c r="SVU60" s="166"/>
      <c r="SVV60" s="166"/>
      <c r="SVW60" s="166"/>
      <c r="SVX60" s="166"/>
      <c r="SVY60" s="166"/>
      <c r="SVZ60" s="166"/>
      <c r="SWA60" s="166"/>
      <c r="SWB60" s="166"/>
      <c r="SWC60" s="166"/>
      <c r="SWD60" s="166"/>
      <c r="SWE60" s="166"/>
      <c r="SWF60" s="166"/>
      <c r="SWG60" s="166"/>
      <c r="SWH60" s="166"/>
      <c r="SWI60" s="166"/>
      <c r="SWJ60" s="166"/>
      <c r="SWK60" s="166"/>
      <c r="SWL60" s="166"/>
      <c r="SWM60" s="166"/>
      <c r="SWN60" s="166"/>
      <c r="SWO60" s="166"/>
      <c r="SWP60" s="166"/>
      <c r="SWQ60" s="166"/>
      <c r="SWR60" s="166"/>
      <c r="SWS60" s="166"/>
      <c r="SWT60" s="166"/>
      <c r="SWU60" s="166"/>
      <c r="SWV60" s="166"/>
      <c r="SWW60" s="166"/>
      <c r="SWX60" s="166"/>
      <c r="SWY60" s="166"/>
      <c r="SWZ60" s="166"/>
      <c r="SXA60" s="166"/>
      <c r="SXB60" s="166"/>
      <c r="SXC60" s="166"/>
      <c r="SXD60" s="166"/>
      <c r="SXE60" s="166"/>
      <c r="SXF60" s="166"/>
      <c r="SXG60" s="166"/>
      <c r="SXH60" s="166"/>
      <c r="SXI60" s="166"/>
      <c r="SXJ60" s="166"/>
      <c r="SXK60" s="166"/>
      <c r="SXL60" s="166"/>
      <c r="SXM60" s="166"/>
      <c r="SXN60" s="166"/>
      <c r="SXO60" s="166"/>
      <c r="SXP60" s="166"/>
      <c r="SXQ60" s="166"/>
      <c r="SXR60" s="166"/>
      <c r="SXS60" s="166"/>
      <c r="SXT60" s="166"/>
      <c r="SXU60" s="166"/>
      <c r="SXV60" s="166"/>
      <c r="SXW60" s="166"/>
      <c r="SXX60" s="166"/>
      <c r="SXY60" s="166"/>
      <c r="SXZ60" s="166"/>
      <c r="SYA60" s="166"/>
      <c r="SYB60" s="166"/>
      <c r="SYC60" s="166"/>
      <c r="SYD60" s="166"/>
      <c r="SYE60" s="166"/>
      <c r="SYF60" s="166"/>
      <c r="SYG60" s="166"/>
      <c r="SYH60" s="166"/>
      <c r="SYI60" s="166"/>
      <c r="SYJ60" s="166"/>
      <c r="SYK60" s="166"/>
      <c r="SYL60" s="166"/>
      <c r="SYM60" s="166"/>
      <c r="SYN60" s="166"/>
      <c r="SYO60" s="166"/>
      <c r="SYP60" s="166"/>
      <c r="SYQ60" s="166"/>
      <c r="SYR60" s="166"/>
      <c r="SYS60" s="166"/>
      <c r="SYT60" s="166"/>
      <c r="SYU60" s="166"/>
      <c r="SYV60" s="166"/>
      <c r="SYW60" s="166"/>
      <c r="SYX60" s="166"/>
      <c r="SYY60" s="166"/>
      <c r="SYZ60" s="166"/>
      <c r="SZA60" s="166"/>
      <c r="SZB60" s="166"/>
      <c r="SZC60" s="166"/>
      <c r="SZD60" s="166"/>
      <c r="SZE60" s="166"/>
      <c r="SZF60" s="166"/>
      <c r="SZG60" s="166"/>
      <c r="SZH60" s="166"/>
      <c r="SZI60" s="166"/>
      <c r="SZJ60" s="166"/>
      <c r="SZK60" s="166"/>
      <c r="SZL60" s="166"/>
      <c r="SZM60" s="166"/>
      <c r="SZN60" s="166"/>
      <c r="SZO60" s="166"/>
      <c r="SZP60" s="166"/>
      <c r="SZQ60" s="166"/>
      <c r="SZR60" s="166"/>
      <c r="SZS60" s="166"/>
      <c r="SZT60" s="166"/>
      <c r="SZU60" s="166"/>
      <c r="SZV60" s="166"/>
      <c r="SZW60" s="166"/>
      <c r="SZX60" s="166"/>
      <c r="SZY60" s="166"/>
      <c r="SZZ60" s="166"/>
      <c r="TAA60" s="166"/>
      <c r="TAB60" s="166"/>
      <c r="TAC60" s="166"/>
      <c r="TAD60" s="166"/>
      <c r="TAE60" s="166"/>
      <c r="TAF60" s="166"/>
      <c r="TAG60" s="166"/>
      <c r="TAH60" s="166"/>
      <c r="TAI60" s="166"/>
      <c r="TAJ60" s="166"/>
      <c r="TAK60" s="166"/>
      <c r="TAL60" s="166"/>
      <c r="TAM60" s="166"/>
      <c r="TAN60" s="166"/>
      <c r="TAO60" s="166"/>
      <c r="TAP60" s="166"/>
      <c r="TAQ60" s="166"/>
      <c r="TAR60" s="166"/>
      <c r="TAS60" s="166"/>
      <c r="TAT60" s="166"/>
      <c r="TAU60" s="166"/>
      <c r="TAV60" s="166"/>
      <c r="TAW60" s="166"/>
      <c r="TAX60" s="166"/>
      <c r="TAY60" s="166"/>
      <c r="TAZ60" s="166"/>
      <c r="TBA60" s="166"/>
      <c r="TBB60" s="166"/>
      <c r="TBC60" s="166"/>
      <c r="TBD60" s="166"/>
      <c r="TBE60" s="166"/>
      <c r="TBF60" s="166"/>
      <c r="TBG60" s="166"/>
      <c r="TBH60" s="166"/>
      <c r="TBI60" s="166"/>
      <c r="TBJ60" s="166"/>
      <c r="TBK60" s="166"/>
      <c r="TBL60" s="166"/>
      <c r="TBM60" s="166"/>
      <c r="TBN60" s="166"/>
      <c r="TBO60" s="166"/>
      <c r="TBP60" s="166"/>
      <c r="TBQ60" s="166"/>
      <c r="TBR60" s="166"/>
      <c r="TBS60" s="166"/>
      <c r="TBT60" s="166"/>
      <c r="TBU60" s="166"/>
      <c r="TBV60" s="166"/>
      <c r="TBW60" s="166"/>
      <c r="TBX60" s="166"/>
      <c r="TBY60" s="166"/>
      <c r="TBZ60" s="166"/>
      <c r="TCA60" s="166"/>
      <c r="TCB60" s="166"/>
      <c r="TCC60" s="166"/>
      <c r="TCD60" s="166"/>
      <c r="TCE60" s="166"/>
      <c r="TCF60" s="166"/>
      <c r="TCG60" s="166"/>
      <c r="TCH60" s="166"/>
      <c r="TCI60" s="166"/>
      <c r="TCJ60" s="166"/>
      <c r="TCK60" s="166"/>
      <c r="TCL60" s="166"/>
      <c r="TCM60" s="166"/>
      <c r="TCN60" s="166"/>
      <c r="TCO60" s="166"/>
      <c r="TCP60" s="166"/>
      <c r="TCQ60" s="166"/>
      <c r="TCR60" s="166"/>
      <c r="TCS60" s="166"/>
      <c r="TCT60" s="166"/>
      <c r="TCU60" s="166"/>
      <c r="TCV60" s="166"/>
      <c r="TCW60" s="166"/>
      <c r="TCX60" s="166"/>
      <c r="TCY60" s="166"/>
      <c r="TCZ60" s="166"/>
      <c r="TDA60" s="166"/>
      <c r="TDB60" s="166"/>
      <c r="TDC60" s="166"/>
      <c r="TDD60" s="166"/>
      <c r="TDE60" s="166"/>
      <c r="TDF60" s="166"/>
      <c r="TDG60" s="166"/>
      <c r="TDH60" s="166"/>
      <c r="TDI60" s="166"/>
      <c r="TDJ60" s="166"/>
      <c r="TDK60" s="166"/>
      <c r="TDL60" s="166"/>
      <c r="TDM60" s="166"/>
      <c r="TDN60" s="166"/>
      <c r="TDO60" s="166"/>
      <c r="TDP60" s="166"/>
      <c r="TDQ60" s="166"/>
      <c r="TDR60" s="166"/>
      <c r="TDS60" s="166"/>
      <c r="TDT60" s="166"/>
      <c r="TDU60" s="166"/>
      <c r="TDV60" s="166"/>
      <c r="TDW60" s="166"/>
      <c r="TDX60" s="166"/>
      <c r="TDY60" s="166"/>
      <c r="TDZ60" s="166"/>
      <c r="TEA60" s="166"/>
      <c r="TEB60" s="166"/>
      <c r="TEC60" s="166"/>
      <c r="TED60" s="166"/>
      <c r="TEE60" s="166"/>
      <c r="TEF60" s="166"/>
      <c r="TEG60" s="166"/>
      <c r="TEH60" s="166"/>
      <c r="TEI60" s="166"/>
      <c r="TEJ60" s="166"/>
      <c r="TEK60" s="166"/>
      <c r="TEL60" s="166"/>
      <c r="TEM60" s="166"/>
      <c r="TEN60" s="166"/>
      <c r="TEO60" s="166"/>
      <c r="TEP60" s="166"/>
      <c r="TEQ60" s="166"/>
      <c r="TER60" s="166"/>
      <c r="TES60" s="166"/>
      <c r="TET60" s="166"/>
      <c r="TEU60" s="166"/>
      <c r="TEV60" s="166"/>
      <c r="TEW60" s="166"/>
      <c r="TEX60" s="166"/>
      <c r="TEY60" s="166"/>
      <c r="TEZ60" s="166"/>
      <c r="TFA60" s="166"/>
      <c r="TFB60" s="166"/>
      <c r="TFC60" s="166"/>
      <c r="TFD60" s="166"/>
      <c r="TFE60" s="166"/>
      <c r="TFF60" s="166"/>
      <c r="TFG60" s="166"/>
      <c r="TFH60" s="166"/>
      <c r="TFI60" s="166"/>
      <c r="TFJ60" s="166"/>
      <c r="TFK60" s="166"/>
      <c r="TFL60" s="166"/>
      <c r="TFM60" s="166"/>
      <c r="TFN60" s="166"/>
      <c r="TFO60" s="166"/>
      <c r="TFP60" s="166"/>
      <c r="TFQ60" s="166"/>
      <c r="TFR60" s="166"/>
      <c r="TFS60" s="166"/>
      <c r="TFT60" s="166"/>
      <c r="TFU60" s="166"/>
      <c r="TFV60" s="166"/>
      <c r="TFW60" s="166"/>
      <c r="TFX60" s="166"/>
      <c r="TFY60" s="166"/>
      <c r="TFZ60" s="166"/>
      <c r="TGA60" s="166"/>
      <c r="TGB60" s="166"/>
      <c r="TGC60" s="166"/>
      <c r="TGD60" s="166"/>
      <c r="TGE60" s="166"/>
      <c r="TGF60" s="166"/>
      <c r="TGG60" s="166"/>
      <c r="TGH60" s="166"/>
      <c r="TGI60" s="166"/>
      <c r="TGJ60" s="166"/>
      <c r="TGK60" s="166"/>
      <c r="TGL60" s="166"/>
      <c r="TGM60" s="166"/>
      <c r="TGN60" s="166"/>
      <c r="TGO60" s="166"/>
      <c r="TGP60" s="166"/>
      <c r="TGQ60" s="166"/>
      <c r="TGR60" s="166"/>
      <c r="TGS60" s="166"/>
      <c r="TGT60" s="166"/>
      <c r="TGU60" s="166"/>
      <c r="TGV60" s="166"/>
      <c r="TGW60" s="166"/>
      <c r="TGX60" s="166"/>
      <c r="TGY60" s="166"/>
      <c r="TGZ60" s="166"/>
      <c r="THA60" s="166"/>
      <c r="THB60" s="166"/>
      <c r="THC60" s="166"/>
      <c r="THD60" s="166"/>
      <c r="THE60" s="166"/>
      <c r="THF60" s="166"/>
      <c r="THG60" s="166"/>
      <c r="THH60" s="166"/>
      <c r="THI60" s="166"/>
      <c r="THJ60" s="166"/>
      <c r="THK60" s="166"/>
      <c r="THL60" s="166"/>
      <c r="THM60" s="166"/>
      <c r="THN60" s="166"/>
      <c r="THO60" s="166"/>
      <c r="THP60" s="166"/>
      <c r="THQ60" s="166"/>
      <c r="THR60" s="166"/>
      <c r="THS60" s="166"/>
      <c r="THT60" s="166"/>
      <c r="THU60" s="166"/>
      <c r="THV60" s="166"/>
      <c r="THW60" s="166"/>
      <c r="THX60" s="166"/>
      <c r="THY60" s="166"/>
      <c r="THZ60" s="166"/>
      <c r="TIA60" s="166"/>
      <c r="TIB60" s="166"/>
      <c r="TIC60" s="166"/>
      <c r="TID60" s="166"/>
      <c r="TIE60" s="166"/>
      <c r="TIF60" s="166"/>
      <c r="TIG60" s="166"/>
      <c r="TIH60" s="166"/>
      <c r="TII60" s="166"/>
      <c r="TIJ60" s="166"/>
      <c r="TIK60" s="166"/>
      <c r="TIL60" s="166"/>
      <c r="TIM60" s="166"/>
      <c r="TIN60" s="166"/>
      <c r="TIO60" s="166"/>
      <c r="TIP60" s="166"/>
      <c r="TIQ60" s="166"/>
      <c r="TIR60" s="166"/>
      <c r="TIS60" s="166"/>
      <c r="TIT60" s="166"/>
      <c r="TIU60" s="166"/>
      <c r="TIV60" s="166"/>
      <c r="TIW60" s="166"/>
      <c r="TIX60" s="166"/>
      <c r="TIY60" s="166"/>
      <c r="TIZ60" s="166"/>
      <c r="TJA60" s="166"/>
      <c r="TJB60" s="166"/>
      <c r="TJC60" s="166"/>
      <c r="TJD60" s="166"/>
      <c r="TJE60" s="166"/>
      <c r="TJF60" s="166"/>
      <c r="TJG60" s="166"/>
      <c r="TJH60" s="166"/>
      <c r="TJI60" s="166"/>
      <c r="TJJ60" s="166"/>
      <c r="TJK60" s="166"/>
      <c r="TJL60" s="166"/>
      <c r="TJM60" s="166"/>
      <c r="TJN60" s="166"/>
      <c r="TJO60" s="166"/>
      <c r="TJP60" s="166"/>
      <c r="TJQ60" s="166"/>
      <c r="TJR60" s="166"/>
      <c r="TJS60" s="166"/>
      <c r="TJT60" s="166"/>
      <c r="TJU60" s="166"/>
      <c r="TJV60" s="166"/>
      <c r="TJW60" s="166"/>
      <c r="TJX60" s="166"/>
      <c r="TJY60" s="166"/>
      <c r="TJZ60" s="166"/>
      <c r="TKA60" s="166"/>
      <c r="TKB60" s="166"/>
      <c r="TKC60" s="166"/>
      <c r="TKD60" s="166"/>
      <c r="TKE60" s="166"/>
      <c r="TKF60" s="166"/>
      <c r="TKG60" s="166"/>
      <c r="TKH60" s="166"/>
      <c r="TKI60" s="166"/>
      <c r="TKJ60" s="166"/>
      <c r="TKK60" s="166"/>
      <c r="TKL60" s="166"/>
      <c r="TKM60" s="166"/>
      <c r="TKN60" s="166"/>
      <c r="TKO60" s="166"/>
      <c r="TKP60" s="166"/>
      <c r="TKQ60" s="166"/>
      <c r="TKR60" s="166"/>
      <c r="TKS60" s="166"/>
      <c r="TKT60" s="166"/>
      <c r="TKU60" s="166"/>
      <c r="TKV60" s="166"/>
      <c r="TKW60" s="166"/>
      <c r="TKX60" s="166"/>
      <c r="TKY60" s="166"/>
      <c r="TKZ60" s="166"/>
      <c r="TLA60" s="166"/>
      <c r="TLB60" s="166"/>
      <c r="TLC60" s="166"/>
      <c r="TLD60" s="166"/>
      <c r="TLE60" s="166"/>
      <c r="TLF60" s="166"/>
      <c r="TLG60" s="166"/>
      <c r="TLH60" s="166"/>
      <c r="TLI60" s="166"/>
      <c r="TLJ60" s="166"/>
      <c r="TLK60" s="166"/>
      <c r="TLL60" s="166"/>
      <c r="TLM60" s="166"/>
      <c r="TLN60" s="166"/>
      <c r="TLO60" s="166"/>
      <c r="TLP60" s="166"/>
      <c r="TLQ60" s="166"/>
      <c r="TLR60" s="166"/>
      <c r="TLS60" s="166"/>
      <c r="TLT60" s="166"/>
      <c r="TLU60" s="166"/>
      <c r="TLV60" s="166"/>
      <c r="TLW60" s="166"/>
      <c r="TLX60" s="166"/>
      <c r="TLY60" s="166"/>
      <c r="TLZ60" s="166"/>
      <c r="TMA60" s="166"/>
      <c r="TMB60" s="166"/>
      <c r="TMC60" s="166"/>
      <c r="TMD60" s="166"/>
      <c r="TME60" s="166"/>
      <c r="TMF60" s="166"/>
      <c r="TMG60" s="166"/>
      <c r="TMH60" s="166"/>
      <c r="TMI60" s="166"/>
      <c r="TMJ60" s="166"/>
      <c r="TMK60" s="166"/>
      <c r="TML60" s="166"/>
      <c r="TMM60" s="166"/>
      <c r="TMN60" s="166"/>
      <c r="TMO60" s="166"/>
      <c r="TMP60" s="166"/>
      <c r="TMQ60" s="166"/>
      <c r="TMR60" s="166"/>
      <c r="TMS60" s="166"/>
      <c r="TMT60" s="166"/>
      <c r="TMU60" s="166"/>
      <c r="TMV60" s="166"/>
      <c r="TMW60" s="166"/>
      <c r="TMX60" s="166"/>
      <c r="TMY60" s="166"/>
      <c r="TMZ60" s="166"/>
      <c r="TNA60" s="166"/>
      <c r="TNB60" s="166"/>
      <c r="TNC60" s="166"/>
      <c r="TND60" s="166"/>
      <c r="TNE60" s="166"/>
      <c r="TNF60" s="166"/>
      <c r="TNG60" s="166"/>
      <c r="TNH60" s="166"/>
      <c r="TNI60" s="166"/>
      <c r="TNJ60" s="166"/>
      <c r="TNK60" s="166"/>
      <c r="TNL60" s="166"/>
      <c r="TNM60" s="166"/>
      <c r="TNN60" s="166"/>
      <c r="TNO60" s="166"/>
      <c r="TNP60" s="166"/>
      <c r="TNQ60" s="166"/>
      <c r="TNR60" s="166"/>
      <c r="TNS60" s="166"/>
      <c r="TNT60" s="166"/>
      <c r="TNU60" s="166"/>
      <c r="TNV60" s="166"/>
      <c r="TNW60" s="166"/>
      <c r="TNX60" s="166"/>
      <c r="TNY60" s="166"/>
      <c r="TNZ60" s="166"/>
      <c r="TOA60" s="166"/>
      <c r="TOB60" s="166"/>
      <c r="TOC60" s="166"/>
      <c r="TOD60" s="166"/>
      <c r="TOE60" s="166"/>
      <c r="TOF60" s="166"/>
      <c r="TOG60" s="166"/>
      <c r="TOH60" s="166"/>
      <c r="TOI60" s="166"/>
      <c r="TOJ60" s="166"/>
      <c r="TOK60" s="166"/>
      <c r="TOL60" s="166"/>
      <c r="TOM60" s="166"/>
      <c r="TON60" s="166"/>
      <c r="TOO60" s="166"/>
      <c r="TOP60" s="166"/>
      <c r="TOQ60" s="166"/>
      <c r="TOR60" s="166"/>
      <c r="TOS60" s="166"/>
      <c r="TOT60" s="166"/>
      <c r="TOU60" s="166"/>
      <c r="TOV60" s="166"/>
      <c r="TOW60" s="166"/>
      <c r="TOX60" s="166"/>
      <c r="TOY60" s="166"/>
      <c r="TOZ60" s="166"/>
      <c r="TPA60" s="166"/>
      <c r="TPB60" s="166"/>
      <c r="TPC60" s="166"/>
      <c r="TPD60" s="166"/>
      <c r="TPE60" s="166"/>
      <c r="TPF60" s="166"/>
      <c r="TPG60" s="166"/>
      <c r="TPH60" s="166"/>
      <c r="TPI60" s="166"/>
      <c r="TPJ60" s="166"/>
      <c r="TPK60" s="166"/>
      <c r="TPL60" s="166"/>
      <c r="TPM60" s="166"/>
      <c r="TPN60" s="166"/>
      <c r="TPO60" s="166"/>
      <c r="TPP60" s="166"/>
      <c r="TPQ60" s="166"/>
      <c r="TPR60" s="166"/>
      <c r="TPS60" s="166"/>
      <c r="TPT60" s="166"/>
      <c r="TPU60" s="166"/>
      <c r="TPV60" s="166"/>
      <c r="TPW60" s="166"/>
      <c r="TPX60" s="166"/>
      <c r="TPY60" s="166"/>
      <c r="TPZ60" s="166"/>
      <c r="TQA60" s="166"/>
      <c r="TQB60" s="166"/>
      <c r="TQC60" s="166"/>
      <c r="TQD60" s="166"/>
      <c r="TQE60" s="166"/>
      <c r="TQF60" s="166"/>
      <c r="TQG60" s="166"/>
      <c r="TQH60" s="166"/>
      <c r="TQI60" s="166"/>
      <c r="TQJ60" s="166"/>
      <c r="TQK60" s="166"/>
      <c r="TQL60" s="166"/>
      <c r="TQM60" s="166"/>
      <c r="TQN60" s="166"/>
      <c r="TQO60" s="166"/>
      <c r="TQP60" s="166"/>
      <c r="TQQ60" s="166"/>
      <c r="TQR60" s="166"/>
      <c r="TQS60" s="166"/>
      <c r="TQT60" s="166"/>
      <c r="TQU60" s="166"/>
      <c r="TQV60" s="166"/>
      <c r="TQW60" s="166"/>
      <c r="TQX60" s="166"/>
      <c r="TQY60" s="166"/>
      <c r="TQZ60" s="166"/>
      <c r="TRA60" s="166"/>
      <c r="TRB60" s="166"/>
      <c r="TRC60" s="166"/>
      <c r="TRD60" s="166"/>
      <c r="TRE60" s="166"/>
      <c r="TRF60" s="166"/>
      <c r="TRG60" s="166"/>
      <c r="TRH60" s="166"/>
      <c r="TRI60" s="166"/>
      <c r="TRJ60" s="166"/>
      <c r="TRK60" s="166"/>
      <c r="TRL60" s="166"/>
      <c r="TRM60" s="166"/>
      <c r="TRN60" s="166"/>
      <c r="TRO60" s="166"/>
      <c r="TRP60" s="166"/>
      <c r="TRQ60" s="166"/>
      <c r="TRR60" s="166"/>
      <c r="TRS60" s="166"/>
      <c r="TRT60" s="166"/>
      <c r="TRU60" s="166"/>
      <c r="TRV60" s="166"/>
      <c r="TRW60" s="166"/>
      <c r="TRX60" s="166"/>
      <c r="TRY60" s="166"/>
      <c r="TRZ60" s="166"/>
      <c r="TSA60" s="166"/>
      <c r="TSB60" s="166"/>
      <c r="TSC60" s="166"/>
      <c r="TSD60" s="166"/>
      <c r="TSE60" s="166"/>
      <c r="TSF60" s="166"/>
      <c r="TSG60" s="166"/>
      <c r="TSH60" s="166"/>
      <c r="TSI60" s="166"/>
      <c r="TSJ60" s="166"/>
      <c r="TSK60" s="166"/>
      <c r="TSL60" s="166"/>
      <c r="TSM60" s="166"/>
      <c r="TSN60" s="166"/>
      <c r="TSO60" s="166"/>
      <c r="TSP60" s="166"/>
      <c r="TSQ60" s="166"/>
      <c r="TSR60" s="166"/>
      <c r="TSS60" s="166"/>
      <c r="TST60" s="166"/>
      <c r="TSU60" s="166"/>
      <c r="TSV60" s="166"/>
      <c r="TSW60" s="166"/>
      <c r="TSX60" s="166"/>
      <c r="TSY60" s="166"/>
      <c r="TSZ60" s="166"/>
      <c r="TTA60" s="166"/>
      <c r="TTB60" s="166"/>
      <c r="TTC60" s="166"/>
      <c r="TTD60" s="166"/>
      <c r="TTE60" s="166"/>
      <c r="TTF60" s="166"/>
      <c r="TTG60" s="166"/>
      <c r="TTH60" s="166"/>
      <c r="TTI60" s="166"/>
      <c r="TTJ60" s="166"/>
      <c r="TTK60" s="166"/>
      <c r="TTL60" s="166"/>
      <c r="TTM60" s="166"/>
      <c r="TTN60" s="166"/>
      <c r="TTO60" s="166"/>
      <c r="TTP60" s="166"/>
      <c r="TTQ60" s="166"/>
      <c r="TTR60" s="166"/>
      <c r="TTS60" s="166"/>
      <c r="TTT60" s="166"/>
      <c r="TTU60" s="166"/>
      <c r="TTV60" s="166"/>
      <c r="TTW60" s="166"/>
      <c r="TTX60" s="166"/>
      <c r="TTY60" s="166"/>
      <c r="TTZ60" s="166"/>
      <c r="TUA60" s="166"/>
      <c r="TUB60" s="166"/>
      <c r="TUC60" s="166"/>
      <c r="TUD60" s="166"/>
      <c r="TUE60" s="166"/>
      <c r="TUF60" s="166"/>
      <c r="TUG60" s="166"/>
      <c r="TUH60" s="166"/>
      <c r="TUI60" s="166"/>
      <c r="TUJ60" s="166"/>
      <c r="TUK60" s="166"/>
      <c r="TUL60" s="166"/>
      <c r="TUM60" s="166"/>
      <c r="TUN60" s="166"/>
      <c r="TUO60" s="166"/>
      <c r="TUP60" s="166"/>
      <c r="TUQ60" s="166"/>
      <c r="TUR60" s="166"/>
      <c r="TUS60" s="166"/>
      <c r="TUT60" s="166"/>
      <c r="TUU60" s="166"/>
      <c r="TUV60" s="166"/>
      <c r="TUW60" s="166"/>
      <c r="TUX60" s="166"/>
      <c r="TUY60" s="166"/>
      <c r="TUZ60" s="166"/>
      <c r="TVA60" s="166"/>
      <c r="TVB60" s="166"/>
      <c r="TVC60" s="166"/>
      <c r="TVD60" s="166"/>
      <c r="TVE60" s="166"/>
      <c r="TVF60" s="166"/>
      <c r="TVG60" s="166"/>
      <c r="TVH60" s="166"/>
      <c r="TVI60" s="166"/>
      <c r="TVJ60" s="166"/>
      <c r="TVK60" s="166"/>
      <c r="TVL60" s="166"/>
      <c r="TVM60" s="166"/>
      <c r="TVN60" s="166"/>
      <c r="TVO60" s="166"/>
      <c r="TVP60" s="166"/>
      <c r="TVQ60" s="166"/>
      <c r="TVR60" s="166"/>
      <c r="TVS60" s="166"/>
      <c r="TVT60" s="166"/>
      <c r="TVU60" s="166"/>
      <c r="TVV60" s="166"/>
      <c r="TVW60" s="166"/>
      <c r="TVX60" s="166"/>
      <c r="TVY60" s="166"/>
      <c r="TVZ60" s="166"/>
      <c r="TWA60" s="166"/>
      <c r="TWB60" s="166"/>
      <c r="TWC60" s="166"/>
      <c r="TWD60" s="166"/>
      <c r="TWE60" s="166"/>
      <c r="TWF60" s="166"/>
      <c r="TWG60" s="166"/>
      <c r="TWH60" s="166"/>
      <c r="TWI60" s="166"/>
      <c r="TWJ60" s="166"/>
      <c r="TWK60" s="166"/>
      <c r="TWL60" s="166"/>
      <c r="TWM60" s="166"/>
      <c r="TWN60" s="166"/>
      <c r="TWO60" s="166"/>
      <c r="TWP60" s="166"/>
      <c r="TWQ60" s="166"/>
      <c r="TWR60" s="166"/>
      <c r="TWS60" s="166"/>
      <c r="TWT60" s="166"/>
      <c r="TWU60" s="166"/>
      <c r="TWV60" s="166"/>
      <c r="TWW60" s="166"/>
      <c r="TWX60" s="166"/>
      <c r="TWY60" s="166"/>
      <c r="TWZ60" s="166"/>
      <c r="TXA60" s="166"/>
      <c r="TXB60" s="166"/>
      <c r="TXC60" s="166"/>
      <c r="TXD60" s="166"/>
      <c r="TXE60" s="166"/>
      <c r="TXF60" s="166"/>
      <c r="TXG60" s="166"/>
      <c r="TXH60" s="166"/>
      <c r="TXI60" s="166"/>
      <c r="TXJ60" s="166"/>
      <c r="TXK60" s="166"/>
      <c r="TXL60" s="166"/>
      <c r="TXM60" s="166"/>
      <c r="TXN60" s="166"/>
      <c r="TXO60" s="166"/>
      <c r="TXP60" s="166"/>
      <c r="TXQ60" s="166"/>
      <c r="TXR60" s="166"/>
      <c r="TXS60" s="166"/>
      <c r="TXT60" s="166"/>
      <c r="TXU60" s="166"/>
      <c r="TXV60" s="166"/>
      <c r="TXW60" s="166"/>
      <c r="TXX60" s="166"/>
      <c r="TXY60" s="166"/>
      <c r="TXZ60" s="166"/>
      <c r="TYA60" s="166"/>
      <c r="TYB60" s="166"/>
      <c r="TYC60" s="166"/>
      <c r="TYD60" s="166"/>
      <c r="TYE60" s="166"/>
      <c r="TYF60" s="166"/>
      <c r="TYG60" s="166"/>
      <c r="TYH60" s="166"/>
      <c r="TYI60" s="166"/>
      <c r="TYJ60" s="166"/>
      <c r="TYK60" s="166"/>
      <c r="TYL60" s="166"/>
      <c r="TYM60" s="166"/>
      <c r="TYN60" s="166"/>
      <c r="TYO60" s="166"/>
      <c r="TYP60" s="166"/>
      <c r="TYQ60" s="166"/>
      <c r="TYR60" s="166"/>
      <c r="TYS60" s="166"/>
      <c r="TYT60" s="166"/>
      <c r="TYU60" s="166"/>
      <c r="TYV60" s="166"/>
      <c r="TYW60" s="166"/>
      <c r="TYX60" s="166"/>
      <c r="TYY60" s="166"/>
      <c r="TYZ60" s="166"/>
      <c r="TZA60" s="166"/>
      <c r="TZB60" s="166"/>
      <c r="TZC60" s="166"/>
      <c r="TZD60" s="166"/>
      <c r="TZE60" s="166"/>
      <c r="TZF60" s="166"/>
      <c r="TZG60" s="166"/>
      <c r="TZH60" s="166"/>
      <c r="TZI60" s="166"/>
      <c r="TZJ60" s="166"/>
      <c r="TZK60" s="166"/>
      <c r="TZL60" s="166"/>
      <c r="TZM60" s="166"/>
      <c r="TZN60" s="166"/>
      <c r="TZO60" s="166"/>
      <c r="TZP60" s="166"/>
      <c r="TZQ60" s="166"/>
      <c r="TZR60" s="166"/>
      <c r="TZS60" s="166"/>
      <c r="TZT60" s="166"/>
      <c r="TZU60" s="166"/>
      <c r="TZV60" s="166"/>
      <c r="TZW60" s="166"/>
      <c r="TZX60" s="166"/>
      <c r="TZY60" s="166"/>
      <c r="TZZ60" s="166"/>
      <c r="UAA60" s="166"/>
      <c r="UAB60" s="166"/>
      <c r="UAC60" s="166"/>
      <c r="UAD60" s="166"/>
      <c r="UAE60" s="166"/>
      <c r="UAF60" s="166"/>
      <c r="UAG60" s="166"/>
      <c r="UAH60" s="166"/>
      <c r="UAI60" s="166"/>
      <c r="UAJ60" s="166"/>
      <c r="UAK60" s="166"/>
      <c r="UAL60" s="166"/>
      <c r="UAM60" s="166"/>
      <c r="UAN60" s="166"/>
      <c r="UAO60" s="166"/>
      <c r="UAP60" s="166"/>
      <c r="UAQ60" s="166"/>
      <c r="UAR60" s="166"/>
      <c r="UAS60" s="166"/>
      <c r="UAT60" s="166"/>
      <c r="UAU60" s="166"/>
      <c r="UAV60" s="166"/>
      <c r="UAW60" s="166"/>
      <c r="UAX60" s="166"/>
      <c r="UAY60" s="166"/>
      <c r="UAZ60" s="166"/>
      <c r="UBA60" s="166"/>
      <c r="UBB60" s="166"/>
      <c r="UBC60" s="166"/>
      <c r="UBD60" s="166"/>
      <c r="UBE60" s="166"/>
      <c r="UBF60" s="166"/>
      <c r="UBG60" s="166"/>
      <c r="UBH60" s="166"/>
      <c r="UBI60" s="166"/>
      <c r="UBJ60" s="166"/>
      <c r="UBK60" s="166"/>
      <c r="UBL60" s="166"/>
      <c r="UBM60" s="166"/>
      <c r="UBN60" s="166"/>
      <c r="UBO60" s="166"/>
      <c r="UBP60" s="166"/>
      <c r="UBQ60" s="166"/>
      <c r="UBR60" s="166"/>
      <c r="UBS60" s="166"/>
      <c r="UBT60" s="166"/>
      <c r="UBU60" s="166"/>
      <c r="UBV60" s="166"/>
      <c r="UBW60" s="166"/>
      <c r="UBX60" s="166"/>
      <c r="UBY60" s="166"/>
      <c r="UBZ60" s="166"/>
      <c r="UCA60" s="166"/>
      <c r="UCB60" s="166"/>
      <c r="UCC60" s="166"/>
      <c r="UCD60" s="166"/>
      <c r="UCE60" s="166"/>
      <c r="UCF60" s="166"/>
      <c r="UCG60" s="166"/>
      <c r="UCH60" s="166"/>
      <c r="UCI60" s="166"/>
      <c r="UCJ60" s="166"/>
      <c r="UCK60" s="166"/>
      <c r="UCL60" s="166"/>
      <c r="UCM60" s="166"/>
      <c r="UCN60" s="166"/>
      <c r="UCO60" s="166"/>
      <c r="UCP60" s="166"/>
      <c r="UCQ60" s="166"/>
      <c r="UCR60" s="166"/>
      <c r="UCS60" s="166"/>
      <c r="UCT60" s="166"/>
      <c r="UCU60" s="166"/>
      <c r="UCV60" s="166"/>
      <c r="UCW60" s="166"/>
      <c r="UCX60" s="166"/>
      <c r="UCY60" s="166"/>
      <c r="UCZ60" s="166"/>
      <c r="UDA60" s="166"/>
      <c r="UDB60" s="166"/>
      <c r="UDC60" s="166"/>
      <c r="UDD60" s="166"/>
      <c r="UDE60" s="166"/>
      <c r="UDF60" s="166"/>
      <c r="UDG60" s="166"/>
      <c r="UDH60" s="166"/>
      <c r="UDI60" s="166"/>
      <c r="UDJ60" s="166"/>
      <c r="UDK60" s="166"/>
      <c r="UDL60" s="166"/>
      <c r="UDM60" s="166"/>
      <c r="UDN60" s="166"/>
      <c r="UDO60" s="166"/>
      <c r="UDP60" s="166"/>
      <c r="UDQ60" s="166"/>
      <c r="UDR60" s="166"/>
      <c r="UDS60" s="166"/>
      <c r="UDT60" s="166"/>
      <c r="UDU60" s="166"/>
      <c r="UDV60" s="166"/>
      <c r="UDW60" s="166"/>
      <c r="UDX60" s="166"/>
      <c r="UDY60" s="166"/>
      <c r="UDZ60" s="166"/>
      <c r="UEA60" s="166"/>
      <c r="UEB60" s="166"/>
      <c r="UEC60" s="166"/>
      <c r="UED60" s="166"/>
      <c r="UEE60" s="166"/>
      <c r="UEF60" s="166"/>
      <c r="UEG60" s="166"/>
      <c r="UEH60" s="166"/>
      <c r="UEI60" s="166"/>
      <c r="UEJ60" s="166"/>
      <c r="UEK60" s="166"/>
      <c r="UEL60" s="166"/>
      <c r="UEM60" s="166"/>
      <c r="UEN60" s="166"/>
      <c r="UEO60" s="166"/>
      <c r="UEP60" s="166"/>
      <c r="UEQ60" s="166"/>
      <c r="UER60" s="166"/>
      <c r="UES60" s="166"/>
      <c r="UET60" s="166"/>
      <c r="UEU60" s="166"/>
      <c r="UEV60" s="166"/>
      <c r="UEW60" s="166"/>
      <c r="UEX60" s="166"/>
      <c r="UEY60" s="166"/>
      <c r="UEZ60" s="166"/>
      <c r="UFA60" s="166"/>
      <c r="UFB60" s="166"/>
      <c r="UFC60" s="166"/>
      <c r="UFD60" s="166"/>
      <c r="UFE60" s="166"/>
      <c r="UFF60" s="166"/>
      <c r="UFG60" s="166"/>
      <c r="UFH60" s="166"/>
      <c r="UFI60" s="166"/>
      <c r="UFJ60" s="166"/>
      <c r="UFK60" s="166"/>
      <c r="UFL60" s="166"/>
      <c r="UFM60" s="166"/>
      <c r="UFN60" s="166"/>
      <c r="UFO60" s="166"/>
      <c r="UFP60" s="166"/>
      <c r="UFQ60" s="166"/>
      <c r="UFR60" s="166"/>
      <c r="UFS60" s="166"/>
      <c r="UFT60" s="166"/>
      <c r="UFU60" s="166"/>
      <c r="UFV60" s="166"/>
      <c r="UFW60" s="166"/>
      <c r="UFX60" s="166"/>
      <c r="UFY60" s="166"/>
      <c r="UFZ60" s="166"/>
      <c r="UGA60" s="166"/>
      <c r="UGB60" s="166"/>
      <c r="UGC60" s="166"/>
      <c r="UGD60" s="166"/>
      <c r="UGE60" s="166"/>
      <c r="UGF60" s="166"/>
      <c r="UGG60" s="166"/>
      <c r="UGH60" s="166"/>
      <c r="UGI60" s="166"/>
      <c r="UGJ60" s="166"/>
      <c r="UGK60" s="166"/>
      <c r="UGL60" s="166"/>
      <c r="UGM60" s="166"/>
      <c r="UGN60" s="166"/>
      <c r="UGO60" s="166"/>
      <c r="UGP60" s="166"/>
      <c r="UGQ60" s="166"/>
      <c r="UGR60" s="166"/>
      <c r="UGS60" s="166"/>
      <c r="UGT60" s="166"/>
      <c r="UGU60" s="166"/>
      <c r="UGV60" s="166"/>
      <c r="UGW60" s="166"/>
      <c r="UGX60" s="166"/>
      <c r="UGY60" s="166"/>
      <c r="UGZ60" s="166"/>
      <c r="UHA60" s="166"/>
      <c r="UHB60" s="166"/>
      <c r="UHC60" s="166"/>
      <c r="UHD60" s="166"/>
      <c r="UHE60" s="166"/>
      <c r="UHF60" s="166"/>
      <c r="UHG60" s="166"/>
      <c r="UHH60" s="166"/>
      <c r="UHI60" s="166"/>
      <c r="UHJ60" s="166"/>
      <c r="UHK60" s="166"/>
      <c r="UHL60" s="166"/>
      <c r="UHM60" s="166"/>
      <c r="UHN60" s="166"/>
      <c r="UHO60" s="166"/>
      <c r="UHP60" s="166"/>
      <c r="UHQ60" s="166"/>
      <c r="UHR60" s="166"/>
      <c r="UHS60" s="166"/>
      <c r="UHT60" s="166"/>
      <c r="UHU60" s="166"/>
      <c r="UHV60" s="166"/>
      <c r="UHW60" s="166"/>
      <c r="UHX60" s="166"/>
      <c r="UHY60" s="166"/>
      <c r="UHZ60" s="166"/>
      <c r="UIA60" s="166"/>
      <c r="UIB60" s="166"/>
      <c r="UIC60" s="166"/>
      <c r="UID60" s="166"/>
      <c r="UIE60" s="166"/>
      <c r="UIF60" s="166"/>
      <c r="UIG60" s="166"/>
      <c r="UIH60" s="166"/>
      <c r="UII60" s="166"/>
      <c r="UIJ60" s="166"/>
      <c r="UIK60" s="166"/>
      <c r="UIL60" s="166"/>
      <c r="UIM60" s="166"/>
      <c r="UIN60" s="166"/>
      <c r="UIO60" s="166"/>
      <c r="UIP60" s="166"/>
      <c r="UIQ60" s="166"/>
      <c r="UIR60" s="166"/>
      <c r="UIS60" s="166"/>
      <c r="UIT60" s="166"/>
      <c r="UIU60" s="166"/>
      <c r="UIV60" s="166"/>
      <c r="UIW60" s="166"/>
      <c r="UIX60" s="166"/>
      <c r="UIY60" s="166"/>
      <c r="UIZ60" s="166"/>
      <c r="UJA60" s="166"/>
      <c r="UJB60" s="166"/>
      <c r="UJC60" s="166"/>
      <c r="UJD60" s="166"/>
      <c r="UJE60" s="166"/>
      <c r="UJF60" s="166"/>
      <c r="UJG60" s="166"/>
      <c r="UJH60" s="166"/>
      <c r="UJI60" s="166"/>
      <c r="UJJ60" s="166"/>
      <c r="UJK60" s="166"/>
      <c r="UJL60" s="166"/>
      <c r="UJM60" s="166"/>
      <c r="UJN60" s="166"/>
      <c r="UJO60" s="166"/>
      <c r="UJP60" s="166"/>
      <c r="UJQ60" s="166"/>
      <c r="UJR60" s="166"/>
      <c r="UJS60" s="166"/>
      <c r="UJT60" s="166"/>
      <c r="UJU60" s="166"/>
      <c r="UJV60" s="166"/>
      <c r="UJW60" s="166"/>
      <c r="UJX60" s="166"/>
      <c r="UJY60" s="166"/>
      <c r="UJZ60" s="166"/>
      <c r="UKA60" s="166"/>
      <c r="UKB60" s="166"/>
      <c r="UKC60" s="166"/>
      <c r="UKD60" s="166"/>
      <c r="UKE60" s="166"/>
      <c r="UKF60" s="166"/>
      <c r="UKG60" s="166"/>
      <c r="UKH60" s="166"/>
      <c r="UKI60" s="166"/>
      <c r="UKJ60" s="166"/>
      <c r="UKK60" s="166"/>
      <c r="UKL60" s="166"/>
      <c r="UKM60" s="166"/>
      <c r="UKN60" s="166"/>
      <c r="UKO60" s="166"/>
      <c r="UKP60" s="166"/>
      <c r="UKQ60" s="166"/>
      <c r="UKR60" s="166"/>
      <c r="UKS60" s="166"/>
      <c r="UKT60" s="166"/>
      <c r="UKU60" s="166"/>
      <c r="UKV60" s="166"/>
      <c r="UKW60" s="166"/>
      <c r="UKX60" s="166"/>
      <c r="UKY60" s="166"/>
      <c r="UKZ60" s="166"/>
      <c r="ULA60" s="166"/>
      <c r="ULB60" s="166"/>
      <c r="ULC60" s="166"/>
      <c r="ULD60" s="166"/>
      <c r="ULE60" s="166"/>
      <c r="ULF60" s="166"/>
      <c r="ULG60" s="166"/>
      <c r="ULH60" s="166"/>
      <c r="ULI60" s="166"/>
      <c r="ULJ60" s="166"/>
      <c r="ULK60" s="166"/>
      <c r="ULL60" s="166"/>
      <c r="ULM60" s="166"/>
      <c r="ULN60" s="166"/>
      <c r="ULO60" s="166"/>
      <c r="ULP60" s="166"/>
      <c r="ULQ60" s="166"/>
      <c r="ULR60" s="166"/>
      <c r="ULS60" s="166"/>
      <c r="ULT60" s="166"/>
      <c r="ULU60" s="166"/>
      <c r="ULV60" s="166"/>
      <c r="ULW60" s="166"/>
      <c r="ULX60" s="166"/>
      <c r="ULY60" s="166"/>
      <c r="ULZ60" s="166"/>
      <c r="UMA60" s="166"/>
      <c r="UMB60" s="166"/>
      <c r="UMC60" s="166"/>
      <c r="UMD60" s="166"/>
      <c r="UME60" s="166"/>
      <c r="UMF60" s="166"/>
      <c r="UMG60" s="166"/>
      <c r="UMH60" s="166"/>
      <c r="UMI60" s="166"/>
      <c r="UMJ60" s="166"/>
      <c r="UMK60" s="166"/>
      <c r="UML60" s="166"/>
      <c r="UMM60" s="166"/>
      <c r="UMN60" s="166"/>
      <c r="UMO60" s="166"/>
      <c r="UMP60" s="166"/>
      <c r="UMQ60" s="166"/>
      <c r="UMR60" s="166"/>
      <c r="UMS60" s="166"/>
      <c r="UMT60" s="166"/>
      <c r="UMU60" s="166"/>
      <c r="UMV60" s="166"/>
      <c r="UMW60" s="166"/>
      <c r="UMX60" s="166"/>
      <c r="UMY60" s="166"/>
      <c r="UMZ60" s="166"/>
      <c r="UNA60" s="166"/>
      <c r="UNB60" s="166"/>
      <c r="UNC60" s="166"/>
      <c r="UND60" s="166"/>
      <c r="UNE60" s="166"/>
      <c r="UNF60" s="166"/>
      <c r="UNG60" s="166"/>
      <c r="UNH60" s="166"/>
      <c r="UNI60" s="166"/>
      <c r="UNJ60" s="166"/>
      <c r="UNK60" s="166"/>
      <c r="UNL60" s="166"/>
      <c r="UNM60" s="166"/>
      <c r="UNN60" s="166"/>
      <c r="UNO60" s="166"/>
      <c r="UNP60" s="166"/>
      <c r="UNQ60" s="166"/>
      <c r="UNR60" s="166"/>
      <c r="UNS60" s="166"/>
      <c r="UNT60" s="166"/>
      <c r="UNU60" s="166"/>
      <c r="UNV60" s="166"/>
      <c r="UNW60" s="166"/>
      <c r="UNX60" s="166"/>
      <c r="UNY60" s="166"/>
      <c r="UNZ60" s="166"/>
      <c r="UOA60" s="166"/>
      <c r="UOB60" s="166"/>
      <c r="UOC60" s="166"/>
      <c r="UOD60" s="166"/>
      <c r="UOE60" s="166"/>
      <c r="UOF60" s="166"/>
      <c r="UOG60" s="166"/>
      <c r="UOH60" s="166"/>
      <c r="UOI60" s="166"/>
      <c r="UOJ60" s="166"/>
      <c r="UOK60" s="166"/>
      <c r="UOL60" s="166"/>
      <c r="UOM60" s="166"/>
      <c r="UON60" s="166"/>
      <c r="UOO60" s="166"/>
      <c r="UOP60" s="166"/>
      <c r="UOQ60" s="166"/>
      <c r="UOR60" s="166"/>
      <c r="UOS60" s="166"/>
      <c r="UOT60" s="166"/>
      <c r="UOU60" s="166"/>
      <c r="UOV60" s="166"/>
      <c r="UOW60" s="166"/>
      <c r="UOX60" s="166"/>
      <c r="UOY60" s="166"/>
      <c r="UOZ60" s="166"/>
      <c r="UPA60" s="166"/>
      <c r="UPB60" s="166"/>
      <c r="UPC60" s="166"/>
      <c r="UPD60" s="166"/>
      <c r="UPE60" s="166"/>
      <c r="UPF60" s="166"/>
      <c r="UPG60" s="166"/>
      <c r="UPH60" s="166"/>
      <c r="UPI60" s="166"/>
      <c r="UPJ60" s="166"/>
      <c r="UPK60" s="166"/>
      <c r="UPL60" s="166"/>
      <c r="UPM60" s="166"/>
      <c r="UPN60" s="166"/>
      <c r="UPO60" s="166"/>
      <c r="UPP60" s="166"/>
      <c r="UPQ60" s="166"/>
      <c r="UPR60" s="166"/>
      <c r="UPS60" s="166"/>
      <c r="UPT60" s="166"/>
      <c r="UPU60" s="166"/>
      <c r="UPV60" s="166"/>
      <c r="UPW60" s="166"/>
      <c r="UPX60" s="166"/>
      <c r="UPY60" s="166"/>
      <c r="UPZ60" s="166"/>
      <c r="UQA60" s="166"/>
      <c r="UQB60" s="166"/>
      <c r="UQC60" s="166"/>
      <c r="UQD60" s="166"/>
      <c r="UQE60" s="166"/>
      <c r="UQF60" s="166"/>
      <c r="UQG60" s="166"/>
      <c r="UQH60" s="166"/>
      <c r="UQI60" s="166"/>
      <c r="UQJ60" s="166"/>
      <c r="UQK60" s="166"/>
      <c r="UQL60" s="166"/>
      <c r="UQM60" s="166"/>
      <c r="UQN60" s="166"/>
      <c r="UQO60" s="166"/>
      <c r="UQP60" s="166"/>
      <c r="UQQ60" s="166"/>
      <c r="UQR60" s="166"/>
      <c r="UQS60" s="166"/>
      <c r="UQT60" s="166"/>
      <c r="UQU60" s="166"/>
      <c r="UQV60" s="166"/>
      <c r="UQW60" s="166"/>
      <c r="UQX60" s="166"/>
      <c r="UQY60" s="166"/>
      <c r="UQZ60" s="166"/>
      <c r="URA60" s="166"/>
      <c r="URB60" s="166"/>
      <c r="URC60" s="166"/>
      <c r="URD60" s="166"/>
      <c r="URE60" s="166"/>
      <c r="URF60" s="166"/>
      <c r="URG60" s="166"/>
      <c r="URH60" s="166"/>
      <c r="URI60" s="166"/>
      <c r="URJ60" s="166"/>
      <c r="URK60" s="166"/>
      <c r="URL60" s="166"/>
      <c r="URM60" s="166"/>
      <c r="URN60" s="166"/>
      <c r="URO60" s="166"/>
      <c r="URP60" s="166"/>
      <c r="URQ60" s="166"/>
      <c r="URR60" s="166"/>
      <c r="URS60" s="166"/>
      <c r="URT60" s="166"/>
      <c r="URU60" s="166"/>
      <c r="URV60" s="166"/>
      <c r="URW60" s="166"/>
      <c r="URX60" s="166"/>
      <c r="URY60" s="166"/>
      <c r="URZ60" s="166"/>
      <c r="USA60" s="166"/>
      <c r="USB60" s="166"/>
      <c r="USC60" s="166"/>
      <c r="USD60" s="166"/>
      <c r="USE60" s="166"/>
      <c r="USF60" s="166"/>
      <c r="USG60" s="166"/>
      <c r="USH60" s="166"/>
      <c r="USI60" s="166"/>
      <c r="USJ60" s="166"/>
      <c r="USK60" s="166"/>
      <c r="USL60" s="166"/>
      <c r="USM60" s="166"/>
      <c r="USN60" s="166"/>
      <c r="USO60" s="166"/>
      <c r="USP60" s="166"/>
      <c r="USQ60" s="166"/>
      <c r="USR60" s="166"/>
      <c r="USS60" s="166"/>
      <c r="UST60" s="166"/>
      <c r="USU60" s="166"/>
      <c r="USV60" s="166"/>
      <c r="USW60" s="166"/>
      <c r="USX60" s="166"/>
      <c r="USY60" s="166"/>
      <c r="USZ60" s="166"/>
      <c r="UTA60" s="166"/>
      <c r="UTB60" s="166"/>
      <c r="UTC60" s="166"/>
      <c r="UTD60" s="166"/>
      <c r="UTE60" s="166"/>
      <c r="UTF60" s="166"/>
      <c r="UTG60" s="166"/>
      <c r="UTH60" s="166"/>
      <c r="UTI60" s="166"/>
      <c r="UTJ60" s="166"/>
      <c r="UTK60" s="166"/>
      <c r="UTL60" s="166"/>
      <c r="UTM60" s="166"/>
      <c r="UTN60" s="166"/>
      <c r="UTO60" s="166"/>
      <c r="UTP60" s="166"/>
      <c r="UTQ60" s="166"/>
      <c r="UTR60" s="166"/>
      <c r="UTS60" s="166"/>
      <c r="UTT60" s="166"/>
      <c r="UTU60" s="166"/>
      <c r="UTV60" s="166"/>
      <c r="UTW60" s="166"/>
      <c r="UTX60" s="166"/>
      <c r="UTY60" s="166"/>
      <c r="UTZ60" s="166"/>
      <c r="UUA60" s="166"/>
      <c r="UUB60" s="166"/>
      <c r="UUC60" s="166"/>
      <c r="UUD60" s="166"/>
      <c r="UUE60" s="166"/>
      <c r="UUF60" s="166"/>
      <c r="UUG60" s="166"/>
      <c r="UUH60" s="166"/>
      <c r="UUI60" s="166"/>
      <c r="UUJ60" s="166"/>
      <c r="UUK60" s="166"/>
      <c r="UUL60" s="166"/>
      <c r="UUM60" s="166"/>
      <c r="UUN60" s="166"/>
      <c r="UUO60" s="166"/>
      <c r="UUP60" s="166"/>
      <c r="UUQ60" s="166"/>
      <c r="UUR60" s="166"/>
      <c r="UUS60" s="166"/>
      <c r="UUT60" s="166"/>
      <c r="UUU60" s="166"/>
      <c r="UUV60" s="166"/>
      <c r="UUW60" s="166"/>
      <c r="UUX60" s="166"/>
      <c r="UUY60" s="166"/>
      <c r="UUZ60" s="166"/>
      <c r="UVA60" s="166"/>
      <c r="UVB60" s="166"/>
      <c r="UVC60" s="166"/>
      <c r="UVD60" s="166"/>
      <c r="UVE60" s="166"/>
      <c r="UVF60" s="166"/>
      <c r="UVG60" s="166"/>
      <c r="UVH60" s="166"/>
      <c r="UVI60" s="166"/>
      <c r="UVJ60" s="166"/>
      <c r="UVK60" s="166"/>
      <c r="UVL60" s="166"/>
      <c r="UVM60" s="166"/>
      <c r="UVN60" s="166"/>
      <c r="UVO60" s="166"/>
      <c r="UVP60" s="166"/>
      <c r="UVQ60" s="166"/>
      <c r="UVR60" s="166"/>
      <c r="UVS60" s="166"/>
      <c r="UVT60" s="166"/>
      <c r="UVU60" s="166"/>
      <c r="UVV60" s="166"/>
      <c r="UVW60" s="166"/>
      <c r="UVX60" s="166"/>
      <c r="UVY60" s="166"/>
      <c r="UVZ60" s="166"/>
      <c r="UWA60" s="166"/>
      <c r="UWB60" s="166"/>
      <c r="UWC60" s="166"/>
      <c r="UWD60" s="166"/>
      <c r="UWE60" s="166"/>
      <c r="UWF60" s="166"/>
      <c r="UWG60" s="166"/>
      <c r="UWH60" s="166"/>
      <c r="UWI60" s="166"/>
      <c r="UWJ60" s="166"/>
      <c r="UWK60" s="166"/>
      <c r="UWL60" s="166"/>
      <c r="UWM60" s="166"/>
      <c r="UWN60" s="166"/>
      <c r="UWO60" s="166"/>
      <c r="UWP60" s="166"/>
      <c r="UWQ60" s="166"/>
      <c r="UWR60" s="166"/>
      <c r="UWS60" s="166"/>
      <c r="UWT60" s="166"/>
      <c r="UWU60" s="166"/>
      <c r="UWV60" s="166"/>
      <c r="UWW60" s="166"/>
      <c r="UWX60" s="166"/>
      <c r="UWY60" s="166"/>
      <c r="UWZ60" s="166"/>
      <c r="UXA60" s="166"/>
      <c r="UXB60" s="166"/>
      <c r="UXC60" s="166"/>
      <c r="UXD60" s="166"/>
      <c r="UXE60" s="166"/>
      <c r="UXF60" s="166"/>
      <c r="UXG60" s="166"/>
      <c r="UXH60" s="166"/>
      <c r="UXI60" s="166"/>
      <c r="UXJ60" s="166"/>
      <c r="UXK60" s="166"/>
      <c r="UXL60" s="166"/>
      <c r="UXM60" s="166"/>
      <c r="UXN60" s="166"/>
      <c r="UXO60" s="166"/>
      <c r="UXP60" s="166"/>
      <c r="UXQ60" s="166"/>
      <c r="UXR60" s="166"/>
      <c r="UXS60" s="166"/>
      <c r="UXT60" s="166"/>
      <c r="UXU60" s="166"/>
      <c r="UXV60" s="166"/>
      <c r="UXW60" s="166"/>
      <c r="UXX60" s="166"/>
      <c r="UXY60" s="166"/>
      <c r="UXZ60" s="166"/>
      <c r="UYA60" s="166"/>
      <c r="UYB60" s="166"/>
      <c r="UYC60" s="166"/>
      <c r="UYD60" s="166"/>
      <c r="UYE60" s="166"/>
      <c r="UYF60" s="166"/>
      <c r="UYG60" s="166"/>
      <c r="UYH60" s="166"/>
      <c r="UYI60" s="166"/>
      <c r="UYJ60" s="166"/>
      <c r="UYK60" s="166"/>
      <c r="UYL60" s="166"/>
      <c r="UYM60" s="166"/>
      <c r="UYN60" s="166"/>
      <c r="UYO60" s="166"/>
      <c r="UYP60" s="166"/>
      <c r="UYQ60" s="166"/>
      <c r="UYR60" s="166"/>
      <c r="UYS60" s="166"/>
      <c r="UYT60" s="166"/>
      <c r="UYU60" s="166"/>
      <c r="UYV60" s="166"/>
      <c r="UYW60" s="166"/>
      <c r="UYX60" s="166"/>
      <c r="UYY60" s="166"/>
      <c r="UYZ60" s="166"/>
      <c r="UZA60" s="166"/>
      <c r="UZB60" s="166"/>
      <c r="UZC60" s="166"/>
      <c r="UZD60" s="166"/>
      <c r="UZE60" s="166"/>
      <c r="UZF60" s="166"/>
      <c r="UZG60" s="166"/>
      <c r="UZH60" s="166"/>
      <c r="UZI60" s="166"/>
      <c r="UZJ60" s="166"/>
      <c r="UZK60" s="166"/>
      <c r="UZL60" s="166"/>
      <c r="UZM60" s="166"/>
      <c r="UZN60" s="166"/>
      <c r="UZO60" s="166"/>
      <c r="UZP60" s="166"/>
      <c r="UZQ60" s="166"/>
      <c r="UZR60" s="166"/>
      <c r="UZS60" s="166"/>
      <c r="UZT60" s="166"/>
      <c r="UZU60" s="166"/>
      <c r="UZV60" s="166"/>
      <c r="UZW60" s="166"/>
      <c r="UZX60" s="166"/>
      <c r="UZY60" s="166"/>
      <c r="UZZ60" s="166"/>
      <c r="VAA60" s="166"/>
      <c r="VAB60" s="166"/>
      <c r="VAC60" s="166"/>
      <c r="VAD60" s="166"/>
      <c r="VAE60" s="166"/>
      <c r="VAF60" s="166"/>
      <c r="VAG60" s="166"/>
      <c r="VAH60" s="166"/>
      <c r="VAI60" s="166"/>
      <c r="VAJ60" s="166"/>
      <c r="VAK60" s="166"/>
      <c r="VAL60" s="166"/>
      <c r="VAM60" s="166"/>
      <c r="VAN60" s="166"/>
      <c r="VAO60" s="166"/>
      <c r="VAP60" s="166"/>
      <c r="VAQ60" s="166"/>
      <c r="VAR60" s="166"/>
      <c r="VAS60" s="166"/>
      <c r="VAT60" s="166"/>
      <c r="VAU60" s="166"/>
      <c r="VAV60" s="166"/>
      <c r="VAW60" s="166"/>
      <c r="VAX60" s="166"/>
      <c r="VAY60" s="166"/>
      <c r="VAZ60" s="166"/>
      <c r="VBA60" s="166"/>
      <c r="VBB60" s="166"/>
      <c r="VBC60" s="166"/>
      <c r="VBD60" s="166"/>
      <c r="VBE60" s="166"/>
      <c r="VBF60" s="166"/>
      <c r="VBG60" s="166"/>
      <c r="VBH60" s="166"/>
      <c r="VBI60" s="166"/>
      <c r="VBJ60" s="166"/>
      <c r="VBK60" s="166"/>
      <c r="VBL60" s="166"/>
      <c r="VBM60" s="166"/>
      <c r="VBN60" s="166"/>
      <c r="VBO60" s="166"/>
      <c r="VBP60" s="166"/>
      <c r="VBQ60" s="166"/>
      <c r="VBR60" s="166"/>
      <c r="VBS60" s="166"/>
      <c r="VBT60" s="166"/>
      <c r="VBU60" s="166"/>
      <c r="VBV60" s="166"/>
      <c r="VBW60" s="166"/>
      <c r="VBX60" s="166"/>
      <c r="VBY60" s="166"/>
      <c r="VBZ60" s="166"/>
      <c r="VCA60" s="166"/>
      <c r="VCB60" s="166"/>
      <c r="VCC60" s="166"/>
      <c r="VCD60" s="166"/>
      <c r="VCE60" s="166"/>
      <c r="VCF60" s="166"/>
      <c r="VCG60" s="166"/>
      <c r="VCH60" s="166"/>
      <c r="VCI60" s="166"/>
      <c r="VCJ60" s="166"/>
      <c r="VCK60" s="166"/>
      <c r="VCL60" s="166"/>
      <c r="VCM60" s="166"/>
      <c r="VCN60" s="166"/>
      <c r="VCO60" s="166"/>
      <c r="VCP60" s="166"/>
      <c r="VCQ60" s="166"/>
      <c r="VCR60" s="166"/>
      <c r="VCS60" s="166"/>
      <c r="VCT60" s="166"/>
      <c r="VCU60" s="166"/>
      <c r="VCV60" s="166"/>
      <c r="VCW60" s="166"/>
      <c r="VCX60" s="166"/>
      <c r="VCY60" s="166"/>
      <c r="VCZ60" s="166"/>
      <c r="VDA60" s="166"/>
      <c r="VDB60" s="166"/>
      <c r="VDC60" s="166"/>
      <c r="VDD60" s="166"/>
      <c r="VDE60" s="166"/>
      <c r="VDF60" s="166"/>
      <c r="VDG60" s="166"/>
      <c r="VDH60" s="166"/>
      <c r="VDI60" s="166"/>
      <c r="VDJ60" s="166"/>
      <c r="VDK60" s="166"/>
      <c r="VDL60" s="166"/>
      <c r="VDM60" s="166"/>
      <c r="VDN60" s="166"/>
      <c r="VDO60" s="166"/>
      <c r="VDP60" s="166"/>
      <c r="VDQ60" s="166"/>
      <c r="VDR60" s="166"/>
      <c r="VDS60" s="166"/>
      <c r="VDT60" s="166"/>
      <c r="VDU60" s="166"/>
      <c r="VDV60" s="166"/>
      <c r="VDW60" s="166"/>
      <c r="VDX60" s="166"/>
      <c r="VDY60" s="166"/>
      <c r="VDZ60" s="166"/>
      <c r="VEA60" s="166"/>
      <c r="VEB60" s="166"/>
      <c r="VEC60" s="166"/>
      <c r="VED60" s="166"/>
      <c r="VEE60" s="166"/>
      <c r="VEF60" s="166"/>
      <c r="VEG60" s="166"/>
      <c r="VEH60" s="166"/>
      <c r="VEI60" s="166"/>
      <c r="VEJ60" s="166"/>
      <c r="VEK60" s="166"/>
      <c r="VEL60" s="166"/>
      <c r="VEM60" s="166"/>
      <c r="VEN60" s="166"/>
      <c r="VEO60" s="166"/>
      <c r="VEP60" s="166"/>
      <c r="VEQ60" s="166"/>
      <c r="VER60" s="166"/>
      <c r="VES60" s="166"/>
      <c r="VET60" s="166"/>
      <c r="VEU60" s="166"/>
      <c r="VEV60" s="166"/>
      <c r="VEW60" s="166"/>
      <c r="VEX60" s="166"/>
      <c r="VEY60" s="166"/>
      <c r="VEZ60" s="166"/>
      <c r="VFA60" s="166"/>
      <c r="VFB60" s="166"/>
      <c r="VFC60" s="166"/>
      <c r="VFD60" s="166"/>
      <c r="VFE60" s="166"/>
      <c r="VFF60" s="166"/>
      <c r="VFG60" s="166"/>
      <c r="VFH60" s="166"/>
      <c r="VFI60" s="166"/>
      <c r="VFJ60" s="166"/>
      <c r="VFK60" s="166"/>
      <c r="VFL60" s="166"/>
      <c r="VFM60" s="166"/>
      <c r="VFN60" s="166"/>
      <c r="VFO60" s="166"/>
      <c r="VFP60" s="166"/>
      <c r="VFQ60" s="166"/>
      <c r="VFR60" s="166"/>
      <c r="VFS60" s="166"/>
      <c r="VFT60" s="166"/>
      <c r="VFU60" s="166"/>
      <c r="VFV60" s="166"/>
      <c r="VFW60" s="166"/>
      <c r="VFX60" s="166"/>
      <c r="VFY60" s="166"/>
      <c r="VFZ60" s="166"/>
      <c r="VGA60" s="166"/>
      <c r="VGB60" s="166"/>
      <c r="VGC60" s="166"/>
      <c r="VGD60" s="166"/>
      <c r="VGE60" s="166"/>
      <c r="VGF60" s="166"/>
      <c r="VGG60" s="166"/>
      <c r="VGH60" s="166"/>
      <c r="VGI60" s="166"/>
      <c r="VGJ60" s="166"/>
      <c r="VGK60" s="166"/>
      <c r="VGL60" s="166"/>
      <c r="VGM60" s="166"/>
      <c r="VGN60" s="166"/>
      <c r="VGO60" s="166"/>
      <c r="VGP60" s="166"/>
      <c r="VGQ60" s="166"/>
      <c r="VGR60" s="166"/>
      <c r="VGS60" s="166"/>
      <c r="VGT60" s="166"/>
      <c r="VGU60" s="166"/>
      <c r="VGV60" s="166"/>
      <c r="VGW60" s="166"/>
      <c r="VGX60" s="166"/>
      <c r="VGY60" s="166"/>
      <c r="VGZ60" s="166"/>
      <c r="VHA60" s="166"/>
      <c r="VHB60" s="166"/>
      <c r="VHC60" s="166"/>
      <c r="VHD60" s="166"/>
      <c r="VHE60" s="166"/>
      <c r="VHF60" s="166"/>
      <c r="VHG60" s="166"/>
      <c r="VHH60" s="166"/>
      <c r="VHI60" s="166"/>
      <c r="VHJ60" s="166"/>
      <c r="VHK60" s="166"/>
      <c r="VHL60" s="166"/>
      <c r="VHM60" s="166"/>
      <c r="VHN60" s="166"/>
      <c r="VHO60" s="166"/>
      <c r="VHP60" s="166"/>
      <c r="VHQ60" s="166"/>
      <c r="VHR60" s="166"/>
      <c r="VHS60" s="166"/>
      <c r="VHT60" s="166"/>
      <c r="VHU60" s="166"/>
      <c r="VHV60" s="166"/>
      <c r="VHW60" s="166"/>
      <c r="VHX60" s="166"/>
      <c r="VHY60" s="166"/>
      <c r="VHZ60" s="166"/>
      <c r="VIA60" s="166"/>
      <c r="VIB60" s="166"/>
      <c r="VIC60" s="166"/>
      <c r="VID60" s="166"/>
      <c r="VIE60" s="166"/>
      <c r="VIF60" s="166"/>
      <c r="VIG60" s="166"/>
      <c r="VIH60" s="166"/>
      <c r="VII60" s="166"/>
      <c r="VIJ60" s="166"/>
      <c r="VIK60" s="166"/>
      <c r="VIL60" s="166"/>
      <c r="VIM60" s="166"/>
      <c r="VIN60" s="166"/>
      <c r="VIO60" s="166"/>
      <c r="VIP60" s="166"/>
      <c r="VIQ60" s="166"/>
      <c r="VIR60" s="166"/>
      <c r="VIS60" s="166"/>
      <c r="VIT60" s="166"/>
      <c r="VIU60" s="166"/>
      <c r="VIV60" s="166"/>
      <c r="VIW60" s="166"/>
      <c r="VIX60" s="166"/>
      <c r="VIY60" s="166"/>
      <c r="VIZ60" s="166"/>
      <c r="VJA60" s="166"/>
      <c r="VJB60" s="166"/>
      <c r="VJC60" s="166"/>
      <c r="VJD60" s="166"/>
      <c r="VJE60" s="166"/>
      <c r="VJF60" s="166"/>
      <c r="VJG60" s="166"/>
      <c r="VJH60" s="166"/>
      <c r="VJI60" s="166"/>
      <c r="VJJ60" s="166"/>
      <c r="VJK60" s="166"/>
      <c r="VJL60" s="166"/>
      <c r="VJM60" s="166"/>
      <c r="VJN60" s="166"/>
      <c r="VJO60" s="166"/>
      <c r="VJP60" s="166"/>
      <c r="VJQ60" s="166"/>
      <c r="VJR60" s="166"/>
      <c r="VJS60" s="166"/>
      <c r="VJT60" s="166"/>
      <c r="VJU60" s="166"/>
      <c r="VJV60" s="166"/>
      <c r="VJW60" s="166"/>
      <c r="VJX60" s="166"/>
      <c r="VJY60" s="166"/>
      <c r="VJZ60" s="166"/>
      <c r="VKA60" s="166"/>
      <c r="VKB60" s="166"/>
      <c r="VKC60" s="166"/>
      <c r="VKD60" s="166"/>
      <c r="VKE60" s="166"/>
      <c r="VKF60" s="166"/>
      <c r="VKG60" s="166"/>
      <c r="VKH60" s="166"/>
      <c r="VKI60" s="166"/>
      <c r="VKJ60" s="166"/>
      <c r="VKK60" s="166"/>
      <c r="VKL60" s="166"/>
      <c r="VKM60" s="166"/>
      <c r="VKN60" s="166"/>
      <c r="VKO60" s="166"/>
      <c r="VKP60" s="166"/>
      <c r="VKQ60" s="166"/>
      <c r="VKR60" s="166"/>
      <c r="VKS60" s="166"/>
      <c r="VKT60" s="166"/>
      <c r="VKU60" s="166"/>
      <c r="VKV60" s="166"/>
      <c r="VKW60" s="166"/>
      <c r="VKX60" s="166"/>
      <c r="VKY60" s="166"/>
      <c r="VKZ60" s="166"/>
      <c r="VLA60" s="166"/>
      <c r="VLB60" s="166"/>
      <c r="VLC60" s="166"/>
      <c r="VLD60" s="166"/>
      <c r="VLE60" s="166"/>
      <c r="VLF60" s="166"/>
      <c r="VLG60" s="166"/>
      <c r="VLH60" s="166"/>
      <c r="VLI60" s="166"/>
      <c r="VLJ60" s="166"/>
      <c r="VLK60" s="166"/>
      <c r="VLL60" s="166"/>
      <c r="VLM60" s="166"/>
      <c r="VLN60" s="166"/>
      <c r="VLO60" s="166"/>
      <c r="VLP60" s="166"/>
      <c r="VLQ60" s="166"/>
      <c r="VLR60" s="166"/>
      <c r="VLS60" s="166"/>
      <c r="VLT60" s="166"/>
      <c r="VLU60" s="166"/>
      <c r="VLV60" s="166"/>
      <c r="VLW60" s="166"/>
      <c r="VLX60" s="166"/>
      <c r="VLY60" s="166"/>
      <c r="VLZ60" s="166"/>
      <c r="VMA60" s="166"/>
      <c r="VMB60" s="166"/>
      <c r="VMC60" s="166"/>
      <c r="VMD60" s="166"/>
      <c r="VME60" s="166"/>
      <c r="VMF60" s="166"/>
      <c r="VMG60" s="166"/>
      <c r="VMH60" s="166"/>
      <c r="VMI60" s="166"/>
      <c r="VMJ60" s="166"/>
      <c r="VMK60" s="166"/>
      <c r="VML60" s="166"/>
      <c r="VMM60" s="166"/>
      <c r="VMN60" s="166"/>
      <c r="VMO60" s="166"/>
      <c r="VMP60" s="166"/>
      <c r="VMQ60" s="166"/>
      <c r="VMR60" s="166"/>
      <c r="VMS60" s="166"/>
      <c r="VMT60" s="166"/>
      <c r="VMU60" s="166"/>
      <c r="VMV60" s="166"/>
      <c r="VMW60" s="166"/>
      <c r="VMX60" s="166"/>
      <c r="VMY60" s="166"/>
      <c r="VMZ60" s="166"/>
      <c r="VNA60" s="166"/>
      <c r="VNB60" s="166"/>
      <c r="VNC60" s="166"/>
      <c r="VND60" s="166"/>
      <c r="VNE60" s="166"/>
      <c r="VNF60" s="166"/>
      <c r="VNG60" s="166"/>
      <c r="VNH60" s="166"/>
      <c r="VNI60" s="166"/>
      <c r="VNJ60" s="166"/>
      <c r="VNK60" s="166"/>
      <c r="VNL60" s="166"/>
      <c r="VNM60" s="166"/>
      <c r="VNN60" s="166"/>
      <c r="VNO60" s="166"/>
      <c r="VNP60" s="166"/>
      <c r="VNQ60" s="166"/>
      <c r="VNR60" s="166"/>
      <c r="VNS60" s="166"/>
      <c r="VNT60" s="166"/>
      <c r="VNU60" s="166"/>
      <c r="VNV60" s="166"/>
      <c r="VNW60" s="166"/>
      <c r="VNX60" s="166"/>
      <c r="VNY60" s="166"/>
      <c r="VNZ60" s="166"/>
      <c r="VOA60" s="166"/>
      <c r="VOB60" s="166"/>
      <c r="VOC60" s="166"/>
      <c r="VOD60" s="166"/>
      <c r="VOE60" s="166"/>
      <c r="VOF60" s="166"/>
      <c r="VOG60" s="166"/>
      <c r="VOH60" s="166"/>
      <c r="VOI60" s="166"/>
      <c r="VOJ60" s="166"/>
      <c r="VOK60" s="166"/>
      <c r="VOL60" s="166"/>
      <c r="VOM60" s="166"/>
      <c r="VON60" s="166"/>
      <c r="VOO60" s="166"/>
      <c r="VOP60" s="166"/>
      <c r="VOQ60" s="166"/>
      <c r="VOR60" s="166"/>
      <c r="VOS60" s="166"/>
      <c r="VOT60" s="166"/>
      <c r="VOU60" s="166"/>
      <c r="VOV60" s="166"/>
      <c r="VOW60" s="166"/>
      <c r="VOX60" s="166"/>
      <c r="VOY60" s="166"/>
      <c r="VOZ60" s="166"/>
      <c r="VPA60" s="166"/>
      <c r="VPB60" s="166"/>
      <c r="VPC60" s="166"/>
      <c r="VPD60" s="166"/>
      <c r="VPE60" s="166"/>
      <c r="VPF60" s="166"/>
      <c r="VPG60" s="166"/>
      <c r="VPH60" s="166"/>
      <c r="VPI60" s="166"/>
      <c r="VPJ60" s="166"/>
      <c r="VPK60" s="166"/>
      <c r="VPL60" s="166"/>
      <c r="VPM60" s="166"/>
      <c r="VPN60" s="166"/>
      <c r="VPO60" s="166"/>
      <c r="VPP60" s="166"/>
      <c r="VPQ60" s="166"/>
      <c r="VPR60" s="166"/>
      <c r="VPS60" s="166"/>
      <c r="VPT60" s="166"/>
      <c r="VPU60" s="166"/>
      <c r="VPV60" s="166"/>
      <c r="VPW60" s="166"/>
      <c r="VPX60" s="166"/>
      <c r="VPY60" s="166"/>
      <c r="VPZ60" s="166"/>
      <c r="VQA60" s="166"/>
      <c r="VQB60" s="166"/>
      <c r="VQC60" s="166"/>
      <c r="VQD60" s="166"/>
      <c r="VQE60" s="166"/>
      <c r="VQF60" s="166"/>
      <c r="VQG60" s="166"/>
      <c r="VQH60" s="166"/>
      <c r="VQI60" s="166"/>
      <c r="VQJ60" s="166"/>
      <c r="VQK60" s="166"/>
      <c r="VQL60" s="166"/>
      <c r="VQM60" s="166"/>
      <c r="VQN60" s="166"/>
      <c r="VQO60" s="166"/>
      <c r="VQP60" s="166"/>
      <c r="VQQ60" s="166"/>
      <c r="VQR60" s="166"/>
      <c r="VQS60" s="166"/>
      <c r="VQT60" s="166"/>
      <c r="VQU60" s="166"/>
      <c r="VQV60" s="166"/>
      <c r="VQW60" s="166"/>
      <c r="VQX60" s="166"/>
      <c r="VQY60" s="166"/>
      <c r="VQZ60" s="166"/>
      <c r="VRA60" s="166"/>
      <c r="VRB60" s="166"/>
      <c r="VRC60" s="166"/>
      <c r="VRD60" s="166"/>
      <c r="VRE60" s="166"/>
      <c r="VRF60" s="166"/>
      <c r="VRG60" s="166"/>
      <c r="VRH60" s="166"/>
      <c r="VRI60" s="166"/>
      <c r="VRJ60" s="166"/>
      <c r="VRK60" s="166"/>
      <c r="VRL60" s="166"/>
      <c r="VRM60" s="166"/>
      <c r="VRN60" s="166"/>
      <c r="VRO60" s="166"/>
      <c r="VRP60" s="166"/>
      <c r="VRQ60" s="166"/>
      <c r="VRR60" s="166"/>
      <c r="VRS60" s="166"/>
      <c r="VRT60" s="166"/>
      <c r="VRU60" s="166"/>
      <c r="VRV60" s="166"/>
      <c r="VRW60" s="166"/>
      <c r="VRX60" s="166"/>
      <c r="VRY60" s="166"/>
      <c r="VRZ60" s="166"/>
      <c r="VSA60" s="166"/>
      <c r="VSB60" s="166"/>
      <c r="VSC60" s="166"/>
      <c r="VSD60" s="166"/>
      <c r="VSE60" s="166"/>
      <c r="VSF60" s="166"/>
      <c r="VSG60" s="166"/>
      <c r="VSH60" s="166"/>
      <c r="VSI60" s="166"/>
      <c r="VSJ60" s="166"/>
      <c r="VSK60" s="166"/>
      <c r="VSL60" s="166"/>
      <c r="VSM60" s="166"/>
      <c r="VSN60" s="166"/>
      <c r="VSO60" s="166"/>
      <c r="VSP60" s="166"/>
      <c r="VSQ60" s="166"/>
      <c r="VSR60" s="166"/>
      <c r="VSS60" s="166"/>
      <c r="VST60" s="166"/>
      <c r="VSU60" s="166"/>
      <c r="VSV60" s="166"/>
      <c r="VSW60" s="166"/>
      <c r="VSX60" s="166"/>
      <c r="VSY60" s="166"/>
      <c r="VSZ60" s="166"/>
      <c r="VTA60" s="166"/>
      <c r="VTB60" s="166"/>
      <c r="VTC60" s="166"/>
      <c r="VTD60" s="166"/>
      <c r="VTE60" s="166"/>
      <c r="VTF60" s="166"/>
      <c r="VTG60" s="166"/>
      <c r="VTH60" s="166"/>
      <c r="VTI60" s="166"/>
      <c r="VTJ60" s="166"/>
      <c r="VTK60" s="166"/>
      <c r="VTL60" s="166"/>
      <c r="VTM60" s="166"/>
      <c r="VTN60" s="166"/>
      <c r="VTO60" s="166"/>
      <c r="VTP60" s="166"/>
      <c r="VTQ60" s="166"/>
      <c r="VTR60" s="166"/>
      <c r="VTS60" s="166"/>
      <c r="VTT60" s="166"/>
      <c r="VTU60" s="166"/>
      <c r="VTV60" s="166"/>
      <c r="VTW60" s="166"/>
      <c r="VTX60" s="166"/>
      <c r="VTY60" s="166"/>
      <c r="VTZ60" s="166"/>
      <c r="VUA60" s="166"/>
      <c r="VUB60" s="166"/>
      <c r="VUC60" s="166"/>
      <c r="VUD60" s="166"/>
      <c r="VUE60" s="166"/>
      <c r="VUF60" s="166"/>
      <c r="VUG60" s="166"/>
      <c r="VUH60" s="166"/>
      <c r="VUI60" s="166"/>
      <c r="VUJ60" s="166"/>
      <c r="VUK60" s="166"/>
      <c r="VUL60" s="166"/>
      <c r="VUM60" s="166"/>
      <c r="VUN60" s="166"/>
      <c r="VUO60" s="166"/>
      <c r="VUP60" s="166"/>
      <c r="VUQ60" s="166"/>
      <c r="VUR60" s="166"/>
      <c r="VUS60" s="166"/>
      <c r="VUT60" s="166"/>
      <c r="VUU60" s="166"/>
      <c r="VUV60" s="166"/>
      <c r="VUW60" s="166"/>
      <c r="VUX60" s="166"/>
      <c r="VUY60" s="166"/>
      <c r="VUZ60" s="166"/>
      <c r="VVA60" s="166"/>
      <c r="VVB60" s="166"/>
      <c r="VVC60" s="166"/>
      <c r="VVD60" s="166"/>
      <c r="VVE60" s="166"/>
      <c r="VVF60" s="166"/>
      <c r="VVG60" s="166"/>
      <c r="VVH60" s="166"/>
      <c r="VVI60" s="166"/>
      <c r="VVJ60" s="166"/>
      <c r="VVK60" s="166"/>
      <c r="VVL60" s="166"/>
      <c r="VVM60" s="166"/>
      <c r="VVN60" s="166"/>
      <c r="VVO60" s="166"/>
      <c r="VVP60" s="166"/>
      <c r="VVQ60" s="166"/>
      <c r="VVR60" s="166"/>
      <c r="VVS60" s="166"/>
      <c r="VVT60" s="166"/>
      <c r="VVU60" s="166"/>
      <c r="VVV60" s="166"/>
      <c r="VVW60" s="166"/>
      <c r="VVX60" s="166"/>
      <c r="VVY60" s="166"/>
      <c r="VVZ60" s="166"/>
      <c r="VWA60" s="166"/>
      <c r="VWB60" s="166"/>
      <c r="VWC60" s="166"/>
      <c r="VWD60" s="166"/>
      <c r="VWE60" s="166"/>
      <c r="VWF60" s="166"/>
      <c r="VWG60" s="166"/>
      <c r="VWH60" s="166"/>
      <c r="VWI60" s="166"/>
      <c r="VWJ60" s="166"/>
      <c r="VWK60" s="166"/>
      <c r="VWL60" s="166"/>
      <c r="VWM60" s="166"/>
      <c r="VWN60" s="166"/>
      <c r="VWO60" s="166"/>
      <c r="VWP60" s="166"/>
      <c r="VWQ60" s="166"/>
      <c r="VWR60" s="166"/>
      <c r="VWS60" s="166"/>
      <c r="VWT60" s="166"/>
      <c r="VWU60" s="166"/>
      <c r="VWV60" s="166"/>
      <c r="VWW60" s="166"/>
      <c r="VWX60" s="166"/>
      <c r="VWY60" s="166"/>
      <c r="VWZ60" s="166"/>
      <c r="VXA60" s="166"/>
      <c r="VXB60" s="166"/>
      <c r="VXC60" s="166"/>
      <c r="VXD60" s="166"/>
      <c r="VXE60" s="166"/>
      <c r="VXF60" s="166"/>
      <c r="VXG60" s="166"/>
      <c r="VXH60" s="166"/>
      <c r="VXI60" s="166"/>
      <c r="VXJ60" s="166"/>
      <c r="VXK60" s="166"/>
      <c r="VXL60" s="166"/>
      <c r="VXM60" s="166"/>
      <c r="VXN60" s="166"/>
      <c r="VXO60" s="166"/>
      <c r="VXP60" s="166"/>
      <c r="VXQ60" s="166"/>
      <c r="VXR60" s="166"/>
      <c r="VXS60" s="166"/>
      <c r="VXT60" s="166"/>
      <c r="VXU60" s="166"/>
      <c r="VXV60" s="166"/>
      <c r="VXW60" s="166"/>
      <c r="VXX60" s="166"/>
      <c r="VXY60" s="166"/>
      <c r="VXZ60" s="166"/>
      <c r="VYA60" s="166"/>
      <c r="VYB60" s="166"/>
      <c r="VYC60" s="166"/>
      <c r="VYD60" s="166"/>
      <c r="VYE60" s="166"/>
      <c r="VYF60" s="166"/>
      <c r="VYG60" s="166"/>
      <c r="VYH60" s="166"/>
      <c r="VYI60" s="166"/>
      <c r="VYJ60" s="166"/>
      <c r="VYK60" s="166"/>
      <c r="VYL60" s="166"/>
      <c r="VYM60" s="166"/>
      <c r="VYN60" s="166"/>
      <c r="VYO60" s="166"/>
      <c r="VYP60" s="166"/>
      <c r="VYQ60" s="166"/>
      <c r="VYR60" s="166"/>
      <c r="VYS60" s="166"/>
      <c r="VYT60" s="166"/>
      <c r="VYU60" s="166"/>
      <c r="VYV60" s="166"/>
      <c r="VYW60" s="166"/>
      <c r="VYX60" s="166"/>
      <c r="VYY60" s="166"/>
      <c r="VYZ60" s="166"/>
      <c r="VZA60" s="166"/>
      <c r="VZB60" s="166"/>
      <c r="VZC60" s="166"/>
      <c r="VZD60" s="166"/>
      <c r="VZE60" s="166"/>
      <c r="VZF60" s="166"/>
      <c r="VZG60" s="166"/>
      <c r="VZH60" s="166"/>
      <c r="VZI60" s="166"/>
      <c r="VZJ60" s="166"/>
      <c r="VZK60" s="166"/>
      <c r="VZL60" s="166"/>
      <c r="VZM60" s="166"/>
      <c r="VZN60" s="166"/>
      <c r="VZO60" s="166"/>
      <c r="VZP60" s="166"/>
      <c r="VZQ60" s="166"/>
      <c r="VZR60" s="166"/>
      <c r="VZS60" s="166"/>
      <c r="VZT60" s="166"/>
      <c r="VZU60" s="166"/>
      <c r="VZV60" s="166"/>
      <c r="VZW60" s="166"/>
      <c r="VZX60" s="166"/>
      <c r="VZY60" s="166"/>
      <c r="VZZ60" s="166"/>
      <c r="WAA60" s="166"/>
      <c r="WAB60" s="166"/>
      <c r="WAC60" s="166"/>
      <c r="WAD60" s="166"/>
      <c r="WAE60" s="166"/>
      <c r="WAF60" s="166"/>
      <c r="WAG60" s="166"/>
      <c r="WAH60" s="166"/>
      <c r="WAI60" s="166"/>
      <c r="WAJ60" s="166"/>
      <c r="WAK60" s="166"/>
      <c r="WAL60" s="166"/>
      <c r="WAM60" s="166"/>
      <c r="WAN60" s="166"/>
      <c r="WAO60" s="166"/>
      <c r="WAP60" s="166"/>
      <c r="WAQ60" s="166"/>
      <c r="WAR60" s="166"/>
      <c r="WAS60" s="166"/>
      <c r="WAT60" s="166"/>
      <c r="WAU60" s="166"/>
      <c r="WAV60" s="166"/>
      <c r="WAW60" s="166"/>
      <c r="WAX60" s="166"/>
      <c r="WAY60" s="166"/>
      <c r="WAZ60" s="166"/>
      <c r="WBA60" s="166"/>
      <c r="WBB60" s="166"/>
      <c r="WBC60" s="166"/>
      <c r="WBD60" s="166"/>
      <c r="WBE60" s="166"/>
      <c r="WBF60" s="166"/>
      <c r="WBG60" s="166"/>
      <c r="WBH60" s="166"/>
      <c r="WBI60" s="166"/>
      <c r="WBJ60" s="166"/>
      <c r="WBK60" s="166"/>
      <c r="WBL60" s="166"/>
      <c r="WBM60" s="166"/>
      <c r="WBN60" s="166"/>
      <c r="WBO60" s="166"/>
      <c r="WBP60" s="166"/>
      <c r="WBQ60" s="166"/>
      <c r="WBR60" s="166"/>
      <c r="WBS60" s="166"/>
      <c r="WBT60" s="166"/>
      <c r="WBU60" s="166"/>
      <c r="WBV60" s="166"/>
      <c r="WBW60" s="166"/>
      <c r="WBX60" s="166"/>
      <c r="WBY60" s="166"/>
      <c r="WBZ60" s="166"/>
      <c r="WCA60" s="166"/>
      <c r="WCB60" s="166"/>
      <c r="WCC60" s="166"/>
      <c r="WCD60" s="166"/>
      <c r="WCE60" s="166"/>
      <c r="WCF60" s="166"/>
      <c r="WCG60" s="166"/>
      <c r="WCH60" s="166"/>
      <c r="WCI60" s="166"/>
      <c r="WCJ60" s="166"/>
      <c r="WCK60" s="166"/>
      <c r="WCL60" s="166"/>
      <c r="WCM60" s="166"/>
      <c r="WCN60" s="166"/>
      <c r="WCO60" s="166"/>
      <c r="WCP60" s="166"/>
      <c r="WCQ60" s="166"/>
      <c r="WCR60" s="166"/>
      <c r="WCS60" s="166"/>
      <c r="WCT60" s="166"/>
      <c r="WCU60" s="166"/>
      <c r="WCV60" s="166"/>
      <c r="WCW60" s="166"/>
      <c r="WCX60" s="166"/>
      <c r="WCY60" s="166"/>
      <c r="WCZ60" s="166"/>
      <c r="WDA60" s="166"/>
      <c r="WDB60" s="166"/>
      <c r="WDC60" s="166"/>
      <c r="WDD60" s="166"/>
      <c r="WDE60" s="166"/>
      <c r="WDF60" s="166"/>
      <c r="WDG60" s="166"/>
      <c r="WDH60" s="166"/>
      <c r="WDI60" s="166"/>
      <c r="WDJ60" s="166"/>
      <c r="WDK60" s="166"/>
      <c r="WDL60" s="166"/>
      <c r="WDM60" s="166"/>
      <c r="WDN60" s="166"/>
      <c r="WDO60" s="166"/>
      <c r="WDP60" s="166"/>
      <c r="WDQ60" s="166"/>
      <c r="WDR60" s="166"/>
      <c r="WDS60" s="166"/>
      <c r="WDT60" s="166"/>
      <c r="WDU60" s="166"/>
      <c r="WDV60" s="166"/>
      <c r="WDW60" s="166"/>
      <c r="WDX60" s="166"/>
      <c r="WDY60" s="166"/>
      <c r="WDZ60" s="166"/>
      <c r="WEA60" s="166"/>
      <c r="WEB60" s="166"/>
      <c r="WEC60" s="166"/>
      <c r="WED60" s="166"/>
      <c r="WEE60" s="166"/>
      <c r="WEF60" s="166"/>
      <c r="WEG60" s="166"/>
      <c r="WEH60" s="166"/>
      <c r="WEI60" s="166"/>
      <c r="WEJ60" s="166"/>
      <c r="WEK60" s="166"/>
      <c r="WEL60" s="166"/>
      <c r="WEM60" s="166"/>
      <c r="WEN60" s="166"/>
      <c r="WEO60" s="166"/>
      <c r="WEP60" s="166"/>
      <c r="WEQ60" s="166"/>
      <c r="WER60" s="166"/>
      <c r="WES60" s="166"/>
      <c r="WET60" s="166"/>
      <c r="WEU60" s="166"/>
      <c r="WEV60" s="166"/>
      <c r="WEW60" s="166"/>
      <c r="WEX60" s="166"/>
      <c r="WEY60" s="166"/>
      <c r="WEZ60" s="166"/>
      <c r="WFA60" s="166"/>
      <c r="WFB60" s="166"/>
      <c r="WFC60" s="166"/>
      <c r="WFD60" s="166"/>
      <c r="WFE60" s="166"/>
      <c r="WFF60" s="166"/>
      <c r="WFG60" s="166"/>
      <c r="WFH60" s="166"/>
      <c r="WFI60" s="166"/>
      <c r="WFJ60" s="166"/>
      <c r="WFK60" s="166"/>
      <c r="WFL60" s="166"/>
      <c r="WFM60" s="166"/>
      <c r="WFN60" s="166"/>
      <c r="WFO60" s="166"/>
      <c r="WFP60" s="166"/>
      <c r="WFQ60" s="166"/>
      <c r="WFR60" s="166"/>
      <c r="WFS60" s="166"/>
      <c r="WFT60" s="166"/>
      <c r="WFU60" s="166"/>
      <c r="WFV60" s="166"/>
      <c r="WFW60" s="166"/>
      <c r="WFX60" s="166"/>
      <c r="WFY60" s="166"/>
      <c r="WFZ60" s="166"/>
      <c r="WGA60" s="166"/>
      <c r="WGB60" s="166"/>
      <c r="WGC60" s="166"/>
      <c r="WGD60" s="166"/>
      <c r="WGE60" s="166"/>
      <c r="WGF60" s="166"/>
      <c r="WGG60" s="166"/>
      <c r="WGH60" s="166"/>
      <c r="WGI60" s="166"/>
      <c r="WGJ60" s="166"/>
      <c r="WGK60" s="166"/>
      <c r="WGL60" s="166"/>
      <c r="WGM60" s="166"/>
      <c r="WGN60" s="166"/>
      <c r="WGO60" s="166"/>
      <c r="WGP60" s="166"/>
      <c r="WGQ60" s="166"/>
      <c r="WGR60" s="166"/>
      <c r="WGS60" s="166"/>
      <c r="WGT60" s="166"/>
      <c r="WGU60" s="166"/>
      <c r="WGV60" s="166"/>
      <c r="WGW60" s="166"/>
      <c r="WGX60" s="166"/>
      <c r="WGY60" s="166"/>
      <c r="WGZ60" s="166"/>
      <c r="WHA60" s="166"/>
      <c r="WHB60" s="166"/>
      <c r="WHC60" s="166"/>
      <c r="WHD60" s="166"/>
      <c r="WHE60" s="166"/>
      <c r="WHF60" s="166"/>
      <c r="WHG60" s="166"/>
      <c r="WHH60" s="166"/>
      <c r="WHI60" s="166"/>
      <c r="WHJ60" s="166"/>
      <c r="WHK60" s="166"/>
      <c r="WHL60" s="166"/>
      <c r="WHM60" s="166"/>
      <c r="WHN60" s="166"/>
      <c r="WHO60" s="166"/>
      <c r="WHP60" s="166"/>
      <c r="WHQ60" s="166"/>
      <c r="WHR60" s="166"/>
      <c r="WHS60" s="166"/>
      <c r="WHT60" s="166"/>
      <c r="WHU60" s="166"/>
      <c r="WHV60" s="166"/>
      <c r="WHW60" s="166"/>
      <c r="WHX60" s="166"/>
      <c r="WHY60" s="166"/>
      <c r="WHZ60" s="166"/>
      <c r="WIA60" s="166"/>
      <c r="WIB60" s="166"/>
      <c r="WIC60" s="166"/>
      <c r="WID60" s="166"/>
      <c r="WIE60" s="166"/>
      <c r="WIF60" s="166"/>
      <c r="WIG60" s="166"/>
      <c r="WIH60" s="166"/>
      <c r="WII60" s="166"/>
      <c r="WIJ60" s="166"/>
      <c r="WIK60" s="166"/>
      <c r="WIL60" s="166"/>
      <c r="WIM60" s="166"/>
      <c r="WIN60" s="166"/>
      <c r="WIO60" s="166"/>
      <c r="WIP60" s="166"/>
      <c r="WIQ60" s="166"/>
      <c r="WIR60" s="166"/>
      <c r="WIS60" s="166"/>
      <c r="WIT60" s="166"/>
      <c r="WIU60" s="166"/>
      <c r="WIV60" s="166"/>
      <c r="WIW60" s="166"/>
      <c r="WIX60" s="166"/>
      <c r="WIY60" s="166"/>
      <c r="WIZ60" s="166"/>
      <c r="WJA60" s="166"/>
      <c r="WJB60" s="166"/>
      <c r="WJC60" s="166"/>
      <c r="WJD60" s="166"/>
      <c r="WJE60" s="166"/>
      <c r="WJF60" s="166"/>
      <c r="WJG60" s="166"/>
      <c r="WJH60" s="166"/>
      <c r="WJI60" s="166"/>
      <c r="WJJ60" s="166"/>
      <c r="WJK60" s="166"/>
      <c r="WJL60" s="166"/>
      <c r="WJM60" s="166"/>
      <c r="WJN60" s="166"/>
      <c r="WJO60" s="166"/>
      <c r="WJP60" s="166"/>
      <c r="WJQ60" s="166"/>
      <c r="WJR60" s="166"/>
      <c r="WJS60" s="166"/>
      <c r="WJT60" s="166"/>
      <c r="WJU60" s="166"/>
      <c r="WJV60" s="166"/>
      <c r="WJW60" s="166"/>
      <c r="WJX60" s="166"/>
      <c r="WJY60" s="166"/>
      <c r="WJZ60" s="166"/>
      <c r="WKA60" s="166"/>
      <c r="WKB60" s="166"/>
      <c r="WKC60" s="166"/>
      <c r="WKD60" s="166"/>
      <c r="WKE60" s="166"/>
      <c r="WKF60" s="166"/>
      <c r="WKG60" s="166"/>
      <c r="WKH60" s="166"/>
      <c r="WKI60" s="166"/>
      <c r="WKJ60" s="166"/>
      <c r="WKK60" s="166"/>
      <c r="WKL60" s="166"/>
      <c r="WKM60" s="166"/>
      <c r="WKN60" s="166"/>
      <c r="WKO60" s="166"/>
      <c r="WKP60" s="166"/>
      <c r="WKQ60" s="166"/>
      <c r="WKR60" s="166"/>
      <c r="WKS60" s="166"/>
      <c r="WKT60" s="166"/>
      <c r="WKU60" s="166"/>
      <c r="WKV60" s="166"/>
      <c r="WKW60" s="166"/>
      <c r="WKX60" s="166"/>
      <c r="WKY60" s="166"/>
      <c r="WKZ60" s="166"/>
      <c r="WLA60" s="166"/>
      <c r="WLB60" s="166"/>
      <c r="WLC60" s="166"/>
      <c r="WLD60" s="166"/>
      <c r="WLE60" s="166"/>
      <c r="WLF60" s="166"/>
      <c r="WLG60" s="166"/>
      <c r="WLH60" s="166"/>
      <c r="WLI60" s="166"/>
      <c r="WLJ60" s="166"/>
      <c r="WLK60" s="166"/>
      <c r="WLL60" s="166"/>
      <c r="WLM60" s="166"/>
      <c r="WLN60" s="166"/>
      <c r="WLO60" s="166"/>
      <c r="WLP60" s="166"/>
      <c r="WLQ60" s="166"/>
      <c r="WLR60" s="166"/>
      <c r="WLS60" s="166"/>
      <c r="WLT60" s="166"/>
      <c r="WLU60" s="166"/>
      <c r="WLV60" s="166"/>
      <c r="WLW60" s="166"/>
      <c r="WLX60" s="166"/>
      <c r="WLY60" s="166"/>
      <c r="WLZ60" s="166"/>
      <c r="WMA60" s="166"/>
      <c r="WMB60" s="166"/>
      <c r="WMC60" s="166"/>
      <c r="WMD60" s="166"/>
      <c r="WME60" s="166"/>
      <c r="WMF60" s="166"/>
      <c r="WMG60" s="166"/>
      <c r="WMH60" s="166"/>
      <c r="WMI60" s="166"/>
      <c r="WMJ60" s="166"/>
      <c r="WMK60" s="166"/>
      <c r="WML60" s="166"/>
      <c r="WMM60" s="166"/>
      <c r="WMN60" s="166"/>
      <c r="WMO60" s="166"/>
      <c r="WMP60" s="166"/>
      <c r="WMQ60" s="166"/>
      <c r="WMR60" s="166"/>
      <c r="WMS60" s="166"/>
      <c r="WMT60" s="166"/>
      <c r="WMU60" s="166"/>
      <c r="WMV60" s="166"/>
      <c r="WMW60" s="166"/>
      <c r="WMX60" s="166"/>
      <c r="WMY60" s="166"/>
      <c r="WMZ60" s="166"/>
      <c r="WNA60" s="166"/>
      <c r="WNB60" s="166"/>
      <c r="WNC60" s="166"/>
      <c r="WND60" s="166"/>
      <c r="WNE60" s="166"/>
      <c r="WNF60" s="166"/>
      <c r="WNG60" s="166"/>
      <c r="WNH60" s="166"/>
      <c r="WNI60" s="166"/>
      <c r="WNJ60" s="166"/>
      <c r="WNK60" s="166"/>
      <c r="WNL60" s="166"/>
      <c r="WNM60" s="166"/>
      <c r="WNN60" s="166"/>
      <c r="WNO60" s="166"/>
      <c r="WNP60" s="166"/>
      <c r="WNQ60" s="166"/>
      <c r="WNR60" s="166"/>
      <c r="WNS60" s="166"/>
      <c r="WNT60" s="166"/>
      <c r="WNU60" s="166"/>
      <c r="WNV60" s="166"/>
      <c r="WNW60" s="166"/>
      <c r="WNX60" s="166"/>
      <c r="WNY60" s="166"/>
      <c r="WNZ60" s="166"/>
      <c r="WOA60" s="166"/>
      <c r="WOB60" s="166"/>
      <c r="WOC60" s="166"/>
      <c r="WOD60" s="166"/>
      <c r="WOE60" s="166"/>
      <c r="WOF60" s="166"/>
      <c r="WOG60" s="166"/>
      <c r="WOH60" s="166"/>
      <c r="WOI60" s="166"/>
      <c r="WOJ60" s="166"/>
      <c r="WOK60" s="166"/>
      <c r="WOL60" s="166"/>
      <c r="WOM60" s="166"/>
      <c r="WON60" s="166"/>
      <c r="WOO60" s="166"/>
      <c r="WOP60" s="166"/>
      <c r="WOQ60" s="166"/>
      <c r="WOR60" s="166"/>
      <c r="WOS60" s="166"/>
      <c r="WOT60" s="166"/>
      <c r="WOU60" s="166"/>
      <c r="WOV60" s="166"/>
      <c r="WOW60" s="166"/>
      <c r="WOX60" s="166"/>
      <c r="WOY60" s="166"/>
      <c r="WOZ60" s="166"/>
      <c r="WPA60" s="166"/>
      <c r="WPB60" s="166"/>
      <c r="WPC60" s="166"/>
      <c r="WPD60" s="166"/>
      <c r="WPE60" s="166"/>
      <c r="WPF60" s="166"/>
      <c r="WPG60" s="166"/>
      <c r="WPH60" s="166"/>
      <c r="WPI60" s="166"/>
      <c r="WPJ60" s="166"/>
      <c r="WPK60" s="166"/>
      <c r="WPL60" s="166"/>
      <c r="WPM60" s="166"/>
      <c r="WPN60" s="166"/>
      <c r="WPO60" s="166"/>
      <c r="WPP60" s="166"/>
      <c r="WPQ60" s="166"/>
      <c r="WPR60" s="166"/>
      <c r="WPS60" s="166"/>
      <c r="WPT60" s="166"/>
      <c r="WPU60" s="166"/>
      <c r="WPV60" s="166"/>
      <c r="WPW60" s="166"/>
      <c r="WPX60" s="166"/>
      <c r="WPY60" s="166"/>
      <c r="WPZ60" s="166"/>
      <c r="WQA60" s="166"/>
      <c r="WQB60" s="166"/>
      <c r="WQC60" s="166"/>
      <c r="WQD60" s="166"/>
      <c r="WQE60" s="166"/>
      <c r="WQF60" s="166"/>
      <c r="WQG60" s="166"/>
      <c r="WQH60" s="166"/>
      <c r="WQI60" s="166"/>
      <c r="WQJ60" s="166"/>
      <c r="WQK60" s="166"/>
      <c r="WQL60" s="166"/>
      <c r="WQM60" s="166"/>
      <c r="WQN60" s="166"/>
      <c r="WQO60" s="166"/>
      <c r="WQP60" s="166"/>
      <c r="WQQ60" s="166"/>
      <c r="WQR60" s="166"/>
      <c r="WQS60" s="166"/>
      <c r="WQT60" s="166"/>
      <c r="WQU60" s="166"/>
      <c r="WQV60" s="166"/>
      <c r="WQW60" s="166"/>
      <c r="WQX60" s="166"/>
      <c r="WQY60" s="166"/>
      <c r="WQZ60" s="166"/>
      <c r="WRA60" s="166"/>
      <c r="WRB60" s="166"/>
      <c r="WRC60" s="166"/>
      <c r="WRD60" s="166"/>
      <c r="WRE60" s="166"/>
      <c r="WRF60" s="166"/>
      <c r="WRG60" s="166"/>
      <c r="WRH60" s="166"/>
      <c r="WRI60" s="166"/>
      <c r="WRJ60" s="166"/>
      <c r="WRK60" s="166"/>
      <c r="WRL60" s="166"/>
      <c r="WRM60" s="166"/>
      <c r="WRN60" s="166"/>
      <c r="WRO60" s="166"/>
      <c r="WRP60" s="166"/>
      <c r="WRQ60" s="166"/>
      <c r="WRR60" s="166"/>
      <c r="WRS60" s="166"/>
      <c r="WRT60" s="166"/>
      <c r="WRU60" s="166"/>
      <c r="WRV60" s="166"/>
      <c r="WRW60" s="166"/>
      <c r="WRX60" s="166"/>
      <c r="WRY60" s="166"/>
      <c r="WRZ60" s="166"/>
      <c r="WSA60" s="166"/>
      <c r="WSB60" s="166"/>
      <c r="WSC60" s="166"/>
      <c r="WSD60" s="166"/>
      <c r="WSE60" s="166"/>
      <c r="WSF60" s="166"/>
      <c r="WSG60" s="166"/>
      <c r="WSH60" s="166"/>
      <c r="WSI60" s="166"/>
      <c r="WSJ60" s="166"/>
      <c r="WSK60" s="166"/>
      <c r="WSL60" s="166"/>
      <c r="WSM60" s="166"/>
      <c r="WSN60" s="166"/>
      <c r="WSO60" s="166"/>
      <c r="WSP60" s="166"/>
      <c r="WSQ60" s="166"/>
      <c r="WSR60" s="166"/>
      <c r="WSS60" s="166"/>
      <c r="WST60" s="166"/>
      <c r="WSU60" s="166"/>
      <c r="WSV60" s="166"/>
      <c r="WSW60" s="166"/>
      <c r="WSX60" s="166"/>
      <c r="WSY60" s="166"/>
      <c r="WSZ60" s="166"/>
      <c r="WTA60" s="166"/>
      <c r="WTB60" s="166"/>
      <c r="WTC60" s="166"/>
      <c r="WTD60" s="166"/>
      <c r="WTE60" s="166"/>
      <c r="WTF60" s="166"/>
      <c r="WTG60" s="166"/>
      <c r="WTH60" s="166"/>
      <c r="WTI60" s="166"/>
      <c r="WTJ60" s="166"/>
      <c r="WTK60" s="166"/>
      <c r="WTL60" s="166"/>
      <c r="WTM60" s="166"/>
      <c r="WTN60" s="166"/>
      <c r="WTO60" s="166"/>
      <c r="WTP60" s="166"/>
      <c r="WTQ60" s="166"/>
      <c r="WTR60" s="166"/>
      <c r="WTS60" s="166"/>
      <c r="WTT60" s="166"/>
      <c r="WTU60" s="166"/>
      <c r="WTV60" s="166"/>
      <c r="WTW60" s="166"/>
      <c r="WTX60" s="166"/>
      <c r="WTY60" s="166"/>
      <c r="WTZ60" s="166"/>
      <c r="WUA60" s="166"/>
      <c r="WUB60" s="166"/>
      <c r="WUC60" s="166"/>
      <c r="WUD60" s="166"/>
      <c r="WUE60" s="166"/>
      <c r="WUF60" s="166"/>
      <c r="WUG60" s="166"/>
      <c r="WUH60" s="166"/>
      <c r="WUI60" s="166"/>
      <c r="WUJ60" s="166"/>
      <c r="WUK60" s="166"/>
      <c r="WUL60" s="166"/>
      <c r="WUM60" s="166"/>
      <c r="WUN60" s="166"/>
      <c r="WUO60" s="166"/>
      <c r="WUP60" s="166"/>
      <c r="WUQ60" s="166"/>
      <c r="WUR60" s="166"/>
      <c r="WUS60" s="166"/>
      <c r="WUT60" s="166"/>
      <c r="WUU60" s="166"/>
      <c r="WUV60" s="166"/>
      <c r="WUW60" s="166"/>
      <c r="WUX60" s="166"/>
      <c r="WUY60" s="166"/>
      <c r="WUZ60" s="166"/>
      <c r="WVA60" s="166"/>
      <c r="WVB60" s="166"/>
      <c r="WVC60" s="166"/>
      <c r="WVD60" s="166"/>
      <c r="WVE60" s="166"/>
      <c r="WVF60" s="166"/>
      <c r="WVG60" s="166"/>
      <c r="WVH60" s="166"/>
      <c r="WVI60" s="166"/>
      <c r="WVJ60" s="166"/>
      <c r="WVK60" s="166"/>
      <c r="WVL60" s="166"/>
      <c r="WVM60" s="166"/>
      <c r="WVN60" s="166"/>
      <c r="WVO60" s="166"/>
      <c r="WVP60" s="166"/>
      <c r="WVQ60" s="166"/>
      <c r="WVR60" s="166"/>
      <c r="WVS60" s="166"/>
      <c r="WVT60" s="166"/>
      <c r="WVU60" s="166"/>
      <c r="WVV60" s="166"/>
      <c r="WVW60" s="166"/>
      <c r="WVX60" s="166"/>
      <c r="WVY60" s="166"/>
      <c r="WVZ60" s="166"/>
      <c r="WWA60" s="166"/>
      <c r="WWB60" s="166"/>
      <c r="WWC60" s="166"/>
      <c r="WWD60" s="166"/>
      <c r="WWE60" s="166"/>
      <c r="WWF60" s="166"/>
      <c r="WWG60" s="166"/>
      <c r="WWH60" s="166"/>
      <c r="WWI60" s="166"/>
      <c r="WWJ60" s="166"/>
      <c r="WWK60" s="166"/>
      <c r="WWL60" s="166"/>
      <c r="WWM60" s="166"/>
      <c r="WWN60" s="166"/>
      <c r="WWO60" s="166"/>
      <c r="WWP60" s="166"/>
      <c r="WWQ60" s="166"/>
      <c r="WWR60" s="166"/>
      <c r="WWS60" s="166"/>
      <c r="WWT60" s="166"/>
      <c r="WWU60" s="166"/>
      <c r="WWV60" s="166"/>
      <c r="WWW60" s="166"/>
      <c r="WWX60" s="166"/>
      <c r="WWY60" s="166"/>
      <c r="WWZ60" s="166"/>
      <c r="WXA60" s="166"/>
      <c r="WXB60" s="166"/>
      <c r="WXC60" s="166"/>
      <c r="WXD60" s="166"/>
      <c r="WXE60" s="166"/>
      <c r="WXF60" s="166"/>
      <c r="WXG60" s="166"/>
      <c r="WXH60" s="166"/>
      <c r="WXI60" s="166"/>
      <c r="WXJ60" s="166"/>
      <c r="WXK60" s="166"/>
      <c r="WXL60" s="166"/>
      <c r="WXM60" s="166"/>
      <c r="WXN60" s="166"/>
      <c r="WXO60" s="166"/>
      <c r="WXP60" s="166"/>
      <c r="WXQ60" s="166"/>
      <c r="WXR60" s="166"/>
      <c r="WXS60" s="166"/>
      <c r="WXT60" s="166"/>
      <c r="WXU60" s="166"/>
      <c r="WXV60" s="166"/>
      <c r="WXW60" s="166"/>
      <c r="WXX60" s="166"/>
      <c r="WXY60" s="166"/>
      <c r="WXZ60" s="166"/>
      <c r="WYA60" s="166"/>
      <c r="WYB60" s="166"/>
      <c r="WYC60" s="166"/>
      <c r="WYD60" s="166"/>
      <c r="WYE60" s="166"/>
      <c r="WYF60" s="166"/>
      <c r="WYG60" s="166"/>
      <c r="WYH60" s="166"/>
      <c r="WYI60" s="166"/>
      <c r="WYJ60" s="166"/>
      <c r="WYK60" s="166"/>
      <c r="WYL60" s="166"/>
      <c r="WYM60" s="166"/>
      <c r="WYN60" s="166"/>
      <c r="WYO60" s="166"/>
      <c r="WYP60" s="166"/>
      <c r="WYQ60" s="166"/>
      <c r="WYR60" s="166"/>
      <c r="WYS60" s="166"/>
      <c r="WYT60" s="166"/>
      <c r="WYU60" s="166"/>
      <c r="WYV60" s="166"/>
      <c r="WYW60" s="166"/>
      <c r="WYX60" s="166"/>
      <c r="WYY60" s="166"/>
      <c r="WYZ60" s="166"/>
      <c r="WZA60" s="166"/>
      <c r="WZB60" s="166"/>
      <c r="WZC60" s="166"/>
      <c r="WZD60" s="166"/>
      <c r="WZE60" s="166"/>
      <c r="WZF60" s="166"/>
      <c r="WZG60" s="166"/>
      <c r="WZH60" s="166"/>
      <c r="WZI60" s="166"/>
      <c r="WZJ60" s="166"/>
      <c r="WZK60" s="166"/>
      <c r="WZL60" s="166"/>
      <c r="WZM60" s="166"/>
      <c r="WZN60" s="166"/>
      <c r="WZO60" s="166"/>
      <c r="WZP60" s="166"/>
      <c r="WZQ60" s="166"/>
      <c r="WZR60" s="166"/>
      <c r="WZS60" s="166"/>
      <c r="WZT60" s="166"/>
      <c r="WZU60" s="166"/>
      <c r="WZV60" s="166"/>
      <c r="WZW60" s="166"/>
      <c r="WZX60" s="166"/>
      <c r="WZY60" s="166"/>
      <c r="WZZ60" s="166"/>
      <c r="XAA60" s="166"/>
      <c r="XAB60" s="166"/>
      <c r="XAC60" s="166"/>
      <c r="XAD60" s="166"/>
      <c r="XAE60" s="166"/>
      <c r="XAF60" s="166"/>
      <c r="XAG60" s="166"/>
      <c r="XAH60" s="166"/>
      <c r="XAI60" s="166"/>
      <c r="XAJ60" s="166"/>
      <c r="XAK60" s="166"/>
      <c r="XAL60" s="166"/>
      <c r="XAM60" s="166"/>
      <c r="XAN60" s="166"/>
      <c r="XAO60" s="166"/>
      <c r="XAP60" s="166"/>
      <c r="XAQ60" s="166"/>
      <c r="XAR60" s="166"/>
      <c r="XAS60" s="166"/>
      <c r="XAT60" s="166"/>
      <c r="XAU60" s="166"/>
      <c r="XAV60" s="166"/>
      <c r="XAW60" s="166"/>
      <c r="XAX60" s="166"/>
      <c r="XAY60" s="166"/>
      <c r="XAZ60" s="166"/>
      <c r="XBA60" s="166"/>
      <c r="XBB60" s="166"/>
      <c r="XBC60" s="166"/>
      <c r="XBD60" s="166"/>
      <c r="XBE60" s="166"/>
      <c r="XBF60" s="166"/>
      <c r="XBG60" s="166"/>
      <c r="XBH60" s="166"/>
      <c r="XBI60" s="166"/>
      <c r="XBJ60" s="166"/>
      <c r="XBK60" s="166"/>
      <c r="XBL60" s="166"/>
      <c r="XBM60" s="166"/>
      <c r="XBN60" s="166"/>
      <c r="XBO60" s="166"/>
      <c r="XBP60" s="166"/>
      <c r="XBQ60" s="166"/>
      <c r="XBR60" s="166"/>
      <c r="XBS60" s="166"/>
      <c r="XBT60" s="166"/>
      <c r="XBU60" s="166"/>
      <c r="XBV60" s="166"/>
      <c r="XBW60" s="166"/>
      <c r="XBX60" s="166"/>
      <c r="XBY60" s="166"/>
      <c r="XBZ60" s="166"/>
      <c r="XCA60" s="166"/>
      <c r="XCB60" s="166"/>
      <c r="XCC60" s="166"/>
      <c r="XCD60" s="166"/>
      <c r="XCE60" s="166"/>
      <c r="XCF60" s="166"/>
      <c r="XCG60" s="166"/>
      <c r="XCH60" s="166"/>
      <c r="XCI60" s="166"/>
      <c r="XCJ60" s="166"/>
      <c r="XCK60" s="166"/>
      <c r="XCL60" s="166"/>
      <c r="XCM60" s="166"/>
      <c r="XCN60" s="166"/>
      <c r="XCO60" s="166"/>
      <c r="XCP60" s="166"/>
      <c r="XCQ60" s="166"/>
      <c r="XCR60" s="166"/>
      <c r="XCS60" s="166"/>
      <c r="XCT60" s="166"/>
      <c r="XCU60" s="166"/>
      <c r="XCV60" s="166"/>
      <c r="XCW60" s="166"/>
      <c r="XCX60" s="166"/>
      <c r="XCY60" s="166"/>
      <c r="XCZ60" s="166"/>
      <c r="XDA60" s="166"/>
      <c r="XDB60" s="166"/>
      <c r="XDC60" s="166"/>
      <c r="XDD60" s="166"/>
      <c r="XDE60" s="166"/>
      <c r="XDF60" s="166"/>
      <c r="XDG60" s="166"/>
      <c r="XDH60" s="166"/>
      <c r="XDI60" s="166"/>
      <c r="XDJ60" s="166"/>
      <c r="XDK60" s="166"/>
      <c r="XDL60" s="166"/>
      <c r="XDM60" s="166"/>
      <c r="XDN60" s="166"/>
      <c r="XDO60" s="166"/>
      <c r="XDP60" s="166"/>
      <c r="XDQ60" s="166"/>
      <c r="XDR60" s="166"/>
      <c r="XDS60" s="166"/>
      <c r="XDT60" s="166"/>
      <c r="XDU60" s="166"/>
      <c r="XDV60" s="166"/>
      <c r="XDW60" s="166"/>
      <c r="XDX60" s="166"/>
      <c r="XDY60" s="166"/>
      <c r="XDZ60" s="166"/>
      <c r="XEA60" s="166"/>
      <c r="XEB60" s="166"/>
      <c r="XEC60" s="166"/>
      <c r="XED60" s="166"/>
      <c r="XEE60" s="166"/>
      <c r="XEF60" s="166"/>
    </row>
    <row r="61" spans="1:16360" s="153" customFormat="1" ht="30" customHeight="1" x14ac:dyDescent="0.35">
      <c r="A61" s="166"/>
      <c r="B61" s="166"/>
      <c r="C61" s="459" t="s">
        <v>471</v>
      </c>
      <c r="D61" s="459"/>
      <c r="E61" s="421"/>
      <c r="F61" s="421"/>
      <c r="G61" s="166"/>
      <c r="H61" s="166"/>
      <c r="I61" s="166"/>
      <c r="K61" s="166"/>
      <c r="L61" s="166"/>
      <c r="M61" s="166"/>
      <c r="N61" s="166"/>
      <c r="O61" s="166"/>
      <c r="P61" s="166"/>
      <c r="Q61" s="166"/>
      <c r="R61" s="166"/>
      <c r="S61" s="166"/>
      <c r="T61" s="166"/>
      <c r="U61" s="166"/>
      <c r="V61" s="166"/>
      <c r="W61" s="166"/>
      <c r="X61" s="166"/>
      <c r="Y61" s="166"/>
      <c r="Z61" s="166"/>
      <c r="AA61" s="166"/>
      <c r="AB61" s="166"/>
      <c r="AC61" s="166"/>
      <c r="AD61" s="166"/>
      <c r="AE61" s="166"/>
      <c r="AF61" s="166"/>
      <c r="AG61" s="166"/>
      <c r="AH61" s="166"/>
      <c r="AI61" s="166"/>
      <c r="AJ61" s="166"/>
      <c r="AK61" s="166"/>
      <c r="AL61" s="166"/>
      <c r="AM61" s="166"/>
      <c r="AN61" s="166"/>
      <c r="AO61" s="166"/>
      <c r="AP61" s="166"/>
      <c r="AQ61" s="166"/>
      <c r="AR61" s="166"/>
      <c r="AS61" s="166"/>
      <c r="AT61" s="166"/>
      <c r="AU61" s="166"/>
      <c r="AV61" s="166"/>
      <c r="AW61" s="166"/>
      <c r="AX61" s="166"/>
      <c r="AY61" s="166"/>
      <c r="AZ61" s="166"/>
      <c r="BA61" s="166"/>
      <c r="BB61" s="166"/>
      <c r="BC61" s="166"/>
      <c r="BD61" s="166"/>
      <c r="BE61" s="166"/>
      <c r="BF61" s="166"/>
      <c r="BG61" s="166"/>
      <c r="BH61" s="166"/>
      <c r="BI61" s="166"/>
      <c r="BJ61" s="166"/>
      <c r="BK61" s="166"/>
      <c r="BL61" s="166"/>
      <c r="BM61" s="166"/>
      <c r="BN61" s="166"/>
      <c r="BO61" s="166"/>
      <c r="BP61" s="166"/>
      <c r="BQ61" s="166"/>
      <c r="BR61" s="166"/>
      <c r="BS61" s="166"/>
      <c r="BT61" s="166"/>
      <c r="BU61" s="166"/>
      <c r="BV61" s="166"/>
      <c r="BW61" s="166"/>
      <c r="BX61" s="166"/>
      <c r="BY61" s="166"/>
      <c r="BZ61" s="166"/>
      <c r="CA61" s="166"/>
      <c r="CB61" s="166"/>
      <c r="CC61" s="166"/>
      <c r="CD61" s="166"/>
      <c r="CE61" s="166"/>
      <c r="CF61" s="166"/>
      <c r="CG61" s="166"/>
      <c r="CH61" s="166"/>
      <c r="CI61" s="166"/>
      <c r="CJ61" s="166"/>
      <c r="CK61" s="166"/>
      <c r="CL61" s="166"/>
      <c r="CM61" s="166"/>
      <c r="CN61" s="166"/>
      <c r="CO61" s="166"/>
      <c r="CP61" s="166"/>
      <c r="CQ61" s="166"/>
      <c r="CR61" s="166"/>
      <c r="CS61" s="166"/>
      <c r="CT61" s="166"/>
      <c r="CU61" s="166"/>
      <c r="CV61" s="166"/>
      <c r="CW61" s="166"/>
      <c r="CX61" s="166"/>
      <c r="CY61" s="166"/>
      <c r="CZ61" s="166"/>
      <c r="DA61" s="166"/>
      <c r="DB61" s="166"/>
      <c r="DC61" s="166"/>
      <c r="DD61" s="166"/>
      <c r="DE61" s="166"/>
      <c r="DF61" s="166"/>
      <c r="DG61" s="166"/>
      <c r="DH61" s="166"/>
      <c r="DI61" s="166"/>
      <c r="DJ61" s="166"/>
      <c r="DK61" s="166"/>
      <c r="DL61" s="166"/>
      <c r="DM61" s="166"/>
      <c r="DN61" s="166"/>
      <c r="DO61" s="166"/>
      <c r="DP61" s="166"/>
      <c r="DQ61" s="166"/>
      <c r="DR61" s="166"/>
      <c r="DS61" s="166"/>
      <c r="DT61" s="166"/>
      <c r="DU61" s="166"/>
      <c r="DV61" s="166"/>
      <c r="DW61" s="166"/>
      <c r="DX61" s="166"/>
      <c r="DY61" s="166"/>
      <c r="DZ61" s="166"/>
      <c r="EA61" s="166"/>
      <c r="EB61" s="166"/>
      <c r="EC61" s="166"/>
      <c r="ED61" s="166"/>
      <c r="EE61" s="166"/>
      <c r="EF61" s="166"/>
      <c r="EG61" s="166"/>
      <c r="EH61" s="166"/>
      <c r="EI61" s="166"/>
      <c r="EJ61" s="166"/>
      <c r="EK61" s="166"/>
      <c r="EL61" s="166"/>
      <c r="EM61" s="166"/>
      <c r="EN61" s="166"/>
      <c r="EO61" s="166"/>
      <c r="EP61" s="166"/>
      <c r="EQ61" s="166"/>
      <c r="ER61" s="166"/>
      <c r="ES61" s="166"/>
      <c r="ET61" s="166"/>
      <c r="EU61" s="166"/>
      <c r="EV61" s="166"/>
      <c r="EW61" s="166"/>
      <c r="EX61" s="166"/>
      <c r="EY61" s="166"/>
      <c r="EZ61" s="166"/>
      <c r="FA61" s="166"/>
      <c r="FB61" s="166"/>
      <c r="FC61" s="166"/>
      <c r="FD61" s="166"/>
      <c r="FE61" s="166"/>
      <c r="FF61" s="166"/>
      <c r="FG61" s="166"/>
      <c r="FH61" s="166"/>
      <c r="FI61" s="166"/>
      <c r="FJ61" s="166"/>
      <c r="FK61" s="166"/>
      <c r="FL61" s="166"/>
      <c r="FM61" s="166"/>
      <c r="FN61" s="166"/>
      <c r="FO61" s="166"/>
      <c r="FP61" s="166"/>
      <c r="FQ61" s="166"/>
      <c r="FR61" s="166"/>
      <c r="FS61" s="166"/>
      <c r="FT61" s="166"/>
      <c r="FU61" s="166"/>
      <c r="FV61" s="166"/>
      <c r="FW61" s="166"/>
      <c r="FX61" s="166"/>
      <c r="FY61" s="166"/>
      <c r="FZ61" s="166"/>
      <c r="GA61" s="166"/>
      <c r="GB61" s="166"/>
      <c r="GC61" s="166"/>
      <c r="GD61" s="166"/>
      <c r="GE61" s="166"/>
      <c r="GF61" s="166"/>
      <c r="GG61" s="166"/>
      <c r="GH61" s="166"/>
      <c r="GI61" s="166"/>
      <c r="GJ61" s="166"/>
      <c r="GK61" s="166"/>
      <c r="GL61" s="166"/>
      <c r="GM61" s="166"/>
      <c r="GN61" s="166"/>
      <c r="GO61" s="166"/>
      <c r="GP61" s="166"/>
      <c r="GQ61" s="166"/>
      <c r="GR61" s="166"/>
      <c r="GS61" s="166"/>
      <c r="GT61" s="166"/>
      <c r="GU61" s="166"/>
      <c r="GV61" s="166"/>
      <c r="GW61" s="166"/>
      <c r="GX61" s="166"/>
      <c r="GY61" s="166"/>
      <c r="GZ61" s="166"/>
      <c r="HA61" s="166"/>
      <c r="HB61" s="166"/>
      <c r="HC61" s="166"/>
      <c r="HD61" s="166"/>
      <c r="HE61" s="166"/>
      <c r="HF61" s="166"/>
      <c r="HG61" s="166"/>
      <c r="HH61" s="166"/>
      <c r="HI61" s="166"/>
      <c r="HJ61" s="166"/>
      <c r="HK61" s="166"/>
      <c r="HL61" s="166"/>
      <c r="HM61" s="166"/>
      <c r="HN61" s="166"/>
      <c r="HO61" s="166"/>
      <c r="HP61" s="166"/>
      <c r="HQ61" s="166"/>
      <c r="HR61" s="166"/>
      <c r="HS61" s="166"/>
      <c r="HT61" s="166"/>
      <c r="HU61" s="166"/>
      <c r="HV61" s="166"/>
      <c r="HW61" s="166"/>
      <c r="HX61" s="166"/>
      <c r="HY61" s="166"/>
      <c r="HZ61" s="166"/>
      <c r="IA61" s="166"/>
      <c r="IB61" s="166"/>
      <c r="IC61" s="166"/>
      <c r="ID61" s="166"/>
      <c r="IE61" s="166"/>
      <c r="IF61" s="166"/>
      <c r="IG61" s="166"/>
      <c r="IH61" s="166"/>
      <c r="II61" s="166"/>
      <c r="IJ61" s="166"/>
      <c r="IK61" s="166"/>
      <c r="IL61" s="166"/>
      <c r="IM61" s="166"/>
      <c r="IN61" s="166"/>
      <c r="IO61" s="166"/>
      <c r="IP61" s="166"/>
      <c r="IQ61" s="166"/>
      <c r="IR61" s="166"/>
      <c r="IS61" s="166"/>
      <c r="IT61" s="166"/>
      <c r="IU61" s="166"/>
      <c r="IV61" s="166"/>
      <c r="IW61" s="166"/>
      <c r="IX61" s="166"/>
      <c r="IY61" s="166"/>
      <c r="IZ61" s="166"/>
      <c r="JA61" s="166"/>
      <c r="JB61" s="166"/>
      <c r="JC61" s="166"/>
      <c r="JD61" s="166"/>
      <c r="JE61" s="166"/>
      <c r="JF61" s="166"/>
      <c r="JG61" s="166"/>
      <c r="JH61" s="166"/>
      <c r="JI61" s="166"/>
      <c r="JJ61" s="166"/>
      <c r="JK61" s="166"/>
      <c r="JL61" s="166"/>
      <c r="JM61" s="166"/>
      <c r="JN61" s="166"/>
      <c r="JO61" s="166"/>
      <c r="JP61" s="166"/>
      <c r="JQ61" s="166"/>
      <c r="JR61" s="166"/>
      <c r="JS61" s="166"/>
      <c r="JT61" s="166"/>
      <c r="JU61" s="166"/>
      <c r="JV61" s="166"/>
      <c r="JW61" s="166"/>
      <c r="JX61" s="166"/>
      <c r="JY61" s="166"/>
      <c r="JZ61" s="166"/>
      <c r="KA61" s="166"/>
      <c r="KB61" s="166"/>
      <c r="KC61" s="166"/>
      <c r="KD61" s="166"/>
      <c r="KE61" s="166"/>
      <c r="KF61" s="166"/>
      <c r="KG61" s="166"/>
      <c r="KH61" s="166"/>
      <c r="KI61" s="166"/>
      <c r="KJ61" s="166"/>
      <c r="KK61" s="166"/>
      <c r="KL61" s="166"/>
      <c r="KM61" s="166"/>
      <c r="KN61" s="166"/>
      <c r="KO61" s="166"/>
      <c r="KP61" s="166"/>
      <c r="KQ61" s="166"/>
      <c r="KR61" s="166"/>
      <c r="KS61" s="166"/>
      <c r="KT61" s="166"/>
      <c r="KU61" s="166"/>
      <c r="KV61" s="166"/>
      <c r="KW61" s="166"/>
      <c r="KX61" s="166"/>
      <c r="KY61" s="166"/>
      <c r="KZ61" s="166"/>
      <c r="LA61" s="166"/>
      <c r="LB61" s="166"/>
      <c r="LC61" s="166"/>
      <c r="LD61" s="166"/>
      <c r="LE61" s="166"/>
      <c r="LF61" s="166"/>
      <c r="LG61" s="166"/>
      <c r="LH61" s="166"/>
      <c r="LI61" s="166"/>
      <c r="LJ61" s="166"/>
      <c r="LK61" s="166"/>
      <c r="LL61" s="166"/>
      <c r="LM61" s="166"/>
      <c r="LN61" s="166"/>
      <c r="LO61" s="166"/>
      <c r="LP61" s="166"/>
      <c r="LQ61" s="166"/>
      <c r="LR61" s="166"/>
      <c r="LS61" s="166"/>
      <c r="LT61" s="166"/>
      <c r="LU61" s="166"/>
      <c r="LV61" s="166"/>
      <c r="LW61" s="166"/>
      <c r="LX61" s="166"/>
      <c r="LY61" s="166"/>
      <c r="LZ61" s="166"/>
      <c r="MA61" s="166"/>
      <c r="MB61" s="166"/>
      <c r="MC61" s="166"/>
      <c r="MD61" s="166"/>
      <c r="ME61" s="166"/>
      <c r="MF61" s="166"/>
      <c r="MG61" s="166"/>
      <c r="MH61" s="166"/>
      <c r="MI61" s="166"/>
      <c r="MJ61" s="166"/>
      <c r="MK61" s="166"/>
      <c r="ML61" s="166"/>
      <c r="MM61" s="166"/>
      <c r="MN61" s="166"/>
      <c r="MO61" s="166"/>
      <c r="MP61" s="166"/>
      <c r="MQ61" s="166"/>
      <c r="MR61" s="166"/>
      <c r="MS61" s="166"/>
      <c r="MT61" s="166"/>
      <c r="MU61" s="166"/>
      <c r="MV61" s="166"/>
      <c r="MW61" s="166"/>
      <c r="MX61" s="166"/>
      <c r="MY61" s="166"/>
      <c r="MZ61" s="166"/>
      <c r="NA61" s="166"/>
      <c r="NB61" s="166"/>
      <c r="NC61" s="166"/>
      <c r="ND61" s="166"/>
      <c r="NE61" s="166"/>
      <c r="NF61" s="166"/>
      <c r="NG61" s="166"/>
      <c r="NH61" s="166"/>
      <c r="NI61" s="166"/>
      <c r="NJ61" s="166"/>
      <c r="NK61" s="166"/>
      <c r="NL61" s="166"/>
      <c r="NM61" s="166"/>
      <c r="NN61" s="166"/>
      <c r="NO61" s="166"/>
      <c r="NP61" s="166"/>
      <c r="NQ61" s="166"/>
      <c r="NR61" s="166"/>
      <c r="NS61" s="166"/>
      <c r="NT61" s="166"/>
      <c r="NU61" s="166"/>
      <c r="NV61" s="166"/>
      <c r="NW61" s="166"/>
      <c r="NX61" s="166"/>
      <c r="NY61" s="166"/>
      <c r="NZ61" s="166"/>
      <c r="OA61" s="166"/>
      <c r="OB61" s="166"/>
      <c r="OC61" s="166"/>
      <c r="OD61" s="166"/>
      <c r="OE61" s="166"/>
      <c r="OF61" s="166"/>
      <c r="OG61" s="166"/>
      <c r="OH61" s="166"/>
      <c r="OI61" s="166"/>
      <c r="OJ61" s="166"/>
      <c r="OK61" s="166"/>
      <c r="OL61" s="166"/>
      <c r="OM61" s="166"/>
      <c r="ON61" s="166"/>
      <c r="OO61" s="166"/>
      <c r="OP61" s="166"/>
      <c r="OQ61" s="166"/>
      <c r="OR61" s="166"/>
      <c r="OS61" s="166"/>
      <c r="OT61" s="166"/>
      <c r="OU61" s="166"/>
      <c r="OV61" s="166"/>
      <c r="OW61" s="166"/>
      <c r="OX61" s="166"/>
      <c r="OY61" s="166"/>
      <c r="OZ61" s="166"/>
      <c r="PA61" s="166"/>
      <c r="PB61" s="166"/>
      <c r="PC61" s="166"/>
      <c r="PD61" s="166"/>
      <c r="PE61" s="166"/>
      <c r="PF61" s="166"/>
      <c r="PG61" s="166"/>
      <c r="PH61" s="166"/>
      <c r="PI61" s="166"/>
      <c r="PJ61" s="166"/>
      <c r="PK61" s="166"/>
      <c r="PL61" s="166"/>
      <c r="PM61" s="166"/>
      <c r="PN61" s="166"/>
      <c r="PO61" s="166"/>
      <c r="PP61" s="166"/>
      <c r="PQ61" s="166"/>
      <c r="PR61" s="166"/>
      <c r="PS61" s="166"/>
      <c r="PT61" s="166"/>
      <c r="PU61" s="166"/>
      <c r="PV61" s="166"/>
      <c r="PW61" s="166"/>
      <c r="PX61" s="166"/>
      <c r="PY61" s="166"/>
      <c r="PZ61" s="166"/>
      <c r="QA61" s="166"/>
      <c r="QB61" s="166"/>
      <c r="QC61" s="166"/>
      <c r="QD61" s="166"/>
      <c r="QE61" s="166"/>
      <c r="QF61" s="166"/>
      <c r="QG61" s="166"/>
      <c r="QH61" s="166"/>
      <c r="QI61" s="166"/>
      <c r="QJ61" s="166"/>
      <c r="QK61" s="166"/>
      <c r="QL61" s="166"/>
      <c r="QM61" s="166"/>
      <c r="QN61" s="166"/>
      <c r="QO61" s="166"/>
      <c r="QP61" s="166"/>
      <c r="QQ61" s="166"/>
      <c r="QR61" s="166"/>
      <c r="QS61" s="166"/>
      <c r="QT61" s="166"/>
      <c r="QU61" s="166"/>
      <c r="QV61" s="166"/>
      <c r="QW61" s="166"/>
      <c r="QX61" s="166"/>
      <c r="QY61" s="166"/>
      <c r="QZ61" s="166"/>
      <c r="RA61" s="166"/>
      <c r="RB61" s="166"/>
      <c r="RC61" s="166"/>
      <c r="RD61" s="166"/>
      <c r="RE61" s="166"/>
      <c r="RF61" s="166"/>
      <c r="RG61" s="166"/>
      <c r="RH61" s="166"/>
      <c r="RI61" s="166"/>
      <c r="RJ61" s="166"/>
      <c r="RK61" s="166"/>
      <c r="RL61" s="166"/>
      <c r="RM61" s="166"/>
      <c r="RN61" s="166"/>
      <c r="RO61" s="166"/>
      <c r="RP61" s="166"/>
      <c r="RQ61" s="166"/>
      <c r="RR61" s="166"/>
      <c r="RS61" s="166"/>
      <c r="RT61" s="166"/>
      <c r="RU61" s="166"/>
      <c r="RV61" s="166"/>
      <c r="RW61" s="166"/>
      <c r="RX61" s="166"/>
      <c r="RY61" s="166"/>
      <c r="RZ61" s="166"/>
      <c r="SA61" s="166"/>
      <c r="SB61" s="166"/>
      <c r="SC61" s="166"/>
      <c r="SD61" s="166"/>
      <c r="SE61" s="166"/>
      <c r="SF61" s="166"/>
      <c r="SG61" s="166"/>
      <c r="SH61" s="166"/>
      <c r="SI61" s="166"/>
      <c r="SJ61" s="166"/>
      <c r="SK61" s="166"/>
      <c r="SL61" s="166"/>
      <c r="SM61" s="166"/>
      <c r="SN61" s="166"/>
      <c r="SO61" s="166"/>
      <c r="SP61" s="166"/>
      <c r="SQ61" s="166"/>
      <c r="SR61" s="166"/>
      <c r="SS61" s="166"/>
      <c r="ST61" s="166"/>
      <c r="SU61" s="166"/>
      <c r="SV61" s="166"/>
      <c r="SW61" s="166"/>
      <c r="SX61" s="166"/>
      <c r="SY61" s="166"/>
      <c r="SZ61" s="166"/>
      <c r="TA61" s="166"/>
      <c r="TB61" s="166"/>
      <c r="TC61" s="166"/>
      <c r="TD61" s="166"/>
      <c r="TE61" s="166"/>
      <c r="TF61" s="166"/>
      <c r="TG61" s="166"/>
      <c r="TH61" s="166"/>
      <c r="TI61" s="166"/>
      <c r="TJ61" s="166"/>
      <c r="TK61" s="166"/>
      <c r="TL61" s="166"/>
      <c r="TM61" s="166"/>
      <c r="TN61" s="166"/>
      <c r="TO61" s="166"/>
      <c r="TP61" s="166"/>
      <c r="TQ61" s="166"/>
      <c r="TR61" s="166"/>
      <c r="TS61" s="166"/>
      <c r="TT61" s="166"/>
      <c r="TU61" s="166"/>
      <c r="TV61" s="166"/>
      <c r="TW61" s="166"/>
      <c r="TX61" s="166"/>
      <c r="TY61" s="166"/>
      <c r="TZ61" s="166"/>
      <c r="UA61" s="166"/>
      <c r="UB61" s="166"/>
      <c r="UC61" s="166"/>
      <c r="UD61" s="166"/>
      <c r="UE61" s="166"/>
      <c r="UF61" s="166"/>
      <c r="UG61" s="166"/>
      <c r="UH61" s="166"/>
      <c r="UI61" s="166"/>
      <c r="UJ61" s="166"/>
      <c r="UK61" s="166"/>
      <c r="UL61" s="166"/>
      <c r="UM61" s="166"/>
      <c r="UN61" s="166"/>
      <c r="UO61" s="166"/>
      <c r="UP61" s="166"/>
      <c r="UQ61" s="166"/>
      <c r="UR61" s="166"/>
      <c r="US61" s="166"/>
      <c r="UT61" s="166"/>
      <c r="UU61" s="166"/>
      <c r="UV61" s="166"/>
      <c r="UW61" s="166"/>
      <c r="UX61" s="166"/>
      <c r="UY61" s="166"/>
      <c r="UZ61" s="166"/>
      <c r="VA61" s="166"/>
      <c r="VB61" s="166"/>
      <c r="VC61" s="166"/>
      <c r="VD61" s="166"/>
      <c r="VE61" s="166"/>
      <c r="VF61" s="166"/>
      <c r="VG61" s="166"/>
      <c r="VH61" s="166"/>
      <c r="VI61" s="166"/>
      <c r="VJ61" s="166"/>
      <c r="VK61" s="166"/>
      <c r="VL61" s="166"/>
      <c r="VM61" s="166"/>
      <c r="VN61" s="166"/>
      <c r="VO61" s="166"/>
      <c r="VP61" s="166"/>
      <c r="VQ61" s="166"/>
      <c r="VR61" s="166"/>
      <c r="VS61" s="166"/>
      <c r="VT61" s="166"/>
      <c r="VU61" s="166"/>
      <c r="VV61" s="166"/>
      <c r="VW61" s="166"/>
      <c r="VX61" s="166"/>
      <c r="VY61" s="166"/>
      <c r="VZ61" s="166"/>
      <c r="WA61" s="166"/>
      <c r="WB61" s="166"/>
      <c r="WC61" s="166"/>
      <c r="WD61" s="166"/>
      <c r="WE61" s="166"/>
      <c r="WF61" s="166"/>
      <c r="WG61" s="166"/>
      <c r="WH61" s="166"/>
      <c r="WI61" s="166"/>
      <c r="WJ61" s="166"/>
      <c r="WK61" s="166"/>
      <c r="WL61" s="166"/>
      <c r="WM61" s="166"/>
      <c r="WN61" s="166"/>
      <c r="WO61" s="166"/>
      <c r="WP61" s="166"/>
      <c r="WQ61" s="166"/>
      <c r="WR61" s="166"/>
      <c r="WS61" s="166"/>
      <c r="WT61" s="166"/>
      <c r="WU61" s="166"/>
      <c r="WV61" s="166"/>
      <c r="WW61" s="166"/>
      <c r="WX61" s="166"/>
      <c r="WY61" s="166"/>
      <c r="WZ61" s="166"/>
      <c r="XA61" s="166"/>
      <c r="XB61" s="166"/>
      <c r="XC61" s="166"/>
      <c r="XD61" s="166"/>
      <c r="XE61" s="166"/>
      <c r="XF61" s="166"/>
      <c r="XG61" s="166"/>
      <c r="XH61" s="166"/>
      <c r="XI61" s="166"/>
      <c r="XJ61" s="166"/>
      <c r="XK61" s="166"/>
      <c r="XL61" s="166"/>
      <c r="XM61" s="166"/>
      <c r="XN61" s="166"/>
      <c r="XO61" s="166"/>
      <c r="XP61" s="166"/>
      <c r="XQ61" s="166"/>
      <c r="XR61" s="166"/>
      <c r="XS61" s="166"/>
      <c r="XT61" s="166"/>
      <c r="XU61" s="166"/>
      <c r="XV61" s="166"/>
      <c r="XW61" s="166"/>
      <c r="XX61" s="166"/>
      <c r="XY61" s="166"/>
      <c r="XZ61" s="166"/>
      <c r="YA61" s="166"/>
      <c r="YB61" s="166"/>
      <c r="YC61" s="166"/>
      <c r="YD61" s="166"/>
      <c r="YE61" s="166"/>
      <c r="YF61" s="166"/>
      <c r="YG61" s="166"/>
      <c r="YH61" s="166"/>
      <c r="YI61" s="166"/>
      <c r="YJ61" s="166"/>
      <c r="YK61" s="166"/>
      <c r="YL61" s="166"/>
      <c r="YM61" s="166"/>
      <c r="YN61" s="166"/>
      <c r="YO61" s="166"/>
      <c r="YP61" s="166"/>
      <c r="YQ61" s="166"/>
      <c r="YR61" s="166"/>
      <c r="YS61" s="166"/>
      <c r="YT61" s="166"/>
      <c r="YU61" s="166"/>
      <c r="YV61" s="166"/>
      <c r="YW61" s="166"/>
      <c r="YX61" s="166"/>
      <c r="YY61" s="166"/>
      <c r="YZ61" s="166"/>
      <c r="ZA61" s="166"/>
      <c r="ZB61" s="166"/>
      <c r="ZC61" s="166"/>
      <c r="ZD61" s="166"/>
      <c r="ZE61" s="166"/>
      <c r="ZF61" s="166"/>
      <c r="ZG61" s="166"/>
      <c r="ZH61" s="166"/>
      <c r="ZI61" s="166"/>
      <c r="ZJ61" s="166"/>
      <c r="ZK61" s="166"/>
      <c r="ZL61" s="166"/>
      <c r="ZM61" s="166"/>
      <c r="ZN61" s="166"/>
      <c r="ZO61" s="166"/>
      <c r="ZP61" s="166"/>
      <c r="ZQ61" s="166"/>
      <c r="ZR61" s="166"/>
      <c r="ZS61" s="166"/>
      <c r="ZT61" s="166"/>
      <c r="ZU61" s="166"/>
      <c r="ZV61" s="166"/>
      <c r="ZW61" s="166"/>
      <c r="ZX61" s="166"/>
      <c r="ZY61" s="166"/>
      <c r="ZZ61" s="166"/>
      <c r="AAA61" s="166"/>
      <c r="AAB61" s="166"/>
      <c r="AAC61" s="166"/>
      <c r="AAD61" s="166"/>
      <c r="AAE61" s="166"/>
      <c r="AAF61" s="166"/>
      <c r="AAG61" s="166"/>
      <c r="AAH61" s="166"/>
      <c r="AAI61" s="166"/>
      <c r="AAJ61" s="166"/>
      <c r="AAK61" s="166"/>
      <c r="AAL61" s="166"/>
      <c r="AAM61" s="166"/>
      <c r="AAN61" s="166"/>
      <c r="AAO61" s="166"/>
      <c r="AAP61" s="166"/>
      <c r="AAQ61" s="166"/>
      <c r="AAR61" s="166"/>
      <c r="AAS61" s="166"/>
      <c r="AAT61" s="166"/>
      <c r="AAU61" s="166"/>
      <c r="AAV61" s="166"/>
      <c r="AAW61" s="166"/>
      <c r="AAX61" s="166"/>
      <c r="AAY61" s="166"/>
      <c r="AAZ61" s="166"/>
      <c r="ABA61" s="166"/>
      <c r="ABB61" s="166"/>
      <c r="ABC61" s="166"/>
      <c r="ABD61" s="166"/>
      <c r="ABE61" s="166"/>
      <c r="ABF61" s="166"/>
      <c r="ABG61" s="166"/>
      <c r="ABH61" s="166"/>
      <c r="ABI61" s="166"/>
      <c r="ABJ61" s="166"/>
      <c r="ABK61" s="166"/>
      <c r="ABL61" s="166"/>
      <c r="ABM61" s="166"/>
      <c r="ABN61" s="166"/>
      <c r="ABO61" s="166"/>
      <c r="ABP61" s="166"/>
      <c r="ABQ61" s="166"/>
      <c r="ABR61" s="166"/>
      <c r="ABS61" s="166"/>
      <c r="ABT61" s="166"/>
      <c r="ABU61" s="166"/>
      <c r="ABV61" s="166"/>
      <c r="ABW61" s="166"/>
      <c r="ABX61" s="166"/>
      <c r="ABY61" s="166"/>
      <c r="ABZ61" s="166"/>
      <c r="ACA61" s="166"/>
      <c r="ACB61" s="166"/>
      <c r="ACC61" s="166"/>
      <c r="ACD61" s="166"/>
      <c r="ACE61" s="166"/>
      <c r="ACF61" s="166"/>
      <c r="ACG61" s="166"/>
      <c r="ACH61" s="166"/>
      <c r="ACI61" s="166"/>
      <c r="ACJ61" s="166"/>
      <c r="ACK61" s="166"/>
      <c r="ACL61" s="166"/>
      <c r="ACM61" s="166"/>
      <c r="ACN61" s="166"/>
      <c r="ACO61" s="166"/>
      <c r="ACP61" s="166"/>
      <c r="ACQ61" s="166"/>
      <c r="ACR61" s="166"/>
      <c r="ACS61" s="166"/>
      <c r="ACT61" s="166"/>
      <c r="ACU61" s="166"/>
      <c r="ACV61" s="166"/>
      <c r="ACW61" s="166"/>
      <c r="ACX61" s="166"/>
      <c r="ACY61" s="166"/>
      <c r="ACZ61" s="166"/>
      <c r="ADA61" s="166"/>
      <c r="ADB61" s="166"/>
      <c r="ADC61" s="166"/>
      <c r="ADD61" s="166"/>
      <c r="ADE61" s="166"/>
      <c r="ADF61" s="166"/>
      <c r="ADG61" s="166"/>
      <c r="ADH61" s="166"/>
      <c r="ADI61" s="166"/>
      <c r="ADJ61" s="166"/>
      <c r="ADK61" s="166"/>
      <c r="ADL61" s="166"/>
      <c r="ADM61" s="166"/>
      <c r="ADN61" s="166"/>
      <c r="ADO61" s="166"/>
      <c r="ADP61" s="166"/>
      <c r="ADQ61" s="166"/>
      <c r="ADR61" s="166"/>
      <c r="ADS61" s="166"/>
      <c r="ADT61" s="166"/>
      <c r="ADU61" s="166"/>
      <c r="ADV61" s="166"/>
      <c r="ADW61" s="166"/>
      <c r="ADX61" s="166"/>
      <c r="ADY61" s="166"/>
      <c r="ADZ61" s="166"/>
      <c r="AEA61" s="166"/>
      <c r="AEB61" s="166"/>
      <c r="AEC61" s="166"/>
      <c r="AED61" s="166"/>
      <c r="AEE61" s="166"/>
      <c r="AEF61" s="166"/>
      <c r="AEG61" s="166"/>
      <c r="AEH61" s="166"/>
      <c r="AEI61" s="166"/>
      <c r="AEJ61" s="166"/>
      <c r="AEK61" s="166"/>
      <c r="AEL61" s="166"/>
      <c r="AEM61" s="166"/>
      <c r="AEN61" s="166"/>
      <c r="AEO61" s="166"/>
      <c r="AEP61" s="166"/>
      <c r="AEQ61" s="166"/>
      <c r="AER61" s="166"/>
      <c r="AES61" s="166"/>
      <c r="AET61" s="166"/>
      <c r="AEU61" s="166"/>
      <c r="AEV61" s="166"/>
      <c r="AEW61" s="166"/>
      <c r="AEX61" s="166"/>
      <c r="AEY61" s="166"/>
      <c r="AEZ61" s="166"/>
      <c r="AFA61" s="166"/>
      <c r="AFB61" s="166"/>
      <c r="AFC61" s="166"/>
      <c r="AFD61" s="166"/>
      <c r="AFE61" s="166"/>
      <c r="AFF61" s="166"/>
      <c r="AFG61" s="166"/>
      <c r="AFH61" s="166"/>
      <c r="AFI61" s="166"/>
      <c r="AFJ61" s="166"/>
      <c r="AFK61" s="166"/>
      <c r="AFL61" s="166"/>
      <c r="AFM61" s="166"/>
      <c r="AFN61" s="166"/>
      <c r="AFO61" s="166"/>
      <c r="AFP61" s="166"/>
      <c r="AFQ61" s="166"/>
      <c r="AFR61" s="166"/>
      <c r="AFS61" s="166"/>
      <c r="AFT61" s="166"/>
      <c r="AFU61" s="166"/>
      <c r="AFV61" s="166"/>
      <c r="AFW61" s="166"/>
      <c r="AFX61" s="166"/>
      <c r="AFY61" s="166"/>
      <c r="AFZ61" s="166"/>
      <c r="AGA61" s="166"/>
      <c r="AGB61" s="166"/>
      <c r="AGC61" s="166"/>
      <c r="AGD61" s="166"/>
      <c r="AGE61" s="166"/>
      <c r="AGF61" s="166"/>
      <c r="AGG61" s="166"/>
      <c r="AGH61" s="166"/>
      <c r="AGI61" s="166"/>
      <c r="AGJ61" s="166"/>
      <c r="AGK61" s="166"/>
      <c r="AGL61" s="166"/>
      <c r="AGM61" s="166"/>
      <c r="AGN61" s="166"/>
      <c r="AGO61" s="166"/>
      <c r="AGP61" s="166"/>
      <c r="AGQ61" s="166"/>
      <c r="AGR61" s="166"/>
      <c r="AGS61" s="166"/>
      <c r="AGT61" s="166"/>
      <c r="AGU61" s="166"/>
      <c r="AGV61" s="166"/>
      <c r="AGW61" s="166"/>
      <c r="AGX61" s="166"/>
      <c r="AGY61" s="166"/>
      <c r="AGZ61" s="166"/>
      <c r="AHA61" s="166"/>
      <c r="AHB61" s="166"/>
      <c r="AHC61" s="166"/>
      <c r="AHD61" s="166"/>
      <c r="AHE61" s="166"/>
      <c r="AHF61" s="166"/>
      <c r="AHG61" s="166"/>
      <c r="AHH61" s="166"/>
      <c r="AHI61" s="166"/>
      <c r="AHJ61" s="166"/>
      <c r="AHK61" s="166"/>
      <c r="AHL61" s="166"/>
      <c r="AHM61" s="166"/>
      <c r="AHN61" s="166"/>
      <c r="AHO61" s="166"/>
      <c r="AHP61" s="166"/>
      <c r="AHQ61" s="166"/>
      <c r="AHR61" s="166"/>
      <c r="AHS61" s="166"/>
      <c r="AHT61" s="166"/>
      <c r="AHU61" s="166"/>
      <c r="AHV61" s="166"/>
      <c r="AHW61" s="166"/>
      <c r="AHX61" s="166"/>
      <c r="AHY61" s="166"/>
      <c r="AHZ61" s="166"/>
      <c r="AIA61" s="166"/>
      <c r="AIB61" s="166"/>
      <c r="AIC61" s="166"/>
      <c r="AID61" s="166"/>
      <c r="AIE61" s="166"/>
      <c r="AIF61" s="166"/>
      <c r="AIG61" s="166"/>
      <c r="AIH61" s="166"/>
      <c r="AII61" s="166"/>
      <c r="AIJ61" s="166"/>
      <c r="AIK61" s="166"/>
      <c r="AIL61" s="166"/>
      <c r="AIM61" s="166"/>
      <c r="AIN61" s="166"/>
      <c r="AIO61" s="166"/>
      <c r="AIP61" s="166"/>
      <c r="AIQ61" s="166"/>
      <c r="AIR61" s="166"/>
      <c r="AIS61" s="166"/>
      <c r="AIT61" s="166"/>
      <c r="AIU61" s="166"/>
      <c r="AIV61" s="166"/>
      <c r="AIW61" s="166"/>
      <c r="AIX61" s="166"/>
      <c r="AIY61" s="166"/>
      <c r="AIZ61" s="166"/>
      <c r="AJA61" s="166"/>
      <c r="AJB61" s="166"/>
      <c r="AJC61" s="166"/>
      <c r="AJD61" s="166"/>
      <c r="AJE61" s="166"/>
      <c r="AJF61" s="166"/>
      <c r="AJG61" s="166"/>
      <c r="AJH61" s="166"/>
      <c r="AJI61" s="166"/>
      <c r="AJJ61" s="166"/>
      <c r="AJK61" s="166"/>
      <c r="AJL61" s="166"/>
      <c r="AJM61" s="166"/>
      <c r="AJN61" s="166"/>
      <c r="AJO61" s="166"/>
      <c r="AJP61" s="166"/>
      <c r="AJQ61" s="166"/>
      <c r="AJR61" s="166"/>
      <c r="AJS61" s="166"/>
      <c r="AJT61" s="166"/>
      <c r="AJU61" s="166"/>
      <c r="AJV61" s="166"/>
      <c r="AJW61" s="166"/>
      <c r="AJX61" s="166"/>
      <c r="AJY61" s="166"/>
      <c r="AJZ61" s="166"/>
      <c r="AKA61" s="166"/>
      <c r="AKB61" s="166"/>
      <c r="AKC61" s="166"/>
      <c r="AKD61" s="166"/>
      <c r="AKE61" s="166"/>
      <c r="AKF61" s="166"/>
      <c r="AKG61" s="166"/>
      <c r="AKH61" s="166"/>
      <c r="AKI61" s="166"/>
      <c r="AKJ61" s="166"/>
      <c r="AKK61" s="166"/>
      <c r="AKL61" s="166"/>
      <c r="AKM61" s="166"/>
      <c r="AKN61" s="166"/>
      <c r="AKO61" s="166"/>
      <c r="AKP61" s="166"/>
      <c r="AKQ61" s="166"/>
      <c r="AKR61" s="166"/>
      <c r="AKS61" s="166"/>
      <c r="AKT61" s="166"/>
      <c r="AKU61" s="166"/>
      <c r="AKV61" s="166"/>
      <c r="AKW61" s="166"/>
      <c r="AKX61" s="166"/>
      <c r="AKY61" s="166"/>
      <c r="AKZ61" s="166"/>
      <c r="ALA61" s="166"/>
      <c r="ALB61" s="166"/>
      <c r="ALC61" s="166"/>
      <c r="ALD61" s="166"/>
      <c r="ALE61" s="166"/>
      <c r="ALF61" s="166"/>
      <c r="ALG61" s="166"/>
      <c r="ALH61" s="166"/>
      <c r="ALI61" s="166"/>
      <c r="ALJ61" s="166"/>
      <c r="ALK61" s="166"/>
      <c r="ALL61" s="166"/>
      <c r="ALM61" s="166"/>
      <c r="ALN61" s="166"/>
      <c r="ALO61" s="166"/>
      <c r="ALP61" s="166"/>
      <c r="ALQ61" s="166"/>
      <c r="ALR61" s="166"/>
      <c r="ALS61" s="166"/>
      <c r="ALT61" s="166"/>
      <c r="ALU61" s="166"/>
      <c r="ALV61" s="166"/>
      <c r="ALW61" s="166"/>
      <c r="ALX61" s="166"/>
      <c r="ALY61" s="166"/>
      <c r="ALZ61" s="166"/>
      <c r="AMA61" s="166"/>
      <c r="AMB61" s="166"/>
      <c r="AMC61" s="166"/>
      <c r="AMD61" s="166"/>
      <c r="AME61" s="166"/>
      <c r="AMF61" s="166"/>
      <c r="AMG61" s="166"/>
      <c r="AMH61" s="166"/>
      <c r="AMI61" s="166"/>
      <c r="AMJ61" s="166"/>
      <c r="AMK61" s="166"/>
      <c r="AML61" s="166"/>
      <c r="AMM61" s="166"/>
      <c r="AMN61" s="166"/>
      <c r="AMO61" s="166"/>
      <c r="AMP61" s="166"/>
      <c r="AMQ61" s="166"/>
      <c r="AMR61" s="166"/>
      <c r="AMS61" s="166"/>
      <c r="AMT61" s="166"/>
      <c r="AMU61" s="166"/>
      <c r="AMV61" s="166"/>
      <c r="AMW61" s="166"/>
      <c r="AMX61" s="166"/>
      <c r="AMY61" s="166"/>
      <c r="AMZ61" s="166"/>
      <c r="ANA61" s="166"/>
      <c r="ANB61" s="166"/>
      <c r="ANC61" s="166"/>
      <c r="AND61" s="166"/>
      <c r="ANE61" s="166"/>
      <c r="ANF61" s="166"/>
      <c r="ANG61" s="166"/>
      <c r="ANH61" s="166"/>
      <c r="ANI61" s="166"/>
      <c r="ANJ61" s="166"/>
      <c r="ANK61" s="166"/>
      <c r="ANL61" s="166"/>
      <c r="ANM61" s="166"/>
      <c r="ANN61" s="166"/>
      <c r="ANO61" s="166"/>
      <c r="ANP61" s="166"/>
      <c r="ANQ61" s="166"/>
      <c r="ANR61" s="166"/>
      <c r="ANS61" s="166"/>
      <c r="ANT61" s="166"/>
      <c r="ANU61" s="166"/>
      <c r="ANV61" s="166"/>
      <c r="ANW61" s="166"/>
      <c r="ANX61" s="166"/>
      <c r="ANY61" s="166"/>
      <c r="ANZ61" s="166"/>
      <c r="AOA61" s="166"/>
      <c r="AOB61" s="166"/>
      <c r="AOC61" s="166"/>
      <c r="AOD61" s="166"/>
      <c r="AOE61" s="166"/>
      <c r="AOF61" s="166"/>
      <c r="AOG61" s="166"/>
      <c r="AOH61" s="166"/>
      <c r="AOI61" s="166"/>
      <c r="AOJ61" s="166"/>
      <c r="AOK61" s="166"/>
      <c r="AOL61" s="166"/>
      <c r="AOM61" s="166"/>
      <c r="AON61" s="166"/>
      <c r="AOO61" s="166"/>
      <c r="AOP61" s="166"/>
      <c r="AOQ61" s="166"/>
      <c r="AOR61" s="166"/>
      <c r="AOS61" s="166"/>
      <c r="AOT61" s="166"/>
      <c r="AOU61" s="166"/>
      <c r="AOV61" s="166"/>
      <c r="AOW61" s="166"/>
      <c r="AOX61" s="166"/>
      <c r="AOY61" s="166"/>
      <c r="AOZ61" s="166"/>
      <c r="APA61" s="166"/>
      <c r="APB61" s="166"/>
      <c r="APC61" s="166"/>
      <c r="APD61" s="166"/>
      <c r="APE61" s="166"/>
      <c r="APF61" s="166"/>
      <c r="APG61" s="166"/>
      <c r="APH61" s="166"/>
      <c r="API61" s="166"/>
      <c r="APJ61" s="166"/>
      <c r="APK61" s="166"/>
      <c r="APL61" s="166"/>
      <c r="APM61" s="166"/>
      <c r="APN61" s="166"/>
      <c r="APO61" s="166"/>
      <c r="APP61" s="166"/>
      <c r="APQ61" s="166"/>
      <c r="APR61" s="166"/>
      <c r="APS61" s="166"/>
      <c r="APT61" s="166"/>
      <c r="APU61" s="166"/>
      <c r="APV61" s="166"/>
      <c r="APW61" s="166"/>
      <c r="APX61" s="166"/>
      <c r="APY61" s="166"/>
      <c r="APZ61" s="166"/>
      <c r="AQA61" s="166"/>
      <c r="AQB61" s="166"/>
      <c r="AQC61" s="166"/>
      <c r="AQD61" s="166"/>
      <c r="AQE61" s="166"/>
      <c r="AQF61" s="166"/>
      <c r="AQG61" s="166"/>
      <c r="AQH61" s="166"/>
      <c r="AQI61" s="166"/>
      <c r="AQJ61" s="166"/>
      <c r="AQK61" s="166"/>
      <c r="AQL61" s="166"/>
      <c r="AQM61" s="166"/>
      <c r="AQN61" s="166"/>
      <c r="AQO61" s="166"/>
      <c r="AQP61" s="166"/>
      <c r="AQQ61" s="166"/>
      <c r="AQR61" s="166"/>
      <c r="AQS61" s="166"/>
      <c r="AQT61" s="166"/>
      <c r="AQU61" s="166"/>
      <c r="AQV61" s="166"/>
      <c r="AQW61" s="166"/>
      <c r="AQX61" s="166"/>
      <c r="AQY61" s="166"/>
      <c r="AQZ61" s="166"/>
      <c r="ARA61" s="166"/>
      <c r="ARB61" s="166"/>
      <c r="ARC61" s="166"/>
      <c r="ARD61" s="166"/>
      <c r="ARE61" s="166"/>
      <c r="ARF61" s="166"/>
      <c r="ARG61" s="166"/>
      <c r="ARH61" s="166"/>
      <c r="ARI61" s="166"/>
      <c r="ARJ61" s="166"/>
      <c r="ARK61" s="166"/>
      <c r="ARL61" s="166"/>
      <c r="ARM61" s="166"/>
      <c r="ARN61" s="166"/>
      <c r="ARO61" s="166"/>
      <c r="ARP61" s="166"/>
      <c r="ARQ61" s="166"/>
      <c r="ARR61" s="166"/>
      <c r="ARS61" s="166"/>
      <c r="ART61" s="166"/>
      <c r="ARU61" s="166"/>
      <c r="ARV61" s="166"/>
      <c r="ARW61" s="166"/>
      <c r="ARX61" s="166"/>
      <c r="ARY61" s="166"/>
      <c r="ARZ61" s="166"/>
      <c r="ASA61" s="166"/>
      <c r="ASB61" s="166"/>
      <c r="ASC61" s="166"/>
      <c r="ASD61" s="166"/>
      <c r="ASE61" s="166"/>
      <c r="ASF61" s="166"/>
      <c r="ASG61" s="166"/>
      <c r="ASH61" s="166"/>
      <c r="ASI61" s="166"/>
      <c r="ASJ61" s="166"/>
      <c r="ASK61" s="166"/>
      <c r="ASL61" s="166"/>
      <c r="ASM61" s="166"/>
      <c r="ASN61" s="166"/>
      <c r="ASO61" s="166"/>
      <c r="ASP61" s="166"/>
      <c r="ASQ61" s="166"/>
      <c r="ASR61" s="166"/>
      <c r="ASS61" s="166"/>
      <c r="AST61" s="166"/>
      <c r="ASU61" s="166"/>
      <c r="ASV61" s="166"/>
      <c r="ASW61" s="166"/>
      <c r="ASX61" s="166"/>
      <c r="ASY61" s="166"/>
      <c r="ASZ61" s="166"/>
      <c r="ATA61" s="166"/>
      <c r="ATB61" s="166"/>
      <c r="ATC61" s="166"/>
      <c r="ATD61" s="166"/>
      <c r="ATE61" s="166"/>
      <c r="ATF61" s="166"/>
      <c r="ATG61" s="166"/>
      <c r="ATH61" s="166"/>
      <c r="ATI61" s="166"/>
      <c r="ATJ61" s="166"/>
      <c r="ATK61" s="166"/>
      <c r="ATL61" s="166"/>
      <c r="ATM61" s="166"/>
      <c r="ATN61" s="166"/>
      <c r="ATO61" s="166"/>
      <c r="ATP61" s="166"/>
      <c r="ATQ61" s="166"/>
      <c r="ATR61" s="166"/>
      <c r="ATS61" s="166"/>
      <c r="ATT61" s="166"/>
      <c r="ATU61" s="166"/>
      <c r="ATV61" s="166"/>
      <c r="ATW61" s="166"/>
      <c r="ATX61" s="166"/>
      <c r="ATY61" s="166"/>
      <c r="ATZ61" s="166"/>
      <c r="AUA61" s="166"/>
      <c r="AUB61" s="166"/>
      <c r="AUC61" s="166"/>
      <c r="AUD61" s="166"/>
      <c r="AUE61" s="166"/>
      <c r="AUF61" s="166"/>
      <c r="AUG61" s="166"/>
      <c r="AUH61" s="166"/>
      <c r="AUI61" s="166"/>
      <c r="AUJ61" s="166"/>
      <c r="AUK61" s="166"/>
      <c r="AUL61" s="166"/>
      <c r="AUM61" s="166"/>
      <c r="AUN61" s="166"/>
      <c r="AUO61" s="166"/>
      <c r="AUP61" s="166"/>
      <c r="AUQ61" s="166"/>
      <c r="AUR61" s="166"/>
      <c r="AUS61" s="166"/>
      <c r="AUT61" s="166"/>
      <c r="AUU61" s="166"/>
      <c r="AUV61" s="166"/>
      <c r="AUW61" s="166"/>
      <c r="AUX61" s="166"/>
      <c r="AUY61" s="166"/>
      <c r="AUZ61" s="166"/>
      <c r="AVA61" s="166"/>
      <c r="AVB61" s="166"/>
      <c r="AVC61" s="166"/>
      <c r="AVD61" s="166"/>
      <c r="AVE61" s="166"/>
      <c r="AVF61" s="166"/>
      <c r="AVG61" s="166"/>
      <c r="AVH61" s="166"/>
      <c r="AVI61" s="166"/>
      <c r="AVJ61" s="166"/>
      <c r="AVK61" s="166"/>
      <c r="AVL61" s="166"/>
      <c r="AVM61" s="166"/>
      <c r="AVN61" s="166"/>
      <c r="AVO61" s="166"/>
      <c r="AVP61" s="166"/>
      <c r="AVQ61" s="166"/>
      <c r="AVR61" s="166"/>
      <c r="AVS61" s="166"/>
      <c r="AVT61" s="166"/>
      <c r="AVU61" s="166"/>
      <c r="AVV61" s="166"/>
      <c r="AVW61" s="166"/>
      <c r="AVX61" s="166"/>
      <c r="AVY61" s="166"/>
      <c r="AVZ61" s="166"/>
      <c r="AWA61" s="166"/>
      <c r="AWB61" s="166"/>
      <c r="AWC61" s="166"/>
      <c r="AWD61" s="166"/>
      <c r="AWE61" s="166"/>
      <c r="AWF61" s="166"/>
      <c r="AWG61" s="166"/>
      <c r="AWH61" s="166"/>
      <c r="AWI61" s="166"/>
      <c r="AWJ61" s="166"/>
      <c r="AWK61" s="166"/>
      <c r="AWL61" s="166"/>
      <c r="AWM61" s="166"/>
      <c r="AWN61" s="166"/>
      <c r="AWO61" s="166"/>
      <c r="AWP61" s="166"/>
      <c r="AWQ61" s="166"/>
      <c r="AWR61" s="166"/>
      <c r="AWS61" s="166"/>
      <c r="AWT61" s="166"/>
      <c r="AWU61" s="166"/>
      <c r="AWV61" s="166"/>
      <c r="AWW61" s="166"/>
      <c r="AWX61" s="166"/>
      <c r="AWY61" s="166"/>
      <c r="AWZ61" s="166"/>
      <c r="AXA61" s="166"/>
      <c r="AXB61" s="166"/>
      <c r="AXC61" s="166"/>
      <c r="AXD61" s="166"/>
      <c r="AXE61" s="166"/>
      <c r="AXF61" s="166"/>
      <c r="AXG61" s="166"/>
      <c r="AXH61" s="166"/>
      <c r="AXI61" s="166"/>
      <c r="AXJ61" s="166"/>
      <c r="AXK61" s="166"/>
      <c r="AXL61" s="166"/>
      <c r="AXM61" s="166"/>
      <c r="AXN61" s="166"/>
      <c r="AXO61" s="166"/>
      <c r="AXP61" s="166"/>
      <c r="AXQ61" s="166"/>
      <c r="AXR61" s="166"/>
      <c r="AXS61" s="166"/>
      <c r="AXT61" s="166"/>
      <c r="AXU61" s="166"/>
      <c r="AXV61" s="166"/>
      <c r="AXW61" s="166"/>
      <c r="AXX61" s="166"/>
      <c r="AXY61" s="166"/>
      <c r="AXZ61" s="166"/>
      <c r="AYA61" s="166"/>
      <c r="AYB61" s="166"/>
      <c r="AYC61" s="166"/>
      <c r="AYD61" s="166"/>
      <c r="AYE61" s="166"/>
      <c r="AYF61" s="166"/>
      <c r="AYG61" s="166"/>
      <c r="AYH61" s="166"/>
      <c r="AYI61" s="166"/>
      <c r="AYJ61" s="166"/>
      <c r="AYK61" s="166"/>
      <c r="AYL61" s="166"/>
      <c r="AYM61" s="166"/>
      <c r="AYN61" s="166"/>
      <c r="AYO61" s="166"/>
      <c r="AYP61" s="166"/>
      <c r="AYQ61" s="166"/>
      <c r="AYR61" s="166"/>
      <c r="AYS61" s="166"/>
      <c r="AYT61" s="166"/>
      <c r="AYU61" s="166"/>
      <c r="AYV61" s="166"/>
      <c r="AYW61" s="166"/>
      <c r="AYX61" s="166"/>
      <c r="AYY61" s="166"/>
      <c r="AYZ61" s="166"/>
      <c r="AZA61" s="166"/>
      <c r="AZB61" s="166"/>
      <c r="AZC61" s="166"/>
      <c r="AZD61" s="166"/>
      <c r="AZE61" s="166"/>
      <c r="AZF61" s="166"/>
      <c r="AZG61" s="166"/>
      <c r="AZH61" s="166"/>
      <c r="AZI61" s="166"/>
      <c r="AZJ61" s="166"/>
      <c r="AZK61" s="166"/>
      <c r="AZL61" s="166"/>
      <c r="AZM61" s="166"/>
      <c r="AZN61" s="166"/>
      <c r="AZO61" s="166"/>
      <c r="AZP61" s="166"/>
      <c r="AZQ61" s="166"/>
      <c r="AZR61" s="166"/>
      <c r="AZS61" s="166"/>
      <c r="AZT61" s="166"/>
      <c r="AZU61" s="166"/>
      <c r="AZV61" s="166"/>
      <c r="AZW61" s="166"/>
      <c r="AZX61" s="166"/>
      <c r="AZY61" s="166"/>
      <c r="AZZ61" s="166"/>
      <c r="BAA61" s="166"/>
      <c r="BAB61" s="166"/>
      <c r="BAC61" s="166"/>
      <c r="BAD61" s="166"/>
      <c r="BAE61" s="166"/>
      <c r="BAF61" s="166"/>
      <c r="BAG61" s="166"/>
      <c r="BAH61" s="166"/>
      <c r="BAI61" s="166"/>
      <c r="BAJ61" s="166"/>
      <c r="BAK61" s="166"/>
      <c r="BAL61" s="166"/>
      <c r="BAM61" s="166"/>
      <c r="BAN61" s="166"/>
      <c r="BAO61" s="166"/>
      <c r="BAP61" s="166"/>
      <c r="BAQ61" s="166"/>
      <c r="BAR61" s="166"/>
      <c r="BAS61" s="166"/>
      <c r="BAT61" s="166"/>
      <c r="BAU61" s="166"/>
      <c r="BAV61" s="166"/>
      <c r="BAW61" s="166"/>
      <c r="BAX61" s="166"/>
      <c r="BAY61" s="166"/>
      <c r="BAZ61" s="166"/>
      <c r="BBA61" s="166"/>
      <c r="BBB61" s="166"/>
      <c r="BBC61" s="166"/>
      <c r="BBD61" s="166"/>
      <c r="BBE61" s="166"/>
      <c r="BBF61" s="166"/>
      <c r="BBG61" s="166"/>
      <c r="BBH61" s="166"/>
      <c r="BBI61" s="166"/>
      <c r="BBJ61" s="166"/>
      <c r="BBK61" s="166"/>
      <c r="BBL61" s="166"/>
      <c r="BBM61" s="166"/>
      <c r="BBN61" s="166"/>
      <c r="BBO61" s="166"/>
      <c r="BBP61" s="166"/>
      <c r="BBQ61" s="166"/>
      <c r="BBR61" s="166"/>
      <c r="BBS61" s="166"/>
      <c r="BBT61" s="166"/>
      <c r="BBU61" s="166"/>
      <c r="BBV61" s="166"/>
      <c r="BBW61" s="166"/>
      <c r="BBX61" s="166"/>
      <c r="BBY61" s="166"/>
      <c r="BBZ61" s="166"/>
      <c r="BCA61" s="166"/>
      <c r="BCB61" s="166"/>
      <c r="BCC61" s="166"/>
      <c r="BCD61" s="166"/>
      <c r="BCE61" s="166"/>
      <c r="BCF61" s="166"/>
      <c r="BCG61" s="166"/>
      <c r="BCH61" s="166"/>
      <c r="BCI61" s="166"/>
      <c r="BCJ61" s="166"/>
      <c r="BCK61" s="166"/>
      <c r="BCL61" s="166"/>
      <c r="BCM61" s="166"/>
      <c r="BCN61" s="166"/>
      <c r="BCO61" s="166"/>
      <c r="BCP61" s="166"/>
      <c r="BCQ61" s="166"/>
      <c r="BCR61" s="166"/>
      <c r="BCS61" s="166"/>
      <c r="BCT61" s="166"/>
      <c r="BCU61" s="166"/>
      <c r="BCV61" s="166"/>
      <c r="BCW61" s="166"/>
      <c r="BCX61" s="166"/>
      <c r="BCY61" s="166"/>
      <c r="BCZ61" s="166"/>
      <c r="BDA61" s="166"/>
      <c r="BDB61" s="166"/>
      <c r="BDC61" s="166"/>
      <c r="BDD61" s="166"/>
      <c r="BDE61" s="166"/>
      <c r="BDF61" s="166"/>
      <c r="BDG61" s="166"/>
      <c r="BDH61" s="166"/>
      <c r="BDI61" s="166"/>
      <c r="BDJ61" s="166"/>
      <c r="BDK61" s="166"/>
      <c r="BDL61" s="166"/>
      <c r="BDM61" s="166"/>
      <c r="BDN61" s="166"/>
      <c r="BDO61" s="166"/>
      <c r="BDP61" s="166"/>
      <c r="BDQ61" s="166"/>
      <c r="BDR61" s="166"/>
      <c r="BDS61" s="166"/>
      <c r="BDT61" s="166"/>
      <c r="BDU61" s="166"/>
      <c r="BDV61" s="166"/>
      <c r="BDW61" s="166"/>
      <c r="BDX61" s="166"/>
      <c r="BDY61" s="166"/>
      <c r="BDZ61" s="166"/>
      <c r="BEA61" s="166"/>
      <c r="BEB61" s="166"/>
      <c r="BEC61" s="166"/>
      <c r="BED61" s="166"/>
      <c r="BEE61" s="166"/>
      <c r="BEF61" s="166"/>
      <c r="BEG61" s="166"/>
      <c r="BEH61" s="166"/>
      <c r="BEI61" s="166"/>
      <c r="BEJ61" s="166"/>
      <c r="BEK61" s="166"/>
      <c r="BEL61" s="166"/>
      <c r="BEM61" s="166"/>
      <c r="BEN61" s="166"/>
      <c r="BEO61" s="166"/>
      <c r="BEP61" s="166"/>
      <c r="BEQ61" s="166"/>
      <c r="BER61" s="166"/>
      <c r="BES61" s="166"/>
      <c r="BET61" s="166"/>
      <c r="BEU61" s="166"/>
      <c r="BEV61" s="166"/>
      <c r="BEW61" s="166"/>
      <c r="BEX61" s="166"/>
      <c r="BEY61" s="166"/>
      <c r="BEZ61" s="166"/>
      <c r="BFA61" s="166"/>
      <c r="BFB61" s="166"/>
      <c r="BFC61" s="166"/>
      <c r="BFD61" s="166"/>
      <c r="BFE61" s="166"/>
      <c r="BFF61" s="166"/>
      <c r="BFG61" s="166"/>
      <c r="BFH61" s="166"/>
      <c r="BFI61" s="166"/>
      <c r="BFJ61" s="166"/>
      <c r="BFK61" s="166"/>
      <c r="BFL61" s="166"/>
      <c r="BFM61" s="166"/>
      <c r="BFN61" s="166"/>
      <c r="BFO61" s="166"/>
      <c r="BFP61" s="166"/>
      <c r="BFQ61" s="166"/>
      <c r="BFR61" s="166"/>
      <c r="BFS61" s="166"/>
      <c r="BFT61" s="166"/>
      <c r="BFU61" s="166"/>
      <c r="BFV61" s="166"/>
      <c r="BFW61" s="166"/>
      <c r="BFX61" s="166"/>
      <c r="BFY61" s="166"/>
      <c r="BFZ61" s="166"/>
      <c r="BGA61" s="166"/>
      <c r="BGB61" s="166"/>
      <c r="BGC61" s="166"/>
      <c r="BGD61" s="166"/>
      <c r="BGE61" s="166"/>
      <c r="BGF61" s="166"/>
      <c r="BGG61" s="166"/>
      <c r="BGH61" s="166"/>
      <c r="BGI61" s="166"/>
      <c r="BGJ61" s="166"/>
      <c r="BGK61" s="166"/>
      <c r="BGL61" s="166"/>
      <c r="BGM61" s="166"/>
      <c r="BGN61" s="166"/>
      <c r="BGO61" s="166"/>
      <c r="BGP61" s="166"/>
      <c r="BGQ61" s="166"/>
      <c r="BGR61" s="166"/>
      <c r="BGS61" s="166"/>
      <c r="BGT61" s="166"/>
      <c r="BGU61" s="166"/>
      <c r="BGV61" s="166"/>
      <c r="BGW61" s="166"/>
      <c r="BGX61" s="166"/>
      <c r="BGY61" s="166"/>
      <c r="BGZ61" s="166"/>
      <c r="BHA61" s="166"/>
      <c r="BHB61" s="166"/>
      <c r="BHC61" s="166"/>
      <c r="BHD61" s="166"/>
      <c r="BHE61" s="166"/>
      <c r="BHF61" s="166"/>
      <c r="BHG61" s="166"/>
      <c r="BHH61" s="166"/>
      <c r="BHI61" s="166"/>
      <c r="BHJ61" s="166"/>
      <c r="BHK61" s="166"/>
      <c r="BHL61" s="166"/>
      <c r="BHM61" s="166"/>
      <c r="BHN61" s="166"/>
      <c r="BHO61" s="166"/>
      <c r="BHP61" s="166"/>
      <c r="BHQ61" s="166"/>
      <c r="BHR61" s="166"/>
      <c r="BHS61" s="166"/>
      <c r="BHT61" s="166"/>
      <c r="BHU61" s="166"/>
      <c r="BHV61" s="166"/>
      <c r="BHW61" s="166"/>
      <c r="BHX61" s="166"/>
      <c r="BHY61" s="166"/>
      <c r="BHZ61" s="166"/>
      <c r="BIA61" s="166"/>
      <c r="BIB61" s="166"/>
      <c r="BIC61" s="166"/>
      <c r="BID61" s="166"/>
      <c r="BIE61" s="166"/>
      <c r="BIF61" s="166"/>
      <c r="BIG61" s="166"/>
      <c r="BIH61" s="166"/>
      <c r="BII61" s="166"/>
      <c r="BIJ61" s="166"/>
      <c r="BIK61" s="166"/>
      <c r="BIL61" s="166"/>
      <c r="BIM61" s="166"/>
      <c r="BIN61" s="166"/>
      <c r="BIO61" s="166"/>
      <c r="BIP61" s="166"/>
      <c r="BIQ61" s="166"/>
      <c r="BIR61" s="166"/>
      <c r="BIS61" s="166"/>
      <c r="BIT61" s="166"/>
      <c r="BIU61" s="166"/>
      <c r="BIV61" s="166"/>
      <c r="BIW61" s="166"/>
      <c r="BIX61" s="166"/>
      <c r="BIY61" s="166"/>
      <c r="BIZ61" s="166"/>
      <c r="BJA61" s="166"/>
      <c r="BJB61" s="166"/>
      <c r="BJC61" s="166"/>
      <c r="BJD61" s="166"/>
      <c r="BJE61" s="166"/>
      <c r="BJF61" s="166"/>
      <c r="BJG61" s="166"/>
      <c r="BJH61" s="166"/>
      <c r="BJI61" s="166"/>
      <c r="BJJ61" s="166"/>
      <c r="BJK61" s="166"/>
      <c r="BJL61" s="166"/>
      <c r="BJM61" s="166"/>
      <c r="BJN61" s="166"/>
      <c r="BJO61" s="166"/>
      <c r="BJP61" s="166"/>
      <c r="BJQ61" s="166"/>
      <c r="BJR61" s="166"/>
      <c r="BJS61" s="166"/>
      <c r="BJT61" s="166"/>
      <c r="BJU61" s="166"/>
      <c r="BJV61" s="166"/>
      <c r="BJW61" s="166"/>
      <c r="BJX61" s="166"/>
      <c r="BJY61" s="166"/>
      <c r="BJZ61" s="166"/>
      <c r="BKA61" s="166"/>
      <c r="BKB61" s="166"/>
      <c r="BKC61" s="166"/>
      <c r="BKD61" s="166"/>
      <c r="BKE61" s="166"/>
      <c r="BKF61" s="166"/>
      <c r="BKG61" s="166"/>
      <c r="BKH61" s="166"/>
      <c r="BKI61" s="166"/>
      <c r="BKJ61" s="166"/>
      <c r="BKK61" s="166"/>
      <c r="BKL61" s="166"/>
      <c r="BKM61" s="166"/>
      <c r="BKN61" s="166"/>
      <c r="BKO61" s="166"/>
      <c r="BKP61" s="166"/>
      <c r="BKQ61" s="166"/>
      <c r="BKR61" s="166"/>
      <c r="BKS61" s="166"/>
      <c r="BKT61" s="166"/>
      <c r="BKU61" s="166"/>
      <c r="BKV61" s="166"/>
      <c r="BKW61" s="166"/>
      <c r="BKX61" s="166"/>
      <c r="BKY61" s="166"/>
      <c r="BKZ61" s="166"/>
      <c r="BLA61" s="166"/>
      <c r="BLB61" s="166"/>
      <c r="BLC61" s="166"/>
      <c r="BLD61" s="166"/>
      <c r="BLE61" s="166"/>
      <c r="BLF61" s="166"/>
      <c r="BLG61" s="166"/>
      <c r="BLH61" s="166"/>
      <c r="BLI61" s="166"/>
      <c r="BLJ61" s="166"/>
      <c r="BLK61" s="166"/>
      <c r="BLL61" s="166"/>
      <c r="BLM61" s="166"/>
      <c r="BLN61" s="166"/>
      <c r="BLO61" s="166"/>
      <c r="BLP61" s="166"/>
      <c r="BLQ61" s="166"/>
      <c r="BLR61" s="166"/>
      <c r="BLS61" s="166"/>
      <c r="BLT61" s="166"/>
      <c r="BLU61" s="166"/>
      <c r="BLV61" s="166"/>
      <c r="BLW61" s="166"/>
      <c r="BLX61" s="166"/>
      <c r="BLY61" s="166"/>
      <c r="BLZ61" s="166"/>
      <c r="BMA61" s="166"/>
      <c r="BMB61" s="166"/>
      <c r="BMC61" s="166"/>
      <c r="BMD61" s="166"/>
      <c r="BME61" s="166"/>
      <c r="BMF61" s="166"/>
      <c r="BMG61" s="166"/>
      <c r="BMH61" s="166"/>
      <c r="BMI61" s="166"/>
      <c r="BMJ61" s="166"/>
      <c r="BMK61" s="166"/>
      <c r="BML61" s="166"/>
      <c r="BMM61" s="166"/>
      <c r="BMN61" s="166"/>
      <c r="BMO61" s="166"/>
      <c r="BMP61" s="166"/>
      <c r="BMQ61" s="166"/>
      <c r="BMR61" s="166"/>
      <c r="BMS61" s="166"/>
      <c r="BMT61" s="166"/>
      <c r="BMU61" s="166"/>
      <c r="BMV61" s="166"/>
      <c r="BMW61" s="166"/>
      <c r="BMX61" s="166"/>
      <c r="BMY61" s="166"/>
      <c r="BMZ61" s="166"/>
      <c r="BNA61" s="166"/>
      <c r="BNB61" s="166"/>
      <c r="BNC61" s="166"/>
      <c r="BND61" s="166"/>
      <c r="BNE61" s="166"/>
      <c r="BNF61" s="166"/>
      <c r="BNG61" s="166"/>
      <c r="BNH61" s="166"/>
      <c r="BNI61" s="166"/>
      <c r="BNJ61" s="166"/>
      <c r="BNK61" s="166"/>
      <c r="BNL61" s="166"/>
      <c r="BNM61" s="166"/>
      <c r="BNN61" s="166"/>
      <c r="BNO61" s="166"/>
      <c r="BNP61" s="166"/>
      <c r="BNQ61" s="166"/>
      <c r="BNR61" s="166"/>
      <c r="BNS61" s="166"/>
      <c r="BNT61" s="166"/>
      <c r="BNU61" s="166"/>
      <c r="BNV61" s="166"/>
      <c r="BNW61" s="166"/>
      <c r="BNX61" s="166"/>
      <c r="BNY61" s="166"/>
      <c r="BNZ61" s="166"/>
      <c r="BOA61" s="166"/>
      <c r="BOB61" s="166"/>
      <c r="BOC61" s="166"/>
      <c r="BOD61" s="166"/>
      <c r="BOE61" s="166"/>
      <c r="BOF61" s="166"/>
      <c r="BOG61" s="166"/>
      <c r="BOH61" s="166"/>
      <c r="BOI61" s="166"/>
      <c r="BOJ61" s="166"/>
      <c r="BOK61" s="166"/>
      <c r="BOL61" s="166"/>
      <c r="BOM61" s="166"/>
      <c r="BON61" s="166"/>
      <c r="BOO61" s="166"/>
      <c r="BOP61" s="166"/>
      <c r="BOQ61" s="166"/>
      <c r="BOR61" s="166"/>
      <c r="BOS61" s="166"/>
      <c r="BOT61" s="166"/>
      <c r="BOU61" s="166"/>
      <c r="BOV61" s="166"/>
      <c r="BOW61" s="166"/>
      <c r="BOX61" s="166"/>
      <c r="BOY61" s="166"/>
      <c r="BOZ61" s="166"/>
      <c r="BPA61" s="166"/>
      <c r="BPB61" s="166"/>
      <c r="BPC61" s="166"/>
      <c r="BPD61" s="166"/>
      <c r="BPE61" s="166"/>
      <c r="BPF61" s="166"/>
      <c r="BPG61" s="166"/>
      <c r="BPH61" s="166"/>
      <c r="BPI61" s="166"/>
      <c r="BPJ61" s="166"/>
      <c r="BPK61" s="166"/>
      <c r="BPL61" s="166"/>
      <c r="BPM61" s="166"/>
      <c r="BPN61" s="166"/>
      <c r="BPO61" s="166"/>
      <c r="BPP61" s="166"/>
      <c r="BPQ61" s="166"/>
      <c r="BPR61" s="166"/>
      <c r="BPS61" s="166"/>
      <c r="BPT61" s="166"/>
      <c r="BPU61" s="166"/>
      <c r="BPV61" s="166"/>
      <c r="BPW61" s="166"/>
      <c r="BPX61" s="166"/>
      <c r="BPY61" s="166"/>
      <c r="BPZ61" s="166"/>
      <c r="BQA61" s="166"/>
      <c r="BQB61" s="166"/>
      <c r="BQC61" s="166"/>
      <c r="BQD61" s="166"/>
      <c r="BQE61" s="166"/>
      <c r="BQF61" s="166"/>
      <c r="BQG61" s="166"/>
      <c r="BQH61" s="166"/>
      <c r="BQI61" s="166"/>
      <c r="BQJ61" s="166"/>
      <c r="BQK61" s="166"/>
      <c r="BQL61" s="166"/>
      <c r="BQM61" s="166"/>
      <c r="BQN61" s="166"/>
      <c r="BQO61" s="166"/>
      <c r="BQP61" s="166"/>
      <c r="BQQ61" s="166"/>
      <c r="BQR61" s="166"/>
      <c r="BQS61" s="166"/>
      <c r="BQT61" s="166"/>
      <c r="BQU61" s="166"/>
      <c r="BQV61" s="166"/>
      <c r="BQW61" s="166"/>
      <c r="BQX61" s="166"/>
      <c r="BQY61" s="166"/>
      <c r="BQZ61" s="166"/>
      <c r="BRA61" s="166"/>
      <c r="BRB61" s="166"/>
      <c r="BRC61" s="166"/>
      <c r="BRD61" s="166"/>
      <c r="BRE61" s="166"/>
      <c r="BRF61" s="166"/>
      <c r="BRG61" s="166"/>
      <c r="BRH61" s="166"/>
      <c r="BRI61" s="166"/>
      <c r="BRJ61" s="166"/>
      <c r="BRK61" s="166"/>
      <c r="BRL61" s="166"/>
      <c r="BRM61" s="166"/>
      <c r="BRN61" s="166"/>
      <c r="BRO61" s="166"/>
      <c r="BRP61" s="166"/>
      <c r="BRQ61" s="166"/>
      <c r="BRR61" s="166"/>
      <c r="BRS61" s="166"/>
      <c r="BRT61" s="166"/>
      <c r="BRU61" s="166"/>
      <c r="BRV61" s="166"/>
      <c r="BRW61" s="166"/>
      <c r="BRX61" s="166"/>
      <c r="BRY61" s="166"/>
      <c r="BRZ61" s="166"/>
      <c r="BSA61" s="166"/>
      <c r="BSB61" s="166"/>
      <c r="BSC61" s="166"/>
      <c r="BSD61" s="166"/>
      <c r="BSE61" s="166"/>
      <c r="BSF61" s="166"/>
      <c r="BSG61" s="166"/>
      <c r="BSH61" s="166"/>
      <c r="BSI61" s="166"/>
      <c r="BSJ61" s="166"/>
      <c r="BSK61" s="166"/>
      <c r="BSL61" s="166"/>
      <c r="BSM61" s="166"/>
      <c r="BSN61" s="166"/>
      <c r="BSO61" s="166"/>
      <c r="BSP61" s="166"/>
      <c r="BSQ61" s="166"/>
      <c r="BSR61" s="166"/>
      <c r="BSS61" s="166"/>
      <c r="BST61" s="166"/>
      <c r="BSU61" s="166"/>
      <c r="BSV61" s="166"/>
      <c r="BSW61" s="166"/>
      <c r="BSX61" s="166"/>
      <c r="BSY61" s="166"/>
      <c r="BSZ61" s="166"/>
      <c r="BTA61" s="166"/>
      <c r="BTB61" s="166"/>
      <c r="BTC61" s="166"/>
      <c r="BTD61" s="166"/>
      <c r="BTE61" s="166"/>
      <c r="BTF61" s="166"/>
      <c r="BTG61" s="166"/>
      <c r="BTH61" s="166"/>
      <c r="BTI61" s="166"/>
      <c r="BTJ61" s="166"/>
      <c r="BTK61" s="166"/>
      <c r="BTL61" s="166"/>
      <c r="BTM61" s="166"/>
      <c r="BTN61" s="166"/>
      <c r="BTO61" s="166"/>
      <c r="BTP61" s="166"/>
      <c r="BTQ61" s="166"/>
      <c r="BTR61" s="166"/>
      <c r="BTS61" s="166"/>
      <c r="BTT61" s="166"/>
      <c r="BTU61" s="166"/>
      <c r="BTV61" s="166"/>
      <c r="BTW61" s="166"/>
      <c r="BTX61" s="166"/>
      <c r="BTY61" s="166"/>
      <c r="BTZ61" s="166"/>
      <c r="BUA61" s="166"/>
      <c r="BUB61" s="166"/>
      <c r="BUC61" s="166"/>
      <c r="BUD61" s="166"/>
      <c r="BUE61" s="166"/>
      <c r="BUF61" s="166"/>
      <c r="BUG61" s="166"/>
      <c r="BUH61" s="166"/>
      <c r="BUI61" s="166"/>
      <c r="BUJ61" s="166"/>
      <c r="BUK61" s="166"/>
      <c r="BUL61" s="166"/>
      <c r="BUM61" s="166"/>
      <c r="BUN61" s="166"/>
      <c r="BUO61" s="166"/>
      <c r="BUP61" s="166"/>
      <c r="BUQ61" s="166"/>
      <c r="BUR61" s="166"/>
      <c r="BUS61" s="166"/>
      <c r="BUT61" s="166"/>
      <c r="BUU61" s="166"/>
      <c r="BUV61" s="166"/>
      <c r="BUW61" s="166"/>
      <c r="BUX61" s="166"/>
      <c r="BUY61" s="166"/>
      <c r="BUZ61" s="166"/>
      <c r="BVA61" s="166"/>
      <c r="BVB61" s="166"/>
      <c r="BVC61" s="166"/>
      <c r="BVD61" s="166"/>
      <c r="BVE61" s="166"/>
      <c r="BVF61" s="166"/>
      <c r="BVG61" s="166"/>
      <c r="BVH61" s="166"/>
      <c r="BVI61" s="166"/>
      <c r="BVJ61" s="166"/>
      <c r="BVK61" s="166"/>
      <c r="BVL61" s="166"/>
      <c r="BVM61" s="166"/>
      <c r="BVN61" s="166"/>
      <c r="BVO61" s="166"/>
      <c r="BVP61" s="166"/>
      <c r="BVQ61" s="166"/>
      <c r="BVR61" s="166"/>
      <c r="BVS61" s="166"/>
      <c r="BVT61" s="166"/>
      <c r="BVU61" s="166"/>
      <c r="BVV61" s="166"/>
      <c r="BVW61" s="166"/>
      <c r="BVX61" s="166"/>
      <c r="BVY61" s="166"/>
      <c r="BVZ61" s="166"/>
      <c r="BWA61" s="166"/>
      <c r="BWB61" s="166"/>
      <c r="BWC61" s="166"/>
      <c r="BWD61" s="166"/>
      <c r="BWE61" s="166"/>
      <c r="BWF61" s="166"/>
      <c r="BWG61" s="166"/>
      <c r="BWH61" s="166"/>
      <c r="BWI61" s="166"/>
      <c r="BWJ61" s="166"/>
      <c r="BWK61" s="166"/>
      <c r="BWL61" s="166"/>
      <c r="BWM61" s="166"/>
      <c r="BWN61" s="166"/>
      <c r="BWO61" s="166"/>
      <c r="BWP61" s="166"/>
      <c r="BWQ61" s="166"/>
      <c r="BWR61" s="166"/>
      <c r="BWS61" s="166"/>
      <c r="BWT61" s="166"/>
      <c r="BWU61" s="166"/>
      <c r="BWV61" s="166"/>
      <c r="BWW61" s="166"/>
      <c r="BWX61" s="166"/>
      <c r="BWY61" s="166"/>
      <c r="BWZ61" s="166"/>
      <c r="BXA61" s="166"/>
      <c r="BXB61" s="166"/>
      <c r="BXC61" s="166"/>
      <c r="BXD61" s="166"/>
      <c r="BXE61" s="166"/>
      <c r="BXF61" s="166"/>
      <c r="BXG61" s="166"/>
      <c r="BXH61" s="166"/>
      <c r="BXI61" s="166"/>
      <c r="BXJ61" s="166"/>
      <c r="BXK61" s="166"/>
      <c r="BXL61" s="166"/>
      <c r="BXM61" s="166"/>
      <c r="BXN61" s="166"/>
      <c r="BXO61" s="166"/>
      <c r="BXP61" s="166"/>
      <c r="BXQ61" s="166"/>
      <c r="BXR61" s="166"/>
      <c r="BXS61" s="166"/>
      <c r="BXT61" s="166"/>
      <c r="BXU61" s="166"/>
      <c r="BXV61" s="166"/>
      <c r="BXW61" s="166"/>
      <c r="BXX61" s="166"/>
      <c r="BXY61" s="166"/>
      <c r="BXZ61" s="166"/>
      <c r="BYA61" s="166"/>
      <c r="BYB61" s="166"/>
      <c r="BYC61" s="166"/>
      <c r="BYD61" s="166"/>
      <c r="BYE61" s="166"/>
      <c r="BYF61" s="166"/>
      <c r="BYG61" s="166"/>
      <c r="BYH61" s="166"/>
      <c r="BYI61" s="166"/>
      <c r="BYJ61" s="166"/>
      <c r="BYK61" s="166"/>
      <c r="BYL61" s="166"/>
      <c r="BYM61" s="166"/>
      <c r="BYN61" s="166"/>
      <c r="BYO61" s="166"/>
      <c r="BYP61" s="166"/>
      <c r="BYQ61" s="166"/>
      <c r="BYR61" s="166"/>
      <c r="BYS61" s="166"/>
      <c r="BYT61" s="166"/>
      <c r="BYU61" s="166"/>
      <c r="BYV61" s="166"/>
      <c r="BYW61" s="166"/>
      <c r="BYX61" s="166"/>
      <c r="BYY61" s="166"/>
      <c r="BYZ61" s="166"/>
      <c r="BZA61" s="166"/>
      <c r="BZB61" s="166"/>
      <c r="BZC61" s="166"/>
      <c r="BZD61" s="166"/>
      <c r="BZE61" s="166"/>
      <c r="BZF61" s="166"/>
      <c r="BZG61" s="166"/>
      <c r="BZH61" s="166"/>
      <c r="BZI61" s="166"/>
      <c r="BZJ61" s="166"/>
      <c r="BZK61" s="166"/>
      <c r="BZL61" s="166"/>
      <c r="BZM61" s="166"/>
      <c r="BZN61" s="166"/>
      <c r="BZO61" s="166"/>
      <c r="BZP61" s="166"/>
      <c r="BZQ61" s="166"/>
      <c r="BZR61" s="166"/>
      <c r="BZS61" s="166"/>
      <c r="BZT61" s="166"/>
      <c r="BZU61" s="166"/>
      <c r="BZV61" s="166"/>
      <c r="BZW61" s="166"/>
      <c r="BZX61" s="166"/>
      <c r="BZY61" s="166"/>
      <c r="BZZ61" s="166"/>
      <c r="CAA61" s="166"/>
      <c r="CAB61" s="166"/>
      <c r="CAC61" s="166"/>
      <c r="CAD61" s="166"/>
      <c r="CAE61" s="166"/>
      <c r="CAF61" s="166"/>
      <c r="CAG61" s="166"/>
      <c r="CAH61" s="166"/>
      <c r="CAI61" s="166"/>
      <c r="CAJ61" s="166"/>
      <c r="CAK61" s="166"/>
      <c r="CAL61" s="166"/>
      <c r="CAM61" s="166"/>
      <c r="CAN61" s="166"/>
      <c r="CAO61" s="166"/>
      <c r="CAP61" s="166"/>
      <c r="CAQ61" s="166"/>
      <c r="CAR61" s="166"/>
      <c r="CAS61" s="166"/>
      <c r="CAT61" s="166"/>
      <c r="CAU61" s="166"/>
      <c r="CAV61" s="166"/>
      <c r="CAW61" s="166"/>
      <c r="CAX61" s="166"/>
      <c r="CAY61" s="166"/>
      <c r="CAZ61" s="166"/>
      <c r="CBA61" s="166"/>
      <c r="CBB61" s="166"/>
      <c r="CBC61" s="166"/>
      <c r="CBD61" s="166"/>
      <c r="CBE61" s="166"/>
      <c r="CBF61" s="166"/>
      <c r="CBG61" s="166"/>
      <c r="CBH61" s="166"/>
      <c r="CBI61" s="166"/>
      <c r="CBJ61" s="166"/>
      <c r="CBK61" s="166"/>
      <c r="CBL61" s="166"/>
      <c r="CBM61" s="166"/>
      <c r="CBN61" s="166"/>
      <c r="CBO61" s="166"/>
      <c r="CBP61" s="166"/>
      <c r="CBQ61" s="166"/>
      <c r="CBR61" s="166"/>
      <c r="CBS61" s="166"/>
      <c r="CBT61" s="166"/>
      <c r="CBU61" s="166"/>
      <c r="CBV61" s="166"/>
      <c r="CBW61" s="166"/>
      <c r="CBX61" s="166"/>
      <c r="CBY61" s="166"/>
      <c r="CBZ61" s="166"/>
      <c r="CCA61" s="166"/>
      <c r="CCB61" s="166"/>
      <c r="CCC61" s="166"/>
      <c r="CCD61" s="166"/>
      <c r="CCE61" s="166"/>
      <c r="CCF61" s="166"/>
      <c r="CCG61" s="166"/>
      <c r="CCH61" s="166"/>
      <c r="CCI61" s="166"/>
      <c r="CCJ61" s="166"/>
      <c r="CCK61" s="166"/>
      <c r="CCL61" s="166"/>
      <c r="CCM61" s="166"/>
      <c r="CCN61" s="166"/>
      <c r="CCO61" s="166"/>
      <c r="CCP61" s="166"/>
      <c r="CCQ61" s="166"/>
      <c r="CCR61" s="166"/>
      <c r="CCS61" s="166"/>
      <c r="CCT61" s="166"/>
      <c r="CCU61" s="166"/>
      <c r="CCV61" s="166"/>
      <c r="CCW61" s="166"/>
      <c r="CCX61" s="166"/>
      <c r="CCY61" s="166"/>
      <c r="CCZ61" s="166"/>
      <c r="CDA61" s="166"/>
      <c r="CDB61" s="166"/>
      <c r="CDC61" s="166"/>
      <c r="CDD61" s="166"/>
      <c r="CDE61" s="166"/>
      <c r="CDF61" s="166"/>
      <c r="CDG61" s="166"/>
      <c r="CDH61" s="166"/>
      <c r="CDI61" s="166"/>
      <c r="CDJ61" s="166"/>
      <c r="CDK61" s="166"/>
      <c r="CDL61" s="166"/>
      <c r="CDM61" s="166"/>
      <c r="CDN61" s="166"/>
      <c r="CDO61" s="166"/>
      <c r="CDP61" s="166"/>
      <c r="CDQ61" s="166"/>
      <c r="CDR61" s="166"/>
      <c r="CDS61" s="166"/>
      <c r="CDT61" s="166"/>
      <c r="CDU61" s="166"/>
      <c r="CDV61" s="166"/>
      <c r="CDW61" s="166"/>
      <c r="CDX61" s="166"/>
      <c r="CDY61" s="166"/>
      <c r="CDZ61" s="166"/>
      <c r="CEA61" s="166"/>
      <c r="CEB61" s="166"/>
      <c r="CEC61" s="166"/>
      <c r="CED61" s="166"/>
      <c r="CEE61" s="166"/>
      <c r="CEF61" s="166"/>
      <c r="CEG61" s="166"/>
      <c r="CEH61" s="166"/>
      <c r="CEI61" s="166"/>
      <c r="CEJ61" s="166"/>
      <c r="CEK61" s="166"/>
      <c r="CEL61" s="166"/>
      <c r="CEM61" s="166"/>
      <c r="CEN61" s="166"/>
      <c r="CEO61" s="166"/>
      <c r="CEP61" s="166"/>
      <c r="CEQ61" s="166"/>
      <c r="CER61" s="166"/>
      <c r="CES61" s="166"/>
      <c r="CET61" s="166"/>
      <c r="CEU61" s="166"/>
      <c r="CEV61" s="166"/>
      <c r="CEW61" s="166"/>
      <c r="CEX61" s="166"/>
      <c r="CEY61" s="166"/>
      <c r="CEZ61" s="166"/>
      <c r="CFA61" s="166"/>
      <c r="CFB61" s="166"/>
      <c r="CFC61" s="166"/>
      <c r="CFD61" s="166"/>
      <c r="CFE61" s="166"/>
      <c r="CFF61" s="166"/>
      <c r="CFG61" s="166"/>
      <c r="CFH61" s="166"/>
      <c r="CFI61" s="166"/>
      <c r="CFJ61" s="166"/>
      <c r="CFK61" s="166"/>
      <c r="CFL61" s="166"/>
      <c r="CFM61" s="166"/>
      <c r="CFN61" s="166"/>
      <c r="CFO61" s="166"/>
      <c r="CFP61" s="166"/>
      <c r="CFQ61" s="166"/>
      <c r="CFR61" s="166"/>
      <c r="CFS61" s="166"/>
      <c r="CFT61" s="166"/>
      <c r="CFU61" s="166"/>
      <c r="CFV61" s="166"/>
      <c r="CFW61" s="166"/>
      <c r="CFX61" s="166"/>
      <c r="CFY61" s="166"/>
      <c r="CFZ61" s="166"/>
      <c r="CGA61" s="166"/>
      <c r="CGB61" s="166"/>
      <c r="CGC61" s="166"/>
      <c r="CGD61" s="166"/>
      <c r="CGE61" s="166"/>
      <c r="CGF61" s="166"/>
      <c r="CGG61" s="166"/>
      <c r="CGH61" s="166"/>
      <c r="CGI61" s="166"/>
      <c r="CGJ61" s="166"/>
      <c r="CGK61" s="166"/>
      <c r="CGL61" s="166"/>
      <c r="CGM61" s="166"/>
      <c r="CGN61" s="166"/>
      <c r="CGO61" s="166"/>
      <c r="CGP61" s="166"/>
      <c r="CGQ61" s="166"/>
      <c r="CGR61" s="166"/>
      <c r="CGS61" s="166"/>
      <c r="CGT61" s="166"/>
      <c r="CGU61" s="166"/>
      <c r="CGV61" s="166"/>
      <c r="CGW61" s="166"/>
      <c r="CGX61" s="166"/>
      <c r="CGY61" s="166"/>
      <c r="CGZ61" s="166"/>
      <c r="CHA61" s="166"/>
      <c r="CHB61" s="166"/>
      <c r="CHC61" s="166"/>
      <c r="CHD61" s="166"/>
      <c r="CHE61" s="166"/>
      <c r="CHF61" s="166"/>
      <c r="CHG61" s="166"/>
      <c r="CHH61" s="166"/>
      <c r="CHI61" s="166"/>
      <c r="CHJ61" s="166"/>
      <c r="CHK61" s="166"/>
      <c r="CHL61" s="166"/>
      <c r="CHM61" s="166"/>
      <c r="CHN61" s="166"/>
      <c r="CHO61" s="166"/>
      <c r="CHP61" s="166"/>
      <c r="CHQ61" s="166"/>
      <c r="CHR61" s="166"/>
      <c r="CHS61" s="166"/>
      <c r="CHT61" s="166"/>
      <c r="CHU61" s="166"/>
      <c r="CHV61" s="166"/>
      <c r="CHW61" s="166"/>
      <c r="CHX61" s="166"/>
      <c r="CHY61" s="166"/>
      <c r="CHZ61" s="166"/>
      <c r="CIA61" s="166"/>
      <c r="CIB61" s="166"/>
      <c r="CIC61" s="166"/>
      <c r="CID61" s="166"/>
      <c r="CIE61" s="166"/>
      <c r="CIF61" s="166"/>
      <c r="CIG61" s="166"/>
      <c r="CIH61" s="166"/>
      <c r="CII61" s="166"/>
      <c r="CIJ61" s="166"/>
      <c r="CIK61" s="166"/>
      <c r="CIL61" s="166"/>
      <c r="CIM61" s="166"/>
      <c r="CIN61" s="166"/>
      <c r="CIO61" s="166"/>
      <c r="CIP61" s="166"/>
      <c r="CIQ61" s="166"/>
      <c r="CIR61" s="166"/>
      <c r="CIS61" s="166"/>
      <c r="CIT61" s="166"/>
      <c r="CIU61" s="166"/>
      <c r="CIV61" s="166"/>
      <c r="CIW61" s="166"/>
      <c r="CIX61" s="166"/>
      <c r="CIY61" s="166"/>
      <c r="CIZ61" s="166"/>
      <c r="CJA61" s="166"/>
      <c r="CJB61" s="166"/>
      <c r="CJC61" s="166"/>
      <c r="CJD61" s="166"/>
      <c r="CJE61" s="166"/>
      <c r="CJF61" s="166"/>
      <c r="CJG61" s="166"/>
      <c r="CJH61" s="166"/>
      <c r="CJI61" s="166"/>
      <c r="CJJ61" s="166"/>
      <c r="CJK61" s="166"/>
      <c r="CJL61" s="166"/>
      <c r="CJM61" s="166"/>
      <c r="CJN61" s="166"/>
      <c r="CJO61" s="166"/>
      <c r="CJP61" s="166"/>
      <c r="CJQ61" s="166"/>
      <c r="CJR61" s="166"/>
      <c r="CJS61" s="166"/>
      <c r="CJT61" s="166"/>
      <c r="CJU61" s="166"/>
      <c r="CJV61" s="166"/>
      <c r="CJW61" s="166"/>
      <c r="CJX61" s="166"/>
      <c r="CJY61" s="166"/>
      <c r="CJZ61" s="166"/>
      <c r="CKA61" s="166"/>
      <c r="CKB61" s="166"/>
      <c r="CKC61" s="166"/>
      <c r="CKD61" s="166"/>
      <c r="CKE61" s="166"/>
      <c r="CKF61" s="166"/>
      <c r="CKG61" s="166"/>
      <c r="CKH61" s="166"/>
      <c r="CKI61" s="166"/>
      <c r="CKJ61" s="166"/>
      <c r="CKK61" s="166"/>
      <c r="CKL61" s="166"/>
      <c r="CKM61" s="166"/>
      <c r="CKN61" s="166"/>
      <c r="CKO61" s="166"/>
      <c r="CKP61" s="166"/>
      <c r="CKQ61" s="166"/>
      <c r="CKR61" s="166"/>
      <c r="CKS61" s="166"/>
      <c r="CKT61" s="166"/>
      <c r="CKU61" s="166"/>
      <c r="CKV61" s="166"/>
      <c r="CKW61" s="166"/>
      <c r="CKX61" s="166"/>
      <c r="CKY61" s="166"/>
      <c r="CKZ61" s="166"/>
      <c r="CLA61" s="166"/>
      <c r="CLB61" s="166"/>
      <c r="CLC61" s="166"/>
      <c r="CLD61" s="166"/>
      <c r="CLE61" s="166"/>
      <c r="CLF61" s="166"/>
      <c r="CLG61" s="166"/>
      <c r="CLH61" s="166"/>
      <c r="CLI61" s="166"/>
      <c r="CLJ61" s="166"/>
      <c r="CLK61" s="166"/>
      <c r="CLL61" s="166"/>
      <c r="CLM61" s="166"/>
      <c r="CLN61" s="166"/>
      <c r="CLO61" s="166"/>
      <c r="CLP61" s="166"/>
      <c r="CLQ61" s="166"/>
      <c r="CLR61" s="166"/>
      <c r="CLS61" s="166"/>
      <c r="CLT61" s="166"/>
      <c r="CLU61" s="166"/>
      <c r="CLV61" s="166"/>
      <c r="CLW61" s="166"/>
      <c r="CLX61" s="166"/>
      <c r="CLY61" s="166"/>
      <c r="CLZ61" s="166"/>
      <c r="CMA61" s="166"/>
      <c r="CMB61" s="166"/>
      <c r="CMC61" s="166"/>
      <c r="CMD61" s="166"/>
      <c r="CME61" s="166"/>
      <c r="CMF61" s="166"/>
      <c r="CMG61" s="166"/>
      <c r="CMH61" s="166"/>
      <c r="CMI61" s="166"/>
      <c r="CMJ61" s="166"/>
      <c r="CMK61" s="166"/>
      <c r="CML61" s="166"/>
      <c r="CMM61" s="166"/>
      <c r="CMN61" s="166"/>
      <c r="CMO61" s="166"/>
      <c r="CMP61" s="166"/>
      <c r="CMQ61" s="166"/>
      <c r="CMR61" s="166"/>
      <c r="CMS61" s="166"/>
      <c r="CMT61" s="166"/>
      <c r="CMU61" s="166"/>
      <c r="CMV61" s="166"/>
      <c r="CMW61" s="166"/>
      <c r="CMX61" s="166"/>
      <c r="CMY61" s="166"/>
      <c r="CMZ61" s="166"/>
      <c r="CNA61" s="166"/>
      <c r="CNB61" s="166"/>
      <c r="CNC61" s="166"/>
      <c r="CND61" s="166"/>
      <c r="CNE61" s="166"/>
      <c r="CNF61" s="166"/>
      <c r="CNG61" s="166"/>
      <c r="CNH61" s="166"/>
      <c r="CNI61" s="166"/>
      <c r="CNJ61" s="166"/>
      <c r="CNK61" s="166"/>
      <c r="CNL61" s="166"/>
      <c r="CNM61" s="166"/>
      <c r="CNN61" s="166"/>
      <c r="CNO61" s="166"/>
      <c r="CNP61" s="166"/>
      <c r="CNQ61" s="166"/>
      <c r="CNR61" s="166"/>
      <c r="CNS61" s="166"/>
      <c r="CNT61" s="166"/>
      <c r="CNU61" s="166"/>
      <c r="CNV61" s="166"/>
      <c r="CNW61" s="166"/>
      <c r="CNX61" s="166"/>
      <c r="CNY61" s="166"/>
      <c r="CNZ61" s="166"/>
      <c r="COA61" s="166"/>
      <c r="COB61" s="166"/>
      <c r="COC61" s="166"/>
      <c r="COD61" s="166"/>
      <c r="COE61" s="166"/>
      <c r="COF61" s="166"/>
      <c r="COG61" s="166"/>
      <c r="COH61" s="166"/>
      <c r="COI61" s="166"/>
      <c r="COJ61" s="166"/>
      <c r="COK61" s="166"/>
      <c r="COL61" s="166"/>
      <c r="COM61" s="166"/>
      <c r="CON61" s="166"/>
      <c r="COO61" s="166"/>
      <c r="COP61" s="166"/>
      <c r="COQ61" s="166"/>
      <c r="COR61" s="166"/>
      <c r="COS61" s="166"/>
      <c r="COT61" s="166"/>
      <c r="COU61" s="166"/>
      <c r="COV61" s="166"/>
      <c r="COW61" s="166"/>
      <c r="COX61" s="166"/>
      <c r="COY61" s="166"/>
      <c r="COZ61" s="166"/>
      <c r="CPA61" s="166"/>
      <c r="CPB61" s="166"/>
      <c r="CPC61" s="166"/>
      <c r="CPD61" s="166"/>
      <c r="CPE61" s="166"/>
      <c r="CPF61" s="166"/>
      <c r="CPG61" s="166"/>
      <c r="CPH61" s="166"/>
      <c r="CPI61" s="166"/>
      <c r="CPJ61" s="166"/>
      <c r="CPK61" s="166"/>
      <c r="CPL61" s="166"/>
      <c r="CPM61" s="166"/>
      <c r="CPN61" s="166"/>
      <c r="CPO61" s="166"/>
      <c r="CPP61" s="166"/>
      <c r="CPQ61" s="166"/>
      <c r="CPR61" s="166"/>
      <c r="CPS61" s="166"/>
      <c r="CPT61" s="166"/>
      <c r="CPU61" s="166"/>
      <c r="CPV61" s="166"/>
      <c r="CPW61" s="166"/>
      <c r="CPX61" s="166"/>
      <c r="CPY61" s="166"/>
      <c r="CPZ61" s="166"/>
      <c r="CQA61" s="166"/>
      <c r="CQB61" s="166"/>
      <c r="CQC61" s="166"/>
      <c r="CQD61" s="166"/>
      <c r="CQE61" s="166"/>
      <c r="CQF61" s="166"/>
      <c r="CQG61" s="166"/>
      <c r="CQH61" s="166"/>
      <c r="CQI61" s="166"/>
      <c r="CQJ61" s="166"/>
      <c r="CQK61" s="166"/>
      <c r="CQL61" s="166"/>
      <c r="CQM61" s="166"/>
      <c r="CQN61" s="166"/>
      <c r="CQO61" s="166"/>
      <c r="CQP61" s="166"/>
      <c r="CQQ61" s="166"/>
      <c r="CQR61" s="166"/>
      <c r="CQS61" s="166"/>
      <c r="CQT61" s="166"/>
      <c r="CQU61" s="166"/>
      <c r="CQV61" s="166"/>
      <c r="CQW61" s="166"/>
      <c r="CQX61" s="166"/>
      <c r="CQY61" s="166"/>
      <c r="CQZ61" s="166"/>
      <c r="CRA61" s="166"/>
      <c r="CRB61" s="166"/>
      <c r="CRC61" s="166"/>
      <c r="CRD61" s="166"/>
      <c r="CRE61" s="166"/>
      <c r="CRF61" s="166"/>
      <c r="CRG61" s="166"/>
      <c r="CRH61" s="166"/>
      <c r="CRI61" s="166"/>
      <c r="CRJ61" s="166"/>
      <c r="CRK61" s="166"/>
      <c r="CRL61" s="166"/>
      <c r="CRM61" s="166"/>
      <c r="CRN61" s="166"/>
      <c r="CRO61" s="166"/>
      <c r="CRP61" s="166"/>
      <c r="CRQ61" s="166"/>
      <c r="CRR61" s="166"/>
      <c r="CRS61" s="166"/>
      <c r="CRT61" s="166"/>
      <c r="CRU61" s="166"/>
      <c r="CRV61" s="166"/>
      <c r="CRW61" s="166"/>
      <c r="CRX61" s="166"/>
      <c r="CRY61" s="166"/>
      <c r="CRZ61" s="166"/>
      <c r="CSA61" s="166"/>
      <c r="CSB61" s="166"/>
      <c r="CSC61" s="166"/>
      <c r="CSD61" s="166"/>
      <c r="CSE61" s="166"/>
      <c r="CSF61" s="166"/>
      <c r="CSG61" s="166"/>
      <c r="CSH61" s="166"/>
      <c r="CSI61" s="166"/>
      <c r="CSJ61" s="166"/>
      <c r="CSK61" s="166"/>
      <c r="CSL61" s="166"/>
      <c r="CSM61" s="166"/>
      <c r="CSN61" s="166"/>
      <c r="CSO61" s="166"/>
      <c r="CSP61" s="166"/>
      <c r="CSQ61" s="166"/>
      <c r="CSR61" s="166"/>
      <c r="CSS61" s="166"/>
      <c r="CST61" s="166"/>
      <c r="CSU61" s="166"/>
      <c r="CSV61" s="166"/>
      <c r="CSW61" s="166"/>
      <c r="CSX61" s="166"/>
      <c r="CSY61" s="166"/>
      <c r="CSZ61" s="166"/>
      <c r="CTA61" s="166"/>
      <c r="CTB61" s="166"/>
      <c r="CTC61" s="166"/>
      <c r="CTD61" s="166"/>
      <c r="CTE61" s="166"/>
      <c r="CTF61" s="166"/>
      <c r="CTG61" s="166"/>
      <c r="CTH61" s="166"/>
      <c r="CTI61" s="166"/>
      <c r="CTJ61" s="166"/>
      <c r="CTK61" s="166"/>
      <c r="CTL61" s="166"/>
      <c r="CTM61" s="166"/>
      <c r="CTN61" s="166"/>
      <c r="CTO61" s="166"/>
      <c r="CTP61" s="166"/>
      <c r="CTQ61" s="166"/>
      <c r="CTR61" s="166"/>
      <c r="CTS61" s="166"/>
      <c r="CTT61" s="166"/>
      <c r="CTU61" s="166"/>
      <c r="CTV61" s="166"/>
      <c r="CTW61" s="166"/>
      <c r="CTX61" s="166"/>
      <c r="CTY61" s="166"/>
      <c r="CTZ61" s="166"/>
      <c r="CUA61" s="166"/>
      <c r="CUB61" s="166"/>
      <c r="CUC61" s="166"/>
      <c r="CUD61" s="166"/>
      <c r="CUE61" s="166"/>
      <c r="CUF61" s="166"/>
      <c r="CUG61" s="166"/>
      <c r="CUH61" s="166"/>
      <c r="CUI61" s="166"/>
      <c r="CUJ61" s="166"/>
      <c r="CUK61" s="166"/>
      <c r="CUL61" s="166"/>
      <c r="CUM61" s="166"/>
      <c r="CUN61" s="166"/>
      <c r="CUO61" s="166"/>
      <c r="CUP61" s="166"/>
      <c r="CUQ61" s="166"/>
      <c r="CUR61" s="166"/>
      <c r="CUS61" s="166"/>
      <c r="CUT61" s="166"/>
      <c r="CUU61" s="166"/>
      <c r="CUV61" s="166"/>
      <c r="CUW61" s="166"/>
      <c r="CUX61" s="166"/>
      <c r="CUY61" s="166"/>
      <c r="CUZ61" s="166"/>
      <c r="CVA61" s="166"/>
      <c r="CVB61" s="166"/>
      <c r="CVC61" s="166"/>
      <c r="CVD61" s="166"/>
      <c r="CVE61" s="166"/>
      <c r="CVF61" s="166"/>
      <c r="CVG61" s="166"/>
      <c r="CVH61" s="166"/>
      <c r="CVI61" s="166"/>
      <c r="CVJ61" s="166"/>
      <c r="CVK61" s="166"/>
      <c r="CVL61" s="166"/>
      <c r="CVM61" s="166"/>
      <c r="CVN61" s="166"/>
      <c r="CVO61" s="166"/>
      <c r="CVP61" s="166"/>
      <c r="CVQ61" s="166"/>
      <c r="CVR61" s="166"/>
      <c r="CVS61" s="166"/>
      <c r="CVT61" s="166"/>
      <c r="CVU61" s="166"/>
      <c r="CVV61" s="166"/>
      <c r="CVW61" s="166"/>
      <c r="CVX61" s="166"/>
      <c r="CVY61" s="166"/>
      <c r="CVZ61" s="166"/>
      <c r="CWA61" s="166"/>
      <c r="CWB61" s="166"/>
      <c r="CWC61" s="166"/>
      <c r="CWD61" s="166"/>
      <c r="CWE61" s="166"/>
      <c r="CWF61" s="166"/>
      <c r="CWG61" s="166"/>
      <c r="CWH61" s="166"/>
      <c r="CWI61" s="166"/>
      <c r="CWJ61" s="166"/>
      <c r="CWK61" s="166"/>
      <c r="CWL61" s="166"/>
      <c r="CWM61" s="166"/>
      <c r="CWN61" s="166"/>
      <c r="CWO61" s="166"/>
      <c r="CWP61" s="166"/>
      <c r="CWQ61" s="166"/>
      <c r="CWR61" s="166"/>
      <c r="CWS61" s="166"/>
      <c r="CWT61" s="166"/>
      <c r="CWU61" s="166"/>
      <c r="CWV61" s="166"/>
      <c r="CWW61" s="166"/>
      <c r="CWX61" s="166"/>
      <c r="CWY61" s="166"/>
      <c r="CWZ61" s="166"/>
      <c r="CXA61" s="166"/>
      <c r="CXB61" s="166"/>
      <c r="CXC61" s="166"/>
      <c r="CXD61" s="166"/>
      <c r="CXE61" s="166"/>
      <c r="CXF61" s="166"/>
      <c r="CXG61" s="166"/>
      <c r="CXH61" s="166"/>
      <c r="CXI61" s="166"/>
      <c r="CXJ61" s="166"/>
      <c r="CXK61" s="166"/>
      <c r="CXL61" s="166"/>
      <c r="CXM61" s="166"/>
      <c r="CXN61" s="166"/>
      <c r="CXO61" s="166"/>
      <c r="CXP61" s="166"/>
      <c r="CXQ61" s="166"/>
      <c r="CXR61" s="166"/>
      <c r="CXS61" s="166"/>
      <c r="CXT61" s="166"/>
      <c r="CXU61" s="166"/>
      <c r="CXV61" s="166"/>
      <c r="CXW61" s="166"/>
      <c r="CXX61" s="166"/>
      <c r="CXY61" s="166"/>
      <c r="CXZ61" s="166"/>
      <c r="CYA61" s="166"/>
      <c r="CYB61" s="166"/>
      <c r="CYC61" s="166"/>
      <c r="CYD61" s="166"/>
      <c r="CYE61" s="166"/>
      <c r="CYF61" s="166"/>
      <c r="CYG61" s="166"/>
      <c r="CYH61" s="166"/>
      <c r="CYI61" s="166"/>
      <c r="CYJ61" s="166"/>
      <c r="CYK61" s="166"/>
      <c r="CYL61" s="166"/>
      <c r="CYM61" s="166"/>
      <c r="CYN61" s="166"/>
      <c r="CYO61" s="166"/>
      <c r="CYP61" s="166"/>
      <c r="CYQ61" s="166"/>
      <c r="CYR61" s="166"/>
      <c r="CYS61" s="166"/>
      <c r="CYT61" s="166"/>
      <c r="CYU61" s="166"/>
      <c r="CYV61" s="166"/>
      <c r="CYW61" s="166"/>
      <c r="CYX61" s="166"/>
      <c r="CYY61" s="166"/>
      <c r="CYZ61" s="166"/>
      <c r="CZA61" s="166"/>
      <c r="CZB61" s="166"/>
      <c r="CZC61" s="166"/>
      <c r="CZD61" s="166"/>
      <c r="CZE61" s="166"/>
      <c r="CZF61" s="166"/>
      <c r="CZG61" s="166"/>
      <c r="CZH61" s="166"/>
      <c r="CZI61" s="166"/>
      <c r="CZJ61" s="166"/>
      <c r="CZK61" s="166"/>
      <c r="CZL61" s="166"/>
      <c r="CZM61" s="166"/>
      <c r="CZN61" s="166"/>
      <c r="CZO61" s="166"/>
      <c r="CZP61" s="166"/>
      <c r="CZQ61" s="166"/>
      <c r="CZR61" s="166"/>
      <c r="CZS61" s="166"/>
      <c r="CZT61" s="166"/>
      <c r="CZU61" s="166"/>
      <c r="CZV61" s="166"/>
      <c r="CZW61" s="166"/>
      <c r="CZX61" s="166"/>
      <c r="CZY61" s="166"/>
      <c r="CZZ61" s="166"/>
      <c r="DAA61" s="166"/>
      <c r="DAB61" s="166"/>
      <c r="DAC61" s="166"/>
      <c r="DAD61" s="166"/>
      <c r="DAE61" s="166"/>
      <c r="DAF61" s="166"/>
      <c r="DAG61" s="166"/>
      <c r="DAH61" s="166"/>
      <c r="DAI61" s="166"/>
      <c r="DAJ61" s="166"/>
      <c r="DAK61" s="166"/>
      <c r="DAL61" s="166"/>
      <c r="DAM61" s="166"/>
      <c r="DAN61" s="166"/>
      <c r="DAO61" s="166"/>
      <c r="DAP61" s="166"/>
      <c r="DAQ61" s="166"/>
      <c r="DAR61" s="166"/>
      <c r="DAS61" s="166"/>
      <c r="DAT61" s="166"/>
      <c r="DAU61" s="166"/>
      <c r="DAV61" s="166"/>
      <c r="DAW61" s="166"/>
      <c r="DAX61" s="166"/>
      <c r="DAY61" s="166"/>
      <c r="DAZ61" s="166"/>
      <c r="DBA61" s="166"/>
      <c r="DBB61" s="166"/>
      <c r="DBC61" s="166"/>
      <c r="DBD61" s="166"/>
      <c r="DBE61" s="166"/>
      <c r="DBF61" s="166"/>
      <c r="DBG61" s="166"/>
      <c r="DBH61" s="166"/>
      <c r="DBI61" s="166"/>
      <c r="DBJ61" s="166"/>
      <c r="DBK61" s="166"/>
      <c r="DBL61" s="166"/>
      <c r="DBM61" s="166"/>
      <c r="DBN61" s="166"/>
      <c r="DBO61" s="166"/>
      <c r="DBP61" s="166"/>
      <c r="DBQ61" s="166"/>
      <c r="DBR61" s="166"/>
      <c r="DBS61" s="166"/>
      <c r="DBT61" s="166"/>
      <c r="DBU61" s="166"/>
      <c r="DBV61" s="166"/>
      <c r="DBW61" s="166"/>
      <c r="DBX61" s="166"/>
      <c r="DBY61" s="166"/>
      <c r="DBZ61" s="166"/>
      <c r="DCA61" s="166"/>
      <c r="DCB61" s="166"/>
      <c r="DCC61" s="166"/>
      <c r="DCD61" s="166"/>
      <c r="DCE61" s="166"/>
      <c r="DCF61" s="166"/>
      <c r="DCG61" s="166"/>
      <c r="DCH61" s="166"/>
      <c r="DCI61" s="166"/>
      <c r="DCJ61" s="166"/>
      <c r="DCK61" s="166"/>
      <c r="DCL61" s="166"/>
      <c r="DCM61" s="166"/>
      <c r="DCN61" s="166"/>
      <c r="DCO61" s="166"/>
      <c r="DCP61" s="166"/>
      <c r="DCQ61" s="166"/>
      <c r="DCR61" s="166"/>
      <c r="DCS61" s="166"/>
      <c r="DCT61" s="166"/>
      <c r="DCU61" s="166"/>
      <c r="DCV61" s="166"/>
      <c r="DCW61" s="166"/>
      <c r="DCX61" s="166"/>
      <c r="DCY61" s="166"/>
      <c r="DCZ61" s="166"/>
      <c r="DDA61" s="166"/>
      <c r="DDB61" s="166"/>
      <c r="DDC61" s="166"/>
      <c r="DDD61" s="166"/>
      <c r="DDE61" s="166"/>
      <c r="DDF61" s="166"/>
      <c r="DDG61" s="166"/>
      <c r="DDH61" s="166"/>
      <c r="DDI61" s="166"/>
      <c r="DDJ61" s="166"/>
      <c r="DDK61" s="166"/>
      <c r="DDL61" s="166"/>
      <c r="DDM61" s="166"/>
      <c r="DDN61" s="166"/>
      <c r="DDO61" s="166"/>
      <c r="DDP61" s="166"/>
      <c r="DDQ61" s="166"/>
      <c r="DDR61" s="166"/>
      <c r="DDS61" s="166"/>
      <c r="DDT61" s="166"/>
      <c r="DDU61" s="166"/>
      <c r="DDV61" s="166"/>
      <c r="DDW61" s="166"/>
      <c r="DDX61" s="166"/>
      <c r="DDY61" s="166"/>
      <c r="DDZ61" s="166"/>
      <c r="DEA61" s="166"/>
      <c r="DEB61" s="166"/>
      <c r="DEC61" s="166"/>
      <c r="DED61" s="166"/>
      <c r="DEE61" s="166"/>
      <c r="DEF61" s="166"/>
      <c r="DEG61" s="166"/>
      <c r="DEH61" s="166"/>
      <c r="DEI61" s="166"/>
      <c r="DEJ61" s="166"/>
      <c r="DEK61" s="166"/>
      <c r="DEL61" s="166"/>
      <c r="DEM61" s="166"/>
      <c r="DEN61" s="166"/>
      <c r="DEO61" s="166"/>
      <c r="DEP61" s="166"/>
      <c r="DEQ61" s="166"/>
      <c r="DER61" s="166"/>
      <c r="DES61" s="166"/>
      <c r="DET61" s="166"/>
      <c r="DEU61" s="166"/>
      <c r="DEV61" s="166"/>
      <c r="DEW61" s="166"/>
      <c r="DEX61" s="166"/>
      <c r="DEY61" s="166"/>
      <c r="DEZ61" s="166"/>
      <c r="DFA61" s="166"/>
      <c r="DFB61" s="166"/>
      <c r="DFC61" s="166"/>
      <c r="DFD61" s="166"/>
      <c r="DFE61" s="166"/>
      <c r="DFF61" s="166"/>
      <c r="DFG61" s="166"/>
      <c r="DFH61" s="166"/>
      <c r="DFI61" s="166"/>
      <c r="DFJ61" s="166"/>
      <c r="DFK61" s="166"/>
      <c r="DFL61" s="166"/>
      <c r="DFM61" s="166"/>
      <c r="DFN61" s="166"/>
      <c r="DFO61" s="166"/>
      <c r="DFP61" s="166"/>
      <c r="DFQ61" s="166"/>
      <c r="DFR61" s="166"/>
      <c r="DFS61" s="166"/>
      <c r="DFT61" s="166"/>
      <c r="DFU61" s="166"/>
      <c r="DFV61" s="166"/>
      <c r="DFW61" s="166"/>
      <c r="DFX61" s="166"/>
      <c r="DFY61" s="166"/>
      <c r="DFZ61" s="166"/>
      <c r="DGA61" s="166"/>
      <c r="DGB61" s="166"/>
      <c r="DGC61" s="166"/>
      <c r="DGD61" s="166"/>
      <c r="DGE61" s="166"/>
      <c r="DGF61" s="166"/>
      <c r="DGG61" s="166"/>
      <c r="DGH61" s="166"/>
      <c r="DGI61" s="166"/>
      <c r="DGJ61" s="166"/>
      <c r="DGK61" s="166"/>
      <c r="DGL61" s="166"/>
      <c r="DGM61" s="166"/>
      <c r="DGN61" s="166"/>
      <c r="DGO61" s="166"/>
      <c r="DGP61" s="166"/>
      <c r="DGQ61" s="166"/>
      <c r="DGR61" s="166"/>
      <c r="DGS61" s="166"/>
      <c r="DGT61" s="166"/>
      <c r="DGU61" s="166"/>
      <c r="DGV61" s="166"/>
      <c r="DGW61" s="166"/>
      <c r="DGX61" s="166"/>
      <c r="DGY61" s="166"/>
      <c r="DGZ61" s="166"/>
      <c r="DHA61" s="166"/>
      <c r="DHB61" s="166"/>
      <c r="DHC61" s="166"/>
      <c r="DHD61" s="166"/>
      <c r="DHE61" s="166"/>
      <c r="DHF61" s="166"/>
      <c r="DHG61" s="166"/>
      <c r="DHH61" s="166"/>
      <c r="DHI61" s="166"/>
      <c r="DHJ61" s="166"/>
      <c r="DHK61" s="166"/>
      <c r="DHL61" s="166"/>
      <c r="DHM61" s="166"/>
      <c r="DHN61" s="166"/>
      <c r="DHO61" s="166"/>
      <c r="DHP61" s="166"/>
      <c r="DHQ61" s="166"/>
      <c r="DHR61" s="166"/>
      <c r="DHS61" s="166"/>
      <c r="DHT61" s="166"/>
      <c r="DHU61" s="166"/>
      <c r="DHV61" s="166"/>
      <c r="DHW61" s="166"/>
      <c r="DHX61" s="166"/>
      <c r="DHY61" s="166"/>
      <c r="DHZ61" s="166"/>
      <c r="DIA61" s="166"/>
      <c r="DIB61" s="166"/>
      <c r="DIC61" s="166"/>
      <c r="DID61" s="166"/>
      <c r="DIE61" s="166"/>
      <c r="DIF61" s="166"/>
      <c r="DIG61" s="166"/>
      <c r="DIH61" s="166"/>
      <c r="DII61" s="166"/>
      <c r="DIJ61" s="166"/>
      <c r="DIK61" s="166"/>
      <c r="DIL61" s="166"/>
      <c r="DIM61" s="166"/>
      <c r="DIN61" s="166"/>
      <c r="DIO61" s="166"/>
      <c r="DIP61" s="166"/>
      <c r="DIQ61" s="166"/>
      <c r="DIR61" s="166"/>
      <c r="DIS61" s="166"/>
      <c r="DIT61" s="166"/>
      <c r="DIU61" s="166"/>
      <c r="DIV61" s="166"/>
      <c r="DIW61" s="166"/>
      <c r="DIX61" s="166"/>
      <c r="DIY61" s="166"/>
      <c r="DIZ61" s="166"/>
      <c r="DJA61" s="166"/>
      <c r="DJB61" s="166"/>
      <c r="DJC61" s="166"/>
      <c r="DJD61" s="166"/>
      <c r="DJE61" s="166"/>
      <c r="DJF61" s="166"/>
      <c r="DJG61" s="166"/>
      <c r="DJH61" s="166"/>
      <c r="DJI61" s="166"/>
      <c r="DJJ61" s="166"/>
      <c r="DJK61" s="166"/>
      <c r="DJL61" s="166"/>
      <c r="DJM61" s="166"/>
      <c r="DJN61" s="166"/>
      <c r="DJO61" s="166"/>
      <c r="DJP61" s="166"/>
      <c r="DJQ61" s="166"/>
      <c r="DJR61" s="166"/>
      <c r="DJS61" s="166"/>
      <c r="DJT61" s="166"/>
      <c r="DJU61" s="166"/>
      <c r="DJV61" s="166"/>
      <c r="DJW61" s="166"/>
      <c r="DJX61" s="166"/>
      <c r="DJY61" s="166"/>
      <c r="DJZ61" s="166"/>
      <c r="DKA61" s="166"/>
      <c r="DKB61" s="166"/>
      <c r="DKC61" s="166"/>
      <c r="DKD61" s="166"/>
      <c r="DKE61" s="166"/>
      <c r="DKF61" s="166"/>
      <c r="DKG61" s="166"/>
      <c r="DKH61" s="166"/>
      <c r="DKI61" s="166"/>
      <c r="DKJ61" s="166"/>
      <c r="DKK61" s="166"/>
      <c r="DKL61" s="166"/>
      <c r="DKM61" s="166"/>
      <c r="DKN61" s="166"/>
      <c r="DKO61" s="166"/>
      <c r="DKP61" s="166"/>
      <c r="DKQ61" s="166"/>
      <c r="DKR61" s="166"/>
      <c r="DKS61" s="166"/>
      <c r="DKT61" s="166"/>
      <c r="DKU61" s="166"/>
      <c r="DKV61" s="166"/>
      <c r="DKW61" s="166"/>
      <c r="DKX61" s="166"/>
      <c r="DKY61" s="166"/>
      <c r="DKZ61" s="166"/>
      <c r="DLA61" s="166"/>
      <c r="DLB61" s="166"/>
      <c r="DLC61" s="166"/>
      <c r="DLD61" s="166"/>
      <c r="DLE61" s="166"/>
      <c r="DLF61" s="166"/>
      <c r="DLG61" s="166"/>
      <c r="DLH61" s="166"/>
      <c r="DLI61" s="166"/>
      <c r="DLJ61" s="166"/>
      <c r="DLK61" s="166"/>
      <c r="DLL61" s="166"/>
      <c r="DLM61" s="166"/>
      <c r="DLN61" s="166"/>
      <c r="DLO61" s="166"/>
      <c r="DLP61" s="166"/>
      <c r="DLQ61" s="166"/>
      <c r="DLR61" s="166"/>
      <c r="DLS61" s="166"/>
      <c r="DLT61" s="166"/>
      <c r="DLU61" s="166"/>
      <c r="DLV61" s="166"/>
      <c r="DLW61" s="166"/>
      <c r="DLX61" s="166"/>
      <c r="DLY61" s="166"/>
      <c r="DLZ61" s="166"/>
      <c r="DMA61" s="166"/>
      <c r="DMB61" s="166"/>
      <c r="DMC61" s="166"/>
      <c r="DMD61" s="166"/>
      <c r="DME61" s="166"/>
      <c r="DMF61" s="166"/>
      <c r="DMG61" s="166"/>
      <c r="DMH61" s="166"/>
      <c r="DMI61" s="166"/>
      <c r="DMJ61" s="166"/>
      <c r="DMK61" s="166"/>
      <c r="DML61" s="166"/>
      <c r="DMM61" s="166"/>
      <c r="DMN61" s="166"/>
      <c r="DMO61" s="166"/>
      <c r="DMP61" s="166"/>
      <c r="DMQ61" s="166"/>
      <c r="DMR61" s="166"/>
      <c r="DMS61" s="166"/>
      <c r="DMT61" s="166"/>
      <c r="DMU61" s="166"/>
      <c r="DMV61" s="166"/>
      <c r="DMW61" s="166"/>
      <c r="DMX61" s="166"/>
      <c r="DMY61" s="166"/>
      <c r="DMZ61" s="166"/>
      <c r="DNA61" s="166"/>
      <c r="DNB61" s="166"/>
      <c r="DNC61" s="166"/>
      <c r="DND61" s="166"/>
      <c r="DNE61" s="166"/>
      <c r="DNF61" s="166"/>
      <c r="DNG61" s="166"/>
      <c r="DNH61" s="166"/>
      <c r="DNI61" s="166"/>
      <c r="DNJ61" s="166"/>
      <c r="DNK61" s="166"/>
      <c r="DNL61" s="166"/>
      <c r="DNM61" s="166"/>
      <c r="DNN61" s="166"/>
      <c r="DNO61" s="166"/>
      <c r="DNP61" s="166"/>
      <c r="DNQ61" s="166"/>
      <c r="DNR61" s="166"/>
      <c r="DNS61" s="166"/>
      <c r="DNT61" s="166"/>
      <c r="DNU61" s="166"/>
      <c r="DNV61" s="166"/>
      <c r="DNW61" s="166"/>
      <c r="DNX61" s="166"/>
      <c r="DNY61" s="166"/>
      <c r="DNZ61" s="166"/>
      <c r="DOA61" s="166"/>
      <c r="DOB61" s="166"/>
      <c r="DOC61" s="166"/>
      <c r="DOD61" s="166"/>
      <c r="DOE61" s="166"/>
      <c r="DOF61" s="166"/>
      <c r="DOG61" s="166"/>
      <c r="DOH61" s="166"/>
      <c r="DOI61" s="166"/>
      <c r="DOJ61" s="166"/>
      <c r="DOK61" s="166"/>
      <c r="DOL61" s="166"/>
      <c r="DOM61" s="166"/>
      <c r="DON61" s="166"/>
      <c r="DOO61" s="166"/>
      <c r="DOP61" s="166"/>
      <c r="DOQ61" s="166"/>
      <c r="DOR61" s="166"/>
      <c r="DOS61" s="166"/>
      <c r="DOT61" s="166"/>
      <c r="DOU61" s="166"/>
      <c r="DOV61" s="166"/>
      <c r="DOW61" s="166"/>
      <c r="DOX61" s="166"/>
      <c r="DOY61" s="166"/>
      <c r="DOZ61" s="166"/>
      <c r="DPA61" s="166"/>
      <c r="DPB61" s="166"/>
      <c r="DPC61" s="166"/>
      <c r="DPD61" s="166"/>
      <c r="DPE61" s="166"/>
      <c r="DPF61" s="166"/>
      <c r="DPG61" s="166"/>
      <c r="DPH61" s="166"/>
      <c r="DPI61" s="166"/>
      <c r="DPJ61" s="166"/>
      <c r="DPK61" s="166"/>
      <c r="DPL61" s="166"/>
      <c r="DPM61" s="166"/>
      <c r="DPN61" s="166"/>
      <c r="DPO61" s="166"/>
      <c r="DPP61" s="166"/>
      <c r="DPQ61" s="166"/>
      <c r="DPR61" s="166"/>
      <c r="DPS61" s="166"/>
      <c r="DPT61" s="166"/>
      <c r="DPU61" s="166"/>
      <c r="DPV61" s="166"/>
      <c r="DPW61" s="166"/>
      <c r="DPX61" s="166"/>
      <c r="DPY61" s="166"/>
      <c r="DPZ61" s="166"/>
      <c r="DQA61" s="166"/>
      <c r="DQB61" s="166"/>
      <c r="DQC61" s="166"/>
      <c r="DQD61" s="166"/>
      <c r="DQE61" s="166"/>
      <c r="DQF61" s="166"/>
      <c r="DQG61" s="166"/>
      <c r="DQH61" s="166"/>
      <c r="DQI61" s="166"/>
      <c r="DQJ61" s="166"/>
      <c r="DQK61" s="166"/>
      <c r="DQL61" s="166"/>
      <c r="DQM61" s="166"/>
      <c r="DQN61" s="166"/>
      <c r="DQO61" s="166"/>
      <c r="DQP61" s="166"/>
      <c r="DQQ61" s="166"/>
      <c r="DQR61" s="166"/>
      <c r="DQS61" s="166"/>
      <c r="DQT61" s="166"/>
      <c r="DQU61" s="166"/>
      <c r="DQV61" s="166"/>
      <c r="DQW61" s="166"/>
      <c r="DQX61" s="166"/>
      <c r="DQY61" s="166"/>
      <c r="DQZ61" s="166"/>
      <c r="DRA61" s="166"/>
      <c r="DRB61" s="166"/>
      <c r="DRC61" s="166"/>
      <c r="DRD61" s="166"/>
      <c r="DRE61" s="166"/>
      <c r="DRF61" s="166"/>
      <c r="DRG61" s="166"/>
      <c r="DRH61" s="166"/>
      <c r="DRI61" s="166"/>
      <c r="DRJ61" s="166"/>
      <c r="DRK61" s="166"/>
      <c r="DRL61" s="166"/>
      <c r="DRM61" s="166"/>
      <c r="DRN61" s="166"/>
      <c r="DRO61" s="166"/>
      <c r="DRP61" s="166"/>
      <c r="DRQ61" s="166"/>
      <c r="DRR61" s="166"/>
      <c r="DRS61" s="166"/>
      <c r="DRT61" s="166"/>
      <c r="DRU61" s="166"/>
      <c r="DRV61" s="166"/>
      <c r="DRW61" s="166"/>
      <c r="DRX61" s="166"/>
      <c r="DRY61" s="166"/>
      <c r="DRZ61" s="166"/>
      <c r="DSA61" s="166"/>
      <c r="DSB61" s="166"/>
      <c r="DSC61" s="166"/>
      <c r="DSD61" s="166"/>
      <c r="DSE61" s="166"/>
      <c r="DSF61" s="166"/>
      <c r="DSG61" s="166"/>
      <c r="DSH61" s="166"/>
      <c r="DSI61" s="166"/>
      <c r="DSJ61" s="166"/>
      <c r="DSK61" s="166"/>
      <c r="DSL61" s="166"/>
      <c r="DSM61" s="166"/>
      <c r="DSN61" s="166"/>
      <c r="DSO61" s="166"/>
      <c r="DSP61" s="166"/>
      <c r="DSQ61" s="166"/>
      <c r="DSR61" s="166"/>
      <c r="DSS61" s="166"/>
      <c r="DST61" s="166"/>
      <c r="DSU61" s="166"/>
      <c r="DSV61" s="166"/>
      <c r="DSW61" s="166"/>
      <c r="DSX61" s="166"/>
      <c r="DSY61" s="166"/>
      <c r="DSZ61" s="166"/>
      <c r="DTA61" s="166"/>
      <c r="DTB61" s="166"/>
      <c r="DTC61" s="166"/>
      <c r="DTD61" s="166"/>
      <c r="DTE61" s="166"/>
      <c r="DTF61" s="166"/>
      <c r="DTG61" s="166"/>
      <c r="DTH61" s="166"/>
      <c r="DTI61" s="166"/>
      <c r="DTJ61" s="166"/>
      <c r="DTK61" s="166"/>
      <c r="DTL61" s="166"/>
      <c r="DTM61" s="166"/>
      <c r="DTN61" s="166"/>
      <c r="DTO61" s="166"/>
      <c r="DTP61" s="166"/>
      <c r="DTQ61" s="166"/>
      <c r="DTR61" s="166"/>
      <c r="DTS61" s="166"/>
      <c r="DTT61" s="166"/>
      <c r="DTU61" s="166"/>
      <c r="DTV61" s="166"/>
      <c r="DTW61" s="166"/>
      <c r="DTX61" s="166"/>
      <c r="DTY61" s="166"/>
      <c r="DTZ61" s="166"/>
      <c r="DUA61" s="166"/>
      <c r="DUB61" s="166"/>
      <c r="DUC61" s="166"/>
      <c r="DUD61" s="166"/>
      <c r="DUE61" s="166"/>
      <c r="DUF61" s="166"/>
      <c r="DUG61" s="166"/>
      <c r="DUH61" s="166"/>
      <c r="DUI61" s="166"/>
      <c r="DUJ61" s="166"/>
      <c r="DUK61" s="166"/>
      <c r="DUL61" s="166"/>
      <c r="DUM61" s="166"/>
      <c r="DUN61" s="166"/>
      <c r="DUO61" s="166"/>
      <c r="DUP61" s="166"/>
      <c r="DUQ61" s="166"/>
      <c r="DUR61" s="166"/>
      <c r="DUS61" s="166"/>
      <c r="DUT61" s="166"/>
      <c r="DUU61" s="166"/>
      <c r="DUV61" s="166"/>
      <c r="DUW61" s="166"/>
      <c r="DUX61" s="166"/>
      <c r="DUY61" s="166"/>
      <c r="DUZ61" s="166"/>
      <c r="DVA61" s="166"/>
      <c r="DVB61" s="166"/>
      <c r="DVC61" s="166"/>
      <c r="DVD61" s="166"/>
      <c r="DVE61" s="166"/>
      <c r="DVF61" s="166"/>
      <c r="DVG61" s="166"/>
      <c r="DVH61" s="166"/>
      <c r="DVI61" s="166"/>
      <c r="DVJ61" s="166"/>
      <c r="DVK61" s="166"/>
      <c r="DVL61" s="166"/>
      <c r="DVM61" s="166"/>
      <c r="DVN61" s="166"/>
      <c r="DVO61" s="166"/>
      <c r="DVP61" s="166"/>
      <c r="DVQ61" s="166"/>
      <c r="DVR61" s="166"/>
      <c r="DVS61" s="166"/>
      <c r="DVT61" s="166"/>
      <c r="DVU61" s="166"/>
      <c r="DVV61" s="166"/>
      <c r="DVW61" s="166"/>
      <c r="DVX61" s="166"/>
      <c r="DVY61" s="166"/>
      <c r="DVZ61" s="166"/>
      <c r="DWA61" s="166"/>
      <c r="DWB61" s="166"/>
      <c r="DWC61" s="166"/>
      <c r="DWD61" s="166"/>
      <c r="DWE61" s="166"/>
      <c r="DWF61" s="166"/>
      <c r="DWG61" s="166"/>
      <c r="DWH61" s="166"/>
      <c r="DWI61" s="166"/>
      <c r="DWJ61" s="166"/>
      <c r="DWK61" s="166"/>
      <c r="DWL61" s="166"/>
      <c r="DWM61" s="166"/>
      <c r="DWN61" s="166"/>
      <c r="DWO61" s="166"/>
      <c r="DWP61" s="166"/>
      <c r="DWQ61" s="166"/>
      <c r="DWR61" s="166"/>
      <c r="DWS61" s="166"/>
      <c r="DWT61" s="166"/>
      <c r="DWU61" s="166"/>
      <c r="DWV61" s="166"/>
      <c r="DWW61" s="166"/>
      <c r="DWX61" s="166"/>
      <c r="DWY61" s="166"/>
      <c r="DWZ61" s="166"/>
      <c r="DXA61" s="166"/>
      <c r="DXB61" s="166"/>
      <c r="DXC61" s="166"/>
      <c r="DXD61" s="166"/>
      <c r="DXE61" s="166"/>
      <c r="DXF61" s="166"/>
      <c r="DXG61" s="166"/>
      <c r="DXH61" s="166"/>
      <c r="DXI61" s="166"/>
      <c r="DXJ61" s="166"/>
      <c r="DXK61" s="166"/>
      <c r="DXL61" s="166"/>
      <c r="DXM61" s="166"/>
      <c r="DXN61" s="166"/>
      <c r="DXO61" s="166"/>
      <c r="DXP61" s="166"/>
      <c r="DXQ61" s="166"/>
      <c r="DXR61" s="166"/>
      <c r="DXS61" s="166"/>
      <c r="DXT61" s="166"/>
      <c r="DXU61" s="166"/>
      <c r="DXV61" s="166"/>
      <c r="DXW61" s="166"/>
      <c r="DXX61" s="166"/>
      <c r="DXY61" s="166"/>
      <c r="DXZ61" s="166"/>
      <c r="DYA61" s="166"/>
      <c r="DYB61" s="166"/>
      <c r="DYC61" s="166"/>
      <c r="DYD61" s="166"/>
      <c r="DYE61" s="166"/>
      <c r="DYF61" s="166"/>
      <c r="DYG61" s="166"/>
      <c r="DYH61" s="166"/>
      <c r="DYI61" s="166"/>
      <c r="DYJ61" s="166"/>
      <c r="DYK61" s="166"/>
      <c r="DYL61" s="166"/>
      <c r="DYM61" s="166"/>
      <c r="DYN61" s="166"/>
      <c r="DYO61" s="166"/>
      <c r="DYP61" s="166"/>
      <c r="DYQ61" s="166"/>
      <c r="DYR61" s="166"/>
      <c r="DYS61" s="166"/>
      <c r="DYT61" s="166"/>
      <c r="DYU61" s="166"/>
      <c r="DYV61" s="166"/>
      <c r="DYW61" s="166"/>
      <c r="DYX61" s="166"/>
      <c r="DYY61" s="166"/>
      <c r="DYZ61" s="166"/>
      <c r="DZA61" s="166"/>
      <c r="DZB61" s="166"/>
      <c r="DZC61" s="166"/>
      <c r="DZD61" s="166"/>
      <c r="DZE61" s="166"/>
      <c r="DZF61" s="166"/>
      <c r="DZG61" s="166"/>
      <c r="DZH61" s="166"/>
      <c r="DZI61" s="166"/>
      <c r="DZJ61" s="166"/>
      <c r="DZK61" s="166"/>
      <c r="DZL61" s="166"/>
      <c r="DZM61" s="166"/>
      <c r="DZN61" s="166"/>
      <c r="DZO61" s="166"/>
      <c r="DZP61" s="166"/>
      <c r="DZQ61" s="166"/>
      <c r="DZR61" s="166"/>
      <c r="DZS61" s="166"/>
      <c r="DZT61" s="166"/>
      <c r="DZU61" s="166"/>
      <c r="DZV61" s="166"/>
      <c r="DZW61" s="166"/>
      <c r="DZX61" s="166"/>
      <c r="DZY61" s="166"/>
      <c r="DZZ61" s="166"/>
      <c r="EAA61" s="166"/>
      <c r="EAB61" s="166"/>
      <c r="EAC61" s="166"/>
      <c r="EAD61" s="166"/>
      <c r="EAE61" s="166"/>
      <c r="EAF61" s="166"/>
      <c r="EAG61" s="166"/>
      <c r="EAH61" s="166"/>
      <c r="EAI61" s="166"/>
      <c r="EAJ61" s="166"/>
      <c r="EAK61" s="166"/>
      <c r="EAL61" s="166"/>
      <c r="EAM61" s="166"/>
      <c r="EAN61" s="166"/>
      <c r="EAO61" s="166"/>
      <c r="EAP61" s="166"/>
      <c r="EAQ61" s="166"/>
      <c r="EAR61" s="166"/>
      <c r="EAS61" s="166"/>
      <c r="EAT61" s="166"/>
      <c r="EAU61" s="166"/>
      <c r="EAV61" s="166"/>
      <c r="EAW61" s="166"/>
      <c r="EAX61" s="166"/>
      <c r="EAY61" s="166"/>
      <c r="EAZ61" s="166"/>
      <c r="EBA61" s="166"/>
      <c r="EBB61" s="166"/>
      <c r="EBC61" s="166"/>
      <c r="EBD61" s="166"/>
      <c r="EBE61" s="166"/>
      <c r="EBF61" s="166"/>
      <c r="EBG61" s="166"/>
      <c r="EBH61" s="166"/>
      <c r="EBI61" s="166"/>
      <c r="EBJ61" s="166"/>
      <c r="EBK61" s="166"/>
      <c r="EBL61" s="166"/>
      <c r="EBM61" s="166"/>
      <c r="EBN61" s="166"/>
      <c r="EBO61" s="166"/>
      <c r="EBP61" s="166"/>
      <c r="EBQ61" s="166"/>
      <c r="EBR61" s="166"/>
      <c r="EBS61" s="166"/>
      <c r="EBT61" s="166"/>
      <c r="EBU61" s="166"/>
      <c r="EBV61" s="166"/>
      <c r="EBW61" s="166"/>
      <c r="EBX61" s="166"/>
      <c r="EBY61" s="166"/>
      <c r="EBZ61" s="166"/>
      <c r="ECA61" s="166"/>
      <c r="ECB61" s="166"/>
      <c r="ECC61" s="166"/>
      <c r="ECD61" s="166"/>
      <c r="ECE61" s="166"/>
      <c r="ECF61" s="166"/>
      <c r="ECG61" s="166"/>
      <c r="ECH61" s="166"/>
      <c r="ECI61" s="166"/>
      <c r="ECJ61" s="166"/>
      <c r="ECK61" s="166"/>
      <c r="ECL61" s="166"/>
      <c r="ECM61" s="166"/>
      <c r="ECN61" s="166"/>
      <c r="ECO61" s="166"/>
      <c r="ECP61" s="166"/>
      <c r="ECQ61" s="166"/>
      <c r="ECR61" s="166"/>
      <c r="ECS61" s="166"/>
      <c r="ECT61" s="166"/>
      <c r="ECU61" s="166"/>
      <c r="ECV61" s="166"/>
      <c r="ECW61" s="166"/>
      <c r="ECX61" s="166"/>
      <c r="ECY61" s="166"/>
      <c r="ECZ61" s="166"/>
      <c r="EDA61" s="166"/>
      <c r="EDB61" s="166"/>
      <c r="EDC61" s="166"/>
      <c r="EDD61" s="166"/>
      <c r="EDE61" s="166"/>
      <c r="EDF61" s="166"/>
      <c r="EDG61" s="166"/>
      <c r="EDH61" s="166"/>
      <c r="EDI61" s="166"/>
      <c r="EDJ61" s="166"/>
      <c r="EDK61" s="166"/>
      <c r="EDL61" s="166"/>
      <c r="EDM61" s="166"/>
      <c r="EDN61" s="166"/>
      <c r="EDO61" s="166"/>
      <c r="EDP61" s="166"/>
      <c r="EDQ61" s="166"/>
      <c r="EDR61" s="166"/>
      <c r="EDS61" s="166"/>
      <c r="EDT61" s="166"/>
      <c r="EDU61" s="166"/>
      <c r="EDV61" s="166"/>
      <c r="EDW61" s="166"/>
      <c r="EDX61" s="166"/>
      <c r="EDY61" s="166"/>
      <c r="EDZ61" s="166"/>
      <c r="EEA61" s="166"/>
      <c r="EEB61" s="166"/>
      <c r="EEC61" s="166"/>
      <c r="EED61" s="166"/>
      <c r="EEE61" s="166"/>
      <c r="EEF61" s="166"/>
      <c r="EEG61" s="166"/>
      <c r="EEH61" s="166"/>
      <c r="EEI61" s="166"/>
      <c r="EEJ61" s="166"/>
      <c r="EEK61" s="166"/>
      <c r="EEL61" s="166"/>
      <c r="EEM61" s="166"/>
      <c r="EEN61" s="166"/>
      <c r="EEO61" s="166"/>
      <c r="EEP61" s="166"/>
      <c r="EEQ61" s="166"/>
      <c r="EER61" s="166"/>
      <c r="EES61" s="166"/>
      <c r="EET61" s="166"/>
      <c r="EEU61" s="166"/>
      <c r="EEV61" s="166"/>
      <c r="EEW61" s="166"/>
      <c r="EEX61" s="166"/>
      <c r="EEY61" s="166"/>
      <c r="EEZ61" s="166"/>
      <c r="EFA61" s="166"/>
      <c r="EFB61" s="166"/>
      <c r="EFC61" s="166"/>
      <c r="EFD61" s="166"/>
      <c r="EFE61" s="166"/>
      <c r="EFF61" s="166"/>
      <c r="EFG61" s="166"/>
      <c r="EFH61" s="166"/>
      <c r="EFI61" s="166"/>
      <c r="EFJ61" s="166"/>
      <c r="EFK61" s="166"/>
      <c r="EFL61" s="166"/>
      <c r="EFM61" s="166"/>
      <c r="EFN61" s="166"/>
      <c r="EFO61" s="166"/>
      <c r="EFP61" s="166"/>
      <c r="EFQ61" s="166"/>
      <c r="EFR61" s="166"/>
      <c r="EFS61" s="166"/>
      <c r="EFT61" s="166"/>
      <c r="EFU61" s="166"/>
      <c r="EFV61" s="166"/>
      <c r="EFW61" s="166"/>
      <c r="EFX61" s="166"/>
      <c r="EFY61" s="166"/>
      <c r="EFZ61" s="166"/>
      <c r="EGA61" s="166"/>
      <c r="EGB61" s="166"/>
      <c r="EGC61" s="166"/>
      <c r="EGD61" s="166"/>
      <c r="EGE61" s="166"/>
      <c r="EGF61" s="166"/>
      <c r="EGG61" s="166"/>
      <c r="EGH61" s="166"/>
      <c r="EGI61" s="166"/>
      <c r="EGJ61" s="166"/>
      <c r="EGK61" s="166"/>
      <c r="EGL61" s="166"/>
      <c r="EGM61" s="166"/>
      <c r="EGN61" s="166"/>
      <c r="EGO61" s="166"/>
      <c r="EGP61" s="166"/>
      <c r="EGQ61" s="166"/>
      <c r="EGR61" s="166"/>
      <c r="EGS61" s="166"/>
      <c r="EGT61" s="166"/>
      <c r="EGU61" s="166"/>
      <c r="EGV61" s="166"/>
      <c r="EGW61" s="166"/>
      <c r="EGX61" s="166"/>
      <c r="EGY61" s="166"/>
      <c r="EGZ61" s="166"/>
      <c r="EHA61" s="166"/>
      <c r="EHB61" s="166"/>
      <c r="EHC61" s="166"/>
      <c r="EHD61" s="166"/>
      <c r="EHE61" s="166"/>
      <c r="EHF61" s="166"/>
      <c r="EHG61" s="166"/>
      <c r="EHH61" s="166"/>
      <c r="EHI61" s="166"/>
      <c r="EHJ61" s="166"/>
      <c r="EHK61" s="166"/>
      <c r="EHL61" s="166"/>
      <c r="EHM61" s="166"/>
      <c r="EHN61" s="166"/>
      <c r="EHO61" s="166"/>
      <c r="EHP61" s="166"/>
      <c r="EHQ61" s="166"/>
      <c r="EHR61" s="166"/>
      <c r="EHS61" s="166"/>
      <c r="EHT61" s="166"/>
      <c r="EHU61" s="166"/>
      <c r="EHV61" s="166"/>
      <c r="EHW61" s="166"/>
      <c r="EHX61" s="166"/>
      <c r="EHY61" s="166"/>
      <c r="EHZ61" s="166"/>
      <c r="EIA61" s="166"/>
      <c r="EIB61" s="166"/>
      <c r="EIC61" s="166"/>
      <c r="EID61" s="166"/>
      <c r="EIE61" s="166"/>
      <c r="EIF61" s="166"/>
      <c r="EIG61" s="166"/>
      <c r="EIH61" s="166"/>
      <c r="EII61" s="166"/>
      <c r="EIJ61" s="166"/>
      <c r="EIK61" s="166"/>
      <c r="EIL61" s="166"/>
      <c r="EIM61" s="166"/>
      <c r="EIN61" s="166"/>
      <c r="EIO61" s="166"/>
      <c r="EIP61" s="166"/>
      <c r="EIQ61" s="166"/>
      <c r="EIR61" s="166"/>
      <c r="EIS61" s="166"/>
      <c r="EIT61" s="166"/>
      <c r="EIU61" s="166"/>
      <c r="EIV61" s="166"/>
      <c r="EIW61" s="166"/>
      <c r="EIX61" s="166"/>
      <c r="EIY61" s="166"/>
      <c r="EIZ61" s="166"/>
      <c r="EJA61" s="166"/>
      <c r="EJB61" s="166"/>
      <c r="EJC61" s="166"/>
      <c r="EJD61" s="166"/>
      <c r="EJE61" s="166"/>
      <c r="EJF61" s="166"/>
      <c r="EJG61" s="166"/>
      <c r="EJH61" s="166"/>
      <c r="EJI61" s="166"/>
      <c r="EJJ61" s="166"/>
      <c r="EJK61" s="166"/>
      <c r="EJL61" s="166"/>
      <c r="EJM61" s="166"/>
      <c r="EJN61" s="166"/>
      <c r="EJO61" s="166"/>
      <c r="EJP61" s="166"/>
      <c r="EJQ61" s="166"/>
      <c r="EJR61" s="166"/>
      <c r="EJS61" s="166"/>
      <c r="EJT61" s="166"/>
      <c r="EJU61" s="166"/>
      <c r="EJV61" s="166"/>
      <c r="EJW61" s="166"/>
      <c r="EJX61" s="166"/>
      <c r="EJY61" s="166"/>
      <c r="EJZ61" s="166"/>
      <c r="EKA61" s="166"/>
      <c r="EKB61" s="166"/>
      <c r="EKC61" s="166"/>
      <c r="EKD61" s="166"/>
      <c r="EKE61" s="166"/>
      <c r="EKF61" s="166"/>
      <c r="EKG61" s="166"/>
      <c r="EKH61" s="166"/>
      <c r="EKI61" s="166"/>
      <c r="EKJ61" s="166"/>
      <c r="EKK61" s="166"/>
      <c r="EKL61" s="166"/>
      <c r="EKM61" s="166"/>
      <c r="EKN61" s="166"/>
      <c r="EKO61" s="166"/>
      <c r="EKP61" s="166"/>
      <c r="EKQ61" s="166"/>
      <c r="EKR61" s="166"/>
      <c r="EKS61" s="166"/>
      <c r="EKT61" s="166"/>
      <c r="EKU61" s="166"/>
      <c r="EKV61" s="166"/>
      <c r="EKW61" s="166"/>
      <c r="EKX61" s="166"/>
      <c r="EKY61" s="166"/>
      <c r="EKZ61" s="166"/>
      <c r="ELA61" s="166"/>
      <c r="ELB61" s="166"/>
      <c r="ELC61" s="166"/>
      <c r="ELD61" s="166"/>
      <c r="ELE61" s="166"/>
      <c r="ELF61" s="166"/>
      <c r="ELG61" s="166"/>
      <c r="ELH61" s="166"/>
      <c r="ELI61" s="166"/>
      <c r="ELJ61" s="166"/>
      <c r="ELK61" s="166"/>
      <c r="ELL61" s="166"/>
      <c r="ELM61" s="166"/>
      <c r="ELN61" s="166"/>
      <c r="ELO61" s="166"/>
      <c r="ELP61" s="166"/>
      <c r="ELQ61" s="166"/>
      <c r="ELR61" s="166"/>
      <c r="ELS61" s="166"/>
      <c r="ELT61" s="166"/>
      <c r="ELU61" s="166"/>
      <c r="ELV61" s="166"/>
      <c r="ELW61" s="166"/>
      <c r="ELX61" s="166"/>
      <c r="ELY61" s="166"/>
      <c r="ELZ61" s="166"/>
      <c r="EMA61" s="166"/>
      <c r="EMB61" s="166"/>
      <c r="EMC61" s="166"/>
      <c r="EMD61" s="166"/>
      <c r="EME61" s="166"/>
      <c r="EMF61" s="166"/>
      <c r="EMG61" s="166"/>
      <c r="EMH61" s="166"/>
      <c r="EMI61" s="166"/>
      <c r="EMJ61" s="166"/>
      <c r="EMK61" s="166"/>
      <c r="EML61" s="166"/>
      <c r="EMM61" s="166"/>
      <c r="EMN61" s="166"/>
      <c r="EMO61" s="166"/>
      <c r="EMP61" s="166"/>
      <c r="EMQ61" s="166"/>
      <c r="EMR61" s="166"/>
      <c r="EMS61" s="166"/>
      <c r="EMT61" s="166"/>
      <c r="EMU61" s="166"/>
      <c r="EMV61" s="166"/>
      <c r="EMW61" s="166"/>
      <c r="EMX61" s="166"/>
      <c r="EMY61" s="166"/>
      <c r="EMZ61" s="166"/>
      <c r="ENA61" s="166"/>
      <c r="ENB61" s="166"/>
      <c r="ENC61" s="166"/>
      <c r="END61" s="166"/>
      <c r="ENE61" s="166"/>
      <c r="ENF61" s="166"/>
      <c r="ENG61" s="166"/>
      <c r="ENH61" s="166"/>
      <c r="ENI61" s="166"/>
      <c r="ENJ61" s="166"/>
      <c r="ENK61" s="166"/>
      <c r="ENL61" s="166"/>
      <c r="ENM61" s="166"/>
      <c r="ENN61" s="166"/>
      <c r="ENO61" s="166"/>
      <c r="ENP61" s="166"/>
      <c r="ENQ61" s="166"/>
      <c r="ENR61" s="166"/>
      <c r="ENS61" s="166"/>
      <c r="ENT61" s="166"/>
      <c r="ENU61" s="166"/>
      <c r="ENV61" s="166"/>
      <c r="ENW61" s="166"/>
      <c r="ENX61" s="166"/>
      <c r="ENY61" s="166"/>
      <c r="ENZ61" s="166"/>
      <c r="EOA61" s="166"/>
      <c r="EOB61" s="166"/>
      <c r="EOC61" s="166"/>
      <c r="EOD61" s="166"/>
      <c r="EOE61" s="166"/>
      <c r="EOF61" s="166"/>
      <c r="EOG61" s="166"/>
      <c r="EOH61" s="166"/>
      <c r="EOI61" s="166"/>
      <c r="EOJ61" s="166"/>
      <c r="EOK61" s="166"/>
      <c r="EOL61" s="166"/>
      <c r="EOM61" s="166"/>
      <c r="EON61" s="166"/>
      <c r="EOO61" s="166"/>
      <c r="EOP61" s="166"/>
      <c r="EOQ61" s="166"/>
      <c r="EOR61" s="166"/>
      <c r="EOS61" s="166"/>
      <c r="EOT61" s="166"/>
      <c r="EOU61" s="166"/>
      <c r="EOV61" s="166"/>
      <c r="EOW61" s="166"/>
      <c r="EOX61" s="166"/>
      <c r="EOY61" s="166"/>
      <c r="EOZ61" s="166"/>
      <c r="EPA61" s="166"/>
      <c r="EPB61" s="166"/>
      <c r="EPC61" s="166"/>
      <c r="EPD61" s="166"/>
      <c r="EPE61" s="166"/>
      <c r="EPF61" s="166"/>
      <c r="EPG61" s="166"/>
      <c r="EPH61" s="166"/>
      <c r="EPI61" s="166"/>
      <c r="EPJ61" s="166"/>
      <c r="EPK61" s="166"/>
      <c r="EPL61" s="166"/>
      <c r="EPM61" s="166"/>
      <c r="EPN61" s="166"/>
      <c r="EPO61" s="166"/>
      <c r="EPP61" s="166"/>
      <c r="EPQ61" s="166"/>
      <c r="EPR61" s="166"/>
      <c r="EPS61" s="166"/>
      <c r="EPT61" s="166"/>
      <c r="EPU61" s="166"/>
      <c r="EPV61" s="166"/>
      <c r="EPW61" s="166"/>
      <c r="EPX61" s="166"/>
      <c r="EPY61" s="166"/>
      <c r="EPZ61" s="166"/>
      <c r="EQA61" s="166"/>
      <c r="EQB61" s="166"/>
      <c r="EQC61" s="166"/>
      <c r="EQD61" s="166"/>
      <c r="EQE61" s="166"/>
      <c r="EQF61" s="166"/>
      <c r="EQG61" s="166"/>
      <c r="EQH61" s="166"/>
      <c r="EQI61" s="166"/>
      <c r="EQJ61" s="166"/>
      <c r="EQK61" s="166"/>
      <c r="EQL61" s="166"/>
      <c r="EQM61" s="166"/>
      <c r="EQN61" s="166"/>
      <c r="EQO61" s="166"/>
      <c r="EQP61" s="166"/>
      <c r="EQQ61" s="166"/>
      <c r="EQR61" s="166"/>
      <c r="EQS61" s="166"/>
      <c r="EQT61" s="166"/>
      <c r="EQU61" s="166"/>
      <c r="EQV61" s="166"/>
      <c r="EQW61" s="166"/>
      <c r="EQX61" s="166"/>
      <c r="EQY61" s="166"/>
      <c r="EQZ61" s="166"/>
      <c r="ERA61" s="166"/>
      <c r="ERB61" s="166"/>
      <c r="ERC61" s="166"/>
      <c r="ERD61" s="166"/>
      <c r="ERE61" s="166"/>
      <c r="ERF61" s="166"/>
      <c r="ERG61" s="166"/>
      <c r="ERH61" s="166"/>
      <c r="ERI61" s="166"/>
      <c r="ERJ61" s="166"/>
      <c r="ERK61" s="166"/>
      <c r="ERL61" s="166"/>
      <c r="ERM61" s="166"/>
      <c r="ERN61" s="166"/>
      <c r="ERO61" s="166"/>
      <c r="ERP61" s="166"/>
      <c r="ERQ61" s="166"/>
      <c r="ERR61" s="166"/>
      <c r="ERS61" s="166"/>
      <c r="ERT61" s="166"/>
      <c r="ERU61" s="166"/>
      <c r="ERV61" s="166"/>
      <c r="ERW61" s="166"/>
      <c r="ERX61" s="166"/>
      <c r="ERY61" s="166"/>
      <c r="ERZ61" s="166"/>
      <c r="ESA61" s="166"/>
      <c r="ESB61" s="166"/>
      <c r="ESC61" s="166"/>
      <c r="ESD61" s="166"/>
      <c r="ESE61" s="166"/>
      <c r="ESF61" s="166"/>
      <c r="ESG61" s="166"/>
      <c r="ESH61" s="166"/>
      <c r="ESI61" s="166"/>
      <c r="ESJ61" s="166"/>
      <c r="ESK61" s="166"/>
      <c r="ESL61" s="166"/>
      <c r="ESM61" s="166"/>
      <c r="ESN61" s="166"/>
      <c r="ESO61" s="166"/>
      <c r="ESP61" s="166"/>
      <c r="ESQ61" s="166"/>
      <c r="ESR61" s="166"/>
      <c r="ESS61" s="166"/>
      <c r="EST61" s="166"/>
      <c r="ESU61" s="166"/>
      <c r="ESV61" s="166"/>
      <c r="ESW61" s="166"/>
      <c r="ESX61" s="166"/>
      <c r="ESY61" s="166"/>
      <c r="ESZ61" s="166"/>
      <c r="ETA61" s="166"/>
      <c r="ETB61" s="166"/>
      <c r="ETC61" s="166"/>
      <c r="ETD61" s="166"/>
      <c r="ETE61" s="166"/>
      <c r="ETF61" s="166"/>
      <c r="ETG61" s="166"/>
      <c r="ETH61" s="166"/>
      <c r="ETI61" s="166"/>
      <c r="ETJ61" s="166"/>
      <c r="ETK61" s="166"/>
      <c r="ETL61" s="166"/>
      <c r="ETM61" s="166"/>
      <c r="ETN61" s="166"/>
      <c r="ETO61" s="166"/>
      <c r="ETP61" s="166"/>
      <c r="ETQ61" s="166"/>
      <c r="ETR61" s="166"/>
      <c r="ETS61" s="166"/>
      <c r="ETT61" s="166"/>
      <c r="ETU61" s="166"/>
      <c r="ETV61" s="166"/>
      <c r="ETW61" s="166"/>
      <c r="ETX61" s="166"/>
      <c r="ETY61" s="166"/>
      <c r="ETZ61" s="166"/>
      <c r="EUA61" s="166"/>
      <c r="EUB61" s="166"/>
      <c r="EUC61" s="166"/>
      <c r="EUD61" s="166"/>
      <c r="EUE61" s="166"/>
      <c r="EUF61" s="166"/>
      <c r="EUG61" s="166"/>
      <c r="EUH61" s="166"/>
      <c r="EUI61" s="166"/>
      <c r="EUJ61" s="166"/>
      <c r="EUK61" s="166"/>
      <c r="EUL61" s="166"/>
      <c r="EUM61" s="166"/>
      <c r="EUN61" s="166"/>
      <c r="EUO61" s="166"/>
      <c r="EUP61" s="166"/>
      <c r="EUQ61" s="166"/>
      <c r="EUR61" s="166"/>
      <c r="EUS61" s="166"/>
      <c r="EUT61" s="166"/>
      <c r="EUU61" s="166"/>
      <c r="EUV61" s="166"/>
      <c r="EUW61" s="166"/>
      <c r="EUX61" s="166"/>
      <c r="EUY61" s="166"/>
      <c r="EUZ61" s="166"/>
      <c r="EVA61" s="166"/>
      <c r="EVB61" s="166"/>
      <c r="EVC61" s="166"/>
      <c r="EVD61" s="166"/>
      <c r="EVE61" s="166"/>
      <c r="EVF61" s="166"/>
      <c r="EVG61" s="166"/>
      <c r="EVH61" s="166"/>
      <c r="EVI61" s="166"/>
      <c r="EVJ61" s="166"/>
      <c r="EVK61" s="166"/>
      <c r="EVL61" s="166"/>
      <c r="EVM61" s="166"/>
      <c r="EVN61" s="166"/>
      <c r="EVO61" s="166"/>
      <c r="EVP61" s="166"/>
      <c r="EVQ61" s="166"/>
      <c r="EVR61" s="166"/>
      <c r="EVS61" s="166"/>
      <c r="EVT61" s="166"/>
      <c r="EVU61" s="166"/>
      <c r="EVV61" s="166"/>
      <c r="EVW61" s="166"/>
      <c r="EVX61" s="166"/>
      <c r="EVY61" s="166"/>
      <c r="EVZ61" s="166"/>
      <c r="EWA61" s="166"/>
      <c r="EWB61" s="166"/>
      <c r="EWC61" s="166"/>
      <c r="EWD61" s="166"/>
      <c r="EWE61" s="166"/>
      <c r="EWF61" s="166"/>
      <c r="EWG61" s="166"/>
      <c r="EWH61" s="166"/>
      <c r="EWI61" s="166"/>
      <c r="EWJ61" s="166"/>
      <c r="EWK61" s="166"/>
      <c r="EWL61" s="166"/>
      <c r="EWM61" s="166"/>
      <c r="EWN61" s="166"/>
      <c r="EWO61" s="166"/>
      <c r="EWP61" s="166"/>
      <c r="EWQ61" s="166"/>
      <c r="EWR61" s="166"/>
      <c r="EWS61" s="166"/>
      <c r="EWT61" s="166"/>
      <c r="EWU61" s="166"/>
      <c r="EWV61" s="166"/>
      <c r="EWW61" s="166"/>
      <c r="EWX61" s="166"/>
      <c r="EWY61" s="166"/>
      <c r="EWZ61" s="166"/>
      <c r="EXA61" s="166"/>
      <c r="EXB61" s="166"/>
      <c r="EXC61" s="166"/>
      <c r="EXD61" s="166"/>
      <c r="EXE61" s="166"/>
      <c r="EXF61" s="166"/>
      <c r="EXG61" s="166"/>
      <c r="EXH61" s="166"/>
      <c r="EXI61" s="166"/>
      <c r="EXJ61" s="166"/>
      <c r="EXK61" s="166"/>
      <c r="EXL61" s="166"/>
      <c r="EXM61" s="166"/>
      <c r="EXN61" s="166"/>
      <c r="EXO61" s="166"/>
      <c r="EXP61" s="166"/>
      <c r="EXQ61" s="166"/>
      <c r="EXR61" s="166"/>
      <c r="EXS61" s="166"/>
      <c r="EXT61" s="166"/>
      <c r="EXU61" s="166"/>
      <c r="EXV61" s="166"/>
      <c r="EXW61" s="166"/>
      <c r="EXX61" s="166"/>
      <c r="EXY61" s="166"/>
      <c r="EXZ61" s="166"/>
      <c r="EYA61" s="166"/>
      <c r="EYB61" s="166"/>
      <c r="EYC61" s="166"/>
      <c r="EYD61" s="166"/>
      <c r="EYE61" s="166"/>
      <c r="EYF61" s="166"/>
      <c r="EYG61" s="166"/>
      <c r="EYH61" s="166"/>
      <c r="EYI61" s="166"/>
      <c r="EYJ61" s="166"/>
      <c r="EYK61" s="166"/>
      <c r="EYL61" s="166"/>
      <c r="EYM61" s="166"/>
      <c r="EYN61" s="166"/>
      <c r="EYO61" s="166"/>
      <c r="EYP61" s="166"/>
      <c r="EYQ61" s="166"/>
      <c r="EYR61" s="166"/>
      <c r="EYS61" s="166"/>
      <c r="EYT61" s="166"/>
      <c r="EYU61" s="166"/>
      <c r="EYV61" s="166"/>
      <c r="EYW61" s="166"/>
      <c r="EYX61" s="166"/>
      <c r="EYY61" s="166"/>
      <c r="EYZ61" s="166"/>
      <c r="EZA61" s="166"/>
      <c r="EZB61" s="166"/>
      <c r="EZC61" s="166"/>
      <c r="EZD61" s="166"/>
      <c r="EZE61" s="166"/>
      <c r="EZF61" s="166"/>
      <c r="EZG61" s="166"/>
      <c r="EZH61" s="166"/>
      <c r="EZI61" s="166"/>
      <c r="EZJ61" s="166"/>
      <c r="EZK61" s="166"/>
      <c r="EZL61" s="166"/>
      <c r="EZM61" s="166"/>
      <c r="EZN61" s="166"/>
      <c r="EZO61" s="166"/>
      <c r="EZP61" s="166"/>
      <c r="EZQ61" s="166"/>
      <c r="EZR61" s="166"/>
      <c r="EZS61" s="166"/>
      <c r="EZT61" s="166"/>
      <c r="EZU61" s="166"/>
      <c r="EZV61" s="166"/>
      <c r="EZW61" s="166"/>
      <c r="EZX61" s="166"/>
      <c r="EZY61" s="166"/>
      <c r="EZZ61" s="166"/>
      <c r="FAA61" s="166"/>
      <c r="FAB61" s="166"/>
      <c r="FAC61" s="166"/>
      <c r="FAD61" s="166"/>
      <c r="FAE61" s="166"/>
      <c r="FAF61" s="166"/>
      <c r="FAG61" s="166"/>
      <c r="FAH61" s="166"/>
      <c r="FAI61" s="166"/>
      <c r="FAJ61" s="166"/>
      <c r="FAK61" s="166"/>
      <c r="FAL61" s="166"/>
      <c r="FAM61" s="166"/>
      <c r="FAN61" s="166"/>
      <c r="FAO61" s="166"/>
      <c r="FAP61" s="166"/>
      <c r="FAQ61" s="166"/>
      <c r="FAR61" s="166"/>
      <c r="FAS61" s="166"/>
      <c r="FAT61" s="166"/>
      <c r="FAU61" s="166"/>
      <c r="FAV61" s="166"/>
      <c r="FAW61" s="166"/>
      <c r="FAX61" s="166"/>
      <c r="FAY61" s="166"/>
      <c r="FAZ61" s="166"/>
      <c r="FBA61" s="166"/>
      <c r="FBB61" s="166"/>
      <c r="FBC61" s="166"/>
      <c r="FBD61" s="166"/>
      <c r="FBE61" s="166"/>
      <c r="FBF61" s="166"/>
      <c r="FBG61" s="166"/>
      <c r="FBH61" s="166"/>
      <c r="FBI61" s="166"/>
      <c r="FBJ61" s="166"/>
      <c r="FBK61" s="166"/>
      <c r="FBL61" s="166"/>
      <c r="FBM61" s="166"/>
      <c r="FBN61" s="166"/>
      <c r="FBO61" s="166"/>
      <c r="FBP61" s="166"/>
      <c r="FBQ61" s="166"/>
      <c r="FBR61" s="166"/>
      <c r="FBS61" s="166"/>
      <c r="FBT61" s="166"/>
      <c r="FBU61" s="166"/>
      <c r="FBV61" s="166"/>
      <c r="FBW61" s="166"/>
      <c r="FBX61" s="166"/>
      <c r="FBY61" s="166"/>
      <c r="FBZ61" s="166"/>
      <c r="FCA61" s="166"/>
      <c r="FCB61" s="166"/>
      <c r="FCC61" s="166"/>
      <c r="FCD61" s="166"/>
      <c r="FCE61" s="166"/>
      <c r="FCF61" s="166"/>
      <c r="FCG61" s="166"/>
      <c r="FCH61" s="166"/>
      <c r="FCI61" s="166"/>
      <c r="FCJ61" s="166"/>
      <c r="FCK61" s="166"/>
      <c r="FCL61" s="166"/>
      <c r="FCM61" s="166"/>
      <c r="FCN61" s="166"/>
      <c r="FCO61" s="166"/>
      <c r="FCP61" s="166"/>
      <c r="FCQ61" s="166"/>
      <c r="FCR61" s="166"/>
      <c r="FCS61" s="166"/>
      <c r="FCT61" s="166"/>
      <c r="FCU61" s="166"/>
      <c r="FCV61" s="166"/>
      <c r="FCW61" s="166"/>
      <c r="FCX61" s="166"/>
      <c r="FCY61" s="166"/>
      <c r="FCZ61" s="166"/>
      <c r="FDA61" s="166"/>
      <c r="FDB61" s="166"/>
      <c r="FDC61" s="166"/>
      <c r="FDD61" s="166"/>
      <c r="FDE61" s="166"/>
      <c r="FDF61" s="166"/>
      <c r="FDG61" s="166"/>
      <c r="FDH61" s="166"/>
      <c r="FDI61" s="166"/>
      <c r="FDJ61" s="166"/>
      <c r="FDK61" s="166"/>
      <c r="FDL61" s="166"/>
      <c r="FDM61" s="166"/>
      <c r="FDN61" s="166"/>
      <c r="FDO61" s="166"/>
      <c r="FDP61" s="166"/>
      <c r="FDQ61" s="166"/>
      <c r="FDR61" s="166"/>
      <c r="FDS61" s="166"/>
      <c r="FDT61" s="166"/>
      <c r="FDU61" s="166"/>
      <c r="FDV61" s="166"/>
      <c r="FDW61" s="166"/>
      <c r="FDX61" s="166"/>
      <c r="FDY61" s="166"/>
      <c r="FDZ61" s="166"/>
      <c r="FEA61" s="166"/>
      <c r="FEB61" s="166"/>
      <c r="FEC61" s="166"/>
      <c r="FED61" s="166"/>
      <c r="FEE61" s="166"/>
      <c r="FEF61" s="166"/>
      <c r="FEG61" s="166"/>
      <c r="FEH61" s="166"/>
      <c r="FEI61" s="166"/>
      <c r="FEJ61" s="166"/>
      <c r="FEK61" s="166"/>
      <c r="FEL61" s="166"/>
      <c r="FEM61" s="166"/>
      <c r="FEN61" s="166"/>
      <c r="FEO61" s="166"/>
      <c r="FEP61" s="166"/>
      <c r="FEQ61" s="166"/>
      <c r="FER61" s="166"/>
      <c r="FES61" s="166"/>
      <c r="FET61" s="166"/>
      <c r="FEU61" s="166"/>
      <c r="FEV61" s="166"/>
      <c r="FEW61" s="166"/>
      <c r="FEX61" s="166"/>
      <c r="FEY61" s="166"/>
      <c r="FEZ61" s="166"/>
      <c r="FFA61" s="166"/>
      <c r="FFB61" s="166"/>
      <c r="FFC61" s="166"/>
      <c r="FFD61" s="166"/>
      <c r="FFE61" s="166"/>
      <c r="FFF61" s="166"/>
      <c r="FFG61" s="166"/>
      <c r="FFH61" s="166"/>
      <c r="FFI61" s="166"/>
      <c r="FFJ61" s="166"/>
      <c r="FFK61" s="166"/>
      <c r="FFL61" s="166"/>
      <c r="FFM61" s="166"/>
      <c r="FFN61" s="166"/>
      <c r="FFO61" s="166"/>
      <c r="FFP61" s="166"/>
      <c r="FFQ61" s="166"/>
      <c r="FFR61" s="166"/>
      <c r="FFS61" s="166"/>
      <c r="FFT61" s="166"/>
      <c r="FFU61" s="166"/>
      <c r="FFV61" s="166"/>
      <c r="FFW61" s="166"/>
      <c r="FFX61" s="166"/>
      <c r="FFY61" s="166"/>
      <c r="FFZ61" s="166"/>
      <c r="FGA61" s="166"/>
      <c r="FGB61" s="166"/>
      <c r="FGC61" s="166"/>
      <c r="FGD61" s="166"/>
      <c r="FGE61" s="166"/>
      <c r="FGF61" s="166"/>
      <c r="FGG61" s="166"/>
      <c r="FGH61" s="166"/>
      <c r="FGI61" s="166"/>
      <c r="FGJ61" s="166"/>
      <c r="FGK61" s="166"/>
      <c r="FGL61" s="166"/>
      <c r="FGM61" s="166"/>
      <c r="FGN61" s="166"/>
      <c r="FGO61" s="166"/>
      <c r="FGP61" s="166"/>
      <c r="FGQ61" s="166"/>
      <c r="FGR61" s="166"/>
      <c r="FGS61" s="166"/>
      <c r="FGT61" s="166"/>
      <c r="FGU61" s="166"/>
      <c r="FGV61" s="166"/>
      <c r="FGW61" s="166"/>
      <c r="FGX61" s="166"/>
      <c r="FGY61" s="166"/>
      <c r="FGZ61" s="166"/>
      <c r="FHA61" s="166"/>
      <c r="FHB61" s="166"/>
      <c r="FHC61" s="166"/>
      <c r="FHD61" s="166"/>
      <c r="FHE61" s="166"/>
      <c r="FHF61" s="166"/>
      <c r="FHG61" s="166"/>
      <c r="FHH61" s="166"/>
      <c r="FHI61" s="166"/>
      <c r="FHJ61" s="166"/>
      <c r="FHK61" s="166"/>
      <c r="FHL61" s="166"/>
      <c r="FHM61" s="166"/>
      <c r="FHN61" s="166"/>
      <c r="FHO61" s="166"/>
      <c r="FHP61" s="166"/>
      <c r="FHQ61" s="166"/>
      <c r="FHR61" s="166"/>
      <c r="FHS61" s="166"/>
      <c r="FHT61" s="166"/>
      <c r="FHU61" s="166"/>
      <c r="FHV61" s="166"/>
      <c r="FHW61" s="166"/>
      <c r="FHX61" s="166"/>
      <c r="FHY61" s="166"/>
      <c r="FHZ61" s="166"/>
      <c r="FIA61" s="166"/>
      <c r="FIB61" s="166"/>
      <c r="FIC61" s="166"/>
      <c r="FID61" s="166"/>
      <c r="FIE61" s="166"/>
      <c r="FIF61" s="166"/>
      <c r="FIG61" s="166"/>
      <c r="FIH61" s="166"/>
      <c r="FII61" s="166"/>
      <c r="FIJ61" s="166"/>
      <c r="FIK61" s="166"/>
      <c r="FIL61" s="166"/>
      <c r="FIM61" s="166"/>
      <c r="FIN61" s="166"/>
      <c r="FIO61" s="166"/>
      <c r="FIP61" s="166"/>
      <c r="FIQ61" s="166"/>
      <c r="FIR61" s="166"/>
      <c r="FIS61" s="166"/>
      <c r="FIT61" s="166"/>
      <c r="FIU61" s="166"/>
      <c r="FIV61" s="166"/>
      <c r="FIW61" s="166"/>
      <c r="FIX61" s="166"/>
      <c r="FIY61" s="166"/>
      <c r="FIZ61" s="166"/>
      <c r="FJA61" s="166"/>
      <c r="FJB61" s="166"/>
      <c r="FJC61" s="166"/>
      <c r="FJD61" s="166"/>
      <c r="FJE61" s="166"/>
      <c r="FJF61" s="166"/>
      <c r="FJG61" s="166"/>
      <c r="FJH61" s="166"/>
      <c r="FJI61" s="166"/>
      <c r="FJJ61" s="166"/>
      <c r="FJK61" s="166"/>
      <c r="FJL61" s="166"/>
      <c r="FJM61" s="166"/>
      <c r="FJN61" s="166"/>
      <c r="FJO61" s="166"/>
      <c r="FJP61" s="166"/>
      <c r="FJQ61" s="166"/>
      <c r="FJR61" s="166"/>
      <c r="FJS61" s="166"/>
      <c r="FJT61" s="166"/>
      <c r="FJU61" s="166"/>
      <c r="FJV61" s="166"/>
      <c r="FJW61" s="166"/>
      <c r="FJX61" s="166"/>
      <c r="FJY61" s="166"/>
      <c r="FJZ61" s="166"/>
      <c r="FKA61" s="166"/>
      <c r="FKB61" s="166"/>
      <c r="FKC61" s="166"/>
      <c r="FKD61" s="166"/>
      <c r="FKE61" s="166"/>
      <c r="FKF61" s="166"/>
      <c r="FKG61" s="166"/>
      <c r="FKH61" s="166"/>
      <c r="FKI61" s="166"/>
      <c r="FKJ61" s="166"/>
      <c r="FKK61" s="166"/>
      <c r="FKL61" s="166"/>
      <c r="FKM61" s="166"/>
      <c r="FKN61" s="166"/>
      <c r="FKO61" s="166"/>
      <c r="FKP61" s="166"/>
      <c r="FKQ61" s="166"/>
      <c r="FKR61" s="166"/>
      <c r="FKS61" s="166"/>
      <c r="FKT61" s="166"/>
      <c r="FKU61" s="166"/>
      <c r="FKV61" s="166"/>
      <c r="FKW61" s="166"/>
      <c r="FKX61" s="166"/>
      <c r="FKY61" s="166"/>
      <c r="FKZ61" s="166"/>
      <c r="FLA61" s="166"/>
      <c r="FLB61" s="166"/>
      <c r="FLC61" s="166"/>
      <c r="FLD61" s="166"/>
      <c r="FLE61" s="166"/>
      <c r="FLF61" s="166"/>
      <c r="FLG61" s="166"/>
      <c r="FLH61" s="166"/>
      <c r="FLI61" s="166"/>
      <c r="FLJ61" s="166"/>
      <c r="FLK61" s="166"/>
      <c r="FLL61" s="166"/>
      <c r="FLM61" s="166"/>
      <c r="FLN61" s="166"/>
      <c r="FLO61" s="166"/>
      <c r="FLP61" s="166"/>
      <c r="FLQ61" s="166"/>
      <c r="FLR61" s="166"/>
      <c r="FLS61" s="166"/>
      <c r="FLT61" s="166"/>
      <c r="FLU61" s="166"/>
      <c r="FLV61" s="166"/>
      <c r="FLW61" s="166"/>
      <c r="FLX61" s="166"/>
      <c r="FLY61" s="166"/>
      <c r="FLZ61" s="166"/>
      <c r="FMA61" s="166"/>
      <c r="FMB61" s="166"/>
      <c r="FMC61" s="166"/>
      <c r="FMD61" s="166"/>
      <c r="FME61" s="166"/>
      <c r="FMF61" s="166"/>
      <c r="FMG61" s="166"/>
      <c r="FMH61" s="166"/>
      <c r="FMI61" s="166"/>
      <c r="FMJ61" s="166"/>
      <c r="FMK61" s="166"/>
      <c r="FML61" s="166"/>
      <c r="FMM61" s="166"/>
      <c r="FMN61" s="166"/>
      <c r="FMO61" s="166"/>
      <c r="FMP61" s="166"/>
      <c r="FMQ61" s="166"/>
      <c r="FMR61" s="166"/>
      <c r="FMS61" s="166"/>
      <c r="FMT61" s="166"/>
      <c r="FMU61" s="166"/>
      <c r="FMV61" s="166"/>
      <c r="FMW61" s="166"/>
      <c r="FMX61" s="166"/>
      <c r="FMY61" s="166"/>
      <c r="FMZ61" s="166"/>
      <c r="FNA61" s="166"/>
      <c r="FNB61" s="166"/>
      <c r="FNC61" s="166"/>
      <c r="FND61" s="166"/>
      <c r="FNE61" s="166"/>
      <c r="FNF61" s="166"/>
      <c r="FNG61" s="166"/>
      <c r="FNH61" s="166"/>
      <c r="FNI61" s="166"/>
      <c r="FNJ61" s="166"/>
      <c r="FNK61" s="166"/>
      <c r="FNL61" s="166"/>
      <c r="FNM61" s="166"/>
      <c r="FNN61" s="166"/>
      <c r="FNO61" s="166"/>
      <c r="FNP61" s="166"/>
      <c r="FNQ61" s="166"/>
      <c r="FNR61" s="166"/>
      <c r="FNS61" s="166"/>
      <c r="FNT61" s="166"/>
      <c r="FNU61" s="166"/>
      <c r="FNV61" s="166"/>
      <c r="FNW61" s="166"/>
      <c r="FNX61" s="166"/>
      <c r="FNY61" s="166"/>
      <c r="FNZ61" s="166"/>
      <c r="FOA61" s="166"/>
      <c r="FOB61" s="166"/>
      <c r="FOC61" s="166"/>
      <c r="FOD61" s="166"/>
      <c r="FOE61" s="166"/>
      <c r="FOF61" s="166"/>
      <c r="FOG61" s="166"/>
      <c r="FOH61" s="166"/>
      <c r="FOI61" s="166"/>
      <c r="FOJ61" s="166"/>
      <c r="FOK61" s="166"/>
      <c r="FOL61" s="166"/>
      <c r="FOM61" s="166"/>
      <c r="FON61" s="166"/>
      <c r="FOO61" s="166"/>
      <c r="FOP61" s="166"/>
      <c r="FOQ61" s="166"/>
      <c r="FOR61" s="166"/>
      <c r="FOS61" s="166"/>
      <c r="FOT61" s="166"/>
      <c r="FOU61" s="166"/>
      <c r="FOV61" s="166"/>
      <c r="FOW61" s="166"/>
      <c r="FOX61" s="166"/>
      <c r="FOY61" s="166"/>
      <c r="FOZ61" s="166"/>
      <c r="FPA61" s="166"/>
      <c r="FPB61" s="166"/>
      <c r="FPC61" s="166"/>
      <c r="FPD61" s="166"/>
      <c r="FPE61" s="166"/>
      <c r="FPF61" s="166"/>
      <c r="FPG61" s="166"/>
      <c r="FPH61" s="166"/>
      <c r="FPI61" s="166"/>
      <c r="FPJ61" s="166"/>
      <c r="FPK61" s="166"/>
      <c r="FPL61" s="166"/>
      <c r="FPM61" s="166"/>
      <c r="FPN61" s="166"/>
      <c r="FPO61" s="166"/>
      <c r="FPP61" s="166"/>
      <c r="FPQ61" s="166"/>
      <c r="FPR61" s="166"/>
      <c r="FPS61" s="166"/>
      <c r="FPT61" s="166"/>
      <c r="FPU61" s="166"/>
      <c r="FPV61" s="166"/>
      <c r="FPW61" s="166"/>
      <c r="FPX61" s="166"/>
      <c r="FPY61" s="166"/>
      <c r="FPZ61" s="166"/>
      <c r="FQA61" s="166"/>
      <c r="FQB61" s="166"/>
      <c r="FQC61" s="166"/>
      <c r="FQD61" s="166"/>
      <c r="FQE61" s="166"/>
      <c r="FQF61" s="166"/>
      <c r="FQG61" s="166"/>
      <c r="FQH61" s="166"/>
      <c r="FQI61" s="166"/>
      <c r="FQJ61" s="166"/>
      <c r="FQK61" s="166"/>
      <c r="FQL61" s="166"/>
      <c r="FQM61" s="166"/>
      <c r="FQN61" s="166"/>
      <c r="FQO61" s="166"/>
      <c r="FQP61" s="166"/>
      <c r="FQQ61" s="166"/>
      <c r="FQR61" s="166"/>
      <c r="FQS61" s="166"/>
      <c r="FQT61" s="166"/>
      <c r="FQU61" s="166"/>
      <c r="FQV61" s="166"/>
      <c r="FQW61" s="166"/>
      <c r="FQX61" s="166"/>
      <c r="FQY61" s="166"/>
      <c r="FQZ61" s="166"/>
      <c r="FRA61" s="166"/>
      <c r="FRB61" s="166"/>
      <c r="FRC61" s="166"/>
      <c r="FRD61" s="166"/>
      <c r="FRE61" s="166"/>
      <c r="FRF61" s="166"/>
      <c r="FRG61" s="166"/>
      <c r="FRH61" s="166"/>
      <c r="FRI61" s="166"/>
      <c r="FRJ61" s="166"/>
      <c r="FRK61" s="166"/>
      <c r="FRL61" s="166"/>
      <c r="FRM61" s="166"/>
      <c r="FRN61" s="166"/>
      <c r="FRO61" s="166"/>
      <c r="FRP61" s="166"/>
      <c r="FRQ61" s="166"/>
      <c r="FRR61" s="166"/>
      <c r="FRS61" s="166"/>
      <c r="FRT61" s="166"/>
      <c r="FRU61" s="166"/>
      <c r="FRV61" s="166"/>
      <c r="FRW61" s="166"/>
      <c r="FRX61" s="166"/>
      <c r="FRY61" s="166"/>
      <c r="FRZ61" s="166"/>
      <c r="FSA61" s="166"/>
      <c r="FSB61" s="166"/>
      <c r="FSC61" s="166"/>
      <c r="FSD61" s="166"/>
      <c r="FSE61" s="166"/>
      <c r="FSF61" s="166"/>
      <c r="FSG61" s="166"/>
      <c r="FSH61" s="166"/>
      <c r="FSI61" s="166"/>
      <c r="FSJ61" s="166"/>
      <c r="FSK61" s="166"/>
      <c r="FSL61" s="166"/>
      <c r="FSM61" s="166"/>
      <c r="FSN61" s="166"/>
      <c r="FSO61" s="166"/>
      <c r="FSP61" s="166"/>
      <c r="FSQ61" s="166"/>
      <c r="FSR61" s="166"/>
      <c r="FSS61" s="166"/>
      <c r="FST61" s="166"/>
      <c r="FSU61" s="166"/>
      <c r="FSV61" s="166"/>
      <c r="FSW61" s="166"/>
      <c r="FSX61" s="166"/>
      <c r="FSY61" s="166"/>
      <c r="FSZ61" s="166"/>
      <c r="FTA61" s="166"/>
      <c r="FTB61" s="166"/>
      <c r="FTC61" s="166"/>
      <c r="FTD61" s="166"/>
      <c r="FTE61" s="166"/>
      <c r="FTF61" s="166"/>
      <c r="FTG61" s="166"/>
      <c r="FTH61" s="166"/>
      <c r="FTI61" s="166"/>
      <c r="FTJ61" s="166"/>
      <c r="FTK61" s="166"/>
      <c r="FTL61" s="166"/>
      <c r="FTM61" s="166"/>
      <c r="FTN61" s="166"/>
      <c r="FTO61" s="166"/>
      <c r="FTP61" s="166"/>
      <c r="FTQ61" s="166"/>
      <c r="FTR61" s="166"/>
      <c r="FTS61" s="166"/>
      <c r="FTT61" s="166"/>
      <c r="FTU61" s="166"/>
      <c r="FTV61" s="166"/>
      <c r="FTW61" s="166"/>
      <c r="FTX61" s="166"/>
      <c r="FTY61" s="166"/>
      <c r="FTZ61" s="166"/>
      <c r="FUA61" s="166"/>
      <c r="FUB61" s="166"/>
      <c r="FUC61" s="166"/>
      <c r="FUD61" s="166"/>
      <c r="FUE61" s="166"/>
      <c r="FUF61" s="166"/>
      <c r="FUG61" s="166"/>
      <c r="FUH61" s="166"/>
      <c r="FUI61" s="166"/>
      <c r="FUJ61" s="166"/>
      <c r="FUK61" s="166"/>
      <c r="FUL61" s="166"/>
      <c r="FUM61" s="166"/>
      <c r="FUN61" s="166"/>
      <c r="FUO61" s="166"/>
      <c r="FUP61" s="166"/>
      <c r="FUQ61" s="166"/>
      <c r="FUR61" s="166"/>
      <c r="FUS61" s="166"/>
      <c r="FUT61" s="166"/>
      <c r="FUU61" s="166"/>
      <c r="FUV61" s="166"/>
      <c r="FUW61" s="166"/>
      <c r="FUX61" s="166"/>
      <c r="FUY61" s="166"/>
      <c r="FUZ61" s="166"/>
      <c r="FVA61" s="166"/>
      <c r="FVB61" s="166"/>
      <c r="FVC61" s="166"/>
      <c r="FVD61" s="166"/>
      <c r="FVE61" s="166"/>
      <c r="FVF61" s="166"/>
      <c r="FVG61" s="166"/>
      <c r="FVH61" s="166"/>
      <c r="FVI61" s="166"/>
      <c r="FVJ61" s="166"/>
      <c r="FVK61" s="166"/>
      <c r="FVL61" s="166"/>
      <c r="FVM61" s="166"/>
      <c r="FVN61" s="166"/>
      <c r="FVO61" s="166"/>
      <c r="FVP61" s="166"/>
      <c r="FVQ61" s="166"/>
      <c r="FVR61" s="166"/>
      <c r="FVS61" s="166"/>
      <c r="FVT61" s="166"/>
      <c r="FVU61" s="166"/>
      <c r="FVV61" s="166"/>
      <c r="FVW61" s="166"/>
      <c r="FVX61" s="166"/>
      <c r="FVY61" s="166"/>
      <c r="FVZ61" s="166"/>
      <c r="FWA61" s="166"/>
      <c r="FWB61" s="166"/>
      <c r="FWC61" s="166"/>
      <c r="FWD61" s="166"/>
      <c r="FWE61" s="166"/>
      <c r="FWF61" s="166"/>
      <c r="FWG61" s="166"/>
      <c r="FWH61" s="166"/>
      <c r="FWI61" s="166"/>
      <c r="FWJ61" s="166"/>
      <c r="FWK61" s="166"/>
      <c r="FWL61" s="166"/>
      <c r="FWM61" s="166"/>
      <c r="FWN61" s="166"/>
      <c r="FWO61" s="166"/>
      <c r="FWP61" s="166"/>
      <c r="FWQ61" s="166"/>
      <c r="FWR61" s="166"/>
      <c r="FWS61" s="166"/>
      <c r="FWT61" s="166"/>
      <c r="FWU61" s="166"/>
      <c r="FWV61" s="166"/>
      <c r="FWW61" s="166"/>
      <c r="FWX61" s="166"/>
      <c r="FWY61" s="166"/>
      <c r="FWZ61" s="166"/>
      <c r="FXA61" s="166"/>
      <c r="FXB61" s="166"/>
      <c r="FXC61" s="166"/>
      <c r="FXD61" s="166"/>
      <c r="FXE61" s="166"/>
      <c r="FXF61" s="166"/>
      <c r="FXG61" s="166"/>
      <c r="FXH61" s="166"/>
      <c r="FXI61" s="166"/>
      <c r="FXJ61" s="166"/>
      <c r="FXK61" s="166"/>
      <c r="FXL61" s="166"/>
      <c r="FXM61" s="166"/>
      <c r="FXN61" s="166"/>
      <c r="FXO61" s="166"/>
      <c r="FXP61" s="166"/>
      <c r="FXQ61" s="166"/>
      <c r="FXR61" s="166"/>
      <c r="FXS61" s="166"/>
      <c r="FXT61" s="166"/>
      <c r="FXU61" s="166"/>
      <c r="FXV61" s="166"/>
      <c r="FXW61" s="166"/>
      <c r="FXX61" s="166"/>
      <c r="FXY61" s="166"/>
      <c r="FXZ61" s="166"/>
      <c r="FYA61" s="166"/>
      <c r="FYB61" s="166"/>
      <c r="FYC61" s="166"/>
      <c r="FYD61" s="166"/>
      <c r="FYE61" s="166"/>
      <c r="FYF61" s="166"/>
      <c r="FYG61" s="166"/>
      <c r="FYH61" s="166"/>
      <c r="FYI61" s="166"/>
      <c r="FYJ61" s="166"/>
      <c r="FYK61" s="166"/>
      <c r="FYL61" s="166"/>
      <c r="FYM61" s="166"/>
      <c r="FYN61" s="166"/>
      <c r="FYO61" s="166"/>
      <c r="FYP61" s="166"/>
      <c r="FYQ61" s="166"/>
      <c r="FYR61" s="166"/>
      <c r="FYS61" s="166"/>
      <c r="FYT61" s="166"/>
      <c r="FYU61" s="166"/>
      <c r="FYV61" s="166"/>
      <c r="FYW61" s="166"/>
      <c r="FYX61" s="166"/>
      <c r="FYY61" s="166"/>
      <c r="FYZ61" s="166"/>
      <c r="FZA61" s="166"/>
      <c r="FZB61" s="166"/>
      <c r="FZC61" s="166"/>
      <c r="FZD61" s="166"/>
      <c r="FZE61" s="166"/>
      <c r="FZF61" s="166"/>
      <c r="FZG61" s="166"/>
      <c r="FZH61" s="166"/>
      <c r="FZI61" s="166"/>
      <c r="FZJ61" s="166"/>
      <c r="FZK61" s="166"/>
      <c r="FZL61" s="166"/>
      <c r="FZM61" s="166"/>
      <c r="FZN61" s="166"/>
      <c r="FZO61" s="166"/>
      <c r="FZP61" s="166"/>
      <c r="FZQ61" s="166"/>
      <c r="FZR61" s="166"/>
      <c r="FZS61" s="166"/>
      <c r="FZT61" s="166"/>
      <c r="FZU61" s="166"/>
      <c r="FZV61" s="166"/>
      <c r="FZW61" s="166"/>
      <c r="FZX61" s="166"/>
      <c r="FZY61" s="166"/>
      <c r="FZZ61" s="166"/>
      <c r="GAA61" s="166"/>
      <c r="GAB61" s="166"/>
      <c r="GAC61" s="166"/>
      <c r="GAD61" s="166"/>
      <c r="GAE61" s="166"/>
      <c r="GAF61" s="166"/>
      <c r="GAG61" s="166"/>
      <c r="GAH61" s="166"/>
      <c r="GAI61" s="166"/>
      <c r="GAJ61" s="166"/>
      <c r="GAK61" s="166"/>
      <c r="GAL61" s="166"/>
      <c r="GAM61" s="166"/>
      <c r="GAN61" s="166"/>
      <c r="GAO61" s="166"/>
      <c r="GAP61" s="166"/>
      <c r="GAQ61" s="166"/>
      <c r="GAR61" s="166"/>
      <c r="GAS61" s="166"/>
      <c r="GAT61" s="166"/>
      <c r="GAU61" s="166"/>
      <c r="GAV61" s="166"/>
      <c r="GAW61" s="166"/>
      <c r="GAX61" s="166"/>
      <c r="GAY61" s="166"/>
      <c r="GAZ61" s="166"/>
      <c r="GBA61" s="166"/>
      <c r="GBB61" s="166"/>
      <c r="GBC61" s="166"/>
      <c r="GBD61" s="166"/>
      <c r="GBE61" s="166"/>
      <c r="GBF61" s="166"/>
      <c r="GBG61" s="166"/>
      <c r="GBH61" s="166"/>
      <c r="GBI61" s="166"/>
      <c r="GBJ61" s="166"/>
      <c r="GBK61" s="166"/>
      <c r="GBL61" s="166"/>
      <c r="GBM61" s="166"/>
      <c r="GBN61" s="166"/>
      <c r="GBO61" s="166"/>
      <c r="GBP61" s="166"/>
      <c r="GBQ61" s="166"/>
      <c r="GBR61" s="166"/>
      <c r="GBS61" s="166"/>
      <c r="GBT61" s="166"/>
      <c r="GBU61" s="166"/>
      <c r="GBV61" s="166"/>
      <c r="GBW61" s="166"/>
      <c r="GBX61" s="166"/>
      <c r="GBY61" s="166"/>
      <c r="GBZ61" s="166"/>
      <c r="GCA61" s="166"/>
      <c r="GCB61" s="166"/>
      <c r="GCC61" s="166"/>
      <c r="GCD61" s="166"/>
      <c r="GCE61" s="166"/>
      <c r="GCF61" s="166"/>
      <c r="GCG61" s="166"/>
      <c r="GCH61" s="166"/>
      <c r="GCI61" s="166"/>
      <c r="GCJ61" s="166"/>
      <c r="GCK61" s="166"/>
      <c r="GCL61" s="166"/>
      <c r="GCM61" s="166"/>
      <c r="GCN61" s="166"/>
      <c r="GCO61" s="166"/>
      <c r="GCP61" s="166"/>
      <c r="GCQ61" s="166"/>
      <c r="GCR61" s="166"/>
      <c r="GCS61" s="166"/>
      <c r="GCT61" s="166"/>
      <c r="GCU61" s="166"/>
      <c r="GCV61" s="166"/>
      <c r="GCW61" s="166"/>
      <c r="GCX61" s="166"/>
      <c r="GCY61" s="166"/>
      <c r="GCZ61" s="166"/>
      <c r="GDA61" s="166"/>
      <c r="GDB61" s="166"/>
      <c r="GDC61" s="166"/>
      <c r="GDD61" s="166"/>
      <c r="GDE61" s="166"/>
      <c r="GDF61" s="166"/>
      <c r="GDG61" s="166"/>
      <c r="GDH61" s="166"/>
      <c r="GDI61" s="166"/>
      <c r="GDJ61" s="166"/>
      <c r="GDK61" s="166"/>
      <c r="GDL61" s="166"/>
      <c r="GDM61" s="166"/>
      <c r="GDN61" s="166"/>
      <c r="GDO61" s="166"/>
      <c r="GDP61" s="166"/>
      <c r="GDQ61" s="166"/>
      <c r="GDR61" s="166"/>
      <c r="GDS61" s="166"/>
      <c r="GDT61" s="166"/>
      <c r="GDU61" s="166"/>
      <c r="GDV61" s="166"/>
      <c r="GDW61" s="166"/>
      <c r="GDX61" s="166"/>
      <c r="GDY61" s="166"/>
      <c r="GDZ61" s="166"/>
      <c r="GEA61" s="166"/>
      <c r="GEB61" s="166"/>
      <c r="GEC61" s="166"/>
      <c r="GED61" s="166"/>
      <c r="GEE61" s="166"/>
      <c r="GEF61" s="166"/>
      <c r="GEG61" s="166"/>
      <c r="GEH61" s="166"/>
      <c r="GEI61" s="166"/>
      <c r="GEJ61" s="166"/>
      <c r="GEK61" s="166"/>
      <c r="GEL61" s="166"/>
      <c r="GEM61" s="166"/>
      <c r="GEN61" s="166"/>
      <c r="GEO61" s="166"/>
      <c r="GEP61" s="166"/>
      <c r="GEQ61" s="166"/>
      <c r="GER61" s="166"/>
      <c r="GES61" s="166"/>
      <c r="GET61" s="166"/>
      <c r="GEU61" s="166"/>
      <c r="GEV61" s="166"/>
      <c r="GEW61" s="166"/>
      <c r="GEX61" s="166"/>
      <c r="GEY61" s="166"/>
      <c r="GEZ61" s="166"/>
      <c r="GFA61" s="166"/>
      <c r="GFB61" s="166"/>
      <c r="GFC61" s="166"/>
      <c r="GFD61" s="166"/>
      <c r="GFE61" s="166"/>
      <c r="GFF61" s="166"/>
      <c r="GFG61" s="166"/>
      <c r="GFH61" s="166"/>
      <c r="GFI61" s="166"/>
      <c r="GFJ61" s="166"/>
      <c r="GFK61" s="166"/>
      <c r="GFL61" s="166"/>
      <c r="GFM61" s="166"/>
      <c r="GFN61" s="166"/>
      <c r="GFO61" s="166"/>
      <c r="GFP61" s="166"/>
      <c r="GFQ61" s="166"/>
      <c r="GFR61" s="166"/>
      <c r="GFS61" s="166"/>
      <c r="GFT61" s="166"/>
      <c r="GFU61" s="166"/>
      <c r="GFV61" s="166"/>
      <c r="GFW61" s="166"/>
      <c r="GFX61" s="166"/>
      <c r="GFY61" s="166"/>
      <c r="GFZ61" s="166"/>
      <c r="GGA61" s="166"/>
      <c r="GGB61" s="166"/>
      <c r="GGC61" s="166"/>
      <c r="GGD61" s="166"/>
      <c r="GGE61" s="166"/>
      <c r="GGF61" s="166"/>
      <c r="GGG61" s="166"/>
      <c r="GGH61" s="166"/>
      <c r="GGI61" s="166"/>
      <c r="GGJ61" s="166"/>
      <c r="GGK61" s="166"/>
      <c r="GGL61" s="166"/>
      <c r="GGM61" s="166"/>
      <c r="GGN61" s="166"/>
      <c r="GGO61" s="166"/>
      <c r="GGP61" s="166"/>
      <c r="GGQ61" s="166"/>
      <c r="GGR61" s="166"/>
      <c r="GGS61" s="166"/>
      <c r="GGT61" s="166"/>
      <c r="GGU61" s="166"/>
      <c r="GGV61" s="166"/>
      <c r="GGW61" s="166"/>
      <c r="GGX61" s="166"/>
      <c r="GGY61" s="166"/>
      <c r="GGZ61" s="166"/>
      <c r="GHA61" s="166"/>
      <c r="GHB61" s="166"/>
      <c r="GHC61" s="166"/>
      <c r="GHD61" s="166"/>
      <c r="GHE61" s="166"/>
      <c r="GHF61" s="166"/>
      <c r="GHG61" s="166"/>
      <c r="GHH61" s="166"/>
      <c r="GHI61" s="166"/>
      <c r="GHJ61" s="166"/>
      <c r="GHK61" s="166"/>
      <c r="GHL61" s="166"/>
      <c r="GHM61" s="166"/>
      <c r="GHN61" s="166"/>
      <c r="GHO61" s="166"/>
      <c r="GHP61" s="166"/>
      <c r="GHQ61" s="166"/>
      <c r="GHR61" s="166"/>
      <c r="GHS61" s="166"/>
      <c r="GHT61" s="166"/>
      <c r="GHU61" s="166"/>
      <c r="GHV61" s="166"/>
      <c r="GHW61" s="166"/>
      <c r="GHX61" s="166"/>
      <c r="GHY61" s="166"/>
      <c r="GHZ61" s="166"/>
      <c r="GIA61" s="166"/>
      <c r="GIB61" s="166"/>
      <c r="GIC61" s="166"/>
      <c r="GID61" s="166"/>
      <c r="GIE61" s="166"/>
      <c r="GIF61" s="166"/>
      <c r="GIG61" s="166"/>
      <c r="GIH61" s="166"/>
      <c r="GII61" s="166"/>
      <c r="GIJ61" s="166"/>
      <c r="GIK61" s="166"/>
      <c r="GIL61" s="166"/>
      <c r="GIM61" s="166"/>
      <c r="GIN61" s="166"/>
      <c r="GIO61" s="166"/>
      <c r="GIP61" s="166"/>
      <c r="GIQ61" s="166"/>
      <c r="GIR61" s="166"/>
      <c r="GIS61" s="166"/>
      <c r="GIT61" s="166"/>
      <c r="GIU61" s="166"/>
      <c r="GIV61" s="166"/>
      <c r="GIW61" s="166"/>
      <c r="GIX61" s="166"/>
      <c r="GIY61" s="166"/>
      <c r="GIZ61" s="166"/>
      <c r="GJA61" s="166"/>
      <c r="GJB61" s="166"/>
      <c r="GJC61" s="166"/>
      <c r="GJD61" s="166"/>
      <c r="GJE61" s="166"/>
      <c r="GJF61" s="166"/>
      <c r="GJG61" s="166"/>
      <c r="GJH61" s="166"/>
      <c r="GJI61" s="166"/>
      <c r="GJJ61" s="166"/>
      <c r="GJK61" s="166"/>
      <c r="GJL61" s="166"/>
      <c r="GJM61" s="166"/>
      <c r="GJN61" s="166"/>
      <c r="GJO61" s="166"/>
      <c r="GJP61" s="166"/>
      <c r="GJQ61" s="166"/>
      <c r="GJR61" s="166"/>
      <c r="GJS61" s="166"/>
      <c r="GJT61" s="166"/>
      <c r="GJU61" s="166"/>
      <c r="GJV61" s="166"/>
      <c r="GJW61" s="166"/>
      <c r="GJX61" s="166"/>
      <c r="GJY61" s="166"/>
      <c r="GJZ61" s="166"/>
      <c r="GKA61" s="166"/>
      <c r="GKB61" s="166"/>
      <c r="GKC61" s="166"/>
      <c r="GKD61" s="166"/>
      <c r="GKE61" s="166"/>
      <c r="GKF61" s="166"/>
      <c r="GKG61" s="166"/>
      <c r="GKH61" s="166"/>
      <c r="GKI61" s="166"/>
      <c r="GKJ61" s="166"/>
      <c r="GKK61" s="166"/>
      <c r="GKL61" s="166"/>
      <c r="GKM61" s="166"/>
      <c r="GKN61" s="166"/>
      <c r="GKO61" s="166"/>
      <c r="GKP61" s="166"/>
      <c r="GKQ61" s="166"/>
      <c r="GKR61" s="166"/>
      <c r="GKS61" s="166"/>
      <c r="GKT61" s="166"/>
      <c r="GKU61" s="166"/>
      <c r="GKV61" s="166"/>
      <c r="GKW61" s="166"/>
      <c r="GKX61" s="166"/>
      <c r="GKY61" s="166"/>
      <c r="GKZ61" s="166"/>
      <c r="GLA61" s="166"/>
      <c r="GLB61" s="166"/>
      <c r="GLC61" s="166"/>
      <c r="GLD61" s="166"/>
      <c r="GLE61" s="166"/>
      <c r="GLF61" s="166"/>
      <c r="GLG61" s="166"/>
      <c r="GLH61" s="166"/>
      <c r="GLI61" s="166"/>
      <c r="GLJ61" s="166"/>
      <c r="GLK61" s="166"/>
      <c r="GLL61" s="166"/>
      <c r="GLM61" s="166"/>
      <c r="GLN61" s="166"/>
      <c r="GLO61" s="166"/>
      <c r="GLP61" s="166"/>
      <c r="GLQ61" s="166"/>
      <c r="GLR61" s="166"/>
      <c r="GLS61" s="166"/>
      <c r="GLT61" s="166"/>
      <c r="GLU61" s="166"/>
      <c r="GLV61" s="166"/>
      <c r="GLW61" s="166"/>
      <c r="GLX61" s="166"/>
      <c r="GLY61" s="166"/>
      <c r="GLZ61" s="166"/>
      <c r="GMA61" s="166"/>
      <c r="GMB61" s="166"/>
      <c r="GMC61" s="166"/>
      <c r="GMD61" s="166"/>
      <c r="GME61" s="166"/>
      <c r="GMF61" s="166"/>
      <c r="GMG61" s="166"/>
      <c r="GMH61" s="166"/>
      <c r="GMI61" s="166"/>
      <c r="GMJ61" s="166"/>
      <c r="GMK61" s="166"/>
      <c r="GML61" s="166"/>
      <c r="GMM61" s="166"/>
      <c r="GMN61" s="166"/>
      <c r="GMO61" s="166"/>
      <c r="GMP61" s="166"/>
      <c r="GMQ61" s="166"/>
      <c r="GMR61" s="166"/>
      <c r="GMS61" s="166"/>
      <c r="GMT61" s="166"/>
      <c r="GMU61" s="166"/>
      <c r="GMV61" s="166"/>
      <c r="GMW61" s="166"/>
      <c r="GMX61" s="166"/>
      <c r="GMY61" s="166"/>
      <c r="GMZ61" s="166"/>
      <c r="GNA61" s="166"/>
      <c r="GNB61" s="166"/>
      <c r="GNC61" s="166"/>
      <c r="GND61" s="166"/>
      <c r="GNE61" s="166"/>
      <c r="GNF61" s="166"/>
      <c r="GNG61" s="166"/>
      <c r="GNH61" s="166"/>
      <c r="GNI61" s="166"/>
      <c r="GNJ61" s="166"/>
      <c r="GNK61" s="166"/>
      <c r="GNL61" s="166"/>
      <c r="GNM61" s="166"/>
      <c r="GNN61" s="166"/>
      <c r="GNO61" s="166"/>
      <c r="GNP61" s="166"/>
      <c r="GNQ61" s="166"/>
      <c r="GNR61" s="166"/>
      <c r="GNS61" s="166"/>
      <c r="GNT61" s="166"/>
      <c r="GNU61" s="166"/>
      <c r="GNV61" s="166"/>
      <c r="GNW61" s="166"/>
      <c r="GNX61" s="166"/>
      <c r="GNY61" s="166"/>
      <c r="GNZ61" s="166"/>
      <c r="GOA61" s="166"/>
      <c r="GOB61" s="166"/>
      <c r="GOC61" s="166"/>
      <c r="GOD61" s="166"/>
      <c r="GOE61" s="166"/>
      <c r="GOF61" s="166"/>
      <c r="GOG61" s="166"/>
      <c r="GOH61" s="166"/>
      <c r="GOI61" s="166"/>
      <c r="GOJ61" s="166"/>
      <c r="GOK61" s="166"/>
      <c r="GOL61" s="166"/>
      <c r="GOM61" s="166"/>
      <c r="GON61" s="166"/>
      <c r="GOO61" s="166"/>
      <c r="GOP61" s="166"/>
      <c r="GOQ61" s="166"/>
      <c r="GOR61" s="166"/>
      <c r="GOS61" s="166"/>
      <c r="GOT61" s="166"/>
      <c r="GOU61" s="166"/>
      <c r="GOV61" s="166"/>
      <c r="GOW61" s="166"/>
      <c r="GOX61" s="166"/>
      <c r="GOY61" s="166"/>
      <c r="GOZ61" s="166"/>
      <c r="GPA61" s="166"/>
      <c r="GPB61" s="166"/>
      <c r="GPC61" s="166"/>
      <c r="GPD61" s="166"/>
      <c r="GPE61" s="166"/>
      <c r="GPF61" s="166"/>
      <c r="GPG61" s="166"/>
      <c r="GPH61" s="166"/>
      <c r="GPI61" s="166"/>
      <c r="GPJ61" s="166"/>
      <c r="GPK61" s="166"/>
      <c r="GPL61" s="166"/>
      <c r="GPM61" s="166"/>
      <c r="GPN61" s="166"/>
      <c r="GPO61" s="166"/>
      <c r="GPP61" s="166"/>
      <c r="GPQ61" s="166"/>
      <c r="GPR61" s="166"/>
      <c r="GPS61" s="166"/>
      <c r="GPT61" s="166"/>
      <c r="GPU61" s="166"/>
      <c r="GPV61" s="166"/>
      <c r="GPW61" s="166"/>
      <c r="GPX61" s="166"/>
      <c r="GPY61" s="166"/>
      <c r="GPZ61" s="166"/>
      <c r="GQA61" s="166"/>
      <c r="GQB61" s="166"/>
      <c r="GQC61" s="166"/>
      <c r="GQD61" s="166"/>
      <c r="GQE61" s="166"/>
      <c r="GQF61" s="166"/>
      <c r="GQG61" s="166"/>
      <c r="GQH61" s="166"/>
      <c r="GQI61" s="166"/>
      <c r="GQJ61" s="166"/>
      <c r="GQK61" s="166"/>
      <c r="GQL61" s="166"/>
      <c r="GQM61" s="166"/>
      <c r="GQN61" s="166"/>
      <c r="GQO61" s="166"/>
      <c r="GQP61" s="166"/>
      <c r="GQQ61" s="166"/>
      <c r="GQR61" s="166"/>
      <c r="GQS61" s="166"/>
      <c r="GQT61" s="166"/>
      <c r="GQU61" s="166"/>
      <c r="GQV61" s="166"/>
      <c r="GQW61" s="166"/>
      <c r="GQX61" s="166"/>
      <c r="GQY61" s="166"/>
      <c r="GQZ61" s="166"/>
      <c r="GRA61" s="166"/>
      <c r="GRB61" s="166"/>
      <c r="GRC61" s="166"/>
      <c r="GRD61" s="166"/>
      <c r="GRE61" s="166"/>
      <c r="GRF61" s="166"/>
      <c r="GRG61" s="166"/>
      <c r="GRH61" s="166"/>
      <c r="GRI61" s="166"/>
      <c r="GRJ61" s="166"/>
      <c r="GRK61" s="166"/>
      <c r="GRL61" s="166"/>
      <c r="GRM61" s="166"/>
      <c r="GRN61" s="166"/>
      <c r="GRO61" s="166"/>
      <c r="GRP61" s="166"/>
      <c r="GRQ61" s="166"/>
      <c r="GRR61" s="166"/>
      <c r="GRS61" s="166"/>
      <c r="GRT61" s="166"/>
      <c r="GRU61" s="166"/>
      <c r="GRV61" s="166"/>
      <c r="GRW61" s="166"/>
      <c r="GRX61" s="166"/>
      <c r="GRY61" s="166"/>
      <c r="GRZ61" s="166"/>
      <c r="GSA61" s="166"/>
      <c r="GSB61" s="166"/>
      <c r="GSC61" s="166"/>
      <c r="GSD61" s="166"/>
      <c r="GSE61" s="166"/>
      <c r="GSF61" s="166"/>
      <c r="GSG61" s="166"/>
      <c r="GSH61" s="166"/>
      <c r="GSI61" s="166"/>
      <c r="GSJ61" s="166"/>
      <c r="GSK61" s="166"/>
      <c r="GSL61" s="166"/>
      <c r="GSM61" s="166"/>
      <c r="GSN61" s="166"/>
      <c r="GSO61" s="166"/>
      <c r="GSP61" s="166"/>
      <c r="GSQ61" s="166"/>
      <c r="GSR61" s="166"/>
      <c r="GSS61" s="166"/>
      <c r="GST61" s="166"/>
      <c r="GSU61" s="166"/>
      <c r="GSV61" s="166"/>
      <c r="GSW61" s="166"/>
      <c r="GSX61" s="166"/>
      <c r="GSY61" s="166"/>
      <c r="GSZ61" s="166"/>
      <c r="GTA61" s="166"/>
      <c r="GTB61" s="166"/>
      <c r="GTC61" s="166"/>
      <c r="GTD61" s="166"/>
      <c r="GTE61" s="166"/>
      <c r="GTF61" s="166"/>
      <c r="GTG61" s="166"/>
      <c r="GTH61" s="166"/>
      <c r="GTI61" s="166"/>
      <c r="GTJ61" s="166"/>
      <c r="GTK61" s="166"/>
      <c r="GTL61" s="166"/>
      <c r="GTM61" s="166"/>
      <c r="GTN61" s="166"/>
      <c r="GTO61" s="166"/>
      <c r="GTP61" s="166"/>
      <c r="GTQ61" s="166"/>
      <c r="GTR61" s="166"/>
      <c r="GTS61" s="166"/>
      <c r="GTT61" s="166"/>
      <c r="GTU61" s="166"/>
      <c r="GTV61" s="166"/>
      <c r="GTW61" s="166"/>
      <c r="GTX61" s="166"/>
      <c r="GTY61" s="166"/>
      <c r="GTZ61" s="166"/>
      <c r="GUA61" s="166"/>
      <c r="GUB61" s="166"/>
      <c r="GUC61" s="166"/>
      <c r="GUD61" s="166"/>
      <c r="GUE61" s="166"/>
      <c r="GUF61" s="166"/>
      <c r="GUG61" s="166"/>
      <c r="GUH61" s="166"/>
      <c r="GUI61" s="166"/>
      <c r="GUJ61" s="166"/>
      <c r="GUK61" s="166"/>
      <c r="GUL61" s="166"/>
      <c r="GUM61" s="166"/>
      <c r="GUN61" s="166"/>
      <c r="GUO61" s="166"/>
      <c r="GUP61" s="166"/>
      <c r="GUQ61" s="166"/>
      <c r="GUR61" s="166"/>
      <c r="GUS61" s="166"/>
      <c r="GUT61" s="166"/>
      <c r="GUU61" s="166"/>
      <c r="GUV61" s="166"/>
      <c r="GUW61" s="166"/>
      <c r="GUX61" s="166"/>
      <c r="GUY61" s="166"/>
      <c r="GUZ61" s="166"/>
      <c r="GVA61" s="166"/>
      <c r="GVB61" s="166"/>
      <c r="GVC61" s="166"/>
      <c r="GVD61" s="166"/>
      <c r="GVE61" s="166"/>
      <c r="GVF61" s="166"/>
      <c r="GVG61" s="166"/>
      <c r="GVH61" s="166"/>
      <c r="GVI61" s="166"/>
      <c r="GVJ61" s="166"/>
      <c r="GVK61" s="166"/>
      <c r="GVL61" s="166"/>
      <c r="GVM61" s="166"/>
      <c r="GVN61" s="166"/>
      <c r="GVO61" s="166"/>
      <c r="GVP61" s="166"/>
      <c r="GVQ61" s="166"/>
      <c r="GVR61" s="166"/>
      <c r="GVS61" s="166"/>
      <c r="GVT61" s="166"/>
      <c r="GVU61" s="166"/>
      <c r="GVV61" s="166"/>
      <c r="GVW61" s="166"/>
      <c r="GVX61" s="166"/>
      <c r="GVY61" s="166"/>
      <c r="GVZ61" s="166"/>
      <c r="GWA61" s="166"/>
      <c r="GWB61" s="166"/>
      <c r="GWC61" s="166"/>
      <c r="GWD61" s="166"/>
      <c r="GWE61" s="166"/>
      <c r="GWF61" s="166"/>
      <c r="GWG61" s="166"/>
      <c r="GWH61" s="166"/>
      <c r="GWI61" s="166"/>
      <c r="GWJ61" s="166"/>
      <c r="GWK61" s="166"/>
      <c r="GWL61" s="166"/>
      <c r="GWM61" s="166"/>
      <c r="GWN61" s="166"/>
      <c r="GWO61" s="166"/>
      <c r="GWP61" s="166"/>
      <c r="GWQ61" s="166"/>
      <c r="GWR61" s="166"/>
      <c r="GWS61" s="166"/>
      <c r="GWT61" s="166"/>
      <c r="GWU61" s="166"/>
      <c r="GWV61" s="166"/>
      <c r="GWW61" s="166"/>
      <c r="GWX61" s="166"/>
      <c r="GWY61" s="166"/>
      <c r="GWZ61" s="166"/>
      <c r="GXA61" s="166"/>
      <c r="GXB61" s="166"/>
      <c r="GXC61" s="166"/>
      <c r="GXD61" s="166"/>
      <c r="GXE61" s="166"/>
      <c r="GXF61" s="166"/>
      <c r="GXG61" s="166"/>
      <c r="GXH61" s="166"/>
      <c r="GXI61" s="166"/>
      <c r="GXJ61" s="166"/>
      <c r="GXK61" s="166"/>
      <c r="GXL61" s="166"/>
      <c r="GXM61" s="166"/>
      <c r="GXN61" s="166"/>
      <c r="GXO61" s="166"/>
      <c r="GXP61" s="166"/>
      <c r="GXQ61" s="166"/>
      <c r="GXR61" s="166"/>
      <c r="GXS61" s="166"/>
      <c r="GXT61" s="166"/>
      <c r="GXU61" s="166"/>
      <c r="GXV61" s="166"/>
      <c r="GXW61" s="166"/>
      <c r="GXX61" s="166"/>
      <c r="GXY61" s="166"/>
      <c r="GXZ61" s="166"/>
      <c r="GYA61" s="166"/>
      <c r="GYB61" s="166"/>
      <c r="GYC61" s="166"/>
      <c r="GYD61" s="166"/>
      <c r="GYE61" s="166"/>
      <c r="GYF61" s="166"/>
      <c r="GYG61" s="166"/>
      <c r="GYH61" s="166"/>
      <c r="GYI61" s="166"/>
      <c r="GYJ61" s="166"/>
      <c r="GYK61" s="166"/>
      <c r="GYL61" s="166"/>
      <c r="GYM61" s="166"/>
      <c r="GYN61" s="166"/>
      <c r="GYO61" s="166"/>
      <c r="GYP61" s="166"/>
      <c r="GYQ61" s="166"/>
      <c r="GYR61" s="166"/>
      <c r="GYS61" s="166"/>
      <c r="GYT61" s="166"/>
      <c r="GYU61" s="166"/>
      <c r="GYV61" s="166"/>
      <c r="GYW61" s="166"/>
      <c r="GYX61" s="166"/>
      <c r="GYY61" s="166"/>
      <c r="GYZ61" s="166"/>
      <c r="GZA61" s="166"/>
      <c r="GZB61" s="166"/>
      <c r="GZC61" s="166"/>
      <c r="GZD61" s="166"/>
      <c r="GZE61" s="166"/>
      <c r="GZF61" s="166"/>
      <c r="GZG61" s="166"/>
      <c r="GZH61" s="166"/>
      <c r="GZI61" s="166"/>
      <c r="GZJ61" s="166"/>
      <c r="GZK61" s="166"/>
      <c r="GZL61" s="166"/>
      <c r="GZM61" s="166"/>
      <c r="GZN61" s="166"/>
      <c r="GZO61" s="166"/>
      <c r="GZP61" s="166"/>
      <c r="GZQ61" s="166"/>
      <c r="GZR61" s="166"/>
      <c r="GZS61" s="166"/>
      <c r="GZT61" s="166"/>
      <c r="GZU61" s="166"/>
      <c r="GZV61" s="166"/>
      <c r="GZW61" s="166"/>
      <c r="GZX61" s="166"/>
      <c r="GZY61" s="166"/>
      <c r="GZZ61" s="166"/>
      <c r="HAA61" s="166"/>
      <c r="HAB61" s="166"/>
      <c r="HAC61" s="166"/>
      <c r="HAD61" s="166"/>
      <c r="HAE61" s="166"/>
      <c r="HAF61" s="166"/>
      <c r="HAG61" s="166"/>
      <c r="HAH61" s="166"/>
      <c r="HAI61" s="166"/>
      <c r="HAJ61" s="166"/>
      <c r="HAK61" s="166"/>
      <c r="HAL61" s="166"/>
      <c r="HAM61" s="166"/>
      <c r="HAN61" s="166"/>
      <c r="HAO61" s="166"/>
      <c r="HAP61" s="166"/>
      <c r="HAQ61" s="166"/>
      <c r="HAR61" s="166"/>
      <c r="HAS61" s="166"/>
      <c r="HAT61" s="166"/>
      <c r="HAU61" s="166"/>
      <c r="HAV61" s="166"/>
      <c r="HAW61" s="166"/>
      <c r="HAX61" s="166"/>
      <c r="HAY61" s="166"/>
      <c r="HAZ61" s="166"/>
      <c r="HBA61" s="166"/>
      <c r="HBB61" s="166"/>
      <c r="HBC61" s="166"/>
      <c r="HBD61" s="166"/>
      <c r="HBE61" s="166"/>
      <c r="HBF61" s="166"/>
      <c r="HBG61" s="166"/>
      <c r="HBH61" s="166"/>
      <c r="HBI61" s="166"/>
      <c r="HBJ61" s="166"/>
      <c r="HBK61" s="166"/>
      <c r="HBL61" s="166"/>
      <c r="HBM61" s="166"/>
      <c r="HBN61" s="166"/>
      <c r="HBO61" s="166"/>
      <c r="HBP61" s="166"/>
      <c r="HBQ61" s="166"/>
      <c r="HBR61" s="166"/>
      <c r="HBS61" s="166"/>
      <c r="HBT61" s="166"/>
      <c r="HBU61" s="166"/>
      <c r="HBV61" s="166"/>
      <c r="HBW61" s="166"/>
      <c r="HBX61" s="166"/>
      <c r="HBY61" s="166"/>
      <c r="HBZ61" s="166"/>
      <c r="HCA61" s="166"/>
      <c r="HCB61" s="166"/>
      <c r="HCC61" s="166"/>
      <c r="HCD61" s="166"/>
      <c r="HCE61" s="166"/>
      <c r="HCF61" s="166"/>
      <c r="HCG61" s="166"/>
      <c r="HCH61" s="166"/>
      <c r="HCI61" s="166"/>
      <c r="HCJ61" s="166"/>
      <c r="HCK61" s="166"/>
      <c r="HCL61" s="166"/>
      <c r="HCM61" s="166"/>
      <c r="HCN61" s="166"/>
      <c r="HCO61" s="166"/>
      <c r="HCP61" s="166"/>
      <c r="HCQ61" s="166"/>
      <c r="HCR61" s="166"/>
      <c r="HCS61" s="166"/>
      <c r="HCT61" s="166"/>
      <c r="HCU61" s="166"/>
      <c r="HCV61" s="166"/>
      <c r="HCW61" s="166"/>
      <c r="HCX61" s="166"/>
      <c r="HCY61" s="166"/>
      <c r="HCZ61" s="166"/>
      <c r="HDA61" s="166"/>
      <c r="HDB61" s="166"/>
      <c r="HDC61" s="166"/>
      <c r="HDD61" s="166"/>
      <c r="HDE61" s="166"/>
      <c r="HDF61" s="166"/>
      <c r="HDG61" s="166"/>
      <c r="HDH61" s="166"/>
      <c r="HDI61" s="166"/>
      <c r="HDJ61" s="166"/>
      <c r="HDK61" s="166"/>
      <c r="HDL61" s="166"/>
      <c r="HDM61" s="166"/>
      <c r="HDN61" s="166"/>
      <c r="HDO61" s="166"/>
      <c r="HDP61" s="166"/>
      <c r="HDQ61" s="166"/>
      <c r="HDR61" s="166"/>
      <c r="HDS61" s="166"/>
      <c r="HDT61" s="166"/>
      <c r="HDU61" s="166"/>
      <c r="HDV61" s="166"/>
      <c r="HDW61" s="166"/>
      <c r="HDX61" s="166"/>
      <c r="HDY61" s="166"/>
      <c r="HDZ61" s="166"/>
      <c r="HEA61" s="166"/>
      <c r="HEB61" s="166"/>
      <c r="HEC61" s="166"/>
      <c r="HED61" s="166"/>
      <c r="HEE61" s="166"/>
      <c r="HEF61" s="166"/>
      <c r="HEG61" s="166"/>
      <c r="HEH61" s="166"/>
      <c r="HEI61" s="166"/>
      <c r="HEJ61" s="166"/>
      <c r="HEK61" s="166"/>
      <c r="HEL61" s="166"/>
      <c r="HEM61" s="166"/>
      <c r="HEN61" s="166"/>
      <c r="HEO61" s="166"/>
      <c r="HEP61" s="166"/>
      <c r="HEQ61" s="166"/>
      <c r="HER61" s="166"/>
      <c r="HES61" s="166"/>
      <c r="HET61" s="166"/>
      <c r="HEU61" s="166"/>
      <c r="HEV61" s="166"/>
      <c r="HEW61" s="166"/>
      <c r="HEX61" s="166"/>
      <c r="HEY61" s="166"/>
      <c r="HEZ61" s="166"/>
      <c r="HFA61" s="166"/>
      <c r="HFB61" s="166"/>
      <c r="HFC61" s="166"/>
      <c r="HFD61" s="166"/>
      <c r="HFE61" s="166"/>
      <c r="HFF61" s="166"/>
      <c r="HFG61" s="166"/>
      <c r="HFH61" s="166"/>
      <c r="HFI61" s="166"/>
      <c r="HFJ61" s="166"/>
      <c r="HFK61" s="166"/>
      <c r="HFL61" s="166"/>
      <c r="HFM61" s="166"/>
      <c r="HFN61" s="166"/>
      <c r="HFO61" s="166"/>
      <c r="HFP61" s="166"/>
      <c r="HFQ61" s="166"/>
      <c r="HFR61" s="166"/>
      <c r="HFS61" s="166"/>
      <c r="HFT61" s="166"/>
      <c r="HFU61" s="166"/>
      <c r="HFV61" s="166"/>
      <c r="HFW61" s="166"/>
      <c r="HFX61" s="166"/>
      <c r="HFY61" s="166"/>
      <c r="HFZ61" s="166"/>
      <c r="HGA61" s="166"/>
      <c r="HGB61" s="166"/>
      <c r="HGC61" s="166"/>
      <c r="HGD61" s="166"/>
      <c r="HGE61" s="166"/>
      <c r="HGF61" s="166"/>
      <c r="HGG61" s="166"/>
      <c r="HGH61" s="166"/>
      <c r="HGI61" s="166"/>
      <c r="HGJ61" s="166"/>
      <c r="HGK61" s="166"/>
      <c r="HGL61" s="166"/>
      <c r="HGM61" s="166"/>
      <c r="HGN61" s="166"/>
      <c r="HGO61" s="166"/>
      <c r="HGP61" s="166"/>
      <c r="HGQ61" s="166"/>
      <c r="HGR61" s="166"/>
      <c r="HGS61" s="166"/>
      <c r="HGT61" s="166"/>
      <c r="HGU61" s="166"/>
      <c r="HGV61" s="166"/>
      <c r="HGW61" s="166"/>
      <c r="HGX61" s="166"/>
      <c r="HGY61" s="166"/>
      <c r="HGZ61" s="166"/>
      <c r="HHA61" s="166"/>
      <c r="HHB61" s="166"/>
      <c r="HHC61" s="166"/>
      <c r="HHD61" s="166"/>
      <c r="HHE61" s="166"/>
      <c r="HHF61" s="166"/>
      <c r="HHG61" s="166"/>
      <c r="HHH61" s="166"/>
      <c r="HHI61" s="166"/>
      <c r="HHJ61" s="166"/>
      <c r="HHK61" s="166"/>
      <c r="HHL61" s="166"/>
      <c r="HHM61" s="166"/>
      <c r="HHN61" s="166"/>
      <c r="HHO61" s="166"/>
      <c r="HHP61" s="166"/>
      <c r="HHQ61" s="166"/>
      <c r="HHR61" s="166"/>
      <c r="HHS61" s="166"/>
      <c r="HHT61" s="166"/>
      <c r="HHU61" s="166"/>
      <c r="HHV61" s="166"/>
      <c r="HHW61" s="166"/>
      <c r="HHX61" s="166"/>
      <c r="HHY61" s="166"/>
      <c r="HHZ61" s="166"/>
      <c r="HIA61" s="166"/>
      <c r="HIB61" s="166"/>
      <c r="HIC61" s="166"/>
      <c r="HID61" s="166"/>
      <c r="HIE61" s="166"/>
      <c r="HIF61" s="166"/>
      <c r="HIG61" s="166"/>
      <c r="HIH61" s="166"/>
      <c r="HII61" s="166"/>
      <c r="HIJ61" s="166"/>
      <c r="HIK61" s="166"/>
      <c r="HIL61" s="166"/>
      <c r="HIM61" s="166"/>
      <c r="HIN61" s="166"/>
      <c r="HIO61" s="166"/>
      <c r="HIP61" s="166"/>
      <c r="HIQ61" s="166"/>
      <c r="HIR61" s="166"/>
      <c r="HIS61" s="166"/>
      <c r="HIT61" s="166"/>
      <c r="HIU61" s="166"/>
      <c r="HIV61" s="166"/>
      <c r="HIW61" s="166"/>
      <c r="HIX61" s="166"/>
      <c r="HIY61" s="166"/>
      <c r="HIZ61" s="166"/>
      <c r="HJA61" s="166"/>
      <c r="HJB61" s="166"/>
      <c r="HJC61" s="166"/>
      <c r="HJD61" s="166"/>
      <c r="HJE61" s="166"/>
      <c r="HJF61" s="166"/>
      <c r="HJG61" s="166"/>
      <c r="HJH61" s="166"/>
      <c r="HJI61" s="166"/>
      <c r="HJJ61" s="166"/>
      <c r="HJK61" s="166"/>
      <c r="HJL61" s="166"/>
      <c r="HJM61" s="166"/>
      <c r="HJN61" s="166"/>
      <c r="HJO61" s="166"/>
      <c r="HJP61" s="166"/>
      <c r="HJQ61" s="166"/>
      <c r="HJR61" s="166"/>
      <c r="HJS61" s="166"/>
      <c r="HJT61" s="166"/>
      <c r="HJU61" s="166"/>
      <c r="HJV61" s="166"/>
      <c r="HJW61" s="166"/>
      <c r="HJX61" s="166"/>
      <c r="HJY61" s="166"/>
      <c r="HJZ61" s="166"/>
      <c r="HKA61" s="166"/>
      <c r="HKB61" s="166"/>
      <c r="HKC61" s="166"/>
      <c r="HKD61" s="166"/>
      <c r="HKE61" s="166"/>
      <c r="HKF61" s="166"/>
      <c r="HKG61" s="166"/>
      <c r="HKH61" s="166"/>
      <c r="HKI61" s="166"/>
      <c r="HKJ61" s="166"/>
      <c r="HKK61" s="166"/>
      <c r="HKL61" s="166"/>
      <c r="HKM61" s="166"/>
      <c r="HKN61" s="166"/>
      <c r="HKO61" s="166"/>
      <c r="HKP61" s="166"/>
      <c r="HKQ61" s="166"/>
      <c r="HKR61" s="166"/>
      <c r="HKS61" s="166"/>
      <c r="HKT61" s="166"/>
      <c r="HKU61" s="166"/>
      <c r="HKV61" s="166"/>
      <c r="HKW61" s="166"/>
      <c r="HKX61" s="166"/>
      <c r="HKY61" s="166"/>
      <c r="HKZ61" s="166"/>
      <c r="HLA61" s="166"/>
      <c r="HLB61" s="166"/>
      <c r="HLC61" s="166"/>
      <c r="HLD61" s="166"/>
      <c r="HLE61" s="166"/>
      <c r="HLF61" s="166"/>
      <c r="HLG61" s="166"/>
      <c r="HLH61" s="166"/>
      <c r="HLI61" s="166"/>
      <c r="HLJ61" s="166"/>
      <c r="HLK61" s="166"/>
      <c r="HLL61" s="166"/>
      <c r="HLM61" s="166"/>
      <c r="HLN61" s="166"/>
      <c r="HLO61" s="166"/>
      <c r="HLP61" s="166"/>
      <c r="HLQ61" s="166"/>
      <c r="HLR61" s="166"/>
      <c r="HLS61" s="166"/>
      <c r="HLT61" s="166"/>
      <c r="HLU61" s="166"/>
      <c r="HLV61" s="166"/>
      <c r="HLW61" s="166"/>
      <c r="HLX61" s="166"/>
      <c r="HLY61" s="166"/>
      <c r="HLZ61" s="166"/>
      <c r="HMA61" s="166"/>
      <c r="HMB61" s="166"/>
      <c r="HMC61" s="166"/>
      <c r="HMD61" s="166"/>
      <c r="HME61" s="166"/>
      <c r="HMF61" s="166"/>
      <c r="HMG61" s="166"/>
      <c r="HMH61" s="166"/>
      <c r="HMI61" s="166"/>
      <c r="HMJ61" s="166"/>
      <c r="HMK61" s="166"/>
      <c r="HML61" s="166"/>
      <c r="HMM61" s="166"/>
      <c r="HMN61" s="166"/>
      <c r="HMO61" s="166"/>
      <c r="HMP61" s="166"/>
      <c r="HMQ61" s="166"/>
      <c r="HMR61" s="166"/>
      <c r="HMS61" s="166"/>
      <c r="HMT61" s="166"/>
      <c r="HMU61" s="166"/>
      <c r="HMV61" s="166"/>
      <c r="HMW61" s="166"/>
      <c r="HMX61" s="166"/>
      <c r="HMY61" s="166"/>
      <c r="HMZ61" s="166"/>
      <c r="HNA61" s="166"/>
      <c r="HNB61" s="166"/>
      <c r="HNC61" s="166"/>
      <c r="HND61" s="166"/>
      <c r="HNE61" s="166"/>
      <c r="HNF61" s="166"/>
      <c r="HNG61" s="166"/>
      <c r="HNH61" s="166"/>
      <c r="HNI61" s="166"/>
      <c r="HNJ61" s="166"/>
      <c r="HNK61" s="166"/>
      <c r="HNL61" s="166"/>
      <c r="HNM61" s="166"/>
      <c r="HNN61" s="166"/>
      <c r="HNO61" s="166"/>
      <c r="HNP61" s="166"/>
      <c r="HNQ61" s="166"/>
      <c r="HNR61" s="166"/>
      <c r="HNS61" s="166"/>
      <c r="HNT61" s="166"/>
      <c r="HNU61" s="166"/>
      <c r="HNV61" s="166"/>
      <c r="HNW61" s="166"/>
      <c r="HNX61" s="166"/>
      <c r="HNY61" s="166"/>
      <c r="HNZ61" s="166"/>
      <c r="HOA61" s="166"/>
      <c r="HOB61" s="166"/>
      <c r="HOC61" s="166"/>
      <c r="HOD61" s="166"/>
      <c r="HOE61" s="166"/>
      <c r="HOF61" s="166"/>
      <c r="HOG61" s="166"/>
      <c r="HOH61" s="166"/>
      <c r="HOI61" s="166"/>
      <c r="HOJ61" s="166"/>
      <c r="HOK61" s="166"/>
      <c r="HOL61" s="166"/>
      <c r="HOM61" s="166"/>
      <c r="HON61" s="166"/>
      <c r="HOO61" s="166"/>
      <c r="HOP61" s="166"/>
      <c r="HOQ61" s="166"/>
      <c r="HOR61" s="166"/>
      <c r="HOS61" s="166"/>
      <c r="HOT61" s="166"/>
      <c r="HOU61" s="166"/>
      <c r="HOV61" s="166"/>
      <c r="HOW61" s="166"/>
      <c r="HOX61" s="166"/>
      <c r="HOY61" s="166"/>
      <c r="HOZ61" s="166"/>
      <c r="HPA61" s="166"/>
      <c r="HPB61" s="166"/>
      <c r="HPC61" s="166"/>
      <c r="HPD61" s="166"/>
      <c r="HPE61" s="166"/>
      <c r="HPF61" s="166"/>
      <c r="HPG61" s="166"/>
      <c r="HPH61" s="166"/>
      <c r="HPI61" s="166"/>
      <c r="HPJ61" s="166"/>
      <c r="HPK61" s="166"/>
      <c r="HPL61" s="166"/>
      <c r="HPM61" s="166"/>
      <c r="HPN61" s="166"/>
      <c r="HPO61" s="166"/>
      <c r="HPP61" s="166"/>
      <c r="HPQ61" s="166"/>
      <c r="HPR61" s="166"/>
      <c r="HPS61" s="166"/>
      <c r="HPT61" s="166"/>
      <c r="HPU61" s="166"/>
      <c r="HPV61" s="166"/>
      <c r="HPW61" s="166"/>
      <c r="HPX61" s="166"/>
      <c r="HPY61" s="166"/>
      <c r="HPZ61" s="166"/>
      <c r="HQA61" s="166"/>
      <c r="HQB61" s="166"/>
      <c r="HQC61" s="166"/>
      <c r="HQD61" s="166"/>
      <c r="HQE61" s="166"/>
      <c r="HQF61" s="166"/>
      <c r="HQG61" s="166"/>
      <c r="HQH61" s="166"/>
      <c r="HQI61" s="166"/>
      <c r="HQJ61" s="166"/>
      <c r="HQK61" s="166"/>
      <c r="HQL61" s="166"/>
      <c r="HQM61" s="166"/>
      <c r="HQN61" s="166"/>
      <c r="HQO61" s="166"/>
      <c r="HQP61" s="166"/>
      <c r="HQQ61" s="166"/>
      <c r="HQR61" s="166"/>
      <c r="HQS61" s="166"/>
      <c r="HQT61" s="166"/>
      <c r="HQU61" s="166"/>
      <c r="HQV61" s="166"/>
      <c r="HQW61" s="166"/>
      <c r="HQX61" s="166"/>
      <c r="HQY61" s="166"/>
      <c r="HQZ61" s="166"/>
      <c r="HRA61" s="166"/>
      <c r="HRB61" s="166"/>
      <c r="HRC61" s="166"/>
      <c r="HRD61" s="166"/>
      <c r="HRE61" s="166"/>
      <c r="HRF61" s="166"/>
      <c r="HRG61" s="166"/>
      <c r="HRH61" s="166"/>
      <c r="HRI61" s="166"/>
      <c r="HRJ61" s="166"/>
      <c r="HRK61" s="166"/>
      <c r="HRL61" s="166"/>
      <c r="HRM61" s="166"/>
      <c r="HRN61" s="166"/>
      <c r="HRO61" s="166"/>
      <c r="HRP61" s="166"/>
      <c r="HRQ61" s="166"/>
      <c r="HRR61" s="166"/>
      <c r="HRS61" s="166"/>
      <c r="HRT61" s="166"/>
      <c r="HRU61" s="166"/>
      <c r="HRV61" s="166"/>
      <c r="HRW61" s="166"/>
      <c r="HRX61" s="166"/>
      <c r="HRY61" s="166"/>
      <c r="HRZ61" s="166"/>
      <c r="HSA61" s="166"/>
      <c r="HSB61" s="166"/>
      <c r="HSC61" s="166"/>
      <c r="HSD61" s="166"/>
      <c r="HSE61" s="166"/>
      <c r="HSF61" s="166"/>
      <c r="HSG61" s="166"/>
      <c r="HSH61" s="166"/>
      <c r="HSI61" s="166"/>
      <c r="HSJ61" s="166"/>
      <c r="HSK61" s="166"/>
      <c r="HSL61" s="166"/>
      <c r="HSM61" s="166"/>
      <c r="HSN61" s="166"/>
      <c r="HSO61" s="166"/>
      <c r="HSP61" s="166"/>
      <c r="HSQ61" s="166"/>
      <c r="HSR61" s="166"/>
      <c r="HSS61" s="166"/>
      <c r="HST61" s="166"/>
      <c r="HSU61" s="166"/>
      <c r="HSV61" s="166"/>
      <c r="HSW61" s="166"/>
      <c r="HSX61" s="166"/>
      <c r="HSY61" s="166"/>
      <c r="HSZ61" s="166"/>
      <c r="HTA61" s="166"/>
      <c r="HTB61" s="166"/>
      <c r="HTC61" s="166"/>
      <c r="HTD61" s="166"/>
      <c r="HTE61" s="166"/>
      <c r="HTF61" s="166"/>
      <c r="HTG61" s="166"/>
      <c r="HTH61" s="166"/>
      <c r="HTI61" s="166"/>
      <c r="HTJ61" s="166"/>
      <c r="HTK61" s="166"/>
      <c r="HTL61" s="166"/>
      <c r="HTM61" s="166"/>
      <c r="HTN61" s="166"/>
      <c r="HTO61" s="166"/>
      <c r="HTP61" s="166"/>
      <c r="HTQ61" s="166"/>
      <c r="HTR61" s="166"/>
      <c r="HTS61" s="166"/>
      <c r="HTT61" s="166"/>
      <c r="HTU61" s="166"/>
      <c r="HTV61" s="166"/>
      <c r="HTW61" s="166"/>
      <c r="HTX61" s="166"/>
      <c r="HTY61" s="166"/>
      <c r="HTZ61" s="166"/>
      <c r="HUA61" s="166"/>
      <c r="HUB61" s="166"/>
      <c r="HUC61" s="166"/>
      <c r="HUD61" s="166"/>
      <c r="HUE61" s="166"/>
      <c r="HUF61" s="166"/>
      <c r="HUG61" s="166"/>
      <c r="HUH61" s="166"/>
      <c r="HUI61" s="166"/>
      <c r="HUJ61" s="166"/>
      <c r="HUK61" s="166"/>
      <c r="HUL61" s="166"/>
      <c r="HUM61" s="166"/>
      <c r="HUN61" s="166"/>
      <c r="HUO61" s="166"/>
      <c r="HUP61" s="166"/>
      <c r="HUQ61" s="166"/>
      <c r="HUR61" s="166"/>
      <c r="HUS61" s="166"/>
      <c r="HUT61" s="166"/>
      <c r="HUU61" s="166"/>
      <c r="HUV61" s="166"/>
      <c r="HUW61" s="166"/>
      <c r="HUX61" s="166"/>
      <c r="HUY61" s="166"/>
      <c r="HUZ61" s="166"/>
      <c r="HVA61" s="166"/>
      <c r="HVB61" s="166"/>
      <c r="HVC61" s="166"/>
      <c r="HVD61" s="166"/>
      <c r="HVE61" s="166"/>
      <c r="HVF61" s="166"/>
      <c r="HVG61" s="166"/>
      <c r="HVH61" s="166"/>
      <c r="HVI61" s="166"/>
      <c r="HVJ61" s="166"/>
      <c r="HVK61" s="166"/>
      <c r="HVL61" s="166"/>
      <c r="HVM61" s="166"/>
      <c r="HVN61" s="166"/>
      <c r="HVO61" s="166"/>
      <c r="HVP61" s="166"/>
      <c r="HVQ61" s="166"/>
      <c r="HVR61" s="166"/>
      <c r="HVS61" s="166"/>
      <c r="HVT61" s="166"/>
      <c r="HVU61" s="166"/>
      <c r="HVV61" s="166"/>
      <c r="HVW61" s="166"/>
      <c r="HVX61" s="166"/>
      <c r="HVY61" s="166"/>
      <c r="HVZ61" s="166"/>
      <c r="HWA61" s="166"/>
      <c r="HWB61" s="166"/>
      <c r="HWC61" s="166"/>
      <c r="HWD61" s="166"/>
      <c r="HWE61" s="166"/>
      <c r="HWF61" s="166"/>
      <c r="HWG61" s="166"/>
      <c r="HWH61" s="166"/>
      <c r="HWI61" s="166"/>
      <c r="HWJ61" s="166"/>
      <c r="HWK61" s="166"/>
      <c r="HWL61" s="166"/>
      <c r="HWM61" s="166"/>
      <c r="HWN61" s="166"/>
      <c r="HWO61" s="166"/>
      <c r="HWP61" s="166"/>
      <c r="HWQ61" s="166"/>
      <c r="HWR61" s="166"/>
      <c r="HWS61" s="166"/>
      <c r="HWT61" s="166"/>
      <c r="HWU61" s="166"/>
      <c r="HWV61" s="166"/>
      <c r="HWW61" s="166"/>
      <c r="HWX61" s="166"/>
      <c r="HWY61" s="166"/>
      <c r="HWZ61" s="166"/>
      <c r="HXA61" s="166"/>
      <c r="HXB61" s="166"/>
      <c r="HXC61" s="166"/>
      <c r="HXD61" s="166"/>
      <c r="HXE61" s="166"/>
      <c r="HXF61" s="166"/>
      <c r="HXG61" s="166"/>
      <c r="HXH61" s="166"/>
      <c r="HXI61" s="166"/>
      <c r="HXJ61" s="166"/>
      <c r="HXK61" s="166"/>
      <c r="HXL61" s="166"/>
      <c r="HXM61" s="166"/>
      <c r="HXN61" s="166"/>
      <c r="HXO61" s="166"/>
      <c r="HXP61" s="166"/>
      <c r="HXQ61" s="166"/>
      <c r="HXR61" s="166"/>
      <c r="HXS61" s="166"/>
      <c r="HXT61" s="166"/>
      <c r="HXU61" s="166"/>
      <c r="HXV61" s="166"/>
      <c r="HXW61" s="166"/>
      <c r="HXX61" s="166"/>
      <c r="HXY61" s="166"/>
      <c r="HXZ61" s="166"/>
      <c r="HYA61" s="166"/>
      <c r="HYB61" s="166"/>
      <c r="HYC61" s="166"/>
      <c r="HYD61" s="166"/>
      <c r="HYE61" s="166"/>
      <c r="HYF61" s="166"/>
      <c r="HYG61" s="166"/>
      <c r="HYH61" s="166"/>
      <c r="HYI61" s="166"/>
      <c r="HYJ61" s="166"/>
      <c r="HYK61" s="166"/>
      <c r="HYL61" s="166"/>
      <c r="HYM61" s="166"/>
      <c r="HYN61" s="166"/>
      <c r="HYO61" s="166"/>
      <c r="HYP61" s="166"/>
      <c r="HYQ61" s="166"/>
      <c r="HYR61" s="166"/>
      <c r="HYS61" s="166"/>
      <c r="HYT61" s="166"/>
      <c r="HYU61" s="166"/>
      <c r="HYV61" s="166"/>
      <c r="HYW61" s="166"/>
      <c r="HYX61" s="166"/>
      <c r="HYY61" s="166"/>
      <c r="HYZ61" s="166"/>
      <c r="HZA61" s="166"/>
      <c r="HZB61" s="166"/>
      <c r="HZC61" s="166"/>
      <c r="HZD61" s="166"/>
      <c r="HZE61" s="166"/>
      <c r="HZF61" s="166"/>
      <c r="HZG61" s="166"/>
      <c r="HZH61" s="166"/>
      <c r="HZI61" s="166"/>
      <c r="HZJ61" s="166"/>
      <c r="HZK61" s="166"/>
      <c r="HZL61" s="166"/>
      <c r="HZM61" s="166"/>
      <c r="HZN61" s="166"/>
      <c r="HZO61" s="166"/>
      <c r="HZP61" s="166"/>
      <c r="HZQ61" s="166"/>
      <c r="HZR61" s="166"/>
      <c r="HZS61" s="166"/>
      <c r="HZT61" s="166"/>
      <c r="HZU61" s="166"/>
      <c r="HZV61" s="166"/>
      <c r="HZW61" s="166"/>
      <c r="HZX61" s="166"/>
      <c r="HZY61" s="166"/>
      <c r="HZZ61" s="166"/>
      <c r="IAA61" s="166"/>
      <c r="IAB61" s="166"/>
      <c r="IAC61" s="166"/>
      <c r="IAD61" s="166"/>
      <c r="IAE61" s="166"/>
      <c r="IAF61" s="166"/>
      <c r="IAG61" s="166"/>
      <c r="IAH61" s="166"/>
      <c r="IAI61" s="166"/>
      <c r="IAJ61" s="166"/>
      <c r="IAK61" s="166"/>
      <c r="IAL61" s="166"/>
      <c r="IAM61" s="166"/>
      <c r="IAN61" s="166"/>
      <c r="IAO61" s="166"/>
      <c r="IAP61" s="166"/>
      <c r="IAQ61" s="166"/>
      <c r="IAR61" s="166"/>
      <c r="IAS61" s="166"/>
      <c r="IAT61" s="166"/>
      <c r="IAU61" s="166"/>
      <c r="IAV61" s="166"/>
      <c r="IAW61" s="166"/>
      <c r="IAX61" s="166"/>
      <c r="IAY61" s="166"/>
      <c r="IAZ61" s="166"/>
      <c r="IBA61" s="166"/>
      <c r="IBB61" s="166"/>
      <c r="IBC61" s="166"/>
      <c r="IBD61" s="166"/>
      <c r="IBE61" s="166"/>
      <c r="IBF61" s="166"/>
      <c r="IBG61" s="166"/>
      <c r="IBH61" s="166"/>
      <c r="IBI61" s="166"/>
      <c r="IBJ61" s="166"/>
      <c r="IBK61" s="166"/>
      <c r="IBL61" s="166"/>
      <c r="IBM61" s="166"/>
      <c r="IBN61" s="166"/>
      <c r="IBO61" s="166"/>
      <c r="IBP61" s="166"/>
      <c r="IBQ61" s="166"/>
      <c r="IBR61" s="166"/>
      <c r="IBS61" s="166"/>
      <c r="IBT61" s="166"/>
      <c r="IBU61" s="166"/>
      <c r="IBV61" s="166"/>
      <c r="IBW61" s="166"/>
      <c r="IBX61" s="166"/>
      <c r="IBY61" s="166"/>
      <c r="IBZ61" s="166"/>
      <c r="ICA61" s="166"/>
      <c r="ICB61" s="166"/>
      <c r="ICC61" s="166"/>
      <c r="ICD61" s="166"/>
      <c r="ICE61" s="166"/>
      <c r="ICF61" s="166"/>
      <c r="ICG61" s="166"/>
      <c r="ICH61" s="166"/>
      <c r="ICI61" s="166"/>
      <c r="ICJ61" s="166"/>
      <c r="ICK61" s="166"/>
      <c r="ICL61" s="166"/>
      <c r="ICM61" s="166"/>
      <c r="ICN61" s="166"/>
      <c r="ICO61" s="166"/>
      <c r="ICP61" s="166"/>
      <c r="ICQ61" s="166"/>
      <c r="ICR61" s="166"/>
      <c r="ICS61" s="166"/>
      <c r="ICT61" s="166"/>
      <c r="ICU61" s="166"/>
      <c r="ICV61" s="166"/>
      <c r="ICW61" s="166"/>
      <c r="ICX61" s="166"/>
      <c r="ICY61" s="166"/>
      <c r="ICZ61" s="166"/>
      <c r="IDA61" s="166"/>
      <c r="IDB61" s="166"/>
      <c r="IDC61" s="166"/>
      <c r="IDD61" s="166"/>
      <c r="IDE61" s="166"/>
      <c r="IDF61" s="166"/>
      <c r="IDG61" s="166"/>
      <c r="IDH61" s="166"/>
      <c r="IDI61" s="166"/>
      <c r="IDJ61" s="166"/>
      <c r="IDK61" s="166"/>
      <c r="IDL61" s="166"/>
      <c r="IDM61" s="166"/>
      <c r="IDN61" s="166"/>
      <c r="IDO61" s="166"/>
      <c r="IDP61" s="166"/>
      <c r="IDQ61" s="166"/>
      <c r="IDR61" s="166"/>
      <c r="IDS61" s="166"/>
      <c r="IDT61" s="166"/>
      <c r="IDU61" s="166"/>
      <c r="IDV61" s="166"/>
      <c r="IDW61" s="166"/>
      <c r="IDX61" s="166"/>
      <c r="IDY61" s="166"/>
      <c r="IDZ61" s="166"/>
      <c r="IEA61" s="166"/>
      <c r="IEB61" s="166"/>
      <c r="IEC61" s="166"/>
      <c r="IED61" s="166"/>
      <c r="IEE61" s="166"/>
      <c r="IEF61" s="166"/>
      <c r="IEG61" s="166"/>
      <c r="IEH61" s="166"/>
      <c r="IEI61" s="166"/>
      <c r="IEJ61" s="166"/>
      <c r="IEK61" s="166"/>
      <c r="IEL61" s="166"/>
      <c r="IEM61" s="166"/>
      <c r="IEN61" s="166"/>
      <c r="IEO61" s="166"/>
      <c r="IEP61" s="166"/>
      <c r="IEQ61" s="166"/>
      <c r="IER61" s="166"/>
      <c r="IES61" s="166"/>
      <c r="IET61" s="166"/>
      <c r="IEU61" s="166"/>
      <c r="IEV61" s="166"/>
      <c r="IEW61" s="166"/>
      <c r="IEX61" s="166"/>
      <c r="IEY61" s="166"/>
      <c r="IEZ61" s="166"/>
      <c r="IFA61" s="166"/>
      <c r="IFB61" s="166"/>
      <c r="IFC61" s="166"/>
      <c r="IFD61" s="166"/>
      <c r="IFE61" s="166"/>
      <c r="IFF61" s="166"/>
      <c r="IFG61" s="166"/>
      <c r="IFH61" s="166"/>
      <c r="IFI61" s="166"/>
      <c r="IFJ61" s="166"/>
      <c r="IFK61" s="166"/>
      <c r="IFL61" s="166"/>
      <c r="IFM61" s="166"/>
      <c r="IFN61" s="166"/>
      <c r="IFO61" s="166"/>
      <c r="IFP61" s="166"/>
      <c r="IFQ61" s="166"/>
      <c r="IFR61" s="166"/>
      <c r="IFS61" s="166"/>
      <c r="IFT61" s="166"/>
      <c r="IFU61" s="166"/>
      <c r="IFV61" s="166"/>
      <c r="IFW61" s="166"/>
      <c r="IFX61" s="166"/>
      <c r="IFY61" s="166"/>
      <c r="IFZ61" s="166"/>
      <c r="IGA61" s="166"/>
      <c r="IGB61" s="166"/>
      <c r="IGC61" s="166"/>
      <c r="IGD61" s="166"/>
      <c r="IGE61" s="166"/>
      <c r="IGF61" s="166"/>
      <c r="IGG61" s="166"/>
      <c r="IGH61" s="166"/>
      <c r="IGI61" s="166"/>
      <c r="IGJ61" s="166"/>
      <c r="IGK61" s="166"/>
      <c r="IGL61" s="166"/>
      <c r="IGM61" s="166"/>
      <c r="IGN61" s="166"/>
      <c r="IGO61" s="166"/>
      <c r="IGP61" s="166"/>
      <c r="IGQ61" s="166"/>
      <c r="IGR61" s="166"/>
      <c r="IGS61" s="166"/>
      <c r="IGT61" s="166"/>
      <c r="IGU61" s="166"/>
      <c r="IGV61" s="166"/>
      <c r="IGW61" s="166"/>
      <c r="IGX61" s="166"/>
      <c r="IGY61" s="166"/>
      <c r="IGZ61" s="166"/>
      <c r="IHA61" s="166"/>
      <c r="IHB61" s="166"/>
      <c r="IHC61" s="166"/>
      <c r="IHD61" s="166"/>
      <c r="IHE61" s="166"/>
      <c r="IHF61" s="166"/>
      <c r="IHG61" s="166"/>
      <c r="IHH61" s="166"/>
      <c r="IHI61" s="166"/>
      <c r="IHJ61" s="166"/>
      <c r="IHK61" s="166"/>
      <c r="IHL61" s="166"/>
      <c r="IHM61" s="166"/>
      <c r="IHN61" s="166"/>
      <c r="IHO61" s="166"/>
      <c r="IHP61" s="166"/>
      <c r="IHQ61" s="166"/>
      <c r="IHR61" s="166"/>
      <c r="IHS61" s="166"/>
      <c r="IHT61" s="166"/>
      <c r="IHU61" s="166"/>
      <c r="IHV61" s="166"/>
      <c r="IHW61" s="166"/>
      <c r="IHX61" s="166"/>
      <c r="IHY61" s="166"/>
      <c r="IHZ61" s="166"/>
      <c r="IIA61" s="166"/>
      <c r="IIB61" s="166"/>
      <c r="IIC61" s="166"/>
      <c r="IID61" s="166"/>
      <c r="IIE61" s="166"/>
      <c r="IIF61" s="166"/>
      <c r="IIG61" s="166"/>
      <c r="IIH61" s="166"/>
      <c r="III61" s="166"/>
      <c r="IIJ61" s="166"/>
      <c r="IIK61" s="166"/>
      <c r="IIL61" s="166"/>
      <c r="IIM61" s="166"/>
      <c r="IIN61" s="166"/>
      <c r="IIO61" s="166"/>
      <c r="IIP61" s="166"/>
      <c r="IIQ61" s="166"/>
      <c r="IIR61" s="166"/>
      <c r="IIS61" s="166"/>
      <c r="IIT61" s="166"/>
      <c r="IIU61" s="166"/>
      <c r="IIV61" s="166"/>
      <c r="IIW61" s="166"/>
      <c r="IIX61" s="166"/>
      <c r="IIY61" s="166"/>
      <c r="IIZ61" s="166"/>
      <c r="IJA61" s="166"/>
      <c r="IJB61" s="166"/>
      <c r="IJC61" s="166"/>
      <c r="IJD61" s="166"/>
      <c r="IJE61" s="166"/>
      <c r="IJF61" s="166"/>
      <c r="IJG61" s="166"/>
      <c r="IJH61" s="166"/>
      <c r="IJI61" s="166"/>
      <c r="IJJ61" s="166"/>
      <c r="IJK61" s="166"/>
      <c r="IJL61" s="166"/>
      <c r="IJM61" s="166"/>
      <c r="IJN61" s="166"/>
      <c r="IJO61" s="166"/>
      <c r="IJP61" s="166"/>
      <c r="IJQ61" s="166"/>
      <c r="IJR61" s="166"/>
      <c r="IJS61" s="166"/>
      <c r="IJT61" s="166"/>
      <c r="IJU61" s="166"/>
      <c r="IJV61" s="166"/>
      <c r="IJW61" s="166"/>
      <c r="IJX61" s="166"/>
      <c r="IJY61" s="166"/>
      <c r="IJZ61" s="166"/>
      <c r="IKA61" s="166"/>
      <c r="IKB61" s="166"/>
      <c r="IKC61" s="166"/>
      <c r="IKD61" s="166"/>
      <c r="IKE61" s="166"/>
      <c r="IKF61" s="166"/>
      <c r="IKG61" s="166"/>
      <c r="IKH61" s="166"/>
      <c r="IKI61" s="166"/>
      <c r="IKJ61" s="166"/>
      <c r="IKK61" s="166"/>
      <c r="IKL61" s="166"/>
      <c r="IKM61" s="166"/>
      <c r="IKN61" s="166"/>
      <c r="IKO61" s="166"/>
      <c r="IKP61" s="166"/>
      <c r="IKQ61" s="166"/>
      <c r="IKR61" s="166"/>
      <c r="IKS61" s="166"/>
      <c r="IKT61" s="166"/>
      <c r="IKU61" s="166"/>
      <c r="IKV61" s="166"/>
      <c r="IKW61" s="166"/>
      <c r="IKX61" s="166"/>
      <c r="IKY61" s="166"/>
      <c r="IKZ61" s="166"/>
      <c r="ILA61" s="166"/>
      <c r="ILB61" s="166"/>
      <c r="ILC61" s="166"/>
      <c r="ILD61" s="166"/>
      <c r="ILE61" s="166"/>
      <c r="ILF61" s="166"/>
      <c r="ILG61" s="166"/>
      <c r="ILH61" s="166"/>
      <c r="ILI61" s="166"/>
      <c r="ILJ61" s="166"/>
      <c r="ILK61" s="166"/>
      <c r="ILL61" s="166"/>
      <c r="ILM61" s="166"/>
      <c r="ILN61" s="166"/>
      <c r="ILO61" s="166"/>
      <c r="ILP61" s="166"/>
      <c r="ILQ61" s="166"/>
      <c r="ILR61" s="166"/>
      <c r="ILS61" s="166"/>
      <c r="ILT61" s="166"/>
      <c r="ILU61" s="166"/>
      <c r="ILV61" s="166"/>
      <c r="ILW61" s="166"/>
      <c r="ILX61" s="166"/>
      <c r="ILY61" s="166"/>
      <c r="ILZ61" s="166"/>
      <c r="IMA61" s="166"/>
      <c r="IMB61" s="166"/>
      <c r="IMC61" s="166"/>
      <c r="IMD61" s="166"/>
      <c r="IME61" s="166"/>
      <c r="IMF61" s="166"/>
      <c r="IMG61" s="166"/>
      <c r="IMH61" s="166"/>
      <c r="IMI61" s="166"/>
      <c r="IMJ61" s="166"/>
      <c r="IMK61" s="166"/>
      <c r="IML61" s="166"/>
      <c r="IMM61" s="166"/>
      <c r="IMN61" s="166"/>
      <c r="IMO61" s="166"/>
      <c r="IMP61" s="166"/>
      <c r="IMQ61" s="166"/>
      <c r="IMR61" s="166"/>
      <c r="IMS61" s="166"/>
      <c r="IMT61" s="166"/>
      <c r="IMU61" s="166"/>
      <c r="IMV61" s="166"/>
      <c r="IMW61" s="166"/>
      <c r="IMX61" s="166"/>
      <c r="IMY61" s="166"/>
      <c r="IMZ61" s="166"/>
      <c r="INA61" s="166"/>
      <c r="INB61" s="166"/>
      <c r="INC61" s="166"/>
      <c r="IND61" s="166"/>
      <c r="INE61" s="166"/>
      <c r="INF61" s="166"/>
      <c r="ING61" s="166"/>
      <c r="INH61" s="166"/>
      <c r="INI61" s="166"/>
      <c r="INJ61" s="166"/>
      <c r="INK61" s="166"/>
      <c r="INL61" s="166"/>
      <c r="INM61" s="166"/>
      <c r="INN61" s="166"/>
      <c r="INO61" s="166"/>
      <c r="INP61" s="166"/>
      <c r="INQ61" s="166"/>
      <c r="INR61" s="166"/>
      <c r="INS61" s="166"/>
      <c r="INT61" s="166"/>
      <c r="INU61" s="166"/>
      <c r="INV61" s="166"/>
      <c r="INW61" s="166"/>
      <c r="INX61" s="166"/>
      <c r="INY61" s="166"/>
      <c r="INZ61" s="166"/>
      <c r="IOA61" s="166"/>
      <c r="IOB61" s="166"/>
      <c r="IOC61" s="166"/>
      <c r="IOD61" s="166"/>
      <c r="IOE61" s="166"/>
      <c r="IOF61" s="166"/>
      <c r="IOG61" s="166"/>
      <c r="IOH61" s="166"/>
      <c r="IOI61" s="166"/>
      <c r="IOJ61" s="166"/>
      <c r="IOK61" s="166"/>
      <c r="IOL61" s="166"/>
      <c r="IOM61" s="166"/>
      <c r="ION61" s="166"/>
      <c r="IOO61" s="166"/>
      <c r="IOP61" s="166"/>
      <c r="IOQ61" s="166"/>
      <c r="IOR61" s="166"/>
      <c r="IOS61" s="166"/>
      <c r="IOT61" s="166"/>
      <c r="IOU61" s="166"/>
      <c r="IOV61" s="166"/>
      <c r="IOW61" s="166"/>
      <c r="IOX61" s="166"/>
      <c r="IOY61" s="166"/>
      <c r="IOZ61" s="166"/>
      <c r="IPA61" s="166"/>
      <c r="IPB61" s="166"/>
      <c r="IPC61" s="166"/>
      <c r="IPD61" s="166"/>
      <c r="IPE61" s="166"/>
      <c r="IPF61" s="166"/>
      <c r="IPG61" s="166"/>
      <c r="IPH61" s="166"/>
      <c r="IPI61" s="166"/>
      <c r="IPJ61" s="166"/>
      <c r="IPK61" s="166"/>
      <c r="IPL61" s="166"/>
      <c r="IPM61" s="166"/>
      <c r="IPN61" s="166"/>
      <c r="IPO61" s="166"/>
      <c r="IPP61" s="166"/>
      <c r="IPQ61" s="166"/>
      <c r="IPR61" s="166"/>
      <c r="IPS61" s="166"/>
      <c r="IPT61" s="166"/>
      <c r="IPU61" s="166"/>
      <c r="IPV61" s="166"/>
      <c r="IPW61" s="166"/>
      <c r="IPX61" s="166"/>
      <c r="IPY61" s="166"/>
      <c r="IPZ61" s="166"/>
      <c r="IQA61" s="166"/>
      <c r="IQB61" s="166"/>
      <c r="IQC61" s="166"/>
      <c r="IQD61" s="166"/>
      <c r="IQE61" s="166"/>
      <c r="IQF61" s="166"/>
      <c r="IQG61" s="166"/>
      <c r="IQH61" s="166"/>
      <c r="IQI61" s="166"/>
      <c r="IQJ61" s="166"/>
      <c r="IQK61" s="166"/>
      <c r="IQL61" s="166"/>
      <c r="IQM61" s="166"/>
      <c r="IQN61" s="166"/>
      <c r="IQO61" s="166"/>
      <c r="IQP61" s="166"/>
      <c r="IQQ61" s="166"/>
      <c r="IQR61" s="166"/>
      <c r="IQS61" s="166"/>
      <c r="IQT61" s="166"/>
      <c r="IQU61" s="166"/>
      <c r="IQV61" s="166"/>
      <c r="IQW61" s="166"/>
      <c r="IQX61" s="166"/>
      <c r="IQY61" s="166"/>
      <c r="IQZ61" s="166"/>
      <c r="IRA61" s="166"/>
      <c r="IRB61" s="166"/>
      <c r="IRC61" s="166"/>
      <c r="IRD61" s="166"/>
      <c r="IRE61" s="166"/>
      <c r="IRF61" s="166"/>
      <c r="IRG61" s="166"/>
      <c r="IRH61" s="166"/>
      <c r="IRI61" s="166"/>
      <c r="IRJ61" s="166"/>
      <c r="IRK61" s="166"/>
      <c r="IRL61" s="166"/>
      <c r="IRM61" s="166"/>
      <c r="IRN61" s="166"/>
      <c r="IRO61" s="166"/>
      <c r="IRP61" s="166"/>
      <c r="IRQ61" s="166"/>
      <c r="IRR61" s="166"/>
      <c r="IRS61" s="166"/>
      <c r="IRT61" s="166"/>
      <c r="IRU61" s="166"/>
      <c r="IRV61" s="166"/>
      <c r="IRW61" s="166"/>
      <c r="IRX61" s="166"/>
      <c r="IRY61" s="166"/>
      <c r="IRZ61" s="166"/>
      <c r="ISA61" s="166"/>
      <c r="ISB61" s="166"/>
      <c r="ISC61" s="166"/>
      <c r="ISD61" s="166"/>
      <c r="ISE61" s="166"/>
      <c r="ISF61" s="166"/>
      <c r="ISG61" s="166"/>
      <c r="ISH61" s="166"/>
      <c r="ISI61" s="166"/>
      <c r="ISJ61" s="166"/>
      <c r="ISK61" s="166"/>
      <c r="ISL61" s="166"/>
      <c r="ISM61" s="166"/>
      <c r="ISN61" s="166"/>
      <c r="ISO61" s="166"/>
      <c r="ISP61" s="166"/>
      <c r="ISQ61" s="166"/>
      <c r="ISR61" s="166"/>
      <c r="ISS61" s="166"/>
      <c r="IST61" s="166"/>
      <c r="ISU61" s="166"/>
      <c r="ISV61" s="166"/>
      <c r="ISW61" s="166"/>
      <c r="ISX61" s="166"/>
      <c r="ISY61" s="166"/>
      <c r="ISZ61" s="166"/>
      <c r="ITA61" s="166"/>
      <c r="ITB61" s="166"/>
      <c r="ITC61" s="166"/>
      <c r="ITD61" s="166"/>
      <c r="ITE61" s="166"/>
      <c r="ITF61" s="166"/>
      <c r="ITG61" s="166"/>
      <c r="ITH61" s="166"/>
      <c r="ITI61" s="166"/>
      <c r="ITJ61" s="166"/>
      <c r="ITK61" s="166"/>
      <c r="ITL61" s="166"/>
      <c r="ITM61" s="166"/>
      <c r="ITN61" s="166"/>
      <c r="ITO61" s="166"/>
      <c r="ITP61" s="166"/>
      <c r="ITQ61" s="166"/>
      <c r="ITR61" s="166"/>
      <c r="ITS61" s="166"/>
      <c r="ITT61" s="166"/>
      <c r="ITU61" s="166"/>
      <c r="ITV61" s="166"/>
      <c r="ITW61" s="166"/>
      <c r="ITX61" s="166"/>
      <c r="ITY61" s="166"/>
      <c r="ITZ61" s="166"/>
      <c r="IUA61" s="166"/>
      <c r="IUB61" s="166"/>
      <c r="IUC61" s="166"/>
      <c r="IUD61" s="166"/>
      <c r="IUE61" s="166"/>
      <c r="IUF61" s="166"/>
      <c r="IUG61" s="166"/>
      <c r="IUH61" s="166"/>
      <c r="IUI61" s="166"/>
      <c r="IUJ61" s="166"/>
      <c r="IUK61" s="166"/>
      <c r="IUL61" s="166"/>
      <c r="IUM61" s="166"/>
      <c r="IUN61" s="166"/>
      <c r="IUO61" s="166"/>
      <c r="IUP61" s="166"/>
      <c r="IUQ61" s="166"/>
      <c r="IUR61" s="166"/>
      <c r="IUS61" s="166"/>
      <c r="IUT61" s="166"/>
      <c r="IUU61" s="166"/>
      <c r="IUV61" s="166"/>
      <c r="IUW61" s="166"/>
      <c r="IUX61" s="166"/>
      <c r="IUY61" s="166"/>
      <c r="IUZ61" s="166"/>
      <c r="IVA61" s="166"/>
      <c r="IVB61" s="166"/>
      <c r="IVC61" s="166"/>
      <c r="IVD61" s="166"/>
      <c r="IVE61" s="166"/>
      <c r="IVF61" s="166"/>
      <c r="IVG61" s="166"/>
      <c r="IVH61" s="166"/>
      <c r="IVI61" s="166"/>
      <c r="IVJ61" s="166"/>
      <c r="IVK61" s="166"/>
      <c r="IVL61" s="166"/>
      <c r="IVM61" s="166"/>
      <c r="IVN61" s="166"/>
      <c r="IVO61" s="166"/>
      <c r="IVP61" s="166"/>
      <c r="IVQ61" s="166"/>
      <c r="IVR61" s="166"/>
      <c r="IVS61" s="166"/>
      <c r="IVT61" s="166"/>
      <c r="IVU61" s="166"/>
      <c r="IVV61" s="166"/>
      <c r="IVW61" s="166"/>
      <c r="IVX61" s="166"/>
      <c r="IVY61" s="166"/>
      <c r="IVZ61" s="166"/>
      <c r="IWA61" s="166"/>
      <c r="IWB61" s="166"/>
      <c r="IWC61" s="166"/>
      <c r="IWD61" s="166"/>
      <c r="IWE61" s="166"/>
      <c r="IWF61" s="166"/>
      <c r="IWG61" s="166"/>
      <c r="IWH61" s="166"/>
      <c r="IWI61" s="166"/>
      <c r="IWJ61" s="166"/>
      <c r="IWK61" s="166"/>
      <c r="IWL61" s="166"/>
      <c r="IWM61" s="166"/>
      <c r="IWN61" s="166"/>
      <c r="IWO61" s="166"/>
      <c r="IWP61" s="166"/>
      <c r="IWQ61" s="166"/>
      <c r="IWR61" s="166"/>
      <c r="IWS61" s="166"/>
      <c r="IWT61" s="166"/>
      <c r="IWU61" s="166"/>
      <c r="IWV61" s="166"/>
      <c r="IWW61" s="166"/>
      <c r="IWX61" s="166"/>
      <c r="IWY61" s="166"/>
      <c r="IWZ61" s="166"/>
      <c r="IXA61" s="166"/>
      <c r="IXB61" s="166"/>
      <c r="IXC61" s="166"/>
      <c r="IXD61" s="166"/>
      <c r="IXE61" s="166"/>
      <c r="IXF61" s="166"/>
      <c r="IXG61" s="166"/>
      <c r="IXH61" s="166"/>
      <c r="IXI61" s="166"/>
      <c r="IXJ61" s="166"/>
      <c r="IXK61" s="166"/>
      <c r="IXL61" s="166"/>
      <c r="IXM61" s="166"/>
      <c r="IXN61" s="166"/>
      <c r="IXO61" s="166"/>
      <c r="IXP61" s="166"/>
      <c r="IXQ61" s="166"/>
      <c r="IXR61" s="166"/>
      <c r="IXS61" s="166"/>
      <c r="IXT61" s="166"/>
      <c r="IXU61" s="166"/>
      <c r="IXV61" s="166"/>
      <c r="IXW61" s="166"/>
      <c r="IXX61" s="166"/>
      <c r="IXY61" s="166"/>
      <c r="IXZ61" s="166"/>
      <c r="IYA61" s="166"/>
      <c r="IYB61" s="166"/>
      <c r="IYC61" s="166"/>
      <c r="IYD61" s="166"/>
      <c r="IYE61" s="166"/>
      <c r="IYF61" s="166"/>
      <c r="IYG61" s="166"/>
      <c r="IYH61" s="166"/>
      <c r="IYI61" s="166"/>
      <c r="IYJ61" s="166"/>
      <c r="IYK61" s="166"/>
      <c r="IYL61" s="166"/>
      <c r="IYM61" s="166"/>
      <c r="IYN61" s="166"/>
      <c r="IYO61" s="166"/>
      <c r="IYP61" s="166"/>
      <c r="IYQ61" s="166"/>
      <c r="IYR61" s="166"/>
      <c r="IYS61" s="166"/>
      <c r="IYT61" s="166"/>
      <c r="IYU61" s="166"/>
      <c r="IYV61" s="166"/>
      <c r="IYW61" s="166"/>
      <c r="IYX61" s="166"/>
      <c r="IYY61" s="166"/>
      <c r="IYZ61" s="166"/>
      <c r="IZA61" s="166"/>
      <c r="IZB61" s="166"/>
      <c r="IZC61" s="166"/>
      <c r="IZD61" s="166"/>
      <c r="IZE61" s="166"/>
      <c r="IZF61" s="166"/>
      <c r="IZG61" s="166"/>
      <c r="IZH61" s="166"/>
      <c r="IZI61" s="166"/>
      <c r="IZJ61" s="166"/>
      <c r="IZK61" s="166"/>
      <c r="IZL61" s="166"/>
      <c r="IZM61" s="166"/>
      <c r="IZN61" s="166"/>
      <c r="IZO61" s="166"/>
      <c r="IZP61" s="166"/>
      <c r="IZQ61" s="166"/>
      <c r="IZR61" s="166"/>
      <c r="IZS61" s="166"/>
      <c r="IZT61" s="166"/>
      <c r="IZU61" s="166"/>
      <c r="IZV61" s="166"/>
      <c r="IZW61" s="166"/>
      <c r="IZX61" s="166"/>
      <c r="IZY61" s="166"/>
      <c r="IZZ61" s="166"/>
      <c r="JAA61" s="166"/>
      <c r="JAB61" s="166"/>
      <c r="JAC61" s="166"/>
      <c r="JAD61" s="166"/>
      <c r="JAE61" s="166"/>
      <c r="JAF61" s="166"/>
      <c r="JAG61" s="166"/>
      <c r="JAH61" s="166"/>
      <c r="JAI61" s="166"/>
      <c r="JAJ61" s="166"/>
      <c r="JAK61" s="166"/>
      <c r="JAL61" s="166"/>
      <c r="JAM61" s="166"/>
      <c r="JAN61" s="166"/>
      <c r="JAO61" s="166"/>
      <c r="JAP61" s="166"/>
      <c r="JAQ61" s="166"/>
      <c r="JAR61" s="166"/>
      <c r="JAS61" s="166"/>
      <c r="JAT61" s="166"/>
      <c r="JAU61" s="166"/>
      <c r="JAV61" s="166"/>
      <c r="JAW61" s="166"/>
      <c r="JAX61" s="166"/>
      <c r="JAY61" s="166"/>
      <c r="JAZ61" s="166"/>
      <c r="JBA61" s="166"/>
      <c r="JBB61" s="166"/>
      <c r="JBC61" s="166"/>
      <c r="JBD61" s="166"/>
      <c r="JBE61" s="166"/>
      <c r="JBF61" s="166"/>
      <c r="JBG61" s="166"/>
      <c r="JBH61" s="166"/>
      <c r="JBI61" s="166"/>
      <c r="JBJ61" s="166"/>
      <c r="JBK61" s="166"/>
      <c r="JBL61" s="166"/>
      <c r="JBM61" s="166"/>
      <c r="JBN61" s="166"/>
      <c r="JBO61" s="166"/>
      <c r="JBP61" s="166"/>
      <c r="JBQ61" s="166"/>
      <c r="JBR61" s="166"/>
      <c r="JBS61" s="166"/>
      <c r="JBT61" s="166"/>
      <c r="JBU61" s="166"/>
      <c r="JBV61" s="166"/>
      <c r="JBW61" s="166"/>
      <c r="JBX61" s="166"/>
      <c r="JBY61" s="166"/>
      <c r="JBZ61" s="166"/>
      <c r="JCA61" s="166"/>
      <c r="JCB61" s="166"/>
      <c r="JCC61" s="166"/>
      <c r="JCD61" s="166"/>
      <c r="JCE61" s="166"/>
      <c r="JCF61" s="166"/>
      <c r="JCG61" s="166"/>
      <c r="JCH61" s="166"/>
      <c r="JCI61" s="166"/>
      <c r="JCJ61" s="166"/>
      <c r="JCK61" s="166"/>
      <c r="JCL61" s="166"/>
      <c r="JCM61" s="166"/>
      <c r="JCN61" s="166"/>
      <c r="JCO61" s="166"/>
      <c r="JCP61" s="166"/>
      <c r="JCQ61" s="166"/>
      <c r="JCR61" s="166"/>
      <c r="JCS61" s="166"/>
      <c r="JCT61" s="166"/>
      <c r="JCU61" s="166"/>
      <c r="JCV61" s="166"/>
      <c r="JCW61" s="166"/>
      <c r="JCX61" s="166"/>
      <c r="JCY61" s="166"/>
      <c r="JCZ61" s="166"/>
      <c r="JDA61" s="166"/>
      <c r="JDB61" s="166"/>
      <c r="JDC61" s="166"/>
      <c r="JDD61" s="166"/>
      <c r="JDE61" s="166"/>
      <c r="JDF61" s="166"/>
      <c r="JDG61" s="166"/>
      <c r="JDH61" s="166"/>
      <c r="JDI61" s="166"/>
      <c r="JDJ61" s="166"/>
      <c r="JDK61" s="166"/>
      <c r="JDL61" s="166"/>
      <c r="JDM61" s="166"/>
      <c r="JDN61" s="166"/>
      <c r="JDO61" s="166"/>
      <c r="JDP61" s="166"/>
      <c r="JDQ61" s="166"/>
      <c r="JDR61" s="166"/>
      <c r="JDS61" s="166"/>
      <c r="JDT61" s="166"/>
      <c r="JDU61" s="166"/>
      <c r="JDV61" s="166"/>
      <c r="JDW61" s="166"/>
      <c r="JDX61" s="166"/>
      <c r="JDY61" s="166"/>
      <c r="JDZ61" s="166"/>
      <c r="JEA61" s="166"/>
      <c r="JEB61" s="166"/>
      <c r="JEC61" s="166"/>
      <c r="JED61" s="166"/>
      <c r="JEE61" s="166"/>
      <c r="JEF61" s="166"/>
      <c r="JEG61" s="166"/>
      <c r="JEH61" s="166"/>
      <c r="JEI61" s="166"/>
      <c r="JEJ61" s="166"/>
      <c r="JEK61" s="166"/>
      <c r="JEL61" s="166"/>
      <c r="JEM61" s="166"/>
      <c r="JEN61" s="166"/>
      <c r="JEO61" s="166"/>
      <c r="JEP61" s="166"/>
      <c r="JEQ61" s="166"/>
      <c r="JER61" s="166"/>
      <c r="JES61" s="166"/>
      <c r="JET61" s="166"/>
      <c r="JEU61" s="166"/>
      <c r="JEV61" s="166"/>
      <c r="JEW61" s="166"/>
      <c r="JEX61" s="166"/>
      <c r="JEY61" s="166"/>
      <c r="JEZ61" s="166"/>
      <c r="JFA61" s="166"/>
      <c r="JFB61" s="166"/>
      <c r="JFC61" s="166"/>
      <c r="JFD61" s="166"/>
      <c r="JFE61" s="166"/>
      <c r="JFF61" s="166"/>
      <c r="JFG61" s="166"/>
      <c r="JFH61" s="166"/>
      <c r="JFI61" s="166"/>
      <c r="JFJ61" s="166"/>
      <c r="JFK61" s="166"/>
      <c r="JFL61" s="166"/>
      <c r="JFM61" s="166"/>
      <c r="JFN61" s="166"/>
      <c r="JFO61" s="166"/>
      <c r="JFP61" s="166"/>
      <c r="JFQ61" s="166"/>
      <c r="JFR61" s="166"/>
      <c r="JFS61" s="166"/>
      <c r="JFT61" s="166"/>
      <c r="JFU61" s="166"/>
      <c r="JFV61" s="166"/>
      <c r="JFW61" s="166"/>
      <c r="JFX61" s="166"/>
      <c r="JFY61" s="166"/>
      <c r="JFZ61" s="166"/>
      <c r="JGA61" s="166"/>
      <c r="JGB61" s="166"/>
      <c r="JGC61" s="166"/>
      <c r="JGD61" s="166"/>
      <c r="JGE61" s="166"/>
      <c r="JGF61" s="166"/>
      <c r="JGG61" s="166"/>
      <c r="JGH61" s="166"/>
      <c r="JGI61" s="166"/>
      <c r="JGJ61" s="166"/>
      <c r="JGK61" s="166"/>
      <c r="JGL61" s="166"/>
      <c r="JGM61" s="166"/>
      <c r="JGN61" s="166"/>
      <c r="JGO61" s="166"/>
      <c r="JGP61" s="166"/>
      <c r="JGQ61" s="166"/>
      <c r="JGR61" s="166"/>
      <c r="JGS61" s="166"/>
      <c r="JGT61" s="166"/>
      <c r="JGU61" s="166"/>
      <c r="JGV61" s="166"/>
      <c r="JGW61" s="166"/>
      <c r="JGX61" s="166"/>
      <c r="JGY61" s="166"/>
      <c r="JGZ61" s="166"/>
      <c r="JHA61" s="166"/>
      <c r="JHB61" s="166"/>
      <c r="JHC61" s="166"/>
      <c r="JHD61" s="166"/>
      <c r="JHE61" s="166"/>
      <c r="JHF61" s="166"/>
      <c r="JHG61" s="166"/>
      <c r="JHH61" s="166"/>
      <c r="JHI61" s="166"/>
      <c r="JHJ61" s="166"/>
      <c r="JHK61" s="166"/>
      <c r="JHL61" s="166"/>
      <c r="JHM61" s="166"/>
      <c r="JHN61" s="166"/>
      <c r="JHO61" s="166"/>
      <c r="JHP61" s="166"/>
      <c r="JHQ61" s="166"/>
      <c r="JHR61" s="166"/>
      <c r="JHS61" s="166"/>
      <c r="JHT61" s="166"/>
      <c r="JHU61" s="166"/>
      <c r="JHV61" s="166"/>
      <c r="JHW61" s="166"/>
      <c r="JHX61" s="166"/>
      <c r="JHY61" s="166"/>
      <c r="JHZ61" s="166"/>
      <c r="JIA61" s="166"/>
      <c r="JIB61" s="166"/>
      <c r="JIC61" s="166"/>
      <c r="JID61" s="166"/>
      <c r="JIE61" s="166"/>
      <c r="JIF61" s="166"/>
      <c r="JIG61" s="166"/>
      <c r="JIH61" s="166"/>
      <c r="JII61" s="166"/>
      <c r="JIJ61" s="166"/>
      <c r="JIK61" s="166"/>
      <c r="JIL61" s="166"/>
      <c r="JIM61" s="166"/>
      <c r="JIN61" s="166"/>
      <c r="JIO61" s="166"/>
      <c r="JIP61" s="166"/>
      <c r="JIQ61" s="166"/>
      <c r="JIR61" s="166"/>
      <c r="JIS61" s="166"/>
      <c r="JIT61" s="166"/>
      <c r="JIU61" s="166"/>
      <c r="JIV61" s="166"/>
      <c r="JIW61" s="166"/>
      <c r="JIX61" s="166"/>
      <c r="JIY61" s="166"/>
      <c r="JIZ61" s="166"/>
      <c r="JJA61" s="166"/>
      <c r="JJB61" s="166"/>
      <c r="JJC61" s="166"/>
      <c r="JJD61" s="166"/>
      <c r="JJE61" s="166"/>
      <c r="JJF61" s="166"/>
      <c r="JJG61" s="166"/>
      <c r="JJH61" s="166"/>
      <c r="JJI61" s="166"/>
      <c r="JJJ61" s="166"/>
      <c r="JJK61" s="166"/>
      <c r="JJL61" s="166"/>
      <c r="JJM61" s="166"/>
      <c r="JJN61" s="166"/>
      <c r="JJO61" s="166"/>
      <c r="JJP61" s="166"/>
      <c r="JJQ61" s="166"/>
      <c r="JJR61" s="166"/>
      <c r="JJS61" s="166"/>
      <c r="JJT61" s="166"/>
      <c r="JJU61" s="166"/>
      <c r="JJV61" s="166"/>
      <c r="JJW61" s="166"/>
      <c r="JJX61" s="166"/>
      <c r="JJY61" s="166"/>
      <c r="JJZ61" s="166"/>
      <c r="JKA61" s="166"/>
      <c r="JKB61" s="166"/>
      <c r="JKC61" s="166"/>
      <c r="JKD61" s="166"/>
      <c r="JKE61" s="166"/>
      <c r="JKF61" s="166"/>
      <c r="JKG61" s="166"/>
      <c r="JKH61" s="166"/>
      <c r="JKI61" s="166"/>
      <c r="JKJ61" s="166"/>
      <c r="JKK61" s="166"/>
      <c r="JKL61" s="166"/>
      <c r="JKM61" s="166"/>
      <c r="JKN61" s="166"/>
      <c r="JKO61" s="166"/>
      <c r="JKP61" s="166"/>
      <c r="JKQ61" s="166"/>
      <c r="JKR61" s="166"/>
      <c r="JKS61" s="166"/>
      <c r="JKT61" s="166"/>
      <c r="JKU61" s="166"/>
      <c r="JKV61" s="166"/>
      <c r="JKW61" s="166"/>
      <c r="JKX61" s="166"/>
      <c r="JKY61" s="166"/>
      <c r="JKZ61" s="166"/>
      <c r="JLA61" s="166"/>
      <c r="JLB61" s="166"/>
      <c r="JLC61" s="166"/>
      <c r="JLD61" s="166"/>
      <c r="JLE61" s="166"/>
      <c r="JLF61" s="166"/>
      <c r="JLG61" s="166"/>
      <c r="JLH61" s="166"/>
      <c r="JLI61" s="166"/>
      <c r="JLJ61" s="166"/>
      <c r="JLK61" s="166"/>
      <c r="JLL61" s="166"/>
      <c r="JLM61" s="166"/>
      <c r="JLN61" s="166"/>
      <c r="JLO61" s="166"/>
      <c r="JLP61" s="166"/>
      <c r="JLQ61" s="166"/>
      <c r="JLR61" s="166"/>
      <c r="JLS61" s="166"/>
      <c r="JLT61" s="166"/>
      <c r="JLU61" s="166"/>
      <c r="JLV61" s="166"/>
      <c r="JLW61" s="166"/>
      <c r="JLX61" s="166"/>
      <c r="JLY61" s="166"/>
      <c r="JLZ61" s="166"/>
      <c r="JMA61" s="166"/>
      <c r="JMB61" s="166"/>
      <c r="JMC61" s="166"/>
      <c r="JMD61" s="166"/>
      <c r="JME61" s="166"/>
      <c r="JMF61" s="166"/>
      <c r="JMG61" s="166"/>
      <c r="JMH61" s="166"/>
      <c r="JMI61" s="166"/>
      <c r="JMJ61" s="166"/>
      <c r="JMK61" s="166"/>
      <c r="JML61" s="166"/>
      <c r="JMM61" s="166"/>
      <c r="JMN61" s="166"/>
      <c r="JMO61" s="166"/>
      <c r="JMP61" s="166"/>
      <c r="JMQ61" s="166"/>
      <c r="JMR61" s="166"/>
      <c r="JMS61" s="166"/>
      <c r="JMT61" s="166"/>
      <c r="JMU61" s="166"/>
      <c r="JMV61" s="166"/>
      <c r="JMW61" s="166"/>
      <c r="JMX61" s="166"/>
      <c r="JMY61" s="166"/>
      <c r="JMZ61" s="166"/>
      <c r="JNA61" s="166"/>
      <c r="JNB61" s="166"/>
      <c r="JNC61" s="166"/>
      <c r="JND61" s="166"/>
      <c r="JNE61" s="166"/>
      <c r="JNF61" s="166"/>
      <c r="JNG61" s="166"/>
      <c r="JNH61" s="166"/>
      <c r="JNI61" s="166"/>
      <c r="JNJ61" s="166"/>
      <c r="JNK61" s="166"/>
      <c r="JNL61" s="166"/>
      <c r="JNM61" s="166"/>
      <c r="JNN61" s="166"/>
      <c r="JNO61" s="166"/>
      <c r="JNP61" s="166"/>
      <c r="JNQ61" s="166"/>
      <c r="JNR61" s="166"/>
      <c r="JNS61" s="166"/>
      <c r="JNT61" s="166"/>
      <c r="JNU61" s="166"/>
      <c r="JNV61" s="166"/>
      <c r="JNW61" s="166"/>
      <c r="JNX61" s="166"/>
      <c r="JNY61" s="166"/>
      <c r="JNZ61" s="166"/>
      <c r="JOA61" s="166"/>
      <c r="JOB61" s="166"/>
      <c r="JOC61" s="166"/>
      <c r="JOD61" s="166"/>
      <c r="JOE61" s="166"/>
      <c r="JOF61" s="166"/>
      <c r="JOG61" s="166"/>
      <c r="JOH61" s="166"/>
      <c r="JOI61" s="166"/>
      <c r="JOJ61" s="166"/>
      <c r="JOK61" s="166"/>
      <c r="JOL61" s="166"/>
      <c r="JOM61" s="166"/>
      <c r="JON61" s="166"/>
      <c r="JOO61" s="166"/>
      <c r="JOP61" s="166"/>
      <c r="JOQ61" s="166"/>
      <c r="JOR61" s="166"/>
      <c r="JOS61" s="166"/>
      <c r="JOT61" s="166"/>
      <c r="JOU61" s="166"/>
      <c r="JOV61" s="166"/>
      <c r="JOW61" s="166"/>
      <c r="JOX61" s="166"/>
      <c r="JOY61" s="166"/>
      <c r="JOZ61" s="166"/>
      <c r="JPA61" s="166"/>
      <c r="JPB61" s="166"/>
      <c r="JPC61" s="166"/>
      <c r="JPD61" s="166"/>
      <c r="JPE61" s="166"/>
      <c r="JPF61" s="166"/>
      <c r="JPG61" s="166"/>
      <c r="JPH61" s="166"/>
      <c r="JPI61" s="166"/>
      <c r="JPJ61" s="166"/>
      <c r="JPK61" s="166"/>
      <c r="JPL61" s="166"/>
      <c r="JPM61" s="166"/>
      <c r="JPN61" s="166"/>
      <c r="JPO61" s="166"/>
      <c r="JPP61" s="166"/>
      <c r="JPQ61" s="166"/>
      <c r="JPR61" s="166"/>
      <c r="JPS61" s="166"/>
      <c r="JPT61" s="166"/>
      <c r="JPU61" s="166"/>
      <c r="JPV61" s="166"/>
      <c r="JPW61" s="166"/>
      <c r="JPX61" s="166"/>
      <c r="JPY61" s="166"/>
      <c r="JPZ61" s="166"/>
      <c r="JQA61" s="166"/>
      <c r="JQB61" s="166"/>
      <c r="JQC61" s="166"/>
      <c r="JQD61" s="166"/>
      <c r="JQE61" s="166"/>
      <c r="JQF61" s="166"/>
      <c r="JQG61" s="166"/>
      <c r="JQH61" s="166"/>
      <c r="JQI61" s="166"/>
      <c r="JQJ61" s="166"/>
      <c r="JQK61" s="166"/>
      <c r="JQL61" s="166"/>
      <c r="JQM61" s="166"/>
      <c r="JQN61" s="166"/>
      <c r="JQO61" s="166"/>
      <c r="JQP61" s="166"/>
      <c r="JQQ61" s="166"/>
      <c r="JQR61" s="166"/>
      <c r="JQS61" s="166"/>
      <c r="JQT61" s="166"/>
      <c r="JQU61" s="166"/>
      <c r="JQV61" s="166"/>
      <c r="JQW61" s="166"/>
      <c r="JQX61" s="166"/>
      <c r="JQY61" s="166"/>
      <c r="JQZ61" s="166"/>
      <c r="JRA61" s="166"/>
      <c r="JRB61" s="166"/>
      <c r="JRC61" s="166"/>
      <c r="JRD61" s="166"/>
      <c r="JRE61" s="166"/>
      <c r="JRF61" s="166"/>
      <c r="JRG61" s="166"/>
      <c r="JRH61" s="166"/>
      <c r="JRI61" s="166"/>
      <c r="JRJ61" s="166"/>
      <c r="JRK61" s="166"/>
      <c r="JRL61" s="166"/>
      <c r="JRM61" s="166"/>
      <c r="JRN61" s="166"/>
      <c r="JRO61" s="166"/>
      <c r="JRP61" s="166"/>
      <c r="JRQ61" s="166"/>
      <c r="JRR61" s="166"/>
      <c r="JRS61" s="166"/>
      <c r="JRT61" s="166"/>
      <c r="JRU61" s="166"/>
      <c r="JRV61" s="166"/>
      <c r="JRW61" s="166"/>
      <c r="JRX61" s="166"/>
      <c r="JRY61" s="166"/>
      <c r="JRZ61" s="166"/>
      <c r="JSA61" s="166"/>
      <c r="JSB61" s="166"/>
      <c r="JSC61" s="166"/>
      <c r="JSD61" s="166"/>
      <c r="JSE61" s="166"/>
      <c r="JSF61" s="166"/>
      <c r="JSG61" s="166"/>
      <c r="JSH61" s="166"/>
      <c r="JSI61" s="166"/>
      <c r="JSJ61" s="166"/>
      <c r="JSK61" s="166"/>
      <c r="JSL61" s="166"/>
      <c r="JSM61" s="166"/>
      <c r="JSN61" s="166"/>
      <c r="JSO61" s="166"/>
      <c r="JSP61" s="166"/>
      <c r="JSQ61" s="166"/>
      <c r="JSR61" s="166"/>
      <c r="JSS61" s="166"/>
      <c r="JST61" s="166"/>
      <c r="JSU61" s="166"/>
      <c r="JSV61" s="166"/>
      <c r="JSW61" s="166"/>
      <c r="JSX61" s="166"/>
      <c r="JSY61" s="166"/>
      <c r="JSZ61" s="166"/>
      <c r="JTA61" s="166"/>
      <c r="JTB61" s="166"/>
      <c r="JTC61" s="166"/>
      <c r="JTD61" s="166"/>
      <c r="JTE61" s="166"/>
      <c r="JTF61" s="166"/>
      <c r="JTG61" s="166"/>
      <c r="JTH61" s="166"/>
      <c r="JTI61" s="166"/>
      <c r="JTJ61" s="166"/>
      <c r="JTK61" s="166"/>
      <c r="JTL61" s="166"/>
      <c r="JTM61" s="166"/>
      <c r="JTN61" s="166"/>
      <c r="JTO61" s="166"/>
      <c r="JTP61" s="166"/>
      <c r="JTQ61" s="166"/>
      <c r="JTR61" s="166"/>
      <c r="JTS61" s="166"/>
      <c r="JTT61" s="166"/>
      <c r="JTU61" s="166"/>
      <c r="JTV61" s="166"/>
      <c r="JTW61" s="166"/>
      <c r="JTX61" s="166"/>
      <c r="JTY61" s="166"/>
      <c r="JTZ61" s="166"/>
      <c r="JUA61" s="166"/>
      <c r="JUB61" s="166"/>
      <c r="JUC61" s="166"/>
      <c r="JUD61" s="166"/>
      <c r="JUE61" s="166"/>
      <c r="JUF61" s="166"/>
      <c r="JUG61" s="166"/>
      <c r="JUH61" s="166"/>
      <c r="JUI61" s="166"/>
      <c r="JUJ61" s="166"/>
      <c r="JUK61" s="166"/>
      <c r="JUL61" s="166"/>
      <c r="JUM61" s="166"/>
      <c r="JUN61" s="166"/>
      <c r="JUO61" s="166"/>
      <c r="JUP61" s="166"/>
      <c r="JUQ61" s="166"/>
      <c r="JUR61" s="166"/>
      <c r="JUS61" s="166"/>
      <c r="JUT61" s="166"/>
      <c r="JUU61" s="166"/>
      <c r="JUV61" s="166"/>
      <c r="JUW61" s="166"/>
      <c r="JUX61" s="166"/>
      <c r="JUY61" s="166"/>
      <c r="JUZ61" s="166"/>
      <c r="JVA61" s="166"/>
      <c r="JVB61" s="166"/>
      <c r="JVC61" s="166"/>
      <c r="JVD61" s="166"/>
      <c r="JVE61" s="166"/>
      <c r="JVF61" s="166"/>
      <c r="JVG61" s="166"/>
      <c r="JVH61" s="166"/>
      <c r="JVI61" s="166"/>
      <c r="JVJ61" s="166"/>
      <c r="JVK61" s="166"/>
      <c r="JVL61" s="166"/>
      <c r="JVM61" s="166"/>
      <c r="JVN61" s="166"/>
      <c r="JVO61" s="166"/>
      <c r="JVP61" s="166"/>
      <c r="JVQ61" s="166"/>
      <c r="JVR61" s="166"/>
      <c r="JVS61" s="166"/>
      <c r="JVT61" s="166"/>
      <c r="JVU61" s="166"/>
      <c r="JVV61" s="166"/>
      <c r="JVW61" s="166"/>
      <c r="JVX61" s="166"/>
      <c r="JVY61" s="166"/>
      <c r="JVZ61" s="166"/>
      <c r="JWA61" s="166"/>
      <c r="JWB61" s="166"/>
      <c r="JWC61" s="166"/>
      <c r="JWD61" s="166"/>
      <c r="JWE61" s="166"/>
      <c r="JWF61" s="166"/>
      <c r="JWG61" s="166"/>
      <c r="JWH61" s="166"/>
      <c r="JWI61" s="166"/>
      <c r="JWJ61" s="166"/>
      <c r="JWK61" s="166"/>
      <c r="JWL61" s="166"/>
      <c r="JWM61" s="166"/>
      <c r="JWN61" s="166"/>
      <c r="JWO61" s="166"/>
      <c r="JWP61" s="166"/>
      <c r="JWQ61" s="166"/>
      <c r="JWR61" s="166"/>
      <c r="JWS61" s="166"/>
      <c r="JWT61" s="166"/>
      <c r="JWU61" s="166"/>
      <c r="JWV61" s="166"/>
      <c r="JWW61" s="166"/>
      <c r="JWX61" s="166"/>
      <c r="JWY61" s="166"/>
      <c r="JWZ61" s="166"/>
      <c r="JXA61" s="166"/>
      <c r="JXB61" s="166"/>
      <c r="JXC61" s="166"/>
      <c r="JXD61" s="166"/>
      <c r="JXE61" s="166"/>
      <c r="JXF61" s="166"/>
      <c r="JXG61" s="166"/>
      <c r="JXH61" s="166"/>
      <c r="JXI61" s="166"/>
      <c r="JXJ61" s="166"/>
      <c r="JXK61" s="166"/>
      <c r="JXL61" s="166"/>
      <c r="JXM61" s="166"/>
      <c r="JXN61" s="166"/>
      <c r="JXO61" s="166"/>
      <c r="JXP61" s="166"/>
      <c r="JXQ61" s="166"/>
      <c r="JXR61" s="166"/>
      <c r="JXS61" s="166"/>
      <c r="JXT61" s="166"/>
      <c r="JXU61" s="166"/>
      <c r="JXV61" s="166"/>
      <c r="JXW61" s="166"/>
      <c r="JXX61" s="166"/>
      <c r="JXY61" s="166"/>
      <c r="JXZ61" s="166"/>
      <c r="JYA61" s="166"/>
      <c r="JYB61" s="166"/>
      <c r="JYC61" s="166"/>
      <c r="JYD61" s="166"/>
      <c r="JYE61" s="166"/>
      <c r="JYF61" s="166"/>
      <c r="JYG61" s="166"/>
      <c r="JYH61" s="166"/>
      <c r="JYI61" s="166"/>
      <c r="JYJ61" s="166"/>
      <c r="JYK61" s="166"/>
      <c r="JYL61" s="166"/>
      <c r="JYM61" s="166"/>
      <c r="JYN61" s="166"/>
      <c r="JYO61" s="166"/>
      <c r="JYP61" s="166"/>
      <c r="JYQ61" s="166"/>
      <c r="JYR61" s="166"/>
      <c r="JYS61" s="166"/>
      <c r="JYT61" s="166"/>
      <c r="JYU61" s="166"/>
      <c r="JYV61" s="166"/>
      <c r="JYW61" s="166"/>
      <c r="JYX61" s="166"/>
      <c r="JYY61" s="166"/>
      <c r="JYZ61" s="166"/>
      <c r="JZA61" s="166"/>
      <c r="JZB61" s="166"/>
      <c r="JZC61" s="166"/>
      <c r="JZD61" s="166"/>
      <c r="JZE61" s="166"/>
      <c r="JZF61" s="166"/>
      <c r="JZG61" s="166"/>
      <c r="JZH61" s="166"/>
      <c r="JZI61" s="166"/>
      <c r="JZJ61" s="166"/>
      <c r="JZK61" s="166"/>
      <c r="JZL61" s="166"/>
      <c r="JZM61" s="166"/>
      <c r="JZN61" s="166"/>
      <c r="JZO61" s="166"/>
      <c r="JZP61" s="166"/>
      <c r="JZQ61" s="166"/>
      <c r="JZR61" s="166"/>
      <c r="JZS61" s="166"/>
      <c r="JZT61" s="166"/>
      <c r="JZU61" s="166"/>
      <c r="JZV61" s="166"/>
      <c r="JZW61" s="166"/>
      <c r="JZX61" s="166"/>
      <c r="JZY61" s="166"/>
      <c r="JZZ61" s="166"/>
      <c r="KAA61" s="166"/>
      <c r="KAB61" s="166"/>
      <c r="KAC61" s="166"/>
      <c r="KAD61" s="166"/>
      <c r="KAE61" s="166"/>
      <c r="KAF61" s="166"/>
      <c r="KAG61" s="166"/>
      <c r="KAH61" s="166"/>
      <c r="KAI61" s="166"/>
      <c r="KAJ61" s="166"/>
      <c r="KAK61" s="166"/>
      <c r="KAL61" s="166"/>
      <c r="KAM61" s="166"/>
      <c r="KAN61" s="166"/>
      <c r="KAO61" s="166"/>
      <c r="KAP61" s="166"/>
      <c r="KAQ61" s="166"/>
      <c r="KAR61" s="166"/>
      <c r="KAS61" s="166"/>
      <c r="KAT61" s="166"/>
      <c r="KAU61" s="166"/>
      <c r="KAV61" s="166"/>
      <c r="KAW61" s="166"/>
      <c r="KAX61" s="166"/>
      <c r="KAY61" s="166"/>
      <c r="KAZ61" s="166"/>
      <c r="KBA61" s="166"/>
      <c r="KBB61" s="166"/>
      <c r="KBC61" s="166"/>
      <c r="KBD61" s="166"/>
      <c r="KBE61" s="166"/>
      <c r="KBF61" s="166"/>
      <c r="KBG61" s="166"/>
      <c r="KBH61" s="166"/>
      <c r="KBI61" s="166"/>
      <c r="KBJ61" s="166"/>
      <c r="KBK61" s="166"/>
      <c r="KBL61" s="166"/>
      <c r="KBM61" s="166"/>
      <c r="KBN61" s="166"/>
      <c r="KBO61" s="166"/>
      <c r="KBP61" s="166"/>
      <c r="KBQ61" s="166"/>
      <c r="KBR61" s="166"/>
      <c r="KBS61" s="166"/>
      <c r="KBT61" s="166"/>
      <c r="KBU61" s="166"/>
      <c r="KBV61" s="166"/>
      <c r="KBW61" s="166"/>
      <c r="KBX61" s="166"/>
      <c r="KBY61" s="166"/>
      <c r="KBZ61" s="166"/>
      <c r="KCA61" s="166"/>
      <c r="KCB61" s="166"/>
      <c r="KCC61" s="166"/>
      <c r="KCD61" s="166"/>
      <c r="KCE61" s="166"/>
      <c r="KCF61" s="166"/>
      <c r="KCG61" s="166"/>
      <c r="KCH61" s="166"/>
      <c r="KCI61" s="166"/>
      <c r="KCJ61" s="166"/>
      <c r="KCK61" s="166"/>
      <c r="KCL61" s="166"/>
      <c r="KCM61" s="166"/>
      <c r="KCN61" s="166"/>
      <c r="KCO61" s="166"/>
      <c r="KCP61" s="166"/>
      <c r="KCQ61" s="166"/>
      <c r="KCR61" s="166"/>
      <c r="KCS61" s="166"/>
      <c r="KCT61" s="166"/>
      <c r="KCU61" s="166"/>
      <c r="KCV61" s="166"/>
      <c r="KCW61" s="166"/>
      <c r="KCX61" s="166"/>
      <c r="KCY61" s="166"/>
      <c r="KCZ61" s="166"/>
      <c r="KDA61" s="166"/>
      <c r="KDB61" s="166"/>
      <c r="KDC61" s="166"/>
      <c r="KDD61" s="166"/>
      <c r="KDE61" s="166"/>
      <c r="KDF61" s="166"/>
      <c r="KDG61" s="166"/>
      <c r="KDH61" s="166"/>
      <c r="KDI61" s="166"/>
      <c r="KDJ61" s="166"/>
      <c r="KDK61" s="166"/>
      <c r="KDL61" s="166"/>
      <c r="KDM61" s="166"/>
      <c r="KDN61" s="166"/>
      <c r="KDO61" s="166"/>
      <c r="KDP61" s="166"/>
      <c r="KDQ61" s="166"/>
      <c r="KDR61" s="166"/>
      <c r="KDS61" s="166"/>
      <c r="KDT61" s="166"/>
      <c r="KDU61" s="166"/>
      <c r="KDV61" s="166"/>
      <c r="KDW61" s="166"/>
      <c r="KDX61" s="166"/>
      <c r="KDY61" s="166"/>
      <c r="KDZ61" s="166"/>
      <c r="KEA61" s="166"/>
      <c r="KEB61" s="166"/>
      <c r="KEC61" s="166"/>
      <c r="KED61" s="166"/>
      <c r="KEE61" s="166"/>
      <c r="KEF61" s="166"/>
      <c r="KEG61" s="166"/>
      <c r="KEH61" s="166"/>
      <c r="KEI61" s="166"/>
      <c r="KEJ61" s="166"/>
      <c r="KEK61" s="166"/>
      <c r="KEL61" s="166"/>
      <c r="KEM61" s="166"/>
      <c r="KEN61" s="166"/>
      <c r="KEO61" s="166"/>
      <c r="KEP61" s="166"/>
      <c r="KEQ61" s="166"/>
      <c r="KER61" s="166"/>
      <c r="KES61" s="166"/>
      <c r="KET61" s="166"/>
      <c r="KEU61" s="166"/>
      <c r="KEV61" s="166"/>
      <c r="KEW61" s="166"/>
      <c r="KEX61" s="166"/>
      <c r="KEY61" s="166"/>
      <c r="KEZ61" s="166"/>
      <c r="KFA61" s="166"/>
      <c r="KFB61" s="166"/>
      <c r="KFC61" s="166"/>
      <c r="KFD61" s="166"/>
      <c r="KFE61" s="166"/>
      <c r="KFF61" s="166"/>
      <c r="KFG61" s="166"/>
      <c r="KFH61" s="166"/>
      <c r="KFI61" s="166"/>
      <c r="KFJ61" s="166"/>
      <c r="KFK61" s="166"/>
      <c r="KFL61" s="166"/>
      <c r="KFM61" s="166"/>
      <c r="KFN61" s="166"/>
      <c r="KFO61" s="166"/>
      <c r="KFP61" s="166"/>
      <c r="KFQ61" s="166"/>
      <c r="KFR61" s="166"/>
      <c r="KFS61" s="166"/>
      <c r="KFT61" s="166"/>
      <c r="KFU61" s="166"/>
      <c r="KFV61" s="166"/>
      <c r="KFW61" s="166"/>
      <c r="KFX61" s="166"/>
      <c r="KFY61" s="166"/>
      <c r="KFZ61" s="166"/>
      <c r="KGA61" s="166"/>
      <c r="KGB61" s="166"/>
      <c r="KGC61" s="166"/>
      <c r="KGD61" s="166"/>
      <c r="KGE61" s="166"/>
      <c r="KGF61" s="166"/>
      <c r="KGG61" s="166"/>
      <c r="KGH61" s="166"/>
      <c r="KGI61" s="166"/>
      <c r="KGJ61" s="166"/>
      <c r="KGK61" s="166"/>
      <c r="KGL61" s="166"/>
      <c r="KGM61" s="166"/>
      <c r="KGN61" s="166"/>
      <c r="KGO61" s="166"/>
      <c r="KGP61" s="166"/>
      <c r="KGQ61" s="166"/>
      <c r="KGR61" s="166"/>
      <c r="KGS61" s="166"/>
      <c r="KGT61" s="166"/>
      <c r="KGU61" s="166"/>
      <c r="KGV61" s="166"/>
      <c r="KGW61" s="166"/>
      <c r="KGX61" s="166"/>
      <c r="KGY61" s="166"/>
      <c r="KGZ61" s="166"/>
      <c r="KHA61" s="166"/>
      <c r="KHB61" s="166"/>
      <c r="KHC61" s="166"/>
      <c r="KHD61" s="166"/>
      <c r="KHE61" s="166"/>
      <c r="KHF61" s="166"/>
      <c r="KHG61" s="166"/>
      <c r="KHH61" s="166"/>
      <c r="KHI61" s="166"/>
      <c r="KHJ61" s="166"/>
      <c r="KHK61" s="166"/>
      <c r="KHL61" s="166"/>
      <c r="KHM61" s="166"/>
      <c r="KHN61" s="166"/>
      <c r="KHO61" s="166"/>
      <c r="KHP61" s="166"/>
      <c r="KHQ61" s="166"/>
      <c r="KHR61" s="166"/>
      <c r="KHS61" s="166"/>
      <c r="KHT61" s="166"/>
      <c r="KHU61" s="166"/>
      <c r="KHV61" s="166"/>
      <c r="KHW61" s="166"/>
      <c r="KHX61" s="166"/>
      <c r="KHY61" s="166"/>
      <c r="KHZ61" s="166"/>
      <c r="KIA61" s="166"/>
      <c r="KIB61" s="166"/>
      <c r="KIC61" s="166"/>
      <c r="KID61" s="166"/>
      <c r="KIE61" s="166"/>
      <c r="KIF61" s="166"/>
      <c r="KIG61" s="166"/>
      <c r="KIH61" s="166"/>
      <c r="KII61" s="166"/>
      <c r="KIJ61" s="166"/>
      <c r="KIK61" s="166"/>
      <c r="KIL61" s="166"/>
      <c r="KIM61" s="166"/>
      <c r="KIN61" s="166"/>
      <c r="KIO61" s="166"/>
      <c r="KIP61" s="166"/>
      <c r="KIQ61" s="166"/>
      <c r="KIR61" s="166"/>
      <c r="KIS61" s="166"/>
      <c r="KIT61" s="166"/>
      <c r="KIU61" s="166"/>
      <c r="KIV61" s="166"/>
      <c r="KIW61" s="166"/>
      <c r="KIX61" s="166"/>
      <c r="KIY61" s="166"/>
      <c r="KIZ61" s="166"/>
      <c r="KJA61" s="166"/>
      <c r="KJB61" s="166"/>
      <c r="KJC61" s="166"/>
      <c r="KJD61" s="166"/>
      <c r="KJE61" s="166"/>
      <c r="KJF61" s="166"/>
      <c r="KJG61" s="166"/>
      <c r="KJH61" s="166"/>
      <c r="KJI61" s="166"/>
      <c r="KJJ61" s="166"/>
      <c r="KJK61" s="166"/>
      <c r="KJL61" s="166"/>
      <c r="KJM61" s="166"/>
      <c r="KJN61" s="166"/>
      <c r="KJO61" s="166"/>
      <c r="KJP61" s="166"/>
      <c r="KJQ61" s="166"/>
      <c r="KJR61" s="166"/>
      <c r="KJS61" s="166"/>
      <c r="KJT61" s="166"/>
      <c r="KJU61" s="166"/>
      <c r="KJV61" s="166"/>
      <c r="KJW61" s="166"/>
      <c r="KJX61" s="166"/>
      <c r="KJY61" s="166"/>
      <c r="KJZ61" s="166"/>
      <c r="KKA61" s="166"/>
      <c r="KKB61" s="166"/>
      <c r="KKC61" s="166"/>
      <c r="KKD61" s="166"/>
      <c r="KKE61" s="166"/>
      <c r="KKF61" s="166"/>
      <c r="KKG61" s="166"/>
      <c r="KKH61" s="166"/>
      <c r="KKI61" s="166"/>
      <c r="KKJ61" s="166"/>
      <c r="KKK61" s="166"/>
      <c r="KKL61" s="166"/>
      <c r="KKM61" s="166"/>
      <c r="KKN61" s="166"/>
      <c r="KKO61" s="166"/>
      <c r="KKP61" s="166"/>
      <c r="KKQ61" s="166"/>
      <c r="KKR61" s="166"/>
      <c r="KKS61" s="166"/>
      <c r="KKT61" s="166"/>
      <c r="KKU61" s="166"/>
      <c r="KKV61" s="166"/>
      <c r="KKW61" s="166"/>
      <c r="KKX61" s="166"/>
      <c r="KKY61" s="166"/>
      <c r="KKZ61" s="166"/>
      <c r="KLA61" s="166"/>
      <c r="KLB61" s="166"/>
      <c r="KLC61" s="166"/>
      <c r="KLD61" s="166"/>
      <c r="KLE61" s="166"/>
      <c r="KLF61" s="166"/>
      <c r="KLG61" s="166"/>
      <c r="KLH61" s="166"/>
      <c r="KLI61" s="166"/>
      <c r="KLJ61" s="166"/>
      <c r="KLK61" s="166"/>
      <c r="KLL61" s="166"/>
      <c r="KLM61" s="166"/>
      <c r="KLN61" s="166"/>
      <c r="KLO61" s="166"/>
      <c r="KLP61" s="166"/>
      <c r="KLQ61" s="166"/>
      <c r="KLR61" s="166"/>
      <c r="KLS61" s="166"/>
      <c r="KLT61" s="166"/>
      <c r="KLU61" s="166"/>
      <c r="KLV61" s="166"/>
      <c r="KLW61" s="166"/>
      <c r="KLX61" s="166"/>
      <c r="KLY61" s="166"/>
      <c r="KLZ61" s="166"/>
      <c r="KMA61" s="166"/>
      <c r="KMB61" s="166"/>
      <c r="KMC61" s="166"/>
      <c r="KMD61" s="166"/>
      <c r="KME61" s="166"/>
      <c r="KMF61" s="166"/>
      <c r="KMG61" s="166"/>
      <c r="KMH61" s="166"/>
      <c r="KMI61" s="166"/>
      <c r="KMJ61" s="166"/>
      <c r="KMK61" s="166"/>
      <c r="KML61" s="166"/>
      <c r="KMM61" s="166"/>
      <c r="KMN61" s="166"/>
      <c r="KMO61" s="166"/>
      <c r="KMP61" s="166"/>
      <c r="KMQ61" s="166"/>
      <c r="KMR61" s="166"/>
      <c r="KMS61" s="166"/>
      <c r="KMT61" s="166"/>
      <c r="KMU61" s="166"/>
      <c r="KMV61" s="166"/>
      <c r="KMW61" s="166"/>
      <c r="KMX61" s="166"/>
      <c r="KMY61" s="166"/>
      <c r="KMZ61" s="166"/>
      <c r="KNA61" s="166"/>
      <c r="KNB61" s="166"/>
      <c r="KNC61" s="166"/>
      <c r="KND61" s="166"/>
      <c r="KNE61" s="166"/>
      <c r="KNF61" s="166"/>
      <c r="KNG61" s="166"/>
      <c r="KNH61" s="166"/>
      <c r="KNI61" s="166"/>
      <c r="KNJ61" s="166"/>
      <c r="KNK61" s="166"/>
      <c r="KNL61" s="166"/>
      <c r="KNM61" s="166"/>
      <c r="KNN61" s="166"/>
      <c r="KNO61" s="166"/>
      <c r="KNP61" s="166"/>
      <c r="KNQ61" s="166"/>
      <c r="KNR61" s="166"/>
      <c r="KNS61" s="166"/>
      <c r="KNT61" s="166"/>
      <c r="KNU61" s="166"/>
      <c r="KNV61" s="166"/>
      <c r="KNW61" s="166"/>
      <c r="KNX61" s="166"/>
      <c r="KNY61" s="166"/>
      <c r="KNZ61" s="166"/>
      <c r="KOA61" s="166"/>
      <c r="KOB61" s="166"/>
      <c r="KOC61" s="166"/>
      <c r="KOD61" s="166"/>
      <c r="KOE61" s="166"/>
      <c r="KOF61" s="166"/>
      <c r="KOG61" s="166"/>
      <c r="KOH61" s="166"/>
      <c r="KOI61" s="166"/>
      <c r="KOJ61" s="166"/>
      <c r="KOK61" s="166"/>
      <c r="KOL61" s="166"/>
      <c r="KOM61" s="166"/>
      <c r="KON61" s="166"/>
      <c r="KOO61" s="166"/>
      <c r="KOP61" s="166"/>
      <c r="KOQ61" s="166"/>
      <c r="KOR61" s="166"/>
      <c r="KOS61" s="166"/>
      <c r="KOT61" s="166"/>
      <c r="KOU61" s="166"/>
      <c r="KOV61" s="166"/>
      <c r="KOW61" s="166"/>
      <c r="KOX61" s="166"/>
      <c r="KOY61" s="166"/>
      <c r="KOZ61" s="166"/>
      <c r="KPA61" s="166"/>
      <c r="KPB61" s="166"/>
      <c r="KPC61" s="166"/>
      <c r="KPD61" s="166"/>
      <c r="KPE61" s="166"/>
      <c r="KPF61" s="166"/>
      <c r="KPG61" s="166"/>
      <c r="KPH61" s="166"/>
      <c r="KPI61" s="166"/>
      <c r="KPJ61" s="166"/>
      <c r="KPK61" s="166"/>
      <c r="KPL61" s="166"/>
      <c r="KPM61" s="166"/>
      <c r="KPN61" s="166"/>
      <c r="KPO61" s="166"/>
      <c r="KPP61" s="166"/>
      <c r="KPQ61" s="166"/>
      <c r="KPR61" s="166"/>
      <c r="KPS61" s="166"/>
      <c r="KPT61" s="166"/>
      <c r="KPU61" s="166"/>
      <c r="KPV61" s="166"/>
      <c r="KPW61" s="166"/>
      <c r="KPX61" s="166"/>
      <c r="KPY61" s="166"/>
      <c r="KPZ61" s="166"/>
      <c r="KQA61" s="166"/>
      <c r="KQB61" s="166"/>
      <c r="KQC61" s="166"/>
      <c r="KQD61" s="166"/>
      <c r="KQE61" s="166"/>
      <c r="KQF61" s="166"/>
      <c r="KQG61" s="166"/>
      <c r="KQH61" s="166"/>
      <c r="KQI61" s="166"/>
      <c r="KQJ61" s="166"/>
      <c r="KQK61" s="166"/>
      <c r="KQL61" s="166"/>
      <c r="KQM61" s="166"/>
      <c r="KQN61" s="166"/>
      <c r="KQO61" s="166"/>
      <c r="KQP61" s="166"/>
      <c r="KQQ61" s="166"/>
      <c r="KQR61" s="166"/>
      <c r="KQS61" s="166"/>
      <c r="KQT61" s="166"/>
      <c r="KQU61" s="166"/>
      <c r="KQV61" s="166"/>
      <c r="KQW61" s="166"/>
      <c r="KQX61" s="166"/>
      <c r="KQY61" s="166"/>
      <c r="KQZ61" s="166"/>
      <c r="KRA61" s="166"/>
      <c r="KRB61" s="166"/>
      <c r="KRC61" s="166"/>
      <c r="KRD61" s="166"/>
      <c r="KRE61" s="166"/>
      <c r="KRF61" s="166"/>
      <c r="KRG61" s="166"/>
      <c r="KRH61" s="166"/>
      <c r="KRI61" s="166"/>
      <c r="KRJ61" s="166"/>
      <c r="KRK61" s="166"/>
      <c r="KRL61" s="166"/>
      <c r="KRM61" s="166"/>
      <c r="KRN61" s="166"/>
      <c r="KRO61" s="166"/>
      <c r="KRP61" s="166"/>
      <c r="KRQ61" s="166"/>
      <c r="KRR61" s="166"/>
      <c r="KRS61" s="166"/>
      <c r="KRT61" s="166"/>
      <c r="KRU61" s="166"/>
      <c r="KRV61" s="166"/>
      <c r="KRW61" s="166"/>
      <c r="KRX61" s="166"/>
      <c r="KRY61" s="166"/>
      <c r="KRZ61" s="166"/>
      <c r="KSA61" s="166"/>
      <c r="KSB61" s="166"/>
      <c r="KSC61" s="166"/>
      <c r="KSD61" s="166"/>
      <c r="KSE61" s="166"/>
      <c r="KSF61" s="166"/>
      <c r="KSG61" s="166"/>
      <c r="KSH61" s="166"/>
      <c r="KSI61" s="166"/>
      <c r="KSJ61" s="166"/>
      <c r="KSK61" s="166"/>
      <c r="KSL61" s="166"/>
      <c r="KSM61" s="166"/>
      <c r="KSN61" s="166"/>
      <c r="KSO61" s="166"/>
      <c r="KSP61" s="166"/>
      <c r="KSQ61" s="166"/>
      <c r="KSR61" s="166"/>
      <c r="KSS61" s="166"/>
      <c r="KST61" s="166"/>
      <c r="KSU61" s="166"/>
      <c r="KSV61" s="166"/>
      <c r="KSW61" s="166"/>
      <c r="KSX61" s="166"/>
      <c r="KSY61" s="166"/>
      <c r="KSZ61" s="166"/>
      <c r="KTA61" s="166"/>
      <c r="KTB61" s="166"/>
      <c r="KTC61" s="166"/>
      <c r="KTD61" s="166"/>
      <c r="KTE61" s="166"/>
      <c r="KTF61" s="166"/>
      <c r="KTG61" s="166"/>
      <c r="KTH61" s="166"/>
      <c r="KTI61" s="166"/>
      <c r="KTJ61" s="166"/>
      <c r="KTK61" s="166"/>
      <c r="KTL61" s="166"/>
      <c r="KTM61" s="166"/>
      <c r="KTN61" s="166"/>
      <c r="KTO61" s="166"/>
      <c r="KTP61" s="166"/>
      <c r="KTQ61" s="166"/>
      <c r="KTR61" s="166"/>
      <c r="KTS61" s="166"/>
      <c r="KTT61" s="166"/>
      <c r="KTU61" s="166"/>
      <c r="KTV61" s="166"/>
      <c r="KTW61" s="166"/>
      <c r="KTX61" s="166"/>
      <c r="KTY61" s="166"/>
      <c r="KTZ61" s="166"/>
      <c r="KUA61" s="166"/>
      <c r="KUB61" s="166"/>
      <c r="KUC61" s="166"/>
      <c r="KUD61" s="166"/>
      <c r="KUE61" s="166"/>
      <c r="KUF61" s="166"/>
      <c r="KUG61" s="166"/>
      <c r="KUH61" s="166"/>
      <c r="KUI61" s="166"/>
      <c r="KUJ61" s="166"/>
      <c r="KUK61" s="166"/>
      <c r="KUL61" s="166"/>
      <c r="KUM61" s="166"/>
      <c r="KUN61" s="166"/>
      <c r="KUO61" s="166"/>
      <c r="KUP61" s="166"/>
      <c r="KUQ61" s="166"/>
      <c r="KUR61" s="166"/>
      <c r="KUS61" s="166"/>
      <c r="KUT61" s="166"/>
      <c r="KUU61" s="166"/>
      <c r="KUV61" s="166"/>
      <c r="KUW61" s="166"/>
      <c r="KUX61" s="166"/>
      <c r="KUY61" s="166"/>
      <c r="KUZ61" s="166"/>
      <c r="KVA61" s="166"/>
      <c r="KVB61" s="166"/>
      <c r="KVC61" s="166"/>
      <c r="KVD61" s="166"/>
      <c r="KVE61" s="166"/>
      <c r="KVF61" s="166"/>
      <c r="KVG61" s="166"/>
      <c r="KVH61" s="166"/>
      <c r="KVI61" s="166"/>
      <c r="KVJ61" s="166"/>
      <c r="KVK61" s="166"/>
      <c r="KVL61" s="166"/>
      <c r="KVM61" s="166"/>
      <c r="KVN61" s="166"/>
      <c r="KVO61" s="166"/>
      <c r="KVP61" s="166"/>
      <c r="KVQ61" s="166"/>
      <c r="KVR61" s="166"/>
      <c r="KVS61" s="166"/>
      <c r="KVT61" s="166"/>
      <c r="KVU61" s="166"/>
      <c r="KVV61" s="166"/>
      <c r="KVW61" s="166"/>
      <c r="KVX61" s="166"/>
      <c r="KVY61" s="166"/>
      <c r="KVZ61" s="166"/>
      <c r="KWA61" s="166"/>
      <c r="KWB61" s="166"/>
      <c r="KWC61" s="166"/>
      <c r="KWD61" s="166"/>
      <c r="KWE61" s="166"/>
      <c r="KWF61" s="166"/>
      <c r="KWG61" s="166"/>
      <c r="KWH61" s="166"/>
      <c r="KWI61" s="166"/>
      <c r="KWJ61" s="166"/>
      <c r="KWK61" s="166"/>
      <c r="KWL61" s="166"/>
      <c r="KWM61" s="166"/>
      <c r="KWN61" s="166"/>
      <c r="KWO61" s="166"/>
      <c r="KWP61" s="166"/>
      <c r="KWQ61" s="166"/>
      <c r="KWR61" s="166"/>
      <c r="KWS61" s="166"/>
      <c r="KWT61" s="166"/>
      <c r="KWU61" s="166"/>
      <c r="KWV61" s="166"/>
      <c r="KWW61" s="166"/>
      <c r="KWX61" s="166"/>
      <c r="KWY61" s="166"/>
      <c r="KWZ61" s="166"/>
      <c r="KXA61" s="166"/>
      <c r="KXB61" s="166"/>
      <c r="KXC61" s="166"/>
      <c r="KXD61" s="166"/>
      <c r="KXE61" s="166"/>
      <c r="KXF61" s="166"/>
      <c r="KXG61" s="166"/>
      <c r="KXH61" s="166"/>
      <c r="KXI61" s="166"/>
      <c r="KXJ61" s="166"/>
      <c r="KXK61" s="166"/>
      <c r="KXL61" s="166"/>
      <c r="KXM61" s="166"/>
      <c r="KXN61" s="166"/>
      <c r="KXO61" s="166"/>
      <c r="KXP61" s="166"/>
      <c r="KXQ61" s="166"/>
      <c r="KXR61" s="166"/>
      <c r="KXS61" s="166"/>
      <c r="KXT61" s="166"/>
      <c r="KXU61" s="166"/>
      <c r="KXV61" s="166"/>
      <c r="KXW61" s="166"/>
      <c r="KXX61" s="166"/>
      <c r="KXY61" s="166"/>
      <c r="KXZ61" s="166"/>
      <c r="KYA61" s="166"/>
      <c r="KYB61" s="166"/>
      <c r="KYC61" s="166"/>
      <c r="KYD61" s="166"/>
      <c r="KYE61" s="166"/>
      <c r="KYF61" s="166"/>
      <c r="KYG61" s="166"/>
      <c r="KYH61" s="166"/>
      <c r="KYI61" s="166"/>
      <c r="KYJ61" s="166"/>
      <c r="KYK61" s="166"/>
      <c r="KYL61" s="166"/>
      <c r="KYM61" s="166"/>
      <c r="KYN61" s="166"/>
      <c r="KYO61" s="166"/>
      <c r="KYP61" s="166"/>
      <c r="KYQ61" s="166"/>
      <c r="KYR61" s="166"/>
      <c r="KYS61" s="166"/>
      <c r="KYT61" s="166"/>
      <c r="KYU61" s="166"/>
      <c r="KYV61" s="166"/>
      <c r="KYW61" s="166"/>
      <c r="KYX61" s="166"/>
      <c r="KYY61" s="166"/>
      <c r="KYZ61" s="166"/>
      <c r="KZA61" s="166"/>
      <c r="KZB61" s="166"/>
      <c r="KZC61" s="166"/>
      <c r="KZD61" s="166"/>
      <c r="KZE61" s="166"/>
      <c r="KZF61" s="166"/>
      <c r="KZG61" s="166"/>
      <c r="KZH61" s="166"/>
      <c r="KZI61" s="166"/>
      <c r="KZJ61" s="166"/>
      <c r="KZK61" s="166"/>
      <c r="KZL61" s="166"/>
      <c r="KZM61" s="166"/>
      <c r="KZN61" s="166"/>
      <c r="KZO61" s="166"/>
      <c r="KZP61" s="166"/>
      <c r="KZQ61" s="166"/>
      <c r="KZR61" s="166"/>
      <c r="KZS61" s="166"/>
      <c r="KZT61" s="166"/>
      <c r="KZU61" s="166"/>
      <c r="KZV61" s="166"/>
      <c r="KZW61" s="166"/>
      <c r="KZX61" s="166"/>
      <c r="KZY61" s="166"/>
      <c r="KZZ61" s="166"/>
      <c r="LAA61" s="166"/>
      <c r="LAB61" s="166"/>
      <c r="LAC61" s="166"/>
      <c r="LAD61" s="166"/>
      <c r="LAE61" s="166"/>
      <c r="LAF61" s="166"/>
      <c r="LAG61" s="166"/>
      <c r="LAH61" s="166"/>
      <c r="LAI61" s="166"/>
      <c r="LAJ61" s="166"/>
      <c r="LAK61" s="166"/>
      <c r="LAL61" s="166"/>
      <c r="LAM61" s="166"/>
      <c r="LAN61" s="166"/>
      <c r="LAO61" s="166"/>
      <c r="LAP61" s="166"/>
      <c r="LAQ61" s="166"/>
      <c r="LAR61" s="166"/>
      <c r="LAS61" s="166"/>
      <c r="LAT61" s="166"/>
      <c r="LAU61" s="166"/>
      <c r="LAV61" s="166"/>
      <c r="LAW61" s="166"/>
      <c r="LAX61" s="166"/>
      <c r="LAY61" s="166"/>
      <c r="LAZ61" s="166"/>
      <c r="LBA61" s="166"/>
      <c r="LBB61" s="166"/>
      <c r="LBC61" s="166"/>
      <c r="LBD61" s="166"/>
      <c r="LBE61" s="166"/>
      <c r="LBF61" s="166"/>
      <c r="LBG61" s="166"/>
      <c r="LBH61" s="166"/>
      <c r="LBI61" s="166"/>
      <c r="LBJ61" s="166"/>
      <c r="LBK61" s="166"/>
      <c r="LBL61" s="166"/>
      <c r="LBM61" s="166"/>
      <c r="LBN61" s="166"/>
      <c r="LBO61" s="166"/>
      <c r="LBP61" s="166"/>
      <c r="LBQ61" s="166"/>
      <c r="LBR61" s="166"/>
      <c r="LBS61" s="166"/>
      <c r="LBT61" s="166"/>
      <c r="LBU61" s="166"/>
      <c r="LBV61" s="166"/>
      <c r="LBW61" s="166"/>
      <c r="LBX61" s="166"/>
      <c r="LBY61" s="166"/>
      <c r="LBZ61" s="166"/>
      <c r="LCA61" s="166"/>
      <c r="LCB61" s="166"/>
      <c r="LCC61" s="166"/>
      <c r="LCD61" s="166"/>
      <c r="LCE61" s="166"/>
      <c r="LCF61" s="166"/>
      <c r="LCG61" s="166"/>
      <c r="LCH61" s="166"/>
      <c r="LCI61" s="166"/>
      <c r="LCJ61" s="166"/>
      <c r="LCK61" s="166"/>
      <c r="LCL61" s="166"/>
      <c r="LCM61" s="166"/>
      <c r="LCN61" s="166"/>
      <c r="LCO61" s="166"/>
      <c r="LCP61" s="166"/>
      <c r="LCQ61" s="166"/>
      <c r="LCR61" s="166"/>
      <c r="LCS61" s="166"/>
      <c r="LCT61" s="166"/>
      <c r="LCU61" s="166"/>
      <c r="LCV61" s="166"/>
      <c r="LCW61" s="166"/>
      <c r="LCX61" s="166"/>
      <c r="LCY61" s="166"/>
      <c r="LCZ61" s="166"/>
      <c r="LDA61" s="166"/>
      <c r="LDB61" s="166"/>
      <c r="LDC61" s="166"/>
      <c r="LDD61" s="166"/>
      <c r="LDE61" s="166"/>
      <c r="LDF61" s="166"/>
      <c r="LDG61" s="166"/>
      <c r="LDH61" s="166"/>
      <c r="LDI61" s="166"/>
      <c r="LDJ61" s="166"/>
      <c r="LDK61" s="166"/>
      <c r="LDL61" s="166"/>
      <c r="LDM61" s="166"/>
      <c r="LDN61" s="166"/>
      <c r="LDO61" s="166"/>
      <c r="LDP61" s="166"/>
      <c r="LDQ61" s="166"/>
      <c r="LDR61" s="166"/>
      <c r="LDS61" s="166"/>
      <c r="LDT61" s="166"/>
      <c r="LDU61" s="166"/>
      <c r="LDV61" s="166"/>
      <c r="LDW61" s="166"/>
      <c r="LDX61" s="166"/>
      <c r="LDY61" s="166"/>
      <c r="LDZ61" s="166"/>
      <c r="LEA61" s="166"/>
      <c r="LEB61" s="166"/>
      <c r="LEC61" s="166"/>
      <c r="LED61" s="166"/>
      <c r="LEE61" s="166"/>
      <c r="LEF61" s="166"/>
      <c r="LEG61" s="166"/>
      <c r="LEH61" s="166"/>
      <c r="LEI61" s="166"/>
      <c r="LEJ61" s="166"/>
      <c r="LEK61" s="166"/>
      <c r="LEL61" s="166"/>
      <c r="LEM61" s="166"/>
      <c r="LEN61" s="166"/>
      <c r="LEO61" s="166"/>
      <c r="LEP61" s="166"/>
      <c r="LEQ61" s="166"/>
      <c r="LER61" s="166"/>
      <c r="LES61" s="166"/>
      <c r="LET61" s="166"/>
      <c r="LEU61" s="166"/>
      <c r="LEV61" s="166"/>
      <c r="LEW61" s="166"/>
      <c r="LEX61" s="166"/>
      <c r="LEY61" s="166"/>
      <c r="LEZ61" s="166"/>
      <c r="LFA61" s="166"/>
      <c r="LFB61" s="166"/>
      <c r="LFC61" s="166"/>
      <c r="LFD61" s="166"/>
      <c r="LFE61" s="166"/>
      <c r="LFF61" s="166"/>
      <c r="LFG61" s="166"/>
      <c r="LFH61" s="166"/>
      <c r="LFI61" s="166"/>
      <c r="LFJ61" s="166"/>
      <c r="LFK61" s="166"/>
      <c r="LFL61" s="166"/>
      <c r="LFM61" s="166"/>
      <c r="LFN61" s="166"/>
      <c r="LFO61" s="166"/>
      <c r="LFP61" s="166"/>
      <c r="LFQ61" s="166"/>
      <c r="LFR61" s="166"/>
      <c r="LFS61" s="166"/>
      <c r="LFT61" s="166"/>
      <c r="LFU61" s="166"/>
      <c r="LFV61" s="166"/>
      <c r="LFW61" s="166"/>
      <c r="LFX61" s="166"/>
      <c r="LFY61" s="166"/>
      <c r="LFZ61" s="166"/>
      <c r="LGA61" s="166"/>
      <c r="LGB61" s="166"/>
      <c r="LGC61" s="166"/>
      <c r="LGD61" s="166"/>
      <c r="LGE61" s="166"/>
      <c r="LGF61" s="166"/>
      <c r="LGG61" s="166"/>
      <c r="LGH61" s="166"/>
      <c r="LGI61" s="166"/>
      <c r="LGJ61" s="166"/>
      <c r="LGK61" s="166"/>
      <c r="LGL61" s="166"/>
      <c r="LGM61" s="166"/>
      <c r="LGN61" s="166"/>
      <c r="LGO61" s="166"/>
      <c r="LGP61" s="166"/>
      <c r="LGQ61" s="166"/>
      <c r="LGR61" s="166"/>
      <c r="LGS61" s="166"/>
      <c r="LGT61" s="166"/>
      <c r="LGU61" s="166"/>
      <c r="LGV61" s="166"/>
      <c r="LGW61" s="166"/>
      <c r="LGX61" s="166"/>
      <c r="LGY61" s="166"/>
      <c r="LGZ61" s="166"/>
      <c r="LHA61" s="166"/>
      <c r="LHB61" s="166"/>
      <c r="LHC61" s="166"/>
      <c r="LHD61" s="166"/>
      <c r="LHE61" s="166"/>
      <c r="LHF61" s="166"/>
      <c r="LHG61" s="166"/>
      <c r="LHH61" s="166"/>
      <c r="LHI61" s="166"/>
      <c r="LHJ61" s="166"/>
      <c r="LHK61" s="166"/>
      <c r="LHL61" s="166"/>
      <c r="LHM61" s="166"/>
      <c r="LHN61" s="166"/>
      <c r="LHO61" s="166"/>
      <c r="LHP61" s="166"/>
      <c r="LHQ61" s="166"/>
      <c r="LHR61" s="166"/>
      <c r="LHS61" s="166"/>
      <c r="LHT61" s="166"/>
      <c r="LHU61" s="166"/>
      <c r="LHV61" s="166"/>
      <c r="LHW61" s="166"/>
      <c r="LHX61" s="166"/>
      <c r="LHY61" s="166"/>
      <c r="LHZ61" s="166"/>
      <c r="LIA61" s="166"/>
      <c r="LIB61" s="166"/>
      <c r="LIC61" s="166"/>
      <c r="LID61" s="166"/>
      <c r="LIE61" s="166"/>
      <c r="LIF61" s="166"/>
      <c r="LIG61" s="166"/>
      <c r="LIH61" s="166"/>
      <c r="LII61" s="166"/>
      <c r="LIJ61" s="166"/>
      <c r="LIK61" s="166"/>
      <c r="LIL61" s="166"/>
      <c r="LIM61" s="166"/>
      <c r="LIN61" s="166"/>
      <c r="LIO61" s="166"/>
      <c r="LIP61" s="166"/>
      <c r="LIQ61" s="166"/>
      <c r="LIR61" s="166"/>
      <c r="LIS61" s="166"/>
      <c r="LIT61" s="166"/>
      <c r="LIU61" s="166"/>
      <c r="LIV61" s="166"/>
      <c r="LIW61" s="166"/>
      <c r="LIX61" s="166"/>
      <c r="LIY61" s="166"/>
      <c r="LIZ61" s="166"/>
      <c r="LJA61" s="166"/>
      <c r="LJB61" s="166"/>
      <c r="LJC61" s="166"/>
      <c r="LJD61" s="166"/>
      <c r="LJE61" s="166"/>
      <c r="LJF61" s="166"/>
      <c r="LJG61" s="166"/>
      <c r="LJH61" s="166"/>
      <c r="LJI61" s="166"/>
      <c r="LJJ61" s="166"/>
      <c r="LJK61" s="166"/>
      <c r="LJL61" s="166"/>
      <c r="LJM61" s="166"/>
      <c r="LJN61" s="166"/>
      <c r="LJO61" s="166"/>
      <c r="LJP61" s="166"/>
      <c r="LJQ61" s="166"/>
      <c r="LJR61" s="166"/>
      <c r="LJS61" s="166"/>
      <c r="LJT61" s="166"/>
      <c r="LJU61" s="166"/>
      <c r="LJV61" s="166"/>
      <c r="LJW61" s="166"/>
      <c r="LJX61" s="166"/>
      <c r="LJY61" s="166"/>
      <c r="LJZ61" s="166"/>
      <c r="LKA61" s="166"/>
      <c r="LKB61" s="166"/>
      <c r="LKC61" s="166"/>
      <c r="LKD61" s="166"/>
      <c r="LKE61" s="166"/>
      <c r="LKF61" s="166"/>
      <c r="LKG61" s="166"/>
      <c r="LKH61" s="166"/>
      <c r="LKI61" s="166"/>
      <c r="LKJ61" s="166"/>
      <c r="LKK61" s="166"/>
      <c r="LKL61" s="166"/>
      <c r="LKM61" s="166"/>
      <c r="LKN61" s="166"/>
      <c r="LKO61" s="166"/>
      <c r="LKP61" s="166"/>
      <c r="LKQ61" s="166"/>
      <c r="LKR61" s="166"/>
      <c r="LKS61" s="166"/>
      <c r="LKT61" s="166"/>
      <c r="LKU61" s="166"/>
      <c r="LKV61" s="166"/>
      <c r="LKW61" s="166"/>
      <c r="LKX61" s="166"/>
      <c r="LKY61" s="166"/>
      <c r="LKZ61" s="166"/>
      <c r="LLA61" s="166"/>
      <c r="LLB61" s="166"/>
      <c r="LLC61" s="166"/>
      <c r="LLD61" s="166"/>
      <c r="LLE61" s="166"/>
      <c r="LLF61" s="166"/>
      <c r="LLG61" s="166"/>
      <c r="LLH61" s="166"/>
      <c r="LLI61" s="166"/>
      <c r="LLJ61" s="166"/>
      <c r="LLK61" s="166"/>
      <c r="LLL61" s="166"/>
      <c r="LLM61" s="166"/>
      <c r="LLN61" s="166"/>
      <c r="LLO61" s="166"/>
      <c r="LLP61" s="166"/>
      <c r="LLQ61" s="166"/>
      <c r="LLR61" s="166"/>
      <c r="LLS61" s="166"/>
      <c r="LLT61" s="166"/>
      <c r="LLU61" s="166"/>
      <c r="LLV61" s="166"/>
      <c r="LLW61" s="166"/>
      <c r="LLX61" s="166"/>
      <c r="LLY61" s="166"/>
      <c r="LLZ61" s="166"/>
      <c r="LMA61" s="166"/>
      <c r="LMB61" s="166"/>
      <c r="LMC61" s="166"/>
      <c r="LMD61" s="166"/>
      <c r="LME61" s="166"/>
      <c r="LMF61" s="166"/>
      <c r="LMG61" s="166"/>
      <c r="LMH61" s="166"/>
      <c r="LMI61" s="166"/>
      <c r="LMJ61" s="166"/>
      <c r="LMK61" s="166"/>
      <c r="LML61" s="166"/>
      <c r="LMM61" s="166"/>
      <c r="LMN61" s="166"/>
      <c r="LMO61" s="166"/>
      <c r="LMP61" s="166"/>
      <c r="LMQ61" s="166"/>
      <c r="LMR61" s="166"/>
      <c r="LMS61" s="166"/>
      <c r="LMT61" s="166"/>
      <c r="LMU61" s="166"/>
      <c r="LMV61" s="166"/>
      <c r="LMW61" s="166"/>
      <c r="LMX61" s="166"/>
      <c r="LMY61" s="166"/>
      <c r="LMZ61" s="166"/>
      <c r="LNA61" s="166"/>
      <c r="LNB61" s="166"/>
      <c r="LNC61" s="166"/>
      <c r="LND61" s="166"/>
      <c r="LNE61" s="166"/>
      <c r="LNF61" s="166"/>
      <c r="LNG61" s="166"/>
      <c r="LNH61" s="166"/>
      <c r="LNI61" s="166"/>
      <c r="LNJ61" s="166"/>
      <c r="LNK61" s="166"/>
      <c r="LNL61" s="166"/>
      <c r="LNM61" s="166"/>
      <c r="LNN61" s="166"/>
      <c r="LNO61" s="166"/>
      <c r="LNP61" s="166"/>
      <c r="LNQ61" s="166"/>
      <c r="LNR61" s="166"/>
      <c r="LNS61" s="166"/>
      <c r="LNT61" s="166"/>
      <c r="LNU61" s="166"/>
      <c r="LNV61" s="166"/>
      <c r="LNW61" s="166"/>
      <c r="LNX61" s="166"/>
      <c r="LNY61" s="166"/>
      <c r="LNZ61" s="166"/>
      <c r="LOA61" s="166"/>
      <c r="LOB61" s="166"/>
      <c r="LOC61" s="166"/>
      <c r="LOD61" s="166"/>
      <c r="LOE61" s="166"/>
      <c r="LOF61" s="166"/>
      <c r="LOG61" s="166"/>
      <c r="LOH61" s="166"/>
      <c r="LOI61" s="166"/>
      <c r="LOJ61" s="166"/>
      <c r="LOK61" s="166"/>
      <c r="LOL61" s="166"/>
      <c r="LOM61" s="166"/>
      <c r="LON61" s="166"/>
      <c r="LOO61" s="166"/>
      <c r="LOP61" s="166"/>
      <c r="LOQ61" s="166"/>
      <c r="LOR61" s="166"/>
      <c r="LOS61" s="166"/>
      <c r="LOT61" s="166"/>
      <c r="LOU61" s="166"/>
      <c r="LOV61" s="166"/>
      <c r="LOW61" s="166"/>
      <c r="LOX61" s="166"/>
      <c r="LOY61" s="166"/>
      <c r="LOZ61" s="166"/>
      <c r="LPA61" s="166"/>
      <c r="LPB61" s="166"/>
      <c r="LPC61" s="166"/>
      <c r="LPD61" s="166"/>
      <c r="LPE61" s="166"/>
      <c r="LPF61" s="166"/>
      <c r="LPG61" s="166"/>
      <c r="LPH61" s="166"/>
      <c r="LPI61" s="166"/>
      <c r="LPJ61" s="166"/>
      <c r="LPK61" s="166"/>
      <c r="LPL61" s="166"/>
      <c r="LPM61" s="166"/>
      <c r="LPN61" s="166"/>
      <c r="LPO61" s="166"/>
      <c r="LPP61" s="166"/>
      <c r="LPQ61" s="166"/>
      <c r="LPR61" s="166"/>
      <c r="LPS61" s="166"/>
      <c r="LPT61" s="166"/>
      <c r="LPU61" s="166"/>
      <c r="LPV61" s="166"/>
      <c r="LPW61" s="166"/>
      <c r="LPX61" s="166"/>
      <c r="LPY61" s="166"/>
      <c r="LPZ61" s="166"/>
      <c r="LQA61" s="166"/>
      <c r="LQB61" s="166"/>
      <c r="LQC61" s="166"/>
      <c r="LQD61" s="166"/>
      <c r="LQE61" s="166"/>
      <c r="LQF61" s="166"/>
      <c r="LQG61" s="166"/>
      <c r="LQH61" s="166"/>
      <c r="LQI61" s="166"/>
      <c r="LQJ61" s="166"/>
      <c r="LQK61" s="166"/>
      <c r="LQL61" s="166"/>
      <c r="LQM61" s="166"/>
      <c r="LQN61" s="166"/>
      <c r="LQO61" s="166"/>
      <c r="LQP61" s="166"/>
      <c r="LQQ61" s="166"/>
      <c r="LQR61" s="166"/>
      <c r="LQS61" s="166"/>
      <c r="LQT61" s="166"/>
      <c r="LQU61" s="166"/>
      <c r="LQV61" s="166"/>
      <c r="LQW61" s="166"/>
      <c r="LQX61" s="166"/>
      <c r="LQY61" s="166"/>
      <c r="LQZ61" s="166"/>
      <c r="LRA61" s="166"/>
      <c r="LRB61" s="166"/>
      <c r="LRC61" s="166"/>
      <c r="LRD61" s="166"/>
      <c r="LRE61" s="166"/>
      <c r="LRF61" s="166"/>
      <c r="LRG61" s="166"/>
      <c r="LRH61" s="166"/>
      <c r="LRI61" s="166"/>
      <c r="LRJ61" s="166"/>
      <c r="LRK61" s="166"/>
      <c r="LRL61" s="166"/>
      <c r="LRM61" s="166"/>
      <c r="LRN61" s="166"/>
      <c r="LRO61" s="166"/>
      <c r="LRP61" s="166"/>
      <c r="LRQ61" s="166"/>
      <c r="LRR61" s="166"/>
      <c r="LRS61" s="166"/>
      <c r="LRT61" s="166"/>
      <c r="LRU61" s="166"/>
      <c r="LRV61" s="166"/>
      <c r="LRW61" s="166"/>
      <c r="LRX61" s="166"/>
      <c r="LRY61" s="166"/>
      <c r="LRZ61" s="166"/>
      <c r="LSA61" s="166"/>
      <c r="LSB61" s="166"/>
      <c r="LSC61" s="166"/>
      <c r="LSD61" s="166"/>
      <c r="LSE61" s="166"/>
      <c r="LSF61" s="166"/>
      <c r="LSG61" s="166"/>
      <c r="LSH61" s="166"/>
      <c r="LSI61" s="166"/>
      <c r="LSJ61" s="166"/>
      <c r="LSK61" s="166"/>
      <c r="LSL61" s="166"/>
      <c r="LSM61" s="166"/>
      <c r="LSN61" s="166"/>
      <c r="LSO61" s="166"/>
      <c r="LSP61" s="166"/>
      <c r="LSQ61" s="166"/>
      <c r="LSR61" s="166"/>
      <c r="LSS61" s="166"/>
      <c r="LST61" s="166"/>
      <c r="LSU61" s="166"/>
      <c r="LSV61" s="166"/>
      <c r="LSW61" s="166"/>
      <c r="LSX61" s="166"/>
      <c r="LSY61" s="166"/>
      <c r="LSZ61" s="166"/>
      <c r="LTA61" s="166"/>
      <c r="LTB61" s="166"/>
      <c r="LTC61" s="166"/>
      <c r="LTD61" s="166"/>
      <c r="LTE61" s="166"/>
      <c r="LTF61" s="166"/>
      <c r="LTG61" s="166"/>
      <c r="LTH61" s="166"/>
      <c r="LTI61" s="166"/>
      <c r="LTJ61" s="166"/>
      <c r="LTK61" s="166"/>
      <c r="LTL61" s="166"/>
      <c r="LTM61" s="166"/>
      <c r="LTN61" s="166"/>
      <c r="LTO61" s="166"/>
      <c r="LTP61" s="166"/>
      <c r="LTQ61" s="166"/>
      <c r="LTR61" s="166"/>
      <c r="LTS61" s="166"/>
      <c r="LTT61" s="166"/>
      <c r="LTU61" s="166"/>
      <c r="LTV61" s="166"/>
      <c r="LTW61" s="166"/>
      <c r="LTX61" s="166"/>
      <c r="LTY61" s="166"/>
      <c r="LTZ61" s="166"/>
      <c r="LUA61" s="166"/>
      <c r="LUB61" s="166"/>
      <c r="LUC61" s="166"/>
      <c r="LUD61" s="166"/>
      <c r="LUE61" s="166"/>
      <c r="LUF61" s="166"/>
      <c r="LUG61" s="166"/>
      <c r="LUH61" s="166"/>
      <c r="LUI61" s="166"/>
      <c r="LUJ61" s="166"/>
      <c r="LUK61" s="166"/>
      <c r="LUL61" s="166"/>
      <c r="LUM61" s="166"/>
      <c r="LUN61" s="166"/>
      <c r="LUO61" s="166"/>
      <c r="LUP61" s="166"/>
      <c r="LUQ61" s="166"/>
      <c r="LUR61" s="166"/>
      <c r="LUS61" s="166"/>
      <c r="LUT61" s="166"/>
      <c r="LUU61" s="166"/>
      <c r="LUV61" s="166"/>
      <c r="LUW61" s="166"/>
      <c r="LUX61" s="166"/>
      <c r="LUY61" s="166"/>
      <c r="LUZ61" s="166"/>
      <c r="LVA61" s="166"/>
      <c r="LVB61" s="166"/>
      <c r="LVC61" s="166"/>
      <c r="LVD61" s="166"/>
      <c r="LVE61" s="166"/>
      <c r="LVF61" s="166"/>
      <c r="LVG61" s="166"/>
      <c r="LVH61" s="166"/>
      <c r="LVI61" s="166"/>
      <c r="LVJ61" s="166"/>
      <c r="LVK61" s="166"/>
      <c r="LVL61" s="166"/>
      <c r="LVM61" s="166"/>
      <c r="LVN61" s="166"/>
      <c r="LVO61" s="166"/>
      <c r="LVP61" s="166"/>
      <c r="LVQ61" s="166"/>
      <c r="LVR61" s="166"/>
      <c r="LVS61" s="166"/>
      <c r="LVT61" s="166"/>
      <c r="LVU61" s="166"/>
      <c r="LVV61" s="166"/>
      <c r="LVW61" s="166"/>
      <c r="LVX61" s="166"/>
      <c r="LVY61" s="166"/>
      <c r="LVZ61" s="166"/>
      <c r="LWA61" s="166"/>
      <c r="LWB61" s="166"/>
      <c r="LWC61" s="166"/>
      <c r="LWD61" s="166"/>
      <c r="LWE61" s="166"/>
      <c r="LWF61" s="166"/>
      <c r="LWG61" s="166"/>
      <c r="LWH61" s="166"/>
      <c r="LWI61" s="166"/>
      <c r="LWJ61" s="166"/>
      <c r="LWK61" s="166"/>
      <c r="LWL61" s="166"/>
      <c r="LWM61" s="166"/>
      <c r="LWN61" s="166"/>
      <c r="LWO61" s="166"/>
      <c r="LWP61" s="166"/>
      <c r="LWQ61" s="166"/>
      <c r="LWR61" s="166"/>
      <c r="LWS61" s="166"/>
      <c r="LWT61" s="166"/>
      <c r="LWU61" s="166"/>
      <c r="LWV61" s="166"/>
      <c r="LWW61" s="166"/>
      <c r="LWX61" s="166"/>
      <c r="LWY61" s="166"/>
      <c r="LWZ61" s="166"/>
      <c r="LXA61" s="166"/>
      <c r="LXB61" s="166"/>
      <c r="LXC61" s="166"/>
      <c r="LXD61" s="166"/>
      <c r="LXE61" s="166"/>
      <c r="LXF61" s="166"/>
      <c r="LXG61" s="166"/>
      <c r="LXH61" s="166"/>
      <c r="LXI61" s="166"/>
      <c r="LXJ61" s="166"/>
      <c r="LXK61" s="166"/>
      <c r="LXL61" s="166"/>
      <c r="LXM61" s="166"/>
      <c r="LXN61" s="166"/>
      <c r="LXO61" s="166"/>
      <c r="LXP61" s="166"/>
      <c r="LXQ61" s="166"/>
      <c r="LXR61" s="166"/>
      <c r="LXS61" s="166"/>
      <c r="LXT61" s="166"/>
      <c r="LXU61" s="166"/>
      <c r="LXV61" s="166"/>
      <c r="LXW61" s="166"/>
      <c r="LXX61" s="166"/>
      <c r="LXY61" s="166"/>
      <c r="LXZ61" s="166"/>
      <c r="LYA61" s="166"/>
      <c r="LYB61" s="166"/>
      <c r="LYC61" s="166"/>
      <c r="LYD61" s="166"/>
      <c r="LYE61" s="166"/>
      <c r="LYF61" s="166"/>
      <c r="LYG61" s="166"/>
      <c r="LYH61" s="166"/>
      <c r="LYI61" s="166"/>
      <c r="LYJ61" s="166"/>
      <c r="LYK61" s="166"/>
      <c r="LYL61" s="166"/>
      <c r="LYM61" s="166"/>
      <c r="LYN61" s="166"/>
      <c r="LYO61" s="166"/>
      <c r="LYP61" s="166"/>
      <c r="LYQ61" s="166"/>
      <c r="LYR61" s="166"/>
      <c r="LYS61" s="166"/>
      <c r="LYT61" s="166"/>
      <c r="LYU61" s="166"/>
      <c r="LYV61" s="166"/>
      <c r="LYW61" s="166"/>
      <c r="LYX61" s="166"/>
      <c r="LYY61" s="166"/>
      <c r="LYZ61" s="166"/>
      <c r="LZA61" s="166"/>
      <c r="LZB61" s="166"/>
      <c r="LZC61" s="166"/>
      <c r="LZD61" s="166"/>
      <c r="LZE61" s="166"/>
      <c r="LZF61" s="166"/>
      <c r="LZG61" s="166"/>
      <c r="LZH61" s="166"/>
      <c r="LZI61" s="166"/>
      <c r="LZJ61" s="166"/>
      <c r="LZK61" s="166"/>
      <c r="LZL61" s="166"/>
      <c r="LZM61" s="166"/>
      <c r="LZN61" s="166"/>
      <c r="LZO61" s="166"/>
      <c r="LZP61" s="166"/>
      <c r="LZQ61" s="166"/>
      <c r="LZR61" s="166"/>
      <c r="LZS61" s="166"/>
      <c r="LZT61" s="166"/>
      <c r="LZU61" s="166"/>
      <c r="LZV61" s="166"/>
      <c r="LZW61" s="166"/>
      <c r="LZX61" s="166"/>
      <c r="LZY61" s="166"/>
      <c r="LZZ61" s="166"/>
      <c r="MAA61" s="166"/>
      <c r="MAB61" s="166"/>
      <c r="MAC61" s="166"/>
      <c r="MAD61" s="166"/>
      <c r="MAE61" s="166"/>
      <c r="MAF61" s="166"/>
      <c r="MAG61" s="166"/>
      <c r="MAH61" s="166"/>
      <c r="MAI61" s="166"/>
      <c r="MAJ61" s="166"/>
      <c r="MAK61" s="166"/>
      <c r="MAL61" s="166"/>
      <c r="MAM61" s="166"/>
      <c r="MAN61" s="166"/>
      <c r="MAO61" s="166"/>
      <c r="MAP61" s="166"/>
      <c r="MAQ61" s="166"/>
      <c r="MAR61" s="166"/>
      <c r="MAS61" s="166"/>
      <c r="MAT61" s="166"/>
      <c r="MAU61" s="166"/>
      <c r="MAV61" s="166"/>
      <c r="MAW61" s="166"/>
      <c r="MAX61" s="166"/>
      <c r="MAY61" s="166"/>
      <c r="MAZ61" s="166"/>
      <c r="MBA61" s="166"/>
      <c r="MBB61" s="166"/>
      <c r="MBC61" s="166"/>
      <c r="MBD61" s="166"/>
      <c r="MBE61" s="166"/>
      <c r="MBF61" s="166"/>
      <c r="MBG61" s="166"/>
      <c r="MBH61" s="166"/>
      <c r="MBI61" s="166"/>
      <c r="MBJ61" s="166"/>
      <c r="MBK61" s="166"/>
      <c r="MBL61" s="166"/>
      <c r="MBM61" s="166"/>
      <c r="MBN61" s="166"/>
      <c r="MBO61" s="166"/>
      <c r="MBP61" s="166"/>
      <c r="MBQ61" s="166"/>
      <c r="MBR61" s="166"/>
      <c r="MBS61" s="166"/>
      <c r="MBT61" s="166"/>
      <c r="MBU61" s="166"/>
      <c r="MBV61" s="166"/>
      <c r="MBW61" s="166"/>
      <c r="MBX61" s="166"/>
      <c r="MBY61" s="166"/>
      <c r="MBZ61" s="166"/>
      <c r="MCA61" s="166"/>
      <c r="MCB61" s="166"/>
      <c r="MCC61" s="166"/>
      <c r="MCD61" s="166"/>
      <c r="MCE61" s="166"/>
      <c r="MCF61" s="166"/>
      <c r="MCG61" s="166"/>
      <c r="MCH61" s="166"/>
      <c r="MCI61" s="166"/>
      <c r="MCJ61" s="166"/>
      <c r="MCK61" s="166"/>
      <c r="MCL61" s="166"/>
      <c r="MCM61" s="166"/>
      <c r="MCN61" s="166"/>
      <c r="MCO61" s="166"/>
      <c r="MCP61" s="166"/>
      <c r="MCQ61" s="166"/>
      <c r="MCR61" s="166"/>
      <c r="MCS61" s="166"/>
      <c r="MCT61" s="166"/>
      <c r="MCU61" s="166"/>
      <c r="MCV61" s="166"/>
      <c r="MCW61" s="166"/>
      <c r="MCX61" s="166"/>
      <c r="MCY61" s="166"/>
      <c r="MCZ61" s="166"/>
      <c r="MDA61" s="166"/>
      <c r="MDB61" s="166"/>
      <c r="MDC61" s="166"/>
      <c r="MDD61" s="166"/>
      <c r="MDE61" s="166"/>
      <c r="MDF61" s="166"/>
      <c r="MDG61" s="166"/>
      <c r="MDH61" s="166"/>
      <c r="MDI61" s="166"/>
      <c r="MDJ61" s="166"/>
      <c r="MDK61" s="166"/>
      <c r="MDL61" s="166"/>
      <c r="MDM61" s="166"/>
      <c r="MDN61" s="166"/>
      <c r="MDO61" s="166"/>
      <c r="MDP61" s="166"/>
      <c r="MDQ61" s="166"/>
      <c r="MDR61" s="166"/>
      <c r="MDS61" s="166"/>
      <c r="MDT61" s="166"/>
      <c r="MDU61" s="166"/>
      <c r="MDV61" s="166"/>
      <c r="MDW61" s="166"/>
      <c r="MDX61" s="166"/>
      <c r="MDY61" s="166"/>
      <c r="MDZ61" s="166"/>
      <c r="MEA61" s="166"/>
      <c r="MEB61" s="166"/>
      <c r="MEC61" s="166"/>
      <c r="MED61" s="166"/>
      <c r="MEE61" s="166"/>
      <c r="MEF61" s="166"/>
      <c r="MEG61" s="166"/>
      <c r="MEH61" s="166"/>
      <c r="MEI61" s="166"/>
      <c r="MEJ61" s="166"/>
      <c r="MEK61" s="166"/>
      <c r="MEL61" s="166"/>
      <c r="MEM61" s="166"/>
      <c r="MEN61" s="166"/>
      <c r="MEO61" s="166"/>
      <c r="MEP61" s="166"/>
      <c r="MEQ61" s="166"/>
      <c r="MER61" s="166"/>
      <c r="MES61" s="166"/>
      <c r="MET61" s="166"/>
      <c r="MEU61" s="166"/>
      <c r="MEV61" s="166"/>
      <c r="MEW61" s="166"/>
      <c r="MEX61" s="166"/>
      <c r="MEY61" s="166"/>
      <c r="MEZ61" s="166"/>
      <c r="MFA61" s="166"/>
      <c r="MFB61" s="166"/>
      <c r="MFC61" s="166"/>
      <c r="MFD61" s="166"/>
      <c r="MFE61" s="166"/>
      <c r="MFF61" s="166"/>
      <c r="MFG61" s="166"/>
      <c r="MFH61" s="166"/>
      <c r="MFI61" s="166"/>
      <c r="MFJ61" s="166"/>
      <c r="MFK61" s="166"/>
      <c r="MFL61" s="166"/>
      <c r="MFM61" s="166"/>
      <c r="MFN61" s="166"/>
      <c r="MFO61" s="166"/>
      <c r="MFP61" s="166"/>
      <c r="MFQ61" s="166"/>
      <c r="MFR61" s="166"/>
      <c r="MFS61" s="166"/>
      <c r="MFT61" s="166"/>
      <c r="MFU61" s="166"/>
      <c r="MFV61" s="166"/>
      <c r="MFW61" s="166"/>
      <c r="MFX61" s="166"/>
      <c r="MFY61" s="166"/>
      <c r="MFZ61" s="166"/>
      <c r="MGA61" s="166"/>
      <c r="MGB61" s="166"/>
      <c r="MGC61" s="166"/>
      <c r="MGD61" s="166"/>
      <c r="MGE61" s="166"/>
      <c r="MGF61" s="166"/>
      <c r="MGG61" s="166"/>
      <c r="MGH61" s="166"/>
      <c r="MGI61" s="166"/>
      <c r="MGJ61" s="166"/>
      <c r="MGK61" s="166"/>
      <c r="MGL61" s="166"/>
      <c r="MGM61" s="166"/>
      <c r="MGN61" s="166"/>
      <c r="MGO61" s="166"/>
      <c r="MGP61" s="166"/>
      <c r="MGQ61" s="166"/>
      <c r="MGR61" s="166"/>
      <c r="MGS61" s="166"/>
      <c r="MGT61" s="166"/>
      <c r="MGU61" s="166"/>
      <c r="MGV61" s="166"/>
      <c r="MGW61" s="166"/>
      <c r="MGX61" s="166"/>
      <c r="MGY61" s="166"/>
      <c r="MGZ61" s="166"/>
      <c r="MHA61" s="166"/>
      <c r="MHB61" s="166"/>
      <c r="MHC61" s="166"/>
      <c r="MHD61" s="166"/>
      <c r="MHE61" s="166"/>
      <c r="MHF61" s="166"/>
      <c r="MHG61" s="166"/>
      <c r="MHH61" s="166"/>
      <c r="MHI61" s="166"/>
      <c r="MHJ61" s="166"/>
      <c r="MHK61" s="166"/>
      <c r="MHL61" s="166"/>
      <c r="MHM61" s="166"/>
      <c r="MHN61" s="166"/>
      <c r="MHO61" s="166"/>
      <c r="MHP61" s="166"/>
      <c r="MHQ61" s="166"/>
      <c r="MHR61" s="166"/>
      <c r="MHS61" s="166"/>
      <c r="MHT61" s="166"/>
      <c r="MHU61" s="166"/>
      <c r="MHV61" s="166"/>
      <c r="MHW61" s="166"/>
      <c r="MHX61" s="166"/>
      <c r="MHY61" s="166"/>
      <c r="MHZ61" s="166"/>
      <c r="MIA61" s="166"/>
      <c r="MIB61" s="166"/>
      <c r="MIC61" s="166"/>
      <c r="MID61" s="166"/>
      <c r="MIE61" s="166"/>
      <c r="MIF61" s="166"/>
      <c r="MIG61" s="166"/>
      <c r="MIH61" s="166"/>
      <c r="MII61" s="166"/>
      <c r="MIJ61" s="166"/>
      <c r="MIK61" s="166"/>
      <c r="MIL61" s="166"/>
      <c r="MIM61" s="166"/>
      <c r="MIN61" s="166"/>
      <c r="MIO61" s="166"/>
      <c r="MIP61" s="166"/>
      <c r="MIQ61" s="166"/>
      <c r="MIR61" s="166"/>
      <c r="MIS61" s="166"/>
      <c r="MIT61" s="166"/>
      <c r="MIU61" s="166"/>
      <c r="MIV61" s="166"/>
      <c r="MIW61" s="166"/>
      <c r="MIX61" s="166"/>
      <c r="MIY61" s="166"/>
      <c r="MIZ61" s="166"/>
      <c r="MJA61" s="166"/>
      <c r="MJB61" s="166"/>
      <c r="MJC61" s="166"/>
      <c r="MJD61" s="166"/>
      <c r="MJE61" s="166"/>
      <c r="MJF61" s="166"/>
      <c r="MJG61" s="166"/>
      <c r="MJH61" s="166"/>
      <c r="MJI61" s="166"/>
      <c r="MJJ61" s="166"/>
      <c r="MJK61" s="166"/>
      <c r="MJL61" s="166"/>
      <c r="MJM61" s="166"/>
      <c r="MJN61" s="166"/>
      <c r="MJO61" s="166"/>
      <c r="MJP61" s="166"/>
      <c r="MJQ61" s="166"/>
      <c r="MJR61" s="166"/>
      <c r="MJS61" s="166"/>
      <c r="MJT61" s="166"/>
      <c r="MJU61" s="166"/>
      <c r="MJV61" s="166"/>
      <c r="MJW61" s="166"/>
      <c r="MJX61" s="166"/>
      <c r="MJY61" s="166"/>
      <c r="MJZ61" s="166"/>
      <c r="MKA61" s="166"/>
      <c r="MKB61" s="166"/>
      <c r="MKC61" s="166"/>
      <c r="MKD61" s="166"/>
      <c r="MKE61" s="166"/>
      <c r="MKF61" s="166"/>
      <c r="MKG61" s="166"/>
      <c r="MKH61" s="166"/>
      <c r="MKI61" s="166"/>
      <c r="MKJ61" s="166"/>
      <c r="MKK61" s="166"/>
      <c r="MKL61" s="166"/>
      <c r="MKM61" s="166"/>
      <c r="MKN61" s="166"/>
      <c r="MKO61" s="166"/>
      <c r="MKP61" s="166"/>
      <c r="MKQ61" s="166"/>
      <c r="MKR61" s="166"/>
      <c r="MKS61" s="166"/>
      <c r="MKT61" s="166"/>
      <c r="MKU61" s="166"/>
      <c r="MKV61" s="166"/>
      <c r="MKW61" s="166"/>
      <c r="MKX61" s="166"/>
      <c r="MKY61" s="166"/>
      <c r="MKZ61" s="166"/>
      <c r="MLA61" s="166"/>
      <c r="MLB61" s="166"/>
      <c r="MLC61" s="166"/>
      <c r="MLD61" s="166"/>
      <c r="MLE61" s="166"/>
      <c r="MLF61" s="166"/>
      <c r="MLG61" s="166"/>
      <c r="MLH61" s="166"/>
      <c r="MLI61" s="166"/>
      <c r="MLJ61" s="166"/>
      <c r="MLK61" s="166"/>
      <c r="MLL61" s="166"/>
      <c r="MLM61" s="166"/>
      <c r="MLN61" s="166"/>
      <c r="MLO61" s="166"/>
      <c r="MLP61" s="166"/>
      <c r="MLQ61" s="166"/>
      <c r="MLR61" s="166"/>
      <c r="MLS61" s="166"/>
      <c r="MLT61" s="166"/>
      <c r="MLU61" s="166"/>
      <c r="MLV61" s="166"/>
      <c r="MLW61" s="166"/>
      <c r="MLX61" s="166"/>
      <c r="MLY61" s="166"/>
      <c r="MLZ61" s="166"/>
      <c r="MMA61" s="166"/>
      <c r="MMB61" s="166"/>
      <c r="MMC61" s="166"/>
      <c r="MMD61" s="166"/>
      <c r="MME61" s="166"/>
      <c r="MMF61" s="166"/>
      <c r="MMG61" s="166"/>
      <c r="MMH61" s="166"/>
      <c r="MMI61" s="166"/>
      <c r="MMJ61" s="166"/>
      <c r="MMK61" s="166"/>
      <c r="MML61" s="166"/>
      <c r="MMM61" s="166"/>
      <c r="MMN61" s="166"/>
      <c r="MMO61" s="166"/>
      <c r="MMP61" s="166"/>
      <c r="MMQ61" s="166"/>
      <c r="MMR61" s="166"/>
      <c r="MMS61" s="166"/>
      <c r="MMT61" s="166"/>
      <c r="MMU61" s="166"/>
      <c r="MMV61" s="166"/>
      <c r="MMW61" s="166"/>
      <c r="MMX61" s="166"/>
      <c r="MMY61" s="166"/>
      <c r="MMZ61" s="166"/>
      <c r="MNA61" s="166"/>
      <c r="MNB61" s="166"/>
      <c r="MNC61" s="166"/>
      <c r="MND61" s="166"/>
      <c r="MNE61" s="166"/>
      <c r="MNF61" s="166"/>
      <c r="MNG61" s="166"/>
      <c r="MNH61" s="166"/>
      <c r="MNI61" s="166"/>
      <c r="MNJ61" s="166"/>
      <c r="MNK61" s="166"/>
      <c r="MNL61" s="166"/>
      <c r="MNM61" s="166"/>
      <c r="MNN61" s="166"/>
      <c r="MNO61" s="166"/>
      <c r="MNP61" s="166"/>
      <c r="MNQ61" s="166"/>
      <c r="MNR61" s="166"/>
      <c r="MNS61" s="166"/>
      <c r="MNT61" s="166"/>
      <c r="MNU61" s="166"/>
      <c r="MNV61" s="166"/>
      <c r="MNW61" s="166"/>
      <c r="MNX61" s="166"/>
      <c r="MNY61" s="166"/>
      <c r="MNZ61" s="166"/>
      <c r="MOA61" s="166"/>
      <c r="MOB61" s="166"/>
      <c r="MOC61" s="166"/>
      <c r="MOD61" s="166"/>
      <c r="MOE61" s="166"/>
      <c r="MOF61" s="166"/>
      <c r="MOG61" s="166"/>
      <c r="MOH61" s="166"/>
      <c r="MOI61" s="166"/>
      <c r="MOJ61" s="166"/>
      <c r="MOK61" s="166"/>
      <c r="MOL61" s="166"/>
      <c r="MOM61" s="166"/>
      <c r="MON61" s="166"/>
      <c r="MOO61" s="166"/>
      <c r="MOP61" s="166"/>
      <c r="MOQ61" s="166"/>
      <c r="MOR61" s="166"/>
      <c r="MOS61" s="166"/>
      <c r="MOT61" s="166"/>
      <c r="MOU61" s="166"/>
      <c r="MOV61" s="166"/>
      <c r="MOW61" s="166"/>
      <c r="MOX61" s="166"/>
      <c r="MOY61" s="166"/>
      <c r="MOZ61" s="166"/>
      <c r="MPA61" s="166"/>
      <c r="MPB61" s="166"/>
      <c r="MPC61" s="166"/>
      <c r="MPD61" s="166"/>
      <c r="MPE61" s="166"/>
      <c r="MPF61" s="166"/>
      <c r="MPG61" s="166"/>
      <c r="MPH61" s="166"/>
      <c r="MPI61" s="166"/>
      <c r="MPJ61" s="166"/>
      <c r="MPK61" s="166"/>
      <c r="MPL61" s="166"/>
      <c r="MPM61" s="166"/>
      <c r="MPN61" s="166"/>
      <c r="MPO61" s="166"/>
      <c r="MPP61" s="166"/>
      <c r="MPQ61" s="166"/>
      <c r="MPR61" s="166"/>
      <c r="MPS61" s="166"/>
      <c r="MPT61" s="166"/>
      <c r="MPU61" s="166"/>
      <c r="MPV61" s="166"/>
      <c r="MPW61" s="166"/>
      <c r="MPX61" s="166"/>
      <c r="MPY61" s="166"/>
      <c r="MPZ61" s="166"/>
      <c r="MQA61" s="166"/>
      <c r="MQB61" s="166"/>
      <c r="MQC61" s="166"/>
      <c r="MQD61" s="166"/>
      <c r="MQE61" s="166"/>
      <c r="MQF61" s="166"/>
      <c r="MQG61" s="166"/>
      <c r="MQH61" s="166"/>
      <c r="MQI61" s="166"/>
      <c r="MQJ61" s="166"/>
      <c r="MQK61" s="166"/>
      <c r="MQL61" s="166"/>
      <c r="MQM61" s="166"/>
      <c r="MQN61" s="166"/>
      <c r="MQO61" s="166"/>
      <c r="MQP61" s="166"/>
      <c r="MQQ61" s="166"/>
      <c r="MQR61" s="166"/>
      <c r="MQS61" s="166"/>
      <c r="MQT61" s="166"/>
      <c r="MQU61" s="166"/>
      <c r="MQV61" s="166"/>
      <c r="MQW61" s="166"/>
      <c r="MQX61" s="166"/>
      <c r="MQY61" s="166"/>
      <c r="MQZ61" s="166"/>
      <c r="MRA61" s="166"/>
      <c r="MRB61" s="166"/>
      <c r="MRC61" s="166"/>
      <c r="MRD61" s="166"/>
      <c r="MRE61" s="166"/>
      <c r="MRF61" s="166"/>
      <c r="MRG61" s="166"/>
      <c r="MRH61" s="166"/>
      <c r="MRI61" s="166"/>
      <c r="MRJ61" s="166"/>
      <c r="MRK61" s="166"/>
      <c r="MRL61" s="166"/>
      <c r="MRM61" s="166"/>
      <c r="MRN61" s="166"/>
      <c r="MRO61" s="166"/>
      <c r="MRP61" s="166"/>
      <c r="MRQ61" s="166"/>
      <c r="MRR61" s="166"/>
      <c r="MRS61" s="166"/>
      <c r="MRT61" s="166"/>
      <c r="MRU61" s="166"/>
      <c r="MRV61" s="166"/>
      <c r="MRW61" s="166"/>
      <c r="MRX61" s="166"/>
      <c r="MRY61" s="166"/>
      <c r="MRZ61" s="166"/>
      <c r="MSA61" s="166"/>
      <c r="MSB61" s="166"/>
      <c r="MSC61" s="166"/>
      <c r="MSD61" s="166"/>
      <c r="MSE61" s="166"/>
      <c r="MSF61" s="166"/>
      <c r="MSG61" s="166"/>
      <c r="MSH61" s="166"/>
      <c r="MSI61" s="166"/>
      <c r="MSJ61" s="166"/>
      <c r="MSK61" s="166"/>
      <c r="MSL61" s="166"/>
      <c r="MSM61" s="166"/>
      <c r="MSN61" s="166"/>
      <c r="MSO61" s="166"/>
      <c r="MSP61" s="166"/>
      <c r="MSQ61" s="166"/>
      <c r="MSR61" s="166"/>
      <c r="MSS61" s="166"/>
      <c r="MST61" s="166"/>
      <c r="MSU61" s="166"/>
      <c r="MSV61" s="166"/>
      <c r="MSW61" s="166"/>
      <c r="MSX61" s="166"/>
      <c r="MSY61" s="166"/>
      <c r="MSZ61" s="166"/>
      <c r="MTA61" s="166"/>
      <c r="MTB61" s="166"/>
      <c r="MTC61" s="166"/>
      <c r="MTD61" s="166"/>
      <c r="MTE61" s="166"/>
      <c r="MTF61" s="166"/>
      <c r="MTG61" s="166"/>
      <c r="MTH61" s="166"/>
      <c r="MTI61" s="166"/>
      <c r="MTJ61" s="166"/>
      <c r="MTK61" s="166"/>
      <c r="MTL61" s="166"/>
      <c r="MTM61" s="166"/>
      <c r="MTN61" s="166"/>
      <c r="MTO61" s="166"/>
      <c r="MTP61" s="166"/>
      <c r="MTQ61" s="166"/>
      <c r="MTR61" s="166"/>
      <c r="MTS61" s="166"/>
      <c r="MTT61" s="166"/>
      <c r="MTU61" s="166"/>
      <c r="MTV61" s="166"/>
      <c r="MTW61" s="166"/>
      <c r="MTX61" s="166"/>
      <c r="MTY61" s="166"/>
      <c r="MTZ61" s="166"/>
      <c r="MUA61" s="166"/>
      <c r="MUB61" s="166"/>
      <c r="MUC61" s="166"/>
      <c r="MUD61" s="166"/>
      <c r="MUE61" s="166"/>
      <c r="MUF61" s="166"/>
      <c r="MUG61" s="166"/>
      <c r="MUH61" s="166"/>
      <c r="MUI61" s="166"/>
      <c r="MUJ61" s="166"/>
      <c r="MUK61" s="166"/>
      <c r="MUL61" s="166"/>
      <c r="MUM61" s="166"/>
      <c r="MUN61" s="166"/>
      <c r="MUO61" s="166"/>
      <c r="MUP61" s="166"/>
      <c r="MUQ61" s="166"/>
      <c r="MUR61" s="166"/>
      <c r="MUS61" s="166"/>
      <c r="MUT61" s="166"/>
      <c r="MUU61" s="166"/>
      <c r="MUV61" s="166"/>
      <c r="MUW61" s="166"/>
      <c r="MUX61" s="166"/>
      <c r="MUY61" s="166"/>
      <c r="MUZ61" s="166"/>
      <c r="MVA61" s="166"/>
      <c r="MVB61" s="166"/>
      <c r="MVC61" s="166"/>
      <c r="MVD61" s="166"/>
      <c r="MVE61" s="166"/>
      <c r="MVF61" s="166"/>
      <c r="MVG61" s="166"/>
      <c r="MVH61" s="166"/>
      <c r="MVI61" s="166"/>
      <c r="MVJ61" s="166"/>
      <c r="MVK61" s="166"/>
      <c r="MVL61" s="166"/>
      <c r="MVM61" s="166"/>
      <c r="MVN61" s="166"/>
      <c r="MVO61" s="166"/>
      <c r="MVP61" s="166"/>
      <c r="MVQ61" s="166"/>
      <c r="MVR61" s="166"/>
      <c r="MVS61" s="166"/>
      <c r="MVT61" s="166"/>
      <c r="MVU61" s="166"/>
      <c r="MVV61" s="166"/>
      <c r="MVW61" s="166"/>
      <c r="MVX61" s="166"/>
      <c r="MVY61" s="166"/>
      <c r="MVZ61" s="166"/>
      <c r="MWA61" s="166"/>
      <c r="MWB61" s="166"/>
      <c r="MWC61" s="166"/>
      <c r="MWD61" s="166"/>
      <c r="MWE61" s="166"/>
      <c r="MWF61" s="166"/>
      <c r="MWG61" s="166"/>
      <c r="MWH61" s="166"/>
      <c r="MWI61" s="166"/>
      <c r="MWJ61" s="166"/>
      <c r="MWK61" s="166"/>
      <c r="MWL61" s="166"/>
      <c r="MWM61" s="166"/>
      <c r="MWN61" s="166"/>
      <c r="MWO61" s="166"/>
      <c r="MWP61" s="166"/>
      <c r="MWQ61" s="166"/>
      <c r="MWR61" s="166"/>
      <c r="MWS61" s="166"/>
      <c r="MWT61" s="166"/>
      <c r="MWU61" s="166"/>
      <c r="MWV61" s="166"/>
      <c r="MWW61" s="166"/>
      <c r="MWX61" s="166"/>
      <c r="MWY61" s="166"/>
      <c r="MWZ61" s="166"/>
      <c r="MXA61" s="166"/>
      <c r="MXB61" s="166"/>
      <c r="MXC61" s="166"/>
      <c r="MXD61" s="166"/>
      <c r="MXE61" s="166"/>
      <c r="MXF61" s="166"/>
      <c r="MXG61" s="166"/>
      <c r="MXH61" s="166"/>
      <c r="MXI61" s="166"/>
      <c r="MXJ61" s="166"/>
      <c r="MXK61" s="166"/>
      <c r="MXL61" s="166"/>
      <c r="MXM61" s="166"/>
      <c r="MXN61" s="166"/>
      <c r="MXO61" s="166"/>
      <c r="MXP61" s="166"/>
      <c r="MXQ61" s="166"/>
      <c r="MXR61" s="166"/>
      <c r="MXS61" s="166"/>
      <c r="MXT61" s="166"/>
      <c r="MXU61" s="166"/>
      <c r="MXV61" s="166"/>
      <c r="MXW61" s="166"/>
      <c r="MXX61" s="166"/>
      <c r="MXY61" s="166"/>
      <c r="MXZ61" s="166"/>
      <c r="MYA61" s="166"/>
      <c r="MYB61" s="166"/>
      <c r="MYC61" s="166"/>
      <c r="MYD61" s="166"/>
      <c r="MYE61" s="166"/>
      <c r="MYF61" s="166"/>
      <c r="MYG61" s="166"/>
      <c r="MYH61" s="166"/>
      <c r="MYI61" s="166"/>
      <c r="MYJ61" s="166"/>
      <c r="MYK61" s="166"/>
      <c r="MYL61" s="166"/>
      <c r="MYM61" s="166"/>
      <c r="MYN61" s="166"/>
      <c r="MYO61" s="166"/>
      <c r="MYP61" s="166"/>
      <c r="MYQ61" s="166"/>
      <c r="MYR61" s="166"/>
      <c r="MYS61" s="166"/>
      <c r="MYT61" s="166"/>
      <c r="MYU61" s="166"/>
      <c r="MYV61" s="166"/>
      <c r="MYW61" s="166"/>
      <c r="MYX61" s="166"/>
      <c r="MYY61" s="166"/>
      <c r="MYZ61" s="166"/>
      <c r="MZA61" s="166"/>
      <c r="MZB61" s="166"/>
      <c r="MZC61" s="166"/>
      <c r="MZD61" s="166"/>
      <c r="MZE61" s="166"/>
      <c r="MZF61" s="166"/>
      <c r="MZG61" s="166"/>
      <c r="MZH61" s="166"/>
      <c r="MZI61" s="166"/>
      <c r="MZJ61" s="166"/>
      <c r="MZK61" s="166"/>
      <c r="MZL61" s="166"/>
      <c r="MZM61" s="166"/>
      <c r="MZN61" s="166"/>
      <c r="MZO61" s="166"/>
      <c r="MZP61" s="166"/>
      <c r="MZQ61" s="166"/>
      <c r="MZR61" s="166"/>
      <c r="MZS61" s="166"/>
      <c r="MZT61" s="166"/>
      <c r="MZU61" s="166"/>
      <c r="MZV61" s="166"/>
      <c r="MZW61" s="166"/>
      <c r="MZX61" s="166"/>
      <c r="MZY61" s="166"/>
      <c r="MZZ61" s="166"/>
      <c r="NAA61" s="166"/>
      <c r="NAB61" s="166"/>
      <c r="NAC61" s="166"/>
      <c r="NAD61" s="166"/>
      <c r="NAE61" s="166"/>
      <c r="NAF61" s="166"/>
      <c r="NAG61" s="166"/>
      <c r="NAH61" s="166"/>
      <c r="NAI61" s="166"/>
      <c r="NAJ61" s="166"/>
      <c r="NAK61" s="166"/>
      <c r="NAL61" s="166"/>
      <c r="NAM61" s="166"/>
      <c r="NAN61" s="166"/>
      <c r="NAO61" s="166"/>
      <c r="NAP61" s="166"/>
      <c r="NAQ61" s="166"/>
      <c r="NAR61" s="166"/>
      <c r="NAS61" s="166"/>
      <c r="NAT61" s="166"/>
      <c r="NAU61" s="166"/>
      <c r="NAV61" s="166"/>
      <c r="NAW61" s="166"/>
      <c r="NAX61" s="166"/>
      <c r="NAY61" s="166"/>
      <c r="NAZ61" s="166"/>
      <c r="NBA61" s="166"/>
      <c r="NBB61" s="166"/>
      <c r="NBC61" s="166"/>
      <c r="NBD61" s="166"/>
      <c r="NBE61" s="166"/>
      <c r="NBF61" s="166"/>
      <c r="NBG61" s="166"/>
      <c r="NBH61" s="166"/>
      <c r="NBI61" s="166"/>
      <c r="NBJ61" s="166"/>
      <c r="NBK61" s="166"/>
      <c r="NBL61" s="166"/>
      <c r="NBM61" s="166"/>
      <c r="NBN61" s="166"/>
      <c r="NBO61" s="166"/>
      <c r="NBP61" s="166"/>
      <c r="NBQ61" s="166"/>
      <c r="NBR61" s="166"/>
      <c r="NBS61" s="166"/>
      <c r="NBT61" s="166"/>
      <c r="NBU61" s="166"/>
      <c r="NBV61" s="166"/>
      <c r="NBW61" s="166"/>
      <c r="NBX61" s="166"/>
      <c r="NBY61" s="166"/>
      <c r="NBZ61" s="166"/>
      <c r="NCA61" s="166"/>
      <c r="NCB61" s="166"/>
      <c r="NCC61" s="166"/>
      <c r="NCD61" s="166"/>
      <c r="NCE61" s="166"/>
      <c r="NCF61" s="166"/>
      <c r="NCG61" s="166"/>
      <c r="NCH61" s="166"/>
      <c r="NCI61" s="166"/>
      <c r="NCJ61" s="166"/>
      <c r="NCK61" s="166"/>
      <c r="NCL61" s="166"/>
      <c r="NCM61" s="166"/>
      <c r="NCN61" s="166"/>
      <c r="NCO61" s="166"/>
      <c r="NCP61" s="166"/>
      <c r="NCQ61" s="166"/>
      <c r="NCR61" s="166"/>
      <c r="NCS61" s="166"/>
      <c r="NCT61" s="166"/>
      <c r="NCU61" s="166"/>
      <c r="NCV61" s="166"/>
      <c r="NCW61" s="166"/>
      <c r="NCX61" s="166"/>
      <c r="NCY61" s="166"/>
      <c r="NCZ61" s="166"/>
      <c r="NDA61" s="166"/>
      <c r="NDB61" s="166"/>
      <c r="NDC61" s="166"/>
      <c r="NDD61" s="166"/>
      <c r="NDE61" s="166"/>
      <c r="NDF61" s="166"/>
      <c r="NDG61" s="166"/>
      <c r="NDH61" s="166"/>
      <c r="NDI61" s="166"/>
      <c r="NDJ61" s="166"/>
      <c r="NDK61" s="166"/>
      <c r="NDL61" s="166"/>
      <c r="NDM61" s="166"/>
      <c r="NDN61" s="166"/>
      <c r="NDO61" s="166"/>
      <c r="NDP61" s="166"/>
      <c r="NDQ61" s="166"/>
      <c r="NDR61" s="166"/>
      <c r="NDS61" s="166"/>
      <c r="NDT61" s="166"/>
      <c r="NDU61" s="166"/>
      <c r="NDV61" s="166"/>
      <c r="NDW61" s="166"/>
      <c r="NDX61" s="166"/>
      <c r="NDY61" s="166"/>
      <c r="NDZ61" s="166"/>
      <c r="NEA61" s="166"/>
      <c r="NEB61" s="166"/>
      <c r="NEC61" s="166"/>
      <c r="NED61" s="166"/>
      <c r="NEE61" s="166"/>
      <c r="NEF61" s="166"/>
      <c r="NEG61" s="166"/>
      <c r="NEH61" s="166"/>
      <c r="NEI61" s="166"/>
      <c r="NEJ61" s="166"/>
      <c r="NEK61" s="166"/>
      <c r="NEL61" s="166"/>
      <c r="NEM61" s="166"/>
      <c r="NEN61" s="166"/>
      <c r="NEO61" s="166"/>
      <c r="NEP61" s="166"/>
      <c r="NEQ61" s="166"/>
      <c r="NER61" s="166"/>
      <c r="NES61" s="166"/>
      <c r="NET61" s="166"/>
      <c r="NEU61" s="166"/>
      <c r="NEV61" s="166"/>
      <c r="NEW61" s="166"/>
      <c r="NEX61" s="166"/>
      <c r="NEY61" s="166"/>
      <c r="NEZ61" s="166"/>
      <c r="NFA61" s="166"/>
      <c r="NFB61" s="166"/>
      <c r="NFC61" s="166"/>
      <c r="NFD61" s="166"/>
      <c r="NFE61" s="166"/>
      <c r="NFF61" s="166"/>
      <c r="NFG61" s="166"/>
      <c r="NFH61" s="166"/>
      <c r="NFI61" s="166"/>
      <c r="NFJ61" s="166"/>
      <c r="NFK61" s="166"/>
      <c r="NFL61" s="166"/>
      <c r="NFM61" s="166"/>
      <c r="NFN61" s="166"/>
      <c r="NFO61" s="166"/>
      <c r="NFP61" s="166"/>
      <c r="NFQ61" s="166"/>
      <c r="NFR61" s="166"/>
      <c r="NFS61" s="166"/>
      <c r="NFT61" s="166"/>
      <c r="NFU61" s="166"/>
      <c r="NFV61" s="166"/>
      <c r="NFW61" s="166"/>
      <c r="NFX61" s="166"/>
      <c r="NFY61" s="166"/>
      <c r="NFZ61" s="166"/>
      <c r="NGA61" s="166"/>
      <c r="NGB61" s="166"/>
      <c r="NGC61" s="166"/>
      <c r="NGD61" s="166"/>
      <c r="NGE61" s="166"/>
      <c r="NGF61" s="166"/>
      <c r="NGG61" s="166"/>
      <c r="NGH61" s="166"/>
      <c r="NGI61" s="166"/>
      <c r="NGJ61" s="166"/>
      <c r="NGK61" s="166"/>
      <c r="NGL61" s="166"/>
      <c r="NGM61" s="166"/>
      <c r="NGN61" s="166"/>
      <c r="NGO61" s="166"/>
      <c r="NGP61" s="166"/>
      <c r="NGQ61" s="166"/>
      <c r="NGR61" s="166"/>
      <c r="NGS61" s="166"/>
      <c r="NGT61" s="166"/>
      <c r="NGU61" s="166"/>
      <c r="NGV61" s="166"/>
      <c r="NGW61" s="166"/>
      <c r="NGX61" s="166"/>
      <c r="NGY61" s="166"/>
      <c r="NGZ61" s="166"/>
      <c r="NHA61" s="166"/>
      <c r="NHB61" s="166"/>
      <c r="NHC61" s="166"/>
      <c r="NHD61" s="166"/>
      <c r="NHE61" s="166"/>
      <c r="NHF61" s="166"/>
      <c r="NHG61" s="166"/>
      <c r="NHH61" s="166"/>
      <c r="NHI61" s="166"/>
      <c r="NHJ61" s="166"/>
      <c r="NHK61" s="166"/>
      <c r="NHL61" s="166"/>
      <c r="NHM61" s="166"/>
      <c r="NHN61" s="166"/>
      <c r="NHO61" s="166"/>
      <c r="NHP61" s="166"/>
      <c r="NHQ61" s="166"/>
      <c r="NHR61" s="166"/>
      <c r="NHS61" s="166"/>
      <c r="NHT61" s="166"/>
      <c r="NHU61" s="166"/>
      <c r="NHV61" s="166"/>
      <c r="NHW61" s="166"/>
      <c r="NHX61" s="166"/>
      <c r="NHY61" s="166"/>
      <c r="NHZ61" s="166"/>
      <c r="NIA61" s="166"/>
      <c r="NIB61" s="166"/>
      <c r="NIC61" s="166"/>
      <c r="NID61" s="166"/>
      <c r="NIE61" s="166"/>
      <c r="NIF61" s="166"/>
      <c r="NIG61" s="166"/>
      <c r="NIH61" s="166"/>
      <c r="NII61" s="166"/>
      <c r="NIJ61" s="166"/>
      <c r="NIK61" s="166"/>
      <c r="NIL61" s="166"/>
      <c r="NIM61" s="166"/>
      <c r="NIN61" s="166"/>
      <c r="NIO61" s="166"/>
      <c r="NIP61" s="166"/>
      <c r="NIQ61" s="166"/>
      <c r="NIR61" s="166"/>
      <c r="NIS61" s="166"/>
      <c r="NIT61" s="166"/>
      <c r="NIU61" s="166"/>
      <c r="NIV61" s="166"/>
      <c r="NIW61" s="166"/>
      <c r="NIX61" s="166"/>
      <c r="NIY61" s="166"/>
      <c r="NIZ61" s="166"/>
      <c r="NJA61" s="166"/>
      <c r="NJB61" s="166"/>
      <c r="NJC61" s="166"/>
      <c r="NJD61" s="166"/>
      <c r="NJE61" s="166"/>
      <c r="NJF61" s="166"/>
      <c r="NJG61" s="166"/>
      <c r="NJH61" s="166"/>
      <c r="NJI61" s="166"/>
      <c r="NJJ61" s="166"/>
      <c r="NJK61" s="166"/>
      <c r="NJL61" s="166"/>
      <c r="NJM61" s="166"/>
      <c r="NJN61" s="166"/>
      <c r="NJO61" s="166"/>
      <c r="NJP61" s="166"/>
      <c r="NJQ61" s="166"/>
      <c r="NJR61" s="166"/>
      <c r="NJS61" s="166"/>
      <c r="NJT61" s="166"/>
      <c r="NJU61" s="166"/>
      <c r="NJV61" s="166"/>
      <c r="NJW61" s="166"/>
      <c r="NJX61" s="166"/>
      <c r="NJY61" s="166"/>
      <c r="NJZ61" s="166"/>
      <c r="NKA61" s="166"/>
      <c r="NKB61" s="166"/>
      <c r="NKC61" s="166"/>
      <c r="NKD61" s="166"/>
      <c r="NKE61" s="166"/>
      <c r="NKF61" s="166"/>
      <c r="NKG61" s="166"/>
      <c r="NKH61" s="166"/>
      <c r="NKI61" s="166"/>
      <c r="NKJ61" s="166"/>
      <c r="NKK61" s="166"/>
      <c r="NKL61" s="166"/>
      <c r="NKM61" s="166"/>
      <c r="NKN61" s="166"/>
      <c r="NKO61" s="166"/>
      <c r="NKP61" s="166"/>
      <c r="NKQ61" s="166"/>
      <c r="NKR61" s="166"/>
      <c r="NKS61" s="166"/>
      <c r="NKT61" s="166"/>
      <c r="NKU61" s="166"/>
      <c r="NKV61" s="166"/>
      <c r="NKW61" s="166"/>
      <c r="NKX61" s="166"/>
      <c r="NKY61" s="166"/>
      <c r="NKZ61" s="166"/>
      <c r="NLA61" s="166"/>
      <c r="NLB61" s="166"/>
      <c r="NLC61" s="166"/>
      <c r="NLD61" s="166"/>
      <c r="NLE61" s="166"/>
      <c r="NLF61" s="166"/>
      <c r="NLG61" s="166"/>
      <c r="NLH61" s="166"/>
      <c r="NLI61" s="166"/>
      <c r="NLJ61" s="166"/>
      <c r="NLK61" s="166"/>
      <c r="NLL61" s="166"/>
      <c r="NLM61" s="166"/>
      <c r="NLN61" s="166"/>
      <c r="NLO61" s="166"/>
      <c r="NLP61" s="166"/>
      <c r="NLQ61" s="166"/>
      <c r="NLR61" s="166"/>
      <c r="NLS61" s="166"/>
      <c r="NLT61" s="166"/>
      <c r="NLU61" s="166"/>
      <c r="NLV61" s="166"/>
      <c r="NLW61" s="166"/>
      <c r="NLX61" s="166"/>
      <c r="NLY61" s="166"/>
      <c r="NLZ61" s="166"/>
      <c r="NMA61" s="166"/>
      <c r="NMB61" s="166"/>
      <c r="NMC61" s="166"/>
      <c r="NMD61" s="166"/>
      <c r="NME61" s="166"/>
      <c r="NMF61" s="166"/>
      <c r="NMG61" s="166"/>
      <c r="NMH61" s="166"/>
      <c r="NMI61" s="166"/>
      <c r="NMJ61" s="166"/>
      <c r="NMK61" s="166"/>
      <c r="NML61" s="166"/>
      <c r="NMM61" s="166"/>
      <c r="NMN61" s="166"/>
      <c r="NMO61" s="166"/>
      <c r="NMP61" s="166"/>
      <c r="NMQ61" s="166"/>
      <c r="NMR61" s="166"/>
      <c r="NMS61" s="166"/>
      <c r="NMT61" s="166"/>
      <c r="NMU61" s="166"/>
      <c r="NMV61" s="166"/>
      <c r="NMW61" s="166"/>
      <c r="NMX61" s="166"/>
      <c r="NMY61" s="166"/>
      <c r="NMZ61" s="166"/>
      <c r="NNA61" s="166"/>
      <c r="NNB61" s="166"/>
      <c r="NNC61" s="166"/>
      <c r="NND61" s="166"/>
      <c r="NNE61" s="166"/>
      <c r="NNF61" s="166"/>
      <c r="NNG61" s="166"/>
      <c r="NNH61" s="166"/>
      <c r="NNI61" s="166"/>
      <c r="NNJ61" s="166"/>
      <c r="NNK61" s="166"/>
      <c r="NNL61" s="166"/>
      <c r="NNM61" s="166"/>
      <c r="NNN61" s="166"/>
      <c r="NNO61" s="166"/>
      <c r="NNP61" s="166"/>
      <c r="NNQ61" s="166"/>
      <c r="NNR61" s="166"/>
      <c r="NNS61" s="166"/>
      <c r="NNT61" s="166"/>
      <c r="NNU61" s="166"/>
      <c r="NNV61" s="166"/>
      <c r="NNW61" s="166"/>
      <c r="NNX61" s="166"/>
      <c r="NNY61" s="166"/>
      <c r="NNZ61" s="166"/>
      <c r="NOA61" s="166"/>
      <c r="NOB61" s="166"/>
      <c r="NOC61" s="166"/>
      <c r="NOD61" s="166"/>
      <c r="NOE61" s="166"/>
      <c r="NOF61" s="166"/>
      <c r="NOG61" s="166"/>
      <c r="NOH61" s="166"/>
      <c r="NOI61" s="166"/>
      <c r="NOJ61" s="166"/>
      <c r="NOK61" s="166"/>
      <c r="NOL61" s="166"/>
      <c r="NOM61" s="166"/>
      <c r="NON61" s="166"/>
      <c r="NOO61" s="166"/>
      <c r="NOP61" s="166"/>
      <c r="NOQ61" s="166"/>
      <c r="NOR61" s="166"/>
      <c r="NOS61" s="166"/>
      <c r="NOT61" s="166"/>
      <c r="NOU61" s="166"/>
      <c r="NOV61" s="166"/>
      <c r="NOW61" s="166"/>
      <c r="NOX61" s="166"/>
      <c r="NOY61" s="166"/>
      <c r="NOZ61" s="166"/>
      <c r="NPA61" s="166"/>
      <c r="NPB61" s="166"/>
      <c r="NPC61" s="166"/>
      <c r="NPD61" s="166"/>
      <c r="NPE61" s="166"/>
      <c r="NPF61" s="166"/>
      <c r="NPG61" s="166"/>
      <c r="NPH61" s="166"/>
      <c r="NPI61" s="166"/>
      <c r="NPJ61" s="166"/>
      <c r="NPK61" s="166"/>
      <c r="NPL61" s="166"/>
      <c r="NPM61" s="166"/>
      <c r="NPN61" s="166"/>
      <c r="NPO61" s="166"/>
      <c r="NPP61" s="166"/>
      <c r="NPQ61" s="166"/>
      <c r="NPR61" s="166"/>
      <c r="NPS61" s="166"/>
      <c r="NPT61" s="166"/>
      <c r="NPU61" s="166"/>
      <c r="NPV61" s="166"/>
      <c r="NPW61" s="166"/>
      <c r="NPX61" s="166"/>
      <c r="NPY61" s="166"/>
      <c r="NPZ61" s="166"/>
      <c r="NQA61" s="166"/>
      <c r="NQB61" s="166"/>
      <c r="NQC61" s="166"/>
      <c r="NQD61" s="166"/>
      <c r="NQE61" s="166"/>
      <c r="NQF61" s="166"/>
      <c r="NQG61" s="166"/>
      <c r="NQH61" s="166"/>
      <c r="NQI61" s="166"/>
      <c r="NQJ61" s="166"/>
      <c r="NQK61" s="166"/>
      <c r="NQL61" s="166"/>
      <c r="NQM61" s="166"/>
      <c r="NQN61" s="166"/>
      <c r="NQO61" s="166"/>
      <c r="NQP61" s="166"/>
      <c r="NQQ61" s="166"/>
      <c r="NQR61" s="166"/>
      <c r="NQS61" s="166"/>
      <c r="NQT61" s="166"/>
      <c r="NQU61" s="166"/>
      <c r="NQV61" s="166"/>
      <c r="NQW61" s="166"/>
      <c r="NQX61" s="166"/>
      <c r="NQY61" s="166"/>
      <c r="NQZ61" s="166"/>
      <c r="NRA61" s="166"/>
      <c r="NRB61" s="166"/>
      <c r="NRC61" s="166"/>
      <c r="NRD61" s="166"/>
      <c r="NRE61" s="166"/>
      <c r="NRF61" s="166"/>
      <c r="NRG61" s="166"/>
      <c r="NRH61" s="166"/>
      <c r="NRI61" s="166"/>
      <c r="NRJ61" s="166"/>
      <c r="NRK61" s="166"/>
      <c r="NRL61" s="166"/>
      <c r="NRM61" s="166"/>
      <c r="NRN61" s="166"/>
      <c r="NRO61" s="166"/>
      <c r="NRP61" s="166"/>
      <c r="NRQ61" s="166"/>
      <c r="NRR61" s="166"/>
      <c r="NRS61" s="166"/>
      <c r="NRT61" s="166"/>
      <c r="NRU61" s="166"/>
      <c r="NRV61" s="166"/>
      <c r="NRW61" s="166"/>
      <c r="NRX61" s="166"/>
      <c r="NRY61" s="166"/>
      <c r="NRZ61" s="166"/>
      <c r="NSA61" s="166"/>
      <c r="NSB61" s="166"/>
      <c r="NSC61" s="166"/>
      <c r="NSD61" s="166"/>
      <c r="NSE61" s="166"/>
      <c r="NSF61" s="166"/>
      <c r="NSG61" s="166"/>
      <c r="NSH61" s="166"/>
      <c r="NSI61" s="166"/>
      <c r="NSJ61" s="166"/>
      <c r="NSK61" s="166"/>
      <c r="NSL61" s="166"/>
      <c r="NSM61" s="166"/>
      <c r="NSN61" s="166"/>
      <c r="NSO61" s="166"/>
      <c r="NSP61" s="166"/>
      <c r="NSQ61" s="166"/>
      <c r="NSR61" s="166"/>
      <c r="NSS61" s="166"/>
      <c r="NST61" s="166"/>
      <c r="NSU61" s="166"/>
      <c r="NSV61" s="166"/>
      <c r="NSW61" s="166"/>
      <c r="NSX61" s="166"/>
      <c r="NSY61" s="166"/>
      <c r="NSZ61" s="166"/>
      <c r="NTA61" s="166"/>
      <c r="NTB61" s="166"/>
      <c r="NTC61" s="166"/>
      <c r="NTD61" s="166"/>
      <c r="NTE61" s="166"/>
      <c r="NTF61" s="166"/>
      <c r="NTG61" s="166"/>
      <c r="NTH61" s="166"/>
      <c r="NTI61" s="166"/>
      <c r="NTJ61" s="166"/>
      <c r="NTK61" s="166"/>
      <c r="NTL61" s="166"/>
      <c r="NTM61" s="166"/>
      <c r="NTN61" s="166"/>
      <c r="NTO61" s="166"/>
      <c r="NTP61" s="166"/>
      <c r="NTQ61" s="166"/>
      <c r="NTR61" s="166"/>
      <c r="NTS61" s="166"/>
      <c r="NTT61" s="166"/>
      <c r="NTU61" s="166"/>
      <c r="NTV61" s="166"/>
      <c r="NTW61" s="166"/>
      <c r="NTX61" s="166"/>
      <c r="NTY61" s="166"/>
      <c r="NTZ61" s="166"/>
      <c r="NUA61" s="166"/>
      <c r="NUB61" s="166"/>
      <c r="NUC61" s="166"/>
      <c r="NUD61" s="166"/>
      <c r="NUE61" s="166"/>
      <c r="NUF61" s="166"/>
      <c r="NUG61" s="166"/>
      <c r="NUH61" s="166"/>
      <c r="NUI61" s="166"/>
      <c r="NUJ61" s="166"/>
      <c r="NUK61" s="166"/>
      <c r="NUL61" s="166"/>
      <c r="NUM61" s="166"/>
      <c r="NUN61" s="166"/>
      <c r="NUO61" s="166"/>
      <c r="NUP61" s="166"/>
      <c r="NUQ61" s="166"/>
      <c r="NUR61" s="166"/>
      <c r="NUS61" s="166"/>
      <c r="NUT61" s="166"/>
      <c r="NUU61" s="166"/>
      <c r="NUV61" s="166"/>
      <c r="NUW61" s="166"/>
      <c r="NUX61" s="166"/>
      <c r="NUY61" s="166"/>
      <c r="NUZ61" s="166"/>
      <c r="NVA61" s="166"/>
      <c r="NVB61" s="166"/>
      <c r="NVC61" s="166"/>
      <c r="NVD61" s="166"/>
      <c r="NVE61" s="166"/>
      <c r="NVF61" s="166"/>
      <c r="NVG61" s="166"/>
      <c r="NVH61" s="166"/>
      <c r="NVI61" s="166"/>
      <c r="NVJ61" s="166"/>
      <c r="NVK61" s="166"/>
      <c r="NVL61" s="166"/>
      <c r="NVM61" s="166"/>
      <c r="NVN61" s="166"/>
      <c r="NVO61" s="166"/>
      <c r="NVP61" s="166"/>
      <c r="NVQ61" s="166"/>
      <c r="NVR61" s="166"/>
      <c r="NVS61" s="166"/>
      <c r="NVT61" s="166"/>
      <c r="NVU61" s="166"/>
      <c r="NVV61" s="166"/>
      <c r="NVW61" s="166"/>
      <c r="NVX61" s="166"/>
      <c r="NVY61" s="166"/>
      <c r="NVZ61" s="166"/>
      <c r="NWA61" s="166"/>
      <c r="NWB61" s="166"/>
      <c r="NWC61" s="166"/>
      <c r="NWD61" s="166"/>
      <c r="NWE61" s="166"/>
      <c r="NWF61" s="166"/>
      <c r="NWG61" s="166"/>
      <c r="NWH61" s="166"/>
      <c r="NWI61" s="166"/>
      <c r="NWJ61" s="166"/>
      <c r="NWK61" s="166"/>
      <c r="NWL61" s="166"/>
      <c r="NWM61" s="166"/>
      <c r="NWN61" s="166"/>
      <c r="NWO61" s="166"/>
      <c r="NWP61" s="166"/>
      <c r="NWQ61" s="166"/>
      <c r="NWR61" s="166"/>
      <c r="NWS61" s="166"/>
      <c r="NWT61" s="166"/>
      <c r="NWU61" s="166"/>
      <c r="NWV61" s="166"/>
      <c r="NWW61" s="166"/>
      <c r="NWX61" s="166"/>
      <c r="NWY61" s="166"/>
      <c r="NWZ61" s="166"/>
      <c r="NXA61" s="166"/>
      <c r="NXB61" s="166"/>
      <c r="NXC61" s="166"/>
      <c r="NXD61" s="166"/>
      <c r="NXE61" s="166"/>
      <c r="NXF61" s="166"/>
      <c r="NXG61" s="166"/>
      <c r="NXH61" s="166"/>
      <c r="NXI61" s="166"/>
      <c r="NXJ61" s="166"/>
      <c r="NXK61" s="166"/>
      <c r="NXL61" s="166"/>
      <c r="NXM61" s="166"/>
      <c r="NXN61" s="166"/>
      <c r="NXO61" s="166"/>
      <c r="NXP61" s="166"/>
      <c r="NXQ61" s="166"/>
      <c r="NXR61" s="166"/>
      <c r="NXS61" s="166"/>
      <c r="NXT61" s="166"/>
      <c r="NXU61" s="166"/>
      <c r="NXV61" s="166"/>
      <c r="NXW61" s="166"/>
      <c r="NXX61" s="166"/>
      <c r="NXY61" s="166"/>
      <c r="NXZ61" s="166"/>
      <c r="NYA61" s="166"/>
      <c r="NYB61" s="166"/>
      <c r="NYC61" s="166"/>
      <c r="NYD61" s="166"/>
      <c r="NYE61" s="166"/>
      <c r="NYF61" s="166"/>
      <c r="NYG61" s="166"/>
      <c r="NYH61" s="166"/>
      <c r="NYI61" s="166"/>
      <c r="NYJ61" s="166"/>
      <c r="NYK61" s="166"/>
      <c r="NYL61" s="166"/>
      <c r="NYM61" s="166"/>
      <c r="NYN61" s="166"/>
      <c r="NYO61" s="166"/>
      <c r="NYP61" s="166"/>
      <c r="NYQ61" s="166"/>
      <c r="NYR61" s="166"/>
      <c r="NYS61" s="166"/>
      <c r="NYT61" s="166"/>
      <c r="NYU61" s="166"/>
      <c r="NYV61" s="166"/>
      <c r="NYW61" s="166"/>
      <c r="NYX61" s="166"/>
      <c r="NYY61" s="166"/>
      <c r="NYZ61" s="166"/>
      <c r="NZA61" s="166"/>
      <c r="NZB61" s="166"/>
      <c r="NZC61" s="166"/>
      <c r="NZD61" s="166"/>
      <c r="NZE61" s="166"/>
      <c r="NZF61" s="166"/>
      <c r="NZG61" s="166"/>
      <c r="NZH61" s="166"/>
      <c r="NZI61" s="166"/>
      <c r="NZJ61" s="166"/>
      <c r="NZK61" s="166"/>
      <c r="NZL61" s="166"/>
      <c r="NZM61" s="166"/>
      <c r="NZN61" s="166"/>
      <c r="NZO61" s="166"/>
      <c r="NZP61" s="166"/>
      <c r="NZQ61" s="166"/>
      <c r="NZR61" s="166"/>
      <c r="NZS61" s="166"/>
      <c r="NZT61" s="166"/>
      <c r="NZU61" s="166"/>
      <c r="NZV61" s="166"/>
      <c r="NZW61" s="166"/>
      <c r="NZX61" s="166"/>
      <c r="NZY61" s="166"/>
      <c r="NZZ61" s="166"/>
      <c r="OAA61" s="166"/>
      <c r="OAB61" s="166"/>
      <c r="OAC61" s="166"/>
      <c r="OAD61" s="166"/>
      <c r="OAE61" s="166"/>
      <c r="OAF61" s="166"/>
      <c r="OAG61" s="166"/>
      <c r="OAH61" s="166"/>
      <c r="OAI61" s="166"/>
      <c r="OAJ61" s="166"/>
      <c r="OAK61" s="166"/>
      <c r="OAL61" s="166"/>
      <c r="OAM61" s="166"/>
      <c r="OAN61" s="166"/>
      <c r="OAO61" s="166"/>
      <c r="OAP61" s="166"/>
      <c r="OAQ61" s="166"/>
      <c r="OAR61" s="166"/>
      <c r="OAS61" s="166"/>
      <c r="OAT61" s="166"/>
      <c r="OAU61" s="166"/>
      <c r="OAV61" s="166"/>
      <c r="OAW61" s="166"/>
      <c r="OAX61" s="166"/>
      <c r="OAY61" s="166"/>
      <c r="OAZ61" s="166"/>
      <c r="OBA61" s="166"/>
      <c r="OBB61" s="166"/>
      <c r="OBC61" s="166"/>
      <c r="OBD61" s="166"/>
      <c r="OBE61" s="166"/>
      <c r="OBF61" s="166"/>
      <c r="OBG61" s="166"/>
      <c r="OBH61" s="166"/>
      <c r="OBI61" s="166"/>
      <c r="OBJ61" s="166"/>
      <c r="OBK61" s="166"/>
      <c r="OBL61" s="166"/>
      <c r="OBM61" s="166"/>
      <c r="OBN61" s="166"/>
      <c r="OBO61" s="166"/>
      <c r="OBP61" s="166"/>
      <c r="OBQ61" s="166"/>
      <c r="OBR61" s="166"/>
      <c r="OBS61" s="166"/>
      <c r="OBT61" s="166"/>
      <c r="OBU61" s="166"/>
      <c r="OBV61" s="166"/>
      <c r="OBW61" s="166"/>
      <c r="OBX61" s="166"/>
      <c r="OBY61" s="166"/>
      <c r="OBZ61" s="166"/>
      <c r="OCA61" s="166"/>
      <c r="OCB61" s="166"/>
      <c r="OCC61" s="166"/>
      <c r="OCD61" s="166"/>
      <c r="OCE61" s="166"/>
      <c r="OCF61" s="166"/>
      <c r="OCG61" s="166"/>
      <c r="OCH61" s="166"/>
      <c r="OCI61" s="166"/>
      <c r="OCJ61" s="166"/>
      <c r="OCK61" s="166"/>
      <c r="OCL61" s="166"/>
      <c r="OCM61" s="166"/>
      <c r="OCN61" s="166"/>
      <c r="OCO61" s="166"/>
      <c r="OCP61" s="166"/>
      <c r="OCQ61" s="166"/>
      <c r="OCR61" s="166"/>
      <c r="OCS61" s="166"/>
      <c r="OCT61" s="166"/>
      <c r="OCU61" s="166"/>
      <c r="OCV61" s="166"/>
      <c r="OCW61" s="166"/>
      <c r="OCX61" s="166"/>
      <c r="OCY61" s="166"/>
      <c r="OCZ61" s="166"/>
      <c r="ODA61" s="166"/>
      <c r="ODB61" s="166"/>
      <c r="ODC61" s="166"/>
      <c r="ODD61" s="166"/>
      <c r="ODE61" s="166"/>
      <c r="ODF61" s="166"/>
      <c r="ODG61" s="166"/>
      <c r="ODH61" s="166"/>
      <c r="ODI61" s="166"/>
      <c r="ODJ61" s="166"/>
      <c r="ODK61" s="166"/>
      <c r="ODL61" s="166"/>
      <c r="ODM61" s="166"/>
      <c r="ODN61" s="166"/>
      <c r="ODO61" s="166"/>
      <c r="ODP61" s="166"/>
      <c r="ODQ61" s="166"/>
      <c r="ODR61" s="166"/>
      <c r="ODS61" s="166"/>
      <c r="ODT61" s="166"/>
      <c r="ODU61" s="166"/>
      <c r="ODV61" s="166"/>
      <c r="ODW61" s="166"/>
      <c r="ODX61" s="166"/>
      <c r="ODY61" s="166"/>
      <c r="ODZ61" s="166"/>
      <c r="OEA61" s="166"/>
      <c r="OEB61" s="166"/>
      <c r="OEC61" s="166"/>
      <c r="OED61" s="166"/>
      <c r="OEE61" s="166"/>
      <c r="OEF61" s="166"/>
      <c r="OEG61" s="166"/>
      <c r="OEH61" s="166"/>
      <c r="OEI61" s="166"/>
      <c r="OEJ61" s="166"/>
      <c r="OEK61" s="166"/>
      <c r="OEL61" s="166"/>
      <c r="OEM61" s="166"/>
      <c r="OEN61" s="166"/>
      <c r="OEO61" s="166"/>
      <c r="OEP61" s="166"/>
      <c r="OEQ61" s="166"/>
      <c r="OER61" s="166"/>
      <c r="OES61" s="166"/>
      <c r="OET61" s="166"/>
      <c r="OEU61" s="166"/>
      <c r="OEV61" s="166"/>
      <c r="OEW61" s="166"/>
      <c r="OEX61" s="166"/>
      <c r="OEY61" s="166"/>
      <c r="OEZ61" s="166"/>
      <c r="OFA61" s="166"/>
      <c r="OFB61" s="166"/>
      <c r="OFC61" s="166"/>
      <c r="OFD61" s="166"/>
      <c r="OFE61" s="166"/>
      <c r="OFF61" s="166"/>
      <c r="OFG61" s="166"/>
      <c r="OFH61" s="166"/>
      <c r="OFI61" s="166"/>
      <c r="OFJ61" s="166"/>
      <c r="OFK61" s="166"/>
      <c r="OFL61" s="166"/>
      <c r="OFM61" s="166"/>
      <c r="OFN61" s="166"/>
      <c r="OFO61" s="166"/>
      <c r="OFP61" s="166"/>
      <c r="OFQ61" s="166"/>
      <c r="OFR61" s="166"/>
      <c r="OFS61" s="166"/>
      <c r="OFT61" s="166"/>
      <c r="OFU61" s="166"/>
      <c r="OFV61" s="166"/>
      <c r="OFW61" s="166"/>
      <c r="OFX61" s="166"/>
      <c r="OFY61" s="166"/>
      <c r="OFZ61" s="166"/>
      <c r="OGA61" s="166"/>
      <c r="OGB61" s="166"/>
      <c r="OGC61" s="166"/>
      <c r="OGD61" s="166"/>
      <c r="OGE61" s="166"/>
      <c r="OGF61" s="166"/>
      <c r="OGG61" s="166"/>
      <c r="OGH61" s="166"/>
      <c r="OGI61" s="166"/>
      <c r="OGJ61" s="166"/>
      <c r="OGK61" s="166"/>
      <c r="OGL61" s="166"/>
      <c r="OGM61" s="166"/>
      <c r="OGN61" s="166"/>
      <c r="OGO61" s="166"/>
      <c r="OGP61" s="166"/>
      <c r="OGQ61" s="166"/>
      <c r="OGR61" s="166"/>
      <c r="OGS61" s="166"/>
      <c r="OGT61" s="166"/>
      <c r="OGU61" s="166"/>
      <c r="OGV61" s="166"/>
      <c r="OGW61" s="166"/>
      <c r="OGX61" s="166"/>
      <c r="OGY61" s="166"/>
      <c r="OGZ61" s="166"/>
      <c r="OHA61" s="166"/>
      <c r="OHB61" s="166"/>
      <c r="OHC61" s="166"/>
      <c r="OHD61" s="166"/>
      <c r="OHE61" s="166"/>
      <c r="OHF61" s="166"/>
      <c r="OHG61" s="166"/>
      <c r="OHH61" s="166"/>
      <c r="OHI61" s="166"/>
      <c r="OHJ61" s="166"/>
      <c r="OHK61" s="166"/>
      <c r="OHL61" s="166"/>
      <c r="OHM61" s="166"/>
      <c r="OHN61" s="166"/>
      <c r="OHO61" s="166"/>
      <c r="OHP61" s="166"/>
      <c r="OHQ61" s="166"/>
      <c r="OHR61" s="166"/>
      <c r="OHS61" s="166"/>
      <c r="OHT61" s="166"/>
      <c r="OHU61" s="166"/>
      <c r="OHV61" s="166"/>
      <c r="OHW61" s="166"/>
      <c r="OHX61" s="166"/>
      <c r="OHY61" s="166"/>
      <c r="OHZ61" s="166"/>
      <c r="OIA61" s="166"/>
      <c r="OIB61" s="166"/>
      <c r="OIC61" s="166"/>
      <c r="OID61" s="166"/>
      <c r="OIE61" s="166"/>
      <c r="OIF61" s="166"/>
      <c r="OIG61" s="166"/>
      <c r="OIH61" s="166"/>
      <c r="OII61" s="166"/>
      <c r="OIJ61" s="166"/>
      <c r="OIK61" s="166"/>
      <c r="OIL61" s="166"/>
      <c r="OIM61" s="166"/>
      <c r="OIN61" s="166"/>
      <c r="OIO61" s="166"/>
      <c r="OIP61" s="166"/>
      <c r="OIQ61" s="166"/>
      <c r="OIR61" s="166"/>
      <c r="OIS61" s="166"/>
      <c r="OIT61" s="166"/>
      <c r="OIU61" s="166"/>
      <c r="OIV61" s="166"/>
      <c r="OIW61" s="166"/>
      <c r="OIX61" s="166"/>
      <c r="OIY61" s="166"/>
      <c r="OIZ61" s="166"/>
      <c r="OJA61" s="166"/>
      <c r="OJB61" s="166"/>
      <c r="OJC61" s="166"/>
      <c r="OJD61" s="166"/>
      <c r="OJE61" s="166"/>
      <c r="OJF61" s="166"/>
      <c r="OJG61" s="166"/>
      <c r="OJH61" s="166"/>
      <c r="OJI61" s="166"/>
      <c r="OJJ61" s="166"/>
      <c r="OJK61" s="166"/>
      <c r="OJL61" s="166"/>
      <c r="OJM61" s="166"/>
      <c r="OJN61" s="166"/>
      <c r="OJO61" s="166"/>
      <c r="OJP61" s="166"/>
      <c r="OJQ61" s="166"/>
      <c r="OJR61" s="166"/>
      <c r="OJS61" s="166"/>
      <c r="OJT61" s="166"/>
      <c r="OJU61" s="166"/>
      <c r="OJV61" s="166"/>
      <c r="OJW61" s="166"/>
      <c r="OJX61" s="166"/>
      <c r="OJY61" s="166"/>
      <c r="OJZ61" s="166"/>
      <c r="OKA61" s="166"/>
      <c r="OKB61" s="166"/>
      <c r="OKC61" s="166"/>
      <c r="OKD61" s="166"/>
      <c r="OKE61" s="166"/>
      <c r="OKF61" s="166"/>
      <c r="OKG61" s="166"/>
      <c r="OKH61" s="166"/>
      <c r="OKI61" s="166"/>
      <c r="OKJ61" s="166"/>
      <c r="OKK61" s="166"/>
      <c r="OKL61" s="166"/>
      <c r="OKM61" s="166"/>
      <c r="OKN61" s="166"/>
      <c r="OKO61" s="166"/>
      <c r="OKP61" s="166"/>
      <c r="OKQ61" s="166"/>
      <c r="OKR61" s="166"/>
      <c r="OKS61" s="166"/>
      <c r="OKT61" s="166"/>
      <c r="OKU61" s="166"/>
      <c r="OKV61" s="166"/>
      <c r="OKW61" s="166"/>
      <c r="OKX61" s="166"/>
      <c r="OKY61" s="166"/>
      <c r="OKZ61" s="166"/>
      <c r="OLA61" s="166"/>
      <c r="OLB61" s="166"/>
      <c r="OLC61" s="166"/>
      <c r="OLD61" s="166"/>
      <c r="OLE61" s="166"/>
      <c r="OLF61" s="166"/>
      <c r="OLG61" s="166"/>
      <c r="OLH61" s="166"/>
      <c r="OLI61" s="166"/>
      <c r="OLJ61" s="166"/>
      <c r="OLK61" s="166"/>
      <c r="OLL61" s="166"/>
      <c r="OLM61" s="166"/>
      <c r="OLN61" s="166"/>
      <c r="OLO61" s="166"/>
      <c r="OLP61" s="166"/>
      <c r="OLQ61" s="166"/>
      <c r="OLR61" s="166"/>
      <c r="OLS61" s="166"/>
      <c r="OLT61" s="166"/>
      <c r="OLU61" s="166"/>
      <c r="OLV61" s="166"/>
      <c r="OLW61" s="166"/>
      <c r="OLX61" s="166"/>
      <c r="OLY61" s="166"/>
      <c r="OLZ61" s="166"/>
      <c r="OMA61" s="166"/>
      <c r="OMB61" s="166"/>
      <c r="OMC61" s="166"/>
      <c r="OMD61" s="166"/>
      <c r="OME61" s="166"/>
      <c r="OMF61" s="166"/>
      <c r="OMG61" s="166"/>
      <c r="OMH61" s="166"/>
      <c r="OMI61" s="166"/>
      <c r="OMJ61" s="166"/>
      <c r="OMK61" s="166"/>
      <c r="OML61" s="166"/>
      <c r="OMM61" s="166"/>
      <c r="OMN61" s="166"/>
      <c r="OMO61" s="166"/>
      <c r="OMP61" s="166"/>
      <c r="OMQ61" s="166"/>
      <c r="OMR61" s="166"/>
      <c r="OMS61" s="166"/>
      <c r="OMT61" s="166"/>
      <c r="OMU61" s="166"/>
      <c r="OMV61" s="166"/>
      <c r="OMW61" s="166"/>
      <c r="OMX61" s="166"/>
      <c r="OMY61" s="166"/>
      <c r="OMZ61" s="166"/>
      <c r="ONA61" s="166"/>
      <c r="ONB61" s="166"/>
      <c r="ONC61" s="166"/>
      <c r="OND61" s="166"/>
      <c r="ONE61" s="166"/>
      <c r="ONF61" s="166"/>
      <c r="ONG61" s="166"/>
      <c r="ONH61" s="166"/>
      <c r="ONI61" s="166"/>
      <c r="ONJ61" s="166"/>
      <c r="ONK61" s="166"/>
      <c r="ONL61" s="166"/>
      <c r="ONM61" s="166"/>
      <c r="ONN61" s="166"/>
      <c r="ONO61" s="166"/>
      <c r="ONP61" s="166"/>
      <c r="ONQ61" s="166"/>
      <c r="ONR61" s="166"/>
      <c r="ONS61" s="166"/>
      <c r="ONT61" s="166"/>
      <c r="ONU61" s="166"/>
      <c r="ONV61" s="166"/>
      <c r="ONW61" s="166"/>
      <c r="ONX61" s="166"/>
      <c r="ONY61" s="166"/>
      <c r="ONZ61" s="166"/>
      <c r="OOA61" s="166"/>
      <c r="OOB61" s="166"/>
      <c r="OOC61" s="166"/>
      <c r="OOD61" s="166"/>
      <c r="OOE61" s="166"/>
      <c r="OOF61" s="166"/>
      <c r="OOG61" s="166"/>
      <c r="OOH61" s="166"/>
      <c r="OOI61" s="166"/>
      <c r="OOJ61" s="166"/>
      <c r="OOK61" s="166"/>
      <c r="OOL61" s="166"/>
      <c r="OOM61" s="166"/>
      <c r="OON61" s="166"/>
      <c r="OOO61" s="166"/>
      <c r="OOP61" s="166"/>
      <c r="OOQ61" s="166"/>
      <c r="OOR61" s="166"/>
      <c r="OOS61" s="166"/>
      <c r="OOT61" s="166"/>
      <c r="OOU61" s="166"/>
      <c r="OOV61" s="166"/>
      <c r="OOW61" s="166"/>
      <c r="OOX61" s="166"/>
      <c r="OOY61" s="166"/>
      <c r="OOZ61" s="166"/>
      <c r="OPA61" s="166"/>
      <c r="OPB61" s="166"/>
      <c r="OPC61" s="166"/>
      <c r="OPD61" s="166"/>
      <c r="OPE61" s="166"/>
      <c r="OPF61" s="166"/>
      <c r="OPG61" s="166"/>
      <c r="OPH61" s="166"/>
      <c r="OPI61" s="166"/>
      <c r="OPJ61" s="166"/>
      <c r="OPK61" s="166"/>
      <c r="OPL61" s="166"/>
      <c r="OPM61" s="166"/>
      <c r="OPN61" s="166"/>
      <c r="OPO61" s="166"/>
      <c r="OPP61" s="166"/>
      <c r="OPQ61" s="166"/>
      <c r="OPR61" s="166"/>
      <c r="OPS61" s="166"/>
      <c r="OPT61" s="166"/>
      <c r="OPU61" s="166"/>
      <c r="OPV61" s="166"/>
      <c r="OPW61" s="166"/>
      <c r="OPX61" s="166"/>
      <c r="OPY61" s="166"/>
      <c r="OPZ61" s="166"/>
      <c r="OQA61" s="166"/>
      <c r="OQB61" s="166"/>
      <c r="OQC61" s="166"/>
      <c r="OQD61" s="166"/>
      <c r="OQE61" s="166"/>
      <c r="OQF61" s="166"/>
      <c r="OQG61" s="166"/>
      <c r="OQH61" s="166"/>
      <c r="OQI61" s="166"/>
      <c r="OQJ61" s="166"/>
      <c r="OQK61" s="166"/>
      <c r="OQL61" s="166"/>
      <c r="OQM61" s="166"/>
      <c r="OQN61" s="166"/>
      <c r="OQO61" s="166"/>
      <c r="OQP61" s="166"/>
      <c r="OQQ61" s="166"/>
      <c r="OQR61" s="166"/>
      <c r="OQS61" s="166"/>
      <c r="OQT61" s="166"/>
      <c r="OQU61" s="166"/>
      <c r="OQV61" s="166"/>
      <c r="OQW61" s="166"/>
      <c r="OQX61" s="166"/>
      <c r="OQY61" s="166"/>
      <c r="OQZ61" s="166"/>
      <c r="ORA61" s="166"/>
      <c r="ORB61" s="166"/>
      <c r="ORC61" s="166"/>
      <c r="ORD61" s="166"/>
      <c r="ORE61" s="166"/>
      <c r="ORF61" s="166"/>
      <c r="ORG61" s="166"/>
      <c r="ORH61" s="166"/>
      <c r="ORI61" s="166"/>
      <c r="ORJ61" s="166"/>
      <c r="ORK61" s="166"/>
      <c r="ORL61" s="166"/>
      <c r="ORM61" s="166"/>
      <c r="ORN61" s="166"/>
      <c r="ORO61" s="166"/>
      <c r="ORP61" s="166"/>
      <c r="ORQ61" s="166"/>
      <c r="ORR61" s="166"/>
      <c r="ORS61" s="166"/>
      <c r="ORT61" s="166"/>
      <c r="ORU61" s="166"/>
      <c r="ORV61" s="166"/>
      <c r="ORW61" s="166"/>
      <c r="ORX61" s="166"/>
      <c r="ORY61" s="166"/>
      <c r="ORZ61" s="166"/>
      <c r="OSA61" s="166"/>
      <c r="OSB61" s="166"/>
      <c r="OSC61" s="166"/>
      <c r="OSD61" s="166"/>
      <c r="OSE61" s="166"/>
      <c r="OSF61" s="166"/>
      <c r="OSG61" s="166"/>
      <c r="OSH61" s="166"/>
      <c r="OSI61" s="166"/>
      <c r="OSJ61" s="166"/>
      <c r="OSK61" s="166"/>
      <c r="OSL61" s="166"/>
      <c r="OSM61" s="166"/>
      <c r="OSN61" s="166"/>
      <c r="OSO61" s="166"/>
      <c r="OSP61" s="166"/>
      <c r="OSQ61" s="166"/>
      <c r="OSR61" s="166"/>
      <c r="OSS61" s="166"/>
      <c r="OST61" s="166"/>
      <c r="OSU61" s="166"/>
      <c r="OSV61" s="166"/>
      <c r="OSW61" s="166"/>
      <c r="OSX61" s="166"/>
      <c r="OSY61" s="166"/>
      <c r="OSZ61" s="166"/>
      <c r="OTA61" s="166"/>
      <c r="OTB61" s="166"/>
      <c r="OTC61" s="166"/>
      <c r="OTD61" s="166"/>
      <c r="OTE61" s="166"/>
      <c r="OTF61" s="166"/>
      <c r="OTG61" s="166"/>
      <c r="OTH61" s="166"/>
      <c r="OTI61" s="166"/>
      <c r="OTJ61" s="166"/>
      <c r="OTK61" s="166"/>
      <c r="OTL61" s="166"/>
      <c r="OTM61" s="166"/>
      <c r="OTN61" s="166"/>
      <c r="OTO61" s="166"/>
      <c r="OTP61" s="166"/>
      <c r="OTQ61" s="166"/>
      <c r="OTR61" s="166"/>
      <c r="OTS61" s="166"/>
      <c r="OTT61" s="166"/>
      <c r="OTU61" s="166"/>
      <c r="OTV61" s="166"/>
      <c r="OTW61" s="166"/>
      <c r="OTX61" s="166"/>
      <c r="OTY61" s="166"/>
      <c r="OTZ61" s="166"/>
      <c r="OUA61" s="166"/>
      <c r="OUB61" s="166"/>
      <c r="OUC61" s="166"/>
      <c r="OUD61" s="166"/>
      <c r="OUE61" s="166"/>
      <c r="OUF61" s="166"/>
      <c r="OUG61" s="166"/>
      <c r="OUH61" s="166"/>
      <c r="OUI61" s="166"/>
      <c r="OUJ61" s="166"/>
      <c r="OUK61" s="166"/>
      <c r="OUL61" s="166"/>
      <c r="OUM61" s="166"/>
      <c r="OUN61" s="166"/>
      <c r="OUO61" s="166"/>
      <c r="OUP61" s="166"/>
      <c r="OUQ61" s="166"/>
      <c r="OUR61" s="166"/>
      <c r="OUS61" s="166"/>
      <c r="OUT61" s="166"/>
      <c r="OUU61" s="166"/>
      <c r="OUV61" s="166"/>
      <c r="OUW61" s="166"/>
      <c r="OUX61" s="166"/>
      <c r="OUY61" s="166"/>
      <c r="OUZ61" s="166"/>
      <c r="OVA61" s="166"/>
      <c r="OVB61" s="166"/>
      <c r="OVC61" s="166"/>
      <c r="OVD61" s="166"/>
      <c r="OVE61" s="166"/>
      <c r="OVF61" s="166"/>
      <c r="OVG61" s="166"/>
      <c r="OVH61" s="166"/>
      <c r="OVI61" s="166"/>
      <c r="OVJ61" s="166"/>
      <c r="OVK61" s="166"/>
      <c r="OVL61" s="166"/>
      <c r="OVM61" s="166"/>
      <c r="OVN61" s="166"/>
      <c r="OVO61" s="166"/>
      <c r="OVP61" s="166"/>
      <c r="OVQ61" s="166"/>
      <c r="OVR61" s="166"/>
      <c r="OVS61" s="166"/>
      <c r="OVT61" s="166"/>
      <c r="OVU61" s="166"/>
      <c r="OVV61" s="166"/>
      <c r="OVW61" s="166"/>
      <c r="OVX61" s="166"/>
      <c r="OVY61" s="166"/>
      <c r="OVZ61" s="166"/>
      <c r="OWA61" s="166"/>
      <c r="OWB61" s="166"/>
      <c r="OWC61" s="166"/>
      <c r="OWD61" s="166"/>
      <c r="OWE61" s="166"/>
      <c r="OWF61" s="166"/>
      <c r="OWG61" s="166"/>
      <c r="OWH61" s="166"/>
      <c r="OWI61" s="166"/>
      <c r="OWJ61" s="166"/>
      <c r="OWK61" s="166"/>
      <c r="OWL61" s="166"/>
      <c r="OWM61" s="166"/>
      <c r="OWN61" s="166"/>
      <c r="OWO61" s="166"/>
      <c r="OWP61" s="166"/>
      <c r="OWQ61" s="166"/>
      <c r="OWR61" s="166"/>
      <c r="OWS61" s="166"/>
      <c r="OWT61" s="166"/>
      <c r="OWU61" s="166"/>
      <c r="OWV61" s="166"/>
      <c r="OWW61" s="166"/>
      <c r="OWX61" s="166"/>
      <c r="OWY61" s="166"/>
      <c r="OWZ61" s="166"/>
      <c r="OXA61" s="166"/>
      <c r="OXB61" s="166"/>
      <c r="OXC61" s="166"/>
      <c r="OXD61" s="166"/>
      <c r="OXE61" s="166"/>
      <c r="OXF61" s="166"/>
      <c r="OXG61" s="166"/>
      <c r="OXH61" s="166"/>
      <c r="OXI61" s="166"/>
      <c r="OXJ61" s="166"/>
      <c r="OXK61" s="166"/>
      <c r="OXL61" s="166"/>
      <c r="OXM61" s="166"/>
      <c r="OXN61" s="166"/>
      <c r="OXO61" s="166"/>
      <c r="OXP61" s="166"/>
      <c r="OXQ61" s="166"/>
      <c r="OXR61" s="166"/>
      <c r="OXS61" s="166"/>
      <c r="OXT61" s="166"/>
      <c r="OXU61" s="166"/>
      <c r="OXV61" s="166"/>
      <c r="OXW61" s="166"/>
      <c r="OXX61" s="166"/>
      <c r="OXY61" s="166"/>
      <c r="OXZ61" s="166"/>
      <c r="OYA61" s="166"/>
      <c r="OYB61" s="166"/>
      <c r="OYC61" s="166"/>
      <c r="OYD61" s="166"/>
      <c r="OYE61" s="166"/>
      <c r="OYF61" s="166"/>
      <c r="OYG61" s="166"/>
      <c r="OYH61" s="166"/>
      <c r="OYI61" s="166"/>
      <c r="OYJ61" s="166"/>
      <c r="OYK61" s="166"/>
      <c r="OYL61" s="166"/>
      <c r="OYM61" s="166"/>
      <c r="OYN61" s="166"/>
      <c r="OYO61" s="166"/>
      <c r="OYP61" s="166"/>
      <c r="OYQ61" s="166"/>
      <c r="OYR61" s="166"/>
      <c r="OYS61" s="166"/>
      <c r="OYT61" s="166"/>
      <c r="OYU61" s="166"/>
      <c r="OYV61" s="166"/>
      <c r="OYW61" s="166"/>
      <c r="OYX61" s="166"/>
      <c r="OYY61" s="166"/>
      <c r="OYZ61" s="166"/>
      <c r="OZA61" s="166"/>
      <c r="OZB61" s="166"/>
      <c r="OZC61" s="166"/>
      <c r="OZD61" s="166"/>
      <c r="OZE61" s="166"/>
      <c r="OZF61" s="166"/>
      <c r="OZG61" s="166"/>
      <c r="OZH61" s="166"/>
      <c r="OZI61" s="166"/>
      <c r="OZJ61" s="166"/>
      <c r="OZK61" s="166"/>
      <c r="OZL61" s="166"/>
      <c r="OZM61" s="166"/>
      <c r="OZN61" s="166"/>
      <c r="OZO61" s="166"/>
      <c r="OZP61" s="166"/>
      <c r="OZQ61" s="166"/>
      <c r="OZR61" s="166"/>
      <c r="OZS61" s="166"/>
      <c r="OZT61" s="166"/>
      <c r="OZU61" s="166"/>
      <c r="OZV61" s="166"/>
      <c r="OZW61" s="166"/>
      <c r="OZX61" s="166"/>
      <c r="OZY61" s="166"/>
      <c r="OZZ61" s="166"/>
      <c r="PAA61" s="166"/>
      <c r="PAB61" s="166"/>
      <c r="PAC61" s="166"/>
      <c r="PAD61" s="166"/>
      <c r="PAE61" s="166"/>
      <c r="PAF61" s="166"/>
      <c r="PAG61" s="166"/>
      <c r="PAH61" s="166"/>
      <c r="PAI61" s="166"/>
      <c r="PAJ61" s="166"/>
      <c r="PAK61" s="166"/>
      <c r="PAL61" s="166"/>
      <c r="PAM61" s="166"/>
      <c r="PAN61" s="166"/>
      <c r="PAO61" s="166"/>
      <c r="PAP61" s="166"/>
      <c r="PAQ61" s="166"/>
      <c r="PAR61" s="166"/>
      <c r="PAS61" s="166"/>
      <c r="PAT61" s="166"/>
      <c r="PAU61" s="166"/>
      <c r="PAV61" s="166"/>
      <c r="PAW61" s="166"/>
      <c r="PAX61" s="166"/>
      <c r="PAY61" s="166"/>
      <c r="PAZ61" s="166"/>
      <c r="PBA61" s="166"/>
      <c r="PBB61" s="166"/>
      <c r="PBC61" s="166"/>
      <c r="PBD61" s="166"/>
      <c r="PBE61" s="166"/>
      <c r="PBF61" s="166"/>
      <c r="PBG61" s="166"/>
      <c r="PBH61" s="166"/>
      <c r="PBI61" s="166"/>
      <c r="PBJ61" s="166"/>
      <c r="PBK61" s="166"/>
      <c r="PBL61" s="166"/>
      <c r="PBM61" s="166"/>
      <c r="PBN61" s="166"/>
      <c r="PBO61" s="166"/>
      <c r="PBP61" s="166"/>
      <c r="PBQ61" s="166"/>
      <c r="PBR61" s="166"/>
      <c r="PBS61" s="166"/>
      <c r="PBT61" s="166"/>
      <c r="PBU61" s="166"/>
      <c r="PBV61" s="166"/>
      <c r="PBW61" s="166"/>
      <c r="PBX61" s="166"/>
      <c r="PBY61" s="166"/>
      <c r="PBZ61" s="166"/>
      <c r="PCA61" s="166"/>
      <c r="PCB61" s="166"/>
      <c r="PCC61" s="166"/>
      <c r="PCD61" s="166"/>
      <c r="PCE61" s="166"/>
      <c r="PCF61" s="166"/>
      <c r="PCG61" s="166"/>
      <c r="PCH61" s="166"/>
      <c r="PCI61" s="166"/>
      <c r="PCJ61" s="166"/>
      <c r="PCK61" s="166"/>
      <c r="PCL61" s="166"/>
      <c r="PCM61" s="166"/>
      <c r="PCN61" s="166"/>
      <c r="PCO61" s="166"/>
      <c r="PCP61" s="166"/>
      <c r="PCQ61" s="166"/>
      <c r="PCR61" s="166"/>
      <c r="PCS61" s="166"/>
      <c r="PCT61" s="166"/>
      <c r="PCU61" s="166"/>
      <c r="PCV61" s="166"/>
      <c r="PCW61" s="166"/>
      <c r="PCX61" s="166"/>
      <c r="PCY61" s="166"/>
      <c r="PCZ61" s="166"/>
      <c r="PDA61" s="166"/>
      <c r="PDB61" s="166"/>
      <c r="PDC61" s="166"/>
      <c r="PDD61" s="166"/>
      <c r="PDE61" s="166"/>
      <c r="PDF61" s="166"/>
      <c r="PDG61" s="166"/>
      <c r="PDH61" s="166"/>
      <c r="PDI61" s="166"/>
      <c r="PDJ61" s="166"/>
      <c r="PDK61" s="166"/>
      <c r="PDL61" s="166"/>
      <c r="PDM61" s="166"/>
      <c r="PDN61" s="166"/>
      <c r="PDO61" s="166"/>
      <c r="PDP61" s="166"/>
      <c r="PDQ61" s="166"/>
      <c r="PDR61" s="166"/>
      <c r="PDS61" s="166"/>
      <c r="PDT61" s="166"/>
      <c r="PDU61" s="166"/>
      <c r="PDV61" s="166"/>
      <c r="PDW61" s="166"/>
      <c r="PDX61" s="166"/>
      <c r="PDY61" s="166"/>
      <c r="PDZ61" s="166"/>
      <c r="PEA61" s="166"/>
      <c r="PEB61" s="166"/>
      <c r="PEC61" s="166"/>
      <c r="PED61" s="166"/>
      <c r="PEE61" s="166"/>
      <c r="PEF61" s="166"/>
      <c r="PEG61" s="166"/>
      <c r="PEH61" s="166"/>
      <c r="PEI61" s="166"/>
      <c r="PEJ61" s="166"/>
      <c r="PEK61" s="166"/>
      <c r="PEL61" s="166"/>
      <c r="PEM61" s="166"/>
      <c r="PEN61" s="166"/>
      <c r="PEO61" s="166"/>
      <c r="PEP61" s="166"/>
      <c r="PEQ61" s="166"/>
      <c r="PER61" s="166"/>
      <c r="PES61" s="166"/>
      <c r="PET61" s="166"/>
      <c r="PEU61" s="166"/>
      <c r="PEV61" s="166"/>
      <c r="PEW61" s="166"/>
      <c r="PEX61" s="166"/>
      <c r="PEY61" s="166"/>
      <c r="PEZ61" s="166"/>
      <c r="PFA61" s="166"/>
      <c r="PFB61" s="166"/>
      <c r="PFC61" s="166"/>
      <c r="PFD61" s="166"/>
      <c r="PFE61" s="166"/>
      <c r="PFF61" s="166"/>
      <c r="PFG61" s="166"/>
      <c r="PFH61" s="166"/>
      <c r="PFI61" s="166"/>
      <c r="PFJ61" s="166"/>
      <c r="PFK61" s="166"/>
      <c r="PFL61" s="166"/>
      <c r="PFM61" s="166"/>
      <c r="PFN61" s="166"/>
      <c r="PFO61" s="166"/>
      <c r="PFP61" s="166"/>
      <c r="PFQ61" s="166"/>
      <c r="PFR61" s="166"/>
      <c r="PFS61" s="166"/>
      <c r="PFT61" s="166"/>
      <c r="PFU61" s="166"/>
      <c r="PFV61" s="166"/>
      <c r="PFW61" s="166"/>
      <c r="PFX61" s="166"/>
      <c r="PFY61" s="166"/>
      <c r="PFZ61" s="166"/>
      <c r="PGA61" s="166"/>
      <c r="PGB61" s="166"/>
      <c r="PGC61" s="166"/>
      <c r="PGD61" s="166"/>
      <c r="PGE61" s="166"/>
      <c r="PGF61" s="166"/>
      <c r="PGG61" s="166"/>
      <c r="PGH61" s="166"/>
      <c r="PGI61" s="166"/>
      <c r="PGJ61" s="166"/>
      <c r="PGK61" s="166"/>
      <c r="PGL61" s="166"/>
      <c r="PGM61" s="166"/>
      <c r="PGN61" s="166"/>
      <c r="PGO61" s="166"/>
      <c r="PGP61" s="166"/>
      <c r="PGQ61" s="166"/>
      <c r="PGR61" s="166"/>
      <c r="PGS61" s="166"/>
      <c r="PGT61" s="166"/>
      <c r="PGU61" s="166"/>
      <c r="PGV61" s="166"/>
      <c r="PGW61" s="166"/>
      <c r="PGX61" s="166"/>
      <c r="PGY61" s="166"/>
      <c r="PGZ61" s="166"/>
      <c r="PHA61" s="166"/>
      <c r="PHB61" s="166"/>
      <c r="PHC61" s="166"/>
      <c r="PHD61" s="166"/>
      <c r="PHE61" s="166"/>
      <c r="PHF61" s="166"/>
      <c r="PHG61" s="166"/>
      <c r="PHH61" s="166"/>
      <c r="PHI61" s="166"/>
      <c r="PHJ61" s="166"/>
      <c r="PHK61" s="166"/>
      <c r="PHL61" s="166"/>
      <c r="PHM61" s="166"/>
      <c r="PHN61" s="166"/>
      <c r="PHO61" s="166"/>
      <c r="PHP61" s="166"/>
      <c r="PHQ61" s="166"/>
      <c r="PHR61" s="166"/>
      <c r="PHS61" s="166"/>
      <c r="PHT61" s="166"/>
      <c r="PHU61" s="166"/>
      <c r="PHV61" s="166"/>
      <c r="PHW61" s="166"/>
      <c r="PHX61" s="166"/>
      <c r="PHY61" s="166"/>
      <c r="PHZ61" s="166"/>
      <c r="PIA61" s="166"/>
      <c r="PIB61" s="166"/>
      <c r="PIC61" s="166"/>
      <c r="PID61" s="166"/>
      <c r="PIE61" s="166"/>
      <c r="PIF61" s="166"/>
      <c r="PIG61" s="166"/>
      <c r="PIH61" s="166"/>
      <c r="PII61" s="166"/>
      <c r="PIJ61" s="166"/>
      <c r="PIK61" s="166"/>
      <c r="PIL61" s="166"/>
      <c r="PIM61" s="166"/>
      <c r="PIN61" s="166"/>
      <c r="PIO61" s="166"/>
      <c r="PIP61" s="166"/>
      <c r="PIQ61" s="166"/>
      <c r="PIR61" s="166"/>
      <c r="PIS61" s="166"/>
      <c r="PIT61" s="166"/>
      <c r="PIU61" s="166"/>
      <c r="PIV61" s="166"/>
      <c r="PIW61" s="166"/>
      <c r="PIX61" s="166"/>
      <c r="PIY61" s="166"/>
      <c r="PIZ61" s="166"/>
      <c r="PJA61" s="166"/>
      <c r="PJB61" s="166"/>
      <c r="PJC61" s="166"/>
      <c r="PJD61" s="166"/>
      <c r="PJE61" s="166"/>
      <c r="PJF61" s="166"/>
      <c r="PJG61" s="166"/>
      <c r="PJH61" s="166"/>
      <c r="PJI61" s="166"/>
      <c r="PJJ61" s="166"/>
      <c r="PJK61" s="166"/>
      <c r="PJL61" s="166"/>
      <c r="PJM61" s="166"/>
      <c r="PJN61" s="166"/>
      <c r="PJO61" s="166"/>
      <c r="PJP61" s="166"/>
      <c r="PJQ61" s="166"/>
      <c r="PJR61" s="166"/>
      <c r="PJS61" s="166"/>
      <c r="PJT61" s="166"/>
      <c r="PJU61" s="166"/>
      <c r="PJV61" s="166"/>
      <c r="PJW61" s="166"/>
      <c r="PJX61" s="166"/>
      <c r="PJY61" s="166"/>
      <c r="PJZ61" s="166"/>
      <c r="PKA61" s="166"/>
      <c r="PKB61" s="166"/>
      <c r="PKC61" s="166"/>
      <c r="PKD61" s="166"/>
      <c r="PKE61" s="166"/>
      <c r="PKF61" s="166"/>
      <c r="PKG61" s="166"/>
      <c r="PKH61" s="166"/>
      <c r="PKI61" s="166"/>
      <c r="PKJ61" s="166"/>
      <c r="PKK61" s="166"/>
      <c r="PKL61" s="166"/>
      <c r="PKM61" s="166"/>
      <c r="PKN61" s="166"/>
      <c r="PKO61" s="166"/>
      <c r="PKP61" s="166"/>
      <c r="PKQ61" s="166"/>
      <c r="PKR61" s="166"/>
      <c r="PKS61" s="166"/>
      <c r="PKT61" s="166"/>
      <c r="PKU61" s="166"/>
      <c r="PKV61" s="166"/>
      <c r="PKW61" s="166"/>
      <c r="PKX61" s="166"/>
      <c r="PKY61" s="166"/>
      <c r="PKZ61" s="166"/>
      <c r="PLA61" s="166"/>
      <c r="PLB61" s="166"/>
      <c r="PLC61" s="166"/>
      <c r="PLD61" s="166"/>
      <c r="PLE61" s="166"/>
      <c r="PLF61" s="166"/>
      <c r="PLG61" s="166"/>
      <c r="PLH61" s="166"/>
      <c r="PLI61" s="166"/>
      <c r="PLJ61" s="166"/>
      <c r="PLK61" s="166"/>
      <c r="PLL61" s="166"/>
      <c r="PLM61" s="166"/>
      <c r="PLN61" s="166"/>
      <c r="PLO61" s="166"/>
      <c r="PLP61" s="166"/>
      <c r="PLQ61" s="166"/>
      <c r="PLR61" s="166"/>
      <c r="PLS61" s="166"/>
      <c r="PLT61" s="166"/>
      <c r="PLU61" s="166"/>
      <c r="PLV61" s="166"/>
      <c r="PLW61" s="166"/>
      <c r="PLX61" s="166"/>
      <c r="PLY61" s="166"/>
      <c r="PLZ61" s="166"/>
      <c r="PMA61" s="166"/>
      <c r="PMB61" s="166"/>
      <c r="PMC61" s="166"/>
      <c r="PMD61" s="166"/>
      <c r="PME61" s="166"/>
      <c r="PMF61" s="166"/>
      <c r="PMG61" s="166"/>
      <c r="PMH61" s="166"/>
      <c r="PMI61" s="166"/>
      <c r="PMJ61" s="166"/>
      <c r="PMK61" s="166"/>
      <c r="PML61" s="166"/>
      <c r="PMM61" s="166"/>
      <c r="PMN61" s="166"/>
      <c r="PMO61" s="166"/>
      <c r="PMP61" s="166"/>
      <c r="PMQ61" s="166"/>
      <c r="PMR61" s="166"/>
      <c r="PMS61" s="166"/>
      <c r="PMT61" s="166"/>
      <c r="PMU61" s="166"/>
      <c r="PMV61" s="166"/>
      <c r="PMW61" s="166"/>
      <c r="PMX61" s="166"/>
      <c r="PMY61" s="166"/>
      <c r="PMZ61" s="166"/>
      <c r="PNA61" s="166"/>
      <c r="PNB61" s="166"/>
      <c r="PNC61" s="166"/>
      <c r="PND61" s="166"/>
      <c r="PNE61" s="166"/>
      <c r="PNF61" s="166"/>
      <c r="PNG61" s="166"/>
      <c r="PNH61" s="166"/>
      <c r="PNI61" s="166"/>
      <c r="PNJ61" s="166"/>
      <c r="PNK61" s="166"/>
      <c r="PNL61" s="166"/>
      <c r="PNM61" s="166"/>
      <c r="PNN61" s="166"/>
      <c r="PNO61" s="166"/>
      <c r="PNP61" s="166"/>
      <c r="PNQ61" s="166"/>
      <c r="PNR61" s="166"/>
      <c r="PNS61" s="166"/>
      <c r="PNT61" s="166"/>
      <c r="PNU61" s="166"/>
      <c r="PNV61" s="166"/>
      <c r="PNW61" s="166"/>
      <c r="PNX61" s="166"/>
      <c r="PNY61" s="166"/>
      <c r="PNZ61" s="166"/>
      <c r="POA61" s="166"/>
      <c r="POB61" s="166"/>
      <c r="POC61" s="166"/>
      <c r="POD61" s="166"/>
      <c r="POE61" s="166"/>
      <c r="POF61" s="166"/>
      <c r="POG61" s="166"/>
      <c r="POH61" s="166"/>
      <c r="POI61" s="166"/>
      <c r="POJ61" s="166"/>
      <c r="POK61" s="166"/>
      <c r="POL61" s="166"/>
      <c r="POM61" s="166"/>
      <c r="PON61" s="166"/>
      <c r="POO61" s="166"/>
      <c r="POP61" s="166"/>
      <c r="POQ61" s="166"/>
      <c r="POR61" s="166"/>
      <c r="POS61" s="166"/>
      <c r="POT61" s="166"/>
      <c r="POU61" s="166"/>
      <c r="POV61" s="166"/>
      <c r="POW61" s="166"/>
      <c r="POX61" s="166"/>
      <c r="POY61" s="166"/>
      <c r="POZ61" s="166"/>
      <c r="PPA61" s="166"/>
      <c r="PPB61" s="166"/>
      <c r="PPC61" s="166"/>
      <c r="PPD61" s="166"/>
      <c r="PPE61" s="166"/>
      <c r="PPF61" s="166"/>
      <c r="PPG61" s="166"/>
      <c r="PPH61" s="166"/>
      <c r="PPI61" s="166"/>
      <c r="PPJ61" s="166"/>
      <c r="PPK61" s="166"/>
      <c r="PPL61" s="166"/>
      <c r="PPM61" s="166"/>
      <c r="PPN61" s="166"/>
      <c r="PPO61" s="166"/>
      <c r="PPP61" s="166"/>
      <c r="PPQ61" s="166"/>
      <c r="PPR61" s="166"/>
      <c r="PPS61" s="166"/>
      <c r="PPT61" s="166"/>
      <c r="PPU61" s="166"/>
      <c r="PPV61" s="166"/>
      <c r="PPW61" s="166"/>
      <c r="PPX61" s="166"/>
      <c r="PPY61" s="166"/>
      <c r="PPZ61" s="166"/>
      <c r="PQA61" s="166"/>
      <c r="PQB61" s="166"/>
      <c r="PQC61" s="166"/>
      <c r="PQD61" s="166"/>
      <c r="PQE61" s="166"/>
      <c r="PQF61" s="166"/>
      <c r="PQG61" s="166"/>
      <c r="PQH61" s="166"/>
      <c r="PQI61" s="166"/>
      <c r="PQJ61" s="166"/>
      <c r="PQK61" s="166"/>
      <c r="PQL61" s="166"/>
      <c r="PQM61" s="166"/>
      <c r="PQN61" s="166"/>
      <c r="PQO61" s="166"/>
      <c r="PQP61" s="166"/>
      <c r="PQQ61" s="166"/>
      <c r="PQR61" s="166"/>
      <c r="PQS61" s="166"/>
      <c r="PQT61" s="166"/>
      <c r="PQU61" s="166"/>
      <c r="PQV61" s="166"/>
      <c r="PQW61" s="166"/>
      <c r="PQX61" s="166"/>
      <c r="PQY61" s="166"/>
      <c r="PQZ61" s="166"/>
      <c r="PRA61" s="166"/>
      <c r="PRB61" s="166"/>
      <c r="PRC61" s="166"/>
      <c r="PRD61" s="166"/>
      <c r="PRE61" s="166"/>
      <c r="PRF61" s="166"/>
      <c r="PRG61" s="166"/>
      <c r="PRH61" s="166"/>
      <c r="PRI61" s="166"/>
      <c r="PRJ61" s="166"/>
      <c r="PRK61" s="166"/>
      <c r="PRL61" s="166"/>
      <c r="PRM61" s="166"/>
      <c r="PRN61" s="166"/>
      <c r="PRO61" s="166"/>
      <c r="PRP61" s="166"/>
      <c r="PRQ61" s="166"/>
      <c r="PRR61" s="166"/>
      <c r="PRS61" s="166"/>
      <c r="PRT61" s="166"/>
      <c r="PRU61" s="166"/>
      <c r="PRV61" s="166"/>
      <c r="PRW61" s="166"/>
      <c r="PRX61" s="166"/>
      <c r="PRY61" s="166"/>
      <c r="PRZ61" s="166"/>
      <c r="PSA61" s="166"/>
      <c r="PSB61" s="166"/>
      <c r="PSC61" s="166"/>
      <c r="PSD61" s="166"/>
      <c r="PSE61" s="166"/>
      <c r="PSF61" s="166"/>
      <c r="PSG61" s="166"/>
      <c r="PSH61" s="166"/>
      <c r="PSI61" s="166"/>
      <c r="PSJ61" s="166"/>
      <c r="PSK61" s="166"/>
      <c r="PSL61" s="166"/>
      <c r="PSM61" s="166"/>
      <c r="PSN61" s="166"/>
      <c r="PSO61" s="166"/>
      <c r="PSP61" s="166"/>
      <c r="PSQ61" s="166"/>
      <c r="PSR61" s="166"/>
      <c r="PSS61" s="166"/>
      <c r="PST61" s="166"/>
      <c r="PSU61" s="166"/>
      <c r="PSV61" s="166"/>
      <c r="PSW61" s="166"/>
      <c r="PSX61" s="166"/>
      <c r="PSY61" s="166"/>
      <c r="PSZ61" s="166"/>
      <c r="PTA61" s="166"/>
      <c r="PTB61" s="166"/>
      <c r="PTC61" s="166"/>
      <c r="PTD61" s="166"/>
      <c r="PTE61" s="166"/>
      <c r="PTF61" s="166"/>
      <c r="PTG61" s="166"/>
      <c r="PTH61" s="166"/>
      <c r="PTI61" s="166"/>
      <c r="PTJ61" s="166"/>
      <c r="PTK61" s="166"/>
      <c r="PTL61" s="166"/>
      <c r="PTM61" s="166"/>
      <c r="PTN61" s="166"/>
      <c r="PTO61" s="166"/>
      <c r="PTP61" s="166"/>
      <c r="PTQ61" s="166"/>
      <c r="PTR61" s="166"/>
      <c r="PTS61" s="166"/>
      <c r="PTT61" s="166"/>
      <c r="PTU61" s="166"/>
      <c r="PTV61" s="166"/>
      <c r="PTW61" s="166"/>
      <c r="PTX61" s="166"/>
      <c r="PTY61" s="166"/>
      <c r="PTZ61" s="166"/>
      <c r="PUA61" s="166"/>
      <c r="PUB61" s="166"/>
      <c r="PUC61" s="166"/>
      <c r="PUD61" s="166"/>
      <c r="PUE61" s="166"/>
      <c r="PUF61" s="166"/>
      <c r="PUG61" s="166"/>
      <c r="PUH61" s="166"/>
      <c r="PUI61" s="166"/>
      <c r="PUJ61" s="166"/>
      <c r="PUK61" s="166"/>
      <c r="PUL61" s="166"/>
      <c r="PUM61" s="166"/>
      <c r="PUN61" s="166"/>
      <c r="PUO61" s="166"/>
      <c r="PUP61" s="166"/>
      <c r="PUQ61" s="166"/>
      <c r="PUR61" s="166"/>
      <c r="PUS61" s="166"/>
      <c r="PUT61" s="166"/>
      <c r="PUU61" s="166"/>
      <c r="PUV61" s="166"/>
      <c r="PUW61" s="166"/>
      <c r="PUX61" s="166"/>
      <c r="PUY61" s="166"/>
      <c r="PUZ61" s="166"/>
      <c r="PVA61" s="166"/>
      <c r="PVB61" s="166"/>
      <c r="PVC61" s="166"/>
      <c r="PVD61" s="166"/>
      <c r="PVE61" s="166"/>
      <c r="PVF61" s="166"/>
      <c r="PVG61" s="166"/>
      <c r="PVH61" s="166"/>
      <c r="PVI61" s="166"/>
      <c r="PVJ61" s="166"/>
      <c r="PVK61" s="166"/>
      <c r="PVL61" s="166"/>
      <c r="PVM61" s="166"/>
      <c r="PVN61" s="166"/>
      <c r="PVO61" s="166"/>
      <c r="PVP61" s="166"/>
      <c r="PVQ61" s="166"/>
      <c r="PVR61" s="166"/>
      <c r="PVS61" s="166"/>
      <c r="PVT61" s="166"/>
      <c r="PVU61" s="166"/>
      <c r="PVV61" s="166"/>
      <c r="PVW61" s="166"/>
      <c r="PVX61" s="166"/>
      <c r="PVY61" s="166"/>
      <c r="PVZ61" s="166"/>
      <c r="PWA61" s="166"/>
      <c r="PWB61" s="166"/>
      <c r="PWC61" s="166"/>
      <c r="PWD61" s="166"/>
      <c r="PWE61" s="166"/>
      <c r="PWF61" s="166"/>
      <c r="PWG61" s="166"/>
      <c r="PWH61" s="166"/>
      <c r="PWI61" s="166"/>
      <c r="PWJ61" s="166"/>
      <c r="PWK61" s="166"/>
      <c r="PWL61" s="166"/>
      <c r="PWM61" s="166"/>
      <c r="PWN61" s="166"/>
      <c r="PWO61" s="166"/>
      <c r="PWP61" s="166"/>
      <c r="PWQ61" s="166"/>
      <c r="PWR61" s="166"/>
      <c r="PWS61" s="166"/>
      <c r="PWT61" s="166"/>
      <c r="PWU61" s="166"/>
      <c r="PWV61" s="166"/>
      <c r="PWW61" s="166"/>
      <c r="PWX61" s="166"/>
      <c r="PWY61" s="166"/>
      <c r="PWZ61" s="166"/>
      <c r="PXA61" s="166"/>
      <c r="PXB61" s="166"/>
      <c r="PXC61" s="166"/>
      <c r="PXD61" s="166"/>
      <c r="PXE61" s="166"/>
      <c r="PXF61" s="166"/>
      <c r="PXG61" s="166"/>
      <c r="PXH61" s="166"/>
      <c r="PXI61" s="166"/>
      <c r="PXJ61" s="166"/>
      <c r="PXK61" s="166"/>
      <c r="PXL61" s="166"/>
      <c r="PXM61" s="166"/>
      <c r="PXN61" s="166"/>
      <c r="PXO61" s="166"/>
      <c r="PXP61" s="166"/>
      <c r="PXQ61" s="166"/>
      <c r="PXR61" s="166"/>
      <c r="PXS61" s="166"/>
      <c r="PXT61" s="166"/>
      <c r="PXU61" s="166"/>
      <c r="PXV61" s="166"/>
      <c r="PXW61" s="166"/>
      <c r="PXX61" s="166"/>
      <c r="PXY61" s="166"/>
      <c r="PXZ61" s="166"/>
      <c r="PYA61" s="166"/>
      <c r="PYB61" s="166"/>
      <c r="PYC61" s="166"/>
      <c r="PYD61" s="166"/>
      <c r="PYE61" s="166"/>
      <c r="PYF61" s="166"/>
      <c r="PYG61" s="166"/>
      <c r="PYH61" s="166"/>
      <c r="PYI61" s="166"/>
      <c r="PYJ61" s="166"/>
      <c r="PYK61" s="166"/>
      <c r="PYL61" s="166"/>
      <c r="PYM61" s="166"/>
      <c r="PYN61" s="166"/>
      <c r="PYO61" s="166"/>
      <c r="PYP61" s="166"/>
      <c r="PYQ61" s="166"/>
      <c r="PYR61" s="166"/>
      <c r="PYS61" s="166"/>
      <c r="PYT61" s="166"/>
      <c r="PYU61" s="166"/>
      <c r="PYV61" s="166"/>
      <c r="PYW61" s="166"/>
      <c r="PYX61" s="166"/>
      <c r="PYY61" s="166"/>
      <c r="PYZ61" s="166"/>
      <c r="PZA61" s="166"/>
      <c r="PZB61" s="166"/>
      <c r="PZC61" s="166"/>
      <c r="PZD61" s="166"/>
      <c r="PZE61" s="166"/>
      <c r="PZF61" s="166"/>
      <c r="PZG61" s="166"/>
      <c r="PZH61" s="166"/>
      <c r="PZI61" s="166"/>
      <c r="PZJ61" s="166"/>
      <c r="PZK61" s="166"/>
      <c r="PZL61" s="166"/>
      <c r="PZM61" s="166"/>
      <c r="PZN61" s="166"/>
      <c r="PZO61" s="166"/>
      <c r="PZP61" s="166"/>
      <c r="PZQ61" s="166"/>
      <c r="PZR61" s="166"/>
      <c r="PZS61" s="166"/>
      <c r="PZT61" s="166"/>
      <c r="PZU61" s="166"/>
      <c r="PZV61" s="166"/>
      <c r="PZW61" s="166"/>
      <c r="PZX61" s="166"/>
      <c r="PZY61" s="166"/>
      <c r="PZZ61" s="166"/>
      <c r="QAA61" s="166"/>
      <c r="QAB61" s="166"/>
      <c r="QAC61" s="166"/>
      <c r="QAD61" s="166"/>
      <c r="QAE61" s="166"/>
      <c r="QAF61" s="166"/>
      <c r="QAG61" s="166"/>
      <c r="QAH61" s="166"/>
      <c r="QAI61" s="166"/>
      <c r="QAJ61" s="166"/>
      <c r="QAK61" s="166"/>
      <c r="QAL61" s="166"/>
      <c r="QAM61" s="166"/>
      <c r="QAN61" s="166"/>
      <c r="QAO61" s="166"/>
      <c r="QAP61" s="166"/>
      <c r="QAQ61" s="166"/>
      <c r="QAR61" s="166"/>
      <c r="QAS61" s="166"/>
      <c r="QAT61" s="166"/>
      <c r="QAU61" s="166"/>
      <c r="QAV61" s="166"/>
      <c r="QAW61" s="166"/>
      <c r="QAX61" s="166"/>
      <c r="QAY61" s="166"/>
      <c r="QAZ61" s="166"/>
      <c r="QBA61" s="166"/>
      <c r="QBB61" s="166"/>
      <c r="QBC61" s="166"/>
      <c r="QBD61" s="166"/>
      <c r="QBE61" s="166"/>
      <c r="QBF61" s="166"/>
      <c r="QBG61" s="166"/>
      <c r="QBH61" s="166"/>
      <c r="QBI61" s="166"/>
      <c r="QBJ61" s="166"/>
      <c r="QBK61" s="166"/>
      <c r="QBL61" s="166"/>
      <c r="QBM61" s="166"/>
      <c r="QBN61" s="166"/>
      <c r="QBO61" s="166"/>
      <c r="QBP61" s="166"/>
      <c r="QBQ61" s="166"/>
      <c r="QBR61" s="166"/>
      <c r="QBS61" s="166"/>
      <c r="QBT61" s="166"/>
      <c r="QBU61" s="166"/>
      <c r="QBV61" s="166"/>
      <c r="QBW61" s="166"/>
      <c r="QBX61" s="166"/>
      <c r="QBY61" s="166"/>
      <c r="QBZ61" s="166"/>
      <c r="QCA61" s="166"/>
      <c r="QCB61" s="166"/>
      <c r="QCC61" s="166"/>
      <c r="QCD61" s="166"/>
      <c r="QCE61" s="166"/>
      <c r="QCF61" s="166"/>
      <c r="QCG61" s="166"/>
      <c r="QCH61" s="166"/>
      <c r="QCI61" s="166"/>
      <c r="QCJ61" s="166"/>
      <c r="QCK61" s="166"/>
      <c r="QCL61" s="166"/>
      <c r="QCM61" s="166"/>
      <c r="QCN61" s="166"/>
      <c r="QCO61" s="166"/>
      <c r="QCP61" s="166"/>
      <c r="QCQ61" s="166"/>
      <c r="QCR61" s="166"/>
      <c r="QCS61" s="166"/>
      <c r="QCT61" s="166"/>
      <c r="QCU61" s="166"/>
      <c r="QCV61" s="166"/>
      <c r="QCW61" s="166"/>
      <c r="QCX61" s="166"/>
      <c r="QCY61" s="166"/>
      <c r="QCZ61" s="166"/>
      <c r="QDA61" s="166"/>
      <c r="QDB61" s="166"/>
      <c r="QDC61" s="166"/>
      <c r="QDD61" s="166"/>
      <c r="QDE61" s="166"/>
      <c r="QDF61" s="166"/>
      <c r="QDG61" s="166"/>
      <c r="QDH61" s="166"/>
      <c r="QDI61" s="166"/>
      <c r="QDJ61" s="166"/>
      <c r="QDK61" s="166"/>
      <c r="QDL61" s="166"/>
      <c r="QDM61" s="166"/>
      <c r="QDN61" s="166"/>
      <c r="QDO61" s="166"/>
      <c r="QDP61" s="166"/>
      <c r="QDQ61" s="166"/>
      <c r="QDR61" s="166"/>
      <c r="QDS61" s="166"/>
      <c r="QDT61" s="166"/>
      <c r="QDU61" s="166"/>
      <c r="QDV61" s="166"/>
      <c r="QDW61" s="166"/>
      <c r="QDX61" s="166"/>
      <c r="QDY61" s="166"/>
      <c r="QDZ61" s="166"/>
      <c r="QEA61" s="166"/>
      <c r="QEB61" s="166"/>
      <c r="QEC61" s="166"/>
      <c r="QED61" s="166"/>
      <c r="QEE61" s="166"/>
      <c r="QEF61" s="166"/>
      <c r="QEG61" s="166"/>
      <c r="QEH61" s="166"/>
      <c r="QEI61" s="166"/>
      <c r="QEJ61" s="166"/>
      <c r="QEK61" s="166"/>
      <c r="QEL61" s="166"/>
      <c r="QEM61" s="166"/>
      <c r="QEN61" s="166"/>
      <c r="QEO61" s="166"/>
      <c r="QEP61" s="166"/>
      <c r="QEQ61" s="166"/>
      <c r="QER61" s="166"/>
      <c r="QES61" s="166"/>
      <c r="QET61" s="166"/>
      <c r="QEU61" s="166"/>
      <c r="QEV61" s="166"/>
      <c r="QEW61" s="166"/>
      <c r="QEX61" s="166"/>
      <c r="QEY61" s="166"/>
      <c r="QEZ61" s="166"/>
      <c r="QFA61" s="166"/>
      <c r="QFB61" s="166"/>
      <c r="QFC61" s="166"/>
      <c r="QFD61" s="166"/>
      <c r="QFE61" s="166"/>
      <c r="QFF61" s="166"/>
      <c r="QFG61" s="166"/>
      <c r="QFH61" s="166"/>
      <c r="QFI61" s="166"/>
      <c r="QFJ61" s="166"/>
      <c r="QFK61" s="166"/>
      <c r="QFL61" s="166"/>
      <c r="QFM61" s="166"/>
      <c r="QFN61" s="166"/>
      <c r="QFO61" s="166"/>
      <c r="QFP61" s="166"/>
      <c r="QFQ61" s="166"/>
      <c r="QFR61" s="166"/>
      <c r="QFS61" s="166"/>
      <c r="QFT61" s="166"/>
      <c r="QFU61" s="166"/>
      <c r="QFV61" s="166"/>
      <c r="QFW61" s="166"/>
      <c r="QFX61" s="166"/>
      <c r="QFY61" s="166"/>
      <c r="QFZ61" s="166"/>
      <c r="QGA61" s="166"/>
      <c r="QGB61" s="166"/>
      <c r="QGC61" s="166"/>
      <c r="QGD61" s="166"/>
      <c r="QGE61" s="166"/>
      <c r="QGF61" s="166"/>
      <c r="QGG61" s="166"/>
      <c r="QGH61" s="166"/>
      <c r="QGI61" s="166"/>
      <c r="QGJ61" s="166"/>
      <c r="QGK61" s="166"/>
      <c r="QGL61" s="166"/>
      <c r="QGM61" s="166"/>
      <c r="QGN61" s="166"/>
      <c r="QGO61" s="166"/>
      <c r="QGP61" s="166"/>
      <c r="QGQ61" s="166"/>
      <c r="QGR61" s="166"/>
      <c r="QGS61" s="166"/>
      <c r="QGT61" s="166"/>
      <c r="QGU61" s="166"/>
      <c r="QGV61" s="166"/>
      <c r="QGW61" s="166"/>
      <c r="QGX61" s="166"/>
      <c r="QGY61" s="166"/>
      <c r="QGZ61" s="166"/>
      <c r="QHA61" s="166"/>
      <c r="QHB61" s="166"/>
      <c r="QHC61" s="166"/>
      <c r="QHD61" s="166"/>
      <c r="QHE61" s="166"/>
      <c r="QHF61" s="166"/>
      <c r="QHG61" s="166"/>
      <c r="QHH61" s="166"/>
      <c r="QHI61" s="166"/>
      <c r="QHJ61" s="166"/>
      <c r="QHK61" s="166"/>
      <c r="QHL61" s="166"/>
      <c r="QHM61" s="166"/>
      <c r="QHN61" s="166"/>
      <c r="QHO61" s="166"/>
      <c r="QHP61" s="166"/>
      <c r="QHQ61" s="166"/>
      <c r="QHR61" s="166"/>
      <c r="QHS61" s="166"/>
      <c r="QHT61" s="166"/>
      <c r="QHU61" s="166"/>
      <c r="QHV61" s="166"/>
      <c r="QHW61" s="166"/>
      <c r="QHX61" s="166"/>
      <c r="QHY61" s="166"/>
      <c r="QHZ61" s="166"/>
      <c r="QIA61" s="166"/>
      <c r="QIB61" s="166"/>
      <c r="QIC61" s="166"/>
      <c r="QID61" s="166"/>
      <c r="QIE61" s="166"/>
      <c r="QIF61" s="166"/>
      <c r="QIG61" s="166"/>
      <c r="QIH61" s="166"/>
      <c r="QII61" s="166"/>
      <c r="QIJ61" s="166"/>
      <c r="QIK61" s="166"/>
      <c r="QIL61" s="166"/>
      <c r="QIM61" s="166"/>
      <c r="QIN61" s="166"/>
      <c r="QIO61" s="166"/>
      <c r="QIP61" s="166"/>
      <c r="QIQ61" s="166"/>
      <c r="QIR61" s="166"/>
      <c r="QIS61" s="166"/>
      <c r="QIT61" s="166"/>
      <c r="QIU61" s="166"/>
      <c r="QIV61" s="166"/>
      <c r="QIW61" s="166"/>
      <c r="QIX61" s="166"/>
      <c r="QIY61" s="166"/>
      <c r="QIZ61" s="166"/>
      <c r="QJA61" s="166"/>
      <c r="QJB61" s="166"/>
      <c r="QJC61" s="166"/>
      <c r="QJD61" s="166"/>
      <c r="QJE61" s="166"/>
      <c r="QJF61" s="166"/>
      <c r="QJG61" s="166"/>
      <c r="QJH61" s="166"/>
      <c r="QJI61" s="166"/>
      <c r="QJJ61" s="166"/>
      <c r="QJK61" s="166"/>
      <c r="QJL61" s="166"/>
      <c r="QJM61" s="166"/>
      <c r="QJN61" s="166"/>
      <c r="QJO61" s="166"/>
      <c r="QJP61" s="166"/>
      <c r="QJQ61" s="166"/>
      <c r="QJR61" s="166"/>
      <c r="QJS61" s="166"/>
      <c r="QJT61" s="166"/>
      <c r="QJU61" s="166"/>
      <c r="QJV61" s="166"/>
      <c r="QJW61" s="166"/>
      <c r="QJX61" s="166"/>
      <c r="QJY61" s="166"/>
      <c r="QJZ61" s="166"/>
      <c r="QKA61" s="166"/>
      <c r="QKB61" s="166"/>
      <c r="QKC61" s="166"/>
      <c r="QKD61" s="166"/>
      <c r="QKE61" s="166"/>
      <c r="QKF61" s="166"/>
      <c r="QKG61" s="166"/>
      <c r="QKH61" s="166"/>
      <c r="QKI61" s="166"/>
      <c r="QKJ61" s="166"/>
      <c r="QKK61" s="166"/>
      <c r="QKL61" s="166"/>
      <c r="QKM61" s="166"/>
      <c r="QKN61" s="166"/>
      <c r="QKO61" s="166"/>
      <c r="QKP61" s="166"/>
      <c r="QKQ61" s="166"/>
      <c r="QKR61" s="166"/>
      <c r="QKS61" s="166"/>
      <c r="QKT61" s="166"/>
      <c r="QKU61" s="166"/>
      <c r="QKV61" s="166"/>
      <c r="QKW61" s="166"/>
      <c r="QKX61" s="166"/>
      <c r="QKY61" s="166"/>
      <c r="QKZ61" s="166"/>
      <c r="QLA61" s="166"/>
      <c r="QLB61" s="166"/>
      <c r="QLC61" s="166"/>
      <c r="QLD61" s="166"/>
      <c r="QLE61" s="166"/>
      <c r="QLF61" s="166"/>
      <c r="QLG61" s="166"/>
      <c r="QLH61" s="166"/>
      <c r="QLI61" s="166"/>
      <c r="QLJ61" s="166"/>
      <c r="QLK61" s="166"/>
      <c r="QLL61" s="166"/>
      <c r="QLM61" s="166"/>
      <c r="QLN61" s="166"/>
      <c r="QLO61" s="166"/>
      <c r="QLP61" s="166"/>
      <c r="QLQ61" s="166"/>
      <c r="QLR61" s="166"/>
      <c r="QLS61" s="166"/>
      <c r="QLT61" s="166"/>
      <c r="QLU61" s="166"/>
      <c r="QLV61" s="166"/>
      <c r="QLW61" s="166"/>
      <c r="QLX61" s="166"/>
      <c r="QLY61" s="166"/>
      <c r="QLZ61" s="166"/>
      <c r="QMA61" s="166"/>
      <c r="QMB61" s="166"/>
      <c r="QMC61" s="166"/>
      <c r="QMD61" s="166"/>
      <c r="QME61" s="166"/>
      <c r="QMF61" s="166"/>
      <c r="QMG61" s="166"/>
      <c r="QMH61" s="166"/>
      <c r="QMI61" s="166"/>
      <c r="QMJ61" s="166"/>
      <c r="QMK61" s="166"/>
      <c r="QML61" s="166"/>
      <c r="QMM61" s="166"/>
      <c r="QMN61" s="166"/>
      <c r="QMO61" s="166"/>
      <c r="QMP61" s="166"/>
      <c r="QMQ61" s="166"/>
      <c r="QMR61" s="166"/>
      <c r="QMS61" s="166"/>
      <c r="QMT61" s="166"/>
      <c r="QMU61" s="166"/>
      <c r="QMV61" s="166"/>
      <c r="QMW61" s="166"/>
      <c r="QMX61" s="166"/>
      <c r="QMY61" s="166"/>
      <c r="QMZ61" s="166"/>
      <c r="QNA61" s="166"/>
      <c r="QNB61" s="166"/>
      <c r="QNC61" s="166"/>
      <c r="QND61" s="166"/>
      <c r="QNE61" s="166"/>
      <c r="QNF61" s="166"/>
      <c r="QNG61" s="166"/>
      <c r="QNH61" s="166"/>
      <c r="QNI61" s="166"/>
      <c r="QNJ61" s="166"/>
      <c r="QNK61" s="166"/>
      <c r="QNL61" s="166"/>
      <c r="QNM61" s="166"/>
      <c r="QNN61" s="166"/>
      <c r="QNO61" s="166"/>
      <c r="QNP61" s="166"/>
      <c r="QNQ61" s="166"/>
      <c r="QNR61" s="166"/>
      <c r="QNS61" s="166"/>
      <c r="QNT61" s="166"/>
      <c r="QNU61" s="166"/>
      <c r="QNV61" s="166"/>
      <c r="QNW61" s="166"/>
      <c r="QNX61" s="166"/>
      <c r="QNY61" s="166"/>
      <c r="QNZ61" s="166"/>
      <c r="QOA61" s="166"/>
      <c r="QOB61" s="166"/>
      <c r="QOC61" s="166"/>
      <c r="QOD61" s="166"/>
      <c r="QOE61" s="166"/>
      <c r="QOF61" s="166"/>
      <c r="QOG61" s="166"/>
      <c r="QOH61" s="166"/>
      <c r="QOI61" s="166"/>
      <c r="QOJ61" s="166"/>
      <c r="QOK61" s="166"/>
      <c r="QOL61" s="166"/>
      <c r="QOM61" s="166"/>
      <c r="QON61" s="166"/>
      <c r="QOO61" s="166"/>
      <c r="QOP61" s="166"/>
      <c r="QOQ61" s="166"/>
      <c r="QOR61" s="166"/>
      <c r="QOS61" s="166"/>
      <c r="QOT61" s="166"/>
      <c r="QOU61" s="166"/>
      <c r="QOV61" s="166"/>
      <c r="QOW61" s="166"/>
      <c r="QOX61" s="166"/>
      <c r="QOY61" s="166"/>
      <c r="QOZ61" s="166"/>
      <c r="QPA61" s="166"/>
      <c r="QPB61" s="166"/>
      <c r="QPC61" s="166"/>
      <c r="QPD61" s="166"/>
      <c r="QPE61" s="166"/>
      <c r="QPF61" s="166"/>
      <c r="QPG61" s="166"/>
      <c r="QPH61" s="166"/>
      <c r="QPI61" s="166"/>
      <c r="QPJ61" s="166"/>
      <c r="QPK61" s="166"/>
      <c r="QPL61" s="166"/>
      <c r="QPM61" s="166"/>
      <c r="QPN61" s="166"/>
      <c r="QPO61" s="166"/>
      <c r="QPP61" s="166"/>
      <c r="QPQ61" s="166"/>
      <c r="QPR61" s="166"/>
      <c r="QPS61" s="166"/>
      <c r="QPT61" s="166"/>
      <c r="QPU61" s="166"/>
      <c r="QPV61" s="166"/>
      <c r="QPW61" s="166"/>
      <c r="QPX61" s="166"/>
      <c r="QPY61" s="166"/>
      <c r="QPZ61" s="166"/>
      <c r="QQA61" s="166"/>
      <c r="QQB61" s="166"/>
      <c r="QQC61" s="166"/>
      <c r="QQD61" s="166"/>
      <c r="QQE61" s="166"/>
      <c r="QQF61" s="166"/>
      <c r="QQG61" s="166"/>
      <c r="QQH61" s="166"/>
      <c r="QQI61" s="166"/>
      <c r="QQJ61" s="166"/>
      <c r="QQK61" s="166"/>
      <c r="QQL61" s="166"/>
      <c r="QQM61" s="166"/>
      <c r="QQN61" s="166"/>
      <c r="QQO61" s="166"/>
      <c r="QQP61" s="166"/>
      <c r="QQQ61" s="166"/>
      <c r="QQR61" s="166"/>
      <c r="QQS61" s="166"/>
      <c r="QQT61" s="166"/>
      <c r="QQU61" s="166"/>
      <c r="QQV61" s="166"/>
      <c r="QQW61" s="166"/>
      <c r="QQX61" s="166"/>
      <c r="QQY61" s="166"/>
      <c r="QQZ61" s="166"/>
      <c r="QRA61" s="166"/>
      <c r="QRB61" s="166"/>
      <c r="QRC61" s="166"/>
      <c r="QRD61" s="166"/>
      <c r="QRE61" s="166"/>
      <c r="QRF61" s="166"/>
      <c r="QRG61" s="166"/>
      <c r="QRH61" s="166"/>
      <c r="QRI61" s="166"/>
      <c r="QRJ61" s="166"/>
      <c r="QRK61" s="166"/>
      <c r="QRL61" s="166"/>
      <c r="QRM61" s="166"/>
      <c r="QRN61" s="166"/>
      <c r="QRO61" s="166"/>
      <c r="QRP61" s="166"/>
      <c r="QRQ61" s="166"/>
      <c r="QRR61" s="166"/>
      <c r="QRS61" s="166"/>
      <c r="QRT61" s="166"/>
      <c r="QRU61" s="166"/>
      <c r="QRV61" s="166"/>
      <c r="QRW61" s="166"/>
      <c r="QRX61" s="166"/>
      <c r="QRY61" s="166"/>
      <c r="QRZ61" s="166"/>
      <c r="QSA61" s="166"/>
      <c r="QSB61" s="166"/>
      <c r="QSC61" s="166"/>
      <c r="QSD61" s="166"/>
      <c r="QSE61" s="166"/>
      <c r="QSF61" s="166"/>
      <c r="QSG61" s="166"/>
      <c r="QSH61" s="166"/>
      <c r="QSI61" s="166"/>
      <c r="QSJ61" s="166"/>
      <c r="QSK61" s="166"/>
      <c r="QSL61" s="166"/>
      <c r="QSM61" s="166"/>
      <c r="QSN61" s="166"/>
      <c r="QSO61" s="166"/>
      <c r="QSP61" s="166"/>
      <c r="QSQ61" s="166"/>
      <c r="QSR61" s="166"/>
      <c r="QSS61" s="166"/>
      <c r="QST61" s="166"/>
      <c r="QSU61" s="166"/>
      <c r="QSV61" s="166"/>
      <c r="QSW61" s="166"/>
      <c r="QSX61" s="166"/>
      <c r="QSY61" s="166"/>
      <c r="QSZ61" s="166"/>
      <c r="QTA61" s="166"/>
      <c r="QTB61" s="166"/>
      <c r="QTC61" s="166"/>
      <c r="QTD61" s="166"/>
      <c r="QTE61" s="166"/>
      <c r="QTF61" s="166"/>
      <c r="QTG61" s="166"/>
      <c r="QTH61" s="166"/>
      <c r="QTI61" s="166"/>
      <c r="QTJ61" s="166"/>
      <c r="QTK61" s="166"/>
      <c r="QTL61" s="166"/>
      <c r="QTM61" s="166"/>
      <c r="QTN61" s="166"/>
      <c r="QTO61" s="166"/>
      <c r="QTP61" s="166"/>
      <c r="QTQ61" s="166"/>
      <c r="QTR61" s="166"/>
      <c r="QTS61" s="166"/>
      <c r="QTT61" s="166"/>
      <c r="QTU61" s="166"/>
      <c r="QTV61" s="166"/>
      <c r="QTW61" s="166"/>
      <c r="QTX61" s="166"/>
      <c r="QTY61" s="166"/>
      <c r="QTZ61" s="166"/>
      <c r="QUA61" s="166"/>
      <c r="QUB61" s="166"/>
      <c r="QUC61" s="166"/>
      <c r="QUD61" s="166"/>
      <c r="QUE61" s="166"/>
      <c r="QUF61" s="166"/>
      <c r="QUG61" s="166"/>
      <c r="QUH61" s="166"/>
      <c r="QUI61" s="166"/>
      <c r="QUJ61" s="166"/>
      <c r="QUK61" s="166"/>
      <c r="QUL61" s="166"/>
      <c r="QUM61" s="166"/>
      <c r="QUN61" s="166"/>
      <c r="QUO61" s="166"/>
      <c r="QUP61" s="166"/>
      <c r="QUQ61" s="166"/>
      <c r="QUR61" s="166"/>
      <c r="QUS61" s="166"/>
      <c r="QUT61" s="166"/>
      <c r="QUU61" s="166"/>
      <c r="QUV61" s="166"/>
      <c r="QUW61" s="166"/>
      <c r="QUX61" s="166"/>
      <c r="QUY61" s="166"/>
      <c r="QUZ61" s="166"/>
      <c r="QVA61" s="166"/>
      <c r="QVB61" s="166"/>
      <c r="QVC61" s="166"/>
      <c r="QVD61" s="166"/>
      <c r="QVE61" s="166"/>
      <c r="QVF61" s="166"/>
      <c r="QVG61" s="166"/>
      <c r="QVH61" s="166"/>
      <c r="QVI61" s="166"/>
      <c r="QVJ61" s="166"/>
      <c r="QVK61" s="166"/>
      <c r="QVL61" s="166"/>
      <c r="QVM61" s="166"/>
      <c r="QVN61" s="166"/>
      <c r="QVO61" s="166"/>
      <c r="QVP61" s="166"/>
      <c r="QVQ61" s="166"/>
      <c r="QVR61" s="166"/>
      <c r="QVS61" s="166"/>
      <c r="QVT61" s="166"/>
      <c r="QVU61" s="166"/>
      <c r="QVV61" s="166"/>
      <c r="QVW61" s="166"/>
      <c r="QVX61" s="166"/>
      <c r="QVY61" s="166"/>
      <c r="QVZ61" s="166"/>
      <c r="QWA61" s="166"/>
      <c r="QWB61" s="166"/>
      <c r="QWC61" s="166"/>
      <c r="QWD61" s="166"/>
      <c r="QWE61" s="166"/>
      <c r="QWF61" s="166"/>
      <c r="QWG61" s="166"/>
      <c r="QWH61" s="166"/>
      <c r="QWI61" s="166"/>
      <c r="QWJ61" s="166"/>
      <c r="QWK61" s="166"/>
      <c r="QWL61" s="166"/>
      <c r="QWM61" s="166"/>
      <c r="QWN61" s="166"/>
      <c r="QWO61" s="166"/>
      <c r="QWP61" s="166"/>
      <c r="QWQ61" s="166"/>
      <c r="QWR61" s="166"/>
      <c r="QWS61" s="166"/>
      <c r="QWT61" s="166"/>
      <c r="QWU61" s="166"/>
      <c r="QWV61" s="166"/>
      <c r="QWW61" s="166"/>
      <c r="QWX61" s="166"/>
      <c r="QWY61" s="166"/>
      <c r="QWZ61" s="166"/>
      <c r="QXA61" s="166"/>
      <c r="QXB61" s="166"/>
      <c r="QXC61" s="166"/>
      <c r="QXD61" s="166"/>
      <c r="QXE61" s="166"/>
      <c r="QXF61" s="166"/>
      <c r="QXG61" s="166"/>
      <c r="QXH61" s="166"/>
      <c r="QXI61" s="166"/>
      <c r="QXJ61" s="166"/>
      <c r="QXK61" s="166"/>
      <c r="QXL61" s="166"/>
      <c r="QXM61" s="166"/>
      <c r="QXN61" s="166"/>
      <c r="QXO61" s="166"/>
      <c r="QXP61" s="166"/>
      <c r="QXQ61" s="166"/>
      <c r="QXR61" s="166"/>
      <c r="QXS61" s="166"/>
      <c r="QXT61" s="166"/>
      <c r="QXU61" s="166"/>
      <c r="QXV61" s="166"/>
      <c r="QXW61" s="166"/>
      <c r="QXX61" s="166"/>
      <c r="QXY61" s="166"/>
      <c r="QXZ61" s="166"/>
      <c r="QYA61" s="166"/>
      <c r="QYB61" s="166"/>
      <c r="QYC61" s="166"/>
      <c r="QYD61" s="166"/>
      <c r="QYE61" s="166"/>
      <c r="QYF61" s="166"/>
      <c r="QYG61" s="166"/>
      <c r="QYH61" s="166"/>
      <c r="QYI61" s="166"/>
      <c r="QYJ61" s="166"/>
      <c r="QYK61" s="166"/>
      <c r="QYL61" s="166"/>
      <c r="QYM61" s="166"/>
      <c r="QYN61" s="166"/>
      <c r="QYO61" s="166"/>
      <c r="QYP61" s="166"/>
      <c r="QYQ61" s="166"/>
      <c r="QYR61" s="166"/>
      <c r="QYS61" s="166"/>
      <c r="QYT61" s="166"/>
      <c r="QYU61" s="166"/>
      <c r="QYV61" s="166"/>
      <c r="QYW61" s="166"/>
      <c r="QYX61" s="166"/>
      <c r="QYY61" s="166"/>
      <c r="QYZ61" s="166"/>
      <c r="QZA61" s="166"/>
      <c r="QZB61" s="166"/>
      <c r="QZC61" s="166"/>
      <c r="QZD61" s="166"/>
      <c r="QZE61" s="166"/>
      <c r="QZF61" s="166"/>
      <c r="QZG61" s="166"/>
      <c r="QZH61" s="166"/>
      <c r="QZI61" s="166"/>
      <c r="QZJ61" s="166"/>
      <c r="QZK61" s="166"/>
      <c r="QZL61" s="166"/>
      <c r="QZM61" s="166"/>
      <c r="QZN61" s="166"/>
      <c r="QZO61" s="166"/>
      <c r="QZP61" s="166"/>
      <c r="QZQ61" s="166"/>
      <c r="QZR61" s="166"/>
      <c r="QZS61" s="166"/>
      <c r="QZT61" s="166"/>
      <c r="QZU61" s="166"/>
      <c r="QZV61" s="166"/>
      <c r="QZW61" s="166"/>
      <c r="QZX61" s="166"/>
      <c r="QZY61" s="166"/>
      <c r="QZZ61" s="166"/>
      <c r="RAA61" s="166"/>
      <c r="RAB61" s="166"/>
      <c r="RAC61" s="166"/>
      <c r="RAD61" s="166"/>
      <c r="RAE61" s="166"/>
      <c r="RAF61" s="166"/>
      <c r="RAG61" s="166"/>
      <c r="RAH61" s="166"/>
      <c r="RAI61" s="166"/>
      <c r="RAJ61" s="166"/>
      <c r="RAK61" s="166"/>
      <c r="RAL61" s="166"/>
      <c r="RAM61" s="166"/>
      <c r="RAN61" s="166"/>
      <c r="RAO61" s="166"/>
      <c r="RAP61" s="166"/>
      <c r="RAQ61" s="166"/>
      <c r="RAR61" s="166"/>
      <c r="RAS61" s="166"/>
      <c r="RAT61" s="166"/>
      <c r="RAU61" s="166"/>
      <c r="RAV61" s="166"/>
      <c r="RAW61" s="166"/>
      <c r="RAX61" s="166"/>
      <c r="RAY61" s="166"/>
      <c r="RAZ61" s="166"/>
      <c r="RBA61" s="166"/>
      <c r="RBB61" s="166"/>
      <c r="RBC61" s="166"/>
      <c r="RBD61" s="166"/>
      <c r="RBE61" s="166"/>
      <c r="RBF61" s="166"/>
      <c r="RBG61" s="166"/>
      <c r="RBH61" s="166"/>
      <c r="RBI61" s="166"/>
      <c r="RBJ61" s="166"/>
      <c r="RBK61" s="166"/>
      <c r="RBL61" s="166"/>
      <c r="RBM61" s="166"/>
      <c r="RBN61" s="166"/>
      <c r="RBO61" s="166"/>
      <c r="RBP61" s="166"/>
      <c r="RBQ61" s="166"/>
      <c r="RBR61" s="166"/>
      <c r="RBS61" s="166"/>
      <c r="RBT61" s="166"/>
      <c r="RBU61" s="166"/>
      <c r="RBV61" s="166"/>
      <c r="RBW61" s="166"/>
      <c r="RBX61" s="166"/>
      <c r="RBY61" s="166"/>
      <c r="RBZ61" s="166"/>
      <c r="RCA61" s="166"/>
      <c r="RCB61" s="166"/>
      <c r="RCC61" s="166"/>
      <c r="RCD61" s="166"/>
      <c r="RCE61" s="166"/>
      <c r="RCF61" s="166"/>
      <c r="RCG61" s="166"/>
      <c r="RCH61" s="166"/>
      <c r="RCI61" s="166"/>
      <c r="RCJ61" s="166"/>
      <c r="RCK61" s="166"/>
      <c r="RCL61" s="166"/>
      <c r="RCM61" s="166"/>
      <c r="RCN61" s="166"/>
      <c r="RCO61" s="166"/>
      <c r="RCP61" s="166"/>
      <c r="RCQ61" s="166"/>
      <c r="RCR61" s="166"/>
      <c r="RCS61" s="166"/>
      <c r="RCT61" s="166"/>
      <c r="RCU61" s="166"/>
      <c r="RCV61" s="166"/>
      <c r="RCW61" s="166"/>
      <c r="RCX61" s="166"/>
      <c r="RCY61" s="166"/>
      <c r="RCZ61" s="166"/>
      <c r="RDA61" s="166"/>
      <c r="RDB61" s="166"/>
      <c r="RDC61" s="166"/>
      <c r="RDD61" s="166"/>
      <c r="RDE61" s="166"/>
      <c r="RDF61" s="166"/>
      <c r="RDG61" s="166"/>
      <c r="RDH61" s="166"/>
      <c r="RDI61" s="166"/>
      <c r="RDJ61" s="166"/>
      <c r="RDK61" s="166"/>
      <c r="RDL61" s="166"/>
      <c r="RDM61" s="166"/>
      <c r="RDN61" s="166"/>
      <c r="RDO61" s="166"/>
      <c r="RDP61" s="166"/>
      <c r="RDQ61" s="166"/>
      <c r="RDR61" s="166"/>
      <c r="RDS61" s="166"/>
      <c r="RDT61" s="166"/>
      <c r="RDU61" s="166"/>
      <c r="RDV61" s="166"/>
      <c r="RDW61" s="166"/>
      <c r="RDX61" s="166"/>
      <c r="RDY61" s="166"/>
      <c r="RDZ61" s="166"/>
      <c r="REA61" s="166"/>
      <c r="REB61" s="166"/>
      <c r="REC61" s="166"/>
      <c r="RED61" s="166"/>
      <c r="REE61" s="166"/>
      <c r="REF61" s="166"/>
      <c r="REG61" s="166"/>
      <c r="REH61" s="166"/>
      <c r="REI61" s="166"/>
      <c r="REJ61" s="166"/>
      <c r="REK61" s="166"/>
      <c r="REL61" s="166"/>
      <c r="REM61" s="166"/>
      <c r="REN61" s="166"/>
      <c r="REO61" s="166"/>
      <c r="REP61" s="166"/>
      <c r="REQ61" s="166"/>
      <c r="RER61" s="166"/>
      <c r="RES61" s="166"/>
      <c r="RET61" s="166"/>
      <c r="REU61" s="166"/>
      <c r="REV61" s="166"/>
      <c r="REW61" s="166"/>
      <c r="REX61" s="166"/>
      <c r="REY61" s="166"/>
      <c r="REZ61" s="166"/>
      <c r="RFA61" s="166"/>
      <c r="RFB61" s="166"/>
      <c r="RFC61" s="166"/>
      <c r="RFD61" s="166"/>
      <c r="RFE61" s="166"/>
      <c r="RFF61" s="166"/>
      <c r="RFG61" s="166"/>
      <c r="RFH61" s="166"/>
      <c r="RFI61" s="166"/>
      <c r="RFJ61" s="166"/>
      <c r="RFK61" s="166"/>
      <c r="RFL61" s="166"/>
      <c r="RFM61" s="166"/>
      <c r="RFN61" s="166"/>
      <c r="RFO61" s="166"/>
      <c r="RFP61" s="166"/>
      <c r="RFQ61" s="166"/>
      <c r="RFR61" s="166"/>
      <c r="RFS61" s="166"/>
      <c r="RFT61" s="166"/>
      <c r="RFU61" s="166"/>
      <c r="RFV61" s="166"/>
      <c r="RFW61" s="166"/>
      <c r="RFX61" s="166"/>
      <c r="RFY61" s="166"/>
      <c r="RFZ61" s="166"/>
      <c r="RGA61" s="166"/>
      <c r="RGB61" s="166"/>
      <c r="RGC61" s="166"/>
      <c r="RGD61" s="166"/>
      <c r="RGE61" s="166"/>
      <c r="RGF61" s="166"/>
      <c r="RGG61" s="166"/>
      <c r="RGH61" s="166"/>
      <c r="RGI61" s="166"/>
      <c r="RGJ61" s="166"/>
      <c r="RGK61" s="166"/>
      <c r="RGL61" s="166"/>
      <c r="RGM61" s="166"/>
      <c r="RGN61" s="166"/>
      <c r="RGO61" s="166"/>
      <c r="RGP61" s="166"/>
      <c r="RGQ61" s="166"/>
      <c r="RGR61" s="166"/>
      <c r="RGS61" s="166"/>
      <c r="RGT61" s="166"/>
      <c r="RGU61" s="166"/>
      <c r="RGV61" s="166"/>
      <c r="RGW61" s="166"/>
      <c r="RGX61" s="166"/>
      <c r="RGY61" s="166"/>
      <c r="RGZ61" s="166"/>
      <c r="RHA61" s="166"/>
      <c r="RHB61" s="166"/>
      <c r="RHC61" s="166"/>
      <c r="RHD61" s="166"/>
      <c r="RHE61" s="166"/>
      <c r="RHF61" s="166"/>
      <c r="RHG61" s="166"/>
      <c r="RHH61" s="166"/>
      <c r="RHI61" s="166"/>
      <c r="RHJ61" s="166"/>
      <c r="RHK61" s="166"/>
      <c r="RHL61" s="166"/>
      <c r="RHM61" s="166"/>
      <c r="RHN61" s="166"/>
      <c r="RHO61" s="166"/>
      <c r="RHP61" s="166"/>
      <c r="RHQ61" s="166"/>
      <c r="RHR61" s="166"/>
      <c r="RHS61" s="166"/>
      <c r="RHT61" s="166"/>
      <c r="RHU61" s="166"/>
      <c r="RHV61" s="166"/>
      <c r="RHW61" s="166"/>
      <c r="RHX61" s="166"/>
      <c r="RHY61" s="166"/>
      <c r="RHZ61" s="166"/>
      <c r="RIA61" s="166"/>
      <c r="RIB61" s="166"/>
      <c r="RIC61" s="166"/>
      <c r="RID61" s="166"/>
      <c r="RIE61" s="166"/>
      <c r="RIF61" s="166"/>
      <c r="RIG61" s="166"/>
      <c r="RIH61" s="166"/>
      <c r="RII61" s="166"/>
      <c r="RIJ61" s="166"/>
      <c r="RIK61" s="166"/>
      <c r="RIL61" s="166"/>
      <c r="RIM61" s="166"/>
      <c r="RIN61" s="166"/>
      <c r="RIO61" s="166"/>
      <c r="RIP61" s="166"/>
      <c r="RIQ61" s="166"/>
      <c r="RIR61" s="166"/>
      <c r="RIS61" s="166"/>
      <c r="RIT61" s="166"/>
      <c r="RIU61" s="166"/>
      <c r="RIV61" s="166"/>
      <c r="RIW61" s="166"/>
      <c r="RIX61" s="166"/>
      <c r="RIY61" s="166"/>
      <c r="RIZ61" s="166"/>
      <c r="RJA61" s="166"/>
      <c r="RJB61" s="166"/>
      <c r="RJC61" s="166"/>
      <c r="RJD61" s="166"/>
      <c r="RJE61" s="166"/>
      <c r="RJF61" s="166"/>
      <c r="RJG61" s="166"/>
      <c r="RJH61" s="166"/>
      <c r="RJI61" s="166"/>
      <c r="RJJ61" s="166"/>
      <c r="RJK61" s="166"/>
      <c r="RJL61" s="166"/>
      <c r="RJM61" s="166"/>
      <c r="RJN61" s="166"/>
      <c r="RJO61" s="166"/>
      <c r="RJP61" s="166"/>
      <c r="RJQ61" s="166"/>
      <c r="RJR61" s="166"/>
      <c r="RJS61" s="166"/>
      <c r="RJT61" s="166"/>
      <c r="RJU61" s="166"/>
      <c r="RJV61" s="166"/>
      <c r="RJW61" s="166"/>
      <c r="RJX61" s="166"/>
      <c r="RJY61" s="166"/>
      <c r="RJZ61" s="166"/>
      <c r="RKA61" s="166"/>
      <c r="RKB61" s="166"/>
      <c r="RKC61" s="166"/>
      <c r="RKD61" s="166"/>
      <c r="RKE61" s="166"/>
      <c r="RKF61" s="166"/>
      <c r="RKG61" s="166"/>
      <c r="RKH61" s="166"/>
      <c r="RKI61" s="166"/>
      <c r="RKJ61" s="166"/>
      <c r="RKK61" s="166"/>
      <c r="RKL61" s="166"/>
      <c r="RKM61" s="166"/>
      <c r="RKN61" s="166"/>
      <c r="RKO61" s="166"/>
      <c r="RKP61" s="166"/>
      <c r="RKQ61" s="166"/>
      <c r="RKR61" s="166"/>
      <c r="RKS61" s="166"/>
      <c r="RKT61" s="166"/>
      <c r="RKU61" s="166"/>
      <c r="RKV61" s="166"/>
      <c r="RKW61" s="166"/>
      <c r="RKX61" s="166"/>
      <c r="RKY61" s="166"/>
      <c r="RKZ61" s="166"/>
      <c r="RLA61" s="166"/>
      <c r="RLB61" s="166"/>
      <c r="RLC61" s="166"/>
      <c r="RLD61" s="166"/>
      <c r="RLE61" s="166"/>
      <c r="RLF61" s="166"/>
      <c r="RLG61" s="166"/>
      <c r="RLH61" s="166"/>
      <c r="RLI61" s="166"/>
      <c r="RLJ61" s="166"/>
      <c r="RLK61" s="166"/>
      <c r="RLL61" s="166"/>
      <c r="RLM61" s="166"/>
      <c r="RLN61" s="166"/>
      <c r="RLO61" s="166"/>
      <c r="RLP61" s="166"/>
      <c r="RLQ61" s="166"/>
      <c r="RLR61" s="166"/>
      <c r="RLS61" s="166"/>
      <c r="RLT61" s="166"/>
      <c r="RLU61" s="166"/>
      <c r="RLV61" s="166"/>
      <c r="RLW61" s="166"/>
      <c r="RLX61" s="166"/>
      <c r="RLY61" s="166"/>
      <c r="RLZ61" s="166"/>
      <c r="RMA61" s="166"/>
      <c r="RMB61" s="166"/>
      <c r="RMC61" s="166"/>
      <c r="RMD61" s="166"/>
      <c r="RME61" s="166"/>
      <c r="RMF61" s="166"/>
      <c r="RMG61" s="166"/>
      <c r="RMH61" s="166"/>
      <c r="RMI61" s="166"/>
      <c r="RMJ61" s="166"/>
      <c r="RMK61" s="166"/>
      <c r="RML61" s="166"/>
      <c r="RMM61" s="166"/>
      <c r="RMN61" s="166"/>
      <c r="RMO61" s="166"/>
      <c r="RMP61" s="166"/>
      <c r="RMQ61" s="166"/>
      <c r="RMR61" s="166"/>
      <c r="RMS61" s="166"/>
      <c r="RMT61" s="166"/>
      <c r="RMU61" s="166"/>
      <c r="RMV61" s="166"/>
      <c r="RMW61" s="166"/>
      <c r="RMX61" s="166"/>
      <c r="RMY61" s="166"/>
      <c r="RMZ61" s="166"/>
      <c r="RNA61" s="166"/>
      <c r="RNB61" s="166"/>
      <c r="RNC61" s="166"/>
      <c r="RND61" s="166"/>
      <c r="RNE61" s="166"/>
      <c r="RNF61" s="166"/>
      <c r="RNG61" s="166"/>
      <c r="RNH61" s="166"/>
      <c r="RNI61" s="166"/>
      <c r="RNJ61" s="166"/>
      <c r="RNK61" s="166"/>
      <c r="RNL61" s="166"/>
      <c r="RNM61" s="166"/>
      <c r="RNN61" s="166"/>
      <c r="RNO61" s="166"/>
      <c r="RNP61" s="166"/>
      <c r="RNQ61" s="166"/>
      <c r="RNR61" s="166"/>
      <c r="RNS61" s="166"/>
      <c r="RNT61" s="166"/>
      <c r="RNU61" s="166"/>
      <c r="RNV61" s="166"/>
      <c r="RNW61" s="166"/>
      <c r="RNX61" s="166"/>
      <c r="RNY61" s="166"/>
      <c r="RNZ61" s="166"/>
      <c r="ROA61" s="166"/>
      <c r="ROB61" s="166"/>
      <c r="ROC61" s="166"/>
      <c r="ROD61" s="166"/>
      <c r="ROE61" s="166"/>
      <c r="ROF61" s="166"/>
      <c r="ROG61" s="166"/>
      <c r="ROH61" s="166"/>
      <c r="ROI61" s="166"/>
      <c r="ROJ61" s="166"/>
      <c r="ROK61" s="166"/>
      <c r="ROL61" s="166"/>
      <c r="ROM61" s="166"/>
      <c r="RON61" s="166"/>
      <c r="ROO61" s="166"/>
      <c r="ROP61" s="166"/>
      <c r="ROQ61" s="166"/>
      <c r="ROR61" s="166"/>
      <c r="ROS61" s="166"/>
      <c r="ROT61" s="166"/>
      <c r="ROU61" s="166"/>
      <c r="ROV61" s="166"/>
      <c r="ROW61" s="166"/>
      <c r="ROX61" s="166"/>
      <c r="ROY61" s="166"/>
      <c r="ROZ61" s="166"/>
      <c r="RPA61" s="166"/>
      <c r="RPB61" s="166"/>
      <c r="RPC61" s="166"/>
      <c r="RPD61" s="166"/>
      <c r="RPE61" s="166"/>
      <c r="RPF61" s="166"/>
      <c r="RPG61" s="166"/>
      <c r="RPH61" s="166"/>
      <c r="RPI61" s="166"/>
      <c r="RPJ61" s="166"/>
      <c r="RPK61" s="166"/>
      <c r="RPL61" s="166"/>
      <c r="RPM61" s="166"/>
      <c r="RPN61" s="166"/>
      <c r="RPO61" s="166"/>
      <c r="RPP61" s="166"/>
      <c r="RPQ61" s="166"/>
      <c r="RPR61" s="166"/>
      <c r="RPS61" s="166"/>
      <c r="RPT61" s="166"/>
      <c r="RPU61" s="166"/>
      <c r="RPV61" s="166"/>
      <c r="RPW61" s="166"/>
      <c r="RPX61" s="166"/>
      <c r="RPY61" s="166"/>
      <c r="RPZ61" s="166"/>
      <c r="RQA61" s="166"/>
      <c r="RQB61" s="166"/>
      <c r="RQC61" s="166"/>
      <c r="RQD61" s="166"/>
      <c r="RQE61" s="166"/>
      <c r="RQF61" s="166"/>
      <c r="RQG61" s="166"/>
      <c r="RQH61" s="166"/>
      <c r="RQI61" s="166"/>
      <c r="RQJ61" s="166"/>
      <c r="RQK61" s="166"/>
      <c r="RQL61" s="166"/>
      <c r="RQM61" s="166"/>
      <c r="RQN61" s="166"/>
      <c r="RQO61" s="166"/>
      <c r="RQP61" s="166"/>
      <c r="RQQ61" s="166"/>
      <c r="RQR61" s="166"/>
      <c r="RQS61" s="166"/>
      <c r="RQT61" s="166"/>
      <c r="RQU61" s="166"/>
      <c r="RQV61" s="166"/>
      <c r="RQW61" s="166"/>
      <c r="RQX61" s="166"/>
      <c r="RQY61" s="166"/>
      <c r="RQZ61" s="166"/>
      <c r="RRA61" s="166"/>
      <c r="RRB61" s="166"/>
      <c r="RRC61" s="166"/>
      <c r="RRD61" s="166"/>
      <c r="RRE61" s="166"/>
      <c r="RRF61" s="166"/>
      <c r="RRG61" s="166"/>
      <c r="RRH61" s="166"/>
      <c r="RRI61" s="166"/>
      <c r="RRJ61" s="166"/>
      <c r="RRK61" s="166"/>
      <c r="RRL61" s="166"/>
      <c r="RRM61" s="166"/>
      <c r="RRN61" s="166"/>
      <c r="RRO61" s="166"/>
      <c r="RRP61" s="166"/>
      <c r="RRQ61" s="166"/>
      <c r="RRR61" s="166"/>
      <c r="RRS61" s="166"/>
      <c r="RRT61" s="166"/>
      <c r="RRU61" s="166"/>
      <c r="RRV61" s="166"/>
      <c r="RRW61" s="166"/>
      <c r="RRX61" s="166"/>
      <c r="RRY61" s="166"/>
      <c r="RRZ61" s="166"/>
      <c r="RSA61" s="166"/>
      <c r="RSB61" s="166"/>
      <c r="RSC61" s="166"/>
      <c r="RSD61" s="166"/>
      <c r="RSE61" s="166"/>
      <c r="RSF61" s="166"/>
      <c r="RSG61" s="166"/>
      <c r="RSH61" s="166"/>
      <c r="RSI61" s="166"/>
      <c r="RSJ61" s="166"/>
      <c r="RSK61" s="166"/>
      <c r="RSL61" s="166"/>
      <c r="RSM61" s="166"/>
      <c r="RSN61" s="166"/>
      <c r="RSO61" s="166"/>
      <c r="RSP61" s="166"/>
      <c r="RSQ61" s="166"/>
      <c r="RSR61" s="166"/>
      <c r="RSS61" s="166"/>
      <c r="RST61" s="166"/>
      <c r="RSU61" s="166"/>
      <c r="RSV61" s="166"/>
      <c r="RSW61" s="166"/>
      <c r="RSX61" s="166"/>
      <c r="RSY61" s="166"/>
      <c r="RSZ61" s="166"/>
      <c r="RTA61" s="166"/>
      <c r="RTB61" s="166"/>
      <c r="RTC61" s="166"/>
      <c r="RTD61" s="166"/>
      <c r="RTE61" s="166"/>
      <c r="RTF61" s="166"/>
      <c r="RTG61" s="166"/>
      <c r="RTH61" s="166"/>
      <c r="RTI61" s="166"/>
      <c r="RTJ61" s="166"/>
      <c r="RTK61" s="166"/>
      <c r="RTL61" s="166"/>
      <c r="RTM61" s="166"/>
      <c r="RTN61" s="166"/>
      <c r="RTO61" s="166"/>
      <c r="RTP61" s="166"/>
      <c r="RTQ61" s="166"/>
      <c r="RTR61" s="166"/>
      <c r="RTS61" s="166"/>
      <c r="RTT61" s="166"/>
      <c r="RTU61" s="166"/>
      <c r="RTV61" s="166"/>
      <c r="RTW61" s="166"/>
      <c r="RTX61" s="166"/>
      <c r="RTY61" s="166"/>
      <c r="RTZ61" s="166"/>
      <c r="RUA61" s="166"/>
      <c r="RUB61" s="166"/>
      <c r="RUC61" s="166"/>
      <c r="RUD61" s="166"/>
      <c r="RUE61" s="166"/>
      <c r="RUF61" s="166"/>
      <c r="RUG61" s="166"/>
      <c r="RUH61" s="166"/>
      <c r="RUI61" s="166"/>
      <c r="RUJ61" s="166"/>
      <c r="RUK61" s="166"/>
      <c r="RUL61" s="166"/>
      <c r="RUM61" s="166"/>
      <c r="RUN61" s="166"/>
      <c r="RUO61" s="166"/>
      <c r="RUP61" s="166"/>
      <c r="RUQ61" s="166"/>
      <c r="RUR61" s="166"/>
      <c r="RUS61" s="166"/>
      <c r="RUT61" s="166"/>
      <c r="RUU61" s="166"/>
      <c r="RUV61" s="166"/>
      <c r="RUW61" s="166"/>
      <c r="RUX61" s="166"/>
      <c r="RUY61" s="166"/>
      <c r="RUZ61" s="166"/>
      <c r="RVA61" s="166"/>
      <c r="RVB61" s="166"/>
      <c r="RVC61" s="166"/>
      <c r="RVD61" s="166"/>
      <c r="RVE61" s="166"/>
      <c r="RVF61" s="166"/>
      <c r="RVG61" s="166"/>
      <c r="RVH61" s="166"/>
      <c r="RVI61" s="166"/>
      <c r="RVJ61" s="166"/>
      <c r="RVK61" s="166"/>
      <c r="RVL61" s="166"/>
      <c r="RVM61" s="166"/>
      <c r="RVN61" s="166"/>
      <c r="RVO61" s="166"/>
      <c r="RVP61" s="166"/>
      <c r="RVQ61" s="166"/>
      <c r="RVR61" s="166"/>
      <c r="RVS61" s="166"/>
      <c r="RVT61" s="166"/>
      <c r="RVU61" s="166"/>
      <c r="RVV61" s="166"/>
      <c r="RVW61" s="166"/>
      <c r="RVX61" s="166"/>
      <c r="RVY61" s="166"/>
      <c r="RVZ61" s="166"/>
      <c r="RWA61" s="166"/>
      <c r="RWB61" s="166"/>
      <c r="RWC61" s="166"/>
      <c r="RWD61" s="166"/>
      <c r="RWE61" s="166"/>
      <c r="RWF61" s="166"/>
      <c r="RWG61" s="166"/>
      <c r="RWH61" s="166"/>
      <c r="RWI61" s="166"/>
      <c r="RWJ61" s="166"/>
      <c r="RWK61" s="166"/>
      <c r="RWL61" s="166"/>
      <c r="RWM61" s="166"/>
      <c r="RWN61" s="166"/>
      <c r="RWO61" s="166"/>
      <c r="RWP61" s="166"/>
      <c r="RWQ61" s="166"/>
      <c r="RWR61" s="166"/>
      <c r="RWS61" s="166"/>
      <c r="RWT61" s="166"/>
      <c r="RWU61" s="166"/>
      <c r="RWV61" s="166"/>
      <c r="RWW61" s="166"/>
      <c r="RWX61" s="166"/>
      <c r="RWY61" s="166"/>
      <c r="RWZ61" s="166"/>
      <c r="RXA61" s="166"/>
      <c r="RXB61" s="166"/>
      <c r="RXC61" s="166"/>
      <c r="RXD61" s="166"/>
      <c r="RXE61" s="166"/>
      <c r="RXF61" s="166"/>
      <c r="RXG61" s="166"/>
      <c r="RXH61" s="166"/>
      <c r="RXI61" s="166"/>
      <c r="RXJ61" s="166"/>
      <c r="RXK61" s="166"/>
      <c r="RXL61" s="166"/>
      <c r="RXM61" s="166"/>
      <c r="RXN61" s="166"/>
      <c r="RXO61" s="166"/>
      <c r="RXP61" s="166"/>
      <c r="RXQ61" s="166"/>
      <c r="RXR61" s="166"/>
      <c r="RXS61" s="166"/>
      <c r="RXT61" s="166"/>
      <c r="RXU61" s="166"/>
      <c r="RXV61" s="166"/>
      <c r="RXW61" s="166"/>
      <c r="RXX61" s="166"/>
      <c r="RXY61" s="166"/>
      <c r="RXZ61" s="166"/>
      <c r="RYA61" s="166"/>
      <c r="RYB61" s="166"/>
      <c r="RYC61" s="166"/>
      <c r="RYD61" s="166"/>
      <c r="RYE61" s="166"/>
      <c r="RYF61" s="166"/>
      <c r="RYG61" s="166"/>
      <c r="RYH61" s="166"/>
      <c r="RYI61" s="166"/>
      <c r="RYJ61" s="166"/>
      <c r="RYK61" s="166"/>
      <c r="RYL61" s="166"/>
      <c r="RYM61" s="166"/>
      <c r="RYN61" s="166"/>
      <c r="RYO61" s="166"/>
      <c r="RYP61" s="166"/>
      <c r="RYQ61" s="166"/>
      <c r="RYR61" s="166"/>
      <c r="RYS61" s="166"/>
      <c r="RYT61" s="166"/>
      <c r="RYU61" s="166"/>
      <c r="RYV61" s="166"/>
      <c r="RYW61" s="166"/>
      <c r="RYX61" s="166"/>
      <c r="RYY61" s="166"/>
      <c r="RYZ61" s="166"/>
      <c r="RZA61" s="166"/>
      <c r="RZB61" s="166"/>
      <c r="RZC61" s="166"/>
      <c r="RZD61" s="166"/>
      <c r="RZE61" s="166"/>
      <c r="RZF61" s="166"/>
      <c r="RZG61" s="166"/>
      <c r="RZH61" s="166"/>
      <c r="RZI61" s="166"/>
      <c r="RZJ61" s="166"/>
      <c r="RZK61" s="166"/>
      <c r="RZL61" s="166"/>
      <c r="RZM61" s="166"/>
      <c r="RZN61" s="166"/>
      <c r="RZO61" s="166"/>
      <c r="RZP61" s="166"/>
      <c r="RZQ61" s="166"/>
      <c r="RZR61" s="166"/>
      <c r="RZS61" s="166"/>
      <c r="RZT61" s="166"/>
      <c r="RZU61" s="166"/>
      <c r="RZV61" s="166"/>
      <c r="RZW61" s="166"/>
      <c r="RZX61" s="166"/>
      <c r="RZY61" s="166"/>
      <c r="RZZ61" s="166"/>
      <c r="SAA61" s="166"/>
      <c r="SAB61" s="166"/>
      <c r="SAC61" s="166"/>
      <c r="SAD61" s="166"/>
      <c r="SAE61" s="166"/>
      <c r="SAF61" s="166"/>
      <c r="SAG61" s="166"/>
      <c r="SAH61" s="166"/>
      <c r="SAI61" s="166"/>
      <c r="SAJ61" s="166"/>
      <c r="SAK61" s="166"/>
      <c r="SAL61" s="166"/>
      <c r="SAM61" s="166"/>
      <c r="SAN61" s="166"/>
      <c r="SAO61" s="166"/>
      <c r="SAP61" s="166"/>
      <c r="SAQ61" s="166"/>
      <c r="SAR61" s="166"/>
      <c r="SAS61" s="166"/>
      <c r="SAT61" s="166"/>
      <c r="SAU61" s="166"/>
      <c r="SAV61" s="166"/>
      <c r="SAW61" s="166"/>
      <c r="SAX61" s="166"/>
      <c r="SAY61" s="166"/>
      <c r="SAZ61" s="166"/>
      <c r="SBA61" s="166"/>
      <c r="SBB61" s="166"/>
      <c r="SBC61" s="166"/>
      <c r="SBD61" s="166"/>
      <c r="SBE61" s="166"/>
      <c r="SBF61" s="166"/>
      <c r="SBG61" s="166"/>
      <c r="SBH61" s="166"/>
      <c r="SBI61" s="166"/>
      <c r="SBJ61" s="166"/>
      <c r="SBK61" s="166"/>
      <c r="SBL61" s="166"/>
      <c r="SBM61" s="166"/>
      <c r="SBN61" s="166"/>
      <c r="SBO61" s="166"/>
      <c r="SBP61" s="166"/>
      <c r="SBQ61" s="166"/>
      <c r="SBR61" s="166"/>
      <c r="SBS61" s="166"/>
      <c r="SBT61" s="166"/>
      <c r="SBU61" s="166"/>
      <c r="SBV61" s="166"/>
      <c r="SBW61" s="166"/>
      <c r="SBX61" s="166"/>
      <c r="SBY61" s="166"/>
      <c r="SBZ61" s="166"/>
      <c r="SCA61" s="166"/>
      <c r="SCB61" s="166"/>
      <c r="SCC61" s="166"/>
      <c r="SCD61" s="166"/>
      <c r="SCE61" s="166"/>
      <c r="SCF61" s="166"/>
      <c r="SCG61" s="166"/>
      <c r="SCH61" s="166"/>
      <c r="SCI61" s="166"/>
      <c r="SCJ61" s="166"/>
      <c r="SCK61" s="166"/>
      <c r="SCL61" s="166"/>
      <c r="SCM61" s="166"/>
      <c r="SCN61" s="166"/>
      <c r="SCO61" s="166"/>
      <c r="SCP61" s="166"/>
      <c r="SCQ61" s="166"/>
      <c r="SCR61" s="166"/>
      <c r="SCS61" s="166"/>
      <c r="SCT61" s="166"/>
      <c r="SCU61" s="166"/>
      <c r="SCV61" s="166"/>
      <c r="SCW61" s="166"/>
      <c r="SCX61" s="166"/>
      <c r="SCY61" s="166"/>
      <c r="SCZ61" s="166"/>
      <c r="SDA61" s="166"/>
      <c r="SDB61" s="166"/>
      <c r="SDC61" s="166"/>
      <c r="SDD61" s="166"/>
      <c r="SDE61" s="166"/>
      <c r="SDF61" s="166"/>
      <c r="SDG61" s="166"/>
      <c r="SDH61" s="166"/>
      <c r="SDI61" s="166"/>
      <c r="SDJ61" s="166"/>
      <c r="SDK61" s="166"/>
      <c r="SDL61" s="166"/>
      <c r="SDM61" s="166"/>
      <c r="SDN61" s="166"/>
      <c r="SDO61" s="166"/>
      <c r="SDP61" s="166"/>
      <c r="SDQ61" s="166"/>
      <c r="SDR61" s="166"/>
      <c r="SDS61" s="166"/>
      <c r="SDT61" s="166"/>
      <c r="SDU61" s="166"/>
      <c r="SDV61" s="166"/>
      <c r="SDW61" s="166"/>
      <c r="SDX61" s="166"/>
      <c r="SDY61" s="166"/>
      <c r="SDZ61" s="166"/>
      <c r="SEA61" s="166"/>
      <c r="SEB61" s="166"/>
      <c r="SEC61" s="166"/>
      <c r="SED61" s="166"/>
      <c r="SEE61" s="166"/>
      <c r="SEF61" s="166"/>
      <c r="SEG61" s="166"/>
      <c r="SEH61" s="166"/>
      <c r="SEI61" s="166"/>
      <c r="SEJ61" s="166"/>
      <c r="SEK61" s="166"/>
      <c r="SEL61" s="166"/>
      <c r="SEM61" s="166"/>
      <c r="SEN61" s="166"/>
      <c r="SEO61" s="166"/>
      <c r="SEP61" s="166"/>
      <c r="SEQ61" s="166"/>
      <c r="SER61" s="166"/>
      <c r="SES61" s="166"/>
      <c r="SET61" s="166"/>
      <c r="SEU61" s="166"/>
      <c r="SEV61" s="166"/>
      <c r="SEW61" s="166"/>
      <c r="SEX61" s="166"/>
      <c r="SEY61" s="166"/>
      <c r="SEZ61" s="166"/>
      <c r="SFA61" s="166"/>
      <c r="SFB61" s="166"/>
      <c r="SFC61" s="166"/>
      <c r="SFD61" s="166"/>
      <c r="SFE61" s="166"/>
      <c r="SFF61" s="166"/>
      <c r="SFG61" s="166"/>
      <c r="SFH61" s="166"/>
      <c r="SFI61" s="166"/>
      <c r="SFJ61" s="166"/>
      <c r="SFK61" s="166"/>
      <c r="SFL61" s="166"/>
      <c r="SFM61" s="166"/>
      <c r="SFN61" s="166"/>
      <c r="SFO61" s="166"/>
      <c r="SFP61" s="166"/>
      <c r="SFQ61" s="166"/>
      <c r="SFR61" s="166"/>
      <c r="SFS61" s="166"/>
      <c r="SFT61" s="166"/>
      <c r="SFU61" s="166"/>
      <c r="SFV61" s="166"/>
      <c r="SFW61" s="166"/>
      <c r="SFX61" s="166"/>
      <c r="SFY61" s="166"/>
      <c r="SFZ61" s="166"/>
      <c r="SGA61" s="166"/>
      <c r="SGB61" s="166"/>
      <c r="SGC61" s="166"/>
      <c r="SGD61" s="166"/>
      <c r="SGE61" s="166"/>
      <c r="SGF61" s="166"/>
      <c r="SGG61" s="166"/>
      <c r="SGH61" s="166"/>
      <c r="SGI61" s="166"/>
      <c r="SGJ61" s="166"/>
      <c r="SGK61" s="166"/>
      <c r="SGL61" s="166"/>
      <c r="SGM61" s="166"/>
      <c r="SGN61" s="166"/>
      <c r="SGO61" s="166"/>
      <c r="SGP61" s="166"/>
      <c r="SGQ61" s="166"/>
      <c r="SGR61" s="166"/>
      <c r="SGS61" s="166"/>
      <c r="SGT61" s="166"/>
      <c r="SGU61" s="166"/>
      <c r="SGV61" s="166"/>
      <c r="SGW61" s="166"/>
      <c r="SGX61" s="166"/>
      <c r="SGY61" s="166"/>
      <c r="SGZ61" s="166"/>
      <c r="SHA61" s="166"/>
      <c r="SHB61" s="166"/>
      <c r="SHC61" s="166"/>
      <c r="SHD61" s="166"/>
      <c r="SHE61" s="166"/>
      <c r="SHF61" s="166"/>
      <c r="SHG61" s="166"/>
      <c r="SHH61" s="166"/>
      <c r="SHI61" s="166"/>
      <c r="SHJ61" s="166"/>
      <c r="SHK61" s="166"/>
      <c r="SHL61" s="166"/>
      <c r="SHM61" s="166"/>
      <c r="SHN61" s="166"/>
      <c r="SHO61" s="166"/>
      <c r="SHP61" s="166"/>
      <c r="SHQ61" s="166"/>
      <c r="SHR61" s="166"/>
      <c r="SHS61" s="166"/>
      <c r="SHT61" s="166"/>
      <c r="SHU61" s="166"/>
      <c r="SHV61" s="166"/>
      <c r="SHW61" s="166"/>
      <c r="SHX61" s="166"/>
      <c r="SHY61" s="166"/>
      <c r="SHZ61" s="166"/>
      <c r="SIA61" s="166"/>
      <c r="SIB61" s="166"/>
      <c r="SIC61" s="166"/>
      <c r="SID61" s="166"/>
      <c r="SIE61" s="166"/>
      <c r="SIF61" s="166"/>
      <c r="SIG61" s="166"/>
      <c r="SIH61" s="166"/>
      <c r="SII61" s="166"/>
      <c r="SIJ61" s="166"/>
      <c r="SIK61" s="166"/>
      <c r="SIL61" s="166"/>
      <c r="SIM61" s="166"/>
      <c r="SIN61" s="166"/>
      <c r="SIO61" s="166"/>
      <c r="SIP61" s="166"/>
      <c r="SIQ61" s="166"/>
      <c r="SIR61" s="166"/>
      <c r="SIS61" s="166"/>
      <c r="SIT61" s="166"/>
      <c r="SIU61" s="166"/>
      <c r="SIV61" s="166"/>
      <c r="SIW61" s="166"/>
      <c r="SIX61" s="166"/>
      <c r="SIY61" s="166"/>
      <c r="SIZ61" s="166"/>
      <c r="SJA61" s="166"/>
      <c r="SJB61" s="166"/>
      <c r="SJC61" s="166"/>
      <c r="SJD61" s="166"/>
      <c r="SJE61" s="166"/>
      <c r="SJF61" s="166"/>
      <c r="SJG61" s="166"/>
      <c r="SJH61" s="166"/>
      <c r="SJI61" s="166"/>
      <c r="SJJ61" s="166"/>
      <c r="SJK61" s="166"/>
      <c r="SJL61" s="166"/>
      <c r="SJM61" s="166"/>
      <c r="SJN61" s="166"/>
      <c r="SJO61" s="166"/>
      <c r="SJP61" s="166"/>
      <c r="SJQ61" s="166"/>
      <c r="SJR61" s="166"/>
      <c r="SJS61" s="166"/>
      <c r="SJT61" s="166"/>
      <c r="SJU61" s="166"/>
      <c r="SJV61" s="166"/>
      <c r="SJW61" s="166"/>
      <c r="SJX61" s="166"/>
      <c r="SJY61" s="166"/>
      <c r="SJZ61" s="166"/>
      <c r="SKA61" s="166"/>
      <c r="SKB61" s="166"/>
      <c r="SKC61" s="166"/>
      <c r="SKD61" s="166"/>
      <c r="SKE61" s="166"/>
      <c r="SKF61" s="166"/>
      <c r="SKG61" s="166"/>
      <c r="SKH61" s="166"/>
      <c r="SKI61" s="166"/>
      <c r="SKJ61" s="166"/>
      <c r="SKK61" s="166"/>
      <c r="SKL61" s="166"/>
      <c r="SKM61" s="166"/>
      <c r="SKN61" s="166"/>
      <c r="SKO61" s="166"/>
      <c r="SKP61" s="166"/>
      <c r="SKQ61" s="166"/>
      <c r="SKR61" s="166"/>
      <c r="SKS61" s="166"/>
      <c r="SKT61" s="166"/>
      <c r="SKU61" s="166"/>
      <c r="SKV61" s="166"/>
      <c r="SKW61" s="166"/>
      <c r="SKX61" s="166"/>
      <c r="SKY61" s="166"/>
      <c r="SKZ61" s="166"/>
      <c r="SLA61" s="166"/>
      <c r="SLB61" s="166"/>
      <c r="SLC61" s="166"/>
      <c r="SLD61" s="166"/>
      <c r="SLE61" s="166"/>
      <c r="SLF61" s="166"/>
      <c r="SLG61" s="166"/>
      <c r="SLH61" s="166"/>
      <c r="SLI61" s="166"/>
      <c r="SLJ61" s="166"/>
      <c r="SLK61" s="166"/>
      <c r="SLL61" s="166"/>
      <c r="SLM61" s="166"/>
      <c r="SLN61" s="166"/>
      <c r="SLO61" s="166"/>
      <c r="SLP61" s="166"/>
      <c r="SLQ61" s="166"/>
      <c r="SLR61" s="166"/>
      <c r="SLS61" s="166"/>
      <c r="SLT61" s="166"/>
      <c r="SLU61" s="166"/>
      <c r="SLV61" s="166"/>
      <c r="SLW61" s="166"/>
      <c r="SLX61" s="166"/>
      <c r="SLY61" s="166"/>
      <c r="SLZ61" s="166"/>
      <c r="SMA61" s="166"/>
      <c r="SMB61" s="166"/>
      <c r="SMC61" s="166"/>
      <c r="SMD61" s="166"/>
      <c r="SME61" s="166"/>
      <c r="SMF61" s="166"/>
      <c r="SMG61" s="166"/>
      <c r="SMH61" s="166"/>
      <c r="SMI61" s="166"/>
      <c r="SMJ61" s="166"/>
      <c r="SMK61" s="166"/>
      <c r="SML61" s="166"/>
      <c r="SMM61" s="166"/>
      <c r="SMN61" s="166"/>
      <c r="SMO61" s="166"/>
      <c r="SMP61" s="166"/>
      <c r="SMQ61" s="166"/>
      <c r="SMR61" s="166"/>
      <c r="SMS61" s="166"/>
      <c r="SMT61" s="166"/>
      <c r="SMU61" s="166"/>
      <c r="SMV61" s="166"/>
      <c r="SMW61" s="166"/>
      <c r="SMX61" s="166"/>
      <c r="SMY61" s="166"/>
      <c r="SMZ61" s="166"/>
      <c r="SNA61" s="166"/>
      <c r="SNB61" s="166"/>
      <c r="SNC61" s="166"/>
      <c r="SND61" s="166"/>
      <c r="SNE61" s="166"/>
      <c r="SNF61" s="166"/>
      <c r="SNG61" s="166"/>
      <c r="SNH61" s="166"/>
      <c r="SNI61" s="166"/>
      <c r="SNJ61" s="166"/>
      <c r="SNK61" s="166"/>
      <c r="SNL61" s="166"/>
      <c r="SNM61" s="166"/>
      <c r="SNN61" s="166"/>
      <c r="SNO61" s="166"/>
      <c r="SNP61" s="166"/>
      <c r="SNQ61" s="166"/>
      <c r="SNR61" s="166"/>
      <c r="SNS61" s="166"/>
      <c r="SNT61" s="166"/>
      <c r="SNU61" s="166"/>
      <c r="SNV61" s="166"/>
      <c r="SNW61" s="166"/>
      <c r="SNX61" s="166"/>
      <c r="SNY61" s="166"/>
      <c r="SNZ61" s="166"/>
      <c r="SOA61" s="166"/>
      <c r="SOB61" s="166"/>
      <c r="SOC61" s="166"/>
      <c r="SOD61" s="166"/>
      <c r="SOE61" s="166"/>
      <c r="SOF61" s="166"/>
      <c r="SOG61" s="166"/>
      <c r="SOH61" s="166"/>
      <c r="SOI61" s="166"/>
      <c r="SOJ61" s="166"/>
      <c r="SOK61" s="166"/>
      <c r="SOL61" s="166"/>
      <c r="SOM61" s="166"/>
      <c r="SON61" s="166"/>
      <c r="SOO61" s="166"/>
      <c r="SOP61" s="166"/>
      <c r="SOQ61" s="166"/>
      <c r="SOR61" s="166"/>
      <c r="SOS61" s="166"/>
      <c r="SOT61" s="166"/>
      <c r="SOU61" s="166"/>
      <c r="SOV61" s="166"/>
      <c r="SOW61" s="166"/>
      <c r="SOX61" s="166"/>
      <c r="SOY61" s="166"/>
      <c r="SOZ61" s="166"/>
      <c r="SPA61" s="166"/>
      <c r="SPB61" s="166"/>
      <c r="SPC61" s="166"/>
      <c r="SPD61" s="166"/>
      <c r="SPE61" s="166"/>
      <c r="SPF61" s="166"/>
      <c r="SPG61" s="166"/>
      <c r="SPH61" s="166"/>
      <c r="SPI61" s="166"/>
      <c r="SPJ61" s="166"/>
      <c r="SPK61" s="166"/>
      <c r="SPL61" s="166"/>
      <c r="SPM61" s="166"/>
      <c r="SPN61" s="166"/>
      <c r="SPO61" s="166"/>
      <c r="SPP61" s="166"/>
      <c r="SPQ61" s="166"/>
      <c r="SPR61" s="166"/>
      <c r="SPS61" s="166"/>
      <c r="SPT61" s="166"/>
      <c r="SPU61" s="166"/>
      <c r="SPV61" s="166"/>
      <c r="SPW61" s="166"/>
      <c r="SPX61" s="166"/>
      <c r="SPY61" s="166"/>
      <c r="SPZ61" s="166"/>
      <c r="SQA61" s="166"/>
      <c r="SQB61" s="166"/>
      <c r="SQC61" s="166"/>
      <c r="SQD61" s="166"/>
      <c r="SQE61" s="166"/>
      <c r="SQF61" s="166"/>
      <c r="SQG61" s="166"/>
      <c r="SQH61" s="166"/>
      <c r="SQI61" s="166"/>
      <c r="SQJ61" s="166"/>
      <c r="SQK61" s="166"/>
      <c r="SQL61" s="166"/>
      <c r="SQM61" s="166"/>
      <c r="SQN61" s="166"/>
      <c r="SQO61" s="166"/>
      <c r="SQP61" s="166"/>
      <c r="SQQ61" s="166"/>
      <c r="SQR61" s="166"/>
      <c r="SQS61" s="166"/>
      <c r="SQT61" s="166"/>
      <c r="SQU61" s="166"/>
      <c r="SQV61" s="166"/>
      <c r="SQW61" s="166"/>
      <c r="SQX61" s="166"/>
      <c r="SQY61" s="166"/>
      <c r="SQZ61" s="166"/>
      <c r="SRA61" s="166"/>
      <c r="SRB61" s="166"/>
      <c r="SRC61" s="166"/>
      <c r="SRD61" s="166"/>
      <c r="SRE61" s="166"/>
      <c r="SRF61" s="166"/>
      <c r="SRG61" s="166"/>
      <c r="SRH61" s="166"/>
      <c r="SRI61" s="166"/>
      <c r="SRJ61" s="166"/>
      <c r="SRK61" s="166"/>
      <c r="SRL61" s="166"/>
      <c r="SRM61" s="166"/>
      <c r="SRN61" s="166"/>
      <c r="SRO61" s="166"/>
      <c r="SRP61" s="166"/>
      <c r="SRQ61" s="166"/>
      <c r="SRR61" s="166"/>
      <c r="SRS61" s="166"/>
      <c r="SRT61" s="166"/>
      <c r="SRU61" s="166"/>
      <c r="SRV61" s="166"/>
      <c r="SRW61" s="166"/>
      <c r="SRX61" s="166"/>
      <c r="SRY61" s="166"/>
      <c r="SRZ61" s="166"/>
      <c r="SSA61" s="166"/>
      <c r="SSB61" s="166"/>
      <c r="SSC61" s="166"/>
      <c r="SSD61" s="166"/>
      <c r="SSE61" s="166"/>
      <c r="SSF61" s="166"/>
      <c r="SSG61" s="166"/>
      <c r="SSH61" s="166"/>
      <c r="SSI61" s="166"/>
      <c r="SSJ61" s="166"/>
      <c r="SSK61" s="166"/>
      <c r="SSL61" s="166"/>
      <c r="SSM61" s="166"/>
      <c r="SSN61" s="166"/>
      <c r="SSO61" s="166"/>
      <c r="SSP61" s="166"/>
      <c r="SSQ61" s="166"/>
      <c r="SSR61" s="166"/>
      <c r="SSS61" s="166"/>
      <c r="SST61" s="166"/>
      <c r="SSU61" s="166"/>
      <c r="SSV61" s="166"/>
      <c r="SSW61" s="166"/>
      <c r="SSX61" s="166"/>
      <c r="SSY61" s="166"/>
      <c r="SSZ61" s="166"/>
      <c r="STA61" s="166"/>
      <c r="STB61" s="166"/>
      <c r="STC61" s="166"/>
      <c r="STD61" s="166"/>
      <c r="STE61" s="166"/>
      <c r="STF61" s="166"/>
      <c r="STG61" s="166"/>
      <c r="STH61" s="166"/>
      <c r="STI61" s="166"/>
      <c r="STJ61" s="166"/>
      <c r="STK61" s="166"/>
      <c r="STL61" s="166"/>
      <c r="STM61" s="166"/>
      <c r="STN61" s="166"/>
      <c r="STO61" s="166"/>
      <c r="STP61" s="166"/>
      <c r="STQ61" s="166"/>
      <c r="STR61" s="166"/>
      <c r="STS61" s="166"/>
      <c r="STT61" s="166"/>
      <c r="STU61" s="166"/>
      <c r="STV61" s="166"/>
      <c r="STW61" s="166"/>
      <c r="STX61" s="166"/>
      <c r="STY61" s="166"/>
      <c r="STZ61" s="166"/>
      <c r="SUA61" s="166"/>
      <c r="SUB61" s="166"/>
      <c r="SUC61" s="166"/>
      <c r="SUD61" s="166"/>
      <c r="SUE61" s="166"/>
      <c r="SUF61" s="166"/>
      <c r="SUG61" s="166"/>
      <c r="SUH61" s="166"/>
      <c r="SUI61" s="166"/>
      <c r="SUJ61" s="166"/>
      <c r="SUK61" s="166"/>
      <c r="SUL61" s="166"/>
      <c r="SUM61" s="166"/>
      <c r="SUN61" s="166"/>
      <c r="SUO61" s="166"/>
      <c r="SUP61" s="166"/>
      <c r="SUQ61" s="166"/>
      <c r="SUR61" s="166"/>
      <c r="SUS61" s="166"/>
      <c r="SUT61" s="166"/>
      <c r="SUU61" s="166"/>
      <c r="SUV61" s="166"/>
      <c r="SUW61" s="166"/>
      <c r="SUX61" s="166"/>
      <c r="SUY61" s="166"/>
      <c r="SUZ61" s="166"/>
      <c r="SVA61" s="166"/>
      <c r="SVB61" s="166"/>
      <c r="SVC61" s="166"/>
      <c r="SVD61" s="166"/>
      <c r="SVE61" s="166"/>
      <c r="SVF61" s="166"/>
      <c r="SVG61" s="166"/>
      <c r="SVH61" s="166"/>
      <c r="SVI61" s="166"/>
      <c r="SVJ61" s="166"/>
      <c r="SVK61" s="166"/>
      <c r="SVL61" s="166"/>
      <c r="SVM61" s="166"/>
      <c r="SVN61" s="166"/>
      <c r="SVO61" s="166"/>
      <c r="SVP61" s="166"/>
      <c r="SVQ61" s="166"/>
      <c r="SVR61" s="166"/>
      <c r="SVS61" s="166"/>
      <c r="SVT61" s="166"/>
      <c r="SVU61" s="166"/>
      <c r="SVV61" s="166"/>
      <c r="SVW61" s="166"/>
      <c r="SVX61" s="166"/>
      <c r="SVY61" s="166"/>
      <c r="SVZ61" s="166"/>
      <c r="SWA61" s="166"/>
      <c r="SWB61" s="166"/>
      <c r="SWC61" s="166"/>
      <c r="SWD61" s="166"/>
      <c r="SWE61" s="166"/>
      <c r="SWF61" s="166"/>
      <c r="SWG61" s="166"/>
      <c r="SWH61" s="166"/>
      <c r="SWI61" s="166"/>
      <c r="SWJ61" s="166"/>
      <c r="SWK61" s="166"/>
      <c r="SWL61" s="166"/>
      <c r="SWM61" s="166"/>
      <c r="SWN61" s="166"/>
      <c r="SWO61" s="166"/>
      <c r="SWP61" s="166"/>
      <c r="SWQ61" s="166"/>
      <c r="SWR61" s="166"/>
      <c r="SWS61" s="166"/>
      <c r="SWT61" s="166"/>
      <c r="SWU61" s="166"/>
      <c r="SWV61" s="166"/>
      <c r="SWW61" s="166"/>
      <c r="SWX61" s="166"/>
      <c r="SWY61" s="166"/>
      <c r="SWZ61" s="166"/>
      <c r="SXA61" s="166"/>
      <c r="SXB61" s="166"/>
      <c r="SXC61" s="166"/>
      <c r="SXD61" s="166"/>
      <c r="SXE61" s="166"/>
      <c r="SXF61" s="166"/>
      <c r="SXG61" s="166"/>
      <c r="SXH61" s="166"/>
      <c r="SXI61" s="166"/>
      <c r="SXJ61" s="166"/>
      <c r="SXK61" s="166"/>
      <c r="SXL61" s="166"/>
      <c r="SXM61" s="166"/>
      <c r="SXN61" s="166"/>
      <c r="SXO61" s="166"/>
      <c r="SXP61" s="166"/>
      <c r="SXQ61" s="166"/>
      <c r="SXR61" s="166"/>
      <c r="SXS61" s="166"/>
      <c r="SXT61" s="166"/>
      <c r="SXU61" s="166"/>
      <c r="SXV61" s="166"/>
      <c r="SXW61" s="166"/>
      <c r="SXX61" s="166"/>
      <c r="SXY61" s="166"/>
      <c r="SXZ61" s="166"/>
      <c r="SYA61" s="166"/>
      <c r="SYB61" s="166"/>
      <c r="SYC61" s="166"/>
      <c r="SYD61" s="166"/>
      <c r="SYE61" s="166"/>
      <c r="SYF61" s="166"/>
      <c r="SYG61" s="166"/>
      <c r="SYH61" s="166"/>
      <c r="SYI61" s="166"/>
      <c r="SYJ61" s="166"/>
      <c r="SYK61" s="166"/>
      <c r="SYL61" s="166"/>
      <c r="SYM61" s="166"/>
      <c r="SYN61" s="166"/>
      <c r="SYO61" s="166"/>
      <c r="SYP61" s="166"/>
      <c r="SYQ61" s="166"/>
      <c r="SYR61" s="166"/>
      <c r="SYS61" s="166"/>
      <c r="SYT61" s="166"/>
      <c r="SYU61" s="166"/>
      <c r="SYV61" s="166"/>
      <c r="SYW61" s="166"/>
      <c r="SYX61" s="166"/>
      <c r="SYY61" s="166"/>
      <c r="SYZ61" s="166"/>
      <c r="SZA61" s="166"/>
      <c r="SZB61" s="166"/>
      <c r="SZC61" s="166"/>
      <c r="SZD61" s="166"/>
      <c r="SZE61" s="166"/>
      <c r="SZF61" s="166"/>
      <c r="SZG61" s="166"/>
      <c r="SZH61" s="166"/>
      <c r="SZI61" s="166"/>
      <c r="SZJ61" s="166"/>
      <c r="SZK61" s="166"/>
      <c r="SZL61" s="166"/>
      <c r="SZM61" s="166"/>
      <c r="SZN61" s="166"/>
      <c r="SZO61" s="166"/>
      <c r="SZP61" s="166"/>
      <c r="SZQ61" s="166"/>
      <c r="SZR61" s="166"/>
      <c r="SZS61" s="166"/>
      <c r="SZT61" s="166"/>
      <c r="SZU61" s="166"/>
      <c r="SZV61" s="166"/>
      <c r="SZW61" s="166"/>
      <c r="SZX61" s="166"/>
      <c r="SZY61" s="166"/>
      <c r="SZZ61" s="166"/>
      <c r="TAA61" s="166"/>
      <c r="TAB61" s="166"/>
      <c r="TAC61" s="166"/>
      <c r="TAD61" s="166"/>
      <c r="TAE61" s="166"/>
      <c r="TAF61" s="166"/>
      <c r="TAG61" s="166"/>
      <c r="TAH61" s="166"/>
      <c r="TAI61" s="166"/>
      <c r="TAJ61" s="166"/>
      <c r="TAK61" s="166"/>
      <c r="TAL61" s="166"/>
      <c r="TAM61" s="166"/>
      <c r="TAN61" s="166"/>
      <c r="TAO61" s="166"/>
      <c r="TAP61" s="166"/>
      <c r="TAQ61" s="166"/>
      <c r="TAR61" s="166"/>
      <c r="TAS61" s="166"/>
      <c r="TAT61" s="166"/>
      <c r="TAU61" s="166"/>
      <c r="TAV61" s="166"/>
      <c r="TAW61" s="166"/>
      <c r="TAX61" s="166"/>
      <c r="TAY61" s="166"/>
      <c r="TAZ61" s="166"/>
      <c r="TBA61" s="166"/>
      <c r="TBB61" s="166"/>
      <c r="TBC61" s="166"/>
      <c r="TBD61" s="166"/>
      <c r="TBE61" s="166"/>
      <c r="TBF61" s="166"/>
      <c r="TBG61" s="166"/>
      <c r="TBH61" s="166"/>
      <c r="TBI61" s="166"/>
      <c r="TBJ61" s="166"/>
      <c r="TBK61" s="166"/>
      <c r="TBL61" s="166"/>
      <c r="TBM61" s="166"/>
      <c r="TBN61" s="166"/>
      <c r="TBO61" s="166"/>
      <c r="TBP61" s="166"/>
      <c r="TBQ61" s="166"/>
      <c r="TBR61" s="166"/>
      <c r="TBS61" s="166"/>
      <c r="TBT61" s="166"/>
      <c r="TBU61" s="166"/>
      <c r="TBV61" s="166"/>
      <c r="TBW61" s="166"/>
      <c r="TBX61" s="166"/>
      <c r="TBY61" s="166"/>
      <c r="TBZ61" s="166"/>
      <c r="TCA61" s="166"/>
      <c r="TCB61" s="166"/>
      <c r="TCC61" s="166"/>
      <c r="TCD61" s="166"/>
      <c r="TCE61" s="166"/>
      <c r="TCF61" s="166"/>
      <c r="TCG61" s="166"/>
      <c r="TCH61" s="166"/>
      <c r="TCI61" s="166"/>
      <c r="TCJ61" s="166"/>
      <c r="TCK61" s="166"/>
      <c r="TCL61" s="166"/>
      <c r="TCM61" s="166"/>
      <c r="TCN61" s="166"/>
      <c r="TCO61" s="166"/>
      <c r="TCP61" s="166"/>
      <c r="TCQ61" s="166"/>
      <c r="TCR61" s="166"/>
      <c r="TCS61" s="166"/>
      <c r="TCT61" s="166"/>
      <c r="TCU61" s="166"/>
      <c r="TCV61" s="166"/>
      <c r="TCW61" s="166"/>
      <c r="TCX61" s="166"/>
      <c r="TCY61" s="166"/>
      <c r="TCZ61" s="166"/>
      <c r="TDA61" s="166"/>
      <c r="TDB61" s="166"/>
      <c r="TDC61" s="166"/>
      <c r="TDD61" s="166"/>
      <c r="TDE61" s="166"/>
      <c r="TDF61" s="166"/>
      <c r="TDG61" s="166"/>
      <c r="TDH61" s="166"/>
      <c r="TDI61" s="166"/>
      <c r="TDJ61" s="166"/>
      <c r="TDK61" s="166"/>
      <c r="TDL61" s="166"/>
      <c r="TDM61" s="166"/>
      <c r="TDN61" s="166"/>
      <c r="TDO61" s="166"/>
      <c r="TDP61" s="166"/>
      <c r="TDQ61" s="166"/>
      <c r="TDR61" s="166"/>
      <c r="TDS61" s="166"/>
      <c r="TDT61" s="166"/>
      <c r="TDU61" s="166"/>
      <c r="TDV61" s="166"/>
      <c r="TDW61" s="166"/>
      <c r="TDX61" s="166"/>
      <c r="TDY61" s="166"/>
      <c r="TDZ61" s="166"/>
      <c r="TEA61" s="166"/>
      <c r="TEB61" s="166"/>
      <c r="TEC61" s="166"/>
      <c r="TED61" s="166"/>
      <c r="TEE61" s="166"/>
      <c r="TEF61" s="166"/>
      <c r="TEG61" s="166"/>
      <c r="TEH61" s="166"/>
      <c r="TEI61" s="166"/>
      <c r="TEJ61" s="166"/>
      <c r="TEK61" s="166"/>
      <c r="TEL61" s="166"/>
      <c r="TEM61" s="166"/>
      <c r="TEN61" s="166"/>
      <c r="TEO61" s="166"/>
      <c r="TEP61" s="166"/>
      <c r="TEQ61" s="166"/>
      <c r="TER61" s="166"/>
      <c r="TES61" s="166"/>
      <c r="TET61" s="166"/>
      <c r="TEU61" s="166"/>
      <c r="TEV61" s="166"/>
      <c r="TEW61" s="166"/>
      <c r="TEX61" s="166"/>
      <c r="TEY61" s="166"/>
      <c r="TEZ61" s="166"/>
      <c r="TFA61" s="166"/>
      <c r="TFB61" s="166"/>
      <c r="TFC61" s="166"/>
      <c r="TFD61" s="166"/>
      <c r="TFE61" s="166"/>
      <c r="TFF61" s="166"/>
      <c r="TFG61" s="166"/>
      <c r="TFH61" s="166"/>
      <c r="TFI61" s="166"/>
      <c r="TFJ61" s="166"/>
      <c r="TFK61" s="166"/>
      <c r="TFL61" s="166"/>
      <c r="TFM61" s="166"/>
      <c r="TFN61" s="166"/>
      <c r="TFO61" s="166"/>
      <c r="TFP61" s="166"/>
      <c r="TFQ61" s="166"/>
      <c r="TFR61" s="166"/>
      <c r="TFS61" s="166"/>
      <c r="TFT61" s="166"/>
      <c r="TFU61" s="166"/>
      <c r="TFV61" s="166"/>
      <c r="TFW61" s="166"/>
      <c r="TFX61" s="166"/>
      <c r="TFY61" s="166"/>
      <c r="TFZ61" s="166"/>
      <c r="TGA61" s="166"/>
      <c r="TGB61" s="166"/>
      <c r="TGC61" s="166"/>
      <c r="TGD61" s="166"/>
      <c r="TGE61" s="166"/>
      <c r="TGF61" s="166"/>
      <c r="TGG61" s="166"/>
      <c r="TGH61" s="166"/>
      <c r="TGI61" s="166"/>
      <c r="TGJ61" s="166"/>
      <c r="TGK61" s="166"/>
      <c r="TGL61" s="166"/>
      <c r="TGM61" s="166"/>
      <c r="TGN61" s="166"/>
      <c r="TGO61" s="166"/>
      <c r="TGP61" s="166"/>
      <c r="TGQ61" s="166"/>
      <c r="TGR61" s="166"/>
      <c r="TGS61" s="166"/>
      <c r="TGT61" s="166"/>
      <c r="TGU61" s="166"/>
      <c r="TGV61" s="166"/>
      <c r="TGW61" s="166"/>
      <c r="TGX61" s="166"/>
      <c r="TGY61" s="166"/>
      <c r="TGZ61" s="166"/>
      <c r="THA61" s="166"/>
      <c r="THB61" s="166"/>
      <c r="THC61" s="166"/>
      <c r="THD61" s="166"/>
      <c r="THE61" s="166"/>
      <c r="THF61" s="166"/>
      <c r="THG61" s="166"/>
      <c r="THH61" s="166"/>
      <c r="THI61" s="166"/>
      <c r="THJ61" s="166"/>
      <c r="THK61" s="166"/>
      <c r="THL61" s="166"/>
      <c r="THM61" s="166"/>
      <c r="THN61" s="166"/>
      <c r="THO61" s="166"/>
      <c r="THP61" s="166"/>
      <c r="THQ61" s="166"/>
      <c r="THR61" s="166"/>
      <c r="THS61" s="166"/>
      <c r="THT61" s="166"/>
      <c r="THU61" s="166"/>
      <c r="THV61" s="166"/>
      <c r="THW61" s="166"/>
      <c r="THX61" s="166"/>
      <c r="THY61" s="166"/>
      <c r="THZ61" s="166"/>
      <c r="TIA61" s="166"/>
      <c r="TIB61" s="166"/>
      <c r="TIC61" s="166"/>
      <c r="TID61" s="166"/>
      <c r="TIE61" s="166"/>
      <c r="TIF61" s="166"/>
      <c r="TIG61" s="166"/>
      <c r="TIH61" s="166"/>
      <c r="TII61" s="166"/>
      <c r="TIJ61" s="166"/>
      <c r="TIK61" s="166"/>
      <c r="TIL61" s="166"/>
      <c r="TIM61" s="166"/>
      <c r="TIN61" s="166"/>
      <c r="TIO61" s="166"/>
      <c r="TIP61" s="166"/>
      <c r="TIQ61" s="166"/>
      <c r="TIR61" s="166"/>
      <c r="TIS61" s="166"/>
      <c r="TIT61" s="166"/>
      <c r="TIU61" s="166"/>
      <c r="TIV61" s="166"/>
      <c r="TIW61" s="166"/>
      <c r="TIX61" s="166"/>
      <c r="TIY61" s="166"/>
      <c r="TIZ61" s="166"/>
      <c r="TJA61" s="166"/>
      <c r="TJB61" s="166"/>
      <c r="TJC61" s="166"/>
      <c r="TJD61" s="166"/>
      <c r="TJE61" s="166"/>
      <c r="TJF61" s="166"/>
      <c r="TJG61" s="166"/>
      <c r="TJH61" s="166"/>
      <c r="TJI61" s="166"/>
      <c r="TJJ61" s="166"/>
      <c r="TJK61" s="166"/>
      <c r="TJL61" s="166"/>
      <c r="TJM61" s="166"/>
      <c r="TJN61" s="166"/>
      <c r="TJO61" s="166"/>
      <c r="TJP61" s="166"/>
      <c r="TJQ61" s="166"/>
      <c r="TJR61" s="166"/>
      <c r="TJS61" s="166"/>
      <c r="TJT61" s="166"/>
      <c r="TJU61" s="166"/>
      <c r="TJV61" s="166"/>
      <c r="TJW61" s="166"/>
      <c r="TJX61" s="166"/>
      <c r="TJY61" s="166"/>
      <c r="TJZ61" s="166"/>
      <c r="TKA61" s="166"/>
      <c r="TKB61" s="166"/>
      <c r="TKC61" s="166"/>
      <c r="TKD61" s="166"/>
      <c r="TKE61" s="166"/>
      <c r="TKF61" s="166"/>
      <c r="TKG61" s="166"/>
      <c r="TKH61" s="166"/>
      <c r="TKI61" s="166"/>
      <c r="TKJ61" s="166"/>
      <c r="TKK61" s="166"/>
      <c r="TKL61" s="166"/>
      <c r="TKM61" s="166"/>
      <c r="TKN61" s="166"/>
      <c r="TKO61" s="166"/>
      <c r="TKP61" s="166"/>
      <c r="TKQ61" s="166"/>
      <c r="TKR61" s="166"/>
      <c r="TKS61" s="166"/>
      <c r="TKT61" s="166"/>
      <c r="TKU61" s="166"/>
      <c r="TKV61" s="166"/>
      <c r="TKW61" s="166"/>
      <c r="TKX61" s="166"/>
      <c r="TKY61" s="166"/>
      <c r="TKZ61" s="166"/>
      <c r="TLA61" s="166"/>
      <c r="TLB61" s="166"/>
      <c r="TLC61" s="166"/>
      <c r="TLD61" s="166"/>
      <c r="TLE61" s="166"/>
      <c r="TLF61" s="166"/>
      <c r="TLG61" s="166"/>
      <c r="TLH61" s="166"/>
      <c r="TLI61" s="166"/>
      <c r="TLJ61" s="166"/>
      <c r="TLK61" s="166"/>
      <c r="TLL61" s="166"/>
      <c r="TLM61" s="166"/>
      <c r="TLN61" s="166"/>
      <c r="TLO61" s="166"/>
      <c r="TLP61" s="166"/>
      <c r="TLQ61" s="166"/>
      <c r="TLR61" s="166"/>
      <c r="TLS61" s="166"/>
      <c r="TLT61" s="166"/>
      <c r="TLU61" s="166"/>
      <c r="TLV61" s="166"/>
      <c r="TLW61" s="166"/>
      <c r="TLX61" s="166"/>
      <c r="TLY61" s="166"/>
      <c r="TLZ61" s="166"/>
      <c r="TMA61" s="166"/>
      <c r="TMB61" s="166"/>
      <c r="TMC61" s="166"/>
      <c r="TMD61" s="166"/>
      <c r="TME61" s="166"/>
      <c r="TMF61" s="166"/>
      <c r="TMG61" s="166"/>
      <c r="TMH61" s="166"/>
      <c r="TMI61" s="166"/>
      <c r="TMJ61" s="166"/>
      <c r="TMK61" s="166"/>
      <c r="TML61" s="166"/>
      <c r="TMM61" s="166"/>
      <c r="TMN61" s="166"/>
      <c r="TMO61" s="166"/>
      <c r="TMP61" s="166"/>
      <c r="TMQ61" s="166"/>
      <c r="TMR61" s="166"/>
      <c r="TMS61" s="166"/>
      <c r="TMT61" s="166"/>
      <c r="TMU61" s="166"/>
      <c r="TMV61" s="166"/>
      <c r="TMW61" s="166"/>
      <c r="TMX61" s="166"/>
      <c r="TMY61" s="166"/>
      <c r="TMZ61" s="166"/>
      <c r="TNA61" s="166"/>
      <c r="TNB61" s="166"/>
      <c r="TNC61" s="166"/>
      <c r="TND61" s="166"/>
      <c r="TNE61" s="166"/>
      <c r="TNF61" s="166"/>
      <c r="TNG61" s="166"/>
      <c r="TNH61" s="166"/>
      <c r="TNI61" s="166"/>
      <c r="TNJ61" s="166"/>
      <c r="TNK61" s="166"/>
      <c r="TNL61" s="166"/>
      <c r="TNM61" s="166"/>
      <c r="TNN61" s="166"/>
      <c r="TNO61" s="166"/>
      <c r="TNP61" s="166"/>
      <c r="TNQ61" s="166"/>
      <c r="TNR61" s="166"/>
      <c r="TNS61" s="166"/>
      <c r="TNT61" s="166"/>
      <c r="TNU61" s="166"/>
      <c r="TNV61" s="166"/>
      <c r="TNW61" s="166"/>
      <c r="TNX61" s="166"/>
      <c r="TNY61" s="166"/>
      <c r="TNZ61" s="166"/>
      <c r="TOA61" s="166"/>
      <c r="TOB61" s="166"/>
      <c r="TOC61" s="166"/>
      <c r="TOD61" s="166"/>
      <c r="TOE61" s="166"/>
      <c r="TOF61" s="166"/>
      <c r="TOG61" s="166"/>
      <c r="TOH61" s="166"/>
      <c r="TOI61" s="166"/>
      <c r="TOJ61" s="166"/>
      <c r="TOK61" s="166"/>
      <c r="TOL61" s="166"/>
      <c r="TOM61" s="166"/>
      <c r="TON61" s="166"/>
      <c r="TOO61" s="166"/>
      <c r="TOP61" s="166"/>
      <c r="TOQ61" s="166"/>
      <c r="TOR61" s="166"/>
      <c r="TOS61" s="166"/>
      <c r="TOT61" s="166"/>
      <c r="TOU61" s="166"/>
      <c r="TOV61" s="166"/>
      <c r="TOW61" s="166"/>
      <c r="TOX61" s="166"/>
      <c r="TOY61" s="166"/>
      <c r="TOZ61" s="166"/>
      <c r="TPA61" s="166"/>
      <c r="TPB61" s="166"/>
      <c r="TPC61" s="166"/>
      <c r="TPD61" s="166"/>
      <c r="TPE61" s="166"/>
      <c r="TPF61" s="166"/>
      <c r="TPG61" s="166"/>
      <c r="TPH61" s="166"/>
      <c r="TPI61" s="166"/>
      <c r="TPJ61" s="166"/>
      <c r="TPK61" s="166"/>
      <c r="TPL61" s="166"/>
      <c r="TPM61" s="166"/>
      <c r="TPN61" s="166"/>
      <c r="TPO61" s="166"/>
      <c r="TPP61" s="166"/>
      <c r="TPQ61" s="166"/>
      <c r="TPR61" s="166"/>
      <c r="TPS61" s="166"/>
      <c r="TPT61" s="166"/>
      <c r="TPU61" s="166"/>
      <c r="TPV61" s="166"/>
      <c r="TPW61" s="166"/>
      <c r="TPX61" s="166"/>
      <c r="TPY61" s="166"/>
      <c r="TPZ61" s="166"/>
      <c r="TQA61" s="166"/>
      <c r="TQB61" s="166"/>
      <c r="TQC61" s="166"/>
      <c r="TQD61" s="166"/>
      <c r="TQE61" s="166"/>
      <c r="TQF61" s="166"/>
      <c r="TQG61" s="166"/>
      <c r="TQH61" s="166"/>
      <c r="TQI61" s="166"/>
      <c r="TQJ61" s="166"/>
      <c r="TQK61" s="166"/>
      <c r="TQL61" s="166"/>
      <c r="TQM61" s="166"/>
      <c r="TQN61" s="166"/>
      <c r="TQO61" s="166"/>
      <c r="TQP61" s="166"/>
      <c r="TQQ61" s="166"/>
      <c r="TQR61" s="166"/>
      <c r="TQS61" s="166"/>
      <c r="TQT61" s="166"/>
      <c r="TQU61" s="166"/>
      <c r="TQV61" s="166"/>
      <c r="TQW61" s="166"/>
      <c r="TQX61" s="166"/>
      <c r="TQY61" s="166"/>
      <c r="TQZ61" s="166"/>
      <c r="TRA61" s="166"/>
      <c r="TRB61" s="166"/>
      <c r="TRC61" s="166"/>
      <c r="TRD61" s="166"/>
      <c r="TRE61" s="166"/>
      <c r="TRF61" s="166"/>
      <c r="TRG61" s="166"/>
      <c r="TRH61" s="166"/>
      <c r="TRI61" s="166"/>
      <c r="TRJ61" s="166"/>
      <c r="TRK61" s="166"/>
      <c r="TRL61" s="166"/>
      <c r="TRM61" s="166"/>
      <c r="TRN61" s="166"/>
      <c r="TRO61" s="166"/>
      <c r="TRP61" s="166"/>
      <c r="TRQ61" s="166"/>
      <c r="TRR61" s="166"/>
      <c r="TRS61" s="166"/>
      <c r="TRT61" s="166"/>
      <c r="TRU61" s="166"/>
      <c r="TRV61" s="166"/>
      <c r="TRW61" s="166"/>
      <c r="TRX61" s="166"/>
      <c r="TRY61" s="166"/>
      <c r="TRZ61" s="166"/>
      <c r="TSA61" s="166"/>
      <c r="TSB61" s="166"/>
      <c r="TSC61" s="166"/>
      <c r="TSD61" s="166"/>
      <c r="TSE61" s="166"/>
      <c r="TSF61" s="166"/>
      <c r="TSG61" s="166"/>
      <c r="TSH61" s="166"/>
      <c r="TSI61" s="166"/>
      <c r="TSJ61" s="166"/>
      <c r="TSK61" s="166"/>
      <c r="TSL61" s="166"/>
      <c r="TSM61" s="166"/>
      <c r="TSN61" s="166"/>
      <c r="TSO61" s="166"/>
      <c r="TSP61" s="166"/>
      <c r="TSQ61" s="166"/>
      <c r="TSR61" s="166"/>
      <c r="TSS61" s="166"/>
      <c r="TST61" s="166"/>
      <c r="TSU61" s="166"/>
      <c r="TSV61" s="166"/>
      <c r="TSW61" s="166"/>
      <c r="TSX61" s="166"/>
      <c r="TSY61" s="166"/>
      <c r="TSZ61" s="166"/>
      <c r="TTA61" s="166"/>
      <c r="TTB61" s="166"/>
      <c r="TTC61" s="166"/>
      <c r="TTD61" s="166"/>
      <c r="TTE61" s="166"/>
      <c r="TTF61" s="166"/>
      <c r="TTG61" s="166"/>
      <c r="TTH61" s="166"/>
      <c r="TTI61" s="166"/>
      <c r="TTJ61" s="166"/>
      <c r="TTK61" s="166"/>
      <c r="TTL61" s="166"/>
      <c r="TTM61" s="166"/>
      <c r="TTN61" s="166"/>
      <c r="TTO61" s="166"/>
      <c r="TTP61" s="166"/>
      <c r="TTQ61" s="166"/>
      <c r="TTR61" s="166"/>
      <c r="TTS61" s="166"/>
      <c r="TTT61" s="166"/>
      <c r="TTU61" s="166"/>
      <c r="TTV61" s="166"/>
      <c r="TTW61" s="166"/>
      <c r="TTX61" s="166"/>
      <c r="TTY61" s="166"/>
      <c r="TTZ61" s="166"/>
      <c r="TUA61" s="166"/>
      <c r="TUB61" s="166"/>
      <c r="TUC61" s="166"/>
      <c r="TUD61" s="166"/>
      <c r="TUE61" s="166"/>
      <c r="TUF61" s="166"/>
      <c r="TUG61" s="166"/>
      <c r="TUH61" s="166"/>
      <c r="TUI61" s="166"/>
      <c r="TUJ61" s="166"/>
      <c r="TUK61" s="166"/>
      <c r="TUL61" s="166"/>
      <c r="TUM61" s="166"/>
      <c r="TUN61" s="166"/>
      <c r="TUO61" s="166"/>
      <c r="TUP61" s="166"/>
      <c r="TUQ61" s="166"/>
      <c r="TUR61" s="166"/>
      <c r="TUS61" s="166"/>
      <c r="TUT61" s="166"/>
      <c r="TUU61" s="166"/>
      <c r="TUV61" s="166"/>
      <c r="TUW61" s="166"/>
      <c r="TUX61" s="166"/>
      <c r="TUY61" s="166"/>
      <c r="TUZ61" s="166"/>
      <c r="TVA61" s="166"/>
      <c r="TVB61" s="166"/>
      <c r="TVC61" s="166"/>
      <c r="TVD61" s="166"/>
      <c r="TVE61" s="166"/>
      <c r="TVF61" s="166"/>
      <c r="TVG61" s="166"/>
      <c r="TVH61" s="166"/>
      <c r="TVI61" s="166"/>
      <c r="TVJ61" s="166"/>
      <c r="TVK61" s="166"/>
      <c r="TVL61" s="166"/>
      <c r="TVM61" s="166"/>
      <c r="TVN61" s="166"/>
      <c r="TVO61" s="166"/>
      <c r="TVP61" s="166"/>
      <c r="TVQ61" s="166"/>
      <c r="TVR61" s="166"/>
      <c r="TVS61" s="166"/>
      <c r="TVT61" s="166"/>
      <c r="TVU61" s="166"/>
      <c r="TVV61" s="166"/>
      <c r="TVW61" s="166"/>
      <c r="TVX61" s="166"/>
      <c r="TVY61" s="166"/>
      <c r="TVZ61" s="166"/>
      <c r="TWA61" s="166"/>
      <c r="TWB61" s="166"/>
      <c r="TWC61" s="166"/>
      <c r="TWD61" s="166"/>
      <c r="TWE61" s="166"/>
      <c r="TWF61" s="166"/>
      <c r="TWG61" s="166"/>
      <c r="TWH61" s="166"/>
      <c r="TWI61" s="166"/>
      <c r="TWJ61" s="166"/>
      <c r="TWK61" s="166"/>
      <c r="TWL61" s="166"/>
      <c r="TWM61" s="166"/>
      <c r="TWN61" s="166"/>
      <c r="TWO61" s="166"/>
      <c r="TWP61" s="166"/>
      <c r="TWQ61" s="166"/>
      <c r="TWR61" s="166"/>
      <c r="TWS61" s="166"/>
      <c r="TWT61" s="166"/>
      <c r="TWU61" s="166"/>
      <c r="TWV61" s="166"/>
      <c r="TWW61" s="166"/>
      <c r="TWX61" s="166"/>
      <c r="TWY61" s="166"/>
      <c r="TWZ61" s="166"/>
      <c r="TXA61" s="166"/>
      <c r="TXB61" s="166"/>
      <c r="TXC61" s="166"/>
      <c r="TXD61" s="166"/>
      <c r="TXE61" s="166"/>
      <c r="TXF61" s="166"/>
      <c r="TXG61" s="166"/>
      <c r="TXH61" s="166"/>
      <c r="TXI61" s="166"/>
      <c r="TXJ61" s="166"/>
      <c r="TXK61" s="166"/>
      <c r="TXL61" s="166"/>
      <c r="TXM61" s="166"/>
      <c r="TXN61" s="166"/>
      <c r="TXO61" s="166"/>
      <c r="TXP61" s="166"/>
      <c r="TXQ61" s="166"/>
      <c r="TXR61" s="166"/>
      <c r="TXS61" s="166"/>
      <c r="TXT61" s="166"/>
      <c r="TXU61" s="166"/>
      <c r="TXV61" s="166"/>
      <c r="TXW61" s="166"/>
      <c r="TXX61" s="166"/>
      <c r="TXY61" s="166"/>
      <c r="TXZ61" s="166"/>
      <c r="TYA61" s="166"/>
      <c r="TYB61" s="166"/>
      <c r="TYC61" s="166"/>
      <c r="TYD61" s="166"/>
      <c r="TYE61" s="166"/>
      <c r="TYF61" s="166"/>
      <c r="TYG61" s="166"/>
      <c r="TYH61" s="166"/>
      <c r="TYI61" s="166"/>
      <c r="TYJ61" s="166"/>
      <c r="TYK61" s="166"/>
      <c r="TYL61" s="166"/>
      <c r="TYM61" s="166"/>
      <c r="TYN61" s="166"/>
      <c r="TYO61" s="166"/>
      <c r="TYP61" s="166"/>
      <c r="TYQ61" s="166"/>
      <c r="TYR61" s="166"/>
      <c r="TYS61" s="166"/>
      <c r="TYT61" s="166"/>
      <c r="TYU61" s="166"/>
      <c r="TYV61" s="166"/>
      <c r="TYW61" s="166"/>
      <c r="TYX61" s="166"/>
      <c r="TYY61" s="166"/>
      <c r="TYZ61" s="166"/>
      <c r="TZA61" s="166"/>
      <c r="TZB61" s="166"/>
      <c r="TZC61" s="166"/>
      <c r="TZD61" s="166"/>
      <c r="TZE61" s="166"/>
      <c r="TZF61" s="166"/>
      <c r="TZG61" s="166"/>
      <c r="TZH61" s="166"/>
      <c r="TZI61" s="166"/>
      <c r="TZJ61" s="166"/>
      <c r="TZK61" s="166"/>
      <c r="TZL61" s="166"/>
      <c r="TZM61" s="166"/>
      <c r="TZN61" s="166"/>
      <c r="TZO61" s="166"/>
      <c r="TZP61" s="166"/>
      <c r="TZQ61" s="166"/>
      <c r="TZR61" s="166"/>
      <c r="TZS61" s="166"/>
      <c r="TZT61" s="166"/>
      <c r="TZU61" s="166"/>
      <c r="TZV61" s="166"/>
      <c r="TZW61" s="166"/>
      <c r="TZX61" s="166"/>
      <c r="TZY61" s="166"/>
      <c r="TZZ61" s="166"/>
      <c r="UAA61" s="166"/>
      <c r="UAB61" s="166"/>
      <c r="UAC61" s="166"/>
      <c r="UAD61" s="166"/>
      <c r="UAE61" s="166"/>
      <c r="UAF61" s="166"/>
      <c r="UAG61" s="166"/>
      <c r="UAH61" s="166"/>
      <c r="UAI61" s="166"/>
      <c r="UAJ61" s="166"/>
      <c r="UAK61" s="166"/>
      <c r="UAL61" s="166"/>
      <c r="UAM61" s="166"/>
      <c r="UAN61" s="166"/>
      <c r="UAO61" s="166"/>
      <c r="UAP61" s="166"/>
      <c r="UAQ61" s="166"/>
      <c r="UAR61" s="166"/>
      <c r="UAS61" s="166"/>
      <c r="UAT61" s="166"/>
      <c r="UAU61" s="166"/>
      <c r="UAV61" s="166"/>
      <c r="UAW61" s="166"/>
      <c r="UAX61" s="166"/>
      <c r="UAY61" s="166"/>
      <c r="UAZ61" s="166"/>
      <c r="UBA61" s="166"/>
      <c r="UBB61" s="166"/>
      <c r="UBC61" s="166"/>
      <c r="UBD61" s="166"/>
      <c r="UBE61" s="166"/>
      <c r="UBF61" s="166"/>
      <c r="UBG61" s="166"/>
      <c r="UBH61" s="166"/>
      <c r="UBI61" s="166"/>
      <c r="UBJ61" s="166"/>
      <c r="UBK61" s="166"/>
      <c r="UBL61" s="166"/>
      <c r="UBM61" s="166"/>
      <c r="UBN61" s="166"/>
      <c r="UBO61" s="166"/>
      <c r="UBP61" s="166"/>
      <c r="UBQ61" s="166"/>
      <c r="UBR61" s="166"/>
      <c r="UBS61" s="166"/>
      <c r="UBT61" s="166"/>
      <c r="UBU61" s="166"/>
      <c r="UBV61" s="166"/>
      <c r="UBW61" s="166"/>
      <c r="UBX61" s="166"/>
      <c r="UBY61" s="166"/>
      <c r="UBZ61" s="166"/>
      <c r="UCA61" s="166"/>
      <c r="UCB61" s="166"/>
      <c r="UCC61" s="166"/>
      <c r="UCD61" s="166"/>
      <c r="UCE61" s="166"/>
      <c r="UCF61" s="166"/>
      <c r="UCG61" s="166"/>
      <c r="UCH61" s="166"/>
      <c r="UCI61" s="166"/>
      <c r="UCJ61" s="166"/>
      <c r="UCK61" s="166"/>
      <c r="UCL61" s="166"/>
      <c r="UCM61" s="166"/>
      <c r="UCN61" s="166"/>
      <c r="UCO61" s="166"/>
      <c r="UCP61" s="166"/>
      <c r="UCQ61" s="166"/>
      <c r="UCR61" s="166"/>
      <c r="UCS61" s="166"/>
      <c r="UCT61" s="166"/>
      <c r="UCU61" s="166"/>
      <c r="UCV61" s="166"/>
      <c r="UCW61" s="166"/>
      <c r="UCX61" s="166"/>
      <c r="UCY61" s="166"/>
      <c r="UCZ61" s="166"/>
      <c r="UDA61" s="166"/>
      <c r="UDB61" s="166"/>
      <c r="UDC61" s="166"/>
      <c r="UDD61" s="166"/>
      <c r="UDE61" s="166"/>
      <c r="UDF61" s="166"/>
      <c r="UDG61" s="166"/>
      <c r="UDH61" s="166"/>
      <c r="UDI61" s="166"/>
      <c r="UDJ61" s="166"/>
      <c r="UDK61" s="166"/>
      <c r="UDL61" s="166"/>
      <c r="UDM61" s="166"/>
      <c r="UDN61" s="166"/>
      <c r="UDO61" s="166"/>
      <c r="UDP61" s="166"/>
      <c r="UDQ61" s="166"/>
      <c r="UDR61" s="166"/>
      <c r="UDS61" s="166"/>
      <c r="UDT61" s="166"/>
      <c r="UDU61" s="166"/>
      <c r="UDV61" s="166"/>
      <c r="UDW61" s="166"/>
      <c r="UDX61" s="166"/>
      <c r="UDY61" s="166"/>
      <c r="UDZ61" s="166"/>
      <c r="UEA61" s="166"/>
      <c r="UEB61" s="166"/>
      <c r="UEC61" s="166"/>
      <c r="UED61" s="166"/>
      <c r="UEE61" s="166"/>
      <c r="UEF61" s="166"/>
      <c r="UEG61" s="166"/>
      <c r="UEH61" s="166"/>
      <c r="UEI61" s="166"/>
      <c r="UEJ61" s="166"/>
      <c r="UEK61" s="166"/>
      <c r="UEL61" s="166"/>
      <c r="UEM61" s="166"/>
      <c r="UEN61" s="166"/>
      <c r="UEO61" s="166"/>
      <c r="UEP61" s="166"/>
      <c r="UEQ61" s="166"/>
      <c r="UER61" s="166"/>
      <c r="UES61" s="166"/>
      <c r="UET61" s="166"/>
      <c r="UEU61" s="166"/>
      <c r="UEV61" s="166"/>
      <c r="UEW61" s="166"/>
      <c r="UEX61" s="166"/>
      <c r="UEY61" s="166"/>
      <c r="UEZ61" s="166"/>
      <c r="UFA61" s="166"/>
      <c r="UFB61" s="166"/>
      <c r="UFC61" s="166"/>
      <c r="UFD61" s="166"/>
      <c r="UFE61" s="166"/>
      <c r="UFF61" s="166"/>
      <c r="UFG61" s="166"/>
      <c r="UFH61" s="166"/>
      <c r="UFI61" s="166"/>
      <c r="UFJ61" s="166"/>
      <c r="UFK61" s="166"/>
      <c r="UFL61" s="166"/>
      <c r="UFM61" s="166"/>
      <c r="UFN61" s="166"/>
      <c r="UFO61" s="166"/>
      <c r="UFP61" s="166"/>
      <c r="UFQ61" s="166"/>
      <c r="UFR61" s="166"/>
      <c r="UFS61" s="166"/>
      <c r="UFT61" s="166"/>
      <c r="UFU61" s="166"/>
      <c r="UFV61" s="166"/>
      <c r="UFW61" s="166"/>
      <c r="UFX61" s="166"/>
      <c r="UFY61" s="166"/>
      <c r="UFZ61" s="166"/>
      <c r="UGA61" s="166"/>
      <c r="UGB61" s="166"/>
      <c r="UGC61" s="166"/>
      <c r="UGD61" s="166"/>
      <c r="UGE61" s="166"/>
      <c r="UGF61" s="166"/>
      <c r="UGG61" s="166"/>
      <c r="UGH61" s="166"/>
      <c r="UGI61" s="166"/>
      <c r="UGJ61" s="166"/>
      <c r="UGK61" s="166"/>
      <c r="UGL61" s="166"/>
      <c r="UGM61" s="166"/>
      <c r="UGN61" s="166"/>
      <c r="UGO61" s="166"/>
      <c r="UGP61" s="166"/>
      <c r="UGQ61" s="166"/>
      <c r="UGR61" s="166"/>
      <c r="UGS61" s="166"/>
      <c r="UGT61" s="166"/>
      <c r="UGU61" s="166"/>
      <c r="UGV61" s="166"/>
      <c r="UGW61" s="166"/>
      <c r="UGX61" s="166"/>
      <c r="UGY61" s="166"/>
      <c r="UGZ61" s="166"/>
      <c r="UHA61" s="166"/>
      <c r="UHB61" s="166"/>
      <c r="UHC61" s="166"/>
      <c r="UHD61" s="166"/>
      <c r="UHE61" s="166"/>
      <c r="UHF61" s="166"/>
      <c r="UHG61" s="166"/>
      <c r="UHH61" s="166"/>
      <c r="UHI61" s="166"/>
      <c r="UHJ61" s="166"/>
      <c r="UHK61" s="166"/>
      <c r="UHL61" s="166"/>
      <c r="UHM61" s="166"/>
      <c r="UHN61" s="166"/>
      <c r="UHO61" s="166"/>
      <c r="UHP61" s="166"/>
      <c r="UHQ61" s="166"/>
      <c r="UHR61" s="166"/>
      <c r="UHS61" s="166"/>
      <c r="UHT61" s="166"/>
      <c r="UHU61" s="166"/>
      <c r="UHV61" s="166"/>
      <c r="UHW61" s="166"/>
      <c r="UHX61" s="166"/>
      <c r="UHY61" s="166"/>
      <c r="UHZ61" s="166"/>
      <c r="UIA61" s="166"/>
      <c r="UIB61" s="166"/>
      <c r="UIC61" s="166"/>
      <c r="UID61" s="166"/>
      <c r="UIE61" s="166"/>
      <c r="UIF61" s="166"/>
      <c r="UIG61" s="166"/>
      <c r="UIH61" s="166"/>
      <c r="UII61" s="166"/>
      <c r="UIJ61" s="166"/>
      <c r="UIK61" s="166"/>
      <c r="UIL61" s="166"/>
      <c r="UIM61" s="166"/>
      <c r="UIN61" s="166"/>
      <c r="UIO61" s="166"/>
      <c r="UIP61" s="166"/>
      <c r="UIQ61" s="166"/>
      <c r="UIR61" s="166"/>
      <c r="UIS61" s="166"/>
      <c r="UIT61" s="166"/>
      <c r="UIU61" s="166"/>
      <c r="UIV61" s="166"/>
      <c r="UIW61" s="166"/>
      <c r="UIX61" s="166"/>
      <c r="UIY61" s="166"/>
      <c r="UIZ61" s="166"/>
      <c r="UJA61" s="166"/>
      <c r="UJB61" s="166"/>
      <c r="UJC61" s="166"/>
      <c r="UJD61" s="166"/>
      <c r="UJE61" s="166"/>
      <c r="UJF61" s="166"/>
      <c r="UJG61" s="166"/>
      <c r="UJH61" s="166"/>
      <c r="UJI61" s="166"/>
      <c r="UJJ61" s="166"/>
      <c r="UJK61" s="166"/>
      <c r="UJL61" s="166"/>
      <c r="UJM61" s="166"/>
      <c r="UJN61" s="166"/>
      <c r="UJO61" s="166"/>
      <c r="UJP61" s="166"/>
      <c r="UJQ61" s="166"/>
      <c r="UJR61" s="166"/>
      <c r="UJS61" s="166"/>
      <c r="UJT61" s="166"/>
      <c r="UJU61" s="166"/>
      <c r="UJV61" s="166"/>
      <c r="UJW61" s="166"/>
      <c r="UJX61" s="166"/>
      <c r="UJY61" s="166"/>
      <c r="UJZ61" s="166"/>
      <c r="UKA61" s="166"/>
      <c r="UKB61" s="166"/>
      <c r="UKC61" s="166"/>
      <c r="UKD61" s="166"/>
      <c r="UKE61" s="166"/>
      <c r="UKF61" s="166"/>
      <c r="UKG61" s="166"/>
      <c r="UKH61" s="166"/>
      <c r="UKI61" s="166"/>
      <c r="UKJ61" s="166"/>
      <c r="UKK61" s="166"/>
      <c r="UKL61" s="166"/>
      <c r="UKM61" s="166"/>
      <c r="UKN61" s="166"/>
      <c r="UKO61" s="166"/>
      <c r="UKP61" s="166"/>
      <c r="UKQ61" s="166"/>
      <c r="UKR61" s="166"/>
      <c r="UKS61" s="166"/>
      <c r="UKT61" s="166"/>
      <c r="UKU61" s="166"/>
      <c r="UKV61" s="166"/>
      <c r="UKW61" s="166"/>
      <c r="UKX61" s="166"/>
      <c r="UKY61" s="166"/>
      <c r="UKZ61" s="166"/>
      <c r="ULA61" s="166"/>
      <c r="ULB61" s="166"/>
      <c r="ULC61" s="166"/>
      <c r="ULD61" s="166"/>
      <c r="ULE61" s="166"/>
      <c r="ULF61" s="166"/>
      <c r="ULG61" s="166"/>
      <c r="ULH61" s="166"/>
      <c r="ULI61" s="166"/>
      <c r="ULJ61" s="166"/>
      <c r="ULK61" s="166"/>
      <c r="ULL61" s="166"/>
      <c r="ULM61" s="166"/>
      <c r="ULN61" s="166"/>
      <c r="ULO61" s="166"/>
      <c r="ULP61" s="166"/>
      <c r="ULQ61" s="166"/>
      <c r="ULR61" s="166"/>
      <c r="ULS61" s="166"/>
      <c r="ULT61" s="166"/>
      <c r="ULU61" s="166"/>
      <c r="ULV61" s="166"/>
      <c r="ULW61" s="166"/>
      <c r="ULX61" s="166"/>
      <c r="ULY61" s="166"/>
      <c r="ULZ61" s="166"/>
      <c r="UMA61" s="166"/>
      <c r="UMB61" s="166"/>
      <c r="UMC61" s="166"/>
      <c r="UMD61" s="166"/>
      <c r="UME61" s="166"/>
      <c r="UMF61" s="166"/>
      <c r="UMG61" s="166"/>
      <c r="UMH61" s="166"/>
      <c r="UMI61" s="166"/>
      <c r="UMJ61" s="166"/>
      <c r="UMK61" s="166"/>
      <c r="UML61" s="166"/>
      <c r="UMM61" s="166"/>
      <c r="UMN61" s="166"/>
      <c r="UMO61" s="166"/>
      <c r="UMP61" s="166"/>
      <c r="UMQ61" s="166"/>
      <c r="UMR61" s="166"/>
      <c r="UMS61" s="166"/>
      <c r="UMT61" s="166"/>
      <c r="UMU61" s="166"/>
      <c r="UMV61" s="166"/>
      <c r="UMW61" s="166"/>
      <c r="UMX61" s="166"/>
      <c r="UMY61" s="166"/>
      <c r="UMZ61" s="166"/>
      <c r="UNA61" s="166"/>
      <c r="UNB61" s="166"/>
      <c r="UNC61" s="166"/>
      <c r="UND61" s="166"/>
      <c r="UNE61" s="166"/>
      <c r="UNF61" s="166"/>
      <c r="UNG61" s="166"/>
      <c r="UNH61" s="166"/>
      <c r="UNI61" s="166"/>
      <c r="UNJ61" s="166"/>
      <c r="UNK61" s="166"/>
      <c r="UNL61" s="166"/>
      <c r="UNM61" s="166"/>
      <c r="UNN61" s="166"/>
      <c r="UNO61" s="166"/>
      <c r="UNP61" s="166"/>
      <c r="UNQ61" s="166"/>
      <c r="UNR61" s="166"/>
      <c r="UNS61" s="166"/>
      <c r="UNT61" s="166"/>
      <c r="UNU61" s="166"/>
      <c r="UNV61" s="166"/>
      <c r="UNW61" s="166"/>
      <c r="UNX61" s="166"/>
      <c r="UNY61" s="166"/>
      <c r="UNZ61" s="166"/>
      <c r="UOA61" s="166"/>
      <c r="UOB61" s="166"/>
      <c r="UOC61" s="166"/>
      <c r="UOD61" s="166"/>
      <c r="UOE61" s="166"/>
      <c r="UOF61" s="166"/>
      <c r="UOG61" s="166"/>
      <c r="UOH61" s="166"/>
      <c r="UOI61" s="166"/>
      <c r="UOJ61" s="166"/>
      <c r="UOK61" s="166"/>
      <c r="UOL61" s="166"/>
      <c r="UOM61" s="166"/>
      <c r="UON61" s="166"/>
      <c r="UOO61" s="166"/>
      <c r="UOP61" s="166"/>
      <c r="UOQ61" s="166"/>
      <c r="UOR61" s="166"/>
      <c r="UOS61" s="166"/>
      <c r="UOT61" s="166"/>
      <c r="UOU61" s="166"/>
      <c r="UOV61" s="166"/>
      <c r="UOW61" s="166"/>
      <c r="UOX61" s="166"/>
      <c r="UOY61" s="166"/>
      <c r="UOZ61" s="166"/>
      <c r="UPA61" s="166"/>
      <c r="UPB61" s="166"/>
      <c r="UPC61" s="166"/>
      <c r="UPD61" s="166"/>
      <c r="UPE61" s="166"/>
      <c r="UPF61" s="166"/>
      <c r="UPG61" s="166"/>
      <c r="UPH61" s="166"/>
      <c r="UPI61" s="166"/>
      <c r="UPJ61" s="166"/>
      <c r="UPK61" s="166"/>
      <c r="UPL61" s="166"/>
      <c r="UPM61" s="166"/>
      <c r="UPN61" s="166"/>
      <c r="UPO61" s="166"/>
      <c r="UPP61" s="166"/>
      <c r="UPQ61" s="166"/>
      <c r="UPR61" s="166"/>
      <c r="UPS61" s="166"/>
      <c r="UPT61" s="166"/>
      <c r="UPU61" s="166"/>
      <c r="UPV61" s="166"/>
      <c r="UPW61" s="166"/>
      <c r="UPX61" s="166"/>
      <c r="UPY61" s="166"/>
      <c r="UPZ61" s="166"/>
      <c r="UQA61" s="166"/>
      <c r="UQB61" s="166"/>
      <c r="UQC61" s="166"/>
      <c r="UQD61" s="166"/>
      <c r="UQE61" s="166"/>
      <c r="UQF61" s="166"/>
      <c r="UQG61" s="166"/>
      <c r="UQH61" s="166"/>
      <c r="UQI61" s="166"/>
      <c r="UQJ61" s="166"/>
      <c r="UQK61" s="166"/>
      <c r="UQL61" s="166"/>
      <c r="UQM61" s="166"/>
      <c r="UQN61" s="166"/>
      <c r="UQO61" s="166"/>
      <c r="UQP61" s="166"/>
      <c r="UQQ61" s="166"/>
      <c r="UQR61" s="166"/>
      <c r="UQS61" s="166"/>
      <c r="UQT61" s="166"/>
      <c r="UQU61" s="166"/>
      <c r="UQV61" s="166"/>
      <c r="UQW61" s="166"/>
      <c r="UQX61" s="166"/>
      <c r="UQY61" s="166"/>
      <c r="UQZ61" s="166"/>
      <c r="URA61" s="166"/>
      <c r="URB61" s="166"/>
      <c r="URC61" s="166"/>
      <c r="URD61" s="166"/>
      <c r="URE61" s="166"/>
      <c r="URF61" s="166"/>
      <c r="URG61" s="166"/>
      <c r="URH61" s="166"/>
      <c r="URI61" s="166"/>
      <c r="URJ61" s="166"/>
      <c r="URK61" s="166"/>
      <c r="URL61" s="166"/>
      <c r="URM61" s="166"/>
      <c r="URN61" s="166"/>
      <c r="URO61" s="166"/>
      <c r="URP61" s="166"/>
      <c r="URQ61" s="166"/>
      <c r="URR61" s="166"/>
      <c r="URS61" s="166"/>
      <c r="URT61" s="166"/>
      <c r="URU61" s="166"/>
      <c r="URV61" s="166"/>
      <c r="URW61" s="166"/>
      <c r="URX61" s="166"/>
      <c r="URY61" s="166"/>
      <c r="URZ61" s="166"/>
      <c r="USA61" s="166"/>
      <c r="USB61" s="166"/>
      <c r="USC61" s="166"/>
      <c r="USD61" s="166"/>
      <c r="USE61" s="166"/>
      <c r="USF61" s="166"/>
      <c r="USG61" s="166"/>
      <c r="USH61" s="166"/>
      <c r="USI61" s="166"/>
      <c r="USJ61" s="166"/>
      <c r="USK61" s="166"/>
      <c r="USL61" s="166"/>
      <c r="USM61" s="166"/>
      <c r="USN61" s="166"/>
      <c r="USO61" s="166"/>
      <c r="USP61" s="166"/>
      <c r="USQ61" s="166"/>
      <c r="USR61" s="166"/>
      <c r="USS61" s="166"/>
      <c r="UST61" s="166"/>
      <c r="USU61" s="166"/>
      <c r="USV61" s="166"/>
      <c r="USW61" s="166"/>
      <c r="USX61" s="166"/>
      <c r="USY61" s="166"/>
      <c r="USZ61" s="166"/>
      <c r="UTA61" s="166"/>
      <c r="UTB61" s="166"/>
      <c r="UTC61" s="166"/>
      <c r="UTD61" s="166"/>
      <c r="UTE61" s="166"/>
      <c r="UTF61" s="166"/>
      <c r="UTG61" s="166"/>
      <c r="UTH61" s="166"/>
      <c r="UTI61" s="166"/>
      <c r="UTJ61" s="166"/>
      <c r="UTK61" s="166"/>
      <c r="UTL61" s="166"/>
      <c r="UTM61" s="166"/>
      <c r="UTN61" s="166"/>
      <c r="UTO61" s="166"/>
      <c r="UTP61" s="166"/>
      <c r="UTQ61" s="166"/>
      <c r="UTR61" s="166"/>
      <c r="UTS61" s="166"/>
      <c r="UTT61" s="166"/>
      <c r="UTU61" s="166"/>
      <c r="UTV61" s="166"/>
      <c r="UTW61" s="166"/>
      <c r="UTX61" s="166"/>
      <c r="UTY61" s="166"/>
      <c r="UTZ61" s="166"/>
      <c r="UUA61" s="166"/>
      <c r="UUB61" s="166"/>
      <c r="UUC61" s="166"/>
      <c r="UUD61" s="166"/>
      <c r="UUE61" s="166"/>
      <c r="UUF61" s="166"/>
      <c r="UUG61" s="166"/>
      <c r="UUH61" s="166"/>
      <c r="UUI61" s="166"/>
      <c r="UUJ61" s="166"/>
      <c r="UUK61" s="166"/>
      <c r="UUL61" s="166"/>
      <c r="UUM61" s="166"/>
      <c r="UUN61" s="166"/>
      <c r="UUO61" s="166"/>
      <c r="UUP61" s="166"/>
      <c r="UUQ61" s="166"/>
      <c r="UUR61" s="166"/>
      <c r="UUS61" s="166"/>
      <c r="UUT61" s="166"/>
      <c r="UUU61" s="166"/>
      <c r="UUV61" s="166"/>
      <c r="UUW61" s="166"/>
      <c r="UUX61" s="166"/>
      <c r="UUY61" s="166"/>
      <c r="UUZ61" s="166"/>
      <c r="UVA61" s="166"/>
      <c r="UVB61" s="166"/>
      <c r="UVC61" s="166"/>
      <c r="UVD61" s="166"/>
      <c r="UVE61" s="166"/>
      <c r="UVF61" s="166"/>
      <c r="UVG61" s="166"/>
      <c r="UVH61" s="166"/>
      <c r="UVI61" s="166"/>
      <c r="UVJ61" s="166"/>
      <c r="UVK61" s="166"/>
      <c r="UVL61" s="166"/>
      <c r="UVM61" s="166"/>
      <c r="UVN61" s="166"/>
      <c r="UVO61" s="166"/>
      <c r="UVP61" s="166"/>
      <c r="UVQ61" s="166"/>
      <c r="UVR61" s="166"/>
      <c r="UVS61" s="166"/>
      <c r="UVT61" s="166"/>
      <c r="UVU61" s="166"/>
      <c r="UVV61" s="166"/>
      <c r="UVW61" s="166"/>
      <c r="UVX61" s="166"/>
      <c r="UVY61" s="166"/>
      <c r="UVZ61" s="166"/>
      <c r="UWA61" s="166"/>
      <c r="UWB61" s="166"/>
      <c r="UWC61" s="166"/>
      <c r="UWD61" s="166"/>
      <c r="UWE61" s="166"/>
      <c r="UWF61" s="166"/>
      <c r="UWG61" s="166"/>
      <c r="UWH61" s="166"/>
      <c r="UWI61" s="166"/>
      <c r="UWJ61" s="166"/>
      <c r="UWK61" s="166"/>
      <c r="UWL61" s="166"/>
      <c r="UWM61" s="166"/>
      <c r="UWN61" s="166"/>
      <c r="UWO61" s="166"/>
      <c r="UWP61" s="166"/>
      <c r="UWQ61" s="166"/>
      <c r="UWR61" s="166"/>
      <c r="UWS61" s="166"/>
      <c r="UWT61" s="166"/>
      <c r="UWU61" s="166"/>
      <c r="UWV61" s="166"/>
      <c r="UWW61" s="166"/>
      <c r="UWX61" s="166"/>
      <c r="UWY61" s="166"/>
      <c r="UWZ61" s="166"/>
      <c r="UXA61" s="166"/>
      <c r="UXB61" s="166"/>
      <c r="UXC61" s="166"/>
      <c r="UXD61" s="166"/>
      <c r="UXE61" s="166"/>
      <c r="UXF61" s="166"/>
      <c r="UXG61" s="166"/>
      <c r="UXH61" s="166"/>
      <c r="UXI61" s="166"/>
      <c r="UXJ61" s="166"/>
      <c r="UXK61" s="166"/>
      <c r="UXL61" s="166"/>
      <c r="UXM61" s="166"/>
      <c r="UXN61" s="166"/>
      <c r="UXO61" s="166"/>
      <c r="UXP61" s="166"/>
      <c r="UXQ61" s="166"/>
      <c r="UXR61" s="166"/>
      <c r="UXS61" s="166"/>
      <c r="UXT61" s="166"/>
      <c r="UXU61" s="166"/>
      <c r="UXV61" s="166"/>
      <c r="UXW61" s="166"/>
      <c r="UXX61" s="166"/>
      <c r="UXY61" s="166"/>
      <c r="UXZ61" s="166"/>
      <c r="UYA61" s="166"/>
      <c r="UYB61" s="166"/>
      <c r="UYC61" s="166"/>
      <c r="UYD61" s="166"/>
      <c r="UYE61" s="166"/>
      <c r="UYF61" s="166"/>
      <c r="UYG61" s="166"/>
      <c r="UYH61" s="166"/>
      <c r="UYI61" s="166"/>
      <c r="UYJ61" s="166"/>
      <c r="UYK61" s="166"/>
      <c r="UYL61" s="166"/>
      <c r="UYM61" s="166"/>
      <c r="UYN61" s="166"/>
      <c r="UYO61" s="166"/>
      <c r="UYP61" s="166"/>
      <c r="UYQ61" s="166"/>
      <c r="UYR61" s="166"/>
      <c r="UYS61" s="166"/>
      <c r="UYT61" s="166"/>
      <c r="UYU61" s="166"/>
      <c r="UYV61" s="166"/>
      <c r="UYW61" s="166"/>
      <c r="UYX61" s="166"/>
      <c r="UYY61" s="166"/>
      <c r="UYZ61" s="166"/>
      <c r="UZA61" s="166"/>
      <c r="UZB61" s="166"/>
      <c r="UZC61" s="166"/>
      <c r="UZD61" s="166"/>
      <c r="UZE61" s="166"/>
      <c r="UZF61" s="166"/>
      <c r="UZG61" s="166"/>
      <c r="UZH61" s="166"/>
      <c r="UZI61" s="166"/>
      <c r="UZJ61" s="166"/>
      <c r="UZK61" s="166"/>
      <c r="UZL61" s="166"/>
      <c r="UZM61" s="166"/>
      <c r="UZN61" s="166"/>
      <c r="UZO61" s="166"/>
      <c r="UZP61" s="166"/>
      <c r="UZQ61" s="166"/>
      <c r="UZR61" s="166"/>
      <c r="UZS61" s="166"/>
      <c r="UZT61" s="166"/>
      <c r="UZU61" s="166"/>
      <c r="UZV61" s="166"/>
      <c r="UZW61" s="166"/>
      <c r="UZX61" s="166"/>
      <c r="UZY61" s="166"/>
      <c r="UZZ61" s="166"/>
      <c r="VAA61" s="166"/>
      <c r="VAB61" s="166"/>
      <c r="VAC61" s="166"/>
      <c r="VAD61" s="166"/>
      <c r="VAE61" s="166"/>
      <c r="VAF61" s="166"/>
      <c r="VAG61" s="166"/>
      <c r="VAH61" s="166"/>
      <c r="VAI61" s="166"/>
      <c r="VAJ61" s="166"/>
      <c r="VAK61" s="166"/>
      <c r="VAL61" s="166"/>
      <c r="VAM61" s="166"/>
      <c r="VAN61" s="166"/>
      <c r="VAO61" s="166"/>
      <c r="VAP61" s="166"/>
      <c r="VAQ61" s="166"/>
      <c r="VAR61" s="166"/>
      <c r="VAS61" s="166"/>
      <c r="VAT61" s="166"/>
      <c r="VAU61" s="166"/>
      <c r="VAV61" s="166"/>
      <c r="VAW61" s="166"/>
      <c r="VAX61" s="166"/>
      <c r="VAY61" s="166"/>
      <c r="VAZ61" s="166"/>
      <c r="VBA61" s="166"/>
      <c r="VBB61" s="166"/>
      <c r="VBC61" s="166"/>
      <c r="VBD61" s="166"/>
      <c r="VBE61" s="166"/>
      <c r="VBF61" s="166"/>
      <c r="VBG61" s="166"/>
      <c r="VBH61" s="166"/>
      <c r="VBI61" s="166"/>
      <c r="VBJ61" s="166"/>
      <c r="VBK61" s="166"/>
      <c r="VBL61" s="166"/>
      <c r="VBM61" s="166"/>
      <c r="VBN61" s="166"/>
      <c r="VBO61" s="166"/>
      <c r="VBP61" s="166"/>
      <c r="VBQ61" s="166"/>
      <c r="VBR61" s="166"/>
      <c r="VBS61" s="166"/>
      <c r="VBT61" s="166"/>
      <c r="VBU61" s="166"/>
      <c r="VBV61" s="166"/>
      <c r="VBW61" s="166"/>
      <c r="VBX61" s="166"/>
      <c r="VBY61" s="166"/>
      <c r="VBZ61" s="166"/>
      <c r="VCA61" s="166"/>
      <c r="VCB61" s="166"/>
      <c r="VCC61" s="166"/>
      <c r="VCD61" s="166"/>
      <c r="VCE61" s="166"/>
      <c r="VCF61" s="166"/>
      <c r="VCG61" s="166"/>
      <c r="VCH61" s="166"/>
      <c r="VCI61" s="166"/>
      <c r="VCJ61" s="166"/>
      <c r="VCK61" s="166"/>
      <c r="VCL61" s="166"/>
      <c r="VCM61" s="166"/>
      <c r="VCN61" s="166"/>
      <c r="VCO61" s="166"/>
      <c r="VCP61" s="166"/>
      <c r="VCQ61" s="166"/>
      <c r="VCR61" s="166"/>
      <c r="VCS61" s="166"/>
      <c r="VCT61" s="166"/>
      <c r="VCU61" s="166"/>
      <c r="VCV61" s="166"/>
      <c r="VCW61" s="166"/>
      <c r="VCX61" s="166"/>
      <c r="VCY61" s="166"/>
      <c r="VCZ61" s="166"/>
      <c r="VDA61" s="166"/>
      <c r="VDB61" s="166"/>
      <c r="VDC61" s="166"/>
      <c r="VDD61" s="166"/>
      <c r="VDE61" s="166"/>
      <c r="VDF61" s="166"/>
      <c r="VDG61" s="166"/>
      <c r="VDH61" s="166"/>
      <c r="VDI61" s="166"/>
      <c r="VDJ61" s="166"/>
      <c r="VDK61" s="166"/>
      <c r="VDL61" s="166"/>
      <c r="VDM61" s="166"/>
      <c r="VDN61" s="166"/>
      <c r="VDO61" s="166"/>
      <c r="VDP61" s="166"/>
      <c r="VDQ61" s="166"/>
      <c r="VDR61" s="166"/>
      <c r="VDS61" s="166"/>
      <c r="VDT61" s="166"/>
      <c r="VDU61" s="166"/>
      <c r="VDV61" s="166"/>
      <c r="VDW61" s="166"/>
      <c r="VDX61" s="166"/>
      <c r="VDY61" s="166"/>
      <c r="VDZ61" s="166"/>
      <c r="VEA61" s="166"/>
      <c r="VEB61" s="166"/>
      <c r="VEC61" s="166"/>
      <c r="VED61" s="166"/>
      <c r="VEE61" s="166"/>
      <c r="VEF61" s="166"/>
      <c r="VEG61" s="166"/>
      <c r="VEH61" s="166"/>
      <c r="VEI61" s="166"/>
      <c r="VEJ61" s="166"/>
      <c r="VEK61" s="166"/>
      <c r="VEL61" s="166"/>
      <c r="VEM61" s="166"/>
      <c r="VEN61" s="166"/>
      <c r="VEO61" s="166"/>
      <c r="VEP61" s="166"/>
      <c r="VEQ61" s="166"/>
      <c r="VER61" s="166"/>
      <c r="VES61" s="166"/>
      <c r="VET61" s="166"/>
      <c r="VEU61" s="166"/>
      <c r="VEV61" s="166"/>
      <c r="VEW61" s="166"/>
      <c r="VEX61" s="166"/>
      <c r="VEY61" s="166"/>
      <c r="VEZ61" s="166"/>
      <c r="VFA61" s="166"/>
      <c r="VFB61" s="166"/>
      <c r="VFC61" s="166"/>
      <c r="VFD61" s="166"/>
      <c r="VFE61" s="166"/>
      <c r="VFF61" s="166"/>
      <c r="VFG61" s="166"/>
      <c r="VFH61" s="166"/>
      <c r="VFI61" s="166"/>
      <c r="VFJ61" s="166"/>
      <c r="VFK61" s="166"/>
      <c r="VFL61" s="166"/>
      <c r="VFM61" s="166"/>
      <c r="VFN61" s="166"/>
      <c r="VFO61" s="166"/>
      <c r="VFP61" s="166"/>
      <c r="VFQ61" s="166"/>
      <c r="VFR61" s="166"/>
      <c r="VFS61" s="166"/>
      <c r="VFT61" s="166"/>
      <c r="VFU61" s="166"/>
      <c r="VFV61" s="166"/>
      <c r="VFW61" s="166"/>
      <c r="VFX61" s="166"/>
      <c r="VFY61" s="166"/>
      <c r="VFZ61" s="166"/>
      <c r="VGA61" s="166"/>
      <c r="VGB61" s="166"/>
      <c r="VGC61" s="166"/>
      <c r="VGD61" s="166"/>
      <c r="VGE61" s="166"/>
      <c r="VGF61" s="166"/>
      <c r="VGG61" s="166"/>
      <c r="VGH61" s="166"/>
      <c r="VGI61" s="166"/>
      <c r="VGJ61" s="166"/>
      <c r="VGK61" s="166"/>
      <c r="VGL61" s="166"/>
      <c r="VGM61" s="166"/>
      <c r="VGN61" s="166"/>
      <c r="VGO61" s="166"/>
      <c r="VGP61" s="166"/>
      <c r="VGQ61" s="166"/>
      <c r="VGR61" s="166"/>
      <c r="VGS61" s="166"/>
      <c r="VGT61" s="166"/>
      <c r="VGU61" s="166"/>
      <c r="VGV61" s="166"/>
      <c r="VGW61" s="166"/>
      <c r="VGX61" s="166"/>
      <c r="VGY61" s="166"/>
      <c r="VGZ61" s="166"/>
      <c r="VHA61" s="166"/>
      <c r="VHB61" s="166"/>
      <c r="VHC61" s="166"/>
      <c r="VHD61" s="166"/>
      <c r="VHE61" s="166"/>
      <c r="VHF61" s="166"/>
      <c r="VHG61" s="166"/>
      <c r="VHH61" s="166"/>
      <c r="VHI61" s="166"/>
      <c r="VHJ61" s="166"/>
      <c r="VHK61" s="166"/>
      <c r="VHL61" s="166"/>
      <c r="VHM61" s="166"/>
      <c r="VHN61" s="166"/>
      <c r="VHO61" s="166"/>
      <c r="VHP61" s="166"/>
      <c r="VHQ61" s="166"/>
      <c r="VHR61" s="166"/>
      <c r="VHS61" s="166"/>
      <c r="VHT61" s="166"/>
      <c r="VHU61" s="166"/>
      <c r="VHV61" s="166"/>
      <c r="VHW61" s="166"/>
      <c r="VHX61" s="166"/>
      <c r="VHY61" s="166"/>
      <c r="VHZ61" s="166"/>
      <c r="VIA61" s="166"/>
      <c r="VIB61" s="166"/>
      <c r="VIC61" s="166"/>
      <c r="VID61" s="166"/>
      <c r="VIE61" s="166"/>
      <c r="VIF61" s="166"/>
      <c r="VIG61" s="166"/>
      <c r="VIH61" s="166"/>
      <c r="VII61" s="166"/>
      <c r="VIJ61" s="166"/>
      <c r="VIK61" s="166"/>
      <c r="VIL61" s="166"/>
      <c r="VIM61" s="166"/>
      <c r="VIN61" s="166"/>
      <c r="VIO61" s="166"/>
      <c r="VIP61" s="166"/>
      <c r="VIQ61" s="166"/>
      <c r="VIR61" s="166"/>
      <c r="VIS61" s="166"/>
      <c r="VIT61" s="166"/>
      <c r="VIU61" s="166"/>
      <c r="VIV61" s="166"/>
      <c r="VIW61" s="166"/>
      <c r="VIX61" s="166"/>
      <c r="VIY61" s="166"/>
      <c r="VIZ61" s="166"/>
      <c r="VJA61" s="166"/>
      <c r="VJB61" s="166"/>
      <c r="VJC61" s="166"/>
      <c r="VJD61" s="166"/>
      <c r="VJE61" s="166"/>
      <c r="VJF61" s="166"/>
      <c r="VJG61" s="166"/>
      <c r="VJH61" s="166"/>
      <c r="VJI61" s="166"/>
      <c r="VJJ61" s="166"/>
      <c r="VJK61" s="166"/>
      <c r="VJL61" s="166"/>
      <c r="VJM61" s="166"/>
      <c r="VJN61" s="166"/>
      <c r="VJO61" s="166"/>
      <c r="VJP61" s="166"/>
      <c r="VJQ61" s="166"/>
      <c r="VJR61" s="166"/>
      <c r="VJS61" s="166"/>
      <c r="VJT61" s="166"/>
      <c r="VJU61" s="166"/>
      <c r="VJV61" s="166"/>
      <c r="VJW61" s="166"/>
      <c r="VJX61" s="166"/>
      <c r="VJY61" s="166"/>
      <c r="VJZ61" s="166"/>
      <c r="VKA61" s="166"/>
      <c r="VKB61" s="166"/>
      <c r="VKC61" s="166"/>
      <c r="VKD61" s="166"/>
      <c r="VKE61" s="166"/>
      <c r="VKF61" s="166"/>
      <c r="VKG61" s="166"/>
      <c r="VKH61" s="166"/>
      <c r="VKI61" s="166"/>
      <c r="VKJ61" s="166"/>
      <c r="VKK61" s="166"/>
      <c r="VKL61" s="166"/>
      <c r="VKM61" s="166"/>
      <c r="VKN61" s="166"/>
      <c r="VKO61" s="166"/>
      <c r="VKP61" s="166"/>
      <c r="VKQ61" s="166"/>
      <c r="VKR61" s="166"/>
      <c r="VKS61" s="166"/>
      <c r="VKT61" s="166"/>
      <c r="VKU61" s="166"/>
      <c r="VKV61" s="166"/>
      <c r="VKW61" s="166"/>
      <c r="VKX61" s="166"/>
      <c r="VKY61" s="166"/>
      <c r="VKZ61" s="166"/>
      <c r="VLA61" s="166"/>
      <c r="VLB61" s="166"/>
      <c r="VLC61" s="166"/>
      <c r="VLD61" s="166"/>
      <c r="VLE61" s="166"/>
      <c r="VLF61" s="166"/>
      <c r="VLG61" s="166"/>
      <c r="VLH61" s="166"/>
      <c r="VLI61" s="166"/>
      <c r="VLJ61" s="166"/>
      <c r="VLK61" s="166"/>
      <c r="VLL61" s="166"/>
      <c r="VLM61" s="166"/>
      <c r="VLN61" s="166"/>
      <c r="VLO61" s="166"/>
      <c r="VLP61" s="166"/>
      <c r="VLQ61" s="166"/>
      <c r="VLR61" s="166"/>
      <c r="VLS61" s="166"/>
      <c r="VLT61" s="166"/>
      <c r="VLU61" s="166"/>
      <c r="VLV61" s="166"/>
      <c r="VLW61" s="166"/>
      <c r="VLX61" s="166"/>
      <c r="VLY61" s="166"/>
      <c r="VLZ61" s="166"/>
      <c r="VMA61" s="166"/>
      <c r="VMB61" s="166"/>
      <c r="VMC61" s="166"/>
      <c r="VMD61" s="166"/>
      <c r="VME61" s="166"/>
      <c r="VMF61" s="166"/>
      <c r="VMG61" s="166"/>
      <c r="VMH61" s="166"/>
      <c r="VMI61" s="166"/>
      <c r="VMJ61" s="166"/>
      <c r="VMK61" s="166"/>
      <c r="VML61" s="166"/>
      <c r="VMM61" s="166"/>
      <c r="VMN61" s="166"/>
      <c r="VMO61" s="166"/>
      <c r="VMP61" s="166"/>
      <c r="VMQ61" s="166"/>
      <c r="VMR61" s="166"/>
      <c r="VMS61" s="166"/>
      <c r="VMT61" s="166"/>
      <c r="VMU61" s="166"/>
      <c r="VMV61" s="166"/>
      <c r="VMW61" s="166"/>
      <c r="VMX61" s="166"/>
      <c r="VMY61" s="166"/>
      <c r="VMZ61" s="166"/>
      <c r="VNA61" s="166"/>
      <c r="VNB61" s="166"/>
      <c r="VNC61" s="166"/>
      <c r="VND61" s="166"/>
      <c r="VNE61" s="166"/>
      <c r="VNF61" s="166"/>
      <c r="VNG61" s="166"/>
      <c r="VNH61" s="166"/>
      <c r="VNI61" s="166"/>
      <c r="VNJ61" s="166"/>
      <c r="VNK61" s="166"/>
      <c r="VNL61" s="166"/>
      <c r="VNM61" s="166"/>
      <c r="VNN61" s="166"/>
      <c r="VNO61" s="166"/>
      <c r="VNP61" s="166"/>
      <c r="VNQ61" s="166"/>
      <c r="VNR61" s="166"/>
      <c r="VNS61" s="166"/>
      <c r="VNT61" s="166"/>
      <c r="VNU61" s="166"/>
      <c r="VNV61" s="166"/>
      <c r="VNW61" s="166"/>
      <c r="VNX61" s="166"/>
      <c r="VNY61" s="166"/>
      <c r="VNZ61" s="166"/>
      <c r="VOA61" s="166"/>
      <c r="VOB61" s="166"/>
      <c r="VOC61" s="166"/>
      <c r="VOD61" s="166"/>
      <c r="VOE61" s="166"/>
      <c r="VOF61" s="166"/>
      <c r="VOG61" s="166"/>
      <c r="VOH61" s="166"/>
      <c r="VOI61" s="166"/>
      <c r="VOJ61" s="166"/>
      <c r="VOK61" s="166"/>
      <c r="VOL61" s="166"/>
      <c r="VOM61" s="166"/>
      <c r="VON61" s="166"/>
      <c r="VOO61" s="166"/>
      <c r="VOP61" s="166"/>
      <c r="VOQ61" s="166"/>
      <c r="VOR61" s="166"/>
      <c r="VOS61" s="166"/>
      <c r="VOT61" s="166"/>
      <c r="VOU61" s="166"/>
      <c r="VOV61" s="166"/>
      <c r="VOW61" s="166"/>
      <c r="VOX61" s="166"/>
      <c r="VOY61" s="166"/>
      <c r="VOZ61" s="166"/>
      <c r="VPA61" s="166"/>
      <c r="VPB61" s="166"/>
      <c r="VPC61" s="166"/>
      <c r="VPD61" s="166"/>
      <c r="VPE61" s="166"/>
      <c r="VPF61" s="166"/>
      <c r="VPG61" s="166"/>
      <c r="VPH61" s="166"/>
      <c r="VPI61" s="166"/>
      <c r="VPJ61" s="166"/>
      <c r="VPK61" s="166"/>
      <c r="VPL61" s="166"/>
      <c r="VPM61" s="166"/>
      <c r="VPN61" s="166"/>
      <c r="VPO61" s="166"/>
      <c r="VPP61" s="166"/>
      <c r="VPQ61" s="166"/>
      <c r="VPR61" s="166"/>
      <c r="VPS61" s="166"/>
      <c r="VPT61" s="166"/>
      <c r="VPU61" s="166"/>
      <c r="VPV61" s="166"/>
      <c r="VPW61" s="166"/>
      <c r="VPX61" s="166"/>
      <c r="VPY61" s="166"/>
      <c r="VPZ61" s="166"/>
      <c r="VQA61" s="166"/>
      <c r="VQB61" s="166"/>
      <c r="VQC61" s="166"/>
      <c r="VQD61" s="166"/>
      <c r="VQE61" s="166"/>
      <c r="VQF61" s="166"/>
      <c r="VQG61" s="166"/>
      <c r="VQH61" s="166"/>
      <c r="VQI61" s="166"/>
      <c r="VQJ61" s="166"/>
      <c r="VQK61" s="166"/>
      <c r="VQL61" s="166"/>
      <c r="VQM61" s="166"/>
      <c r="VQN61" s="166"/>
      <c r="VQO61" s="166"/>
      <c r="VQP61" s="166"/>
      <c r="VQQ61" s="166"/>
      <c r="VQR61" s="166"/>
      <c r="VQS61" s="166"/>
      <c r="VQT61" s="166"/>
      <c r="VQU61" s="166"/>
      <c r="VQV61" s="166"/>
      <c r="VQW61" s="166"/>
      <c r="VQX61" s="166"/>
      <c r="VQY61" s="166"/>
      <c r="VQZ61" s="166"/>
      <c r="VRA61" s="166"/>
      <c r="VRB61" s="166"/>
      <c r="VRC61" s="166"/>
      <c r="VRD61" s="166"/>
      <c r="VRE61" s="166"/>
      <c r="VRF61" s="166"/>
      <c r="VRG61" s="166"/>
      <c r="VRH61" s="166"/>
      <c r="VRI61" s="166"/>
      <c r="VRJ61" s="166"/>
      <c r="VRK61" s="166"/>
      <c r="VRL61" s="166"/>
      <c r="VRM61" s="166"/>
      <c r="VRN61" s="166"/>
      <c r="VRO61" s="166"/>
      <c r="VRP61" s="166"/>
      <c r="VRQ61" s="166"/>
      <c r="VRR61" s="166"/>
      <c r="VRS61" s="166"/>
      <c r="VRT61" s="166"/>
      <c r="VRU61" s="166"/>
      <c r="VRV61" s="166"/>
      <c r="VRW61" s="166"/>
      <c r="VRX61" s="166"/>
      <c r="VRY61" s="166"/>
      <c r="VRZ61" s="166"/>
      <c r="VSA61" s="166"/>
      <c r="VSB61" s="166"/>
      <c r="VSC61" s="166"/>
      <c r="VSD61" s="166"/>
      <c r="VSE61" s="166"/>
      <c r="VSF61" s="166"/>
      <c r="VSG61" s="166"/>
      <c r="VSH61" s="166"/>
      <c r="VSI61" s="166"/>
      <c r="VSJ61" s="166"/>
      <c r="VSK61" s="166"/>
      <c r="VSL61" s="166"/>
      <c r="VSM61" s="166"/>
      <c r="VSN61" s="166"/>
      <c r="VSO61" s="166"/>
      <c r="VSP61" s="166"/>
      <c r="VSQ61" s="166"/>
      <c r="VSR61" s="166"/>
      <c r="VSS61" s="166"/>
      <c r="VST61" s="166"/>
      <c r="VSU61" s="166"/>
      <c r="VSV61" s="166"/>
      <c r="VSW61" s="166"/>
      <c r="VSX61" s="166"/>
      <c r="VSY61" s="166"/>
      <c r="VSZ61" s="166"/>
      <c r="VTA61" s="166"/>
      <c r="VTB61" s="166"/>
      <c r="VTC61" s="166"/>
      <c r="VTD61" s="166"/>
      <c r="VTE61" s="166"/>
      <c r="VTF61" s="166"/>
      <c r="VTG61" s="166"/>
      <c r="VTH61" s="166"/>
      <c r="VTI61" s="166"/>
      <c r="VTJ61" s="166"/>
      <c r="VTK61" s="166"/>
      <c r="VTL61" s="166"/>
      <c r="VTM61" s="166"/>
      <c r="VTN61" s="166"/>
      <c r="VTO61" s="166"/>
      <c r="VTP61" s="166"/>
      <c r="VTQ61" s="166"/>
      <c r="VTR61" s="166"/>
      <c r="VTS61" s="166"/>
      <c r="VTT61" s="166"/>
      <c r="VTU61" s="166"/>
      <c r="VTV61" s="166"/>
      <c r="VTW61" s="166"/>
      <c r="VTX61" s="166"/>
      <c r="VTY61" s="166"/>
      <c r="VTZ61" s="166"/>
      <c r="VUA61" s="166"/>
      <c r="VUB61" s="166"/>
      <c r="VUC61" s="166"/>
      <c r="VUD61" s="166"/>
      <c r="VUE61" s="166"/>
      <c r="VUF61" s="166"/>
      <c r="VUG61" s="166"/>
      <c r="VUH61" s="166"/>
      <c r="VUI61" s="166"/>
      <c r="VUJ61" s="166"/>
      <c r="VUK61" s="166"/>
      <c r="VUL61" s="166"/>
      <c r="VUM61" s="166"/>
      <c r="VUN61" s="166"/>
      <c r="VUO61" s="166"/>
      <c r="VUP61" s="166"/>
      <c r="VUQ61" s="166"/>
      <c r="VUR61" s="166"/>
      <c r="VUS61" s="166"/>
      <c r="VUT61" s="166"/>
      <c r="VUU61" s="166"/>
      <c r="VUV61" s="166"/>
      <c r="VUW61" s="166"/>
      <c r="VUX61" s="166"/>
      <c r="VUY61" s="166"/>
      <c r="VUZ61" s="166"/>
      <c r="VVA61" s="166"/>
      <c r="VVB61" s="166"/>
      <c r="VVC61" s="166"/>
      <c r="VVD61" s="166"/>
      <c r="VVE61" s="166"/>
      <c r="VVF61" s="166"/>
      <c r="VVG61" s="166"/>
      <c r="VVH61" s="166"/>
      <c r="VVI61" s="166"/>
      <c r="VVJ61" s="166"/>
      <c r="VVK61" s="166"/>
      <c r="VVL61" s="166"/>
      <c r="VVM61" s="166"/>
      <c r="VVN61" s="166"/>
      <c r="VVO61" s="166"/>
      <c r="VVP61" s="166"/>
      <c r="VVQ61" s="166"/>
      <c r="VVR61" s="166"/>
      <c r="VVS61" s="166"/>
      <c r="VVT61" s="166"/>
      <c r="VVU61" s="166"/>
      <c r="VVV61" s="166"/>
      <c r="VVW61" s="166"/>
      <c r="VVX61" s="166"/>
      <c r="VVY61" s="166"/>
      <c r="VVZ61" s="166"/>
      <c r="VWA61" s="166"/>
      <c r="VWB61" s="166"/>
      <c r="VWC61" s="166"/>
      <c r="VWD61" s="166"/>
      <c r="VWE61" s="166"/>
      <c r="VWF61" s="166"/>
      <c r="VWG61" s="166"/>
      <c r="VWH61" s="166"/>
      <c r="VWI61" s="166"/>
      <c r="VWJ61" s="166"/>
      <c r="VWK61" s="166"/>
      <c r="VWL61" s="166"/>
      <c r="VWM61" s="166"/>
      <c r="VWN61" s="166"/>
      <c r="VWO61" s="166"/>
      <c r="VWP61" s="166"/>
      <c r="VWQ61" s="166"/>
      <c r="VWR61" s="166"/>
      <c r="VWS61" s="166"/>
      <c r="VWT61" s="166"/>
      <c r="VWU61" s="166"/>
      <c r="VWV61" s="166"/>
      <c r="VWW61" s="166"/>
      <c r="VWX61" s="166"/>
      <c r="VWY61" s="166"/>
      <c r="VWZ61" s="166"/>
      <c r="VXA61" s="166"/>
      <c r="VXB61" s="166"/>
      <c r="VXC61" s="166"/>
      <c r="VXD61" s="166"/>
      <c r="VXE61" s="166"/>
      <c r="VXF61" s="166"/>
      <c r="VXG61" s="166"/>
      <c r="VXH61" s="166"/>
      <c r="VXI61" s="166"/>
      <c r="VXJ61" s="166"/>
      <c r="VXK61" s="166"/>
      <c r="VXL61" s="166"/>
      <c r="VXM61" s="166"/>
      <c r="VXN61" s="166"/>
      <c r="VXO61" s="166"/>
      <c r="VXP61" s="166"/>
      <c r="VXQ61" s="166"/>
      <c r="VXR61" s="166"/>
      <c r="VXS61" s="166"/>
      <c r="VXT61" s="166"/>
      <c r="VXU61" s="166"/>
      <c r="VXV61" s="166"/>
      <c r="VXW61" s="166"/>
      <c r="VXX61" s="166"/>
      <c r="VXY61" s="166"/>
      <c r="VXZ61" s="166"/>
      <c r="VYA61" s="166"/>
      <c r="VYB61" s="166"/>
      <c r="VYC61" s="166"/>
      <c r="VYD61" s="166"/>
      <c r="VYE61" s="166"/>
      <c r="VYF61" s="166"/>
      <c r="VYG61" s="166"/>
      <c r="VYH61" s="166"/>
      <c r="VYI61" s="166"/>
      <c r="VYJ61" s="166"/>
      <c r="VYK61" s="166"/>
      <c r="VYL61" s="166"/>
      <c r="VYM61" s="166"/>
      <c r="VYN61" s="166"/>
      <c r="VYO61" s="166"/>
      <c r="VYP61" s="166"/>
      <c r="VYQ61" s="166"/>
      <c r="VYR61" s="166"/>
      <c r="VYS61" s="166"/>
      <c r="VYT61" s="166"/>
      <c r="VYU61" s="166"/>
      <c r="VYV61" s="166"/>
      <c r="VYW61" s="166"/>
      <c r="VYX61" s="166"/>
      <c r="VYY61" s="166"/>
      <c r="VYZ61" s="166"/>
      <c r="VZA61" s="166"/>
      <c r="VZB61" s="166"/>
      <c r="VZC61" s="166"/>
      <c r="VZD61" s="166"/>
      <c r="VZE61" s="166"/>
      <c r="VZF61" s="166"/>
      <c r="VZG61" s="166"/>
      <c r="VZH61" s="166"/>
      <c r="VZI61" s="166"/>
      <c r="VZJ61" s="166"/>
      <c r="VZK61" s="166"/>
      <c r="VZL61" s="166"/>
      <c r="VZM61" s="166"/>
      <c r="VZN61" s="166"/>
      <c r="VZO61" s="166"/>
      <c r="VZP61" s="166"/>
      <c r="VZQ61" s="166"/>
      <c r="VZR61" s="166"/>
      <c r="VZS61" s="166"/>
      <c r="VZT61" s="166"/>
      <c r="VZU61" s="166"/>
      <c r="VZV61" s="166"/>
      <c r="VZW61" s="166"/>
      <c r="VZX61" s="166"/>
      <c r="VZY61" s="166"/>
      <c r="VZZ61" s="166"/>
      <c r="WAA61" s="166"/>
      <c r="WAB61" s="166"/>
      <c r="WAC61" s="166"/>
      <c r="WAD61" s="166"/>
      <c r="WAE61" s="166"/>
      <c r="WAF61" s="166"/>
      <c r="WAG61" s="166"/>
      <c r="WAH61" s="166"/>
      <c r="WAI61" s="166"/>
      <c r="WAJ61" s="166"/>
      <c r="WAK61" s="166"/>
      <c r="WAL61" s="166"/>
      <c r="WAM61" s="166"/>
      <c r="WAN61" s="166"/>
      <c r="WAO61" s="166"/>
      <c r="WAP61" s="166"/>
      <c r="WAQ61" s="166"/>
      <c r="WAR61" s="166"/>
      <c r="WAS61" s="166"/>
      <c r="WAT61" s="166"/>
      <c r="WAU61" s="166"/>
      <c r="WAV61" s="166"/>
      <c r="WAW61" s="166"/>
      <c r="WAX61" s="166"/>
      <c r="WAY61" s="166"/>
      <c r="WAZ61" s="166"/>
      <c r="WBA61" s="166"/>
      <c r="WBB61" s="166"/>
      <c r="WBC61" s="166"/>
      <c r="WBD61" s="166"/>
      <c r="WBE61" s="166"/>
      <c r="WBF61" s="166"/>
      <c r="WBG61" s="166"/>
      <c r="WBH61" s="166"/>
      <c r="WBI61" s="166"/>
      <c r="WBJ61" s="166"/>
      <c r="WBK61" s="166"/>
      <c r="WBL61" s="166"/>
      <c r="WBM61" s="166"/>
      <c r="WBN61" s="166"/>
      <c r="WBO61" s="166"/>
      <c r="WBP61" s="166"/>
      <c r="WBQ61" s="166"/>
      <c r="WBR61" s="166"/>
      <c r="WBS61" s="166"/>
      <c r="WBT61" s="166"/>
      <c r="WBU61" s="166"/>
      <c r="WBV61" s="166"/>
      <c r="WBW61" s="166"/>
      <c r="WBX61" s="166"/>
      <c r="WBY61" s="166"/>
      <c r="WBZ61" s="166"/>
      <c r="WCA61" s="166"/>
      <c r="WCB61" s="166"/>
      <c r="WCC61" s="166"/>
      <c r="WCD61" s="166"/>
      <c r="WCE61" s="166"/>
      <c r="WCF61" s="166"/>
      <c r="WCG61" s="166"/>
      <c r="WCH61" s="166"/>
      <c r="WCI61" s="166"/>
      <c r="WCJ61" s="166"/>
      <c r="WCK61" s="166"/>
      <c r="WCL61" s="166"/>
      <c r="WCM61" s="166"/>
      <c r="WCN61" s="166"/>
      <c r="WCO61" s="166"/>
      <c r="WCP61" s="166"/>
      <c r="WCQ61" s="166"/>
      <c r="WCR61" s="166"/>
      <c r="WCS61" s="166"/>
      <c r="WCT61" s="166"/>
      <c r="WCU61" s="166"/>
      <c r="WCV61" s="166"/>
      <c r="WCW61" s="166"/>
      <c r="WCX61" s="166"/>
      <c r="WCY61" s="166"/>
      <c r="WCZ61" s="166"/>
      <c r="WDA61" s="166"/>
      <c r="WDB61" s="166"/>
      <c r="WDC61" s="166"/>
      <c r="WDD61" s="166"/>
      <c r="WDE61" s="166"/>
      <c r="WDF61" s="166"/>
      <c r="WDG61" s="166"/>
      <c r="WDH61" s="166"/>
      <c r="WDI61" s="166"/>
      <c r="WDJ61" s="166"/>
      <c r="WDK61" s="166"/>
      <c r="WDL61" s="166"/>
      <c r="WDM61" s="166"/>
      <c r="WDN61" s="166"/>
      <c r="WDO61" s="166"/>
      <c r="WDP61" s="166"/>
      <c r="WDQ61" s="166"/>
      <c r="WDR61" s="166"/>
      <c r="WDS61" s="166"/>
      <c r="WDT61" s="166"/>
      <c r="WDU61" s="166"/>
      <c r="WDV61" s="166"/>
      <c r="WDW61" s="166"/>
      <c r="WDX61" s="166"/>
      <c r="WDY61" s="166"/>
      <c r="WDZ61" s="166"/>
      <c r="WEA61" s="166"/>
      <c r="WEB61" s="166"/>
      <c r="WEC61" s="166"/>
      <c r="WED61" s="166"/>
      <c r="WEE61" s="166"/>
      <c r="WEF61" s="166"/>
      <c r="WEG61" s="166"/>
      <c r="WEH61" s="166"/>
      <c r="WEI61" s="166"/>
      <c r="WEJ61" s="166"/>
      <c r="WEK61" s="166"/>
      <c r="WEL61" s="166"/>
      <c r="WEM61" s="166"/>
      <c r="WEN61" s="166"/>
      <c r="WEO61" s="166"/>
      <c r="WEP61" s="166"/>
      <c r="WEQ61" s="166"/>
      <c r="WER61" s="166"/>
      <c r="WES61" s="166"/>
      <c r="WET61" s="166"/>
      <c r="WEU61" s="166"/>
      <c r="WEV61" s="166"/>
      <c r="WEW61" s="166"/>
      <c r="WEX61" s="166"/>
      <c r="WEY61" s="166"/>
      <c r="WEZ61" s="166"/>
      <c r="WFA61" s="166"/>
      <c r="WFB61" s="166"/>
      <c r="WFC61" s="166"/>
      <c r="WFD61" s="166"/>
      <c r="WFE61" s="166"/>
      <c r="WFF61" s="166"/>
      <c r="WFG61" s="166"/>
      <c r="WFH61" s="166"/>
      <c r="WFI61" s="166"/>
      <c r="WFJ61" s="166"/>
      <c r="WFK61" s="166"/>
      <c r="WFL61" s="166"/>
      <c r="WFM61" s="166"/>
      <c r="WFN61" s="166"/>
      <c r="WFO61" s="166"/>
      <c r="WFP61" s="166"/>
      <c r="WFQ61" s="166"/>
      <c r="WFR61" s="166"/>
      <c r="WFS61" s="166"/>
      <c r="WFT61" s="166"/>
      <c r="WFU61" s="166"/>
      <c r="WFV61" s="166"/>
      <c r="WFW61" s="166"/>
      <c r="WFX61" s="166"/>
      <c r="WFY61" s="166"/>
      <c r="WFZ61" s="166"/>
      <c r="WGA61" s="166"/>
      <c r="WGB61" s="166"/>
      <c r="WGC61" s="166"/>
      <c r="WGD61" s="166"/>
      <c r="WGE61" s="166"/>
      <c r="WGF61" s="166"/>
      <c r="WGG61" s="166"/>
      <c r="WGH61" s="166"/>
      <c r="WGI61" s="166"/>
      <c r="WGJ61" s="166"/>
      <c r="WGK61" s="166"/>
      <c r="WGL61" s="166"/>
      <c r="WGM61" s="166"/>
      <c r="WGN61" s="166"/>
      <c r="WGO61" s="166"/>
      <c r="WGP61" s="166"/>
      <c r="WGQ61" s="166"/>
      <c r="WGR61" s="166"/>
      <c r="WGS61" s="166"/>
      <c r="WGT61" s="166"/>
      <c r="WGU61" s="166"/>
      <c r="WGV61" s="166"/>
      <c r="WGW61" s="166"/>
      <c r="WGX61" s="166"/>
      <c r="WGY61" s="166"/>
      <c r="WGZ61" s="166"/>
      <c r="WHA61" s="166"/>
      <c r="WHB61" s="166"/>
      <c r="WHC61" s="166"/>
      <c r="WHD61" s="166"/>
      <c r="WHE61" s="166"/>
      <c r="WHF61" s="166"/>
      <c r="WHG61" s="166"/>
      <c r="WHH61" s="166"/>
      <c r="WHI61" s="166"/>
      <c r="WHJ61" s="166"/>
      <c r="WHK61" s="166"/>
      <c r="WHL61" s="166"/>
      <c r="WHM61" s="166"/>
      <c r="WHN61" s="166"/>
      <c r="WHO61" s="166"/>
      <c r="WHP61" s="166"/>
      <c r="WHQ61" s="166"/>
      <c r="WHR61" s="166"/>
      <c r="WHS61" s="166"/>
      <c r="WHT61" s="166"/>
      <c r="WHU61" s="166"/>
      <c r="WHV61" s="166"/>
      <c r="WHW61" s="166"/>
      <c r="WHX61" s="166"/>
      <c r="WHY61" s="166"/>
      <c r="WHZ61" s="166"/>
      <c r="WIA61" s="166"/>
      <c r="WIB61" s="166"/>
      <c r="WIC61" s="166"/>
      <c r="WID61" s="166"/>
      <c r="WIE61" s="166"/>
      <c r="WIF61" s="166"/>
      <c r="WIG61" s="166"/>
      <c r="WIH61" s="166"/>
      <c r="WII61" s="166"/>
      <c r="WIJ61" s="166"/>
      <c r="WIK61" s="166"/>
      <c r="WIL61" s="166"/>
      <c r="WIM61" s="166"/>
      <c r="WIN61" s="166"/>
      <c r="WIO61" s="166"/>
      <c r="WIP61" s="166"/>
      <c r="WIQ61" s="166"/>
      <c r="WIR61" s="166"/>
      <c r="WIS61" s="166"/>
      <c r="WIT61" s="166"/>
      <c r="WIU61" s="166"/>
      <c r="WIV61" s="166"/>
      <c r="WIW61" s="166"/>
      <c r="WIX61" s="166"/>
      <c r="WIY61" s="166"/>
      <c r="WIZ61" s="166"/>
      <c r="WJA61" s="166"/>
      <c r="WJB61" s="166"/>
      <c r="WJC61" s="166"/>
      <c r="WJD61" s="166"/>
      <c r="WJE61" s="166"/>
      <c r="WJF61" s="166"/>
      <c r="WJG61" s="166"/>
      <c r="WJH61" s="166"/>
      <c r="WJI61" s="166"/>
      <c r="WJJ61" s="166"/>
      <c r="WJK61" s="166"/>
      <c r="WJL61" s="166"/>
      <c r="WJM61" s="166"/>
      <c r="WJN61" s="166"/>
      <c r="WJO61" s="166"/>
      <c r="WJP61" s="166"/>
      <c r="WJQ61" s="166"/>
      <c r="WJR61" s="166"/>
      <c r="WJS61" s="166"/>
      <c r="WJT61" s="166"/>
      <c r="WJU61" s="166"/>
      <c r="WJV61" s="166"/>
      <c r="WJW61" s="166"/>
      <c r="WJX61" s="166"/>
      <c r="WJY61" s="166"/>
      <c r="WJZ61" s="166"/>
      <c r="WKA61" s="166"/>
      <c r="WKB61" s="166"/>
      <c r="WKC61" s="166"/>
      <c r="WKD61" s="166"/>
      <c r="WKE61" s="166"/>
      <c r="WKF61" s="166"/>
      <c r="WKG61" s="166"/>
      <c r="WKH61" s="166"/>
      <c r="WKI61" s="166"/>
      <c r="WKJ61" s="166"/>
      <c r="WKK61" s="166"/>
      <c r="WKL61" s="166"/>
      <c r="WKM61" s="166"/>
      <c r="WKN61" s="166"/>
      <c r="WKO61" s="166"/>
      <c r="WKP61" s="166"/>
      <c r="WKQ61" s="166"/>
      <c r="WKR61" s="166"/>
      <c r="WKS61" s="166"/>
      <c r="WKT61" s="166"/>
      <c r="WKU61" s="166"/>
      <c r="WKV61" s="166"/>
      <c r="WKW61" s="166"/>
      <c r="WKX61" s="166"/>
      <c r="WKY61" s="166"/>
      <c r="WKZ61" s="166"/>
      <c r="WLA61" s="166"/>
      <c r="WLB61" s="166"/>
      <c r="WLC61" s="166"/>
      <c r="WLD61" s="166"/>
      <c r="WLE61" s="166"/>
      <c r="WLF61" s="166"/>
      <c r="WLG61" s="166"/>
      <c r="WLH61" s="166"/>
      <c r="WLI61" s="166"/>
      <c r="WLJ61" s="166"/>
      <c r="WLK61" s="166"/>
      <c r="WLL61" s="166"/>
      <c r="WLM61" s="166"/>
      <c r="WLN61" s="166"/>
      <c r="WLO61" s="166"/>
      <c r="WLP61" s="166"/>
      <c r="WLQ61" s="166"/>
      <c r="WLR61" s="166"/>
      <c r="WLS61" s="166"/>
      <c r="WLT61" s="166"/>
      <c r="WLU61" s="166"/>
      <c r="WLV61" s="166"/>
      <c r="WLW61" s="166"/>
      <c r="WLX61" s="166"/>
      <c r="WLY61" s="166"/>
      <c r="WLZ61" s="166"/>
      <c r="WMA61" s="166"/>
      <c r="WMB61" s="166"/>
      <c r="WMC61" s="166"/>
      <c r="WMD61" s="166"/>
      <c r="WME61" s="166"/>
      <c r="WMF61" s="166"/>
      <c r="WMG61" s="166"/>
      <c r="WMH61" s="166"/>
      <c r="WMI61" s="166"/>
      <c r="WMJ61" s="166"/>
      <c r="WMK61" s="166"/>
      <c r="WML61" s="166"/>
      <c r="WMM61" s="166"/>
      <c r="WMN61" s="166"/>
      <c r="WMO61" s="166"/>
      <c r="WMP61" s="166"/>
      <c r="WMQ61" s="166"/>
      <c r="WMR61" s="166"/>
      <c r="WMS61" s="166"/>
      <c r="WMT61" s="166"/>
      <c r="WMU61" s="166"/>
      <c r="WMV61" s="166"/>
      <c r="WMW61" s="166"/>
      <c r="WMX61" s="166"/>
      <c r="WMY61" s="166"/>
      <c r="WMZ61" s="166"/>
      <c r="WNA61" s="166"/>
      <c r="WNB61" s="166"/>
      <c r="WNC61" s="166"/>
      <c r="WND61" s="166"/>
      <c r="WNE61" s="166"/>
      <c r="WNF61" s="166"/>
      <c r="WNG61" s="166"/>
      <c r="WNH61" s="166"/>
      <c r="WNI61" s="166"/>
      <c r="WNJ61" s="166"/>
      <c r="WNK61" s="166"/>
      <c r="WNL61" s="166"/>
      <c r="WNM61" s="166"/>
      <c r="WNN61" s="166"/>
      <c r="WNO61" s="166"/>
      <c r="WNP61" s="166"/>
      <c r="WNQ61" s="166"/>
      <c r="WNR61" s="166"/>
      <c r="WNS61" s="166"/>
      <c r="WNT61" s="166"/>
      <c r="WNU61" s="166"/>
      <c r="WNV61" s="166"/>
      <c r="WNW61" s="166"/>
      <c r="WNX61" s="166"/>
      <c r="WNY61" s="166"/>
      <c r="WNZ61" s="166"/>
      <c r="WOA61" s="166"/>
      <c r="WOB61" s="166"/>
      <c r="WOC61" s="166"/>
      <c r="WOD61" s="166"/>
      <c r="WOE61" s="166"/>
      <c r="WOF61" s="166"/>
      <c r="WOG61" s="166"/>
      <c r="WOH61" s="166"/>
      <c r="WOI61" s="166"/>
      <c r="WOJ61" s="166"/>
      <c r="WOK61" s="166"/>
      <c r="WOL61" s="166"/>
      <c r="WOM61" s="166"/>
      <c r="WON61" s="166"/>
      <c r="WOO61" s="166"/>
      <c r="WOP61" s="166"/>
      <c r="WOQ61" s="166"/>
      <c r="WOR61" s="166"/>
      <c r="WOS61" s="166"/>
      <c r="WOT61" s="166"/>
      <c r="WOU61" s="166"/>
      <c r="WOV61" s="166"/>
      <c r="WOW61" s="166"/>
      <c r="WOX61" s="166"/>
      <c r="WOY61" s="166"/>
      <c r="WOZ61" s="166"/>
      <c r="WPA61" s="166"/>
      <c r="WPB61" s="166"/>
      <c r="WPC61" s="166"/>
      <c r="WPD61" s="166"/>
      <c r="WPE61" s="166"/>
      <c r="WPF61" s="166"/>
      <c r="WPG61" s="166"/>
      <c r="WPH61" s="166"/>
      <c r="WPI61" s="166"/>
      <c r="WPJ61" s="166"/>
      <c r="WPK61" s="166"/>
      <c r="WPL61" s="166"/>
      <c r="WPM61" s="166"/>
      <c r="WPN61" s="166"/>
      <c r="WPO61" s="166"/>
      <c r="WPP61" s="166"/>
      <c r="WPQ61" s="166"/>
      <c r="WPR61" s="166"/>
      <c r="WPS61" s="166"/>
      <c r="WPT61" s="166"/>
      <c r="WPU61" s="166"/>
      <c r="WPV61" s="166"/>
      <c r="WPW61" s="166"/>
      <c r="WPX61" s="166"/>
      <c r="WPY61" s="166"/>
      <c r="WPZ61" s="166"/>
      <c r="WQA61" s="166"/>
      <c r="WQB61" s="166"/>
      <c r="WQC61" s="166"/>
      <c r="WQD61" s="166"/>
      <c r="WQE61" s="166"/>
      <c r="WQF61" s="166"/>
      <c r="WQG61" s="166"/>
      <c r="WQH61" s="166"/>
      <c r="WQI61" s="166"/>
      <c r="WQJ61" s="166"/>
      <c r="WQK61" s="166"/>
      <c r="WQL61" s="166"/>
      <c r="WQM61" s="166"/>
      <c r="WQN61" s="166"/>
      <c r="WQO61" s="166"/>
      <c r="WQP61" s="166"/>
      <c r="WQQ61" s="166"/>
      <c r="WQR61" s="166"/>
      <c r="WQS61" s="166"/>
      <c r="WQT61" s="166"/>
      <c r="WQU61" s="166"/>
      <c r="WQV61" s="166"/>
      <c r="WQW61" s="166"/>
      <c r="WQX61" s="166"/>
      <c r="WQY61" s="166"/>
      <c r="WQZ61" s="166"/>
      <c r="WRA61" s="166"/>
      <c r="WRB61" s="166"/>
      <c r="WRC61" s="166"/>
      <c r="WRD61" s="166"/>
      <c r="WRE61" s="166"/>
      <c r="WRF61" s="166"/>
      <c r="WRG61" s="166"/>
      <c r="WRH61" s="166"/>
      <c r="WRI61" s="166"/>
      <c r="WRJ61" s="166"/>
      <c r="WRK61" s="166"/>
      <c r="WRL61" s="166"/>
      <c r="WRM61" s="166"/>
      <c r="WRN61" s="166"/>
      <c r="WRO61" s="166"/>
      <c r="WRP61" s="166"/>
      <c r="WRQ61" s="166"/>
      <c r="WRR61" s="166"/>
      <c r="WRS61" s="166"/>
      <c r="WRT61" s="166"/>
      <c r="WRU61" s="166"/>
      <c r="WRV61" s="166"/>
      <c r="WRW61" s="166"/>
      <c r="WRX61" s="166"/>
      <c r="WRY61" s="166"/>
      <c r="WRZ61" s="166"/>
      <c r="WSA61" s="166"/>
      <c r="WSB61" s="166"/>
      <c r="WSC61" s="166"/>
      <c r="WSD61" s="166"/>
      <c r="WSE61" s="166"/>
      <c r="WSF61" s="166"/>
      <c r="WSG61" s="166"/>
      <c r="WSH61" s="166"/>
      <c r="WSI61" s="166"/>
      <c r="WSJ61" s="166"/>
      <c r="WSK61" s="166"/>
      <c r="WSL61" s="166"/>
      <c r="WSM61" s="166"/>
      <c r="WSN61" s="166"/>
      <c r="WSO61" s="166"/>
      <c r="WSP61" s="166"/>
      <c r="WSQ61" s="166"/>
      <c r="WSR61" s="166"/>
      <c r="WSS61" s="166"/>
      <c r="WST61" s="166"/>
      <c r="WSU61" s="166"/>
      <c r="WSV61" s="166"/>
      <c r="WSW61" s="166"/>
      <c r="WSX61" s="166"/>
      <c r="WSY61" s="166"/>
      <c r="WSZ61" s="166"/>
      <c r="WTA61" s="166"/>
      <c r="WTB61" s="166"/>
      <c r="WTC61" s="166"/>
      <c r="WTD61" s="166"/>
      <c r="WTE61" s="166"/>
      <c r="WTF61" s="166"/>
      <c r="WTG61" s="166"/>
      <c r="WTH61" s="166"/>
      <c r="WTI61" s="166"/>
      <c r="WTJ61" s="166"/>
      <c r="WTK61" s="166"/>
      <c r="WTL61" s="166"/>
      <c r="WTM61" s="166"/>
      <c r="WTN61" s="166"/>
      <c r="WTO61" s="166"/>
      <c r="WTP61" s="166"/>
      <c r="WTQ61" s="166"/>
      <c r="WTR61" s="166"/>
      <c r="WTS61" s="166"/>
      <c r="WTT61" s="166"/>
      <c r="WTU61" s="166"/>
      <c r="WTV61" s="166"/>
      <c r="WTW61" s="166"/>
      <c r="WTX61" s="166"/>
      <c r="WTY61" s="166"/>
      <c r="WTZ61" s="166"/>
      <c r="WUA61" s="166"/>
      <c r="WUB61" s="166"/>
      <c r="WUC61" s="166"/>
      <c r="WUD61" s="166"/>
      <c r="WUE61" s="166"/>
      <c r="WUF61" s="166"/>
      <c r="WUG61" s="166"/>
      <c r="WUH61" s="166"/>
      <c r="WUI61" s="166"/>
      <c r="WUJ61" s="166"/>
      <c r="WUK61" s="166"/>
      <c r="WUL61" s="166"/>
      <c r="WUM61" s="166"/>
      <c r="WUN61" s="166"/>
      <c r="WUO61" s="166"/>
      <c r="WUP61" s="166"/>
      <c r="WUQ61" s="166"/>
      <c r="WUR61" s="166"/>
      <c r="WUS61" s="166"/>
      <c r="WUT61" s="166"/>
      <c r="WUU61" s="166"/>
      <c r="WUV61" s="166"/>
      <c r="WUW61" s="166"/>
      <c r="WUX61" s="166"/>
      <c r="WUY61" s="166"/>
      <c r="WUZ61" s="166"/>
      <c r="WVA61" s="166"/>
      <c r="WVB61" s="166"/>
      <c r="WVC61" s="166"/>
      <c r="WVD61" s="166"/>
      <c r="WVE61" s="166"/>
      <c r="WVF61" s="166"/>
      <c r="WVG61" s="166"/>
      <c r="WVH61" s="166"/>
      <c r="WVI61" s="166"/>
      <c r="WVJ61" s="166"/>
      <c r="WVK61" s="166"/>
      <c r="WVL61" s="166"/>
      <c r="WVM61" s="166"/>
      <c r="WVN61" s="166"/>
      <c r="WVO61" s="166"/>
      <c r="WVP61" s="166"/>
      <c r="WVQ61" s="166"/>
      <c r="WVR61" s="166"/>
      <c r="WVS61" s="166"/>
      <c r="WVT61" s="166"/>
      <c r="WVU61" s="166"/>
      <c r="WVV61" s="166"/>
      <c r="WVW61" s="166"/>
      <c r="WVX61" s="166"/>
      <c r="WVY61" s="166"/>
      <c r="WVZ61" s="166"/>
      <c r="WWA61" s="166"/>
      <c r="WWB61" s="166"/>
      <c r="WWC61" s="166"/>
      <c r="WWD61" s="166"/>
      <c r="WWE61" s="166"/>
      <c r="WWF61" s="166"/>
      <c r="WWG61" s="166"/>
      <c r="WWH61" s="166"/>
      <c r="WWI61" s="166"/>
      <c r="WWJ61" s="166"/>
      <c r="WWK61" s="166"/>
      <c r="WWL61" s="166"/>
      <c r="WWM61" s="166"/>
      <c r="WWN61" s="166"/>
      <c r="WWO61" s="166"/>
      <c r="WWP61" s="166"/>
      <c r="WWQ61" s="166"/>
      <c r="WWR61" s="166"/>
      <c r="WWS61" s="166"/>
      <c r="WWT61" s="166"/>
      <c r="WWU61" s="166"/>
      <c r="WWV61" s="166"/>
      <c r="WWW61" s="166"/>
      <c r="WWX61" s="166"/>
      <c r="WWY61" s="166"/>
      <c r="WWZ61" s="166"/>
      <c r="WXA61" s="166"/>
      <c r="WXB61" s="166"/>
      <c r="WXC61" s="166"/>
      <c r="WXD61" s="166"/>
      <c r="WXE61" s="166"/>
      <c r="WXF61" s="166"/>
      <c r="WXG61" s="166"/>
      <c r="WXH61" s="166"/>
      <c r="WXI61" s="166"/>
      <c r="WXJ61" s="166"/>
      <c r="WXK61" s="166"/>
      <c r="WXL61" s="166"/>
      <c r="WXM61" s="166"/>
      <c r="WXN61" s="166"/>
      <c r="WXO61" s="166"/>
      <c r="WXP61" s="166"/>
      <c r="WXQ61" s="166"/>
      <c r="WXR61" s="166"/>
      <c r="WXS61" s="166"/>
      <c r="WXT61" s="166"/>
      <c r="WXU61" s="166"/>
      <c r="WXV61" s="166"/>
      <c r="WXW61" s="166"/>
      <c r="WXX61" s="166"/>
      <c r="WXY61" s="166"/>
      <c r="WXZ61" s="166"/>
      <c r="WYA61" s="166"/>
      <c r="WYB61" s="166"/>
      <c r="WYC61" s="166"/>
      <c r="WYD61" s="166"/>
      <c r="WYE61" s="166"/>
      <c r="WYF61" s="166"/>
      <c r="WYG61" s="166"/>
      <c r="WYH61" s="166"/>
      <c r="WYI61" s="166"/>
      <c r="WYJ61" s="166"/>
      <c r="WYK61" s="166"/>
      <c r="WYL61" s="166"/>
      <c r="WYM61" s="166"/>
      <c r="WYN61" s="166"/>
      <c r="WYO61" s="166"/>
      <c r="WYP61" s="166"/>
      <c r="WYQ61" s="166"/>
      <c r="WYR61" s="166"/>
      <c r="WYS61" s="166"/>
      <c r="WYT61" s="166"/>
      <c r="WYU61" s="166"/>
      <c r="WYV61" s="166"/>
      <c r="WYW61" s="166"/>
      <c r="WYX61" s="166"/>
      <c r="WYY61" s="166"/>
      <c r="WYZ61" s="166"/>
      <c r="WZA61" s="166"/>
      <c r="WZB61" s="166"/>
      <c r="WZC61" s="166"/>
      <c r="WZD61" s="166"/>
      <c r="WZE61" s="166"/>
      <c r="WZF61" s="166"/>
      <c r="WZG61" s="166"/>
      <c r="WZH61" s="166"/>
      <c r="WZI61" s="166"/>
      <c r="WZJ61" s="166"/>
      <c r="WZK61" s="166"/>
      <c r="WZL61" s="166"/>
      <c r="WZM61" s="166"/>
      <c r="WZN61" s="166"/>
      <c r="WZO61" s="166"/>
      <c r="WZP61" s="166"/>
      <c r="WZQ61" s="166"/>
      <c r="WZR61" s="166"/>
      <c r="WZS61" s="166"/>
      <c r="WZT61" s="166"/>
      <c r="WZU61" s="166"/>
      <c r="WZV61" s="166"/>
      <c r="WZW61" s="166"/>
      <c r="WZX61" s="166"/>
      <c r="WZY61" s="166"/>
      <c r="WZZ61" s="166"/>
      <c r="XAA61" s="166"/>
      <c r="XAB61" s="166"/>
      <c r="XAC61" s="166"/>
      <c r="XAD61" s="166"/>
      <c r="XAE61" s="166"/>
      <c r="XAF61" s="166"/>
      <c r="XAG61" s="166"/>
      <c r="XAH61" s="166"/>
      <c r="XAI61" s="166"/>
      <c r="XAJ61" s="166"/>
      <c r="XAK61" s="166"/>
      <c r="XAL61" s="166"/>
      <c r="XAM61" s="166"/>
      <c r="XAN61" s="166"/>
      <c r="XAO61" s="166"/>
      <c r="XAP61" s="166"/>
      <c r="XAQ61" s="166"/>
      <c r="XAR61" s="166"/>
      <c r="XAS61" s="166"/>
      <c r="XAT61" s="166"/>
      <c r="XAU61" s="166"/>
      <c r="XAV61" s="166"/>
      <c r="XAW61" s="166"/>
      <c r="XAX61" s="166"/>
      <c r="XAY61" s="166"/>
      <c r="XAZ61" s="166"/>
      <c r="XBA61" s="166"/>
      <c r="XBB61" s="166"/>
      <c r="XBC61" s="166"/>
      <c r="XBD61" s="166"/>
      <c r="XBE61" s="166"/>
      <c r="XBF61" s="166"/>
      <c r="XBG61" s="166"/>
      <c r="XBH61" s="166"/>
      <c r="XBI61" s="166"/>
      <c r="XBJ61" s="166"/>
      <c r="XBK61" s="166"/>
      <c r="XBL61" s="166"/>
      <c r="XBM61" s="166"/>
      <c r="XBN61" s="166"/>
      <c r="XBO61" s="166"/>
      <c r="XBP61" s="166"/>
      <c r="XBQ61" s="166"/>
      <c r="XBR61" s="166"/>
      <c r="XBS61" s="166"/>
      <c r="XBT61" s="166"/>
      <c r="XBU61" s="166"/>
      <c r="XBV61" s="166"/>
      <c r="XBW61" s="166"/>
      <c r="XBX61" s="166"/>
      <c r="XBY61" s="166"/>
      <c r="XBZ61" s="166"/>
      <c r="XCA61" s="166"/>
      <c r="XCB61" s="166"/>
      <c r="XCC61" s="166"/>
      <c r="XCD61" s="166"/>
      <c r="XCE61" s="166"/>
      <c r="XCF61" s="166"/>
      <c r="XCG61" s="166"/>
      <c r="XCH61" s="166"/>
      <c r="XCI61" s="166"/>
      <c r="XCJ61" s="166"/>
      <c r="XCK61" s="166"/>
      <c r="XCL61" s="166"/>
      <c r="XCM61" s="166"/>
      <c r="XCN61" s="166"/>
      <c r="XCO61" s="166"/>
      <c r="XCP61" s="166"/>
      <c r="XCQ61" s="166"/>
      <c r="XCR61" s="166"/>
      <c r="XCS61" s="166"/>
      <c r="XCT61" s="166"/>
      <c r="XCU61" s="166"/>
      <c r="XCV61" s="166"/>
      <c r="XCW61" s="166"/>
      <c r="XCX61" s="166"/>
      <c r="XCY61" s="166"/>
      <c r="XCZ61" s="166"/>
      <c r="XDA61" s="166"/>
      <c r="XDB61" s="166"/>
      <c r="XDC61" s="166"/>
      <c r="XDD61" s="166"/>
      <c r="XDE61" s="166"/>
      <c r="XDF61" s="166"/>
      <c r="XDG61" s="166"/>
      <c r="XDH61" s="166"/>
      <c r="XDI61" s="166"/>
      <c r="XDJ61" s="166"/>
      <c r="XDK61" s="166"/>
      <c r="XDL61" s="166"/>
      <c r="XDM61" s="166"/>
      <c r="XDN61" s="166"/>
      <c r="XDO61" s="166"/>
      <c r="XDP61" s="166"/>
      <c r="XDQ61" s="166"/>
      <c r="XDR61" s="166"/>
      <c r="XDS61" s="166"/>
      <c r="XDT61" s="166"/>
      <c r="XDU61" s="166"/>
      <c r="XDV61" s="166"/>
      <c r="XDW61" s="166"/>
      <c r="XDX61" s="166"/>
      <c r="XDY61" s="166"/>
      <c r="XDZ61" s="166"/>
      <c r="XEA61" s="166"/>
      <c r="XEB61" s="166"/>
      <c r="XEC61" s="166"/>
      <c r="XED61" s="166"/>
      <c r="XEE61" s="166"/>
      <c r="XEF61" s="166"/>
    </row>
    <row r="62" spans="1:16360" s="153" customFormat="1" ht="30" customHeight="1" x14ac:dyDescent="0.35">
      <c r="A62" s="166"/>
      <c r="B62" s="166"/>
      <c r="C62" s="460"/>
      <c r="D62" s="459" t="s">
        <v>472</v>
      </c>
      <c r="E62" s="421"/>
      <c r="F62" s="421"/>
      <c r="G62" s="166"/>
      <c r="H62" s="166"/>
      <c r="I62" s="166"/>
      <c r="J62" s="166"/>
      <c r="K62" s="166"/>
      <c r="L62" s="166"/>
      <c r="M62" s="166"/>
      <c r="N62" s="166"/>
      <c r="O62" s="166"/>
      <c r="P62" s="166"/>
      <c r="Q62" s="166"/>
      <c r="R62" s="166"/>
      <c r="S62" s="166"/>
      <c r="T62" s="166"/>
      <c r="U62" s="166"/>
      <c r="V62" s="166"/>
      <c r="W62" s="166"/>
      <c r="X62" s="166"/>
      <c r="Y62" s="166"/>
      <c r="Z62" s="166"/>
      <c r="AA62" s="166"/>
      <c r="AB62" s="166"/>
      <c r="AC62" s="166"/>
      <c r="AD62" s="166"/>
      <c r="AE62" s="166"/>
      <c r="AF62" s="166"/>
      <c r="AG62" s="166"/>
      <c r="AH62" s="166"/>
      <c r="AI62" s="166"/>
      <c r="AJ62" s="166"/>
      <c r="AK62" s="166"/>
      <c r="AL62" s="166"/>
      <c r="AM62" s="166"/>
      <c r="AN62" s="166"/>
      <c r="AO62" s="166"/>
      <c r="AP62" s="166"/>
      <c r="AQ62" s="166"/>
      <c r="AR62" s="166"/>
      <c r="AS62" s="166"/>
      <c r="AT62" s="166"/>
      <c r="AU62" s="166"/>
      <c r="AV62" s="166"/>
      <c r="AW62" s="166"/>
      <c r="AX62" s="166"/>
      <c r="AY62" s="166"/>
      <c r="AZ62" s="166"/>
      <c r="BA62" s="166"/>
      <c r="BB62" s="166"/>
      <c r="BC62" s="166"/>
      <c r="BD62" s="166"/>
      <c r="BE62" s="166"/>
      <c r="BF62" s="166"/>
      <c r="BG62" s="166"/>
      <c r="BH62" s="166"/>
      <c r="BI62" s="166"/>
      <c r="BJ62" s="166"/>
      <c r="BK62" s="166"/>
      <c r="BL62" s="166"/>
      <c r="BM62" s="166"/>
      <c r="BN62" s="166"/>
      <c r="BO62" s="166"/>
      <c r="BP62" s="166"/>
      <c r="BQ62" s="166"/>
      <c r="BR62" s="166"/>
      <c r="BS62" s="166"/>
      <c r="BT62" s="166"/>
      <c r="BU62" s="166"/>
      <c r="BV62" s="166"/>
      <c r="BW62" s="166"/>
      <c r="BX62" s="166"/>
      <c r="BY62" s="166"/>
      <c r="BZ62" s="166"/>
      <c r="CA62" s="166"/>
      <c r="CB62" s="166"/>
      <c r="CC62" s="166"/>
      <c r="CD62" s="166"/>
      <c r="CE62" s="166"/>
      <c r="CF62" s="166"/>
      <c r="CG62" s="166"/>
      <c r="CH62" s="166"/>
      <c r="CI62" s="166"/>
      <c r="CJ62" s="166"/>
      <c r="CK62" s="166"/>
      <c r="CL62" s="166"/>
      <c r="CM62" s="166"/>
      <c r="CN62" s="166"/>
      <c r="CO62" s="166"/>
      <c r="CP62" s="166"/>
      <c r="CQ62" s="166"/>
      <c r="CR62" s="166"/>
      <c r="CS62" s="166"/>
      <c r="CT62" s="166"/>
      <c r="CU62" s="166"/>
      <c r="CV62" s="166"/>
      <c r="CW62" s="166"/>
      <c r="CX62" s="166"/>
      <c r="CY62" s="166"/>
      <c r="CZ62" s="166"/>
      <c r="DA62" s="166"/>
      <c r="DB62" s="166"/>
      <c r="DC62" s="166"/>
      <c r="DD62" s="166"/>
      <c r="DE62" s="166"/>
      <c r="DF62" s="166"/>
      <c r="DG62" s="166"/>
      <c r="DH62" s="166"/>
      <c r="DI62" s="166"/>
      <c r="DJ62" s="166"/>
      <c r="DK62" s="166"/>
      <c r="DL62" s="166"/>
      <c r="DM62" s="166"/>
      <c r="DN62" s="166"/>
      <c r="DO62" s="166"/>
      <c r="DP62" s="166"/>
      <c r="DQ62" s="166"/>
      <c r="DR62" s="166"/>
      <c r="DS62" s="166"/>
      <c r="DT62" s="166"/>
      <c r="DU62" s="166"/>
      <c r="DV62" s="166"/>
      <c r="DW62" s="166"/>
      <c r="DX62" s="166"/>
      <c r="DY62" s="166"/>
      <c r="DZ62" s="166"/>
      <c r="EA62" s="166"/>
      <c r="EB62" s="166"/>
      <c r="EC62" s="166"/>
      <c r="ED62" s="166"/>
      <c r="EE62" s="166"/>
      <c r="EF62" s="166"/>
      <c r="EG62" s="166"/>
      <c r="EH62" s="166"/>
      <c r="EI62" s="166"/>
      <c r="EJ62" s="166"/>
      <c r="EK62" s="166"/>
      <c r="EL62" s="166"/>
      <c r="EM62" s="166"/>
      <c r="EN62" s="166"/>
      <c r="EO62" s="166"/>
      <c r="EP62" s="166"/>
      <c r="EQ62" s="166"/>
      <c r="ER62" s="166"/>
      <c r="ES62" s="166"/>
      <c r="ET62" s="166"/>
      <c r="EU62" s="166"/>
      <c r="EV62" s="166"/>
      <c r="EW62" s="166"/>
      <c r="EX62" s="166"/>
      <c r="EY62" s="166"/>
      <c r="EZ62" s="166"/>
      <c r="FA62" s="166"/>
      <c r="FB62" s="166"/>
      <c r="FC62" s="166"/>
      <c r="FD62" s="166"/>
      <c r="FE62" s="166"/>
      <c r="FF62" s="166"/>
      <c r="FG62" s="166"/>
      <c r="FH62" s="166"/>
      <c r="FI62" s="166"/>
      <c r="FJ62" s="166"/>
      <c r="FK62" s="166"/>
      <c r="FL62" s="166"/>
      <c r="FM62" s="166"/>
      <c r="FN62" s="166"/>
      <c r="FO62" s="166"/>
      <c r="FP62" s="166"/>
      <c r="FQ62" s="166"/>
      <c r="FR62" s="166"/>
      <c r="FS62" s="166"/>
      <c r="FT62" s="166"/>
      <c r="FU62" s="166"/>
      <c r="FV62" s="166"/>
      <c r="FW62" s="166"/>
      <c r="FX62" s="166"/>
      <c r="FY62" s="166"/>
      <c r="FZ62" s="166"/>
      <c r="GA62" s="166"/>
      <c r="GB62" s="166"/>
      <c r="GC62" s="166"/>
      <c r="GD62" s="166"/>
      <c r="GE62" s="166"/>
      <c r="GF62" s="166"/>
      <c r="GG62" s="166"/>
      <c r="GH62" s="166"/>
      <c r="GI62" s="166"/>
      <c r="GJ62" s="166"/>
      <c r="GK62" s="166"/>
      <c r="GL62" s="166"/>
      <c r="GM62" s="166"/>
      <c r="GN62" s="166"/>
      <c r="GO62" s="166"/>
      <c r="GP62" s="166"/>
      <c r="GQ62" s="166"/>
      <c r="GR62" s="166"/>
      <c r="GS62" s="166"/>
      <c r="GT62" s="166"/>
      <c r="GU62" s="166"/>
      <c r="GV62" s="166"/>
      <c r="GW62" s="166"/>
      <c r="GX62" s="166"/>
      <c r="GY62" s="166"/>
      <c r="GZ62" s="166"/>
      <c r="HA62" s="166"/>
      <c r="HB62" s="166"/>
      <c r="HC62" s="166"/>
      <c r="HD62" s="166"/>
      <c r="HE62" s="166"/>
      <c r="HF62" s="166"/>
      <c r="HG62" s="166"/>
      <c r="HH62" s="166"/>
      <c r="HI62" s="166"/>
      <c r="HJ62" s="166"/>
      <c r="HK62" s="166"/>
      <c r="HL62" s="166"/>
      <c r="HM62" s="166"/>
      <c r="HN62" s="166"/>
      <c r="HO62" s="166"/>
      <c r="HP62" s="166"/>
      <c r="HQ62" s="166"/>
      <c r="HR62" s="166"/>
      <c r="HS62" s="166"/>
      <c r="HT62" s="166"/>
      <c r="HU62" s="166"/>
      <c r="HV62" s="166"/>
      <c r="HW62" s="166"/>
      <c r="HX62" s="166"/>
      <c r="HY62" s="166"/>
      <c r="HZ62" s="166"/>
      <c r="IA62" s="166"/>
      <c r="IB62" s="166"/>
      <c r="IC62" s="166"/>
      <c r="ID62" s="166"/>
      <c r="IE62" s="166"/>
      <c r="IF62" s="166"/>
      <c r="IG62" s="166"/>
      <c r="IH62" s="166"/>
      <c r="II62" s="166"/>
      <c r="IJ62" s="166"/>
      <c r="IK62" s="166"/>
      <c r="IL62" s="166"/>
      <c r="IM62" s="166"/>
      <c r="IN62" s="166"/>
      <c r="IO62" s="166"/>
      <c r="IP62" s="166"/>
      <c r="IQ62" s="166"/>
      <c r="IR62" s="166"/>
      <c r="IS62" s="166"/>
      <c r="IT62" s="166"/>
      <c r="IU62" s="166"/>
      <c r="IV62" s="166"/>
      <c r="IW62" s="166"/>
      <c r="IX62" s="166"/>
      <c r="IY62" s="166"/>
      <c r="IZ62" s="166"/>
      <c r="JA62" s="166"/>
      <c r="JB62" s="166"/>
      <c r="JC62" s="166"/>
      <c r="JD62" s="166"/>
      <c r="JE62" s="166"/>
      <c r="JF62" s="166"/>
      <c r="JG62" s="166"/>
      <c r="JH62" s="166"/>
      <c r="JI62" s="166"/>
      <c r="JJ62" s="166"/>
      <c r="JK62" s="166"/>
      <c r="JL62" s="166"/>
      <c r="JM62" s="166"/>
      <c r="JN62" s="166"/>
      <c r="JO62" s="166"/>
      <c r="JP62" s="166"/>
      <c r="JQ62" s="166"/>
      <c r="JR62" s="166"/>
      <c r="JS62" s="166"/>
      <c r="JT62" s="166"/>
      <c r="JU62" s="166"/>
      <c r="JV62" s="166"/>
      <c r="JW62" s="166"/>
      <c r="JX62" s="166"/>
      <c r="JY62" s="166"/>
      <c r="JZ62" s="166"/>
      <c r="KA62" s="166"/>
      <c r="KB62" s="166"/>
      <c r="KC62" s="166"/>
      <c r="KD62" s="166"/>
      <c r="KE62" s="166"/>
      <c r="KF62" s="166"/>
      <c r="KG62" s="166"/>
      <c r="KH62" s="166"/>
      <c r="KI62" s="166"/>
      <c r="KJ62" s="166"/>
      <c r="KK62" s="166"/>
      <c r="KL62" s="166"/>
      <c r="KM62" s="166"/>
      <c r="KN62" s="166"/>
      <c r="KO62" s="166"/>
      <c r="KP62" s="166"/>
      <c r="KQ62" s="166"/>
      <c r="KR62" s="166"/>
      <c r="KS62" s="166"/>
      <c r="KT62" s="166"/>
      <c r="KU62" s="166"/>
      <c r="KV62" s="166"/>
      <c r="KW62" s="166"/>
      <c r="KX62" s="166"/>
      <c r="KY62" s="166"/>
      <c r="KZ62" s="166"/>
      <c r="LA62" s="166"/>
      <c r="LB62" s="166"/>
      <c r="LC62" s="166"/>
      <c r="LD62" s="166"/>
      <c r="LE62" s="166"/>
      <c r="LF62" s="166"/>
      <c r="LG62" s="166"/>
      <c r="LH62" s="166"/>
      <c r="LI62" s="166"/>
      <c r="LJ62" s="166"/>
      <c r="LK62" s="166"/>
      <c r="LL62" s="166"/>
      <c r="LM62" s="166"/>
      <c r="LN62" s="166"/>
      <c r="LO62" s="166"/>
      <c r="LP62" s="166"/>
      <c r="LQ62" s="166"/>
      <c r="LR62" s="166"/>
      <c r="LS62" s="166"/>
      <c r="LT62" s="166"/>
      <c r="LU62" s="166"/>
      <c r="LV62" s="166"/>
      <c r="LW62" s="166"/>
      <c r="LX62" s="166"/>
      <c r="LY62" s="166"/>
      <c r="LZ62" s="166"/>
      <c r="MA62" s="166"/>
      <c r="MB62" s="166"/>
      <c r="MC62" s="166"/>
      <c r="MD62" s="166"/>
      <c r="ME62" s="166"/>
      <c r="MF62" s="166"/>
      <c r="MG62" s="166"/>
      <c r="MH62" s="166"/>
      <c r="MI62" s="166"/>
      <c r="MJ62" s="166"/>
      <c r="MK62" s="166"/>
      <c r="ML62" s="166"/>
      <c r="MM62" s="166"/>
      <c r="MN62" s="166"/>
      <c r="MO62" s="166"/>
      <c r="MP62" s="166"/>
      <c r="MQ62" s="166"/>
      <c r="MR62" s="166"/>
      <c r="MS62" s="166"/>
      <c r="MT62" s="166"/>
      <c r="MU62" s="166"/>
      <c r="MV62" s="166"/>
      <c r="MW62" s="166"/>
      <c r="MX62" s="166"/>
      <c r="MY62" s="166"/>
      <c r="MZ62" s="166"/>
      <c r="NA62" s="166"/>
      <c r="NB62" s="166"/>
      <c r="NC62" s="166"/>
      <c r="ND62" s="166"/>
      <c r="NE62" s="166"/>
      <c r="NF62" s="166"/>
      <c r="NG62" s="166"/>
      <c r="NH62" s="166"/>
      <c r="NI62" s="166"/>
      <c r="NJ62" s="166"/>
      <c r="NK62" s="166"/>
      <c r="NL62" s="166"/>
      <c r="NM62" s="166"/>
      <c r="NN62" s="166"/>
      <c r="NO62" s="166"/>
      <c r="NP62" s="166"/>
      <c r="NQ62" s="166"/>
      <c r="NR62" s="166"/>
      <c r="NS62" s="166"/>
      <c r="NT62" s="166"/>
      <c r="NU62" s="166"/>
      <c r="NV62" s="166"/>
      <c r="NW62" s="166"/>
      <c r="NX62" s="166"/>
      <c r="NY62" s="166"/>
      <c r="NZ62" s="166"/>
      <c r="OA62" s="166"/>
      <c r="OB62" s="166"/>
      <c r="OC62" s="166"/>
      <c r="OD62" s="166"/>
      <c r="OE62" s="166"/>
      <c r="OF62" s="166"/>
      <c r="OG62" s="166"/>
      <c r="OH62" s="166"/>
      <c r="OI62" s="166"/>
      <c r="OJ62" s="166"/>
      <c r="OK62" s="166"/>
      <c r="OL62" s="166"/>
      <c r="OM62" s="166"/>
      <c r="ON62" s="166"/>
      <c r="OO62" s="166"/>
      <c r="OP62" s="166"/>
      <c r="OQ62" s="166"/>
      <c r="OR62" s="166"/>
      <c r="OS62" s="166"/>
      <c r="OT62" s="166"/>
      <c r="OU62" s="166"/>
      <c r="OV62" s="166"/>
      <c r="OW62" s="166"/>
      <c r="OX62" s="166"/>
      <c r="OY62" s="166"/>
      <c r="OZ62" s="166"/>
      <c r="PA62" s="166"/>
      <c r="PB62" s="166"/>
      <c r="PC62" s="166"/>
      <c r="PD62" s="166"/>
      <c r="PE62" s="166"/>
      <c r="PF62" s="166"/>
      <c r="PG62" s="166"/>
      <c r="PH62" s="166"/>
      <c r="PI62" s="166"/>
      <c r="PJ62" s="166"/>
      <c r="PK62" s="166"/>
      <c r="PL62" s="166"/>
      <c r="PM62" s="166"/>
      <c r="PN62" s="166"/>
      <c r="PO62" s="166"/>
      <c r="PP62" s="166"/>
      <c r="PQ62" s="166"/>
      <c r="PR62" s="166"/>
      <c r="PS62" s="166"/>
      <c r="PT62" s="166"/>
      <c r="PU62" s="166"/>
      <c r="PV62" s="166"/>
      <c r="PW62" s="166"/>
      <c r="PX62" s="166"/>
      <c r="PY62" s="166"/>
      <c r="PZ62" s="166"/>
      <c r="QA62" s="166"/>
      <c r="QB62" s="166"/>
      <c r="QC62" s="166"/>
      <c r="QD62" s="166"/>
      <c r="QE62" s="166"/>
      <c r="QF62" s="166"/>
      <c r="QG62" s="166"/>
      <c r="QH62" s="166"/>
      <c r="QI62" s="166"/>
      <c r="QJ62" s="166"/>
      <c r="QK62" s="166"/>
      <c r="QL62" s="166"/>
      <c r="QM62" s="166"/>
      <c r="QN62" s="166"/>
      <c r="QO62" s="166"/>
      <c r="QP62" s="166"/>
      <c r="QQ62" s="166"/>
      <c r="QR62" s="166"/>
      <c r="QS62" s="166"/>
      <c r="QT62" s="166"/>
      <c r="QU62" s="166"/>
      <c r="QV62" s="166"/>
      <c r="QW62" s="166"/>
      <c r="QX62" s="166"/>
      <c r="QY62" s="166"/>
      <c r="QZ62" s="166"/>
      <c r="RA62" s="166"/>
      <c r="RB62" s="166"/>
      <c r="RC62" s="166"/>
      <c r="RD62" s="166"/>
      <c r="RE62" s="166"/>
      <c r="RF62" s="166"/>
      <c r="RG62" s="166"/>
      <c r="RH62" s="166"/>
      <c r="RI62" s="166"/>
      <c r="RJ62" s="166"/>
      <c r="RK62" s="166"/>
      <c r="RL62" s="166"/>
      <c r="RM62" s="166"/>
      <c r="RN62" s="166"/>
      <c r="RO62" s="166"/>
      <c r="RP62" s="166"/>
      <c r="RQ62" s="166"/>
      <c r="RR62" s="166"/>
      <c r="RS62" s="166"/>
      <c r="RT62" s="166"/>
      <c r="RU62" s="166"/>
      <c r="RV62" s="166"/>
      <c r="RW62" s="166"/>
      <c r="RX62" s="166"/>
      <c r="RY62" s="166"/>
      <c r="RZ62" s="166"/>
      <c r="SA62" s="166"/>
      <c r="SB62" s="166"/>
      <c r="SC62" s="166"/>
      <c r="SD62" s="166"/>
      <c r="SE62" s="166"/>
      <c r="SF62" s="166"/>
      <c r="SG62" s="166"/>
      <c r="SH62" s="166"/>
      <c r="SI62" s="166"/>
      <c r="SJ62" s="166"/>
      <c r="SK62" s="166"/>
      <c r="SL62" s="166"/>
      <c r="SM62" s="166"/>
      <c r="SN62" s="166"/>
      <c r="SO62" s="166"/>
      <c r="SP62" s="166"/>
      <c r="SQ62" s="166"/>
      <c r="SR62" s="166"/>
      <c r="SS62" s="166"/>
      <c r="ST62" s="166"/>
      <c r="SU62" s="166"/>
      <c r="SV62" s="166"/>
      <c r="SW62" s="166"/>
      <c r="SX62" s="166"/>
      <c r="SY62" s="166"/>
      <c r="SZ62" s="166"/>
      <c r="TA62" s="166"/>
      <c r="TB62" s="166"/>
      <c r="TC62" s="166"/>
      <c r="TD62" s="166"/>
      <c r="TE62" s="166"/>
      <c r="TF62" s="166"/>
      <c r="TG62" s="166"/>
      <c r="TH62" s="166"/>
      <c r="TI62" s="166"/>
      <c r="TJ62" s="166"/>
      <c r="TK62" s="166"/>
      <c r="TL62" s="166"/>
      <c r="TM62" s="166"/>
      <c r="TN62" s="166"/>
      <c r="TO62" s="166"/>
      <c r="TP62" s="166"/>
      <c r="TQ62" s="166"/>
      <c r="TR62" s="166"/>
      <c r="TS62" s="166"/>
      <c r="TT62" s="166"/>
      <c r="TU62" s="166"/>
      <c r="TV62" s="166"/>
      <c r="TW62" s="166"/>
      <c r="TX62" s="166"/>
      <c r="TY62" s="166"/>
      <c r="TZ62" s="166"/>
      <c r="UA62" s="166"/>
      <c r="UB62" s="166"/>
      <c r="UC62" s="166"/>
      <c r="UD62" s="166"/>
      <c r="UE62" s="166"/>
      <c r="UF62" s="166"/>
      <c r="UG62" s="166"/>
      <c r="UH62" s="166"/>
      <c r="UI62" s="166"/>
      <c r="UJ62" s="166"/>
      <c r="UK62" s="166"/>
      <c r="UL62" s="166"/>
      <c r="UM62" s="166"/>
      <c r="UN62" s="166"/>
      <c r="UO62" s="166"/>
      <c r="UP62" s="166"/>
      <c r="UQ62" s="166"/>
      <c r="UR62" s="166"/>
      <c r="US62" s="166"/>
      <c r="UT62" s="166"/>
      <c r="UU62" s="166"/>
      <c r="UV62" s="166"/>
      <c r="UW62" s="166"/>
      <c r="UX62" s="166"/>
      <c r="UY62" s="166"/>
      <c r="UZ62" s="166"/>
      <c r="VA62" s="166"/>
      <c r="VB62" s="166"/>
      <c r="VC62" s="166"/>
      <c r="VD62" s="166"/>
      <c r="VE62" s="166"/>
      <c r="VF62" s="166"/>
      <c r="VG62" s="166"/>
      <c r="VH62" s="166"/>
      <c r="VI62" s="166"/>
      <c r="VJ62" s="166"/>
      <c r="VK62" s="166"/>
      <c r="VL62" s="166"/>
      <c r="VM62" s="166"/>
      <c r="VN62" s="166"/>
      <c r="VO62" s="166"/>
      <c r="VP62" s="166"/>
      <c r="VQ62" s="166"/>
      <c r="VR62" s="166"/>
      <c r="VS62" s="166"/>
      <c r="VT62" s="166"/>
      <c r="VU62" s="166"/>
      <c r="VV62" s="166"/>
      <c r="VW62" s="166"/>
      <c r="VX62" s="166"/>
      <c r="VY62" s="166"/>
      <c r="VZ62" s="166"/>
      <c r="WA62" s="166"/>
      <c r="WB62" s="166"/>
      <c r="WC62" s="166"/>
      <c r="WD62" s="166"/>
      <c r="WE62" s="166"/>
      <c r="WF62" s="166"/>
      <c r="WG62" s="166"/>
      <c r="WH62" s="166"/>
      <c r="WI62" s="166"/>
      <c r="WJ62" s="166"/>
      <c r="WK62" s="166"/>
      <c r="WL62" s="166"/>
      <c r="WM62" s="166"/>
      <c r="WN62" s="166"/>
      <c r="WO62" s="166"/>
      <c r="WP62" s="166"/>
      <c r="WQ62" s="166"/>
      <c r="WR62" s="166"/>
      <c r="WS62" s="166"/>
      <c r="WT62" s="166"/>
      <c r="WU62" s="166"/>
      <c r="WV62" s="166"/>
      <c r="WW62" s="166"/>
      <c r="WX62" s="166"/>
      <c r="WY62" s="166"/>
      <c r="WZ62" s="166"/>
      <c r="XA62" s="166"/>
      <c r="XB62" s="166"/>
      <c r="XC62" s="166"/>
      <c r="XD62" s="166"/>
      <c r="XE62" s="166"/>
      <c r="XF62" s="166"/>
      <c r="XG62" s="166"/>
      <c r="XH62" s="166"/>
      <c r="XI62" s="166"/>
      <c r="XJ62" s="166"/>
      <c r="XK62" s="166"/>
      <c r="XL62" s="166"/>
      <c r="XM62" s="166"/>
      <c r="XN62" s="166"/>
      <c r="XO62" s="166"/>
      <c r="XP62" s="166"/>
      <c r="XQ62" s="166"/>
      <c r="XR62" s="166"/>
      <c r="XS62" s="166"/>
      <c r="XT62" s="166"/>
      <c r="XU62" s="166"/>
      <c r="XV62" s="166"/>
      <c r="XW62" s="166"/>
      <c r="XX62" s="166"/>
      <c r="XY62" s="166"/>
      <c r="XZ62" s="166"/>
      <c r="YA62" s="166"/>
      <c r="YB62" s="166"/>
      <c r="YC62" s="166"/>
      <c r="YD62" s="166"/>
      <c r="YE62" s="166"/>
      <c r="YF62" s="166"/>
      <c r="YG62" s="166"/>
      <c r="YH62" s="166"/>
      <c r="YI62" s="166"/>
      <c r="YJ62" s="166"/>
      <c r="YK62" s="166"/>
      <c r="YL62" s="166"/>
      <c r="YM62" s="166"/>
      <c r="YN62" s="166"/>
      <c r="YO62" s="166"/>
      <c r="YP62" s="166"/>
      <c r="YQ62" s="166"/>
      <c r="YR62" s="166"/>
      <c r="YS62" s="166"/>
      <c r="YT62" s="166"/>
      <c r="YU62" s="166"/>
      <c r="YV62" s="166"/>
      <c r="YW62" s="166"/>
      <c r="YX62" s="166"/>
      <c r="YY62" s="166"/>
      <c r="YZ62" s="166"/>
      <c r="ZA62" s="166"/>
      <c r="ZB62" s="166"/>
      <c r="ZC62" s="166"/>
      <c r="ZD62" s="166"/>
      <c r="ZE62" s="166"/>
      <c r="ZF62" s="166"/>
      <c r="ZG62" s="166"/>
      <c r="ZH62" s="166"/>
      <c r="ZI62" s="166"/>
      <c r="ZJ62" s="166"/>
      <c r="ZK62" s="166"/>
      <c r="ZL62" s="166"/>
      <c r="ZM62" s="166"/>
      <c r="ZN62" s="166"/>
      <c r="ZO62" s="166"/>
      <c r="ZP62" s="166"/>
      <c r="ZQ62" s="166"/>
      <c r="ZR62" s="166"/>
      <c r="ZS62" s="166"/>
      <c r="ZT62" s="166"/>
      <c r="ZU62" s="166"/>
      <c r="ZV62" s="166"/>
      <c r="ZW62" s="166"/>
      <c r="ZX62" s="166"/>
      <c r="ZY62" s="166"/>
      <c r="ZZ62" s="166"/>
      <c r="AAA62" s="166"/>
      <c r="AAB62" s="166"/>
      <c r="AAC62" s="166"/>
      <c r="AAD62" s="166"/>
      <c r="AAE62" s="166"/>
      <c r="AAF62" s="166"/>
      <c r="AAG62" s="166"/>
      <c r="AAH62" s="166"/>
      <c r="AAI62" s="166"/>
      <c r="AAJ62" s="166"/>
      <c r="AAK62" s="166"/>
      <c r="AAL62" s="166"/>
      <c r="AAM62" s="166"/>
      <c r="AAN62" s="166"/>
      <c r="AAO62" s="166"/>
      <c r="AAP62" s="166"/>
      <c r="AAQ62" s="166"/>
      <c r="AAR62" s="166"/>
      <c r="AAS62" s="166"/>
      <c r="AAT62" s="166"/>
      <c r="AAU62" s="166"/>
      <c r="AAV62" s="166"/>
      <c r="AAW62" s="166"/>
      <c r="AAX62" s="166"/>
      <c r="AAY62" s="166"/>
      <c r="AAZ62" s="166"/>
      <c r="ABA62" s="166"/>
      <c r="ABB62" s="166"/>
      <c r="ABC62" s="166"/>
      <c r="ABD62" s="166"/>
      <c r="ABE62" s="166"/>
      <c r="ABF62" s="166"/>
      <c r="ABG62" s="166"/>
      <c r="ABH62" s="166"/>
      <c r="ABI62" s="166"/>
      <c r="ABJ62" s="166"/>
      <c r="ABK62" s="166"/>
      <c r="ABL62" s="166"/>
      <c r="ABM62" s="166"/>
      <c r="ABN62" s="166"/>
      <c r="ABO62" s="166"/>
      <c r="ABP62" s="166"/>
      <c r="ABQ62" s="166"/>
      <c r="ABR62" s="166"/>
      <c r="ABS62" s="166"/>
      <c r="ABT62" s="166"/>
      <c r="ABU62" s="166"/>
      <c r="ABV62" s="166"/>
      <c r="ABW62" s="166"/>
      <c r="ABX62" s="166"/>
      <c r="ABY62" s="166"/>
      <c r="ABZ62" s="166"/>
      <c r="ACA62" s="166"/>
      <c r="ACB62" s="166"/>
      <c r="ACC62" s="166"/>
      <c r="ACD62" s="166"/>
      <c r="ACE62" s="166"/>
      <c r="ACF62" s="166"/>
      <c r="ACG62" s="166"/>
      <c r="ACH62" s="166"/>
      <c r="ACI62" s="166"/>
      <c r="ACJ62" s="166"/>
      <c r="ACK62" s="166"/>
      <c r="ACL62" s="166"/>
      <c r="ACM62" s="166"/>
      <c r="ACN62" s="166"/>
      <c r="ACO62" s="166"/>
      <c r="ACP62" s="166"/>
      <c r="ACQ62" s="166"/>
      <c r="ACR62" s="166"/>
      <c r="ACS62" s="166"/>
      <c r="ACT62" s="166"/>
      <c r="ACU62" s="166"/>
      <c r="ACV62" s="166"/>
      <c r="ACW62" s="166"/>
      <c r="ACX62" s="166"/>
      <c r="ACY62" s="166"/>
      <c r="ACZ62" s="166"/>
      <c r="ADA62" s="166"/>
      <c r="ADB62" s="166"/>
      <c r="ADC62" s="166"/>
      <c r="ADD62" s="166"/>
      <c r="ADE62" s="166"/>
      <c r="ADF62" s="166"/>
      <c r="ADG62" s="166"/>
      <c r="ADH62" s="166"/>
      <c r="ADI62" s="166"/>
      <c r="ADJ62" s="166"/>
      <c r="ADK62" s="166"/>
      <c r="ADL62" s="166"/>
      <c r="ADM62" s="166"/>
      <c r="ADN62" s="166"/>
      <c r="ADO62" s="166"/>
      <c r="ADP62" s="166"/>
      <c r="ADQ62" s="166"/>
      <c r="ADR62" s="166"/>
      <c r="ADS62" s="166"/>
      <c r="ADT62" s="166"/>
      <c r="ADU62" s="166"/>
      <c r="ADV62" s="166"/>
      <c r="ADW62" s="166"/>
      <c r="ADX62" s="166"/>
      <c r="ADY62" s="166"/>
      <c r="ADZ62" s="166"/>
      <c r="AEA62" s="166"/>
      <c r="AEB62" s="166"/>
      <c r="AEC62" s="166"/>
      <c r="AED62" s="166"/>
      <c r="AEE62" s="166"/>
      <c r="AEF62" s="166"/>
      <c r="AEG62" s="166"/>
      <c r="AEH62" s="166"/>
      <c r="AEI62" s="166"/>
      <c r="AEJ62" s="166"/>
      <c r="AEK62" s="166"/>
      <c r="AEL62" s="166"/>
      <c r="AEM62" s="166"/>
      <c r="AEN62" s="166"/>
      <c r="AEO62" s="166"/>
      <c r="AEP62" s="166"/>
      <c r="AEQ62" s="166"/>
      <c r="AER62" s="166"/>
      <c r="AES62" s="166"/>
      <c r="AET62" s="166"/>
      <c r="AEU62" s="166"/>
      <c r="AEV62" s="166"/>
      <c r="AEW62" s="166"/>
      <c r="AEX62" s="166"/>
      <c r="AEY62" s="166"/>
      <c r="AEZ62" s="166"/>
      <c r="AFA62" s="166"/>
      <c r="AFB62" s="166"/>
      <c r="AFC62" s="166"/>
      <c r="AFD62" s="166"/>
      <c r="AFE62" s="166"/>
      <c r="AFF62" s="166"/>
      <c r="AFG62" s="166"/>
      <c r="AFH62" s="166"/>
      <c r="AFI62" s="166"/>
      <c r="AFJ62" s="166"/>
      <c r="AFK62" s="166"/>
      <c r="AFL62" s="166"/>
      <c r="AFM62" s="166"/>
      <c r="AFN62" s="166"/>
      <c r="AFO62" s="166"/>
      <c r="AFP62" s="166"/>
      <c r="AFQ62" s="166"/>
      <c r="AFR62" s="166"/>
      <c r="AFS62" s="166"/>
      <c r="AFT62" s="166"/>
      <c r="AFU62" s="166"/>
      <c r="AFV62" s="166"/>
      <c r="AFW62" s="166"/>
      <c r="AFX62" s="166"/>
      <c r="AFY62" s="166"/>
      <c r="AFZ62" s="166"/>
      <c r="AGA62" s="166"/>
      <c r="AGB62" s="166"/>
      <c r="AGC62" s="166"/>
      <c r="AGD62" s="166"/>
      <c r="AGE62" s="166"/>
      <c r="AGF62" s="166"/>
      <c r="AGG62" s="166"/>
      <c r="AGH62" s="166"/>
      <c r="AGI62" s="166"/>
      <c r="AGJ62" s="166"/>
      <c r="AGK62" s="166"/>
      <c r="AGL62" s="166"/>
      <c r="AGM62" s="166"/>
      <c r="AGN62" s="166"/>
      <c r="AGO62" s="166"/>
      <c r="AGP62" s="166"/>
      <c r="AGQ62" s="166"/>
      <c r="AGR62" s="166"/>
      <c r="AGS62" s="166"/>
      <c r="AGT62" s="166"/>
      <c r="AGU62" s="166"/>
      <c r="AGV62" s="166"/>
      <c r="AGW62" s="166"/>
      <c r="AGX62" s="166"/>
      <c r="AGY62" s="166"/>
      <c r="AGZ62" s="166"/>
      <c r="AHA62" s="166"/>
      <c r="AHB62" s="166"/>
      <c r="AHC62" s="166"/>
      <c r="AHD62" s="166"/>
      <c r="AHE62" s="166"/>
      <c r="AHF62" s="166"/>
      <c r="AHG62" s="166"/>
      <c r="AHH62" s="166"/>
      <c r="AHI62" s="166"/>
      <c r="AHJ62" s="166"/>
      <c r="AHK62" s="166"/>
      <c r="AHL62" s="166"/>
      <c r="AHM62" s="166"/>
      <c r="AHN62" s="166"/>
      <c r="AHO62" s="166"/>
      <c r="AHP62" s="166"/>
      <c r="AHQ62" s="166"/>
      <c r="AHR62" s="166"/>
      <c r="AHS62" s="166"/>
      <c r="AHT62" s="166"/>
      <c r="AHU62" s="166"/>
      <c r="AHV62" s="166"/>
      <c r="AHW62" s="166"/>
      <c r="AHX62" s="166"/>
      <c r="AHY62" s="166"/>
      <c r="AHZ62" s="166"/>
      <c r="AIA62" s="166"/>
      <c r="AIB62" s="166"/>
      <c r="AIC62" s="166"/>
      <c r="AID62" s="166"/>
      <c r="AIE62" s="166"/>
      <c r="AIF62" s="166"/>
      <c r="AIG62" s="166"/>
      <c r="AIH62" s="166"/>
      <c r="AII62" s="166"/>
      <c r="AIJ62" s="166"/>
      <c r="AIK62" s="166"/>
      <c r="AIL62" s="166"/>
      <c r="AIM62" s="166"/>
      <c r="AIN62" s="166"/>
      <c r="AIO62" s="166"/>
      <c r="AIP62" s="166"/>
      <c r="AIQ62" s="166"/>
      <c r="AIR62" s="166"/>
      <c r="AIS62" s="166"/>
      <c r="AIT62" s="166"/>
      <c r="AIU62" s="166"/>
      <c r="AIV62" s="166"/>
      <c r="AIW62" s="166"/>
      <c r="AIX62" s="166"/>
      <c r="AIY62" s="166"/>
      <c r="AIZ62" s="166"/>
      <c r="AJA62" s="166"/>
      <c r="AJB62" s="166"/>
      <c r="AJC62" s="166"/>
      <c r="AJD62" s="166"/>
      <c r="AJE62" s="166"/>
      <c r="AJF62" s="166"/>
      <c r="AJG62" s="166"/>
      <c r="AJH62" s="166"/>
      <c r="AJI62" s="166"/>
      <c r="AJJ62" s="166"/>
      <c r="AJK62" s="166"/>
      <c r="AJL62" s="166"/>
      <c r="AJM62" s="166"/>
      <c r="AJN62" s="166"/>
      <c r="AJO62" s="166"/>
      <c r="AJP62" s="166"/>
      <c r="AJQ62" s="166"/>
      <c r="AJR62" s="166"/>
      <c r="AJS62" s="166"/>
      <c r="AJT62" s="166"/>
      <c r="AJU62" s="166"/>
      <c r="AJV62" s="166"/>
      <c r="AJW62" s="166"/>
      <c r="AJX62" s="166"/>
      <c r="AJY62" s="166"/>
      <c r="AJZ62" s="166"/>
      <c r="AKA62" s="166"/>
      <c r="AKB62" s="166"/>
      <c r="AKC62" s="166"/>
      <c r="AKD62" s="166"/>
      <c r="AKE62" s="166"/>
      <c r="AKF62" s="166"/>
      <c r="AKG62" s="166"/>
      <c r="AKH62" s="166"/>
      <c r="AKI62" s="166"/>
      <c r="AKJ62" s="166"/>
      <c r="AKK62" s="166"/>
      <c r="AKL62" s="166"/>
      <c r="AKM62" s="166"/>
      <c r="AKN62" s="166"/>
      <c r="AKO62" s="166"/>
      <c r="AKP62" s="166"/>
      <c r="AKQ62" s="166"/>
      <c r="AKR62" s="166"/>
      <c r="AKS62" s="166"/>
      <c r="AKT62" s="166"/>
      <c r="AKU62" s="166"/>
      <c r="AKV62" s="166"/>
      <c r="AKW62" s="166"/>
      <c r="AKX62" s="166"/>
      <c r="AKY62" s="166"/>
      <c r="AKZ62" s="166"/>
      <c r="ALA62" s="166"/>
      <c r="ALB62" s="166"/>
      <c r="ALC62" s="166"/>
      <c r="ALD62" s="166"/>
      <c r="ALE62" s="166"/>
      <c r="ALF62" s="166"/>
      <c r="ALG62" s="166"/>
      <c r="ALH62" s="166"/>
      <c r="ALI62" s="166"/>
      <c r="ALJ62" s="166"/>
      <c r="ALK62" s="166"/>
      <c r="ALL62" s="166"/>
      <c r="ALM62" s="166"/>
      <c r="ALN62" s="166"/>
      <c r="ALO62" s="166"/>
      <c r="ALP62" s="166"/>
      <c r="ALQ62" s="166"/>
      <c r="ALR62" s="166"/>
      <c r="ALS62" s="166"/>
      <c r="ALT62" s="166"/>
      <c r="ALU62" s="166"/>
      <c r="ALV62" s="166"/>
      <c r="ALW62" s="166"/>
      <c r="ALX62" s="166"/>
      <c r="ALY62" s="166"/>
      <c r="ALZ62" s="166"/>
      <c r="AMA62" s="166"/>
      <c r="AMB62" s="166"/>
      <c r="AMC62" s="166"/>
      <c r="AMD62" s="166"/>
      <c r="AME62" s="166"/>
      <c r="AMF62" s="166"/>
      <c r="AMG62" s="166"/>
      <c r="AMH62" s="166"/>
      <c r="AMI62" s="166"/>
      <c r="AMJ62" s="166"/>
      <c r="AMK62" s="166"/>
      <c r="AML62" s="166"/>
      <c r="AMM62" s="166"/>
      <c r="AMN62" s="166"/>
      <c r="AMO62" s="166"/>
      <c r="AMP62" s="166"/>
      <c r="AMQ62" s="166"/>
      <c r="AMR62" s="166"/>
      <c r="AMS62" s="166"/>
      <c r="AMT62" s="166"/>
      <c r="AMU62" s="166"/>
      <c r="AMV62" s="166"/>
      <c r="AMW62" s="166"/>
      <c r="AMX62" s="166"/>
      <c r="AMY62" s="166"/>
      <c r="AMZ62" s="166"/>
      <c r="ANA62" s="166"/>
      <c r="ANB62" s="166"/>
      <c r="ANC62" s="166"/>
      <c r="AND62" s="166"/>
      <c r="ANE62" s="166"/>
      <c r="ANF62" s="166"/>
      <c r="ANG62" s="166"/>
      <c r="ANH62" s="166"/>
      <c r="ANI62" s="166"/>
      <c r="ANJ62" s="166"/>
      <c r="ANK62" s="166"/>
      <c r="ANL62" s="166"/>
      <c r="ANM62" s="166"/>
      <c r="ANN62" s="166"/>
      <c r="ANO62" s="166"/>
      <c r="ANP62" s="166"/>
      <c r="ANQ62" s="166"/>
      <c r="ANR62" s="166"/>
      <c r="ANS62" s="166"/>
      <c r="ANT62" s="166"/>
      <c r="ANU62" s="166"/>
      <c r="ANV62" s="166"/>
      <c r="ANW62" s="166"/>
      <c r="ANX62" s="166"/>
      <c r="ANY62" s="166"/>
      <c r="ANZ62" s="166"/>
      <c r="AOA62" s="166"/>
      <c r="AOB62" s="166"/>
      <c r="AOC62" s="166"/>
      <c r="AOD62" s="166"/>
      <c r="AOE62" s="166"/>
      <c r="AOF62" s="166"/>
      <c r="AOG62" s="166"/>
      <c r="AOH62" s="166"/>
      <c r="AOI62" s="166"/>
      <c r="AOJ62" s="166"/>
      <c r="AOK62" s="166"/>
      <c r="AOL62" s="166"/>
      <c r="AOM62" s="166"/>
      <c r="AON62" s="166"/>
      <c r="AOO62" s="166"/>
      <c r="AOP62" s="166"/>
      <c r="AOQ62" s="166"/>
      <c r="AOR62" s="166"/>
      <c r="AOS62" s="166"/>
      <c r="AOT62" s="166"/>
      <c r="AOU62" s="166"/>
      <c r="AOV62" s="166"/>
      <c r="AOW62" s="166"/>
      <c r="AOX62" s="166"/>
      <c r="AOY62" s="166"/>
      <c r="AOZ62" s="166"/>
      <c r="APA62" s="166"/>
      <c r="APB62" s="166"/>
      <c r="APC62" s="166"/>
      <c r="APD62" s="166"/>
      <c r="APE62" s="166"/>
      <c r="APF62" s="166"/>
      <c r="APG62" s="166"/>
      <c r="APH62" s="166"/>
      <c r="API62" s="166"/>
      <c r="APJ62" s="166"/>
      <c r="APK62" s="166"/>
      <c r="APL62" s="166"/>
      <c r="APM62" s="166"/>
      <c r="APN62" s="166"/>
      <c r="APO62" s="166"/>
      <c r="APP62" s="166"/>
      <c r="APQ62" s="166"/>
      <c r="APR62" s="166"/>
      <c r="APS62" s="166"/>
      <c r="APT62" s="166"/>
      <c r="APU62" s="166"/>
      <c r="APV62" s="166"/>
      <c r="APW62" s="166"/>
      <c r="APX62" s="166"/>
      <c r="APY62" s="166"/>
      <c r="APZ62" s="166"/>
      <c r="AQA62" s="166"/>
      <c r="AQB62" s="166"/>
      <c r="AQC62" s="166"/>
      <c r="AQD62" s="166"/>
      <c r="AQE62" s="166"/>
      <c r="AQF62" s="166"/>
      <c r="AQG62" s="166"/>
      <c r="AQH62" s="166"/>
      <c r="AQI62" s="166"/>
      <c r="AQJ62" s="166"/>
      <c r="AQK62" s="166"/>
      <c r="AQL62" s="166"/>
      <c r="AQM62" s="166"/>
      <c r="AQN62" s="166"/>
      <c r="AQO62" s="166"/>
      <c r="AQP62" s="166"/>
      <c r="AQQ62" s="166"/>
      <c r="AQR62" s="166"/>
      <c r="AQS62" s="166"/>
      <c r="AQT62" s="166"/>
      <c r="AQU62" s="166"/>
      <c r="AQV62" s="166"/>
      <c r="AQW62" s="166"/>
      <c r="AQX62" s="166"/>
      <c r="AQY62" s="166"/>
      <c r="AQZ62" s="166"/>
      <c r="ARA62" s="166"/>
      <c r="ARB62" s="166"/>
      <c r="ARC62" s="166"/>
      <c r="ARD62" s="166"/>
      <c r="ARE62" s="166"/>
      <c r="ARF62" s="166"/>
      <c r="ARG62" s="166"/>
      <c r="ARH62" s="166"/>
      <c r="ARI62" s="166"/>
      <c r="ARJ62" s="166"/>
      <c r="ARK62" s="166"/>
      <c r="ARL62" s="166"/>
      <c r="ARM62" s="166"/>
      <c r="ARN62" s="166"/>
      <c r="ARO62" s="166"/>
      <c r="ARP62" s="166"/>
      <c r="ARQ62" s="166"/>
      <c r="ARR62" s="166"/>
      <c r="ARS62" s="166"/>
      <c r="ART62" s="166"/>
      <c r="ARU62" s="166"/>
      <c r="ARV62" s="166"/>
      <c r="ARW62" s="166"/>
      <c r="ARX62" s="166"/>
      <c r="ARY62" s="166"/>
      <c r="ARZ62" s="166"/>
      <c r="ASA62" s="166"/>
      <c r="ASB62" s="166"/>
      <c r="ASC62" s="166"/>
      <c r="ASD62" s="166"/>
      <c r="ASE62" s="166"/>
      <c r="ASF62" s="166"/>
      <c r="ASG62" s="166"/>
      <c r="ASH62" s="166"/>
      <c r="ASI62" s="166"/>
      <c r="ASJ62" s="166"/>
      <c r="ASK62" s="166"/>
      <c r="ASL62" s="166"/>
      <c r="ASM62" s="166"/>
      <c r="ASN62" s="166"/>
      <c r="ASO62" s="166"/>
      <c r="ASP62" s="166"/>
      <c r="ASQ62" s="166"/>
      <c r="ASR62" s="166"/>
      <c r="ASS62" s="166"/>
      <c r="AST62" s="166"/>
      <c r="ASU62" s="166"/>
      <c r="ASV62" s="166"/>
      <c r="ASW62" s="166"/>
      <c r="ASX62" s="166"/>
      <c r="ASY62" s="166"/>
      <c r="ASZ62" s="166"/>
      <c r="ATA62" s="166"/>
      <c r="ATB62" s="166"/>
      <c r="ATC62" s="166"/>
      <c r="ATD62" s="166"/>
      <c r="ATE62" s="166"/>
      <c r="ATF62" s="166"/>
      <c r="ATG62" s="166"/>
      <c r="ATH62" s="166"/>
      <c r="ATI62" s="166"/>
      <c r="ATJ62" s="166"/>
      <c r="ATK62" s="166"/>
      <c r="ATL62" s="166"/>
      <c r="ATM62" s="166"/>
      <c r="ATN62" s="166"/>
      <c r="ATO62" s="166"/>
      <c r="ATP62" s="166"/>
      <c r="ATQ62" s="166"/>
      <c r="ATR62" s="166"/>
      <c r="ATS62" s="166"/>
      <c r="ATT62" s="166"/>
      <c r="ATU62" s="166"/>
      <c r="ATV62" s="166"/>
      <c r="ATW62" s="166"/>
      <c r="ATX62" s="166"/>
      <c r="ATY62" s="166"/>
      <c r="ATZ62" s="166"/>
      <c r="AUA62" s="166"/>
      <c r="AUB62" s="166"/>
      <c r="AUC62" s="166"/>
      <c r="AUD62" s="166"/>
      <c r="AUE62" s="166"/>
      <c r="AUF62" s="166"/>
      <c r="AUG62" s="166"/>
      <c r="AUH62" s="166"/>
      <c r="AUI62" s="166"/>
      <c r="AUJ62" s="166"/>
      <c r="AUK62" s="166"/>
      <c r="AUL62" s="166"/>
      <c r="AUM62" s="166"/>
      <c r="AUN62" s="166"/>
      <c r="AUO62" s="166"/>
      <c r="AUP62" s="166"/>
      <c r="AUQ62" s="166"/>
      <c r="AUR62" s="166"/>
      <c r="AUS62" s="166"/>
      <c r="AUT62" s="166"/>
      <c r="AUU62" s="166"/>
      <c r="AUV62" s="166"/>
      <c r="AUW62" s="166"/>
      <c r="AUX62" s="166"/>
      <c r="AUY62" s="166"/>
      <c r="AUZ62" s="166"/>
      <c r="AVA62" s="166"/>
      <c r="AVB62" s="166"/>
      <c r="AVC62" s="166"/>
      <c r="AVD62" s="166"/>
      <c r="AVE62" s="166"/>
      <c r="AVF62" s="166"/>
      <c r="AVG62" s="166"/>
      <c r="AVH62" s="166"/>
      <c r="AVI62" s="166"/>
      <c r="AVJ62" s="166"/>
      <c r="AVK62" s="166"/>
      <c r="AVL62" s="166"/>
      <c r="AVM62" s="166"/>
      <c r="AVN62" s="166"/>
      <c r="AVO62" s="166"/>
      <c r="AVP62" s="166"/>
      <c r="AVQ62" s="166"/>
      <c r="AVR62" s="166"/>
      <c r="AVS62" s="166"/>
      <c r="AVT62" s="166"/>
      <c r="AVU62" s="166"/>
      <c r="AVV62" s="166"/>
      <c r="AVW62" s="166"/>
      <c r="AVX62" s="166"/>
      <c r="AVY62" s="166"/>
      <c r="AVZ62" s="166"/>
      <c r="AWA62" s="166"/>
      <c r="AWB62" s="166"/>
      <c r="AWC62" s="166"/>
      <c r="AWD62" s="166"/>
      <c r="AWE62" s="166"/>
      <c r="AWF62" s="166"/>
      <c r="AWG62" s="166"/>
      <c r="AWH62" s="166"/>
      <c r="AWI62" s="166"/>
      <c r="AWJ62" s="166"/>
      <c r="AWK62" s="166"/>
      <c r="AWL62" s="166"/>
      <c r="AWM62" s="166"/>
      <c r="AWN62" s="166"/>
      <c r="AWO62" s="166"/>
      <c r="AWP62" s="166"/>
      <c r="AWQ62" s="166"/>
      <c r="AWR62" s="166"/>
      <c r="AWS62" s="166"/>
      <c r="AWT62" s="166"/>
      <c r="AWU62" s="166"/>
      <c r="AWV62" s="166"/>
      <c r="AWW62" s="166"/>
      <c r="AWX62" s="166"/>
      <c r="AWY62" s="166"/>
      <c r="AWZ62" s="166"/>
      <c r="AXA62" s="166"/>
      <c r="AXB62" s="166"/>
      <c r="AXC62" s="166"/>
      <c r="AXD62" s="166"/>
      <c r="AXE62" s="166"/>
      <c r="AXF62" s="166"/>
      <c r="AXG62" s="166"/>
      <c r="AXH62" s="166"/>
      <c r="AXI62" s="166"/>
      <c r="AXJ62" s="166"/>
      <c r="AXK62" s="166"/>
      <c r="AXL62" s="166"/>
      <c r="AXM62" s="166"/>
      <c r="AXN62" s="166"/>
      <c r="AXO62" s="166"/>
      <c r="AXP62" s="166"/>
      <c r="AXQ62" s="166"/>
      <c r="AXR62" s="166"/>
      <c r="AXS62" s="166"/>
      <c r="AXT62" s="166"/>
      <c r="AXU62" s="166"/>
      <c r="AXV62" s="166"/>
      <c r="AXW62" s="166"/>
      <c r="AXX62" s="166"/>
      <c r="AXY62" s="166"/>
      <c r="AXZ62" s="166"/>
      <c r="AYA62" s="166"/>
      <c r="AYB62" s="166"/>
      <c r="AYC62" s="166"/>
      <c r="AYD62" s="166"/>
      <c r="AYE62" s="166"/>
      <c r="AYF62" s="166"/>
      <c r="AYG62" s="166"/>
      <c r="AYH62" s="166"/>
      <c r="AYI62" s="166"/>
      <c r="AYJ62" s="166"/>
      <c r="AYK62" s="166"/>
      <c r="AYL62" s="166"/>
      <c r="AYM62" s="166"/>
      <c r="AYN62" s="166"/>
      <c r="AYO62" s="166"/>
      <c r="AYP62" s="166"/>
      <c r="AYQ62" s="166"/>
      <c r="AYR62" s="166"/>
      <c r="AYS62" s="166"/>
      <c r="AYT62" s="166"/>
      <c r="AYU62" s="166"/>
      <c r="AYV62" s="166"/>
      <c r="AYW62" s="166"/>
      <c r="AYX62" s="166"/>
      <c r="AYY62" s="166"/>
      <c r="AYZ62" s="166"/>
      <c r="AZA62" s="166"/>
      <c r="AZB62" s="166"/>
      <c r="AZC62" s="166"/>
      <c r="AZD62" s="166"/>
      <c r="AZE62" s="166"/>
      <c r="AZF62" s="166"/>
      <c r="AZG62" s="166"/>
      <c r="AZH62" s="166"/>
      <c r="AZI62" s="166"/>
      <c r="AZJ62" s="166"/>
      <c r="AZK62" s="166"/>
      <c r="AZL62" s="166"/>
      <c r="AZM62" s="166"/>
      <c r="AZN62" s="166"/>
      <c r="AZO62" s="166"/>
      <c r="AZP62" s="166"/>
      <c r="AZQ62" s="166"/>
      <c r="AZR62" s="166"/>
      <c r="AZS62" s="166"/>
      <c r="AZT62" s="166"/>
      <c r="AZU62" s="166"/>
      <c r="AZV62" s="166"/>
      <c r="AZW62" s="166"/>
      <c r="AZX62" s="166"/>
      <c r="AZY62" s="166"/>
      <c r="AZZ62" s="166"/>
      <c r="BAA62" s="166"/>
      <c r="BAB62" s="166"/>
      <c r="BAC62" s="166"/>
      <c r="BAD62" s="166"/>
      <c r="BAE62" s="166"/>
      <c r="BAF62" s="166"/>
      <c r="BAG62" s="166"/>
      <c r="BAH62" s="166"/>
      <c r="BAI62" s="166"/>
      <c r="BAJ62" s="166"/>
      <c r="BAK62" s="166"/>
      <c r="BAL62" s="166"/>
      <c r="BAM62" s="166"/>
      <c r="BAN62" s="166"/>
      <c r="BAO62" s="166"/>
      <c r="BAP62" s="166"/>
      <c r="BAQ62" s="166"/>
      <c r="BAR62" s="166"/>
      <c r="BAS62" s="166"/>
      <c r="BAT62" s="166"/>
      <c r="BAU62" s="166"/>
      <c r="BAV62" s="166"/>
      <c r="BAW62" s="166"/>
      <c r="BAX62" s="166"/>
      <c r="BAY62" s="166"/>
      <c r="BAZ62" s="166"/>
      <c r="BBA62" s="166"/>
      <c r="BBB62" s="166"/>
      <c r="BBC62" s="166"/>
      <c r="BBD62" s="166"/>
      <c r="BBE62" s="166"/>
      <c r="BBF62" s="166"/>
      <c r="BBG62" s="166"/>
      <c r="BBH62" s="166"/>
      <c r="BBI62" s="166"/>
      <c r="BBJ62" s="166"/>
      <c r="BBK62" s="166"/>
      <c r="BBL62" s="166"/>
      <c r="BBM62" s="166"/>
      <c r="BBN62" s="166"/>
      <c r="BBO62" s="166"/>
      <c r="BBP62" s="166"/>
      <c r="BBQ62" s="166"/>
      <c r="BBR62" s="166"/>
      <c r="BBS62" s="166"/>
      <c r="BBT62" s="166"/>
      <c r="BBU62" s="166"/>
      <c r="BBV62" s="166"/>
      <c r="BBW62" s="166"/>
      <c r="BBX62" s="166"/>
      <c r="BBY62" s="166"/>
      <c r="BBZ62" s="166"/>
      <c r="BCA62" s="166"/>
      <c r="BCB62" s="166"/>
      <c r="BCC62" s="166"/>
      <c r="BCD62" s="166"/>
      <c r="BCE62" s="166"/>
      <c r="BCF62" s="166"/>
      <c r="BCG62" s="166"/>
      <c r="BCH62" s="166"/>
      <c r="BCI62" s="166"/>
      <c r="BCJ62" s="166"/>
      <c r="BCK62" s="166"/>
      <c r="BCL62" s="166"/>
      <c r="BCM62" s="166"/>
      <c r="BCN62" s="166"/>
      <c r="BCO62" s="166"/>
      <c r="BCP62" s="166"/>
      <c r="BCQ62" s="166"/>
      <c r="BCR62" s="166"/>
      <c r="BCS62" s="166"/>
      <c r="BCT62" s="166"/>
      <c r="BCU62" s="166"/>
      <c r="BCV62" s="166"/>
      <c r="BCW62" s="166"/>
      <c r="BCX62" s="166"/>
      <c r="BCY62" s="166"/>
      <c r="BCZ62" s="166"/>
      <c r="BDA62" s="166"/>
      <c r="BDB62" s="166"/>
      <c r="BDC62" s="166"/>
      <c r="BDD62" s="166"/>
      <c r="BDE62" s="166"/>
      <c r="BDF62" s="166"/>
      <c r="BDG62" s="166"/>
      <c r="BDH62" s="166"/>
      <c r="BDI62" s="166"/>
      <c r="BDJ62" s="166"/>
      <c r="BDK62" s="166"/>
      <c r="BDL62" s="166"/>
      <c r="BDM62" s="166"/>
      <c r="BDN62" s="166"/>
      <c r="BDO62" s="166"/>
      <c r="BDP62" s="166"/>
      <c r="BDQ62" s="166"/>
      <c r="BDR62" s="166"/>
      <c r="BDS62" s="166"/>
      <c r="BDT62" s="166"/>
      <c r="BDU62" s="166"/>
      <c r="BDV62" s="166"/>
      <c r="BDW62" s="166"/>
      <c r="BDX62" s="166"/>
      <c r="BDY62" s="166"/>
      <c r="BDZ62" s="166"/>
      <c r="BEA62" s="166"/>
      <c r="BEB62" s="166"/>
      <c r="BEC62" s="166"/>
      <c r="BED62" s="166"/>
      <c r="BEE62" s="166"/>
      <c r="BEF62" s="166"/>
      <c r="BEG62" s="166"/>
      <c r="BEH62" s="166"/>
      <c r="BEI62" s="166"/>
      <c r="BEJ62" s="166"/>
      <c r="BEK62" s="166"/>
      <c r="BEL62" s="166"/>
      <c r="BEM62" s="166"/>
      <c r="BEN62" s="166"/>
      <c r="BEO62" s="166"/>
      <c r="BEP62" s="166"/>
      <c r="BEQ62" s="166"/>
      <c r="BER62" s="166"/>
      <c r="BES62" s="166"/>
      <c r="BET62" s="166"/>
      <c r="BEU62" s="166"/>
      <c r="BEV62" s="166"/>
      <c r="BEW62" s="166"/>
      <c r="BEX62" s="166"/>
      <c r="BEY62" s="166"/>
      <c r="BEZ62" s="166"/>
      <c r="BFA62" s="166"/>
      <c r="BFB62" s="166"/>
      <c r="BFC62" s="166"/>
      <c r="BFD62" s="166"/>
      <c r="BFE62" s="166"/>
      <c r="BFF62" s="166"/>
      <c r="BFG62" s="166"/>
      <c r="BFH62" s="166"/>
      <c r="BFI62" s="166"/>
      <c r="BFJ62" s="166"/>
      <c r="BFK62" s="166"/>
      <c r="BFL62" s="166"/>
      <c r="BFM62" s="166"/>
      <c r="BFN62" s="166"/>
      <c r="BFO62" s="166"/>
      <c r="BFP62" s="166"/>
      <c r="BFQ62" s="166"/>
      <c r="BFR62" s="166"/>
      <c r="BFS62" s="166"/>
      <c r="BFT62" s="166"/>
      <c r="BFU62" s="166"/>
      <c r="BFV62" s="166"/>
      <c r="BFW62" s="166"/>
      <c r="BFX62" s="166"/>
      <c r="BFY62" s="166"/>
      <c r="BFZ62" s="166"/>
      <c r="BGA62" s="166"/>
      <c r="BGB62" s="166"/>
      <c r="BGC62" s="166"/>
      <c r="BGD62" s="166"/>
      <c r="BGE62" s="166"/>
      <c r="BGF62" s="166"/>
      <c r="BGG62" s="166"/>
      <c r="BGH62" s="166"/>
      <c r="BGI62" s="166"/>
      <c r="BGJ62" s="166"/>
      <c r="BGK62" s="166"/>
      <c r="BGL62" s="166"/>
      <c r="BGM62" s="166"/>
      <c r="BGN62" s="166"/>
      <c r="BGO62" s="166"/>
      <c r="BGP62" s="166"/>
      <c r="BGQ62" s="166"/>
      <c r="BGR62" s="166"/>
      <c r="BGS62" s="166"/>
      <c r="BGT62" s="166"/>
      <c r="BGU62" s="166"/>
      <c r="BGV62" s="166"/>
      <c r="BGW62" s="166"/>
      <c r="BGX62" s="166"/>
      <c r="BGY62" s="166"/>
      <c r="BGZ62" s="166"/>
      <c r="BHA62" s="166"/>
      <c r="BHB62" s="166"/>
      <c r="BHC62" s="166"/>
      <c r="BHD62" s="166"/>
      <c r="BHE62" s="166"/>
      <c r="BHF62" s="166"/>
      <c r="BHG62" s="166"/>
      <c r="BHH62" s="166"/>
      <c r="BHI62" s="166"/>
      <c r="BHJ62" s="166"/>
      <c r="BHK62" s="166"/>
      <c r="BHL62" s="166"/>
      <c r="BHM62" s="166"/>
      <c r="BHN62" s="166"/>
      <c r="BHO62" s="166"/>
      <c r="BHP62" s="166"/>
      <c r="BHQ62" s="166"/>
      <c r="BHR62" s="166"/>
      <c r="BHS62" s="166"/>
      <c r="BHT62" s="166"/>
      <c r="BHU62" s="166"/>
      <c r="BHV62" s="166"/>
      <c r="BHW62" s="166"/>
      <c r="BHX62" s="166"/>
      <c r="BHY62" s="166"/>
      <c r="BHZ62" s="166"/>
      <c r="BIA62" s="166"/>
      <c r="BIB62" s="166"/>
      <c r="BIC62" s="166"/>
      <c r="BID62" s="166"/>
      <c r="BIE62" s="166"/>
      <c r="BIF62" s="166"/>
      <c r="BIG62" s="166"/>
      <c r="BIH62" s="166"/>
      <c r="BII62" s="166"/>
      <c r="BIJ62" s="166"/>
      <c r="BIK62" s="166"/>
      <c r="BIL62" s="166"/>
      <c r="BIM62" s="166"/>
      <c r="BIN62" s="166"/>
      <c r="BIO62" s="166"/>
      <c r="BIP62" s="166"/>
      <c r="BIQ62" s="166"/>
      <c r="BIR62" s="166"/>
      <c r="BIS62" s="166"/>
      <c r="BIT62" s="166"/>
      <c r="BIU62" s="166"/>
      <c r="BIV62" s="166"/>
      <c r="BIW62" s="166"/>
      <c r="BIX62" s="166"/>
      <c r="BIY62" s="166"/>
      <c r="BIZ62" s="166"/>
      <c r="BJA62" s="166"/>
      <c r="BJB62" s="166"/>
      <c r="BJC62" s="166"/>
      <c r="BJD62" s="166"/>
      <c r="BJE62" s="166"/>
      <c r="BJF62" s="166"/>
      <c r="BJG62" s="166"/>
      <c r="BJH62" s="166"/>
      <c r="BJI62" s="166"/>
      <c r="BJJ62" s="166"/>
      <c r="BJK62" s="166"/>
      <c r="BJL62" s="166"/>
      <c r="BJM62" s="166"/>
      <c r="BJN62" s="166"/>
      <c r="BJO62" s="166"/>
      <c r="BJP62" s="166"/>
      <c r="BJQ62" s="166"/>
      <c r="BJR62" s="166"/>
      <c r="BJS62" s="166"/>
      <c r="BJT62" s="166"/>
      <c r="BJU62" s="166"/>
      <c r="BJV62" s="166"/>
      <c r="BJW62" s="166"/>
      <c r="BJX62" s="166"/>
      <c r="BJY62" s="166"/>
      <c r="BJZ62" s="166"/>
      <c r="BKA62" s="166"/>
      <c r="BKB62" s="166"/>
      <c r="BKC62" s="166"/>
      <c r="BKD62" s="166"/>
      <c r="BKE62" s="166"/>
      <c r="BKF62" s="166"/>
      <c r="BKG62" s="166"/>
      <c r="BKH62" s="166"/>
      <c r="BKI62" s="166"/>
      <c r="BKJ62" s="166"/>
      <c r="BKK62" s="166"/>
      <c r="BKL62" s="166"/>
      <c r="BKM62" s="166"/>
      <c r="BKN62" s="166"/>
      <c r="BKO62" s="166"/>
      <c r="BKP62" s="166"/>
      <c r="BKQ62" s="166"/>
      <c r="BKR62" s="166"/>
      <c r="BKS62" s="166"/>
      <c r="BKT62" s="166"/>
      <c r="BKU62" s="166"/>
      <c r="BKV62" s="166"/>
      <c r="BKW62" s="166"/>
      <c r="BKX62" s="166"/>
      <c r="BKY62" s="166"/>
      <c r="BKZ62" s="166"/>
      <c r="BLA62" s="166"/>
      <c r="BLB62" s="166"/>
      <c r="BLC62" s="166"/>
      <c r="BLD62" s="166"/>
      <c r="BLE62" s="166"/>
      <c r="BLF62" s="166"/>
      <c r="BLG62" s="166"/>
      <c r="BLH62" s="166"/>
      <c r="BLI62" s="166"/>
      <c r="BLJ62" s="166"/>
      <c r="BLK62" s="166"/>
      <c r="BLL62" s="166"/>
      <c r="BLM62" s="166"/>
      <c r="BLN62" s="166"/>
      <c r="BLO62" s="166"/>
      <c r="BLP62" s="166"/>
      <c r="BLQ62" s="166"/>
      <c r="BLR62" s="166"/>
      <c r="BLS62" s="166"/>
      <c r="BLT62" s="166"/>
      <c r="BLU62" s="166"/>
      <c r="BLV62" s="166"/>
      <c r="BLW62" s="166"/>
      <c r="BLX62" s="166"/>
      <c r="BLY62" s="166"/>
      <c r="BLZ62" s="166"/>
      <c r="BMA62" s="166"/>
      <c r="BMB62" s="166"/>
      <c r="BMC62" s="166"/>
      <c r="BMD62" s="166"/>
      <c r="BME62" s="166"/>
      <c r="BMF62" s="166"/>
      <c r="BMG62" s="166"/>
      <c r="BMH62" s="166"/>
      <c r="BMI62" s="166"/>
      <c r="BMJ62" s="166"/>
      <c r="BMK62" s="166"/>
      <c r="BML62" s="166"/>
      <c r="BMM62" s="166"/>
      <c r="BMN62" s="166"/>
      <c r="BMO62" s="166"/>
      <c r="BMP62" s="166"/>
      <c r="BMQ62" s="166"/>
      <c r="BMR62" s="166"/>
      <c r="BMS62" s="166"/>
      <c r="BMT62" s="166"/>
      <c r="BMU62" s="166"/>
      <c r="BMV62" s="166"/>
      <c r="BMW62" s="166"/>
      <c r="BMX62" s="166"/>
      <c r="BMY62" s="166"/>
      <c r="BMZ62" s="166"/>
      <c r="BNA62" s="166"/>
      <c r="BNB62" s="166"/>
      <c r="BNC62" s="166"/>
      <c r="BND62" s="166"/>
      <c r="BNE62" s="166"/>
      <c r="BNF62" s="166"/>
      <c r="BNG62" s="166"/>
      <c r="BNH62" s="166"/>
      <c r="BNI62" s="166"/>
      <c r="BNJ62" s="166"/>
      <c r="BNK62" s="166"/>
      <c r="BNL62" s="166"/>
      <c r="BNM62" s="166"/>
      <c r="BNN62" s="166"/>
      <c r="BNO62" s="166"/>
      <c r="BNP62" s="166"/>
      <c r="BNQ62" s="166"/>
      <c r="BNR62" s="166"/>
      <c r="BNS62" s="166"/>
      <c r="BNT62" s="166"/>
      <c r="BNU62" s="166"/>
      <c r="BNV62" s="166"/>
      <c r="BNW62" s="166"/>
      <c r="BNX62" s="166"/>
      <c r="BNY62" s="166"/>
      <c r="BNZ62" s="166"/>
      <c r="BOA62" s="166"/>
      <c r="BOB62" s="166"/>
      <c r="BOC62" s="166"/>
      <c r="BOD62" s="166"/>
      <c r="BOE62" s="166"/>
      <c r="BOF62" s="166"/>
      <c r="BOG62" s="166"/>
      <c r="BOH62" s="166"/>
      <c r="BOI62" s="166"/>
      <c r="BOJ62" s="166"/>
      <c r="BOK62" s="166"/>
      <c r="BOL62" s="166"/>
      <c r="BOM62" s="166"/>
      <c r="BON62" s="166"/>
      <c r="BOO62" s="166"/>
      <c r="BOP62" s="166"/>
      <c r="BOQ62" s="166"/>
      <c r="BOR62" s="166"/>
      <c r="BOS62" s="166"/>
      <c r="BOT62" s="166"/>
      <c r="BOU62" s="166"/>
      <c r="BOV62" s="166"/>
      <c r="BOW62" s="166"/>
      <c r="BOX62" s="166"/>
      <c r="BOY62" s="166"/>
      <c r="BOZ62" s="166"/>
      <c r="BPA62" s="166"/>
      <c r="BPB62" s="166"/>
      <c r="BPC62" s="166"/>
      <c r="BPD62" s="166"/>
      <c r="BPE62" s="166"/>
      <c r="BPF62" s="166"/>
      <c r="BPG62" s="166"/>
      <c r="BPH62" s="166"/>
      <c r="BPI62" s="166"/>
      <c r="BPJ62" s="166"/>
      <c r="BPK62" s="166"/>
      <c r="BPL62" s="166"/>
      <c r="BPM62" s="166"/>
      <c r="BPN62" s="166"/>
      <c r="BPO62" s="166"/>
      <c r="BPP62" s="166"/>
      <c r="BPQ62" s="166"/>
      <c r="BPR62" s="166"/>
      <c r="BPS62" s="166"/>
      <c r="BPT62" s="166"/>
      <c r="BPU62" s="166"/>
      <c r="BPV62" s="166"/>
      <c r="BPW62" s="166"/>
      <c r="BPX62" s="166"/>
      <c r="BPY62" s="166"/>
      <c r="BPZ62" s="166"/>
      <c r="BQA62" s="166"/>
      <c r="BQB62" s="166"/>
      <c r="BQC62" s="166"/>
      <c r="BQD62" s="166"/>
      <c r="BQE62" s="166"/>
      <c r="BQF62" s="166"/>
      <c r="BQG62" s="166"/>
      <c r="BQH62" s="166"/>
      <c r="BQI62" s="166"/>
      <c r="BQJ62" s="166"/>
      <c r="BQK62" s="166"/>
      <c r="BQL62" s="166"/>
      <c r="BQM62" s="166"/>
      <c r="BQN62" s="166"/>
      <c r="BQO62" s="166"/>
      <c r="BQP62" s="166"/>
      <c r="BQQ62" s="166"/>
      <c r="BQR62" s="166"/>
      <c r="BQS62" s="166"/>
      <c r="BQT62" s="166"/>
      <c r="BQU62" s="166"/>
      <c r="BQV62" s="166"/>
      <c r="BQW62" s="166"/>
      <c r="BQX62" s="166"/>
      <c r="BQY62" s="166"/>
      <c r="BQZ62" s="166"/>
      <c r="BRA62" s="166"/>
      <c r="BRB62" s="166"/>
      <c r="BRC62" s="166"/>
      <c r="BRD62" s="166"/>
      <c r="BRE62" s="166"/>
      <c r="BRF62" s="166"/>
      <c r="BRG62" s="166"/>
      <c r="BRH62" s="166"/>
      <c r="BRI62" s="166"/>
      <c r="BRJ62" s="166"/>
      <c r="BRK62" s="166"/>
      <c r="BRL62" s="166"/>
      <c r="BRM62" s="166"/>
      <c r="BRN62" s="166"/>
      <c r="BRO62" s="166"/>
      <c r="BRP62" s="166"/>
      <c r="BRQ62" s="166"/>
      <c r="BRR62" s="166"/>
      <c r="BRS62" s="166"/>
      <c r="BRT62" s="166"/>
      <c r="BRU62" s="166"/>
      <c r="BRV62" s="166"/>
      <c r="BRW62" s="166"/>
      <c r="BRX62" s="166"/>
      <c r="BRY62" s="166"/>
      <c r="BRZ62" s="166"/>
      <c r="BSA62" s="166"/>
      <c r="BSB62" s="166"/>
      <c r="BSC62" s="166"/>
      <c r="BSD62" s="166"/>
      <c r="BSE62" s="166"/>
      <c r="BSF62" s="166"/>
      <c r="BSG62" s="166"/>
      <c r="BSH62" s="166"/>
      <c r="BSI62" s="166"/>
      <c r="BSJ62" s="166"/>
      <c r="BSK62" s="166"/>
      <c r="BSL62" s="166"/>
      <c r="BSM62" s="166"/>
      <c r="BSN62" s="166"/>
      <c r="BSO62" s="166"/>
      <c r="BSP62" s="166"/>
      <c r="BSQ62" s="166"/>
      <c r="BSR62" s="166"/>
      <c r="BSS62" s="166"/>
      <c r="BST62" s="166"/>
      <c r="BSU62" s="166"/>
      <c r="BSV62" s="166"/>
      <c r="BSW62" s="166"/>
      <c r="BSX62" s="166"/>
      <c r="BSY62" s="166"/>
      <c r="BSZ62" s="166"/>
      <c r="BTA62" s="166"/>
      <c r="BTB62" s="166"/>
      <c r="BTC62" s="166"/>
      <c r="BTD62" s="166"/>
      <c r="BTE62" s="166"/>
      <c r="BTF62" s="166"/>
      <c r="BTG62" s="166"/>
      <c r="BTH62" s="166"/>
      <c r="BTI62" s="166"/>
      <c r="BTJ62" s="166"/>
      <c r="BTK62" s="166"/>
      <c r="BTL62" s="166"/>
      <c r="BTM62" s="166"/>
      <c r="BTN62" s="166"/>
      <c r="BTO62" s="166"/>
      <c r="BTP62" s="166"/>
      <c r="BTQ62" s="166"/>
      <c r="BTR62" s="166"/>
      <c r="BTS62" s="166"/>
      <c r="BTT62" s="166"/>
      <c r="BTU62" s="166"/>
      <c r="BTV62" s="166"/>
      <c r="BTW62" s="166"/>
      <c r="BTX62" s="166"/>
      <c r="BTY62" s="166"/>
      <c r="BTZ62" s="166"/>
      <c r="BUA62" s="166"/>
      <c r="BUB62" s="166"/>
      <c r="BUC62" s="166"/>
      <c r="BUD62" s="166"/>
      <c r="BUE62" s="166"/>
      <c r="BUF62" s="166"/>
      <c r="BUG62" s="166"/>
      <c r="BUH62" s="166"/>
      <c r="BUI62" s="166"/>
      <c r="BUJ62" s="166"/>
      <c r="BUK62" s="166"/>
      <c r="BUL62" s="166"/>
      <c r="BUM62" s="166"/>
      <c r="BUN62" s="166"/>
      <c r="BUO62" s="166"/>
      <c r="BUP62" s="166"/>
      <c r="BUQ62" s="166"/>
      <c r="BUR62" s="166"/>
      <c r="BUS62" s="166"/>
      <c r="BUT62" s="166"/>
      <c r="BUU62" s="166"/>
      <c r="BUV62" s="166"/>
      <c r="BUW62" s="166"/>
      <c r="BUX62" s="166"/>
      <c r="BUY62" s="166"/>
      <c r="BUZ62" s="166"/>
      <c r="BVA62" s="166"/>
      <c r="BVB62" s="166"/>
      <c r="BVC62" s="166"/>
      <c r="BVD62" s="166"/>
      <c r="BVE62" s="166"/>
      <c r="BVF62" s="166"/>
      <c r="BVG62" s="166"/>
      <c r="BVH62" s="166"/>
      <c r="BVI62" s="166"/>
      <c r="BVJ62" s="166"/>
      <c r="BVK62" s="166"/>
      <c r="BVL62" s="166"/>
      <c r="BVM62" s="166"/>
      <c r="BVN62" s="166"/>
      <c r="BVO62" s="166"/>
      <c r="BVP62" s="166"/>
      <c r="BVQ62" s="166"/>
      <c r="BVR62" s="166"/>
      <c r="BVS62" s="166"/>
      <c r="BVT62" s="166"/>
      <c r="BVU62" s="166"/>
      <c r="BVV62" s="166"/>
      <c r="BVW62" s="166"/>
      <c r="BVX62" s="166"/>
      <c r="BVY62" s="166"/>
      <c r="BVZ62" s="166"/>
      <c r="BWA62" s="166"/>
      <c r="BWB62" s="166"/>
      <c r="BWC62" s="166"/>
      <c r="BWD62" s="166"/>
      <c r="BWE62" s="166"/>
      <c r="BWF62" s="166"/>
      <c r="BWG62" s="166"/>
      <c r="BWH62" s="166"/>
      <c r="BWI62" s="166"/>
      <c r="BWJ62" s="166"/>
      <c r="BWK62" s="166"/>
      <c r="BWL62" s="166"/>
      <c r="BWM62" s="166"/>
      <c r="BWN62" s="166"/>
      <c r="BWO62" s="166"/>
      <c r="BWP62" s="166"/>
      <c r="BWQ62" s="166"/>
      <c r="BWR62" s="166"/>
      <c r="BWS62" s="166"/>
      <c r="BWT62" s="166"/>
      <c r="BWU62" s="166"/>
      <c r="BWV62" s="166"/>
      <c r="BWW62" s="166"/>
      <c r="BWX62" s="166"/>
      <c r="BWY62" s="166"/>
      <c r="BWZ62" s="166"/>
      <c r="BXA62" s="166"/>
      <c r="BXB62" s="166"/>
      <c r="BXC62" s="166"/>
      <c r="BXD62" s="166"/>
      <c r="BXE62" s="166"/>
      <c r="BXF62" s="166"/>
      <c r="BXG62" s="166"/>
      <c r="BXH62" s="166"/>
      <c r="BXI62" s="166"/>
      <c r="BXJ62" s="166"/>
      <c r="BXK62" s="166"/>
      <c r="BXL62" s="166"/>
      <c r="BXM62" s="166"/>
      <c r="BXN62" s="166"/>
      <c r="BXO62" s="166"/>
      <c r="BXP62" s="166"/>
      <c r="BXQ62" s="166"/>
      <c r="BXR62" s="166"/>
      <c r="BXS62" s="166"/>
      <c r="BXT62" s="166"/>
      <c r="BXU62" s="166"/>
      <c r="BXV62" s="166"/>
      <c r="BXW62" s="166"/>
      <c r="BXX62" s="166"/>
      <c r="BXY62" s="166"/>
      <c r="BXZ62" s="166"/>
      <c r="BYA62" s="166"/>
      <c r="BYB62" s="166"/>
      <c r="BYC62" s="166"/>
      <c r="BYD62" s="166"/>
      <c r="BYE62" s="166"/>
      <c r="BYF62" s="166"/>
      <c r="BYG62" s="166"/>
      <c r="BYH62" s="166"/>
      <c r="BYI62" s="166"/>
      <c r="BYJ62" s="166"/>
      <c r="BYK62" s="166"/>
      <c r="BYL62" s="166"/>
      <c r="BYM62" s="166"/>
      <c r="BYN62" s="166"/>
      <c r="BYO62" s="166"/>
      <c r="BYP62" s="166"/>
      <c r="BYQ62" s="166"/>
      <c r="BYR62" s="166"/>
      <c r="BYS62" s="166"/>
      <c r="BYT62" s="166"/>
      <c r="BYU62" s="166"/>
      <c r="BYV62" s="166"/>
      <c r="BYW62" s="166"/>
      <c r="BYX62" s="166"/>
      <c r="BYY62" s="166"/>
      <c r="BYZ62" s="166"/>
      <c r="BZA62" s="166"/>
      <c r="BZB62" s="166"/>
      <c r="BZC62" s="166"/>
      <c r="BZD62" s="166"/>
      <c r="BZE62" s="166"/>
      <c r="BZF62" s="166"/>
      <c r="BZG62" s="166"/>
      <c r="BZH62" s="166"/>
      <c r="BZI62" s="166"/>
      <c r="BZJ62" s="166"/>
      <c r="BZK62" s="166"/>
      <c r="BZL62" s="166"/>
      <c r="BZM62" s="166"/>
      <c r="BZN62" s="166"/>
      <c r="BZO62" s="166"/>
      <c r="BZP62" s="166"/>
      <c r="BZQ62" s="166"/>
      <c r="BZR62" s="166"/>
      <c r="BZS62" s="166"/>
      <c r="BZT62" s="166"/>
      <c r="BZU62" s="166"/>
      <c r="BZV62" s="166"/>
      <c r="BZW62" s="166"/>
      <c r="BZX62" s="166"/>
      <c r="BZY62" s="166"/>
      <c r="BZZ62" s="166"/>
      <c r="CAA62" s="166"/>
      <c r="CAB62" s="166"/>
      <c r="CAC62" s="166"/>
      <c r="CAD62" s="166"/>
      <c r="CAE62" s="166"/>
      <c r="CAF62" s="166"/>
      <c r="CAG62" s="166"/>
      <c r="CAH62" s="166"/>
      <c r="CAI62" s="166"/>
      <c r="CAJ62" s="166"/>
      <c r="CAK62" s="166"/>
      <c r="CAL62" s="166"/>
      <c r="CAM62" s="166"/>
      <c r="CAN62" s="166"/>
      <c r="CAO62" s="166"/>
      <c r="CAP62" s="166"/>
      <c r="CAQ62" s="166"/>
      <c r="CAR62" s="166"/>
      <c r="CAS62" s="166"/>
      <c r="CAT62" s="166"/>
      <c r="CAU62" s="166"/>
      <c r="CAV62" s="166"/>
      <c r="CAW62" s="166"/>
      <c r="CAX62" s="166"/>
      <c r="CAY62" s="166"/>
      <c r="CAZ62" s="166"/>
      <c r="CBA62" s="166"/>
      <c r="CBB62" s="166"/>
      <c r="CBC62" s="166"/>
      <c r="CBD62" s="166"/>
      <c r="CBE62" s="166"/>
      <c r="CBF62" s="166"/>
      <c r="CBG62" s="166"/>
      <c r="CBH62" s="166"/>
      <c r="CBI62" s="166"/>
      <c r="CBJ62" s="166"/>
      <c r="CBK62" s="166"/>
      <c r="CBL62" s="166"/>
      <c r="CBM62" s="166"/>
      <c r="CBN62" s="166"/>
      <c r="CBO62" s="166"/>
      <c r="CBP62" s="166"/>
      <c r="CBQ62" s="166"/>
      <c r="CBR62" s="166"/>
      <c r="CBS62" s="166"/>
      <c r="CBT62" s="166"/>
      <c r="CBU62" s="166"/>
      <c r="CBV62" s="166"/>
      <c r="CBW62" s="166"/>
      <c r="CBX62" s="166"/>
      <c r="CBY62" s="166"/>
      <c r="CBZ62" s="166"/>
      <c r="CCA62" s="166"/>
      <c r="CCB62" s="166"/>
      <c r="CCC62" s="166"/>
      <c r="CCD62" s="166"/>
      <c r="CCE62" s="166"/>
      <c r="CCF62" s="166"/>
      <c r="CCG62" s="166"/>
      <c r="CCH62" s="166"/>
      <c r="CCI62" s="166"/>
      <c r="CCJ62" s="166"/>
      <c r="CCK62" s="166"/>
      <c r="CCL62" s="166"/>
      <c r="CCM62" s="166"/>
      <c r="CCN62" s="166"/>
      <c r="CCO62" s="166"/>
      <c r="CCP62" s="166"/>
      <c r="CCQ62" s="166"/>
      <c r="CCR62" s="166"/>
      <c r="CCS62" s="166"/>
      <c r="CCT62" s="166"/>
      <c r="CCU62" s="166"/>
      <c r="CCV62" s="166"/>
      <c r="CCW62" s="166"/>
      <c r="CCX62" s="166"/>
      <c r="CCY62" s="166"/>
      <c r="CCZ62" s="166"/>
      <c r="CDA62" s="166"/>
      <c r="CDB62" s="166"/>
      <c r="CDC62" s="166"/>
      <c r="CDD62" s="166"/>
      <c r="CDE62" s="166"/>
      <c r="CDF62" s="166"/>
      <c r="CDG62" s="166"/>
      <c r="CDH62" s="166"/>
      <c r="CDI62" s="166"/>
      <c r="CDJ62" s="166"/>
      <c r="CDK62" s="166"/>
      <c r="CDL62" s="166"/>
      <c r="CDM62" s="166"/>
      <c r="CDN62" s="166"/>
      <c r="CDO62" s="166"/>
      <c r="CDP62" s="166"/>
      <c r="CDQ62" s="166"/>
      <c r="CDR62" s="166"/>
      <c r="CDS62" s="166"/>
      <c r="CDT62" s="166"/>
      <c r="CDU62" s="166"/>
      <c r="CDV62" s="166"/>
      <c r="CDW62" s="166"/>
      <c r="CDX62" s="166"/>
      <c r="CDY62" s="166"/>
      <c r="CDZ62" s="166"/>
      <c r="CEA62" s="166"/>
      <c r="CEB62" s="166"/>
      <c r="CEC62" s="166"/>
      <c r="CED62" s="166"/>
      <c r="CEE62" s="166"/>
      <c r="CEF62" s="166"/>
      <c r="CEG62" s="166"/>
      <c r="CEH62" s="166"/>
      <c r="CEI62" s="166"/>
      <c r="CEJ62" s="166"/>
      <c r="CEK62" s="166"/>
      <c r="CEL62" s="166"/>
      <c r="CEM62" s="166"/>
      <c r="CEN62" s="166"/>
      <c r="CEO62" s="166"/>
      <c r="CEP62" s="166"/>
      <c r="CEQ62" s="166"/>
      <c r="CER62" s="166"/>
      <c r="CES62" s="166"/>
      <c r="CET62" s="166"/>
      <c r="CEU62" s="166"/>
      <c r="CEV62" s="166"/>
      <c r="CEW62" s="166"/>
      <c r="CEX62" s="166"/>
      <c r="CEY62" s="166"/>
      <c r="CEZ62" s="166"/>
      <c r="CFA62" s="166"/>
      <c r="CFB62" s="166"/>
      <c r="CFC62" s="166"/>
      <c r="CFD62" s="166"/>
      <c r="CFE62" s="166"/>
      <c r="CFF62" s="166"/>
      <c r="CFG62" s="166"/>
      <c r="CFH62" s="166"/>
      <c r="CFI62" s="166"/>
      <c r="CFJ62" s="166"/>
      <c r="CFK62" s="166"/>
      <c r="CFL62" s="166"/>
      <c r="CFM62" s="166"/>
      <c r="CFN62" s="166"/>
      <c r="CFO62" s="166"/>
      <c r="CFP62" s="166"/>
      <c r="CFQ62" s="166"/>
      <c r="CFR62" s="166"/>
      <c r="CFS62" s="166"/>
      <c r="CFT62" s="166"/>
      <c r="CFU62" s="166"/>
      <c r="CFV62" s="166"/>
      <c r="CFW62" s="166"/>
      <c r="CFX62" s="166"/>
      <c r="CFY62" s="166"/>
      <c r="CFZ62" s="166"/>
      <c r="CGA62" s="166"/>
      <c r="CGB62" s="166"/>
      <c r="CGC62" s="166"/>
      <c r="CGD62" s="166"/>
      <c r="CGE62" s="166"/>
      <c r="CGF62" s="166"/>
      <c r="CGG62" s="166"/>
      <c r="CGH62" s="166"/>
      <c r="CGI62" s="166"/>
      <c r="CGJ62" s="166"/>
      <c r="CGK62" s="166"/>
      <c r="CGL62" s="166"/>
      <c r="CGM62" s="166"/>
      <c r="CGN62" s="166"/>
      <c r="CGO62" s="166"/>
      <c r="CGP62" s="166"/>
      <c r="CGQ62" s="166"/>
      <c r="CGR62" s="166"/>
      <c r="CGS62" s="166"/>
      <c r="CGT62" s="166"/>
      <c r="CGU62" s="166"/>
      <c r="CGV62" s="166"/>
      <c r="CGW62" s="166"/>
      <c r="CGX62" s="166"/>
      <c r="CGY62" s="166"/>
      <c r="CGZ62" s="166"/>
      <c r="CHA62" s="166"/>
      <c r="CHB62" s="166"/>
      <c r="CHC62" s="166"/>
      <c r="CHD62" s="166"/>
      <c r="CHE62" s="166"/>
      <c r="CHF62" s="166"/>
      <c r="CHG62" s="166"/>
      <c r="CHH62" s="166"/>
      <c r="CHI62" s="166"/>
      <c r="CHJ62" s="166"/>
      <c r="CHK62" s="166"/>
      <c r="CHL62" s="166"/>
      <c r="CHM62" s="166"/>
      <c r="CHN62" s="166"/>
      <c r="CHO62" s="166"/>
      <c r="CHP62" s="166"/>
      <c r="CHQ62" s="166"/>
      <c r="CHR62" s="166"/>
      <c r="CHS62" s="166"/>
      <c r="CHT62" s="166"/>
      <c r="CHU62" s="166"/>
      <c r="CHV62" s="166"/>
      <c r="CHW62" s="166"/>
      <c r="CHX62" s="166"/>
      <c r="CHY62" s="166"/>
      <c r="CHZ62" s="166"/>
      <c r="CIA62" s="166"/>
      <c r="CIB62" s="166"/>
      <c r="CIC62" s="166"/>
      <c r="CID62" s="166"/>
      <c r="CIE62" s="166"/>
      <c r="CIF62" s="166"/>
      <c r="CIG62" s="166"/>
      <c r="CIH62" s="166"/>
      <c r="CII62" s="166"/>
      <c r="CIJ62" s="166"/>
      <c r="CIK62" s="166"/>
      <c r="CIL62" s="166"/>
      <c r="CIM62" s="166"/>
      <c r="CIN62" s="166"/>
      <c r="CIO62" s="166"/>
      <c r="CIP62" s="166"/>
      <c r="CIQ62" s="166"/>
      <c r="CIR62" s="166"/>
      <c r="CIS62" s="166"/>
      <c r="CIT62" s="166"/>
      <c r="CIU62" s="166"/>
      <c r="CIV62" s="166"/>
      <c r="CIW62" s="166"/>
      <c r="CIX62" s="166"/>
      <c r="CIY62" s="166"/>
      <c r="CIZ62" s="166"/>
      <c r="CJA62" s="166"/>
      <c r="CJB62" s="166"/>
      <c r="CJC62" s="166"/>
      <c r="CJD62" s="166"/>
      <c r="CJE62" s="166"/>
      <c r="CJF62" s="166"/>
      <c r="CJG62" s="166"/>
      <c r="CJH62" s="166"/>
      <c r="CJI62" s="166"/>
      <c r="CJJ62" s="166"/>
      <c r="CJK62" s="166"/>
      <c r="CJL62" s="166"/>
      <c r="CJM62" s="166"/>
      <c r="CJN62" s="166"/>
      <c r="CJO62" s="166"/>
      <c r="CJP62" s="166"/>
      <c r="CJQ62" s="166"/>
      <c r="CJR62" s="166"/>
      <c r="CJS62" s="166"/>
      <c r="CJT62" s="166"/>
      <c r="CJU62" s="166"/>
      <c r="CJV62" s="166"/>
      <c r="CJW62" s="166"/>
      <c r="CJX62" s="166"/>
      <c r="CJY62" s="166"/>
      <c r="CJZ62" s="166"/>
      <c r="CKA62" s="166"/>
      <c r="CKB62" s="166"/>
      <c r="CKC62" s="166"/>
      <c r="CKD62" s="166"/>
      <c r="CKE62" s="166"/>
      <c r="CKF62" s="166"/>
      <c r="CKG62" s="166"/>
      <c r="CKH62" s="166"/>
      <c r="CKI62" s="166"/>
      <c r="CKJ62" s="166"/>
      <c r="CKK62" s="166"/>
      <c r="CKL62" s="166"/>
      <c r="CKM62" s="166"/>
      <c r="CKN62" s="166"/>
      <c r="CKO62" s="166"/>
      <c r="CKP62" s="166"/>
      <c r="CKQ62" s="166"/>
      <c r="CKR62" s="166"/>
      <c r="CKS62" s="166"/>
      <c r="CKT62" s="166"/>
      <c r="CKU62" s="166"/>
      <c r="CKV62" s="166"/>
      <c r="CKW62" s="166"/>
      <c r="CKX62" s="166"/>
      <c r="CKY62" s="166"/>
      <c r="CKZ62" s="166"/>
      <c r="CLA62" s="166"/>
      <c r="CLB62" s="166"/>
      <c r="CLC62" s="166"/>
      <c r="CLD62" s="166"/>
      <c r="CLE62" s="166"/>
      <c r="CLF62" s="166"/>
      <c r="CLG62" s="166"/>
      <c r="CLH62" s="166"/>
      <c r="CLI62" s="166"/>
      <c r="CLJ62" s="166"/>
      <c r="CLK62" s="166"/>
      <c r="CLL62" s="166"/>
      <c r="CLM62" s="166"/>
      <c r="CLN62" s="166"/>
      <c r="CLO62" s="166"/>
      <c r="CLP62" s="166"/>
      <c r="CLQ62" s="166"/>
      <c r="CLR62" s="166"/>
      <c r="CLS62" s="166"/>
      <c r="CLT62" s="166"/>
      <c r="CLU62" s="166"/>
      <c r="CLV62" s="166"/>
      <c r="CLW62" s="166"/>
      <c r="CLX62" s="166"/>
      <c r="CLY62" s="166"/>
      <c r="CLZ62" s="166"/>
      <c r="CMA62" s="166"/>
      <c r="CMB62" s="166"/>
      <c r="CMC62" s="166"/>
      <c r="CMD62" s="166"/>
      <c r="CME62" s="166"/>
      <c r="CMF62" s="166"/>
      <c r="CMG62" s="166"/>
      <c r="CMH62" s="166"/>
      <c r="CMI62" s="166"/>
      <c r="CMJ62" s="166"/>
      <c r="CMK62" s="166"/>
      <c r="CML62" s="166"/>
      <c r="CMM62" s="166"/>
      <c r="CMN62" s="166"/>
      <c r="CMO62" s="166"/>
      <c r="CMP62" s="166"/>
      <c r="CMQ62" s="166"/>
      <c r="CMR62" s="166"/>
      <c r="CMS62" s="166"/>
      <c r="CMT62" s="166"/>
      <c r="CMU62" s="166"/>
      <c r="CMV62" s="166"/>
      <c r="CMW62" s="166"/>
      <c r="CMX62" s="166"/>
      <c r="CMY62" s="166"/>
      <c r="CMZ62" s="166"/>
      <c r="CNA62" s="166"/>
      <c r="CNB62" s="166"/>
      <c r="CNC62" s="166"/>
      <c r="CND62" s="166"/>
      <c r="CNE62" s="166"/>
      <c r="CNF62" s="166"/>
      <c r="CNG62" s="166"/>
      <c r="CNH62" s="166"/>
      <c r="CNI62" s="166"/>
      <c r="CNJ62" s="166"/>
      <c r="CNK62" s="166"/>
      <c r="CNL62" s="166"/>
      <c r="CNM62" s="166"/>
      <c r="CNN62" s="166"/>
      <c r="CNO62" s="166"/>
      <c r="CNP62" s="166"/>
      <c r="CNQ62" s="166"/>
      <c r="CNR62" s="166"/>
      <c r="CNS62" s="166"/>
      <c r="CNT62" s="166"/>
      <c r="CNU62" s="166"/>
      <c r="CNV62" s="166"/>
      <c r="CNW62" s="166"/>
      <c r="CNX62" s="166"/>
      <c r="CNY62" s="166"/>
      <c r="CNZ62" s="166"/>
      <c r="COA62" s="166"/>
      <c r="COB62" s="166"/>
      <c r="COC62" s="166"/>
      <c r="COD62" s="166"/>
      <c r="COE62" s="166"/>
      <c r="COF62" s="166"/>
      <c r="COG62" s="166"/>
      <c r="COH62" s="166"/>
      <c r="COI62" s="166"/>
      <c r="COJ62" s="166"/>
      <c r="COK62" s="166"/>
      <c r="COL62" s="166"/>
      <c r="COM62" s="166"/>
      <c r="CON62" s="166"/>
      <c r="COO62" s="166"/>
      <c r="COP62" s="166"/>
      <c r="COQ62" s="166"/>
      <c r="COR62" s="166"/>
      <c r="COS62" s="166"/>
      <c r="COT62" s="166"/>
      <c r="COU62" s="166"/>
      <c r="COV62" s="166"/>
      <c r="COW62" s="166"/>
      <c r="COX62" s="166"/>
      <c r="COY62" s="166"/>
      <c r="COZ62" s="166"/>
      <c r="CPA62" s="166"/>
      <c r="CPB62" s="166"/>
      <c r="CPC62" s="166"/>
      <c r="CPD62" s="166"/>
      <c r="CPE62" s="166"/>
      <c r="CPF62" s="166"/>
      <c r="CPG62" s="166"/>
      <c r="CPH62" s="166"/>
      <c r="CPI62" s="166"/>
      <c r="CPJ62" s="166"/>
      <c r="CPK62" s="166"/>
      <c r="CPL62" s="166"/>
      <c r="CPM62" s="166"/>
      <c r="CPN62" s="166"/>
      <c r="CPO62" s="166"/>
      <c r="CPP62" s="166"/>
      <c r="CPQ62" s="166"/>
      <c r="CPR62" s="166"/>
      <c r="CPS62" s="166"/>
      <c r="CPT62" s="166"/>
      <c r="CPU62" s="166"/>
      <c r="CPV62" s="166"/>
      <c r="CPW62" s="166"/>
      <c r="CPX62" s="166"/>
      <c r="CPY62" s="166"/>
      <c r="CPZ62" s="166"/>
      <c r="CQA62" s="166"/>
      <c r="CQB62" s="166"/>
      <c r="CQC62" s="166"/>
      <c r="CQD62" s="166"/>
      <c r="CQE62" s="166"/>
      <c r="CQF62" s="166"/>
      <c r="CQG62" s="166"/>
      <c r="CQH62" s="166"/>
      <c r="CQI62" s="166"/>
      <c r="CQJ62" s="166"/>
      <c r="CQK62" s="166"/>
      <c r="CQL62" s="166"/>
      <c r="CQM62" s="166"/>
      <c r="CQN62" s="166"/>
      <c r="CQO62" s="166"/>
      <c r="CQP62" s="166"/>
      <c r="CQQ62" s="166"/>
      <c r="CQR62" s="166"/>
      <c r="CQS62" s="166"/>
      <c r="CQT62" s="166"/>
      <c r="CQU62" s="166"/>
      <c r="CQV62" s="166"/>
      <c r="CQW62" s="166"/>
      <c r="CQX62" s="166"/>
      <c r="CQY62" s="166"/>
      <c r="CQZ62" s="166"/>
      <c r="CRA62" s="166"/>
      <c r="CRB62" s="166"/>
      <c r="CRC62" s="166"/>
      <c r="CRD62" s="166"/>
      <c r="CRE62" s="166"/>
      <c r="CRF62" s="166"/>
      <c r="CRG62" s="166"/>
      <c r="CRH62" s="166"/>
      <c r="CRI62" s="166"/>
      <c r="CRJ62" s="166"/>
      <c r="CRK62" s="166"/>
      <c r="CRL62" s="166"/>
      <c r="CRM62" s="166"/>
      <c r="CRN62" s="166"/>
      <c r="CRO62" s="166"/>
      <c r="CRP62" s="166"/>
      <c r="CRQ62" s="166"/>
      <c r="CRR62" s="166"/>
      <c r="CRS62" s="166"/>
      <c r="CRT62" s="166"/>
      <c r="CRU62" s="166"/>
      <c r="CRV62" s="166"/>
      <c r="CRW62" s="166"/>
      <c r="CRX62" s="166"/>
      <c r="CRY62" s="166"/>
      <c r="CRZ62" s="166"/>
      <c r="CSA62" s="166"/>
      <c r="CSB62" s="166"/>
      <c r="CSC62" s="166"/>
      <c r="CSD62" s="166"/>
      <c r="CSE62" s="166"/>
      <c r="CSF62" s="166"/>
      <c r="CSG62" s="166"/>
      <c r="CSH62" s="166"/>
      <c r="CSI62" s="166"/>
      <c r="CSJ62" s="166"/>
      <c r="CSK62" s="166"/>
      <c r="CSL62" s="166"/>
      <c r="CSM62" s="166"/>
      <c r="CSN62" s="166"/>
      <c r="CSO62" s="166"/>
      <c r="CSP62" s="166"/>
      <c r="CSQ62" s="166"/>
      <c r="CSR62" s="166"/>
      <c r="CSS62" s="166"/>
      <c r="CST62" s="166"/>
      <c r="CSU62" s="166"/>
      <c r="CSV62" s="166"/>
      <c r="CSW62" s="166"/>
      <c r="CSX62" s="166"/>
      <c r="CSY62" s="166"/>
      <c r="CSZ62" s="166"/>
      <c r="CTA62" s="166"/>
      <c r="CTB62" s="166"/>
      <c r="CTC62" s="166"/>
      <c r="CTD62" s="166"/>
      <c r="CTE62" s="166"/>
      <c r="CTF62" s="166"/>
      <c r="CTG62" s="166"/>
      <c r="CTH62" s="166"/>
      <c r="CTI62" s="166"/>
      <c r="CTJ62" s="166"/>
      <c r="CTK62" s="166"/>
      <c r="CTL62" s="166"/>
      <c r="CTM62" s="166"/>
      <c r="CTN62" s="166"/>
      <c r="CTO62" s="166"/>
      <c r="CTP62" s="166"/>
      <c r="CTQ62" s="166"/>
      <c r="CTR62" s="166"/>
      <c r="CTS62" s="166"/>
      <c r="CTT62" s="166"/>
      <c r="CTU62" s="166"/>
      <c r="CTV62" s="166"/>
      <c r="CTW62" s="166"/>
      <c r="CTX62" s="166"/>
      <c r="CTY62" s="166"/>
      <c r="CTZ62" s="166"/>
      <c r="CUA62" s="166"/>
      <c r="CUB62" s="166"/>
      <c r="CUC62" s="166"/>
      <c r="CUD62" s="166"/>
      <c r="CUE62" s="166"/>
      <c r="CUF62" s="166"/>
      <c r="CUG62" s="166"/>
      <c r="CUH62" s="166"/>
      <c r="CUI62" s="166"/>
      <c r="CUJ62" s="166"/>
      <c r="CUK62" s="166"/>
      <c r="CUL62" s="166"/>
      <c r="CUM62" s="166"/>
      <c r="CUN62" s="166"/>
      <c r="CUO62" s="166"/>
      <c r="CUP62" s="166"/>
      <c r="CUQ62" s="166"/>
      <c r="CUR62" s="166"/>
      <c r="CUS62" s="166"/>
      <c r="CUT62" s="166"/>
      <c r="CUU62" s="166"/>
      <c r="CUV62" s="166"/>
      <c r="CUW62" s="166"/>
      <c r="CUX62" s="166"/>
      <c r="CUY62" s="166"/>
      <c r="CUZ62" s="166"/>
      <c r="CVA62" s="166"/>
      <c r="CVB62" s="166"/>
      <c r="CVC62" s="166"/>
      <c r="CVD62" s="166"/>
      <c r="CVE62" s="166"/>
      <c r="CVF62" s="166"/>
      <c r="CVG62" s="166"/>
      <c r="CVH62" s="166"/>
      <c r="CVI62" s="166"/>
      <c r="CVJ62" s="166"/>
      <c r="CVK62" s="166"/>
      <c r="CVL62" s="166"/>
      <c r="CVM62" s="166"/>
      <c r="CVN62" s="166"/>
      <c r="CVO62" s="166"/>
      <c r="CVP62" s="166"/>
      <c r="CVQ62" s="166"/>
      <c r="CVR62" s="166"/>
      <c r="CVS62" s="166"/>
      <c r="CVT62" s="166"/>
      <c r="CVU62" s="166"/>
      <c r="CVV62" s="166"/>
      <c r="CVW62" s="166"/>
      <c r="CVX62" s="166"/>
      <c r="CVY62" s="166"/>
      <c r="CVZ62" s="166"/>
      <c r="CWA62" s="166"/>
      <c r="CWB62" s="166"/>
      <c r="CWC62" s="166"/>
      <c r="CWD62" s="166"/>
      <c r="CWE62" s="166"/>
      <c r="CWF62" s="166"/>
      <c r="CWG62" s="166"/>
      <c r="CWH62" s="166"/>
      <c r="CWI62" s="166"/>
      <c r="CWJ62" s="166"/>
      <c r="CWK62" s="166"/>
      <c r="CWL62" s="166"/>
      <c r="CWM62" s="166"/>
      <c r="CWN62" s="166"/>
      <c r="CWO62" s="166"/>
      <c r="CWP62" s="166"/>
      <c r="CWQ62" s="166"/>
      <c r="CWR62" s="166"/>
      <c r="CWS62" s="166"/>
      <c r="CWT62" s="166"/>
      <c r="CWU62" s="166"/>
      <c r="CWV62" s="166"/>
      <c r="CWW62" s="166"/>
      <c r="CWX62" s="166"/>
      <c r="CWY62" s="166"/>
      <c r="CWZ62" s="166"/>
      <c r="CXA62" s="166"/>
      <c r="CXB62" s="166"/>
      <c r="CXC62" s="166"/>
      <c r="CXD62" s="166"/>
      <c r="CXE62" s="166"/>
      <c r="CXF62" s="166"/>
      <c r="CXG62" s="166"/>
      <c r="CXH62" s="166"/>
      <c r="CXI62" s="166"/>
      <c r="CXJ62" s="166"/>
      <c r="CXK62" s="166"/>
      <c r="CXL62" s="166"/>
      <c r="CXM62" s="166"/>
      <c r="CXN62" s="166"/>
      <c r="CXO62" s="166"/>
      <c r="CXP62" s="166"/>
      <c r="CXQ62" s="166"/>
      <c r="CXR62" s="166"/>
      <c r="CXS62" s="166"/>
      <c r="CXT62" s="166"/>
      <c r="CXU62" s="166"/>
      <c r="CXV62" s="166"/>
      <c r="CXW62" s="166"/>
      <c r="CXX62" s="166"/>
      <c r="CXY62" s="166"/>
      <c r="CXZ62" s="166"/>
      <c r="CYA62" s="166"/>
      <c r="CYB62" s="166"/>
      <c r="CYC62" s="166"/>
      <c r="CYD62" s="166"/>
      <c r="CYE62" s="166"/>
      <c r="CYF62" s="166"/>
      <c r="CYG62" s="166"/>
      <c r="CYH62" s="166"/>
      <c r="CYI62" s="166"/>
      <c r="CYJ62" s="166"/>
      <c r="CYK62" s="166"/>
      <c r="CYL62" s="166"/>
      <c r="CYM62" s="166"/>
      <c r="CYN62" s="166"/>
      <c r="CYO62" s="166"/>
      <c r="CYP62" s="166"/>
      <c r="CYQ62" s="166"/>
      <c r="CYR62" s="166"/>
      <c r="CYS62" s="166"/>
      <c r="CYT62" s="166"/>
      <c r="CYU62" s="166"/>
      <c r="CYV62" s="166"/>
      <c r="CYW62" s="166"/>
      <c r="CYX62" s="166"/>
      <c r="CYY62" s="166"/>
      <c r="CYZ62" s="166"/>
      <c r="CZA62" s="166"/>
      <c r="CZB62" s="166"/>
      <c r="CZC62" s="166"/>
      <c r="CZD62" s="166"/>
      <c r="CZE62" s="166"/>
      <c r="CZF62" s="166"/>
      <c r="CZG62" s="166"/>
      <c r="CZH62" s="166"/>
      <c r="CZI62" s="166"/>
      <c r="CZJ62" s="166"/>
      <c r="CZK62" s="166"/>
      <c r="CZL62" s="166"/>
      <c r="CZM62" s="166"/>
      <c r="CZN62" s="166"/>
      <c r="CZO62" s="166"/>
      <c r="CZP62" s="166"/>
      <c r="CZQ62" s="166"/>
      <c r="CZR62" s="166"/>
      <c r="CZS62" s="166"/>
      <c r="CZT62" s="166"/>
      <c r="CZU62" s="166"/>
      <c r="CZV62" s="166"/>
      <c r="CZW62" s="166"/>
      <c r="CZX62" s="166"/>
      <c r="CZY62" s="166"/>
      <c r="CZZ62" s="166"/>
      <c r="DAA62" s="166"/>
      <c r="DAB62" s="166"/>
      <c r="DAC62" s="166"/>
      <c r="DAD62" s="166"/>
      <c r="DAE62" s="166"/>
      <c r="DAF62" s="166"/>
      <c r="DAG62" s="166"/>
      <c r="DAH62" s="166"/>
      <c r="DAI62" s="166"/>
      <c r="DAJ62" s="166"/>
      <c r="DAK62" s="166"/>
      <c r="DAL62" s="166"/>
      <c r="DAM62" s="166"/>
      <c r="DAN62" s="166"/>
      <c r="DAO62" s="166"/>
      <c r="DAP62" s="166"/>
      <c r="DAQ62" s="166"/>
      <c r="DAR62" s="166"/>
      <c r="DAS62" s="166"/>
      <c r="DAT62" s="166"/>
      <c r="DAU62" s="166"/>
      <c r="DAV62" s="166"/>
      <c r="DAW62" s="166"/>
      <c r="DAX62" s="166"/>
      <c r="DAY62" s="166"/>
      <c r="DAZ62" s="166"/>
      <c r="DBA62" s="166"/>
      <c r="DBB62" s="166"/>
      <c r="DBC62" s="166"/>
      <c r="DBD62" s="166"/>
      <c r="DBE62" s="166"/>
      <c r="DBF62" s="166"/>
      <c r="DBG62" s="166"/>
      <c r="DBH62" s="166"/>
      <c r="DBI62" s="166"/>
      <c r="DBJ62" s="166"/>
      <c r="DBK62" s="166"/>
      <c r="DBL62" s="166"/>
      <c r="DBM62" s="166"/>
      <c r="DBN62" s="166"/>
      <c r="DBO62" s="166"/>
      <c r="DBP62" s="166"/>
      <c r="DBQ62" s="166"/>
      <c r="DBR62" s="166"/>
      <c r="DBS62" s="166"/>
      <c r="DBT62" s="166"/>
      <c r="DBU62" s="166"/>
      <c r="DBV62" s="166"/>
      <c r="DBW62" s="166"/>
      <c r="DBX62" s="166"/>
      <c r="DBY62" s="166"/>
      <c r="DBZ62" s="166"/>
      <c r="DCA62" s="166"/>
      <c r="DCB62" s="166"/>
      <c r="DCC62" s="166"/>
      <c r="DCD62" s="166"/>
      <c r="DCE62" s="166"/>
      <c r="DCF62" s="166"/>
      <c r="DCG62" s="166"/>
      <c r="DCH62" s="166"/>
      <c r="DCI62" s="166"/>
      <c r="DCJ62" s="166"/>
      <c r="DCK62" s="166"/>
      <c r="DCL62" s="166"/>
      <c r="DCM62" s="166"/>
      <c r="DCN62" s="166"/>
      <c r="DCO62" s="166"/>
      <c r="DCP62" s="166"/>
      <c r="DCQ62" s="166"/>
      <c r="DCR62" s="166"/>
      <c r="DCS62" s="166"/>
      <c r="DCT62" s="166"/>
      <c r="DCU62" s="166"/>
      <c r="DCV62" s="166"/>
      <c r="DCW62" s="166"/>
      <c r="DCX62" s="166"/>
      <c r="DCY62" s="166"/>
      <c r="DCZ62" s="166"/>
      <c r="DDA62" s="166"/>
      <c r="DDB62" s="166"/>
      <c r="DDC62" s="166"/>
      <c r="DDD62" s="166"/>
      <c r="DDE62" s="166"/>
      <c r="DDF62" s="166"/>
      <c r="DDG62" s="166"/>
      <c r="DDH62" s="166"/>
      <c r="DDI62" s="166"/>
      <c r="DDJ62" s="166"/>
      <c r="DDK62" s="166"/>
      <c r="DDL62" s="166"/>
      <c r="DDM62" s="166"/>
      <c r="DDN62" s="166"/>
      <c r="DDO62" s="166"/>
      <c r="DDP62" s="166"/>
      <c r="DDQ62" s="166"/>
      <c r="DDR62" s="166"/>
      <c r="DDS62" s="166"/>
      <c r="DDT62" s="166"/>
      <c r="DDU62" s="166"/>
      <c r="DDV62" s="166"/>
      <c r="DDW62" s="166"/>
      <c r="DDX62" s="166"/>
      <c r="DDY62" s="166"/>
      <c r="DDZ62" s="166"/>
      <c r="DEA62" s="166"/>
      <c r="DEB62" s="166"/>
      <c r="DEC62" s="166"/>
      <c r="DED62" s="166"/>
      <c r="DEE62" s="166"/>
      <c r="DEF62" s="166"/>
      <c r="DEG62" s="166"/>
      <c r="DEH62" s="166"/>
      <c r="DEI62" s="166"/>
      <c r="DEJ62" s="166"/>
      <c r="DEK62" s="166"/>
      <c r="DEL62" s="166"/>
      <c r="DEM62" s="166"/>
      <c r="DEN62" s="166"/>
      <c r="DEO62" s="166"/>
      <c r="DEP62" s="166"/>
      <c r="DEQ62" s="166"/>
      <c r="DER62" s="166"/>
      <c r="DES62" s="166"/>
      <c r="DET62" s="166"/>
      <c r="DEU62" s="166"/>
      <c r="DEV62" s="166"/>
      <c r="DEW62" s="166"/>
      <c r="DEX62" s="166"/>
      <c r="DEY62" s="166"/>
      <c r="DEZ62" s="166"/>
      <c r="DFA62" s="166"/>
      <c r="DFB62" s="166"/>
      <c r="DFC62" s="166"/>
      <c r="DFD62" s="166"/>
      <c r="DFE62" s="166"/>
      <c r="DFF62" s="166"/>
      <c r="DFG62" s="166"/>
      <c r="DFH62" s="166"/>
      <c r="DFI62" s="166"/>
      <c r="DFJ62" s="166"/>
      <c r="DFK62" s="166"/>
      <c r="DFL62" s="166"/>
      <c r="DFM62" s="166"/>
      <c r="DFN62" s="166"/>
      <c r="DFO62" s="166"/>
      <c r="DFP62" s="166"/>
      <c r="DFQ62" s="166"/>
      <c r="DFR62" s="166"/>
      <c r="DFS62" s="166"/>
      <c r="DFT62" s="166"/>
      <c r="DFU62" s="166"/>
      <c r="DFV62" s="166"/>
      <c r="DFW62" s="166"/>
      <c r="DFX62" s="166"/>
      <c r="DFY62" s="166"/>
      <c r="DFZ62" s="166"/>
      <c r="DGA62" s="166"/>
      <c r="DGB62" s="166"/>
      <c r="DGC62" s="166"/>
      <c r="DGD62" s="166"/>
      <c r="DGE62" s="166"/>
      <c r="DGF62" s="166"/>
      <c r="DGG62" s="166"/>
      <c r="DGH62" s="166"/>
      <c r="DGI62" s="166"/>
      <c r="DGJ62" s="166"/>
      <c r="DGK62" s="166"/>
      <c r="DGL62" s="166"/>
      <c r="DGM62" s="166"/>
      <c r="DGN62" s="166"/>
      <c r="DGO62" s="166"/>
      <c r="DGP62" s="166"/>
      <c r="DGQ62" s="166"/>
      <c r="DGR62" s="166"/>
      <c r="DGS62" s="166"/>
      <c r="DGT62" s="166"/>
      <c r="DGU62" s="166"/>
      <c r="DGV62" s="166"/>
      <c r="DGW62" s="166"/>
      <c r="DGX62" s="166"/>
      <c r="DGY62" s="166"/>
      <c r="DGZ62" s="166"/>
      <c r="DHA62" s="166"/>
      <c r="DHB62" s="166"/>
      <c r="DHC62" s="166"/>
      <c r="DHD62" s="166"/>
      <c r="DHE62" s="166"/>
      <c r="DHF62" s="166"/>
      <c r="DHG62" s="166"/>
      <c r="DHH62" s="166"/>
      <c r="DHI62" s="166"/>
      <c r="DHJ62" s="166"/>
      <c r="DHK62" s="166"/>
      <c r="DHL62" s="166"/>
      <c r="DHM62" s="166"/>
      <c r="DHN62" s="166"/>
      <c r="DHO62" s="166"/>
      <c r="DHP62" s="166"/>
      <c r="DHQ62" s="166"/>
      <c r="DHR62" s="166"/>
      <c r="DHS62" s="166"/>
      <c r="DHT62" s="166"/>
      <c r="DHU62" s="166"/>
      <c r="DHV62" s="166"/>
      <c r="DHW62" s="166"/>
      <c r="DHX62" s="166"/>
      <c r="DHY62" s="166"/>
      <c r="DHZ62" s="166"/>
      <c r="DIA62" s="166"/>
      <c r="DIB62" s="166"/>
      <c r="DIC62" s="166"/>
      <c r="DID62" s="166"/>
      <c r="DIE62" s="166"/>
      <c r="DIF62" s="166"/>
      <c r="DIG62" s="166"/>
      <c r="DIH62" s="166"/>
      <c r="DII62" s="166"/>
      <c r="DIJ62" s="166"/>
      <c r="DIK62" s="166"/>
      <c r="DIL62" s="166"/>
      <c r="DIM62" s="166"/>
      <c r="DIN62" s="166"/>
      <c r="DIO62" s="166"/>
      <c r="DIP62" s="166"/>
      <c r="DIQ62" s="166"/>
      <c r="DIR62" s="166"/>
      <c r="DIS62" s="166"/>
      <c r="DIT62" s="166"/>
      <c r="DIU62" s="166"/>
      <c r="DIV62" s="166"/>
      <c r="DIW62" s="166"/>
      <c r="DIX62" s="166"/>
      <c r="DIY62" s="166"/>
      <c r="DIZ62" s="166"/>
      <c r="DJA62" s="166"/>
      <c r="DJB62" s="166"/>
      <c r="DJC62" s="166"/>
      <c r="DJD62" s="166"/>
      <c r="DJE62" s="166"/>
      <c r="DJF62" s="166"/>
      <c r="DJG62" s="166"/>
      <c r="DJH62" s="166"/>
      <c r="DJI62" s="166"/>
      <c r="DJJ62" s="166"/>
      <c r="DJK62" s="166"/>
      <c r="DJL62" s="166"/>
      <c r="DJM62" s="166"/>
      <c r="DJN62" s="166"/>
      <c r="DJO62" s="166"/>
      <c r="DJP62" s="166"/>
      <c r="DJQ62" s="166"/>
      <c r="DJR62" s="166"/>
      <c r="DJS62" s="166"/>
      <c r="DJT62" s="166"/>
      <c r="DJU62" s="166"/>
      <c r="DJV62" s="166"/>
      <c r="DJW62" s="166"/>
      <c r="DJX62" s="166"/>
      <c r="DJY62" s="166"/>
      <c r="DJZ62" s="166"/>
      <c r="DKA62" s="166"/>
      <c r="DKB62" s="166"/>
      <c r="DKC62" s="166"/>
      <c r="DKD62" s="166"/>
      <c r="DKE62" s="166"/>
      <c r="DKF62" s="166"/>
      <c r="DKG62" s="166"/>
      <c r="DKH62" s="166"/>
      <c r="DKI62" s="166"/>
      <c r="DKJ62" s="166"/>
      <c r="DKK62" s="166"/>
      <c r="DKL62" s="166"/>
      <c r="DKM62" s="166"/>
      <c r="DKN62" s="166"/>
      <c r="DKO62" s="166"/>
      <c r="DKP62" s="166"/>
      <c r="DKQ62" s="166"/>
      <c r="DKR62" s="166"/>
      <c r="DKS62" s="166"/>
      <c r="DKT62" s="166"/>
      <c r="DKU62" s="166"/>
      <c r="DKV62" s="166"/>
      <c r="DKW62" s="166"/>
      <c r="DKX62" s="166"/>
      <c r="DKY62" s="166"/>
      <c r="DKZ62" s="166"/>
      <c r="DLA62" s="166"/>
      <c r="DLB62" s="166"/>
      <c r="DLC62" s="166"/>
      <c r="DLD62" s="166"/>
      <c r="DLE62" s="166"/>
      <c r="DLF62" s="166"/>
      <c r="DLG62" s="166"/>
      <c r="DLH62" s="166"/>
      <c r="DLI62" s="166"/>
      <c r="DLJ62" s="166"/>
      <c r="DLK62" s="166"/>
      <c r="DLL62" s="166"/>
      <c r="DLM62" s="166"/>
      <c r="DLN62" s="166"/>
      <c r="DLO62" s="166"/>
      <c r="DLP62" s="166"/>
      <c r="DLQ62" s="166"/>
      <c r="DLR62" s="166"/>
      <c r="DLS62" s="166"/>
      <c r="DLT62" s="166"/>
      <c r="DLU62" s="166"/>
      <c r="DLV62" s="166"/>
      <c r="DLW62" s="166"/>
      <c r="DLX62" s="166"/>
      <c r="DLY62" s="166"/>
      <c r="DLZ62" s="166"/>
      <c r="DMA62" s="166"/>
      <c r="DMB62" s="166"/>
      <c r="DMC62" s="166"/>
      <c r="DMD62" s="166"/>
      <c r="DME62" s="166"/>
      <c r="DMF62" s="166"/>
      <c r="DMG62" s="166"/>
      <c r="DMH62" s="166"/>
      <c r="DMI62" s="166"/>
      <c r="DMJ62" s="166"/>
      <c r="DMK62" s="166"/>
      <c r="DML62" s="166"/>
      <c r="DMM62" s="166"/>
      <c r="DMN62" s="166"/>
      <c r="DMO62" s="166"/>
      <c r="DMP62" s="166"/>
      <c r="DMQ62" s="166"/>
      <c r="DMR62" s="166"/>
      <c r="DMS62" s="166"/>
      <c r="DMT62" s="166"/>
      <c r="DMU62" s="166"/>
      <c r="DMV62" s="166"/>
      <c r="DMW62" s="166"/>
      <c r="DMX62" s="166"/>
      <c r="DMY62" s="166"/>
      <c r="DMZ62" s="166"/>
      <c r="DNA62" s="166"/>
      <c r="DNB62" s="166"/>
      <c r="DNC62" s="166"/>
      <c r="DND62" s="166"/>
      <c r="DNE62" s="166"/>
      <c r="DNF62" s="166"/>
      <c r="DNG62" s="166"/>
      <c r="DNH62" s="166"/>
      <c r="DNI62" s="166"/>
      <c r="DNJ62" s="166"/>
      <c r="DNK62" s="166"/>
      <c r="DNL62" s="166"/>
      <c r="DNM62" s="166"/>
      <c r="DNN62" s="166"/>
      <c r="DNO62" s="166"/>
      <c r="DNP62" s="166"/>
      <c r="DNQ62" s="166"/>
      <c r="DNR62" s="166"/>
      <c r="DNS62" s="166"/>
      <c r="DNT62" s="166"/>
      <c r="DNU62" s="166"/>
      <c r="DNV62" s="166"/>
      <c r="DNW62" s="166"/>
      <c r="DNX62" s="166"/>
      <c r="DNY62" s="166"/>
      <c r="DNZ62" s="166"/>
      <c r="DOA62" s="166"/>
      <c r="DOB62" s="166"/>
      <c r="DOC62" s="166"/>
      <c r="DOD62" s="166"/>
      <c r="DOE62" s="166"/>
      <c r="DOF62" s="166"/>
      <c r="DOG62" s="166"/>
      <c r="DOH62" s="166"/>
      <c r="DOI62" s="166"/>
      <c r="DOJ62" s="166"/>
      <c r="DOK62" s="166"/>
      <c r="DOL62" s="166"/>
      <c r="DOM62" s="166"/>
      <c r="DON62" s="166"/>
      <c r="DOO62" s="166"/>
      <c r="DOP62" s="166"/>
      <c r="DOQ62" s="166"/>
      <c r="DOR62" s="166"/>
      <c r="DOS62" s="166"/>
      <c r="DOT62" s="166"/>
      <c r="DOU62" s="166"/>
      <c r="DOV62" s="166"/>
      <c r="DOW62" s="166"/>
      <c r="DOX62" s="166"/>
      <c r="DOY62" s="166"/>
      <c r="DOZ62" s="166"/>
      <c r="DPA62" s="166"/>
      <c r="DPB62" s="166"/>
      <c r="DPC62" s="166"/>
      <c r="DPD62" s="166"/>
      <c r="DPE62" s="166"/>
      <c r="DPF62" s="166"/>
      <c r="DPG62" s="166"/>
      <c r="DPH62" s="166"/>
      <c r="DPI62" s="166"/>
      <c r="DPJ62" s="166"/>
      <c r="DPK62" s="166"/>
      <c r="DPL62" s="166"/>
      <c r="DPM62" s="166"/>
      <c r="DPN62" s="166"/>
      <c r="DPO62" s="166"/>
      <c r="DPP62" s="166"/>
      <c r="DPQ62" s="166"/>
      <c r="DPR62" s="166"/>
      <c r="DPS62" s="166"/>
      <c r="DPT62" s="166"/>
      <c r="DPU62" s="166"/>
      <c r="DPV62" s="166"/>
      <c r="DPW62" s="166"/>
      <c r="DPX62" s="166"/>
      <c r="DPY62" s="166"/>
      <c r="DPZ62" s="166"/>
      <c r="DQA62" s="166"/>
      <c r="DQB62" s="166"/>
      <c r="DQC62" s="166"/>
      <c r="DQD62" s="166"/>
      <c r="DQE62" s="166"/>
      <c r="DQF62" s="166"/>
      <c r="DQG62" s="166"/>
      <c r="DQH62" s="166"/>
      <c r="DQI62" s="166"/>
      <c r="DQJ62" s="166"/>
      <c r="DQK62" s="166"/>
      <c r="DQL62" s="166"/>
      <c r="DQM62" s="166"/>
      <c r="DQN62" s="166"/>
      <c r="DQO62" s="166"/>
      <c r="DQP62" s="166"/>
      <c r="DQQ62" s="166"/>
      <c r="DQR62" s="166"/>
      <c r="DQS62" s="166"/>
      <c r="DQT62" s="166"/>
      <c r="DQU62" s="166"/>
      <c r="DQV62" s="166"/>
      <c r="DQW62" s="166"/>
      <c r="DQX62" s="166"/>
      <c r="DQY62" s="166"/>
      <c r="DQZ62" s="166"/>
      <c r="DRA62" s="166"/>
      <c r="DRB62" s="166"/>
      <c r="DRC62" s="166"/>
      <c r="DRD62" s="166"/>
      <c r="DRE62" s="166"/>
      <c r="DRF62" s="166"/>
      <c r="DRG62" s="166"/>
      <c r="DRH62" s="166"/>
      <c r="DRI62" s="166"/>
      <c r="DRJ62" s="166"/>
      <c r="DRK62" s="166"/>
      <c r="DRL62" s="166"/>
      <c r="DRM62" s="166"/>
      <c r="DRN62" s="166"/>
      <c r="DRO62" s="166"/>
      <c r="DRP62" s="166"/>
      <c r="DRQ62" s="166"/>
      <c r="DRR62" s="166"/>
      <c r="DRS62" s="166"/>
      <c r="DRT62" s="166"/>
      <c r="DRU62" s="166"/>
      <c r="DRV62" s="166"/>
      <c r="DRW62" s="166"/>
      <c r="DRX62" s="166"/>
      <c r="DRY62" s="166"/>
      <c r="DRZ62" s="166"/>
      <c r="DSA62" s="166"/>
      <c r="DSB62" s="166"/>
      <c r="DSC62" s="166"/>
      <c r="DSD62" s="166"/>
      <c r="DSE62" s="166"/>
      <c r="DSF62" s="166"/>
      <c r="DSG62" s="166"/>
      <c r="DSH62" s="166"/>
      <c r="DSI62" s="166"/>
      <c r="DSJ62" s="166"/>
      <c r="DSK62" s="166"/>
      <c r="DSL62" s="166"/>
      <c r="DSM62" s="166"/>
      <c r="DSN62" s="166"/>
      <c r="DSO62" s="166"/>
      <c r="DSP62" s="166"/>
      <c r="DSQ62" s="166"/>
      <c r="DSR62" s="166"/>
      <c r="DSS62" s="166"/>
      <c r="DST62" s="166"/>
      <c r="DSU62" s="166"/>
      <c r="DSV62" s="166"/>
      <c r="DSW62" s="166"/>
      <c r="DSX62" s="166"/>
      <c r="DSY62" s="166"/>
      <c r="DSZ62" s="166"/>
      <c r="DTA62" s="166"/>
      <c r="DTB62" s="166"/>
      <c r="DTC62" s="166"/>
      <c r="DTD62" s="166"/>
      <c r="DTE62" s="166"/>
      <c r="DTF62" s="166"/>
      <c r="DTG62" s="166"/>
      <c r="DTH62" s="166"/>
      <c r="DTI62" s="166"/>
      <c r="DTJ62" s="166"/>
      <c r="DTK62" s="166"/>
      <c r="DTL62" s="166"/>
      <c r="DTM62" s="166"/>
      <c r="DTN62" s="166"/>
      <c r="DTO62" s="166"/>
      <c r="DTP62" s="166"/>
      <c r="DTQ62" s="166"/>
      <c r="DTR62" s="166"/>
      <c r="DTS62" s="166"/>
      <c r="DTT62" s="166"/>
      <c r="DTU62" s="166"/>
      <c r="DTV62" s="166"/>
      <c r="DTW62" s="166"/>
      <c r="DTX62" s="166"/>
      <c r="DTY62" s="166"/>
      <c r="DTZ62" s="166"/>
      <c r="DUA62" s="166"/>
      <c r="DUB62" s="166"/>
      <c r="DUC62" s="166"/>
      <c r="DUD62" s="166"/>
      <c r="DUE62" s="166"/>
      <c r="DUF62" s="166"/>
      <c r="DUG62" s="166"/>
      <c r="DUH62" s="166"/>
      <c r="DUI62" s="166"/>
      <c r="DUJ62" s="166"/>
      <c r="DUK62" s="166"/>
      <c r="DUL62" s="166"/>
      <c r="DUM62" s="166"/>
      <c r="DUN62" s="166"/>
      <c r="DUO62" s="166"/>
      <c r="DUP62" s="166"/>
      <c r="DUQ62" s="166"/>
      <c r="DUR62" s="166"/>
      <c r="DUS62" s="166"/>
      <c r="DUT62" s="166"/>
      <c r="DUU62" s="166"/>
      <c r="DUV62" s="166"/>
      <c r="DUW62" s="166"/>
      <c r="DUX62" s="166"/>
      <c r="DUY62" s="166"/>
      <c r="DUZ62" s="166"/>
      <c r="DVA62" s="166"/>
      <c r="DVB62" s="166"/>
      <c r="DVC62" s="166"/>
      <c r="DVD62" s="166"/>
      <c r="DVE62" s="166"/>
      <c r="DVF62" s="166"/>
      <c r="DVG62" s="166"/>
      <c r="DVH62" s="166"/>
      <c r="DVI62" s="166"/>
      <c r="DVJ62" s="166"/>
      <c r="DVK62" s="166"/>
      <c r="DVL62" s="166"/>
      <c r="DVM62" s="166"/>
      <c r="DVN62" s="166"/>
      <c r="DVO62" s="166"/>
      <c r="DVP62" s="166"/>
      <c r="DVQ62" s="166"/>
      <c r="DVR62" s="166"/>
      <c r="DVS62" s="166"/>
      <c r="DVT62" s="166"/>
      <c r="DVU62" s="166"/>
      <c r="DVV62" s="166"/>
      <c r="DVW62" s="166"/>
      <c r="DVX62" s="166"/>
      <c r="DVY62" s="166"/>
      <c r="DVZ62" s="166"/>
      <c r="DWA62" s="166"/>
      <c r="DWB62" s="166"/>
      <c r="DWC62" s="166"/>
      <c r="DWD62" s="166"/>
      <c r="DWE62" s="166"/>
      <c r="DWF62" s="166"/>
      <c r="DWG62" s="166"/>
      <c r="DWH62" s="166"/>
      <c r="DWI62" s="166"/>
      <c r="DWJ62" s="166"/>
      <c r="DWK62" s="166"/>
      <c r="DWL62" s="166"/>
      <c r="DWM62" s="166"/>
      <c r="DWN62" s="166"/>
      <c r="DWO62" s="166"/>
      <c r="DWP62" s="166"/>
      <c r="DWQ62" s="166"/>
      <c r="DWR62" s="166"/>
      <c r="DWS62" s="166"/>
      <c r="DWT62" s="166"/>
      <c r="DWU62" s="166"/>
      <c r="DWV62" s="166"/>
      <c r="DWW62" s="166"/>
      <c r="DWX62" s="166"/>
      <c r="DWY62" s="166"/>
      <c r="DWZ62" s="166"/>
      <c r="DXA62" s="166"/>
      <c r="DXB62" s="166"/>
      <c r="DXC62" s="166"/>
      <c r="DXD62" s="166"/>
      <c r="DXE62" s="166"/>
      <c r="DXF62" s="166"/>
      <c r="DXG62" s="166"/>
      <c r="DXH62" s="166"/>
      <c r="DXI62" s="166"/>
      <c r="DXJ62" s="166"/>
      <c r="DXK62" s="166"/>
      <c r="DXL62" s="166"/>
      <c r="DXM62" s="166"/>
      <c r="DXN62" s="166"/>
      <c r="DXO62" s="166"/>
      <c r="DXP62" s="166"/>
      <c r="DXQ62" s="166"/>
      <c r="DXR62" s="166"/>
      <c r="DXS62" s="166"/>
      <c r="DXT62" s="166"/>
      <c r="DXU62" s="166"/>
      <c r="DXV62" s="166"/>
      <c r="DXW62" s="166"/>
      <c r="DXX62" s="166"/>
      <c r="DXY62" s="166"/>
      <c r="DXZ62" s="166"/>
      <c r="DYA62" s="166"/>
      <c r="DYB62" s="166"/>
      <c r="DYC62" s="166"/>
      <c r="DYD62" s="166"/>
      <c r="DYE62" s="166"/>
      <c r="DYF62" s="166"/>
      <c r="DYG62" s="166"/>
      <c r="DYH62" s="166"/>
      <c r="DYI62" s="166"/>
      <c r="DYJ62" s="166"/>
      <c r="DYK62" s="166"/>
      <c r="DYL62" s="166"/>
      <c r="DYM62" s="166"/>
      <c r="DYN62" s="166"/>
      <c r="DYO62" s="166"/>
      <c r="DYP62" s="166"/>
      <c r="DYQ62" s="166"/>
      <c r="DYR62" s="166"/>
      <c r="DYS62" s="166"/>
      <c r="DYT62" s="166"/>
      <c r="DYU62" s="166"/>
      <c r="DYV62" s="166"/>
      <c r="DYW62" s="166"/>
      <c r="DYX62" s="166"/>
      <c r="DYY62" s="166"/>
      <c r="DYZ62" s="166"/>
      <c r="DZA62" s="166"/>
      <c r="DZB62" s="166"/>
      <c r="DZC62" s="166"/>
      <c r="DZD62" s="166"/>
      <c r="DZE62" s="166"/>
      <c r="DZF62" s="166"/>
      <c r="DZG62" s="166"/>
      <c r="DZH62" s="166"/>
      <c r="DZI62" s="166"/>
      <c r="DZJ62" s="166"/>
      <c r="DZK62" s="166"/>
      <c r="DZL62" s="166"/>
      <c r="DZM62" s="166"/>
      <c r="DZN62" s="166"/>
      <c r="DZO62" s="166"/>
      <c r="DZP62" s="166"/>
      <c r="DZQ62" s="166"/>
      <c r="DZR62" s="166"/>
      <c r="DZS62" s="166"/>
      <c r="DZT62" s="166"/>
      <c r="DZU62" s="166"/>
      <c r="DZV62" s="166"/>
      <c r="DZW62" s="166"/>
      <c r="DZX62" s="166"/>
      <c r="DZY62" s="166"/>
      <c r="DZZ62" s="166"/>
      <c r="EAA62" s="166"/>
      <c r="EAB62" s="166"/>
      <c r="EAC62" s="166"/>
      <c r="EAD62" s="166"/>
      <c r="EAE62" s="166"/>
      <c r="EAF62" s="166"/>
      <c r="EAG62" s="166"/>
      <c r="EAH62" s="166"/>
      <c r="EAI62" s="166"/>
      <c r="EAJ62" s="166"/>
      <c r="EAK62" s="166"/>
      <c r="EAL62" s="166"/>
      <c r="EAM62" s="166"/>
      <c r="EAN62" s="166"/>
      <c r="EAO62" s="166"/>
      <c r="EAP62" s="166"/>
      <c r="EAQ62" s="166"/>
      <c r="EAR62" s="166"/>
      <c r="EAS62" s="166"/>
      <c r="EAT62" s="166"/>
      <c r="EAU62" s="166"/>
      <c r="EAV62" s="166"/>
      <c r="EAW62" s="166"/>
      <c r="EAX62" s="166"/>
      <c r="EAY62" s="166"/>
      <c r="EAZ62" s="166"/>
      <c r="EBA62" s="166"/>
      <c r="EBB62" s="166"/>
      <c r="EBC62" s="166"/>
      <c r="EBD62" s="166"/>
      <c r="EBE62" s="166"/>
      <c r="EBF62" s="166"/>
      <c r="EBG62" s="166"/>
      <c r="EBH62" s="166"/>
      <c r="EBI62" s="166"/>
      <c r="EBJ62" s="166"/>
      <c r="EBK62" s="166"/>
      <c r="EBL62" s="166"/>
      <c r="EBM62" s="166"/>
      <c r="EBN62" s="166"/>
      <c r="EBO62" s="166"/>
      <c r="EBP62" s="166"/>
      <c r="EBQ62" s="166"/>
      <c r="EBR62" s="166"/>
      <c r="EBS62" s="166"/>
      <c r="EBT62" s="166"/>
      <c r="EBU62" s="166"/>
      <c r="EBV62" s="166"/>
      <c r="EBW62" s="166"/>
      <c r="EBX62" s="166"/>
      <c r="EBY62" s="166"/>
      <c r="EBZ62" s="166"/>
      <c r="ECA62" s="166"/>
      <c r="ECB62" s="166"/>
      <c r="ECC62" s="166"/>
      <c r="ECD62" s="166"/>
      <c r="ECE62" s="166"/>
      <c r="ECF62" s="166"/>
      <c r="ECG62" s="166"/>
      <c r="ECH62" s="166"/>
      <c r="ECI62" s="166"/>
      <c r="ECJ62" s="166"/>
      <c r="ECK62" s="166"/>
      <c r="ECL62" s="166"/>
      <c r="ECM62" s="166"/>
      <c r="ECN62" s="166"/>
      <c r="ECO62" s="166"/>
      <c r="ECP62" s="166"/>
      <c r="ECQ62" s="166"/>
      <c r="ECR62" s="166"/>
      <c r="ECS62" s="166"/>
      <c r="ECT62" s="166"/>
      <c r="ECU62" s="166"/>
      <c r="ECV62" s="166"/>
      <c r="ECW62" s="166"/>
      <c r="ECX62" s="166"/>
      <c r="ECY62" s="166"/>
      <c r="ECZ62" s="166"/>
      <c r="EDA62" s="166"/>
      <c r="EDB62" s="166"/>
      <c r="EDC62" s="166"/>
      <c r="EDD62" s="166"/>
      <c r="EDE62" s="166"/>
      <c r="EDF62" s="166"/>
      <c r="EDG62" s="166"/>
      <c r="EDH62" s="166"/>
      <c r="EDI62" s="166"/>
      <c r="EDJ62" s="166"/>
      <c r="EDK62" s="166"/>
      <c r="EDL62" s="166"/>
      <c r="EDM62" s="166"/>
      <c r="EDN62" s="166"/>
      <c r="EDO62" s="166"/>
      <c r="EDP62" s="166"/>
      <c r="EDQ62" s="166"/>
      <c r="EDR62" s="166"/>
      <c r="EDS62" s="166"/>
      <c r="EDT62" s="166"/>
      <c r="EDU62" s="166"/>
      <c r="EDV62" s="166"/>
      <c r="EDW62" s="166"/>
      <c r="EDX62" s="166"/>
      <c r="EDY62" s="166"/>
      <c r="EDZ62" s="166"/>
      <c r="EEA62" s="166"/>
      <c r="EEB62" s="166"/>
      <c r="EEC62" s="166"/>
      <c r="EED62" s="166"/>
      <c r="EEE62" s="166"/>
      <c r="EEF62" s="166"/>
      <c r="EEG62" s="166"/>
      <c r="EEH62" s="166"/>
      <c r="EEI62" s="166"/>
      <c r="EEJ62" s="166"/>
      <c r="EEK62" s="166"/>
      <c r="EEL62" s="166"/>
      <c r="EEM62" s="166"/>
      <c r="EEN62" s="166"/>
      <c r="EEO62" s="166"/>
      <c r="EEP62" s="166"/>
      <c r="EEQ62" s="166"/>
      <c r="EER62" s="166"/>
      <c r="EES62" s="166"/>
      <c r="EET62" s="166"/>
      <c r="EEU62" s="166"/>
      <c r="EEV62" s="166"/>
      <c r="EEW62" s="166"/>
      <c r="EEX62" s="166"/>
      <c r="EEY62" s="166"/>
      <c r="EEZ62" s="166"/>
      <c r="EFA62" s="166"/>
      <c r="EFB62" s="166"/>
      <c r="EFC62" s="166"/>
      <c r="EFD62" s="166"/>
      <c r="EFE62" s="166"/>
      <c r="EFF62" s="166"/>
      <c r="EFG62" s="166"/>
      <c r="EFH62" s="166"/>
      <c r="EFI62" s="166"/>
      <c r="EFJ62" s="166"/>
      <c r="EFK62" s="166"/>
      <c r="EFL62" s="166"/>
      <c r="EFM62" s="166"/>
      <c r="EFN62" s="166"/>
      <c r="EFO62" s="166"/>
      <c r="EFP62" s="166"/>
      <c r="EFQ62" s="166"/>
      <c r="EFR62" s="166"/>
      <c r="EFS62" s="166"/>
      <c r="EFT62" s="166"/>
      <c r="EFU62" s="166"/>
      <c r="EFV62" s="166"/>
      <c r="EFW62" s="166"/>
      <c r="EFX62" s="166"/>
      <c r="EFY62" s="166"/>
      <c r="EFZ62" s="166"/>
      <c r="EGA62" s="166"/>
      <c r="EGB62" s="166"/>
      <c r="EGC62" s="166"/>
      <c r="EGD62" s="166"/>
      <c r="EGE62" s="166"/>
      <c r="EGF62" s="166"/>
      <c r="EGG62" s="166"/>
      <c r="EGH62" s="166"/>
      <c r="EGI62" s="166"/>
      <c r="EGJ62" s="166"/>
      <c r="EGK62" s="166"/>
      <c r="EGL62" s="166"/>
      <c r="EGM62" s="166"/>
      <c r="EGN62" s="166"/>
      <c r="EGO62" s="166"/>
      <c r="EGP62" s="166"/>
      <c r="EGQ62" s="166"/>
      <c r="EGR62" s="166"/>
      <c r="EGS62" s="166"/>
      <c r="EGT62" s="166"/>
      <c r="EGU62" s="166"/>
      <c r="EGV62" s="166"/>
      <c r="EGW62" s="166"/>
      <c r="EGX62" s="166"/>
      <c r="EGY62" s="166"/>
      <c r="EGZ62" s="166"/>
      <c r="EHA62" s="166"/>
      <c r="EHB62" s="166"/>
      <c r="EHC62" s="166"/>
      <c r="EHD62" s="166"/>
      <c r="EHE62" s="166"/>
      <c r="EHF62" s="166"/>
      <c r="EHG62" s="166"/>
      <c r="EHH62" s="166"/>
      <c r="EHI62" s="166"/>
      <c r="EHJ62" s="166"/>
      <c r="EHK62" s="166"/>
      <c r="EHL62" s="166"/>
      <c r="EHM62" s="166"/>
      <c r="EHN62" s="166"/>
      <c r="EHO62" s="166"/>
      <c r="EHP62" s="166"/>
      <c r="EHQ62" s="166"/>
      <c r="EHR62" s="166"/>
      <c r="EHS62" s="166"/>
      <c r="EHT62" s="166"/>
      <c r="EHU62" s="166"/>
      <c r="EHV62" s="166"/>
      <c r="EHW62" s="166"/>
      <c r="EHX62" s="166"/>
      <c r="EHY62" s="166"/>
      <c r="EHZ62" s="166"/>
      <c r="EIA62" s="166"/>
      <c r="EIB62" s="166"/>
      <c r="EIC62" s="166"/>
      <c r="EID62" s="166"/>
      <c r="EIE62" s="166"/>
      <c r="EIF62" s="166"/>
      <c r="EIG62" s="166"/>
      <c r="EIH62" s="166"/>
      <c r="EII62" s="166"/>
      <c r="EIJ62" s="166"/>
      <c r="EIK62" s="166"/>
      <c r="EIL62" s="166"/>
      <c r="EIM62" s="166"/>
      <c r="EIN62" s="166"/>
      <c r="EIO62" s="166"/>
      <c r="EIP62" s="166"/>
      <c r="EIQ62" s="166"/>
      <c r="EIR62" s="166"/>
      <c r="EIS62" s="166"/>
      <c r="EIT62" s="166"/>
      <c r="EIU62" s="166"/>
      <c r="EIV62" s="166"/>
      <c r="EIW62" s="166"/>
      <c r="EIX62" s="166"/>
      <c r="EIY62" s="166"/>
      <c r="EIZ62" s="166"/>
      <c r="EJA62" s="166"/>
      <c r="EJB62" s="166"/>
      <c r="EJC62" s="166"/>
      <c r="EJD62" s="166"/>
      <c r="EJE62" s="166"/>
      <c r="EJF62" s="166"/>
      <c r="EJG62" s="166"/>
      <c r="EJH62" s="166"/>
      <c r="EJI62" s="166"/>
      <c r="EJJ62" s="166"/>
      <c r="EJK62" s="166"/>
      <c r="EJL62" s="166"/>
      <c r="EJM62" s="166"/>
      <c r="EJN62" s="166"/>
      <c r="EJO62" s="166"/>
      <c r="EJP62" s="166"/>
      <c r="EJQ62" s="166"/>
      <c r="EJR62" s="166"/>
      <c r="EJS62" s="166"/>
      <c r="EJT62" s="166"/>
      <c r="EJU62" s="166"/>
      <c r="EJV62" s="166"/>
      <c r="EJW62" s="166"/>
      <c r="EJX62" s="166"/>
      <c r="EJY62" s="166"/>
      <c r="EJZ62" s="166"/>
      <c r="EKA62" s="166"/>
      <c r="EKB62" s="166"/>
      <c r="EKC62" s="166"/>
      <c r="EKD62" s="166"/>
      <c r="EKE62" s="166"/>
      <c r="EKF62" s="166"/>
      <c r="EKG62" s="166"/>
      <c r="EKH62" s="166"/>
      <c r="EKI62" s="166"/>
      <c r="EKJ62" s="166"/>
      <c r="EKK62" s="166"/>
      <c r="EKL62" s="166"/>
      <c r="EKM62" s="166"/>
      <c r="EKN62" s="166"/>
      <c r="EKO62" s="166"/>
      <c r="EKP62" s="166"/>
      <c r="EKQ62" s="166"/>
      <c r="EKR62" s="166"/>
      <c r="EKS62" s="166"/>
      <c r="EKT62" s="166"/>
      <c r="EKU62" s="166"/>
      <c r="EKV62" s="166"/>
      <c r="EKW62" s="166"/>
      <c r="EKX62" s="166"/>
      <c r="EKY62" s="166"/>
      <c r="EKZ62" s="166"/>
      <c r="ELA62" s="166"/>
      <c r="ELB62" s="166"/>
      <c r="ELC62" s="166"/>
      <c r="ELD62" s="166"/>
      <c r="ELE62" s="166"/>
      <c r="ELF62" s="166"/>
      <c r="ELG62" s="166"/>
      <c r="ELH62" s="166"/>
      <c r="ELI62" s="166"/>
      <c r="ELJ62" s="166"/>
      <c r="ELK62" s="166"/>
      <c r="ELL62" s="166"/>
      <c r="ELM62" s="166"/>
      <c r="ELN62" s="166"/>
      <c r="ELO62" s="166"/>
      <c r="ELP62" s="166"/>
      <c r="ELQ62" s="166"/>
      <c r="ELR62" s="166"/>
      <c r="ELS62" s="166"/>
      <c r="ELT62" s="166"/>
      <c r="ELU62" s="166"/>
      <c r="ELV62" s="166"/>
      <c r="ELW62" s="166"/>
      <c r="ELX62" s="166"/>
      <c r="ELY62" s="166"/>
      <c r="ELZ62" s="166"/>
      <c r="EMA62" s="166"/>
      <c r="EMB62" s="166"/>
      <c r="EMC62" s="166"/>
      <c r="EMD62" s="166"/>
      <c r="EME62" s="166"/>
      <c r="EMF62" s="166"/>
      <c r="EMG62" s="166"/>
      <c r="EMH62" s="166"/>
      <c r="EMI62" s="166"/>
      <c r="EMJ62" s="166"/>
      <c r="EMK62" s="166"/>
      <c r="EML62" s="166"/>
      <c r="EMM62" s="166"/>
      <c r="EMN62" s="166"/>
      <c r="EMO62" s="166"/>
      <c r="EMP62" s="166"/>
      <c r="EMQ62" s="166"/>
      <c r="EMR62" s="166"/>
      <c r="EMS62" s="166"/>
      <c r="EMT62" s="166"/>
      <c r="EMU62" s="166"/>
      <c r="EMV62" s="166"/>
      <c r="EMW62" s="166"/>
      <c r="EMX62" s="166"/>
      <c r="EMY62" s="166"/>
      <c r="EMZ62" s="166"/>
      <c r="ENA62" s="166"/>
      <c r="ENB62" s="166"/>
      <c r="ENC62" s="166"/>
      <c r="END62" s="166"/>
      <c r="ENE62" s="166"/>
      <c r="ENF62" s="166"/>
      <c r="ENG62" s="166"/>
      <c r="ENH62" s="166"/>
      <c r="ENI62" s="166"/>
      <c r="ENJ62" s="166"/>
      <c r="ENK62" s="166"/>
      <c r="ENL62" s="166"/>
      <c r="ENM62" s="166"/>
      <c r="ENN62" s="166"/>
      <c r="ENO62" s="166"/>
      <c r="ENP62" s="166"/>
      <c r="ENQ62" s="166"/>
      <c r="ENR62" s="166"/>
      <c r="ENS62" s="166"/>
      <c r="ENT62" s="166"/>
      <c r="ENU62" s="166"/>
      <c r="ENV62" s="166"/>
      <c r="ENW62" s="166"/>
      <c r="ENX62" s="166"/>
      <c r="ENY62" s="166"/>
      <c r="ENZ62" s="166"/>
      <c r="EOA62" s="166"/>
      <c r="EOB62" s="166"/>
      <c r="EOC62" s="166"/>
      <c r="EOD62" s="166"/>
      <c r="EOE62" s="166"/>
      <c r="EOF62" s="166"/>
      <c r="EOG62" s="166"/>
      <c r="EOH62" s="166"/>
      <c r="EOI62" s="166"/>
      <c r="EOJ62" s="166"/>
      <c r="EOK62" s="166"/>
      <c r="EOL62" s="166"/>
      <c r="EOM62" s="166"/>
      <c r="EON62" s="166"/>
      <c r="EOO62" s="166"/>
      <c r="EOP62" s="166"/>
      <c r="EOQ62" s="166"/>
      <c r="EOR62" s="166"/>
      <c r="EOS62" s="166"/>
      <c r="EOT62" s="166"/>
      <c r="EOU62" s="166"/>
      <c r="EOV62" s="166"/>
      <c r="EOW62" s="166"/>
      <c r="EOX62" s="166"/>
      <c r="EOY62" s="166"/>
      <c r="EOZ62" s="166"/>
      <c r="EPA62" s="166"/>
      <c r="EPB62" s="166"/>
      <c r="EPC62" s="166"/>
      <c r="EPD62" s="166"/>
      <c r="EPE62" s="166"/>
      <c r="EPF62" s="166"/>
      <c r="EPG62" s="166"/>
      <c r="EPH62" s="166"/>
      <c r="EPI62" s="166"/>
      <c r="EPJ62" s="166"/>
      <c r="EPK62" s="166"/>
      <c r="EPL62" s="166"/>
      <c r="EPM62" s="166"/>
      <c r="EPN62" s="166"/>
      <c r="EPO62" s="166"/>
      <c r="EPP62" s="166"/>
      <c r="EPQ62" s="166"/>
      <c r="EPR62" s="166"/>
      <c r="EPS62" s="166"/>
      <c r="EPT62" s="166"/>
      <c r="EPU62" s="166"/>
      <c r="EPV62" s="166"/>
      <c r="EPW62" s="166"/>
      <c r="EPX62" s="166"/>
      <c r="EPY62" s="166"/>
      <c r="EPZ62" s="166"/>
      <c r="EQA62" s="166"/>
      <c r="EQB62" s="166"/>
      <c r="EQC62" s="166"/>
      <c r="EQD62" s="166"/>
      <c r="EQE62" s="166"/>
      <c r="EQF62" s="166"/>
      <c r="EQG62" s="166"/>
      <c r="EQH62" s="166"/>
      <c r="EQI62" s="166"/>
      <c r="EQJ62" s="166"/>
      <c r="EQK62" s="166"/>
      <c r="EQL62" s="166"/>
      <c r="EQM62" s="166"/>
      <c r="EQN62" s="166"/>
      <c r="EQO62" s="166"/>
      <c r="EQP62" s="166"/>
      <c r="EQQ62" s="166"/>
      <c r="EQR62" s="166"/>
      <c r="EQS62" s="166"/>
      <c r="EQT62" s="166"/>
      <c r="EQU62" s="166"/>
      <c r="EQV62" s="166"/>
      <c r="EQW62" s="166"/>
      <c r="EQX62" s="166"/>
      <c r="EQY62" s="166"/>
      <c r="EQZ62" s="166"/>
      <c r="ERA62" s="166"/>
      <c r="ERB62" s="166"/>
      <c r="ERC62" s="166"/>
      <c r="ERD62" s="166"/>
      <c r="ERE62" s="166"/>
      <c r="ERF62" s="166"/>
      <c r="ERG62" s="166"/>
      <c r="ERH62" s="166"/>
      <c r="ERI62" s="166"/>
      <c r="ERJ62" s="166"/>
      <c r="ERK62" s="166"/>
      <c r="ERL62" s="166"/>
      <c r="ERM62" s="166"/>
      <c r="ERN62" s="166"/>
      <c r="ERO62" s="166"/>
      <c r="ERP62" s="166"/>
      <c r="ERQ62" s="166"/>
      <c r="ERR62" s="166"/>
      <c r="ERS62" s="166"/>
      <c r="ERT62" s="166"/>
      <c r="ERU62" s="166"/>
      <c r="ERV62" s="166"/>
      <c r="ERW62" s="166"/>
      <c r="ERX62" s="166"/>
      <c r="ERY62" s="166"/>
      <c r="ERZ62" s="166"/>
      <c r="ESA62" s="166"/>
      <c r="ESB62" s="166"/>
      <c r="ESC62" s="166"/>
      <c r="ESD62" s="166"/>
      <c r="ESE62" s="166"/>
      <c r="ESF62" s="166"/>
      <c r="ESG62" s="166"/>
      <c r="ESH62" s="166"/>
      <c r="ESI62" s="166"/>
      <c r="ESJ62" s="166"/>
      <c r="ESK62" s="166"/>
      <c r="ESL62" s="166"/>
      <c r="ESM62" s="166"/>
      <c r="ESN62" s="166"/>
      <c r="ESO62" s="166"/>
      <c r="ESP62" s="166"/>
      <c r="ESQ62" s="166"/>
      <c r="ESR62" s="166"/>
      <c r="ESS62" s="166"/>
      <c r="EST62" s="166"/>
      <c r="ESU62" s="166"/>
      <c r="ESV62" s="166"/>
      <c r="ESW62" s="166"/>
      <c r="ESX62" s="166"/>
      <c r="ESY62" s="166"/>
      <c r="ESZ62" s="166"/>
      <c r="ETA62" s="166"/>
      <c r="ETB62" s="166"/>
      <c r="ETC62" s="166"/>
      <c r="ETD62" s="166"/>
      <c r="ETE62" s="166"/>
      <c r="ETF62" s="166"/>
      <c r="ETG62" s="166"/>
      <c r="ETH62" s="166"/>
      <c r="ETI62" s="166"/>
      <c r="ETJ62" s="166"/>
      <c r="ETK62" s="166"/>
      <c r="ETL62" s="166"/>
      <c r="ETM62" s="166"/>
      <c r="ETN62" s="166"/>
      <c r="ETO62" s="166"/>
      <c r="ETP62" s="166"/>
      <c r="ETQ62" s="166"/>
      <c r="ETR62" s="166"/>
      <c r="ETS62" s="166"/>
      <c r="ETT62" s="166"/>
      <c r="ETU62" s="166"/>
      <c r="ETV62" s="166"/>
      <c r="ETW62" s="166"/>
      <c r="ETX62" s="166"/>
      <c r="ETY62" s="166"/>
      <c r="ETZ62" s="166"/>
      <c r="EUA62" s="166"/>
      <c r="EUB62" s="166"/>
      <c r="EUC62" s="166"/>
      <c r="EUD62" s="166"/>
      <c r="EUE62" s="166"/>
      <c r="EUF62" s="166"/>
      <c r="EUG62" s="166"/>
      <c r="EUH62" s="166"/>
      <c r="EUI62" s="166"/>
      <c r="EUJ62" s="166"/>
      <c r="EUK62" s="166"/>
      <c r="EUL62" s="166"/>
      <c r="EUM62" s="166"/>
      <c r="EUN62" s="166"/>
      <c r="EUO62" s="166"/>
      <c r="EUP62" s="166"/>
      <c r="EUQ62" s="166"/>
      <c r="EUR62" s="166"/>
      <c r="EUS62" s="166"/>
      <c r="EUT62" s="166"/>
      <c r="EUU62" s="166"/>
      <c r="EUV62" s="166"/>
      <c r="EUW62" s="166"/>
      <c r="EUX62" s="166"/>
      <c r="EUY62" s="166"/>
      <c r="EUZ62" s="166"/>
      <c r="EVA62" s="166"/>
      <c r="EVB62" s="166"/>
      <c r="EVC62" s="166"/>
      <c r="EVD62" s="166"/>
      <c r="EVE62" s="166"/>
      <c r="EVF62" s="166"/>
      <c r="EVG62" s="166"/>
      <c r="EVH62" s="166"/>
      <c r="EVI62" s="166"/>
      <c r="EVJ62" s="166"/>
      <c r="EVK62" s="166"/>
      <c r="EVL62" s="166"/>
      <c r="EVM62" s="166"/>
      <c r="EVN62" s="166"/>
      <c r="EVO62" s="166"/>
      <c r="EVP62" s="166"/>
      <c r="EVQ62" s="166"/>
      <c r="EVR62" s="166"/>
      <c r="EVS62" s="166"/>
      <c r="EVT62" s="166"/>
      <c r="EVU62" s="166"/>
      <c r="EVV62" s="166"/>
      <c r="EVW62" s="166"/>
      <c r="EVX62" s="166"/>
      <c r="EVY62" s="166"/>
      <c r="EVZ62" s="166"/>
      <c r="EWA62" s="166"/>
      <c r="EWB62" s="166"/>
      <c r="EWC62" s="166"/>
      <c r="EWD62" s="166"/>
      <c r="EWE62" s="166"/>
      <c r="EWF62" s="166"/>
      <c r="EWG62" s="166"/>
      <c r="EWH62" s="166"/>
      <c r="EWI62" s="166"/>
      <c r="EWJ62" s="166"/>
      <c r="EWK62" s="166"/>
      <c r="EWL62" s="166"/>
      <c r="EWM62" s="166"/>
      <c r="EWN62" s="166"/>
      <c r="EWO62" s="166"/>
      <c r="EWP62" s="166"/>
      <c r="EWQ62" s="166"/>
      <c r="EWR62" s="166"/>
      <c r="EWS62" s="166"/>
      <c r="EWT62" s="166"/>
      <c r="EWU62" s="166"/>
      <c r="EWV62" s="166"/>
      <c r="EWW62" s="166"/>
      <c r="EWX62" s="166"/>
      <c r="EWY62" s="166"/>
      <c r="EWZ62" s="166"/>
      <c r="EXA62" s="166"/>
      <c r="EXB62" s="166"/>
      <c r="EXC62" s="166"/>
      <c r="EXD62" s="166"/>
      <c r="EXE62" s="166"/>
      <c r="EXF62" s="166"/>
      <c r="EXG62" s="166"/>
      <c r="EXH62" s="166"/>
      <c r="EXI62" s="166"/>
      <c r="EXJ62" s="166"/>
      <c r="EXK62" s="166"/>
      <c r="EXL62" s="166"/>
      <c r="EXM62" s="166"/>
      <c r="EXN62" s="166"/>
      <c r="EXO62" s="166"/>
      <c r="EXP62" s="166"/>
      <c r="EXQ62" s="166"/>
      <c r="EXR62" s="166"/>
      <c r="EXS62" s="166"/>
      <c r="EXT62" s="166"/>
      <c r="EXU62" s="166"/>
      <c r="EXV62" s="166"/>
      <c r="EXW62" s="166"/>
      <c r="EXX62" s="166"/>
      <c r="EXY62" s="166"/>
      <c r="EXZ62" s="166"/>
      <c r="EYA62" s="166"/>
      <c r="EYB62" s="166"/>
      <c r="EYC62" s="166"/>
      <c r="EYD62" s="166"/>
      <c r="EYE62" s="166"/>
      <c r="EYF62" s="166"/>
      <c r="EYG62" s="166"/>
      <c r="EYH62" s="166"/>
      <c r="EYI62" s="166"/>
      <c r="EYJ62" s="166"/>
      <c r="EYK62" s="166"/>
      <c r="EYL62" s="166"/>
      <c r="EYM62" s="166"/>
      <c r="EYN62" s="166"/>
      <c r="EYO62" s="166"/>
      <c r="EYP62" s="166"/>
      <c r="EYQ62" s="166"/>
      <c r="EYR62" s="166"/>
      <c r="EYS62" s="166"/>
      <c r="EYT62" s="166"/>
      <c r="EYU62" s="166"/>
      <c r="EYV62" s="166"/>
      <c r="EYW62" s="166"/>
      <c r="EYX62" s="166"/>
      <c r="EYY62" s="166"/>
      <c r="EYZ62" s="166"/>
      <c r="EZA62" s="166"/>
      <c r="EZB62" s="166"/>
      <c r="EZC62" s="166"/>
      <c r="EZD62" s="166"/>
      <c r="EZE62" s="166"/>
      <c r="EZF62" s="166"/>
      <c r="EZG62" s="166"/>
      <c r="EZH62" s="166"/>
      <c r="EZI62" s="166"/>
      <c r="EZJ62" s="166"/>
      <c r="EZK62" s="166"/>
      <c r="EZL62" s="166"/>
      <c r="EZM62" s="166"/>
      <c r="EZN62" s="166"/>
      <c r="EZO62" s="166"/>
      <c r="EZP62" s="166"/>
      <c r="EZQ62" s="166"/>
      <c r="EZR62" s="166"/>
      <c r="EZS62" s="166"/>
      <c r="EZT62" s="166"/>
      <c r="EZU62" s="166"/>
      <c r="EZV62" s="166"/>
      <c r="EZW62" s="166"/>
      <c r="EZX62" s="166"/>
      <c r="EZY62" s="166"/>
      <c r="EZZ62" s="166"/>
      <c r="FAA62" s="166"/>
      <c r="FAB62" s="166"/>
      <c r="FAC62" s="166"/>
      <c r="FAD62" s="166"/>
      <c r="FAE62" s="166"/>
      <c r="FAF62" s="166"/>
      <c r="FAG62" s="166"/>
      <c r="FAH62" s="166"/>
      <c r="FAI62" s="166"/>
      <c r="FAJ62" s="166"/>
      <c r="FAK62" s="166"/>
      <c r="FAL62" s="166"/>
      <c r="FAM62" s="166"/>
      <c r="FAN62" s="166"/>
      <c r="FAO62" s="166"/>
      <c r="FAP62" s="166"/>
      <c r="FAQ62" s="166"/>
      <c r="FAR62" s="166"/>
      <c r="FAS62" s="166"/>
      <c r="FAT62" s="166"/>
      <c r="FAU62" s="166"/>
      <c r="FAV62" s="166"/>
      <c r="FAW62" s="166"/>
      <c r="FAX62" s="166"/>
      <c r="FAY62" s="166"/>
      <c r="FAZ62" s="166"/>
      <c r="FBA62" s="166"/>
      <c r="FBB62" s="166"/>
      <c r="FBC62" s="166"/>
      <c r="FBD62" s="166"/>
      <c r="FBE62" s="166"/>
      <c r="FBF62" s="166"/>
      <c r="FBG62" s="166"/>
      <c r="FBH62" s="166"/>
      <c r="FBI62" s="166"/>
      <c r="FBJ62" s="166"/>
      <c r="FBK62" s="166"/>
      <c r="FBL62" s="166"/>
      <c r="FBM62" s="166"/>
      <c r="FBN62" s="166"/>
      <c r="FBO62" s="166"/>
      <c r="FBP62" s="166"/>
      <c r="FBQ62" s="166"/>
      <c r="FBR62" s="166"/>
      <c r="FBS62" s="166"/>
      <c r="FBT62" s="166"/>
      <c r="FBU62" s="166"/>
      <c r="FBV62" s="166"/>
      <c r="FBW62" s="166"/>
      <c r="FBX62" s="166"/>
      <c r="FBY62" s="166"/>
      <c r="FBZ62" s="166"/>
      <c r="FCA62" s="166"/>
      <c r="FCB62" s="166"/>
      <c r="FCC62" s="166"/>
      <c r="FCD62" s="166"/>
      <c r="FCE62" s="166"/>
      <c r="FCF62" s="166"/>
      <c r="FCG62" s="166"/>
      <c r="FCH62" s="166"/>
      <c r="FCI62" s="166"/>
      <c r="FCJ62" s="166"/>
      <c r="FCK62" s="166"/>
      <c r="FCL62" s="166"/>
      <c r="FCM62" s="166"/>
      <c r="FCN62" s="166"/>
      <c r="FCO62" s="166"/>
      <c r="FCP62" s="166"/>
      <c r="FCQ62" s="166"/>
      <c r="FCR62" s="166"/>
      <c r="FCS62" s="166"/>
      <c r="FCT62" s="166"/>
      <c r="FCU62" s="166"/>
      <c r="FCV62" s="166"/>
      <c r="FCW62" s="166"/>
      <c r="FCX62" s="166"/>
      <c r="FCY62" s="166"/>
      <c r="FCZ62" s="166"/>
      <c r="FDA62" s="166"/>
      <c r="FDB62" s="166"/>
      <c r="FDC62" s="166"/>
      <c r="FDD62" s="166"/>
      <c r="FDE62" s="166"/>
      <c r="FDF62" s="166"/>
      <c r="FDG62" s="166"/>
      <c r="FDH62" s="166"/>
      <c r="FDI62" s="166"/>
      <c r="FDJ62" s="166"/>
      <c r="FDK62" s="166"/>
      <c r="FDL62" s="166"/>
      <c r="FDM62" s="166"/>
      <c r="FDN62" s="166"/>
      <c r="FDO62" s="166"/>
      <c r="FDP62" s="166"/>
      <c r="FDQ62" s="166"/>
      <c r="FDR62" s="166"/>
      <c r="FDS62" s="166"/>
      <c r="FDT62" s="166"/>
      <c r="FDU62" s="166"/>
      <c r="FDV62" s="166"/>
      <c r="FDW62" s="166"/>
      <c r="FDX62" s="166"/>
      <c r="FDY62" s="166"/>
      <c r="FDZ62" s="166"/>
      <c r="FEA62" s="166"/>
      <c r="FEB62" s="166"/>
      <c r="FEC62" s="166"/>
      <c r="FED62" s="166"/>
      <c r="FEE62" s="166"/>
      <c r="FEF62" s="166"/>
      <c r="FEG62" s="166"/>
      <c r="FEH62" s="166"/>
      <c r="FEI62" s="166"/>
      <c r="FEJ62" s="166"/>
      <c r="FEK62" s="166"/>
      <c r="FEL62" s="166"/>
      <c r="FEM62" s="166"/>
      <c r="FEN62" s="166"/>
      <c r="FEO62" s="166"/>
      <c r="FEP62" s="166"/>
      <c r="FEQ62" s="166"/>
      <c r="FER62" s="166"/>
      <c r="FES62" s="166"/>
      <c r="FET62" s="166"/>
      <c r="FEU62" s="166"/>
      <c r="FEV62" s="166"/>
      <c r="FEW62" s="166"/>
      <c r="FEX62" s="166"/>
      <c r="FEY62" s="166"/>
      <c r="FEZ62" s="166"/>
      <c r="FFA62" s="166"/>
      <c r="FFB62" s="166"/>
      <c r="FFC62" s="166"/>
      <c r="FFD62" s="166"/>
      <c r="FFE62" s="166"/>
      <c r="FFF62" s="166"/>
      <c r="FFG62" s="166"/>
      <c r="FFH62" s="166"/>
      <c r="FFI62" s="166"/>
      <c r="FFJ62" s="166"/>
      <c r="FFK62" s="166"/>
      <c r="FFL62" s="166"/>
      <c r="FFM62" s="166"/>
      <c r="FFN62" s="166"/>
      <c r="FFO62" s="166"/>
      <c r="FFP62" s="166"/>
      <c r="FFQ62" s="166"/>
      <c r="FFR62" s="166"/>
      <c r="FFS62" s="166"/>
      <c r="FFT62" s="166"/>
      <c r="FFU62" s="166"/>
      <c r="FFV62" s="166"/>
      <c r="FFW62" s="166"/>
      <c r="FFX62" s="166"/>
      <c r="FFY62" s="166"/>
      <c r="FFZ62" s="166"/>
      <c r="FGA62" s="166"/>
      <c r="FGB62" s="166"/>
      <c r="FGC62" s="166"/>
      <c r="FGD62" s="166"/>
      <c r="FGE62" s="166"/>
      <c r="FGF62" s="166"/>
      <c r="FGG62" s="166"/>
      <c r="FGH62" s="166"/>
      <c r="FGI62" s="166"/>
      <c r="FGJ62" s="166"/>
      <c r="FGK62" s="166"/>
      <c r="FGL62" s="166"/>
      <c r="FGM62" s="166"/>
      <c r="FGN62" s="166"/>
      <c r="FGO62" s="166"/>
      <c r="FGP62" s="166"/>
      <c r="FGQ62" s="166"/>
      <c r="FGR62" s="166"/>
      <c r="FGS62" s="166"/>
      <c r="FGT62" s="166"/>
      <c r="FGU62" s="166"/>
      <c r="FGV62" s="166"/>
      <c r="FGW62" s="166"/>
      <c r="FGX62" s="166"/>
      <c r="FGY62" s="166"/>
      <c r="FGZ62" s="166"/>
      <c r="FHA62" s="166"/>
      <c r="FHB62" s="166"/>
      <c r="FHC62" s="166"/>
      <c r="FHD62" s="166"/>
      <c r="FHE62" s="166"/>
      <c r="FHF62" s="166"/>
      <c r="FHG62" s="166"/>
      <c r="FHH62" s="166"/>
      <c r="FHI62" s="166"/>
      <c r="FHJ62" s="166"/>
      <c r="FHK62" s="166"/>
      <c r="FHL62" s="166"/>
      <c r="FHM62" s="166"/>
      <c r="FHN62" s="166"/>
      <c r="FHO62" s="166"/>
      <c r="FHP62" s="166"/>
      <c r="FHQ62" s="166"/>
      <c r="FHR62" s="166"/>
      <c r="FHS62" s="166"/>
      <c r="FHT62" s="166"/>
      <c r="FHU62" s="166"/>
      <c r="FHV62" s="166"/>
      <c r="FHW62" s="166"/>
      <c r="FHX62" s="166"/>
      <c r="FHY62" s="166"/>
      <c r="FHZ62" s="166"/>
      <c r="FIA62" s="166"/>
      <c r="FIB62" s="166"/>
      <c r="FIC62" s="166"/>
      <c r="FID62" s="166"/>
      <c r="FIE62" s="166"/>
      <c r="FIF62" s="166"/>
      <c r="FIG62" s="166"/>
      <c r="FIH62" s="166"/>
      <c r="FII62" s="166"/>
      <c r="FIJ62" s="166"/>
      <c r="FIK62" s="166"/>
      <c r="FIL62" s="166"/>
      <c r="FIM62" s="166"/>
      <c r="FIN62" s="166"/>
      <c r="FIO62" s="166"/>
      <c r="FIP62" s="166"/>
      <c r="FIQ62" s="166"/>
      <c r="FIR62" s="166"/>
      <c r="FIS62" s="166"/>
      <c r="FIT62" s="166"/>
      <c r="FIU62" s="166"/>
      <c r="FIV62" s="166"/>
      <c r="FIW62" s="166"/>
      <c r="FIX62" s="166"/>
      <c r="FIY62" s="166"/>
      <c r="FIZ62" s="166"/>
      <c r="FJA62" s="166"/>
      <c r="FJB62" s="166"/>
      <c r="FJC62" s="166"/>
      <c r="FJD62" s="166"/>
      <c r="FJE62" s="166"/>
      <c r="FJF62" s="166"/>
      <c r="FJG62" s="166"/>
      <c r="FJH62" s="166"/>
      <c r="FJI62" s="166"/>
      <c r="FJJ62" s="166"/>
      <c r="FJK62" s="166"/>
      <c r="FJL62" s="166"/>
      <c r="FJM62" s="166"/>
      <c r="FJN62" s="166"/>
      <c r="FJO62" s="166"/>
      <c r="FJP62" s="166"/>
      <c r="FJQ62" s="166"/>
      <c r="FJR62" s="166"/>
      <c r="FJS62" s="166"/>
      <c r="FJT62" s="166"/>
      <c r="FJU62" s="166"/>
      <c r="FJV62" s="166"/>
      <c r="FJW62" s="166"/>
      <c r="FJX62" s="166"/>
      <c r="FJY62" s="166"/>
      <c r="FJZ62" s="166"/>
      <c r="FKA62" s="166"/>
      <c r="FKB62" s="166"/>
      <c r="FKC62" s="166"/>
      <c r="FKD62" s="166"/>
      <c r="FKE62" s="166"/>
      <c r="FKF62" s="166"/>
      <c r="FKG62" s="166"/>
      <c r="FKH62" s="166"/>
      <c r="FKI62" s="166"/>
      <c r="FKJ62" s="166"/>
      <c r="FKK62" s="166"/>
      <c r="FKL62" s="166"/>
      <c r="FKM62" s="166"/>
      <c r="FKN62" s="166"/>
      <c r="FKO62" s="166"/>
      <c r="FKP62" s="166"/>
      <c r="FKQ62" s="166"/>
      <c r="FKR62" s="166"/>
      <c r="FKS62" s="166"/>
      <c r="FKT62" s="166"/>
      <c r="FKU62" s="166"/>
      <c r="FKV62" s="166"/>
      <c r="FKW62" s="166"/>
      <c r="FKX62" s="166"/>
      <c r="FKY62" s="166"/>
      <c r="FKZ62" s="166"/>
      <c r="FLA62" s="166"/>
      <c r="FLB62" s="166"/>
      <c r="FLC62" s="166"/>
      <c r="FLD62" s="166"/>
      <c r="FLE62" s="166"/>
      <c r="FLF62" s="166"/>
      <c r="FLG62" s="166"/>
      <c r="FLH62" s="166"/>
      <c r="FLI62" s="166"/>
      <c r="FLJ62" s="166"/>
      <c r="FLK62" s="166"/>
      <c r="FLL62" s="166"/>
      <c r="FLM62" s="166"/>
      <c r="FLN62" s="166"/>
      <c r="FLO62" s="166"/>
      <c r="FLP62" s="166"/>
      <c r="FLQ62" s="166"/>
      <c r="FLR62" s="166"/>
      <c r="FLS62" s="166"/>
      <c r="FLT62" s="166"/>
      <c r="FLU62" s="166"/>
      <c r="FLV62" s="166"/>
      <c r="FLW62" s="166"/>
      <c r="FLX62" s="166"/>
      <c r="FLY62" s="166"/>
      <c r="FLZ62" s="166"/>
      <c r="FMA62" s="166"/>
      <c r="FMB62" s="166"/>
      <c r="FMC62" s="166"/>
      <c r="FMD62" s="166"/>
      <c r="FME62" s="166"/>
      <c r="FMF62" s="166"/>
      <c r="FMG62" s="166"/>
      <c r="FMH62" s="166"/>
      <c r="FMI62" s="166"/>
      <c r="FMJ62" s="166"/>
      <c r="FMK62" s="166"/>
      <c r="FML62" s="166"/>
      <c r="FMM62" s="166"/>
      <c r="FMN62" s="166"/>
      <c r="FMO62" s="166"/>
      <c r="FMP62" s="166"/>
      <c r="FMQ62" s="166"/>
      <c r="FMR62" s="166"/>
      <c r="FMS62" s="166"/>
      <c r="FMT62" s="166"/>
      <c r="FMU62" s="166"/>
      <c r="FMV62" s="166"/>
      <c r="FMW62" s="166"/>
      <c r="FMX62" s="166"/>
      <c r="FMY62" s="166"/>
      <c r="FMZ62" s="166"/>
      <c r="FNA62" s="166"/>
      <c r="FNB62" s="166"/>
      <c r="FNC62" s="166"/>
      <c r="FND62" s="166"/>
      <c r="FNE62" s="166"/>
      <c r="FNF62" s="166"/>
      <c r="FNG62" s="166"/>
      <c r="FNH62" s="166"/>
      <c r="FNI62" s="166"/>
      <c r="FNJ62" s="166"/>
      <c r="FNK62" s="166"/>
      <c r="FNL62" s="166"/>
      <c r="FNM62" s="166"/>
      <c r="FNN62" s="166"/>
      <c r="FNO62" s="166"/>
      <c r="FNP62" s="166"/>
      <c r="FNQ62" s="166"/>
      <c r="FNR62" s="166"/>
      <c r="FNS62" s="166"/>
      <c r="FNT62" s="166"/>
      <c r="FNU62" s="166"/>
      <c r="FNV62" s="166"/>
      <c r="FNW62" s="166"/>
      <c r="FNX62" s="166"/>
      <c r="FNY62" s="166"/>
      <c r="FNZ62" s="166"/>
      <c r="FOA62" s="166"/>
      <c r="FOB62" s="166"/>
      <c r="FOC62" s="166"/>
      <c r="FOD62" s="166"/>
      <c r="FOE62" s="166"/>
      <c r="FOF62" s="166"/>
      <c r="FOG62" s="166"/>
      <c r="FOH62" s="166"/>
      <c r="FOI62" s="166"/>
      <c r="FOJ62" s="166"/>
      <c r="FOK62" s="166"/>
      <c r="FOL62" s="166"/>
      <c r="FOM62" s="166"/>
      <c r="FON62" s="166"/>
      <c r="FOO62" s="166"/>
      <c r="FOP62" s="166"/>
      <c r="FOQ62" s="166"/>
      <c r="FOR62" s="166"/>
      <c r="FOS62" s="166"/>
      <c r="FOT62" s="166"/>
      <c r="FOU62" s="166"/>
      <c r="FOV62" s="166"/>
      <c r="FOW62" s="166"/>
      <c r="FOX62" s="166"/>
      <c r="FOY62" s="166"/>
      <c r="FOZ62" s="166"/>
      <c r="FPA62" s="166"/>
      <c r="FPB62" s="166"/>
      <c r="FPC62" s="166"/>
      <c r="FPD62" s="166"/>
      <c r="FPE62" s="166"/>
      <c r="FPF62" s="166"/>
      <c r="FPG62" s="166"/>
      <c r="FPH62" s="166"/>
      <c r="FPI62" s="166"/>
      <c r="FPJ62" s="166"/>
      <c r="FPK62" s="166"/>
      <c r="FPL62" s="166"/>
      <c r="FPM62" s="166"/>
      <c r="FPN62" s="166"/>
      <c r="FPO62" s="166"/>
      <c r="FPP62" s="166"/>
      <c r="FPQ62" s="166"/>
      <c r="FPR62" s="166"/>
      <c r="FPS62" s="166"/>
      <c r="FPT62" s="166"/>
      <c r="FPU62" s="166"/>
      <c r="FPV62" s="166"/>
      <c r="FPW62" s="166"/>
      <c r="FPX62" s="166"/>
      <c r="FPY62" s="166"/>
      <c r="FPZ62" s="166"/>
      <c r="FQA62" s="166"/>
      <c r="FQB62" s="166"/>
      <c r="FQC62" s="166"/>
      <c r="FQD62" s="166"/>
      <c r="FQE62" s="166"/>
      <c r="FQF62" s="166"/>
      <c r="FQG62" s="166"/>
      <c r="FQH62" s="166"/>
      <c r="FQI62" s="166"/>
      <c r="FQJ62" s="166"/>
      <c r="FQK62" s="166"/>
      <c r="FQL62" s="166"/>
      <c r="FQM62" s="166"/>
      <c r="FQN62" s="166"/>
      <c r="FQO62" s="166"/>
      <c r="FQP62" s="166"/>
      <c r="FQQ62" s="166"/>
      <c r="FQR62" s="166"/>
      <c r="FQS62" s="166"/>
      <c r="FQT62" s="166"/>
      <c r="FQU62" s="166"/>
      <c r="FQV62" s="166"/>
      <c r="FQW62" s="166"/>
      <c r="FQX62" s="166"/>
      <c r="FQY62" s="166"/>
      <c r="FQZ62" s="166"/>
      <c r="FRA62" s="166"/>
      <c r="FRB62" s="166"/>
      <c r="FRC62" s="166"/>
      <c r="FRD62" s="166"/>
      <c r="FRE62" s="166"/>
      <c r="FRF62" s="166"/>
      <c r="FRG62" s="166"/>
      <c r="FRH62" s="166"/>
      <c r="FRI62" s="166"/>
      <c r="FRJ62" s="166"/>
      <c r="FRK62" s="166"/>
      <c r="FRL62" s="166"/>
      <c r="FRM62" s="166"/>
      <c r="FRN62" s="166"/>
      <c r="FRO62" s="166"/>
      <c r="FRP62" s="166"/>
      <c r="FRQ62" s="166"/>
      <c r="FRR62" s="166"/>
      <c r="FRS62" s="166"/>
      <c r="FRT62" s="166"/>
      <c r="FRU62" s="166"/>
      <c r="FRV62" s="166"/>
      <c r="FRW62" s="166"/>
      <c r="FRX62" s="166"/>
      <c r="FRY62" s="166"/>
      <c r="FRZ62" s="166"/>
      <c r="FSA62" s="166"/>
      <c r="FSB62" s="166"/>
      <c r="FSC62" s="166"/>
      <c r="FSD62" s="166"/>
      <c r="FSE62" s="166"/>
      <c r="FSF62" s="166"/>
      <c r="FSG62" s="166"/>
      <c r="FSH62" s="166"/>
      <c r="FSI62" s="166"/>
      <c r="FSJ62" s="166"/>
      <c r="FSK62" s="166"/>
      <c r="FSL62" s="166"/>
      <c r="FSM62" s="166"/>
      <c r="FSN62" s="166"/>
      <c r="FSO62" s="166"/>
      <c r="FSP62" s="166"/>
      <c r="FSQ62" s="166"/>
      <c r="FSR62" s="166"/>
      <c r="FSS62" s="166"/>
      <c r="FST62" s="166"/>
      <c r="FSU62" s="166"/>
      <c r="FSV62" s="166"/>
      <c r="FSW62" s="166"/>
      <c r="FSX62" s="166"/>
      <c r="FSY62" s="166"/>
      <c r="FSZ62" s="166"/>
      <c r="FTA62" s="166"/>
      <c r="FTB62" s="166"/>
      <c r="FTC62" s="166"/>
      <c r="FTD62" s="166"/>
      <c r="FTE62" s="166"/>
      <c r="FTF62" s="166"/>
      <c r="FTG62" s="166"/>
      <c r="FTH62" s="166"/>
      <c r="FTI62" s="166"/>
      <c r="FTJ62" s="166"/>
      <c r="FTK62" s="166"/>
      <c r="FTL62" s="166"/>
      <c r="FTM62" s="166"/>
      <c r="FTN62" s="166"/>
      <c r="FTO62" s="166"/>
      <c r="FTP62" s="166"/>
      <c r="FTQ62" s="166"/>
      <c r="FTR62" s="166"/>
      <c r="FTS62" s="166"/>
      <c r="FTT62" s="166"/>
      <c r="FTU62" s="166"/>
      <c r="FTV62" s="166"/>
      <c r="FTW62" s="166"/>
      <c r="FTX62" s="166"/>
      <c r="FTY62" s="166"/>
      <c r="FTZ62" s="166"/>
      <c r="FUA62" s="166"/>
      <c r="FUB62" s="166"/>
      <c r="FUC62" s="166"/>
      <c r="FUD62" s="166"/>
      <c r="FUE62" s="166"/>
      <c r="FUF62" s="166"/>
      <c r="FUG62" s="166"/>
      <c r="FUH62" s="166"/>
      <c r="FUI62" s="166"/>
      <c r="FUJ62" s="166"/>
      <c r="FUK62" s="166"/>
      <c r="FUL62" s="166"/>
      <c r="FUM62" s="166"/>
      <c r="FUN62" s="166"/>
      <c r="FUO62" s="166"/>
      <c r="FUP62" s="166"/>
      <c r="FUQ62" s="166"/>
      <c r="FUR62" s="166"/>
      <c r="FUS62" s="166"/>
      <c r="FUT62" s="166"/>
      <c r="FUU62" s="166"/>
      <c r="FUV62" s="166"/>
      <c r="FUW62" s="166"/>
      <c r="FUX62" s="166"/>
      <c r="FUY62" s="166"/>
      <c r="FUZ62" s="166"/>
      <c r="FVA62" s="166"/>
      <c r="FVB62" s="166"/>
      <c r="FVC62" s="166"/>
      <c r="FVD62" s="166"/>
      <c r="FVE62" s="166"/>
      <c r="FVF62" s="166"/>
      <c r="FVG62" s="166"/>
      <c r="FVH62" s="166"/>
      <c r="FVI62" s="166"/>
      <c r="FVJ62" s="166"/>
      <c r="FVK62" s="166"/>
      <c r="FVL62" s="166"/>
      <c r="FVM62" s="166"/>
      <c r="FVN62" s="166"/>
      <c r="FVO62" s="166"/>
      <c r="FVP62" s="166"/>
      <c r="FVQ62" s="166"/>
      <c r="FVR62" s="166"/>
      <c r="FVS62" s="166"/>
      <c r="FVT62" s="166"/>
      <c r="FVU62" s="166"/>
      <c r="FVV62" s="166"/>
      <c r="FVW62" s="166"/>
      <c r="FVX62" s="166"/>
      <c r="FVY62" s="166"/>
      <c r="FVZ62" s="166"/>
      <c r="FWA62" s="166"/>
      <c r="FWB62" s="166"/>
      <c r="FWC62" s="166"/>
      <c r="FWD62" s="166"/>
      <c r="FWE62" s="166"/>
      <c r="FWF62" s="166"/>
      <c r="FWG62" s="166"/>
      <c r="FWH62" s="166"/>
      <c r="FWI62" s="166"/>
      <c r="FWJ62" s="166"/>
      <c r="FWK62" s="166"/>
      <c r="FWL62" s="166"/>
      <c r="FWM62" s="166"/>
      <c r="FWN62" s="166"/>
      <c r="FWO62" s="166"/>
      <c r="FWP62" s="166"/>
      <c r="FWQ62" s="166"/>
      <c r="FWR62" s="166"/>
      <c r="FWS62" s="166"/>
      <c r="FWT62" s="166"/>
      <c r="FWU62" s="166"/>
      <c r="FWV62" s="166"/>
      <c r="FWW62" s="166"/>
      <c r="FWX62" s="166"/>
      <c r="FWY62" s="166"/>
      <c r="FWZ62" s="166"/>
      <c r="FXA62" s="166"/>
      <c r="FXB62" s="166"/>
      <c r="FXC62" s="166"/>
      <c r="FXD62" s="166"/>
      <c r="FXE62" s="166"/>
      <c r="FXF62" s="166"/>
      <c r="FXG62" s="166"/>
      <c r="FXH62" s="166"/>
      <c r="FXI62" s="166"/>
      <c r="FXJ62" s="166"/>
      <c r="FXK62" s="166"/>
      <c r="FXL62" s="166"/>
      <c r="FXM62" s="166"/>
      <c r="FXN62" s="166"/>
      <c r="FXO62" s="166"/>
      <c r="FXP62" s="166"/>
      <c r="FXQ62" s="166"/>
      <c r="FXR62" s="166"/>
      <c r="FXS62" s="166"/>
      <c r="FXT62" s="166"/>
      <c r="FXU62" s="166"/>
      <c r="FXV62" s="166"/>
      <c r="FXW62" s="166"/>
      <c r="FXX62" s="166"/>
      <c r="FXY62" s="166"/>
      <c r="FXZ62" s="166"/>
      <c r="FYA62" s="166"/>
      <c r="FYB62" s="166"/>
      <c r="FYC62" s="166"/>
      <c r="FYD62" s="166"/>
      <c r="FYE62" s="166"/>
      <c r="FYF62" s="166"/>
      <c r="FYG62" s="166"/>
      <c r="FYH62" s="166"/>
      <c r="FYI62" s="166"/>
      <c r="FYJ62" s="166"/>
      <c r="FYK62" s="166"/>
      <c r="FYL62" s="166"/>
      <c r="FYM62" s="166"/>
      <c r="FYN62" s="166"/>
      <c r="FYO62" s="166"/>
      <c r="FYP62" s="166"/>
      <c r="FYQ62" s="166"/>
      <c r="FYR62" s="166"/>
      <c r="FYS62" s="166"/>
      <c r="FYT62" s="166"/>
      <c r="FYU62" s="166"/>
      <c r="FYV62" s="166"/>
      <c r="FYW62" s="166"/>
      <c r="FYX62" s="166"/>
      <c r="FYY62" s="166"/>
      <c r="FYZ62" s="166"/>
      <c r="FZA62" s="166"/>
      <c r="FZB62" s="166"/>
      <c r="FZC62" s="166"/>
      <c r="FZD62" s="166"/>
      <c r="FZE62" s="166"/>
      <c r="FZF62" s="166"/>
      <c r="FZG62" s="166"/>
      <c r="FZH62" s="166"/>
      <c r="FZI62" s="166"/>
      <c r="FZJ62" s="166"/>
      <c r="FZK62" s="166"/>
      <c r="FZL62" s="166"/>
      <c r="FZM62" s="166"/>
      <c r="FZN62" s="166"/>
      <c r="FZO62" s="166"/>
      <c r="FZP62" s="166"/>
      <c r="FZQ62" s="166"/>
      <c r="FZR62" s="166"/>
      <c r="FZS62" s="166"/>
      <c r="FZT62" s="166"/>
      <c r="FZU62" s="166"/>
      <c r="FZV62" s="166"/>
      <c r="FZW62" s="166"/>
      <c r="FZX62" s="166"/>
      <c r="FZY62" s="166"/>
      <c r="FZZ62" s="166"/>
      <c r="GAA62" s="166"/>
      <c r="GAB62" s="166"/>
      <c r="GAC62" s="166"/>
      <c r="GAD62" s="166"/>
      <c r="GAE62" s="166"/>
      <c r="GAF62" s="166"/>
      <c r="GAG62" s="166"/>
      <c r="GAH62" s="166"/>
      <c r="GAI62" s="166"/>
      <c r="GAJ62" s="166"/>
      <c r="GAK62" s="166"/>
      <c r="GAL62" s="166"/>
      <c r="GAM62" s="166"/>
      <c r="GAN62" s="166"/>
      <c r="GAO62" s="166"/>
      <c r="GAP62" s="166"/>
      <c r="GAQ62" s="166"/>
      <c r="GAR62" s="166"/>
      <c r="GAS62" s="166"/>
      <c r="GAT62" s="166"/>
      <c r="GAU62" s="166"/>
      <c r="GAV62" s="166"/>
      <c r="GAW62" s="166"/>
      <c r="GAX62" s="166"/>
      <c r="GAY62" s="166"/>
      <c r="GAZ62" s="166"/>
      <c r="GBA62" s="166"/>
      <c r="GBB62" s="166"/>
      <c r="GBC62" s="166"/>
      <c r="GBD62" s="166"/>
      <c r="GBE62" s="166"/>
      <c r="GBF62" s="166"/>
      <c r="GBG62" s="166"/>
      <c r="GBH62" s="166"/>
      <c r="GBI62" s="166"/>
      <c r="GBJ62" s="166"/>
      <c r="GBK62" s="166"/>
      <c r="GBL62" s="166"/>
      <c r="GBM62" s="166"/>
      <c r="GBN62" s="166"/>
      <c r="GBO62" s="166"/>
      <c r="GBP62" s="166"/>
      <c r="GBQ62" s="166"/>
      <c r="GBR62" s="166"/>
      <c r="GBS62" s="166"/>
      <c r="GBT62" s="166"/>
      <c r="GBU62" s="166"/>
      <c r="GBV62" s="166"/>
      <c r="GBW62" s="166"/>
      <c r="GBX62" s="166"/>
      <c r="GBY62" s="166"/>
      <c r="GBZ62" s="166"/>
      <c r="GCA62" s="166"/>
      <c r="GCB62" s="166"/>
      <c r="GCC62" s="166"/>
      <c r="GCD62" s="166"/>
      <c r="GCE62" s="166"/>
      <c r="GCF62" s="166"/>
      <c r="GCG62" s="166"/>
      <c r="GCH62" s="166"/>
      <c r="GCI62" s="166"/>
      <c r="GCJ62" s="166"/>
      <c r="GCK62" s="166"/>
      <c r="GCL62" s="166"/>
      <c r="GCM62" s="166"/>
      <c r="GCN62" s="166"/>
      <c r="GCO62" s="166"/>
      <c r="GCP62" s="166"/>
      <c r="GCQ62" s="166"/>
      <c r="GCR62" s="166"/>
      <c r="GCS62" s="166"/>
      <c r="GCT62" s="166"/>
      <c r="GCU62" s="166"/>
      <c r="GCV62" s="166"/>
      <c r="GCW62" s="166"/>
      <c r="GCX62" s="166"/>
      <c r="GCY62" s="166"/>
      <c r="GCZ62" s="166"/>
      <c r="GDA62" s="166"/>
      <c r="GDB62" s="166"/>
      <c r="GDC62" s="166"/>
      <c r="GDD62" s="166"/>
      <c r="GDE62" s="166"/>
      <c r="GDF62" s="166"/>
      <c r="GDG62" s="166"/>
      <c r="GDH62" s="166"/>
      <c r="GDI62" s="166"/>
      <c r="GDJ62" s="166"/>
      <c r="GDK62" s="166"/>
      <c r="GDL62" s="166"/>
      <c r="GDM62" s="166"/>
      <c r="GDN62" s="166"/>
      <c r="GDO62" s="166"/>
      <c r="GDP62" s="166"/>
      <c r="GDQ62" s="166"/>
      <c r="GDR62" s="166"/>
      <c r="GDS62" s="166"/>
      <c r="GDT62" s="166"/>
      <c r="GDU62" s="166"/>
      <c r="GDV62" s="166"/>
      <c r="GDW62" s="166"/>
      <c r="GDX62" s="166"/>
      <c r="GDY62" s="166"/>
      <c r="GDZ62" s="166"/>
      <c r="GEA62" s="166"/>
      <c r="GEB62" s="166"/>
      <c r="GEC62" s="166"/>
      <c r="GED62" s="166"/>
      <c r="GEE62" s="166"/>
      <c r="GEF62" s="166"/>
      <c r="GEG62" s="166"/>
      <c r="GEH62" s="166"/>
      <c r="GEI62" s="166"/>
      <c r="GEJ62" s="166"/>
      <c r="GEK62" s="166"/>
      <c r="GEL62" s="166"/>
      <c r="GEM62" s="166"/>
      <c r="GEN62" s="166"/>
      <c r="GEO62" s="166"/>
      <c r="GEP62" s="166"/>
      <c r="GEQ62" s="166"/>
      <c r="GER62" s="166"/>
      <c r="GES62" s="166"/>
      <c r="GET62" s="166"/>
      <c r="GEU62" s="166"/>
      <c r="GEV62" s="166"/>
      <c r="GEW62" s="166"/>
      <c r="GEX62" s="166"/>
      <c r="GEY62" s="166"/>
      <c r="GEZ62" s="166"/>
      <c r="GFA62" s="166"/>
      <c r="GFB62" s="166"/>
      <c r="GFC62" s="166"/>
      <c r="GFD62" s="166"/>
      <c r="GFE62" s="166"/>
      <c r="GFF62" s="166"/>
      <c r="GFG62" s="166"/>
      <c r="GFH62" s="166"/>
      <c r="GFI62" s="166"/>
      <c r="GFJ62" s="166"/>
      <c r="GFK62" s="166"/>
      <c r="GFL62" s="166"/>
      <c r="GFM62" s="166"/>
      <c r="GFN62" s="166"/>
      <c r="GFO62" s="166"/>
      <c r="GFP62" s="166"/>
      <c r="GFQ62" s="166"/>
      <c r="GFR62" s="166"/>
      <c r="GFS62" s="166"/>
      <c r="GFT62" s="166"/>
      <c r="GFU62" s="166"/>
      <c r="GFV62" s="166"/>
      <c r="GFW62" s="166"/>
      <c r="GFX62" s="166"/>
      <c r="GFY62" s="166"/>
      <c r="GFZ62" s="166"/>
      <c r="GGA62" s="166"/>
      <c r="GGB62" s="166"/>
      <c r="GGC62" s="166"/>
      <c r="GGD62" s="166"/>
      <c r="GGE62" s="166"/>
      <c r="GGF62" s="166"/>
      <c r="GGG62" s="166"/>
      <c r="GGH62" s="166"/>
      <c r="GGI62" s="166"/>
      <c r="GGJ62" s="166"/>
      <c r="GGK62" s="166"/>
      <c r="GGL62" s="166"/>
      <c r="GGM62" s="166"/>
      <c r="GGN62" s="166"/>
      <c r="GGO62" s="166"/>
      <c r="GGP62" s="166"/>
      <c r="GGQ62" s="166"/>
      <c r="GGR62" s="166"/>
      <c r="GGS62" s="166"/>
      <c r="GGT62" s="166"/>
      <c r="GGU62" s="166"/>
      <c r="GGV62" s="166"/>
      <c r="GGW62" s="166"/>
      <c r="GGX62" s="166"/>
      <c r="GGY62" s="166"/>
      <c r="GGZ62" s="166"/>
      <c r="GHA62" s="166"/>
      <c r="GHB62" s="166"/>
      <c r="GHC62" s="166"/>
      <c r="GHD62" s="166"/>
      <c r="GHE62" s="166"/>
      <c r="GHF62" s="166"/>
      <c r="GHG62" s="166"/>
      <c r="GHH62" s="166"/>
      <c r="GHI62" s="166"/>
      <c r="GHJ62" s="166"/>
      <c r="GHK62" s="166"/>
      <c r="GHL62" s="166"/>
      <c r="GHM62" s="166"/>
      <c r="GHN62" s="166"/>
      <c r="GHO62" s="166"/>
      <c r="GHP62" s="166"/>
      <c r="GHQ62" s="166"/>
      <c r="GHR62" s="166"/>
      <c r="GHS62" s="166"/>
      <c r="GHT62" s="166"/>
      <c r="GHU62" s="166"/>
      <c r="GHV62" s="166"/>
      <c r="GHW62" s="166"/>
      <c r="GHX62" s="166"/>
      <c r="GHY62" s="166"/>
      <c r="GHZ62" s="166"/>
      <c r="GIA62" s="166"/>
      <c r="GIB62" s="166"/>
      <c r="GIC62" s="166"/>
      <c r="GID62" s="166"/>
      <c r="GIE62" s="166"/>
      <c r="GIF62" s="166"/>
      <c r="GIG62" s="166"/>
      <c r="GIH62" s="166"/>
      <c r="GII62" s="166"/>
      <c r="GIJ62" s="166"/>
      <c r="GIK62" s="166"/>
      <c r="GIL62" s="166"/>
      <c r="GIM62" s="166"/>
      <c r="GIN62" s="166"/>
      <c r="GIO62" s="166"/>
      <c r="GIP62" s="166"/>
      <c r="GIQ62" s="166"/>
      <c r="GIR62" s="166"/>
      <c r="GIS62" s="166"/>
      <c r="GIT62" s="166"/>
      <c r="GIU62" s="166"/>
      <c r="GIV62" s="166"/>
      <c r="GIW62" s="166"/>
      <c r="GIX62" s="166"/>
      <c r="GIY62" s="166"/>
      <c r="GIZ62" s="166"/>
      <c r="GJA62" s="166"/>
      <c r="GJB62" s="166"/>
      <c r="GJC62" s="166"/>
      <c r="GJD62" s="166"/>
      <c r="GJE62" s="166"/>
      <c r="GJF62" s="166"/>
      <c r="GJG62" s="166"/>
      <c r="GJH62" s="166"/>
      <c r="GJI62" s="166"/>
      <c r="GJJ62" s="166"/>
      <c r="GJK62" s="166"/>
      <c r="GJL62" s="166"/>
      <c r="GJM62" s="166"/>
      <c r="GJN62" s="166"/>
      <c r="GJO62" s="166"/>
      <c r="GJP62" s="166"/>
      <c r="GJQ62" s="166"/>
      <c r="GJR62" s="166"/>
      <c r="GJS62" s="166"/>
      <c r="GJT62" s="166"/>
      <c r="GJU62" s="166"/>
      <c r="GJV62" s="166"/>
      <c r="GJW62" s="166"/>
      <c r="GJX62" s="166"/>
      <c r="GJY62" s="166"/>
      <c r="GJZ62" s="166"/>
      <c r="GKA62" s="166"/>
      <c r="GKB62" s="166"/>
      <c r="GKC62" s="166"/>
      <c r="GKD62" s="166"/>
      <c r="GKE62" s="166"/>
      <c r="GKF62" s="166"/>
      <c r="GKG62" s="166"/>
      <c r="GKH62" s="166"/>
      <c r="GKI62" s="166"/>
      <c r="GKJ62" s="166"/>
      <c r="GKK62" s="166"/>
      <c r="GKL62" s="166"/>
      <c r="GKM62" s="166"/>
      <c r="GKN62" s="166"/>
      <c r="GKO62" s="166"/>
      <c r="GKP62" s="166"/>
      <c r="GKQ62" s="166"/>
      <c r="GKR62" s="166"/>
      <c r="GKS62" s="166"/>
      <c r="GKT62" s="166"/>
      <c r="GKU62" s="166"/>
      <c r="GKV62" s="166"/>
      <c r="GKW62" s="166"/>
      <c r="GKX62" s="166"/>
      <c r="GKY62" s="166"/>
      <c r="GKZ62" s="166"/>
      <c r="GLA62" s="166"/>
      <c r="GLB62" s="166"/>
      <c r="GLC62" s="166"/>
      <c r="GLD62" s="166"/>
      <c r="GLE62" s="166"/>
      <c r="GLF62" s="166"/>
      <c r="GLG62" s="166"/>
      <c r="GLH62" s="166"/>
      <c r="GLI62" s="166"/>
      <c r="GLJ62" s="166"/>
      <c r="GLK62" s="166"/>
      <c r="GLL62" s="166"/>
      <c r="GLM62" s="166"/>
      <c r="GLN62" s="166"/>
      <c r="GLO62" s="166"/>
      <c r="GLP62" s="166"/>
      <c r="GLQ62" s="166"/>
      <c r="GLR62" s="166"/>
      <c r="GLS62" s="166"/>
      <c r="GLT62" s="166"/>
      <c r="GLU62" s="166"/>
      <c r="GLV62" s="166"/>
      <c r="GLW62" s="166"/>
      <c r="GLX62" s="166"/>
      <c r="GLY62" s="166"/>
      <c r="GLZ62" s="166"/>
      <c r="GMA62" s="166"/>
      <c r="GMB62" s="166"/>
      <c r="GMC62" s="166"/>
      <c r="GMD62" s="166"/>
      <c r="GME62" s="166"/>
      <c r="GMF62" s="166"/>
      <c r="GMG62" s="166"/>
      <c r="GMH62" s="166"/>
      <c r="GMI62" s="166"/>
      <c r="GMJ62" s="166"/>
      <c r="GMK62" s="166"/>
      <c r="GML62" s="166"/>
      <c r="GMM62" s="166"/>
      <c r="GMN62" s="166"/>
      <c r="GMO62" s="166"/>
      <c r="GMP62" s="166"/>
      <c r="GMQ62" s="166"/>
      <c r="GMR62" s="166"/>
      <c r="GMS62" s="166"/>
      <c r="GMT62" s="166"/>
      <c r="GMU62" s="166"/>
      <c r="GMV62" s="166"/>
      <c r="GMW62" s="166"/>
      <c r="GMX62" s="166"/>
      <c r="GMY62" s="166"/>
      <c r="GMZ62" s="166"/>
      <c r="GNA62" s="166"/>
      <c r="GNB62" s="166"/>
      <c r="GNC62" s="166"/>
      <c r="GND62" s="166"/>
      <c r="GNE62" s="166"/>
      <c r="GNF62" s="166"/>
      <c r="GNG62" s="166"/>
      <c r="GNH62" s="166"/>
      <c r="GNI62" s="166"/>
      <c r="GNJ62" s="166"/>
      <c r="GNK62" s="166"/>
      <c r="GNL62" s="166"/>
      <c r="GNM62" s="166"/>
      <c r="GNN62" s="166"/>
      <c r="GNO62" s="166"/>
      <c r="GNP62" s="166"/>
      <c r="GNQ62" s="166"/>
      <c r="GNR62" s="166"/>
      <c r="GNS62" s="166"/>
      <c r="GNT62" s="166"/>
      <c r="GNU62" s="166"/>
      <c r="GNV62" s="166"/>
      <c r="GNW62" s="166"/>
      <c r="GNX62" s="166"/>
      <c r="GNY62" s="166"/>
      <c r="GNZ62" s="166"/>
      <c r="GOA62" s="166"/>
      <c r="GOB62" s="166"/>
      <c r="GOC62" s="166"/>
      <c r="GOD62" s="166"/>
      <c r="GOE62" s="166"/>
      <c r="GOF62" s="166"/>
      <c r="GOG62" s="166"/>
      <c r="GOH62" s="166"/>
      <c r="GOI62" s="166"/>
      <c r="GOJ62" s="166"/>
      <c r="GOK62" s="166"/>
      <c r="GOL62" s="166"/>
      <c r="GOM62" s="166"/>
      <c r="GON62" s="166"/>
      <c r="GOO62" s="166"/>
      <c r="GOP62" s="166"/>
      <c r="GOQ62" s="166"/>
      <c r="GOR62" s="166"/>
      <c r="GOS62" s="166"/>
      <c r="GOT62" s="166"/>
      <c r="GOU62" s="166"/>
      <c r="GOV62" s="166"/>
      <c r="GOW62" s="166"/>
      <c r="GOX62" s="166"/>
      <c r="GOY62" s="166"/>
      <c r="GOZ62" s="166"/>
      <c r="GPA62" s="166"/>
      <c r="GPB62" s="166"/>
      <c r="GPC62" s="166"/>
      <c r="GPD62" s="166"/>
      <c r="GPE62" s="166"/>
      <c r="GPF62" s="166"/>
      <c r="GPG62" s="166"/>
      <c r="GPH62" s="166"/>
      <c r="GPI62" s="166"/>
      <c r="GPJ62" s="166"/>
      <c r="GPK62" s="166"/>
      <c r="GPL62" s="166"/>
      <c r="GPM62" s="166"/>
      <c r="GPN62" s="166"/>
      <c r="GPO62" s="166"/>
      <c r="GPP62" s="166"/>
      <c r="GPQ62" s="166"/>
      <c r="GPR62" s="166"/>
      <c r="GPS62" s="166"/>
      <c r="GPT62" s="166"/>
      <c r="GPU62" s="166"/>
      <c r="GPV62" s="166"/>
      <c r="GPW62" s="166"/>
      <c r="GPX62" s="166"/>
      <c r="GPY62" s="166"/>
      <c r="GPZ62" s="166"/>
      <c r="GQA62" s="166"/>
      <c r="GQB62" s="166"/>
      <c r="GQC62" s="166"/>
      <c r="GQD62" s="166"/>
      <c r="GQE62" s="166"/>
      <c r="GQF62" s="166"/>
      <c r="GQG62" s="166"/>
      <c r="GQH62" s="166"/>
      <c r="GQI62" s="166"/>
      <c r="GQJ62" s="166"/>
      <c r="GQK62" s="166"/>
      <c r="GQL62" s="166"/>
      <c r="GQM62" s="166"/>
      <c r="GQN62" s="166"/>
      <c r="GQO62" s="166"/>
      <c r="GQP62" s="166"/>
      <c r="GQQ62" s="166"/>
      <c r="GQR62" s="166"/>
      <c r="GQS62" s="166"/>
      <c r="GQT62" s="166"/>
      <c r="GQU62" s="166"/>
      <c r="GQV62" s="166"/>
      <c r="GQW62" s="166"/>
      <c r="GQX62" s="166"/>
      <c r="GQY62" s="166"/>
      <c r="GQZ62" s="166"/>
      <c r="GRA62" s="166"/>
      <c r="GRB62" s="166"/>
      <c r="GRC62" s="166"/>
      <c r="GRD62" s="166"/>
      <c r="GRE62" s="166"/>
      <c r="GRF62" s="166"/>
      <c r="GRG62" s="166"/>
      <c r="GRH62" s="166"/>
      <c r="GRI62" s="166"/>
      <c r="GRJ62" s="166"/>
      <c r="GRK62" s="166"/>
      <c r="GRL62" s="166"/>
      <c r="GRM62" s="166"/>
      <c r="GRN62" s="166"/>
      <c r="GRO62" s="166"/>
      <c r="GRP62" s="166"/>
      <c r="GRQ62" s="166"/>
      <c r="GRR62" s="166"/>
      <c r="GRS62" s="166"/>
      <c r="GRT62" s="166"/>
      <c r="GRU62" s="166"/>
      <c r="GRV62" s="166"/>
      <c r="GRW62" s="166"/>
      <c r="GRX62" s="166"/>
      <c r="GRY62" s="166"/>
      <c r="GRZ62" s="166"/>
      <c r="GSA62" s="166"/>
      <c r="GSB62" s="166"/>
      <c r="GSC62" s="166"/>
      <c r="GSD62" s="166"/>
      <c r="GSE62" s="166"/>
      <c r="GSF62" s="166"/>
      <c r="GSG62" s="166"/>
      <c r="GSH62" s="166"/>
      <c r="GSI62" s="166"/>
      <c r="GSJ62" s="166"/>
      <c r="GSK62" s="166"/>
      <c r="GSL62" s="166"/>
      <c r="GSM62" s="166"/>
      <c r="GSN62" s="166"/>
      <c r="GSO62" s="166"/>
      <c r="GSP62" s="166"/>
      <c r="GSQ62" s="166"/>
      <c r="GSR62" s="166"/>
      <c r="GSS62" s="166"/>
      <c r="GST62" s="166"/>
      <c r="GSU62" s="166"/>
      <c r="GSV62" s="166"/>
      <c r="GSW62" s="166"/>
      <c r="GSX62" s="166"/>
      <c r="GSY62" s="166"/>
      <c r="GSZ62" s="166"/>
      <c r="GTA62" s="166"/>
      <c r="GTB62" s="166"/>
      <c r="GTC62" s="166"/>
      <c r="GTD62" s="166"/>
      <c r="GTE62" s="166"/>
      <c r="GTF62" s="166"/>
      <c r="GTG62" s="166"/>
      <c r="GTH62" s="166"/>
      <c r="GTI62" s="166"/>
      <c r="GTJ62" s="166"/>
      <c r="GTK62" s="166"/>
      <c r="GTL62" s="166"/>
      <c r="GTM62" s="166"/>
      <c r="GTN62" s="166"/>
      <c r="GTO62" s="166"/>
      <c r="GTP62" s="166"/>
      <c r="GTQ62" s="166"/>
      <c r="GTR62" s="166"/>
      <c r="GTS62" s="166"/>
      <c r="GTT62" s="166"/>
      <c r="GTU62" s="166"/>
      <c r="GTV62" s="166"/>
      <c r="GTW62" s="166"/>
      <c r="GTX62" s="166"/>
      <c r="GTY62" s="166"/>
      <c r="GTZ62" s="166"/>
      <c r="GUA62" s="166"/>
      <c r="GUB62" s="166"/>
      <c r="GUC62" s="166"/>
      <c r="GUD62" s="166"/>
      <c r="GUE62" s="166"/>
      <c r="GUF62" s="166"/>
      <c r="GUG62" s="166"/>
      <c r="GUH62" s="166"/>
      <c r="GUI62" s="166"/>
      <c r="GUJ62" s="166"/>
      <c r="GUK62" s="166"/>
      <c r="GUL62" s="166"/>
      <c r="GUM62" s="166"/>
      <c r="GUN62" s="166"/>
      <c r="GUO62" s="166"/>
      <c r="GUP62" s="166"/>
      <c r="GUQ62" s="166"/>
      <c r="GUR62" s="166"/>
      <c r="GUS62" s="166"/>
      <c r="GUT62" s="166"/>
      <c r="GUU62" s="166"/>
      <c r="GUV62" s="166"/>
      <c r="GUW62" s="166"/>
      <c r="GUX62" s="166"/>
      <c r="GUY62" s="166"/>
      <c r="GUZ62" s="166"/>
      <c r="GVA62" s="166"/>
      <c r="GVB62" s="166"/>
      <c r="GVC62" s="166"/>
      <c r="GVD62" s="166"/>
      <c r="GVE62" s="166"/>
      <c r="GVF62" s="166"/>
      <c r="GVG62" s="166"/>
      <c r="GVH62" s="166"/>
      <c r="GVI62" s="166"/>
      <c r="GVJ62" s="166"/>
      <c r="GVK62" s="166"/>
      <c r="GVL62" s="166"/>
      <c r="GVM62" s="166"/>
      <c r="GVN62" s="166"/>
      <c r="GVO62" s="166"/>
      <c r="GVP62" s="166"/>
      <c r="GVQ62" s="166"/>
      <c r="GVR62" s="166"/>
      <c r="GVS62" s="166"/>
      <c r="GVT62" s="166"/>
      <c r="GVU62" s="166"/>
      <c r="GVV62" s="166"/>
      <c r="GVW62" s="166"/>
      <c r="GVX62" s="166"/>
      <c r="GVY62" s="166"/>
      <c r="GVZ62" s="166"/>
      <c r="GWA62" s="166"/>
      <c r="GWB62" s="166"/>
      <c r="GWC62" s="166"/>
      <c r="GWD62" s="166"/>
      <c r="GWE62" s="166"/>
      <c r="GWF62" s="166"/>
      <c r="GWG62" s="166"/>
      <c r="GWH62" s="166"/>
      <c r="GWI62" s="166"/>
      <c r="GWJ62" s="166"/>
      <c r="GWK62" s="166"/>
      <c r="GWL62" s="166"/>
      <c r="GWM62" s="166"/>
      <c r="GWN62" s="166"/>
      <c r="GWO62" s="166"/>
      <c r="GWP62" s="166"/>
      <c r="GWQ62" s="166"/>
      <c r="GWR62" s="166"/>
      <c r="GWS62" s="166"/>
      <c r="GWT62" s="166"/>
      <c r="GWU62" s="166"/>
      <c r="GWV62" s="166"/>
      <c r="GWW62" s="166"/>
      <c r="GWX62" s="166"/>
      <c r="GWY62" s="166"/>
      <c r="GWZ62" s="166"/>
      <c r="GXA62" s="166"/>
      <c r="GXB62" s="166"/>
      <c r="GXC62" s="166"/>
      <c r="GXD62" s="166"/>
      <c r="GXE62" s="166"/>
      <c r="GXF62" s="166"/>
      <c r="GXG62" s="166"/>
      <c r="GXH62" s="166"/>
      <c r="GXI62" s="166"/>
      <c r="GXJ62" s="166"/>
      <c r="GXK62" s="166"/>
      <c r="GXL62" s="166"/>
      <c r="GXM62" s="166"/>
      <c r="GXN62" s="166"/>
      <c r="GXO62" s="166"/>
      <c r="GXP62" s="166"/>
      <c r="GXQ62" s="166"/>
      <c r="GXR62" s="166"/>
      <c r="GXS62" s="166"/>
      <c r="GXT62" s="166"/>
      <c r="GXU62" s="166"/>
      <c r="GXV62" s="166"/>
      <c r="GXW62" s="166"/>
      <c r="GXX62" s="166"/>
      <c r="GXY62" s="166"/>
      <c r="GXZ62" s="166"/>
      <c r="GYA62" s="166"/>
      <c r="GYB62" s="166"/>
      <c r="GYC62" s="166"/>
      <c r="GYD62" s="166"/>
      <c r="GYE62" s="166"/>
      <c r="GYF62" s="166"/>
      <c r="GYG62" s="166"/>
      <c r="GYH62" s="166"/>
      <c r="GYI62" s="166"/>
      <c r="GYJ62" s="166"/>
      <c r="GYK62" s="166"/>
      <c r="GYL62" s="166"/>
      <c r="GYM62" s="166"/>
      <c r="GYN62" s="166"/>
      <c r="GYO62" s="166"/>
      <c r="GYP62" s="166"/>
      <c r="GYQ62" s="166"/>
      <c r="GYR62" s="166"/>
      <c r="GYS62" s="166"/>
      <c r="GYT62" s="166"/>
      <c r="GYU62" s="166"/>
      <c r="GYV62" s="166"/>
      <c r="GYW62" s="166"/>
      <c r="GYX62" s="166"/>
      <c r="GYY62" s="166"/>
      <c r="GYZ62" s="166"/>
      <c r="GZA62" s="166"/>
      <c r="GZB62" s="166"/>
      <c r="GZC62" s="166"/>
      <c r="GZD62" s="166"/>
      <c r="GZE62" s="166"/>
      <c r="GZF62" s="166"/>
      <c r="GZG62" s="166"/>
      <c r="GZH62" s="166"/>
      <c r="GZI62" s="166"/>
      <c r="GZJ62" s="166"/>
      <c r="GZK62" s="166"/>
      <c r="GZL62" s="166"/>
      <c r="GZM62" s="166"/>
      <c r="GZN62" s="166"/>
      <c r="GZO62" s="166"/>
      <c r="GZP62" s="166"/>
      <c r="GZQ62" s="166"/>
      <c r="GZR62" s="166"/>
      <c r="GZS62" s="166"/>
      <c r="GZT62" s="166"/>
      <c r="GZU62" s="166"/>
      <c r="GZV62" s="166"/>
      <c r="GZW62" s="166"/>
      <c r="GZX62" s="166"/>
      <c r="GZY62" s="166"/>
      <c r="GZZ62" s="166"/>
      <c r="HAA62" s="166"/>
      <c r="HAB62" s="166"/>
      <c r="HAC62" s="166"/>
      <c r="HAD62" s="166"/>
      <c r="HAE62" s="166"/>
      <c r="HAF62" s="166"/>
      <c r="HAG62" s="166"/>
      <c r="HAH62" s="166"/>
      <c r="HAI62" s="166"/>
      <c r="HAJ62" s="166"/>
      <c r="HAK62" s="166"/>
      <c r="HAL62" s="166"/>
      <c r="HAM62" s="166"/>
      <c r="HAN62" s="166"/>
      <c r="HAO62" s="166"/>
      <c r="HAP62" s="166"/>
      <c r="HAQ62" s="166"/>
      <c r="HAR62" s="166"/>
      <c r="HAS62" s="166"/>
      <c r="HAT62" s="166"/>
      <c r="HAU62" s="166"/>
      <c r="HAV62" s="166"/>
      <c r="HAW62" s="166"/>
      <c r="HAX62" s="166"/>
      <c r="HAY62" s="166"/>
      <c r="HAZ62" s="166"/>
      <c r="HBA62" s="166"/>
      <c r="HBB62" s="166"/>
      <c r="HBC62" s="166"/>
      <c r="HBD62" s="166"/>
      <c r="HBE62" s="166"/>
      <c r="HBF62" s="166"/>
      <c r="HBG62" s="166"/>
      <c r="HBH62" s="166"/>
      <c r="HBI62" s="166"/>
      <c r="HBJ62" s="166"/>
      <c r="HBK62" s="166"/>
      <c r="HBL62" s="166"/>
      <c r="HBM62" s="166"/>
      <c r="HBN62" s="166"/>
      <c r="HBO62" s="166"/>
      <c r="HBP62" s="166"/>
      <c r="HBQ62" s="166"/>
      <c r="HBR62" s="166"/>
      <c r="HBS62" s="166"/>
      <c r="HBT62" s="166"/>
      <c r="HBU62" s="166"/>
      <c r="HBV62" s="166"/>
      <c r="HBW62" s="166"/>
      <c r="HBX62" s="166"/>
      <c r="HBY62" s="166"/>
      <c r="HBZ62" s="166"/>
      <c r="HCA62" s="166"/>
      <c r="HCB62" s="166"/>
      <c r="HCC62" s="166"/>
      <c r="HCD62" s="166"/>
      <c r="HCE62" s="166"/>
      <c r="HCF62" s="166"/>
      <c r="HCG62" s="166"/>
      <c r="HCH62" s="166"/>
      <c r="HCI62" s="166"/>
      <c r="HCJ62" s="166"/>
      <c r="HCK62" s="166"/>
      <c r="HCL62" s="166"/>
      <c r="HCM62" s="166"/>
      <c r="HCN62" s="166"/>
      <c r="HCO62" s="166"/>
      <c r="HCP62" s="166"/>
      <c r="HCQ62" s="166"/>
      <c r="HCR62" s="166"/>
      <c r="HCS62" s="166"/>
      <c r="HCT62" s="166"/>
      <c r="HCU62" s="166"/>
      <c r="HCV62" s="166"/>
      <c r="HCW62" s="166"/>
      <c r="HCX62" s="166"/>
      <c r="HCY62" s="166"/>
      <c r="HCZ62" s="166"/>
      <c r="HDA62" s="166"/>
      <c r="HDB62" s="166"/>
      <c r="HDC62" s="166"/>
      <c r="HDD62" s="166"/>
      <c r="HDE62" s="166"/>
      <c r="HDF62" s="166"/>
      <c r="HDG62" s="166"/>
      <c r="HDH62" s="166"/>
      <c r="HDI62" s="166"/>
      <c r="HDJ62" s="166"/>
      <c r="HDK62" s="166"/>
      <c r="HDL62" s="166"/>
      <c r="HDM62" s="166"/>
      <c r="HDN62" s="166"/>
      <c r="HDO62" s="166"/>
      <c r="HDP62" s="166"/>
      <c r="HDQ62" s="166"/>
      <c r="HDR62" s="166"/>
      <c r="HDS62" s="166"/>
      <c r="HDT62" s="166"/>
      <c r="HDU62" s="166"/>
      <c r="HDV62" s="166"/>
      <c r="HDW62" s="166"/>
      <c r="HDX62" s="166"/>
      <c r="HDY62" s="166"/>
      <c r="HDZ62" s="166"/>
      <c r="HEA62" s="166"/>
      <c r="HEB62" s="166"/>
      <c r="HEC62" s="166"/>
      <c r="HED62" s="166"/>
      <c r="HEE62" s="166"/>
      <c r="HEF62" s="166"/>
      <c r="HEG62" s="166"/>
      <c r="HEH62" s="166"/>
      <c r="HEI62" s="166"/>
      <c r="HEJ62" s="166"/>
      <c r="HEK62" s="166"/>
      <c r="HEL62" s="166"/>
      <c r="HEM62" s="166"/>
      <c r="HEN62" s="166"/>
      <c r="HEO62" s="166"/>
      <c r="HEP62" s="166"/>
      <c r="HEQ62" s="166"/>
      <c r="HER62" s="166"/>
      <c r="HES62" s="166"/>
      <c r="HET62" s="166"/>
      <c r="HEU62" s="166"/>
      <c r="HEV62" s="166"/>
      <c r="HEW62" s="166"/>
      <c r="HEX62" s="166"/>
      <c r="HEY62" s="166"/>
      <c r="HEZ62" s="166"/>
      <c r="HFA62" s="166"/>
      <c r="HFB62" s="166"/>
      <c r="HFC62" s="166"/>
      <c r="HFD62" s="166"/>
      <c r="HFE62" s="166"/>
      <c r="HFF62" s="166"/>
      <c r="HFG62" s="166"/>
      <c r="HFH62" s="166"/>
      <c r="HFI62" s="166"/>
      <c r="HFJ62" s="166"/>
      <c r="HFK62" s="166"/>
      <c r="HFL62" s="166"/>
      <c r="HFM62" s="166"/>
      <c r="HFN62" s="166"/>
      <c r="HFO62" s="166"/>
      <c r="HFP62" s="166"/>
      <c r="HFQ62" s="166"/>
      <c r="HFR62" s="166"/>
      <c r="HFS62" s="166"/>
      <c r="HFT62" s="166"/>
      <c r="HFU62" s="166"/>
      <c r="HFV62" s="166"/>
      <c r="HFW62" s="166"/>
      <c r="HFX62" s="166"/>
      <c r="HFY62" s="166"/>
      <c r="HFZ62" s="166"/>
      <c r="HGA62" s="166"/>
      <c r="HGB62" s="166"/>
      <c r="HGC62" s="166"/>
      <c r="HGD62" s="166"/>
      <c r="HGE62" s="166"/>
      <c r="HGF62" s="166"/>
      <c r="HGG62" s="166"/>
      <c r="HGH62" s="166"/>
      <c r="HGI62" s="166"/>
      <c r="HGJ62" s="166"/>
      <c r="HGK62" s="166"/>
      <c r="HGL62" s="166"/>
      <c r="HGM62" s="166"/>
      <c r="HGN62" s="166"/>
      <c r="HGO62" s="166"/>
      <c r="HGP62" s="166"/>
      <c r="HGQ62" s="166"/>
      <c r="HGR62" s="166"/>
      <c r="HGS62" s="166"/>
      <c r="HGT62" s="166"/>
      <c r="HGU62" s="166"/>
      <c r="HGV62" s="166"/>
      <c r="HGW62" s="166"/>
      <c r="HGX62" s="166"/>
      <c r="HGY62" s="166"/>
      <c r="HGZ62" s="166"/>
      <c r="HHA62" s="166"/>
      <c r="HHB62" s="166"/>
      <c r="HHC62" s="166"/>
      <c r="HHD62" s="166"/>
      <c r="HHE62" s="166"/>
      <c r="HHF62" s="166"/>
      <c r="HHG62" s="166"/>
      <c r="HHH62" s="166"/>
      <c r="HHI62" s="166"/>
      <c r="HHJ62" s="166"/>
      <c r="HHK62" s="166"/>
      <c r="HHL62" s="166"/>
      <c r="HHM62" s="166"/>
      <c r="HHN62" s="166"/>
      <c r="HHO62" s="166"/>
      <c r="HHP62" s="166"/>
      <c r="HHQ62" s="166"/>
      <c r="HHR62" s="166"/>
      <c r="HHS62" s="166"/>
      <c r="HHT62" s="166"/>
      <c r="HHU62" s="166"/>
      <c r="HHV62" s="166"/>
      <c r="HHW62" s="166"/>
      <c r="HHX62" s="166"/>
      <c r="HHY62" s="166"/>
      <c r="HHZ62" s="166"/>
      <c r="HIA62" s="166"/>
      <c r="HIB62" s="166"/>
      <c r="HIC62" s="166"/>
      <c r="HID62" s="166"/>
      <c r="HIE62" s="166"/>
      <c r="HIF62" s="166"/>
      <c r="HIG62" s="166"/>
      <c r="HIH62" s="166"/>
      <c r="HII62" s="166"/>
      <c r="HIJ62" s="166"/>
      <c r="HIK62" s="166"/>
      <c r="HIL62" s="166"/>
      <c r="HIM62" s="166"/>
      <c r="HIN62" s="166"/>
      <c r="HIO62" s="166"/>
      <c r="HIP62" s="166"/>
      <c r="HIQ62" s="166"/>
      <c r="HIR62" s="166"/>
      <c r="HIS62" s="166"/>
      <c r="HIT62" s="166"/>
      <c r="HIU62" s="166"/>
      <c r="HIV62" s="166"/>
      <c r="HIW62" s="166"/>
      <c r="HIX62" s="166"/>
      <c r="HIY62" s="166"/>
      <c r="HIZ62" s="166"/>
      <c r="HJA62" s="166"/>
      <c r="HJB62" s="166"/>
      <c r="HJC62" s="166"/>
      <c r="HJD62" s="166"/>
      <c r="HJE62" s="166"/>
      <c r="HJF62" s="166"/>
      <c r="HJG62" s="166"/>
      <c r="HJH62" s="166"/>
      <c r="HJI62" s="166"/>
      <c r="HJJ62" s="166"/>
      <c r="HJK62" s="166"/>
      <c r="HJL62" s="166"/>
      <c r="HJM62" s="166"/>
      <c r="HJN62" s="166"/>
      <c r="HJO62" s="166"/>
      <c r="HJP62" s="166"/>
      <c r="HJQ62" s="166"/>
      <c r="HJR62" s="166"/>
      <c r="HJS62" s="166"/>
      <c r="HJT62" s="166"/>
      <c r="HJU62" s="166"/>
      <c r="HJV62" s="166"/>
      <c r="HJW62" s="166"/>
      <c r="HJX62" s="166"/>
      <c r="HJY62" s="166"/>
      <c r="HJZ62" s="166"/>
      <c r="HKA62" s="166"/>
      <c r="HKB62" s="166"/>
      <c r="HKC62" s="166"/>
      <c r="HKD62" s="166"/>
      <c r="HKE62" s="166"/>
      <c r="HKF62" s="166"/>
      <c r="HKG62" s="166"/>
      <c r="HKH62" s="166"/>
      <c r="HKI62" s="166"/>
      <c r="HKJ62" s="166"/>
      <c r="HKK62" s="166"/>
      <c r="HKL62" s="166"/>
      <c r="HKM62" s="166"/>
      <c r="HKN62" s="166"/>
      <c r="HKO62" s="166"/>
      <c r="HKP62" s="166"/>
      <c r="HKQ62" s="166"/>
      <c r="HKR62" s="166"/>
      <c r="HKS62" s="166"/>
      <c r="HKT62" s="166"/>
      <c r="HKU62" s="166"/>
      <c r="HKV62" s="166"/>
      <c r="HKW62" s="166"/>
      <c r="HKX62" s="166"/>
      <c r="HKY62" s="166"/>
      <c r="HKZ62" s="166"/>
      <c r="HLA62" s="166"/>
      <c r="HLB62" s="166"/>
      <c r="HLC62" s="166"/>
      <c r="HLD62" s="166"/>
      <c r="HLE62" s="166"/>
      <c r="HLF62" s="166"/>
      <c r="HLG62" s="166"/>
      <c r="HLH62" s="166"/>
      <c r="HLI62" s="166"/>
      <c r="HLJ62" s="166"/>
      <c r="HLK62" s="166"/>
      <c r="HLL62" s="166"/>
      <c r="HLM62" s="166"/>
      <c r="HLN62" s="166"/>
      <c r="HLO62" s="166"/>
      <c r="HLP62" s="166"/>
      <c r="HLQ62" s="166"/>
      <c r="HLR62" s="166"/>
      <c r="HLS62" s="166"/>
      <c r="HLT62" s="166"/>
      <c r="HLU62" s="166"/>
      <c r="HLV62" s="166"/>
      <c r="HLW62" s="166"/>
      <c r="HLX62" s="166"/>
      <c r="HLY62" s="166"/>
      <c r="HLZ62" s="166"/>
      <c r="HMA62" s="166"/>
      <c r="HMB62" s="166"/>
      <c r="HMC62" s="166"/>
      <c r="HMD62" s="166"/>
      <c r="HME62" s="166"/>
      <c r="HMF62" s="166"/>
      <c r="HMG62" s="166"/>
      <c r="HMH62" s="166"/>
      <c r="HMI62" s="166"/>
      <c r="HMJ62" s="166"/>
      <c r="HMK62" s="166"/>
      <c r="HML62" s="166"/>
      <c r="HMM62" s="166"/>
      <c r="HMN62" s="166"/>
      <c r="HMO62" s="166"/>
      <c r="HMP62" s="166"/>
      <c r="HMQ62" s="166"/>
      <c r="HMR62" s="166"/>
      <c r="HMS62" s="166"/>
      <c r="HMT62" s="166"/>
      <c r="HMU62" s="166"/>
      <c r="HMV62" s="166"/>
      <c r="HMW62" s="166"/>
      <c r="HMX62" s="166"/>
      <c r="HMY62" s="166"/>
      <c r="HMZ62" s="166"/>
      <c r="HNA62" s="166"/>
      <c r="HNB62" s="166"/>
      <c r="HNC62" s="166"/>
      <c r="HND62" s="166"/>
      <c r="HNE62" s="166"/>
      <c r="HNF62" s="166"/>
      <c r="HNG62" s="166"/>
      <c r="HNH62" s="166"/>
      <c r="HNI62" s="166"/>
      <c r="HNJ62" s="166"/>
      <c r="HNK62" s="166"/>
      <c r="HNL62" s="166"/>
      <c r="HNM62" s="166"/>
      <c r="HNN62" s="166"/>
      <c r="HNO62" s="166"/>
      <c r="HNP62" s="166"/>
      <c r="HNQ62" s="166"/>
      <c r="HNR62" s="166"/>
      <c r="HNS62" s="166"/>
      <c r="HNT62" s="166"/>
      <c r="HNU62" s="166"/>
      <c r="HNV62" s="166"/>
      <c r="HNW62" s="166"/>
      <c r="HNX62" s="166"/>
      <c r="HNY62" s="166"/>
      <c r="HNZ62" s="166"/>
      <c r="HOA62" s="166"/>
      <c r="HOB62" s="166"/>
      <c r="HOC62" s="166"/>
      <c r="HOD62" s="166"/>
      <c r="HOE62" s="166"/>
      <c r="HOF62" s="166"/>
      <c r="HOG62" s="166"/>
      <c r="HOH62" s="166"/>
      <c r="HOI62" s="166"/>
      <c r="HOJ62" s="166"/>
      <c r="HOK62" s="166"/>
      <c r="HOL62" s="166"/>
      <c r="HOM62" s="166"/>
      <c r="HON62" s="166"/>
      <c r="HOO62" s="166"/>
      <c r="HOP62" s="166"/>
      <c r="HOQ62" s="166"/>
      <c r="HOR62" s="166"/>
      <c r="HOS62" s="166"/>
      <c r="HOT62" s="166"/>
      <c r="HOU62" s="166"/>
      <c r="HOV62" s="166"/>
      <c r="HOW62" s="166"/>
      <c r="HOX62" s="166"/>
      <c r="HOY62" s="166"/>
      <c r="HOZ62" s="166"/>
      <c r="HPA62" s="166"/>
      <c r="HPB62" s="166"/>
      <c r="HPC62" s="166"/>
      <c r="HPD62" s="166"/>
      <c r="HPE62" s="166"/>
      <c r="HPF62" s="166"/>
      <c r="HPG62" s="166"/>
      <c r="HPH62" s="166"/>
      <c r="HPI62" s="166"/>
      <c r="HPJ62" s="166"/>
      <c r="HPK62" s="166"/>
      <c r="HPL62" s="166"/>
      <c r="HPM62" s="166"/>
      <c r="HPN62" s="166"/>
      <c r="HPO62" s="166"/>
      <c r="HPP62" s="166"/>
      <c r="HPQ62" s="166"/>
      <c r="HPR62" s="166"/>
      <c r="HPS62" s="166"/>
      <c r="HPT62" s="166"/>
      <c r="HPU62" s="166"/>
      <c r="HPV62" s="166"/>
      <c r="HPW62" s="166"/>
      <c r="HPX62" s="166"/>
      <c r="HPY62" s="166"/>
      <c r="HPZ62" s="166"/>
      <c r="HQA62" s="166"/>
      <c r="HQB62" s="166"/>
      <c r="HQC62" s="166"/>
      <c r="HQD62" s="166"/>
      <c r="HQE62" s="166"/>
      <c r="HQF62" s="166"/>
      <c r="HQG62" s="166"/>
      <c r="HQH62" s="166"/>
      <c r="HQI62" s="166"/>
      <c r="HQJ62" s="166"/>
      <c r="HQK62" s="166"/>
      <c r="HQL62" s="166"/>
      <c r="HQM62" s="166"/>
      <c r="HQN62" s="166"/>
      <c r="HQO62" s="166"/>
      <c r="HQP62" s="166"/>
      <c r="HQQ62" s="166"/>
      <c r="HQR62" s="166"/>
      <c r="HQS62" s="166"/>
      <c r="HQT62" s="166"/>
      <c r="HQU62" s="166"/>
      <c r="HQV62" s="166"/>
      <c r="HQW62" s="166"/>
      <c r="HQX62" s="166"/>
      <c r="HQY62" s="166"/>
      <c r="HQZ62" s="166"/>
      <c r="HRA62" s="166"/>
      <c r="HRB62" s="166"/>
      <c r="HRC62" s="166"/>
      <c r="HRD62" s="166"/>
      <c r="HRE62" s="166"/>
      <c r="HRF62" s="166"/>
      <c r="HRG62" s="166"/>
      <c r="HRH62" s="166"/>
      <c r="HRI62" s="166"/>
      <c r="HRJ62" s="166"/>
      <c r="HRK62" s="166"/>
      <c r="HRL62" s="166"/>
      <c r="HRM62" s="166"/>
      <c r="HRN62" s="166"/>
      <c r="HRO62" s="166"/>
      <c r="HRP62" s="166"/>
      <c r="HRQ62" s="166"/>
      <c r="HRR62" s="166"/>
      <c r="HRS62" s="166"/>
      <c r="HRT62" s="166"/>
      <c r="HRU62" s="166"/>
      <c r="HRV62" s="166"/>
      <c r="HRW62" s="166"/>
      <c r="HRX62" s="166"/>
      <c r="HRY62" s="166"/>
      <c r="HRZ62" s="166"/>
      <c r="HSA62" s="166"/>
      <c r="HSB62" s="166"/>
      <c r="HSC62" s="166"/>
      <c r="HSD62" s="166"/>
      <c r="HSE62" s="166"/>
      <c r="HSF62" s="166"/>
      <c r="HSG62" s="166"/>
      <c r="HSH62" s="166"/>
      <c r="HSI62" s="166"/>
      <c r="HSJ62" s="166"/>
      <c r="HSK62" s="166"/>
      <c r="HSL62" s="166"/>
      <c r="HSM62" s="166"/>
      <c r="HSN62" s="166"/>
      <c r="HSO62" s="166"/>
      <c r="HSP62" s="166"/>
      <c r="HSQ62" s="166"/>
      <c r="HSR62" s="166"/>
      <c r="HSS62" s="166"/>
      <c r="HST62" s="166"/>
      <c r="HSU62" s="166"/>
      <c r="HSV62" s="166"/>
      <c r="HSW62" s="166"/>
      <c r="HSX62" s="166"/>
      <c r="HSY62" s="166"/>
      <c r="HSZ62" s="166"/>
      <c r="HTA62" s="166"/>
      <c r="HTB62" s="166"/>
      <c r="HTC62" s="166"/>
      <c r="HTD62" s="166"/>
      <c r="HTE62" s="166"/>
      <c r="HTF62" s="166"/>
      <c r="HTG62" s="166"/>
      <c r="HTH62" s="166"/>
      <c r="HTI62" s="166"/>
      <c r="HTJ62" s="166"/>
      <c r="HTK62" s="166"/>
      <c r="HTL62" s="166"/>
      <c r="HTM62" s="166"/>
      <c r="HTN62" s="166"/>
      <c r="HTO62" s="166"/>
      <c r="HTP62" s="166"/>
      <c r="HTQ62" s="166"/>
      <c r="HTR62" s="166"/>
      <c r="HTS62" s="166"/>
      <c r="HTT62" s="166"/>
      <c r="HTU62" s="166"/>
      <c r="HTV62" s="166"/>
      <c r="HTW62" s="166"/>
      <c r="HTX62" s="166"/>
      <c r="HTY62" s="166"/>
      <c r="HTZ62" s="166"/>
      <c r="HUA62" s="166"/>
      <c r="HUB62" s="166"/>
      <c r="HUC62" s="166"/>
      <c r="HUD62" s="166"/>
      <c r="HUE62" s="166"/>
      <c r="HUF62" s="166"/>
      <c r="HUG62" s="166"/>
      <c r="HUH62" s="166"/>
      <c r="HUI62" s="166"/>
      <c r="HUJ62" s="166"/>
      <c r="HUK62" s="166"/>
      <c r="HUL62" s="166"/>
      <c r="HUM62" s="166"/>
      <c r="HUN62" s="166"/>
      <c r="HUO62" s="166"/>
      <c r="HUP62" s="166"/>
      <c r="HUQ62" s="166"/>
      <c r="HUR62" s="166"/>
      <c r="HUS62" s="166"/>
      <c r="HUT62" s="166"/>
      <c r="HUU62" s="166"/>
      <c r="HUV62" s="166"/>
      <c r="HUW62" s="166"/>
      <c r="HUX62" s="166"/>
      <c r="HUY62" s="166"/>
      <c r="HUZ62" s="166"/>
      <c r="HVA62" s="166"/>
      <c r="HVB62" s="166"/>
      <c r="HVC62" s="166"/>
      <c r="HVD62" s="166"/>
      <c r="HVE62" s="166"/>
      <c r="HVF62" s="166"/>
      <c r="HVG62" s="166"/>
      <c r="HVH62" s="166"/>
      <c r="HVI62" s="166"/>
      <c r="HVJ62" s="166"/>
      <c r="HVK62" s="166"/>
      <c r="HVL62" s="166"/>
      <c r="HVM62" s="166"/>
      <c r="HVN62" s="166"/>
      <c r="HVO62" s="166"/>
      <c r="HVP62" s="166"/>
      <c r="HVQ62" s="166"/>
      <c r="HVR62" s="166"/>
      <c r="HVS62" s="166"/>
      <c r="HVT62" s="166"/>
      <c r="HVU62" s="166"/>
      <c r="HVV62" s="166"/>
      <c r="HVW62" s="166"/>
      <c r="HVX62" s="166"/>
      <c r="HVY62" s="166"/>
      <c r="HVZ62" s="166"/>
      <c r="HWA62" s="166"/>
      <c r="HWB62" s="166"/>
      <c r="HWC62" s="166"/>
      <c r="HWD62" s="166"/>
      <c r="HWE62" s="166"/>
      <c r="HWF62" s="166"/>
      <c r="HWG62" s="166"/>
      <c r="HWH62" s="166"/>
      <c r="HWI62" s="166"/>
      <c r="HWJ62" s="166"/>
      <c r="HWK62" s="166"/>
      <c r="HWL62" s="166"/>
      <c r="HWM62" s="166"/>
      <c r="HWN62" s="166"/>
      <c r="HWO62" s="166"/>
      <c r="HWP62" s="166"/>
      <c r="HWQ62" s="166"/>
      <c r="HWR62" s="166"/>
      <c r="HWS62" s="166"/>
      <c r="HWT62" s="166"/>
      <c r="HWU62" s="166"/>
      <c r="HWV62" s="166"/>
      <c r="HWW62" s="166"/>
      <c r="HWX62" s="166"/>
      <c r="HWY62" s="166"/>
      <c r="HWZ62" s="166"/>
      <c r="HXA62" s="166"/>
      <c r="HXB62" s="166"/>
      <c r="HXC62" s="166"/>
      <c r="HXD62" s="166"/>
      <c r="HXE62" s="166"/>
      <c r="HXF62" s="166"/>
      <c r="HXG62" s="166"/>
      <c r="HXH62" s="166"/>
      <c r="HXI62" s="166"/>
      <c r="HXJ62" s="166"/>
      <c r="HXK62" s="166"/>
      <c r="HXL62" s="166"/>
      <c r="HXM62" s="166"/>
      <c r="HXN62" s="166"/>
      <c r="HXO62" s="166"/>
      <c r="HXP62" s="166"/>
      <c r="HXQ62" s="166"/>
      <c r="HXR62" s="166"/>
      <c r="HXS62" s="166"/>
      <c r="HXT62" s="166"/>
      <c r="HXU62" s="166"/>
      <c r="HXV62" s="166"/>
      <c r="HXW62" s="166"/>
      <c r="HXX62" s="166"/>
      <c r="HXY62" s="166"/>
      <c r="HXZ62" s="166"/>
      <c r="HYA62" s="166"/>
      <c r="HYB62" s="166"/>
      <c r="HYC62" s="166"/>
      <c r="HYD62" s="166"/>
      <c r="HYE62" s="166"/>
      <c r="HYF62" s="166"/>
      <c r="HYG62" s="166"/>
      <c r="HYH62" s="166"/>
      <c r="HYI62" s="166"/>
      <c r="HYJ62" s="166"/>
      <c r="HYK62" s="166"/>
      <c r="HYL62" s="166"/>
      <c r="HYM62" s="166"/>
      <c r="HYN62" s="166"/>
      <c r="HYO62" s="166"/>
      <c r="HYP62" s="166"/>
      <c r="HYQ62" s="166"/>
      <c r="HYR62" s="166"/>
      <c r="HYS62" s="166"/>
      <c r="HYT62" s="166"/>
      <c r="HYU62" s="166"/>
      <c r="HYV62" s="166"/>
      <c r="HYW62" s="166"/>
      <c r="HYX62" s="166"/>
      <c r="HYY62" s="166"/>
      <c r="HYZ62" s="166"/>
      <c r="HZA62" s="166"/>
      <c r="HZB62" s="166"/>
      <c r="HZC62" s="166"/>
      <c r="HZD62" s="166"/>
      <c r="HZE62" s="166"/>
      <c r="HZF62" s="166"/>
      <c r="HZG62" s="166"/>
      <c r="HZH62" s="166"/>
      <c r="HZI62" s="166"/>
      <c r="HZJ62" s="166"/>
      <c r="HZK62" s="166"/>
      <c r="HZL62" s="166"/>
      <c r="HZM62" s="166"/>
      <c r="HZN62" s="166"/>
      <c r="HZO62" s="166"/>
      <c r="HZP62" s="166"/>
      <c r="HZQ62" s="166"/>
      <c r="HZR62" s="166"/>
      <c r="HZS62" s="166"/>
      <c r="HZT62" s="166"/>
      <c r="HZU62" s="166"/>
      <c r="HZV62" s="166"/>
      <c r="HZW62" s="166"/>
      <c r="HZX62" s="166"/>
      <c r="HZY62" s="166"/>
      <c r="HZZ62" s="166"/>
      <c r="IAA62" s="166"/>
      <c r="IAB62" s="166"/>
      <c r="IAC62" s="166"/>
      <c r="IAD62" s="166"/>
      <c r="IAE62" s="166"/>
      <c r="IAF62" s="166"/>
      <c r="IAG62" s="166"/>
      <c r="IAH62" s="166"/>
      <c r="IAI62" s="166"/>
      <c r="IAJ62" s="166"/>
      <c r="IAK62" s="166"/>
      <c r="IAL62" s="166"/>
      <c r="IAM62" s="166"/>
      <c r="IAN62" s="166"/>
      <c r="IAO62" s="166"/>
      <c r="IAP62" s="166"/>
      <c r="IAQ62" s="166"/>
      <c r="IAR62" s="166"/>
      <c r="IAS62" s="166"/>
      <c r="IAT62" s="166"/>
      <c r="IAU62" s="166"/>
      <c r="IAV62" s="166"/>
      <c r="IAW62" s="166"/>
      <c r="IAX62" s="166"/>
      <c r="IAY62" s="166"/>
      <c r="IAZ62" s="166"/>
      <c r="IBA62" s="166"/>
      <c r="IBB62" s="166"/>
      <c r="IBC62" s="166"/>
      <c r="IBD62" s="166"/>
      <c r="IBE62" s="166"/>
      <c r="IBF62" s="166"/>
      <c r="IBG62" s="166"/>
      <c r="IBH62" s="166"/>
      <c r="IBI62" s="166"/>
      <c r="IBJ62" s="166"/>
      <c r="IBK62" s="166"/>
      <c r="IBL62" s="166"/>
      <c r="IBM62" s="166"/>
      <c r="IBN62" s="166"/>
      <c r="IBO62" s="166"/>
      <c r="IBP62" s="166"/>
      <c r="IBQ62" s="166"/>
      <c r="IBR62" s="166"/>
      <c r="IBS62" s="166"/>
      <c r="IBT62" s="166"/>
      <c r="IBU62" s="166"/>
      <c r="IBV62" s="166"/>
      <c r="IBW62" s="166"/>
      <c r="IBX62" s="166"/>
      <c r="IBY62" s="166"/>
      <c r="IBZ62" s="166"/>
      <c r="ICA62" s="166"/>
      <c r="ICB62" s="166"/>
      <c r="ICC62" s="166"/>
      <c r="ICD62" s="166"/>
      <c r="ICE62" s="166"/>
      <c r="ICF62" s="166"/>
      <c r="ICG62" s="166"/>
      <c r="ICH62" s="166"/>
      <c r="ICI62" s="166"/>
      <c r="ICJ62" s="166"/>
      <c r="ICK62" s="166"/>
      <c r="ICL62" s="166"/>
      <c r="ICM62" s="166"/>
      <c r="ICN62" s="166"/>
      <c r="ICO62" s="166"/>
      <c r="ICP62" s="166"/>
      <c r="ICQ62" s="166"/>
      <c r="ICR62" s="166"/>
      <c r="ICS62" s="166"/>
      <c r="ICT62" s="166"/>
      <c r="ICU62" s="166"/>
      <c r="ICV62" s="166"/>
      <c r="ICW62" s="166"/>
      <c r="ICX62" s="166"/>
      <c r="ICY62" s="166"/>
      <c r="ICZ62" s="166"/>
      <c r="IDA62" s="166"/>
      <c r="IDB62" s="166"/>
      <c r="IDC62" s="166"/>
      <c r="IDD62" s="166"/>
      <c r="IDE62" s="166"/>
      <c r="IDF62" s="166"/>
      <c r="IDG62" s="166"/>
      <c r="IDH62" s="166"/>
      <c r="IDI62" s="166"/>
      <c r="IDJ62" s="166"/>
      <c r="IDK62" s="166"/>
      <c r="IDL62" s="166"/>
      <c r="IDM62" s="166"/>
      <c r="IDN62" s="166"/>
      <c r="IDO62" s="166"/>
      <c r="IDP62" s="166"/>
      <c r="IDQ62" s="166"/>
      <c r="IDR62" s="166"/>
      <c r="IDS62" s="166"/>
      <c r="IDT62" s="166"/>
      <c r="IDU62" s="166"/>
      <c r="IDV62" s="166"/>
      <c r="IDW62" s="166"/>
      <c r="IDX62" s="166"/>
      <c r="IDY62" s="166"/>
      <c r="IDZ62" s="166"/>
      <c r="IEA62" s="166"/>
      <c r="IEB62" s="166"/>
      <c r="IEC62" s="166"/>
      <c r="IED62" s="166"/>
      <c r="IEE62" s="166"/>
      <c r="IEF62" s="166"/>
      <c r="IEG62" s="166"/>
      <c r="IEH62" s="166"/>
      <c r="IEI62" s="166"/>
      <c r="IEJ62" s="166"/>
      <c r="IEK62" s="166"/>
      <c r="IEL62" s="166"/>
      <c r="IEM62" s="166"/>
      <c r="IEN62" s="166"/>
      <c r="IEO62" s="166"/>
      <c r="IEP62" s="166"/>
      <c r="IEQ62" s="166"/>
      <c r="IER62" s="166"/>
      <c r="IES62" s="166"/>
      <c r="IET62" s="166"/>
      <c r="IEU62" s="166"/>
      <c r="IEV62" s="166"/>
      <c r="IEW62" s="166"/>
      <c r="IEX62" s="166"/>
      <c r="IEY62" s="166"/>
      <c r="IEZ62" s="166"/>
      <c r="IFA62" s="166"/>
      <c r="IFB62" s="166"/>
      <c r="IFC62" s="166"/>
      <c r="IFD62" s="166"/>
      <c r="IFE62" s="166"/>
      <c r="IFF62" s="166"/>
      <c r="IFG62" s="166"/>
      <c r="IFH62" s="166"/>
      <c r="IFI62" s="166"/>
      <c r="IFJ62" s="166"/>
      <c r="IFK62" s="166"/>
      <c r="IFL62" s="166"/>
      <c r="IFM62" s="166"/>
      <c r="IFN62" s="166"/>
      <c r="IFO62" s="166"/>
      <c r="IFP62" s="166"/>
      <c r="IFQ62" s="166"/>
      <c r="IFR62" s="166"/>
      <c r="IFS62" s="166"/>
      <c r="IFT62" s="166"/>
      <c r="IFU62" s="166"/>
      <c r="IFV62" s="166"/>
      <c r="IFW62" s="166"/>
      <c r="IFX62" s="166"/>
      <c r="IFY62" s="166"/>
      <c r="IFZ62" s="166"/>
      <c r="IGA62" s="166"/>
      <c r="IGB62" s="166"/>
      <c r="IGC62" s="166"/>
      <c r="IGD62" s="166"/>
      <c r="IGE62" s="166"/>
      <c r="IGF62" s="166"/>
      <c r="IGG62" s="166"/>
      <c r="IGH62" s="166"/>
      <c r="IGI62" s="166"/>
      <c r="IGJ62" s="166"/>
      <c r="IGK62" s="166"/>
      <c r="IGL62" s="166"/>
      <c r="IGM62" s="166"/>
      <c r="IGN62" s="166"/>
      <c r="IGO62" s="166"/>
      <c r="IGP62" s="166"/>
      <c r="IGQ62" s="166"/>
      <c r="IGR62" s="166"/>
      <c r="IGS62" s="166"/>
      <c r="IGT62" s="166"/>
      <c r="IGU62" s="166"/>
      <c r="IGV62" s="166"/>
      <c r="IGW62" s="166"/>
      <c r="IGX62" s="166"/>
      <c r="IGY62" s="166"/>
      <c r="IGZ62" s="166"/>
      <c r="IHA62" s="166"/>
      <c r="IHB62" s="166"/>
      <c r="IHC62" s="166"/>
      <c r="IHD62" s="166"/>
      <c r="IHE62" s="166"/>
      <c r="IHF62" s="166"/>
      <c r="IHG62" s="166"/>
      <c r="IHH62" s="166"/>
      <c r="IHI62" s="166"/>
      <c r="IHJ62" s="166"/>
      <c r="IHK62" s="166"/>
      <c r="IHL62" s="166"/>
      <c r="IHM62" s="166"/>
      <c r="IHN62" s="166"/>
      <c r="IHO62" s="166"/>
      <c r="IHP62" s="166"/>
      <c r="IHQ62" s="166"/>
      <c r="IHR62" s="166"/>
      <c r="IHS62" s="166"/>
      <c r="IHT62" s="166"/>
      <c r="IHU62" s="166"/>
      <c r="IHV62" s="166"/>
      <c r="IHW62" s="166"/>
      <c r="IHX62" s="166"/>
      <c r="IHY62" s="166"/>
      <c r="IHZ62" s="166"/>
      <c r="IIA62" s="166"/>
      <c r="IIB62" s="166"/>
      <c r="IIC62" s="166"/>
      <c r="IID62" s="166"/>
      <c r="IIE62" s="166"/>
      <c r="IIF62" s="166"/>
      <c r="IIG62" s="166"/>
      <c r="IIH62" s="166"/>
      <c r="III62" s="166"/>
      <c r="IIJ62" s="166"/>
      <c r="IIK62" s="166"/>
      <c r="IIL62" s="166"/>
      <c r="IIM62" s="166"/>
      <c r="IIN62" s="166"/>
      <c r="IIO62" s="166"/>
      <c r="IIP62" s="166"/>
      <c r="IIQ62" s="166"/>
      <c r="IIR62" s="166"/>
      <c r="IIS62" s="166"/>
      <c r="IIT62" s="166"/>
      <c r="IIU62" s="166"/>
      <c r="IIV62" s="166"/>
      <c r="IIW62" s="166"/>
      <c r="IIX62" s="166"/>
      <c r="IIY62" s="166"/>
      <c r="IIZ62" s="166"/>
      <c r="IJA62" s="166"/>
      <c r="IJB62" s="166"/>
      <c r="IJC62" s="166"/>
      <c r="IJD62" s="166"/>
      <c r="IJE62" s="166"/>
      <c r="IJF62" s="166"/>
      <c r="IJG62" s="166"/>
      <c r="IJH62" s="166"/>
      <c r="IJI62" s="166"/>
      <c r="IJJ62" s="166"/>
      <c r="IJK62" s="166"/>
      <c r="IJL62" s="166"/>
      <c r="IJM62" s="166"/>
      <c r="IJN62" s="166"/>
      <c r="IJO62" s="166"/>
      <c r="IJP62" s="166"/>
      <c r="IJQ62" s="166"/>
      <c r="IJR62" s="166"/>
      <c r="IJS62" s="166"/>
      <c r="IJT62" s="166"/>
      <c r="IJU62" s="166"/>
      <c r="IJV62" s="166"/>
      <c r="IJW62" s="166"/>
      <c r="IJX62" s="166"/>
      <c r="IJY62" s="166"/>
      <c r="IJZ62" s="166"/>
      <c r="IKA62" s="166"/>
      <c r="IKB62" s="166"/>
      <c r="IKC62" s="166"/>
      <c r="IKD62" s="166"/>
      <c r="IKE62" s="166"/>
      <c r="IKF62" s="166"/>
      <c r="IKG62" s="166"/>
      <c r="IKH62" s="166"/>
      <c r="IKI62" s="166"/>
      <c r="IKJ62" s="166"/>
      <c r="IKK62" s="166"/>
      <c r="IKL62" s="166"/>
      <c r="IKM62" s="166"/>
      <c r="IKN62" s="166"/>
      <c r="IKO62" s="166"/>
      <c r="IKP62" s="166"/>
      <c r="IKQ62" s="166"/>
      <c r="IKR62" s="166"/>
      <c r="IKS62" s="166"/>
      <c r="IKT62" s="166"/>
      <c r="IKU62" s="166"/>
      <c r="IKV62" s="166"/>
      <c r="IKW62" s="166"/>
      <c r="IKX62" s="166"/>
      <c r="IKY62" s="166"/>
      <c r="IKZ62" s="166"/>
      <c r="ILA62" s="166"/>
      <c r="ILB62" s="166"/>
      <c r="ILC62" s="166"/>
      <c r="ILD62" s="166"/>
      <c r="ILE62" s="166"/>
      <c r="ILF62" s="166"/>
      <c r="ILG62" s="166"/>
      <c r="ILH62" s="166"/>
      <c r="ILI62" s="166"/>
      <c r="ILJ62" s="166"/>
      <c r="ILK62" s="166"/>
      <c r="ILL62" s="166"/>
      <c r="ILM62" s="166"/>
      <c r="ILN62" s="166"/>
      <c r="ILO62" s="166"/>
      <c r="ILP62" s="166"/>
      <c r="ILQ62" s="166"/>
      <c r="ILR62" s="166"/>
      <c r="ILS62" s="166"/>
      <c r="ILT62" s="166"/>
      <c r="ILU62" s="166"/>
      <c r="ILV62" s="166"/>
      <c r="ILW62" s="166"/>
      <c r="ILX62" s="166"/>
      <c r="ILY62" s="166"/>
      <c r="ILZ62" s="166"/>
      <c r="IMA62" s="166"/>
      <c r="IMB62" s="166"/>
      <c r="IMC62" s="166"/>
      <c r="IMD62" s="166"/>
      <c r="IME62" s="166"/>
      <c r="IMF62" s="166"/>
      <c r="IMG62" s="166"/>
      <c r="IMH62" s="166"/>
      <c r="IMI62" s="166"/>
      <c r="IMJ62" s="166"/>
      <c r="IMK62" s="166"/>
      <c r="IML62" s="166"/>
      <c r="IMM62" s="166"/>
      <c r="IMN62" s="166"/>
      <c r="IMO62" s="166"/>
      <c r="IMP62" s="166"/>
      <c r="IMQ62" s="166"/>
      <c r="IMR62" s="166"/>
      <c r="IMS62" s="166"/>
      <c r="IMT62" s="166"/>
      <c r="IMU62" s="166"/>
      <c r="IMV62" s="166"/>
      <c r="IMW62" s="166"/>
      <c r="IMX62" s="166"/>
      <c r="IMY62" s="166"/>
      <c r="IMZ62" s="166"/>
      <c r="INA62" s="166"/>
      <c r="INB62" s="166"/>
      <c r="INC62" s="166"/>
      <c r="IND62" s="166"/>
      <c r="INE62" s="166"/>
      <c r="INF62" s="166"/>
      <c r="ING62" s="166"/>
      <c r="INH62" s="166"/>
      <c r="INI62" s="166"/>
      <c r="INJ62" s="166"/>
      <c r="INK62" s="166"/>
      <c r="INL62" s="166"/>
      <c r="INM62" s="166"/>
      <c r="INN62" s="166"/>
      <c r="INO62" s="166"/>
      <c r="INP62" s="166"/>
      <c r="INQ62" s="166"/>
      <c r="INR62" s="166"/>
      <c r="INS62" s="166"/>
      <c r="INT62" s="166"/>
      <c r="INU62" s="166"/>
      <c r="INV62" s="166"/>
      <c r="INW62" s="166"/>
      <c r="INX62" s="166"/>
      <c r="INY62" s="166"/>
      <c r="INZ62" s="166"/>
      <c r="IOA62" s="166"/>
      <c r="IOB62" s="166"/>
      <c r="IOC62" s="166"/>
      <c r="IOD62" s="166"/>
      <c r="IOE62" s="166"/>
      <c r="IOF62" s="166"/>
      <c r="IOG62" s="166"/>
      <c r="IOH62" s="166"/>
      <c r="IOI62" s="166"/>
      <c r="IOJ62" s="166"/>
      <c r="IOK62" s="166"/>
      <c r="IOL62" s="166"/>
      <c r="IOM62" s="166"/>
      <c r="ION62" s="166"/>
      <c r="IOO62" s="166"/>
      <c r="IOP62" s="166"/>
      <c r="IOQ62" s="166"/>
      <c r="IOR62" s="166"/>
      <c r="IOS62" s="166"/>
      <c r="IOT62" s="166"/>
      <c r="IOU62" s="166"/>
      <c r="IOV62" s="166"/>
      <c r="IOW62" s="166"/>
      <c r="IOX62" s="166"/>
      <c r="IOY62" s="166"/>
      <c r="IOZ62" s="166"/>
      <c r="IPA62" s="166"/>
      <c r="IPB62" s="166"/>
      <c r="IPC62" s="166"/>
      <c r="IPD62" s="166"/>
      <c r="IPE62" s="166"/>
      <c r="IPF62" s="166"/>
      <c r="IPG62" s="166"/>
      <c r="IPH62" s="166"/>
      <c r="IPI62" s="166"/>
      <c r="IPJ62" s="166"/>
      <c r="IPK62" s="166"/>
      <c r="IPL62" s="166"/>
      <c r="IPM62" s="166"/>
      <c r="IPN62" s="166"/>
      <c r="IPO62" s="166"/>
      <c r="IPP62" s="166"/>
      <c r="IPQ62" s="166"/>
      <c r="IPR62" s="166"/>
      <c r="IPS62" s="166"/>
      <c r="IPT62" s="166"/>
      <c r="IPU62" s="166"/>
      <c r="IPV62" s="166"/>
      <c r="IPW62" s="166"/>
      <c r="IPX62" s="166"/>
      <c r="IPY62" s="166"/>
      <c r="IPZ62" s="166"/>
      <c r="IQA62" s="166"/>
      <c r="IQB62" s="166"/>
      <c r="IQC62" s="166"/>
      <c r="IQD62" s="166"/>
      <c r="IQE62" s="166"/>
      <c r="IQF62" s="166"/>
      <c r="IQG62" s="166"/>
      <c r="IQH62" s="166"/>
      <c r="IQI62" s="166"/>
      <c r="IQJ62" s="166"/>
      <c r="IQK62" s="166"/>
      <c r="IQL62" s="166"/>
      <c r="IQM62" s="166"/>
      <c r="IQN62" s="166"/>
      <c r="IQO62" s="166"/>
      <c r="IQP62" s="166"/>
      <c r="IQQ62" s="166"/>
      <c r="IQR62" s="166"/>
      <c r="IQS62" s="166"/>
      <c r="IQT62" s="166"/>
      <c r="IQU62" s="166"/>
      <c r="IQV62" s="166"/>
      <c r="IQW62" s="166"/>
      <c r="IQX62" s="166"/>
      <c r="IQY62" s="166"/>
      <c r="IQZ62" s="166"/>
      <c r="IRA62" s="166"/>
      <c r="IRB62" s="166"/>
      <c r="IRC62" s="166"/>
      <c r="IRD62" s="166"/>
      <c r="IRE62" s="166"/>
      <c r="IRF62" s="166"/>
      <c r="IRG62" s="166"/>
      <c r="IRH62" s="166"/>
      <c r="IRI62" s="166"/>
      <c r="IRJ62" s="166"/>
      <c r="IRK62" s="166"/>
      <c r="IRL62" s="166"/>
      <c r="IRM62" s="166"/>
      <c r="IRN62" s="166"/>
      <c r="IRO62" s="166"/>
      <c r="IRP62" s="166"/>
      <c r="IRQ62" s="166"/>
      <c r="IRR62" s="166"/>
      <c r="IRS62" s="166"/>
      <c r="IRT62" s="166"/>
      <c r="IRU62" s="166"/>
      <c r="IRV62" s="166"/>
      <c r="IRW62" s="166"/>
      <c r="IRX62" s="166"/>
      <c r="IRY62" s="166"/>
      <c r="IRZ62" s="166"/>
      <c r="ISA62" s="166"/>
      <c r="ISB62" s="166"/>
      <c r="ISC62" s="166"/>
      <c r="ISD62" s="166"/>
      <c r="ISE62" s="166"/>
      <c r="ISF62" s="166"/>
      <c r="ISG62" s="166"/>
      <c r="ISH62" s="166"/>
      <c r="ISI62" s="166"/>
      <c r="ISJ62" s="166"/>
      <c r="ISK62" s="166"/>
      <c r="ISL62" s="166"/>
      <c r="ISM62" s="166"/>
      <c r="ISN62" s="166"/>
      <c r="ISO62" s="166"/>
      <c r="ISP62" s="166"/>
      <c r="ISQ62" s="166"/>
      <c r="ISR62" s="166"/>
      <c r="ISS62" s="166"/>
      <c r="IST62" s="166"/>
      <c r="ISU62" s="166"/>
      <c r="ISV62" s="166"/>
      <c r="ISW62" s="166"/>
      <c r="ISX62" s="166"/>
      <c r="ISY62" s="166"/>
      <c r="ISZ62" s="166"/>
      <c r="ITA62" s="166"/>
      <c r="ITB62" s="166"/>
      <c r="ITC62" s="166"/>
      <c r="ITD62" s="166"/>
      <c r="ITE62" s="166"/>
      <c r="ITF62" s="166"/>
      <c r="ITG62" s="166"/>
      <c r="ITH62" s="166"/>
      <c r="ITI62" s="166"/>
      <c r="ITJ62" s="166"/>
      <c r="ITK62" s="166"/>
      <c r="ITL62" s="166"/>
      <c r="ITM62" s="166"/>
      <c r="ITN62" s="166"/>
      <c r="ITO62" s="166"/>
      <c r="ITP62" s="166"/>
      <c r="ITQ62" s="166"/>
      <c r="ITR62" s="166"/>
      <c r="ITS62" s="166"/>
      <c r="ITT62" s="166"/>
      <c r="ITU62" s="166"/>
      <c r="ITV62" s="166"/>
      <c r="ITW62" s="166"/>
      <c r="ITX62" s="166"/>
      <c r="ITY62" s="166"/>
      <c r="ITZ62" s="166"/>
      <c r="IUA62" s="166"/>
      <c r="IUB62" s="166"/>
      <c r="IUC62" s="166"/>
      <c r="IUD62" s="166"/>
      <c r="IUE62" s="166"/>
      <c r="IUF62" s="166"/>
      <c r="IUG62" s="166"/>
      <c r="IUH62" s="166"/>
      <c r="IUI62" s="166"/>
      <c r="IUJ62" s="166"/>
      <c r="IUK62" s="166"/>
      <c r="IUL62" s="166"/>
      <c r="IUM62" s="166"/>
      <c r="IUN62" s="166"/>
      <c r="IUO62" s="166"/>
      <c r="IUP62" s="166"/>
      <c r="IUQ62" s="166"/>
      <c r="IUR62" s="166"/>
      <c r="IUS62" s="166"/>
      <c r="IUT62" s="166"/>
      <c r="IUU62" s="166"/>
      <c r="IUV62" s="166"/>
      <c r="IUW62" s="166"/>
      <c r="IUX62" s="166"/>
      <c r="IUY62" s="166"/>
      <c r="IUZ62" s="166"/>
      <c r="IVA62" s="166"/>
      <c r="IVB62" s="166"/>
      <c r="IVC62" s="166"/>
      <c r="IVD62" s="166"/>
      <c r="IVE62" s="166"/>
      <c r="IVF62" s="166"/>
      <c r="IVG62" s="166"/>
      <c r="IVH62" s="166"/>
      <c r="IVI62" s="166"/>
      <c r="IVJ62" s="166"/>
      <c r="IVK62" s="166"/>
      <c r="IVL62" s="166"/>
      <c r="IVM62" s="166"/>
      <c r="IVN62" s="166"/>
      <c r="IVO62" s="166"/>
      <c r="IVP62" s="166"/>
      <c r="IVQ62" s="166"/>
      <c r="IVR62" s="166"/>
      <c r="IVS62" s="166"/>
      <c r="IVT62" s="166"/>
      <c r="IVU62" s="166"/>
      <c r="IVV62" s="166"/>
      <c r="IVW62" s="166"/>
      <c r="IVX62" s="166"/>
      <c r="IVY62" s="166"/>
      <c r="IVZ62" s="166"/>
      <c r="IWA62" s="166"/>
      <c r="IWB62" s="166"/>
      <c r="IWC62" s="166"/>
      <c r="IWD62" s="166"/>
      <c r="IWE62" s="166"/>
      <c r="IWF62" s="166"/>
      <c r="IWG62" s="166"/>
      <c r="IWH62" s="166"/>
      <c r="IWI62" s="166"/>
      <c r="IWJ62" s="166"/>
      <c r="IWK62" s="166"/>
      <c r="IWL62" s="166"/>
      <c r="IWM62" s="166"/>
      <c r="IWN62" s="166"/>
      <c r="IWO62" s="166"/>
      <c r="IWP62" s="166"/>
      <c r="IWQ62" s="166"/>
      <c r="IWR62" s="166"/>
      <c r="IWS62" s="166"/>
      <c r="IWT62" s="166"/>
      <c r="IWU62" s="166"/>
      <c r="IWV62" s="166"/>
      <c r="IWW62" s="166"/>
      <c r="IWX62" s="166"/>
      <c r="IWY62" s="166"/>
      <c r="IWZ62" s="166"/>
      <c r="IXA62" s="166"/>
      <c r="IXB62" s="166"/>
      <c r="IXC62" s="166"/>
      <c r="IXD62" s="166"/>
      <c r="IXE62" s="166"/>
      <c r="IXF62" s="166"/>
      <c r="IXG62" s="166"/>
      <c r="IXH62" s="166"/>
      <c r="IXI62" s="166"/>
      <c r="IXJ62" s="166"/>
      <c r="IXK62" s="166"/>
      <c r="IXL62" s="166"/>
      <c r="IXM62" s="166"/>
      <c r="IXN62" s="166"/>
      <c r="IXO62" s="166"/>
      <c r="IXP62" s="166"/>
      <c r="IXQ62" s="166"/>
      <c r="IXR62" s="166"/>
      <c r="IXS62" s="166"/>
      <c r="IXT62" s="166"/>
      <c r="IXU62" s="166"/>
      <c r="IXV62" s="166"/>
      <c r="IXW62" s="166"/>
      <c r="IXX62" s="166"/>
      <c r="IXY62" s="166"/>
      <c r="IXZ62" s="166"/>
      <c r="IYA62" s="166"/>
      <c r="IYB62" s="166"/>
      <c r="IYC62" s="166"/>
      <c r="IYD62" s="166"/>
      <c r="IYE62" s="166"/>
      <c r="IYF62" s="166"/>
      <c r="IYG62" s="166"/>
      <c r="IYH62" s="166"/>
      <c r="IYI62" s="166"/>
      <c r="IYJ62" s="166"/>
      <c r="IYK62" s="166"/>
      <c r="IYL62" s="166"/>
      <c r="IYM62" s="166"/>
      <c r="IYN62" s="166"/>
      <c r="IYO62" s="166"/>
      <c r="IYP62" s="166"/>
      <c r="IYQ62" s="166"/>
      <c r="IYR62" s="166"/>
      <c r="IYS62" s="166"/>
      <c r="IYT62" s="166"/>
      <c r="IYU62" s="166"/>
      <c r="IYV62" s="166"/>
      <c r="IYW62" s="166"/>
      <c r="IYX62" s="166"/>
      <c r="IYY62" s="166"/>
      <c r="IYZ62" s="166"/>
      <c r="IZA62" s="166"/>
      <c r="IZB62" s="166"/>
      <c r="IZC62" s="166"/>
      <c r="IZD62" s="166"/>
      <c r="IZE62" s="166"/>
      <c r="IZF62" s="166"/>
      <c r="IZG62" s="166"/>
      <c r="IZH62" s="166"/>
      <c r="IZI62" s="166"/>
      <c r="IZJ62" s="166"/>
      <c r="IZK62" s="166"/>
      <c r="IZL62" s="166"/>
      <c r="IZM62" s="166"/>
      <c r="IZN62" s="166"/>
      <c r="IZO62" s="166"/>
      <c r="IZP62" s="166"/>
      <c r="IZQ62" s="166"/>
      <c r="IZR62" s="166"/>
      <c r="IZS62" s="166"/>
      <c r="IZT62" s="166"/>
      <c r="IZU62" s="166"/>
      <c r="IZV62" s="166"/>
      <c r="IZW62" s="166"/>
      <c r="IZX62" s="166"/>
      <c r="IZY62" s="166"/>
      <c r="IZZ62" s="166"/>
      <c r="JAA62" s="166"/>
      <c r="JAB62" s="166"/>
      <c r="JAC62" s="166"/>
      <c r="JAD62" s="166"/>
      <c r="JAE62" s="166"/>
      <c r="JAF62" s="166"/>
      <c r="JAG62" s="166"/>
      <c r="JAH62" s="166"/>
      <c r="JAI62" s="166"/>
      <c r="JAJ62" s="166"/>
      <c r="JAK62" s="166"/>
      <c r="JAL62" s="166"/>
      <c r="JAM62" s="166"/>
      <c r="JAN62" s="166"/>
      <c r="JAO62" s="166"/>
      <c r="JAP62" s="166"/>
      <c r="JAQ62" s="166"/>
      <c r="JAR62" s="166"/>
      <c r="JAS62" s="166"/>
      <c r="JAT62" s="166"/>
      <c r="JAU62" s="166"/>
      <c r="JAV62" s="166"/>
      <c r="JAW62" s="166"/>
      <c r="JAX62" s="166"/>
      <c r="JAY62" s="166"/>
      <c r="JAZ62" s="166"/>
      <c r="JBA62" s="166"/>
      <c r="JBB62" s="166"/>
      <c r="JBC62" s="166"/>
      <c r="JBD62" s="166"/>
      <c r="JBE62" s="166"/>
      <c r="JBF62" s="166"/>
      <c r="JBG62" s="166"/>
      <c r="JBH62" s="166"/>
      <c r="JBI62" s="166"/>
      <c r="JBJ62" s="166"/>
      <c r="JBK62" s="166"/>
      <c r="JBL62" s="166"/>
      <c r="JBM62" s="166"/>
      <c r="JBN62" s="166"/>
      <c r="JBO62" s="166"/>
      <c r="JBP62" s="166"/>
      <c r="JBQ62" s="166"/>
      <c r="JBR62" s="166"/>
      <c r="JBS62" s="166"/>
      <c r="JBT62" s="166"/>
      <c r="JBU62" s="166"/>
      <c r="JBV62" s="166"/>
      <c r="JBW62" s="166"/>
      <c r="JBX62" s="166"/>
      <c r="JBY62" s="166"/>
      <c r="JBZ62" s="166"/>
      <c r="JCA62" s="166"/>
      <c r="JCB62" s="166"/>
      <c r="JCC62" s="166"/>
      <c r="JCD62" s="166"/>
      <c r="JCE62" s="166"/>
      <c r="JCF62" s="166"/>
      <c r="JCG62" s="166"/>
      <c r="JCH62" s="166"/>
      <c r="JCI62" s="166"/>
      <c r="JCJ62" s="166"/>
      <c r="JCK62" s="166"/>
      <c r="JCL62" s="166"/>
      <c r="JCM62" s="166"/>
      <c r="JCN62" s="166"/>
      <c r="JCO62" s="166"/>
      <c r="JCP62" s="166"/>
      <c r="JCQ62" s="166"/>
      <c r="JCR62" s="166"/>
      <c r="JCS62" s="166"/>
      <c r="JCT62" s="166"/>
      <c r="JCU62" s="166"/>
      <c r="JCV62" s="166"/>
      <c r="JCW62" s="166"/>
      <c r="JCX62" s="166"/>
      <c r="JCY62" s="166"/>
      <c r="JCZ62" s="166"/>
      <c r="JDA62" s="166"/>
      <c r="JDB62" s="166"/>
      <c r="JDC62" s="166"/>
      <c r="JDD62" s="166"/>
      <c r="JDE62" s="166"/>
      <c r="JDF62" s="166"/>
      <c r="JDG62" s="166"/>
      <c r="JDH62" s="166"/>
      <c r="JDI62" s="166"/>
      <c r="JDJ62" s="166"/>
      <c r="JDK62" s="166"/>
      <c r="JDL62" s="166"/>
      <c r="JDM62" s="166"/>
      <c r="JDN62" s="166"/>
      <c r="JDO62" s="166"/>
      <c r="JDP62" s="166"/>
      <c r="JDQ62" s="166"/>
      <c r="JDR62" s="166"/>
      <c r="JDS62" s="166"/>
      <c r="JDT62" s="166"/>
      <c r="JDU62" s="166"/>
      <c r="JDV62" s="166"/>
      <c r="JDW62" s="166"/>
      <c r="JDX62" s="166"/>
      <c r="JDY62" s="166"/>
      <c r="JDZ62" s="166"/>
      <c r="JEA62" s="166"/>
      <c r="JEB62" s="166"/>
      <c r="JEC62" s="166"/>
      <c r="JED62" s="166"/>
      <c r="JEE62" s="166"/>
      <c r="JEF62" s="166"/>
      <c r="JEG62" s="166"/>
      <c r="JEH62" s="166"/>
      <c r="JEI62" s="166"/>
      <c r="JEJ62" s="166"/>
      <c r="JEK62" s="166"/>
      <c r="JEL62" s="166"/>
      <c r="JEM62" s="166"/>
      <c r="JEN62" s="166"/>
      <c r="JEO62" s="166"/>
      <c r="JEP62" s="166"/>
      <c r="JEQ62" s="166"/>
      <c r="JER62" s="166"/>
      <c r="JES62" s="166"/>
      <c r="JET62" s="166"/>
      <c r="JEU62" s="166"/>
      <c r="JEV62" s="166"/>
      <c r="JEW62" s="166"/>
      <c r="JEX62" s="166"/>
      <c r="JEY62" s="166"/>
      <c r="JEZ62" s="166"/>
      <c r="JFA62" s="166"/>
      <c r="JFB62" s="166"/>
      <c r="JFC62" s="166"/>
      <c r="JFD62" s="166"/>
      <c r="JFE62" s="166"/>
      <c r="JFF62" s="166"/>
      <c r="JFG62" s="166"/>
      <c r="JFH62" s="166"/>
      <c r="JFI62" s="166"/>
      <c r="JFJ62" s="166"/>
      <c r="JFK62" s="166"/>
      <c r="JFL62" s="166"/>
      <c r="JFM62" s="166"/>
      <c r="JFN62" s="166"/>
      <c r="JFO62" s="166"/>
      <c r="JFP62" s="166"/>
      <c r="JFQ62" s="166"/>
      <c r="JFR62" s="166"/>
      <c r="JFS62" s="166"/>
      <c r="JFT62" s="166"/>
      <c r="JFU62" s="166"/>
      <c r="JFV62" s="166"/>
      <c r="JFW62" s="166"/>
      <c r="JFX62" s="166"/>
      <c r="JFY62" s="166"/>
      <c r="JFZ62" s="166"/>
      <c r="JGA62" s="166"/>
      <c r="JGB62" s="166"/>
      <c r="JGC62" s="166"/>
      <c r="JGD62" s="166"/>
      <c r="JGE62" s="166"/>
      <c r="JGF62" s="166"/>
      <c r="JGG62" s="166"/>
      <c r="JGH62" s="166"/>
      <c r="JGI62" s="166"/>
      <c r="JGJ62" s="166"/>
      <c r="JGK62" s="166"/>
      <c r="JGL62" s="166"/>
      <c r="JGM62" s="166"/>
      <c r="JGN62" s="166"/>
      <c r="JGO62" s="166"/>
      <c r="JGP62" s="166"/>
      <c r="JGQ62" s="166"/>
      <c r="JGR62" s="166"/>
      <c r="JGS62" s="166"/>
      <c r="JGT62" s="166"/>
      <c r="JGU62" s="166"/>
      <c r="JGV62" s="166"/>
      <c r="JGW62" s="166"/>
      <c r="JGX62" s="166"/>
      <c r="JGY62" s="166"/>
      <c r="JGZ62" s="166"/>
      <c r="JHA62" s="166"/>
      <c r="JHB62" s="166"/>
      <c r="JHC62" s="166"/>
      <c r="JHD62" s="166"/>
      <c r="JHE62" s="166"/>
      <c r="JHF62" s="166"/>
      <c r="JHG62" s="166"/>
      <c r="JHH62" s="166"/>
      <c r="JHI62" s="166"/>
      <c r="JHJ62" s="166"/>
      <c r="JHK62" s="166"/>
      <c r="JHL62" s="166"/>
      <c r="JHM62" s="166"/>
      <c r="JHN62" s="166"/>
      <c r="JHO62" s="166"/>
      <c r="JHP62" s="166"/>
      <c r="JHQ62" s="166"/>
      <c r="JHR62" s="166"/>
      <c r="JHS62" s="166"/>
      <c r="JHT62" s="166"/>
      <c r="JHU62" s="166"/>
      <c r="JHV62" s="166"/>
      <c r="JHW62" s="166"/>
      <c r="JHX62" s="166"/>
      <c r="JHY62" s="166"/>
      <c r="JHZ62" s="166"/>
      <c r="JIA62" s="166"/>
      <c r="JIB62" s="166"/>
      <c r="JIC62" s="166"/>
      <c r="JID62" s="166"/>
      <c r="JIE62" s="166"/>
      <c r="JIF62" s="166"/>
      <c r="JIG62" s="166"/>
      <c r="JIH62" s="166"/>
      <c r="JII62" s="166"/>
      <c r="JIJ62" s="166"/>
      <c r="JIK62" s="166"/>
      <c r="JIL62" s="166"/>
      <c r="JIM62" s="166"/>
      <c r="JIN62" s="166"/>
      <c r="JIO62" s="166"/>
      <c r="JIP62" s="166"/>
      <c r="JIQ62" s="166"/>
      <c r="JIR62" s="166"/>
      <c r="JIS62" s="166"/>
      <c r="JIT62" s="166"/>
      <c r="JIU62" s="166"/>
      <c r="JIV62" s="166"/>
      <c r="JIW62" s="166"/>
      <c r="JIX62" s="166"/>
      <c r="JIY62" s="166"/>
      <c r="JIZ62" s="166"/>
      <c r="JJA62" s="166"/>
      <c r="JJB62" s="166"/>
      <c r="JJC62" s="166"/>
      <c r="JJD62" s="166"/>
      <c r="JJE62" s="166"/>
      <c r="JJF62" s="166"/>
      <c r="JJG62" s="166"/>
      <c r="JJH62" s="166"/>
      <c r="JJI62" s="166"/>
      <c r="JJJ62" s="166"/>
      <c r="JJK62" s="166"/>
      <c r="JJL62" s="166"/>
      <c r="JJM62" s="166"/>
      <c r="JJN62" s="166"/>
      <c r="JJO62" s="166"/>
      <c r="JJP62" s="166"/>
      <c r="JJQ62" s="166"/>
      <c r="JJR62" s="166"/>
      <c r="JJS62" s="166"/>
      <c r="JJT62" s="166"/>
      <c r="JJU62" s="166"/>
      <c r="JJV62" s="166"/>
      <c r="JJW62" s="166"/>
      <c r="JJX62" s="166"/>
      <c r="JJY62" s="166"/>
      <c r="JJZ62" s="166"/>
      <c r="JKA62" s="166"/>
      <c r="JKB62" s="166"/>
      <c r="JKC62" s="166"/>
      <c r="JKD62" s="166"/>
      <c r="JKE62" s="166"/>
      <c r="JKF62" s="166"/>
      <c r="JKG62" s="166"/>
      <c r="JKH62" s="166"/>
      <c r="JKI62" s="166"/>
      <c r="JKJ62" s="166"/>
      <c r="JKK62" s="166"/>
      <c r="JKL62" s="166"/>
      <c r="JKM62" s="166"/>
      <c r="JKN62" s="166"/>
      <c r="JKO62" s="166"/>
      <c r="JKP62" s="166"/>
      <c r="JKQ62" s="166"/>
      <c r="JKR62" s="166"/>
      <c r="JKS62" s="166"/>
      <c r="JKT62" s="166"/>
      <c r="JKU62" s="166"/>
      <c r="JKV62" s="166"/>
      <c r="JKW62" s="166"/>
      <c r="JKX62" s="166"/>
      <c r="JKY62" s="166"/>
      <c r="JKZ62" s="166"/>
      <c r="JLA62" s="166"/>
      <c r="JLB62" s="166"/>
      <c r="JLC62" s="166"/>
      <c r="JLD62" s="166"/>
      <c r="JLE62" s="166"/>
      <c r="JLF62" s="166"/>
      <c r="JLG62" s="166"/>
      <c r="JLH62" s="166"/>
      <c r="JLI62" s="166"/>
      <c r="JLJ62" s="166"/>
      <c r="JLK62" s="166"/>
      <c r="JLL62" s="166"/>
      <c r="JLM62" s="166"/>
      <c r="JLN62" s="166"/>
      <c r="JLO62" s="166"/>
      <c r="JLP62" s="166"/>
      <c r="JLQ62" s="166"/>
      <c r="JLR62" s="166"/>
      <c r="JLS62" s="166"/>
      <c r="JLT62" s="166"/>
      <c r="JLU62" s="166"/>
      <c r="JLV62" s="166"/>
      <c r="JLW62" s="166"/>
      <c r="JLX62" s="166"/>
      <c r="JLY62" s="166"/>
      <c r="JLZ62" s="166"/>
      <c r="JMA62" s="166"/>
      <c r="JMB62" s="166"/>
      <c r="JMC62" s="166"/>
      <c r="JMD62" s="166"/>
      <c r="JME62" s="166"/>
      <c r="JMF62" s="166"/>
      <c r="JMG62" s="166"/>
      <c r="JMH62" s="166"/>
      <c r="JMI62" s="166"/>
      <c r="JMJ62" s="166"/>
      <c r="JMK62" s="166"/>
      <c r="JML62" s="166"/>
      <c r="JMM62" s="166"/>
      <c r="JMN62" s="166"/>
      <c r="JMO62" s="166"/>
      <c r="JMP62" s="166"/>
      <c r="JMQ62" s="166"/>
      <c r="JMR62" s="166"/>
      <c r="JMS62" s="166"/>
      <c r="JMT62" s="166"/>
      <c r="JMU62" s="166"/>
      <c r="JMV62" s="166"/>
      <c r="JMW62" s="166"/>
      <c r="JMX62" s="166"/>
      <c r="JMY62" s="166"/>
      <c r="JMZ62" s="166"/>
      <c r="JNA62" s="166"/>
      <c r="JNB62" s="166"/>
      <c r="JNC62" s="166"/>
      <c r="JND62" s="166"/>
      <c r="JNE62" s="166"/>
      <c r="JNF62" s="166"/>
      <c r="JNG62" s="166"/>
      <c r="JNH62" s="166"/>
      <c r="JNI62" s="166"/>
      <c r="JNJ62" s="166"/>
      <c r="JNK62" s="166"/>
      <c r="JNL62" s="166"/>
      <c r="JNM62" s="166"/>
      <c r="JNN62" s="166"/>
      <c r="JNO62" s="166"/>
      <c r="JNP62" s="166"/>
      <c r="JNQ62" s="166"/>
      <c r="JNR62" s="166"/>
      <c r="JNS62" s="166"/>
      <c r="JNT62" s="166"/>
      <c r="JNU62" s="166"/>
      <c r="JNV62" s="166"/>
      <c r="JNW62" s="166"/>
      <c r="JNX62" s="166"/>
      <c r="JNY62" s="166"/>
      <c r="JNZ62" s="166"/>
      <c r="JOA62" s="166"/>
      <c r="JOB62" s="166"/>
      <c r="JOC62" s="166"/>
      <c r="JOD62" s="166"/>
      <c r="JOE62" s="166"/>
      <c r="JOF62" s="166"/>
      <c r="JOG62" s="166"/>
      <c r="JOH62" s="166"/>
      <c r="JOI62" s="166"/>
      <c r="JOJ62" s="166"/>
      <c r="JOK62" s="166"/>
      <c r="JOL62" s="166"/>
      <c r="JOM62" s="166"/>
      <c r="JON62" s="166"/>
      <c r="JOO62" s="166"/>
      <c r="JOP62" s="166"/>
      <c r="JOQ62" s="166"/>
      <c r="JOR62" s="166"/>
      <c r="JOS62" s="166"/>
      <c r="JOT62" s="166"/>
      <c r="JOU62" s="166"/>
      <c r="JOV62" s="166"/>
      <c r="JOW62" s="166"/>
      <c r="JOX62" s="166"/>
      <c r="JOY62" s="166"/>
      <c r="JOZ62" s="166"/>
      <c r="JPA62" s="166"/>
      <c r="JPB62" s="166"/>
      <c r="JPC62" s="166"/>
      <c r="JPD62" s="166"/>
      <c r="JPE62" s="166"/>
      <c r="JPF62" s="166"/>
      <c r="JPG62" s="166"/>
      <c r="JPH62" s="166"/>
      <c r="JPI62" s="166"/>
      <c r="JPJ62" s="166"/>
      <c r="JPK62" s="166"/>
      <c r="JPL62" s="166"/>
      <c r="JPM62" s="166"/>
      <c r="JPN62" s="166"/>
      <c r="JPO62" s="166"/>
      <c r="JPP62" s="166"/>
      <c r="JPQ62" s="166"/>
      <c r="JPR62" s="166"/>
      <c r="JPS62" s="166"/>
      <c r="JPT62" s="166"/>
      <c r="JPU62" s="166"/>
      <c r="JPV62" s="166"/>
      <c r="JPW62" s="166"/>
      <c r="JPX62" s="166"/>
      <c r="JPY62" s="166"/>
      <c r="JPZ62" s="166"/>
      <c r="JQA62" s="166"/>
      <c r="JQB62" s="166"/>
      <c r="JQC62" s="166"/>
      <c r="JQD62" s="166"/>
      <c r="JQE62" s="166"/>
      <c r="JQF62" s="166"/>
      <c r="JQG62" s="166"/>
      <c r="JQH62" s="166"/>
      <c r="JQI62" s="166"/>
      <c r="JQJ62" s="166"/>
      <c r="JQK62" s="166"/>
      <c r="JQL62" s="166"/>
      <c r="JQM62" s="166"/>
      <c r="JQN62" s="166"/>
      <c r="JQO62" s="166"/>
      <c r="JQP62" s="166"/>
      <c r="JQQ62" s="166"/>
      <c r="JQR62" s="166"/>
      <c r="JQS62" s="166"/>
      <c r="JQT62" s="166"/>
      <c r="JQU62" s="166"/>
      <c r="JQV62" s="166"/>
      <c r="JQW62" s="166"/>
      <c r="JQX62" s="166"/>
      <c r="JQY62" s="166"/>
      <c r="JQZ62" s="166"/>
      <c r="JRA62" s="166"/>
      <c r="JRB62" s="166"/>
      <c r="JRC62" s="166"/>
      <c r="JRD62" s="166"/>
      <c r="JRE62" s="166"/>
      <c r="JRF62" s="166"/>
      <c r="JRG62" s="166"/>
      <c r="JRH62" s="166"/>
      <c r="JRI62" s="166"/>
      <c r="JRJ62" s="166"/>
      <c r="JRK62" s="166"/>
      <c r="JRL62" s="166"/>
      <c r="JRM62" s="166"/>
      <c r="JRN62" s="166"/>
      <c r="JRO62" s="166"/>
      <c r="JRP62" s="166"/>
      <c r="JRQ62" s="166"/>
      <c r="JRR62" s="166"/>
      <c r="JRS62" s="166"/>
      <c r="JRT62" s="166"/>
      <c r="JRU62" s="166"/>
      <c r="JRV62" s="166"/>
      <c r="JRW62" s="166"/>
      <c r="JRX62" s="166"/>
      <c r="JRY62" s="166"/>
      <c r="JRZ62" s="166"/>
      <c r="JSA62" s="166"/>
      <c r="JSB62" s="166"/>
      <c r="JSC62" s="166"/>
      <c r="JSD62" s="166"/>
      <c r="JSE62" s="166"/>
      <c r="JSF62" s="166"/>
      <c r="JSG62" s="166"/>
      <c r="JSH62" s="166"/>
      <c r="JSI62" s="166"/>
      <c r="JSJ62" s="166"/>
      <c r="JSK62" s="166"/>
      <c r="JSL62" s="166"/>
      <c r="JSM62" s="166"/>
      <c r="JSN62" s="166"/>
      <c r="JSO62" s="166"/>
      <c r="JSP62" s="166"/>
      <c r="JSQ62" s="166"/>
      <c r="JSR62" s="166"/>
      <c r="JSS62" s="166"/>
      <c r="JST62" s="166"/>
      <c r="JSU62" s="166"/>
      <c r="JSV62" s="166"/>
      <c r="JSW62" s="166"/>
      <c r="JSX62" s="166"/>
      <c r="JSY62" s="166"/>
      <c r="JSZ62" s="166"/>
      <c r="JTA62" s="166"/>
      <c r="JTB62" s="166"/>
      <c r="JTC62" s="166"/>
      <c r="JTD62" s="166"/>
      <c r="JTE62" s="166"/>
      <c r="JTF62" s="166"/>
      <c r="JTG62" s="166"/>
      <c r="JTH62" s="166"/>
      <c r="JTI62" s="166"/>
      <c r="JTJ62" s="166"/>
      <c r="JTK62" s="166"/>
      <c r="JTL62" s="166"/>
      <c r="JTM62" s="166"/>
      <c r="JTN62" s="166"/>
      <c r="JTO62" s="166"/>
      <c r="JTP62" s="166"/>
      <c r="JTQ62" s="166"/>
      <c r="JTR62" s="166"/>
      <c r="JTS62" s="166"/>
      <c r="JTT62" s="166"/>
      <c r="JTU62" s="166"/>
      <c r="JTV62" s="166"/>
      <c r="JTW62" s="166"/>
      <c r="JTX62" s="166"/>
      <c r="JTY62" s="166"/>
      <c r="JTZ62" s="166"/>
      <c r="JUA62" s="166"/>
      <c r="JUB62" s="166"/>
      <c r="JUC62" s="166"/>
      <c r="JUD62" s="166"/>
      <c r="JUE62" s="166"/>
      <c r="JUF62" s="166"/>
      <c r="JUG62" s="166"/>
      <c r="JUH62" s="166"/>
      <c r="JUI62" s="166"/>
      <c r="JUJ62" s="166"/>
      <c r="JUK62" s="166"/>
      <c r="JUL62" s="166"/>
      <c r="JUM62" s="166"/>
      <c r="JUN62" s="166"/>
      <c r="JUO62" s="166"/>
      <c r="JUP62" s="166"/>
      <c r="JUQ62" s="166"/>
      <c r="JUR62" s="166"/>
      <c r="JUS62" s="166"/>
      <c r="JUT62" s="166"/>
      <c r="JUU62" s="166"/>
      <c r="JUV62" s="166"/>
      <c r="JUW62" s="166"/>
      <c r="JUX62" s="166"/>
      <c r="JUY62" s="166"/>
      <c r="JUZ62" s="166"/>
      <c r="JVA62" s="166"/>
      <c r="JVB62" s="166"/>
      <c r="JVC62" s="166"/>
      <c r="JVD62" s="166"/>
      <c r="JVE62" s="166"/>
      <c r="JVF62" s="166"/>
      <c r="JVG62" s="166"/>
      <c r="JVH62" s="166"/>
      <c r="JVI62" s="166"/>
      <c r="JVJ62" s="166"/>
      <c r="JVK62" s="166"/>
      <c r="JVL62" s="166"/>
      <c r="JVM62" s="166"/>
      <c r="JVN62" s="166"/>
      <c r="JVO62" s="166"/>
      <c r="JVP62" s="166"/>
      <c r="JVQ62" s="166"/>
      <c r="JVR62" s="166"/>
      <c r="JVS62" s="166"/>
      <c r="JVT62" s="166"/>
      <c r="JVU62" s="166"/>
      <c r="JVV62" s="166"/>
      <c r="JVW62" s="166"/>
      <c r="JVX62" s="166"/>
      <c r="JVY62" s="166"/>
      <c r="JVZ62" s="166"/>
      <c r="JWA62" s="166"/>
      <c r="JWB62" s="166"/>
      <c r="JWC62" s="166"/>
      <c r="JWD62" s="166"/>
      <c r="JWE62" s="166"/>
      <c r="JWF62" s="166"/>
      <c r="JWG62" s="166"/>
      <c r="JWH62" s="166"/>
      <c r="JWI62" s="166"/>
      <c r="JWJ62" s="166"/>
      <c r="JWK62" s="166"/>
      <c r="JWL62" s="166"/>
      <c r="JWM62" s="166"/>
      <c r="JWN62" s="166"/>
      <c r="JWO62" s="166"/>
      <c r="JWP62" s="166"/>
      <c r="JWQ62" s="166"/>
      <c r="JWR62" s="166"/>
      <c r="JWS62" s="166"/>
      <c r="JWT62" s="166"/>
      <c r="JWU62" s="166"/>
      <c r="JWV62" s="166"/>
      <c r="JWW62" s="166"/>
      <c r="JWX62" s="166"/>
      <c r="JWY62" s="166"/>
      <c r="JWZ62" s="166"/>
      <c r="JXA62" s="166"/>
      <c r="JXB62" s="166"/>
      <c r="JXC62" s="166"/>
      <c r="JXD62" s="166"/>
      <c r="JXE62" s="166"/>
      <c r="JXF62" s="166"/>
      <c r="JXG62" s="166"/>
      <c r="JXH62" s="166"/>
      <c r="JXI62" s="166"/>
      <c r="JXJ62" s="166"/>
      <c r="JXK62" s="166"/>
      <c r="JXL62" s="166"/>
      <c r="JXM62" s="166"/>
      <c r="JXN62" s="166"/>
      <c r="JXO62" s="166"/>
      <c r="JXP62" s="166"/>
      <c r="JXQ62" s="166"/>
      <c r="JXR62" s="166"/>
      <c r="JXS62" s="166"/>
      <c r="JXT62" s="166"/>
      <c r="JXU62" s="166"/>
      <c r="JXV62" s="166"/>
      <c r="JXW62" s="166"/>
      <c r="JXX62" s="166"/>
      <c r="JXY62" s="166"/>
      <c r="JXZ62" s="166"/>
      <c r="JYA62" s="166"/>
      <c r="JYB62" s="166"/>
      <c r="JYC62" s="166"/>
      <c r="JYD62" s="166"/>
      <c r="JYE62" s="166"/>
      <c r="JYF62" s="166"/>
      <c r="JYG62" s="166"/>
      <c r="JYH62" s="166"/>
      <c r="JYI62" s="166"/>
      <c r="JYJ62" s="166"/>
      <c r="JYK62" s="166"/>
      <c r="JYL62" s="166"/>
      <c r="JYM62" s="166"/>
      <c r="JYN62" s="166"/>
      <c r="JYO62" s="166"/>
      <c r="JYP62" s="166"/>
      <c r="JYQ62" s="166"/>
      <c r="JYR62" s="166"/>
      <c r="JYS62" s="166"/>
      <c r="JYT62" s="166"/>
      <c r="JYU62" s="166"/>
      <c r="JYV62" s="166"/>
      <c r="JYW62" s="166"/>
      <c r="JYX62" s="166"/>
      <c r="JYY62" s="166"/>
      <c r="JYZ62" s="166"/>
      <c r="JZA62" s="166"/>
      <c r="JZB62" s="166"/>
      <c r="JZC62" s="166"/>
      <c r="JZD62" s="166"/>
      <c r="JZE62" s="166"/>
      <c r="JZF62" s="166"/>
      <c r="JZG62" s="166"/>
      <c r="JZH62" s="166"/>
      <c r="JZI62" s="166"/>
      <c r="JZJ62" s="166"/>
      <c r="JZK62" s="166"/>
      <c r="JZL62" s="166"/>
      <c r="JZM62" s="166"/>
      <c r="JZN62" s="166"/>
      <c r="JZO62" s="166"/>
      <c r="JZP62" s="166"/>
      <c r="JZQ62" s="166"/>
      <c r="JZR62" s="166"/>
      <c r="JZS62" s="166"/>
      <c r="JZT62" s="166"/>
      <c r="JZU62" s="166"/>
      <c r="JZV62" s="166"/>
      <c r="JZW62" s="166"/>
      <c r="JZX62" s="166"/>
      <c r="JZY62" s="166"/>
      <c r="JZZ62" s="166"/>
      <c r="KAA62" s="166"/>
      <c r="KAB62" s="166"/>
      <c r="KAC62" s="166"/>
      <c r="KAD62" s="166"/>
      <c r="KAE62" s="166"/>
      <c r="KAF62" s="166"/>
      <c r="KAG62" s="166"/>
      <c r="KAH62" s="166"/>
      <c r="KAI62" s="166"/>
      <c r="KAJ62" s="166"/>
      <c r="KAK62" s="166"/>
      <c r="KAL62" s="166"/>
      <c r="KAM62" s="166"/>
      <c r="KAN62" s="166"/>
      <c r="KAO62" s="166"/>
      <c r="KAP62" s="166"/>
      <c r="KAQ62" s="166"/>
      <c r="KAR62" s="166"/>
      <c r="KAS62" s="166"/>
      <c r="KAT62" s="166"/>
      <c r="KAU62" s="166"/>
      <c r="KAV62" s="166"/>
      <c r="KAW62" s="166"/>
      <c r="KAX62" s="166"/>
      <c r="KAY62" s="166"/>
      <c r="KAZ62" s="166"/>
      <c r="KBA62" s="166"/>
      <c r="KBB62" s="166"/>
      <c r="KBC62" s="166"/>
      <c r="KBD62" s="166"/>
      <c r="KBE62" s="166"/>
      <c r="KBF62" s="166"/>
      <c r="KBG62" s="166"/>
      <c r="KBH62" s="166"/>
      <c r="KBI62" s="166"/>
      <c r="KBJ62" s="166"/>
      <c r="KBK62" s="166"/>
      <c r="KBL62" s="166"/>
      <c r="KBM62" s="166"/>
      <c r="KBN62" s="166"/>
      <c r="KBO62" s="166"/>
      <c r="KBP62" s="166"/>
      <c r="KBQ62" s="166"/>
      <c r="KBR62" s="166"/>
      <c r="KBS62" s="166"/>
      <c r="KBT62" s="166"/>
      <c r="KBU62" s="166"/>
      <c r="KBV62" s="166"/>
      <c r="KBW62" s="166"/>
      <c r="KBX62" s="166"/>
      <c r="KBY62" s="166"/>
      <c r="KBZ62" s="166"/>
      <c r="KCA62" s="166"/>
      <c r="KCB62" s="166"/>
      <c r="KCC62" s="166"/>
      <c r="KCD62" s="166"/>
      <c r="KCE62" s="166"/>
      <c r="KCF62" s="166"/>
      <c r="KCG62" s="166"/>
      <c r="KCH62" s="166"/>
      <c r="KCI62" s="166"/>
      <c r="KCJ62" s="166"/>
      <c r="KCK62" s="166"/>
      <c r="KCL62" s="166"/>
      <c r="KCM62" s="166"/>
      <c r="KCN62" s="166"/>
      <c r="KCO62" s="166"/>
      <c r="KCP62" s="166"/>
      <c r="KCQ62" s="166"/>
      <c r="KCR62" s="166"/>
      <c r="KCS62" s="166"/>
      <c r="KCT62" s="166"/>
      <c r="KCU62" s="166"/>
      <c r="KCV62" s="166"/>
      <c r="KCW62" s="166"/>
      <c r="KCX62" s="166"/>
      <c r="KCY62" s="166"/>
      <c r="KCZ62" s="166"/>
      <c r="KDA62" s="166"/>
      <c r="KDB62" s="166"/>
      <c r="KDC62" s="166"/>
      <c r="KDD62" s="166"/>
      <c r="KDE62" s="166"/>
      <c r="KDF62" s="166"/>
      <c r="KDG62" s="166"/>
      <c r="KDH62" s="166"/>
      <c r="KDI62" s="166"/>
      <c r="KDJ62" s="166"/>
      <c r="KDK62" s="166"/>
      <c r="KDL62" s="166"/>
      <c r="KDM62" s="166"/>
      <c r="KDN62" s="166"/>
      <c r="KDO62" s="166"/>
      <c r="KDP62" s="166"/>
      <c r="KDQ62" s="166"/>
      <c r="KDR62" s="166"/>
      <c r="KDS62" s="166"/>
      <c r="KDT62" s="166"/>
      <c r="KDU62" s="166"/>
      <c r="KDV62" s="166"/>
      <c r="KDW62" s="166"/>
      <c r="KDX62" s="166"/>
      <c r="KDY62" s="166"/>
      <c r="KDZ62" s="166"/>
      <c r="KEA62" s="166"/>
      <c r="KEB62" s="166"/>
      <c r="KEC62" s="166"/>
      <c r="KED62" s="166"/>
      <c r="KEE62" s="166"/>
      <c r="KEF62" s="166"/>
      <c r="KEG62" s="166"/>
      <c r="KEH62" s="166"/>
      <c r="KEI62" s="166"/>
      <c r="KEJ62" s="166"/>
      <c r="KEK62" s="166"/>
      <c r="KEL62" s="166"/>
      <c r="KEM62" s="166"/>
      <c r="KEN62" s="166"/>
      <c r="KEO62" s="166"/>
      <c r="KEP62" s="166"/>
      <c r="KEQ62" s="166"/>
      <c r="KER62" s="166"/>
      <c r="KES62" s="166"/>
      <c r="KET62" s="166"/>
      <c r="KEU62" s="166"/>
      <c r="KEV62" s="166"/>
      <c r="KEW62" s="166"/>
      <c r="KEX62" s="166"/>
      <c r="KEY62" s="166"/>
      <c r="KEZ62" s="166"/>
      <c r="KFA62" s="166"/>
      <c r="KFB62" s="166"/>
      <c r="KFC62" s="166"/>
      <c r="KFD62" s="166"/>
      <c r="KFE62" s="166"/>
      <c r="KFF62" s="166"/>
      <c r="KFG62" s="166"/>
      <c r="KFH62" s="166"/>
      <c r="KFI62" s="166"/>
      <c r="KFJ62" s="166"/>
      <c r="KFK62" s="166"/>
      <c r="KFL62" s="166"/>
      <c r="KFM62" s="166"/>
      <c r="KFN62" s="166"/>
      <c r="KFO62" s="166"/>
      <c r="KFP62" s="166"/>
      <c r="KFQ62" s="166"/>
      <c r="KFR62" s="166"/>
      <c r="KFS62" s="166"/>
      <c r="KFT62" s="166"/>
      <c r="KFU62" s="166"/>
      <c r="KFV62" s="166"/>
      <c r="KFW62" s="166"/>
      <c r="KFX62" s="166"/>
      <c r="KFY62" s="166"/>
      <c r="KFZ62" s="166"/>
      <c r="KGA62" s="166"/>
      <c r="KGB62" s="166"/>
      <c r="KGC62" s="166"/>
      <c r="KGD62" s="166"/>
      <c r="KGE62" s="166"/>
      <c r="KGF62" s="166"/>
      <c r="KGG62" s="166"/>
      <c r="KGH62" s="166"/>
      <c r="KGI62" s="166"/>
      <c r="KGJ62" s="166"/>
      <c r="KGK62" s="166"/>
      <c r="KGL62" s="166"/>
      <c r="KGM62" s="166"/>
      <c r="KGN62" s="166"/>
      <c r="KGO62" s="166"/>
      <c r="KGP62" s="166"/>
      <c r="KGQ62" s="166"/>
      <c r="KGR62" s="166"/>
      <c r="KGS62" s="166"/>
      <c r="KGT62" s="166"/>
      <c r="KGU62" s="166"/>
      <c r="KGV62" s="166"/>
      <c r="KGW62" s="166"/>
      <c r="KGX62" s="166"/>
      <c r="KGY62" s="166"/>
      <c r="KGZ62" s="166"/>
      <c r="KHA62" s="166"/>
      <c r="KHB62" s="166"/>
      <c r="KHC62" s="166"/>
      <c r="KHD62" s="166"/>
      <c r="KHE62" s="166"/>
      <c r="KHF62" s="166"/>
      <c r="KHG62" s="166"/>
      <c r="KHH62" s="166"/>
      <c r="KHI62" s="166"/>
      <c r="KHJ62" s="166"/>
      <c r="KHK62" s="166"/>
      <c r="KHL62" s="166"/>
      <c r="KHM62" s="166"/>
      <c r="KHN62" s="166"/>
      <c r="KHO62" s="166"/>
      <c r="KHP62" s="166"/>
      <c r="KHQ62" s="166"/>
      <c r="KHR62" s="166"/>
      <c r="KHS62" s="166"/>
      <c r="KHT62" s="166"/>
      <c r="KHU62" s="166"/>
      <c r="KHV62" s="166"/>
      <c r="KHW62" s="166"/>
      <c r="KHX62" s="166"/>
      <c r="KHY62" s="166"/>
      <c r="KHZ62" s="166"/>
      <c r="KIA62" s="166"/>
      <c r="KIB62" s="166"/>
      <c r="KIC62" s="166"/>
      <c r="KID62" s="166"/>
      <c r="KIE62" s="166"/>
      <c r="KIF62" s="166"/>
      <c r="KIG62" s="166"/>
      <c r="KIH62" s="166"/>
      <c r="KII62" s="166"/>
      <c r="KIJ62" s="166"/>
      <c r="KIK62" s="166"/>
      <c r="KIL62" s="166"/>
      <c r="KIM62" s="166"/>
      <c r="KIN62" s="166"/>
      <c r="KIO62" s="166"/>
      <c r="KIP62" s="166"/>
      <c r="KIQ62" s="166"/>
      <c r="KIR62" s="166"/>
      <c r="KIS62" s="166"/>
      <c r="KIT62" s="166"/>
      <c r="KIU62" s="166"/>
      <c r="KIV62" s="166"/>
      <c r="KIW62" s="166"/>
      <c r="KIX62" s="166"/>
      <c r="KIY62" s="166"/>
      <c r="KIZ62" s="166"/>
      <c r="KJA62" s="166"/>
      <c r="KJB62" s="166"/>
      <c r="KJC62" s="166"/>
      <c r="KJD62" s="166"/>
      <c r="KJE62" s="166"/>
      <c r="KJF62" s="166"/>
      <c r="KJG62" s="166"/>
      <c r="KJH62" s="166"/>
      <c r="KJI62" s="166"/>
      <c r="KJJ62" s="166"/>
      <c r="KJK62" s="166"/>
      <c r="KJL62" s="166"/>
      <c r="KJM62" s="166"/>
      <c r="KJN62" s="166"/>
      <c r="KJO62" s="166"/>
      <c r="KJP62" s="166"/>
      <c r="KJQ62" s="166"/>
      <c r="KJR62" s="166"/>
      <c r="KJS62" s="166"/>
      <c r="KJT62" s="166"/>
      <c r="KJU62" s="166"/>
      <c r="KJV62" s="166"/>
      <c r="KJW62" s="166"/>
      <c r="KJX62" s="166"/>
      <c r="KJY62" s="166"/>
      <c r="KJZ62" s="166"/>
      <c r="KKA62" s="166"/>
      <c r="KKB62" s="166"/>
      <c r="KKC62" s="166"/>
      <c r="KKD62" s="166"/>
      <c r="KKE62" s="166"/>
      <c r="KKF62" s="166"/>
      <c r="KKG62" s="166"/>
      <c r="KKH62" s="166"/>
      <c r="KKI62" s="166"/>
      <c r="KKJ62" s="166"/>
      <c r="KKK62" s="166"/>
      <c r="KKL62" s="166"/>
      <c r="KKM62" s="166"/>
      <c r="KKN62" s="166"/>
      <c r="KKO62" s="166"/>
      <c r="KKP62" s="166"/>
      <c r="KKQ62" s="166"/>
      <c r="KKR62" s="166"/>
      <c r="KKS62" s="166"/>
      <c r="KKT62" s="166"/>
      <c r="KKU62" s="166"/>
      <c r="KKV62" s="166"/>
      <c r="KKW62" s="166"/>
      <c r="KKX62" s="166"/>
      <c r="KKY62" s="166"/>
      <c r="KKZ62" s="166"/>
      <c r="KLA62" s="166"/>
      <c r="KLB62" s="166"/>
      <c r="KLC62" s="166"/>
      <c r="KLD62" s="166"/>
      <c r="KLE62" s="166"/>
      <c r="KLF62" s="166"/>
      <c r="KLG62" s="166"/>
      <c r="KLH62" s="166"/>
      <c r="KLI62" s="166"/>
      <c r="KLJ62" s="166"/>
      <c r="KLK62" s="166"/>
      <c r="KLL62" s="166"/>
      <c r="KLM62" s="166"/>
      <c r="KLN62" s="166"/>
      <c r="KLO62" s="166"/>
      <c r="KLP62" s="166"/>
      <c r="KLQ62" s="166"/>
      <c r="KLR62" s="166"/>
      <c r="KLS62" s="166"/>
      <c r="KLT62" s="166"/>
      <c r="KLU62" s="166"/>
      <c r="KLV62" s="166"/>
      <c r="KLW62" s="166"/>
      <c r="KLX62" s="166"/>
      <c r="KLY62" s="166"/>
      <c r="KLZ62" s="166"/>
      <c r="KMA62" s="166"/>
      <c r="KMB62" s="166"/>
      <c r="KMC62" s="166"/>
      <c r="KMD62" s="166"/>
      <c r="KME62" s="166"/>
      <c r="KMF62" s="166"/>
      <c r="KMG62" s="166"/>
      <c r="KMH62" s="166"/>
      <c r="KMI62" s="166"/>
      <c r="KMJ62" s="166"/>
      <c r="KMK62" s="166"/>
      <c r="KML62" s="166"/>
      <c r="KMM62" s="166"/>
      <c r="KMN62" s="166"/>
      <c r="KMO62" s="166"/>
      <c r="KMP62" s="166"/>
      <c r="KMQ62" s="166"/>
      <c r="KMR62" s="166"/>
      <c r="KMS62" s="166"/>
      <c r="KMT62" s="166"/>
      <c r="KMU62" s="166"/>
      <c r="KMV62" s="166"/>
      <c r="KMW62" s="166"/>
      <c r="KMX62" s="166"/>
      <c r="KMY62" s="166"/>
      <c r="KMZ62" s="166"/>
      <c r="KNA62" s="166"/>
      <c r="KNB62" s="166"/>
      <c r="KNC62" s="166"/>
      <c r="KND62" s="166"/>
      <c r="KNE62" s="166"/>
      <c r="KNF62" s="166"/>
      <c r="KNG62" s="166"/>
      <c r="KNH62" s="166"/>
      <c r="KNI62" s="166"/>
      <c r="KNJ62" s="166"/>
      <c r="KNK62" s="166"/>
      <c r="KNL62" s="166"/>
      <c r="KNM62" s="166"/>
      <c r="KNN62" s="166"/>
      <c r="KNO62" s="166"/>
      <c r="KNP62" s="166"/>
      <c r="KNQ62" s="166"/>
      <c r="KNR62" s="166"/>
      <c r="KNS62" s="166"/>
      <c r="KNT62" s="166"/>
      <c r="KNU62" s="166"/>
      <c r="KNV62" s="166"/>
      <c r="KNW62" s="166"/>
      <c r="KNX62" s="166"/>
      <c r="KNY62" s="166"/>
      <c r="KNZ62" s="166"/>
      <c r="KOA62" s="166"/>
      <c r="KOB62" s="166"/>
      <c r="KOC62" s="166"/>
      <c r="KOD62" s="166"/>
      <c r="KOE62" s="166"/>
      <c r="KOF62" s="166"/>
      <c r="KOG62" s="166"/>
      <c r="KOH62" s="166"/>
      <c r="KOI62" s="166"/>
      <c r="KOJ62" s="166"/>
      <c r="KOK62" s="166"/>
      <c r="KOL62" s="166"/>
      <c r="KOM62" s="166"/>
      <c r="KON62" s="166"/>
      <c r="KOO62" s="166"/>
      <c r="KOP62" s="166"/>
      <c r="KOQ62" s="166"/>
      <c r="KOR62" s="166"/>
      <c r="KOS62" s="166"/>
      <c r="KOT62" s="166"/>
      <c r="KOU62" s="166"/>
      <c r="KOV62" s="166"/>
      <c r="KOW62" s="166"/>
      <c r="KOX62" s="166"/>
      <c r="KOY62" s="166"/>
      <c r="KOZ62" s="166"/>
      <c r="KPA62" s="166"/>
      <c r="KPB62" s="166"/>
      <c r="KPC62" s="166"/>
      <c r="KPD62" s="166"/>
      <c r="KPE62" s="166"/>
      <c r="KPF62" s="166"/>
      <c r="KPG62" s="166"/>
      <c r="KPH62" s="166"/>
      <c r="KPI62" s="166"/>
      <c r="KPJ62" s="166"/>
      <c r="KPK62" s="166"/>
      <c r="KPL62" s="166"/>
      <c r="KPM62" s="166"/>
      <c r="KPN62" s="166"/>
      <c r="KPO62" s="166"/>
      <c r="KPP62" s="166"/>
      <c r="KPQ62" s="166"/>
      <c r="KPR62" s="166"/>
      <c r="KPS62" s="166"/>
      <c r="KPT62" s="166"/>
      <c r="KPU62" s="166"/>
      <c r="KPV62" s="166"/>
      <c r="KPW62" s="166"/>
      <c r="KPX62" s="166"/>
      <c r="KPY62" s="166"/>
      <c r="KPZ62" s="166"/>
      <c r="KQA62" s="166"/>
      <c r="KQB62" s="166"/>
      <c r="KQC62" s="166"/>
      <c r="KQD62" s="166"/>
      <c r="KQE62" s="166"/>
      <c r="KQF62" s="166"/>
      <c r="KQG62" s="166"/>
      <c r="KQH62" s="166"/>
      <c r="KQI62" s="166"/>
      <c r="KQJ62" s="166"/>
      <c r="KQK62" s="166"/>
      <c r="KQL62" s="166"/>
      <c r="KQM62" s="166"/>
      <c r="KQN62" s="166"/>
      <c r="KQO62" s="166"/>
      <c r="KQP62" s="166"/>
      <c r="KQQ62" s="166"/>
      <c r="KQR62" s="166"/>
      <c r="KQS62" s="166"/>
      <c r="KQT62" s="166"/>
      <c r="KQU62" s="166"/>
      <c r="KQV62" s="166"/>
      <c r="KQW62" s="166"/>
      <c r="KQX62" s="166"/>
      <c r="KQY62" s="166"/>
      <c r="KQZ62" s="166"/>
      <c r="KRA62" s="166"/>
      <c r="KRB62" s="166"/>
      <c r="KRC62" s="166"/>
      <c r="KRD62" s="166"/>
      <c r="KRE62" s="166"/>
      <c r="KRF62" s="166"/>
      <c r="KRG62" s="166"/>
      <c r="KRH62" s="166"/>
      <c r="KRI62" s="166"/>
      <c r="KRJ62" s="166"/>
      <c r="KRK62" s="166"/>
      <c r="KRL62" s="166"/>
      <c r="KRM62" s="166"/>
      <c r="KRN62" s="166"/>
      <c r="KRO62" s="166"/>
      <c r="KRP62" s="166"/>
      <c r="KRQ62" s="166"/>
      <c r="KRR62" s="166"/>
      <c r="KRS62" s="166"/>
      <c r="KRT62" s="166"/>
      <c r="KRU62" s="166"/>
      <c r="KRV62" s="166"/>
      <c r="KRW62" s="166"/>
      <c r="KRX62" s="166"/>
      <c r="KRY62" s="166"/>
      <c r="KRZ62" s="166"/>
      <c r="KSA62" s="166"/>
      <c r="KSB62" s="166"/>
      <c r="KSC62" s="166"/>
      <c r="KSD62" s="166"/>
      <c r="KSE62" s="166"/>
      <c r="KSF62" s="166"/>
      <c r="KSG62" s="166"/>
      <c r="KSH62" s="166"/>
      <c r="KSI62" s="166"/>
      <c r="KSJ62" s="166"/>
      <c r="KSK62" s="166"/>
      <c r="KSL62" s="166"/>
      <c r="KSM62" s="166"/>
      <c r="KSN62" s="166"/>
      <c r="KSO62" s="166"/>
      <c r="KSP62" s="166"/>
      <c r="KSQ62" s="166"/>
      <c r="KSR62" s="166"/>
      <c r="KSS62" s="166"/>
      <c r="KST62" s="166"/>
      <c r="KSU62" s="166"/>
      <c r="KSV62" s="166"/>
      <c r="KSW62" s="166"/>
      <c r="KSX62" s="166"/>
      <c r="KSY62" s="166"/>
      <c r="KSZ62" s="166"/>
      <c r="KTA62" s="166"/>
      <c r="KTB62" s="166"/>
      <c r="KTC62" s="166"/>
      <c r="KTD62" s="166"/>
      <c r="KTE62" s="166"/>
      <c r="KTF62" s="166"/>
      <c r="KTG62" s="166"/>
      <c r="KTH62" s="166"/>
      <c r="KTI62" s="166"/>
      <c r="KTJ62" s="166"/>
      <c r="KTK62" s="166"/>
      <c r="KTL62" s="166"/>
      <c r="KTM62" s="166"/>
      <c r="KTN62" s="166"/>
      <c r="KTO62" s="166"/>
      <c r="KTP62" s="166"/>
      <c r="KTQ62" s="166"/>
      <c r="KTR62" s="166"/>
      <c r="KTS62" s="166"/>
      <c r="KTT62" s="166"/>
      <c r="KTU62" s="166"/>
      <c r="KTV62" s="166"/>
      <c r="KTW62" s="166"/>
      <c r="KTX62" s="166"/>
      <c r="KTY62" s="166"/>
      <c r="KTZ62" s="166"/>
      <c r="KUA62" s="166"/>
      <c r="KUB62" s="166"/>
      <c r="KUC62" s="166"/>
      <c r="KUD62" s="166"/>
      <c r="KUE62" s="166"/>
      <c r="KUF62" s="166"/>
      <c r="KUG62" s="166"/>
      <c r="KUH62" s="166"/>
      <c r="KUI62" s="166"/>
      <c r="KUJ62" s="166"/>
      <c r="KUK62" s="166"/>
      <c r="KUL62" s="166"/>
      <c r="KUM62" s="166"/>
      <c r="KUN62" s="166"/>
      <c r="KUO62" s="166"/>
      <c r="KUP62" s="166"/>
      <c r="KUQ62" s="166"/>
      <c r="KUR62" s="166"/>
      <c r="KUS62" s="166"/>
      <c r="KUT62" s="166"/>
      <c r="KUU62" s="166"/>
      <c r="KUV62" s="166"/>
      <c r="KUW62" s="166"/>
      <c r="KUX62" s="166"/>
      <c r="KUY62" s="166"/>
      <c r="KUZ62" s="166"/>
      <c r="KVA62" s="166"/>
      <c r="KVB62" s="166"/>
      <c r="KVC62" s="166"/>
      <c r="KVD62" s="166"/>
      <c r="KVE62" s="166"/>
      <c r="KVF62" s="166"/>
      <c r="KVG62" s="166"/>
      <c r="KVH62" s="166"/>
      <c r="KVI62" s="166"/>
      <c r="KVJ62" s="166"/>
      <c r="KVK62" s="166"/>
      <c r="KVL62" s="166"/>
      <c r="KVM62" s="166"/>
      <c r="KVN62" s="166"/>
      <c r="KVO62" s="166"/>
      <c r="KVP62" s="166"/>
      <c r="KVQ62" s="166"/>
      <c r="KVR62" s="166"/>
      <c r="KVS62" s="166"/>
      <c r="KVT62" s="166"/>
      <c r="KVU62" s="166"/>
      <c r="KVV62" s="166"/>
      <c r="KVW62" s="166"/>
      <c r="KVX62" s="166"/>
      <c r="KVY62" s="166"/>
      <c r="KVZ62" s="166"/>
      <c r="KWA62" s="166"/>
      <c r="KWB62" s="166"/>
      <c r="KWC62" s="166"/>
      <c r="KWD62" s="166"/>
      <c r="KWE62" s="166"/>
      <c r="KWF62" s="166"/>
      <c r="KWG62" s="166"/>
      <c r="KWH62" s="166"/>
      <c r="KWI62" s="166"/>
      <c r="KWJ62" s="166"/>
      <c r="KWK62" s="166"/>
      <c r="KWL62" s="166"/>
      <c r="KWM62" s="166"/>
      <c r="KWN62" s="166"/>
      <c r="KWO62" s="166"/>
      <c r="KWP62" s="166"/>
      <c r="KWQ62" s="166"/>
      <c r="KWR62" s="166"/>
      <c r="KWS62" s="166"/>
      <c r="KWT62" s="166"/>
      <c r="KWU62" s="166"/>
      <c r="KWV62" s="166"/>
      <c r="KWW62" s="166"/>
      <c r="KWX62" s="166"/>
      <c r="KWY62" s="166"/>
      <c r="KWZ62" s="166"/>
      <c r="KXA62" s="166"/>
      <c r="KXB62" s="166"/>
      <c r="KXC62" s="166"/>
      <c r="KXD62" s="166"/>
      <c r="KXE62" s="166"/>
      <c r="KXF62" s="166"/>
      <c r="KXG62" s="166"/>
      <c r="KXH62" s="166"/>
      <c r="KXI62" s="166"/>
      <c r="KXJ62" s="166"/>
      <c r="KXK62" s="166"/>
      <c r="KXL62" s="166"/>
      <c r="KXM62" s="166"/>
      <c r="KXN62" s="166"/>
      <c r="KXO62" s="166"/>
      <c r="KXP62" s="166"/>
      <c r="KXQ62" s="166"/>
      <c r="KXR62" s="166"/>
      <c r="KXS62" s="166"/>
      <c r="KXT62" s="166"/>
      <c r="KXU62" s="166"/>
      <c r="KXV62" s="166"/>
      <c r="KXW62" s="166"/>
      <c r="KXX62" s="166"/>
      <c r="KXY62" s="166"/>
      <c r="KXZ62" s="166"/>
      <c r="KYA62" s="166"/>
      <c r="KYB62" s="166"/>
      <c r="KYC62" s="166"/>
      <c r="KYD62" s="166"/>
      <c r="KYE62" s="166"/>
      <c r="KYF62" s="166"/>
      <c r="KYG62" s="166"/>
      <c r="KYH62" s="166"/>
      <c r="KYI62" s="166"/>
      <c r="KYJ62" s="166"/>
      <c r="KYK62" s="166"/>
      <c r="KYL62" s="166"/>
      <c r="KYM62" s="166"/>
      <c r="KYN62" s="166"/>
      <c r="KYO62" s="166"/>
      <c r="KYP62" s="166"/>
      <c r="KYQ62" s="166"/>
      <c r="KYR62" s="166"/>
      <c r="KYS62" s="166"/>
      <c r="KYT62" s="166"/>
      <c r="KYU62" s="166"/>
      <c r="KYV62" s="166"/>
      <c r="KYW62" s="166"/>
      <c r="KYX62" s="166"/>
      <c r="KYY62" s="166"/>
      <c r="KYZ62" s="166"/>
      <c r="KZA62" s="166"/>
      <c r="KZB62" s="166"/>
      <c r="KZC62" s="166"/>
      <c r="KZD62" s="166"/>
      <c r="KZE62" s="166"/>
      <c r="KZF62" s="166"/>
      <c r="KZG62" s="166"/>
      <c r="KZH62" s="166"/>
      <c r="KZI62" s="166"/>
      <c r="KZJ62" s="166"/>
      <c r="KZK62" s="166"/>
      <c r="KZL62" s="166"/>
      <c r="KZM62" s="166"/>
      <c r="KZN62" s="166"/>
      <c r="KZO62" s="166"/>
      <c r="KZP62" s="166"/>
      <c r="KZQ62" s="166"/>
      <c r="KZR62" s="166"/>
      <c r="KZS62" s="166"/>
      <c r="KZT62" s="166"/>
      <c r="KZU62" s="166"/>
      <c r="KZV62" s="166"/>
      <c r="KZW62" s="166"/>
      <c r="KZX62" s="166"/>
      <c r="KZY62" s="166"/>
      <c r="KZZ62" s="166"/>
      <c r="LAA62" s="166"/>
      <c r="LAB62" s="166"/>
      <c r="LAC62" s="166"/>
      <c r="LAD62" s="166"/>
      <c r="LAE62" s="166"/>
      <c r="LAF62" s="166"/>
      <c r="LAG62" s="166"/>
      <c r="LAH62" s="166"/>
      <c r="LAI62" s="166"/>
      <c r="LAJ62" s="166"/>
      <c r="LAK62" s="166"/>
      <c r="LAL62" s="166"/>
      <c r="LAM62" s="166"/>
      <c r="LAN62" s="166"/>
      <c r="LAO62" s="166"/>
      <c r="LAP62" s="166"/>
      <c r="LAQ62" s="166"/>
      <c r="LAR62" s="166"/>
      <c r="LAS62" s="166"/>
      <c r="LAT62" s="166"/>
      <c r="LAU62" s="166"/>
      <c r="LAV62" s="166"/>
      <c r="LAW62" s="166"/>
      <c r="LAX62" s="166"/>
      <c r="LAY62" s="166"/>
      <c r="LAZ62" s="166"/>
      <c r="LBA62" s="166"/>
      <c r="LBB62" s="166"/>
      <c r="LBC62" s="166"/>
      <c r="LBD62" s="166"/>
      <c r="LBE62" s="166"/>
      <c r="LBF62" s="166"/>
      <c r="LBG62" s="166"/>
      <c r="LBH62" s="166"/>
      <c r="LBI62" s="166"/>
      <c r="LBJ62" s="166"/>
      <c r="LBK62" s="166"/>
      <c r="LBL62" s="166"/>
      <c r="LBM62" s="166"/>
      <c r="LBN62" s="166"/>
      <c r="LBO62" s="166"/>
      <c r="LBP62" s="166"/>
      <c r="LBQ62" s="166"/>
      <c r="LBR62" s="166"/>
      <c r="LBS62" s="166"/>
      <c r="LBT62" s="166"/>
      <c r="LBU62" s="166"/>
      <c r="LBV62" s="166"/>
      <c r="LBW62" s="166"/>
      <c r="LBX62" s="166"/>
      <c r="LBY62" s="166"/>
      <c r="LBZ62" s="166"/>
      <c r="LCA62" s="166"/>
      <c r="LCB62" s="166"/>
      <c r="LCC62" s="166"/>
      <c r="LCD62" s="166"/>
      <c r="LCE62" s="166"/>
      <c r="LCF62" s="166"/>
      <c r="LCG62" s="166"/>
      <c r="LCH62" s="166"/>
      <c r="LCI62" s="166"/>
      <c r="LCJ62" s="166"/>
      <c r="LCK62" s="166"/>
      <c r="LCL62" s="166"/>
      <c r="LCM62" s="166"/>
      <c r="LCN62" s="166"/>
      <c r="LCO62" s="166"/>
      <c r="LCP62" s="166"/>
      <c r="LCQ62" s="166"/>
      <c r="LCR62" s="166"/>
      <c r="LCS62" s="166"/>
      <c r="LCT62" s="166"/>
      <c r="LCU62" s="166"/>
      <c r="LCV62" s="166"/>
      <c r="LCW62" s="166"/>
      <c r="LCX62" s="166"/>
      <c r="LCY62" s="166"/>
      <c r="LCZ62" s="166"/>
      <c r="LDA62" s="166"/>
      <c r="LDB62" s="166"/>
      <c r="LDC62" s="166"/>
      <c r="LDD62" s="166"/>
      <c r="LDE62" s="166"/>
      <c r="LDF62" s="166"/>
      <c r="LDG62" s="166"/>
      <c r="LDH62" s="166"/>
      <c r="LDI62" s="166"/>
      <c r="LDJ62" s="166"/>
      <c r="LDK62" s="166"/>
      <c r="LDL62" s="166"/>
      <c r="LDM62" s="166"/>
      <c r="LDN62" s="166"/>
      <c r="LDO62" s="166"/>
      <c r="LDP62" s="166"/>
      <c r="LDQ62" s="166"/>
      <c r="LDR62" s="166"/>
      <c r="LDS62" s="166"/>
      <c r="LDT62" s="166"/>
      <c r="LDU62" s="166"/>
      <c r="LDV62" s="166"/>
      <c r="LDW62" s="166"/>
      <c r="LDX62" s="166"/>
      <c r="LDY62" s="166"/>
      <c r="LDZ62" s="166"/>
      <c r="LEA62" s="166"/>
      <c r="LEB62" s="166"/>
      <c r="LEC62" s="166"/>
      <c r="LED62" s="166"/>
      <c r="LEE62" s="166"/>
      <c r="LEF62" s="166"/>
      <c r="LEG62" s="166"/>
      <c r="LEH62" s="166"/>
      <c r="LEI62" s="166"/>
      <c r="LEJ62" s="166"/>
      <c r="LEK62" s="166"/>
      <c r="LEL62" s="166"/>
      <c r="LEM62" s="166"/>
      <c r="LEN62" s="166"/>
      <c r="LEO62" s="166"/>
      <c r="LEP62" s="166"/>
      <c r="LEQ62" s="166"/>
      <c r="LER62" s="166"/>
      <c r="LES62" s="166"/>
      <c r="LET62" s="166"/>
      <c r="LEU62" s="166"/>
      <c r="LEV62" s="166"/>
      <c r="LEW62" s="166"/>
      <c r="LEX62" s="166"/>
      <c r="LEY62" s="166"/>
      <c r="LEZ62" s="166"/>
      <c r="LFA62" s="166"/>
      <c r="LFB62" s="166"/>
      <c r="LFC62" s="166"/>
      <c r="LFD62" s="166"/>
      <c r="LFE62" s="166"/>
      <c r="LFF62" s="166"/>
      <c r="LFG62" s="166"/>
      <c r="LFH62" s="166"/>
      <c r="LFI62" s="166"/>
      <c r="LFJ62" s="166"/>
      <c r="LFK62" s="166"/>
      <c r="LFL62" s="166"/>
      <c r="LFM62" s="166"/>
      <c r="LFN62" s="166"/>
      <c r="LFO62" s="166"/>
      <c r="LFP62" s="166"/>
      <c r="LFQ62" s="166"/>
      <c r="LFR62" s="166"/>
      <c r="LFS62" s="166"/>
      <c r="LFT62" s="166"/>
      <c r="LFU62" s="166"/>
      <c r="LFV62" s="166"/>
      <c r="LFW62" s="166"/>
      <c r="LFX62" s="166"/>
      <c r="LFY62" s="166"/>
      <c r="LFZ62" s="166"/>
      <c r="LGA62" s="166"/>
      <c r="LGB62" s="166"/>
      <c r="LGC62" s="166"/>
      <c r="LGD62" s="166"/>
      <c r="LGE62" s="166"/>
      <c r="LGF62" s="166"/>
      <c r="LGG62" s="166"/>
      <c r="LGH62" s="166"/>
      <c r="LGI62" s="166"/>
      <c r="LGJ62" s="166"/>
      <c r="LGK62" s="166"/>
      <c r="LGL62" s="166"/>
      <c r="LGM62" s="166"/>
      <c r="LGN62" s="166"/>
      <c r="LGO62" s="166"/>
      <c r="LGP62" s="166"/>
      <c r="LGQ62" s="166"/>
      <c r="LGR62" s="166"/>
      <c r="LGS62" s="166"/>
      <c r="LGT62" s="166"/>
      <c r="LGU62" s="166"/>
      <c r="LGV62" s="166"/>
      <c r="LGW62" s="166"/>
      <c r="LGX62" s="166"/>
      <c r="LGY62" s="166"/>
      <c r="LGZ62" s="166"/>
      <c r="LHA62" s="166"/>
      <c r="LHB62" s="166"/>
      <c r="LHC62" s="166"/>
      <c r="LHD62" s="166"/>
      <c r="LHE62" s="166"/>
      <c r="LHF62" s="166"/>
      <c r="LHG62" s="166"/>
      <c r="LHH62" s="166"/>
      <c r="LHI62" s="166"/>
      <c r="LHJ62" s="166"/>
      <c r="LHK62" s="166"/>
      <c r="LHL62" s="166"/>
      <c r="LHM62" s="166"/>
      <c r="LHN62" s="166"/>
      <c r="LHO62" s="166"/>
      <c r="LHP62" s="166"/>
      <c r="LHQ62" s="166"/>
      <c r="LHR62" s="166"/>
      <c r="LHS62" s="166"/>
      <c r="LHT62" s="166"/>
      <c r="LHU62" s="166"/>
      <c r="LHV62" s="166"/>
      <c r="LHW62" s="166"/>
      <c r="LHX62" s="166"/>
      <c r="LHY62" s="166"/>
      <c r="LHZ62" s="166"/>
      <c r="LIA62" s="166"/>
      <c r="LIB62" s="166"/>
      <c r="LIC62" s="166"/>
      <c r="LID62" s="166"/>
      <c r="LIE62" s="166"/>
      <c r="LIF62" s="166"/>
      <c r="LIG62" s="166"/>
      <c r="LIH62" s="166"/>
      <c r="LII62" s="166"/>
      <c r="LIJ62" s="166"/>
      <c r="LIK62" s="166"/>
      <c r="LIL62" s="166"/>
      <c r="LIM62" s="166"/>
      <c r="LIN62" s="166"/>
      <c r="LIO62" s="166"/>
      <c r="LIP62" s="166"/>
      <c r="LIQ62" s="166"/>
      <c r="LIR62" s="166"/>
      <c r="LIS62" s="166"/>
      <c r="LIT62" s="166"/>
      <c r="LIU62" s="166"/>
      <c r="LIV62" s="166"/>
      <c r="LIW62" s="166"/>
      <c r="LIX62" s="166"/>
      <c r="LIY62" s="166"/>
      <c r="LIZ62" s="166"/>
      <c r="LJA62" s="166"/>
      <c r="LJB62" s="166"/>
      <c r="LJC62" s="166"/>
      <c r="LJD62" s="166"/>
      <c r="LJE62" s="166"/>
      <c r="LJF62" s="166"/>
      <c r="LJG62" s="166"/>
      <c r="LJH62" s="166"/>
      <c r="LJI62" s="166"/>
      <c r="LJJ62" s="166"/>
      <c r="LJK62" s="166"/>
      <c r="LJL62" s="166"/>
      <c r="LJM62" s="166"/>
      <c r="LJN62" s="166"/>
      <c r="LJO62" s="166"/>
      <c r="LJP62" s="166"/>
      <c r="LJQ62" s="166"/>
      <c r="LJR62" s="166"/>
      <c r="LJS62" s="166"/>
      <c r="LJT62" s="166"/>
      <c r="LJU62" s="166"/>
      <c r="LJV62" s="166"/>
      <c r="LJW62" s="166"/>
      <c r="LJX62" s="166"/>
      <c r="LJY62" s="166"/>
      <c r="LJZ62" s="166"/>
      <c r="LKA62" s="166"/>
      <c r="LKB62" s="166"/>
      <c r="LKC62" s="166"/>
      <c r="LKD62" s="166"/>
      <c r="LKE62" s="166"/>
      <c r="LKF62" s="166"/>
      <c r="LKG62" s="166"/>
      <c r="LKH62" s="166"/>
      <c r="LKI62" s="166"/>
      <c r="LKJ62" s="166"/>
      <c r="LKK62" s="166"/>
      <c r="LKL62" s="166"/>
      <c r="LKM62" s="166"/>
      <c r="LKN62" s="166"/>
      <c r="LKO62" s="166"/>
      <c r="LKP62" s="166"/>
      <c r="LKQ62" s="166"/>
      <c r="LKR62" s="166"/>
      <c r="LKS62" s="166"/>
      <c r="LKT62" s="166"/>
      <c r="LKU62" s="166"/>
      <c r="LKV62" s="166"/>
      <c r="LKW62" s="166"/>
      <c r="LKX62" s="166"/>
      <c r="LKY62" s="166"/>
      <c r="LKZ62" s="166"/>
      <c r="LLA62" s="166"/>
      <c r="LLB62" s="166"/>
      <c r="LLC62" s="166"/>
      <c r="LLD62" s="166"/>
      <c r="LLE62" s="166"/>
      <c r="LLF62" s="166"/>
      <c r="LLG62" s="166"/>
      <c r="LLH62" s="166"/>
      <c r="LLI62" s="166"/>
      <c r="LLJ62" s="166"/>
      <c r="LLK62" s="166"/>
      <c r="LLL62" s="166"/>
      <c r="LLM62" s="166"/>
      <c r="LLN62" s="166"/>
      <c r="LLO62" s="166"/>
      <c r="LLP62" s="166"/>
      <c r="LLQ62" s="166"/>
      <c r="LLR62" s="166"/>
      <c r="LLS62" s="166"/>
      <c r="LLT62" s="166"/>
      <c r="LLU62" s="166"/>
      <c r="LLV62" s="166"/>
      <c r="LLW62" s="166"/>
      <c r="LLX62" s="166"/>
      <c r="LLY62" s="166"/>
      <c r="LLZ62" s="166"/>
      <c r="LMA62" s="166"/>
      <c r="LMB62" s="166"/>
      <c r="LMC62" s="166"/>
      <c r="LMD62" s="166"/>
      <c r="LME62" s="166"/>
      <c r="LMF62" s="166"/>
      <c r="LMG62" s="166"/>
      <c r="LMH62" s="166"/>
      <c r="LMI62" s="166"/>
      <c r="LMJ62" s="166"/>
      <c r="LMK62" s="166"/>
      <c r="LML62" s="166"/>
      <c r="LMM62" s="166"/>
      <c r="LMN62" s="166"/>
      <c r="LMO62" s="166"/>
      <c r="LMP62" s="166"/>
      <c r="LMQ62" s="166"/>
      <c r="LMR62" s="166"/>
      <c r="LMS62" s="166"/>
      <c r="LMT62" s="166"/>
      <c r="LMU62" s="166"/>
      <c r="LMV62" s="166"/>
      <c r="LMW62" s="166"/>
      <c r="LMX62" s="166"/>
      <c r="LMY62" s="166"/>
      <c r="LMZ62" s="166"/>
      <c r="LNA62" s="166"/>
      <c r="LNB62" s="166"/>
      <c r="LNC62" s="166"/>
      <c r="LND62" s="166"/>
      <c r="LNE62" s="166"/>
      <c r="LNF62" s="166"/>
      <c r="LNG62" s="166"/>
      <c r="LNH62" s="166"/>
      <c r="LNI62" s="166"/>
      <c r="LNJ62" s="166"/>
      <c r="LNK62" s="166"/>
      <c r="LNL62" s="166"/>
      <c r="LNM62" s="166"/>
      <c r="LNN62" s="166"/>
      <c r="LNO62" s="166"/>
      <c r="LNP62" s="166"/>
      <c r="LNQ62" s="166"/>
      <c r="LNR62" s="166"/>
      <c r="LNS62" s="166"/>
      <c r="LNT62" s="166"/>
      <c r="LNU62" s="166"/>
      <c r="LNV62" s="166"/>
      <c r="LNW62" s="166"/>
      <c r="LNX62" s="166"/>
      <c r="LNY62" s="166"/>
      <c r="LNZ62" s="166"/>
      <c r="LOA62" s="166"/>
      <c r="LOB62" s="166"/>
      <c r="LOC62" s="166"/>
      <c r="LOD62" s="166"/>
      <c r="LOE62" s="166"/>
      <c r="LOF62" s="166"/>
      <c r="LOG62" s="166"/>
      <c r="LOH62" s="166"/>
      <c r="LOI62" s="166"/>
      <c r="LOJ62" s="166"/>
      <c r="LOK62" s="166"/>
      <c r="LOL62" s="166"/>
      <c r="LOM62" s="166"/>
      <c r="LON62" s="166"/>
      <c r="LOO62" s="166"/>
      <c r="LOP62" s="166"/>
      <c r="LOQ62" s="166"/>
      <c r="LOR62" s="166"/>
      <c r="LOS62" s="166"/>
      <c r="LOT62" s="166"/>
      <c r="LOU62" s="166"/>
      <c r="LOV62" s="166"/>
      <c r="LOW62" s="166"/>
      <c r="LOX62" s="166"/>
      <c r="LOY62" s="166"/>
      <c r="LOZ62" s="166"/>
      <c r="LPA62" s="166"/>
      <c r="LPB62" s="166"/>
      <c r="LPC62" s="166"/>
      <c r="LPD62" s="166"/>
      <c r="LPE62" s="166"/>
      <c r="LPF62" s="166"/>
      <c r="LPG62" s="166"/>
      <c r="LPH62" s="166"/>
      <c r="LPI62" s="166"/>
      <c r="LPJ62" s="166"/>
      <c r="LPK62" s="166"/>
      <c r="LPL62" s="166"/>
      <c r="LPM62" s="166"/>
      <c r="LPN62" s="166"/>
      <c r="LPO62" s="166"/>
      <c r="LPP62" s="166"/>
      <c r="LPQ62" s="166"/>
      <c r="LPR62" s="166"/>
      <c r="LPS62" s="166"/>
      <c r="LPT62" s="166"/>
      <c r="LPU62" s="166"/>
      <c r="LPV62" s="166"/>
      <c r="LPW62" s="166"/>
      <c r="LPX62" s="166"/>
      <c r="LPY62" s="166"/>
      <c r="LPZ62" s="166"/>
      <c r="LQA62" s="166"/>
      <c r="LQB62" s="166"/>
      <c r="LQC62" s="166"/>
      <c r="LQD62" s="166"/>
      <c r="LQE62" s="166"/>
      <c r="LQF62" s="166"/>
      <c r="LQG62" s="166"/>
      <c r="LQH62" s="166"/>
      <c r="LQI62" s="166"/>
      <c r="LQJ62" s="166"/>
      <c r="LQK62" s="166"/>
      <c r="LQL62" s="166"/>
      <c r="LQM62" s="166"/>
      <c r="LQN62" s="166"/>
      <c r="LQO62" s="166"/>
      <c r="LQP62" s="166"/>
      <c r="LQQ62" s="166"/>
      <c r="LQR62" s="166"/>
      <c r="LQS62" s="166"/>
      <c r="LQT62" s="166"/>
      <c r="LQU62" s="166"/>
      <c r="LQV62" s="166"/>
      <c r="LQW62" s="166"/>
      <c r="LQX62" s="166"/>
      <c r="LQY62" s="166"/>
      <c r="LQZ62" s="166"/>
      <c r="LRA62" s="166"/>
      <c r="LRB62" s="166"/>
      <c r="LRC62" s="166"/>
      <c r="LRD62" s="166"/>
      <c r="LRE62" s="166"/>
      <c r="LRF62" s="166"/>
      <c r="LRG62" s="166"/>
      <c r="LRH62" s="166"/>
      <c r="LRI62" s="166"/>
      <c r="LRJ62" s="166"/>
      <c r="LRK62" s="166"/>
      <c r="LRL62" s="166"/>
      <c r="LRM62" s="166"/>
      <c r="LRN62" s="166"/>
      <c r="LRO62" s="166"/>
      <c r="LRP62" s="166"/>
      <c r="LRQ62" s="166"/>
      <c r="LRR62" s="166"/>
      <c r="LRS62" s="166"/>
      <c r="LRT62" s="166"/>
      <c r="LRU62" s="166"/>
      <c r="LRV62" s="166"/>
      <c r="LRW62" s="166"/>
      <c r="LRX62" s="166"/>
      <c r="LRY62" s="166"/>
      <c r="LRZ62" s="166"/>
      <c r="LSA62" s="166"/>
      <c r="LSB62" s="166"/>
      <c r="LSC62" s="166"/>
      <c r="LSD62" s="166"/>
      <c r="LSE62" s="166"/>
      <c r="LSF62" s="166"/>
      <c r="LSG62" s="166"/>
      <c r="LSH62" s="166"/>
      <c r="LSI62" s="166"/>
      <c r="LSJ62" s="166"/>
      <c r="LSK62" s="166"/>
      <c r="LSL62" s="166"/>
      <c r="LSM62" s="166"/>
      <c r="LSN62" s="166"/>
      <c r="LSO62" s="166"/>
      <c r="LSP62" s="166"/>
      <c r="LSQ62" s="166"/>
      <c r="LSR62" s="166"/>
      <c r="LSS62" s="166"/>
      <c r="LST62" s="166"/>
      <c r="LSU62" s="166"/>
      <c r="LSV62" s="166"/>
      <c r="LSW62" s="166"/>
      <c r="LSX62" s="166"/>
      <c r="LSY62" s="166"/>
      <c r="LSZ62" s="166"/>
      <c r="LTA62" s="166"/>
      <c r="LTB62" s="166"/>
      <c r="LTC62" s="166"/>
      <c r="LTD62" s="166"/>
      <c r="LTE62" s="166"/>
      <c r="LTF62" s="166"/>
      <c r="LTG62" s="166"/>
      <c r="LTH62" s="166"/>
      <c r="LTI62" s="166"/>
      <c r="LTJ62" s="166"/>
      <c r="LTK62" s="166"/>
      <c r="LTL62" s="166"/>
      <c r="LTM62" s="166"/>
      <c r="LTN62" s="166"/>
      <c r="LTO62" s="166"/>
      <c r="LTP62" s="166"/>
      <c r="LTQ62" s="166"/>
      <c r="LTR62" s="166"/>
      <c r="LTS62" s="166"/>
      <c r="LTT62" s="166"/>
      <c r="LTU62" s="166"/>
      <c r="LTV62" s="166"/>
      <c r="LTW62" s="166"/>
      <c r="LTX62" s="166"/>
      <c r="LTY62" s="166"/>
      <c r="LTZ62" s="166"/>
      <c r="LUA62" s="166"/>
      <c r="LUB62" s="166"/>
      <c r="LUC62" s="166"/>
      <c r="LUD62" s="166"/>
      <c r="LUE62" s="166"/>
      <c r="LUF62" s="166"/>
      <c r="LUG62" s="166"/>
      <c r="LUH62" s="166"/>
      <c r="LUI62" s="166"/>
      <c r="LUJ62" s="166"/>
      <c r="LUK62" s="166"/>
      <c r="LUL62" s="166"/>
      <c r="LUM62" s="166"/>
      <c r="LUN62" s="166"/>
      <c r="LUO62" s="166"/>
      <c r="LUP62" s="166"/>
      <c r="LUQ62" s="166"/>
      <c r="LUR62" s="166"/>
      <c r="LUS62" s="166"/>
      <c r="LUT62" s="166"/>
      <c r="LUU62" s="166"/>
      <c r="LUV62" s="166"/>
      <c r="LUW62" s="166"/>
      <c r="LUX62" s="166"/>
      <c r="LUY62" s="166"/>
      <c r="LUZ62" s="166"/>
      <c r="LVA62" s="166"/>
      <c r="LVB62" s="166"/>
      <c r="LVC62" s="166"/>
      <c r="LVD62" s="166"/>
      <c r="LVE62" s="166"/>
      <c r="LVF62" s="166"/>
      <c r="LVG62" s="166"/>
      <c r="LVH62" s="166"/>
      <c r="LVI62" s="166"/>
      <c r="LVJ62" s="166"/>
      <c r="LVK62" s="166"/>
      <c r="LVL62" s="166"/>
      <c r="LVM62" s="166"/>
      <c r="LVN62" s="166"/>
      <c r="LVO62" s="166"/>
      <c r="LVP62" s="166"/>
      <c r="LVQ62" s="166"/>
      <c r="LVR62" s="166"/>
      <c r="LVS62" s="166"/>
      <c r="LVT62" s="166"/>
      <c r="LVU62" s="166"/>
      <c r="LVV62" s="166"/>
      <c r="LVW62" s="166"/>
      <c r="LVX62" s="166"/>
      <c r="LVY62" s="166"/>
      <c r="LVZ62" s="166"/>
      <c r="LWA62" s="166"/>
      <c r="LWB62" s="166"/>
      <c r="LWC62" s="166"/>
      <c r="LWD62" s="166"/>
      <c r="LWE62" s="166"/>
      <c r="LWF62" s="166"/>
      <c r="LWG62" s="166"/>
      <c r="LWH62" s="166"/>
      <c r="LWI62" s="166"/>
      <c r="LWJ62" s="166"/>
      <c r="LWK62" s="166"/>
      <c r="LWL62" s="166"/>
      <c r="LWM62" s="166"/>
      <c r="LWN62" s="166"/>
      <c r="LWO62" s="166"/>
      <c r="LWP62" s="166"/>
      <c r="LWQ62" s="166"/>
      <c r="LWR62" s="166"/>
      <c r="LWS62" s="166"/>
      <c r="LWT62" s="166"/>
      <c r="LWU62" s="166"/>
      <c r="LWV62" s="166"/>
      <c r="LWW62" s="166"/>
      <c r="LWX62" s="166"/>
      <c r="LWY62" s="166"/>
      <c r="LWZ62" s="166"/>
      <c r="LXA62" s="166"/>
      <c r="LXB62" s="166"/>
      <c r="LXC62" s="166"/>
      <c r="LXD62" s="166"/>
      <c r="LXE62" s="166"/>
      <c r="LXF62" s="166"/>
      <c r="LXG62" s="166"/>
      <c r="LXH62" s="166"/>
      <c r="LXI62" s="166"/>
      <c r="LXJ62" s="166"/>
      <c r="LXK62" s="166"/>
      <c r="LXL62" s="166"/>
      <c r="LXM62" s="166"/>
      <c r="LXN62" s="166"/>
      <c r="LXO62" s="166"/>
      <c r="LXP62" s="166"/>
      <c r="LXQ62" s="166"/>
      <c r="LXR62" s="166"/>
      <c r="LXS62" s="166"/>
      <c r="LXT62" s="166"/>
      <c r="LXU62" s="166"/>
      <c r="LXV62" s="166"/>
      <c r="LXW62" s="166"/>
      <c r="LXX62" s="166"/>
      <c r="LXY62" s="166"/>
      <c r="LXZ62" s="166"/>
      <c r="LYA62" s="166"/>
      <c r="LYB62" s="166"/>
      <c r="LYC62" s="166"/>
      <c r="LYD62" s="166"/>
      <c r="LYE62" s="166"/>
      <c r="LYF62" s="166"/>
      <c r="LYG62" s="166"/>
      <c r="LYH62" s="166"/>
      <c r="LYI62" s="166"/>
      <c r="LYJ62" s="166"/>
      <c r="LYK62" s="166"/>
      <c r="LYL62" s="166"/>
      <c r="LYM62" s="166"/>
      <c r="LYN62" s="166"/>
      <c r="LYO62" s="166"/>
      <c r="LYP62" s="166"/>
      <c r="LYQ62" s="166"/>
      <c r="LYR62" s="166"/>
      <c r="LYS62" s="166"/>
      <c r="LYT62" s="166"/>
      <c r="LYU62" s="166"/>
      <c r="LYV62" s="166"/>
      <c r="LYW62" s="166"/>
      <c r="LYX62" s="166"/>
      <c r="LYY62" s="166"/>
      <c r="LYZ62" s="166"/>
      <c r="LZA62" s="166"/>
      <c r="LZB62" s="166"/>
      <c r="LZC62" s="166"/>
      <c r="LZD62" s="166"/>
      <c r="LZE62" s="166"/>
      <c r="LZF62" s="166"/>
      <c r="LZG62" s="166"/>
      <c r="LZH62" s="166"/>
      <c r="LZI62" s="166"/>
      <c r="LZJ62" s="166"/>
      <c r="LZK62" s="166"/>
      <c r="LZL62" s="166"/>
      <c r="LZM62" s="166"/>
      <c r="LZN62" s="166"/>
      <c r="LZO62" s="166"/>
      <c r="LZP62" s="166"/>
      <c r="LZQ62" s="166"/>
      <c r="LZR62" s="166"/>
      <c r="LZS62" s="166"/>
      <c r="LZT62" s="166"/>
      <c r="LZU62" s="166"/>
      <c r="LZV62" s="166"/>
      <c r="LZW62" s="166"/>
      <c r="LZX62" s="166"/>
      <c r="LZY62" s="166"/>
      <c r="LZZ62" s="166"/>
      <c r="MAA62" s="166"/>
      <c r="MAB62" s="166"/>
      <c r="MAC62" s="166"/>
      <c r="MAD62" s="166"/>
      <c r="MAE62" s="166"/>
      <c r="MAF62" s="166"/>
      <c r="MAG62" s="166"/>
      <c r="MAH62" s="166"/>
      <c r="MAI62" s="166"/>
      <c r="MAJ62" s="166"/>
      <c r="MAK62" s="166"/>
      <c r="MAL62" s="166"/>
      <c r="MAM62" s="166"/>
      <c r="MAN62" s="166"/>
      <c r="MAO62" s="166"/>
      <c r="MAP62" s="166"/>
      <c r="MAQ62" s="166"/>
      <c r="MAR62" s="166"/>
      <c r="MAS62" s="166"/>
      <c r="MAT62" s="166"/>
      <c r="MAU62" s="166"/>
      <c r="MAV62" s="166"/>
      <c r="MAW62" s="166"/>
      <c r="MAX62" s="166"/>
      <c r="MAY62" s="166"/>
      <c r="MAZ62" s="166"/>
      <c r="MBA62" s="166"/>
      <c r="MBB62" s="166"/>
      <c r="MBC62" s="166"/>
      <c r="MBD62" s="166"/>
      <c r="MBE62" s="166"/>
      <c r="MBF62" s="166"/>
      <c r="MBG62" s="166"/>
      <c r="MBH62" s="166"/>
      <c r="MBI62" s="166"/>
      <c r="MBJ62" s="166"/>
      <c r="MBK62" s="166"/>
      <c r="MBL62" s="166"/>
      <c r="MBM62" s="166"/>
      <c r="MBN62" s="166"/>
      <c r="MBO62" s="166"/>
      <c r="MBP62" s="166"/>
      <c r="MBQ62" s="166"/>
      <c r="MBR62" s="166"/>
      <c r="MBS62" s="166"/>
      <c r="MBT62" s="166"/>
      <c r="MBU62" s="166"/>
      <c r="MBV62" s="166"/>
      <c r="MBW62" s="166"/>
      <c r="MBX62" s="166"/>
      <c r="MBY62" s="166"/>
      <c r="MBZ62" s="166"/>
      <c r="MCA62" s="166"/>
      <c r="MCB62" s="166"/>
      <c r="MCC62" s="166"/>
      <c r="MCD62" s="166"/>
      <c r="MCE62" s="166"/>
      <c r="MCF62" s="166"/>
      <c r="MCG62" s="166"/>
      <c r="MCH62" s="166"/>
      <c r="MCI62" s="166"/>
      <c r="MCJ62" s="166"/>
      <c r="MCK62" s="166"/>
      <c r="MCL62" s="166"/>
      <c r="MCM62" s="166"/>
      <c r="MCN62" s="166"/>
      <c r="MCO62" s="166"/>
      <c r="MCP62" s="166"/>
      <c r="MCQ62" s="166"/>
      <c r="MCR62" s="166"/>
      <c r="MCS62" s="166"/>
      <c r="MCT62" s="166"/>
      <c r="MCU62" s="166"/>
      <c r="MCV62" s="166"/>
      <c r="MCW62" s="166"/>
      <c r="MCX62" s="166"/>
      <c r="MCY62" s="166"/>
      <c r="MCZ62" s="166"/>
      <c r="MDA62" s="166"/>
      <c r="MDB62" s="166"/>
      <c r="MDC62" s="166"/>
      <c r="MDD62" s="166"/>
      <c r="MDE62" s="166"/>
      <c r="MDF62" s="166"/>
      <c r="MDG62" s="166"/>
      <c r="MDH62" s="166"/>
      <c r="MDI62" s="166"/>
      <c r="MDJ62" s="166"/>
      <c r="MDK62" s="166"/>
      <c r="MDL62" s="166"/>
      <c r="MDM62" s="166"/>
      <c r="MDN62" s="166"/>
      <c r="MDO62" s="166"/>
      <c r="MDP62" s="166"/>
      <c r="MDQ62" s="166"/>
      <c r="MDR62" s="166"/>
      <c r="MDS62" s="166"/>
      <c r="MDT62" s="166"/>
      <c r="MDU62" s="166"/>
      <c r="MDV62" s="166"/>
      <c r="MDW62" s="166"/>
      <c r="MDX62" s="166"/>
      <c r="MDY62" s="166"/>
      <c r="MDZ62" s="166"/>
      <c r="MEA62" s="166"/>
      <c r="MEB62" s="166"/>
      <c r="MEC62" s="166"/>
      <c r="MED62" s="166"/>
      <c r="MEE62" s="166"/>
      <c r="MEF62" s="166"/>
      <c r="MEG62" s="166"/>
      <c r="MEH62" s="166"/>
      <c r="MEI62" s="166"/>
      <c r="MEJ62" s="166"/>
      <c r="MEK62" s="166"/>
      <c r="MEL62" s="166"/>
      <c r="MEM62" s="166"/>
      <c r="MEN62" s="166"/>
      <c r="MEO62" s="166"/>
      <c r="MEP62" s="166"/>
      <c r="MEQ62" s="166"/>
      <c r="MER62" s="166"/>
      <c r="MES62" s="166"/>
      <c r="MET62" s="166"/>
      <c r="MEU62" s="166"/>
      <c r="MEV62" s="166"/>
      <c r="MEW62" s="166"/>
      <c r="MEX62" s="166"/>
      <c r="MEY62" s="166"/>
      <c r="MEZ62" s="166"/>
      <c r="MFA62" s="166"/>
      <c r="MFB62" s="166"/>
      <c r="MFC62" s="166"/>
      <c r="MFD62" s="166"/>
      <c r="MFE62" s="166"/>
      <c r="MFF62" s="166"/>
      <c r="MFG62" s="166"/>
      <c r="MFH62" s="166"/>
      <c r="MFI62" s="166"/>
      <c r="MFJ62" s="166"/>
      <c r="MFK62" s="166"/>
      <c r="MFL62" s="166"/>
      <c r="MFM62" s="166"/>
      <c r="MFN62" s="166"/>
      <c r="MFO62" s="166"/>
      <c r="MFP62" s="166"/>
      <c r="MFQ62" s="166"/>
      <c r="MFR62" s="166"/>
      <c r="MFS62" s="166"/>
      <c r="MFT62" s="166"/>
      <c r="MFU62" s="166"/>
      <c r="MFV62" s="166"/>
      <c r="MFW62" s="166"/>
      <c r="MFX62" s="166"/>
      <c r="MFY62" s="166"/>
      <c r="MFZ62" s="166"/>
      <c r="MGA62" s="166"/>
      <c r="MGB62" s="166"/>
      <c r="MGC62" s="166"/>
      <c r="MGD62" s="166"/>
      <c r="MGE62" s="166"/>
      <c r="MGF62" s="166"/>
      <c r="MGG62" s="166"/>
      <c r="MGH62" s="166"/>
      <c r="MGI62" s="166"/>
      <c r="MGJ62" s="166"/>
      <c r="MGK62" s="166"/>
      <c r="MGL62" s="166"/>
      <c r="MGM62" s="166"/>
      <c r="MGN62" s="166"/>
      <c r="MGO62" s="166"/>
      <c r="MGP62" s="166"/>
      <c r="MGQ62" s="166"/>
      <c r="MGR62" s="166"/>
      <c r="MGS62" s="166"/>
      <c r="MGT62" s="166"/>
      <c r="MGU62" s="166"/>
      <c r="MGV62" s="166"/>
      <c r="MGW62" s="166"/>
      <c r="MGX62" s="166"/>
      <c r="MGY62" s="166"/>
      <c r="MGZ62" s="166"/>
      <c r="MHA62" s="166"/>
      <c r="MHB62" s="166"/>
      <c r="MHC62" s="166"/>
      <c r="MHD62" s="166"/>
      <c r="MHE62" s="166"/>
      <c r="MHF62" s="166"/>
      <c r="MHG62" s="166"/>
      <c r="MHH62" s="166"/>
      <c r="MHI62" s="166"/>
      <c r="MHJ62" s="166"/>
      <c r="MHK62" s="166"/>
      <c r="MHL62" s="166"/>
      <c r="MHM62" s="166"/>
      <c r="MHN62" s="166"/>
      <c r="MHO62" s="166"/>
      <c r="MHP62" s="166"/>
      <c r="MHQ62" s="166"/>
      <c r="MHR62" s="166"/>
      <c r="MHS62" s="166"/>
      <c r="MHT62" s="166"/>
      <c r="MHU62" s="166"/>
      <c r="MHV62" s="166"/>
      <c r="MHW62" s="166"/>
      <c r="MHX62" s="166"/>
      <c r="MHY62" s="166"/>
      <c r="MHZ62" s="166"/>
      <c r="MIA62" s="166"/>
      <c r="MIB62" s="166"/>
      <c r="MIC62" s="166"/>
      <c r="MID62" s="166"/>
      <c r="MIE62" s="166"/>
      <c r="MIF62" s="166"/>
      <c r="MIG62" s="166"/>
      <c r="MIH62" s="166"/>
      <c r="MII62" s="166"/>
      <c r="MIJ62" s="166"/>
      <c r="MIK62" s="166"/>
      <c r="MIL62" s="166"/>
      <c r="MIM62" s="166"/>
      <c r="MIN62" s="166"/>
      <c r="MIO62" s="166"/>
      <c r="MIP62" s="166"/>
      <c r="MIQ62" s="166"/>
      <c r="MIR62" s="166"/>
      <c r="MIS62" s="166"/>
      <c r="MIT62" s="166"/>
      <c r="MIU62" s="166"/>
      <c r="MIV62" s="166"/>
      <c r="MIW62" s="166"/>
      <c r="MIX62" s="166"/>
      <c r="MIY62" s="166"/>
      <c r="MIZ62" s="166"/>
      <c r="MJA62" s="166"/>
      <c r="MJB62" s="166"/>
      <c r="MJC62" s="166"/>
      <c r="MJD62" s="166"/>
      <c r="MJE62" s="166"/>
      <c r="MJF62" s="166"/>
      <c r="MJG62" s="166"/>
      <c r="MJH62" s="166"/>
      <c r="MJI62" s="166"/>
      <c r="MJJ62" s="166"/>
      <c r="MJK62" s="166"/>
      <c r="MJL62" s="166"/>
      <c r="MJM62" s="166"/>
      <c r="MJN62" s="166"/>
      <c r="MJO62" s="166"/>
      <c r="MJP62" s="166"/>
      <c r="MJQ62" s="166"/>
      <c r="MJR62" s="166"/>
      <c r="MJS62" s="166"/>
      <c r="MJT62" s="166"/>
      <c r="MJU62" s="166"/>
      <c r="MJV62" s="166"/>
      <c r="MJW62" s="166"/>
      <c r="MJX62" s="166"/>
      <c r="MJY62" s="166"/>
      <c r="MJZ62" s="166"/>
      <c r="MKA62" s="166"/>
      <c r="MKB62" s="166"/>
      <c r="MKC62" s="166"/>
      <c r="MKD62" s="166"/>
      <c r="MKE62" s="166"/>
      <c r="MKF62" s="166"/>
      <c r="MKG62" s="166"/>
      <c r="MKH62" s="166"/>
      <c r="MKI62" s="166"/>
      <c r="MKJ62" s="166"/>
      <c r="MKK62" s="166"/>
      <c r="MKL62" s="166"/>
      <c r="MKM62" s="166"/>
      <c r="MKN62" s="166"/>
      <c r="MKO62" s="166"/>
      <c r="MKP62" s="166"/>
      <c r="MKQ62" s="166"/>
      <c r="MKR62" s="166"/>
      <c r="MKS62" s="166"/>
      <c r="MKT62" s="166"/>
      <c r="MKU62" s="166"/>
      <c r="MKV62" s="166"/>
      <c r="MKW62" s="166"/>
      <c r="MKX62" s="166"/>
      <c r="MKY62" s="166"/>
      <c r="MKZ62" s="166"/>
      <c r="MLA62" s="166"/>
      <c r="MLB62" s="166"/>
      <c r="MLC62" s="166"/>
      <c r="MLD62" s="166"/>
      <c r="MLE62" s="166"/>
      <c r="MLF62" s="166"/>
      <c r="MLG62" s="166"/>
      <c r="MLH62" s="166"/>
      <c r="MLI62" s="166"/>
      <c r="MLJ62" s="166"/>
      <c r="MLK62" s="166"/>
      <c r="MLL62" s="166"/>
      <c r="MLM62" s="166"/>
      <c r="MLN62" s="166"/>
      <c r="MLO62" s="166"/>
      <c r="MLP62" s="166"/>
      <c r="MLQ62" s="166"/>
      <c r="MLR62" s="166"/>
      <c r="MLS62" s="166"/>
      <c r="MLT62" s="166"/>
      <c r="MLU62" s="166"/>
      <c r="MLV62" s="166"/>
      <c r="MLW62" s="166"/>
      <c r="MLX62" s="166"/>
      <c r="MLY62" s="166"/>
      <c r="MLZ62" s="166"/>
      <c r="MMA62" s="166"/>
      <c r="MMB62" s="166"/>
      <c r="MMC62" s="166"/>
      <c r="MMD62" s="166"/>
      <c r="MME62" s="166"/>
      <c r="MMF62" s="166"/>
      <c r="MMG62" s="166"/>
      <c r="MMH62" s="166"/>
      <c r="MMI62" s="166"/>
      <c r="MMJ62" s="166"/>
      <c r="MMK62" s="166"/>
      <c r="MML62" s="166"/>
      <c r="MMM62" s="166"/>
      <c r="MMN62" s="166"/>
      <c r="MMO62" s="166"/>
      <c r="MMP62" s="166"/>
      <c r="MMQ62" s="166"/>
      <c r="MMR62" s="166"/>
      <c r="MMS62" s="166"/>
      <c r="MMT62" s="166"/>
      <c r="MMU62" s="166"/>
      <c r="MMV62" s="166"/>
      <c r="MMW62" s="166"/>
      <c r="MMX62" s="166"/>
      <c r="MMY62" s="166"/>
      <c r="MMZ62" s="166"/>
      <c r="MNA62" s="166"/>
      <c r="MNB62" s="166"/>
      <c r="MNC62" s="166"/>
      <c r="MND62" s="166"/>
      <c r="MNE62" s="166"/>
      <c r="MNF62" s="166"/>
      <c r="MNG62" s="166"/>
      <c r="MNH62" s="166"/>
      <c r="MNI62" s="166"/>
      <c r="MNJ62" s="166"/>
      <c r="MNK62" s="166"/>
      <c r="MNL62" s="166"/>
      <c r="MNM62" s="166"/>
      <c r="MNN62" s="166"/>
      <c r="MNO62" s="166"/>
      <c r="MNP62" s="166"/>
      <c r="MNQ62" s="166"/>
      <c r="MNR62" s="166"/>
      <c r="MNS62" s="166"/>
      <c r="MNT62" s="166"/>
      <c r="MNU62" s="166"/>
      <c r="MNV62" s="166"/>
      <c r="MNW62" s="166"/>
      <c r="MNX62" s="166"/>
      <c r="MNY62" s="166"/>
      <c r="MNZ62" s="166"/>
      <c r="MOA62" s="166"/>
      <c r="MOB62" s="166"/>
      <c r="MOC62" s="166"/>
      <c r="MOD62" s="166"/>
      <c r="MOE62" s="166"/>
      <c r="MOF62" s="166"/>
      <c r="MOG62" s="166"/>
      <c r="MOH62" s="166"/>
      <c r="MOI62" s="166"/>
      <c r="MOJ62" s="166"/>
      <c r="MOK62" s="166"/>
      <c r="MOL62" s="166"/>
      <c r="MOM62" s="166"/>
      <c r="MON62" s="166"/>
      <c r="MOO62" s="166"/>
      <c r="MOP62" s="166"/>
      <c r="MOQ62" s="166"/>
      <c r="MOR62" s="166"/>
      <c r="MOS62" s="166"/>
      <c r="MOT62" s="166"/>
      <c r="MOU62" s="166"/>
      <c r="MOV62" s="166"/>
      <c r="MOW62" s="166"/>
      <c r="MOX62" s="166"/>
      <c r="MOY62" s="166"/>
      <c r="MOZ62" s="166"/>
      <c r="MPA62" s="166"/>
      <c r="MPB62" s="166"/>
      <c r="MPC62" s="166"/>
      <c r="MPD62" s="166"/>
      <c r="MPE62" s="166"/>
      <c r="MPF62" s="166"/>
      <c r="MPG62" s="166"/>
      <c r="MPH62" s="166"/>
      <c r="MPI62" s="166"/>
      <c r="MPJ62" s="166"/>
      <c r="MPK62" s="166"/>
      <c r="MPL62" s="166"/>
      <c r="MPM62" s="166"/>
      <c r="MPN62" s="166"/>
      <c r="MPO62" s="166"/>
      <c r="MPP62" s="166"/>
      <c r="MPQ62" s="166"/>
      <c r="MPR62" s="166"/>
      <c r="MPS62" s="166"/>
      <c r="MPT62" s="166"/>
      <c r="MPU62" s="166"/>
      <c r="MPV62" s="166"/>
      <c r="MPW62" s="166"/>
      <c r="MPX62" s="166"/>
      <c r="MPY62" s="166"/>
      <c r="MPZ62" s="166"/>
      <c r="MQA62" s="166"/>
      <c r="MQB62" s="166"/>
      <c r="MQC62" s="166"/>
      <c r="MQD62" s="166"/>
      <c r="MQE62" s="166"/>
      <c r="MQF62" s="166"/>
      <c r="MQG62" s="166"/>
      <c r="MQH62" s="166"/>
      <c r="MQI62" s="166"/>
      <c r="MQJ62" s="166"/>
      <c r="MQK62" s="166"/>
      <c r="MQL62" s="166"/>
      <c r="MQM62" s="166"/>
      <c r="MQN62" s="166"/>
      <c r="MQO62" s="166"/>
      <c r="MQP62" s="166"/>
      <c r="MQQ62" s="166"/>
      <c r="MQR62" s="166"/>
      <c r="MQS62" s="166"/>
      <c r="MQT62" s="166"/>
      <c r="MQU62" s="166"/>
      <c r="MQV62" s="166"/>
      <c r="MQW62" s="166"/>
      <c r="MQX62" s="166"/>
      <c r="MQY62" s="166"/>
      <c r="MQZ62" s="166"/>
      <c r="MRA62" s="166"/>
      <c r="MRB62" s="166"/>
      <c r="MRC62" s="166"/>
      <c r="MRD62" s="166"/>
      <c r="MRE62" s="166"/>
      <c r="MRF62" s="166"/>
      <c r="MRG62" s="166"/>
      <c r="MRH62" s="166"/>
      <c r="MRI62" s="166"/>
      <c r="MRJ62" s="166"/>
      <c r="MRK62" s="166"/>
      <c r="MRL62" s="166"/>
      <c r="MRM62" s="166"/>
      <c r="MRN62" s="166"/>
      <c r="MRO62" s="166"/>
      <c r="MRP62" s="166"/>
      <c r="MRQ62" s="166"/>
      <c r="MRR62" s="166"/>
      <c r="MRS62" s="166"/>
      <c r="MRT62" s="166"/>
      <c r="MRU62" s="166"/>
      <c r="MRV62" s="166"/>
      <c r="MRW62" s="166"/>
      <c r="MRX62" s="166"/>
      <c r="MRY62" s="166"/>
      <c r="MRZ62" s="166"/>
      <c r="MSA62" s="166"/>
      <c r="MSB62" s="166"/>
      <c r="MSC62" s="166"/>
      <c r="MSD62" s="166"/>
      <c r="MSE62" s="166"/>
      <c r="MSF62" s="166"/>
      <c r="MSG62" s="166"/>
      <c r="MSH62" s="166"/>
      <c r="MSI62" s="166"/>
      <c r="MSJ62" s="166"/>
      <c r="MSK62" s="166"/>
      <c r="MSL62" s="166"/>
      <c r="MSM62" s="166"/>
      <c r="MSN62" s="166"/>
      <c r="MSO62" s="166"/>
      <c r="MSP62" s="166"/>
      <c r="MSQ62" s="166"/>
      <c r="MSR62" s="166"/>
      <c r="MSS62" s="166"/>
      <c r="MST62" s="166"/>
      <c r="MSU62" s="166"/>
      <c r="MSV62" s="166"/>
      <c r="MSW62" s="166"/>
      <c r="MSX62" s="166"/>
      <c r="MSY62" s="166"/>
      <c r="MSZ62" s="166"/>
      <c r="MTA62" s="166"/>
      <c r="MTB62" s="166"/>
      <c r="MTC62" s="166"/>
      <c r="MTD62" s="166"/>
      <c r="MTE62" s="166"/>
      <c r="MTF62" s="166"/>
      <c r="MTG62" s="166"/>
      <c r="MTH62" s="166"/>
      <c r="MTI62" s="166"/>
      <c r="MTJ62" s="166"/>
      <c r="MTK62" s="166"/>
      <c r="MTL62" s="166"/>
      <c r="MTM62" s="166"/>
      <c r="MTN62" s="166"/>
      <c r="MTO62" s="166"/>
      <c r="MTP62" s="166"/>
      <c r="MTQ62" s="166"/>
      <c r="MTR62" s="166"/>
      <c r="MTS62" s="166"/>
      <c r="MTT62" s="166"/>
      <c r="MTU62" s="166"/>
      <c r="MTV62" s="166"/>
      <c r="MTW62" s="166"/>
      <c r="MTX62" s="166"/>
      <c r="MTY62" s="166"/>
      <c r="MTZ62" s="166"/>
      <c r="MUA62" s="166"/>
      <c r="MUB62" s="166"/>
      <c r="MUC62" s="166"/>
      <c r="MUD62" s="166"/>
      <c r="MUE62" s="166"/>
      <c r="MUF62" s="166"/>
      <c r="MUG62" s="166"/>
      <c r="MUH62" s="166"/>
      <c r="MUI62" s="166"/>
      <c r="MUJ62" s="166"/>
      <c r="MUK62" s="166"/>
      <c r="MUL62" s="166"/>
      <c r="MUM62" s="166"/>
      <c r="MUN62" s="166"/>
      <c r="MUO62" s="166"/>
      <c r="MUP62" s="166"/>
      <c r="MUQ62" s="166"/>
      <c r="MUR62" s="166"/>
      <c r="MUS62" s="166"/>
      <c r="MUT62" s="166"/>
      <c r="MUU62" s="166"/>
      <c r="MUV62" s="166"/>
      <c r="MUW62" s="166"/>
      <c r="MUX62" s="166"/>
      <c r="MUY62" s="166"/>
      <c r="MUZ62" s="166"/>
      <c r="MVA62" s="166"/>
      <c r="MVB62" s="166"/>
      <c r="MVC62" s="166"/>
      <c r="MVD62" s="166"/>
      <c r="MVE62" s="166"/>
      <c r="MVF62" s="166"/>
      <c r="MVG62" s="166"/>
      <c r="MVH62" s="166"/>
      <c r="MVI62" s="166"/>
      <c r="MVJ62" s="166"/>
      <c r="MVK62" s="166"/>
      <c r="MVL62" s="166"/>
      <c r="MVM62" s="166"/>
      <c r="MVN62" s="166"/>
      <c r="MVO62" s="166"/>
      <c r="MVP62" s="166"/>
      <c r="MVQ62" s="166"/>
      <c r="MVR62" s="166"/>
      <c r="MVS62" s="166"/>
      <c r="MVT62" s="166"/>
      <c r="MVU62" s="166"/>
      <c r="MVV62" s="166"/>
      <c r="MVW62" s="166"/>
      <c r="MVX62" s="166"/>
      <c r="MVY62" s="166"/>
      <c r="MVZ62" s="166"/>
      <c r="MWA62" s="166"/>
      <c r="MWB62" s="166"/>
      <c r="MWC62" s="166"/>
      <c r="MWD62" s="166"/>
      <c r="MWE62" s="166"/>
      <c r="MWF62" s="166"/>
      <c r="MWG62" s="166"/>
      <c r="MWH62" s="166"/>
      <c r="MWI62" s="166"/>
      <c r="MWJ62" s="166"/>
      <c r="MWK62" s="166"/>
      <c r="MWL62" s="166"/>
      <c r="MWM62" s="166"/>
      <c r="MWN62" s="166"/>
      <c r="MWO62" s="166"/>
      <c r="MWP62" s="166"/>
      <c r="MWQ62" s="166"/>
      <c r="MWR62" s="166"/>
      <c r="MWS62" s="166"/>
      <c r="MWT62" s="166"/>
      <c r="MWU62" s="166"/>
      <c r="MWV62" s="166"/>
      <c r="MWW62" s="166"/>
      <c r="MWX62" s="166"/>
      <c r="MWY62" s="166"/>
      <c r="MWZ62" s="166"/>
      <c r="MXA62" s="166"/>
      <c r="MXB62" s="166"/>
      <c r="MXC62" s="166"/>
      <c r="MXD62" s="166"/>
      <c r="MXE62" s="166"/>
      <c r="MXF62" s="166"/>
      <c r="MXG62" s="166"/>
      <c r="MXH62" s="166"/>
      <c r="MXI62" s="166"/>
      <c r="MXJ62" s="166"/>
      <c r="MXK62" s="166"/>
      <c r="MXL62" s="166"/>
      <c r="MXM62" s="166"/>
      <c r="MXN62" s="166"/>
      <c r="MXO62" s="166"/>
      <c r="MXP62" s="166"/>
      <c r="MXQ62" s="166"/>
      <c r="MXR62" s="166"/>
      <c r="MXS62" s="166"/>
      <c r="MXT62" s="166"/>
      <c r="MXU62" s="166"/>
      <c r="MXV62" s="166"/>
      <c r="MXW62" s="166"/>
      <c r="MXX62" s="166"/>
      <c r="MXY62" s="166"/>
      <c r="MXZ62" s="166"/>
      <c r="MYA62" s="166"/>
      <c r="MYB62" s="166"/>
      <c r="MYC62" s="166"/>
      <c r="MYD62" s="166"/>
      <c r="MYE62" s="166"/>
      <c r="MYF62" s="166"/>
      <c r="MYG62" s="166"/>
      <c r="MYH62" s="166"/>
      <c r="MYI62" s="166"/>
      <c r="MYJ62" s="166"/>
      <c r="MYK62" s="166"/>
      <c r="MYL62" s="166"/>
      <c r="MYM62" s="166"/>
      <c r="MYN62" s="166"/>
      <c r="MYO62" s="166"/>
      <c r="MYP62" s="166"/>
      <c r="MYQ62" s="166"/>
      <c r="MYR62" s="166"/>
      <c r="MYS62" s="166"/>
      <c r="MYT62" s="166"/>
      <c r="MYU62" s="166"/>
      <c r="MYV62" s="166"/>
      <c r="MYW62" s="166"/>
      <c r="MYX62" s="166"/>
      <c r="MYY62" s="166"/>
      <c r="MYZ62" s="166"/>
      <c r="MZA62" s="166"/>
      <c r="MZB62" s="166"/>
      <c r="MZC62" s="166"/>
      <c r="MZD62" s="166"/>
      <c r="MZE62" s="166"/>
      <c r="MZF62" s="166"/>
      <c r="MZG62" s="166"/>
      <c r="MZH62" s="166"/>
      <c r="MZI62" s="166"/>
      <c r="MZJ62" s="166"/>
      <c r="MZK62" s="166"/>
      <c r="MZL62" s="166"/>
      <c r="MZM62" s="166"/>
      <c r="MZN62" s="166"/>
      <c r="MZO62" s="166"/>
      <c r="MZP62" s="166"/>
      <c r="MZQ62" s="166"/>
      <c r="MZR62" s="166"/>
      <c r="MZS62" s="166"/>
      <c r="MZT62" s="166"/>
      <c r="MZU62" s="166"/>
      <c r="MZV62" s="166"/>
      <c r="MZW62" s="166"/>
      <c r="MZX62" s="166"/>
      <c r="MZY62" s="166"/>
      <c r="MZZ62" s="166"/>
      <c r="NAA62" s="166"/>
      <c r="NAB62" s="166"/>
      <c r="NAC62" s="166"/>
      <c r="NAD62" s="166"/>
      <c r="NAE62" s="166"/>
      <c r="NAF62" s="166"/>
      <c r="NAG62" s="166"/>
      <c r="NAH62" s="166"/>
      <c r="NAI62" s="166"/>
      <c r="NAJ62" s="166"/>
      <c r="NAK62" s="166"/>
      <c r="NAL62" s="166"/>
      <c r="NAM62" s="166"/>
      <c r="NAN62" s="166"/>
      <c r="NAO62" s="166"/>
      <c r="NAP62" s="166"/>
      <c r="NAQ62" s="166"/>
      <c r="NAR62" s="166"/>
      <c r="NAS62" s="166"/>
      <c r="NAT62" s="166"/>
      <c r="NAU62" s="166"/>
      <c r="NAV62" s="166"/>
      <c r="NAW62" s="166"/>
      <c r="NAX62" s="166"/>
      <c r="NAY62" s="166"/>
      <c r="NAZ62" s="166"/>
      <c r="NBA62" s="166"/>
      <c r="NBB62" s="166"/>
      <c r="NBC62" s="166"/>
      <c r="NBD62" s="166"/>
      <c r="NBE62" s="166"/>
      <c r="NBF62" s="166"/>
      <c r="NBG62" s="166"/>
      <c r="NBH62" s="166"/>
      <c r="NBI62" s="166"/>
      <c r="NBJ62" s="166"/>
      <c r="NBK62" s="166"/>
      <c r="NBL62" s="166"/>
      <c r="NBM62" s="166"/>
      <c r="NBN62" s="166"/>
      <c r="NBO62" s="166"/>
      <c r="NBP62" s="166"/>
      <c r="NBQ62" s="166"/>
      <c r="NBR62" s="166"/>
      <c r="NBS62" s="166"/>
      <c r="NBT62" s="166"/>
      <c r="NBU62" s="166"/>
      <c r="NBV62" s="166"/>
      <c r="NBW62" s="166"/>
      <c r="NBX62" s="166"/>
      <c r="NBY62" s="166"/>
      <c r="NBZ62" s="166"/>
      <c r="NCA62" s="166"/>
      <c r="NCB62" s="166"/>
      <c r="NCC62" s="166"/>
      <c r="NCD62" s="166"/>
      <c r="NCE62" s="166"/>
      <c r="NCF62" s="166"/>
      <c r="NCG62" s="166"/>
      <c r="NCH62" s="166"/>
      <c r="NCI62" s="166"/>
      <c r="NCJ62" s="166"/>
      <c r="NCK62" s="166"/>
      <c r="NCL62" s="166"/>
      <c r="NCM62" s="166"/>
      <c r="NCN62" s="166"/>
      <c r="NCO62" s="166"/>
      <c r="NCP62" s="166"/>
      <c r="NCQ62" s="166"/>
      <c r="NCR62" s="166"/>
      <c r="NCS62" s="166"/>
      <c r="NCT62" s="166"/>
      <c r="NCU62" s="166"/>
      <c r="NCV62" s="166"/>
      <c r="NCW62" s="166"/>
      <c r="NCX62" s="166"/>
      <c r="NCY62" s="166"/>
      <c r="NCZ62" s="166"/>
      <c r="NDA62" s="166"/>
      <c r="NDB62" s="166"/>
      <c r="NDC62" s="166"/>
      <c r="NDD62" s="166"/>
      <c r="NDE62" s="166"/>
      <c r="NDF62" s="166"/>
      <c r="NDG62" s="166"/>
      <c r="NDH62" s="166"/>
      <c r="NDI62" s="166"/>
      <c r="NDJ62" s="166"/>
      <c r="NDK62" s="166"/>
      <c r="NDL62" s="166"/>
      <c r="NDM62" s="166"/>
      <c r="NDN62" s="166"/>
      <c r="NDO62" s="166"/>
      <c r="NDP62" s="166"/>
      <c r="NDQ62" s="166"/>
      <c r="NDR62" s="166"/>
      <c r="NDS62" s="166"/>
      <c r="NDT62" s="166"/>
      <c r="NDU62" s="166"/>
      <c r="NDV62" s="166"/>
      <c r="NDW62" s="166"/>
      <c r="NDX62" s="166"/>
      <c r="NDY62" s="166"/>
      <c r="NDZ62" s="166"/>
      <c r="NEA62" s="166"/>
      <c r="NEB62" s="166"/>
      <c r="NEC62" s="166"/>
      <c r="NED62" s="166"/>
      <c r="NEE62" s="166"/>
      <c r="NEF62" s="166"/>
      <c r="NEG62" s="166"/>
      <c r="NEH62" s="166"/>
      <c r="NEI62" s="166"/>
      <c r="NEJ62" s="166"/>
      <c r="NEK62" s="166"/>
      <c r="NEL62" s="166"/>
      <c r="NEM62" s="166"/>
      <c r="NEN62" s="166"/>
      <c r="NEO62" s="166"/>
      <c r="NEP62" s="166"/>
      <c r="NEQ62" s="166"/>
      <c r="NER62" s="166"/>
      <c r="NES62" s="166"/>
      <c r="NET62" s="166"/>
      <c r="NEU62" s="166"/>
      <c r="NEV62" s="166"/>
      <c r="NEW62" s="166"/>
      <c r="NEX62" s="166"/>
      <c r="NEY62" s="166"/>
      <c r="NEZ62" s="166"/>
      <c r="NFA62" s="166"/>
      <c r="NFB62" s="166"/>
      <c r="NFC62" s="166"/>
      <c r="NFD62" s="166"/>
      <c r="NFE62" s="166"/>
      <c r="NFF62" s="166"/>
      <c r="NFG62" s="166"/>
      <c r="NFH62" s="166"/>
      <c r="NFI62" s="166"/>
      <c r="NFJ62" s="166"/>
      <c r="NFK62" s="166"/>
      <c r="NFL62" s="166"/>
      <c r="NFM62" s="166"/>
      <c r="NFN62" s="166"/>
      <c r="NFO62" s="166"/>
      <c r="NFP62" s="166"/>
      <c r="NFQ62" s="166"/>
      <c r="NFR62" s="166"/>
      <c r="NFS62" s="166"/>
      <c r="NFT62" s="166"/>
      <c r="NFU62" s="166"/>
      <c r="NFV62" s="166"/>
      <c r="NFW62" s="166"/>
      <c r="NFX62" s="166"/>
      <c r="NFY62" s="166"/>
      <c r="NFZ62" s="166"/>
      <c r="NGA62" s="166"/>
      <c r="NGB62" s="166"/>
      <c r="NGC62" s="166"/>
      <c r="NGD62" s="166"/>
      <c r="NGE62" s="166"/>
      <c r="NGF62" s="166"/>
      <c r="NGG62" s="166"/>
      <c r="NGH62" s="166"/>
      <c r="NGI62" s="166"/>
      <c r="NGJ62" s="166"/>
      <c r="NGK62" s="166"/>
      <c r="NGL62" s="166"/>
      <c r="NGM62" s="166"/>
      <c r="NGN62" s="166"/>
      <c r="NGO62" s="166"/>
      <c r="NGP62" s="166"/>
      <c r="NGQ62" s="166"/>
      <c r="NGR62" s="166"/>
      <c r="NGS62" s="166"/>
      <c r="NGT62" s="166"/>
      <c r="NGU62" s="166"/>
      <c r="NGV62" s="166"/>
      <c r="NGW62" s="166"/>
      <c r="NGX62" s="166"/>
      <c r="NGY62" s="166"/>
      <c r="NGZ62" s="166"/>
      <c r="NHA62" s="166"/>
      <c r="NHB62" s="166"/>
      <c r="NHC62" s="166"/>
      <c r="NHD62" s="166"/>
      <c r="NHE62" s="166"/>
      <c r="NHF62" s="166"/>
      <c r="NHG62" s="166"/>
      <c r="NHH62" s="166"/>
      <c r="NHI62" s="166"/>
      <c r="NHJ62" s="166"/>
      <c r="NHK62" s="166"/>
      <c r="NHL62" s="166"/>
      <c r="NHM62" s="166"/>
      <c r="NHN62" s="166"/>
      <c r="NHO62" s="166"/>
      <c r="NHP62" s="166"/>
      <c r="NHQ62" s="166"/>
      <c r="NHR62" s="166"/>
      <c r="NHS62" s="166"/>
      <c r="NHT62" s="166"/>
      <c r="NHU62" s="166"/>
      <c r="NHV62" s="166"/>
      <c r="NHW62" s="166"/>
      <c r="NHX62" s="166"/>
      <c r="NHY62" s="166"/>
      <c r="NHZ62" s="166"/>
      <c r="NIA62" s="166"/>
      <c r="NIB62" s="166"/>
      <c r="NIC62" s="166"/>
      <c r="NID62" s="166"/>
      <c r="NIE62" s="166"/>
      <c r="NIF62" s="166"/>
      <c r="NIG62" s="166"/>
      <c r="NIH62" s="166"/>
      <c r="NII62" s="166"/>
      <c r="NIJ62" s="166"/>
      <c r="NIK62" s="166"/>
      <c r="NIL62" s="166"/>
      <c r="NIM62" s="166"/>
      <c r="NIN62" s="166"/>
      <c r="NIO62" s="166"/>
      <c r="NIP62" s="166"/>
      <c r="NIQ62" s="166"/>
      <c r="NIR62" s="166"/>
      <c r="NIS62" s="166"/>
      <c r="NIT62" s="166"/>
      <c r="NIU62" s="166"/>
      <c r="NIV62" s="166"/>
      <c r="NIW62" s="166"/>
      <c r="NIX62" s="166"/>
      <c r="NIY62" s="166"/>
      <c r="NIZ62" s="166"/>
      <c r="NJA62" s="166"/>
      <c r="NJB62" s="166"/>
      <c r="NJC62" s="166"/>
      <c r="NJD62" s="166"/>
      <c r="NJE62" s="166"/>
      <c r="NJF62" s="166"/>
      <c r="NJG62" s="166"/>
      <c r="NJH62" s="166"/>
      <c r="NJI62" s="166"/>
      <c r="NJJ62" s="166"/>
      <c r="NJK62" s="166"/>
      <c r="NJL62" s="166"/>
      <c r="NJM62" s="166"/>
      <c r="NJN62" s="166"/>
      <c r="NJO62" s="166"/>
      <c r="NJP62" s="166"/>
      <c r="NJQ62" s="166"/>
      <c r="NJR62" s="166"/>
      <c r="NJS62" s="166"/>
      <c r="NJT62" s="166"/>
      <c r="NJU62" s="166"/>
      <c r="NJV62" s="166"/>
      <c r="NJW62" s="166"/>
      <c r="NJX62" s="166"/>
      <c r="NJY62" s="166"/>
      <c r="NJZ62" s="166"/>
      <c r="NKA62" s="166"/>
      <c r="NKB62" s="166"/>
      <c r="NKC62" s="166"/>
      <c r="NKD62" s="166"/>
      <c r="NKE62" s="166"/>
      <c r="NKF62" s="166"/>
      <c r="NKG62" s="166"/>
      <c r="NKH62" s="166"/>
      <c r="NKI62" s="166"/>
      <c r="NKJ62" s="166"/>
      <c r="NKK62" s="166"/>
      <c r="NKL62" s="166"/>
      <c r="NKM62" s="166"/>
      <c r="NKN62" s="166"/>
      <c r="NKO62" s="166"/>
      <c r="NKP62" s="166"/>
      <c r="NKQ62" s="166"/>
      <c r="NKR62" s="166"/>
      <c r="NKS62" s="166"/>
      <c r="NKT62" s="166"/>
      <c r="NKU62" s="166"/>
      <c r="NKV62" s="166"/>
      <c r="NKW62" s="166"/>
      <c r="NKX62" s="166"/>
      <c r="NKY62" s="166"/>
      <c r="NKZ62" s="166"/>
      <c r="NLA62" s="166"/>
      <c r="NLB62" s="166"/>
      <c r="NLC62" s="166"/>
      <c r="NLD62" s="166"/>
      <c r="NLE62" s="166"/>
      <c r="NLF62" s="166"/>
      <c r="NLG62" s="166"/>
      <c r="NLH62" s="166"/>
      <c r="NLI62" s="166"/>
      <c r="NLJ62" s="166"/>
      <c r="NLK62" s="166"/>
      <c r="NLL62" s="166"/>
      <c r="NLM62" s="166"/>
      <c r="NLN62" s="166"/>
      <c r="NLO62" s="166"/>
      <c r="NLP62" s="166"/>
      <c r="NLQ62" s="166"/>
      <c r="NLR62" s="166"/>
      <c r="NLS62" s="166"/>
      <c r="NLT62" s="166"/>
      <c r="NLU62" s="166"/>
      <c r="NLV62" s="166"/>
      <c r="NLW62" s="166"/>
      <c r="NLX62" s="166"/>
      <c r="NLY62" s="166"/>
      <c r="NLZ62" s="166"/>
      <c r="NMA62" s="166"/>
      <c r="NMB62" s="166"/>
      <c r="NMC62" s="166"/>
      <c r="NMD62" s="166"/>
      <c r="NME62" s="166"/>
      <c r="NMF62" s="166"/>
      <c r="NMG62" s="166"/>
      <c r="NMH62" s="166"/>
      <c r="NMI62" s="166"/>
      <c r="NMJ62" s="166"/>
      <c r="NMK62" s="166"/>
      <c r="NML62" s="166"/>
      <c r="NMM62" s="166"/>
      <c r="NMN62" s="166"/>
      <c r="NMO62" s="166"/>
      <c r="NMP62" s="166"/>
      <c r="NMQ62" s="166"/>
      <c r="NMR62" s="166"/>
      <c r="NMS62" s="166"/>
      <c r="NMT62" s="166"/>
      <c r="NMU62" s="166"/>
      <c r="NMV62" s="166"/>
      <c r="NMW62" s="166"/>
      <c r="NMX62" s="166"/>
      <c r="NMY62" s="166"/>
      <c r="NMZ62" s="166"/>
      <c r="NNA62" s="166"/>
      <c r="NNB62" s="166"/>
      <c r="NNC62" s="166"/>
      <c r="NND62" s="166"/>
      <c r="NNE62" s="166"/>
      <c r="NNF62" s="166"/>
      <c r="NNG62" s="166"/>
      <c r="NNH62" s="166"/>
      <c r="NNI62" s="166"/>
      <c r="NNJ62" s="166"/>
      <c r="NNK62" s="166"/>
      <c r="NNL62" s="166"/>
      <c r="NNM62" s="166"/>
      <c r="NNN62" s="166"/>
      <c r="NNO62" s="166"/>
      <c r="NNP62" s="166"/>
      <c r="NNQ62" s="166"/>
      <c r="NNR62" s="166"/>
      <c r="NNS62" s="166"/>
      <c r="NNT62" s="166"/>
      <c r="NNU62" s="166"/>
      <c r="NNV62" s="166"/>
      <c r="NNW62" s="166"/>
      <c r="NNX62" s="166"/>
      <c r="NNY62" s="166"/>
      <c r="NNZ62" s="166"/>
      <c r="NOA62" s="166"/>
      <c r="NOB62" s="166"/>
      <c r="NOC62" s="166"/>
      <c r="NOD62" s="166"/>
      <c r="NOE62" s="166"/>
      <c r="NOF62" s="166"/>
      <c r="NOG62" s="166"/>
      <c r="NOH62" s="166"/>
      <c r="NOI62" s="166"/>
      <c r="NOJ62" s="166"/>
      <c r="NOK62" s="166"/>
      <c r="NOL62" s="166"/>
      <c r="NOM62" s="166"/>
      <c r="NON62" s="166"/>
      <c r="NOO62" s="166"/>
      <c r="NOP62" s="166"/>
      <c r="NOQ62" s="166"/>
      <c r="NOR62" s="166"/>
      <c r="NOS62" s="166"/>
      <c r="NOT62" s="166"/>
      <c r="NOU62" s="166"/>
      <c r="NOV62" s="166"/>
      <c r="NOW62" s="166"/>
      <c r="NOX62" s="166"/>
      <c r="NOY62" s="166"/>
      <c r="NOZ62" s="166"/>
      <c r="NPA62" s="166"/>
      <c r="NPB62" s="166"/>
      <c r="NPC62" s="166"/>
      <c r="NPD62" s="166"/>
      <c r="NPE62" s="166"/>
      <c r="NPF62" s="166"/>
      <c r="NPG62" s="166"/>
      <c r="NPH62" s="166"/>
      <c r="NPI62" s="166"/>
      <c r="NPJ62" s="166"/>
      <c r="NPK62" s="166"/>
      <c r="NPL62" s="166"/>
      <c r="NPM62" s="166"/>
      <c r="NPN62" s="166"/>
      <c r="NPO62" s="166"/>
      <c r="NPP62" s="166"/>
      <c r="NPQ62" s="166"/>
      <c r="NPR62" s="166"/>
      <c r="NPS62" s="166"/>
      <c r="NPT62" s="166"/>
      <c r="NPU62" s="166"/>
      <c r="NPV62" s="166"/>
      <c r="NPW62" s="166"/>
      <c r="NPX62" s="166"/>
      <c r="NPY62" s="166"/>
      <c r="NPZ62" s="166"/>
      <c r="NQA62" s="166"/>
      <c r="NQB62" s="166"/>
      <c r="NQC62" s="166"/>
      <c r="NQD62" s="166"/>
      <c r="NQE62" s="166"/>
      <c r="NQF62" s="166"/>
      <c r="NQG62" s="166"/>
      <c r="NQH62" s="166"/>
      <c r="NQI62" s="166"/>
      <c r="NQJ62" s="166"/>
      <c r="NQK62" s="166"/>
      <c r="NQL62" s="166"/>
      <c r="NQM62" s="166"/>
      <c r="NQN62" s="166"/>
      <c r="NQO62" s="166"/>
      <c r="NQP62" s="166"/>
      <c r="NQQ62" s="166"/>
      <c r="NQR62" s="166"/>
      <c r="NQS62" s="166"/>
      <c r="NQT62" s="166"/>
      <c r="NQU62" s="166"/>
      <c r="NQV62" s="166"/>
      <c r="NQW62" s="166"/>
      <c r="NQX62" s="166"/>
      <c r="NQY62" s="166"/>
      <c r="NQZ62" s="166"/>
      <c r="NRA62" s="166"/>
      <c r="NRB62" s="166"/>
      <c r="NRC62" s="166"/>
      <c r="NRD62" s="166"/>
      <c r="NRE62" s="166"/>
      <c r="NRF62" s="166"/>
      <c r="NRG62" s="166"/>
      <c r="NRH62" s="166"/>
      <c r="NRI62" s="166"/>
      <c r="NRJ62" s="166"/>
      <c r="NRK62" s="166"/>
      <c r="NRL62" s="166"/>
      <c r="NRM62" s="166"/>
      <c r="NRN62" s="166"/>
      <c r="NRO62" s="166"/>
      <c r="NRP62" s="166"/>
      <c r="NRQ62" s="166"/>
      <c r="NRR62" s="166"/>
      <c r="NRS62" s="166"/>
      <c r="NRT62" s="166"/>
      <c r="NRU62" s="166"/>
      <c r="NRV62" s="166"/>
      <c r="NRW62" s="166"/>
      <c r="NRX62" s="166"/>
      <c r="NRY62" s="166"/>
      <c r="NRZ62" s="166"/>
      <c r="NSA62" s="166"/>
      <c r="NSB62" s="166"/>
      <c r="NSC62" s="166"/>
      <c r="NSD62" s="166"/>
      <c r="NSE62" s="166"/>
      <c r="NSF62" s="166"/>
      <c r="NSG62" s="166"/>
      <c r="NSH62" s="166"/>
      <c r="NSI62" s="166"/>
      <c r="NSJ62" s="166"/>
      <c r="NSK62" s="166"/>
      <c r="NSL62" s="166"/>
      <c r="NSM62" s="166"/>
      <c r="NSN62" s="166"/>
      <c r="NSO62" s="166"/>
      <c r="NSP62" s="166"/>
      <c r="NSQ62" s="166"/>
      <c r="NSR62" s="166"/>
      <c r="NSS62" s="166"/>
      <c r="NST62" s="166"/>
      <c r="NSU62" s="166"/>
      <c r="NSV62" s="166"/>
      <c r="NSW62" s="166"/>
      <c r="NSX62" s="166"/>
      <c r="NSY62" s="166"/>
      <c r="NSZ62" s="166"/>
      <c r="NTA62" s="166"/>
      <c r="NTB62" s="166"/>
      <c r="NTC62" s="166"/>
      <c r="NTD62" s="166"/>
      <c r="NTE62" s="166"/>
      <c r="NTF62" s="166"/>
      <c r="NTG62" s="166"/>
      <c r="NTH62" s="166"/>
      <c r="NTI62" s="166"/>
      <c r="NTJ62" s="166"/>
      <c r="NTK62" s="166"/>
      <c r="NTL62" s="166"/>
      <c r="NTM62" s="166"/>
      <c r="NTN62" s="166"/>
      <c r="NTO62" s="166"/>
      <c r="NTP62" s="166"/>
      <c r="NTQ62" s="166"/>
      <c r="NTR62" s="166"/>
      <c r="NTS62" s="166"/>
      <c r="NTT62" s="166"/>
      <c r="NTU62" s="166"/>
      <c r="NTV62" s="166"/>
      <c r="NTW62" s="166"/>
      <c r="NTX62" s="166"/>
      <c r="NTY62" s="166"/>
      <c r="NTZ62" s="166"/>
      <c r="NUA62" s="166"/>
      <c r="NUB62" s="166"/>
      <c r="NUC62" s="166"/>
      <c r="NUD62" s="166"/>
      <c r="NUE62" s="166"/>
      <c r="NUF62" s="166"/>
      <c r="NUG62" s="166"/>
      <c r="NUH62" s="166"/>
      <c r="NUI62" s="166"/>
      <c r="NUJ62" s="166"/>
      <c r="NUK62" s="166"/>
      <c r="NUL62" s="166"/>
      <c r="NUM62" s="166"/>
      <c r="NUN62" s="166"/>
      <c r="NUO62" s="166"/>
      <c r="NUP62" s="166"/>
      <c r="NUQ62" s="166"/>
      <c r="NUR62" s="166"/>
      <c r="NUS62" s="166"/>
      <c r="NUT62" s="166"/>
      <c r="NUU62" s="166"/>
      <c r="NUV62" s="166"/>
      <c r="NUW62" s="166"/>
      <c r="NUX62" s="166"/>
      <c r="NUY62" s="166"/>
      <c r="NUZ62" s="166"/>
      <c r="NVA62" s="166"/>
      <c r="NVB62" s="166"/>
      <c r="NVC62" s="166"/>
      <c r="NVD62" s="166"/>
      <c r="NVE62" s="166"/>
      <c r="NVF62" s="166"/>
      <c r="NVG62" s="166"/>
      <c r="NVH62" s="166"/>
      <c r="NVI62" s="166"/>
      <c r="NVJ62" s="166"/>
      <c r="NVK62" s="166"/>
      <c r="NVL62" s="166"/>
      <c r="NVM62" s="166"/>
      <c r="NVN62" s="166"/>
      <c r="NVO62" s="166"/>
      <c r="NVP62" s="166"/>
      <c r="NVQ62" s="166"/>
      <c r="NVR62" s="166"/>
      <c r="NVS62" s="166"/>
      <c r="NVT62" s="166"/>
      <c r="NVU62" s="166"/>
      <c r="NVV62" s="166"/>
      <c r="NVW62" s="166"/>
      <c r="NVX62" s="166"/>
      <c r="NVY62" s="166"/>
      <c r="NVZ62" s="166"/>
      <c r="NWA62" s="166"/>
      <c r="NWB62" s="166"/>
      <c r="NWC62" s="166"/>
      <c r="NWD62" s="166"/>
      <c r="NWE62" s="166"/>
      <c r="NWF62" s="166"/>
      <c r="NWG62" s="166"/>
      <c r="NWH62" s="166"/>
      <c r="NWI62" s="166"/>
      <c r="NWJ62" s="166"/>
      <c r="NWK62" s="166"/>
      <c r="NWL62" s="166"/>
      <c r="NWM62" s="166"/>
      <c r="NWN62" s="166"/>
      <c r="NWO62" s="166"/>
      <c r="NWP62" s="166"/>
      <c r="NWQ62" s="166"/>
      <c r="NWR62" s="166"/>
      <c r="NWS62" s="166"/>
      <c r="NWT62" s="166"/>
      <c r="NWU62" s="166"/>
      <c r="NWV62" s="166"/>
      <c r="NWW62" s="166"/>
      <c r="NWX62" s="166"/>
      <c r="NWY62" s="166"/>
      <c r="NWZ62" s="166"/>
      <c r="NXA62" s="166"/>
      <c r="NXB62" s="166"/>
      <c r="NXC62" s="166"/>
      <c r="NXD62" s="166"/>
      <c r="NXE62" s="166"/>
      <c r="NXF62" s="166"/>
      <c r="NXG62" s="166"/>
      <c r="NXH62" s="166"/>
      <c r="NXI62" s="166"/>
      <c r="NXJ62" s="166"/>
      <c r="NXK62" s="166"/>
      <c r="NXL62" s="166"/>
      <c r="NXM62" s="166"/>
      <c r="NXN62" s="166"/>
      <c r="NXO62" s="166"/>
      <c r="NXP62" s="166"/>
      <c r="NXQ62" s="166"/>
      <c r="NXR62" s="166"/>
      <c r="NXS62" s="166"/>
      <c r="NXT62" s="166"/>
      <c r="NXU62" s="166"/>
      <c r="NXV62" s="166"/>
      <c r="NXW62" s="166"/>
      <c r="NXX62" s="166"/>
      <c r="NXY62" s="166"/>
      <c r="NXZ62" s="166"/>
      <c r="NYA62" s="166"/>
      <c r="NYB62" s="166"/>
      <c r="NYC62" s="166"/>
      <c r="NYD62" s="166"/>
      <c r="NYE62" s="166"/>
      <c r="NYF62" s="166"/>
      <c r="NYG62" s="166"/>
      <c r="NYH62" s="166"/>
      <c r="NYI62" s="166"/>
      <c r="NYJ62" s="166"/>
      <c r="NYK62" s="166"/>
      <c r="NYL62" s="166"/>
      <c r="NYM62" s="166"/>
      <c r="NYN62" s="166"/>
      <c r="NYO62" s="166"/>
      <c r="NYP62" s="166"/>
      <c r="NYQ62" s="166"/>
      <c r="NYR62" s="166"/>
      <c r="NYS62" s="166"/>
      <c r="NYT62" s="166"/>
      <c r="NYU62" s="166"/>
      <c r="NYV62" s="166"/>
      <c r="NYW62" s="166"/>
      <c r="NYX62" s="166"/>
      <c r="NYY62" s="166"/>
      <c r="NYZ62" s="166"/>
      <c r="NZA62" s="166"/>
      <c r="NZB62" s="166"/>
      <c r="NZC62" s="166"/>
      <c r="NZD62" s="166"/>
      <c r="NZE62" s="166"/>
      <c r="NZF62" s="166"/>
      <c r="NZG62" s="166"/>
      <c r="NZH62" s="166"/>
      <c r="NZI62" s="166"/>
      <c r="NZJ62" s="166"/>
      <c r="NZK62" s="166"/>
      <c r="NZL62" s="166"/>
      <c r="NZM62" s="166"/>
      <c r="NZN62" s="166"/>
      <c r="NZO62" s="166"/>
      <c r="NZP62" s="166"/>
      <c r="NZQ62" s="166"/>
      <c r="NZR62" s="166"/>
      <c r="NZS62" s="166"/>
      <c r="NZT62" s="166"/>
      <c r="NZU62" s="166"/>
      <c r="NZV62" s="166"/>
      <c r="NZW62" s="166"/>
      <c r="NZX62" s="166"/>
      <c r="NZY62" s="166"/>
      <c r="NZZ62" s="166"/>
      <c r="OAA62" s="166"/>
      <c r="OAB62" s="166"/>
      <c r="OAC62" s="166"/>
      <c r="OAD62" s="166"/>
      <c r="OAE62" s="166"/>
      <c r="OAF62" s="166"/>
      <c r="OAG62" s="166"/>
      <c r="OAH62" s="166"/>
      <c r="OAI62" s="166"/>
      <c r="OAJ62" s="166"/>
      <c r="OAK62" s="166"/>
      <c r="OAL62" s="166"/>
      <c r="OAM62" s="166"/>
      <c r="OAN62" s="166"/>
      <c r="OAO62" s="166"/>
      <c r="OAP62" s="166"/>
      <c r="OAQ62" s="166"/>
      <c r="OAR62" s="166"/>
      <c r="OAS62" s="166"/>
      <c r="OAT62" s="166"/>
      <c r="OAU62" s="166"/>
      <c r="OAV62" s="166"/>
      <c r="OAW62" s="166"/>
      <c r="OAX62" s="166"/>
      <c r="OAY62" s="166"/>
      <c r="OAZ62" s="166"/>
      <c r="OBA62" s="166"/>
      <c r="OBB62" s="166"/>
      <c r="OBC62" s="166"/>
      <c r="OBD62" s="166"/>
      <c r="OBE62" s="166"/>
      <c r="OBF62" s="166"/>
      <c r="OBG62" s="166"/>
      <c r="OBH62" s="166"/>
      <c r="OBI62" s="166"/>
      <c r="OBJ62" s="166"/>
      <c r="OBK62" s="166"/>
      <c r="OBL62" s="166"/>
      <c r="OBM62" s="166"/>
      <c r="OBN62" s="166"/>
      <c r="OBO62" s="166"/>
      <c r="OBP62" s="166"/>
      <c r="OBQ62" s="166"/>
      <c r="OBR62" s="166"/>
      <c r="OBS62" s="166"/>
      <c r="OBT62" s="166"/>
      <c r="OBU62" s="166"/>
      <c r="OBV62" s="166"/>
      <c r="OBW62" s="166"/>
      <c r="OBX62" s="166"/>
      <c r="OBY62" s="166"/>
      <c r="OBZ62" s="166"/>
      <c r="OCA62" s="166"/>
      <c r="OCB62" s="166"/>
      <c r="OCC62" s="166"/>
      <c r="OCD62" s="166"/>
      <c r="OCE62" s="166"/>
      <c r="OCF62" s="166"/>
      <c r="OCG62" s="166"/>
      <c r="OCH62" s="166"/>
      <c r="OCI62" s="166"/>
      <c r="OCJ62" s="166"/>
      <c r="OCK62" s="166"/>
      <c r="OCL62" s="166"/>
      <c r="OCM62" s="166"/>
      <c r="OCN62" s="166"/>
      <c r="OCO62" s="166"/>
      <c r="OCP62" s="166"/>
      <c r="OCQ62" s="166"/>
      <c r="OCR62" s="166"/>
      <c r="OCS62" s="166"/>
      <c r="OCT62" s="166"/>
      <c r="OCU62" s="166"/>
      <c r="OCV62" s="166"/>
      <c r="OCW62" s="166"/>
      <c r="OCX62" s="166"/>
      <c r="OCY62" s="166"/>
      <c r="OCZ62" s="166"/>
      <c r="ODA62" s="166"/>
      <c r="ODB62" s="166"/>
      <c r="ODC62" s="166"/>
      <c r="ODD62" s="166"/>
      <c r="ODE62" s="166"/>
      <c r="ODF62" s="166"/>
      <c r="ODG62" s="166"/>
      <c r="ODH62" s="166"/>
      <c r="ODI62" s="166"/>
      <c r="ODJ62" s="166"/>
      <c r="ODK62" s="166"/>
      <c r="ODL62" s="166"/>
      <c r="ODM62" s="166"/>
      <c r="ODN62" s="166"/>
      <c r="ODO62" s="166"/>
      <c r="ODP62" s="166"/>
      <c r="ODQ62" s="166"/>
      <c r="ODR62" s="166"/>
      <c r="ODS62" s="166"/>
      <c r="ODT62" s="166"/>
      <c r="ODU62" s="166"/>
      <c r="ODV62" s="166"/>
      <c r="ODW62" s="166"/>
      <c r="ODX62" s="166"/>
      <c r="ODY62" s="166"/>
      <c r="ODZ62" s="166"/>
      <c r="OEA62" s="166"/>
      <c r="OEB62" s="166"/>
      <c r="OEC62" s="166"/>
      <c r="OED62" s="166"/>
      <c r="OEE62" s="166"/>
      <c r="OEF62" s="166"/>
      <c r="OEG62" s="166"/>
      <c r="OEH62" s="166"/>
      <c r="OEI62" s="166"/>
      <c r="OEJ62" s="166"/>
      <c r="OEK62" s="166"/>
      <c r="OEL62" s="166"/>
      <c r="OEM62" s="166"/>
      <c r="OEN62" s="166"/>
      <c r="OEO62" s="166"/>
      <c r="OEP62" s="166"/>
      <c r="OEQ62" s="166"/>
      <c r="OER62" s="166"/>
      <c r="OES62" s="166"/>
      <c r="OET62" s="166"/>
      <c r="OEU62" s="166"/>
      <c r="OEV62" s="166"/>
      <c r="OEW62" s="166"/>
      <c r="OEX62" s="166"/>
      <c r="OEY62" s="166"/>
      <c r="OEZ62" s="166"/>
      <c r="OFA62" s="166"/>
      <c r="OFB62" s="166"/>
      <c r="OFC62" s="166"/>
      <c r="OFD62" s="166"/>
      <c r="OFE62" s="166"/>
      <c r="OFF62" s="166"/>
      <c r="OFG62" s="166"/>
      <c r="OFH62" s="166"/>
      <c r="OFI62" s="166"/>
      <c r="OFJ62" s="166"/>
      <c r="OFK62" s="166"/>
      <c r="OFL62" s="166"/>
      <c r="OFM62" s="166"/>
      <c r="OFN62" s="166"/>
      <c r="OFO62" s="166"/>
      <c r="OFP62" s="166"/>
      <c r="OFQ62" s="166"/>
      <c r="OFR62" s="166"/>
      <c r="OFS62" s="166"/>
      <c r="OFT62" s="166"/>
      <c r="OFU62" s="166"/>
      <c r="OFV62" s="166"/>
      <c r="OFW62" s="166"/>
      <c r="OFX62" s="166"/>
      <c r="OFY62" s="166"/>
      <c r="OFZ62" s="166"/>
      <c r="OGA62" s="166"/>
      <c r="OGB62" s="166"/>
      <c r="OGC62" s="166"/>
      <c r="OGD62" s="166"/>
      <c r="OGE62" s="166"/>
      <c r="OGF62" s="166"/>
      <c r="OGG62" s="166"/>
      <c r="OGH62" s="166"/>
      <c r="OGI62" s="166"/>
      <c r="OGJ62" s="166"/>
      <c r="OGK62" s="166"/>
      <c r="OGL62" s="166"/>
      <c r="OGM62" s="166"/>
      <c r="OGN62" s="166"/>
      <c r="OGO62" s="166"/>
      <c r="OGP62" s="166"/>
      <c r="OGQ62" s="166"/>
      <c r="OGR62" s="166"/>
      <c r="OGS62" s="166"/>
      <c r="OGT62" s="166"/>
      <c r="OGU62" s="166"/>
      <c r="OGV62" s="166"/>
      <c r="OGW62" s="166"/>
      <c r="OGX62" s="166"/>
      <c r="OGY62" s="166"/>
      <c r="OGZ62" s="166"/>
      <c r="OHA62" s="166"/>
      <c r="OHB62" s="166"/>
      <c r="OHC62" s="166"/>
      <c r="OHD62" s="166"/>
      <c r="OHE62" s="166"/>
      <c r="OHF62" s="166"/>
      <c r="OHG62" s="166"/>
      <c r="OHH62" s="166"/>
      <c r="OHI62" s="166"/>
      <c r="OHJ62" s="166"/>
      <c r="OHK62" s="166"/>
      <c r="OHL62" s="166"/>
      <c r="OHM62" s="166"/>
      <c r="OHN62" s="166"/>
      <c r="OHO62" s="166"/>
      <c r="OHP62" s="166"/>
      <c r="OHQ62" s="166"/>
      <c r="OHR62" s="166"/>
      <c r="OHS62" s="166"/>
      <c r="OHT62" s="166"/>
      <c r="OHU62" s="166"/>
      <c r="OHV62" s="166"/>
      <c r="OHW62" s="166"/>
      <c r="OHX62" s="166"/>
      <c r="OHY62" s="166"/>
      <c r="OHZ62" s="166"/>
      <c r="OIA62" s="166"/>
      <c r="OIB62" s="166"/>
      <c r="OIC62" s="166"/>
      <c r="OID62" s="166"/>
      <c r="OIE62" s="166"/>
      <c r="OIF62" s="166"/>
      <c r="OIG62" s="166"/>
      <c r="OIH62" s="166"/>
      <c r="OII62" s="166"/>
      <c r="OIJ62" s="166"/>
      <c r="OIK62" s="166"/>
      <c r="OIL62" s="166"/>
      <c r="OIM62" s="166"/>
      <c r="OIN62" s="166"/>
      <c r="OIO62" s="166"/>
      <c r="OIP62" s="166"/>
      <c r="OIQ62" s="166"/>
      <c r="OIR62" s="166"/>
      <c r="OIS62" s="166"/>
      <c r="OIT62" s="166"/>
      <c r="OIU62" s="166"/>
      <c r="OIV62" s="166"/>
      <c r="OIW62" s="166"/>
      <c r="OIX62" s="166"/>
      <c r="OIY62" s="166"/>
      <c r="OIZ62" s="166"/>
      <c r="OJA62" s="166"/>
      <c r="OJB62" s="166"/>
      <c r="OJC62" s="166"/>
      <c r="OJD62" s="166"/>
      <c r="OJE62" s="166"/>
      <c r="OJF62" s="166"/>
      <c r="OJG62" s="166"/>
      <c r="OJH62" s="166"/>
      <c r="OJI62" s="166"/>
      <c r="OJJ62" s="166"/>
      <c r="OJK62" s="166"/>
      <c r="OJL62" s="166"/>
      <c r="OJM62" s="166"/>
      <c r="OJN62" s="166"/>
      <c r="OJO62" s="166"/>
      <c r="OJP62" s="166"/>
      <c r="OJQ62" s="166"/>
      <c r="OJR62" s="166"/>
      <c r="OJS62" s="166"/>
      <c r="OJT62" s="166"/>
      <c r="OJU62" s="166"/>
      <c r="OJV62" s="166"/>
      <c r="OJW62" s="166"/>
      <c r="OJX62" s="166"/>
      <c r="OJY62" s="166"/>
      <c r="OJZ62" s="166"/>
      <c r="OKA62" s="166"/>
      <c r="OKB62" s="166"/>
      <c r="OKC62" s="166"/>
      <c r="OKD62" s="166"/>
      <c r="OKE62" s="166"/>
      <c r="OKF62" s="166"/>
      <c r="OKG62" s="166"/>
      <c r="OKH62" s="166"/>
      <c r="OKI62" s="166"/>
      <c r="OKJ62" s="166"/>
      <c r="OKK62" s="166"/>
      <c r="OKL62" s="166"/>
      <c r="OKM62" s="166"/>
      <c r="OKN62" s="166"/>
      <c r="OKO62" s="166"/>
      <c r="OKP62" s="166"/>
      <c r="OKQ62" s="166"/>
      <c r="OKR62" s="166"/>
      <c r="OKS62" s="166"/>
      <c r="OKT62" s="166"/>
      <c r="OKU62" s="166"/>
      <c r="OKV62" s="166"/>
      <c r="OKW62" s="166"/>
      <c r="OKX62" s="166"/>
      <c r="OKY62" s="166"/>
      <c r="OKZ62" s="166"/>
      <c r="OLA62" s="166"/>
      <c r="OLB62" s="166"/>
      <c r="OLC62" s="166"/>
      <c r="OLD62" s="166"/>
      <c r="OLE62" s="166"/>
      <c r="OLF62" s="166"/>
      <c r="OLG62" s="166"/>
      <c r="OLH62" s="166"/>
      <c r="OLI62" s="166"/>
      <c r="OLJ62" s="166"/>
      <c r="OLK62" s="166"/>
      <c r="OLL62" s="166"/>
      <c r="OLM62" s="166"/>
      <c r="OLN62" s="166"/>
      <c r="OLO62" s="166"/>
      <c r="OLP62" s="166"/>
      <c r="OLQ62" s="166"/>
      <c r="OLR62" s="166"/>
      <c r="OLS62" s="166"/>
      <c r="OLT62" s="166"/>
      <c r="OLU62" s="166"/>
      <c r="OLV62" s="166"/>
      <c r="OLW62" s="166"/>
      <c r="OLX62" s="166"/>
      <c r="OLY62" s="166"/>
      <c r="OLZ62" s="166"/>
      <c r="OMA62" s="166"/>
      <c r="OMB62" s="166"/>
      <c r="OMC62" s="166"/>
      <c r="OMD62" s="166"/>
      <c r="OME62" s="166"/>
      <c r="OMF62" s="166"/>
      <c r="OMG62" s="166"/>
      <c r="OMH62" s="166"/>
      <c r="OMI62" s="166"/>
      <c r="OMJ62" s="166"/>
      <c r="OMK62" s="166"/>
      <c r="OML62" s="166"/>
      <c r="OMM62" s="166"/>
      <c r="OMN62" s="166"/>
      <c r="OMO62" s="166"/>
      <c r="OMP62" s="166"/>
      <c r="OMQ62" s="166"/>
      <c r="OMR62" s="166"/>
      <c r="OMS62" s="166"/>
      <c r="OMT62" s="166"/>
      <c r="OMU62" s="166"/>
      <c r="OMV62" s="166"/>
      <c r="OMW62" s="166"/>
      <c r="OMX62" s="166"/>
      <c r="OMY62" s="166"/>
      <c r="OMZ62" s="166"/>
      <c r="ONA62" s="166"/>
      <c r="ONB62" s="166"/>
      <c r="ONC62" s="166"/>
      <c r="OND62" s="166"/>
      <c r="ONE62" s="166"/>
      <c r="ONF62" s="166"/>
      <c r="ONG62" s="166"/>
      <c r="ONH62" s="166"/>
      <c r="ONI62" s="166"/>
      <c r="ONJ62" s="166"/>
      <c r="ONK62" s="166"/>
      <c r="ONL62" s="166"/>
      <c r="ONM62" s="166"/>
      <c r="ONN62" s="166"/>
      <c r="ONO62" s="166"/>
      <c r="ONP62" s="166"/>
      <c r="ONQ62" s="166"/>
      <c r="ONR62" s="166"/>
      <c r="ONS62" s="166"/>
      <c r="ONT62" s="166"/>
      <c r="ONU62" s="166"/>
      <c r="ONV62" s="166"/>
      <c r="ONW62" s="166"/>
      <c r="ONX62" s="166"/>
      <c r="ONY62" s="166"/>
      <c r="ONZ62" s="166"/>
      <c r="OOA62" s="166"/>
      <c r="OOB62" s="166"/>
      <c r="OOC62" s="166"/>
      <c r="OOD62" s="166"/>
      <c r="OOE62" s="166"/>
      <c r="OOF62" s="166"/>
      <c r="OOG62" s="166"/>
      <c r="OOH62" s="166"/>
      <c r="OOI62" s="166"/>
      <c r="OOJ62" s="166"/>
      <c r="OOK62" s="166"/>
      <c r="OOL62" s="166"/>
      <c r="OOM62" s="166"/>
      <c r="OON62" s="166"/>
      <c r="OOO62" s="166"/>
      <c r="OOP62" s="166"/>
      <c r="OOQ62" s="166"/>
      <c r="OOR62" s="166"/>
      <c r="OOS62" s="166"/>
      <c r="OOT62" s="166"/>
      <c r="OOU62" s="166"/>
      <c r="OOV62" s="166"/>
      <c r="OOW62" s="166"/>
      <c r="OOX62" s="166"/>
      <c r="OOY62" s="166"/>
      <c r="OOZ62" s="166"/>
      <c r="OPA62" s="166"/>
      <c r="OPB62" s="166"/>
      <c r="OPC62" s="166"/>
      <c r="OPD62" s="166"/>
      <c r="OPE62" s="166"/>
      <c r="OPF62" s="166"/>
      <c r="OPG62" s="166"/>
      <c r="OPH62" s="166"/>
      <c r="OPI62" s="166"/>
      <c r="OPJ62" s="166"/>
      <c r="OPK62" s="166"/>
      <c r="OPL62" s="166"/>
      <c r="OPM62" s="166"/>
      <c r="OPN62" s="166"/>
      <c r="OPO62" s="166"/>
      <c r="OPP62" s="166"/>
      <c r="OPQ62" s="166"/>
      <c r="OPR62" s="166"/>
      <c r="OPS62" s="166"/>
      <c r="OPT62" s="166"/>
      <c r="OPU62" s="166"/>
      <c r="OPV62" s="166"/>
      <c r="OPW62" s="166"/>
      <c r="OPX62" s="166"/>
      <c r="OPY62" s="166"/>
      <c r="OPZ62" s="166"/>
      <c r="OQA62" s="166"/>
      <c r="OQB62" s="166"/>
      <c r="OQC62" s="166"/>
      <c r="OQD62" s="166"/>
      <c r="OQE62" s="166"/>
      <c r="OQF62" s="166"/>
      <c r="OQG62" s="166"/>
      <c r="OQH62" s="166"/>
      <c r="OQI62" s="166"/>
      <c r="OQJ62" s="166"/>
      <c r="OQK62" s="166"/>
      <c r="OQL62" s="166"/>
      <c r="OQM62" s="166"/>
      <c r="OQN62" s="166"/>
      <c r="OQO62" s="166"/>
      <c r="OQP62" s="166"/>
      <c r="OQQ62" s="166"/>
      <c r="OQR62" s="166"/>
      <c r="OQS62" s="166"/>
      <c r="OQT62" s="166"/>
      <c r="OQU62" s="166"/>
      <c r="OQV62" s="166"/>
      <c r="OQW62" s="166"/>
      <c r="OQX62" s="166"/>
      <c r="OQY62" s="166"/>
      <c r="OQZ62" s="166"/>
      <c r="ORA62" s="166"/>
      <c r="ORB62" s="166"/>
      <c r="ORC62" s="166"/>
      <c r="ORD62" s="166"/>
      <c r="ORE62" s="166"/>
      <c r="ORF62" s="166"/>
      <c r="ORG62" s="166"/>
      <c r="ORH62" s="166"/>
      <c r="ORI62" s="166"/>
      <c r="ORJ62" s="166"/>
      <c r="ORK62" s="166"/>
      <c r="ORL62" s="166"/>
      <c r="ORM62" s="166"/>
      <c r="ORN62" s="166"/>
      <c r="ORO62" s="166"/>
      <c r="ORP62" s="166"/>
      <c r="ORQ62" s="166"/>
      <c r="ORR62" s="166"/>
      <c r="ORS62" s="166"/>
      <c r="ORT62" s="166"/>
      <c r="ORU62" s="166"/>
      <c r="ORV62" s="166"/>
      <c r="ORW62" s="166"/>
      <c r="ORX62" s="166"/>
      <c r="ORY62" s="166"/>
      <c r="ORZ62" s="166"/>
      <c r="OSA62" s="166"/>
      <c r="OSB62" s="166"/>
      <c r="OSC62" s="166"/>
      <c r="OSD62" s="166"/>
      <c r="OSE62" s="166"/>
      <c r="OSF62" s="166"/>
      <c r="OSG62" s="166"/>
      <c r="OSH62" s="166"/>
      <c r="OSI62" s="166"/>
      <c r="OSJ62" s="166"/>
      <c r="OSK62" s="166"/>
      <c r="OSL62" s="166"/>
      <c r="OSM62" s="166"/>
      <c r="OSN62" s="166"/>
      <c r="OSO62" s="166"/>
      <c r="OSP62" s="166"/>
      <c r="OSQ62" s="166"/>
      <c r="OSR62" s="166"/>
      <c r="OSS62" s="166"/>
      <c r="OST62" s="166"/>
      <c r="OSU62" s="166"/>
      <c r="OSV62" s="166"/>
      <c r="OSW62" s="166"/>
      <c r="OSX62" s="166"/>
      <c r="OSY62" s="166"/>
      <c r="OSZ62" s="166"/>
      <c r="OTA62" s="166"/>
      <c r="OTB62" s="166"/>
      <c r="OTC62" s="166"/>
      <c r="OTD62" s="166"/>
      <c r="OTE62" s="166"/>
      <c r="OTF62" s="166"/>
      <c r="OTG62" s="166"/>
      <c r="OTH62" s="166"/>
      <c r="OTI62" s="166"/>
      <c r="OTJ62" s="166"/>
      <c r="OTK62" s="166"/>
      <c r="OTL62" s="166"/>
      <c r="OTM62" s="166"/>
      <c r="OTN62" s="166"/>
      <c r="OTO62" s="166"/>
      <c r="OTP62" s="166"/>
      <c r="OTQ62" s="166"/>
      <c r="OTR62" s="166"/>
      <c r="OTS62" s="166"/>
      <c r="OTT62" s="166"/>
      <c r="OTU62" s="166"/>
      <c r="OTV62" s="166"/>
      <c r="OTW62" s="166"/>
      <c r="OTX62" s="166"/>
      <c r="OTY62" s="166"/>
      <c r="OTZ62" s="166"/>
      <c r="OUA62" s="166"/>
      <c r="OUB62" s="166"/>
      <c r="OUC62" s="166"/>
      <c r="OUD62" s="166"/>
      <c r="OUE62" s="166"/>
      <c r="OUF62" s="166"/>
      <c r="OUG62" s="166"/>
      <c r="OUH62" s="166"/>
      <c r="OUI62" s="166"/>
      <c r="OUJ62" s="166"/>
      <c r="OUK62" s="166"/>
      <c r="OUL62" s="166"/>
      <c r="OUM62" s="166"/>
      <c r="OUN62" s="166"/>
      <c r="OUO62" s="166"/>
      <c r="OUP62" s="166"/>
      <c r="OUQ62" s="166"/>
      <c r="OUR62" s="166"/>
      <c r="OUS62" s="166"/>
      <c r="OUT62" s="166"/>
      <c r="OUU62" s="166"/>
      <c r="OUV62" s="166"/>
      <c r="OUW62" s="166"/>
      <c r="OUX62" s="166"/>
      <c r="OUY62" s="166"/>
      <c r="OUZ62" s="166"/>
      <c r="OVA62" s="166"/>
      <c r="OVB62" s="166"/>
      <c r="OVC62" s="166"/>
      <c r="OVD62" s="166"/>
      <c r="OVE62" s="166"/>
      <c r="OVF62" s="166"/>
      <c r="OVG62" s="166"/>
      <c r="OVH62" s="166"/>
      <c r="OVI62" s="166"/>
      <c r="OVJ62" s="166"/>
      <c r="OVK62" s="166"/>
      <c r="OVL62" s="166"/>
      <c r="OVM62" s="166"/>
      <c r="OVN62" s="166"/>
      <c r="OVO62" s="166"/>
      <c r="OVP62" s="166"/>
      <c r="OVQ62" s="166"/>
      <c r="OVR62" s="166"/>
      <c r="OVS62" s="166"/>
      <c r="OVT62" s="166"/>
      <c r="OVU62" s="166"/>
      <c r="OVV62" s="166"/>
      <c r="OVW62" s="166"/>
      <c r="OVX62" s="166"/>
      <c r="OVY62" s="166"/>
      <c r="OVZ62" s="166"/>
      <c r="OWA62" s="166"/>
      <c r="OWB62" s="166"/>
      <c r="OWC62" s="166"/>
      <c r="OWD62" s="166"/>
      <c r="OWE62" s="166"/>
      <c r="OWF62" s="166"/>
      <c r="OWG62" s="166"/>
      <c r="OWH62" s="166"/>
      <c r="OWI62" s="166"/>
      <c r="OWJ62" s="166"/>
      <c r="OWK62" s="166"/>
      <c r="OWL62" s="166"/>
      <c r="OWM62" s="166"/>
      <c r="OWN62" s="166"/>
      <c r="OWO62" s="166"/>
      <c r="OWP62" s="166"/>
      <c r="OWQ62" s="166"/>
      <c r="OWR62" s="166"/>
      <c r="OWS62" s="166"/>
      <c r="OWT62" s="166"/>
      <c r="OWU62" s="166"/>
      <c r="OWV62" s="166"/>
      <c r="OWW62" s="166"/>
      <c r="OWX62" s="166"/>
      <c r="OWY62" s="166"/>
      <c r="OWZ62" s="166"/>
      <c r="OXA62" s="166"/>
      <c r="OXB62" s="166"/>
      <c r="OXC62" s="166"/>
      <c r="OXD62" s="166"/>
      <c r="OXE62" s="166"/>
      <c r="OXF62" s="166"/>
      <c r="OXG62" s="166"/>
      <c r="OXH62" s="166"/>
      <c r="OXI62" s="166"/>
      <c r="OXJ62" s="166"/>
      <c r="OXK62" s="166"/>
      <c r="OXL62" s="166"/>
      <c r="OXM62" s="166"/>
      <c r="OXN62" s="166"/>
      <c r="OXO62" s="166"/>
      <c r="OXP62" s="166"/>
      <c r="OXQ62" s="166"/>
      <c r="OXR62" s="166"/>
      <c r="OXS62" s="166"/>
      <c r="OXT62" s="166"/>
      <c r="OXU62" s="166"/>
      <c r="OXV62" s="166"/>
      <c r="OXW62" s="166"/>
      <c r="OXX62" s="166"/>
      <c r="OXY62" s="166"/>
      <c r="OXZ62" s="166"/>
      <c r="OYA62" s="166"/>
      <c r="OYB62" s="166"/>
      <c r="OYC62" s="166"/>
      <c r="OYD62" s="166"/>
      <c r="OYE62" s="166"/>
      <c r="OYF62" s="166"/>
      <c r="OYG62" s="166"/>
      <c r="OYH62" s="166"/>
      <c r="OYI62" s="166"/>
      <c r="OYJ62" s="166"/>
      <c r="OYK62" s="166"/>
      <c r="OYL62" s="166"/>
      <c r="OYM62" s="166"/>
      <c r="OYN62" s="166"/>
      <c r="OYO62" s="166"/>
      <c r="OYP62" s="166"/>
      <c r="OYQ62" s="166"/>
      <c r="OYR62" s="166"/>
      <c r="OYS62" s="166"/>
      <c r="OYT62" s="166"/>
      <c r="OYU62" s="166"/>
      <c r="OYV62" s="166"/>
      <c r="OYW62" s="166"/>
      <c r="OYX62" s="166"/>
      <c r="OYY62" s="166"/>
      <c r="OYZ62" s="166"/>
      <c r="OZA62" s="166"/>
      <c r="OZB62" s="166"/>
      <c r="OZC62" s="166"/>
      <c r="OZD62" s="166"/>
      <c r="OZE62" s="166"/>
      <c r="OZF62" s="166"/>
      <c r="OZG62" s="166"/>
      <c r="OZH62" s="166"/>
      <c r="OZI62" s="166"/>
      <c r="OZJ62" s="166"/>
      <c r="OZK62" s="166"/>
      <c r="OZL62" s="166"/>
      <c r="OZM62" s="166"/>
      <c r="OZN62" s="166"/>
      <c r="OZO62" s="166"/>
      <c r="OZP62" s="166"/>
      <c r="OZQ62" s="166"/>
      <c r="OZR62" s="166"/>
      <c r="OZS62" s="166"/>
      <c r="OZT62" s="166"/>
      <c r="OZU62" s="166"/>
      <c r="OZV62" s="166"/>
      <c r="OZW62" s="166"/>
      <c r="OZX62" s="166"/>
      <c r="OZY62" s="166"/>
      <c r="OZZ62" s="166"/>
      <c r="PAA62" s="166"/>
      <c r="PAB62" s="166"/>
      <c r="PAC62" s="166"/>
      <c r="PAD62" s="166"/>
      <c r="PAE62" s="166"/>
      <c r="PAF62" s="166"/>
      <c r="PAG62" s="166"/>
      <c r="PAH62" s="166"/>
      <c r="PAI62" s="166"/>
      <c r="PAJ62" s="166"/>
      <c r="PAK62" s="166"/>
      <c r="PAL62" s="166"/>
      <c r="PAM62" s="166"/>
      <c r="PAN62" s="166"/>
      <c r="PAO62" s="166"/>
      <c r="PAP62" s="166"/>
      <c r="PAQ62" s="166"/>
      <c r="PAR62" s="166"/>
      <c r="PAS62" s="166"/>
      <c r="PAT62" s="166"/>
      <c r="PAU62" s="166"/>
      <c r="PAV62" s="166"/>
      <c r="PAW62" s="166"/>
      <c r="PAX62" s="166"/>
      <c r="PAY62" s="166"/>
      <c r="PAZ62" s="166"/>
      <c r="PBA62" s="166"/>
      <c r="PBB62" s="166"/>
      <c r="PBC62" s="166"/>
      <c r="PBD62" s="166"/>
      <c r="PBE62" s="166"/>
      <c r="PBF62" s="166"/>
      <c r="PBG62" s="166"/>
      <c r="PBH62" s="166"/>
      <c r="PBI62" s="166"/>
      <c r="PBJ62" s="166"/>
      <c r="PBK62" s="166"/>
      <c r="PBL62" s="166"/>
      <c r="PBM62" s="166"/>
      <c r="PBN62" s="166"/>
      <c r="PBO62" s="166"/>
      <c r="PBP62" s="166"/>
      <c r="PBQ62" s="166"/>
      <c r="PBR62" s="166"/>
      <c r="PBS62" s="166"/>
      <c r="PBT62" s="166"/>
      <c r="PBU62" s="166"/>
      <c r="PBV62" s="166"/>
      <c r="PBW62" s="166"/>
      <c r="PBX62" s="166"/>
      <c r="PBY62" s="166"/>
      <c r="PBZ62" s="166"/>
      <c r="PCA62" s="166"/>
      <c r="PCB62" s="166"/>
      <c r="PCC62" s="166"/>
      <c r="PCD62" s="166"/>
      <c r="PCE62" s="166"/>
      <c r="PCF62" s="166"/>
      <c r="PCG62" s="166"/>
      <c r="PCH62" s="166"/>
      <c r="PCI62" s="166"/>
      <c r="PCJ62" s="166"/>
      <c r="PCK62" s="166"/>
      <c r="PCL62" s="166"/>
      <c r="PCM62" s="166"/>
      <c r="PCN62" s="166"/>
      <c r="PCO62" s="166"/>
      <c r="PCP62" s="166"/>
      <c r="PCQ62" s="166"/>
      <c r="PCR62" s="166"/>
      <c r="PCS62" s="166"/>
      <c r="PCT62" s="166"/>
      <c r="PCU62" s="166"/>
      <c r="PCV62" s="166"/>
      <c r="PCW62" s="166"/>
      <c r="PCX62" s="166"/>
      <c r="PCY62" s="166"/>
      <c r="PCZ62" s="166"/>
      <c r="PDA62" s="166"/>
      <c r="PDB62" s="166"/>
      <c r="PDC62" s="166"/>
      <c r="PDD62" s="166"/>
      <c r="PDE62" s="166"/>
      <c r="PDF62" s="166"/>
      <c r="PDG62" s="166"/>
      <c r="PDH62" s="166"/>
      <c r="PDI62" s="166"/>
      <c r="PDJ62" s="166"/>
      <c r="PDK62" s="166"/>
      <c r="PDL62" s="166"/>
      <c r="PDM62" s="166"/>
      <c r="PDN62" s="166"/>
      <c r="PDO62" s="166"/>
      <c r="PDP62" s="166"/>
      <c r="PDQ62" s="166"/>
      <c r="PDR62" s="166"/>
      <c r="PDS62" s="166"/>
      <c r="PDT62" s="166"/>
      <c r="PDU62" s="166"/>
      <c r="PDV62" s="166"/>
      <c r="PDW62" s="166"/>
      <c r="PDX62" s="166"/>
      <c r="PDY62" s="166"/>
      <c r="PDZ62" s="166"/>
      <c r="PEA62" s="166"/>
      <c r="PEB62" s="166"/>
      <c r="PEC62" s="166"/>
      <c r="PED62" s="166"/>
      <c r="PEE62" s="166"/>
      <c r="PEF62" s="166"/>
      <c r="PEG62" s="166"/>
      <c r="PEH62" s="166"/>
      <c r="PEI62" s="166"/>
      <c r="PEJ62" s="166"/>
      <c r="PEK62" s="166"/>
      <c r="PEL62" s="166"/>
      <c r="PEM62" s="166"/>
      <c r="PEN62" s="166"/>
      <c r="PEO62" s="166"/>
      <c r="PEP62" s="166"/>
      <c r="PEQ62" s="166"/>
      <c r="PER62" s="166"/>
      <c r="PES62" s="166"/>
      <c r="PET62" s="166"/>
      <c r="PEU62" s="166"/>
      <c r="PEV62" s="166"/>
      <c r="PEW62" s="166"/>
      <c r="PEX62" s="166"/>
      <c r="PEY62" s="166"/>
      <c r="PEZ62" s="166"/>
      <c r="PFA62" s="166"/>
      <c r="PFB62" s="166"/>
      <c r="PFC62" s="166"/>
      <c r="PFD62" s="166"/>
      <c r="PFE62" s="166"/>
      <c r="PFF62" s="166"/>
      <c r="PFG62" s="166"/>
      <c r="PFH62" s="166"/>
      <c r="PFI62" s="166"/>
      <c r="PFJ62" s="166"/>
      <c r="PFK62" s="166"/>
      <c r="PFL62" s="166"/>
      <c r="PFM62" s="166"/>
      <c r="PFN62" s="166"/>
      <c r="PFO62" s="166"/>
      <c r="PFP62" s="166"/>
      <c r="PFQ62" s="166"/>
      <c r="PFR62" s="166"/>
      <c r="PFS62" s="166"/>
      <c r="PFT62" s="166"/>
      <c r="PFU62" s="166"/>
      <c r="PFV62" s="166"/>
      <c r="PFW62" s="166"/>
      <c r="PFX62" s="166"/>
      <c r="PFY62" s="166"/>
      <c r="PFZ62" s="166"/>
      <c r="PGA62" s="166"/>
      <c r="PGB62" s="166"/>
      <c r="PGC62" s="166"/>
      <c r="PGD62" s="166"/>
      <c r="PGE62" s="166"/>
      <c r="PGF62" s="166"/>
      <c r="PGG62" s="166"/>
      <c r="PGH62" s="166"/>
      <c r="PGI62" s="166"/>
      <c r="PGJ62" s="166"/>
      <c r="PGK62" s="166"/>
      <c r="PGL62" s="166"/>
      <c r="PGM62" s="166"/>
      <c r="PGN62" s="166"/>
      <c r="PGO62" s="166"/>
      <c r="PGP62" s="166"/>
      <c r="PGQ62" s="166"/>
      <c r="PGR62" s="166"/>
      <c r="PGS62" s="166"/>
      <c r="PGT62" s="166"/>
      <c r="PGU62" s="166"/>
      <c r="PGV62" s="166"/>
      <c r="PGW62" s="166"/>
      <c r="PGX62" s="166"/>
      <c r="PGY62" s="166"/>
      <c r="PGZ62" s="166"/>
      <c r="PHA62" s="166"/>
      <c r="PHB62" s="166"/>
      <c r="PHC62" s="166"/>
      <c r="PHD62" s="166"/>
      <c r="PHE62" s="166"/>
      <c r="PHF62" s="166"/>
      <c r="PHG62" s="166"/>
      <c r="PHH62" s="166"/>
      <c r="PHI62" s="166"/>
      <c r="PHJ62" s="166"/>
      <c r="PHK62" s="166"/>
      <c r="PHL62" s="166"/>
      <c r="PHM62" s="166"/>
      <c r="PHN62" s="166"/>
      <c r="PHO62" s="166"/>
      <c r="PHP62" s="166"/>
      <c r="PHQ62" s="166"/>
      <c r="PHR62" s="166"/>
      <c r="PHS62" s="166"/>
      <c r="PHT62" s="166"/>
      <c r="PHU62" s="166"/>
      <c r="PHV62" s="166"/>
      <c r="PHW62" s="166"/>
      <c r="PHX62" s="166"/>
      <c r="PHY62" s="166"/>
      <c r="PHZ62" s="166"/>
      <c r="PIA62" s="166"/>
      <c r="PIB62" s="166"/>
      <c r="PIC62" s="166"/>
      <c r="PID62" s="166"/>
      <c r="PIE62" s="166"/>
      <c r="PIF62" s="166"/>
      <c r="PIG62" s="166"/>
      <c r="PIH62" s="166"/>
      <c r="PII62" s="166"/>
      <c r="PIJ62" s="166"/>
      <c r="PIK62" s="166"/>
      <c r="PIL62" s="166"/>
      <c r="PIM62" s="166"/>
      <c r="PIN62" s="166"/>
      <c r="PIO62" s="166"/>
      <c r="PIP62" s="166"/>
      <c r="PIQ62" s="166"/>
      <c r="PIR62" s="166"/>
      <c r="PIS62" s="166"/>
      <c r="PIT62" s="166"/>
      <c r="PIU62" s="166"/>
      <c r="PIV62" s="166"/>
      <c r="PIW62" s="166"/>
      <c r="PIX62" s="166"/>
      <c r="PIY62" s="166"/>
      <c r="PIZ62" s="166"/>
      <c r="PJA62" s="166"/>
      <c r="PJB62" s="166"/>
      <c r="PJC62" s="166"/>
      <c r="PJD62" s="166"/>
      <c r="PJE62" s="166"/>
      <c r="PJF62" s="166"/>
      <c r="PJG62" s="166"/>
      <c r="PJH62" s="166"/>
      <c r="PJI62" s="166"/>
      <c r="PJJ62" s="166"/>
      <c r="PJK62" s="166"/>
      <c r="PJL62" s="166"/>
      <c r="PJM62" s="166"/>
      <c r="PJN62" s="166"/>
      <c r="PJO62" s="166"/>
      <c r="PJP62" s="166"/>
      <c r="PJQ62" s="166"/>
      <c r="PJR62" s="166"/>
      <c r="PJS62" s="166"/>
      <c r="PJT62" s="166"/>
      <c r="PJU62" s="166"/>
      <c r="PJV62" s="166"/>
      <c r="PJW62" s="166"/>
      <c r="PJX62" s="166"/>
      <c r="PJY62" s="166"/>
      <c r="PJZ62" s="166"/>
      <c r="PKA62" s="166"/>
      <c r="PKB62" s="166"/>
      <c r="PKC62" s="166"/>
      <c r="PKD62" s="166"/>
      <c r="PKE62" s="166"/>
      <c r="PKF62" s="166"/>
      <c r="PKG62" s="166"/>
      <c r="PKH62" s="166"/>
      <c r="PKI62" s="166"/>
      <c r="PKJ62" s="166"/>
      <c r="PKK62" s="166"/>
      <c r="PKL62" s="166"/>
      <c r="PKM62" s="166"/>
      <c r="PKN62" s="166"/>
      <c r="PKO62" s="166"/>
      <c r="PKP62" s="166"/>
      <c r="PKQ62" s="166"/>
      <c r="PKR62" s="166"/>
      <c r="PKS62" s="166"/>
      <c r="PKT62" s="166"/>
      <c r="PKU62" s="166"/>
      <c r="PKV62" s="166"/>
      <c r="PKW62" s="166"/>
      <c r="PKX62" s="166"/>
      <c r="PKY62" s="166"/>
      <c r="PKZ62" s="166"/>
      <c r="PLA62" s="166"/>
      <c r="PLB62" s="166"/>
      <c r="PLC62" s="166"/>
      <c r="PLD62" s="166"/>
      <c r="PLE62" s="166"/>
      <c r="PLF62" s="166"/>
      <c r="PLG62" s="166"/>
      <c r="PLH62" s="166"/>
      <c r="PLI62" s="166"/>
      <c r="PLJ62" s="166"/>
      <c r="PLK62" s="166"/>
      <c r="PLL62" s="166"/>
      <c r="PLM62" s="166"/>
      <c r="PLN62" s="166"/>
      <c r="PLO62" s="166"/>
      <c r="PLP62" s="166"/>
      <c r="PLQ62" s="166"/>
      <c r="PLR62" s="166"/>
      <c r="PLS62" s="166"/>
      <c r="PLT62" s="166"/>
      <c r="PLU62" s="166"/>
      <c r="PLV62" s="166"/>
      <c r="PLW62" s="166"/>
      <c r="PLX62" s="166"/>
      <c r="PLY62" s="166"/>
      <c r="PLZ62" s="166"/>
      <c r="PMA62" s="166"/>
      <c r="PMB62" s="166"/>
      <c r="PMC62" s="166"/>
      <c r="PMD62" s="166"/>
      <c r="PME62" s="166"/>
      <c r="PMF62" s="166"/>
      <c r="PMG62" s="166"/>
      <c r="PMH62" s="166"/>
      <c r="PMI62" s="166"/>
      <c r="PMJ62" s="166"/>
      <c r="PMK62" s="166"/>
      <c r="PML62" s="166"/>
      <c r="PMM62" s="166"/>
      <c r="PMN62" s="166"/>
      <c r="PMO62" s="166"/>
      <c r="PMP62" s="166"/>
      <c r="PMQ62" s="166"/>
      <c r="PMR62" s="166"/>
      <c r="PMS62" s="166"/>
      <c r="PMT62" s="166"/>
      <c r="PMU62" s="166"/>
      <c r="PMV62" s="166"/>
      <c r="PMW62" s="166"/>
      <c r="PMX62" s="166"/>
      <c r="PMY62" s="166"/>
      <c r="PMZ62" s="166"/>
      <c r="PNA62" s="166"/>
      <c r="PNB62" s="166"/>
      <c r="PNC62" s="166"/>
      <c r="PND62" s="166"/>
      <c r="PNE62" s="166"/>
      <c r="PNF62" s="166"/>
      <c r="PNG62" s="166"/>
      <c r="PNH62" s="166"/>
      <c r="PNI62" s="166"/>
      <c r="PNJ62" s="166"/>
      <c r="PNK62" s="166"/>
      <c r="PNL62" s="166"/>
      <c r="PNM62" s="166"/>
      <c r="PNN62" s="166"/>
      <c r="PNO62" s="166"/>
      <c r="PNP62" s="166"/>
      <c r="PNQ62" s="166"/>
      <c r="PNR62" s="166"/>
      <c r="PNS62" s="166"/>
      <c r="PNT62" s="166"/>
      <c r="PNU62" s="166"/>
      <c r="PNV62" s="166"/>
      <c r="PNW62" s="166"/>
      <c r="PNX62" s="166"/>
      <c r="PNY62" s="166"/>
      <c r="PNZ62" s="166"/>
      <c r="POA62" s="166"/>
      <c r="POB62" s="166"/>
      <c r="POC62" s="166"/>
      <c r="POD62" s="166"/>
      <c r="POE62" s="166"/>
      <c r="POF62" s="166"/>
      <c r="POG62" s="166"/>
      <c r="POH62" s="166"/>
      <c r="POI62" s="166"/>
      <c r="POJ62" s="166"/>
      <c r="POK62" s="166"/>
      <c r="POL62" s="166"/>
      <c r="POM62" s="166"/>
      <c r="PON62" s="166"/>
      <c r="POO62" s="166"/>
      <c r="POP62" s="166"/>
      <c r="POQ62" s="166"/>
      <c r="POR62" s="166"/>
      <c r="POS62" s="166"/>
      <c r="POT62" s="166"/>
      <c r="POU62" s="166"/>
      <c r="POV62" s="166"/>
      <c r="POW62" s="166"/>
      <c r="POX62" s="166"/>
      <c r="POY62" s="166"/>
      <c r="POZ62" s="166"/>
      <c r="PPA62" s="166"/>
      <c r="PPB62" s="166"/>
      <c r="PPC62" s="166"/>
      <c r="PPD62" s="166"/>
      <c r="PPE62" s="166"/>
      <c r="PPF62" s="166"/>
      <c r="PPG62" s="166"/>
      <c r="PPH62" s="166"/>
      <c r="PPI62" s="166"/>
      <c r="PPJ62" s="166"/>
      <c r="PPK62" s="166"/>
      <c r="PPL62" s="166"/>
      <c r="PPM62" s="166"/>
      <c r="PPN62" s="166"/>
      <c r="PPO62" s="166"/>
      <c r="PPP62" s="166"/>
      <c r="PPQ62" s="166"/>
      <c r="PPR62" s="166"/>
      <c r="PPS62" s="166"/>
      <c r="PPT62" s="166"/>
      <c r="PPU62" s="166"/>
      <c r="PPV62" s="166"/>
      <c r="PPW62" s="166"/>
      <c r="PPX62" s="166"/>
      <c r="PPY62" s="166"/>
      <c r="PPZ62" s="166"/>
      <c r="PQA62" s="166"/>
      <c r="PQB62" s="166"/>
      <c r="PQC62" s="166"/>
      <c r="PQD62" s="166"/>
      <c r="PQE62" s="166"/>
      <c r="PQF62" s="166"/>
      <c r="PQG62" s="166"/>
      <c r="PQH62" s="166"/>
      <c r="PQI62" s="166"/>
      <c r="PQJ62" s="166"/>
      <c r="PQK62" s="166"/>
      <c r="PQL62" s="166"/>
      <c r="PQM62" s="166"/>
      <c r="PQN62" s="166"/>
      <c r="PQO62" s="166"/>
      <c r="PQP62" s="166"/>
      <c r="PQQ62" s="166"/>
      <c r="PQR62" s="166"/>
      <c r="PQS62" s="166"/>
      <c r="PQT62" s="166"/>
      <c r="PQU62" s="166"/>
      <c r="PQV62" s="166"/>
      <c r="PQW62" s="166"/>
      <c r="PQX62" s="166"/>
      <c r="PQY62" s="166"/>
      <c r="PQZ62" s="166"/>
      <c r="PRA62" s="166"/>
      <c r="PRB62" s="166"/>
      <c r="PRC62" s="166"/>
      <c r="PRD62" s="166"/>
      <c r="PRE62" s="166"/>
      <c r="PRF62" s="166"/>
      <c r="PRG62" s="166"/>
      <c r="PRH62" s="166"/>
      <c r="PRI62" s="166"/>
      <c r="PRJ62" s="166"/>
      <c r="PRK62" s="166"/>
      <c r="PRL62" s="166"/>
      <c r="PRM62" s="166"/>
      <c r="PRN62" s="166"/>
      <c r="PRO62" s="166"/>
      <c r="PRP62" s="166"/>
      <c r="PRQ62" s="166"/>
      <c r="PRR62" s="166"/>
      <c r="PRS62" s="166"/>
      <c r="PRT62" s="166"/>
      <c r="PRU62" s="166"/>
      <c r="PRV62" s="166"/>
      <c r="PRW62" s="166"/>
      <c r="PRX62" s="166"/>
      <c r="PRY62" s="166"/>
      <c r="PRZ62" s="166"/>
      <c r="PSA62" s="166"/>
      <c r="PSB62" s="166"/>
      <c r="PSC62" s="166"/>
      <c r="PSD62" s="166"/>
      <c r="PSE62" s="166"/>
      <c r="PSF62" s="166"/>
      <c r="PSG62" s="166"/>
      <c r="PSH62" s="166"/>
      <c r="PSI62" s="166"/>
      <c r="PSJ62" s="166"/>
      <c r="PSK62" s="166"/>
      <c r="PSL62" s="166"/>
      <c r="PSM62" s="166"/>
      <c r="PSN62" s="166"/>
      <c r="PSO62" s="166"/>
      <c r="PSP62" s="166"/>
      <c r="PSQ62" s="166"/>
      <c r="PSR62" s="166"/>
      <c r="PSS62" s="166"/>
      <c r="PST62" s="166"/>
      <c r="PSU62" s="166"/>
      <c r="PSV62" s="166"/>
      <c r="PSW62" s="166"/>
      <c r="PSX62" s="166"/>
      <c r="PSY62" s="166"/>
      <c r="PSZ62" s="166"/>
      <c r="PTA62" s="166"/>
      <c r="PTB62" s="166"/>
      <c r="PTC62" s="166"/>
      <c r="PTD62" s="166"/>
      <c r="PTE62" s="166"/>
      <c r="PTF62" s="166"/>
      <c r="PTG62" s="166"/>
      <c r="PTH62" s="166"/>
      <c r="PTI62" s="166"/>
      <c r="PTJ62" s="166"/>
      <c r="PTK62" s="166"/>
      <c r="PTL62" s="166"/>
      <c r="PTM62" s="166"/>
      <c r="PTN62" s="166"/>
      <c r="PTO62" s="166"/>
      <c r="PTP62" s="166"/>
      <c r="PTQ62" s="166"/>
      <c r="PTR62" s="166"/>
      <c r="PTS62" s="166"/>
      <c r="PTT62" s="166"/>
      <c r="PTU62" s="166"/>
      <c r="PTV62" s="166"/>
      <c r="PTW62" s="166"/>
      <c r="PTX62" s="166"/>
      <c r="PTY62" s="166"/>
      <c r="PTZ62" s="166"/>
      <c r="PUA62" s="166"/>
      <c r="PUB62" s="166"/>
      <c r="PUC62" s="166"/>
      <c r="PUD62" s="166"/>
      <c r="PUE62" s="166"/>
      <c r="PUF62" s="166"/>
      <c r="PUG62" s="166"/>
      <c r="PUH62" s="166"/>
      <c r="PUI62" s="166"/>
      <c r="PUJ62" s="166"/>
      <c r="PUK62" s="166"/>
      <c r="PUL62" s="166"/>
      <c r="PUM62" s="166"/>
      <c r="PUN62" s="166"/>
      <c r="PUO62" s="166"/>
      <c r="PUP62" s="166"/>
      <c r="PUQ62" s="166"/>
      <c r="PUR62" s="166"/>
      <c r="PUS62" s="166"/>
      <c r="PUT62" s="166"/>
      <c r="PUU62" s="166"/>
      <c r="PUV62" s="166"/>
      <c r="PUW62" s="166"/>
      <c r="PUX62" s="166"/>
      <c r="PUY62" s="166"/>
      <c r="PUZ62" s="166"/>
      <c r="PVA62" s="166"/>
      <c r="PVB62" s="166"/>
      <c r="PVC62" s="166"/>
      <c r="PVD62" s="166"/>
      <c r="PVE62" s="166"/>
      <c r="PVF62" s="166"/>
      <c r="PVG62" s="166"/>
      <c r="PVH62" s="166"/>
      <c r="PVI62" s="166"/>
      <c r="PVJ62" s="166"/>
      <c r="PVK62" s="166"/>
      <c r="PVL62" s="166"/>
      <c r="PVM62" s="166"/>
      <c r="PVN62" s="166"/>
      <c r="PVO62" s="166"/>
      <c r="PVP62" s="166"/>
      <c r="PVQ62" s="166"/>
      <c r="PVR62" s="166"/>
      <c r="PVS62" s="166"/>
      <c r="PVT62" s="166"/>
      <c r="PVU62" s="166"/>
      <c r="PVV62" s="166"/>
      <c r="PVW62" s="166"/>
      <c r="PVX62" s="166"/>
      <c r="PVY62" s="166"/>
      <c r="PVZ62" s="166"/>
      <c r="PWA62" s="166"/>
      <c r="PWB62" s="166"/>
      <c r="PWC62" s="166"/>
      <c r="PWD62" s="166"/>
      <c r="PWE62" s="166"/>
      <c r="PWF62" s="166"/>
      <c r="PWG62" s="166"/>
      <c r="PWH62" s="166"/>
      <c r="PWI62" s="166"/>
      <c r="PWJ62" s="166"/>
      <c r="PWK62" s="166"/>
      <c r="PWL62" s="166"/>
      <c r="PWM62" s="166"/>
      <c r="PWN62" s="166"/>
      <c r="PWO62" s="166"/>
      <c r="PWP62" s="166"/>
      <c r="PWQ62" s="166"/>
      <c r="PWR62" s="166"/>
      <c r="PWS62" s="166"/>
      <c r="PWT62" s="166"/>
      <c r="PWU62" s="166"/>
      <c r="PWV62" s="166"/>
      <c r="PWW62" s="166"/>
      <c r="PWX62" s="166"/>
      <c r="PWY62" s="166"/>
      <c r="PWZ62" s="166"/>
      <c r="PXA62" s="166"/>
      <c r="PXB62" s="166"/>
      <c r="PXC62" s="166"/>
      <c r="PXD62" s="166"/>
      <c r="PXE62" s="166"/>
      <c r="PXF62" s="166"/>
      <c r="PXG62" s="166"/>
      <c r="PXH62" s="166"/>
      <c r="PXI62" s="166"/>
      <c r="PXJ62" s="166"/>
      <c r="PXK62" s="166"/>
      <c r="PXL62" s="166"/>
      <c r="PXM62" s="166"/>
      <c r="PXN62" s="166"/>
      <c r="PXO62" s="166"/>
      <c r="PXP62" s="166"/>
      <c r="PXQ62" s="166"/>
      <c r="PXR62" s="166"/>
      <c r="PXS62" s="166"/>
      <c r="PXT62" s="166"/>
      <c r="PXU62" s="166"/>
      <c r="PXV62" s="166"/>
      <c r="PXW62" s="166"/>
      <c r="PXX62" s="166"/>
      <c r="PXY62" s="166"/>
      <c r="PXZ62" s="166"/>
      <c r="PYA62" s="166"/>
      <c r="PYB62" s="166"/>
      <c r="PYC62" s="166"/>
      <c r="PYD62" s="166"/>
      <c r="PYE62" s="166"/>
      <c r="PYF62" s="166"/>
      <c r="PYG62" s="166"/>
      <c r="PYH62" s="166"/>
      <c r="PYI62" s="166"/>
      <c r="PYJ62" s="166"/>
      <c r="PYK62" s="166"/>
      <c r="PYL62" s="166"/>
      <c r="PYM62" s="166"/>
      <c r="PYN62" s="166"/>
      <c r="PYO62" s="166"/>
      <c r="PYP62" s="166"/>
      <c r="PYQ62" s="166"/>
      <c r="PYR62" s="166"/>
      <c r="PYS62" s="166"/>
      <c r="PYT62" s="166"/>
      <c r="PYU62" s="166"/>
      <c r="PYV62" s="166"/>
      <c r="PYW62" s="166"/>
      <c r="PYX62" s="166"/>
      <c r="PYY62" s="166"/>
      <c r="PYZ62" s="166"/>
      <c r="PZA62" s="166"/>
      <c r="PZB62" s="166"/>
      <c r="PZC62" s="166"/>
      <c r="PZD62" s="166"/>
      <c r="PZE62" s="166"/>
      <c r="PZF62" s="166"/>
      <c r="PZG62" s="166"/>
      <c r="PZH62" s="166"/>
      <c r="PZI62" s="166"/>
      <c r="PZJ62" s="166"/>
      <c r="PZK62" s="166"/>
      <c r="PZL62" s="166"/>
      <c r="PZM62" s="166"/>
      <c r="PZN62" s="166"/>
      <c r="PZO62" s="166"/>
      <c r="PZP62" s="166"/>
      <c r="PZQ62" s="166"/>
      <c r="PZR62" s="166"/>
      <c r="PZS62" s="166"/>
      <c r="PZT62" s="166"/>
      <c r="PZU62" s="166"/>
      <c r="PZV62" s="166"/>
      <c r="PZW62" s="166"/>
      <c r="PZX62" s="166"/>
      <c r="PZY62" s="166"/>
      <c r="PZZ62" s="166"/>
      <c r="QAA62" s="166"/>
      <c r="QAB62" s="166"/>
      <c r="QAC62" s="166"/>
      <c r="QAD62" s="166"/>
      <c r="QAE62" s="166"/>
      <c r="QAF62" s="166"/>
      <c r="QAG62" s="166"/>
      <c r="QAH62" s="166"/>
      <c r="QAI62" s="166"/>
      <c r="QAJ62" s="166"/>
      <c r="QAK62" s="166"/>
      <c r="QAL62" s="166"/>
      <c r="QAM62" s="166"/>
      <c r="QAN62" s="166"/>
      <c r="QAO62" s="166"/>
      <c r="QAP62" s="166"/>
      <c r="QAQ62" s="166"/>
      <c r="QAR62" s="166"/>
      <c r="QAS62" s="166"/>
      <c r="QAT62" s="166"/>
      <c r="QAU62" s="166"/>
      <c r="QAV62" s="166"/>
      <c r="QAW62" s="166"/>
      <c r="QAX62" s="166"/>
      <c r="QAY62" s="166"/>
      <c r="QAZ62" s="166"/>
      <c r="QBA62" s="166"/>
      <c r="QBB62" s="166"/>
      <c r="QBC62" s="166"/>
      <c r="QBD62" s="166"/>
      <c r="QBE62" s="166"/>
      <c r="QBF62" s="166"/>
      <c r="QBG62" s="166"/>
      <c r="QBH62" s="166"/>
      <c r="QBI62" s="166"/>
      <c r="QBJ62" s="166"/>
      <c r="QBK62" s="166"/>
      <c r="QBL62" s="166"/>
      <c r="QBM62" s="166"/>
      <c r="QBN62" s="166"/>
      <c r="QBO62" s="166"/>
      <c r="QBP62" s="166"/>
      <c r="QBQ62" s="166"/>
      <c r="QBR62" s="166"/>
      <c r="QBS62" s="166"/>
      <c r="QBT62" s="166"/>
      <c r="QBU62" s="166"/>
      <c r="QBV62" s="166"/>
      <c r="QBW62" s="166"/>
      <c r="QBX62" s="166"/>
      <c r="QBY62" s="166"/>
      <c r="QBZ62" s="166"/>
      <c r="QCA62" s="166"/>
      <c r="QCB62" s="166"/>
      <c r="QCC62" s="166"/>
      <c r="QCD62" s="166"/>
      <c r="QCE62" s="166"/>
      <c r="QCF62" s="166"/>
      <c r="QCG62" s="166"/>
      <c r="QCH62" s="166"/>
      <c r="QCI62" s="166"/>
      <c r="QCJ62" s="166"/>
      <c r="QCK62" s="166"/>
      <c r="QCL62" s="166"/>
      <c r="QCM62" s="166"/>
      <c r="QCN62" s="166"/>
      <c r="QCO62" s="166"/>
      <c r="QCP62" s="166"/>
      <c r="QCQ62" s="166"/>
      <c r="QCR62" s="166"/>
      <c r="QCS62" s="166"/>
      <c r="QCT62" s="166"/>
      <c r="QCU62" s="166"/>
      <c r="QCV62" s="166"/>
      <c r="QCW62" s="166"/>
      <c r="QCX62" s="166"/>
      <c r="QCY62" s="166"/>
      <c r="QCZ62" s="166"/>
      <c r="QDA62" s="166"/>
      <c r="QDB62" s="166"/>
      <c r="QDC62" s="166"/>
      <c r="QDD62" s="166"/>
      <c r="QDE62" s="166"/>
      <c r="QDF62" s="166"/>
      <c r="QDG62" s="166"/>
      <c r="QDH62" s="166"/>
      <c r="QDI62" s="166"/>
      <c r="QDJ62" s="166"/>
      <c r="QDK62" s="166"/>
      <c r="QDL62" s="166"/>
      <c r="QDM62" s="166"/>
      <c r="QDN62" s="166"/>
      <c r="QDO62" s="166"/>
      <c r="QDP62" s="166"/>
      <c r="QDQ62" s="166"/>
      <c r="QDR62" s="166"/>
      <c r="QDS62" s="166"/>
      <c r="QDT62" s="166"/>
      <c r="QDU62" s="166"/>
      <c r="QDV62" s="166"/>
      <c r="QDW62" s="166"/>
      <c r="QDX62" s="166"/>
      <c r="QDY62" s="166"/>
      <c r="QDZ62" s="166"/>
      <c r="QEA62" s="166"/>
      <c r="QEB62" s="166"/>
      <c r="QEC62" s="166"/>
      <c r="QED62" s="166"/>
      <c r="QEE62" s="166"/>
      <c r="QEF62" s="166"/>
      <c r="QEG62" s="166"/>
      <c r="QEH62" s="166"/>
      <c r="QEI62" s="166"/>
      <c r="QEJ62" s="166"/>
      <c r="QEK62" s="166"/>
      <c r="QEL62" s="166"/>
      <c r="QEM62" s="166"/>
      <c r="QEN62" s="166"/>
      <c r="QEO62" s="166"/>
      <c r="QEP62" s="166"/>
      <c r="QEQ62" s="166"/>
      <c r="QER62" s="166"/>
      <c r="QES62" s="166"/>
      <c r="QET62" s="166"/>
      <c r="QEU62" s="166"/>
      <c r="QEV62" s="166"/>
      <c r="QEW62" s="166"/>
      <c r="QEX62" s="166"/>
      <c r="QEY62" s="166"/>
      <c r="QEZ62" s="166"/>
      <c r="QFA62" s="166"/>
      <c r="QFB62" s="166"/>
      <c r="QFC62" s="166"/>
      <c r="QFD62" s="166"/>
      <c r="QFE62" s="166"/>
      <c r="QFF62" s="166"/>
      <c r="QFG62" s="166"/>
      <c r="QFH62" s="166"/>
      <c r="QFI62" s="166"/>
      <c r="QFJ62" s="166"/>
      <c r="QFK62" s="166"/>
      <c r="QFL62" s="166"/>
      <c r="QFM62" s="166"/>
      <c r="QFN62" s="166"/>
      <c r="QFO62" s="166"/>
      <c r="QFP62" s="166"/>
      <c r="QFQ62" s="166"/>
      <c r="QFR62" s="166"/>
      <c r="QFS62" s="166"/>
      <c r="QFT62" s="166"/>
      <c r="QFU62" s="166"/>
      <c r="QFV62" s="166"/>
      <c r="QFW62" s="166"/>
      <c r="QFX62" s="166"/>
      <c r="QFY62" s="166"/>
      <c r="QFZ62" s="166"/>
      <c r="QGA62" s="166"/>
      <c r="QGB62" s="166"/>
      <c r="QGC62" s="166"/>
      <c r="QGD62" s="166"/>
      <c r="QGE62" s="166"/>
      <c r="QGF62" s="166"/>
      <c r="QGG62" s="166"/>
      <c r="QGH62" s="166"/>
      <c r="QGI62" s="166"/>
      <c r="QGJ62" s="166"/>
      <c r="QGK62" s="166"/>
      <c r="QGL62" s="166"/>
      <c r="QGM62" s="166"/>
      <c r="QGN62" s="166"/>
      <c r="QGO62" s="166"/>
      <c r="QGP62" s="166"/>
      <c r="QGQ62" s="166"/>
      <c r="QGR62" s="166"/>
      <c r="QGS62" s="166"/>
      <c r="QGT62" s="166"/>
      <c r="QGU62" s="166"/>
      <c r="QGV62" s="166"/>
      <c r="QGW62" s="166"/>
      <c r="QGX62" s="166"/>
      <c r="QGY62" s="166"/>
      <c r="QGZ62" s="166"/>
      <c r="QHA62" s="166"/>
      <c r="QHB62" s="166"/>
      <c r="QHC62" s="166"/>
      <c r="QHD62" s="166"/>
      <c r="QHE62" s="166"/>
      <c r="QHF62" s="166"/>
      <c r="QHG62" s="166"/>
      <c r="QHH62" s="166"/>
      <c r="QHI62" s="166"/>
      <c r="QHJ62" s="166"/>
      <c r="QHK62" s="166"/>
      <c r="QHL62" s="166"/>
      <c r="QHM62" s="166"/>
      <c r="QHN62" s="166"/>
      <c r="QHO62" s="166"/>
      <c r="QHP62" s="166"/>
      <c r="QHQ62" s="166"/>
      <c r="QHR62" s="166"/>
      <c r="QHS62" s="166"/>
      <c r="QHT62" s="166"/>
      <c r="QHU62" s="166"/>
      <c r="QHV62" s="166"/>
      <c r="QHW62" s="166"/>
      <c r="QHX62" s="166"/>
      <c r="QHY62" s="166"/>
      <c r="QHZ62" s="166"/>
      <c r="QIA62" s="166"/>
      <c r="QIB62" s="166"/>
      <c r="QIC62" s="166"/>
      <c r="QID62" s="166"/>
      <c r="QIE62" s="166"/>
      <c r="QIF62" s="166"/>
      <c r="QIG62" s="166"/>
      <c r="QIH62" s="166"/>
      <c r="QII62" s="166"/>
      <c r="QIJ62" s="166"/>
      <c r="QIK62" s="166"/>
      <c r="QIL62" s="166"/>
      <c r="QIM62" s="166"/>
      <c r="QIN62" s="166"/>
      <c r="QIO62" s="166"/>
      <c r="QIP62" s="166"/>
      <c r="QIQ62" s="166"/>
      <c r="QIR62" s="166"/>
      <c r="QIS62" s="166"/>
      <c r="QIT62" s="166"/>
      <c r="QIU62" s="166"/>
      <c r="QIV62" s="166"/>
      <c r="QIW62" s="166"/>
      <c r="QIX62" s="166"/>
      <c r="QIY62" s="166"/>
      <c r="QIZ62" s="166"/>
      <c r="QJA62" s="166"/>
      <c r="QJB62" s="166"/>
      <c r="QJC62" s="166"/>
      <c r="QJD62" s="166"/>
      <c r="QJE62" s="166"/>
      <c r="QJF62" s="166"/>
      <c r="QJG62" s="166"/>
      <c r="QJH62" s="166"/>
      <c r="QJI62" s="166"/>
      <c r="QJJ62" s="166"/>
      <c r="QJK62" s="166"/>
      <c r="QJL62" s="166"/>
      <c r="QJM62" s="166"/>
      <c r="QJN62" s="166"/>
      <c r="QJO62" s="166"/>
      <c r="QJP62" s="166"/>
      <c r="QJQ62" s="166"/>
      <c r="QJR62" s="166"/>
      <c r="QJS62" s="166"/>
      <c r="QJT62" s="166"/>
      <c r="QJU62" s="166"/>
      <c r="QJV62" s="166"/>
      <c r="QJW62" s="166"/>
      <c r="QJX62" s="166"/>
      <c r="QJY62" s="166"/>
      <c r="QJZ62" s="166"/>
      <c r="QKA62" s="166"/>
      <c r="QKB62" s="166"/>
      <c r="QKC62" s="166"/>
      <c r="QKD62" s="166"/>
      <c r="QKE62" s="166"/>
      <c r="QKF62" s="166"/>
      <c r="QKG62" s="166"/>
      <c r="QKH62" s="166"/>
      <c r="QKI62" s="166"/>
      <c r="QKJ62" s="166"/>
      <c r="QKK62" s="166"/>
      <c r="QKL62" s="166"/>
      <c r="QKM62" s="166"/>
      <c r="QKN62" s="166"/>
      <c r="QKO62" s="166"/>
      <c r="QKP62" s="166"/>
      <c r="QKQ62" s="166"/>
      <c r="QKR62" s="166"/>
      <c r="QKS62" s="166"/>
      <c r="QKT62" s="166"/>
      <c r="QKU62" s="166"/>
      <c r="QKV62" s="166"/>
      <c r="QKW62" s="166"/>
      <c r="QKX62" s="166"/>
      <c r="QKY62" s="166"/>
      <c r="QKZ62" s="166"/>
      <c r="QLA62" s="166"/>
      <c r="QLB62" s="166"/>
      <c r="QLC62" s="166"/>
      <c r="QLD62" s="166"/>
      <c r="QLE62" s="166"/>
      <c r="QLF62" s="166"/>
      <c r="QLG62" s="166"/>
      <c r="QLH62" s="166"/>
      <c r="QLI62" s="166"/>
      <c r="QLJ62" s="166"/>
      <c r="QLK62" s="166"/>
      <c r="QLL62" s="166"/>
      <c r="QLM62" s="166"/>
      <c r="QLN62" s="166"/>
      <c r="QLO62" s="166"/>
      <c r="QLP62" s="166"/>
      <c r="QLQ62" s="166"/>
      <c r="QLR62" s="166"/>
      <c r="QLS62" s="166"/>
      <c r="QLT62" s="166"/>
      <c r="QLU62" s="166"/>
      <c r="QLV62" s="166"/>
      <c r="QLW62" s="166"/>
      <c r="QLX62" s="166"/>
      <c r="QLY62" s="166"/>
      <c r="QLZ62" s="166"/>
      <c r="QMA62" s="166"/>
      <c r="QMB62" s="166"/>
      <c r="QMC62" s="166"/>
      <c r="QMD62" s="166"/>
      <c r="QME62" s="166"/>
      <c r="QMF62" s="166"/>
      <c r="QMG62" s="166"/>
      <c r="QMH62" s="166"/>
      <c r="QMI62" s="166"/>
      <c r="QMJ62" s="166"/>
      <c r="QMK62" s="166"/>
      <c r="QML62" s="166"/>
      <c r="QMM62" s="166"/>
      <c r="QMN62" s="166"/>
      <c r="QMO62" s="166"/>
      <c r="QMP62" s="166"/>
      <c r="QMQ62" s="166"/>
      <c r="QMR62" s="166"/>
      <c r="QMS62" s="166"/>
      <c r="QMT62" s="166"/>
      <c r="QMU62" s="166"/>
      <c r="QMV62" s="166"/>
      <c r="QMW62" s="166"/>
      <c r="QMX62" s="166"/>
      <c r="QMY62" s="166"/>
      <c r="QMZ62" s="166"/>
      <c r="QNA62" s="166"/>
      <c r="QNB62" s="166"/>
      <c r="QNC62" s="166"/>
      <c r="QND62" s="166"/>
      <c r="QNE62" s="166"/>
      <c r="QNF62" s="166"/>
      <c r="QNG62" s="166"/>
      <c r="QNH62" s="166"/>
      <c r="QNI62" s="166"/>
      <c r="QNJ62" s="166"/>
      <c r="QNK62" s="166"/>
      <c r="QNL62" s="166"/>
      <c r="QNM62" s="166"/>
      <c r="QNN62" s="166"/>
      <c r="QNO62" s="166"/>
      <c r="QNP62" s="166"/>
      <c r="QNQ62" s="166"/>
      <c r="QNR62" s="166"/>
      <c r="QNS62" s="166"/>
      <c r="QNT62" s="166"/>
      <c r="QNU62" s="166"/>
      <c r="QNV62" s="166"/>
      <c r="QNW62" s="166"/>
      <c r="QNX62" s="166"/>
      <c r="QNY62" s="166"/>
      <c r="QNZ62" s="166"/>
      <c r="QOA62" s="166"/>
      <c r="QOB62" s="166"/>
      <c r="QOC62" s="166"/>
      <c r="QOD62" s="166"/>
      <c r="QOE62" s="166"/>
      <c r="QOF62" s="166"/>
      <c r="QOG62" s="166"/>
      <c r="QOH62" s="166"/>
      <c r="QOI62" s="166"/>
      <c r="QOJ62" s="166"/>
      <c r="QOK62" s="166"/>
      <c r="QOL62" s="166"/>
      <c r="QOM62" s="166"/>
      <c r="QON62" s="166"/>
      <c r="QOO62" s="166"/>
      <c r="QOP62" s="166"/>
      <c r="QOQ62" s="166"/>
      <c r="QOR62" s="166"/>
      <c r="QOS62" s="166"/>
      <c r="QOT62" s="166"/>
      <c r="QOU62" s="166"/>
      <c r="QOV62" s="166"/>
      <c r="QOW62" s="166"/>
      <c r="QOX62" s="166"/>
      <c r="QOY62" s="166"/>
      <c r="QOZ62" s="166"/>
      <c r="QPA62" s="166"/>
      <c r="QPB62" s="166"/>
      <c r="QPC62" s="166"/>
      <c r="QPD62" s="166"/>
      <c r="QPE62" s="166"/>
      <c r="QPF62" s="166"/>
      <c r="QPG62" s="166"/>
      <c r="QPH62" s="166"/>
      <c r="QPI62" s="166"/>
      <c r="QPJ62" s="166"/>
      <c r="QPK62" s="166"/>
      <c r="QPL62" s="166"/>
      <c r="QPM62" s="166"/>
      <c r="QPN62" s="166"/>
      <c r="QPO62" s="166"/>
      <c r="QPP62" s="166"/>
      <c r="QPQ62" s="166"/>
      <c r="QPR62" s="166"/>
      <c r="QPS62" s="166"/>
      <c r="QPT62" s="166"/>
      <c r="QPU62" s="166"/>
      <c r="QPV62" s="166"/>
      <c r="QPW62" s="166"/>
      <c r="QPX62" s="166"/>
      <c r="QPY62" s="166"/>
      <c r="QPZ62" s="166"/>
      <c r="QQA62" s="166"/>
      <c r="QQB62" s="166"/>
      <c r="QQC62" s="166"/>
      <c r="QQD62" s="166"/>
      <c r="QQE62" s="166"/>
      <c r="QQF62" s="166"/>
      <c r="QQG62" s="166"/>
      <c r="QQH62" s="166"/>
      <c r="QQI62" s="166"/>
      <c r="QQJ62" s="166"/>
      <c r="QQK62" s="166"/>
      <c r="QQL62" s="166"/>
      <c r="QQM62" s="166"/>
      <c r="QQN62" s="166"/>
      <c r="QQO62" s="166"/>
      <c r="QQP62" s="166"/>
      <c r="QQQ62" s="166"/>
      <c r="QQR62" s="166"/>
      <c r="QQS62" s="166"/>
      <c r="QQT62" s="166"/>
      <c r="QQU62" s="166"/>
      <c r="QQV62" s="166"/>
      <c r="QQW62" s="166"/>
      <c r="QQX62" s="166"/>
      <c r="QQY62" s="166"/>
      <c r="QQZ62" s="166"/>
      <c r="QRA62" s="166"/>
      <c r="QRB62" s="166"/>
      <c r="QRC62" s="166"/>
      <c r="QRD62" s="166"/>
      <c r="QRE62" s="166"/>
      <c r="QRF62" s="166"/>
      <c r="QRG62" s="166"/>
      <c r="QRH62" s="166"/>
      <c r="QRI62" s="166"/>
      <c r="QRJ62" s="166"/>
      <c r="QRK62" s="166"/>
      <c r="QRL62" s="166"/>
      <c r="QRM62" s="166"/>
      <c r="QRN62" s="166"/>
      <c r="QRO62" s="166"/>
      <c r="QRP62" s="166"/>
      <c r="QRQ62" s="166"/>
      <c r="QRR62" s="166"/>
      <c r="QRS62" s="166"/>
      <c r="QRT62" s="166"/>
      <c r="QRU62" s="166"/>
      <c r="QRV62" s="166"/>
      <c r="QRW62" s="166"/>
      <c r="QRX62" s="166"/>
      <c r="QRY62" s="166"/>
      <c r="QRZ62" s="166"/>
      <c r="QSA62" s="166"/>
      <c r="QSB62" s="166"/>
      <c r="QSC62" s="166"/>
      <c r="QSD62" s="166"/>
      <c r="QSE62" s="166"/>
      <c r="QSF62" s="166"/>
      <c r="QSG62" s="166"/>
      <c r="QSH62" s="166"/>
      <c r="QSI62" s="166"/>
      <c r="QSJ62" s="166"/>
      <c r="QSK62" s="166"/>
      <c r="QSL62" s="166"/>
      <c r="QSM62" s="166"/>
      <c r="QSN62" s="166"/>
      <c r="QSO62" s="166"/>
      <c r="QSP62" s="166"/>
      <c r="QSQ62" s="166"/>
      <c r="QSR62" s="166"/>
      <c r="QSS62" s="166"/>
      <c r="QST62" s="166"/>
      <c r="QSU62" s="166"/>
      <c r="QSV62" s="166"/>
      <c r="QSW62" s="166"/>
      <c r="QSX62" s="166"/>
      <c r="QSY62" s="166"/>
      <c r="QSZ62" s="166"/>
      <c r="QTA62" s="166"/>
      <c r="QTB62" s="166"/>
      <c r="QTC62" s="166"/>
      <c r="QTD62" s="166"/>
      <c r="QTE62" s="166"/>
      <c r="QTF62" s="166"/>
      <c r="QTG62" s="166"/>
      <c r="QTH62" s="166"/>
      <c r="QTI62" s="166"/>
      <c r="QTJ62" s="166"/>
      <c r="QTK62" s="166"/>
      <c r="QTL62" s="166"/>
      <c r="QTM62" s="166"/>
      <c r="QTN62" s="166"/>
      <c r="QTO62" s="166"/>
      <c r="QTP62" s="166"/>
      <c r="QTQ62" s="166"/>
      <c r="QTR62" s="166"/>
      <c r="QTS62" s="166"/>
      <c r="QTT62" s="166"/>
      <c r="QTU62" s="166"/>
      <c r="QTV62" s="166"/>
      <c r="QTW62" s="166"/>
      <c r="QTX62" s="166"/>
      <c r="QTY62" s="166"/>
      <c r="QTZ62" s="166"/>
      <c r="QUA62" s="166"/>
      <c r="QUB62" s="166"/>
      <c r="QUC62" s="166"/>
      <c r="QUD62" s="166"/>
      <c r="QUE62" s="166"/>
      <c r="QUF62" s="166"/>
      <c r="QUG62" s="166"/>
      <c r="QUH62" s="166"/>
      <c r="QUI62" s="166"/>
      <c r="QUJ62" s="166"/>
      <c r="QUK62" s="166"/>
      <c r="QUL62" s="166"/>
      <c r="QUM62" s="166"/>
      <c r="QUN62" s="166"/>
      <c r="QUO62" s="166"/>
      <c r="QUP62" s="166"/>
      <c r="QUQ62" s="166"/>
      <c r="QUR62" s="166"/>
      <c r="QUS62" s="166"/>
      <c r="QUT62" s="166"/>
      <c r="QUU62" s="166"/>
      <c r="QUV62" s="166"/>
      <c r="QUW62" s="166"/>
      <c r="QUX62" s="166"/>
      <c r="QUY62" s="166"/>
      <c r="QUZ62" s="166"/>
      <c r="QVA62" s="166"/>
      <c r="QVB62" s="166"/>
      <c r="QVC62" s="166"/>
      <c r="QVD62" s="166"/>
      <c r="QVE62" s="166"/>
      <c r="QVF62" s="166"/>
      <c r="QVG62" s="166"/>
      <c r="QVH62" s="166"/>
      <c r="QVI62" s="166"/>
      <c r="QVJ62" s="166"/>
      <c r="QVK62" s="166"/>
      <c r="QVL62" s="166"/>
      <c r="QVM62" s="166"/>
      <c r="QVN62" s="166"/>
      <c r="QVO62" s="166"/>
      <c r="QVP62" s="166"/>
      <c r="QVQ62" s="166"/>
      <c r="QVR62" s="166"/>
      <c r="QVS62" s="166"/>
      <c r="QVT62" s="166"/>
      <c r="QVU62" s="166"/>
      <c r="QVV62" s="166"/>
      <c r="QVW62" s="166"/>
      <c r="QVX62" s="166"/>
      <c r="QVY62" s="166"/>
      <c r="QVZ62" s="166"/>
      <c r="QWA62" s="166"/>
      <c r="QWB62" s="166"/>
      <c r="QWC62" s="166"/>
      <c r="QWD62" s="166"/>
      <c r="QWE62" s="166"/>
      <c r="QWF62" s="166"/>
      <c r="QWG62" s="166"/>
      <c r="QWH62" s="166"/>
      <c r="QWI62" s="166"/>
      <c r="QWJ62" s="166"/>
      <c r="QWK62" s="166"/>
      <c r="QWL62" s="166"/>
      <c r="QWM62" s="166"/>
      <c r="QWN62" s="166"/>
      <c r="QWO62" s="166"/>
      <c r="QWP62" s="166"/>
      <c r="QWQ62" s="166"/>
      <c r="QWR62" s="166"/>
      <c r="QWS62" s="166"/>
      <c r="QWT62" s="166"/>
      <c r="QWU62" s="166"/>
      <c r="QWV62" s="166"/>
      <c r="QWW62" s="166"/>
      <c r="QWX62" s="166"/>
      <c r="QWY62" s="166"/>
      <c r="QWZ62" s="166"/>
      <c r="QXA62" s="166"/>
      <c r="QXB62" s="166"/>
      <c r="QXC62" s="166"/>
      <c r="QXD62" s="166"/>
      <c r="QXE62" s="166"/>
      <c r="QXF62" s="166"/>
      <c r="QXG62" s="166"/>
      <c r="QXH62" s="166"/>
      <c r="QXI62" s="166"/>
      <c r="QXJ62" s="166"/>
      <c r="QXK62" s="166"/>
      <c r="QXL62" s="166"/>
      <c r="QXM62" s="166"/>
      <c r="QXN62" s="166"/>
      <c r="QXO62" s="166"/>
      <c r="QXP62" s="166"/>
      <c r="QXQ62" s="166"/>
      <c r="QXR62" s="166"/>
      <c r="QXS62" s="166"/>
      <c r="QXT62" s="166"/>
      <c r="QXU62" s="166"/>
      <c r="QXV62" s="166"/>
      <c r="QXW62" s="166"/>
      <c r="QXX62" s="166"/>
      <c r="QXY62" s="166"/>
      <c r="QXZ62" s="166"/>
      <c r="QYA62" s="166"/>
      <c r="QYB62" s="166"/>
      <c r="QYC62" s="166"/>
      <c r="QYD62" s="166"/>
      <c r="QYE62" s="166"/>
      <c r="QYF62" s="166"/>
      <c r="QYG62" s="166"/>
      <c r="QYH62" s="166"/>
      <c r="QYI62" s="166"/>
      <c r="QYJ62" s="166"/>
      <c r="QYK62" s="166"/>
      <c r="QYL62" s="166"/>
      <c r="QYM62" s="166"/>
      <c r="QYN62" s="166"/>
      <c r="QYO62" s="166"/>
      <c r="QYP62" s="166"/>
      <c r="QYQ62" s="166"/>
      <c r="QYR62" s="166"/>
      <c r="QYS62" s="166"/>
      <c r="QYT62" s="166"/>
      <c r="QYU62" s="166"/>
      <c r="QYV62" s="166"/>
      <c r="QYW62" s="166"/>
      <c r="QYX62" s="166"/>
      <c r="QYY62" s="166"/>
      <c r="QYZ62" s="166"/>
      <c r="QZA62" s="166"/>
      <c r="QZB62" s="166"/>
      <c r="QZC62" s="166"/>
      <c r="QZD62" s="166"/>
      <c r="QZE62" s="166"/>
      <c r="QZF62" s="166"/>
      <c r="QZG62" s="166"/>
      <c r="QZH62" s="166"/>
      <c r="QZI62" s="166"/>
      <c r="QZJ62" s="166"/>
      <c r="QZK62" s="166"/>
      <c r="QZL62" s="166"/>
      <c r="QZM62" s="166"/>
      <c r="QZN62" s="166"/>
      <c r="QZO62" s="166"/>
      <c r="QZP62" s="166"/>
      <c r="QZQ62" s="166"/>
      <c r="QZR62" s="166"/>
      <c r="QZS62" s="166"/>
      <c r="QZT62" s="166"/>
      <c r="QZU62" s="166"/>
      <c r="QZV62" s="166"/>
      <c r="QZW62" s="166"/>
      <c r="QZX62" s="166"/>
      <c r="QZY62" s="166"/>
      <c r="QZZ62" s="166"/>
      <c r="RAA62" s="166"/>
      <c r="RAB62" s="166"/>
      <c r="RAC62" s="166"/>
      <c r="RAD62" s="166"/>
      <c r="RAE62" s="166"/>
      <c r="RAF62" s="166"/>
      <c r="RAG62" s="166"/>
      <c r="RAH62" s="166"/>
      <c r="RAI62" s="166"/>
      <c r="RAJ62" s="166"/>
      <c r="RAK62" s="166"/>
      <c r="RAL62" s="166"/>
      <c r="RAM62" s="166"/>
      <c r="RAN62" s="166"/>
      <c r="RAO62" s="166"/>
      <c r="RAP62" s="166"/>
      <c r="RAQ62" s="166"/>
      <c r="RAR62" s="166"/>
      <c r="RAS62" s="166"/>
      <c r="RAT62" s="166"/>
      <c r="RAU62" s="166"/>
      <c r="RAV62" s="166"/>
      <c r="RAW62" s="166"/>
      <c r="RAX62" s="166"/>
      <c r="RAY62" s="166"/>
      <c r="RAZ62" s="166"/>
      <c r="RBA62" s="166"/>
      <c r="RBB62" s="166"/>
      <c r="RBC62" s="166"/>
      <c r="RBD62" s="166"/>
      <c r="RBE62" s="166"/>
      <c r="RBF62" s="166"/>
      <c r="RBG62" s="166"/>
      <c r="RBH62" s="166"/>
      <c r="RBI62" s="166"/>
      <c r="RBJ62" s="166"/>
      <c r="RBK62" s="166"/>
      <c r="RBL62" s="166"/>
      <c r="RBM62" s="166"/>
      <c r="RBN62" s="166"/>
      <c r="RBO62" s="166"/>
      <c r="RBP62" s="166"/>
      <c r="RBQ62" s="166"/>
      <c r="RBR62" s="166"/>
      <c r="RBS62" s="166"/>
      <c r="RBT62" s="166"/>
      <c r="RBU62" s="166"/>
      <c r="RBV62" s="166"/>
      <c r="RBW62" s="166"/>
      <c r="RBX62" s="166"/>
      <c r="RBY62" s="166"/>
      <c r="RBZ62" s="166"/>
      <c r="RCA62" s="166"/>
      <c r="RCB62" s="166"/>
      <c r="RCC62" s="166"/>
      <c r="RCD62" s="166"/>
      <c r="RCE62" s="166"/>
      <c r="RCF62" s="166"/>
      <c r="RCG62" s="166"/>
      <c r="RCH62" s="166"/>
      <c r="RCI62" s="166"/>
      <c r="RCJ62" s="166"/>
      <c r="RCK62" s="166"/>
      <c r="RCL62" s="166"/>
      <c r="RCM62" s="166"/>
      <c r="RCN62" s="166"/>
      <c r="RCO62" s="166"/>
      <c r="RCP62" s="166"/>
      <c r="RCQ62" s="166"/>
      <c r="RCR62" s="166"/>
      <c r="RCS62" s="166"/>
      <c r="RCT62" s="166"/>
      <c r="RCU62" s="166"/>
      <c r="RCV62" s="166"/>
      <c r="RCW62" s="166"/>
      <c r="RCX62" s="166"/>
      <c r="RCY62" s="166"/>
      <c r="RCZ62" s="166"/>
      <c r="RDA62" s="166"/>
      <c r="RDB62" s="166"/>
      <c r="RDC62" s="166"/>
      <c r="RDD62" s="166"/>
      <c r="RDE62" s="166"/>
      <c r="RDF62" s="166"/>
      <c r="RDG62" s="166"/>
      <c r="RDH62" s="166"/>
      <c r="RDI62" s="166"/>
      <c r="RDJ62" s="166"/>
      <c r="RDK62" s="166"/>
      <c r="RDL62" s="166"/>
      <c r="RDM62" s="166"/>
      <c r="RDN62" s="166"/>
      <c r="RDO62" s="166"/>
      <c r="RDP62" s="166"/>
      <c r="RDQ62" s="166"/>
      <c r="RDR62" s="166"/>
      <c r="RDS62" s="166"/>
      <c r="RDT62" s="166"/>
      <c r="RDU62" s="166"/>
      <c r="RDV62" s="166"/>
      <c r="RDW62" s="166"/>
      <c r="RDX62" s="166"/>
      <c r="RDY62" s="166"/>
      <c r="RDZ62" s="166"/>
      <c r="REA62" s="166"/>
      <c r="REB62" s="166"/>
      <c r="REC62" s="166"/>
      <c r="RED62" s="166"/>
      <c r="REE62" s="166"/>
      <c r="REF62" s="166"/>
      <c r="REG62" s="166"/>
      <c r="REH62" s="166"/>
      <c r="REI62" s="166"/>
      <c r="REJ62" s="166"/>
      <c r="REK62" s="166"/>
      <c r="REL62" s="166"/>
      <c r="REM62" s="166"/>
      <c r="REN62" s="166"/>
      <c r="REO62" s="166"/>
      <c r="REP62" s="166"/>
      <c r="REQ62" s="166"/>
      <c r="RER62" s="166"/>
      <c r="RES62" s="166"/>
      <c r="RET62" s="166"/>
      <c r="REU62" s="166"/>
      <c r="REV62" s="166"/>
      <c r="REW62" s="166"/>
      <c r="REX62" s="166"/>
      <c r="REY62" s="166"/>
      <c r="REZ62" s="166"/>
      <c r="RFA62" s="166"/>
      <c r="RFB62" s="166"/>
      <c r="RFC62" s="166"/>
      <c r="RFD62" s="166"/>
      <c r="RFE62" s="166"/>
      <c r="RFF62" s="166"/>
      <c r="RFG62" s="166"/>
      <c r="RFH62" s="166"/>
      <c r="RFI62" s="166"/>
      <c r="RFJ62" s="166"/>
      <c r="RFK62" s="166"/>
      <c r="RFL62" s="166"/>
      <c r="RFM62" s="166"/>
      <c r="RFN62" s="166"/>
      <c r="RFO62" s="166"/>
      <c r="RFP62" s="166"/>
      <c r="RFQ62" s="166"/>
      <c r="RFR62" s="166"/>
      <c r="RFS62" s="166"/>
      <c r="RFT62" s="166"/>
      <c r="RFU62" s="166"/>
      <c r="RFV62" s="166"/>
      <c r="RFW62" s="166"/>
      <c r="RFX62" s="166"/>
      <c r="RFY62" s="166"/>
      <c r="RFZ62" s="166"/>
      <c r="RGA62" s="166"/>
      <c r="RGB62" s="166"/>
      <c r="RGC62" s="166"/>
      <c r="RGD62" s="166"/>
      <c r="RGE62" s="166"/>
      <c r="RGF62" s="166"/>
      <c r="RGG62" s="166"/>
      <c r="RGH62" s="166"/>
      <c r="RGI62" s="166"/>
      <c r="RGJ62" s="166"/>
      <c r="RGK62" s="166"/>
      <c r="RGL62" s="166"/>
      <c r="RGM62" s="166"/>
      <c r="RGN62" s="166"/>
      <c r="RGO62" s="166"/>
      <c r="RGP62" s="166"/>
      <c r="RGQ62" s="166"/>
      <c r="RGR62" s="166"/>
      <c r="RGS62" s="166"/>
      <c r="RGT62" s="166"/>
      <c r="RGU62" s="166"/>
      <c r="RGV62" s="166"/>
      <c r="RGW62" s="166"/>
      <c r="RGX62" s="166"/>
      <c r="RGY62" s="166"/>
      <c r="RGZ62" s="166"/>
      <c r="RHA62" s="166"/>
      <c r="RHB62" s="166"/>
      <c r="RHC62" s="166"/>
      <c r="RHD62" s="166"/>
      <c r="RHE62" s="166"/>
      <c r="RHF62" s="166"/>
      <c r="RHG62" s="166"/>
      <c r="RHH62" s="166"/>
      <c r="RHI62" s="166"/>
      <c r="RHJ62" s="166"/>
      <c r="RHK62" s="166"/>
      <c r="RHL62" s="166"/>
      <c r="RHM62" s="166"/>
      <c r="RHN62" s="166"/>
      <c r="RHO62" s="166"/>
      <c r="RHP62" s="166"/>
      <c r="RHQ62" s="166"/>
      <c r="RHR62" s="166"/>
      <c r="RHS62" s="166"/>
      <c r="RHT62" s="166"/>
      <c r="RHU62" s="166"/>
      <c r="RHV62" s="166"/>
      <c r="RHW62" s="166"/>
      <c r="RHX62" s="166"/>
      <c r="RHY62" s="166"/>
      <c r="RHZ62" s="166"/>
      <c r="RIA62" s="166"/>
      <c r="RIB62" s="166"/>
      <c r="RIC62" s="166"/>
      <c r="RID62" s="166"/>
      <c r="RIE62" s="166"/>
      <c r="RIF62" s="166"/>
      <c r="RIG62" s="166"/>
      <c r="RIH62" s="166"/>
      <c r="RII62" s="166"/>
      <c r="RIJ62" s="166"/>
      <c r="RIK62" s="166"/>
      <c r="RIL62" s="166"/>
      <c r="RIM62" s="166"/>
      <c r="RIN62" s="166"/>
      <c r="RIO62" s="166"/>
      <c r="RIP62" s="166"/>
      <c r="RIQ62" s="166"/>
      <c r="RIR62" s="166"/>
      <c r="RIS62" s="166"/>
      <c r="RIT62" s="166"/>
      <c r="RIU62" s="166"/>
      <c r="RIV62" s="166"/>
      <c r="RIW62" s="166"/>
      <c r="RIX62" s="166"/>
      <c r="RIY62" s="166"/>
      <c r="RIZ62" s="166"/>
      <c r="RJA62" s="166"/>
      <c r="RJB62" s="166"/>
      <c r="RJC62" s="166"/>
      <c r="RJD62" s="166"/>
      <c r="RJE62" s="166"/>
      <c r="RJF62" s="166"/>
      <c r="RJG62" s="166"/>
      <c r="RJH62" s="166"/>
      <c r="RJI62" s="166"/>
      <c r="RJJ62" s="166"/>
      <c r="RJK62" s="166"/>
      <c r="RJL62" s="166"/>
      <c r="RJM62" s="166"/>
      <c r="RJN62" s="166"/>
      <c r="RJO62" s="166"/>
      <c r="RJP62" s="166"/>
      <c r="RJQ62" s="166"/>
      <c r="RJR62" s="166"/>
      <c r="RJS62" s="166"/>
      <c r="RJT62" s="166"/>
      <c r="RJU62" s="166"/>
      <c r="RJV62" s="166"/>
      <c r="RJW62" s="166"/>
      <c r="RJX62" s="166"/>
      <c r="RJY62" s="166"/>
      <c r="RJZ62" s="166"/>
      <c r="RKA62" s="166"/>
      <c r="RKB62" s="166"/>
      <c r="RKC62" s="166"/>
      <c r="RKD62" s="166"/>
      <c r="RKE62" s="166"/>
      <c r="RKF62" s="166"/>
      <c r="RKG62" s="166"/>
      <c r="RKH62" s="166"/>
      <c r="RKI62" s="166"/>
      <c r="RKJ62" s="166"/>
      <c r="RKK62" s="166"/>
      <c r="RKL62" s="166"/>
      <c r="RKM62" s="166"/>
      <c r="RKN62" s="166"/>
      <c r="RKO62" s="166"/>
      <c r="RKP62" s="166"/>
      <c r="RKQ62" s="166"/>
      <c r="RKR62" s="166"/>
      <c r="RKS62" s="166"/>
      <c r="RKT62" s="166"/>
      <c r="RKU62" s="166"/>
      <c r="RKV62" s="166"/>
      <c r="RKW62" s="166"/>
      <c r="RKX62" s="166"/>
      <c r="RKY62" s="166"/>
      <c r="RKZ62" s="166"/>
      <c r="RLA62" s="166"/>
      <c r="RLB62" s="166"/>
      <c r="RLC62" s="166"/>
      <c r="RLD62" s="166"/>
      <c r="RLE62" s="166"/>
      <c r="RLF62" s="166"/>
      <c r="RLG62" s="166"/>
      <c r="RLH62" s="166"/>
      <c r="RLI62" s="166"/>
      <c r="RLJ62" s="166"/>
      <c r="RLK62" s="166"/>
      <c r="RLL62" s="166"/>
      <c r="RLM62" s="166"/>
      <c r="RLN62" s="166"/>
      <c r="RLO62" s="166"/>
      <c r="RLP62" s="166"/>
      <c r="RLQ62" s="166"/>
      <c r="RLR62" s="166"/>
      <c r="RLS62" s="166"/>
      <c r="RLT62" s="166"/>
      <c r="RLU62" s="166"/>
      <c r="RLV62" s="166"/>
      <c r="RLW62" s="166"/>
      <c r="RLX62" s="166"/>
      <c r="RLY62" s="166"/>
      <c r="RLZ62" s="166"/>
      <c r="RMA62" s="166"/>
      <c r="RMB62" s="166"/>
      <c r="RMC62" s="166"/>
      <c r="RMD62" s="166"/>
      <c r="RME62" s="166"/>
      <c r="RMF62" s="166"/>
      <c r="RMG62" s="166"/>
      <c r="RMH62" s="166"/>
      <c r="RMI62" s="166"/>
      <c r="RMJ62" s="166"/>
      <c r="RMK62" s="166"/>
      <c r="RML62" s="166"/>
      <c r="RMM62" s="166"/>
      <c r="RMN62" s="166"/>
      <c r="RMO62" s="166"/>
      <c r="RMP62" s="166"/>
      <c r="RMQ62" s="166"/>
      <c r="RMR62" s="166"/>
      <c r="RMS62" s="166"/>
      <c r="RMT62" s="166"/>
      <c r="RMU62" s="166"/>
      <c r="RMV62" s="166"/>
      <c r="RMW62" s="166"/>
      <c r="RMX62" s="166"/>
      <c r="RMY62" s="166"/>
      <c r="RMZ62" s="166"/>
      <c r="RNA62" s="166"/>
      <c r="RNB62" s="166"/>
      <c r="RNC62" s="166"/>
      <c r="RND62" s="166"/>
      <c r="RNE62" s="166"/>
      <c r="RNF62" s="166"/>
      <c r="RNG62" s="166"/>
      <c r="RNH62" s="166"/>
      <c r="RNI62" s="166"/>
      <c r="RNJ62" s="166"/>
      <c r="RNK62" s="166"/>
      <c r="RNL62" s="166"/>
      <c r="RNM62" s="166"/>
      <c r="RNN62" s="166"/>
      <c r="RNO62" s="166"/>
      <c r="RNP62" s="166"/>
      <c r="RNQ62" s="166"/>
      <c r="RNR62" s="166"/>
      <c r="RNS62" s="166"/>
      <c r="RNT62" s="166"/>
      <c r="RNU62" s="166"/>
      <c r="RNV62" s="166"/>
      <c r="RNW62" s="166"/>
      <c r="RNX62" s="166"/>
      <c r="RNY62" s="166"/>
      <c r="RNZ62" s="166"/>
      <c r="ROA62" s="166"/>
      <c r="ROB62" s="166"/>
      <c r="ROC62" s="166"/>
      <c r="ROD62" s="166"/>
      <c r="ROE62" s="166"/>
      <c r="ROF62" s="166"/>
      <c r="ROG62" s="166"/>
      <c r="ROH62" s="166"/>
      <c r="ROI62" s="166"/>
      <c r="ROJ62" s="166"/>
      <c r="ROK62" s="166"/>
      <c r="ROL62" s="166"/>
      <c r="ROM62" s="166"/>
      <c r="RON62" s="166"/>
      <c r="ROO62" s="166"/>
      <c r="ROP62" s="166"/>
      <c r="ROQ62" s="166"/>
      <c r="ROR62" s="166"/>
      <c r="ROS62" s="166"/>
      <c r="ROT62" s="166"/>
      <c r="ROU62" s="166"/>
      <c r="ROV62" s="166"/>
      <c r="ROW62" s="166"/>
      <c r="ROX62" s="166"/>
      <c r="ROY62" s="166"/>
      <c r="ROZ62" s="166"/>
      <c r="RPA62" s="166"/>
      <c r="RPB62" s="166"/>
      <c r="RPC62" s="166"/>
      <c r="RPD62" s="166"/>
      <c r="RPE62" s="166"/>
      <c r="RPF62" s="166"/>
      <c r="RPG62" s="166"/>
      <c r="RPH62" s="166"/>
      <c r="RPI62" s="166"/>
      <c r="RPJ62" s="166"/>
      <c r="RPK62" s="166"/>
      <c r="RPL62" s="166"/>
      <c r="RPM62" s="166"/>
      <c r="RPN62" s="166"/>
      <c r="RPO62" s="166"/>
      <c r="RPP62" s="166"/>
      <c r="RPQ62" s="166"/>
      <c r="RPR62" s="166"/>
      <c r="RPS62" s="166"/>
      <c r="RPT62" s="166"/>
      <c r="RPU62" s="166"/>
      <c r="RPV62" s="166"/>
      <c r="RPW62" s="166"/>
      <c r="RPX62" s="166"/>
      <c r="RPY62" s="166"/>
      <c r="RPZ62" s="166"/>
      <c r="RQA62" s="166"/>
      <c r="RQB62" s="166"/>
      <c r="RQC62" s="166"/>
      <c r="RQD62" s="166"/>
      <c r="RQE62" s="166"/>
      <c r="RQF62" s="166"/>
      <c r="RQG62" s="166"/>
      <c r="RQH62" s="166"/>
      <c r="RQI62" s="166"/>
      <c r="RQJ62" s="166"/>
      <c r="RQK62" s="166"/>
      <c r="RQL62" s="166"/>
      <c r="RQM62" s="166"/>
      <c r="RQN62" s="166"/>
      <c r="RQO62" s="166"/>
      <c r="RQP62" s="166"/>
      <c r="RQQ62" s="166"/>
      <c r="RQR62" s="166"/>
      <c r="RQS62" s="166"/>
      <c r="RQT62" s="166"/>
      <c r="RQU62" s="166"/>
      <c r="RQV62" s="166"/>
      <c r="RQW62" s="166"/>
      <c r="RQX62" s="166"/>
      <c r="RQY62" s="166"/>
      <c r="RQZ62" s="166"/>
      <c r="RRA62" s="166"/>
      <c r="RRB62" s="166"/>
      <c r="RRC62" s="166"/>
      <c r="RRD62" s="166"/>
      <c r="RRE62" s="166"/>
      <c r="RRF62" s="166"/>
      <c r="RRG62" s="166"/>
      <c r="RRH62" s="166"/>
      <c r="RRI62" s="166"/>
      <c r="RRJ62" s="166"/>
      <c r="RRK62" s="166"/>
      <c r="RRL62" s="166"/>
      <c r="RRM62" s="166"/>
      <c r="RRN62" s="166"/>
      <c r="RRO62" s="166"/>
      <c r="RRP62" s="166"/>
      <c r="RRQ62" s="166"/>
      <c r="RRR62" s="166"/>
      <c r="RRS62" s="166"/>
      <c r="RRT62" s="166"/>
      <c r="RRU62" s="166"/>
      <c r="RRV62" s="166"/>
      <c r="RRW62" s="166"/>
      <c r="RRX62" s="166"/>
      <c r="RRY62" s="166"/>
      <c r="RRZ62" s="166"/>
      <c r="RSA62" s="166"/>
      <c r="RSB62" s="166"/>
      <c r="RSC62" s="166"/>
      <c r="RSD62" s="166"/>
      <c r="RSE62" s="166"/>
      <c r="RSF62" s="166"/>
      <c r="RSG62" s="166"/>
      <c r="RSH62" s="166"/>
      <c r="RSI62" s="166"/>
      <c r="RSJ62" s="166"/>
      <c r="RSK62" s="166"/>
      <c r="RSL62" s="166"/>
      <c r="RSM62" s="166"/>
      <c r="RSN62" s="166"/>
      <c r="RSO62" s="166"/>
      <c r="RSP62" s="166"/>
      <c r="RSQ62" s="166"/>
      <c r="RSR62" s="166"/>
      <c r="RSS62" s="166"/>
      <c r="RST62" s="166"/>
      <c r="RSU62" s="166"/>
      <c r="RSV62" s="166"/>
      <c r="RSW62" s="166"/>
      <c r="RSX62" s="166"/>
      <c r="RSY62" s="166"/>
      <c r="RSZ62" s="166"/>
      <c r="RTA62" s="166"/>
      <c r="RTB62" s="166"/>
      <c r="RTC62" s="166"/>
      <c r="RTD62" s="166"/>
      <c r="RTE62" s="166"/>
      <c r="RTF62" s="166"/>
      <c r="RTG62" s="166"/>
      <c r="RTH62" s="166"/>
      <c r="RTI62" s="166"/>
      <c r="RTJ62" s="166"/>
      <c r="RTK62" s="166"/>
      <c r="RTL62" s="166"/>
      <c r="RTM62" s="166"/>
      <c r="RTN62" s="166"/>
      <c r="RTO62" s="166"/>
      <c r="RTP62" s="166"/>
      <c r="RTQ62" s="166"/>
      <c r="RTR62" s="166"/>
      <c r="RTS62" s="166"/>
      <c r="RTT62" s="166"/>
      <c r="RTU62" s="166"/>
      <c r="RTV62" s="166"/>
      <c r="RTW62" s="166"/>
      <c r="RTX62" s="166"/>
      <c r="RTY62" s="166"/>
      <c r="RTZ62" s="166"/>
      <c r="RUA62" s="166"/>
      <c r="RUB62" s="166"/>
      <c r="RUC62" s="166"/>
      <c r="RUD62" s="166"/>
      <c r="RUE62" s="166"/>
      <c r="RUF62" s="166"/>
      <c r="RUG62" s="166"/>
      <c r="RUH62" s="166"/>
      <c r="RUI62" s="166"/>
      <c r="RUJ62" s="166"/>
      <c r="RUK62" s="166"/>
      <c r="RUL62" s="166"/>
      <c r="RUM62" s="166"/>
      <c r="RUN62" s="166"/>
      <c r="RUO62" s="166"/>
      <c r="RUP62" s="166"/>
      <c r="RUQ62" s="166"/>
      <c r="RUR62" s="166"/>
      <c r="RUS62" s="166"/>
      <c r="RUT62" s="166"/>
      <c r="RUU62" s="166"/>
      <c r="RUV62" s="166"/>
      <c r="RUW62" s="166"/>
      <c r="RUX62" s="166"/>
      <c r="RUY62" s="166"/>
      <c r="RUZ62" s="166"/>
      <c r="RVA62" s="166"/>
      <c r="RVB62" s="166"/>
      <c r="RVC62" s="166"/>
      <c r="RVD62" s="166"/>
      <c r="RVE62" s="166"/>
      <c r="RVF62" s="166"/>
      <c r="RVG62" s="166"/>
      <c r="RVH62" s="166"/>
      <c r="RVI62" s="166"/>
      <c r="RVJ62" s="166"/>
      <c r="RVK62" s="166"/>
      <c r="RVL62" s="166"/>
      <c r="RVM62" s="166"/>
      <c r="RVN62" s="166"/>
      <c r="RVO62" s="166"/>
      <c r="RVP62" s="166"/>
      <c r="RVQ62" s="166"/>
      <c r="RVR62" s="166"/>
      <c r="RVS62" s="166"/>
      <c r="RVT62" s="166"/>
      <c r="RVU62" s="166"/>
      <c r="RVV62" s="166"/>
      <c r="RVW62" s="166"/>
      <c r="RVX62" s="166"/>
      <c r="RVY62" s="166"/>
      <c r="RVZ62" s="166"/>
      <c r="RWA62" s="166"/>
      <c r="RWB62" s="166"/>
      <c r="RWC62" s="166"/>
      <c r="RWD62" s="166"/>
      <c r="RWE62" s="166"/>
      <c r="RWF62" s="166"/>
      <c r="RWG62" s="166"/>
      <c r="RWH62" s="166"/>
      <c r="RWI62" s="166"/>
      <c r="RWJ62" s="166"/>
      <c r="RWK62" s="166"/>
      <c r="RWL62" s="166"/>
      <c r="RWM62" s="166"/>
      <c r="RWN62" s="166"/>
      <c r="RWO62" s="166"/>
      <c r="RWP62" s="166"/>
      <c r="RWQ62" s="166"/>
      <c r="RWR62" s="166"/>
      <c r="RWS62" s="166"/>
      <c r="RWT62" s="166"/>
      <c r="RWU62" s="166"/>
      <c r="RWV62" s="166"/>
      <c r="RWW62" s="166"/>
      <c r="RWX62" s="166"/>
      <c r="RWY62" s="166"/>
      <c r="RWZ62" s="166"/>
      <c r="RXA62" s="166"/>
      <c r="RXB62" s="166"/>
      <c r="RXC62" s="166"/>
      <c r="RXD62" s="166"/>
      <c r="RXE62" s="166"/>
      <c r="RXF62" s="166"/>
      <c r="RXG62" s="166"/>
      <c r="RXH62" s="166"/>
      <c r="RXI62" s="166"/>
      <c r="RXJ62" s="166"/>
      <c r="RXK62" s="166"/>
      <c r="RXL62" s="166"/>
      <c r="RXM62" s="166"/>
      <c r="RXN62" s="166"/>
      <c r="RXO62" s="166"/>
      <c r="RXP62" s="166"/>
      <c r="RXQ62" s="166"/>
      <c r="RXR62" s="166"/>
      <c r="RXS62" s="166"/>
      <c r="RXT62" s="166"/>
      <c r="RXU62" s="166"/>
      <c r="RXV62" s="166"/>
      <c r="RXW62" s="166"/>
      <c r="RXX62" s="166"/>
      <c r="RXY62" s="166"/>
      <c r="RXZ62" s="166"/>
      <c r="RYA62" s="166"/>
      <c r="RYB62" s="166"/>
      <c r="RYC62" s="166"/>
      <c r="RYD62" s="166"/>
      <c r="RYE62" s="166"/>
      <c r="RYF62" s="166"/>
      <c r="RYG62" s="166"/>
      <c r="RYH62" s="166"/>
      <c r="RYI62" s="166"/>
      <c r="RYJ62" s="166"/>
      <c r="RYK62" s="166"/>
      <c r="RYL62" s="166"/>
      <c r="RYM62" s="166"/>
      <c r="RYN62" s="166"/>
      <c r="RYO62" s="166"/>
      <c r="RYP62" s="166"/>
      <c r="RYQ62" s="166"/>
      <c r="RYR62" s="166"/>
      <c r="RYS62" s="166"/>
      <c r="RYT62" s="166"/>
      <c r="RYU62" s="166"/>
      <c r="RYV62" s="166"/>
      <c r="RYW62" s="166"/>
      <c r="RYX62" s="166"/>
      <c r="RYY62" s="166"/>
      <c r="RYZ62" s="166"/>
      <c r="RZA62" s="166"/>
      <c r="RZB62" s="166"/>
      <c r="RZC62" s="166"/>
      <c r="RZD62" s="166"/>
      <c r="RZE62" s="166"/>
      <c r="RZF62" s="166"/>
      <c r="RZG62" s="166"/>
      <c r="RZH62" s="166"/>
      <c r="RZI62" s="166"/>
      <c r="RZJ62" s="166"/>
      <c r="RZK62" s="166"/>
      <c r="RZL62" s="166"/>
      <c r="RZM62" s="166"/>
      <c r="RZN62" s="166"/>
      <c r="RZO62" s="166"/>
      <c r="RZP62" s="166"/>
      <c r="RZQ62" s="166"/>
      <c r="RZR62" s="166"/>
      <c r="RZS62" s="166"/>
      <c r="RZT62" s="166"/>
      <c r="RZU62" s="166"/>
      <c r="RZV62" s="166"/>
      <c r="RZW62" s="166"/>
      <c r="RZX62" s="166"/>
      <c r="RZY62" s="166"/>
      <c r="RZZ62" s="166"/>
      <c r="SAA62" s="166"/>
      <c r="SAB62" s="166"/>
      <c r="SAC62" s="166"/>
      <c r="SAD62" s="166"/>
      <c r="SAE62" s="166"/>
      <c r="SAF62" s="166"/>
      <c r="SAG62" s="166"/>
      <c r="SAH62" s="166"/>
      <c r="SAI62" s="166"/>
      <c r="SAJ62" s="166"/>
      <c r="SAK62" s="166"/>
      <c r="SAL62" s="166"/>
      <c r="SAM62" s="166"/>
      <c r="SAN62" s="166"/>
      <c r="SAO62" s="166"/>
      <c r="SAP62" s="166"/>
      <c r="SAQ62" s="166"/>
      <c r="SAR62" s="166"/>
      <c r="SAS62" s="166"/>
      <c r="SAT62" s="166"/>
      <c r="SAU62" s="166"/>
      <c r="SAV62" s="166"/>
      <c r="SAW62" s="166"/>
      <c r="SAX62" s="166"/>
      <c r="SAY62" s="166"/>
      <c r="SAZ62" s="166"/>
      <c r="SBA62" s="166"/>
      <c r="SBB62" s="166"/>
      <c r="SBC62" s="166"/>
      <c r="SBD62" s="166"/>
      <c r="SBE62" s="166"/>
      <c r="SBF62" s="166"/>
      <c r="SBG62" s="166"/>
      <c r="SBH62" s="166"/>
      <c r="SBI62" s="166"/>
      <c r="SBJ62" s="166"/>
      <c r="SBK62" s="166"/>
      <c r="SBL62" s="166"/>
      <c r="SBM62" s="166"/>
      <c r="SBN62" s="166"/>
      <c r="SBO62" s="166"/>
      <c r="SBP62" s="166"/>
      <c r="SBQ62" s="166"/>
      <c r="SBR62" s="166"/>
      <c r="SBS62" s="166"/>
      <c r="SBT62" s="166"/>
      <c r="SBU62" s="166"/>
      <c r="SBV62" s="166"/>
      <c r="SBW62" s="166"/>
      <c r="SBX62" s="166"/>
      <c r="SBY62" s="166"/>
      <c r="SBZ62" s="166"/>
      <c r="SCA62" s="166"/>
      <c r="SCB62" s="166"/>
      <c r="SCC62" s="166"/>
      <c r="SCD62" s="166"/>
      <c r="SCE62" s="166"/>
      <c r="SCF62" s="166"/>
      <c r="SCG62" s="166"/>
      <c r="SCH62" s="166"/>
      <c r="SCI62" s="166"/>
      <c r="SCJ62" s="166"/>
      <c r="SCK62" s="166"/>
      <c r="SCL62" s="166"/>
      <c r="SCM62" s="166"/>
      <c r="SCN62" s="166"/>
      <c r="SCO62" s="166"/>
      <c r="SCP62" s="166"/>
      <c r="SCQ62" s="166"/>
      <c r="SCR62" s="166"/>
      <c r="SCS62" s="166"/>
      <c r="SCT62" s="166"/>
      <c r="SCU62" s="166"/>
      <c r="SCV62" s="166"/>
      <c r="SCW62" s="166"/>
      <c r="SCX62" s="166"/>
      <c r="SCY62" s="166"/>
      <c r="SCZ62" s="166"/>
      <c r="SDA62" s="166"/>
      <c r="SDB62" s="166"/>
      <c r="SDC62" s="166"/>
      <c r="SDD62" s="166"/>
      <c r="SDE62" s="166"/>
      <c r="SDF62" s="166"/>
      <c r="SDG62" s="166"/>
      <c r="SDH62" s="166"/>
      <c r="SDI62" s="166"/>
      <c r="SDJ62" s="166"/>
      <c r="SDK62" s="166"/>
      <c r="SDL62" s="166"/>
      <c r="SDM62" s="166"/>
      <c r="SDN62" s="166"/>
      <c r="SDO62" s="166"/>
      <c r="SDP62" s="166"/>
      <c r="SDQ62" s="166"/>
      <c r="SDR62" s="166"/>
      <c r="SDS62" s="166"/>
      <c r="SDT62" s="166"/>
      <c r="SDU62" s="166"/>
      <c r="SDV62" s="166"/>
      <c r="SDW62" s="166"/>
      <c r="SDX62" s="166"/>
      <c r="SDY62" s="166"/>
      <c r="SDZ62" s="166"/>
      <c r="SEA62" s="166"/>
      <c r="SEB62" s="166"/>
      <c r="SEC62" s="166"/>
      <c r="SED62" s="166"/>
      <c r="SEE62" s="166"/>
      <c r="SEF62" s="166"/>
      <c r="SEG62" s="166"/>
      <c r="SEH62" s="166"/>
      <c r="SEI62" s="166"/>
      <c r="SEJ62" s="166"/>
      <c r="SEK62" s="166"/>
      <c r="SEL62" s="166"/>
      <c r="SEM62" s="166"/>
      <c r="SEN62" s="166"/>
      <c r="SEO62" s="166"/>
      <c r="SEP62" s="166"/>
      <c r="SEQ62" s="166"/>
      <c r="SER62" s="166"/>
      <c r="SES62" s="166"/>
      <c r="SET62" s="166"/>
      <c r="SEU62" s="166"/>
      <c r="SEV62" s="166"/>
      <c r="SEW62" s="166"/>
      <c r="SEX62" s="166"/>
      <c r="SEY62" s="166"/>
      <c r="SEZ62" s="166"/>
      <c r="SFA62" s="166"/>
      <c r="SFB62" s="166"/>
      <c r="SFC62" s="166"/>
      <c r="SFD62" s="166"/>
      <c r="SFE62" s="166"/>
      <c r="SFF62" s="166"/>
      <c r="SFG62" s="166"/>
      <c r="SFH62" s="166"/>
      <c r="SFI62" s="166"/>
      <c r="SFJ62" s="166"/>
      <c r="SFK62" s="166"/>
      <c r="SFL62" s="166"/>
      <c r="SFM62" s="166"/>
      <c r="SFN62" s="166"/>
      <c r="SFO62" s="166"/>
      <c r="SFP62" s="166"/>
      <c r="SFQ62" s="166"/>
      <c r="SFR62" s="166"/>
      <c r="SFS62" s="166"/>
      <c r="SFT62" s="166"/>
      <c r="SFU62" s="166"/>
      <c r="SFV62" s="166"/>
      <c r="SFW62" s="166"/>
      <c r="SFX62" s="166"/>
      <c r="SFY62" s="166"/>
      <c r="SFZ62" s="166"/>
      <c r="SGA62" s="166"/>
      <c r="SGB62" s="166"/>
      <c r="SGC62" s="166"/>
      <c r="SGD62" s="166"/>
      <c r="SGE62" s="166"/>
      <c r="SGF62" s="166"/>
      <c r="SGG62" s="166"/>
      <c r="SGH62" s="166"/>
      <c r="SGI62" s="166"/>
      <c r="SGJ62" s="166"/>
      <c r="SGK62" s="166"/>
      <c r="SGL62" s="166"/>
      <c r="SGM62" s="166"/>
      <c r="SGN62" s="166"/>
      <c r="SGO62" s="166"/>
      <c r="SGP62" s="166"/>
      <c r="SGQ62" s="166"/>
      <c r="SGR62" s="166"/>
      <c r="SGS62" s="166"/>
      <c r="SGT62" s="166"/>
      <c r="SGU62" s="166"/>
      <c r="SGV62" s="166"/>
      <c r="SGW62" s="166"/>
      <c r="SGX62" s="166"/>
      <c r="SGY62" s="166"/>
      <c r="SGZ62" s="166"/>
      <c r="SHA62" s="166"/>
      <c r="SHB62" s="166"/>
      <c r="SHC62" s="166"/>
      <c r="SHD62" s="166"/>
      <c r="SHE62" s="166"/>
      <c r="SHF62" s="166"/>
      <c r="SHG62" s="166"/>
      <c r="SHH62" s="166"/>
      <c r="SHI62" s="166"/>
      <c r="SHJ62" s="166"/>
      <c r="SHK62" s="166"/>
      <c r="SHL62" s="166"/>
      <c r="SHM62" s="166"/>
      <c r="SHN62" s="166"/>
      <c r="SHO62" s="166"/>
      <c r="SHP62" s="166"/>
      <c r="SHQ62" s="166"/>
      <c r="SHR62" s="166"/>
      <c r="SHS62" s="166"/>
      <c r="SHT62" s="166"/>
      <c r="SHU62" s="166"/>
      <c r="SHV62" s="166"/>
      <c r="SHW62" s="166"/>
      <c r="SHX62" s="166"/>
      <c r="SHY62" s="166"/>
      <c r="SHZ62" s="166"/>
      <c r="SIA62" s="166"/>
      <c r="SIB62" s="166"/>
      <c r="SIC62" s="166"/>
      <c r="SID62" s="166"/>
      <c r="SIE62" s="166"/>
      <c r="SIF62" s="166"/>
      <c r="SIG62" s="166"/>
      <c r="SIH62" s="166"/>
      <c r="SII62" s="166"/>
      <c r="SIJ62" s="166"/>
      <c r="SIK62" s="166"/>
      <c r="SIL62" s="166"/>
      <c r="SIM62" s="166"/>
      <c r="SIN62" s="166"/>
      <c r="SIO62" s="166"/>
      <c r="SIP62" s="166"/>
      <c r="SIQ62" s="166"/>
      <c r="SIR62" s="166"/>
      <c r="SIS62" s="166"/>
      <c r="SIT62" s="166"/>
      <c r="SIU62" s="166"/>
      <c r="SIV62" s="166"/>
      <c r="SIW62" s="166"/>
      <c r="SIX62" s="166"/>
      <c r="SIY62" s="166"/>
      <c r="SIZ62" s="166"/>
      <c r="SJA62" s="166"/>
      <c r="SJB62" s="166"/>
      <c r="SJC62" s="166"/>
      <c r="SJD62" s="166"/>
      <c r="SJE62" s="166"/>
      <c r="SJF62" s="166"/>
      <c r="SJG62" s="166"/>
      <c r="SJH62" s="166"/>
      <c r="SJI62" s="166"/>
      <c r="SJJ62" s="166"/>
      <c r="SJK62" s="166"/>
      <c r="SJL62" s="166"/>
      <c r="SJM62" s="166"/>
      <c r="SJN62" s="166"/>
      <c r="SJO62" s="166"/>
      <c r="SJP62" s="166"/>
      <c r="SJQ62" s="166"/>
      <c r="SJR62" s="166"/>
      <c r="SJS62" s="166"/>
      <c r="SJT62" s="166"/>
      <c r="SJU62" s="166"/>
      <c r="SJV62" s="166"/>
      <c r="SJW62" s="166"/>
      <c r="SJX62" s="166"/>
      <c r="SJY62" s="166"/>
      <c r="SJZ62" s="166"/>
      <c r="SKA62" s="166"/>
      <c r="SKB62" s="166"/>
      <c r="SKC62" s="166"/>
      <c r="SKD62" s="166"/>
      <c r="SKE62" s="166"/>
      <c r="SKF62" s="166"/>
      <c r="SKG62" s="166"/>
      <c r="SKH62" s="166"/>
      <c r="SKI62" s="166"/>
      <c r="SKJ62" s="166"/>
      <c r="SKK62" s="166"/>
      <c r="SKL62" s="166"/>
      <c r="SKM62" s="166"/>
      <c r="SKN62" s="166"/>
      <c r="SKO62" s="166"/>
      <c r="SKP62" s="166"/>
      <c r="SKQ62" s="166"/>
      <c r="SKR62" s="166"/>
      <c r="SKS62" s="166"/>
      <c r="SKT62" s="166"/>
      <c r="SKU62" s="166"/>
      <c r="SKV62" s="166"/>
      <c r="SKW62" s="166"/>
      <c r="SKX62" s="166"/>
      <c r="SKY62" s="166"/>
      <c r="SKZ62" s="166"/>
      <c r="SLA62" s="166"/>
      <c r="SLB62" s="166"/>
      <c r="SLC62" s="166"/>
      <c r="SLD62" s="166"/>
      <c r="SLE62" s="166"/>
      <c r="SLF62" s="166"/>
      <c r="SLG62" s="166"/>
      <c r="SLH62" s="166"/>
      <c r="SLI62" s="166"/>
      <c r="SLJ62" s="166"/>
      <c r="SLK62" s="166"/>
      <c r="SLL62" s="166"/>
      <c r="SLM62" s="166"/>
      <c r="SLN62" s="166"/>
      <c r="SLO62" s="166"/>
      <c r="SLP62" s="166"/>
      <c r="SLQ62" s="166"/>
      <c r="SLR62" s="166"/>
      <c r="SLS62" s="166"/>
      <c r="SLT62" s="166"/>
      <c r="SLU62" s="166"/>
      <c r="SLV62" s="166"/>
      <c r="SLW62" s="166"/>
      <c r="SLX62" s="166"/>
      <c r="SLY62" s="166"/>
      <c r="SLZ62" s="166"/>
      <c r="SMA62" s="166"/>
      <c r="SMB62" s="166"/>
      <c r="SMC62" s="166"/>
      <c r="SMD62" s="166"/>
      <c r="SME62" s="166"/>
      <c r="SMF62" s="166"/>
      <c r="SMG62" s="166"/>
      <c r="SMH62" s="166"/>
      <c r="SMI62" s="166"/>
      <c r="SMJ62" s="166"/>
      <c r="SMK62" s="166"/>
      <c r="SML62" s="166"/>
      <c r="SMM62" s="166"/>
      <c r="SMN62" s="166"/>
      <c r="SMO62" s="166"/>
      <c r="SMP62" s="166"/>
      <c r="SMQ62" s="166"/>
      <c r="SMR62" s="166"/>
      <c r="SMS62" s="166"/>
      <c r="SMT62" s="166"/>
      <c r="SMU62" s="166"/>
      <c r="SMV62" s="166"/>
      <c r="SMW62" s="166"/>
      <c r="SMX62" s="166"/>
      <c r="SMY62" s="166"/>
      <c r="SMZ62" s="166"/>
      <c r="SNA62" s="166"/>
      <c r="SNB62" s="166"/>
      <c r="SNC62" s="166"/>
      <c r="SND62" s="166"/>
      <c r="SNE62" s="166"/>
      <c r="SNF62" s="166"/>
      <c r="SNG62" s="166"/>
      <c r="SNH62" s="166"/>
      <c r="SNI62" s="166"/>
      <c r="SNJ62" s="166"/>
      <c r="SNK62" s="166"/>
      <c r="SNL62" s="166"/>
      <c r="SNM62" s="166"/>
      <c r="SNN62" s="166"/>
      <c r="SNO62" s="166"/>
      <c r="SNP62" s="166"/>
      <c r="SNQ62" s="166"/>
      <c r="SNR62" s="166"/>
      <c r="SNS62" s="166"/>
      <c r="SNT62" s="166"/>
      <c r="SNU62" s="166"/>
      <c r="SNV62" s="166"/>
      <c r="SNW62" s="166"/>
      <c r="SNX62" s="166"/>
      <c r="SNY62" s="166"/>
      <c r="SNZ62" s="166"/>
      <c r="SOA62" s="166"/>
      <c r="SOB62" s="166"/>
      <c r="SOC62" s="166"/>
      <c r="SOD62" s="166"/>
      <c r="SOE62" s="166"/>
      <c r="SOF62" s="166"/>
      <c r="SOG62" s="166"/>
      <c r="SOH62" s="166"/>
      <c r="SOI62" s="166"/>
      <c r="SOJ62" s="166"/>
      <c r="SOK62" s="166"/>
      <c r="SOL62" s="166"/>
      <c r="SOM62" s="166"/>
      <c r="SON62" s="166"/>
      <c r="SOO62" s="166"/>
      <c r="SOP62" s="166"/>
      <c r="SOQ62" s="166"/>
      <c r="SOR62" s="166"/>
      <c r="SOS62" s="166"/>
      <c r="SOT62" s="166"/>
      <c r="SOU62" s="166"/>
      <c r="SOV62" s="166"/>
      <c r="SOW62" s="166"/>
      <c r="SOX62" s="166"/>
      <c r="SOY62" s="166"/>
      <c r="SOZ62" s="166"/>
      <c r="SPA62" s="166"/>
      <c r="SPB62" s="166"/>
      <c r="SPC62" s="166"/>
      <c r="SPD62" s="166"/>
      <c r="SPE62" s="166"/>
      <c r="SPF62" s="166"/>
      <c r="SPG62" s="166"/>
      <c r="SPH62" s="166"/>
      <c r="SPI62" s="166"/>
      <c r="SPJ62" s="166"/>
      <c r="SPK62" s="166"/>
      <c r="SPL62" s="166"/>
      <c r="SPM62" s="166"/>
      <c r="SPN62" s="166"/>
      <c r="SPO62" s="166"/>
      <c r="SPP62" s="166"/>
      <c r="SPQ62" s="166"/>
      <c r="SPR62" s="166"/>
      <c r="SPS62" s="166"/>
      <c r="SPT62" s="166"/>
      <c r="SPU62" s="166"/>
      <c r="SPV62" s="166"/>
      <c r="SPW62" s="166"/>
      <c r="SPX62" s="166"/>
      <c r="SPY62" s="166"/>
      <c r="SPZ62" s="166"/>
      <c r="SQA62" s="166"/>
      <c r="SQB62" s="166"/>
      <c r="SQC62" s="166"/>
      <c r="SQD62" s="166"/>
      <c r="SQE62" s="166"/>
      <c r="SQF62" s="166"/>
      <c r="SQG62" s="166"/>
      <c r="SQH62" s="166"/>
      <c r="SQI62" s="166"/>
      <c r="SQJ62" s="166"/>
      <c r="SQK62" s="166"/>
      <c r="SQL62" s="166"/>
      <c r="SQM62" s="166"/>
      <c r="SQN62" s="166"/>
      <c r="SQO62" s="166"/>
      <c r="SQP62" s="166"/>
      <c r="SQQ62" s="166"/>
      <c r="SQR62" s="166"/>
      <c r="SQS62" s="166"/>
      <c r="SQT62" s="166"/>
      <c r="SQU62" s="166"/>
      <c r="SQV62" s="166"/>
      <c r="SQW62" s="166"/>
      <c r="SQX62" s="166"/>
      <c r="SQY62" s="166"/>
      <c r="SQZ62" s="166"/>
      <c r="SRA62" s="166"/>
      <c r="SRB62" s="166"/>
      <c r="SRC62" s="166"/>
      <c r="SRD62" s="166"/>
      <c r="SRE62" s="166"/>
      <c r="SRF62" s="166"/>
      <c r="SRG62" s="166"/>
      <c r="SRH62" s="166"/>
      <c r="SRI62" s="166"/>
      <c r="SRJ62" s="166"/>
      <c r="SRK62" s="166"/>
      <c r="SRL62" s="166"/>
      <c r="SRM62" s="166"/>
      <c r="SRN62" s="166"/>
      <c r="SRO62" s="166"/>
      <c r="SRP62" s="166"/>
      <c r="SRQ62" s="166"/>
      <c r="SRR62" s="166"/>
      <c r="SRS62" s="166"/>
      <c r="SRT62" s="166"/>
      <c r="SRU62" s="166"/>
      <c r="SRV62" s="166"/>
      <c r="SRW62" s="166"/>
      <c r="SRX62" s="166"/>
      <c r="SRY62" s="166"/>
      <c r="SRZ62" s="166"/>
      <c r="SSA62" s="166"/>
      <c r="SSB62" s="166"/>
      <c r="SSC62" s="166"/>
      <c r="SSD62" s="166"/>
      <c r="SSE62" s="166"/>
      <c r="SSF62" s="166"/>
      <c r="SSG62" s="166"/>
      <c r="SSH62" s="166"/>
      <c r="SSI62" s="166"/>
      <c r="SSJ62" s="166"/>
      <c r="SSK62" s="166"/>
      <c r="SSL62" s="166"/>
      <c r="SSM62" s="166"/>
      <c r="SSN62" s="166"/>
      <c r="SSO62" s="166"/>
      <c r="SSP62" s="166"/>
      <c r="SSQ62" s="166"/>
      <c r="SSR62" s="166"/>
      <c r="SSS62" s="166"/>
      <c r="SST62" s="166"/>
      <c r="SSU62" s="166"/>
      <c r="SSV62" s="166"/>
      <c r="SSW62" s="166"/>
      <c r="SSX62" s="166"/>
      <c r="SSY62" s="166"/>
      <c r="SSZ62" s="166"/>
      <c r="STA62" s="166"/>
      <c r="STB62" s="166"/>
      <c r="STC62" s="166"/>
      <c r="STD62" s="166"/>
      <c r="STE62" s="166"/>
      <c r="STF62" s="166"/>
      <c r="STG62" s="166"/>
      <c r="STH62" s="166"/>
      <c r="STI62" s="166"/>
      <c r="STJ62" s="166"/>
      <c r="STK62" s="166"/>
      <c r="STL62" s="166"/>
      <c r="STM62" s="166"/>
      <c r="STN62" s="166"/>
      <c r="STO62" s="166"/>
      <c r="STP62" s="166"/>
      <c r="STQ62" s="166"/>
      <c r="STR62" s="166"/>
      <c r="STS62" s="166"/>
      <c r="STT62" s="166"/>
      <c r="STU62" s="166"/>
      <c r="STV62" s="166"/>
      <c r="STW62" s="166"/>
      <c r="STX62" s="166"/>
      <c r="STY62" s="166"/>
      <c r="STZ62" s="166"/>
      <c r="SUA62" s="166"/>
      <c r="SUB62" s="166"/>
      <c r="SUC62" s="166"/>
      <c r="SUD62" s="166"/>
      <c r="SUE62" s="166"/>
      <c r="SUF62" s="166"/>
      <c r="SUG62" s="166"/>
      <c r="SUH62" s="166"/>
      <c r="SUI62" s="166"/>
      <c r="SUJ62" s="166"/>
      <c r="SUK62" s="166"/>
      <c r="SUL62" s="166"/>
      <c r="SUM62" s="166"/>
      <c r="SUN62" s="166"/>
      <c r="SUO62" s="166"/>
      <c r="SUP62" s="166"/>
      <c r="SUQ62" s="166"/>
      <c r="SUR62" s="166"/>
      <c r="SUS62" s="166"/>
      <c r="SUT62" s="166"/>
      <c r="SUU62" s="166"/>
      <c r="SUV62" s="166"/>
      <c r="SUW62" s="166"/>
      <c r="SUX62" s="166"/>
      <c r="SUY62" s="166"/>
      <c r="SUZ62" s="166"/>
      <c r="SVA62" s="166"/>
      <c r="SVB62" s="166"/>
      <c r="SVC62" s="166"/>
      <c r="SVD62" s="166"/>
      <c r="SVE62" s="166"/>
      <c r="SVF62" s="166"/>
      <c r="SVG62" s="166"/>
      <c r="SVH62" s="166"/>
      <c r="SVI62" s="166"/>
      <c r="SVJ62" s="166"/>
      <c r="SVK62" s="166"/>
      <c r="SVL62" s="166"/>
      <c r="SVM62" s="166"/>
      <c r="SVN62" s="166"/>
      <c r="SVO62" s="166"/>
      <c r="SVP62" s="166"/>
      <c r="SVQ62" s="166"/>
      <c r="SVR62" s="166"/>
      <c r="SVS62" s="166"/>
      <c r="SVT62" s="166"/>
      <c r="SVU62" s="166"/>
      <c r="SVV62" s="166"/>
      <c r="SVW62" s="166"/>
      <c r="SVX62" s="166"/>
      <c r="SVY62" s="166"/>
      <c r="SVZ62" s="166"/>
      <c r="SWA62" s="166"/>
      <c r="SWB62" s="166"/>
      <c r="SWC62" s="166"/>
      <c r="SWD62" s="166"/>
      <c r="SWE62" s="166"/>
      <c r="SWF62" s="166"/>
      <c r="SWG62" s="166"/>
      <c r="SWH62" s="166"/>
      <c r="SWI62" s="166"/>
      <c r="SWJ62" s="166"/>
      <c r="SWK62" s="166"/>
      <c r="SWL62" s="166"/>
      <c r="SWM62" s="166"/>
      <c r="SWN62" s="166"/>
      <c r="SWO62" s="166"/>
      <c r="SWP62" s="166"/>
      <c r="SWQ62" s="166"/>
      <c r="SWR62" s="166"/>
      <c r="SWS62" s="166"/>
      <c r="SWT62" s="166"/>
      <c r="SWU62" s="166"/>
      <c r="SWV62" s="166"/>
      <c r="SWW62" s="166"/>
      <c r="SWX62" s="166"/>
      <c r="SWY62" s="166"/>
      <c r="SWZ62" s="166"/>
      <c r="SXA62" s="166"/>
      <c r="SXB62" s="166"/>
      <c r="SXC62" s="166"/>
      <c r="SXD62" s="166"/>
      <c r="SXE62" s="166"/>
      <c r="SXF62" s="166"/>
      <c r="SXG62" s="166"/>
      <c r="SXH62" s="166"/>
      <c r="SXI62" s="166"/>
      <c r="SXJ62" s="166"/>
      <c r="SXK62" s="166"/>
      <c r="SXL62" s="166"/>
      <c r="SXM62" s="166"/>
      <c r="SXN62" s="166"/>
      <c r="SXO62" s="166"/>
      <c r="SXP62" s="166"/>
      <c r="SXQ62" s="166"/>
      <c r="SXR62" s="166"/>
      <c r="SXS62" s="166"/>
      <c r="SXT62" s="166"/>
      <c r="SXU62" s="166"/>
      <c r="SXV62" s="166"/>
      <c r="SXW62" s="166"/>
      <c r="SXX62" s="166"/>
      <c r="SXY62" s="166"/>
      <c r="SXZ62" s="166"/>
      <c r="SYA62" s="166"/>
      <c r="SYB62" s="166"/>
      <c r="SYC62" s="166"/>
      <c r="SYD62" s="166"/>
      <c r="SYE62" s="166"/>
      <c r="SYF62" s="166"/>
      <c r="SYG62" s="166"/>
      <c r="SYH62" s="166"/>
      <c r="SYI62" s="166"/>
      <c r="SYJ62" s="166"/>
      <c r="SYK62" s="166"/>
      <c r="SYL62" s="166"/>
      <c r="SYM62" s="166"/>
      <c r="SYN62" s="166"/>
      <c r="SYO62" s="166"/>
      <c r="SYP62" s="166"/>
      <c r="SYQ62" s="166"/>
      <c r="SYR62" s="166"/>
      <c r="SYS62" s="166"/>
      <c r="SYT62" s="166"/>
      <c r="SYU62" s="166"/>
      <c r="SYV62" s="166"/>
      <c r="SYW62" s="166"/>
      <c r="SYX62" s="166"/>
      <c r="SYY62" s="166"/>
      <c r="SYZ62" s="166"/>
      <c r="SZA62" s="166"/>
      <c r="SZB62" s="166"/>
      <c r="SZC62" s="166"/>
      <c r="SZD62" s="166"/>
      <c r="SZE62" s="166"/>
      <c r="SZF62" s="166"/>
      <c r="SZG62" s="166"/>
      <c r="SZH62" s="166"/>
      <c r="SZI62" s="166"/>
      <c r="SZJ62" s="166"/>
      <c r="SZK62" s="166"/>
      <c r="SZL62" s="166"/>
      <c r="SZM62" s="166"/>
      <c r="SZN62" s="166"/>
      <c r="SZO62" s="166"/>
      <c r="SZP62" s="166"/>
      <c r="SZQ62" s="166"/>
      <c r="SZR62" s="166"/>
      <c r="SZS62" s="166"/>
      <c r="SZT62" s="166"/>
      <c r="SZU62" s="166"/>
      <c r="SZV62" s="166"/>
      <c r="SZW62" s="166"/>
      <c r="SZX62" s="166"/>
      <c r="SZY62" s="166"/>
      <c r="SZZ62" s="166"/>
      <c r="TAA62" s="166"/>
      <c r="TAB62" s="166"/>
      <c r="TAC62" s="166"/>
      <c r="TAD62" s="166"/>
      <c r="TAE62" s="166"/>
      <c r="TAF62" s="166"/>
      <c r="TAG62" s="166"/>
      <c r="TAH62" s="166"/>
      <c r="TAI62" s="166"/>
      <c r="TAJ62" s="166"/>
      <c r="TAK62" s="166"/>
      <c r="TAL62" s="166"/>
      <c r="TAM62" s="166"/>
      <c r="TAN62" s="166"/>
      <c r="TAO62" s="166"/>
      <c r="TAP62" s="166"/>
      <c r="TAQ62" s="166"/>
      <c r="TAR62" s="166"/>
      <c r="TAS62" s="166"/>
      <c r="TAT62" s="166"/>
      <c r="TAU62" s="166"/>
      <c r="TAV62" s="166"/>
      <c r="TAW62" s="166"/>
      <c r="TAX62" s="166"/>
      <c r="TAY62" s="166"/>
      <c r="TAZ62" s="166"/>
      <c r="TBA62" s="166"/>
      <c r="TBB62" s="166"/>
      <c r="TBC62" s="166"/>
      <c r="TBD62" s="166"/>
      <c r="TBE62" s="166"/>
      <c r="TBF62" s="166"/>
      <c r="TBG62" s="166"/>
      <c r="TBH62" s="166"/>
      <c r="TBI62" s="166"/>
      <c r="TBJ62" s="166"/>
      <c r="TBK62" s="166"/>
      <c r="TBL62" s="166"/>
      <c r="TBM62" s="166"/>
      <c r="TBN62" s="166"/>
      <c r="TBO62" s="166"/>
      <c r="TBP62" s="166"/>
      <c r="TBQ62" s="166"/>
      <c r="TBR62" s="166"/>
      <c r="TBS62" s="166"/>
      <c r="TBT62" s="166"/>
      <c r="TBU62" s="166"/>
      <c r="TBV62" s="166"/>
      <c r="TBW62" s="166"/>
      <c r="TBX62" s="166"/>
      <c r="TBY62" s="166"/>
      <c r="TBZ62" s="166"/>
      <c r="TCA62" s="166"/>
      <c r="TCB62" s="166"/>
      <c r="TCC62" s="166"/>
      <c r="TCD62" s="166"/>
      <c r="TCE62" s="166"/>
      <c r="TCF62" s="166"/>
      <c r="TCG62" s="166"/>
      <c r="TCH62" s="166"/>
      <c r="TCI62" s="166"/>
      <c r="TCJ62" s="166"/>
      <c r="TCK62" s="166"/>
      <c r="TCL62" s="166"/>
      <c r="TCM62" s="166"/>
      <c r="TCN62" s="166"/>
      <c r="TCO62" s="166"/>
      <c r="TCP62" s="166"/>
      <c r="TCQ62" s="166"/>
      <c r="TCR62" s="166"/>
      <c r="TCS62" s="166"/>
      <c r="TCT62" s="166"/>
      <c r="TCU62" s="166"/>
      <c r="TCV62" s="166"/>
      <c r="TCW62" s="166"/>
      <c r="TCX62" s="166"/>
      <c r="TCY62" s="166"/>
      <c r="TCZ62" s="166"/>
      <c r="TDA62" s="166"/>
      <c r="TDB62" s="166"/>
      <c r="TDC62" s="166"/>
      <c r="TDD62" s="166"/>
      <c r="TDE62" s="166"/>
      <c r="TDF62" s="166"/>
      <c r="TDG62" s="166"/>
      <c r="TDH62" s="166"/>
      <c r="TDI62" s="166"/>
      <c r="TDJ62" s="166"/>
      <c r="TDK62" s="166"/>
      <c r="TDL62" s="166"/>
      <c r="TDM62" s="166"/>
      <c r="TDN62" s="166"/>
      <c r="TDO62" s="166"/>
      <c r="TDP62" s="166"/>
      <c r="TDQ62" s="166"/>
      <c r="TDR62" s="166"/>
      <c r="TDS62" s="166"/>
      <c r="TDT62" s="166"/>
      <c r="TDU62" s="166"/>
      <c r="TDV62" s="166"/>
      <c r="TDW62" s="166"/>
      <c r="TDX62" s="166"/>
      <c r="TDY62" s="166"/>
      <c r="TDZ62" s="166"/>
      <c r="TEA62" s="166"/>
      <c r="TEB62" s="166"/>
      <c r="TEC62" s="166"/>
      <c r="TED62" s="166"/>
      <c r="TEE62" s="166"/>
      <c r="TEF62" s="166"/>
      <c r="TEG62" s="166"/>
      <c r="TEH62" s="166"/>
      <c r="TEI62" s="166"/>
      <c r="TEJ62" s="166"/>
      <c r="TEK62" s="166"/>
      <c r="TEL62" s="166"/>
      <c r="TEM62" s="166"/>
      <c r="TEN62" s="166"/>
      <c r="TEO62" s="166"/>
      <c r="TEP62" s="166"/>
      <c r="TEQ62" s="166"/>
      <c r="TER62" s="166"/>
      <c r="TES62" s="166"/>
      <c r="TET62" s="166"/>
      <c r="TEU62" s="166"/>
      <c r="TEV62" s="166"/>
      <c r="TEW62" s="166"/>
      <c r="TEX62" s="166"/>
      <c r="TEY62" s="166"/>
      <c r="TEZ62" s="166"/>
      <c r="TFA62" s="166"/>
      <c r="TFB62" s="166"/>
      <c r="TFC62" s="166"/>
      <c r="TFD62" s="166"/>
      <c r="TFE62" s="166"/>
      <c r="TFF62" s="166"/>
      <c r="TFG62" s="166"/>
      <c r="TFH62" s="166"/>
      <c r="TFI62" s="166"/>
      <c r="TFJ62" s="166"/>
      <c r="TFK62" s="166"/>
      <c r="TFL62" s="166"/>
      <c r="TFM62" s="166"/>
      <c r="TFN62" s="166"/>
      <c r="TFO62" s="166"/>
      <c r="TFP62" s="166"/>
      <c r="TFQ62" s="166"/>
      <c r="TFR62" s="166"/>
      <c r="TFS62" s="166"/>
      <c r="TFT62" s="166"/>
      <c r="TFU62" s="166"/>
      <c r="TFV62" s="166"/>
      <c r="TFW62" s="166"/>
      <c r="TFX62" s="166"/>
      <c r="TFY62" s="166"/>
      <c r="TFZ62" s="166"/>
      <c r="TGA62" s="166"/>
      <c r="TGB62" s="166"/>
      <c r="TGC62" s="166"/>
      <c r="TGD62" s="166"/>
      <c r="TGE62" s="166"/>
      <c r="TGF62" s="166"/>
      <c r="TGG62" s="166"/>
      <c r="TGH62" s="166"/>
      <c r="TGI62" s="166"/>
      <c r="TGJ62" s="166"/>
      <c r="TGK62" s="166"/>
      <c r="TGL62" s="166"/>
      <c r="TGM62" s="166"/>
      <c r="TGN62" s="166"/>
      <c r="TGO62" s="166"/>
      <c r="TGP62" s="166"/>
      <c r="TGQ62" s="166"/>
      <c r="TGR62" s="166"/>
      <c r="TGS62" s="166"/>
      <c r="TGT62" s="166"/>
      <c r="TGU62" s="166"/>
      <c r="TGV62" s="166"/>
      <c r="TGW62" s="166"/>
      <c r="TGX62" s="166"/>
      <c r="TGY62" s="166"/>
      <c r="TGZ62" s="166"/>
      <c r="THA62" s="166"/>
      <c r="THB62" s="166"/>
      <c r="THC62" s="166"/>
      <c r="THD62" s="166"/>
      <c r="THE62" s="166"/>
      <c r="THF62" s="166"/>
      <c r="THG62" s="166"/>
      <c r="THH62" s="166"/>
      <c r="THI62" s="166"/>
      <c r="THJ62" s="166"/>
      <c r="THK62" s="166"/>
      <c r="THL62" s="166"/>
      <c r="THM62" s="166"/>
      <c r="THN62" s="166"/>
      <c r="THO62" s="166"/>
      <c r="THP62" s="166"/>
      <c r="THQ62" s="166"/>
      <c r="THR62" s="166"/>
      <c r="THS62" s="166"/>
      <c r="THT62" s="166"/>
      <c r="THU62" s="166"/>
      <c r="THV62" s="166"/>
      <c r="THW62" s="166"/>
      <c r="THX62" s="166"/>
      <c r="THY62" s="166"/>
      <c r="THZ62" s="166"/>
      <c r="TIA62" s="166"/>
      <c r="TIB62" s="166"/>
      <c r="TIC62" s="166"/>
      <c r="TID62" s="166"/>
      <c r="TIE62" s="166"/>
      <c r="TIF62" s="166"/>
      <c r="TIG62" s="166"/>
      <c r="TIH62" s="166"/>
      <c r="TII62" s="166"/>
      <c r="TIJ62" s="166"/>
      <c r="TIK62" s="166"/>
      <c r="TIL62" s="166"/>
      <c r="TIM62" s="166"/>
      <c r="TIN62" s="166"/>
      <c r="TIO62" s="166"/>
      <c r="TIP62" s="166"/>
      <c r="TIQ62" s="166"/>
      <c r="TIR62" s="166"/>
      <c r="TIS62" s="166"/>
      <c r="TIT62" s="166"/>
      <c r="TIU62" s="166"/>
      <c r="TIV62" s="166"/>
      <c r="TIW62" s="166"/>
      <c r="TIX62" s="166"/>
      <c r="TIY62" s="166"/>
      <c r="TIZ62" s="166"/>
      <c r="TJA62" s="166"/>
      <c r="TJB62" s="166"/>
      <c r="TJC62" s="166"/>
      <c r="TJD62" s="166"/>
      <c r="TJE62" s="166"/>
      <c r="TJF62" s="166"/>
      <c r="TJG62" s="166"/>
      <c r="TJH62" s="166"/>
      <c r="TJI62" s="166"/>
      <c r="TJJ62" s="166"/>
      <c r="TJK62" s="166"/>
      <c r="TJL62" s="166"/>
      <c r="TJM62" s="166"/>
      <c r="TJN62" s="166"/>
      <c r="TJO62" s="166"/>
      <c r="TJP62" s="166"/>
      <c r="TJQ62" s="166"/>
      <c r="TJR62" s="166"/>
      <c r="TJS62" s="166"/>
      <c r="TJT62" s="166"/>
      <c r="TJU62" s="166"/>
      <c r="TJV62" s="166"/>
      <c r="TJW62" s="166"/>
      <c r="TJX62" s="166"/>
      <c r="TJY62" s="166"/>
      <c r="TJZ62" s="166"/>
      <c r="TKA62" s="166"/>
      <c r="TKB62" s="166"/>
      <c r="TKC62" s="166"/>
      <c r="TKD62" s="166"/>
      <c r="TKE62" s="166"/>
      <c r="TKF62" s="166"/>
      <c r="TKG62" s="166"/>
      <c r="TKH62" s="166"/>
      <c r="TKI62" s="166"/>
      <c r="TKJ62" s="166"/>
      <c r="TKK62" s="166"/>
      <c r="TKL62" s="166"/>
      <c r="TKM62" s="166"/>
      <c r="TKN62" s="166"/>
      <c r="TKO62" s="166"/>
      <c r="TKP62" s="166"/>
      <c r="TKQ62" s="166"/>
      <c r="TKR62" s="166"/>
      <c r="TKS62" s="166"/>
      <c r="TKT62" s="166"/>
      <c r="TKU62" s="166"/>
      <c r="TKV62" s="166"/>
      <c r="TKW62" s="166"/>
      <c r="TKX62" s="166"/>
      <c r="TKY62" s="166"/>
      <c r="TKZ62" s="166"/>
      <c r="TLA62" s="166"/>
      <c r="TLB62" s="166"/>
      <c r="TLC62" s="166"/>
      <c r="TLD62" s="166"/>
      <c r="TLE62" s="166"/>
      <c r="TLF62" s="166"/>
      <c r="TLG62" s="166"/>
      <c r="TLH62" s="166"/>
      <c r="TLI62" s="166"/>
      <c r="TLJ62" s="166"/>
      <c r="TLK62" s="166"/>
      <c r="TLL62" s="166"/>
      <c r="TLM62" s="166"/>
      <c r="TLN62" s="166"/>
      <c r="TLO62" s="166"/>
      <c r="TLP62" s="166"/>
      <c r="TLQ62" s="166"/>
      <c r="TLR62" s="166"/>
      <c r="TLS62" s="166"/>
      <c r="TLT62" s="166"/>
      <c r="TLU62" s="166"/>
      <c r="TLV62" s="166"/>
      <c r="TLW62" s="166"/>
      <c r="TLX62" s="166"/>
      <c r="TLY62" s="166"/>
      <c r="TLZ62" s="166"/>
      <c r="TMA62" s="166"/>
      <c r="TMB62" s="166"/>
      <c r="TMC62" s="166"/>
      <c r="TMD62" s="166"/>
      <c r="TME62" s="166"/>
      <c r="TMF62" s="166"/>
      <c r="TMG62" s="166"/>
      <c r="TMH62" s="166"/>
      <c r="TMI62" s="166"/>
      <c r="TMJ62" s="166"/>
      <c r="TMK62" s="166"/>
      <c r="TML62" s="166"/>
      <c r="TMM62" s="166"/>
      <c r="TMN62" s="166"/>
      <c r="TMO62" s="166"/>
      <c r="TMP62" s="166"/>
      <c r="TMQ62" s="166"/>
      <c r="TMR62" s="166"/>
      <c r="TMS62" s="166"/>
      <c r="TMT62" s="166"/>
      <c r="TMU62" s="166"/>
      <c r="TMV62" s="166"/>
      <c r="TMW62" s="166"/>
      <c r="TMX62" s="166"/>
      <c r="TMY62" s="166"/>
      <c r="TMZ62" s="166"/>
      <c r="TNA62" s="166"/>
      <c r="TNB62" s="166"/>
      <c r="TNC62" s="166"/>
      <c r="TND62" s="166"/>
      <c r="TNE62" s="166"/>
      <c r="TNF62" s="166"/>
      <c r="TNG62" s="166"/>
      <c r="TNH62" s="166"/>
      <c r="TNI62" s="166"/>
      <c r="TNJ62" s="166"/>
      <c r="TNK62" s="166"/>
      <c r="TNL62" s="166"/>
      <c r="TNM62" s="166"/>
      <c r="TNN62" s="166"/>
      <c r="TNO62" s="166"/>
      <c r="TNP62" s="166"/>
      <c r="TNQ62" s="166"/>
      <c r="TNR62" s="166"/>
      <c r="TNS62" s="166"/>
      <c r="TNT62" s="166"/>
      <c r="TNU62" s="166"/>
      <c r="TNV62" s="166"/>
      <c r="TNW62" s="166"/>
      <c r="TNX62" s="166"/>
      <c r="TNY62" s="166"/>
      <c r="TNZ62" s="166"/>
      <c r="TOA62" s="166"/>
      <c r="TOB62" s="166"/>
      <c r="TOC62" s="166"/>
      <c r="TOD62" s="166"/>
      <c r="TOE62" s="166"/>
      <c r="TOF62" s="166"/>
      <c r="TOG62" s="166"/>
      <c r="TOH62" s="166"/>
      <c r="TOI62" s="166"/>
      <c r="TOJ62" s="166"/>
      <c r="TOK62" s="166"/>
      <c r="TOL62" s="166"/>
      <c r="TOM62" s="166"/>
      <c r="TON62" s="166"/>
      <c r="TOO62" s="166"/>
      <c r="TOP62" s="166"/>
      <c r="TOQ62" s="166"/>
      <c r="TOR62" s="166"/>
      <c r="TOS62" s="166"/>
      <c r="TOT62" s="166"/>
      <c r="TOU62" s="166"/>
      <c r="TOV62" s="166"/>
      <c r="TOW62" s="166"/>
      <c r="TOX62" s="166"/>
      <c r="TOY62" s="166"/>
      <c r="TOZ62" s="166"/>
      <c r="TPA62" s="166"/>
      <c r="TPB62" s="166"/>
      <c r="TPC62" s="166"/>
      <c r="TPD62" s="166"/>
      <c r="TPE62" s="166"/>
      <c r="TPF62" s="166"/>
      <c r="TPG62" s="166"/>
      <c r="TPH62" s="166"/>
      <c r="TPI62" s="166"/>
      <c r="TPJ62" s="166"/>
      <c r="TPK62" s="166"/>
      <c r="TPL62" s="166"/>
      <c r="TPM62" s="166"/>
      <c r="TPN62" s="166"/>
      <c r="TPO62" s="166"/>
      <c r="TPP62" s="166"/>
      <c r="TPQ62" s="166"/>
      <c r="TPR62" s="166"/>
      <c r="TPS62" s="166"/>
      <c r="TPT62" s="166"/>
      <c r="TPU62" s="166"/>
      <c r="TPV62" s="166"/>
      <c r="TPW62" s="166"/>
      <c r="TPX62" s="166"/>
      <c r="TPY62" s="166"/>
      <c r="TPZ62" s="166"/>
      <c r="TQA62" s="166"/>
      <c r="TQB62" s="166"/>
      <c r="TQC62" s="166"/>
      <c r="TQD62" s="166"/>
      <c r="TQE62" s="166"/>
      <c r="TQF62" s="166"/>
      <c r="TQG62" s="166"/>
      <c r="TQH62" s="166"/>
      <c r="TQI62" s="166"/>
      <c r="TQJ62" s="166"/>
      <c r="TQK62" s="166"/>
      <c r="TQL62" s="166"/>
      <c r="TQM62" s="166"/>
      <c r="TQN62" s="166"/>
      <c r="TQO62" s="166"/>
      <c r="TQP62" s="166"/>
      <c r="TQQ62" s="166"/>
      <c r="TQR62" s="166"/>
      <c r="TQS62" s="166"/>
      <c r="TQT62" s="166"/>
      <c r="TQU62" s="166"/>
      <c r="TQV62" s="166"/>
      <c r="TQW62" s="166"/>
      <c r="TQX62" s="166"/>
      <c r="TQY62" s="166"/>
      <c r="TQZ62" s="166"/>
      <c r="TRA62" s="166"/>
      <c r="TRB62" s="166"/>
      <c r="TRC62" s="166"/>
      <c r="TRD62" s="166"/>
      <c r="TRE62" s="166"/>
      <c r="TRF62" s="166"/>
      <c r="TRG62" s="166"/>
      <c r="TRH62" s="166"/>
      <c r="TRI62" s="166"/>
      <c r="TRJ62" s="166"/>
      <c r="TRK62" s="166"/>
      <c r="TRL62" s="166"/>
      <c r="TRM62" s="166"/>
      <c r="TRN62" s="166"/>
      <c r="TRO62" s="166"/>
      <c r="TRP62" s="166"/>
      <c r="TRQ62" s="166"/>
      <c r="TRR62" s="166"/>
      <c r="TRS62" s="166"/>
      <c r="TRT62" s="166"/>
      <c r="TRU62" s="166"/>
      <c r="TRV62" s="166"/>
      <c r="TRW62" s="166"/>
      <c r="TRX62" s="166"/>
      <c r="TRY62" s="166"/>
      <c r="TRZ62" s="166"/>
      <c r="TSA62" s="166"/>
      <c r="TSB62" s="166"/>
      <c r="TSC62" s="166"/>
      <c r="TSD62" s="166"/>
      <c r="TSE62" s="166"/>
      <c r="TSF62" s="166"/>
      <c r="TSG62" s="166"/>
      <c r="TSH62" s="166"/>
      <c r="TSI62" s="166"/>
      <c r="TSJ62" s="166"/>
      <c r="TSK62" s="166"/>
      <c r="TSL62" s="166"/>
      <c r="TSM62" s="166"/>
      <c r="TSN62" s="166"/>
      <c r="TSO62" s="166"/>
      <c r="TSP62" s="166"/>
      <c r="TSQ62" s="166"/>
      <c r="TSR62" s="166"/>
      <c r="TSS62" s="166"/>
      <c r="TST62" s="166"/>
      <c r="TSU62" s="166"/>
      <c r="TSV62" s="166"/>
      <c r="TSW62" s="166"/>
      <c r="TSX62" s="166"/>
      <c r="TSY62" s="166"/>
      <c r="TSZ62" s="166"/>
      <c r="TTA62" s="166"/>
      <c r="TTB62" s="166"/>
      <c r="TTC62" s="166"/>
      <c r="TTD62" s="166"/>
      <c r="TTE62" s="166"/>
      <c r="TTF62" s="166"/>
      <c r="TTG62" s="166"/>
      <c r="TTH62" s="166"/>
      <c r="TTI62" s="166"/>
      <c r="TTJ62" s="166"/>
      <c r="TTK62" s="166"/>
      <c r="TTL62" s="166"/>
      <c r="TTM62" s="166"/>
      <c r="TTN62" s="166"/>
      <c r="TTO62" s="166"/>
      <c r="TTP62" s="166"/>
      <c r="TTQ62" s="166"/>
      <c r="TTR62" s="166"/>
      <c r="TTS62" s="166"/>
      <c r="TTT62" s="166"/>
      <c r="TTU62" s="166"/>
      <c r="TTV62" s="166"/>
      <c r="TTW62" s="166"/>
      <c r="TTX62" s="166"/>
      <c r="TTY62" s="166"/>
      <c r="TTZ62" s="166"/>
      <c r="TUA62" s="166"/>
      <c r="TUB62" s="166"/>
      <c r="TUC62" s="166"/>
      <c r="TUD62" s="166"/>
      <c r="TUE62" s="166"/>
      <c r="TUF62" s="166"/>
      <c r="TUG62" s="166"/>
      <c r="TUH62" s="166"/>
      <c r="TUI62" s="166"/>
      <c r="TUJ62" s="166"/>
      <c r="TUK62" s="166"/>
      <c r="TUL62" s="166"/>
      <c r="TUM62" s="166"/>
      <c r="TUN62" s="166"/>
      <c r="TUO62" s="166"/>
      <c r="TUP62" s="166"/>
      <c r="TUQ62" s="166"/>
      <c r="TUR62" s="166"/>
      <c r="TUS62" s="166"/>
      <c r="TUT62" s="166"/>
      <c r="TUU62" s="166"/>
      <c r="TUV62" s="166"/>
      <c r="TUW62" s="166"/>
      <c r="TUX62" s="166"/>
      <c r="TUY62" s="166"/>
      <c r="TUZ62" s="166"/>
      <c r="TVA62" s="166"/>
      <c r="TVB62" s="166"/>
      <c r="TVC62" s="166"/>
      <c r="TVD62" s="166"/>
      <c r="TVE62" s="166"/>
      <c r="TVF62" s="166"/>
      <c r="TVG62" s="166"/>
      <c r="TVH62" s="166"/>
      <c r="TVI62" s="166"/>
      <c r="TVJ62" s="166"/>
      <c r="TVK62" s="166"/>
      <c r="TVL62" s="166"/>
      <c r="TVM62" s="166"/>
      <c r="TVN62" s="166"/>
      <c r="TVO62" s="166"/>
      <c r="TVP62" s="166"/>
      <c r="TVQ62" s="166"/>
      <c r="TVR62" s="166"/>
      <c r="TVS62" s="166"/>
      <c r="TVT62" s="166"/>
      <c r="TVU62" s="166"/>
      <c r="TVV62" s="166"/>
      <c r="TVW62" s="166"/>
      <c r="TVX62" s="166"/>
      <c r="TVY62" s="166"/>
      <c r="TVZ62" s="166"/>
      <c r="TWA62" s="166"/>
      <c r="TWB62" s="166"/>
      <c r="TWC62" s="166"/>
      <c r="TWD62" s="166"/>
      <c r="TWE62" s="166"/>
      <c r="TWF62" s="166"/>
      <c r="TWG62" s="166"/>
      <c r="TWH62" s="166"/>
      <c r="TWI62" s="166"/>
      <c r="TWJ62" s="166"/>
      <c r="TWK62" s="166"/>
      <c r="TWL62" s="166"/>
      <c r="TWM62" s="166"/>
      <c r="TWN62" s="166"/>
      <c r="TWO62" s="166"/>
      <c r="TWP62" s="166"/>
      <c r="TWQ62" s="166"/>
      <c r="TWR62" s="166"/>
      <c r="TWS62" s="166"/>
      <c r="TWT62" s="166"/>
      <c r="TWU62" s="166"/>
      <c r="TWV62" s="166"/>
      <c r="TWW62" s="166"/>
      <c r="TWX62" s="166"/>
      <c r="TWY62" s="166"/>
      <c r="TWZ62" s="166"/>
      <c r="TXA62" s="166"/>
      <c r="TXB62" s="166"/>
      <c r="TXC62" s="166"/>
      <c r="TXD62" s="166"/>
      <c r="TXE62" s="166"/>
      <c r="TXF62" s="166"/>
      <c r="TXG62" s="166"/>
      <c r="TXH62" s="166"/>
      <c r="TXI62" s="166"/>
      <c r="TXJ62" s="166"/>
      <c r="TXK62" s="166"/>
      <c r="TXL62" s="166"/>
      <c r="TXM62" s="166"/>
      <c r="TXN62" s="166"/>
      <c r="TXO62" s="166"/>
      <c r="TXP62" s="166"/>
      <c r="TXQ62" s="166"/>
      <c r="TXR62" s="166"/>
      <c r="TXS62" s="166"/>
      <c r="TXT62" s="166"/>
      <c r="TXU62" s="166"/>
      <c r="TXV62" s="166"/>
      <c r="TXW62" s="166"/>
      <c r="TXX62" s="166"/>
      <c r="TXY62" s="166"/>
      <c r="TXZ62" s="166"/>
      <c r="TYA62" s="166"/>
      <c r="TYB62" s="166"/>
      <c r="TYC62" s="166"/>
      <c r="TYD62" s="166"/>
      <c r="TYE62" s="166"/>
      <c r="TYF62" s="166"/>
      <c r="TYG62" s="166"/>
      <c r="TYH62" s="166"/>
      <c r="TYI62" s="166"/>
      <c r="TYJ62" s="166"/>
      <c r="TYK62" s="166"/>
      <c r="TYL62" s="166"/>
      <c r="TYM62" s="166"/>
      <c r="TYN62" s="166"/>
      <c r="TYO62" s="166"/>
      <c r="TYP62" s="166"/>
      <c r="TYQ62" s="166"/>
      <c r="TYR62" s="166"/>
      <c r="TYS62" s="166"/>
      <c r="TYT62" s="166"/>
      <c r="TYU62" s="166"/>
      <c r="TYV62" s="166"/>
      <c r="TYW62" s="166"/>
      <c r="TYX62" s="166"/>
      <c r="TYY62" s="166"/>
      <c r="TYZ62" s="166"/>
      <c r="TZA62" s="166"/>
      <c r="TZB62" s="166"/>
      <c r="TZC62" s="166"/>
      <c r="TZD62" s="166"/>
      <c r="TZE62" s="166"/>
      <c r="TZF62" s="166"/>
      <c r="TZG62" s="166"/>
      <c r="TZH62" s="166"/>
      <c r="TZI62" s="166"/>
      <c r="TZJ62" s="166"/>
      <c r="TZK62" s="166"/>
      <c r="TZL62" s="166"/>
      <c r="TZM62" s="166"/>
      <c r="TZN62" s="166"/>
      <c r="TZO62" s="166"/>
      <c r="TZP62" s="166"/>
      <c r="TZQ62" s="166"/>
      <c r="TZR62" s="166"/>
      <c r="TZS62" s="166"/>
      <c r="TZT62" s="166"/>
      <c r="TZU62" s="166"/>
      <c r="TZV62" s="166"/>
      <c r="TZW62" s="166"/>
      <c r="TZX62" s="166"/>
      <c r="TZY62" s="166"/>
      <c r="TZZ62" s="166"/>
      <c r="UAA62" s="166"/>
      <c r="UAB62" s="166"/>
      <c r="UAC62" s="166"/>
      <c r="UAD62" s="166"/>
      <c r="UAE62" s="166"/>
      <c r="UAF62" s="166"/>
      <c r="UAG62" s="166"/>
      <c r="UAH62" s="166"/>
      <c r="UAI62" s="166"/>
      <c r="UAJ62" s="166"/>
      <c r="UAK62" s="166"/>
      <c r="UAL62" s="166"/>
      <c r="UAM62" s="166"/>
      <c r="UAN62" s="166"/>
      <c r="UAO62" s="166"/>
      <c r="UAP62" s="166"/>
      <c r="UAQ62" s="166"/>
      <c r="UAR62" s="166"/>
      <c r="UAS62" s="166"/>
      <c r="UAT62" s="166"/>
      <c r="UAU62" s="166"/>
      <c r="UAV62" s="166"/>
      <c r="UAW62" s="166"/>
      <c r="UAX62" s="166"/>
      <c r="UAY62" s="166"/>
      <c r="UAZ62" s="166"/>
      <c r="UBA62" s="166"/>
      <c r="UBB62" s="166"/>
      <c r="UBC62" s="166"/>
      <c r="UBD62" s="166"/>
      <c r="UBE62" s="166"/>
      <c r="UBF62" s="166"/>
      <c r="UBG62" s="166"/>
      <c r="UBH62" s="166"/>
      <c r="UBI62" s="166"/>
      <c r="UBJ62" s="166"/>
      <c r="UBK62" s="166"/>
      <c r="UBL62" s="166"/>
      <c r="UBM62" s="166"/>
      <c r="UBN62" s="166"/>
      <c r="UBO62" s="166"/>
      <c r="UBP62" s="166"/>
      <c r="UBQ62" s="166"/>
      <c r="UBR62" s="166"/>
      <c r="UBS62" s="166"/>
      <c r="UBT62" s="166"/>
      <c r="UBU62" s="166"/>
      <c r="UBV62" s="166"/>
      <c r="UBW62" s="166"/>
      <c r="UBX62" s="166"/>
      <c r="UBY62" s="166"/>
      <c r="UBZ62" s="166"/>
      <c r="UCA62" s="166"/>
      <c r="UCB62" s="166"/>
      <c r="UCC62" s="166"/>
      <c r="UCD62" s="166"/>
      <c r="UCE62" s="166"/>
      <c r="UCF62" s="166"/>
      <c r="UCG62" s="166"/>
      <c r="UCH62" s="166"/>
      <c r="UCI62" s="166"/>
      <c r="UCJ62" s="166"/>
      <c r="UCK62" s="166"/>
      <c r="UCL62" s="166"/>
      <c r="UCM62" s="166"/>
      <c r="UCN62" s="166"/>
      <c r="UCO62" s="166"/>
      <c r="UCP62" s="166"/>
      <c r="UCQ62" s="166"/>
      <c r="UCR62" s="166"/>
      <c r="UCS62" s="166"/>
      <c r="UCT62" s="166"/>
      <c r="UCU62" s="166"/>
      <c r="UCV62" s="166"/>
      <c r="UCW62" s="166"/>
      <c r="UCX62" s="166"/>
      <c r="UCY62" s="166"/>
      <c r="UCZ62" s="166"/>
      <c r="UDA62" s="166"/>
      <c r="UDB62" s="166"/>
      <c r="UDC62" s="166"/>
      <c r="UDD62" s="166"/>
      <c r="UDE62" s="166"/>
      <c r="UDF62" s="166"/>
      <c r="UDG62" s="166"/>
      <c r="UDH62" s="166"/>
      <c r="UDI62" s="166"/>
      <c r="UDJ62" s="166"/>
      <c r="UDK62" s="166"/>
      <c r="UDL62" s="166"/>
      <c r="UDM62" s="166"/>
      <c r="UDN62" s="166"/>
      <c r="UDO62" s="166"/>
      <c r="UDP62" s="166"/>
      <c r="UDQ62" s="166"/>
      <c r="UDR62" s="166"/>
      <c r="UDS62" s="166"/>
      <c r="UDT62" s="166"/>
      <c r="UDU62" s="166"/>
      <c r="UDV62" s="166"/>
      <c r="UDW62" s="166"/>
      <c r="UDX62" s="166"/>
      <c r="UDY62" s="166"/>
      <c r="UDZ62" s="166"/>
      <c r="UEA62" s="166"/>
      <c r="UEB62" s="166"/>
      <c r="UEC62" s="166"/>
      <c r="UED62" s="166"/>
      <c r="UEE62" s="166"/>
      <c r="UEF62" s="166"/>
      <c r="UEG62" s="166"/>
      <c r="UEH62" s="166"/>
      <c r="UEI62" s="166"/>
      <c r="UEJ62" s="166"/>
      <c r="UEK62" s="166"/>
      <c r="UEL62" s="166"/>
      <c r="UEM62" s="166"/>
      <c r="UEN62" s="166"/>
      <c r="UEO62" s="166"/>
      <c r="UEP62" s="166"/>
      <c r="UEQ62" s="166"/>
      <c r="UER62" s="166"/>
      <c r="UES62" s="166"/>
      <c r="UET62" s="166"/>
      <c r="UEU62" s="166"/>
      <c r="UEV62" s="166"/>
      <c r="UEW62" s="166"/>
      <c r="UEX62" s="166"/>
      <c r="UEY62" s="166"/>
      <c r="UEZ62" s="166"/>
      <c r="UFA62" s="166"/>
      <c r="UFB62" s="166"/>
      <c r="UFC62" s="166"/>
      <c r="UFD62" s="166"/>
      <c r="UFE62" s="166"/>
      <c r="UFF62" s="166"/>
      <c r="UFG62" s="166"/>
      <c r="UFH62" s="166"/>
      <c r="UFI62" s="166"/>
      <c r="UFJ62" s="166"/>
      <c r="UFK62" s="166"/>
      <c r="UFL62" s="166"/>
      <c r="UFM62" s="166"/>
      <c r="UFN62" s="166"/>
      <c r="UFO62" s="166"/>
      <c r="UFP62" s="166"/>
      <c r="UFQ62" s="166"/>
      <c r="UFR62" s="166"/>
      <c r="UFS62" s="166"/>
      <c r="UFT62" s="166"/>
      <c r="UFU62" s="166"/>
      <c r="UFV62" s="166"/>
      <c r="UFW62" s="166"/>
      <c r="UFX62" s="166"/>
      <c r="UFY62" s="166"/>
      <c r="UFZ62" s="166"/>
      <c r="UGA62" s="166"/>
      <c r="UGB62" s="166"/>
      <c r="UGC62" s="166"/>
      <c r="UGD62" s="166"/>
      <c r="UGE62" s="166"/>
      <c r="UGF62" s="166"/>
      <c r="UGG62" s="166"/>
      <c r="UGH62" s="166"/>
      <c r="UGI62" s="166"/>
      <c r="UGJ62" s="166"/>
      <c r="UGK62" s="166"/>
      <c r="UGL62" s="166"/>
      <c r="UGM62" s="166"/>
      <c r="UGN62" s="166"/>
      <c r="UGO62" s="166"/>
      <c r="UGP62" s="166"/>
      <c r="UGQ62" s="166"/>
      <c r="UGR62" s="166"/>
      <c r="UGS62" s="166"/>
      <c r="UGT62" s="166"/>
      <c r="UGU62" s="166"/>
      <c r="UGV62" s="166"/>
      <c r="UGW62" s="166"/>
      <c r="UGX62" s="166"/>
      <c r="UGY62" s="166"/>
      <c r="UGZ62" s="166"/>
      <c r="UHA62" s="166"/>
      <c r="UHB62" s="166"/>
      <c r="UHC62" s="166"/>
      <c r="UHD62" s="166"/>
      <c r="UHE62" s="166"/>
      <c r="UHF62" s="166"/>
      <c r="UHG62" s="166"/>
      <c r="UHH62" s="166"/>
      <c r="UHI62" s="166"/>
      <c r="UHJ62" s="166"/>
      <c r="UHK62" s="166"/>
      <c r="UHL62" s="166"/>
      <c r="UHM62" s="166"/>
      <c r="UHN62" s="166"/>
      <c r="UHO62" s="166"/>
      <c r="UHP62" s="166"/>
      <c r="UHQ62" s="166"/>
      <c r="UHR62" s="166"/>
      <c r="UHS62" s="166"/>
      <c r="UHT62" s="166"/>
      <c r="UHU62" s="166"/>
      <c r="UHV62" s="166"/>
      <c r="UHW62" s="166"/>
      <c r="UHX62" s="166"/>
      <c r="UHY62" s="166"/>
      <c r="UHZ62" s="166"/>
      <c r="UIA62" s="166"/>
      <c r="UIB62" s="166"/>
      <c r="UIC62" s="166"/>
      <c r="UID62" s="166"/>
      <c r="UIE62" s="166"/>
      <c r="UIF62" s="166"/>
      <c r="UIG62" s="166"/>
      <c r="UIH62" s="166"/>
      <c r="UII62" s="166"/>
      <c r="UIJ62" s="166"/>
      <c r="UIK62" s="166"/>
      <c r="UIL62" s="166"/>
      <c r="UIM62" s="166"/>
      <c r="UIN62" s="166"/>
      <c r="UIO62" s="166"/>
      <c r="UIP62" s="166"/>
      <c r="UIQ62" s="166"/>
      <c r="UIR62" s="166"/>
      <c r="UIS62" s="166"/>
      <c r="UIT62" s="166"/>
      <c r="UIU62" s="166"/>
      <c r="UIV62" s="166"/>
      <c r="UIW62" s="166"/>
      <c r="UIX62" s="166"/>
      <c r="UIY62" s="166"/>
      <c r="UIZ62" s="166"/>
      <c r="UJA62" s="166"/>
      <c r="UJB62" s="166"/>
      <c r="UJC62" s="166"/>
      <c r="UJD62" s="166"/>
      <c r="UJE62" s="166"/>
      <c r="UJF62" s="166"/>
      <c r="UJG62" s="166"/>
      <c r="UJH62" s="166"/>
      <c r="UJI62" s="166"/>
      <c r="UJJ62" s="166"/>
      <c r="UJK62" s="166"/>
      <c r="UJL62" s="166"/>
      <c r="UJM62" s="166"/>
      <c r="UJN62" s="166"/>
      <c r="UJO62" s="166"/>
      <c r="UJP62" s="166"/>
      <c r="UJQ62" s="166"/>
      <c r="UJR62" s="166"/>
      <c r="UJS62" s="166"/>
      <c r="UJT62" s="166"/>
      <c r="UJU62" s="166"/>
      <c r="UJV62" s="166"/>
      <c r="UJW62" s="166"/>
      <c r="UJX62" s="166"/>
      <c r="UJY62" s="166"/>
      <c r="UJZ62" s="166"/>
      <c r="UKA62" s="166"/>
      <c r="UKB62" s="166"/>
      <c r="UKC62" s="166"/>
      <c r="UKD62" s="166"/>
      <c r="UKE62" s="166"/>
      <c r="UKF62" s="166"/>
      <c r="UKG62" s="166"/>
      <c r="UKH62" s="166"/>
      <c r="UKI62" s="166"/>
      <c r="UKJ62" s="166"/>
      <c r="UKK62" s="166"/>
      <c r="UKL62" s="166"/>
      <c r="UKM62" s="166"/>
      <c r="UKN62" s="166"/>
      <c r="UKO62" s="166"/>
      <c r="UKP62" s="166"/>
      <c r="UKQ62" s="166"/>
      <c r="UKR62" s="166"/>
      <c r="UKS62" s="166"/>
      <c r="UKT62" s="166"/>
      <c r="UKU62" s="166"/>
      <c r="UKV62" s="166"/>
      <c r="UKW62" s="166"/>
      <c r="UKX62" s="166"/>
      <c r="UKY62" s="166"/>
      <c r="UKZ62" s="166"/>
      <c r="ULA62" s="166"/>
      <c r="ULB62" s="166"/>
      <c r="ULC62" s="166"/>
      <c r="ULD62" s="166"/>
      <c r="ULE62" s="166"/>
      <c r="ULF62" s="166"/>
      <c r="ULG62" s="166"/>
      <c r="ULH62" s="166"/>
      <c r="ULI62" s="166"/>
      <c r="ULJ62" s="166"/>
      <c r="ULK62" s="166"/>
      <c r="ULL62" s="166"/>
      <c r="ULM62" s="166"/>
      <c r="ULN62" s="166"/>
      <c r="ULO62" s="166"/>
      <c r="ULP62" s="166"/>
      <c r="ULQ62" s="166"/>
      <c r="ULR62" s="166"/>
      <c r="ULS62" s="166"/>
      <c r="ULT62" s="166"/>
      <c r="ULU62" s="166"/>
      <c r="ULV62" s="166"/>
      <c r="ULW62" s="166"/>
      <c r="ULX62" s="166"/>
      <c r="ULY62" s="166"/>
      <c r="ULZ62" s="166"/>
      <c r="UMA62" s="166"/>
      <c r="UMB62" s="166"/>
      <c r="UMC62" s="166"/>
      <c r="UMD62" s="166"/>
      <c r="UME62" s="166"/>
      <c r="UMF62" s="166"/>
      <c r="UMG62" s="166"/>
      <c r="UMH62" s="166"/>
      <c r="UMI62" s="166"/>
      <c r="UMJ62" s="166"/>
      <c r="UMK62" s="166"/>
      <c r="UML62" s="166"/>
      <c r="UMM62" s="166"/>
      <c r="UMN62" s="166"/>
      <c r="UMO62" s="166"/>
      <c r="UMP62" s="166"/>
      <c r="UMQ62" s="166"/>
      <c r="UMR62" s="166"/>
      <c r="UMS62" s="166"/>
      <c r="UMT62" s="166"/>
      <c r="UMU62" s="166"/>
      <c r="UMV62" s="166"/>
      <c r="UMW62" s="166"/>
      <c r="UMX62" s="166"/>
      <c r="UMY62" s="166"/>
      <c r="UMZ62" s="166"/>
      <c r="UNA62" s="166"/>
      <c r="UNB62" s="166"/>
      <c r="UNC62" s="166"/>
      <c r="UND62" s="166"/>
      <c r="UNE62" s="166"/>
      <c r="UNF62" s="166"/>
      <c r="UNG62" s="166"/>
      <c r="UNH62" s="166"/>
      <c r="UNI62" s="166"/>
      <c r="UNJ62" s="166"/>
      <c r="UNK62" s="166"/>
      <c r="UNL62" s="166"/>
      <c r="UNM62" s="166"/>
      <c r="UNN62" s="166"/>
      <c r="UNO62" s="166"/>
      <c r="UNP62" s="166"/>
      <c r="UNQ62" s="166"/>
      <c r="UNR62" s="166"/>
      <c r="UNS62" s="166"/>
      <c r="UNT62" s="166"/>
      <c r="UNU62" s="166"/>
      <c r="UNV62" s="166"/>
      <c r="UNW62" s="166"/>
      <c r="UNX62" s="166"/>
      <c r="UNY62" s="166"/>
      <c r="UNZ62" s="166"/>
      <c r="UOA62" s="166"/>
      <c r="UOB62" s="166"/>
      <c r="UOC62" s="166"/>
      <c r="UOD62" s="166"/>
      <c r="UOE62" s="166"/>
      <c r="UOF62" s="166"/>
      <c r="UOG62" s="166"/>
      <c r="UOH62" s="166"/>
      <c r="UOI62" s="166"/>
      <c r="UOJ62" s="166"/>
      <c r="UOK62" s="166"/>
      <c r="UOL62" s="166"/>
      <c r="UOM62" s="166"/>
      <c r="UON62" s="166"/>
      <c r="UOO62" s="166"/>
      <c r="UOP62" s="166"/>
      <c r="UOQ62" s="166"/>
      <c r="UOR62" s="166"/>
      <c r="UOS62" s="166"/>
      <c r="UOT62" s="166"/>
      <c r="UOU62" s="166"/>
      <c r="UOV62" s="166"/>
      <c r="UOW62" s="166"/>
      <c r="UOX62" s="166"/>
      <c r="UOY62" s="166"/>
      <c r="UOZ62" s="166"/>
      <c r="UPA62" s="166"/>
      <c r="UPB62" s="166"/>
      <c r="UPC62" s="166"/>
      <c r="UPD62" s="166"/>
      <c r="UPE62" s="166"/>
      <c r="UPF62" s="166"/>
      <c r="UPG62" s="166"/>
      <c r="UPH62" s="166"/>
      <c r="UPI62" s="166"/>
      <c r="UPJ62" s="166"/>
      <c r="UPK62" s="166"/>
      <c r="UPL62" s="166"/>
      <c r="UPM62" s="166"/>
      <c r="UPN62" s="166"/>
      <c r="UPO62" s="166"/>
      <c r="UPP62" s="166"/>
      <c r="UPQ62" s="166"/>
      <c r="UPR62" s="166"/>
      <c r="UPS62" s="166"/>
      <c r="UPT62" s="166"/>
      <c r="UPU62" s="166"/>
      <c r="UPV62" s="166"/>
      <c r="UPW62" s="166"/>
      <c r="UPX62" s="166"/>
      <c r="UPY62" s="166"/>
      <c r="UPZ62" s="166"/>
      <c r="UQA62" s="166"/>
      <c r="UQB62" s="166"/>
      <c r="UQC62" s="166"/>
      <c r="UQD62" s="166"/>
      <c r="UQE62" s="166"/>
      <c r="UQF62" s="166"/>
      <c r="UQG62" s="166"/>
      <c r="UQH62" s="166"/>
      <c r="UQI62" s="166"/>
      <c r="UQJ62" s="166"/>
      <c r="UQK62" s="166"/>
      <c r="UQL62" s="166"/>
      <c r="UQM62" s="166"/>
      <c r="UQN62" s="166"/>
      <c r="UQO62" s="166"/>
      <c r="UQP62" s="166"/>
      <c r="UQQ62" s="166"/>
      <c r="UQR62" s="166"/>
      <c r="UQS62" s="166"/>
      <c r="UQT62" s="166"/>
      <c r="UQU62" s="166"/>
      <c r="UQV62" s="166"/>
      <c r="UQW62" s="166"/>
      <c r="UQX62" s="166"/>
      <c r="UQY62" s="166"/>
      <c r="UQZ62" s="166"/>
      <c r="URA62" s="166"/>
      <c r="URB62" s="166"/>
      <c r="URC62" s="166"/>
      <c r="URD62" s="166"/>
      <c r="URE62" s="166"/>
      <c r="URF62" s="166"/>
      <c r="URG62" s="166"/>
      <c r="URH62" s="166"/>
      <c r="URI62" s="166"/>
      <c r="URJ62" s="166"/>
      <c r="URK62" s="166"/>
      <c r="URL62" s="166"/>
      <c r="URM62" s="166"/>
      <c r="URN62" s="166"/>
      <c r="URO62" s="166"/>
      <c r="URP62" s="166"/>
      <c r="URQ62" s="166"/>
      <c r="URR62" s="166"/>
      <c r="URS62" s="166"/>
      <c r="URT62" s="166"/>
      <c r="URU62" s="166"/>
      <c r="URV62" s="166"/>
      <c r="URW62" s="166"/>
      <c r="URX62" s="166"/>
      <c r="URY62" s="166"/>
      <c r="URZ62" s="166"/>
      <c r="USA62" s="166"/>
      <c r="USB62" s="166"/>
      <c r="USC62" s="166"/>
      <c r="USD62" s="166"/>
      <c r="USE62" s="166"/>
      <c r="USF62" s="166"/>
      <c r="USG62" s="166"/>
      <c r="USH62" s="166"/>
      <c r="USI62" s="166"/>
      <c r="USJ62" s="166"/>
      <c r="USK62" s="166"/>
      <c r="USL62" s="166"/>
      <c r="USM62" s="166"/>
      <c r="USN62" s="166"/>
      <c r="USO62" s="166"/>
      <c r="USP62" s="166"/>
      <c r="USQ62" s="166"/>
      <c r="USR62" s="166"/>
      <c r="USS62" s="166"/>
      <c r="UST62" s="166"/>
      <c r="USU62" s="166"/>
      <c r="USV62" s="166"/>
      <c r="USW62" s="166"/>
      <c r="USX62" s="166"/>
      <c r="USY62" s="166"/>
      <c r="USZ62" s="166"/>
      <c r="UTA62" s="166"/>
      <c r="UTB62" s="166"/>
      <c r="UTC62" s="166"/>
      <c r="UTD62" s="166"/>
      <c r="UTE62" s="166"/>
      <c r="UTF62" s="166"/>
      <c r="UTG62" s="166"/>
      <c r="UTH62" s="166"/>
      <c r="UTI62" s="166"/>
      <c r="UTJ62" s="166"/>
      <c r="UTK62" s="166"/>
      <c r="UTL62" s="166"/>
      <c r="UTM62" s="166"/>
      <c r="UTN62" s="166"/>
      <c r="UTO62" s="166"/>
      <c r="UTP62" s="166"/>
      <c r="UTQ62" s="166"/>
      <c r="UTR62" s="166"/>
      <c r="UTS62" s="166"/>
      <c r="UTT62" s="166"/>
      <c r="UTU62" s="166"/>
      <c r="UTV62" s="166"/>
      <c r="UTW62" s="166"/>
      <c r="UTX62" s="166"/>
      <c r="UTY62" s="166"/>
      <c r="UTZ62" s="166"/>
      <c r="UUA62" s="166"/>
      <c r="UUB62" s="166"/>
      <c r="UUC62" s="166"/>
      <c r="UUD62" s="166"/>
      <c r="UUE62" s="166"/>
      <c r="UUF62" s="166"/>
      <c r="UUG62" s="166"/>
      <c r="UUH62" s="166"/>
      <c r="UUI62" s="166"/>
      <c r="UUJ62" s="166"/>
      <c r="UUK62" s="166"/>
      <c r="UUL62" s="166"/>
      <c r="UUM62" s="166"/>
      <c r="UUN62" s="166"/>
      <c r="UUO62" s="166"/>
      <c r="UUP62" s="166"/>
      <c r="UUQ62" s="166"/>
      <c r="UUR62" s="166"/>
      <c r="UUS62" s="166"/>
      <c r="UUT62" s="166"/>
      <c r="UUU62" s="166"/>
      <c r="UUV62" s="166"/>
      <c r="UUW62" s="166"/>
      <c r="UUX62" s="166"/>
      <c r="UUY62" s="166"/>
      <c r="UUZ62" s="166"/>
      <c r="UVA62" s="166"/>
      <c r="UVB62" s="166"/>
      <c r="UVC62" s="166"/>
      <c r="UVD62" s="166"/>
      <c r="UVE62" s="166"/>
      <c r="UVF62" s="166"/>
      <c r="UVG62" s="166"/>
      <c r="UVH62" s="166"/>
      <c r="UVI62" s="166"/>
      <c r="UVJ62" s="166"/>
      <c r="UVK62" s="166"/>
      <c r="UVL62" s="166"/>
      <c r="UVM62" s="166"/>
      <c r="UVN62" s="166"/>
      <c r="UVO62" s="166"/>
      <c r="UVP62" s="166"/>
      <c r="UVQ62" s="166"/>
      <c r="UVR62" s="166"/>
      <c r="UVS62" s="166"/>
      <c r="UVT62" s="166"/>
      <c r="UVU62" s="166"/>
      <c r="UVV62" s="166"/>
      <c r="UVW62" s="166"/>
      <c r="UVX62" s="166"/>
      <c r="UVY62" s="166"/>
      <c r="UVZ62" s="166"/>
      <c r="UWA62" s="166"/>
      <c r="UWB62" s="166"/>
      <c r="UWC62" s="166"/>
      <c r="UWD62" s="166"/>
      <c r="UWE62" s="166"/>
      <c r="UWF62" s="166"/>
      <c r="UWG62" s="166"/>
      <c r="UWH62" s="166"/>
      <c r="UWI62" s="166"/>
      <c r="UWJ62" s="166"/>
      <c r="UWK62" s="166"/>
      <c r="UWL62" s="166"/>
      <c r="UWM62" s="166"/>
      <c r="UWN62" s="166"/>
      <c r="UWO62" s="166"/>
      <c r="UWP62" s="166"/>
      <c r="UWQ62" s="166"/>
      <c r="UWR62" s="166"/>
      <c r="UWS62" s="166"/>
      <c r="UWT62" s="166"/>
      <c r="UWU62" s="166"/>
      <c r="UWV62" s="166"/>
      <c r="UWW62" s="166"/>
      <c r="UWX62" s="166"/>
      <c r="UWY62" s="166"/>
      <c r="UWZ62" s="166"/>
      <c r="UXA62" s="166"/>
      <c r="UXB62" s="166"/>
      <c r="UXC62" s="166"/>
      <c r="UXD62" s="166"/>
      <c r="UXE62" s="166"/>
      <c r="UXF62" s="166"/>
      <c r="UXG62" s="166"/>
      <c r="UXH62" s="166"/>
      <c r="UXI62" s="166"/>
      <c r="UXJ62" s="166"/>
      <c r="UXK62" s="166"/>
      <c r="UXL62" s="166"/>
      <c r="UXM62" s="166"/>
      <c r="UXN62" s="166"/>
      <c r="UXO62" s="166"/>
      <c r="UXP62" s="166"/>
      <c r="UXQ62" s="166"/>
      <c r="UXR62" s="166"/>
      <c r="UXS62" s="166"/>
      <c r="UXT62" s="166"/>
      <c r="UXU62" s="166"/>
      <c r="UXV62" s="166"/>
      <c r="UXW62" s="166"/>
      <c r="UXX62" s="166"/>
      <c r="UXY62" s="166"/>
      <c r="UXZ62" s="166"/>
      <c r="UYA62" s="166"/>
      <c r="UYB62" s="166"/>
      <c r="UYC62" s="166"/>
      <c r="UYD62" s="166"/>
      <c r="UYE62" s="166"/>
      <c r="UYF62" s="166"/>
      <c r="UYG62" s="166"/>
      <c r="UYH62" s="166"/>
      <c r="UYI62" s="166"/>
      <c r="UYJ62" s="166"/>
      <c r="UYK62" s="166"/>
      <c r="UYL62" s="166"/>
      <c r="UYM62" s="166"/>
      <c r="UYN62" s="166"/>
      <c r="UYO62" s="166"/>
      <c r="UYP62" s="166"/>
      <c r="UYQ62" s="166"/>
      <c r="UYR62" s="166"/>
      <c r="UYS62" s="166"/>
      <c r="UYT62" s="166"/>
      <c r="UYU62" s="166"/>
      <c r="UYV62" s="166"/>
      <c r="UYW62" s="166"/>
      <c r="UYX62" s="166"/>
      <c r="UYY62" s="166"/>
      <c r="UYZ62" s="166"/>
      <c r="UZA62" s="166"/>
      <c r="UZB62" s="166"/>
      <c r="UZC62" s="166"/>
      <c r="UZD62" s="166"/>
      <c r="UZE62" s="166"/>
      <c r="UZF62" s="166"/>
      <c r="UZG62" s="166"/>
      <c r="UZH62" s="166"/>
      <c r="UZI62" s="166"/>
      <c r="UZJ62" s="166"/>
      <c r="UZK62" s="166"/>
      <c r="UZL62" s="166"/>
      <c r="UZM62" s="166"/>
      <c r="UZN62" s="166"/>
      <c r="UZO62" s="166"/>
      <c r="UZP62" s="166"/>
      <c r="UZQ62" s="166"/>
      <c r="UZR62" s="166"/>
      <c r="UZS62" s="166"/>
      <c r="UZT62" s="166"/>
      <c r="UZU62" s="166"/>
      <c r="UZV62" s="166"/>
      <c r="UZW62" s="166"/>
      <c r="UZX62" s="166"/>
      <c r="UZY62" s="166"/>
      <c r="UZZ62" s="166"/>
      <c r="VAA62" s="166"/>
      <c r="VAB62" s="166"/>
      <c r="VAC62" s="166"/>
      <c r="VAD62" s="166"/>
      <c r="VAE62" s="166"/>
      <c r="VAF62" s="166"/>
      <c r="VAG62" s="166"/>
      <c r="VAH62" s="166"/>
      <c r="VAI62" s="166"/>
      <c r="VAJ62" s="166"/>
      <c r="VAK62" s="166"/>
      <c r="VAL62" s="166"/>
      <c r="VAM62" s="166"/>
      <c r="VAN62" s="166"/>
      <c r="VAO62" s="166"/>
      <c r="VAP62" s="166"/>
      <c r="VAQ62" s="166"/>
      <c r="VAR62" s="166"/>
      <c r="VAS62" s="166"/>
      <c r="VAT62" s="166"/>
      <c r="VAU62" s="166"/>
      <c r="VAV62" s="166"/>
      <c r="VAW62" s="166"/>
      <c r="VAX62" s="166"/>
      <c r="VAY62" s="166"/>
      <c r="VAZ62" s="166"/>
      <c r="VBA62" s="166"/>
      <c r="VBB62" s="166"/>
      <c r="VBC62" s="166"/>
      <c r="VBD62" s="166"/>
      <c r="VBE62" s="166"/>
      <c r="VBF62" s="166"/>
      <c r="VBG62" s="166"/>
      <c r="VBH62" s="166"/>
      <c r="VBI62" s="166"/>
      <c r="VBJ62" s="166"/>
      <c r="VBK62" s="166"/>
      <c r="VBL62" s="166"/>
      <c r="VBM62" s="166"/>
      <c r="VBN62" s="166"/>
      <c r="VBO62" s="166"/>
      <c r="VBP62" s="166"/>
      <c r="VBQ62" s="166"/>
      <c r="VBR62" s="166"/>
      <c r="VBS62" s="166"/>
      <c r="VBT62" s="166"/>
      <c r="VBU62" s="166"/>
      <c r="VBV62" s="166"/>
      <c r="VBW62" s="166"/>
      <c r="VBX62" s="166"/>
      <c r="VBY62" s="166"/>
      <c r="VBZ62" s="166"/>
      <c r="VCA62" s="166"/>
      <c r="VCB62" s="166"/>
      <c r="VCC62" s="166"/>
      <c r="VCD62" s="166"/>
      <c r="VCE62" s="166"/>
      <c r="VCF62" s="166"/>
      <c r="VCG62" s="166"/>
      <c r="VCH62" s="166"/>
      <c r="VCI62" s="166"/>
      <c r="VCJ62" s="166"/>
      <c r="VCK62" s="166"/>
      <c r="VCL62" s="166"/>
      <c r="VCM62" s="166"/>
      <c r="VCN62" s="166"/>
      <c r="VCO62" s="166"/>
      <c r="VCP62" s="166"/>
      <c r="VCQ62" s="166"/>
      <c r="VCR62" s="166"/>
      <c r="VCS62" s="166"/>
      <c r="VCT62" s="166"/>
      <c r="VCU62" s="166"/>
      <c r="VCV62" s="166"/>
      <c r="VCW62" s="166"/>
      <c r="VCX62" s="166"/>
      <c r="VCY62" s="166"/>
      <c r="VCZ62" s="166"/>
      <c r="VDA62" s="166"/>
      <c r="VDB62" s="166"/>
      <c r="VDC62" s="166"/>
      <c r="VDD62" s="166"/>
      <c r="VDE62" s="166"/>
      <c r="VDF62" s="166"/>
      <c r="VDG62" s="166"/>
      <c r="VDH62" s="166"/>
      <c r="VDI62" s="166"/>
      <c r="VDJ62" s="166"/>
      <c r="VDK62" s="166"/>
      <c r="VDL62" s="166"/>
      <c r="VDM62" s="166"/>
      <c r="VDN62" s="166"/>
      <c r="VDO62" s="166"/>
      <c r="VDP62" s="166"/>
      <c r="VDQ62" s="166"/>
      <c r="VDR62" s="166"/>
      <c r="VDS62" s="166"/>
      <c r="VDT62" s="166"/>
      <c r="VDU62" s="166"/>
      <c r="VDV62" s="166"/>
      <c r="VDW62" s="166"/>
      <c r="VDX62" s="166"/>
      <c r="VDY62" s="166"/>
      <c r="VDZ62" s="166"/>
      <c r="VEA62" s="166"/>
      <c r="VEB62" s="166"/>
      <c r="VEC62" s="166"/>
      <c r="VED62" s="166"/>
      <c r="VEE62" s="166"/>
      <c r="VEF62" s="166"/>
      <c r="VEG62" s="166"/>
      <c r="VEH62" s="166"/>
      <c r="VEI62" s="166"/>
      <c r="VEJ62" s="166"/>
      <c r="VEK62" s="166"/>
      <c r="VEL62" s="166"/>
      <c r="VEM62" s="166"/>
      <c r="VEN62" s="166"/>
      <c r="VEO62" s="166"/>
      <c r="VEP62" s="166"/>
      <c r="VEQ62" s="166"/>
      <c r="VER62" s="166"/>
      <c r="VES62" s="166"/>
      <c r="VET62" s="166"/>
      <c r="VEU62" s="166"/>
      <c r="VEV62" s="166"/>
      <c r="VEW62" s="166"/>
      <c r="VEX62" s="166"/>
      <c r="VEY62" s="166"/>
      <c r="VEZ62" s="166"/>
      <c r="VFA62" s="166"/>
      <c r="VFB62" s="166"/>
      <c r="VFC62" s="166"/>
      <c r="VFD62" s="166"/>
      <c r="VFE62" s="166"/>
      <c r="VFF62" s="166"/>
      <c r="VFG62" s="166"/>
      <c r="VFH62" s="166"/>
      <c r="VFI62" s="166"/>
      <c r="VFJ62" s="166"/>
      <c r="VFK62" s="166"/>
      <c r="VFL62" s="166"/>
      <c r="VFM62" s="166"/>
      <c r="VFN62" s="166"/>
      <c r="VFO62" s="166"/>
      <c r="VFP62" s="166"/>
      <c r="VFQ62" s="166"/>
      <c r="VFR62" s="166"/>
      <c r="VFS62" s="166"/>
      <c r="VFT62" s="166"/>
      <c r="VFU62" s="166"/>
      <c r="VFV62" s="166"/>
      <c r="VFW62" s="166"/>
      <c r="VFX62" s="166"/>
      <c r="VFY62" s="166"/>
      <c r="VFZ62" s="166"/>
      <c r="VGA62" s="166"/>
      <c r="VGB62" s="166"/>
      <c r="VGC62" s="166"/>
      <c r="VGD62" s="166"/>
      <c r="VGE62" s="166"/>
      <c r="VGF62" s="166"/>
      <c r="VGG62" s="166"/>
      <c r="VGH62" s="166"/>
      <c r="VGI62" s="166"/>
      <c r="VGJ62" s="166"/>
      <c r="VGK62" s="166"/>
      <c r="VGL62" s="166"/>
      <c r="VGM62" s="166"/>
      <c r="VGN62" s="166"/>
      <c r="VGO62" s="166"/>
      <c r="VGP62" s="166"/>
      <c r="VGQ62" s="166"/>
      <c r="VGR62" s="166"/>
      <c r="VGS62" s="166"/>
      <c r="VGT62" s="166"/>
      <c r="VGU62" s="166"/>
      <c r="VGV62" s="166"/>
      <c r="VGW62" s="166"/>
      <c r="VGX62" s="166"/>
      <c r="VGY62" s="166"/>
      <c r="VGZ62" s="166"/>
      <c r="VHA62" s="166"/>
      <c r="VHB62" s="166"/>
      <c r="VHC62" s="166"/>
      <c r="VHD62" s="166"/>
      <c r="VHE62" s="166"/>
      <c r="VHF62" s="166"/>
      <c r="VHG62" s="166"/>
      <c r="VHH62" s="166"/>
      <c r="VHI62" s="166"/>
      <c r="VHJ62" s="166"/>
      <c r="VHK62" s="166"/>
      <c r="VHL62" s="166"/>
      <c r="VHM62" s="166"/>
      <c r="VHN62" s="166"/>
      <c r="VHO62" s="166"/>
      <c r="VHP62" s="166"/>
      <c r="VHQ62" s="166"/>
      <c r="VHR62" s="166"/>
      <c r="VHS62" s="166"/>
      <c r="VHT62" s="166"/>
      <c r="VHU62" s="166"/>
      <c r="VHV62" s="166"/>
      <c r="VHW62" s="166"/>
      <c r="VHX62" s="166"/>
      <c r="VHY62" s="166"/>
      <c r="VHZ62" s="166"/>
      <c r="VIA62" s="166"/>
      <c r="VIB62" s="166"/>
      <c r="VIC62" s="166"/>
      <c r="VID62" s="166"/>
      <c r="VIE62" s="166"/>
      <c r="VIF62" s="166"/>
      <c r="VIG62" s="166"/>
      <c r="VIH62" s="166"/>
      <c r="VII62" s="166"/>
      <c r="VIJ62" s="166"/>
      <c r="VIK62" s="166"/>
      <c r="VIL62" s="166"/>
      <c r="VIM62" s="166"/>
      <c r="VIN62" s="166"/>
      <c r="VIO62" s="166"/>
      <c r="VIP62" s="166"/>
      <c r="VIQ62" s="166"/>
      <c r="VIR62" s="166"/>
      <c r="VIS62" s="166"/>
      <c r="VIT62" s="166"/>
      <c r="VIU62" s="166"/>
      <c r="VIV62" s="166"/>
      <c r="VIW62" s="166"/>
      <c r="VIX62" s="166"/>
      <c r="VIY62" s="166"/>
      <c r="VIZ62" s="166"/>
      <c r="VJA62" s="166"/>
      <c r="VJB62" s="166"/>
      <c r="VJC62" s="166"/>
      <c r="VJD62" s="166"/>
      <c r="VJE62" s="166"/>
      <c r="VJF62" s="166"/>
      <c r="VJG62" s="166"/>
      <c r="VJH62" s="166"/>
      <c r="VJI62" s="166"/>
      <c r="VJJ62" s="166"/>
      <c r="VJK62" s="166"/>
      <c r="VJL62" s="166"/>
      <c r="VJM62" s="166"/>
      <c r="VJN62" s="166"/>
      <c r="VJO62" s="166"/>
      <c r="VJP62" s="166"/>
      <c r="VJQ62" s="166"/>
      <c r="VJR62" s="166"/>
      <c r="VJS62" s="166"/>
      <c r="VJT62" s="166"/>
      <c r="VJU62" s="166"/>
      <c r="VJV62" s="166"/>
      <c r="VJW62" s="166"/>
      <c r="VJX62" s="166"/>
      <c r="VJY62" s="166"/>
      <c r="VJZ62" s="166"/>
      <c r="VKA62" s="166"/>
      <c r="VKB62" s="166"/>
      <c r="VKC62" s="166"/>
      <c r="VKD62" s="166"/>
      <c r="VKE62" s="166"/>
      <c r="VKF62" s="166"/>
      <c r="VKG62" s="166"/>
      <c r="VKH62" s="166"/>
      <c r="VKI62" s="166"/>
      <c r="VKJ62" s="166"/>
      <c r="VKK62" s="166"/>
      <c r="VKL62" s="166"/>
      <c r="VKM62" s="166"/>
      <c r="VKN62" s="166"/>
      <c r="VKO62" s="166"/>
      <c r="VKP62" s="166"/>
      <c r="VKQ62" s="166"/>
      <c r="VKR62" s="166"/>
      <c r="VKS62" s="166"/>
      <c r="VKT62" s="166"/>
      <c r="VKU62" s="166"/>
      <c r="VKV62" s="166"/>
      <c r="VKW62" s="166"/>
      <c r="VKX62" s="166"/>
      <c r="VKY62" s="166"/>
      <c r="VKZ62" s="166"/>
      <c r="VLA62" s="166"/>
      <c r="VLB62" s="166"/>
      <c r="VLC62" s="166"/>
      <c r="VLD62" s="166"/>
      <c r="VLE62" s="166"/>
      <c r="VLF62" s="166"/>
      <c r="VLG62" s="166"/>
      <c r="VLH62" s="166"/>
      <c r="VLI62" s="166"/>
      <c r="VLJ62" s="166"/>
      <c r="VLK62" s="166"/>
      <c r="VLL62" s="166"/>
      <c r="VLM62" s="166"/>
      <c r="VLN62" s="166"/>
      <c r="VLO62" s="166"/>
      <c r="VLP62" s="166"/>
      <c r="VLQ62" s="166"/>
      <c r="VLR62" s="166"/>
      <c r="VLS62" s="166"/>
      <c r="VLT62" s="166"/>
      <c r="VLU62" s="166"/>
      <c r="VLV62" s="166"/>
      <c r="VLW62" s="166"/>
      <c r="VLX62" s="166"/>
      <c r="VLY62" s="166"/>
      <c r="VLZ62" s="166"/>
      <c r="VMA62" s="166"/>
      <c r="VMB62" s="166"/>
      <c r="VMC62" s="166"/>
      <c r="VMD62" s="166"/>
      <c r="VME62" s="166"/>
      <c r="VMF62" s="166"/>
      <c r="VMG62" s="166"/>
      <c r="VMH62" s="166"/>
      <c r="VMI62" s="166"/>
      <c r="VMJ62" s="166"/>
      <c r="VMK62" s="166"/>
      <c r="VML62" s="166"/>
      <c r="VMM62" s="166"/>
      <c r="VMN62" s="166"/>
      <c r="VMO62" s="166"/>
      <c r="VMP62" s="166"/>
      <c r="VMQ62" s="166"/>
      <c r="VMR62" s="166"/>
      <c r="VMS62" s="166"/>
      <c r="VMT62" s="166"/>
      <c r="VMU62" s="166"/>
      <c r="VMV62" s="166"/>
      <c r="VMW62" s="166"/>
      <c r="VMX62" s="166"/>
      <c r="VMY62" s="166"/>
      <c r="VMZ62" s="166"/>
      <c r="VNA62" s="166"/>
      <c r="VNB62" s="166"/>
      <c r="VNC62" s="166"/>
      <c r="VND62" s="166"/>
      <c r="VNE62" s="166"/>
      <c r="VNF62" s="166"/>
      <c r="VNG62" s="166"/>
      <c r="VNH62" s="166"/>
      <c r="VNI62" s="166"/>
      <c r="VNJ62" s="166"/>
      <c r="VNK62" s="166"/>
      <c r="VNL62" s="166"/>
      <c r="VNM62" s="166"/>
      <c r="VNN62" s="166"/>
      <c r="VNO62" s="166"/>
      <c r="VNP62" s="166"/>
      <c r="VNQ62" s="166"/>
      <c r="VNR62" s="166"/>
      <c r="VNS62" s="166"/>
      <c r="VNT62" s="166"/>
      <c r="VNU62" s="166"/>
      <c r="VNV62" s="166"/>
      <c r="VNW62" s="166"/>
      <c r="VNX62" s="166"/>
      <c r="VNY62" s="166"/>
      <c r="VNZ62" s="166"/>
      <c r="VOA62" s="166"/>
      <c r="VOB62" s="166"/>
      <c r="VOC62" s="166"/>
      <c r="VOD62" s="166"/>
      <c r="VOE62" s="166"/>
      <c r="VOF62" s="166"/>
      <c r="VOG62" s="166"/>
      <c r="VOH62" s="166"/>
      <c r="VOI62" s="166"/>
      <c r="VOJ62" s="166"/>
      <c r="VOK62" s="166"/>
      <c r="VOL62" s="166"/>
      <c r="VOM62" s="166"/>
      <c r="VON62" s="166"/>
      <c r="VOO62" s="166"/>
      <c r="VOP62" s="166"/>
      <c r="VOQ62" s="166"/>
      <c r="VOR62" s="166"/>
      <c r="VOS62" s="166"/>
      <c r="VOT62" s="166"/>
      <c r="VOU62" s="166"/>
      <c r="VOV62" s="166"/>
      <c r="VOW62" s="166"/>
      <c r="VOX62" s="166"/>
      <c r="VOY62" s="166"/>
      <c r="VOZ62" s="166"/>
      <c r="VPA62" s="166"/>
      <c r="VPB62" s="166"/>
      <c r="VPC62" s="166"/>
      <c r="VPD62" s="166"/>
      <c r="VPE62" s="166"/>
      <c r="VPF62" s="166"/>
      <c r="VPG62" s="166"/>
      <c r="VPH62" s="166"/>
      <c r="VPI62" s="166"/>
      <c r="VPJ62" s="166"/>
      <c r="VPK62" s="166"/>
      <c r="VPL62" s="166"/>
      <c r="VPM62" s="166"/>
      <c r="VPN62" s="166"/>
      <c r="VPO62" s="166"/>
      <c r="VPP62" s="166"/>
      <c r="VPQ62" s="166"/>
      <c r="VPR62" s="166"/>
      <c r="VPS62" s="166"/>
      <c r="VPT62" s="166"/>
      <c r="VPU62" s="166"/>
      <c r="VPV62" s="166"/>
      <c r="VPW62" s="166"/>
      <c r="VPX62" s="166"/>
      <c r="VPY62" s="166"/>
      <c r="VPZ62" s="166"/>
      <c r="VQA62" s="166"/>
      <c r="VQB62" s="166"/>
      <c r="VQC62" s="166"/>
      <c r="VQD62" s="166"/>
      <c r="VQE62" s="166"/>
      <c r="VQF62" s="166"/>
      <c r="VQG62" s="166"/>
      <c r="VQH62" s="166"/>
      <c r="VQI62" s="166"/>
      <c r="VQJ62" s="166"/>
      <c r="VQK62" s="166"/>
      <c r="VQL62" s="166"/>
      <c r="VQM62" s="166"/>
      <c r="VQN62" s="166"/>
      <c r="VQO62" s="166"/>
      <c r="VQP62" s="166"/>
      <c r="VQQ62" s="166"/>
      <c r="VQR62" s="166"/>
      <c r="VQS62" s="166"/>
      <c r="VQT62" s="166"/>
      <c r="VQU62" s="166"/>
      <c r="VQV62" s="166"/>
      <c r="VQW62" s="166"/>
      <c r="VQX62" s="166"/>
      <c r="VQY62" s="166"/>
      <c r="VQZ62" s="166"/>
      <c r="VRA62" s="166"/>
      <c r="VRB62" s="166"/>
      <c r="VRC62" s="166"/>
      <c r="VRD62" s="166"/>
      <c r="VRE62" s="166"/>
      <c r="VRF62" s="166"/>
      <c r="VRG62" s="166"/>
      <c r="VRH62" s="166"/>
      <c r="VRI62" s="166"/>
      <c r="VRJ62" s="166"/>
      <c r="VRK62" s="166"/>
      <c r="VRL62" s="166"/>
      <c r="VRM62" s="166"/>
      <c r="VRN62" s="166"/>
      <c r="VRO62" s="166"/>
      <c r="VRP62" s="166"/>
      <c r="VRQ62" s="166"/>
      <c r="VRR62" s="166"/>
      <c r="VRS62" s="166"/>
      <c r="VRT62" s="166"/>
      <c r="VRU62" s="166"/>
      <c r="VRV62" s="166"/>
      <c r="VRW62" s="166"/>
      <c r="VRX62" s="166"/>
      <c r="VRY62" s="166"/>
      <c r="VRZ62" s="166"/>
      <c r="VSA62" s="166"/>
      <c r="VSB62" s="166"/>
      <c r="VSC62" s="166"/>
      <c r="VSD62" s="166"/>
      <c r="VSE62" s="166"/>
      <c r="VSF62" s="166"/>
      <c r="VSG62" s="166"/>
      <c r="VSH62" s="166"/>
      <c r="VSI62" s="166"/>
      <c r="VSJ62" s="166"/>
      <c r="VSK62" s="166"/>
      <c r="VSL62" s="166"/>
      <c r="VSM62" s="166"/>
      <c r="VSN62" s="166"/>
      <c r="VSO62" s="166"/>
      <c r="VSP62" s="166"/>
      <c r="VSQ62" s="166"/>
      <c r="VSR62" s="166"/>
      <c r="VSS62" s="166"/>
      <c r="VST62" s="166"/>
      <c r="VSU62" s="166"/>
      <c r="VSV62" s="166"/>
      <c r="VSW62" s="166"/>
      <c r="VSX62" s="166"/>
      <c r="VSY62" s="166"/>
      <c r="VSZ62" s="166"/>
      <c r="VTA62" s="166"/>
      <c r="VTB62" s="166"/>
      <c r="VTC62" s="166"/>
      <c r="VTD62" s="166"/>
      <c r="VTE62" s="166"/>
      <c r="VTF62" s="166"/>
      <c r="VTG62" s="166"/>
      <c r="VTH62" s="166"/>
      <c r="VTI62" s="166"/>
      <c r="VTJ62" s="166"/>
      <c r="VTK62" s="166"/>
      <c r="VTL62" s="166"/>
      <c r="VTM62" s="166"/>
      <c r="VTN62" s="166"/>
      <c r="VTO62" s="166"/>
      <c r="VTP62" s="166"/>
      <c r="VTQ62" s="166"/>
      <c r="VTR62" s="166"/>
      <c r="VTS62" s="166"/>
      <c r="VTT62" s="166"/>
      <c r="VTU62" s="166"/>
      <c r="VTV62" s="166"/>
      <c r="VTW62" s="166"/>
      <c r="VTX62" s="166"/>
      <c r="VTY62" s="166"/>
      <c r="VTZ62" s="166"/>
      <c r="VUA62" s="166"/>
      <c r="VUB62" s="166"/>
      <c r="VUC62" s="166"/>
      <c r="VUD62" s="166"/>
      <c r="VUE62" s="166"/>
      <c r="VUF62" s="166"/>
      <c r="VUG62" s="166"/>
      <c r="VUH62" s="166"/>
      <c r="VUI62" s="166"/>
      <c r="VUJ62" s="166"/>
      <c r="VUK62" s="166"/>
      <c r="VUL62" s="166"/>
      <c r="VUM62" s="166"/>
      <c r="VUN62" s="166"/>
      <c r="VUO62" s="166"/>
      <c r="VUP62" s="166"/>
      <c r="VUQ62" s="166"/>
      <c r="VUR62" s="166"/>
      <c r="VUS62" s="166"/>
      <c r="VUT62" s="166"/>
      <c r="VUU62" s="166"/>
      <c r="VUV62" s="166"/>
      <c r="VUW62" s="166"/>
      <c r="VUX62" s="166"/>
      <c r="VUY62" s="166"/>
      <c r="VUZ62" s="166"/>
      <c r="VVA62" s="166"/>
      <c r="VVB62" s="166"/>
      <c r="VVC62" s="166"/>
      <c r="VVD62" s="166"/>
      <c r="VVE62" s="166"/>
      <c r="VVF62" s="166"/>
      <c r="VVG62" s="166"/>
      <c r="VVH62" s="166"/>
      <c r="VVI62" s="166"/>
      <c r="VVJ62" s="166"/>
      <c r="VVK62" s="166"/>
      <c r="VVL62" s="166"/>
      <c r="VVM62" s="166"/>
      <c r="VVN62" s="166"/>
      <c r="VVO62" s="166"/>
      <c r="VVP62" s="166"/>
      <c r="VVQ62" s="166"/>
      <c r="VVR62" s="166"/>
      <c r="VVS62" s="166"/>
      <c r="VVT62" s="166"/>
      <c r="VVU62" s="166"/>
      <c r="VVV62" s="166"/>
      <c r="VVW62" s="166"/>
      <c r="VVX62" s="166"/>
      <c r="VVY62" s="166"/>
      <c r="VVZ62" s="166"/>
      <c r="VWA62" s="166"/>
      <c r="VWB62" s="166"/>
      <c r="VWC62" s="166"/>
      <c r="VWD62" s="166"/>
      <c r="VWE62" s="166"/>
      <c r="VWF62" s="166"/>
      <c r="VWG62" s="166"/>
      <c r="VWH62" s="166"/>
      <c r="VWI62" s="166"/>
      <c r="VWJ62" s="166"/>
      <c r="VWK62" s="166"/>
      <c r="VWL62" s="166"/>
      <c r="VWM62" s="166"/>
      <c r="VWN62" s="166"/>
      <c r="VWO62" s="166"/>
      <c r="VWP62" s="166"/>
      <c r="VWQ62" s="166"/>
      <c r="VWR62" s="166"/>
      <c r="VWS62" s="166"/>
      <c r="VWT62" s="166"/>
      <c r="VWU62" s="166"/>
      <c r="VWV62" s="166"/>
      <c r="VWW62" s="166"/>
      <c r="VWX62" s="166"/>
      <c r="VWY62" s="166"/>
      <c r="VWZ62" s="166"/>
      <c r="VXA62" s="166"/>
      <c r="VXB62" s="166"/>
      <c r="VXC62" s="166"/>
      <c r="VXD62" s="166"/>
      <c r="VXE62" s="166"/>
      <c r="VXF62" s="166"/>
      <c r="VXG62" s="166"/>
      <c r="VXH62" s="166"/>
      <c r="VXI62" s="166"/>
      <c r="VXJ62" s="166"/>
      <c r="VXK62" s="166"/>
      <c r="VXL62" s="166"/>
      <c r="VXM62" s="166"/>
      <c r="VXN62" s="166"/>
      <c r="VXO62" s="166"/>
      <c r="VXP62" s="166"/>
      <c r="VXQ62" s="166"/>
      <c r="VXR62" s="166"/>
      <c r="VXS62" s="166"/>
      <c r="VXT62" s="166"/>
      <c r="VXU62" s="166"/>
      <c r="VXV62" s="166"/>
      <c r="VXW62" s="166"/>
      <c r="VXX62" s="166"/>
      <c r="VXY62" s="166"/>
      <c r="VXZ62" s="166"/>
      <c r="VYA62" s="166"/>
      <c r="VYB62" s="166"/>
      <c r="VYC62" s="166"/>
      <c r="VYD62" s="166"/>
      <c r="VYE62" s="166"/>
      <c r="VYF62" s="166"/>
      <c r="VYG62" s="166"/>
      <c r="VYH62" s="166"/>
      <c r="VYI62" s="166"/>
      <c r="VYJ62" s="166"/>
      <c r="VYK62" s="166"/>
      <c r="VYL62" s="166"/>
      <c r="VYM62" s="166"/>
      <c r="VYN62" s="166"/>
      <c r="VYO62" s="166"/>
      <c r="VYP62" s="166"/>
      <c r="VYQ62" s="166"/>
      <c r="VYR62" s="166"/>
      <c r="VYS62" s="166"/>
      <c r="VYT62" s="166"/>
      <c r="VYU62" s="166"/>
      <c r="VYV62" s="166"/>
      <c r="VYW62" s="166"/>
      <c r="VYX62" s="166"/>
      <c r="VYY62" s="166"/>
      <c r="VYZ62" s="166"/>
      <c r="VZA62" s="166"/>
      <c r="VZB62" s="166"/>
      <c r="VZC62" s="166"/>
      <c r="VZD62" s="166"/>
      <c r="VZE62" s="166"/>
      <c r="VZF62" s="166"/>
      <c r="VZG62" s="166"/>
      <c r="VZH62" s="166"/>
      <c r="VZI62" s="166"/>
      <c r="VZJ62" s="166"/>
      <c r="VZK62" s="166"/>
      <c r="VZL62" s="166"/>
      <c r="VZM62" s="166"/>
      <c r="VZN62" s="166"/>
      <c r="VZO62" s="166"/>
      <c r="VZP62" s="166"/>
      <c r="VZQ62" s="166"/>
      <c r="VZR62" s="166"/>
      <c r="VZS62" s="166"/>
      <c r="VZT62" s="166"/>
      <c r="VZU62" s="166"/>
      <c r="VZV62" s="166"/>
      <c r="VZW62" s="166"/>
      <c r="VZX62" s="166"/>
      <c r="VZY62" s="166"/>
      <c r="VZZ62" s="166"/>
      <c r="WAA62" s="166"/>
      <c r="WAB62" s="166"/>
      <c r="WAC62" s="166"/>
      <c r="WAD62" s="166"/>
      <c r="WAE62" s="166"/>
      <c r="WAF62" s="166"/>
      <c r="WAG62" s="166"/>
      <c r="WAH62" s="166"/>
      <c r="WAI62" s="166"/>
      <c r="WAJ62" s="166"/>
      <c r="WAK62" s="166"/>
      <c r="WAL62" s="166"/>
      <c r="WAM62" s="166"/>
      <c r="WAN62" s="166"/>
      <c r="WAO62" s="166"/>
      <c r="WAP62" s="166"/>
      <c r="WAQ62" s="166"/>
      <c r="WAR62" s="166"/>
      <c r="WAS62" s="166"/>
      <c r="WAT62" s="166"/>
      <c r="WAU62" s="166"/>
      <c r="WAV62" s="166"/>
      <c r="WAW62" s="166"/>
      <c r="WAX62" s="166"/>
      <c r="WAY62" s="166"/>
      <c r="WAZ62" s="166"/>
      <c r="WBA62" s="166"/>
      <c r="WBB62" s="166"/>
      <c r="WBC62" s="166"/>
      <c r="WBD62" s="166"/>
      <c r="WBE62" s="166"/>
      <c r="WBF62" s="166"/>
      <c r="WBG62" s="166"/>
      <c r="WBH62" s="166"/>
      <c r="WBI62" s="166"/>
      <c r="WBJ62" s="166"/>
      <c r="WBK62" s="166"/>
      <c r="WBL62" s="166"/>
      <c r="WBM62" s="166"/>
      <c r="WBN62" s="166"/>
      <c r="WBO62" s="166"/>
      <c r="WBP62" s="166"/>
      <c r="WBQ62" s="166"/>
      <c r="WBR62" s="166"/>
      <c r="WBS62" s="166"/>
      <c r="WBT62" s="166"/>
      <c r="WBU62" s="166"/>
      <c r="WBV62" s="166"/>
      <c r="WBW62" s="166"/>
      <c r="WBX62" s="166"/>
      <c r="WBY62" s="166"/>
      <c r="WBZ62" s="166"/>
      <c r="WCA62" s="166"/>
      <c r="WCB62" s="166"/>
      <c r="WCC62" s="166"/>
      <c r="WCD62" s="166"/>
      <c r="WCE62" s="166"/>
      <c r="WCF62" s="166"/>
      <c r="WCG62" s="166"/>
      <c r="WCH62" s="166"/>
      <c r="WCI62" s="166"/>
      <c r="WCJ62" s="166"/>
      <c r="WCK62" s="166"/>
      <c r="WCL62" s="166"/>
      <c r="WCM62" s="166"/>
      <c r="WCN62" s="166"/>
      <c r="WCO62" s="166"/>
      <c r="WCP62" s="166"/>
      <c r="WCQ62" s="166"/>
      <c r="WCR62" s="166"/>
      <c r="WCS62" s="166"/>
      <c r="WCT62" s="166"/>
      <c r="WCU62" s="166"/>
      <c r="WCV62" s="166"/>
      <c r="WCW62" s="166"/>
      <c r="WCX62" s="166"/>
      <c r="WCY62" s="166"/>
      <c r="WCZ62" s="166"/>
      <c r="WDA62" s="166"/>
      <c r="WDB62" s="166"/>
      <c r="WDC62" s="166"/>
      <c r="WDD62" s="166"/>
      <c r="WDE62" s="166"/>
      <c r="WDF62" s="166"/>
      <c r="WDG62" s="166"/>
      <c r="WDH62" s="166"/>
      <c r="WDI62" s="166"/>
      <c r="WDJ62" s="166"/>
      <c r="WDK62" s="166"/>
      <c r="WDL62" s="166"/>
      <c r="WDM62" s="166"/>
      <c r="WDN62" s="166"/>
      <c r="WDO62" s="166"/>
      <c r="WDP62" s="166"/>
      <c r="WDQ62" s="166"/>
      <c r="WDR62" s="166"/>
      <c r="WDS62" s="166"/>
      <c r="WDT62" s="166"/>
      <c r="WDU62" s="166"/>
      <c r="WDV62" s="166"/>
      <c r="WDW62" s="166"/>
      <c r="WDX62" s="166"/>
      <c r="WDY62" s="166"/>
      <c r="WDZ62" s="166"/>
      <c r="WEA62" s="166"/>
      <c r="WEB62" s="166"/>
      <c r="WEC62" s="166"/>
      <c r="WED62" s="166"/>
      <c r="WEE62" s="166"/>
      <c r="WEF62" s="166"/>
      <c r="WEG62" s="166"/>
      <c r="WEH62" s="166"/>
      <c r="WEI62" s="166"/>
      <c r="WEJ62" s="166"/>
      <c r="WEK62" s="166"/>
      <c r="WEL62" s="166"/>
      <c r="WEM62" s="166"/>
      <c r="WEN62" s="166"/>
      <c r="WEO62" s="166"/>
      <c r="WEP62" s="166"/>
      <c r="WEQ62" s="166"/>
      <c r="WER62" s="166"/>
      <c r="WES62" s="166"/>
      <c r="WET62" s="166"/>
      <c r="WEU62" s="166"/>
      <c r="WEV62" s="166"/>
      <c r="WEW62" s="166"/>
      <c r="WEX62" s="166"/>
      <c r="WEY62" s="166"/>
      <c r="WEZ62" s="166"/>
      <c r="WFA62" s="166"/>
      <c r="WFB62" s="166"/>
      <c r="WFC62" s="166"/>
      <c r="WFD62" s="166"/>
      <c r="WFE62" s="166"/>
      <c r="WFF62" s="166"/>
      <c r="WFG62" s="166"/>
      <c r="WFH62" s="166"/>
      <c r="WFI62" s="166"/>
      <c r="WFJ62" s="166"/>
      <c r="WFK62" s="166"/>
      <c r="WFL62" s="166"/>
      <c r="WFM62" s="166"/>
      <c r="WFN62" s="166"/>
      <c r="WFO62" s="166"/>
      <c r="WFP62" s="166"/>
      <c r="WFQ62" s="166"/>
      <c r="WFR62" s="166"/>
      <c r="WFS62" s="166"/>
      <c r="WFT62" s="166"/>
      <c r="WFU62" s="166"/>
      <c r="WFV62" s="166"/>
      <c r="WFW62" s="166"/>
      <c r="WFX62" s="166"/>
      <c r="WFY62" s="166"/>
      <c r="WFZ62" s="166"/>
      <c r="WGA62" s="166"/>
      <c r="WGB62" s="166"/>
      <c r="WGC62" s="166"/>
      <c r="WGD62" s="166"/>
      <c r="WGE62" s="166"/>
      <c r="WGF62" s="166"/>
      <c r="WGG62" s="166"/>
      <c r="WGH62" s="166"/>
      <c r="WGI62" s="166"/>
      <c r="WGJ62" s="166"/>
      <c r="WGK62" s="166"/>
      <c r="WGL62" s="166"/>
      <c r="WGM62" s="166"/>
      <c r="WGN62" s="166"/>
      <c r="WGO62" s="166"/>
      <c r="WGP62" s="166"/>
      <c r="WGQ62" s="166"/>
      <c r="WGR62" s="166"/>
      <c r="WGS62" s="166"/>
      <c r="WGT62" s="166"/>
      <c r="WGU62" s="166"/>
      <c r="WGV62" s="166"/>
      <c r="WGW62" s="166"/>
      <c r="WGX62" s="166"/>
      <c r="WGY62" s="166"/>
      <c r="WGZ62" s="166"/>
      <c r="WHA62" s="166"/>
      <c r="WHB62" s="166"/>
      <c r="WHC62" s="166"/>
      <c r="WHD62" s="166"/>
      <c r="WHE62" s="166"/>
      <c r="WHF62" s="166"/>
      <c r="WHG62" s="166"/>
      <c r="WHH62" s="166"/>
      <c r="WHI62" s="166"/>
      <c r="WHJ62" s="166"/>
      <c r="WHK62" s="166"/>
      <c r="WHL62" s="166"/>
      <c r="WHM62" s="166"/>
      <c r="WHN62" s="166"/>
      <c r="WHO62" s="166"/>
      <c r="WHP62" s="166"/>
      <c r="WHQ62" s="166"/>
      <c r="WHR62" s="166"/>
      <c r="WHS62" s="166"/>
      <c r="WHT62" s="166"/>
      <c r="WHU62" s="166"/>
      <c r="WHV62" s="166"/>
      <c r="WHW62" s="166"/>
      <c r="WHX62" s="166"/>
      <c r="WHY62" s="166"/>
      <c r="WHZ62" s="166"/>
      <c r="WIA62" s="166"/>
      <c r="WIB62" s="166"/>
      <c r="WIC62" s="166"/>
      <c r="WID62" s="166"/>
      <c r="WIE62" s="166"/>
      <c r="WIF62" s="166"/>
      <c r="WIG62" s="166"/>
      <c r="WIH62" s="166"/>
      <c r="WII62" s="166"/>
      <c r="WIJ62" s="166"/>
      <c r="WIK62" s="166"/>
      <c r="WIL62" s="166"/>
      <c r="WIM62" s="166"/>
      <c r="WIN62" s="166"/>
      <c r="WIO62" s="166"/>
      <c r="WIP62" s="166"/>
      <c r="WIQ62" s="166"/>
      <c r="WIR62" s="166"/>
      <c r="WIS62" s="166"/>
      <c r="WIT62" s="166"/>
      <c r="WIU62" s="166"/>
      <c r="WIV62" s="166"/>
      <c r="WIW62" s="166"/>
      <c r="WIX62" s="166"/>
      <c r="WIY62" s="166"/>
      <c r="WIZ62" s="166"/>
      <c r="WJA62" s="166"/>
      <c r="WJB62" s="166"/>
      <c r="WJC62" s="166"/>
      <c r="WJD62" s="166"/>
      <c r="WJE62" s="166"/>
      <c r="WJF62" s="166"/>
      <c r="WJG62" s="166"/>
      <c r="WJH62" s="166"/>
      <c r="WJI62" s="166"/>
      <c r="WJJ62" s="166"/>
      <c r="WJK62" s="166"/>
      <c r="WJL62" s="166"/>
      <c r="WJM62" s="166"/>
      <c r="WJN62" s="166"/>
      <c r="WJO62" s="166"/>
      <c r="WJP62" s="166"/>
      <c r="WJQ62" s="166"/>
      <c r="WJR62" s="166"/>
      <c r="WJS62" s="166"/>
      <c r="WJT62" s="166"/>
      <c r="WJU62" s="166"/>
      <c r="WJV62" s="166"/>
      <c r="WJW62" s="166"/>
      <c r="WJX62" s="166"/>
      <c r="WJY62" s="166"/>
      <c r="WJZ62" s="166"/>
      <c r="WKA62" s="166"/>
      <c r="WKB62" s="166"/>
      <c r="WKC62" s="166"/>
      <c r="WKD62" s="166"/>
      <c r="WKE62" s="166"/>
      <c r="WKF62" s="166"/>
      <c r="WKG62" s="166"/>
      <c r="WKH62" s="166"/>
      <c r="WKI62" s="166"/>
      <c r="WKJ62" s="166"/>
      <c r="WKK62" s="166"/>
      <c r="WKL62" s="166"/>
      <c r="WKM62" s="166"/>
      <c r="WKN62" s="166"/>
      <c r="WKO62" s="166"/>
      <c r="WKP62" s="166"/>
      <c r="WKQ62" s="166"/>
      <c r="WKR62" s="166"/>
      <c r="WKS62" s="166"/>
      <c r="WKT62" s="166"/>
      <c r="WKU62" s="166"/>
      <c r="WKV62" s="166"/>
      <c r="WKW62" s="166"/>
      <c r="WKX62" s="166"/>
      <c r="WKY62" s="166"/>
      <c r="WKZ62" s="166"/>
      <c r="WLA62" s="166"/>
      <c r="WLB62" s="166"/>
      <c r="WLC62" s="166"/>
      <c r="WLD62" s="166"/>
      <c r="WLE62" s="166"/>
      <c r="WLF62" s="166"/>
      <c r="WLG62" s="166"/>
      <c r="WLH62" s="166"/>
      <c r="WLI62" s="166"/>
      <c r="WLJ62" s="166"/>
      <c r="WLK62" s="166"/>
      <c r="WLL62" s="166"/>
      <c r="WLM62" s="166"/>
      <c r="WLN62" s="166"/>
      <c r="WLO62" s="166"/>
      <c r="WLP62" s="166"/>
      <c r="WLQ62" s="166"/>
      <c r="WLR62" s="166"/>
      <c r="WLS62" s="166"/>
      <c r="WLT62" s="166"/>
      <c r="WLU62" s="166"/>
      <c r="WLV62" s="166"/>
      <c r="WLW62" s="166"/>
      <c r="WLX62" s="166"/>
      <c r="WLY62" s="166"/>
      <c r="WLZ62" s="166"/>
      <c r="WMA62" s="166"/>
      <c r="WMB62" s="166"/>
      <c r="WMC62" s="166"/>
      <c r="WMD62" s="166"/>
      <c r="WME62" s="166"/>
      <c r="WMF62" s="166"/>
      <c r="WMG62" s="166"/>
      <c r="WMH62" s="166"/>
      <c r="WMI62" s="166"/>
      <c r="WMJ62" s="166"/>
      <c r="WMK62" s="166"/>
      <c r="WML62" s="166"/>
      <c r="WMM62" s="166"/>
      <c r="WMN62" s="166"/>
      <c r="WMO62" s="166"/>
      <c r="WMP62" s="166"/>
      <c r="WMQ62" s="166"/>
      <c r="WMR62" s="166"/>
      <c r="WMS62" s="166"/>
      <c r="WMT62" s="166"/>
      <c r="WMU62" s="166"/>
      <c r="WMV62" s="166"/>
      <c r="WMW62" s="166"/>
      <c r="WMX62" s="166"/>
      <c r="WMY62" s="166"/>
      <c r="WMZ62" s="166"/>
      <c r="WNA62" s="166"/>
      <c r="WNB62" s="166"/>
      <c r="WNC62" s="166"/>
      <c r="WND62" s="166"/>
      <c r="WNE62" s="166"/>
      <c r="WNF62" s="166"/>
      <c r="WNG62" s="166"/>
      <c r="WNH62" s="166"/>
      <c r="WNI62" s="166"/>
      <c r="WNJ62" s="166"/>
      <c r="WNK62" s="166"/>
      <c r="WNL62" s="166"/>
      <c r="WNM62" s="166"/>
      <c r="WNN62" s="166"/>
      <c r="WNO62" s="166"/>
      <c r="WNP62" s="166"/>
      <c r="WNQ62" s="166"/>
      <c r="WNR62" s="166"/>
      <c r="WNS62" s="166"/>
      <c r="WNT62" s="166"/>
      <c r="WNU62" s="166"/>
      <c r="WNV62" s="166"/>
      <c r="WNW62" s="166"/>
      <c r="WNX62" s="166"/>
      <c r="WNY62" s="166"/>
      <c r="WNZ62" s="166"/>
      <c r="WOA62" s="166"/>
      <c r="WOB62" s="166"/>
      <c r="WOC62" s="166"/>
      <c r="WOD62" s="166"/>
      <c r="WOE62" s="166"/>
      <c r="WOF62" s="166"/>
      <c r="WOG62" s="166"/>
      <c r="WOH62" s="166"/>
      <c r="WOI62" s="166"/>
      <c r="WOJ62" s="166"/>
      <c r="WOK62" s="166"/>
      <c r="WOL62" s="166"/>
      <c r="WOM62" s="166"/>
      <c r="WON62" s="166"/>
      <c r="WOO62" s="166"/>
      <c r="WOP62" s="166"/>
      <c r="WOQ62" s="166"/>
      <c r="WOR62" s="166"/>
      <c r="WOS62" s="166"/>
      <c r="WOT62" s="166"/>
      <c r="WOU62" s="166"/>
      <c r="WOV62" s="166"/>
      <c r="WOW62" s="166"/>
      <c r="WOX62" s="166"/>
      <c r="WOY62" s="166"/>
      <c r="WOZ62" s="166"/>
      <c r="WPA62" s="166"/>
      <c r="WPB62" s="166"/>
      <c r="WPC62" s="166"/>
      <c r="WPD62" s="166"/>
      <c r="WPE62" s="166"/>
      <c r="WPF62" s="166"/>
      <c r="WPG62" s="166"/>
      <c r="WPH62" s="166"/>
      <c r="WPI62" s="166"/>
      <c r="WPJ62" s="166"/>
      <c r="WPK62" s="166"/>
      <c r="WPL62" s="166"/>
      <c r="WPM62" s="166"/>
      <c r="WPN62" s="166"/>
      <c r="WPO62" s="166"/>
      <c r="WPP62" s="166"/>
      <c r="WPQ62" s="166"/>
      <c r="WPR62" s="166"/>
      <c r="WPS62" s="166"/>
      <c r="WPT62" s="166"/>
      <c r="WPU62" s="166"/>
      <c r="WPV62" s="166"/>
      <c r="WPW62" s="166"/>
      <c r="WPX62" s="166"/>
      <c r="WPY62" s="166"/>
      <c r="WPZ62" s="166"/>
      <c r="WQA62" s="166"/>
      <c r="WQB62" s="166"/>
      <c r="WQC62" s="166"/>
      <c r="WQD62" s="166"/>
      <c r="WQE62" s="166"/>
      <c r="WQF62" s="166"/>
      <c r="WQG62" s="166"/>
      <c r="WQH62" s="166"/>
      <c r="WQI62" s="166"/>
      <c r="WQJ62" s="166"/>
      <c r="WQK62" s="166"/>
      <c r="WQL62" s="166"/>
      <c r="WQM62" s="166"/>
      <c r="WQN62" s="166"/>
      <c r="WQO62" s="166"/>
      <c r="WQP62" s="166"/>
      <c r="WQQ62" s="166"/>
      <c r="WQR62" s="166"/>
      <c r="WQS62" s="166"/>
      <c r="WQT62" s="166"/>
      <c r="WQU62" s="166"/>
      <c r="WQV62" s="166"/>
      <c r="WQW62" s="166"/>
      <c r="WQX62" s="166"/>
      <c r="WQY62" s="166"/>
      <c r="WQZ62" s="166"/>
      <c r="WRA62" s="166"/>
      <c r="WRB62" s="166"/>
      <c r="WRC62" s="166"/>
      <c r="WRD62" s="166"/>
      <c r="WRE62" s="166"/>
      <c r="WRF62" s="166"/>
      <c r="WRG62" s="166"/>
      <c r="WRH62" s="166"/>
      <c r="WRI62" s="166"/>
      <c r="WRJ62" s="166"/>
      <c r="WRK62" s="166"/>
      <c r="WRL62" s="166"/>
      <c r="WRM62" s="166"/>
      <c r="WRN62" s="166"/>
      <c r="WRO62" s="166"/>
      <c r="WRP62" s="166"/>
      <c r="WRQ62" s="166"/>
      <c r="WRR62" s="166"/>
      <c r="WRS62" s="166"/>
      <c r="WRT62" s="166"/>
      <c r="WRU62" s="166"/>
      <c r="WRV62" s="166"/>
      <c r="WRW62" s="166"/>
      <c r="WRX62" s="166"/>
      <c r="WRY62" s="166"/>
      <c r="WRZ62" s="166"/>
      <c r="WSA62" s="166"/>
      <c r="WSB62" s="166"/>
      <c r="WSC62" s="166"/>
      <c r="WSD62" s="166"/>
      <c r="WSE62" s="166"/>
      <c r="WSF62" s="166"/>
      <c r="WSG62" s="166"/>
      <c r="WSH62" s="166"/>
      <c r="WSI62" s="166"/>
      <c r="WSJ62" s="166"/>
      <c r="WSK62" s="166"/>
      <c r="WSL62" s="166"/>
      <c r="WSM62" s="166"/>
      <c r="WSN62" s="166"/>
      <c r="WSO62" s="166"/>
      <c r="WSP62" s="166"/>
      <c r="WSQ62" s="166"/>
      <c r="WSR62" s="166"/>
      <c r="WSS62" s="166"/>
      <c r="WST62" s="166"/>
      <c r="WSU62" s="166"/>
      <c r="WSV62" s="166"/>
      <c r="WSW62" s="166"/>
      <c r="WSX62" s="166"/>
      <c r="WSY62" s="166"/>
      <c r="WSZ62" s="166"/>
      <c r="WTA62" s="166"/>
      <c r="WTB62" s="166"/>
      <c r="WTC62" s="166"/>
      <c r="WTD62" s="166"/>
      <c r="WTE62" s="166"/>
      <c r="WTF62" s="166"/>
      <c r="WTG62" s="166"/>
      <c r="WTH62" s="166"/>
      <c r="WTI62" s="166"/>
      <c r="WTJ62" s="166"/>
      <c r="WTK62" s="166"/>
      <c r="WTL62" s="166"/>
      <c r="WTM62" s="166"/>
      <c r="WTN62" s="166"/>
      <c r="WTO62" s="166"/>
      <c r="WTP62" s="166"/>
      <c r="WTQ62" s="166"/>
      <c r="WTR62" s="166"/>
      <c r="WTS62" s="166"/>
      <c r="WTT62" s="166"/>
      <c r="WTU62" s="166"/>
      <c r="WTV62" s="166"/>
      <c r="WTW62" s="166"/>
      <c r="WTX62" s="166"/>
      <c r="WTY62" s="166"/>
      <c r="WTZ62" s="166"/>
      <c r="WUA62" s="166"/>
      <c r="WUB62" s="166"/>
      <c r="WUC62" s="166"/>
      <c r="WUD62" s="166"/>
      <c r="WUE62" s="166"/>
      <c r="WUF62" s="166"/>
      <c r="WUG62" s="166"/>
      <c r="WUH62" s="166"/>
      <c r="WUI62" s="166"/>
      <c r="WUJ62" s="166"/>
      <c r="WUK62" s="166"/>
      <c r="WUL62" s="166"/>
      <c r="WUM62" s="166"/>
      <c r="WUN62" s="166"/>
      <c r="WUO62" s="166"/>
      <c r="WUP62" s="166"/>
      <c r="WUQ62" s="166"/>
      <c r="WUR62" s="166"/>
      <c r="WUS62" s="166"/>
      <c r="WUT62" s="166"/>
      <c r="WUU62" s="166"/>
      <c r="WUV62" s="166"/>
      <c r="WUW62" s="166"/>
      <c r="WUX62" s="166"/>
      <c r="WUY62" s="166"/>
      <c r="WUZ62" s="166"/>
      <c r="WVA62" s="166"/>
      <c r="WVB62" s="166"/>
      <c r="WVC62" s="166"/>
      <c r="WVD62" s="166"/>
      <c r="WVE62" s="166"/>
      <c r="WVF62" s="166"/>
      <c r="WVG62" s="166"/>
      <c r="WVH62" s="166"/>
      <c r="WVI62" s="166"/>
      <c r="WVJ62" s="166"/>
      <c r="WVK62" s="166"/>
      <c r="WVL62" s="166"/>
      <c r="WVM62" s="166"/>
      <c r="WVN62" s="166"/>
      <c r="WVO62" s="166"/>
      <c r="WVP62" s="166"/>
      <c r="WVQ62" s="166"/>
      <c r="WVR62" s="166"/>
      <c r="WVS62" s="166"/>
      <c r="WVT62" s="166"/>
      <c r="WVU62" s="166"/>
      <c r="WVV62" s="166"/>
      <c r="WVW62" s="166"/>
      <c r="WVX62" s="166"/>
      <c r="WVY62" s="166"/>
      <c r="WVZ62" s="166"/>
      <c r="WWA62" s="166"/>
      <c r="WWB62" s="166"/>
      <c r="WWC62" s="166"/>
      <c r="WWD62" s="166"/>
      <c r="WWE62" s="166"/>
      <c r="WWF62" s="166"/>
      <c r="WWG62" s="166"/>
      <c r="WWH62" s="166"/>
      <c r="WWI62" s="166"/>
      <c r="WWJ62" s="166"/>
      <c r="WWK62" s="166"/>
      <c r="WWL62" s="166"/>
      <c r="WWM62" s="166"/>
      <c r="WWN62" s="166"/>
      <c r="WWO62" s="166"/>
      <c r="WWP62" s="166"/>
      <c r="WWQ62" s="166"/>
      <c r="WWR62" s="166"/>
      <c r="WWS62" s="166"/>
      <c r="WWT62" s="166"/>
      <c r="WWU62" s="166"/>
      <c r="WWV62" s="166"/>
      <c r="WWW62" s="166"/>
      <c r="WWX62" s="166"/>
      <c r="WWY62" s="166"/>
      <c r="WWZ62" s="166"/>
      <c r="WXA62" s="166"/>
      <c r="WXB62" s="166"/>
      <c r="WXC62" s="166"/>
      <c r="WXD62" s="166"/>
      <c r="WXE62" s="166"/>
      <c r="WXF62" s="166"/>
      <c r="WXG62" s="166"/>
      <c r="WXH62" s="166"/>
      <c r="WXI62" s="166"/>
      <c r="WXJ62" s="166"/>
      <c r="WXK62" s="166"/>
      <c r="WXL62" s="166"/>
      <c r="WXM62" s="166"/>
      <c r="WXN62" s="166"/>
      <c r="WXO62" s="166"/>
      <c r="WXP62" s="166"/>
      <c r="WXQ62" s="166"/>
      <c r="WXR62" s="166"/>
      <c r="WXS62" s="166"/>
      <c r="WXT62" s="166"/>
      <c r="WXU62" s="166"/>
      <c r="WXV62" s="166"/>
      <c r="WXW62" s="166"/>
      <c r="WXX62" s="166"/>
      <c r="WXY62" s="166"/>
      <c r="WXZ62" s="166"/>
      <c r="WYA62" s="166"/>
      <c r="WYB62" s="166"/>
      <c r="WYC62" s="166"/>
      <c r="WYD62" s="166"/>
      <c r="WYE62" s="166"/>
      <c r="WYF62" s="166"/>
      <c r="WYG62" s="166"/>
      <c r="WYH62" s="166"/>
      <c r="WYI62" s="166"/>
      <c r="WYJ62" s="166"/>
      <c r="WYK62" s="166"/>
      <c r="WYL62" s="166"/>
      <c r="WYM62" s="166"/>
      <c r="WYN62" s="166"/>
      <c r="WYO62" s="166"/>
      <c r="WYP62" s="166"/>
      <c r="WYQ62" s="166"/>
      <c r="WYR62" s="166"/>
      <c r="WYS62" s="166"/>
      <c r="WYT62" s="166"/>
      <c r="WYU62" s="166"/>
      <c r="WYV62" s="166"/>
      <c r="WYW62" s="166"/>
      <c r="WYX62" s="166"/>
      <c r="WYY62" s="166"/>
      <c r="WYZ62" s="166"/>
      <c r="WZA62" s="166"/>
      <c r="WZB62" s="166"/>
      <c r="WZC62" s="166"/>
      <c r="WZD62" s="166"/>
      <c r="WZE62" s="166"/>
      <c r="WZF62" s="166"/>
      <c r="WZG62" s="166"/>
      <c r="WZH62" s="166"/>
      <c r="WZI62" s="166"/>
      <c r="WZJ62" s="166"/>
      <c r="WZK62" s="166"/>
      <c r="WZL62" s="166"/>
      <c r="WZM62" s="166"/>
      <c r="WZN62" s="166"/>
      <c r="WZO62" s="166"/>
      <c r="WZP62" s="166"/>
      <c r="WZQ62" s="166"/>
      <c r="WZR62" s="166"/>
      <c r="WZS62" s="166"/>
      <c r="WZT62" s="166"/>
      <c r="WZU62" s="166"/>
      <c r="WZV62" s="166"/>
      <c r="WZW62" s="166"/>
      <c r="WZX62" s="166"/>
      <c r="WZY62" s="166"/>
      <c r="WZZ62" s="166"/>
      <c r="XAA62" s="166"/>
      <c r="XAB62" s="166"/>
      <c r="XAC62" s="166"/>
      <c r="XAD62" s="166"/>
      <c r="XAE62" s="166"/>
      <c r="XAF62" s="166"/>
      <c r="XAG62" s="166"/>
      <c r="XAH62" s="166"/>
      <c r="XAI62" s="166"/>
      <c r="XAJ62" s="166"/>
      <c r="XAK62" s="166"/>
      <c r="XAL62" s="166"/>
      <c r="XAM62" s="166"/>
      <c r="XAN62" s="166"/>
      <c r="XAO62" s="166"/>
      <c r="XAP62" s="166"/>
      <c r="XAQ62" s="166"/>
      <c r="XAR62" s="166"/>
      <c r="XAS62" s="166"/>
      <c r="XAT62" s="166"/>
      <c r="XAU62" s="166"/>
      <c r="XAV62" s="166"/>
      <c r="XAW62" s="166"/>
      <c r="XAX62" s="166"/>
      <c r="XAY62" s="166"/>
      <c r="XAZ62" s="166"/>
      <c r="XBA62" s="166"/>
      <c r="XBB62" s="166"/>
      <c r="XBC62" s="166"/>
      <c r="XBD62" s="166"/>
      <c r="XBE62" s="166"/>
      <c r="XBF62" s="166"/>
      <c r="XBG62" s="166"/>
      <c r="XBH62" s="166"/>
      <c r="XBI62" s="166"/>
      <c r="XBJ62" s="166"/>
      <c r="XBK62" s="166"/>
      <c r="XBL62" s="166"/>
      <c r="XBM62" s="166"/>
      <c r="XBN62" s="166"/>
      <c r="XBO62" s="166"/>
      <c r="XBP62" s="166"/>
      <c r="XBQ62" s="166"/>
      <c r="XBR62" s="166"/>
      <c r="XBS62" s="166"/>
      <c r="XBT62" s="166"/>
      <c r="XBU62" s="166"/>
      <c r="XBV62" s="166"/>
      <c r="XBW62" s="166"/>
      <c r="XBX62" s="166"/>
      <c r="XBY62" s="166"/>
      <c r="XBZ62" s="166"/>
      <c r="XCA62" s="166"/>
      <c r="XCB62" s="166"/>
      <c r="XCC62" s="166"/>
      <c r="XCD62" s="166"/>
      <c r="XCE62" s="166"/>
      <c r="XCF62" s="166"/>
      <c r="XCG62" s="166"/>
      <c r="XCH62" s="166"/>
      <c r="XCI62" s="166"/>
      <c r="XCJ62" s="166"/>
      <c r="XCK62" s="166"/>
      <c r="XCL62" s="166"/>
      <c r="XCM62" s="166"/>
      <c r="XCN62" s="166"/>
      <c r="XCO62" s="166"/>
      <c r="XCP62" s="166"/>
      <c r="XCQ62" s="166"/>
      <c r="XCR62" s="166"/>
      <c r="XCS62" s="166"/>
      <c r="XCT62" s="166"/>
      <c r="XCU62" s="166"/>
      <c r="XCV62" s="166"/>
      <c r="XCW62" s="166"/>
      <c r="XCX62" s="166"/>
      <c r="XCY62" s="166"/>
      <c r="XCZ62" s="166"/>
      <c r="XDA62" s="166"/>
      <c r="XDB62" s="166"/>
      <c r="XDC62" s="166"/>
      <c r="XDD62" s="166"/>
      <c r="XDE62" s="166"/>
      <c r="XDF62" s="166"/>
      <c r="XDG62" s="166"/>
      <c r="XDH62" s="166"/>
      <c r="XDI62" s="166"/>
      <c r="XDJ62" s="166"/>
      <c r="XDK62" s="166"/>
      <c r="XDL62" s="166"/>
      <c r="XDM62" s="166"/>
      <c r="XDN62" s="166"/>
      <c r="XDO62" s="166"/>
      <c r="XDP62" s="166"/>
      <c r="XDQ62" s="166"/>
      <c r="XDR62" s="166"/>
      <c r="XDS62" s="166"/>
      <c r="XDT62" s="166"/>
      <c r="XDU62" s="166"/>
      <c r="XDV62" s="166"/>
      <c r="XDW62" s="166"/>
      <c r="XDX62" s="166"/>
      <c r="XDY62" s="166"/>
      <c r="XDZ62" s="166"/>
      <c r="XEA62" s="166"/>
      <c r="XEB62" s="166"/>
      <c r="XEC62" s="166"/>
      <c r="XED62" s="166"/>
      <c r="XEE62" s="166"/>
      <c r="XEF62" s="166"/>
    </row>
    <row r="63" spans="1:16360" s="154" customFormat="1" ht="30" customHeight="1" x14ac:dyDescent="0.35">
      <c r="C63" s="433"/>
      <c r="D63" s="433"/>
      <c r="E63" s="433"/>
      <c r="F63" s="433"/>
      <c r="M63" s="166"/>
      <c r="N63" s="166"/>
      <c r="O63" s="166"/>
      <c r="P63" s="166"/>
      <c r="Q63" s="166"/>
    </row>
    <row r="64" spans="1:16360" s="154" customFormat="1" ht="30" customHeight="1" x14ac:dyDescent="0.35">
      <c r="C64" s="464" t="s">
        <v>473</v>
      </c>
      <c r="D64" s="464"/>
      <c r="E64" s="424"/>
      <c r="F64" s="424"/>
      <c r="G64" s="153"/>
      <c r="H64" s="153"/>
      <c r="I64" s="153"/>
      <c r="J64" s="153"/>
      <c r="M64" s="166"/>
      <c r="N64" s="166"/>
      <c r="O64" s="166"/>
      <c r="P64" s="166"/>
      <c r="Q64" s="166"/>
    </row>
    <row r="65" spans="3:17" s="154" customFormat="1" ht="30" customHeight="1" x14ac:dyDescent="0.35">
      <c r="C65" s="468" t="s">
        <v>493</v>
      </c>
      <c r="D65" s="464"/>
      <c r="E65" s="424"/>
      <c r="F65" s="424"/>
      <c r="G65" s="153"/>
      <c r="H65" s="153"/>
      <c r="I65" s="153"/>
      <c r="J65" s="153"/>
      <c r="M65" s="166"/>
      <c r="N65" s="166"/>
      <c r="O65" s="166"/>
      <c r="P65" s="166"/>
      <c r="Q65" s="166"/>
    </row>
    <row r="66" spans="3:17" s="154" customFormat="1" ht="30" customHeight="1" x14ac:dyDescent="0.35">
      <c r="C66" s="460">
        <v>1</v>
      </c>
      <c r="D66" s="459" t="s">
        <v>474</v>
      </c>
      <c r="E66" s="424"/>
      <c r="F66" s="424"/>
      <c r="G66" s="153"/>
      <c r="H66" s="386"/>
      <c r="I66" s="153"/>
      <c r="J66" s="153"/>
      <c r="M66" s="166"/>
      <c r="N66" s="166"/>
      <c r="O66" s="166"/>
      <c r="P66" s="166"/>
      <c r="Q66" s="166"/>
    </row>
    <row r="67" spans="3:17" s="154" customFormat="1" ht="30" customHeight="1" x14ac:dyDescent="0.35">
      <c r="C67" s="464"/>
      <c r="D67" s="464"/>
      <c r="E67" s="424"/>
      <c r="F67" s="424"/>
      <c r="G67" s="153"/>
      <c r="H67" s="153"/>
      <c r="I67" s="153"/>
      <c r="J67" s="153"/>
      <c r="M67" s="166"/>
      <c r="N67" s="166"/>
      <c r="O67" s="166"/>
      <c r="P67" s="166"/>
      <c r="Q67" s="166"/>
    </row>
    <row r="68" spans="3:17" s="154" customFormat="1" ht="30" customHeight="1" x14ac:dyDescent="0.35">
      <c r="C68" s="464" t="s">
        <v>494</v>
      </c>
      <c r="D68" s="464"/>
      <c r="E68" s="424"/>
      <c r="F68" s="424"/>
      <c r="G68" s="153"/>
      <c r="H68" s="153"/>
      <c r="I68" s="153"/>
      <c r="J68" s="153"/>
      <c r="M68" s="166"/>
      <c r="N68" s="166"/>
      <c r="O68" s="166"/>
      <c r="P68" s="166"/>
      <c r="Q68" s="166"/>
    </row>
    <row r="69" spans="3:17" s="154" customFormat="1" ht="30" customHeight="1" x14ac:dyDescent="0.35">
      <c r="C69" s="468" t="s">
        <v>495</v>
      </c>
      <c r="D69" s="464"/>
      <c r="E69" s="424"/>
      <c r="F69" s="424"/>
      <c r="G69" s="153"/>
      <c r="H69" s="153"/>
      <c r="I69" s="153"/>
      <c r="J69" s="153"/>
      <c r="M69" s="166"/>
      <c r="N69" s="166"/>
      <c r="O69" s="166"/>
      <c r="P69" s="166"/>
      <c r="Q69" s="166"/>
    </row>
    <row r="70" spans="3:17" s="154" customFormat="1" ht="30" customHeight="1" x14ac:dyDescent="0.35">
      <c r="C70" s="460">
        <v>2</v>
      </c>
      <c r="D70" s="471" t="s">
        <v>506</v>
      </c>
      <c r="E70" s="424"/>
      <c r="F70" s="424"/>
      <c r="G70" s="153"/>
      <c r="H70" s="153"/>
      <c r="I70" s="153"/>
      <c r="J70" s="153"/>
      <c r="M70" s="166"/>
      <c r="N70" s="166"/>
      <c r="O70" s="166"/>
      <c r="P70" s="166"/>
      <c r="Q70" s="166"/>
    </row>
    <row r="71" spans="3:17" s="154" customFormat="1" ht="30" customHeight="1" x14ac:dyDescent="0.35">
      <c r="C71" s="464"/>
      <c r="D71" s="464"/>
      <c r="E71" s="424"/>
      <c r="F71" s="424"/>
      <c r="G71" s="153"/>
      <c r="H71" s="153"/>
      <c r="I71" s="153"/>
      <c r="J71" s="153"/>
      <c r="M71" s="166"/>
      <c r="N71" s="166"/>
      <c r="O71" s="166"/>
      <c r="P71" s="166"/>
      <c r="Q71" s="166"/>
    </row>
    <row r="72" spans="3:17" s="154" customFormat="1" ht="30" customHeight="1" x14ac:dyDescent="0.35">
      <c r="C72" s="477" t="s">
        <v>512</v>
      </c>
      <c r="D72" s="464"/>
      <c r="E72" s="424"/>
      <c r="F72" s="424"/>
      <c r="G72" s="153"/>
      <c r="H72" s="153"/>
      <c r="I72" s="153"/>
      <c r="J72" s="153"/>
      <c r="M72" s="166"/>
      <c r="N72" s="166"/>
      <c r="O72" s="166"/>
      <c r="P72" s="166"/>
      <c r="Q72" s="166"/>
    </row>
    <row r="73" spans="3:17" s="154" customFormat="1" ht="30" customHeight="1" x14ac:dyDescent="0.35">
      <c r="C73" s="469" t="s">
        <v>513</v>
      </c>
      <c r="D73" s="464"/>
      <c r="E73" s="424"/>
      <c r="F73" s="424"/>
      <c r="G73" s="153"/>
      <c r="H73" s="153"/>
      <c r="I73" s="386"/>
      <c r="J73" s="153"/>
      <c r="M73" s="166"/>
      <c r="N73" s="166"/>
      <c r="O73" s="166"/>
      <c r="P73" s="166"/>
      <c r="Q73" s="166"/>
    </row>
    <row r="74" spans="3:17" s="154" customFormat="1" ht="30" customHeight="1" x14ac:dyDescent="0.35">
      <c r="C74" s="460"/>
      <c r="D74" s="459" t="s">
        <v>475</v>
      </c>
      <c r="E74" s="424"/>
      <c r="F74" s="424"/>
      <c r="G74" s="153"/>
      <c r="H74" s="153"/>
      <c r="I74" s="153"/>
      <c r="J74" s="153"/>
      <c r="M74" s="166"/>
      <c r="N74" s="166"/>
      <c r="O74" s="166"/>
      <c r="P74" s="166"/>
      <c r="Q74" s="166"/>
    </row>
    <row r="75" spans="3:17" s="154" customFormat="1" ht="30" customHeight="1" x14ac:dyDescent="0.35">
      <c r="C75" s="434"/>
      <c r="D75" s="459"/>
      <c r="E75" s="424"/>
      <c r="F75" s="424"/>
      <c r="G75" s="153"/>
      <c r="H75" s="153"/>
      <c r="I75" s="153"/>
      <c r="J75" s="153"/>
      <c r="M75" s="166"/>
      <c r="N75" s="166"/>
      <c r="O75" s="166"/>
      <c r="P75" s="166"/>
      <c r="Q75" s="166"/>
    </row>
    <row r="76" spans="3:17" s="154" customFormat="1" ht="30" customHeight="1" x14ac:dyDescent="0.35">
      <c r="C76" s="419" t="s">
        <v>537</v>
      </c>
      <c r="D76" s="459"/>
      <c r="E76" s="424"/>
      <c r="F76" s="424"/>
      <c r="G76" s="153"/>
      <c r="H76" s="153"/>
      <c r="I76" s="153"/>
      <c r="J76" s="153"/>
      <c r="M76" s="166"/>
      <c r="N76" s="166"/>
      <c r="O76" s="166"/>
      <c r="P76" s="166"/>
      <c r="Q76" s="166"/>
    </row>
    <row r="77" spans="3:17" s="154" customFormat="1" ht="30" customHeight="1" x14ac:dyDescent="0.35">
      <c r="C77" s="435" t="s">
        <v>517</v>
      </c>
      <c r="D77" s="459"/>
      <c r="E77" s="424"/>
      <c r="F77" s="424"/>
      <c r="G77" s="153"/>
      <c r="H77" s="153"/>
      <c r="I77" s="153"/>
      <c r="J77" s="153"/>
      <c r="M77" s="166"/>
      <c r="N77" s="166"/>
      <c r="O77" s="166"/>
      <c r="P77" s="166"/>
      <c r="Q77" s="166"/>
    </row>
    <row r="78" spans="3:17" s="154" customFormat="1" ht="30" customHeight="1" x14ac:dyDescent="0.35">
      <c r="C78" s="481" t="s">
        <v>538</v>
      </c>
      <c r="D78" s="459"/>
      <c r="E78" s="424"/>
      <c r="F78" s="424"/>
      <c r="G78" s="153"/>
      <c r="H78" s="153"/>
      <c r="I78" s="153"/>
      <c r="J78" s="153"/>
      <c r="M78" s="166"/>
      <c r="N78" s="166"/>
      <c r="O78" s="166"/>
      <c r="P78" s="166"/>
      <c r="Q78" s="166"/>
    </row>
    <row r="79" spans="3:17" s="154" customFormat="1" ht="30" customHeight="1" x14ac:dyDescent="0.35">
      <c r="C79" s="486" t="s">
        <v>501</v>
      </c>
      <c r="D79" s="486"/>
      <c r="E79" s="486"/>
      <c r="F79" s="486"/>
      <c r="G79" s="153"/>
      <c r="H79" s="153"/>
      <c r="I79" s="153"/>
      <c r="J79" s="153"/>
      <c r="M79" s="166"/>
      <c r="N79" s="166"/>
      <c r="O79" s="166"/>
      <c r="P79" s="166"/>
      <c r="Q79" s="166"/>
    </row>
    <row r="80" spans="3:17" s="154" customFormat="1" ht="30" customHeight="1" x14ac:dyDescent="0.35">
      <c r="C80" s="460"/>
      <c r="D80" s="482" t="s">
        <v>498</v>
      </c>
      <c r="E80" s="486"/>
      <c r="F80" s="486"/>
      <c r="G80" s="153"/>
      <c r="H80" s="153"/>
      <c r="I80" s="153"/>
      <c r="J80" s="153"/>
      <c r="M80" s="166"/>
      <c r="N80" s="166"/>
      <c r="O80" s="166"/>
      <c r="P80" s="166"/>
      <c r="Q80" s="166"/>
    </row>
    <row r="81" spans="1:16360" s="154" customFormat="1" ht="30" customHeight="1" x14ac:dyDescent="0.35">
      <c r="C81" s="434"/>
      <c r="D81" s="482"/>
      <c r="E81" s="486"/>
      <c r="F81" s="486"/>
      <c r="G81" s="153"/>
      <c r="H81" s="153"/>
      <c r="I81" s="153"/>
      <c r="J81" s="153"/>
      <c r="M81" s="166"/>
      <c r="N81" s="166"/>
      <c r="O81" s="166"/>
      <c r="P81" s="166"/>
      <c r="Q81" s="166"/>
    </row>
    <row r="82" spans="1:16360" s="154" customFormat="1" ht="30" customHeight="1" x14ac:dyDescent="0.35">
      <c r="C82" s="486" t="s">
        <v>499</v>
      </c>
      <c r="D82" s="486"/>
      <c r="E82" s="486"/>
      <c r="F82" s="486"/>
      <c r="G82" s="153"/>
      <c r="H82" s="153"/>
      <c r="I82" s="153"/>
      <c r="J82" s="153"/>
      <c r="M82" s="166"/>
      <c r="N82" s="166"/>
      <c r="O82" s="166"/>
      <c r="P82" s="166"/>
      <c r="Q82" s="166"/>
    </row>
    <row r="83" spans="1:16360" s="153" customFormat="1" ht="30" customHeight="1" x14ac:dyDescent="0.35">
      <c r="A83" s="166"/>
      <c r="B83" s="166"/>
      <c r="C83" s="460"/>
      <c r="D83" s="482" t="s">
        <v>500</v>
      </c>
      <c r="E83" s="482"/>
      <c r="F83" s="482"/>
      <c r="G83" s="166"/>
      <c r="H83" s="425"/>
      <c r="I83" s="166"/>
      <c r="J83" s="166"/>
      <c r="K83" s="166"/>
      <c r="L83" s="166"/>
      <c r="M83" s="166"/>
      <c r="N83" s="166"/>
      <c r="O83" s="166"/>
      <c r="P83" s="166"/>
      <c r="Q83" s="166"/>
      <c r="R83" s="166"/>
      <c r="S83" s="166"/>
      <c r="T83" s="166"/>
      <c r="U83" s="166"/>
      <c r="V83" s="166"/>
      <c r="W83" s="166"/>
      <c r="X83" s="166"/>
      <c r="Y83" s="166"/>
      <c r="Z83" s="166"/>
      <c r="AA83" s="166"/>
      <c r="AB83" s="166"/>
      <c r="AC83" s="166"/>
      <c r="AD83" s="166"/>
      <c r="AE83" s="166"/>
      <c r="AF83" s="166"/>
      <c r="AG83" s="166"/>
      <c r="AH83" s="166"/>
      <c r="AI83" s="166"/>
      <c r="AJ83" s="166"/>
      <c r="AK83" s="166"/>
      <c r="AL83" s="166"/>
      <c r="AM83" s="166"/>
      <c r="AN83" s="166"/>
      <c r="AO83" s="166"/>
      <c r="AP83" s="166"/>
      <c r="AQ83" s="166"/>
      <c r="AR83" s="166"/>
      <c r="AS83" s="166"/>
      <c r="AT83" s="166"/>
      <c r="AU83" s="166"/>
      <c r="AV83" s="166"/>
      <c r="AW83" s="166"/>
      <c r="AX83" s="166"/>
      <c r="AY83" s="166"/>
      <c r="AZ83" s="166"/>
      <c r="BA83" s="166"/>
      <c r="BB83" s="166"/>
      <c r="BC83" s="166"/>
      <c r="BD83" s="166"/>
      <c r="BE83" s="166"/>
      <c r="BF83" s="166"/>
      <c r="BG83" s="166"/>
      <c r="BH83" s="166"/>
      <c r="BI83" s="166"/>
      <c r="BJ83" s="166"/>
      <c r="BK83" s="166"/>
      <c r="BL83" s="166"/>
      <c r="BM83" s="166"/>
      <c r="BN83" s="166"/>
      <c r="BO83" s="166"/>
      <c r="BP83" s="166"/>
      <c r="BQ83" s="166"/>
      <c r="BR83" s="166"/>
      <c r="BS83" s="166"/>
      <c r="BT83" s="166"/>
      <c r="BU83" s="166"/>
      <c r="BV83" s="166"/>
      <c r="BW83" s="166"/>
      <c r="BX83" s="166"/>
      <c r="BY83" s="166"/>
      <c r="BZ83" s="166"/>
      <c r="CA83" s="166"/>
      <c r="CB83" s="166"/>
      <c r="CC83" s="166"/>
      <c r="CD83" s="166"/>
      <c r="CE83" s="166"/>
      <c r="CF83" s="166"/>
      <c r="CG83" s="166"/>
      <c r="CH83" s="166"/>
      <c r="CI83" s="166"/>
      <c r="CJ83" s="166"/>
      <c r="CK83" s="166"/>
      <c r="CL83" s="166"/>
      <c r="CM83" s="166"/>
      <c r="CN83" s="166"/>
      <c r="CO83" s="166"/>
      <c r="CP83" s="166"/>
      <c r="CQ83" s="166"/>
      <c r="CR83" s="166"/>
      <c r="CS83" s="166"/>
      <c r="CT83" s="166"/>
      <c r="CU83" s="166"/>
      <c r="CV83" s="166"/>
      <c r="CW83" s="166"/>
      <c r="CX83" s="166"/>
      <c r="CY83" s="166"/>
      <c r="CZ83" s="166"/>
      <c r="DA83" s="166"/>
      <c r="DB83" s="166"/>
      <c r="DC83" s="166"/>
      <c r="DD83" s="166"/>
      <c r="DE83" s="166"/>
      <c r="DF83" s="166"/>
      <c r="DG83" s="166"/>
      <c r="DH83" s="166"/>
      <c r="DI83" s="166"/>
      <c r="DJ83" s="166"/>
      <c r="DK83" s="166"/>
      <c r="DL83" s="166"/>
      <c r="DM83" s="166"/>
      <c r="DN83" s="166"/>
      <c r="DO83" s="166"/>
      <c r="DP83" s="166"/>
      <c r="DQ83" s="166"/>
      <c r="DR83" s="166"/>
      <c r="DS83" s="166"/>
      <c r="DT83" s="166"/>
      <c r="DU83" s="166"/>
      <c r="DV83" s="166"/>
      <c r="DW83" s="166"/>
      <c r="DX83" s="166"/>
      <c r="DY83" s="166"/>
      <c r="DZ83" s="166"/>
      <c r="EA83" s="166"/>
      <c r="EB83" s="166"/>
      <c r="EC83" s="166"/>
      <c r="ED83" s="166"/>
      <c r="EE83" s="166"/>
      <c r="EF83" s="166"/>
      <c r="EG83" s="166"/>
      <c r="EH83" s="166"/>
      <c r="EI83" s="166"/>
      <c r="EJ83" s="166"/>
      <c r="EK83" s="166"/>
      <c r="EL83" s="166"/>
      <c r="EM83" s="166"/>
      <c r="EN83" s="166"/>
      <c r="EO83" s="166"/>
      <c r="EP83" s="166"/>
      <c r="EQ83" s="166"/>
      <c r="ER83" s="166"/>
      <c r="ES83" s="166"/>
      <c r="ET83" s="166"/>
      <c r="EU83" s="166"/>
      <c r="EV83" s="166"/>
      <c r="EW83" s="166"/>
      <c r="EX83" s="166"/>
      <c r="EY83" s="166"/>
      <c r="EZ83" s="166"/>
      <c r="FA83" s="166"/>
      <c r="FB83" s="166"/>
      <c r="FC83" s="166"/>
      <c r="FD83" s="166"/>
      <c r="FE83" s="166"/>
      <c r="FF83" s="166"/>
      <c r="FG83" s="166"/>
      <c r="FH83" s="166"/>
      <c r="FI83" s="166"/>
      <c r="FJ83" s="166"/>
      <c r="FK83" s="166"/>
      <c r="FL83" s="166"/>
      <c r="FM83" s="166"/>
      <c r="FN83" s="166"/>
      <c r="FO83" s="166"/>
      <c r="FP83" s="166"/>
      <c r="FQ83" s="166"/>
      <c r="FR83" s="166"/>
      <c r="FS83" s="166"/>
      <c r="FT83" s="166"/>
      <c r="FU83" s="166"/>
      <c r="FV83" s="166"/>
      <c r="FW83" s="166"/>
      <c r="FX83" s="166"/>
      <c r="FY83" s="166"/>
      <c r="FZ83" s="166"/>
      <c r="GA83" s="166"/>
      <c r="GB83" s="166"/>
      <c r="GC83" s="166"/>
      <c r="GD83" s="166"/>
      <c r="GE83" s="166"/>
      <c r="GF83" s="166"/>
      <c r="GG83" s="166"/>
      <c r="GH83" s="166"/>
      <c r="GI83" s="166"/>
      <c r="GJ83" s="166"/>
      <c r="GK83" s="166"/>
      <c r="GL83" s="166"/>
      <c r="GM83" s="166"/>
      <c r="GN83" s="166"/>
      <c r="GO83" s="166"/>
      <c r="GP83" s="166"/>
      <c r="GQ83" s="166"/>
      <c r="GR83" s="166"/>
      <c r="GS83" s="166"/>
      <c r="GT83" s="166"/>
      <c r="GU83" s="166"/>
      <c r="GV83" s="166"/>
      <c r="GW83" s="166"/>
      <c r="GX83" s="166"/>
      <c r="GY83" s="166"/>
      <c r="GZ83" s="166"/>
      <c r="HA83" s="166"/>
      <c r="HB83" s="166"/>
      <c r="HC83" s="166"/>
      <c r="HD83" s="166"/>
      <c r="HE83" s="166"/>
      <c r="HF83" s="166"/>
      <c r="HG83" s="166"/>
      <c r="HH83" s="166"/>
      <c r="HI83" s="166"/>
      <c r="HJ83" s="166"/>
      <c r="HK83" s="166"/>
      <c r="HL83" s="166"/>
      <c r="HM83" s="166"/>
      <c r="HN83" s="166"/>
      <c r="HO83" s="166"/>
      <c r="HP83" s="166"/>
      <c r="HQ83" s="166"/>
      <c r="HR83" s="166"/>
      <c r="HS83" s="166"/>
      <c r="HT83" s="166"/>
      <c r="HU83" s="166"/>
      <c r="HV83" s="166"/>
      <c r="HW83" s="166"/>
      <c r="HX83" s="166"/>
      <c r="HY83" s="166"/>
      <c r="HZ83" s="166"/>
      <c r="IA83" s="166"/>
      <c r="IB83" s="166"/>
      <c r="IC83" s="166"/>
      <c r="ID83" s="166"/>
      <c r="IE83" s="166"/>
      <c r="IF83" s="166"/>
      <c r="IG83" s="166"/>
      <c r="IH83" s="166"/>
      <c r="II83" s="166"/>
      <c r="IJ83" s="166"/>
      <c r="IK83" s="166"/>
      <c r="IL83" s="166"/>
      <c r="IM83" s="166"/>
      <c r="IN83" s="166"/>
      <c r="IO83" s="166"/>
      <c r="IP83" s="166"/>
      <c r="IQ83" s="166"/>
      <c r="IR83" s="166"/>
      <c r="IS83" s="166"/>
      <c r="IT83" s="166"/>
      <c r="IU83" s="166"/>
      <c r="IV83" s="166"/>
      <c r="IW83" s="166"/>
      <c r="IX83" s="166"/>
      <c r="IY83" s="166"/>
      <c r="IZ83" s="166"/>
      <c r="JA83" s="166"/>
      <c r="JB83" s="166"/>
      <c r="JC83" s="166"/>
      <c r="JD83" s="166"/>
      <c r="JE83" s="166"/>
      <c r="JF83" s="166"/>
      <c r="JG83" s="166"/>
      <c r="JH83" s="166"/>
      <c r="JI83" s="166"/>
      <c r="JJ83" s="166"/>
      <c r="JK83" s="166"/>
      <c r="JL83" s="166"/>
      <c r="JM83" s="166"/>
      <c r="JN83" s="166"/>
      <c r="JO83" s="166"/>
      <c r="JP83" s="166"/>
      <c r="JQ83" s="166"/>
      <c r="JR83" s="166"/>
      <c r="JS83" s="166"/>
      <c r="JT83" s="166"/>
      <c r="JU83" s="166"/>
      <c r="JV83" s="166"/>
      <c r="JW83" s="166"/>
      <c r="JX83" s="166"/>
      <c r="JY83" s="166"/>
      <c r="JZ83" s="166"/>
      <c r="KA83" s="166"/>
      <c r="KB83" s="166"/>
      <c r="KC83" s="166"/>
      <c r="KD83" s="166"/>
      <c r="KE83" s="166"/>
      <c r="KF83" s="166"/>
      <c r="KG83" s="166"/>
      <c r="KH83" s="166"/>
      <c r="KI83" s="166"/>
      <c r="KJ83" s="166"/>
      <c r="KK83" s="166"/>
      <c r="KL83" s="166"/>
      <c r="KM83" s="166"/>
      <c r="KN83" s="166"/>
      <c r="KO83" s="166"/>
      <c r="KP83" s="166"/>
      <c r="KQ83" s="166"/>
      <c r="KR83" s="166"/>
      <c r="KS83" s="166"/>
      <c r="KT83" s="166"/>
      <c r="KU83" s="166"/>
      <c r="KV83" s="166"/>
      <c r="KW83" s="166"/>
      <c r="KX83" s="166"/>
      <c r="KY83" s="166"/>
      <c r="KZ83" s="166"/>
      <c r="LA83" s="166"/>
      <c r="LB83" s="166"/>
      <c r="LC83" s="166"/>
      <c r="LD83" s="166"/>
      <c r="LE83" s="166"/>
      <c r="LF83" s="166"/>
      <c r="LG83" s="166"/>
      <c r="LH83" s="166"/>
      <c r="LI83" s="166"/>
      <c r="LJ83" s="166"/>
      <c r="LK83" s="166"/>
      <c r="LL83" s="166"/>
      <c r="LM83" s="166"/>
      <c r="LN83" s="166"/>
      <c r="LO83" s="166"/>
      <c r="LP83" s="166"/>
      <c r="LQ83" s="166"/>
      <c r="LR83" s="166"/>
      <c r="LS83" s="166"/>
      <c r="LT83" s="166"/>
      <c r="LU83" s="166"/>
      <c r="LV83" s="166"/>
      <c r="LW83" s="166"/>
      <c r="LX83" s="166"/>
      <c r="LY83" s="166"/>
      <c r="LZ83" s="166"/>
      <c r="MA83" s="166"/>
      <c r="MB83" s="166"/>
      <c r="MC83" s="166"/>
      <c r="MD83" s="166"/>
      <c r="ME83" s="166"/>
      <c r="MF83" s="166"/>
      <c r="MG83" s="166"/>
      <c r="MH83" s="166"/>
      <c r="MI83" s="166"/>
      <c r="MJ83" s="166"/>
      <c r="MK83" s="166"/>
      <c r="ML83" s="166"/>
      <c r="MM83" s="166"/>
      <c r="MN83" s="166"/>
      <c r="MO83" s="166"/>
      <c r="MP83" s="166"/>
      <c r="MQ83" s="166"/>
      <c r="MR83" s="166"/>
      <c r="MS83" s="166"/>
      <c r="MT83" s="166"/>
      <c r="MU83" s="166"/>
      <c r="MV83" s="166"/>
      <c r="MW83" s="166"/>
      <c r="MX83" s="166"/>
      <c r="MY83" s="166"/>
      <c r="MZ83" s="166"/>
      <c r="NA83" s="166"/>
      <c r="NB83" s="166"/>
      <c r="NC83" s="166"/>
      <c r="ND83" s="166"/>
      <c r="NE83" s="166"/>
      <c r="NF83" s="166"/>
      <c r="NG83" s="166"/>
      <c r="NH83" s="166"/>
      <c r="NI83" s="166"/>
      <c r="NJ83" s="166"/>
      <c r="NK83" s="166"/>
      <c r="NL83" s="166"/>
      <c r="NM83" s="166"/>
      <c r="NN83" s="166"/>
      <c r="NO83" s="166"/>
      <c r="NP83" s="166"/>
      <c r="NQ83" s="166"/>
      <c r="NR83" s="166"/>
      <c r="NS83" s="166"/>
      <c r="NT83" s="166"/>
      <c r="NU83" s="166"/>
      <c r="NV83" s="166"/>
      <c r="NW83" s="166"/>
      <c r="NX83" s="166"/>
      <c r="NY83" s="166"/>
      <c r="NZ83" s="166"/>
      <c r="OA83" s="166"/>
      <c r="OB83" s="166"/>
      <c r="OC83" s="166"/>
      <c r="OD83" s="166"/>
      <c r="OE83" s="166"/>
      <c r="OF83" s="166"/>
      <c r="OG83" s="166"/>
      <c r="OH83" s="166"/>
      <c r="OI83" s="166"/>
      <c r="OJ83" s="166"/>
      <c r="OK83" s="166"/>
      <c r="OL83" s="166"/>
      <c r="OM83" s="166"/>
      <c r="ON83" s="166"/>
      <c r="OO83" s="166"/>
      <c r="OP83" s="166"/>
      <c r="OQ83" s="166"/>
      <c r="OR83" s="166"/>
      <c r="OS83" s="166"/>
      <c r="OT83" s="166"/>
      <c r="OU83" s="166"/>
      <c r="OV83" s="166"/>
      <c r="OW83" s="166"/>
      <c r="OX83" s="166"/>
      <c r="OY83" s="166"/>
      <c r="OZ83" s="166"/>
      <c r="PA83" s="166"/>
      <c r="PB83" s="166"/>
      <c r="PC83" s="166"/>
      <c r="PD83" s="166"/>
      <c r="PE83" s="166"/>
      <c r="PF83" s="166"/>
      <c r="PG83" s="166"/>
      <c r="PH83" s="166"/>
      <c r="PI83" s="166"/>
      <c r="PJ83" s="166"/>
      <c r="PK83" s="166"/>
      <c r="PL83" s="166"/>
      <c r="PM83" s="166"/>
      <c r="PN83" s="166"/>
      <c r="PO83" s="166"/>
      <c r="PP83" s="166"/>
      <c r="PQ83" s="166"/>
      <c r="PR83" s="166"/>
      <c r="PS83" s="166"/>
      <c r="PT83" s="166"/>
      <c r="PU83" s="166"/>
      <c r="PV83" s="166"/>
      <c r="PW83" s="166"/>
      <c r="PX83" s="166"/>
      <c r="PY83" s="166"/>
      <c r="PZ83" s="166"/>
      <c r="QA83" s="166"/>
      <c r="QB83" s="166"/>
      <c r="QC83" s="166"/>
      <c r="QD83" s="166"/>
      <c r="QE83" s="166"/>
      <c r="QF83" s="166"/>
      <c r="QG83" s="166"/>
      <c r="QH83" s="166"/>
      <c r="QI83" s="166"/>
      <c r="QJ83" s="166"/>
      <c r="QK83" s="166"/>
      <c r="QL83" s="166"/>
      <c r="QM83" s="166"/>
      <c r="QN83" s="166"/>
      <c r="QO83" s="166"/>
      <c r="QP83" s="166"/>
      <c r="QQ83" s="166"/>
      <c r="QR83" s="166"/>
      <c r="QS83" s="166"/>
      <c r="QT83" s="166"/>
      <c r="QU83" s="166"/>
      <c r="QV83" s="166"/>
      <c r="QW83" s="166"/>
      <c r="QX83" s="166"/>
      <c r="QY83" s="166"/>
      <c r="QZ83" s="166"/>
      <c r="RA83" s="166"/>
      <c r="RB83" s="166"/>
      <c r="RC83" s="166"/>
      <c r="RD83" s="166"/>
      <c r="RE83" s="166"/>
      <c r="RF83" s="166"/>
      <c r="RG83" s="166"/>
      <c r="RH83" s="166"/>
      <c r="RI83" s="166"/>
      <c r="RJ83" s="166"/>
      <c r="RK83" s="166"/>
      <c r="RL83" s="166"/>
      <c r="RM83" s="166"/>
      <c r="RN83" s="166"/>
      <c r="RO83" s="166"/>
      <c r="RP83" s="166"/>
      <c r="RQ83" s="166"/>
      <c r="RR83" s="166"/>
      <c r="RS83" s="166"/>
      <c r="RT83" s="166"/>
      <c r="RU83" s="166"/>
      <c r="RV83" s="166"/>
      <c r="RW83" s="166"/>
      <c r="RX83" s="166"/>
      <c r="RY83" s="166"/>
      <c r="RZ83" s="166"/>
      <c r="SA83" s="166"/>
      <c r="SB83" s="166"/>
      <c r="SC83" s="166"/>
      <c r="SD83" s="166"/>
      <c r="SE83" s="166"/>
      <c r="SF83" s="166"/>
      <c r="SG83" s="166"/>
      <c r="SH83" s="166"/>
      <c r="SI83" s="166"/>
      <c r="SJ83" s="166"/>
      <c r="SK83" s="166"/>
      <c r="SL83" s="166"/>
      <c r="SM83" s="166"/>
      <c r="SN83" s="166"/>
      <c r="SO83" s="166"/>
      <c r="SP83" s="166"/>
      <c r="SQ83" s="166"/>
      <c r="SR83" s="166"/>
      <c r="SS83" s="166"/>
      <c r="ST83" s="166"/>
      <c r="SU83" s="166"/>
      <c r="SV83" s="166"/>
      <c r="SW83" s="166"/>
      <c r="SX83" s="166"/>
      <c r="SY83" s="166"/>
      <c r="SZ83" s="166"/>
      <c r="TA83" s="166"/>
      <c r="TB83" s="166"/>
      <c r="TC83" s="166"/>
      <c r="TD83" s="166"/>
      <c r="TE83" s="166"/>
      <c r="TF83" s="166"/>
      <c r="TG83" s="166"/>
      <c r="TH83" s="166"/>
      <c r="TI83" s="166"/>
      <c r="TJ83" s="166"/>
      <c r="TK83" s="166"/>
      <c r="TL83" s="166"/>
      <c r="TM83" s="166"/>
      <c r="TN83" s="166"/>
      <c r="TO83" s="166"/>
      <c r="TP83" s="166"/>
      <c r="TQ83" s="166"/>
      <c r="TR83" s="166"/>
      <c r="TS83" s="166"/>
      <c r="TT83" s="166"/>
      <c r="TU83" s="166"/>
      <c r="TV83" s="166"/>
      <c r="TW83" s="166"/>
      <c r="TX83" s="166"/>
      <c r="TY83" s="166"/>
      <c r="TZ83" s="166"/>
      <c r="UA83" s="166"/>
      <c r="UB83" s="166"/>
      <c r="UC83" s="166"/>
      <c r="UD83" s="166"/>
      <c r="UE83" s="166"/>
      <c r="UF83" s="166"/>
      <c r="UG83" s="166"/>
      <c r="UH83" s="166"/>
      <c r="UI83" s="166"/>
      <c r="UJ83" s="166"/>
      <c r="UK83" s="166"/>
      <c r="UL83" s="166"/>
      <c r="UM83" s="166"/>
      <c r="UN83" s="166"/>
      <c r="UO83" s="166"/>
      <c r="UP83" s="166"/>
      <c r="UQ83" s="166"/>
      <c r="UR83" s="166"/>
      <c r="US83" s="166"/>
      <c r="UT83" s="166"/>
      <c r="UU83" s="166"/>
      <c r="UV83" s="166"/>
      <c r="UW83" s="166"/>
      <c r="UX83" s="166"/>
      <c r="UY83" s="166"/>
      <c r="UZ83" s="166"/>
      <c r="VA83" s="166"/>
      <c r="VB83" s="166"/>
      <c r="VC83" s="166"/>
      <c r="VD83" s="166"/>
      <c r="VE83" s="166"/>
      <c r="VF83" s="166"/>
      <c r="VG83" s="166"/>
      <c r="VH83" s="166"/>
      <c r="VI83" s="166"/>
      <c r="VJ83" s="166"/>
      <c r="VK83" s="166"/>
      <c r="VL83" s="166"/>
      <c r="VM83" s="166"/>
      <c r="VN83" s="166"/>
      <c r="VO83" s="166"/>
      <c r="VP83" s="166"/>
      <c r="VQ83" s="166"/>
      <c r="VR83" s="166"/>
      <c r="VS83" s="166"/>
      <c r="VT83" s="166"/>
      <c r="VU83" s="166"/>
      <c r="VV83" s="166"/>
      <c r="VW83" s="166"/>
      <c r="VX83" s="166"/>
      <c r="VY83" s="166"/>
      <c r="VZ83" s="166"/>
      <c r="WA83" s="166"/>
      <c r="WB83" s="166"/>
      <c r="WC83" s="166"/>
      <c r="WD83" s="166"/>
      <c r="WE83" s="166"/>
      <c r="WF83" s="166"/>
      <c r="WG83" s="166"/>
      <c r="WH83" s="166"/>
      <c r="WI83" s="166"/>
      <c r="WJ83" s="166"/>
      <c r="WK83" s="166"/>
      <c r="WL83" s="166"/>
      <c r="WM83" s="166"/>
      <c r="WN83" s="166"/>
      <c r="WO83" s="166"/>
      <c r="WP83" s="166"/>
      <c r="WQ83" s="166"/>
      <c r="WR83" s="166"/>
      <c r="WS83" s="166"/>
      <c r="WT83" s="166"/>
      <c r="WU83" s="166"/>
      <c r="WV83" s="166"/>
      <c r="WW83" s="166"/>
      <c r="WX83" s="166"/>
      <c r="WY83" s="166"/>
      <c r="WZ83" s="166"/>
      <c r="XA83" s="166"/>
      <c r="XB83" s="166"/>
      <c r="XC83" s="166"/>
      <c r="XD83" s="166"/>
      <c r="XE83" s="166"/>
      <c r="XF83" s="166"/>
      <c r="XG83" s="166"/>
      <c r="XH83" s="166"/>
      <c r="XI83" s="166"/>
      <c r="XJ83" s="166"/>
      <c r="XK83" s="166"/>
      <c r="XL83" s="166"/>
      <c r="XM83" s="166"/>
      <c r="XN83" s="166"/>
      <c r="XO83" s="166"/>
      <c r="XP83" s="166"/>
      <c r="XQ83" s="166"/>
      <c r="XR83" s="166"/>
      <c r="XS83" s="166"/>
      <c r="XT83" s="166"/>
      <c r="XU83" s="166"/>
      <c r="XV83" s="166"/>
      <c r="XW83" s="166"/>
      <c r="XX83" s="166"/>
      <c r="XY83" s="166"/>
      <c r="XZ83" s="166"/>
      <c r="YA83" s="166"/>
      <c r="YB83" s="166"/>
      <c r="YC83" s="166"/>
      <c r="YD83" s="166"/>
      <c r="YE83" s="166"/>
      <c r="YF83" s="166"/>
      <c r="YG83" s="166"/>
      <c r="YH83" s="166"/>
      <c r="YI83" s="166"/>
      <c r="YJ83" s="166"/>
      <c r="YK83" s="166"/>
      <c r="YL83" s="166"/>
      <c r="YM83" s="166"/>
      <c r="YN83" s="166"/>
      <c r="YO83" s="166"/>
      <c r="YP83" s="166"/>
      <c r="YQ83" s="166"/>
      <c r="YR83" s="166"/>
      <c r="YS83" s="166"/>
      <c r="YT83" s="166"/>
      <c r="YU83" s="166"/>
      <c r="YV83" s="166"/>
      <c r="YW83" s="166"/>
      <c r="YX83" s="166"/>
      <c r="YY83" s="166"/>
      <c r="YZ83" s="166"/>
      <c r="ZA83" s="166"/>
      <c r="ZB83" s="166"/>
      <c r="ZC83" s="166"/>
      <c r="ZD83" s="166"/>
      <c r="ZE83" s="166"/>
      <c r="ZF83" s="166"/>
      <c r="ZG83" s="166"/>
      <c r="ZH83" s="166"/>
      <c r="ZI83" s="166"/>
      <c r="ZJ83" s="166"/>
      <c r="ZK83" s="166"/>
      <c r="ZL83" s="166"/>
      <c r="ZM83" s="166"/>
      <c r="ZN83" s="166"/>
      <c r="ZO83" s="166"/>
      <c r="ZP83" s="166"/>
      <c r="ZQ83" s="166"/>
      <c r="ZR83" s="166"/>
      <c r="ZS83" s="166"/>
      <c r="ZT83" s="166"/>
      <c r="ZU83" s="166"/>
      <c r="ZV83" s="166"/>
      <c r="ZW83" s="166"/>
      <c r="ZX83" s="166"/>
      <c r="ZY83" s="166"/>
      <c r="ZZ83" s="166"/>
      <c r="AAA83" s="166"/>
      <c r="AAB83" s="166"/>
      <c r="AAC83" s="166"/>
      <c r="AAD83" s="166"/>
      <c r="AAE83" s="166"/>
      <c r="AAF83" s="166"/>
      <c r="AAG83" s="166"/>
      <c r="AAH83" s="166"/>
      <c r="AAI83" s="166"/>
      <c r="AAJ83" s="166"/>
      <c r="AAK83" s="166"/>
      <c r="AAL83" s="166"/>
      <c r="AAM83" s="166"/>
      <c r="AAN83" s="166"/>
      <c r="AAO83" s="166"/>
      <c r="AAP83" s="166"/>
      <c r="AAQ83" s="166"/>
      <c r="AAR83" s="166"/>
      <c r="AAS83" s="166"/>
      <c r="AAT83" s="166"/>
      <c r="AAU83" s="166"/>
      <c r="AAV83" s="166"/>
      <c r="AAW83" s="166"/>
      <c r="AAX83" s="166"/>
      <c r="AAY83" s="166"/>
      <c r="AAZ83" s="166"/>
      <c r="ABA83" s="166"/>
      <c r="ABB83" s="166"/>
      <c r="ABC83" s="166"/>
      <c r="ABD83" s="166"/>
      <c r="ABE83" s="166"/>
      <c r="ABF83" s="166"/>
      <c r="ABG83" s="166"/>
      <c r="ABH83" s="166"/>
      <c r="ABI83" s="166"/>
      <c r="ABJ83" s="166"/>
      <c r="ABK83" s="166"/>
      <c r="ABL83" s="166"/>
      <c r="ABM83" s="166"/>
      <c r="ABN83" s="166"/>
      <c r="ABO83" s="166"/>
      <c r="ABP83" s="166"/>
      <c r="ABQ83" s="166"/>
      <c r="ABR83" s="166"/>
      <c r="ABS83" s="166"/>
      <c r="ABT83" s="166"/>
      <c r="ABU83" s="166"/>
      <c r="ABV83" s="166"/>
      <c r="ABW83" s="166"/>
      <c r="ABX83" s="166"/>
      <c r="ABY83" s="166"/>
      <c r="ABZ83" s="166"/>
      <c r="ACA83" s="166"/>
      <c r="ACB83" s="166"/>
      <c r="ACC83" s="166"/>
      <c r="ACD83" s="166"/>
      <c r="ACE83" s="166"/>
      <c r="ACF83" s="166"/>
      <c r="ACG83" s="166"/>
      <c r="ACH83" s="166"/>
      <c r="ACI83" s="166"/>
      <c r="ACJ83" s="166"/>
      <c r="ACK83" s="166"/>
      <c r="ACL83" s="166"/>
      <c r="ACM83" s="166"/>
      <c r="ACN83" s="166"/>
      <c r="ACO83" s="166"/>
      <c r="ACP83" s="166"/>
      <c r="ACQ83" s="166"/>
      <c r="ACR83" s="166"/>
      <c r="ACS83" s="166"/>
      <c r="ACT83" s="166"/>
      <c r="ACU83" s="166"/>
      <c r="ACV83" s="166"/>
      <c r="ACW83" s="166"/>
      <c r="ACX83" s="166"/>
      <c r="ACY83" s="166"/>
      <c r="ACZ83" s="166"/>
      <c r="ADA83" s="166"/>
      <c r="ADB83" s="166"/>
      <c r="ADC83" s="166"/>
      <c r="ADD83" s="166"/>
      <c r="ADE83" s="166"/>
      <c r="ADF83" s="166"/>
      <c r="ADG83" s="166"/>
      <c r="ADH83" s="166"/>
      <c r="ADI83" s="166"/>
      <c r="ADJ83" s="166"/>
      <c r="ADK83" s="166"/>
      <c r="ADL83" s="166"/>
      <c r="ADM83" s="166"/>
      <c r="ADN83" s="166"/>
      <c r="ADO83" s="166"/>
      <c r="ADP83" s="166"/>
      <c r="ADQ83" s="166"/>
      <c r="ADR83" s="166"/>
      <c r="ADS83" s="166"/>
      <c r="ADT83" s="166"/>
      <c r="ADU83" s="166"/>
      <c r="ADV83" s="166"/>
      <c r="ADW83" s="166"/>
      <c r="ADX83" s="166"/>
      <c r="ADY83" s="166"/>
      <c r="ADZ83" s="166"/>
      <c r="AEA83" s="166"/>
      <c r="AEB83" s="166"/>
      <c r="AEC83" s="166"/>
      <c r="AED83" s="166"/>
      <c r="AEE83" s="166"/>
      <c r="AEF83" s="166"/>
      <c r="AEG83" s="166"/>
      <c r="AEH83" s="166"/>
      <c r="AEI83" s="166"/>
      <c r="AEJ83" s="166"/>
      <c r="AEK83" s="166"/>
      <c r="AEL83" s="166"/>
      <c r="AEM83" s="166"/>
      <c r="AEN83" s="166"/>
      <c r="AEO83" s="166"/>
      <c r="AEP83" s="166"/>
      <c r="AEQ83" s="166"/>
      <c r="AER83" s="166"/>
      <c r="AES83" s="166"/>
      <c r="AET83" s="166"/>
      <c r="AEU83" s="166"/>
      <c r="AEV83" s="166"/>
      <c r="AEW83" s="166"/>
      <c r="AEX83" s="166"/>
      <c r="AEY83" s="166"/>
      <c r="AEZ83" s="166"/>
      <c r="AFA83" s="166"/>
      <c r="AFB83" s="166"/>
      <c r="AFC83" s="166"/>
      <c r="AFD83" s="166"/>
      <c r="AFE83" s="166"/>
      <c r="AFF83" s="166"/>
      <c r="AFG83" s="166"/>
      <c r="AFH83" s="166"/>
      <c r="AFI83" s="166"/>
      <c r="AFJ83" s="166"/>
      <c r="AFK83" s="166"/>
      <c r="AFL83" s="166"/>
      <c r="AFM83" s="166"/>
      <c r="AFN83" s="166"/>
      <c r="AFO83" s="166"/>
      <c r="AFP83" s="166"/>
      <c r="AFQ83" s="166"/>
      <c r="AFR83" s="166"/>
      <c r="AFS83" s="166"/>
      <c r="AFT83" s="166"/>
      <c r="AFU83" s="166"/>
      <c r="AFV83" s="166"/>
      <c r="AFW83" s="166"/>
      <c r="AFX83" s="166"/>
      <c r="AFY83" s="166"/>
      <c r="AFZ83" s="166"/>
      <c r="AGA83" s="166"/>
      <c r="AGB83" s="166"/>
      <c r="AGC83" s="166"/>
      <c r="AGD83" s="166"/>
      <c r="AGE83" s="166"/>
      <c r="AGF83" s="166"/>
      <c r="AGG83" s="166"/>
      <c r="AGH83" s="166"/>
      <c r="AGI83" s="166"/>
      <c r="AGJ83" s="166"/>
      <c r="AGK83" s="166"/>
      <c r="AGL83" s="166"/>
      <c r="AGM83" s="166"/>
      <c r="AGN83" s="166"/>
      <c r="AGO83" s="166"/>
      <c r="AGP83" s="166"/>
      <c r="AGQ83" s="166"/>
      <c r="AGR83" s="166"/>
      <c r="AGS83" s="166"/>
      <c r="AGT83" s="166"/>
      <c r="AGU83" s="166"/>
      <c r="AGV83" s="166"/>
      <c r="AGW83" s="166"/>
      <c r="AGX83" s="166"/>
      <c r="AGY83" s="166"/>
      <c r="AGZ83" s="166"/>
      <c r="AHA83" s="166"/>
      <c r="AHB83" s="166"/>
      <c r="AHC83" s="166"/>
      <c r="AHD83" s="166"/>
      <c r="AHE83" s="166"/>
      <c r="AHF83" s="166"/>
      <c r="AHG83" s="166"/>
      <c r="AHH83" s="166"/>
      <c r="AHI83" s="166"/>
      <c r="AHJ83" s="166"/>
      <c r="AHK83" s="166"/>
      <c r="AHL83" s="166"/>
      <c r="AHM83" s="166"/>
      <c r="AHN83" s="166"/>
      <c r="AHO83" s="166"/>
      <c r="AHP83" s="166"/>
      <c r="AHQ83" s="166"/>
      <c r="AHR83" s="166"/>
      <c r="AHS83" s="166"/>
      <c r="AHT83" s="166"/>
      <c r="AHU83" s="166"/>
      <c r="AHV83" s="166"/>
      <c r="AHW83" s="166"/>
      <c r="AHX83" s="166"/>
      <c r="AHY83" s="166"/>
      <c r="AHZ83" s="166"/>
      <c r="AIA83" s="166"/>
      <c r="AIB83" s="166"/>
      <c r="AIC83" s="166"/>
      <c r="AID83" s="166"/>
      <c r="AIE83" s="166"/>
      <c r="AIF83" s="166"/>
      <c r="AIG83" s="166"/>
      <c r="AIH83" s="166"/>
      <c r="AII83" s="166"/>
      <c r="AIJ83" s="166"/>
      <c r="AIK83" s="166"/>
      <c r="AIL83" s="166"/>
      <c r="AIM83" s="166"/>
      <c r="AIN83" s="166"/>
      <c r="AIO83" s="166"/>
      <c r="AIP83" s="166"/>
      <c r="AIQ83" s="166"/>
      <c r="AIR83" s="166"/>
      <c r="AIS83" s="166"/>
      <c r="AIT83" s="166"/>
      <c r="AIU83" s="166"/>
      <c r="AIV83" s="166"/>
      <c r="AIW83" s="166"/>
      <c r="AIX83" s="166"/>
      <c r="AIY83" s="166"/>
      <c r="AIZ83" s="166"/>
      <c r="AJA83" s="166"/>
      <c r="AJB83" s="166"/>
      <c r="AJC83" s="166"/>
      <c r="AJD83" s="166"/>
      <c r="AJE83" s="166"/>
      <c r="AJF83" s="166"/>
      <c r="AJG83" s="166"/>
      <c r="AJH83" s="166"/>
      <c r="AJI83" s="166"/>
      <c r="AJJ83" s="166"/>
      <c r="AJK83" s="166"/>
      <c r="AJL83" s="166"/>
      <c r="AJM83" s="166"/>
      <c r="AJN83" s="166"/>
      <c r="AJO83" s="166"/>
      <c r="AJP83" s="166"/>
      <c r="AJQ83" s="166"/>
      <c r="AJR83" s="166"/>
      <c r="AJS83" s="166"/>
      <c r="AJT83" s="166"/>
      <c r="AJU83" s="166"/>
      <c r="AJV83" s="166"/>
      <c r="AJW83" s="166"/>
      <c r="AJX83" s="166"/>
      <c r="AJY83" s="166"/>
      <c r="AJZ83" s="166"/>
      <c r="AKA83" s="166"/>
      <c r="AKB83" s="166"/>
      <c r="AKC83" s="166"/>
      <c r="AKD83" s="166"/>
      <c r="AKE83" s="166"/>
      <c r="AKF83" s="166"/>
      <c r="AKG83" s="166"/>
      <c r="AKH83" s="166"/>
      <c r="AKI83" s="166"/>
      <c r="AKJ83" s="166"/>
      <c r="AKK83" s="166"/>
      <c r="AKL83" s="166"/>
      <c r="AKM83" s="166"/>
      <c r="AKN83" s="166"/>
      <c r="AKO83" s="166"/>
      <c r="AKP83" s="166"/>
      <c r="AKQ83" s="166"/>
      <c r="AKR83" s="166"/>
      <c r="AKS83" s="166"/>
      <c r="AKT83" s="166"/>
      <c r="AKU83" s="166"/>
      <c r="AKV83" s="166"/>
      <c r="AKW83" s="166"/>
      <c r="AKX83" s="166"/>
      <c r="AKY83" s="166"/>
      <c r="AKZ83" s="166"/>
      <c r="ALA83" s="166"/>
      <c r="ALB83" s="166"/>
      <c r="ALC83" s="166"/>
      <c r="ALD83" s="166"/>
      <c r="ALE83" s="166"/>
      <c r="ALF83" s="166"/>
      <c r="ALG83" s="166"/>
      <c r="ALH83" s="166"/>
      <c r="ALI83" s="166"/>
      <c r="ALJ83" s="166"/>
      <c r="ALK83" s="166"/>
      <c r="ALL83" s="166"/>
      <c r="ALM83" s="166"/>
      <c r="ALN83" s="166"/>
      <c r="ALO83" s="166"/>
      <c r="ALP83" s="166"/>
      <c r="ALQ83" s="166"/>
      <c r="ALR83" s="166"/>
      <c r="ALS83" s="166"/>
      <c r="ALT83" s="166"/>
      <c r="ALU83" s="166"/>
      <c r="ALV83" s="166"/>
      <c r="ALW83" s="166"/>
      <c r="ALX83" s="166"/>
      <c r="ALY83" s="166"/>
      <c r="ALZ83" s="166"/>
      <c r="AMA83" s="166"/>
      <c r="AMB83" s="166"/>
      <c r="AMC83" s="166"/>
      <c r="AMD83" s="166"/>
      <c r="AME83" s="166"/>
      <c r="AMF83" s="166"/>
      <c r="AMG83" s="166"/>
      <c r="AMH83" s="166"/>
      <c r="AMI83" s="166"/>
      <c r="AMJ83" s="166"/>
      <c r="AMK83" s="166"/>
      <c r="AML83" s="166"/>
      <c r="AMM83" s="166"/>
      <c r="AMN83" s="166"/>
      <c r="AMO83" s="166"/>
      <c r="AMP83" s="166"/>
      <c r="AMQ83" s="166"/>
      <c r="AMR83" s="166"/>
      <c r="AMS83" s="166"/>
      <c r="AMT83" s="166"/>
      <c r="AMU83" s="166"/>
      <c r="AMV83" s="166"/>
      <c r="AMW83" s="166"/>
      <c r="AMX83" s="166"/>
      <c r="AMY83" s="166"/>
      <c r="AMZ83" s="166"/>
      <c r="ANA83" s="166"/>
      <c r="ANB83" s="166"/>
      <c r="ANC83" s="166"/>
      <c r="AND83" s="166"/>
      <c r="ANE83" s="166"/>
      <c r="ANF83" s="166"/>
      <c r="ANG83" s="166"/>
      <c r="ANH83" s="166"/>
      <c r="ANI83" s="166"/>
      <c r="ANJ83" s="166"/>
      <c r="ANK83" s="166"/>
      <c r="ANL83" s="166"/>
      <c r="ANM83" s="166"/>
      <c r="ANN83" s="166"/>
      <c r="ANO83" s="166"/>
      <c r="ANP83" s="166"/>
      <c r="ANQ83" s="166"/>
      <c r="ANR83" s="166"/>
      <c r="ANS83" s="166"/>
      <c r="ANT83" s="166"/>
      <c r="ANU83" s="166"/>
      <c r="ANV83" s="166"/>
      <c r="ANW83" s="166"/>
      <c r="ANX83" s="166"/>
      <c r="ANY83" s="166"/>
      <c r="ANZ83" s="166"/>
      <c r="AOA83" s="166"/>
      <c r="AOB83" s="166"/>
      <c r="AOC83" s="166"/>
      <c r="AOD83" s="166"/>
      <c r="AOE83" s="166"/>
      <c r="AOF83" s="166"/>
      <c r="AOG83" s="166"/>
      <c r="AOH83" s="166"/>
      <c r="AOI83" s="166"/>
      <c r="AOJ83" s="166"/>
      <c r="AOK83" s="166"/>
      <c r="AOL83" s="166"/>
      <c r="AOM83" s="166"/>
      <c r="AON83" s="166"/>
      <c r="AOO83" s="166"/>
      <c r="AOP83" s="166"/>
      <c r="AOQ83" s="166"/>
      <c r="AOR83" s="166"/>
      <c r="AOS83" s="166"/>
      <c r="AOT83" s="166"/>
      <c r="AOU83" s="166"/>
      <c r="AOV83" s="166"/>
      <c r="AOW83" s="166"/>
      <c r="AOX83" s="166"/>
      <c r="AOY83" s="166"/>
      <c r="AOZ83" s="166"/>
      <c r="APA83" s="166"/>
      <c r="APB83" s="166"/>
      <c r="APC83" s="166"/>
      <c r="APD83" s="166"/>
      <c r="APE83" s="166"/>
      <c r="APF83" s="166"/>
      <c r="APG83" s="166"/>
      <c r="APH83" s="166"/>
      <c r="API83" s="166"/>
      <c r="APJ83" s="166"/>
      <c r="APK83" s="166"/>
      <c r="APL83" s="166"/>
      <c r="APM83" s="166"/>
      <c r="APN83" s="166"/>
      <c r="APO83" s="166"/>
      <c r="APP83" s="166"/>
      <c r="APQ83" s="166"/>
      <c r="APR83" s="166"/>
      <c r="APS83" s="166"/>
      <c r="APT83" s="166"/>
      <c r="APU83" s="166"/>
      <c r="APV83" s="166"/>
      <c r="APW83" s="166"/>
      <c r="APX83" s="166"/>
      <c r="APY83" s="166"/>
      <c r="APZ83" s="166"/>
      <c r="AQA83" s="166"/>
      <c r="AQB83" s="166"/>
      <c r="AQC83" s="166"/>
      <c r="AQD83" s="166"/>
      <c r="AQE83" s="166"/>
      <c r="AQF83" s="166"/>
      <c r="AQG83" s="166"/>
      <c r="AQH83" s="166"/>
      <c r="AQI83" s="166"/>
      <c r="AQJ83" s="166"/>
      <c r="AQK83" s="166"/>
      <c r="AQL83" s="166"/>
      <c r="AQM83" s="166"/>
      <c r="AQN83" s="166"/>
      <c r="AQO83" s="166"/>
      <c r="AQP83" s="166"/>
      <c r="AQQ83" s="166"/>
      <c r="AQR83" s="166"/>
      <c r="AQS83" s="166"/>
      <c r="AQT83" s="166"/>
      <c r="AQU83" s="166"/>
      <c r="AQV83" s="166"/>
      <c r="AQW83" s="166"/>
      <c r="AQX83" s="166"/>
      <c r="AQY83" s="166"/>
      <c r="AQZ83" s="166"/>
      <c r="ARA83" s="166"/>
      <c r="ARB83" s="166"/>
      <c r="ARC83" s="166"/>
      <c r="ARD83" s="166"/>
      <c r="ARE83" s="166"/>
      <c r="ARF83" s="166"/>
      <c r="ARG83" s="166"/>
      <c r="ARH83" s="166"/>
      <c r="ARI83" s="166"/>
      <c r="ARJ83" s="166"/>
      <c r="ARK83" s="166"/>
      <c r="ARL83" s="166"/>
      <c r="ARM83" s="166"/>
      <c r="ARN83" s="166"/>
      <c r="ARO83" s="166"/>
      <c r="ARP83" s="166"/>
      <c r="ARQ83" s="166"/>
      <c r="ARR83" s="166"/>
      <c r="ARS83" s="166"/>
      <c r="ART83" s="166"/>
      <c r="ARU83" s="166"/>
      <c r="ARV83" s="166"/>
      <c r="ARW83" s="166"/>
      <c r="ARX83" s="166"/>
      <c r="ARY83" s="166"/>
      <c r="ARZ83" s="166"/>
      <c r="ASA83" s="166"/>
      <c r="ASB83" s="166"/>
      <c r="ASC83" s="166"/>
      <c r="ASD83" s="166"/>
      <c r="ASE83" s="166"/>
      <c r="ASF83" s="166"/>
      <c r="ASG83" s="166"/>
      <c r="ASH83" s="166"/>
      <c r="ASI83" s="166"/>
      <c r="ASJ83" s="166"/>
      <c r="ASK83" s="166"/>
      <c r="ASL83" s="166"/>
      <c r="ASM83" s="166"/>
      <c r="ASN83" s="166"/>
      <c r="ASO83" s="166"/>
      <c r="ASP83" s="166"/>
      <c r="ASQ83" s="166"/>
      <c r="ASR83" s="166"/>
      <c r="ASS83" s="166"/>
      <c r="AST83" s="166"/>
      <c r="ASU83" s="166"/>
      <c r="ASV83" s="166"/>
      <c r="ASW83" s="166"/>
      <c r="ASX83" s="166"/>
      <c r="ASY83" s="166"/>
      <c r="ASZ83" s="166"/>
      <c r="ATA83" s="166"/>
      <c r="ATB83" s="166"/>
      <c r="ATC83" s="166"/>
      <c r="ATD83" s="166"/>
      <c r="ATE83" s="166"/>
      <c r="ATF83" s="166"/>
      <c r="ATG83" s="166"/>
      <c r="ATH83" s="166"/>
      <c r="ATI83" s="166"/>
      <c r="ATJ83" s="166"/>
      <c r="ATK83" s="166"/>
      <c r="ATL83" s="166"/>
      <c r="ATM83" s="166"/>
      <c r="ATN83" s="166"/>
      <c r="ATO83" s="166"/>
      <c r="ATP83" s="166"/>
      <c r="ATQ83" s="166"/>
      <c r="ATR83" s="166"/>
      <c r="ATS83" s="166"/>
      <c r="ATT83" s="166"/>
      <c r="ATU83" s="166"/>
      <c r="ATV83" s="166"/>
      <c r="ATW83" s="166"/>
      <c r="ATX83" s="166"/>
      <c r="ATY83" s="166"/>
      <c r="ATZ83" s="166"/>
      <c r="AUA83" s="166"/>
      <c r="AUB83" s="166"/>
      <c r="AUC83" s="166"/>
      <c r="AUD83" s="166"/>
      <c r="AUE83" s="166"/>
      <c r="AUF83" s="166"/>
      <c r="AUG83" s="166"/>
      <c r="AUH83" s="166"/>
      <c r="AUI83" s="166"/>
      <c r="AUJ83" s="166"/>
      <c r="AUK83" s="166"/>
      <c r="AUL83" s="166"/>
      <c r="AUM83" s="166"/>
      <c r="AUN83" s="166"/>
      <c r="AUO83" s="166"/>
      <c r="AUP83" s="166"/>
      <c r="AUQ83" s="166"/>
      <c r="AUR83" s="166"/>
      <c r="AUS83" s="166"/>
      <c r="AUT83" s="166"/>
      <c r="AUU83" s="166"/>
      <c r="AUV83" s="166"/>
      <c r="AUW83" s="166"/>
      <c r="AUX83" s="166"/>
      <c r="AUY83" s="166"/>
      <c r="AUZ83" s="166"/>
      <c r="AVA83" s="166"/>
      <c r="AVB83" s="166"/>
      <c r="AVC83" s="166"/>
      <c r="AVD83" s="166"/>
      <c r="AVE83" s="166"/>
      <c r="AVF83" s="166"/>
      <c r="AVG83" s="166"/>
      <c r="AVH83" s="166"/>
      <c r="AVI83" s="166"/>
      <c r="AVJ83" s="166"/>
      <c r="AVK83" s="166"/>
      <c r="AVL83" s="166"/>
      <c r="AVM83" s="166"/>
      <c r="AVN83" s="166"/>
      <c r="AVO83" s="166"/>
      <c r="AVP83" s="166"/>
      <c r="AVQ83" s="166"/>
      <c r="AVR83" s="166"/>
      <c r="AVS83" s="166"/>
      <c r="AVT83" s="166"/>
      <c r="AVU83" s="166"/>
      <c r="AVV83" s="166"/>
      <c r="AVW83" s="166"/>
      <c r="AVX83" s="166"/>
      <c r="AVY83" s="166"/>
      <c r="AVZ83" s="166"/>
      <c r="AWA83" s="166"/>
      <c r="AWB83" s="166"/>
      <c r="AWC83" s="166"/>
      <c r="AWD83" s="166"/>
      <c r="AWE83" s="166"/>
      <c r="AWF83" s="166"/>
      <c r="AWG83" s="166"/>
      <c r="AWH83" s="166"/>
      <c r="AWI83" s="166"/>
      <c r="AWJ83" s="166"/>
      <c r="AWK83" s="166"/>
      <c r="AWL83" s="166"/>
      <c r="AWM83" s="166"/>
      <c r="AWN83" s="166"/>
      <c r="AWO83" s="166"/>
      <c r="AWP83" s="166"/>
      <c r="AWQ83" s="166"/>
      <c r="AWR83" s="166"/>
      <c r="AWS83" s="166"/>
      <c r="AWT83" s="166"/>
      <c r="AWU83" s="166"/>
      <c r="AWV83" s="166"/>
      <c r="AWW83" s="166"/>
      <c r="AWX83" s="166"/>
      <c r="AWY83" s="166"/>
      <c r="AWZ83" s="166"/>
      <c r="AXA83" s="166"/>
      <c r="AXB83" s="166"/>
      <c r="AXC83" s="166"/>
      <c r="AXD83" s="166"/>
      <c r="AXE83" s="166"/>
      <c r="AXF83" s="166"/>
      <c r="AXG83" s="166"/>
      <c r="AXH83" s="166"/>
      <c r="AXI83" s="166"/>
      <c r="AXJ83" s="166"/>
      <c r="AXK83" s="166"/>
      <c r="AXL83" s="166"/>
      <c r="AXM83" s="166"/>
      <c r="AXN83" s="166"/>
      <c r="AXO83" s="166"/>
      <c r="AXP83" s="166"/>
      <c r="AXQ83" s="166"/>
      <c r="AXR83" s="166"/>
      <c r="AXS83" s="166"/>
      <c r="AXT83" s="166"/>
      <c r="AXU83" s="166"/>
      <c r="AXV83" s="166"/>
      <c r="AXW83" s="166"/>
      <c r="AXX83" s="166"/>
      <c r="AXY83" s="166"/>
      <c r="AXZ83" s="166"/>
      <c r="AYA83" s="166"/>
      <c r="AYB83" s="166"/>
      <c r="AYC83" s="166"/>
      <c r="AYD83" s="166"/>
      <c r="AYE83" s="166"/>
      <c r="AYF83" s="166"/>
      <c r="AYG83" s="166"/>
      <c r="AYH83" s="166"/>
      <c r="AYI83" s="166"/>
      <c r="AYJ83" s="166"/>
      <c r="AYK83" s="166"/>
      <c r="AYL83" s="166"/>
      <c r="AYM83" s="166"/>
      <c r="AYN83" s="166"/>
      <c r="AYO83" s="166"/>
      <c r="AYP83" s="166"/>
      <c r="AYQ83" s="166"/>
      <c r="AYR83" s="166"/>
      <c r="AYS83" s="166"/>
      <c r="AYT83" s="166"/>
      <c r="AYU83" s="166"/>
      <c r="AYV83" s="166"/>
      <c r="AYW83" s="166"/>
      <c r="AYX83" s="166"/>
      <c r="AYY83" s="166"/>
      <c r="AYZ83" s="166"/>
      <c r="AZA83" s="166"/>
      <c r="AZB83" s="166"/>
      <c r="AZC83" s="166"/>
      <c r="AZD83" s="166"/>
      <c r="AZE83" s="166"/>
      <c r="AZF83" s="166"/>
      <c r="AZG83" s="166"/>
      <c r="AZH83" s="166"/>
      <c r="AZI83" s="166"/>
      <c r="AZJ83" s="166"/>
      <c r="AZK83" s="166"/>
      <c r="AZL83" s="166"/>
      <c r="AZM83" s="166"/>
      <c r="AZN83" s="166"/>
      <c r="AZO83" s="166"/>
      <c r="AZP83" s="166"/>
      <c r="AZQ83" s="166"/>
      <c r="AZR83" s="166"/>
      <c r="AZS83" s="166"/>
      <c r="AZT83" s="166"/>
      <c r="AZU83" s="166"/>
      <c r="AZV83" s="166"/>
      <c r="AZW83" s="166"/>
      <c r="AZX83" s="166"/>
      <c r="AZY83" s="166"/>
      <c r="AZZ83" s="166"/>
      <c r="BAA83" s="166"/>
      <c r="BAB83" s="166"/>
      <c r="BAC83" s="166"/>
      <c r="BAD83" s="166"/>
      <c r="BAE83" s="166"/>
      <c r="BAF83" s="166"/>
      <c r="BAG83" s="166"/>
      <c r="BAH83" s="166"/>
      <c r="BAI83" s="166"/>
      <c r="BAJ83" s="166"/>
      <c r="BAK83" s="166"/>
      <c r="BAL83" s="166"/>
      <c r="BAM83" s="166"/>
      <c r="BAN83" s="166"/>
      <c r="BAO83" s="166"/>
      <c r="BAP83" s="166"/>
      <c r="BAQ83" s="166"/>
      <c r="BAR83" s="166"/>
      <c r="BAS83" s="166"/>
      <c r="BAT83" s="166"/>
      <c r="BAU83" s="166"/>
      <c r="BAV83" s="166"/>
      <c r="BAW83" s="166"/>
      <c r="BAX83" s="166"/>
      <c r="BAY83" s="166"/>
      <c r="BAZ83" s="166"/>
      <c r="BBA83" s="166"/>
      <c r="BBB83" s="166"/>
      <c r="BBC83" s="166"/>
      <c r="BBD83" s="166"/>
      <c r="BBE83" s="166"/>
      <c r="BBF83" s="166"/>
      <c r="BBG83" s="166"/>
      <c r="BBH83" s="166"/>
      <c r="BBI83" s="166"/>
      <c r="BBJ83" s="166"/>
      <c r="BBK83" s="166"/>
      <c r="BBL83" s="166"/>
      <c r="BBM83" s="166"/>
      <c r="BBN83" s="166"/>
      <c r="BBO83" s="166"/>
      <c r="BBP83" s="166"/>
      <c r="BBQ83" s="166"/>
      <c r="BBR83" s="166"/>
      <c r="BBS83" s="166"/>
      <c r="BBT83" s="166"/>
      <c r="BBU83" s="166"/>
      <c r="BBV83" s="166"/>
      <c r="BBW83" s="166"/>
      <c r="BBX83" s="166"/>
      <c r="BBY83" s="166"/>
      <c r="BBZ83" s="166"/>
      <c r="BCA83" s="166"/>
      <c r="BCB83" s="166"/>
      <c r="BCC83" s="166"/>
      <c r="BCD83" s="166"/>
      <c r="BCE83" s="166"/>
      <c r="BCF83" s="166"/>
      <c r="BCG83" s="166"/>
      <c r="BCH83" s="166"/>
      <c r="BCI83" s="166"/>
      <c r="BCJ83" s="166"/>
      <c r="BCK83" s="166"/>
      <c r="BCL83" s="166"/>
      <c r="BCM83" s="166"/>
      <c r="BCN83" s="166"/>
      <c r="BCO83" s="166"/>
      <c r="BCP83" s="166"/>
      <c r="BCQ83" s="166"/>
      <c r="BCR83" s="166"/>
      <c r="BCS83" s="166"/>
      <c r="BCT83" s="166"/>
      <c r="BCU83" s="166"/>
      <c r="BCV83" s="166"/>
      <c r="BCW83" s="166"/>
      <c r="BCX83" s="166"/>
      <c r="BCY83" s="166"/>
      <c r="BCZ83" s="166"/>
      <c r="BDA83" s="166"/>
      <c r="BDB83" s="166"/>
      <c r="BDC83" s="166"/>
      <c r="BDD83" s="166"/>
      <c r="BDE83" s="166"/>
      <c r="BDF83" s="166"/>
      <c r="BDG83" s="166"/>
      <c r="BDH83" s="166"/>
      <c r="BDI83" s="166"/>
      <c r="BDJ83" s="166"/>
      <c r="BDK83" s="166"/>
      <c r="BDL83" s="166"/>
      <c r="BDM83" s="166"/>
      <c r="BDN83" s="166"/>
      <c r="BDO83" s="166"/>
      <c r="BDP83" s="166"/>
      <c r="BDQ83" s="166"/>
      <c r="BDR83" s="166"/>
      <c r="BDS83" s="166"/>
      <c r="BDT83" s="166"/>
      <c r="BDU83" s="166"/>
      <c r="BDV83" s="166"/>
      <c r="BDW83" s="166"/>
      <c r="BDX83" s="166"/>
      <c r="BDY83" s="166"/>
      <c r="BDZ83" s="166"/>
      <c r="BEA83" s="166"/>
      <c r="BEB83" s="166"/>
      <c r="BEC83" s="166"/>
      <c r="BED83" s="166"/>
      <c r="BEE83" s="166"/>
      <c r="BEF83" s="166"/>
      <c r="BEG83" s="166"/>
      <c r="BEH83" s="166"/>
      <c r="BEI83" s="166"/>
      <c r="BEJ83" s="166"/>
      <c r="BEK83" s="166"/>
      <c r="BEL83" s="166"/>
      <c r="BEM83" s="166"/>
      <c r="BEN83" s="166"/>
      <c r="BEO83" s="166"/>
      <c r="BEP83" s="166"/>
      <c r="BEQ83" s="166"/>
      <c r="BER83" s="166"/>
      <c r="BES83" s="166"/>
      <c r="BET83" s="166"/>
      <c r="BEU83" s="166"/>
      <c r="BEV83" s="166"/>
      <c r="BEW83" s="166"/>
      <c r="BEX83" s="166"/>
      <c r="BEY83" s="166"/>
      <c r="BEZ83" s="166"/>
      <c r="BFA83" s="166"/>
      <c r="BFB83" s="166"/>
      <c r="BFC83" s="166"/>
      <c r="BFD83" s="166"/>
      <c r="BFE83" s="166"/>
      <c r="BFF83" s="166"/>
      <c r="BFG83" s="166"/>
      <c r="BFH83" s="166"/>
      <c r="BFI83" s="166"/>
      <c r="BFJ83" s="166"/>
      <c r="BFK83" s="166"/>
      <c r="BFL83" s="166"/>
      <c r="BFM83" s="166"/>
      <c r="BFN83" s="166"/>
      <c r="BFO83" s="166"/>
      <c r="BFP83" s="166"/>
      <c r="BFQ83" s="166"/>
      <c r="BFR83" s="166"/>
      <c r="BFS83" s="166"/>
      <c r="BFT83" s="166"/>
      <c r="BFU83" s="166"/>
      <c r="BFV83" s="166"/>
      <c r="BFW83" s="166"/>
      <c r="BFX83" s="166"/>
      <c r="BFY83" s="166"/>
      <c r="BFZ83" s="166"/>
      <c r="BGA83" s="166"/>
      <c r="BGB83" s="166"/>
      <c r="BGC83" s="166"/>
      <c r="BGD83" s="166"/>
      <c r="BGE83" s="166"/>
      <c r="BGF83" s="166"/>
      <c r="BGG83" s="166"/>
      <c r="BGH83" s="166"/>
      <c r="BGI83" s="166"/>
      <c r="BGJ83" s="166"/>
      <c r="BGK83" s="166"/>
      <c r="BGL83" s="166"/>
      <c r="BGM83" s="166"/>
      <c r="BGN83" s="166"/>
      <c r="BGO83" s="166"/>
      <c r="BGP83" s="166"/>
      <c r="BGQ83" s="166"/>
      <c r="BGR83" s="166"/>
      <c r="BGS83" s="166"/>
      <c r="BGT83" s="166"/>
      <c r="BGU83" s="166"/>
      <c r="BGV83" s="166"/>
      <c r="BGW83" s="166"/>
      <c r="BGX83" s="166"/>
      <c r="BGY83" s="166"/>
      <c r="BGZ83" s="166"/>
      <c r="BHA83" s="166"/>
      <c r="BHB83" s="166"/>
      <c r="BHC83" s="166"/>
      <c r="BHD83" s="166"/>
      <c r="BHE83" s="166"/>
      <c r="BHF83" s="166"/>
      <c r="BHG83" s="166"/>
      <c r="BHH83" s="166"/>
      <c r="BHI83" s="166"/>
      <c r="BHJ83" s="166"/>
      <c r="BHK83" s="166"/>
      <c r="BHL83" s="166"/>
      <c r="BHM83" s="166"/>
      <c r="BHN83" s="166"/>
      <c r="BHO83" s="166"/>
      <c r="BHP83" s="166"/>
      <c r="BHQ83" s="166"/>
      <c r="BHR83" s="166"/>
      <c r="BHS83" s="166"/>
      <c r="BHT83" s="166"/>
      <c r="BHU83" s="166"/>
      <c r="BHV83" s="166"/>
      <c r="BHW83" s="166"/>
      <c r="BHX83" s="166"/>
      <c r="BHY83" s="166"/>
      <c r="BHZ83" s="166"/>
      <c r="BIA83" s="166"/>
      <c r="BIB83" s="166"/>
      <c r="BIC83" s="166"/>
      <c r="BID83" s="166"/>
      <c r="BIE83" s="166"/>
      <c r="BIF83" s="166"/>
      <c r="BIG83" s="166"/>
      <c r="BIH83" s="166"/>
      <c r="BII83" s="166"/>
      <c r="BIJ83" s="166"/>
      <c r="BIK83" s="166"/>
      <c r="BIL83" s="166"/>
      <c r="BIM83" s="166"/>
      <c r="BIN83" s="166"/>
      <c r="BIO83" s="166"/>
      <c r="BIP83" s="166"/>
      <c r="BIQ83" s="166"/>
      <c r="BIR83" s="166"/>
      <c r="BIS83" s="166"/>
      <c r="BIT83" s="166"/>
      <c r="BIU83" s="166"/>
      <c r="BIV83" s="166"/>
      <c r="BIW83" s="166"/>
      <c r="BIX83" s="166"/>
      <c r="BIY83" s="166"/>
      <c r="BIZ83" s="166"/>
      <c r="BJA83" s="166"/>
      <c r="BJB83" s="166"/>
      <c r="BJC83" s="166"/>
      <c r="BJD83" s="166"/>
      <c r="BJE83" s="166"/>
      <c r="BJF83" s="166"/>
      <c r="BJG83" s="166"/>
      <c r="BJH83" s="166"/>
      <c r="BJI83" s="166"/>
      <c r="BJJ83" s="166"/>
      <c r="BJK83" s="166"/>
      <c r="BJL83" s="166"/>
      <c r="BJM83" s="166"/>
      <c r="BJN83" s="166"/>
      <c r="BJO83" s="166"/>
      <c r="BJP83" s="166"/>
      <c r="BJQ83" s="166"/>
      <c r="BJR83" s="166"/>
      <c r="BJS83" s="166"/>
      <c r="BJT83" s="166"/>
      <c r="BJU83" s="166"/>
      <c r="BJV83" s="166"/>
      <c r="BJW83" s="166"/>
      <c r="BJX83" s="166"/>
      <c r="BJY83" s="166"/>
      <c r="BJZ83" s="166"/>
      <c r="BKA83" s="166"/>
      <c r="BKB83" s="166"/>
      <c r="BKC83" s="166"/>
      <c r="BKD83" s="166"/>
      <c r="BKE83" s="166"/>
      <c r="BKF83" s="166"/>
      <c r="BKG83" s="166"/>
      <c r="BKH83" s="166"/>
      <c r="BKI83" s="166"/>
      <c r="BKJ83" s="166"/>
      <c r="BKK83" s="166"/>
      <c r="BKL83" s="166"/>
      <c r="BKM83" s="166"/>
      <c r="BKN83" s="166"/>
      <c r="BKO83" s="166"/>
      <c r="BKP83" s="166"/>
      <c r="BKQ83" s="166"/>
      <c r="BKR83" s="166"/>
      <c r="BKS83" s="166"/>
      <c r="BKT83" s="166"/>
      <c r="BKU83" s="166"/>
      <c r="BKV83" s="166"/>
      <c r="BKW83" s="166"/>
      <c r="BKX83" s="166"/>
      <c r="BKY83" s="166"/>
      <c r="BKZ83" s="166"/>
      <c r="BLA83" s="166"/>
      <c r="BLB83" s="166"/>
      <c r="BLC83" s="166"/>
      <c r="BLD83" s="166"/>
      <c r="BLE83" s="166"/>
      <c r="BLF83" s="166"/>
      <c r="BLG83" s="166"/>
      <c r="BLH83" s="166"/>
      <c r="BLI83" s="166"/>
      <c r="BLJ83" s="166"/>
      <c r="BLK83" s="166"/>
      <c r="BLL83" s="166"/>
      <c r="BLM83" s="166"/>
      <c r="BLN83" s="166"/>
      <c r="BLO83" s="166"/>
      <c r="BLP83" s="166"/>
      <c r="BLQ83" s="166"/>
      <c r="BLR83" s="166"/>
      <c r="BLS83" s="166"/>
      <c r="BLT83" s="166"/>
      <c r="BLU83" s="166"/>
      <c r="BLV83" s="166"/>
      <c r="BLW83" s="166"/>
      <c r="BLX83" s="166"/>
      <c r="BLY83" s="166"/>
      <c r="BLZ83" s="166"/>
      <c r="BMA83" s="166"/>
      <c r="BMB83" s="166"/>
      <c r="BMC83" s="166"/>
      <c r="BMD83" s="166"/>
      <c r="BME83" s="166"/>
      <c r="BMF83" s="166"/>
      <c r="BMG83" s="166"/>
      <c r="BMH83" s="166"/>
      <c r="BMI83" s="166"/>
      <c r="BMJ83" s="166"/>
      <c r="BMK83" s="166"/>
      <c r="BML83" s="166"/>
      <c r="BMM83" s="166"/>
      <c r="BMN83" s="166"/>
      <c r="BMO83" s="166"/>
      <c r="BMP83" s="166"/>
      <c r="BMQ83" s="166"/>
      <c r="BMR83" s="166"/>
      <c r="BMS83" s="166"/>
      <c r="BMT83" s="166"/>
      <c r="BMU83" s="166"/>
      <c r="BMV83" s="166"/>
      <c r="BMW83" s="166"/>
      <c r="BMX83" s="166"/>
      <c r="BMY83" s="166"/>
      <c r="BMZ83" s="166"/>
      <c r="BNA83" s="166"/>
      <c r="BNB83" s="166"/>
      <c r="BNC83" s="166"/>
      <c r="BND83" s="166"/>
      <c r="BNE83" s="166"/>
      <c r="BNF83" s="166"/>
      <c r="BNG83" s="166"/>
      <c r="BNH83" s="166"/>
      <c r="BNI83" s="166"/>
      <c r="BNJ83" s="166"/>
      <c r="BNK83" s="166"/>
      <c r="BNL83" s="166"/>
      <c r="BNM83" s="166"/>
      <c r="BNN83" s="166"/>
      <c r="BNO83" s="166"/>
      <c r="BNP83" s="166"/>
      <c r="BNQ83" s="166"/>
      <c r="BNR83" s="166"/>
      <c r="BNS83" s="166"/>
      <c r="BNT83" s="166"/>
      <c r="BNU83" s="166"/>
      <c r="BNV83" s="166"/>
      <c r="BNW83" s="166"/>
      <c r="BNX83" s="166"/>
      <c r="BNY83" s="166"/>
      <c r="BNZ83" s="166"/>
      <c r="BOA83" s="166"/>
      <c r="BOB83" s="166"/>
      <c r="BOC83" s="166"/>
      <c r="BOD83" s="166"/>
      <c r="BOE83" s="166"/>
      <c r="BOF83" s="166"/>
      <c r="BOG83" s="166"/>
      <c r="BOH83" s="166"/>
      <c r="BOI83" s="166"/>
      <c r="BOJ83" s="166"/>
      <c r="BOK83" s="166"/>
      <c r="BOL83" s="166"/>
      <c r="BOM83" s="166"/>
      <c r="BON83" s="166"/>
      <c r="BOO83" s="166"/>
      <c r="BOP83" s="166"/>
      <c r="BOQ83" s="166"/>
      <c r="BOR83" s="166"/>
      <c r="BOS83" s="166"/>
      <c r="BOT83" s="166"/>
      <c r="BOU83" s="166"/>
      <c r="BOV83" s="166"/>
      <c r="BOW83" s="166"/>
      <c r="BOX83" s="166"/>
      <c r="BOY83" s="166"/>
      <c r="BOZ83" s="166"/>
      <c r="BPA83" s="166"/>
      <c r="BPB83" s="166"/>
      <c r="BPC83" s="166"/>
      <c r="BPD83" s="166"/>
      <c r="BPE83" s="166"/>
      <c r="BPF83" s="166"/>
      <c r="BPG83" s="166"/>
      <c r="BPH83" s="166"/>
      <c r="BPI83" s="166"/>
      <c r="BPJ83" s="166"/>
      <c r="BPK83" s="166"/>
      <c r="BPL83" s="166"/>
      <c r="BPM83" s="166"/>
      <c r="BPN83" s="166"/>
      <c r="BPO83" s="166"/>
      <c r="BPP83" s="166"/>
      <c r="BPQ83" s="166"/>
      <c r="BPR83" s="166"/>
      <c r="BPS83" s="166"/>
      <c r="BPT83" s="166"/>
      <c r="BPU83" s="166"/>
      <c r="BPV83" s="166"/>
      <c r="BPW83" s="166"/>
      <c r="BPX83" s="166"/>
      <c r="BPY83" s="166"/>
      <c r="BPZ83" s="166"/>
      <c r="BQA83" s="166"/>
      <c r="BQB83" s="166"/>
      <c r="BQC83" s="166"/>
      <c r="BQD83" s="166"/>
      <c r="BQE83" s="166"/>
      <c r="BQF83" s="166"/>
      <c r="BQG83" s="166"/>
      <c r="BQH83" s="166"/>
      <c r="BQI83" s="166"/>
      <c r="BQJ83" s="166"/>
      <c r="BQK83" s="166"/>
      <c r="BQL83" s="166"/>
      <c r="BQM83" s="166"/>
      <c r="BQN83" s="166"/>
      <c r="BQO83" s="166"/>
      <c r="BQP83" s="166"/>
      <c r="BQQ83" s="166"/>
      <c r="BQR83" s="166"/>
      <c r="BQS83" s="166"/>
      <c r="BQT83" s="166"/>
      <c r="BQU83" s="166"/>
      <c r="BQV83" s="166"/>
      <c r="BQW83" s="166"/>
      <c r="BQX83" s="166"/>
      <c r="BQY83" s="166"/>
      <c r="BQZ83" s="166"/>
      <c r="BRA83" s="166"/>
      <c r="BRB83" s="166"/>
      <c r="BRC83" s="166"/>
      <c r="BRD83" s="166"/>
      <c r="BRE83" s="166"/>
      <c r="BRF83" s="166"/>
      <c r="BRG83" s="166"/>
      <c r="BRH83" s="166"/>
      <c r="BRI83" s="166"/>
      <c r="BRJ83" s="166"/>
      <c r="BRK83" s="166"/>
      <c r="BRL83" s="166"/>
      <c r="BRM83" s="166"/>
      <c r="BRN83" s="166"/>
      <c r="BRO83" s="166"/>
      <c r="BRP83" s="166"/>
      <c r="BRQ83" s="166"/>
      <c r="BRR83" s="166"/>
      <c r="BRS83" s="166"/>
      <c r="BRT83" s="166"/>
      <c r="BRU83" s="166"/>
      <c r="BRV83" s="166"/>
      <c r="BRW83" s="166"/>
      <c r="BRX83" s="166"/>
      <c r="BRY83" s="166"/>
      <c r="BRZ83" s="166"/>
      <c r="BSA83" s="166"/>
      <c r="BSB83" s="166"/>
      <c r="BSC83" s="166"/>
      <c r="BSD83" s="166"/>
      <c r="BSE83" s="166"/>
      <c r="BSF83" s="166"/>
      <c r="BSG83" s="166"/>
      <c r="BSH83" s="166"/>
      <c r="BSI83" s="166"/>
      <c r="BSJ83" s="166"/>
      <c r="BSK83" s="166"/>
      <c r="BSL83" s="166"/>
      <c r="BSM83" s="166"/>
      <c r="BSN83" s="166"/>
      <c r="BSO83" s="166"/>
      <c r="BSP83" s="166"/>
      <c r="BSQ83" s="166"/>
      <c r="BSR83" s="166"/>
      <c r="BSS83" s="166"/>
      <c r="BST83" s="166"/>
      <c r="BSU83" s="166"/>
      <c r="BSV83" s="166"/>
      <c r="BSW83" s="166"/>
      <c r="BSX83" s="166"/>
      <c r="BSY83" s="166"/>
      <c r="BSZ83" s="166"/>
      <c r="BTA83" s="166"/>
      <c r="BTB83" s="166"/>
      <c r="BTC83" s="166"/>
      <c r="BTD83" s="166"/>
      <c r="BTE83" s="166"/>
      <c r="BTF83" s="166"/>
      <c r="BTG83" s="166"/>
      <c r="BTH83" s="166"/>
      <c r="BTI83" s="166"/>
      <c r="BTJ83" s="166"/>
      <c r="BTK83" s="166"/>
      <c r="BTL83" s="166"/>
      <c r="BTM83" s="166"/>
      <c r="BTN83" s="166"/>
      <c r="BTO83" s="166"/>
      <c r="BTP83" s="166"/>
      <c r="BTQ83" s="166"/>
      <c r="BTR83" s="166"/>
      <c r="BTS83" s="166"/>
      <c r="BTT83" s="166"/>
      <c r="BTU83" s="166"/>
      <c r="BTV83" s="166"/>
      <c r="BTW83" s="166"/>
      <c r="BTX83" s="166"/>
      <c r="BTY83" s="166"/>
      <c r="BTZ83" s="166"/>
      <c r="BUA83" s="166"/>
      <c r="BUB83" s="166"/>
      <c r="BUC83" s="166"/>
      <c r="BUD83" s="166"/>
      <c r="BUE83" s="166"/>
      <c r="BUF83" s="166"/>
      <c r="BUG83" s="166"/>
      <c r="BUH83" s="166"/>
      <c r="BUI83" s="166"/>
      <c r="BUJ83" s="166"/>
      <c r="BUK83" s="166"/>
      <c r="BUL83" s="166"/>
      <c r="BUM83" s="166"/>
      <c r="BUN83" s="166"/>
      <c r="BUO83" s="166"/>
      <c r="BUP83" s="166"/>
      <c r="BUQ83" s="166"/>
      <c r="BUR83" s="166"/>
      <c r="BUS83" s="166"/>
      <c r="BUT83" s="166"/>
      <c r="BUU83" s="166"/>
      <c r="BUV83" s="166"/>
      <c r="BUW83" s="166"/>
      <c r="BUX83" s="166"/>
      <c r="BUY83" s="166"/>
      <c r="BUZ83" s="166"/>
      <c r="BVA83" s="166"/>
      <c r="BVB83" s="166"/>
      <c r="BVC83" s="166"/>
      <c r="BVD83" s="166"/>
      <c r="BVE83" s="166"/>
      <c r="BVF83" s="166"/>
      <c r="BVG83" s="166"/>
      <c r="BVH83" s="166"/>
      <c r="BVI83" s="166"/>
      <c r="BVJ83" s="166"/>
      <c r="BVK83" s="166"/>
      <c r="BVL83" s="166"/>
      <c r="BVM83" s="166"/>
      <c r="BVN83" s="166"/>
      <c r="BVO83" s="166"/>
      <c r="BVP83" s="166"/>
      <c r="BVQ83" s="166"/>
      <c r="BVR83" s="166"/>
      <c r="BVS83" s="166"/>
      <c r="BVT83" s="166"/>
      <c r="BVU83" s="166"/>
      <c r="BVV83" s="166"/>
      <c r="BVW83" s="166"/>
      <c r="BVX83" s="166"/>
      <c r="BVY83" s="166"/>
      <c r="BVZ83" s="166"/>
      <c r="BWA83" s="166"/>
      <c r="BWB83" s="166"/>
      <c r="BWC83" s="166"/>
      <c r="BWD83" s="166"/>
      <c r="BWE83" s="166"/>
      <c r="BWF83" s="166"/>
      <c r="BWG83" s="166"/>
      <c r="BWH83" s="166"/>
      <c r="BWI83" s="166"/>
      <c r="BWJ83" s="166"/>
      <c r="BWK83" s="166"/>
      <c r="BWL83" s="166"/>
      <c r="BWM83" s="166"/>
      <c r="BWN83" s="166"/>
      <c r="BWO83" s="166"/>
      <c r="BWP83" s="166"/>
      <c r="BWQ83" s="166"/>
      <c r="BWR83" s="166"/>
      <c r="BWS83" s="166"/>
      <c r="BWT83" s="166"/>
      <c r="BWU83" s="166"/>
      <c r="BWV83" s="166"/>
      <c r="BWW83" s="166"/>
      <c r="BWX83" s="166"/>
      <c r="BWY83" s="166"/>
      <c r="BWZ83" s="166"/>
      <c r="BXA83" s="166"/>
      <c r="BXB83" s="166"/>
      <c r="BXC83" s="166"/>
      <c r="BXD83" s="166"/>
      <c r="BXE83" s="166"/>
      <c r="BXF83" s="166"/>
      <c r="BXG83" s="166"/>
      <c r="BXH83" s="166"/>
      <c r="BXI83" s="166"/>
      <c r="BXJ83" s="166"/>
      <c r="BXK83" s="166"/>
      <c r="BXL83" s="166"/>
      <c r="BXM83" s="166"/>
      <c r="BXN83" s="166"/>
      <c r="BXO83" s="166"/>
      <c r="BXP83" s="166"/>
      <c r="BXQ83" s="166"/>
      <c r="BXR83" s="166"/>
      <c r="BXS83" s="166"/>
      <c r="BXT83" s="166"/>
      <c r="BXU83" s="166"/>
      <c r="BXV83" s="166"/>
      <c r="BXW83" s="166"/>
      <c r="BXX83" s="166"/>
      <c r="BXY83" s="166"/>
      <c r="BXZ83" s="166"/>
      <c r="BYA83" s="166"/>
      <c r="BYB83" s="166"/>
      <c r="BYC83" s="166"/>
      <c r="BYD83" s="166"/>
      <c r="BYE83" s="166"/>
      <c r="BYF83" s="166"/>
      <c r="BYG83" s="166"/>
      <c r="BYH83" s="166"/>
      <c r="BYI83" s="166"/>
      <c r="BYJ83" s="166"/>
      <c r="BYK83" s="166"/>
      <c r="BYL83" s="166"/>
      <c r="BYM83" s="166"/>
      <c r="BYN83" s="166"/>
      <c r="BYO83" s="166"/>
      <c r="BYP83" s="166"/>
      <c r="BYQ83" s="166"/>
      <c r="BYR83" s="166"/>
      <c r="BYS83" s="166"/>
      <c r="BYT83" s="166"/>
      <c r="BYU83" s="166"/>
      <c r="BYV83" s="166"/>
      <c r="BYW83" s="166"/>
      <c r="BYX83" s="166"/>
      <c r="BYY83" s="166"/>
      <c r="BYZ83" s="166"/>
      <c r="BZA83" s="166"/>
      <c r="BZB83" s="166"/>
      <c r="BZC83" s="166"/>
      <c r="BZD83" s="166"/>
      <c r="BZE83" s="166"/>
      <c r="BZF83" s="166"/>
      <c r="BZG83" s="166"/>
      <c r="BZH83" s="166"/>
      <c r="BZI83" s="166"/>
      <c r="BZJ83" s="166"/>
      <c r="BZK83" s="166"/>
      <c r="BZL83" s="166"/>
      <c r="BZM83" s="166"/>
      <c r="BZN83" s="166"/>
      <c r="BZO83" s="166"/>
      <c r="BZP83" s="166"/>
      <c r="BZQ83" s="166"/>
      <c r="BZR83" s="166"/>
      <c r="BZS83" s="166"/>
      <c r="BZT83" s="166"/>
      <c r="BZU83" s="166"/>
      <c r="BZV83" s="166"/>
      <c r="BZW83" s="166"/>
      <c r="BZX83" s="166"/>
      <c r="BZY83" s="166"/>
      <c r="BZZ83" s="166"/>
      <c r="CAA83" s="166"/>
      <c r="CAB83" s="166"/>
      <c r="CAC83" s="166"/>
      <c r="CAD83" s="166"/>
      <c r="CAE83" s="166"/>
      <c r="CAF83" s="166"/>
      <c r="CAG83" s="166"/>
      <c r="CAH83" s="166"/>
      <c r="CAI83" s="166"/>
      <c r="CAJ83" s="166"/>
      <c r="CAK83" s="166"/>
      <c r="CAL83" s="166"/>
      <c r="CAM83" s="166"/>
      <c r="CAN83" s="166"/>
      <c r="CAO83" s="166"/>
      <c r="CAP83" s="166"/>
      <c r="CAQ83" s="166"/>
      <c r="CAR83" s="166"/>
      <c r="CAS83" s="166"/>
      <c r="CAT83" s="166"/>
      <c r="CAU83" s="166"/>
      <c r="CAV83" s="166"/>
      <c r="CAW83" s="166"/>
      <c r="CAX83" s="166"/>
      <c r="CAY83" s="166"/>
      <c r="CAZ83" s="166"/>
      <c r="CBA83" s="166"/>
      <c r="CBB83" s="166"/>
      <c r="CBC83" s="166"/>
      <c r="CBD83" s="166"/>
      <c r="CBE83" s="166"/>
      <c r="CBF83" s="166"/>
      <c r="CBG83" s="166"/>
      <c r="CBH83" s="166"/>
      <c r="CBI83" s="166"/>
      <c r="CBJ83" s="166"/>
      <c r="CBK83" s="166"/>
      <c r="CBL83" s="166"/>
      <c r="CBM83" s="166"/>
      <c r="CBN83" s="166"/>
      <c r="CBO83" s="166"/>
      <c r="CBP83" s="166"/>
      <c r="CBQ83" s="166"/>
      <c r="CBR83" s="166"/>
      <c r="CBS83" s="166"/>
      <c r="CBT83" s="166"/>
      <c r="CBU83" s="166"/>
      <c r="CBV83" s="166"/>
      <c r="CBW83" s="166"/>
      <c r="CBX83" s="166"/>
      <c r="CBY83" s="166"/>
      <c r="CBZ83" s="166"/>
      <c r="CCA83" s="166"/>
      <c r="CCB83" s="166"/>
      <c r="CCC83" s="166"/>
      <c r="CCD83" s="166"/>
      <c r="CCE83" s="166"/>
      <c r="CCF83" s="166"/>
      <c r="CCG83" s="166"/>
      <c r="CCH83" s="166"/>
      <c r="CCI83" s="166"/>
      <c r="CCJ83" s="166"/>
      <c r="CCK83" s="166"/>
      <c r="CCL83" s="166"/>
      <c r="CCM83" s="166"/>
      <c r="CCN83" s="166"/>
      <c r="CCO83" s="166"/>
      <c r="CCP83" s="166"/>
      <c r="CCQ83" s="166"/>
      <c r="CCR83" s="166"/>
      <c r="CCS83" s="166"/>
      <c r="CCT83" s="166"/>
      <c r="CCU83" s="166"/>
      <c r="CCV83" s="166"/>
      <c r="CCW83" s="166"/>
      <c r="CCX83" s="166"/>
      <c r="CCY83" s="166"/>
      <c r="CCZ83" s="166"/>
      <c r="CDA83" s="166"/>
      <c r="CDB83" s="166"/>
      <c r="CDC83" s="166"/>
      <c r="CDD83" s="166"/>
      <c r="CDE83" s="166"/>
      <c r="CDF83" s="166"/>
      <c r="CDG83" s="166"/>
      <c r="CDH83" s="166"/>
      <c r="CDI83" s="166"/>
      <c r="CDJ83" s="166"/>
      <c r="CDK83" s="166"/>
      <c r="CDL83" s="166"/>
      <c r="CDM83" s="166"/>
      <c r="CDN83" s="166"/>
      <c r="CDO83" s="166"/>
      <c r="CDP83" s="166"/>
      <c r="CDQ83" s="166"/>
      <c r="CDR83" s="166"/>
      <c r="CDS83" s="166"/>
      <c r="CDT83" s="166"/>
      <c r="CDU83" s="166"/>
      <c r="CDV83" s="166"/>
      <c r="CDW83" s="166"/>
      <c r="CDX83" s="166"/>
      <c r="CDY83" s="166"/>
      <c r="CDZ83" s="166"/>
      <c r="CEA83" s="166"/>
      <c r="CEB83" s="166"/>
      <c r="CEC83" s="166"/>
      <c r="CED83" s="166"/>
      <c r="CEE83" s="166"/>
      <c r="CEF83" s="166"/>
      <c r="CEG83" s="166"/>
      <c r="CEH83" s="166"/>
      <c r="CEI83" s="166"/>
      <c r="CEJ83" s="166"/>
      <c r="CEK83" s="166"/>
      <c r="CEL83" s="166"/>
      <c r="CEM83" s="166"/>
      <c r="CEN83" s="166"/>
      <c r="CEO83" s="166"/>
      <c r="CEP83" s="166"/>
      <c r="CEQ83" s="166"/>
      <c r="CER83" s="166"/>
      <c r="CES83" s="166"/>
      <c r="CET83" s="166"/>
      <c r="CEU83" s="166"/>
      <c r="CEV83" s="166"/>
      <c r="CEW83" s="166"/>
      <c r="CEX83" s="166"/>
      <c r="CEY83" s="166"/>
      <c r="CEZ83" s="166"/>
      <c r="CFA83" s="166"/>
      <c r="CFB83" s="166"/>
      <c r="CFC83" s="166"/>
      <c r="CFD83" s="166"/>
      <c r="CFE83" s="166"/>
      <c r="CFF83" s="166"/>
      <c r="CFG83" s="166"/>
      <c r="CFH83" s="166"/>
      <c r="CFI83" s="166"/>
      <c r="CFJ83" s="166"/>
      <c r="CFK83" s="166"/>
      <c r="CFL83" s="166"/>
      <c r="CFM83" s="166"/>
      <c r="CFN83" s="166"/>
      <c r="CFO83" s="166"/>
      <c r="CFP83" s="166"/>
      <c r="CFQ83" s="166"/>
      <c r="CFR83" s="166"/>
      <c r="CFS83" s="166"/>
      <c r="CFT83" s="166"/>
      <c r="CFU83" s="166"/>
      <c r="CFV83" s="166"/>
      <c r="CFW83" s="166"/>
      <c r="CFX83" s="166"/>
      <c r="CFY83" s="166"/>
      <c r="CFZ83" s="166"/>
      <c r="CGA83" s="166"/>
      <c r="CGB83" s="166"/>
      <c r="CGC83" s="166"/>
      <c r="CGD83" s="166"/>
      <c r="CGE83" s="166"/>
      <c r="CGF83" s="166"/>
      <c r="CGG83" s="166"/>
      <c r="CGH83" s="166"/>
      <c r="CGI83" s="166"/>
      <c r="CGJ83" s="166"/>
      <c r="CGK83" s="166"/>
      <c r="CGL83" s="166"/>
      <c r="CGM83" s="166"/>
      <c r="CGN83" s="166"/>
      <c r="CGO83" s="166"/>
      <c r="CGP83" s="166"/>
      <c r="CGQ83" s="166"/>
      <c r="CGR83" s="166"/>
      <c r="CGS83" s="166"/>
      <c r="CGT83" s="166"/>
      <c r="CGU83" s="166"/>
      <c r="CGV83" s="166"/>
      <c r="CGW83" s="166"/>
      <c r="CGX83" s="166"/>
      <c r="CGY83" s="166"/>
      <c r="CGZ83" s="166"/>
      <c r="CHA83" s="166"/>
      <c r="CHB83" s="166"/>
      <c r="CHC83" s="166"/>
      <c r="CHD83" s="166"/>
      <c r="CHE83" s="166"/>
      <c r="CHF83" s="166"/>
      <c r="CHG83" s="166"/>
      <c r="CHH83" s="166"/>
      <c r="CHI83" s="166"/>
      <c r="CHJ83" s="166"/>
      <c r="CHK83" s="166"/>
      <c r="CHL83" s="166"/>
      <c r="CHM83" s="166"/>
      <c r="CHN83" s="166"/>
      <c r="CHO83" s="166"/>
      <c r="CHP83" s="166"/>
      <c r="CHQ83" s="166"/>
      <c r="CHR83" s="166"/>
      <c r="CHS83" s="166"/>
      <c r="CHT83" s="166"/>
      <c r="CHU83" s="166"/>
      <c r="CHV83" s="166"/>
      <c r="CHW83" s="166"/>
      <c r="CHX83" s="166"/>
      <c r="CHY83" s="166"/>
      <c r="CHZ83" s="166"/>
      <c r="CIA83" s="166"/>
      <c r="CIB83" s="166"/>
      <c r="CIC83" s="166"/>
      <c r="CID83" s="166"/>
      <c r="CIE83" s="166"/>
      <c r="CIF83" s="166"/>
      <c r="CIG83" s="166"/>
      <c r="CIH83" s="166"/>
      <c r="CII83" s="166"/>
      <c r="CIJ83" s="166"/>
      <c r="CIK83" s="166"/>
      <c r="CIL83" s="166"/>
      <c r="CIM83" s="166"/>
      <c r="CIN83" s="166"/>
      <c r="CIO83" s="166"/>
      <c r="CIP83" s="166"/>
      <c r="CIQ83" s="166"/>
      <c r="CIR83" s="166"/>
      <c r="CIS83" s="166"/>
      <c r="CIT83" s="166"/>
      <c r="CIU83" s="166"/>
      <c r="CIV83" s="166"/>
      <c r="CIW83" s="166"/>
      <c r="CIX83" s="166"/>
      <c r="CIY83" s="166"/>
      <c r="CIZ83" s="166"/>
      <c r="CJA83" s="166"/>
      <c r="CJB83" s="166"/>
      <c r="CJC83" s="166"/>
      <c r="CJD83" s="166"/>
      <c r="CJE83" s="166"/>
      <c r="CJF83" s="166"/>
      <c r="CJG83" s="166"/>
      <c r="CJH83" s="166"/>
      <c r="CJI83" s="166"/>
      <c r="CJJ83" s="166"/>
      <c r="CJK83" s="166"/>
      <c r="CJL83" s="166"/>
      <c r="CJM83" s="166"/>
      <c r="CJN83" s="166"/>
      <c r="CJO83" s="166"/>
      <c r="CJP83" s="166"/>
      <c r="CJQ83" s="166"/>
      <c r="CJR83" s="166"/>
      <c r="CJS83" s="166"/>
      <c r="CJT83" s="166"/>
      <c r="CJU83" s="166"/>
      <c r="CJV83" s="166"/>
      <c r="CJW83" s="166"/>
      <c r="CJX83" s="166"/>
      <c r="CJY83" s="166"/>
      <c r="CJZ83" s="166"/>
      <c r="CKA83" s="166"/>
      <c r="CKB83" s="166"/>
      <c r="CKC83" s="166"/>
      <c r="CKD83" s="166"/>
      <c r="CKE83" s="166"/>
      <c r="CKF83" s="166"/>
      <c r="CKG83" s="166"/>
      <c r="CKH83" s="166"/>
      <c r="CKI83" s="166"/>
      <c r="CKJ83" s="166"/>
      <c r="CKK83" s="166"/>
      <c r="CKL83" s="166"/>
      <c r="CKM83" s="166"/>
      <c r="CKN83" s="166"/>
      <c r="CKO83" s="166"/>
      <c r="CKP83" s="166"/>
      <c r="CKQ83" s="166"/>
      <c r="CKR83" s="166"/>
      <c r="CKS83" s="166"/>
      <c r="CKT83" s="166"/>
      <c r="CKU83" s="166"/>
      <c r="CKV83" s="166"/>
      <c r="CKW83" s="166"/>
      <c r="CKX83" s="166"/>
      <c r="CKY83" s="166"/>
      <c r="CKZ83" s="166"/>
      <c r="CLA83" s="166"/>
      <c r="CLB83" s="166"/>
      <c r="CLC83" s="166"/>
      <c r="CLD83" s="166"/>
      <c r="CLE83" s="166"/>
      <c r="CLF83" s="166"/>
      <c r="CLG83" s="166"/>
      <c r="CLH83" s="166"/>
      <c r="CLI83" s="166"/>
      <c r="CLJ83" s="166"/>
      <c r="CLK83" s="166"/>
      <c r="CLL83" s="166"/>
      <c r="CLM83" s="166"/>
      <c r="CLN83" s="166"/>
      <c r="CLO83" s="166"/>
      <c r="CLP83" s="166"/>
      <c r="CLQ83" s="166"/>
      <c r="CLR83" s="166"/>
      <c r="CLS83" s="166"/>
      <c r="CLT83" s="166"/>
      <c r="CLU83" s="166"/>
      <c r="CLV83" s="166"/>
      <c r="CLW83" s="166"/>
      <c r="CLX83" s="166"/>
      <c r="CLY83" s="166"/>
      <c r="CLZ83" s="166"/>
      <c r="CMA83" s="166"/>
      <c r="CMB83" s="166"/>
      <c r="CMC83" s="166"/>
      <c r="CMD83" s="166"/>
      <c r="CME83" s="166"/>
      <c r="CMF83" s="166"/>
      <c r="CMG83" s="166"/>
      <c r="CMH83" s="166"/>
      <c r="CMI83" s="166"/>
      <c r="CMJ83" s="166"/>
      <c r="CMK83" s="166"/>
      <c r="CML83" s="166"/>
      <c r="CMM83" s="166"/>
      <c r="CMN83" s="166"/>
      <c r="CMO83" s="166"/>
      <c r="CMP83" s="166"/>
      <c r="CMQ83" s="166"/>
      <c r="CMR83" s="166"/>
      <c r="CMS83" s="166"/>
      <c r="CMT83" s="166"/>
      <c r="CMU83" s="166"/>
      <c r="CMV83" s="166"/>
      <c r="CMW83" s="166"/>
      <c r="CMX83" s="166"/>
      <c r="CMY83" s="166"/>
      <c r="CMZ83" s="166"/>
      <c r="CNA83" s="166"/>
      <c r="CNB83" s="166"/>
      <c r="CNC83" s="166"/>
      <c r="CND83" s="166"/>
      <c r="CNE83" s="166"/>
      <c r="CNF83" s="166"/>
      <c r="CNG83" s="166"/>
      <c r="CNH83" s="166"/>
      <c r="CNI83" s="166"/>
      <c r="CNJ83" s="166"/>
      <c r="CNK83" s="166"/>
      <c r="CNL83" s="166"/>
      <c r="CNM83" s="166"/>
      <c r="CNN83" s="166"/>
      <c r="CNO83" s="166"/>
      <c r="CNP83" s="166"/>
      <c r="CNQ83" s="166"/>
      <c r="CNR83" s="166"/>
      <c r="CNS83" s="166"/>
      <c r="CNT83" s="166"/>
      <c r="CNU83" s="166"/>
      <c r="CNV83" s="166"/>
      <c r="CNW83" s="166"/>
      <c r="CNX83" s="166"/>
      <c r="CNY83" s="166"/>
      <c r="CNZ83" s="166"/>
      <c r="COA83" s="166"/>
      <c r="COB83" s="166"/>
      <c r="COC83" s="166"/>
      <c r="COD83" s="166"/>
      <c r="COE83" s="166"/>
      <c r="COF83" s="166"/>
      <c r="COG83" s="166"/>
      <c r="COH83" s="166"/>
      <c r="COI83" s="166"/>
      <c r="COJ83" s="166"/>
      <c r="COK83" s="166"/>
      <c r="COL83" s="166"/>
      <c r="COM83" s="166"/>
      <c r="CON83" s="166"/>
      <c r="COO83" s="166"/>
      <c r="COP83" s="166"/>
      <c r="COQ83" s="166"/>
      <c r="COR83" s="166"/>
      <c r="COS83" s="166"/>
      <c r="COT83" s="166"/>
      <c r="COU83" s="166"/>
      <c r="COV83" s="166"/>
      <c r="COW83" s="166"/>
      <c r="COX83" s="166"/>
      <c r="COY83" s="166"/>
      <c r="COZ83" s="166"/>
      <c r="CPA83" s="166"/>
      <c r="CPB83" s="166"/>
      <c r="CPC83" s="166"/>
      <c r="CPD83" s="166"/>
      <c r="CPE83" s="166"/>
      <c r="CPF83" s="166"/>
      <c r="CPG83" s="166"/>
      <c r="CPH83" s="166"/>
      <c r="CPI83" s="166"/>
      <c r="CPJ83" s="166"/>
      <c r="CPK83" s="166"/>
      <c r="CPL83" s="166"/>
      <c r="CPM83" s="166"/>
      <c r="CPN83" s="166"/>
      <c r="CPO83" s="166"/>
      <c r="CPP83" s="166"/>
      <c r="CPQ83" s="166"/>
      <c r="CPR83" s="166"/>
      <c r="CPS83" s="166"/>
      <c r="CPT83" s="166"/>
      <c r="CPU83" s="166"/>
      <c r="CPV83" s="166"/>
      <c r="CPW83" s="166"/>
      <c r="CPX83" s="166"/>
      <c r="CPY83" s="166"/>
      <c r="CPZ83" s="166"/>
      <c r="CQA83" s="166"/>
      <c r="CQB83" s="166"/>
      <c r="CQC83" s="166"/>
      <c r="CQD83" s="166"/>
      <c r="CQE83" s="166"/>
      <c r="CQF83" s="166"/>
      <c r="CQG83" s="166"/>
      <c r="CQH83" s="166"/>
      <c r="CQI83" s="166"/>
      <c r="CQJ83" s="166"/>
      <c r="CQK83" s="166"/>
      <c r="CQL83" s="166"/>
      <c r="CQM83" s="166"/>
      <c r="CQN83" s="166"/>
      <c r="CQO83" s="166"/>
      <c r="CQP83" s="166"/>
      <c r="CQQ83" s="166"/>
      <c r="CQR83" s="166"/>
      <c r="CQS83" s="166"/>
      <c r="CQT83" s="166"/>
      <c r="CQU83" s="166"/>
      <c r="CQV83" s="166"/>
      <c r="CQW83" s="166"/>
      <c r="CQX83" s="166"/>
      <c r="CQY83" s="166"/>
      <c r="CQZ83" s="166"/>
      <c r="CRA83" s="166"/>
      <c r="CRB83" s="166"/>
      <c r="CRC83" s="166"/>
      <c r="CRD83" s="166"/>
      <c r="CRE83" s="166"/>
      <c r="CRF83" s="166"/>
      <c r="CRG83" s="166"/>
      <c r="CRH83" s="166"/>
      <c r="CRI83" s="166"/>
      <c r="CRJ83" s="166"/>
      <c r="CRK83" s="166"/>
      <c r="CRL83" s="166"/>
      <c r="CRM83" s="166"/>
      <c r="CRN83" s="166"/>
      <c r="CRO83" s="166"/>
      <c r="CRP83" s="166"/>
      <c r="CRQ83" s="166"/>
      <c r="CRR83" s="166"/>
      <c r="CRS83" s="166"/>
      <c r="CRT83" s="166"/>
      <c r="CRU83" s="166"/>
      <c r="CRV83" s="166"/>
      <c r="CRW83" s="166"/>
      <c r="CRX83" s="166"/>
      <c r="CRY83" s="166"/>
      <c r="CRZ83" s="166"/>
      <c r="CSA83" s="166"/>
      <c r="CSB83" s="166"/>
      <c r="CSC83" s="166"/>
      <c r="CSD83" s="166"/>
      <c r="CSE83" s="166"/>
      <c r="CSF83" s="166"/>
      <c r="CSG83" s="166"/>
      <c r="CSH83" s="166"/>
      <c r="CSI83" s="166"/>
      <c r="CSJ83" s="166"/>
      <c r="CSK83" s="166"/>
      <c r="CSL83" s="166"/>
      <c r="CSM83" s="166"/>
      <c r="CSN83" s="166"/>
      <c r="CSO83" s="166"/>
      <c r="CSP83" s="166"/>
      <c r="CSQ83" s="166"/>
      <c r="CSR83" s="166"/>
      <c r="CSS83" s="166"/>
      <c r="CST83" s="166"/>
      <c r="CSU83" s="166"/>
      <c r="CSV83" s="166"/>
      <c r="CSW83" s="166"/>
      <c r="CSX83" s="166"/>
      <c r="CSY83" s="166"/>
      <c r="CSZ83" s="166"/>
      <c r="CTA83" s="166"/>
      <c r="CTB83" s="166"/>
      <c r="CTC83" s="166"/>
      <c r="CTD83" s="166"/>
      <c r="CTE83" s="166"/>
      <c r="CTF83" s="166"/>
      <c r="CTG83" s="166"/>
      <c r="CTH83" s="166"/>
      <c r="CTI83" s="166"/>
      <c r="CTJ83" s="166"/>
      <c r="CTK83" s="166"/>
      <c r="CTL83" s="166"/>
      <c r="CTM83" s="166"/>
      <c r="CTN83" s="166"/>
      <c r="CTO83" s="166"/>
      <c r="CTP83" s="166"/>
      <c r="CTQ83" s="166"/>
      <c r="CTR83" s="166"/>
      <c r="CTS83" s="166"/>
      <c r="CTT83" s="166"/>
      <c r="CTU83" s="166"/>
      <c r="CTV83" s="166"/>
      <c r="CTW83" s="166"/>
      <c r="CTX83" s="166"/>
      <c r="CTY83" s="166"/>
      <c r="CTZ83" s="166"/>
      <c r="CUA83" s="166"/>
      <c r="CUB83" s="166"/>
      <c r="CUC83" s="166"/>
      <c r="CUD83" s="166"/>
      <c r="CUE83" s="166"/>
      <c r="CUF83" s="166"/>
      <c r="CUG83" s="166"/>
      <c r="CUH83" s="166"/>
      <c r="CUI83" s="166"/>
      <c r="CUJ83" s="166"/>
      <c r="CUK83" s="166"/>
      <c r="CUL83" s="166"/>
      <c r="CUM83" s="166"/>
      <c r="CUN83" s="166"/>
      <c r="CUO83" s="166"/>
      <c r="CUP83" s="166"/>
      <c r="CUQ83" s="166"/>
      <c r="CUR83" s="166"/>
      <c r="CUS83" s="166"/>
      <c r="CUT83" s="166"/>
      <c r="CUU83" s="166"/>
      <c r="CUV83" s="166"/>
      <c r="CUW83" s="166"/>
      <c r="CUX83" s="166"/>
      <c r="CUY83" s="166"/>
      <c r="CUZ83" s="166"/>
      <c r="CVA83" s="166"/>
      <c r="CVB83" s="166"/>
      <c r="CVC83" s="166"/>
      <c r="CVD83" s="166"/>
      <c r="CVE83" s="166"/>
      <c r="CVF83" s="166"/>
      <c r="CVG83" s="166"/>
      <c r="CVH83" s="166"/>
      <c r="CVI83" s="166"/>
      <c r="CVJ83" s="166"/>
      <c r="CVK83" s="166"/>
      <c r="CVL83" s="166"/>
      <c r="CVM83" s="166"/>
      <c r="CVN83" s="166"/>
      <c r="CVO83" s="166"/>
      <c r="CVP83" s="166"/>
      <c r="CVQ83" s="166"/>
      <c r="CVR83" s="166"/>
      <c r="CVS83" s="166"/>
      <c r="CVT83" s="166"/>
      <c r="CVU83" s="166"/>
      <c r="CVV83" s="166"/>
      <c r="CVW83" s="166"/>
      <c r="CVX83" s="166"/>
      <c r="CVY83" s="166"/>
      <c r="CVZ83" s="166"/>
      <c r="CWA83" s="166"/>
      <c r="CWB83" s="166"/>
      <c r="CWC83" s="166"/>
      <c r="CWD83" s="166"/>
      <c r="CWE83" s="166"/>
      <c r="CWF83" s="166"/>
      <c r="CWG83" s="166"/>
      <c r="CWH83" s="166"/>
      <c r="CWI83" s="166"/>
      <c r="CWJ83" s="166"/>
      <c r="CWK83" s="166"/>
      <c r="CWL83" s="166"/>
      <c r="CWM83" s="166"/>
      <c r="CWN83" s="166"/>
      <c r="CWO83" s="166"/>
      <c r="CWP83" s="166"/>
      <c r="CWQ83" s="166"/>
      <c r="CWR83" s="166"/>
      <c r="CWS83" s="166"/>
      <c r="CWT83" s="166"/>
      <c r="CWU83" s="166"/>
      <c r="CWV83" s="166"/>
      <c r="CWW83" s="166"/>
      <c r="CWX83" s="166"/>
      <c r="CWY83" s="166"/>
      <c r="CWZ83" s="166"/>
      <c r="CXA83" s="166"/>
      <c r="CXB83" s="166"/>
      <c r="CXC83" s="166"/>
      <c r="CXD83" s="166"/>
      <c r="CXE83" s="166"/>
      <c r="CXF83" s="166"/>
      <c r="CXG83" s="166"/>
      <c r="CXH83" s="166"/>
      <c r="CXI83" s="166"/>
      <c r="CXJ83" s="166"/>
      <c r="CXK83" s="166"/>
      <c r="CXL83" s="166"/>
      <c r="CXM83" s="166"/>
      <c r="CXN83" s="166"/>
      <c r="CXO83" s="166"/>
      <c r="CXP83" s="166"/>
      <c r="CXQ83" s="166"/>
      <c r="CXR83" s="166"/>
      <c r="CXS83" s="166"/>
      <c r="CXT83" s="166"/>
      <c r="CXU83" s="166"/>
      <c r="CXV83" s="166"/>
      <c r="CXW83" s="166"/>
      <c r="CXX83" s="166"/>
      <c r="CXY83" s="166"/>
      <c r="CXZ83" s="166"/>
      <c r="CYA83" s="166"/>
      <c r="CYB83" s="166"/>
      <c r="CYC83" s="166"/>
      <c r="CYD83" s="166"/>
      <c r="CYE83" s="166"/>
      <c r="CYF83" s="166"/>
      <c r="CYG83" s="166"/>
      <c r="CYH83" s="166"/>
      <c r="CYI83" s="166"/>
      <c r="CYJ83" s="166"/>
      <c r="CYK83" s="166"/>
      <c r="CYL83" s="166"/>
      <c r="CYM83" s="166"/>
      <c r="CYN83" s="166"/>
      <c r="CYO83" s="166"/>
      <c r="CYP83" s="166"/>
      <c r="CYQ83" s="166"/>
      <c r="CYR83" s="166"/>
      <c r="CYS83" s="166"/>
      <c r="CYT83" s="166"/>
      <c r="CYU83" s="166"/>
      <c r="CYV83" s="166"/>
      <c r="CYW83" s="166"/>
      <c r="CYX83" s="166"/>
      <c r="CYY83" s="166"/>
      <c r="CYZ83" s="166"/>
      <c r="CZA83" s="166"/>
      <c r="CZB83" s="166"/>
      <c r="CZC83" s="166"/>
      <c r="CZD83" s="166"/>
      <c r="CZE83" s="166"/>
      <c r="CZF83" s="166"/>
      <c r="CZG83" s="166"/>
      <c r="CZH83" s="166"/>
      <c r="CZI83" s="166"/>
      <c r="CZJ83" s="166"/>
      <c r="CZK83" s="166"/>
      <c r="CZL83" s="166"/>
      <c r="CZM83" s="166"/>
      <c r="CZN83" s="166"/>
      <c r="CZO83" s="166"/>
      <c r="CZP83" s="166"/>
      <c r="CZQ83" s="166"/>
      <c r="CZR83" s="166"/>
      <c r="CZS83" s="166"/>
      <c r="CZT83" s="166"/>
      <c r="CZU83" s="166"/>
      <c r="CZV83" s="166"/>
      <c r="CZW83" s="166"/>
      <c r="CZX83" s="166"/>
      <c r="CZY83" s="166"/>
      <c r="CZZ83" s="166"/>
      <c r="DAA83" s="166"/>
      <c r="DAB83" s="166"/>
      <c r="DAC83" s="166"/>
      <c r="DAD83" s="166"/>
      <c r="DAE83" s="166"/>
      <c r="DAF83" s="166"/>
      <c r="DAG83" s="166"/>
      <c r="DAH83" s="166"/>
      <c r="DAI83" s="166"/>
      <c r="DAJ83" s="166"/>
      <c r="DAK83" s="166"/>
      <c r="DAL83" s="166"/>
      <c r="DAM83" s="166"/>
      <c r="DAN83" s="166"/>
      <c r="DAO83" s="166"/>
      <c r="DAP83" s="166"/>
      <c r="DAQ83" s="166"/>
      <c r="DAR83" s="166"/>
      <c r="DAS83" s="166"/>
      <c r="DAT83" s="166"/>
      <c r="DAU83" s="166"/>
      <c r="DAV83" s="166"/>
      <c r="DAW83" s="166"/>
      <c r="DAX83" s="166"/>
      <c r="DAY83" s="166"/>
      <c r="DAZ83" s="166"/>
      <c r="DBA83" s="166"/>
      <c r="DBB83" s="166"/>
      <c r="DBC83" s="166"/>
      <c r="DBD83" s="166"/>
      <c r="DBE83" s="166"/>
      <c r="DBF83" s="166"/>
      <c r="DBG83" s="166"/>
      <c r="DBH83" s="166"/>
      <c r="DBI83" s="166"/>
      <c r="DBJ83" s="166"/>
      <c r="DBK83" s="166"/>
      <c r="DBL83" s="166"/>
      <c r="DBM83" s="166"/>
      <c r="DBN83" s="166"/>
      <c r="DBO83" s="166"/>
      <c r="DBP83" s="166"/>
      <c r="DBQ83" s="166"/>
      <c r="DBR83" s="166"/>
      <c r="DBS83" s="166"/>
      <c r="DBT83" s="166"/>
      <c r="DBU83" s="166"/>
      <c r="DBV83" s="166"/>
      <c r="DBW83" s="166"/>
      <c r="DBX83" s="166"/>
      <c r="DBY83" s="166"/>
      <c r="DBZ83" s="166"/>
      <c r="DCA83" s="166"/>
      <c r="DCB83" s="166"/>
      <c r="DCC83" s="166"/>
      <c r="DCD83" s="166"/>
      <c r="DCE83" s="166"/>
      <c r="DCF83" s="166"/>
      <c r="DCG83" s="166"/>
      <c r="DCH83" s="166"/>
      <c r="DCI83" s="166"/>
      <c r="DCJ83" s="166"/>
      <c r="DCK83" s="166"/>
      <c r="DCL83" s="166"/>
      <c r="DCM83" s="166"/>
      <c r="DCN83" s="166"/>
      <c r="DCO83" s="166"/>
      <c r="DCP83" s="166"/>
      <c r="DCQ83" s="166"/>
      <c r="DCR83" s="166"/>
      <c r="DCS83" s="166"/>
      <c r="DCT83" s="166"/>
      <c r="DCU83" s="166"/>
      <c r="DCV83" s="166"/>
      <c r="DCW83" s="166"/>
      <c r="DCX83" s="166"/>
      <c r="DCY83" s="166"/>
      <c r="DCZ83" s="166"/>
      <c r="DDA83" s="166"/>
      <c r="DDB83" s="166"/>
      <c r="DDC83" s="166"/>
      <c r="DDD83" s="166"/>
      <c r="DDE83" s="166"/>
      <c r="DDF83" s="166"/>
      <c r="DDG83" s="166"/>
      <c r="DDH83" s="166"/>
      <c r="DDI83" s="166"/>
      <c r="DDJ83" s="166"/>
      <c r="DDK83" s="166"/>
      <c r="DDL83" s="166"/>
      <c r="DDM83" s="166"/>
      <c r="DDN83" s="166"/>
      <c r="DDO83" s="166"/>
      <c r="DDP83" s="166"/>
      <c r="DDQ83" s="166"/>
      <c r="DDR83" s="166"/>
      <c r="DDS83" s="166"/>
      <c r="DDT83" s="166"/>
      <c r="DDU83" s="166"/>
      <c r="DDV83" s="166"/>
      <c r="DDW83" s="166"/>
      <c r="DDX83" s="166"/>
      <c r="DDY83" s="166"/>
      <c r="DDZ83" s="166"/>
      <c r="DEA83" s="166"/>
      <c r="DEB83" s="166"/>
      <c r="DEC83" s="166"/>
      <c r="DED83" s="166"/>
      <c r="DEE83" s="166"/>
      <c r="DEF83" s="166"/>
      <c r="DEG83" s="166"/>
      <c r="DEH83" s="166"/>
      <c r="DEI83" s="166"/>
      <c r="DEJ83" s="166"/>
      <c r="DEK83" s="166"/>
      <c r="DEL83" s="166"/>
      <c r="DEM83" s="166"/>
      <c r="DEN83" s="166"/>
      <c r="DEO83" s="166"/>
      <c r="DEP83" s="166"/>
      <c r="DEQ83" s="166"/>
      <c r="DER83" s="166"/>
      <c r="DES83" s="166"/>
      <c r="DET83" s="166"/>
      <c r="DEU83" s="166"/>
      <c r="DEV83" s="166"/>
      <c r="DEW83" s="166"/>
      <c r="DEX83" s="166"/>
      <c r="DEY83" s="166"/>
      <c r="DEZ83" s="166"/>
      <c r="DFA83" s="166"/>
      <c r="DFB83" s="166"/>
      <c r="DFC83" s="166"/>
      <c r="DFD83" s="166"/>
      <c r="DFE83" s="166"/>
      <c r="DFF83" s="166"/>
      <c r="DFG83" s="166"/>
      <c r="DFH83" s="166"/>
      <c r="DFI83" s="166"/>
      <c r="DFJ83" s="166"/>
      <c r="DFK83" s="166"/>
      <c r="DFL83" s="166"/>
      <c r="DFM83" s="166"/>
      <c r="DFN83" s="166"/>
      <c r="DFO83" s="166"/>
      <c r="DFP83" s="166"/>
      <c r="DFQ83" s="166"/>
      <c r="DFR83" s="166"/>
      <c r="DFS83" s="166"/>
      <c r="DFT83" s="166"/>
      <c r="DFU83" s="166"/>
      <c r="DFV83" s="166"/>
      <c r="DFW83" s="166"/>
      <c r="DFX83" s="166"/>
      <c r="DFY83" s="166"/>
      <c r="DFZ83" s="166"/>
      <c r="DGA83" s="166"/>
      <c r="DGB83" s="166"/>
      <c r="DGC83" s="166"/>
      <c r="DGD83" s="166"/>
      <c r="DGE83" s="166"/>
      <c r="DGF83" s="166"/>
      <c r="DGG83" s="166"/>
      <c r="DGH83" s="166"/>
      <c r="DGI83" s="166"/>
      <c r="DGJ83" s="166"/>
      <c r="DGK83" s="166"/>
      <c r="DGL83" s="166"/>
      <c r="DGM83" s="166"/>
      <c r="DGN83" s="166"/>
      <c r="DGO83" s="166"/>
      <c r="DGP83" s="166"/>
      <c r="DGQ83" s="166"/>
      <c r="DGR83" s="166"/>
      <c r="DGS83" s="166"/>
      <c r="DGT83" s="166"/>
      <c r="DGU83" s="166"/>
      <c r="DGV83" s="166"/>
      <c r="DGW83" s="166"/>
      <c r="DGX83" s="166"/>
      <c r="DGY83" s="166"/>
      <c r="DGZ83" s="166"/>
      <c r="DHA83" s="166"/>
      <c r="DHB83" s="166"/>
      <c r="DHC83" s="166"/>
      <c r="DHD83" s="166"/>
      <c r="DHE83" s="166"/>
      <c r="DHF83" s="166"/>
      <c r="DHG83" s="166"/>
      <c r="DHH83" s="166"/>
      <c r="DHI83" s="166"/>
      <c r="DHJ83" s="166"/>
      <c r="DHK83" s="166"/>
      <c r="DHL83" s="166"/>
      <c r="DHM83" s="166"/>
      <c r="DHN83" s="166"/>
      <c r="DHO83" s="166"/>
      <c r="DHP83" s="166"/>
      <c r="DHQ83" s="166"/>
      <c r="DHR83" s="166"/>
      <c r="DHS83" s="166"/>
      <c r="DHT83" s="166"/>
      <c r="DHU83" s="166"/>
      <c r="DHV83" s="166"/>
      <c r="DHW83" s="166"/>
      <c r="DHX83" s="166"/>
      <c r="DHY83" s="166"/>
      <c r="DHZ83" s="166"/>
      <c r="DIA83" s="166"/>
      <c r="DIB83" s="166"/>
      <c r="DIC83" s="166"/>
      <c r="DID83" s="166"/>
      <c r="DIE83" s="166"/>
      <c r="DIF83" s="166"/>
      <c r="DIG83" s="166"/>
      <c r="DIH83" s="166"/>
      <c r="DII83" s="166"/>
      <c r="DIJ83" s="166"/>
      <c r="DIK83" s="166"/>
      <c r="DIL83" s="166"/>
      <c r="DIM83" s="166"/>
      <c r="DIN83" s="166"/>
      <c r="DIO83" s="166"/>
      <c r="DIP83" s="166"/>
      <c r="DIQ83" s="166"/>
      <c r="DIR83" s="166"/>
      <c r="DIS83" s="166"/>
      <c r="DIT83" s="166"/>
      <c r="DIU83" s="166"/>
      <c r="DIV83" s="166"/>
      <c r="DIW83" s="166"/>
      <c r="DIX83" s="166"/>
      <c r="DIY83" s="166"/>
      <c r="DIZ83" s="166"/>
      <c r="DJA83" s="166"/>
      <c r="DJB83" s="166"/>
      <c r="DJC83" s="166"/>
      <c r="DJD83" s="166"/>
      <c r="DJE83" s="166"/>
      <c r="DJF83" s="166"/>
      <c r="DJG83" s="166"/>
      <c r="DJH83" s="166"/>
      <c r="DJI83" s="166"/>
      <c r="DJJ83" s="166"/>
      <c r="DJK83" s="166"/>
      <c r="DJL83" s="166"/>
      <c r="DJM83" s="166"/>
      <c r="DJN83" s="166"/>
      <c r="DJO83" s="166"/>
      <c r="DJP83" s="166"/>
      <c r="DJQ83" s="166"/>
      <c r="DJR83" s="166"/>
      <c r="DJS83" s="166"/>
      <c r="DJT83" s="166"/>
      <c r="DJU83" s="166"/>
      <c r="DJV83" s="166"/>
      <c r="DJW83" s="166"/>
      <c r="DJX83" s="166"/>
      <c r="DJY83" s="166"/>
      <c r="DJZ83" s="166"/>
      <c r="DKA83" s="166"/>
      <c r="DKB83" s="166"/>
      <c r="DKC83" s="166"/>
      <c r="DKD83" s="166"/>
      <c r="DKE83" s="166"/>
      <c r="DKF83" s="166"/>
      <c r="DKG83" s="166"/>
      <c r="DKH83" s="166"/>
      <c r="DKI83" s="166"/>
      <c r="DKJ83" s="166"/>
      <c r="DKK83" s="166"/>
      <c r="DKL83" s="166"/>
      <c r="DKM83" s="166"/>
      <c r="DKN83" s="166"/>
      <c r="DKO83" s="166"/>
      <c r="DKP83" s="166"/>
      <c r="DKQ83" s="166"/>
      <c r="DKR83" s="166"/>
      <c r="DKS83" s="166"/>
      <c r="DKT83" s="166"/>
      <c r="DKU83" s="166"/>
      <c r="DKV83" s="166"/>
      <c r="DKW83" s="166"/>
      <c r="DKX83" s="166"/>
      <c r="DKY83" s="166"/>
      <c r="DKZ83" s="166"/>
      <c r="DLA83" s="166"/>
      <c r="DLB83" s="166"/>
      <c r="DLC83" s="166"/>
      <c r="DLD83" s="166"/>
      <c r="DLE83" s="166"/>
      <c r="DLF83" s="166"/>
      <c r="DLG83" s="166"/>
      <c r="DLH83" s="166"/>
      <c r="DLI83" s="166"/>
      <c r="DLJ83" s="166"/>
      <c r="DLK83" s="166"/>
      <c r="DLL83" s="166"/>
      <c r="DLM83" s="166"/>
      <c r="DLN83" s="166"/>
      <c r="DLO83" s="166"/>
      <c r="DLP83" s="166"/>
      <c r="DLQ83" s="166"/>
      <c r="DLR83" s="166"/>
      <c r="DLS83" s="166"/>
      <c r="DLT83" s="166"/>
      <c r="DLU83" s="166"/>
      <c r="DLV83" s="166"/>
      <c r="DLW83" s="166"/>
      <c r="DLX83" s="166"/>
      <c r="DLY83" s="166"/>
      <c r="DLZ83" s="166"/>
      <c r="DMA83" s="166"/>
      <c r="DMB83" s="166"/>
      <c r="DMC83" s="166"/>
      <c r="DMD83" s="166"/>
      <c r="DME83" s="166"/>
      <c r="DMF83" s="166"/>
      <c r="DMG83" s="166"/>
      <c r="DMH83" s="166"/>
      <c r="DMI83" s="166"/>
      <c r="DMJ83" s="166"/>
      <c r="DMK83" s="166"/>
      <c r="DML83" s="166"/>
      <c r="DMM83" s="166"/>
      <c r="DMN83" s="166"/>
      <c r="DMO83" s="166"/>
      <c r="DMP83" s="166"/>
      <c r="DMQ83" s="166"/>
      <c r="DMR83" s="166"/>
      <c r="DMS83" s="166"/>
      <c r="DMT83" s="166"/>
      <c r="DMU83" s="166"/>
      <c r="DMV83" s="166"/>
      <c r="DMW83" s="166"/>
      <c r="DMX83" s="166"/>
      <c r="DMY83" s="166"/>
      <c r="DMZ83" s="166"/>
      <c r="DNA83" s="166"/>
      <c r="DNB83" s="166"/>
      <c r="DNC83" s="166"/>
      <c r="DND83" s="166"/>
      <c r="DNE83" s="166"/>
      <c r="DNF83" s="166"/>
      <c r="DNG83" s="166"/>
      <c r="DNH83" s="166"/>
      <c r="DNI83" s="166"/>
      <c r="DNJ83" s="166"/>
      <c r="DNK83" s="166"/>
      <c r="DNL83" s="166"/>
      <c r="DNM83" s="166"/>
      <c r="DNN83" s="166"/>
      <c r="DNO83" s="166"/>
      <c r="DNP83" s="166"/>
      <c r="DNQ83" s="166"/>
      <c r="DNR83" s="166"/>
      <c r="DNS83" s="166"/>
      <c r="DNT83" s="166"/>
      <c r="DNU83" s="166"/>
      <c r="DNV83" s="166"/>
      <c r="DNW83" s="166"/>
      <c r="DNX83" s="166"/>
      <c r="DNY83" s="166"/>
      <c r="DNZ83" s="166"/>
      <c r="DOA83" s="166"/>
      <c r="DOB83" s="166"/>
      <c r="DOC83" s="166"/>
      <c r="DOD83" s="166"/>
      <c r="DOE83" s="166"/>
      <c r="DOF83" s="166"/>
      <c r="DOG83" s="166"/>
      <c r="DOH83" s="166"/>
      <c r="DOI83" s="166"/>
      <c r="DOJ83" s="166"/>
      <c r="DOK83" s="166"/>
      <c r="DOL83" s="166"/>
      <c r="DOM83" s="166"/>
      <c r="DON83" s="166"/>
      <c r="DOO83" s="166"/>
      <c r="DOP83" s="166"/>
      <c r="DOQ83" s="166"/>
      <c r="DOR83" s="166"/>
      <c r="DOS83" s="166"/>
      <c r="DOT83" s="166"/>
      <c r="DOU83" s="166"/>
      <c r="DOV83" s="166"/>
      <c r="DOW83" s="166"/>
      <c r="DOX83" s="166"/>
      <c r="DOY83" s="166"/>
      <c r="DOZ83" s="166"/>
      <c r="DPA83" s="166"/>
      <c r="DPB83" s="166"/>
      <c r="DPC83" s="166"/>
      <c r="DPD83" s="166"/>
      <c r="DPE83" s="166"/>
      <c r="DPF83" s="166"/>
      <c r="DPG83" s="166"/>
      <c r="DPH83" s="166"/>
      <c r="DPI83" s="166"/>
      <c r="DPJ83" s="166"/>
      <c r="DPK83" s="166"/>
      <c r="DPL83" s="166"/>
      <c r="DPM83" s="166"/>
      <c r="DPN83" s="166"/>
      <c r="DPO83" s="166"/>
      <c r="DPP83" s="166"/>
      <c r="DPQ83" s="166"/>
      <c r="DPR83" s="166"/>
      <c r="DPS83" s="166"/>
      <c r="DPT83" s="166"/>
      <c r="DPU83" s="166"/>
      <c r="DPV83" s="166"/>
      <c r="DPW83" s="166"/>
      <c r="DPX83" s="166"/>
      <c r="DPY83" s="166"/>
      <c r="DPZ83" s="166"/>
      <c r="DQA83" s="166"/>
      <c r="DQB83" s="166"/>
      <c r="DQC83" s="166"/>
      <c r="DQD83" s="166"/>
      <c r="DQE83" s="166"/>
      <c r="DQF83" s="166"/>
      <c r="DQG83" s="166"/>
      <c r="DQH83" s="166"/>
      <c r="DQI83" s="166"/>
      <c r="DQJ83" s="166"/>
      <c r="DQK83" s="166"/>
      <c r="DQL83" s="166"/>
      <c r="DQM83" s="166"/>
      <c r="DQN83" s="166"/>
      <c r="DQO83" s="166"/>
      <c r="DQP83" s="166"/>
      <c r="DQQ83" s="166"/>
      <c r="DQR83" s="166"/>
      <c r="DQS83" s="166"/>
      <c r="DQT83" s="166"/>
      <c r="DQU83" s="166"/>
      <c r="DQV83" s="166"/>
      <c r="DQW83" s="166"/>
      <c r="DQX83" s="166"/>
      <c r="DQY83" s="166"/>
      <c r="DQZ83" s="166"/>
      <c r="DRA83" s="166"/>
      <c r="DRB83" s="166"/>
      <c r="DRC83" s="166"/>
      <c r="DRD83" s="166"/>
      <c r="DRE83" s="166"/>
      <c r="DRF83" s="166"/>
      <c r="DRG83" s="166"/>
      <c r="DRH83" s="166"/>
      <c r="DRI83" s="166"/>
      <c r="DRJ83" s="166"/>
      <c r="DRK83" s="166"/>
      <c r="DRL83" s="166"/>
      <c r="DRM83" s="166"/>
      <c r="DRN83" s="166"/>
      <c r="DRO83" s="166"/>
      <c r="DRP83" s="166"/>
      <c r="DRQ83" s="166"/>
      <c r="DRR83" s="166"/>
      <c r="DRS83" s="166"/>
      <c r="DRT83" s="166"/>
      <c r="DRU83" s="166"/>
      <c r="DRV83" s="166"/>
      <c r="DRW83" s="166"/>
      <c r="DRX83" s="166"/>
      <c r="DRY83" s="166"/>
      <c r="DRZ83" s="166"/>
      <c r="DSA83" s="166"/>
      <c r="DSB83" s="166"/>
      <c r="DSC83" s="166"/>
      <c r="DSD83" s="166"/>
      <c r="DSE83" s="166"/>
      <c r="DSF83" s="166"/>
      <c r="DSG83" s="166"/>
      <c r="DSH83" s="166"/>
      <c r="DSI83" s="166"/>
      <c r="DSJ83" s="166"/>
      <c r="DSK83" s="166"/>
      <c r="DSL83" s="166"/>
      <c r="DSM83" s="166"/>
      <c r="DSN83" s="166"/>
      <c r="DSO83" s="166"/>
      <c r="DSP83" s="166"/>
      <c r="DSQ83" s="166"/>
      <c r="DSR83" s="166"/>
      <c r="DSS83" s="166"/>
      <c r="DST83" s="166"/>
      <c r="DSU83" s="166"/>
      <c r="DSV83" s="166"/>
      <c r="DSW83" s="166"/>
      <c r="DSX83" s="166"/>
      <c r="DSY83" s="166"/>
      <c r="DSZ83" s="166"/>
      <c r="DTA83" s="166"/>
      <c r="DTB83" s="166"/>
      <c r="DTC83" s="166"/>
      <c r="DTD83" s="166"/>
      <c r="DTE83" s="166"/>
      <c r="DTF83" s="166"/>
      <c r="DTG83" s="166"/>
      <c r="DTH83" s="166"/>
      <c r="DTI83" s="166"/>
      <c r="DTJ83" s="166"/>
      <c r="DTK83" s="166"/>
      <c r="DTL83" s="166"/>
      <c r="DTM83" s="166"/>
      <c r="DTN83" s="166"/>
      <c r="DTO83" s="166"/>
      <c r="DTP83" s="166"/>
      <c r="DTQ83" s="166"/>
      <c r="DTR83" s="166"/>
      <c r="DTS83" s="166"/>
      <c r="DTT83" s="166"/>
      <c r="DTU83" s="166"/>
      <c r="DTV83" s="166"/>
      <c r="DTW83" s="166"/>
      <c r="DTX83" s="166"/>
      <c r="DTY83" s="166"/>
      <c r="DTZ83" s="166"/>
      <c r="DUA83" s="166"/>
      <c r="DUB83" s="166"/>
      <c r="DUC83" s="166"/>
      <c r="DUD83" s="166"/>
      <c r="DUE83" s="166"/>
      <c r="DUF83" s="166"/>
      <c r="DUG83" s="166"/>
      <c r="DUH83" s="166"/>
      <c r="DUI83" s="166"/>
      <c r="DUJ83" s="166"/>
      <c r="DUK83" s="166"/>
      <c r="DUL83" s="166"/>
      <c r="DUM83" s="166"/>
      <c r="DUN83" s="166"/>
      <c r="DUO83" s="166"/>
      <c r="DUP83" s="166"/>
      <c r="DUQ83" s="166"/>
      <c r="DUR83" s="166"/>
      <c r="DUS83" s="166"/>
      <c r="DUT83" s="166"/>
      <c r="DUU83" s="166"/>
      <c r="DUV83" s="166"/>
      <c r="DUW83" s="166"/>
      <c r="DUX83" s="166"/>
      <c r="DUY83" s="166"/>
      <c r="DUZ83" s="166"/>
      <c r="DVA83" s="166"/>
      <c r="DVB83" s="166"/>
      <c r="DVC83" s="166"/>
      <c r="DVD83" s="166"/>
      <c r="DVE83" s="166"/>
      <c r="DVF83" s="166"/>
      <c r="DVG83" s="166"/>
      <c r="DVH83" s="166"/>
      <c r="DVI83" s="166"/>
      <c r="DVJ83" s="166"/>
      <c r="DVK83" s="166"/>
      <c r="DVL83" s="166"/>
      <c r="DVM83" s="166"/>
      <c r="DVN83" s="166"/>
      <c r="DVO83" s="166"/>
      <c r="DVP83" s="166"/>
      <c r="DVQ83" s="166"/>
      <c r="DVR83" s="166"/>
      <c r="DVS83" s="166"/>
      <c r="DVT83" s="166"/>
      <c r="DVU83" s="166"/>
      <c r="DVV83" s="166"/>
      <c r="DVW83" s="166"/>
      <c r="DVX83" s="166"/>
      <c r="DVY83" s="166"/>
      <c r="DVZ83" s="166"/>
      <c r="DWA83" s="166"/>
      <c r="DWB83" s="166"/>
      <c r="DWC83" s="166"/>
      <c r="DWD83" s="166"/>
      <c r="DWE83" s="166"/>
      <c r="DWF83" s="166"/>
      <c r="DWG83" s="166"/>
      <c r="DWH83" s="166"/>
      <c r="DWI83" s="166"/>
      <c r="DWJ83" s="166"/>
      <c r="DWK83" s="166"/>
      <c r="DWL83" s="166"/>
      <c r="DWM83" s="166"/>
      <c r="DWN83" s="166"/>
      <c r="DWO83" s="166"/>
      <c r="DWP83" s="166"/>
      <c r="DWQ83" s="166"/>
      <c r="DWR83" s="166"/>
      <c r="DWS83" s="166"/>
      <c r="DWT83" s="166"/>
      <c r="DWU83" s="166"/>
      <c r="DWV83" s="166"/>
      <c r="DWW83" s="166"/>
      <c r="DWX83" s="166"/>
      <c r="DWY83" s="166"/>
      <c r="DWZ83" s="166"/>
      <c r="DXA83" s="166"/>
      <c r="DXB83" s="166"/>
      <c r="DXC83" s="166"/>
      <c r="DXD83" s="166"/>
      <c r="DXE83" s="166"/>
      <c r="DXF83" s="166"/>
      <c r="DXG83" s="166"/>
      <c r="DXH83" s="166"/>
      <c r="DXI83" s="166"/>
      <c r="DXJ83" s="166"/>
      <c r="DXK83" s="166"/>
      <c r="DXL83" s="166"/>
      <c r="DXM83" s="166"/>
      <c r="DXN83" s="166"/>
      <c r="DXO83" s="166"/>
      <c r="DXP83" s="166"/>
      <c r="DXQ83" s="166"/>
      <c r="DXR83" s="166"/>
      <c r="DXS83" s="166"/>
      <c r="DXT83" s="166"/>
      <c r="DXU83" s="166"/>
      <c r="DXV83" s="166"/>
      <c r="DXW83" s="166"/>
      <c r="DXX83" s="166"/>
      <c r="DXY83" s="166"/>
      <c r="DXZ83" s="166"/>
      <c r="DYA83" s="166"/>
      <c r="DYB83" s="166"/>
      <c r="DYC83" s="166"/>
      <c r="DYD83" s="166"/>
      <c r="DYE83" s="166"/>
      <c r="DYF83" s="166"/>
      <c r="DYG83" s="166"/>
      <c r="DYH83" s="166"/>
      <c r="DYI83" s="166"/>
      <c r="DYJ83" s="166"/>
      <c r="DYK83" s="166"/>
      <c r="DYL83" s="166"/>
      <c r="DYM83" s="166"/>
      <c r="DYN83" s="166"/>
      <c r="DYO83" s="166"/>
      <c r="DYP83" s="166"/>
      <c r="DYQ83" s="166"/>
      <c r="DYR83" s="166"/>
      <c r="DYS83" s="166"/>
      <c r="DYT83" s="166"/>
      <c r="DYU83" s="166"/>
      <c r="DYV83" s="166"/>
      <c r="DYW83" s="166"/>
      <c r="DYX83" s="166"/>
      <c r="DYY83" s="166"/>
      <c r="DYZ83" s="166"/>
      <c r="DZA83" s="166"/>
      <c r="DZB83" s="166"/>
      <c r="DZC83" s="166"/>
      <c r="DZD83" s="166"/>
      <c r="DZE83" s="166"/>
      <c r="DZF83" s="166"/>
      <c r="DZG83" s="166"/>
      <c r="DZH83" s="166"/>
      <c r="DZI83" s="166"/>
      <c r="DZJ83" s="166"/>
      <c r="DZK83" s="166"/>
      <c r="DZL83" s="166"/>
      <c r="DZM83" s="166"/>
      <c r="DZN83" s="166"/>
      <c r="DZO83" s="166"/>
      <c r="DZP83" s="166"/>
      <c r="DZQ83" s="166"/>
      <c r="DZR83" s="166"/>
      <c r="DZS83" s="166"/>
      <c r="DZT83" s="166"/>
      <c r="DZU83" s="166"/>
      <c r="DZV83" s="166"/>
      <c r="DZW83" s="166"/>
      <c r="DZX83" s="166"/>
      <c r="DZY83" s="166"/>
      <c r="DZZ83" s="166"/>
      <c r="EAA83" s="166"/>
      <c r="EAB83" s="166"/>
      <c r="EAC83" s="166"/>
      <c r="EAD83" s="166"/>
      <c r="EAE83" s="166"/>
      <c r="EAF83" s="166"/>
      <c r="EAG83" s="166"/>
      <c r="EAH83" s="166"/>
      <c r="EAI83" s="166"/>
      <c r="EAJ83" s="166"/>
      <c r="EAK83" s="166"/>
      <c r="EAL83" s="166"/>
      <c r="EAM83" s="166"/>
      <c r="EAN83" s="166"/>
      <c r="EAO83" s="166"/>
      <c r="EAP83" s="166"/>
      <c r="EAQ83" s="166"/>
      <c r="EAR83" s="166"/>
      <c r="EAS83" s="166"/>
      <c r="EAT83" s="166"/>
      <c r="EAU83" s="166"/>
      <c r="EAV83" s="166"/>
      <c r="EAW83" s="166"/>
      <c r="EAX83" s="166"/>
      <c r="EAY83" s="166"/>
      <c r="EAZ83" s="166"/>
      <c r="EBA83" s="166"/>
      <c r="EBB83" s="166"/>
      <c r="EBC83" s="166"/>
      <c r="EBD83" s="166"/>
      <c r="EBE83" s="166"/>
      <c r="EBF83" s="166"/>
      <c r="EBG83" s="166"/>
      <c r="EBH83" s="166"/>
      <c r="EBI83" s="166"/>
      <c r="EBJ83" s="166"/>
      <c r="EBK83" s="166"/>
      <c r="EBL83" s="166"/>
      <c r="EBM83" s="166"/>
      <c r="EBN83" s="166"/>
      <c r="EBO83" s="166"/>
      <c r="EBP83" s="166"/>
      <c r="EBQ83" s="166"/>
      <c r="EBR83" s="166"/>
      <c r="EBS83" s="166"/>
      <c r="EBT83" s="166"/>
      <c r="EBU83" s="166"/>
      <c r="EBV83" s="166"/>
      <c r="EBW83" s="166"/>
      <c r="EBX83" s="166"/>
      <c r="EBY83" s="166"/>
      <c r="EBZ83" s="166"/>
      <c r="ECA83" s="166"/>
      <c r="ECB83" s="166"/>
      <c r="ECC83" s="166"/>
      <c r="ECD83" s="166"/>
      <c r="ECE83" s="166"/>
      <c r="ECF83" s="166"/>
      <c r="ECG83" s="166"/>
      <c r="ECH83" s="166"/>
      <c r="ECI83" s="166"/>
      <c r="ECJ83" s="166"/>
      <c r="ECK83" s="166"/>
      <c r="ECL83" s="166"/>
      <c r="ECM83" s="166"/>
      <c r="ECN83" s="166"/>
      <c r="ECO83" s="166"/>
      <c r="ECP83" s="166"/>
      <c r="ECQ83" s="166"/>
      <c r="ECR83" s="166"/>
      <c r="ECS83" s="166"/>
      <c r="ECT83" s="166"/>
      <c r="ECU83" s="166"/>
      <c r="ECV83" s="166"/>
      <c r="ECW83" s="166"/>
      <c r="ECX83" s="166"/>
      <c r="ECY83" s="166"/>
      <c r="ECZ83" s="166"/>
      <c r="EDA83" s="166"/>
      <c r="EDB83" s="166"/>
      <c r="EDC83" s="166"/>
      <c r="EDD83" s="166"/>
      <c r="EDE83" s="166"/>
      <c r="EDF83" s="166"/>
      <c r="EDG83" s="166"/>
      <c r="EDH83" s="166"/>
      <c r="EDI83" s="166"/>
      <c r="EDJ83" s="166"/>
      <c r="EDK83" s="166"/>
      <c r="EDL83" s="166"/>
      <c r="EDM83" s="166"/>
      <c r="EDN83" s="166"/>
      <c r="EDO83" s="166"/>
      <c r="EDP83" s="166"/>
      <c r="EDQ83" s="166"/>
      <c r="EDR83" s="166"/>
      <c r="EDS83" s="166"/>
      <c r="EDT83" s="166"/>
      <c r="EDU83" s="166"/>
      <c r="EDV83" s="166"/>
      <c r="EDW83" s="166"/>
      <c r="EDX83" s="166"/>
      <c r="EDY83" s="166"/>
      <c r="EDZ83" s="166"/>
      <c r="EEA83" s="166"/>
      <c r="EEB83" s="166"/>
      <c r="EEC83" s="166"/>
      <c r="EED83" s="166"/>
      <c r="EEE83" s="166"/>
      <c r="EEF83" s="166"/>
      <c r="EEG83" s="166"/>
      <c r="EEH83" s="166"/>
      <c r="EEI83" s="166"/>
      <c r="EEJ83" s="166"/>
      <c r="EEK83" s="166"/>
      <c r="EEL83" s="166"/>
      <c r="EEM83" s="166"/>
      <c r="EEN83" s="166"/>
      <c r="EEO83" s="166"/>
      <c r="EEP83" s="166"/>
      <c r="EEQ83" s="166"/>
      <c r="EER83" s="166"/>
      <c r="EES83" s="166"/>
      <c r="EET83" s="166"/>
      <c r="EEU83" s="166"/>
      <c r="EEV83" s="166"/>
      <c r="EEW83" s="166"/>
      <c r="EEX83" s="166"/>
      <c r="EEY83" s="166"/>
      <c r="EEZ83" s="166"/>
      <c r="EFA83" s="166"/>
      <c r="EFB83" s="166"/>
      <c r="EFC83" s="166"/>
      <c r="EFD83" s="166"/>
      <c r="EFE83" s="166"/>
      <c r="EFF83" s="166"/>
      <c r="EFG83" s="166"/>
      <c r="EFH83" s="166"/>
      <c r="EFI83" s="166"/>
      <c r="EFJ83" s="166"/>
      <c r="EFK83" s="166"/>
      <c r="EFL83" s="166"/>
      <c r="EFM83" s="166"/>
      <c r="EFN83" s="166"/>
      <c r="EFO83" s="166"/>
      <c r="EFP83" s="166"/>
      <c r="EFQ83" s="166"/>
      <c r="EFR83" s="166"/>
      <c r="EFS83" s="166"/>
      <c r="EFT83" s="166"/>
      <c r="EFU83" s="166"/>
      <c r="EFV83" s="166"/>
      <c r="EFW83" s="166"/>
      <c r="EFX83" s="166"/>
      <c r="EFY83" s="166"/>
      <c r="EFZ83" s="166"/>
      <c r="EGA83" s="166"/>
      <c r="EGB83" s="166"/>
      <c r="EGC83" s="166"/>
      <c r="EGD83" s="166"/>
      <c r="EGE83" s="166"/>
      <c r="EGF83" s="166"/>
      <c r="EGG83" s="166"/>
      <c r="EGH83" s="166"/>
      <c r="EGI83" s="166"/>
      <c r="EGJ83" s="166"/>
      <c r="EGK83" s="166"/>
      <c r="EGL83" s="166"/>
      <c r="EGM83" s="166"/>
      <c r="EGN83" s="166"/>
      <c r="EGO83" s="166"/>
      <c r="EGP83" s="166"/>
      <c r="EGQ83" s="166"/>
      <c r="EGR83" s="166"/>
      <c r="EGS83" s="166"/>
      <c r="EGT83" s="166"/>
      <c r="EGU83" s="166"/>
      <c r="EGV83" s="166"/>
      <c r="EGW83" s="166"/>
      <c r="EGX83" s="166"/>
      <c r="EGY83" s="166"/>
      <c r="EGZ83" s="166"/>
      <c r="EHA83" s="166"/>
      <c r="EHB83" s="166"/>
      <c r="EHC83" s="166"/>
      <c r="EHD83" s="166"/>
      <c r="EHE83" s="166"/>
      <c r="EHF83" s="166"/>
      <c r="EHG83" s="166"/>
      <c r="EHH83" s="166"/>
      <c r="EHI83" s="166"/>
      <c r="EHJ83" s="166"/>
      <c r="EHK83" s="166"/>
      <c r="EHL83" s="166"/>
      <c r="EHM83" s="166"/>
      <c r="EHN83" s="166"/>
      <c r="EHO83" s="166"/>
      <c r="EHP83" s="166"/>
      <c r="EHQ83" s="166"/>
      <c r="EHR83" s="166"/>
      <c r="EHS83" s="166"/>
      <c r="EHT83" s="166"/>
      <c r="EHU83" s="166"/>
      <c r="EHV83" s="166"/>
      <c r="EHW83" s="166"/>
      <c r="EHX83" s="166"/>
      <c r="EHY83" s="166"/>
      <c r="EHZ83" s="166"/>
      <c r="EIA83" s="166"/>
      <c r="EIB83" s="166"/>
      <c r="EIC83" s="166"/>
      <c r="EID83" s="166"/>
      <c r="EIE83" s="166"/>
      <c r="EIF83" s="166"/>
      <c r="EIG83" s="166"/>
      <c r="EIH83" s="166"/>
      <c r="EII83" s="166"/>
      <c r="EIJ83" s="166"/>
      <c r="EIK83" s="166"/>
      <c r="EIL83" s="166"/>
      <c r="EIM83" s="166"/>
      <c r="EIN83" s="166"/>
      <c r="EIO83" s="166"/>
      <c r="EIP83" s="166"/>
      <c r="EIQ83" s="166"/>
      <c r="EIR83" s="166"/>
      <c r="EIS83" s="166"/>
      <c r="EIT83" s="166"/>
      <c r="EIU83" s="166"/>
      <c r="EIV83" s="166"/>
      <c r="EIW83" s="166"/>
      <c r="EIX83" s="166"/>
      <c r="EIY83" s="166"/>
      <c r="EIZ83" s="166"/>
      <c r="EJA83" s="166"/>
      <c r="EJB83" s="166"/>
      <c r="EJC83" s="166"/>
      <c r="EJD83" s="166"/>
      <c r="EJE83" s="166"/>
      <c r="EJF83" s="166"/>
      <c r="EJG83" s="166"/>
      <c r="EJH83" s="166"/>
      <c r="EJI83" s="166"/>
      <c r="EJJ83" s="166"/>
      <c r="EJK83" s="166"/>
      <c r="EJL83" s="166"/>
      <c r="EJM83" s="166"/>
      <c r="EJN83" s="166"/>
      <c r="EJO83" s="166"/>
      <c r="EJP83" s="166"/>
      <c r="EJQ83" s="166"/>
      <c r="EJR83" s="166"/>
      <c r="EJS83" s="166"/>
      <c r="EJT83" s="166"/>
      <c r="EJU83" s="166"/>
      <c r="EJV83" s="166"/>
      <c r="EJW83" s="166"/>
      <c r="EJX83" s="166"/>
      <c r="EJY83" s="166"/>
      <c r="EJZ83" s="166"/>
      <c r="EKA83" s="166"/>
      <c r="EKB83" s="166"/>
      <c r="EKC83" s="166"/>
      <c r="EKD83" s="166"/>
      <c r="EKE83" s="166"/>
      <c r="EKF83" s="166"/>
      <c r="EKG83" s="166"/>
      <c r="EKH83" s="166"/>
      <c r="EKI83" s="166"/>
      <c r="EKJ83" s="166"/>
      <c r="EKK83" s="166"/>
      <c r="EKL83" s="166"/>
      <c r="EKM83" s="166"/>
      <c r="EKN83" s="166"/>
      <c r="EKO83" s="166"/>
      <c r="EKP83" s="166"/>
      <c r="EKQ83" s="166"/>
      <c r="EKR83" s="166"/>
      <c r="EKS83" s="166"/>
      <c r="EKT83" s="166"/>
      <c r="EKU83" s="166"/>
      <c r="EKV83" s="166"/>
      <c r="EKW83" s="166"/>
      <c r="EKX83" s="166"/>
      <c r="EKY83" s="166"/>
      <c r="EKZ83" s="166"/>
      <c r="ELA83" s="166"/>
      <c r="ELB83" s="166"/>
      <c r="ELC83" s="166"/>
      <c r="ELD83" s="166"/>
      <c r="ELE83" s="166"/>
      <c r="ELF83" s="166"/>
      <c r="ELG83" s="166"/>
      <c r="ELH83" s="166"/>
      <c r="ELI83" s="166"/>
      <c r="ELJ83" s="166"/>
      <c r="ELK83" s="166"/>
      <c r="ELL83" s="166"/>
      <c r="ELM83" s="166"/>
      <c r="ELN83" s="166"/>
      <c r="ELO83" s="166"/>
      <c r="ELP83" s="166"/>
      <c r="ELQ83" s="166"/>
      <c r="ELR83" s="166"/>
      <c r="ELS83" s="166"/>
      <c r="ELT83" s="166"/>
      <c r="ELU83" s="166"/>
      <c r="ELV83" s="166"/>
      <c r="ELW83" s="166"/>
      <c r="ELX83" s="166"/>
      <c r="ELY83" s="166"/>
      <c r="ELZ83" s="166"/>
      <c r="EMA83" s="166"/>
      <c r="EMB83" s="166"/>
      <c r="EMC83" s="166"/>
      <c r="EMD83" s="166"/>
      <c r="EME83" s="166"/>
      <c r="EMF83" s="166"/>
      <c r="EMG83" s="166"/>
      <c r="EMH83" s="166"/>
      <c r="EMI83" s="166"/>
      <c r="EMJ83" s="166"/>
      <c r="EMK83" s="166"/>
      <c r="EML83" s="166"/>
      <c r="EMM83" s="166"/>
      <c r="EMN83" s="166"/>
      <c r="EMO83" s="166"/>
      <c r="EMP83" s="166"/>
      <c r="EMQ83" s="166"/>
      <c r="EMR83" s="166"/>
      <c r="EMS83" s="166"/>
      <c r="EMT83" s="166"/>
      <c r="EMU83" s="166"/>
      <c r="EMV83" s="166"/>
      <c r="EMW83" s="166"/>
      <c r="EMX83" s="166"/>
      <c r="EMY83" s="166"/>
      <c r="EMZ83" s="166"/>
      <c r="ENA83" s="166"/>
      <c r="ENB83" s="166"/>
      <c r="ENC83" s="166"/>
      <c r="END83" s="166"/>
      <c r="ENE83" s="166"/>
      <c r="ENF83" s="166"/>
      <c r="ENG83" s="166"/>
      <c r="ENH83" s="166"/>
      <c r="ENI83" s="166"/>
      <c r="ENJ83" s="166"/>
      <c r="ENK83" s="166"/>
      <c r="ENL83" s="166"/>
      <c r="ENM83" s="166"/>
      <c r="ENN83" s="166"/>
      <c r="ENO83" s="166"/>
      <c r="ENP83" s="166"/>
      <c r="ENQ83" s="166"/>
      <c r="ENR83" s="166"/>
      <c r="ENS83" s="166"/>
      <c r="ENT83" s="166"/>
      <c r="ENU83" s="166"/>
      <c r="ENV83" s="166"/>
      <c r="ENW83" s="166"/>
      <c r="ENX83" s="166"/>
      <c r="ENY83" s="166"/>
      <c r="ENZ83" s="166"/>
      <c r="EOA83" s="166"/>
      <c r="EOB83" s="166"/>
      <c r="EOC83" s="166"/>
      <c r="EOD83" s="166"/>
      <c r="EOE83" s="166"/>
      <c r="EOF83" s="166"/>
      <c r="EOG83" s="166"/>
      <c r="EOH83" s="166"/>
      <c r="EOI83" s="166"/>
      <c r="EOJ83" s="166"/>
      <c r="EOK83" s="166"/>
      <c r="EOL83" s="166"/>
      <c r="EOM83" s="166"/>
      <c r="EON83" s="166"/>
      <c r="EOO83" s="166"/>
      <c r="EOP83" s="166"/>
      <c r="EOQ83" s="166"/>
      <c r="EOR83" s="166"/>
      <c r="EOS83" s="166"/>
      <c r="EOT83" s="166"/>
      <c r="EOU83" s="166"/>
      <c r="EOV83" s="166"/>
      <c r="EOW83" s="166"/>
      <c r="EOX83" s="166"/>
      <c r="EOY83" s="166"/>
      <c r="EOZ83" s="166"/>
      <c r="EPA83" s="166"/>
      <c r="EPB83" s="166"/>
      <c r="EPC83" s="166"/>
      <c r="EPD83" s="166"/>
      <c r="EPE83" s="166"/>
      <c r="EPF83" s="166"/>
      <c r="EPG83" s="166"/>
      <c r="EPH83" s="166"/>
      <c r="EPI83" s="166"/>
      <c r="EPJ83" s="166"/>
      <c r="EPK83" s="166"/>
      <c r="EPL83" s="166"/>
      <c r="EPM83" s="166"/>
      <c r="EPN83" s="166"/>
      <c r="EPO83" s="166"/>
      <c r="EPP83" s="166"/>
      <c r="EPQ83" s="166"/>
      <c r="EPR83" s="166"/>
      <c r="EPS83" s="166"/>
      <c r="EPT83" s="166"/>
      <c r="EPU83" s="166"/>
      <c r="EPV83" s="166"/>
      <c r="EPW83" s="166"/>
      <c r="EPX83" s="166"/>
      <c r="EPY83" s="166"/>
      <c r="EPZ83" s="166"/>
      <c r="EQA83" s="166"/>
      <c r="EQB83" s="166"/>
      <c r="EQC83" s="166"/>
      <c r="EQD83" s="166"/>
      <c r="EQE83" s="166"/>
      <c r="EQF83" s="166"/>
      <c r="EQG83" s="166"/>
      <c r="EQH83" s="166"/>
      <c r="EQI83" s="166"/>
      <c r="EQJ83" s="166"/>
      <c r="EQK83" s="166"/>
      <c r="EQL83" s="166"/>
      <c r="EQM83" s="166"/>
      <c r="EQN83" s="166"/>
      <c r="EQO83" s="166"/>
      <c r="EQP83" s="166"/>
      <c r="EQQ83" s="166"/>
      <c r="EQR83" s="166"/>
      <c r="EQS83" s="166"/>
      <c r="EQT83" s="166"/>
      <c r="EQU83" s="166"/>
      <c r="EQV83" s="166"/>
      <c r="EQW83" s="166"/>
      <c r="EQX83" s="166"/>
      <c r="EQY83" s="166"/>
      <c r="EQZ83" s="166"/>
      <c r="ERA83" s="166"/>
      <c r="ERB83" s="166"/>
      <c r="ERC83" s="166"/>
      <c r="ERD83" s="166"/>
      <c r="ERE83" s="166"/>
      <c r="ERF83" s="166"/>
      <c r="ERG83" s="166"/>
      <c r="ERH83" s="166"/>
      <c r="ERI83" s="166"/>
      <c r="ERJ83" s="166"/>
      <c r="ERK83" s="166"/>
      <c r="ERL83" s="166"/>
      <c r="ERM83" s="166"/>
      <c r="ERN83" s="166"/>
      <c r="ERO83" s="166"/>
      <c r="ERP83" s="166"/>
      <c r="ERQ83" s="166"/>
      <c r="ERR83" s="166"/>
      <c r="ERS83" s="166"/>
      <c r="ERT83" s="166"/>
      <c r="ERU83" s="166"/>
      <c r="ERV83" s="166"/>
      <c r="ERW83" s="166"/>
      <c r="ERX83" s="166"/>
      <c r="ERY83" s="166"/>
      <c r="ERZ83" s="166"/>
      <c r="ESA83" s="166"/>
      <c r="ESB83" s="166"/>
      <c r="ESC83" s="166"/>
      <c r="ESD83" s="166"/>
      <c r="ESE83" s="166"/>
      <c r="ESF83" s="166"/>
      <c r="ESG83" s="166"/>
      <c r="ESH83" s="166"/>
      <c r="ESI83" s="166"/>
      <c r="ESJ83" s="166"/>
      <c r="ESK83" s="166"/>
      <c r="ESL83" s="166"/>
      <c r="ESM83" s="166"/>
      <c r="ESN83" s="166"/>
      <c r="ESO83" s="166"/>
      <c r="ESP83" s="166"/>
      <c r="ESQ83" s="166"/>
      <c r="ESR83" s="166"/>
      <c r="ESS83" s="166"/>
      <c r="EST83" s="166"/>
      <c r="ESU83" s="166"/>
      <c r="ESV83" s="166"/>
      <c r="ESW83" s="166"/>
      <c r="ESX83" s="166"/>
      <c r="ESY83" s="166"/>
      <c r="ESZ83" s="166"/>
      <c r="ETA83" s="166"/>
      <c r="ETB83" s="166"/>
      <c r="ETC83" s="166"/>
      <c r="ETD83" s="166"/>
      <c r="ETE83" s="166"/>
      <c r="ETF83" s="166"/>
      <c r="ETG83" s="166"/>
      <c r="ETH83" s="166"/>
      <c r="ETI83" s="166"/>
      <c r="ETJ83" s="166"/>
      <c r="ETK83" s="166"/>
      <c r="ETL83" s="166"/>
      <c r="ETM83" s="166"/>
      <c r="ETN83" s="166"/>
      <c r="ETO83" s="166"/>
      <c r="ETP83" s="166"/>
      <c r="ETQ83" s="166"/>
      <c r="ETR83" s="166"/>
      <c r="ETS83" s="166"/>
      <c r="ETT83" s="166"/>
      <c r="ETU83" s="166"/>
      <c r="ETV83" s="166"/>
      <c r="ETW83" s="166"/>
      <c r="ETX83" s="166"/>
      <c r="ETY83" s="166"/>
      <c r="ETZ83" s="166"/>
      <c r="EUA83" s="166"/>
      <c r="EUB83" s="166"/>
      <c r="EUC83" s="166"/>
      <c r="EUD83" s="166"/>
      <c r="EUE83" s="166"/>
      <c r="EUF83" s="166"/>
      <c r="EUG83" s="166"/>
      <c r="EUH83" s="166"/>
      <c r="EUI83" s="166"/>
      <c r="EUJ83" s="166"/>
      <c r="EUK83" s="166"/>
      <c r="EUL83" s="166"/>
      <c r="EUM83" s="166"/>
      <c r="EUN83" s="166"/>
      <c r="EUO83" s="166"/>
      <c r="EUP83" s="166"/>
      <c r="EUQ83" s="166"/>
      <c r="EUR83" s="166"/>
      <c r="EUS83" s="166"/>
      <c r="EUT83" s="166"/>
      <c r="EUU83" s="166"/>
      <c r="EUV83" s="166"/>
      <c r="EUW83" s="166"/>
      <c r="EUX83" s="166"/>
      <c r="EUY83" s="166"/>
      <c r="EUZ83" s="166"/>
      <c r="EVA83" s="166"/>
      <c r="EVB83" s="166"/>
      <c r="EVC83" s="166"/>
      <c r="EVD83" s="166"/>
      <c r="EVE83" s="166"/>
      <c r="EVF83" s="166"/>
      <c r="EVG83" s="166"/>
      <c r="EVH83" s="166"/>
      <c r="EVI83" s="166"/>
      <c r="EVJ83" s="166"/>
      <c r="EVK83" s="166"/>
      <c r="EVL83" s="166"/>
      <c r="EVM83" s="166"/>
      <c r="EVN83" s="166"/>
      <c r="EVO83" s="166"/>
      <c r="EVP83" s="166"/>
      <c r="EVQ83" s="166"/>
      <c r="EVR83" s="166"/>
      <c r="EVS83" s="166"/>
      <c r="EVT83" s="166"/>
      <c r="EVU83" s="166"/>
      <c r="EVV83" s="166"/>
      <c r="EVW83" s="166"/>
      <c r="EVX83" s="166"/>
      <c r="EVY83" s="166"/>
      <c r="EVZ83" s="166"/>
      <c r="EWA83" s="166"/>
      <c r="EWB83" s="166"/>
      <c r="EWC83" s="166"/>
      <c r="EWD83" s="166"/>
      <c r="EWE83" s="166"/>
      <c r="EWF83" s="166"/>
      <c r="EWG83" s="166"/>
      <c r="EWH83" s="166"/>
      <c r="EWI83" s="166"/>
      <c r="EWJ83" s="166"/>
      <c r="EWK83" s="166"/>
      <c r="EWL83" s="166"/>
      <c r="EWM83" s="166"/>
      <c r="EWN83" s="166"/>
      <c r="EWO83" s="166"/>
      <c r="EWP83" s="166"/>
      <c r="EWQ83" s="166"/>
      <c r="EWR83" s="166"/>
      <c r="EWS83" s="166"/>
      <c r="EWT83" s="166"/>
      <c r="EWU83" s="166"/>
      <c r="EWV83" s="166"/>
      <c r="EWW83" s="166"/>
      <c r="EWX83" s="166"/>
      <c r="EWY83" s="166"/>
      <c r="EWZ83" s="166"/>
      <c r="EXA83" s="166"/>
      <c r="EXB83" s="166"/>
      <c r="EXC83" s="166"/>
      <c r="EXD83" s="166"/>
      <c r="EXE83" s="166"/>
      <c r="EXF83" s="166"/>
      <c r="EXG83" s="166"/>
      <c r="EXH83" s="166"/>
      <c r="EXI83" s="166"/>
      <c r="EXJ83" s="166"/>
      <c r="EXK83" s="166"/>
      <c r="EXL83" s="166"/>
      <c r="EXM83" s="166"/>
      <c r="EXN83" s="166"/>
      <c r="EXO83" s="166"/>
      <c r="EXP83" s="166"/>
      <c r="EXQ83" s="166"/>
      <c r="EXR83" s="166"/>
      <c r="EXS83" s="166"/>
      <c r="EXT83" s="166"/>
      <c r="EXU83" s="166"/>
      <c r="EXV83" s="166"/>
      <c r="EXW83" s="166"/>
      <c r="EXX83" s="166"/>
      <c r="EXY83" s="166"/>
      <c r="EXZ83" s="166"/>
      <c r="EYA83" s="166"/>
      <c r="EYB83" s="166"/>
      <c r="EYC83" s="166"/>
      <c r="EYD83" s="166"/>
      <c r="EYE83" s="166"/>
      <c r="EYF83" s="166"/>
      <c r="EYG83" s="166"/>
      <c r="EYH83" s="166"/>
      <c r="EYI83" s="166"/>
      <c r="EYJ83" s="166"/>
      <c r="EYK83" s="166"/>
      <c r="EYL83" s="166"/>
      <c r="EYM83" s="166"/>
      <c r="EYN83" s="166"/>
      <c r="EYO83" s="166"/>
      <c r="EYP83" s="166"/>
      <c r="EYQ83" s="166"/>
      <c r="EYR83" s="166"/>
      <c r="EYS83" s="166"/>
      <c r="EYT83" s="166"/>
      <c r="EYU83" s="166"/>
      <c r="EYV83" s="166"/>
      <c r="EYW83" s="166"/>
      <c r="EYX83" s="166"/>
      <c r="EYY83" s="166"/>
      <c r="EYZ83" s="166"/>
      <c r="EZA83" s="166"/>
      <c r="EZB83" s="166"/>
      <c r="EZC83" s="166"/>
      <c r="EZD83" s="166"/>
      <c r="EZE83" s="166"/>
      <c r="EZF83" s="166"/>
      <c r="EZG83" s="166"/>
      <c r="EZH83" s="166"/>
      <c r="EZI83" s="166"/>
      <c r="EZJ83" s="166"/>
      <c r="EZK83" s="166"/>
      <c r="EZL83" s="166"/>
      <c r="EZM83" s="166"/>
      <c r="EZN83" s="166"/>
      <c r="EZO83" s="166"/>
      <c r="EZP83" s="166"/>
      <c r="EZQ83" s="166"/>
      <c r="EZR83" s="166"/>
      <c r="EZS83" s="166"/>
      <c r="EZT83" s="166"/>
      <c r="EZU83" s="166"/>
      <c r="EZV83" s="166"/>
      <c r="EZW83" s="166"/>
      <c r="EZX83" s="166"/>
      <c r="EZY83" s="166"/>
      <c r="EZZ83" s="166"/>
      <c r="FAA83" s="166"/>
      <c r="FAB83" s="166"/>
      <c r="FAC83" s="166"/>
      <c r="FAD83" s="166"/>
      <c r="FAE83" s="166"/>
      <c r="FAF83" s="166"/>
      <c r="FAG83" s="166"/>
      <c r="FAH83" s="166"/>
      <c r="FAI83" s="166"/>
      <c r="FAJ83" s="166"/>
      <c r="FAK83" s="166"/>
      <c r="FAL83" s="166"/>
      <c r="FAM83" s="166"/>
      <c r="FAN83" s="166"/>
      <c r="FAO83" s="166"/>
      <c r="FAP83" s="166"/>
      <c r="FAQ83" s="166"/>
      <c r="FAR83" s="166"/>
      <c r="FAS83" s="166"/>
      <c r="FAT83" s="166"/>
      <c r="FAU83" s="166"/>
      <c r="FAV83" s="166"/>
      <c r="FAW83" s="166"/>
      <c r="FAX83" s="166"/>
      <c r="FAY83" s="166"/>
      <c r="FAZ83" s="166"/>
      <c r="FBA83" s="166"/>
      <c r="FBB83" s="166"/>
      <c r="FBC83" s="166"/>
      <c r="FBD83" s="166"/>
      <c r="FBE83" s="166"/>
      <c r="FBF83" s="166"/>
      <c r="FBG83" s="166"/>
      <c r="FBH83" s="166"/>
      <c r="FBI83" s="166"/>
      <c r="FBJ83" s="166"/>
      <c r="FBK83" s="166"/>
      <c r="FBL83" s="166"/>
      <c r="FBM83" s="166"/>
      <c r="FBN83" s="166"/>
      <c r="FBO83" s="166"/>
      <c r="FBP83" s="166"/>
      <c r="FBQ83" s="166"/>
      <c r="FBR83" s="166"/>
      <c r="FBS83" s="166"/>
      <c r="FBT83" s="166"/>
      <c r="FBU83" s="166"/>
      <c r="FBV83" s="166"/>
      <c r="FBW83" s="166"/>
      <c r="FBX83" s="166"/>
      <c r="FBY83" s="166"/>
      <c r="FBZ83" s="166"/>
      <c r="FCA83" s="166"/>
      <c r="FCB83" s="166"/>
      <c r="FCC83" s="166"/>
      <c r="FCD83" s="166"/>
      <c r="FCE83" s="166"/>
      <c r="FCF83" s="166"/>
      <c r="FCG83" s="166"/>
      <c r="FCH83" s="166"/>
      <c r="FCI83" s="166"/>
      <c r="FCJ83" s="166"/>
      <c r="FCK83" s="166"/>
      <c r="FCL83" s="166"/>
      <c r="FCM83" s="166"/>
      <c r="FCN83" s="166"/>
      <c r="FCO83" s="166"/>
      <c r="FCP83" s="166"/>
      <c r="FCQ83" s="166"/>
      <c r="FCR83" s="166"/>
      <c r="FCS83" s="166"/>
      <c r="FCT83" s="166"/>
      <c r="FCU83" s="166"/>
      <c r="FCV83" s="166"/>
      <c r="FCW83" s="166"/>
      <c r="FCX83" s="166"/>
      <c r="FCY83" s="166"/>
      <c r="FCZ83" s="166"/>
      <c r="FDA83" s="166"/>
      <c r="FDB83" s="166"/>
      <c r="FDC83" s="166"/>
      <c r="FDD83" s="166"/>
      <c r="FDE83" s="166"/>
      <c r="FDF83" s="166"/>
      <c r="FDG83" s="166"/>
      <c r="FDH83" s="166"/>
      <c r="FDI83" s="166"/>
      <c r="FDJ83" s="166"/>
      <c r="FDK83" s="166"/>
      <c r="FDL83" s="166"/>
      <c r="FDM83" s="166"/>
      <c r="FDN83" s="166"/>
      <c r="FDO83" s="166"/>
      <c r="FDP83" s="166"/>
      <c r="FDQ83" s="166"/>
      <c r="FDR83" s="166"/>
      <c r="FDS83" s="166"/>
      <c r="FDT83" s="166"/>
      <c r="FDU83" s="166"/>
      <c r="FDV83" s="166"/>
      <c r="FDW83" s="166"/>
      <c r="FDX83" s="166"/>
      <c r="FDY83" s="166"/>
      <c r="FDZ83" s="166"/>
      <c r="FEA83" s="166"/>
      <c r="FEB83" s="166"/>
      <c r="FEC83" s="166"/>
      <c r="FED83" s="166"/>
      <c r="FEE83" s="166"/>
      <c r="FEF83" s="166"/>
      <c r="FEG83" s="166"/>
      <c r="FEH83" s="166"/>
      <c r="FEI83" s="166"/>
      <c r="FEJ83" s="166"/>
      <c r="FEK83" s="166"/>
      <c r="FEL83" s="166"/>
      <c r="FEM83" s="166"/>
      <c r="FEN83" s="166"/>
      <c r="FEO83" s="166"/>
      <c r="FEP83" s="166"/>
      <c r="FEQ83" s="166"/>
      <c r="FER83" s="166"/>
      <c r="FES83" s="166"/>
      <c r="FET83" s="166"/>
      <c r="FEU83" s="166"/>
      <c r="FEV83" s="166"/>
      <c r="FEW83" s="166"/>
      <c r="FEX83" s="166"/>
      <c r="FEY83" s="166"/>
      <c r="FEZ83" s="166"/>
      <c r="FFA83" s="166"/>
      <c r="FFB83" s="166"/>
      <c r="FFC83" s="166"/>
      <c r="FFD83" s="166"/>
      <c r="FFE83" s="166"/>
      <c r="FFF83" s="166"/>
      <c r="FFG83" s="166"/>
      <c r="FFH83" s="166"/>
      <c r="FFI83" s="166"/>
      <c r="FFJ83" s="166"/>
      <c r="FFK83" s="166"/>
      <c r="FFL83" s="166"/>
      <c r="FFM83" s="166"/>
      <c r="FFN83" s="166"/>
      <c r="FFO83" s="166"/>
      <c r="FFP83" s="166"/>
      <c r="FFQ83" s="166"/>
      <c r="FFR83" s="166"/>
      <c r="FFS83" s="166"/>
      <c r="FFT83" s="166"/>
      <c r="FFU83" s="166"/>
      <c r="FFV83" s="166"/>
      <c r="FFW83" s="166"/>
      <c r="FFX83" s="166"/>
      <c r="FFY83" s="166"/>
      <c r="FFZ83" s="166"/>
      <c r="FGA83" s="166"/>
      <c r="FGB83" s="166"/>
      <c r="FGC83" s="166"/>
      <c r="FGD83" s="166"/>
      <c r="FGE83" s="166"/>
      <c r="FGF83" s="166"/>
      <c r="FGG83" s="166"/>
      <c r="FGH83" s="166"/>
      <c r="FGI83" s="166"/>
      <c r="FGJ83" s="166"/>
      <c r="FGK83" s="166"/>
      <c r="FGL83" s="166"/>
      <c r="FGM83" s="166"/>
      <c r="FGN83" s="166"/>
      <c r="FGO83" s="166"/>
      <c r="FGP83" s="166"/>
      <c r="FGQ83" s="166"/>
      <c r="FGR83" s="166"/>
      <c r="FGS83" s="166"/>
      <c r="FGT83" s="166"/>
      <c r="FGU83" s="166"/>
      <c r="FGV83" s="166"/>
      <c r="FGW83" s="166"/>
      <c r="FGX83" s="166"/>
      <c r="FGY83" s="166"/>
      <c r="FGZ83" s="166"/>
      <c r="FHA83" s="166"/>
      <c r="FHB83" s="166"/>
      <c r="FHC83" s="166"/>
      <c r="FHD83" s="166"/>
      <c r="FHE83" s="166"/>
      <c r="FHF83" s="166"/>
      <c r="FHG83" s="166"/>
      <c r="FHH83" s="166"/>
      <c r="FHI83" s="166"/>
      <c r="FHJ83" s="166"/>
      <c r="FHK83" s="166"/>
      <c r="FHL83" s="166"/>
      <c r="FHM83" s="166"/>
      <c r="FHN83" s="166"/>
      <c r="FHO83" s="166"/>
      <c r="FHP83" s="166"/>
      <c r="FHQ83" s="166"/>
      <c r="FHR83" s="166"/>
      <c r="FHS83" s="166"/>
      <c r="FHT83" s="166"/>
      <c r="FHU83" s="166"/>
      <c r="FHV83" s="166"/>
      <c r="FHW83" s="166"/>
      <c r="FHX83" s="166"/>
      <c r="FHY83" s="166"/>
      <c r="FHZ83" s="166"/>
      <c r="FIA83" s="166"/>
      <c r="FIB83" s="166"/>
      <c r="FIC83" s="166"/>
      <c r="FID83" s="166"/>
      <c r="FIE83" s="166"/>
      <c r="FIF83" s="166"/>
      <c r="FIG83" s="166"/>
      <c r="FIH83" s="166"/>
      <c r="FII83" s="166"/>
      <c r="FIJ83" s="166"/>
      <c r="FIK83" s="166"/>
      <c r="FIL83" s="166"/>
      <c r="FIM83" s="166"/>
      <c r="FIN83" s="166"/>
      <c r="FIO83" s="166"/>
      <c r="FIP83" s="166"/>
      <c r="FIQ83" s="166"/>
      <c r="FIR83" s="166"/>
      <c r="FIS83" s="166"/>
      <c r="FIT83" s="166"/>
      <c r="FIU83" s="166"/>
      <c r="FIV83" s="166"/>
      <c r="FIW83" s="166"/>
      <c r="FIX83" s="166"/>
      <c r="FIY83" s="166"/>
      <c r="FIZ83" s="166"/>
      <c r="FJA83" s="166"/>
      <c r="FJB83" s="166"/>
      <c r="FJC83" s="166"/>
      <c r="FJD83" s="166"/>
      <c r="FJE83" s="166"/>
      <c r="FJF83" s="166"/>
      <c r="FJG83" s="166"/>
      <c r="FJH83" s="166"/>
      <c r="FJI83" s="166"/>
      <c r="FJJ83" s="166"/>
      <c r="FJK83" s="166"/>
      <c r="FJL83" s="166"/>
      <c r="FJM83" s="166"/>
      <c r="FJN83" s="166"/>
      <c r="FJO83" s="166"/>
      <c r="FJP83" s="166"/>
      <c r="FJQ83" s="166"/>
      <c r="FJR83" s="166"/>
      <c r="FJS83" s="166"/>
      <c r="FJT83" s="166"/>
      <c r="FJU83" s="166"/>
      <c r="FJV83" s="166"/>
      <c r="FJW83" s="166"/>
      <c r="FJX83" s="166"/>
      <c r="FJY83" s="166"/>
      <c r="FJZ83" s="166"/>
      <c r="FKA83" s="166"/>
      <c r="FKB83" s="166"/>
      <c r="FKC83" s="166"/>
      <c r="FKD83" s="166"/>
      <c r="FKE83" s="166"/>
      <c r="FKF83" s="166"/>
      <c r="FKG83" s="166"/>
      <c r="FKH83" s="166"/>
      <c r="FKI83" s="166"/>
      <c r="FKJ83" s="166"/>
      <c r="FKK83" s="166"/>
      <c r="FKL83" s="166"/>
      <c r="FKM83" s="166"/>
      <c r="FKN83" s="166"/>
      <c r="FKO83" s="166"/>
      <c r="FKP83" s="166"/>
      <c r="FKQ83" s="166"/>
      <c r="FKR83" s="166"/>
      <c r="FKS83" s="166"/>
      <c r="FKT83" s="166"/>
      <c r="FKU83" s="166"/>
      <c r="FKV83" s="166"/>
      <c r="FKW83" s="166"/>
      <c r="FKX83" s="166"/>
      <c r="FKY83" s="166"/>
      <c r="FKZ83" s="166"/>
      <c r="FLA83" s="166"/>
      <c r="FLB83" s="166"/>
      <c r="FLC83" s="166"/>
      <c r="FLD83" s="166"/>
      <c r="FLE83" s="166"/>
      <c r="FLF83" s="166"/>
      <c r="FLG83" s="166"/>
      <c r="FLH83" s="166"/>
      <c r="FLI83" s="166"/>
      <c r="FLJ83" s="166"/>
      <c r="FLK83" s="166"/>
      <c r="FLL83" s="166"/>
      <c r="FLM83" s="166"/>
      <c r="FLN83" s="166"/>
      <c r="FLO83" s="166"/>
      <c r="FLP83" s="166"/>
      <c r="FLQ83" s="166"/>
      <c r="FLR83" s="166"/>
      <c r="FLS83" s="166"/>
      <c r="FLT83" s="166"/>
      <c r="FLU83" s="166"/>
      <c r="FLV83" s="166"/>
      <c r="FLW83" s="166"/>
      <c r="FLX83" s="166"/>
      <c r="FLY83" s="166"/>
      <c r="FLZ83" s="166"/>
      <c r="FMA83" s="166"/>
      <c r="FMB83" s="166"/>
      <c r="FMC83" s="166"/>
      <c r="FMD83" s="166"/>
      <c r="FME83" s="166"/>
      <c r="FMF83" s="166"/>
      <c r="FMG83" s="166"/>
      <c r="FMH83" s="166"/>
      <c r="FMI83" s="166"/>
      <c r="FMJ83" s="166"/>
      <c r="FMK83" s="166"/>
      <c r="FML83" s="166"/>
      <c r="FMM83" s="166"/>
      <c r="FMN83" s="166"/>
      <c r="FMO83" s="166"/>
      <c r="FMP83" s="166"/>
      <c r="FMQ83" s="166"/>
      <c r="FMR83" s="166"/>
      <c r="FMS83" s="166"/>
      <c r="FMT83" s="166"/>
      <c r="FMU83" s="166"/>
      <c r="FMV83" s="166"/>
      <c r="FMW83" s="166"/>
      <c r="FMX83" s="166"/>
      <c r="FMY83" s="166"/>
      <c r="FMZ83" s="166"/>
      <c r="FNA83" s="166"/>
      <c r="FNB83" s="166"/>
      <c r="FNC83" s="166"/>
      <c r="FND83" s="166"/>
      <c r="FNE83" s="166"/>
      <c r="FNF83" s="166"/>
      <c r="FNG83" s="166"/>
      <c r="FNH83" s="166"/>
      <c r="FNI83" s="166"/>
      <c r="FNJ83" s="166"/>
      <c r="FNK83" s="166"/>
      <c r="FNL83" s="166"/>
      <c r="FNM83" s="166"/>
      <c r="FNN83" s="166"/>
      <c r="FNO83" s="166"/>
      <c r="FNP83" s="166"/>
      <c r="FNQ83" s="166"/>
      <c r="FNR83" s="166"/>
      <c r="FNS83" s="166"/>
      <c r="FNT83" s="166"/>
      <c r="FNU83" s="166"/>
      <c r="FNV83" s="166"/>
      <c r="FNW83" s="166"/>
      <c r="FNX83" s="166"/>
      <c r="FNY83" s="166"/>
      <c r="FNZ83" s="166"/>
      <c r="FOA83" s="166"/>
      <c r="FOB83" s="166"/>
      <c r="FOC83" s="166"/>
      <c r="FOD83" s="166"/>
      <c r="FOE83" s="166"/>
      <c r="FOF83" s="166"/>
      <c r="FOG83" s="166"/>
      <c r="FOH83" s="166"/>
      <c r="FOI83" s="166"/>
      <c r="FOJ83" s="166"/>
      <c r="FOK83" s="166"/>
      <c r="FOL83" s="166"/>
      <c r="FOM83" s="166"/>
      <c r="FON83" s="166"/>
      <c r="FOO83" s="166"/>
      <c r="FOP83" s="166"/>
      <c r="FOQ83" s="166"/>
      <c r="FOR83" s="166"/>
      <c r="FOS83" s="166"/>
      <c r="FOT83" s="166"/>
      <c r="FOU83" s="166"/>
      <c r="FOV83" s="166"/>
      <c r="FOW83" s="166"/>
      <c r="FOX83" s="166"/>
      <c r="FOY83" s="166"/>
      <c r="FOZ83" s="166"/>
      <c r="FPA83" s="166"/>
      <c r="FPB83" s="166"/>
      <c r="FPC83" s="166"/>
      <c r="FPD83" s="166"/>
      <c r="FPE83" s="166"/>
      <c r="FPF83" s="166"/>
      <c r="FPG83" s="166"/>
      <c r="FPH83" s="166"/>
      <c r="FPI83" s="166"/>
      <c r="FPJ83" s="166"/>
      <c r="FPK83" s="166"/>
      <c r="FPL83" s="166"/>
      <c r="FPM83" s="166"/>
      <c r="FPN83" s="166"/>
      <c r="FPO83" s="166"/>
      <c r="FPP83" s="166"/>
      <c r="FPQ83" s="166"/>
      <c r="FPR83" s="166"/>
      <c r="FPS83" s="166"/>
      <c r="FPT83" s="166"/>
      <c r="FPU83" s="166"/>
      <c r="FPV83" s="166"/>
      <c r="FPW83" s="166"/>
      <c r="FPX83" s="166"/>
      <c r="FPY83" s="166"/>
      <c r="FPZ83" s="166"/>
      <c r="FQA83" s="166"/>
      <c r="FQB83" s="166"/>
      <c r="FQC83" s="166"/>
      <c r="FQD83" s="166"/>
      <c r="FQE83" s="166"/>
      <c r="FQF83" s="166"/>
      <c r="FQG83" s="166"/>
      <c r="FQH83" s="166"/>
      <c r="FQI83" s="166"/>
      <c r="FQJ83" s="166"/>
      <c r="FQK83" s="166"/>
      <c r="FQL83" s="166"/>
      <c r="FQM83" s="166"/>
      <c r="FQN83" s="166"/>
      <c r="FQO83" s="166"/>
      <c r="FQP83" s="166"/>
      <c r="FQQ83" s="166"/>
      <c r="FQR83" s="166"/>
      <c r="FQS83" s="166"/>
      <c r="FQT83" s="166"/>
      <c r="FQU83" s="166"/>
      <c r="FQV83" s="166"/>
      <c r="FQW83" s="166"/>
      <c r="FQX83" s="166"/>
      <c r="FQY83" s="166"/>
      <c r="FQZ83" s="166"/>
      <c r="FRA83" s="166"/>
      <c r="FRB83" s="166"/>
      <c r="FRC83" s="166"/>
      <c r="FRD83" s="166"/>
      <c r="FRE83" s="166"/>
      <c r="FRF83" s="166"/>
      <c r="FRG83" s="166"/>
      <c r="FRH83" s="166"/>
      <c r="FRI83" s="166"/>
      <c r="FRJ83" s="166"/>
      <c r="FRK83" s="166"/>
      <c r="FRL83" s="166"/>
      <c r="FRM83" s="166"/>
      <c r="FRN83" s="166"/>
      <c r="FRO83" s="166"/>
      <c r="FRP83" s="166"/>
      <c r="FRQ83" s="166"/>
      <c r="FRR83" s="166"/>
      <c r="FRS83" s="166"/>
      <c r="FRT83" s="166"/>
      <c r="FRU83" s="166"/>
      <c r="FRV83" s="166"/>
      <c r="FRW83" s="166"/>
      <c r="FRX83" s="166"/>
      <c r="FRY83" s="166"/>
      <c r="FRZ83" s="166"/>
      <c r="FSA83" s="166"/>
      <c r="FSB83" s="166"/>
      <c r="FSC83" s="166"/>
      <c r="FSD83" s="166"/>
      <c r="FSE83" s="166"/>
      <c r="FSF83" s="166"/>
      <c r="FSG83" s="166"/>
      <c r="FSH83" s="166"/>
      <c r="FSI83" s="166"/>
      <c r="FSJ83" s="166"/>
      <c r="FSK83" s="166"/>
      <c r="FSL83" s="166"/>
      <c r="FSM83" s="166"/>
      <c r="FSN83" s="166"/>
      <c r="FSO83" s="166"/>
      <c r="FSP83" s="166"/>
      <c r="FSQ83" s="166"/>
      <c r="FSR83" s="166"/>
      <c r="FSS83" s="166"/>
      <c r="FST83" s="166"/>
      <c r="FSU83" s="166"/>
      <c r="FSV83" s="166"/>
      <c r="FSW83" s="166"/>
      <c r="FSX83" s="166"/>
      <c r="FSY83" s="166"/>
      <c r="FSZ83" s="166"/>
      <c r="FTA83" s="166"/>
      <c r="FTB83" s="166"/>
      <c r="FTC83" s="166"/>
      <c r="FTD83" s="166"/>
      <c r="FTE83" s="166"/>
      <c r="FTF83" s="166"/>
      <c r="FTG83" s="166"/>
      <c r="FTH83" s="166"/>
      <c r="FTI83" s="166"/>
      <c r="FTJ83" s="166"/>
      <c r="FTK83" s="166"/>
      <c r="FTL83" s="166"/>
      <c r="FTM83" s="166"/>
      <c r="FTN83" s="166"/>
      <c r="FTO83" s="166"/>
      <c r="FTP83" s="166"/>
      <c r="FTQ83" s="166"/>
      <c r="FTR83" s="166"/>
      <c r="FTS83" s="166"/>
      <c r="FTT83" s="166"/>
      <c r="FTU83" s="166"/>
      <c r="FTV83" s="166"/>
      <c r="FTW83" s="166"/>
      <c r="FTX83" s="166"/>
      <c r="FTY83" s="166"/>
      <c r="FTZ83" s="166"/>
      <c r="FUA83" s="166"/>
      <c r="FUB83" s="166"/>
      <c r="FUC83" s="166"/>
      <c r="FUD83" s="166"/>
      <c r="FUE83" s="166"/>
      <c r="FUF83" s="166"/>
      <c r="FUG83" s="166"/>
      <c r="FUH83" s="166"/>
      <c r="FUI83" s="166"/>
      <c r="FUJ83" s="166"/>
      <c r="FUK83" s="166"/>
      <c r="FUL83" s="166"/>
      <c r="FUM83" s="166"/>
      <c r="FUN83" s="166"/>
      <c r="FUO83" s="166"/>
      <c r="FUP83" s="166"/>
      <c r="FUQ83" s="166"/>
      <c r="FUR83" s="166"/>
      <c r="FUS83" s="166"/>
      <c r="FUT83" s="166"/>
      <c r="FUU83" s="166"/>
      <c r="FUV83" s="166"/>
      <c r="FUW83" s="166"/>
      <c r="FUX83" s="166"/>
      <c r="FUY83" s="166"/>
      <c r="FUZ83" s="166"/>
      <c r="FVA83" s="166"/>
      <c r="FVB83" s="166"/>
      <c r="FVC83" s="166"/>
      <c r="FVD83" s="166"/>
      <c r="FVE83" s="166"/>
      <c r="FVF83" s="166"/>
      <c r="FVG83" s="166"/>
      <c r="FVH83" s="166"/>
      <c r="FVI83" s="166"/>
      <c r="FVJ83" s="166"/>
      <c r="FVK83" s="166"/>
      <c r="FVL83" s="166"/>
      <c r="FVM83" s="166"/>
      <c r="FVN83" s="166"/>
      <c r="FVO83" s="166"/>
      <c r="FVP83" s="166"/>
      <c r="FVQ83" s="166"/>
      <c r="FVR83" s="166"/>
      <c r="FVS83" s="166"/>
      <c r="FVT83" s="166"/>
      <c r="FVU83" s="166"/>
      <c r="FVV83" s="166"/>
      <c r="FVW83" s="166"/>
      <c r="FVX83" s="166"/>
      <c r="FVY83" s="166"/>
      <c r="FVZ83" s="166"/>
      <c r="FWA83" s="166"/>
      <c r="FWB83" s="166"/>
      <c r="FWC83" s="166"/>
      <c r="FWD83" s="166"/>
      <c r="FWE83" s="166"/>
      <c r="FWF83" s="166"/>
      <c r="FWG83" s="166"/>
      <c r="FWH83" s="166"/>
      <c r="FWI83" s="166"/>
      <c r="FWJ83" s="166"/>
      <c r="FWK83" s="166"/>
      <c r="FWL83" s="166"/>
      <c r="FWM83" s="166"/>
      <c r="FWN83" s="166"/>
      <c r="FWO83" s="166"/>
      <c r="FWP83" s="166"/>
      <c r="FWQ83" s="166"/>
      <c r="FWR83" s="166"/>
      <c r="FWS83" s="166"/>
      <c r="FWT83" s="166"/>
      <c r="FWU83" s="166"/>
      <c r="FWV83" s="166"/>
      <c r="FWW83" s="166"/>
      <c r="FWX83" s="166"/>
      <c r="FWY83" s="166"/>
      <c r="FWZ83" s="166"/>
      <c r="FXA83" s="166"/>
      <c r="FXB83" s="166"/>
      <c r="FXC83" s="166"/>
      <c r="FXD83" s="166"/>
      <c r="FXE83" s="166"/>
      <c r="FXF83" s="166"/>
      <c r="FXG83" s="166"/>
      <c r="FXH83" s="166"/>
      <c r="FXI83" s="166"/>
      <c r="FXJ83" s="166"/>
      <c r="FXK83" s="166"/>
      <c r="FXL83" s="166"/>
      <c r="FXM83" s="166"/>
      <c r="FXN83" s="166"/>
      <c r="FXO83" s="166"/>
      <c r="FXP83" s="166"/>
      <c r="FXQ83" s="166"/>
      <c r="FXR83" s="166"/>
      <c r="FXS83" s="166"/>
      <c r="FXT83" s="166"/>
      <c r="FXU83" s="166"/>
      <c r="FXV83" s="166"/>
      <c r="FXW83" s="166"/>
      <c r="FXX83" s="166"/>
      <c r="FXY83" s="166"/>
      <c r="FXZ83" s="166"/>
      <c r="FYA83" s="166"/>
      <c r="FYB83" s="166"/>
      <c r="FYC83" s="166"/>
      <c r="FYD83" s="166"/>
      <c r="FYE83" s="166"/>
      <c r="FYF83" s="166"/>
      <c r="FYG83" s="166"/>
      <c r="FYH83" s="166"/>
      <c r="FYI83" s="166"/>
      <c r="FYJ83" s="166"/>
      <c r="FYK83" s="166"/>
      <c r="FYL83" s="166"/>
      <c r="FYM83" s="166"/>
      <c r="FYN83" s="166"/>
      <c r="FYO83" s="166"/>
      <c r="FYP83" s="166"/>
      <c r="FYQ83" s="166"/>
      <c r="FYR83" s="166"/>
      <c r="FYS83" s="166"/>
      <c r="FYT83" s="166"/>
      <c r="FYU83" s="166"/>
      <c r="FYV83" s="166"/>
      <c r="FYW83" s="166"/>
      <c r="FYX83" s="166"/>
      <c r="FYY83" s="166"/>
      <c r="FYZ83" s="166"/>
      <c r="FZA83" s="166"/>
      <c r="FZB83" s="166"/>
      <c r="FZC83" s="166"/>
      <c r="FZD83" s="166"/>
      <c r="FZE83" s="166"/>
      <c r="FZF83" s="166"/>
      <c r="FZG83" s="166"/>
      <c r="FZH83" s="166"/>
      <c r="FZI83" s="166"/>
      <c r="FZJ83" s="166"/>
      <c r="FZK83" s="166"/>
      <c r="FZL83" s="166"/>
      <c r="FZM83" s="166"/>
      <c r="FZN83" s="166"/>
      <c r="FZO83" s="166"/>
      <c r="FZP83" s="166"/>
      <c r="FZQ83" s="166"/>
      <c r="FZR83" s="166"/>
      <c r="FZS83" s="166"/>
      <c r="FZT83" s="166"/>
      <c r="FZU83" s="166"/>
      <c r="FZV83" s="166"/>
      <c r="FZW83" s="166"/>
      <c r="FZX83" s="166"/>
      <c r="FZY83" s="166"/>
      <c r="FZZ83" s="166"/>
      <c r="GAA83" s="166"/>
      <c r="GAB83" s="166"/>
      <c r="GAC83" s="166"/>
      <c r="GAD83" s="166"/>
      <c r="GAE83" s="166"/>
      <c r="GAF83" s="166"/>
      <c r="GAG83" s="166"/>
      <c r="GAH83" s="166"/>
      <c r="GAI83" s="166"/>
      <c r="GAJ83" s="166"/>
      <c r="GAK83" s="166"/>
      <c r="GAL83" s="166"/>
      <c r="GAM83" s="166"/>
      <c r="GAN83" s="166"/>
      <c r="GAO83" s="166"/>
      <c r="GAP83" s="166"/>
      <c r="GAQ83" s="166"/>
      <c r="GAR83" s="166"/>
      <c r="GAS83" s="166"/>
      <c r="GAT83" s="166"/>
      <c r="GAU83" s="166"/>
      <c r="GAV83" s="166"/>
      <c r="GAW83" s="166"/>
      <c r="GAX83" s="166"/>
      <c r="GAY83" s="166"/>
      <c r="GAZ83" s="166"/>
      <c r="GBA83" s="166"/>
      <c r="GBB83" s="166"/>
      <c r="GBC83" s="166"/>
      <c r="GBD83" s="166"/>
      <c r="GBE83" s="166"/>
      <c r="GBF83" s="166"/>
      <c r="GBG83" s="166"/>
      <c r="GBH83" s="166"/>
      <c r="GBI83" s="166"/>
      <c r="GBJ83" s="166"/>
      <c r="GBK83" s="166"/>
      <c r="GBL83" s="166"/>
      <c r="GBM83" s="166"/>
      <c r="GBN83" s="166"/>
      <c r="GBO83" s="166"/>
      <c r="GBP83" s="166"/>
      <c r="GBQ83" s="166"/>
      <c r="GBR83" s="166"/>
      <c r="GBS83" s="166"/>
      <c r="GBT83" s="166"/>
      <c r="GBU83" s="166"/>
      <c r="GBV83" s="166"/>
      <c r="GBW83" s="166"/>
      <c r="GBX83" s="166"/>
      <c r="GBY83" s="166"/>
      <c r="GBZ83" s="166"/>
      <c r="GCA83" s="166"/>
      <c r="GCB83" s="166"/>
      <c r="GCC83" s="166"/>
      <c r="GCD83" s="166"/>
      <c r="GCE83" s="166"/>
      <c r="GCF83" s="166"/>
      <c r="GCG83" s="166"/>
      <c r="GCH83" s="166"/>
      <c r="GCI83" s="166"/>
      <c r="GCJ83" s="166"/>
      <c r="GCK83" s="166"/>
      <c r="GCL83" s="166"/>
      <c r="GCM83" s="166"/>
      <c r="GCN83" s="166"/>
      <c r="GCO83" s="166"/>
      <c r="GCP83" s="166"/>
      <c r="GCQ83" s="166"/>
      <c r="GCR83" s="166"/>
      <c r="GCS83" s="166"/>
      <c r="GCT83" s="166"/>
      <c r="GCU83" s="166"/>
      <c r="GCV83" s="166"/>
      <c r="GCW83" s="166"/>
      <c r="GCX83" s="166"/>
      <c r="GCY83" s="166"/>
      <c r="GCZ83" s="166"/>
      <c r="GDA83" s="166"/>
      <c r="GDB83" s="166"/>
      <c r="GDC83" s="166"/>
      <c r="GDD83" s="166"/>
      <c r="GDE83" s="166"/>
      <c r="GDF83" s="166"/>
      <c r="GDG83" s="166"/>
      <c r="GDH83" s="166"/>
      <c r="GDI83" s="166"/>
      <c r="GDJ83" s="166"/>
      <c r="GDK83" s="166"/>
      <c r="GDL83" s="166"/>
      <c r="GDM83" s="166"/>
      <c r="GDN83" s="166"/>
      <c r="GDO83" s="166"/>
      <c r="GDP83" s="166"/>
      <c r="GDQ83" s="166"/>
      <c r="GDR83" s="166"/>
      <c r="GDS83" s="166"/>
      <c r="GDT83" s="166"/>
      <c r="GDU83" s="166"/>
      <c r="GDV83" s="166"/>
      <c r="GDW83" s="166"/>
      <c r="GDX83" s="166"/>
      <c r="GDY83" s="166"/>
      <c r="GDZ83" s="166"/>
      <c r="GEA83" s="166"/>
      <c r="GEB83" s="166"/>
      <c r="GEC83" s="166"/>
      <c r="GED83" s="166"/>
      <c r="GEE83" s="166"/>
      <c r="GEF83" s="166"/>
      <c r="GEG83" s="166"/>
      <c r="GEH83" s="166"/>
      <c r="GEI83" s="166"/>
      <c r="GEJ83" s="166"/>
      <c r="GEK83" s="166"/>
      <c r="GEL83" s="166"/>
      <c r="GEM83" s="166"/>
      <c r="GEN83" s="166"/>
      <c r="GEO83" s="166"/>
      <c r="GEP83" s="166"/>
      <c r="GEQ83" s="166"/>
      <c r="GER83" s="166"/>
      <c r="GES83" s="166"/>
      <c r="GET83" s="166"/>
      <c r="GEU83" s="166"/>
      <c r="GEV83" s="166"/>
      <c r="GEW83" s="166"/>
      <c r="GEX83" s="166"/>
      <c r="GEY83" s="166"/>
      <c r="GEZ83" s="166"/>
      <c r="GFA83" s="166"/>
      <c r="GFB83" s="166"/>
      <c r="GFC83" s="166"/>
      <c r="GFD83" s="166"/>
      <c r="GFE83" s="166"/>
      <c r="GFF83" s="166"/>
      <c r="GFG83" s="166"/>
      <c r="GFH83" s="166"/>
      <c r="GFI83" s="166"/>
      <c r="GFJ83" s="166"/>
      <c r="GFK83" s="166"/>
      <c r="GFL83" s="166"/>
      <c r="GFM83" s="166"/>
      <c r="GFN83" s="166"/>
      <c r="GFO83" s="166"/>
      <c r="GFP83" s="166"/>
      <c r="GFQ83" s="166"/>
      <c r="GFR83" s="166"/>
      <c r="GFS83" s="166"/>
      <c r="GFT83" s="166"/>
      <c r="GFU83" s="166"/>
      <c r="GFV83" s="166"/>
      <c r="GFW83" s="166"/>
      <c r="GFX83" s="166"/>
      <c r="GFY83" s="166"/>
      <c r="GFZ83" s="166"/>
      <c r="GGA83" s="166"/>
      <c r="GGB83" s="166"/>
      <c r="GGC83" s="166"/>
      <c r="GGD83" s="166"/>
      <c r="GGE83" s="166"/>
      <c r="GGF83" s="166"/>
      <c r="GGG83" s="166"/>
      <c r="GGH83" s="166"/>
      <c r="GGI83" s="166"/>
      <c r="GGJ83" s="166"/>
      <c r="GGK83" s="166"/>
      <c r="GGL83" s="166"/>
      <c r="GGM83" s="166"/>
      <c r="GGN83" s="166"/>
      <c r="GGO83" s="166"/>
      <c r="GGP83" s="166"/>
      <c r="GGQ83" s="166"/>
      <c r="GGR83" s="166"/>
      <c r="GGS83" s="166"/>
      <c r="GGT83" s="166"/>
      <c r="GGU83" s="166"/>
      <c r="GGV83" s="166"/>
      <c r="GGW83" s="166"/>
      <c r="GGX83" s="166"/>
      <c r="GGY83" s="166"/>
      <c r="GGZ83" s="166"/>
      <c r="GHA83" s="166"/>
      <c r="GHB83" s="166"/>
      <c r="GHC83" s="166"/>
      <c r="GHD83" s="166"/>
      <c r="GHE83" s="166"/>
      <c r="GHF83" s="166"/>
      <c r="GHG83" s="166"/>
      <c r="GHH83" s="166"/>
      <c r="GHI83" s="166"/>
      <c r="GHJ83" s="166"/>
      <c r="GHK83" s="166"/>
      <c r="GHL83" s="166"/>
      <c r="GHM83" s="166"/>
      <c r="GHN83" s="166"/>
      <c r="GHO83" s="166"/>
      <c r="GHP83" s="166"/>
      <c r="GHQ83" s="166"/>
      <c r="GHR83" s="166"/>
      <c r="GHS83" s="166"/>
      <c r="GHT83" s="166"/>
      <c r="GHU83" s="166"/>
      <c r="GHV83" s="166"/>
      <c r="GHW83" s="166"/>
      <c r="GHX83" s="166"/>
      <c r="GHY83" s="166"/>
      <c r="GHZ83" s="166"/>
      <c r="GIA83" s="166"/>
      <c r="GIB83" s="166"/>
      <c r="GIC83" s="166"/>
      <c r="GID83" s="166"/>
      <c r="GIE83" s="166"/>
      <c r="GIF83" s="166"/>
      <c r="GIG83" s="166"/>
      <c r="GIH83" s="166"/>
      <c r="GII83" s="166"/>
      <c r="GIJ83" s="166"/>
      <c r="GIK83" s="166"/>
      <c r="GIL83" s="166"/>
      <c r="GIM83" s="166"/>
      <c r="GIN83" s="166"/>
      <c r="GIO83" s="166"/>
      <c r="GIP83" s="166"/>
      <c r="GIQ83" s="166"/>
      <c r="GIR83" s="166"/>
      <c r="GIS83" s="166"/>
      <c r="GIT83" s="166"/>
      <c r="GIU83" s="166"/>
      <c r="GIV83" s="166"/>
      <c r="GIW83" s="166"/>
      <c r="GIX83" s="166"/>
      <c r="GIY83" s="166"/>
      <c r="GIZ83" s="166"/>
      <c r="GJA83" s="166"/>
      <c r="GJB83" s="166"/>
      <c r="GJC83" s="166"/>
      <c r="GJD83" s="166"/>
      <c r="GJE83" s="166"/>
      <c r="GJF83" s="166"/>
      <c r="GJG83" s="166"/>
      <c r="GJH83" s="166"/>
      <c r="GJI83" s="166"/>
      <c r="GJJ83" s="166"/>
      <c r="GJK83" s="166"/>
      <c r="GJL83" s="166"/>
      <c r="GJM83" s="166"/>
      <c r="GJN83" s="166"/>
      <c r="GJO83" s="166"/>
      <c r="GJP83" s="166"/>
      <c r="GJQ83" s="166"/>
      <c r="GJR83" s="166"/>
      <c r="GJS83" s="166"/>
      <c r="GJT83" s="166"/>
      <c r="GJU83" s="166"/>
      <c r="GJV83" s="166"/>
      <c r="GJW83" s="166"/>
      <c r="GJX83" s="166"/>
      <c r="GJY83" s="166"/>
      <c r="GJZ83" s="166"/>
      <c r="GKA83" s="166"/>
      <c r="GKB83" s="166"/>
      <c r="GKC83" s="166"/>
      <c r="GKD83" s="166"/>
      <c r="GKE83" s="166"/>
      <c r="GKF83" s="166"/>
      <c r="GKG83" s="166"/>
      <c r="GKH83" s="166"/>
      <c r="GKI83" s="166"/>
      <c r="GKJ83" s="166"/>
      <c r="GKK83" s="166"/>
      <c r="GKL83" s="166"/>
      <c r="GKM83" s="166"/>
      <c r="GKN83" s="166"/>
      <c r="GKO83" s="166"/>
      <c r="GKP83" s="166"/>
      <c r="GKQ83" s="166"/>
      <c r="GKR83" s="166"/>
      <c r="GKS83" s="166"/>
      <c r="GKT83" s="166"/>
      <c r="GKU83" s="166"/>
      <c r="GKV83" s="166"/>
      <c r="GKW83" s="166"/>
      <c r="GKX83" s="166"/>
      <c r="GKY83" s="166"/>
      <c r="GKZ83" s="166"/>
      <c r="GLA83" s="166"/>
      <c r="GLB83" s="166"/>
      <c r="GLC83" s="166"/>
      <c r="GLD83" s="166"/>
      <c r="GLE83" s="166"/>
      <c r="GLF83" s="166"/>
      <c r="GLG83" s="166"/>
      <c r="GLH83" s="166"/>
      <c r="GLI83" s="166"/>
      <c r="GLJ83" s="166"/>
      <c r="GLK83" s="166"/>
      <c r="GLL83" s="166"/>
      <c r="GLM83" s="166"/>
      <c r="GLN83" s="166"/>
      <c r="GLO83" s="166"/>
      <c r="GLP83" s="166"/>
      <c r="GLQ83" s="166"/>
      <c r="GLR83" s="166"/>
      <c r="GLS83" s="166"/>
      <c r="GLT83" s="166"/>
      <c r="GLU83" s="166"/>
      <c r="GLV83" s="166"/>
      <c r="GLW83" s="166"/>
      <c r="GLX83" s="166"/>
      <c r="GLY83" s="166"/>
      <c r="GLZ83" s="166"/>
      <c r="GMA83" s="166"/>
      <c r="GMB83" s="166"/>
      <c r="GMC83" s="166"/>
      <c r="GMD83" s="166"/>
      <c r="GME83" s="166"/>
      <c r="GMF83" s="166"/>
      <c r="GMG83" s="166"/>
      <c r="GMH83" s="166"/>
      <c r="GMI83" s="166"/>
      <c r="GMJ83" s="166"/>
      <c r="GMK83" s="166"/>
      <c r="GML83" s="166"/>
      <c r="GMM83" s="166"/>
      <c r="GMN83" s="166"/>
      <c r="GMO83" s="166"/>
      <c r="GMP83" s="166"/>
      <c r="GMQ83" s="166"/>
      <c r="GMR83" s="166"/>
      <c r="GMS83" s="166"/>
      <c r="GMT83" s="166"/>
      <c r="GMU83" s="166"/>
      <c r="GMV83" s="166"/>
      <c r="GMW83" s="166"/>
      <c r="GMX83" s="166"/>
      <c r="GMY83" s="166"/>
      <c r="GMZ83" s="166"/>
      <c r="GNA83" s="166"/>
      <c r="GNB83" s="166"/>
      <c r="GNC83" s="166"/>
      <c r="GND83" s="166"/>
      <c r="GNE83" s="166"/>
      <c r="GNF83" s="166"/>
      <c r="GNG83" s="166"/>
      <c r="GNH83" s="166"/>
      <c r="GNI83" s="166"/>
      <c r="GNJ83" s="166"/>
      <c r="GNK83" s="166"/>
      <c r="GNL83" s="166"/>
      <c r="GNM83" s="166"/>
      <c r="GNN83" s="166"/>
      <c r="GNO83" s="166"/>
      <c r="GNP83" s="166"/>
      <c r="GNQ83" s="166"/>
      <c r="GNR83" s="166"/>
      <c r="GNS83" s="166"/>
      <c r="GNT83" s="166"/>
      <c r="GNU83" s="166"/>
      <c r="GNV83" s="166"/>
      <c r="GNW83" s="166"/>
      <c r="GNX83" s="166"/>
      <c r="GNY83" s="166"/>
      <c r="GNZ83" s="166"/>
      <c r="GOA83" s="166"/>
      <c r="GOB83" s="166"/>
      <c r="GOC83" s="166"/>
      <c r="GOD83" s="166"/>
      <c r="GOE83" s="166"/>
      <c r="GOF83" s="166"/>
      <c r="GOG83" s="166"/>
      <c r="GOH83" s="166"/>
      <c r="GOI83" s="166"/>
      <c r="GOJ83" s="166"/>
      <c r="GOK83" s="166"/>
      <c r="GOL83" s="166"/>
      <c r="GOM83" s="166"/>
      <c r="GON83" s="166"/>
      <c r="GOO83" s="166"/>
      <c r="GOP83" s="166"/>
      <c r="GOQ83" s="166"/>
      <c r="GOR83" s="166"/>
      <c r="GOS83" s="166"/>
      <c r="GOT83" s="166"/>
      <c r="GOU83" s="166"/>
      <c r="GOV83" s="166"/>
      <c r="GOW83" s="166"/>
      <c r="GOX83" s="166"/>
      <c r="GOY83" s="166"/>
      <c r="GOZ83" s="166"/>
      <c r="GPA83" s="166"/>
      <c r="GPB83" s="166"/>
      <c r="GPC83" s="166"/>
      <c r="GPD83" s="166"/>
      <c r="GPE83" s="166"/>
      <c r="GPF83" s="166"/>
      <c r="GPG83" s="166"/>
      <c r="GPH83" s="166"/>
      <c r="GPI83" s="166"/>
      <c r="GPJ83" s="166"/>
      <c r="GPK83" s="166"/>
      <c r="GPL83" s="166"/>
      <c r="GPM83" s="166"/>
      <c r="GPN83" s="166"/>
      <c r="GPO83" s="166"/>
      <c r="GPP83" s="166"/>
      <c r="GPQ83" s="166"/>
      <c r="GPR83" s="166"/>
      <c r="GPS83" s="166"/>
      <c r="GPT83" s="166"/>
      <c r="GPU83" s="166"/>
      <c r="GPV83" s="166"/>
      <c r="GPW83" s="166"/>
      <c r="GPX83" s="166"/>
      <c r="GPY83" s="166"/>
      <c r="GPZ83" s="166"/>
      <c r="GQA83" s="166"/>
      <c r="GQB83" s="166"/>
      <c r="GQC83" s="166"/>
      <c r="GQD83" s="166"/>
      <c r="GQE83" s="166"/>
      <c r="GQF83" s="166"/>
      <c r="GQG83" s="166"/>
      <c r="GQH83" s="166"/>
      <c r="GQI83" s="166"/>
      <c r="GQJ83" s="166"/>
      <c r="GQK83" s="166"/>
      <c r="GQL83" s="166"/>
      <c r="GQM83" s="166"/>
      <c r="GQN83" s="166"/>
      <c r="GQO83" s="166"/>
      <c r="GQP83" s="166"/>
      <c r="GQQ83" s="166"/>
      <c r="GQR83" s="166"/>
      <c r="GQS83" s="166"/>
      <c r="GQT83" s="166"/>
      <c r="GQU83" s="166"/>
      <c r="GQV83" s="166"/>
      <c r="GQW83" s="166"/>
      <c r="GQX83" s="166"/>
      <c r="GQY83" s="166"/>
      <c r="GQZ83" s="166"/>
      <c r="GRA83" s="166"/>
      <c r="GRB83" s="166"/>
      <c r="GRC83" s="166"/>
      <c r="GRD83" s="166"/>
      <c r="GRE83" s="166"/>
      <c r="GRF83" s="166"/>
      <c r="GRG83" s="166"/>
      <c r="GRH83" s="166"/>
      <c r="GRI83" s="166"/>
      <c r="GRJ83" s="166"/>
      <c r="GRK83" s="166"/>
      <c r="GRL83" s="166"/>
      <c r="GRM83" s="166"/>
      <c r="GRN83" s="166"/>
      <c r="GRO83" s="166"/>
      <c r="GRP83" s="166"/>
      <c r="GRQ83" s="166"/>
      <c r="GRR83" s="166"/>
      <c r="GRS83" s="166"/>
      <c r="GRT83" s="166"/>
      <c r="GRU83" s="166"/>
      <c r="GRV83" s="166"/>
      <c r="GRW83" s="166"/>
      <c r="GRX83" s="166"/>
      <c r="GRY83" s="166"/>
      <c r="GRZ83" s="166"/>
      <c r="GSA83" s="166"/>
      <c r="GSB83" s="166"/>
      <c r="GSC83" s="166"/>
      <c r="GSD83" s="166"/>
      <c r="GSE83" s="166"/>
      <c r="GSF83" s="166"/>
      <c r="GSG83" s="166"/>
      <c r="GSH83" s="166"/>
      <c r="GSI83" s="166"/>
      <c r="GSJ83" s="166"/>
      <c r="GSK83" s="166"/>
      <c r="GSL83" s="166"/>
      <c r="GSM83" s="166"/>
      <c r="GSN83" s="166"/>
      <c r="GSO83" s="166"/>
      <c r="GSP83" s="166"/>
      <c r="GSQ83" s="166"/>
      <c r="GSR83" s="166"/>
      <c r="GSS83" s="166"/>
      <c r="GST83" s="166"/>
      <c r="GSU83" s="166"/>
      <c r="GSV83" s="166"/>
      <c r="GSW83" s="166"/>
      <c r="GSX83" s="166"/>
      <c r="GSY83" s="166"/>
      <c r="GSZ83" s="166"/>
      <c r="GTA83" s="166"/>
      <c r="GTB83" s="166"/>
      <c r="GTC83" s="166"/>
      <c r="GTD83" s="166"/>
      <c r="GTE83" s="166"/>
      <c r="GTF83" s="166"/>
      <c r="GTG83" s="166"/>
      <c r="GTH83" s="166"/>
      <c r="GTI83" s="166"/>
      <c r="GTJ83" s="166"/>
      <c r="GTK83" s="166"/>
      <c r="GTL83" s="166"/>
      <c r="GTM83" s="166"/>
      <c r="GTN83" s="166"/>
      <c r="GTO83" s="166"/>
      <c r="GTP83" s="166"/>
      <c r="GTQ83" s="166"/>
      <c r="GTR83" s="166"/>
      <c r="GTS83" s="166"/>
      <c r="GTT83" s="166"/>
      <c r="GTU83" s="166"/>
      <c r="GTV83" s="166"/>
      <c r="GTW83" s="166"/>
      <c r="GTX83" s="166"/>
      <c r="GTY83" s="166"/>
      <c r="GTZ83" s="166"/>
      <c r="GUA83" s="166"/>
      <c r="GUB83" s="166"/>
      <c r="GUC83" s="166"/>
      <c r="GUD83" s="166"/>
      <c r="GUE83" s="166"/>
      <c r="GUF83" s="166"/>
      <c r="GUG83" s="166"/>
      <c r="GUH83" s="166"/>
      <c r="GUI83" s="166"/>
      <c r="GUJ83" s="166"/>
      <c r="GUK83" s="166"/>
      <c r="GUL83" s="166"/>
      <c r="GUM83" s="166"/>
      <c r="GUN83" s="166"/>
      <c r="GUO83" s="166"/>
      <c r="GUP83" s="166"/>
      <c r="GUQ83" s="166"/>
      <c r="GUR83" s="166"/>
      <c r="GUS83" s="166"/>
      <c r="GUT83" s="166"/>
      <c r="GUU83" s="166"/>
      <c r="GUV83" s="166"/>
      <c r="GUW83" s="166"/>
      <c r="GUX83" s="166"/>
      <c r="GUY83" s="166"/>
      <c r="GUZ83" s="166"/>
      <c r="GVA83" s="166"/>
      <c r="GVB83" s="166"/>
      <c r="GVC83" s="166"/>
      <c r="GVD83" s="166"/>
      <c r="GVE83" s="166"/>
      <c r="GVF83" s="166"/>
      <c r="GVG83" s="166"/>
      <c r="GVH83" s="166"/>
      <c r="GVI83" s="166"/>
      <c r="GVJ83" s="166"/>
      <c r="GVK83" s="166"/>
      <c r="GVL83" s="166"/>
      <c r="GVM83" s="166"/>
      <c r="GVN83" s="166"/>
      <c r="GVO83" s="166"/>
      <c r="GVP83" s="166"/>
      <c r="GVQ83" s="166"/>
      <c r="GVR83" s="166"/>
      <c r="GVS83" s="166"/>
      <c r="GVT83" s="166"/>
      <c r="GVU83" s="166"/>
      <c r="GVV83" s="166"/>
      <c r="GVW83" s="166"/>
      <c r="GVX83" s="166"/>
      <c r="GVY83" s="166"/>
      <c r="GVZ83" s="166"/>
      <c r="GWA83" s="166"/>
      <c r="GWB83" s="166"/>
      <c r="GWC83" s="166"/>
      <c r="GWD83" s="166"/>
      <c r="GWE83" s="166"/>
      <c r="GWF83" s="166"/>
      <c r="GWG83" s="166"/>
      <c r="GWH83" s="166"/>
      <c r="GWI83" s="166"/>
      <c r="GWJ83" s="166"/>
      <c r="GWK83" s="166"/>
      <c r="GWL83" s="166"/>
      <c r="GWM83" s="166"/>
      <c r="GWN83" s="166"/>
      <c r="GWO83" s="166"/>
      <c r="GWP83" s="166"/>
      <c r="GWQ83" s="166"/>
      <c r="GWR83" s="166"/>
      <c r="GWS83" s="166"/>
      <c r="GWT83" s="166"/>
      <c r="GWU83" s="166"/>
      <c r="GWV83" s="166"/>
      <c r="GWW83" s="166"/>
      <c r="GWX83" s="166"/>
      <c r="GWY83" s="166"/>
      <c r="GWZ83" s="166"/>
      <c r="GXA83" s="166"/>
      <c r="GXB83" s="166"/>
      <c r="GXC83" s="166"/>
      <c r="GXD83" s="166"/>
      <c r="GXE83" s="166"/>
      <c r="GXF83" s="166"/>
      <c r="GXG83" s="166"/>
      <c r="GXH83" s="166"/>
      <c r="GXI83" s="166"/>
      <c r="GXJ83" s="166"/>
      <c r="GXK83" s="166"/>
      <c r="GXL83" s="166"/>
      <c r="GXM83" s="166"/>
      <c r="GXN83" s="166"/>
      <c r="GXO83" s="166"/>
      <c r="GXP83" s="166"/>
      <c r="GXQ83" s="166"/>
      <c r="GXR83" s="166"/>
      <c r="GXS83" s="166"/>
      <c r="GXT83" s="166"/>
      <c r="GXU83" s="166"/>
      <c r="GXV83" s="166"/>
      <c r="GXW83" s="166"/>
      <c r="GXX83" s="166"/>
      <c r="GXY83" s="166"/>
      <c r="GXZ83" s="166"/>
      <c r="GYA83" s="166"/>
      <c r="GYB83" s="166"/>
      <c r="GYC83" s="166"/>
      <c r="GYD83" s="166"/>
      <c r="GYE83" s="166"/>
      <c r="GYF83" s="166"/>
      <c r="GYG83" s="166"/>
      <c r="GYH83" s="166"/>
      <c r="GYI83" s="166"/>
      <c r="GYJ83" s="166"/>
      <c r="GYK83" s="166"/>
      <c r="GYL83" s="166"/>
      <c r="GYM83" s="166"/>
      <c r="GYN83" s="166"/>
      <c r="GYO83" s="166"/>
      <c r="GYP83" s="166"/>
      <c r="GYQ83" s="166"/>
      <c r="GYR83" s="166"/>
      <c r="GYS83" s="166"/>
      <c r="GYT83" s="166"/>
      <c r="GYU83" s="166"/>
      <c r="GYV83" s="166"/>
      <c r="GYW83" s="166"/>
      <c r="GYX83" s="166"/>
      <c r="GYY83" s="166"/>
      <c r="GYZ83" s="166"/>
      <c r="GZA83" s="166"/>
      <c r="GZB83" s="166"/>
      <c r="GZC83" s="166"/>
      <c r="GZD83" s="166"/>
      <c r="GZE83" s="166"/>
      <c r="GZF83" s="166"/>
      <c r="GZG83" s="166"/>
      <c r="GZH83" s="166"/>
      <c r="GZI83" s="166"/>
      <c r="GZJ83" s="166"/>
      <c r="GZK83" s="166"/>
      <c r="GZL83" s="166"/>
      <c r="GZM83" s="166"/>
      <c r="GZN83" s="166"/>
      <c r="GZO83" s="166"/>
      <c r="GZP83" s="166"/>
      <c r="GZQ83" s="166"/>
      <c r="GZR83" s="166"/>
      <c r="GZS83" s="166"/>
      <c r="GZT83" s="166"/>
      <c r="GZU83" s="166"/>
      <c r="GZV83" s="166"/>
      <c r="GZW83" s="166"/>
      <c r="GZX83" s="166"/>
      <c r="GZY83" s="166"/>
      <c r="GZZ83" s="166"/>
      <c r="HAA83" s="166"/>
      <c r="HAB83" s="166"/>
      <c r="HAC83" s="166"/>
      <c r="HAD83" s="166"/>
      <c r="HAE83" s="166"/>
      <c r="HAF83" s="166"/>
      <c r="HAG83" s="166"/>
      <c r="HAH83" s="166"/>
      <c r="HAI83" s="166"/>
      <c r="HAJ83" s="166"/>
      <c r="HAK83" s="166"/>
      <c r="HAL83" s="166"/>
      <c r="HAM83" s="166"/>
      <c r="HAN83" s="166"/>
      <c r="HAO83" s="166"/>
      <c r="HAP83" s="166"/>
      <c r="HAQ83" s="166"/>
      <c r="HAR83" s="166"/>
      <c r="HAS83" s="166"/>
      <c r="HAT83" s="166"/>
      <c r="HAU83" s="166"/>
      <c r="HAV83" s="166"/>
      <c r="HAW83" s="166"/>
      <c r="HAX83" s="166"/>
      <c r="HAY83" s="166"/>
      <c r="HAZ83" s="166"/>
      <c r="HBA83" s="166"/>
      <c r="HBB83" s="166"/>
      <c r="HBC83" s="166"/>
      <c r="HBD83" s="166"/>
      <c r="HBE83" s="166"/>
      <c r="HBF83" s="166"/>
      <c r="HBG83" s="166"/>
      <c r="HBH83" s="166"/>
      <c r="HBI83" s="166"/>
      <c r="HBJ83" s="166"/>
      <c r="HBK83" s="166"/>
      <c r="HBL83" s="166"/>
      <c r="HBM83" s="166"/>
      <c r="HBN83" s="166"/>
      <c r="HBO83" s="166"/>
      <c r="HBP83" s="166"/>
      <c r="HBQ83" s="166"/>
      <c r="HBR83" s="166"/>
      <c r="HBS83" s="166"/>
      <c r="HBT83" s="166"/>
      <c r="HBU83" s="166"/>
      <c r="HBV83" s="166"/>
      <c r="HBW83" s="166"/>
      <c r="HBX83" s="166"/>
      <c r="HBY83" s="166"/>
      <c r="HBZ83" s="166"/>
      <c r="HCA83" s="166"/>
      <c r="HCB83" s="166"/>
      <c r="HCC83" s="166"/>
      <c r="HCD83" s="166"/>
      <c r="HCE83" s="166"/>
      <c r="HCF83" s="166"/>
      <c r="HCG83" s="166"/>
      <c r="HCH83" s="166"/>
      <c r="HCI83" s="166"/>
      <c r="HCJ83" s="166"/>
      <c r="HCK83" s="166"/>
      <c r="HCL83" s="166"/>
      <c r="HCM83" s="166"/>
      <c r="HCN83" s="166"/>
      <c r="HCO83" s="166"/>
      <c r="HCP83" s="166"/>
      <c r="HCQ83" s="166"/>
      <c r="HCR83" s="166"/>
      <c r="HCS83" s="166"/>
      <c r="HCT83" s="166"/>
      <c r="HCU83" s="166"/>
      <c r="HCV83" s="166"/>
      <c r="HCW83" s="166"/>
      <c r="HCX83" s="166"/>
      <c r="HCY83" s="166"/>
      <c r="HCZ83" s="166"/>
      <c r="HDA83" s="166"/>
      <c r="HDB83" s="166"/>
      <c r="HDC83" s="166"/>
      <c r="HDD83" s="166"/>
      <c r="HDE83" s="166"/>
      <c r="HDF83" s="166"/>
      <c r="HDG83" s="166"/>
      <c r="HDH83" s="166"/>
      <c r="HDI83" s="166"/>
      <c r="HDJ83" s="166"/>
      <c r="HDK83" s="166"/>
      <c r="HDL83" s="166"/>
      <c r="HDM83" s="166"/>
      <c r="HDN83" s="166"/>
      <c r="HDO83" s="166"/>
      <c r="HDP83" s="166"/>
      <c r="HDQ83" s="166"/>
      <c r="HDR83" s="166"/>
      <c r="HDS83" s="166"/>
      <c r="HDT83" s="166"/>
      <c r="HDU83" s="166"/>
      <c r="HDV83" s="166"/>
      <c r="HDW83" s="166"/>
      <c r="HDX83" s="166"/>
      <c r="HDY83" s="166"/>
      <c r="HDZ83" s="166"/>
      <c r="HEA83" s="166"/>
      <c r="HEB83" s="166"/>
      <c r="HEC83" s="166"/>
      <c r="HED83" s="166"/>
      <c r="HEE83" s="166"/>
      <c r="HEF83" s="166"/>
      <c r="HEG83" s="166"/>
      <c r="HEH83" s="166"/>
      <c r="HEI83" s="166"/>
      <c r="HEJ83" s="166"/>
      <c r="HEK83" s="166"/>
      <c r="HEL83" s="166"/>
      <c r="HEM83" s="166"/>
      <c r="HEN83" s="166"/>
      <c r="HEO83" s="166"/>
      <c r="HEP83" s="166"/>
      <c r="HEQ83" s="166"/>
      <c r="HER83" s="166"/>
      <c r="HES83" s="166"/>
      <c r="HET83" s="166"/>
      <c r="HEU83" s="166"/>
      <c r="HEV83" s="166"/>
      <c r="HEW83" s="166"/>
      <c r="HEX83" s="166"/>
      <c r="HEY83" s="166"/>
      <c r="HEZ83" s="166"/>
      <c r="HFA83" s="166"/>
      <c r="HFB83" s="166"/>
      <c r="HFC83" s="166"/>
      <c r="HFD83" s="166"/>
      <c r="HFE83" s="166"/>
      <c r="HFF83" s="166"/>
      <c r="HFG83" s="166"/>
      <c r="HFH83" s="166"/>
      <c r="HFI83" s="166"/>
      <c r="HFJ83" s="166"/>
      <c r="HFK83" s="166"/>
      <c r="HFL83" s="166"/>
      <c r="HFM83" s="166"/>
      <c r="HFN83" s="166"/>
      <c r="HFO83" s="166"/>
      <c r="HFP83" s="166"/>
      <c r="HFQ83" s="166"/>
      <c r="HFR83" s="166"/>
      <c r="HFS83" s="166"/>
      <c r="HFT83" s="166"/>
      <c r="HFU83" s="166"/>
      <c r="HFV83" s="166"/>
      <c r="HFW83" s="166"/>
      <c r="HFX83" s="166"/>
      <c r="HFY83" s="166"/>
      <c r="HFZ83" s="166"/>
      <c r="HGA83" s="166"/>
      <c r="HGB83" s="166"/>
      <c r="HGC83" s="166"/>
      <c r="HGD83" s="166"/>
      <c r="HGE83" s="166"/>
      <c r="HGF83" s="166"/>
      <c r="HGG83" s="166"/>
      <c r="HGH83" s="166"/>
      <c r="HGI83" s="166"/>
      <c r="HGJ83" s="166"/>
      <c r="HGK83" s="166"/>
      <c r="HGL83" s="166"/>
      <c r="HGM83" s="166"/>
      <c r="HGN83" s="166"/>
      <c r="HGO83" s="166"/>
      <c r="HGP83" s="166"/>
      <c r="HGQ83" s="166"/>
      <c r="HGR83" s="166"/>
      <c r="HGS83" s="166"/>
      <c r="HGT83" s="166"/>
      <c r="HGU83" s="166"/>
      <c r="HGV83" s="166"/>
      <c r="HGW83" s="166"/>
      <c r="HGX83" s="166"/>
      <c r="HGY83" s="166"/>
      <c r="HGZ83" s="166"/>
      <c r="HHA83" s="166"/>
      <c r="HHB83" s="166"/>
      <c r="HHC83" s="166"/>
      <c r="HHD83" s="166"/>
      <c r="HHE83" s="166"/>
      <c r="HHF83" s="166"/>
      <c r="HHG83" s="166"/>
      <c r="HHH83" s="166"/>
      <c r="HHI83" s="166"/>
      <c r="HHJ83" s="166"/>
      <c r="HHK83" s="166"/>
      <c r="HHL83" s="166"/>
      <c r="HHM83" s="166"/>
      <c r="HHN83" s="166"/>
      <c r="HHO83" s="166"/>
      <c r="HHP83" s="166"/>
      <c r="HHQ83" s="166"/>
      <c r="HHR83" s="166"/>
      <c r="HHS83" s="166"/>
      <c r="HHT83" s="166"/>
      <c r="HHU83" s="166"/>
      <c r="HHV83" s="166"/>
      <c r="HHW83" s="166"/>
      <c r="HHX83" s="166"/>
      <c r="HHY83" s="166"/>
      <c r="HHZ83" s="166"/>
      <c r="HIA83" s="166"/>
      <c r="HIB83" s="166"/>
      <c r="HIC83" s="166"/>
      <c r="HID83" s="166"/>
      <c r="HIE83" s="166"/>
      <c r="HIF83" s="166"/>
      <c r="HIG83" s="166"/>
      <c r="HIH83" s="166"/>
      <c r="HII83" s="166"/>
      <c r="HIJ83" s="166"/>
      <c r="HIK83" s="166"/>
      <c r="HIL83" s="166"/>
      <c r="HIM83" s="166"/>
      <c r="HIN83" s="166"/>
      <c r="HIO83" s="166"/>
      <c r="HIP83" s="166"/>
      <c r="HIQ83" s="166"/>
      <c r="HIR83" s="166"/>
      <c r="HIS83" s="166"/>
      <c r="HIT83" s="166"/>
      <c r="HIU83" s="166"/>
      <c r="HIV83" s="166"/>
      <c r="HIW83" s="166"/>
      <c r="HIX83" s="166"/>
      <c r="HIY83" s="166"/>
      <c r="HIZ83" s="166"/>
      <c r="HJA83" s="166"/>
      <c r="HJB83" s="166"/>
      <c r="HJC83" s="166"/>
      <c r="HJD83" s="166"/>
      <c r="HJE83" s="166"/>
      <c r="HJF83" s="166"/>
      <c r="HJG83" s="166"/>
      <c r="HJH83" s="166"/>
      <c r="HJI83" s="166"/>
      <c r="HJJ83" s="166"/>
      <c r="HJK83" s="166"/>
      <c r="HJL83" s="166"/>
      <c r="HJM83" s="166"/>
      <c r="HJN83" s="166"/>
      <c r="HJO83" s="166"/>
      <c r="HJP83" s="166"/>
      <c r="HJQ83" s="166"/>
      <c r="HJR83" s="166"/>
      <c r="HJS83" s="166"/>
      <c r="HJT83" s="166"/>
      <c r="HJU83" s="166"/>
      <c r="HJV83" s="166"/>
      <c r="HJW83" s="166"/>
      <c r="HJX83" s="166"/>
      <c r="HJY83" s="166"/>
      <c r="HJZ83" s="166"/>
      <c r="HKA83" s="166"/>
      <c r="HKB83" s="166"/>
      <c r="HKC83" s="166"/>
      <c r="HKD83" s="166"/>
      <c r="HKE83" s="166"/>
      <c r="HKF83" s="166"/>
      <c r="HKG83" s="166"/>
      <c r="HKH83" s="166"/>
      <c r="HKI83" s="166"/>
      <c r="HKJ83" s="166"/>
      <c r="HKK83" s="166"/>
      <c r="HKL83" s="166"/>
      <c r="HKM83" s="166"/>
      <c r="HKN83" s="166"/>
      <c r="HKO83" s="166"/>
      <c r="HKP83" s="166"/>
      <c r="HKQ83" s="166"/>
      <c r="HKR83" s="166"/>
      <c r="HKS83" s="166"/>
      <c r="HKT83" s="166"/>
      <c r="HKU83" s="166"/>
      <c r="HKV83" s="166"/>
      <c r="HKW83" s="166"/>
      <c r="HKX83" s="166"/>
      <c r="HKY83" s="166"/>
      <c r="HKZ83" s="166"/>
      <c r="HLA83" s="166"/>
      <c r="HLB83" s="166"/>
      <c r="HLC83" s="166"/>
      <c r="HLD83" s="166"/>
      <c r="HLE83" s="166"/>
      <c r="HLF83" s="166"/>
      <c r="HLG83" s="166"/>
      <c r="HLH83" s="166"/>
      <c r="HLI83" s="166"/>
      <c r="HLJ83" s="166"/>
      <c r="HLK83" s="166"/>
      <c r="HLL83" s="166"/>
      <c r="HLM83" s="166"/>
      <c r="HLN83" s="166"/>
      <c r="HLO83" s="166"/>
      <c r="HLP83" s="166"/>
      <c r="HLQ83" s="166"/>
      <c r="HLR83" s="166"/>
      <c r="HLS83" s="166"/>
      <c r="HLT83" s="166"/>
      <c r="HLU83" s="166"/>
      <c r="HLV83" s="166"/>
      <c r="HLW83" s="166"/>
      <c r="HLX83" s="166"/>
      <c r="HLY83" s="166"/>
      <c r="HLZ83" s="166"/>
      <c r="HMA83" s="166"/>
      <c r="HMB83" s="166"/>
      <c r="HMC83" s="166"/>
      <c r="HMD83" s="166"/>
      <c r="HME83" s="166"/>
      <c r="HMF83" s="166"/>
      <c r="HMG83" s="166"/>
      <c r="HMH83" s="166"/>
      <c r="HMI83" s="166"/>
      <c r="HMJ83" s="166"/>
      <c r="HMK83" s="166"/>
      <c r="HML83" s="166"/>
      <c r="HMM83" s="166"/>
      <c r="HMN83" s="166"/>
      <c r="HMO83" s="166"/>
      <c r="HMP83" s="166"/>
      <c r="HMQ83" s="166"/>
      <c r="HMR83" s="166"/>
      <c r="HMS83" s="166"/>
      <c r="HMT83" s="166"/>
      <c r="HMU83" s="166"/>
      <c r="HMV83" s="166"/>
      <c r="HMW83" s="166"/>
      <c r="HMX83" s="166"/>
      <c r="HMY83" s="166"/>
      <c r="HMZ83" s="166"/>
      <c r="HNA83" s="166"/>
      <c r="HNB83" s="166"/>
      <c r="HNC83" s="166"/>
      <c r="HND83" s="166"/>
      <c r="HNE83" s="166"/>
      <c r="HNF83" s="166"/>
      <c r="HNG83" s="166"/>
      <c r="HNH83" s="166"/>
      <c r="HNI83" s="166"/>
      <c r="HNJ83" s="166"/>
      <c r="HNK83" s="166"/>
      <c r="HNL83" s="166"/>
      <c r="HNM83" s="166"/>
      <c r="HNN83" s="166"/>
      <c r="HNO83" s="166"/>
      <c r="HNP83" s="166"/>
      <c r="HNQ83" s="166"/>
      <c r="HNR83" s="166"/>
      <c r="HNS83" s="166"/>
      <c r="HNT83" s="166"/>
      <c r="HNU83" s="166"/>
      <c r="HNV83" s="166"/>
      <c r="HNW83" s="166"/>
      <c r="HNX83" s="166"/>
      <c r="HNY83" s="166"/>
      <c r="HNZ83" s="166"/>
      <c r="HOA83" s="166"/>
      <c r="HOB83" s="166"/>
      <c r="HOC83" s="166"/>
      <c r="HOD83" s="166"/>
      <c r="HOE83" s="166"/>
      <c r="HOF83" s="166"/>
      <c r="HOG83" s="166"/>
      <c r="HOH83" s="166"/>
      <c r="HOI83" s="166"/>
      <c r="HOJ83" s="166"/>
      <c r="HOK83" s="166"/>
      <c r="HOL83" s="166"/>
      <c r="HOM83" s="166"/>
      <c r="HON83" s="166"/>
      <c r="HOO83" s="166"/>
      <c r="HOP83" s="166"/>
      <c r="HOQ83" s="166"/>
      <c r="HOR83" s="166"/>
      <c r="HOS83" s="166"/>
      <c r="HOT83" s="166"/>
      <c r="HOU83" s="166"/>
      <c r="HOV83" s="166"/>
      <c r="HOW83" s="166"/>
      <c r="HOX83" s="166"/>
      <c r="HOY83" s="166"/>
      <c r="HOZ83" s="166"/>
      <c r="HPA83" s="166"/>
      <c r="HPB83" s="166"/>
      <c r="HPC83" s="166"/>
      <c r="HPD83" s="166"/>
      <c r="HPE83" s="166"/>
      <c r="HPF83" s="166"/>
      <c r="HPG83" s="166"/>
      <c r="HPH83" s="166"/>
      <c r="HPI83" s="166"/>
      <c r="HPJ83" s="166"/>
      <c r="HPK83" s="166"/>
      <c r="HPL83" s="166"/>
      <c r="HPM83" s="166"/>
      <c r="HPN83" s="166"/>
      <c r="HPO83" s="166"/>
      <c r="HPP83" s="166"/>
      <c r="HPQ83" s="166"/>
      <c r="HPR83" s="166"/>
      <c r="HPS83" s="166"/>
      <c r="HPT83" s="166"/>
      <c r="HPU83" s="166"/>
      <c r="HPV83" s="166"/>
      <c r="HPW83" s="166"/>
      <c r="HPX83" s="166"/>
      <c r="HPY83" s="166"/>
      <c r="HPZ83" s="166"/>
      <c r="HQA83" s="166"/>
      <c r="HQB83" s="166"/>
      <c r="HQC83" s="166"/>
      <c r="HQD83" s="166"/>
      <c r="HQE83" s="166"/>
      <c r="HQF83" s="166"/>
      <c r="HQG83" s="166"/>
      <c r="HQH83" s="166"/>
      <c r="HQI83" s="166"/>
      <c r="HQJ83" s="166"/>
      <c r="HQK83" s="166"/>
      <c r="HQL83" s="166"/>
      <c r="HQM83" s="166"/>
      <c r="HQN83" s="166"/>
      <c r="HQO83" s="166"/>
      <c r="HQP83" s="166"/>
      <c r="HQQ83" s="166"/>
      <c r="HQR83" s="166"/>
      <c r="HQS83" s="166"/>
      <c r="HQT83" s="166"/>
      <c r="HQU83" s="166"/>
      <c r="HQV83" s="166"/>
      <c r="HQW83" s="166"/>
      <c r="HQX83" s="166"/>
      <c r="HQY83" s="166"/>
      <c r="HQZ83" s="166"/>
      <c r="HRA83" s="166"/>
      <c r="HRB83" s="166"/>
      <c r="HRC83" s="166"/>
      <c r="HRD83" s="166"/>
      <c r="HRE83" s="166"/>
      <c r="HRF83" s="166"/>
      <c r="HRG83" s="166"/>
      <c r="HRH83" s="166"/>
      <c r="HRI83" s="166"/>
      <c r="HRJ83" s="166"/>
      <c r="HRK83" s="166"/>
      <c r="HRL83" s="166"/>
      <c r="HRM83" s="166"/>
      <c r="HRN83" s="166"/>
      <c r="HRO83" s="166"/>
      <c r="HRP83" s="166"/>
      <c r="HRQ83" s="166"/>
      <c r="HRR83" s="166"/>
      <c r="HRS83" s="166"/>
      <c r="HRT83" s="166"/>
      <c r="HRU83" s="166"/>
      <c r="HRV83" s="166"/>
      <c r="HRW83" s="166"/>
      <c r="HRX83" s="166"/>
      <c r="HRY83" s="166"/>
      <c r="HRZ83" s="166"/>
      <c r="HSA83" s="166"/>
      <c r="HSB83" s="166"/>
      <c r="HSC83" s="166"/>
      <c r="HSD83" s="166"/>
      <c r="HSE83" s="166"/>
      <c r="HSF83" s="166"/>
      <c r="HSG83" s="166"/>
      <c r="HSH83" s="166"/>
      <c r="HSI83" s="166"/>
      <c r="HSJ83" s="166"/>
      <c r="HSK83" s="166"/>
      <c r="HSL83" s="166"/>
      <c r="HSM83" s="166"/>
      <c r="HSN83" s="166"/>
      <c r="HSO83" s="166"/>
      <c r="HSP83" s="166"/>
      <c r="HSQ83" s="166"/>
      <c r="HSR83" s="166"/>
      <c r="HSS83" s="166"/>
      <c r="HST83" s="166"/>
      <c r="HSU83" s="166"/>
      <c r="HSV83" s="166"/>
      <c r="HSW83" s="166"/>
      <c r="HSX83" s="166"/>
      <c r="HSY83" s="166"/>
      <c r="HSZ83" s="166"/>
      <c r="HTA83" s="166"/>
      <c r="HTB83" s="166"/>
      <c r="HTC83" s="166"/>
      <c r="HTD83" s="166"/>
      <c r="HTE83" s="166"/>
      <c r="HTF83" s="166"/>
      <c r="HTG83" s="166"/>
      <c r="HTH83" s="166"/>
      <c r="HTI83" s="166"/>
      <c r="HTJ83" s="166"/>
      <c r="HTK83" s="166"/>
      <c r="HTL83" s="166"/>
      <c r="HTM83" s="166"/>
      <c r="HTN83" s="166"/>
      <c r="HTO83" s="166"/>
      <c r="HTP83" s="166"/>
      <c r="HTQ83" s="166"/>
      <c r="HTR83" s="166"/>
      <c r="HTS83" s="166"/>
      <c r="HTT83" s="166"/>
      <c r="HTU83" s="166"/>
      <c r="HTV83" s="166"/>
      <c r="HTW83" s="166"/>
      <c r="HTX83" s="166"/>
      <c r="HTY83" s="166"/>
      <c r="HTZ83" s="166"/>
      <c r="HUA83" s="166"/>
      <c r="HUB83" s="166"/>
      <c r="HUC83" s="166"/>
      <c r="HUD83" s="166"/>
      <c r="HUE83" s="166"/>
      <c r="HUF83" s="166"/>
      <c r="HUG83" s="166"/>
      <c r="HUH83" s="166"/>
      <c r="HUI83" s="166"/>
      <c r="HUJ83" s="166"/>
      <c r="HUK83" s="166"/>
      <c r="HUL83" s="166"/>
      <c r="HUM83" s="166"/>
      <c r="HUN83" s="166"/>
      <c r="HUO83" s="166"/>
      <c r="HUP83" s="166"/>
      <c r="HUQ83" s="166"/>
      <c r="HUR83" s="166"/>
      <c r="HUS83" s="166"/>
      <c r="HUT83" s="166"/>
      <c r="HUU83" s="166"/>
      <c r="HUV83" s="166"/>
      <c r="HUW83" s="166"/>
      <c r="HUX83" s="166"/>
      <c r="HUY83" s="166"/>
      <c r="HUZ83" s="166"/>
      <c r="HVA83" s="166"/>
      <c r="HVB83" s="166"/>
      <c r="HVC83" s="166"/>
      <c r="HVD83" s="166"/>
      <c r="HVE83" s="166"/>
      <c r="HVF83" s="166"/>
      <c r="HVG83" s="166"/>
      <c r="HVH83" s="166"/>
      <c r="HVI83" s="166"/>
      <c r="HVJ83" s="166"/>
      <c r="HVK83" s="166"/>
      <c r="HVL83" s="166"/>
      <c r="HVM83" s="166"/>
      <c r="HVN83" s="166"/>
      <c r="HVO83" s="166"/>
      <c r="HVP83" s="166"/>
      <c r="HVQ83" s="166"/>
      <c r="HVR83" s="166"/>
      <c r="HVS83" s="166"/>
      <c r="HVT83" s="166"/>
      <c r="HVU83" s="166"/>
      <c r="HVV83" s="166"/>
      <c r="HVW83" s="166"/>
      <c r="HVX83" s="166"/>
      <c r="HVY83" s="166"/>
      <c r="HVZ83" s="166"/>
      <c r="HWA83" s="166"/>
      <c r="HWB83" s="166"/>
      <c r="HWC83" s="166"/>
      <c r="HWD83" s="166"/>
      <c r="HWE83" s="166"/>
      <c r="HWF83" s="166"/>
      <c r="HWG83" s="166"/>
      <c r="HWH83" s="166"/>
      <c r="HWI83" s="166"/>
      <c r="HWJ83" s="166"/>
      <c r="HWK83" s="166"/>
      <c r="HWL83" s="166"/>
      <c r="HWM83" s="166"/>
      <c r="HWN83" s="166"/>
      <c r="HWO83" s="166"/>
      <c r="HWP83" s="166"/>
      <c r="HWQ83" s="166"/>
      <c r="HWR83" s="166"/>
      <c r="HWS83" s="166"/>
      <c r="HWT83" s="166"/>
      <c r="HWU83" s="166"/>
      <c r="HWV83" s="166"/>
      <c r="HWW83" s="166"/>
      <c r="HWX83" s="166"/>
      <c r="HWY83" s="166"/>
      <c r="HWZ83" s="166"/>
      <c r="HXA83" s="166"/>
      <c r="HXB83" s="166"/>
      <c r="HXC83" s="166"/>
      <c r="HXD83" s="166"/>
      <c r="HXE83" s="166"/>
      <c r="HXF83" s="166"/>
      <c r="HXG83" s="166"/>
      <c r="HXH83" s="166"/>
      <c r="HXI83" s="166"/>
      <c r="HXJ83" s="166"/>
      <c r="HXK83" s="166"/>
      <c r="HXL83" s="166"/>
      <c r="HXM83" s="166"/>
      <c r="HXN83" s="166"/>
      <c r="HXO83" s="166"/>
      <c r="HXP83" s="166"/>
      <c r="HXQ83" s="166"/>
      <c r="HXR83" s="166"/>
      <c r="HXS83" s="166"/>
      <c r="HXT83" s="166"/>
      <c r="HXU83" s="166"/>
      <c r="HXV83" s="166"/>
      <c r="HXW83" s="166"/>
      <c r="HXX83" s="166"/>
      <c r="HXY83" s="166"/>
      <c r="HXZ83" s="166"/>
      <c r="HYA83" s="166"/>
      <c r="HYB83" s="166"/>
      <c r="HYC83" s="166"/>
      <c r="HYD83" s="166"/>
      <c r="HYE83" s="166"/>
      <c r="HYF83" s="166"/>
      <c r="HYG83" s="166"/>
      <c r="HYH83" s="166"/>
      <c r="HYI83" s="166"/>
      <c r="HYJ83" s="166"/>
      <c r="HYK83" s="166"/>
      <c r="HYL83" s="166"/>
      <c r="HYM83" s="166"/>
      <c r="HYN83" s="166"/>
      <c r="HYO83" s="166"/>
      <c r="HYP83" s="166"/>
      <c r="HYQ83" s="166"/>
      <c r="HYR83" s="166"/>
      <c r="HYS83" s="166"/>
      <c r="HYT83" s="166"/>
      <c r="HYU83" s="166"/>
      <c r="HYV83" s="166"/>
      <c r="HYW83" s="166"/>
      <c r="HYX83" s="166"/>
      <c r="HYY83" s="166"/>
      <c r="HYZ83" s="166"/>
      <c r="HZA83" s="166"/>
      <c r="HZB83" s="166"/>
      <c r="HZC83" s="166"/>
      <c r="HZD83" s="166"/>
      <c r="HZE83" s="166"/>
      <c r="HZF83" s="166"/>
      <c r="HZG83" s="166"/>
      <c r="HZH83" s="166"/>
      <c r="HZI83" s="166"/>
      <c r="HZJ83" s="166"/>
      <c r="HZK83" s="166"/>
      <c r="HZL83" s="166"/>
      <c r="HZM83" s="166"/>
      <c r="HZN83" s="166"/>
      <c r="HZO83" s="166"/>
      <c r="HZP83" s="166"/>
      <c r="HZQ83" s="166"/>
      <c r="HZR83" s="166"/>
      <c r="HZS83" s="166"/>
      <c r="HZT83" s="166"/>
      <c r="HZU83" s="166"/>
      <c r="HZV83" s="166"/>
      <c r="HZW83" s="166"/>
      <c r="HZX83" s="166"/>
      <c r="HZY83" s="166"/>
      <c r="HZZ83" s="166"/>
      <c r="IAA83" s="166"/>
      <c r="IAB83" s="166"/>
      <c r="IAC83" s="166"/>
      <c r="IAD83" s="166"/>
      <c r="IAE83" s="166"/>
      <c r="IAF83" s="166"/>
      <c r="IAG83" s="166"/>
      <c r="IAH83" s="166"/>
      <c r="IAI83" s="166"/>
      <c r="IAJ83" s="166"/>
      <c r="IAK83" s="166"/>
      <c r="IAL83" s="166"/>
      <c r="IAM83" s="166"/>
      <c r="IAN83" s="166"/>
      <c r="IAO83" s="166"/>
      <c r="IAP83" s="166"/>
      <c r="IAQ83" s="166"/>
      <c r="IAR83" s="166"/>
      <c r="IAS83" s="166"/>
      <c r="IAT83" s="166"/>
      <c r="IAU83" s="166"/>
      <c r="IAV83" s="166"/>
      <c r="IAW83" s="166"/>
      <c r="IAX83" s="166"/>
      <c r="IAY83" s="166"/>
      <c r="IAZ83" s="166"/>
      <c r="IBA83" s="166"/>
      <c r="IBB83" s="166"/>
      <c r="IBC83" s="166"/>
      <c r="IBD83" s="166"/>
      <c r="IBE83" s="166"/>
      <c r="IBF83" s="166"/>
      <c r="IBG83" s="166"/>
      <c r="IBH83" s="166"/>
      <c r="IBI83" s="166"/>
      <c r="IBJ83" s="166"/>
      <c r="IBK83" s="166"/>
      <c r="IBL83" s="166"/>
      <c r="IBM83" s="166"/>
      <c r="IBN83" s="166"/>
      <c r="IBO83" s="166"/>
      <c r="IBP83" s="166"/>
      <c r="IBQ83" s="166"/>
      <c r="IBR83" s="166"/>
      <c r="IBS83" s="166"/>
      <c r="IBT83" s="166"/>
      <c r="IBU83" s="166"/>
      <c r="IBV83" s="166"/>
      <c r="IBW83" s="166"/>
      <c r="IBX83" s="166"/>
      <c r="IBY83" s="166"/>
      <c r="IBZ83" s="166"/>
      <c r="ICA83" s="166"/>
      <c r="ICB83" s="166"/>
      <c r="ICC83" s="166"/>
      <c r="ICD83" s="166"/>
      <c r="ICE83" s="166"/>
      <c r="ICF83" s="166"/>
      <c r="ICG83" s="166"/>
      <c r="ICH83" s="166"/>
      <c r="ICI83" s="166"/>
      <c r="ICJ83" s="166"/>
      <c r="ICK83" s="166"/>
      <c r="ICL83" s="166"/>
      <c r="ICM83" s="166"/>
      <c r="ICN83" s="166"/>
      <c r="ICO83" s="166"/>
      <c r="ICP83" s="166"/>
      <c r="ICQ83" s="166"/>
      <c r="ICR83" s="166"/>
      <c r="ICS83" s="166"/>
      <c r="ICT83" s="166"/>
      <c r="ICU83" s="166"/>
      <c r="ICV83" s="166"/>
      <c r="ICW83" s="166"/>
      <c r="ICX83" s="166"/>
      <c r="ICY83" s="166"/>
      <c r="ICZ83" s="166"/>
      <c r="IDA83" s="166"/>
      <c r="IDB83" s="166"/>
      <c r="IDC83" s="166"/>
      <c r="IDD83" s="166"/>
      <c r="IDE83" s="166"/>
      <c r="IDF83" s="166"/>
      <c r="IDG83" s="166"/>
      <c r="IDH83" s="166"/>
      <c r="IDI83" s="166"/>
      <c r="IDJ83" s="166"/>
      <c r="IDK83" s="166"/>
      <c r="IDL83" s="166"/>
      <c r="IDM83" s="166"/>
      <c r="IDN83" s="166"/>
      <c r="IDO83" s="166"/>
      <c r="IDP83" s="166"/>
      <c r="IDQ83" s="166"/>
      <c r="IDR83" s="166"/>
      <c r="IDS83" s="166"/>
      <c r="IDT83" s="166"/>
      <c r="IDU83" s="166"/>
      <c r="IDV83" s="166"/>
      <c r="IDW83" s="166"/>
      <c r="IDX83" s="166"/>
      <c r="IDY83" s="166"/>
      <c r="IDZ83" s="166"/>
      <c r="IEA83" s="166"/>
      <c r="IEB83" s="166"/>
      <c r="IEC83" s="166"/>
      <c r="IED83" s="166"/>
      <c r="IEE83" s="166"/>
      <c r="IEF83" s="166"/>
      <c r="IEG83" s="166"/>
      <c r="IEH83" s="166"/>
      <c r="IEI83" s="166"/>
      <c r="IEJ83" s="166"/>
      <c r="IEK83" s="166"/>
      <c r="IEL83" s="166"/>
      <c r="IEM83" s="166"/>
      <c r="IEN83" s="166"/>
      <c r="IEO83" s="166"/>
      <c r="IEP83" s="166"/>
      <c r="IEQ83" s="166"/>
      <c r="IER83" s="166"/>
      <c r="IES83" s="166"/>
      <c r="IET83" s="166"/>
      <c r="IEU83" s="166"/>
      <c r="IEV83" s="166"/>
      <c r="IEW83" s="166"/>
      <c r="IEX83" s="166"/>
      <c r="IEY83" s="166"/>
      <c r="IEZ83" s="166"/>
      <c r="IFA83" s="166"/>
      <c r="IFB83" s="166"/>
      <c r="IFC83" s="166"/>
      <c r="IFD83" s="166"/>
      <c r="IFE83" s="166"/>
      <c r="IFF83" s="166"/>
      <c r="IFG83" s="166"/>
      <c r="IFH83" s="166"/>
      <c r="IFI83" s="166"/>
      <c r="IFJ83" s="166"/>
      <c r="IFK83" s="166"/>
      <c r="IFL83" s="166"/>
      <c r="IFM83" s="166"/>
      <c r="IFN83" s="166"/>
      <c r="IFO83" s="166"/>
      <c r="IFP83" s="166"/>
      <c r="IFQ83" s="166"/>
      <c r="IFR83" s="166"/>
      <c r="IFS83" s="166"/>
      <c r="IFT83" s="166"/>
      <c r="IFU83" s="166"/>
      <c r="IFV83" s="166"/>
      <c r="IFW83" s="166"/>
      <c r="IFX83" s="166"/>
      <c r="IFY83" s="166"/>
      <c r="IFZ83" s="166"/>
      <c r="IGA83" s="166"/>
      <c r="IGB83" s="166"/>
      <c r="IGC83" s="166"/>
      <c r="IGD83" s="166"/>
      <c r="IGE83" s="166"/>
      <c r="IGF83" s="166"/>
      <c r="IGG83" s="166"/>
      <c r="IGH83" s="166"/>
      <c r="IGI83" s="166"/>
      <c r="IGJ83" s="166"/>
      <c r="IGK83" s="166"/>
      <c r="IGL83" s="166"/>
      <c r="IGM83" s="166"/>
      <c r="IGN83" s="166"/>
      <c r="IGO83" s="166"/>
      <c r="IGP83" s="166"/>
      <c r="IGQ83" s="166"/>
      <c r="IGR83" s="166"/>
      <c r="IGS83" s="166"/>
      <c r="IGT83" s="166"/>
      <c r="IGU83" s="166"/>
      <c r="IGV83" s="166"/>
      <c r="IGW83" s="166"/>
      <c r="IGX83" s="166"/>
      <c r="IGY83" s="166"/>
      <c r="IGZ83" s="166"/>
      <c r="IHA83" s="166"/>
      <c r="IHB83" s="166"/>
      <c r="IHC83" s="166"/>
      <c r="IHD83" s="166"/>
      <c r="IHE83" s="166"/>
      <c r="IHF83" s="166"/>
      <c r="IHG83" s="166"/>
      <c r="IHH83" s="166"/>
      <c r="IHI83" s="166"/>
      <c r="IHJ83" s="166"/>
      <c r="IHK83" s="166"/>
      <c r="IHL83" s="166"/>
      <c r="IHM83" s="166"/>
      <c r="IHN83" s="166"/>
      <c r="IHO83" s="166"/>
      <c r="IHP83" s="166"/>
      <c r="IHQ83" s="166"/>
      <c r="IHR83" s="166"/>
      <c r="IHS83" s="166"/>
      <c r="IHT83" s="166"/>
      <c r="IHU83" s="166"/>
      <c r="IHV83" s="166"/>
      <c r="IHW83" s="166"/>
      <c r="IHX83" s="166"/>
      <c r="IHY83" s="166"/>
      <c r="IHZ83" s="166"/>
      <c r="IIA83" s="166"/>
      <c r="IIB83" s="166"/>
      <c r="IIC83" s="166"/>
      <c r="IID83" s="166"/>
      <c r="IIE83" s="166"/>
      <c r="IIF83" s="166"/>
      <c r="IIG83" s="166"/>
      <c r="IIH83" s="166"/>
      <c r="III83" s="166"/>
      <c r="IIJ83" s="166"/>
      <c r="IIK83" s="166"/>
      <c r="IIL83" s="166"/>
      <c r="IIM83" s="166"/>
      <c r="IIN83" s="166"/>
      <c r="IIO83" s="166"/>
      <c r="IIP83" s="166"/>
      <c r="IIQ83" s="166"/>
      <c r="IIR83" s="166"/>
      <c r="IIS83" s="166"/>
      <c r="IIT83" s="166"/>
      <c r="IIU83" s="166"/>
      <c r="IIV83" s="166"/>
      <c r="IIW83" s="166"/>
      <c r="IIX83" s="166"/>
      <c r="IIY83" s="166"/>
      <c r="IIZ83" s="166"/>
      <c r="IJA83" s="166"/>
      <c r="IJB83" s="166"/>
      <c r="IJC83" s="166"/>
      <c r="IJD83" s="166"/>
      <c r="IJE83" s="166"/>
      <c r="IJF83" s="166"/>
      <c r="IJG83" s="166"/>
      <c r="IJH83" s="166"/>
      <c r="IJI83" s="166"/>
      <c r="IJJ83" s="166"/>
      <c r="IJK83" s="166"/>
      <c r="IJL83" s="166"/>
      <c r="IJM83" s="166"/>
      <c r="IJN83" s="166"/>
      <c r="IJO83" s="166"/>
      <c r="IJP83" s="166"/>
      <c r="IJQ83" s="166"/>
      <c r="IJR83" s="166"/>
      <c r="IJS83" s="166"/>
      <c r="IJT83" s="166"/>
      <c r="IJU83" s="166"/>
      <c r="IJV83" s="166"/>
      <c r="IJW83" s="166"/>
      <c r="IJX83" s="166"/>
      <c r="IJY83" s="166"/>
      <c r="IJZ83" s="166"/>
      <c r="IKA83" s="166"/>
      <c r="IKB83" s="166"/>
      <c r="IKC83" s="166"/>
      <c r="IKD83" s="166"/>
      <c r="IKE83" s="166"/>
      <c r="IKF83" s="166"/>
      <c r="IKG83" s="166"/>
      <c r="IKH83" s="166"/>
      <c r="IKI83" s="166"/>
      <c r="IKJ83" s="166"/>
      <c r="IKK83" s="166"/>
      <c r="IKL83" s="166"/>
      <c r="IKM83" s="166"/>
      <c r="IKN83" s="166"/>
      <c r="IKO83" s="166"/>
      <c r="IKP83" s="166"/>
      <c r="IKQ83" s="166"/>
      <c r="IKR83" s="166"/>
      <c r="IKS83" s="166"/>
      <c r="IKT83" s="166"/>
      <c r="IKU83" s="166"/>
      <c r="IKV83" s="166"/>
      <c r="IKW83" s="166"/>
      <c r="IKX83" s="166"/>
      <c r="IKY83" s="166"/>
      <c r="IKZ83" s="166"/>
      <c r="ILA83" s="166"/>
      <c r="ILB83" s="166"/>
      <c r="ILC83" s="166"/>
      <c r="ILD83" s="166"/>
      <c r="ILE83" s="166"/>
      <c r="ILF83" s="166"/>
      <c r="ILG83" s="166"/>
      <c r="ILH83" s="166"/>
      <c r="ILI83" s="166"/>
      <c r="ILJ83" s="166"/>
      <c r="ILK83" s="166"/>
      <c r="ILL83" s="166"/>
      <c r="ILM83" s="166"/>
      <c r="ILN83" s="166"/>
      <c r="ILO83" s="166"/>
      <c r="ILP83" s="166"/>
      <c r="ILQ83" s="166"/>
      <c r="ILR83" s="166"/>
      <c r="ILS83" s="166"/>
      <c r="ILT83" s="166"/>
      <c r="ILU83" s="166"/>
      <c r="ILV83" s="166"/>
      <c r="ILW83" s="166"/>
      <c r="ILX83" s="166"/>
      <c r="ILY83" s="166"/>
      <c r="ILZ83" s="166"/>
      <c r="IMA83" s="166"/>
      <c r="IMB83" s="166"/>
      <c r="IMC83" s="166"/>
      <c r="IMD83" s="166"/>
      <c r="IME83" s="166"/>
      <c r="IMF83" s="166"/>
      <c r="IMG83" s="166"/>
      <c r="IMH83" s="166"/>
      <c r="IMI83" s="166"/>
      <c r="IMJ83" s="166"/>
      <c r="IMK83" s="166"/>
      <c r="IML83" s="166"/>
      <c r="IMM83" s="166"/>
      <c r="IMN83" s="166"/>
      <c r="IMO83" s="166"/>
      <c r="IMP83" s="166"/>
      <c r="IMQ83" s="166"/>
      <c r="IMR83" s="166"/>
      <c r="IMS83" s="166"/>
      <c r="IMT83" s="166"/>
      <c r="IMU83" s="166"/>
      <c r="IMV83" s="166"/>
      <c r="IMW83" s="166"/>
      <c r="IMX83" s="166"/>
      <c r="IMY83" s="166"/>
      <c r="IMZ83" s="166"/>
      <c r="INA83" s="166"/>
      <c r="INB83" s="166"/>
      <c r="INC83" s="166"/>
      <c r="IND83" s="166"/>
      <c r="INE83" s="166"/>
      <c r="INF83" s="166"/>
      <c r="ING83" s="166"/>
      <c r="INH83" s="166"/>
      <c r="INI83" s="166"/>
      <c r="INJ83" s="166"/>
      <c r="INK83" s="166"/>
      <c r="INL83" s="166"/>
      <c r="INM83" s="166"/>
      <c r="INN83" s="166"/>
      <c r="INO83" s="166"/>
      <c r="INP83" s="166"/>
      <c r="INQ83" s="166"/>
      <c r="INR83" s="166"/>
      <c r="INS83" s="166"/>
      <c r="INT83" s="166"/>
      <c r="INU83" s="166"/>
      <c r="INV83" s="166"/>
      <c r="INW83" s="166"/>
      <c r="INX83" s="166"/>
      <c r="INY83" s="166"/>
      <c r="INZ83" s="166"/>
      <c r="IOA83" s="166"/>
      <c r="IOB83" s="166"/>
      <c r="IOC83" s="166"/>
      <c r="IOD83" s="166"/>
      <c r="IOE83" s="166"/>
      <c r="IOF83" s="166"/>
      <c r="IOG83" s="166"/>
      <c r="IOH83" s="166"/>
      <c r="IOI83" s="166"/>
      <c r="IOJ83" s="166"/>
      <c r="IOK83" s="166"/>
      <c r="IOL83" s="166"/>
      <c r="IOM83" s="166"/>
      <c r="ION83" s="166"/>
      <c r="IOO83" s="166"/>
      <c r="IOP83" s="166"/>
      <c r="IOQ83" s="166"/>
      <c r="IOR83" s="166"/>
      <c r="IOS83" s="166"/>
      <c r="IOT83" s="166"/>
      <c r="IOU83" s="166"/>
      <c r="IOV83" s="166"/>
      <c r="IOW83" s="166"/>
      <c r="IOX83" s="166"/>
      <c r="IOY83" s="166"/>
      <c r="IOZ83" s="166"/>
      <c r="IPA83" s="166"/>
      <c r="IPB83" s="166"/>
      <c r="IPC83" s="166"/>
      <c r="IPD83" s="166"/>
      <c r="IPE83" s="166"/>
      <c r="IPF83" s="166"/>
      <c r="IPG83" s="166"/>
      <c r="IPH83" s="166"/>
      <c r="IPI83" s="166"/>
      <c r="IPJ83" s="166"/>
      <c r="IPK83" s="166"/>
      <c r="IPL83" s="166"/>
      <c r="IPM83" s="166"/>
      <c r="IPN83" s="166"/>
      <c r="IPO83" s="166"/>
      <c r="IPP83" s="166"/>
      <c r="IPQ83" s="166"/>
      <c r="IPR83" s="166"/>
      <c r="IPS83" s="166"/>
      <c r="IPT83" s="166"/>
      <c r="IPU83" s="166"/>
      <c r="IPV83" s="166"/>
      <c r="IPW83" s="166"/>
      <c r="IPX83" s="166"/>
      <c r="IPY83" s="166"/>
      <c r="IPZ83" s="166"/>
      <c r="IQA83" s="166"/>
      <c r="IQB83" s="166"/>
      <c r="IQC83" s="166"/>
      <c r="IQD83" s="166"/>
      <c r="IQE83" s="166"/>
      <c r="IQF83" s="166"/>
      <c r="IQG83" s="166"/>
      <c r="IQH83" s="166"/>
      <c r="IQI83" s="166"/>
      <c r="IQJ83" s="166"/>
      <c r="IQK83" s="166"/>
      <c r="IQL83" s="166"/>
      <c r="IQM83" s="166"/>
      <c r="IQN83" s="166"/>
      <c r="IQO83" s="166"/>
      <c r="IQP83" s="166"/>
      <c r="IQQ83" s="166"/>
      <c r="IQR83" s="166"/>
      <c r="IQS83" s="166"/>
      <c r="IQT83" s="166"/>
      <c r="IQU83" s="166"/>
      <c r="IQV83" s="166"/>
      <c r="IQW83" s="166"/>
      <c r="IQX83" s="166"/>
      <c r="IQY83" s="166"/>
      <c r="IQZ83" s="166"/>
      <c r="IRA83" s="166"/>
      <c r="IRB83" s="166"/>
      <c r="IRC83" s="166"/>
      <c r="IRD83" s="166"/>
      <c r="IRE83" s="166"/>
      <c r="IRF83" s="166"/>
      <c r="IRG83" s="166"/>
      <c r="IRH83" s="166"/>
      <c r="IRI83" s="166"/>
      <c r="IRJ83" s="166"/>
      <c r="IRK83" s="166"/>
      <c r="IRL83" s="166"/>
      <c r="IRM83" s="166"/>
      <c r="IRN83" s="166"/>
      <c r="IRO83" s="166"/>
      <c r="IRP83" s="166"/>
      <c r="IRQ83" s="166"/>
      <c r="IRR83" s="166"/>
      <c r="IRS83" s="166"/>
      <c r="IRT83" s="166"/>
      <c r="IRU83" s="166"/>
      <c r="IRV83" s="166"/>
      <c r="IRW83" s="166"/>
      <c r="IRX83" s="166"/>
      <c r="IRY83" s="166"/>
      <c r="IRZ83" s="166"/>
      <c r="ISA83" s="166"/>
      <c r="ISB83" s="166"/>
      <c r="ISC83" s="166"/>
      <c r="ISD83" s="166"/>
      <c r="ISE83" s="166"/>
      <c r="ISF83" s="166"/>
      <c r="ISG83" s="166"/>
      <c r="ISH83" s="166"/>
      <c r="ISI83" s="166"/>
      <c r="ISJ83" s="166"/>
      <c r="ISK83" s="166"/>
      <c r="ISL83" s="166"/>
      <c r="ISM83" s="166"/>
      <c r="ISN83" s="166"/>
      <c r="ISO83" s="166"/>
      <c r="ISP83" s="166"/>
      <c r="ISQ83" s="166"/>
      <c r="ISR83" s="166"/>
      <c r="ISS83" s="166"/>
      <c r="IST83" s="166"/>
      <c r="ISU83" s="166"/>
      <c r="ISV83" s="166"/>
      <c r="ISW83" s="166"/>
      <c r="ISX83" s="166"/>
      <c r="ISY83" s="166"/>
      <c r="ISZ83" s="166"/>
      <c r="ITA83" s="166"/>
      <c r="ITB83" s="166"/>
      <c r="ITC83" s="166"/>
      <c r="ITD83" s="166"/>
      <c r="ITE83" s="166"/>
      <c r="ITF83" s="166"/>
      <c r="ITG83" s="166"/>
      <c r="ITH83" s="166"/>
      <c r="ITI83" s="166"/>
      <c r="ITJ83" s="166"/>
      <c r="ITK83" s="166"/>
      <c r="ITL83" s="166"/>
      <c r="ITM83" s="166"/>
      <c r="ITN83" s="166"/>
      <c r="ITO83" s="166"/>
      <c r="ITP83" s="166"/>
      <c r="ITQ83" s="166"/>
      <c r="ITR83" s="166"/>
      <c r="ITS83" s="166"/>
      <c r="ITT83" s="166"/>
      <c r="ITU83" s="166"/>
      <c r="ITV83" s="166"/>
      <c r="ITW83" s="166"/>
      <c r="ITX83" s="166"/>
      <c r="ITY83" s="166"/>
      <c r="ITZ83" s="166"/>
      <c r="IUA83" s="166"/>
      <c r="IUB83" s="166"/>
      <c r="IUC83" s="166"/>
      <c r="IUD83" s="166"/>
      <c r="IUE83" s="166"/>
      <c r="IUF83" s="166"/>
      <c r="IUG83" s="166"/>
      <c r="IUH83" s="166"/>
      <c r="IUI83" s="166"/>
      <c r="IUJ83" s="166"/>
      <c r="IUK83" s="166"/>
      <c r="IUL83" s="166"/>
      <c r="IUM83" s="166"/>
      <c r="IUN83" s="166"/>
      <c r="IUO83" s="166"/>
      <c r="IUP83" s="166"/>
      <c r="IUQ83" s="166"/>
      <c r="IUR83" s="166"/>
      <c r="IUS83" s="166"/>
      <c r="IUT83" s="166"/>
      <c r="IUU83" s="166"/>
      <c r="IUV83" s="166"/>
      <c r="IUW83" s="166"/>
      <c r="IUX83" s="166"/>
      <c r="IUY83" s="166"/>
      <c r="IUZ83" s="166"/>
      <c r="IVA83" s="166"/>
      <c r="IVB83" s="166"/>
      <c r="IVC83" s="166"/>
      <c r="IVD83" s="166"/>
      <c r="IVE83" s="166"/>
      <c r="IVF83" s="166"/>
      <c r="IVG83" s="166"/>
      <c r="IVH83" s="166"/>
      <c r="IVI83" s="166"/>
      <c r="IVJ83" s="166"/>
      <c r="IVK83" s="166"/>
      <c r="IVL83" s="166"/>
      <c r="IVM83" s="166"/>
      <c r="IVN83" s="166"/>
      <c r="IVO83" s="166"/>
      <c r="IVP83" s="166"/>
      <c r="IVQ83" s="166"/>
      <c r="IVR83" s="166"/>
      <c r="IVS83" s="166"/>
      <c r="IVT83" s="166"/>
      <c r="IVU83" s="166"/>
      <c r="IVV83" s="166"/>
      <c r="IVW83" s="166"/>
      <c r="IVX83" s="166"/>
      <c r="IVY83" s="166"/>
      <c r="IVZ83" s="166"/>
      <c r="IWA83" s="166"/>
      <c r="IWB83" s="166"/>
      <c r="IWC83" s="166"/>
      <c r="IWD83" s="166"/>
      <c r="IWE83" s="166"/>
      <c r="IWF83" s="166"/>
      <c r="IWG83" s="166"/>
      <c r="IWH83" s="166"/>
      <c r="IWI83" s="166"/>
      <c r="IWJ83" s="166"/>
      <c r="IWK83" s="166"/>
      <c r="IWL83" s="166"/>
      <c r="IWM83" s="166"/>
      <c r="IWN83" s="166"/>
      <c r="IWO83" s="166"/>
      <c r="IWP83" s="166"/>
      <c r="IWQ83" s="166"/>
      <c r="IWR83" s="166"/>
      <c r="IWS83" s="166"/>
      <c r="IWT83" s="166"/>
      <c r="IWU83" s="166"/>
      <c r="IWV83" s="166"/>
      <c r="IWW83" s="166"/>
      <c r="IWX83" s="166"/>
      <c r="IWY83" s="166"/>
      <c r="IWZ83" s="166"/>
      <c r="IXA83" s="166"/>
      <c r="IXB83" s="166"/>
      <c r="IXC83" s="166"/>
      <c r="IXD83" s="166"/>
      <c r="IXE83" s="166"/>
      <c r="IXF83" s="166"/>
      <c r="IXG83" s="166"/>
      <c r="IXH83" s="166"/>
      <c r="IXI83" s="166"/>
      <c r="IXJ83" s="166"/>
      <c r="IXK83" s="166"/>
      <c r="IXL83" s="166"/>
      <c r="IXM83" s="166"/>
      <c r="IXN83" s="166"/>
      <c r="IXO83" s="166"/>
      <c r="IXP83" s="166"/>
      <c r="IXQ83" s="166"/>
      <c r="IXR83" s="166"/>
      <c r="IXS83" s="166"/>
      <c r="IXT83" s="166"/>
      <c r="IXU83" s="166"/>
      <c r="IXV83" s="166"/>
      <c r="IXW83" s="166"/>
      <c r="IXX83" s="166"/>
      <c r="IXY83" s="166"/>
      <c r="IXZ83" s="166"/>
      <c r="IYA83" s="166"/>
      <c r="IYB83" s="166"/>
      <c r="IYC83" s="166"/>
      <c r="IYD83" s="166"/>
      <c r="IYE83" s="166"/>
      <c r="IYF83" s="166"/>
      <c r="IYG83" s="166"/>
      <c r="IYH83" s="166"/>
      <c r="IYI83" s="166"/>
      <c r="IYJ83" s="166"/>
      <c r="IYK83" s="166"/>
      <c r="IYL83" s="166"/>
      <c r="IYM83" s="166"/>
      <c r="IYN83" s="166"/>
      <c r="IYO83" s="166"/>
      <c r="IYP83" s="166"/>
      <c r="IYQ83" s="166"/>
      <c r="IYR83" s="166"/>
      <c r="IYS83" s="166"/>
      <c r="IYT83" s="166"/>
      <c r="IYU83" s="166"/>
      <c r="IYV83" s="166"/>
      <c r="IYW83" s="166"/>
      <c r="IYX83" s="166"/>
      <c r="IYY83" s="166"/>
      <c r="IYZ83" s="166"/>
      <c r="IZA83" s="166"/>
      <c r="IZB83" s="166"/>
      <c r="IZC83" s="166"/>
      <c r="IZD83" s="166"/>
      <c r="IZE83" s="166"/>
      <c r="IZF83" s="166"/>
      <c r="IZG83" s="166"/>
      <c r="IZH83" s="166"/>
      <c r="IZI83" s="166"/>
      <c r="IZJ83" s="166"/>
      <c r="IZK83" s="166"/>
      <c r="IZL83" s="166"/>
      <c r="IZM83" s="166"/>
      <c r="IZN83" s="166"/>
      <c r="IZO83" s="166"/>
      <c r="IZP83" s="166"/>
      <c r="IZQ83" s="166"/>
      <c r="IZR83" s="166"/>
      <c r="IZS83" s="166"/>
      <c r="IZT83" s="166"/>
      <c r="IZU83" s="166"/>
      <c r="IZV83" s="166"/>
      <c r="IZW83" s="166"/>
      <c r="IZX83" s="166"/>
      <c r="IZY83" s="166"/>
      <c r="IZZ83" s="166"/>
      <c r="JAA83" s="166"/>
      <c r="JAB83" s="166"/>
      <c r="JAC83" s="166"/>
      <c r="JAD83" s="166"/>
      <c r="JAE83" s="166"/>
      <c r="JAF83" s="166"/>
      <c r="JAG83" s="166"/>
      <c r="JAH83" s="166"/>
      <c r="JAI83" s="166"/>
      <c r="JAJ83" s="166"/>
      <c r="JAK83" s="166"/>
      <c r="JAL83" s="166"/>
      <c r="JAM83" s="166"/>
      <c r="JAN83" s="166"/>
      <c r="JAO83" s="166"/>
      <c r="JAP83" s="166"/>
      <c r="JAQ83" s="166"/>
      <c r="JAR83" s="166"/>
      <c r="JAS83" s="166"/>
      <c r="JAT83" s="166"/>
      <c r="JAU83" s="166"/>
      <c r="JAV83" s="166"/>
      <c r="JAW83" s="166"/>
      <c r="JAX83" s="166"/>
      <c r="JAY83" s="166"/>
      <c r="JAZ83" s="166"/>
      <c r="JBA83" s="166"/>
      <c r="JBB83" s="166"/>
      <c r="JBC83" s="166"/>
      <c r="JBD83" s="166"/>
      <c r="JBE83" s="166"/>
      <c r="JBF83" s="166"/>
      <c r="JBG83" s="166"/>
      <c r="JBH83" s="166"/>
      <c r="JBI83" s="166"/>
      <c r="JBJ83" s="166"/>
      <c r="JBK83" s="166"/>
      <c r="JBL83" s="166"/>
      <c r="JBM83" s="166"/>
      <c r="JBN83" s="166"/>
      <c r="JBO83" s="166"/>
      <c r="JBP83" s="166"/>
      <c r="JBQ83" s="166"/>
      <c r="JBR83" s="166"/>
      <c r="JBS83" s="166"/>
      <c r="JBT83" s="166"/>
      <c r="JBU83" s="166"/>
      <c r="JBV83" s="166"/>
      <c r="JBW83" s="166"/>
      <c r="JBX83" s="166"/>
      <c r="JBY83" s="166"/>
      <c r="JBZ83" s="166"/>
      <c r="JCA83" s="166"/>
      <c r="JCB83" s="166"/>
      <c r="JCC83" s="166"/>
      <c r="JCD83" s="166"/>
      <c r="JCE83" s="166"/>
      <c r="JCF83" s="166"/>
      <c r="JCG83" s="166"/>
      <c r="JCH83" s="166"/>
      <c r="JCI83" s="166"/>
      <c r="JCJ83" s="166"/>
      <c r="JCK83" s="166"/>
      <c r="JCL83" s="166"/>
      <c r="JCM83" s="166"/>
      <c r="JCN83" s="166"/>
      <c r="JCO83" s="166"/>
      <c r="JCP83" s="166"/>
      <c r="JCQ83" s="166"/>
      <c r="JCR83" s="166"/>
      <c r="JCS83" s="166"/>
      <c r="JCT83" s="166"/>
      <c r="JCU83" s="166"/>
      <c r="JCV83" s="166"/>
      <c r="JCW83" s="166"/>
      <c r="JCX83" s="166"/>
      <c r="JCY83" s="166"/>
      <c r="JCZ83" s="166"/>
      <c r="JDA83" s="166"/>
      <c r="JDB83" s="166"/>
      <c r="JDC83" s="166"/>
      <c r="JDD83" s="166"/>
      <c r="JDE83" s="166"/>
      <c r="JDF83" s="166"/>
      <c r="JDG83" s="166"/>
      <c r="JDH83" s="166"/>
      <c r="JDI83" s="166"/>
      <c r="JDJ83" s="166"/>
      <c r="JDK83" s="166"/>
      <c r="JDL83" s="166"/>
      <c r="JDM83" s="166"/>
      <c r="JDN83" s="166"/>
      <c r="JDO83" s="166"/>
      <c r="JDP83" s="166"/>
      <c r="JDQ83" s="166"/>
      <c r="JDR83" s="166"/>
      <c r="JDS83" s="166"/>
      <c r="JDT83" s="166"/>
      <c r="JDU83" s="166"/>
      <c r="JDV83" s="166"/>
      <c r="JDW83" s="166"/>
      <c r="JDX83" s="166"/>
      <c r="JDY83" s="166"/>
      <c r="JDZ83" s="166"/>
      <c r="JEA83" s="166"/>
      <c r="JEB83" s="166"/>
      <c r="JEC83" s="166"/>
      <c r="JED83" s="166"/>
      <c r="JEE83" s="166"/>
      <c r="JEF83" s="166"/>
      <c r="JEG83" s="166"/>
      <c r="JEH83" s="166"/>
      <c r="JEI83" s="166"/>
      <c r="JEJ83" s="166"/>
      <c r="JEK83" s="166"/>
      <c r="JEL83" s="166"/>
      <c r="JEM83" s="166"/>
      <c r="JEN83" s="166"/>
      <c r="JEO83" s="166"/>
      <c r="JEP83" s="166"/>
      <c r="JEQ83" s="166"/>
      <c r="JER83" s="166"/>
      <c r="JES83" s="166"/>
      <c r="JET83" s="166"/>
      <c r="JEU83" s="166"/>
      <c r="JEV83" s="166"/>
      <c r="JEW83" s="166"/>
      <c r="JEX83" s="166"/>
      <c r="JEY83" s="166"/>
      <c r="JEZ83" s="166"/>
      <c r="JFA83" s="166"/>
      <c r="JFB83" s="166"/>
      <c r="JFC83" s="166"/>
      <c r="JFD83" s="166"/>
      <c r="JFE83" s="166"/>
      <c r="JFF83" s="166"/>
      <c r="JFG83" s="166"/>
      <c r="JFH83" s="166"/>
      <c r="JFI83" s="166"/>
      <c r="JFJ83" s="166"/>
      <c r="JFK83" s="166"/>
      <c r="JFL83" s="166"/>
      <c r="JFM83" s="166"/>
      <c r="JFN83" s="166"/>
      <c r="JFO83" s="166"/>
      <c r="JFP83" s="166"/>
      <c r="JFQ83" s="166"/>
      <c r="JFR83" s="166"/>
      <c r="JFS83" s="166"/>
      <c r="JFT83" s="166"/>
      <c r="JFU83" s="166"/>
      <c r="JFV83" s="166"/>
      <c r="JFW83" s="166"/>
      <c r="JFX83" s="166"/>
      <c r="JFY83" s="166"/>
      <c r="JFZ83" s="166"/>
      <c r="JGA83" s="166"/>
      <c r="JGB83" s="166"/>
      <c r="JGC83" s="166"/>
      <c r="JGD83" s="166"/>
      <c r="JGE83" s="166"/>
      <c r="JGF83" s="166"/>
      <c r="JGG83" s="166"/>
      <c r="JGH83" s="166"/>
      <c r="JGI83" s="166"/>
      <c r="JGJ83" s="166"/>
      <c r="JGK83" s="166"/>
      <c r="JGL83" s="166"/>
      <c r="JGM83" s="166"/>
      <c r="JGN83" s="166"/>
      <c r="JGO83" s="166"/>
      <c r="JGP83" s="166"/>
      <c r="JGQ83" s="166"/>
      <c r="JGR83" s="166"/>
      <c r="JGS83" s="166"/>
      <c r="JGT83" s="166"/>
      <c r="JGU83" s="166"/>
      <c r="JGV83" s="166"/>
      <c r="JGW83" s="166"/>
      <c r="JGX83" s="166"/>
      <c r="JGY83" s="166"/>
      <c r="JGZ83" s="166"/>
      <c r="JHA83" s="166"/>
      <c r="JHB83" s="166"/>
      <c r="JHC83" s="166"/>
      <c r="JHD83" s="166"/>
      <c r="JHE83" s="166"/>
      <c r="JHF83" s="166"/>
      <c r="JHG83" s="166"/>
      <c r="JHH83" s="166"/>
      <c r="JHI83" s="166"/>
      <c r="JHJ83" s="166"/>
      <c r="JHK83" s="166"/>
      <c r="JHL83" s="166"/>
      <c r="JHM83" s="166"/>
      <c r="JHN83" s="166"/>
      <c r="JHO83" s="166"/>
      <c r="JHP83" s="166"/>
      <c r="JHQ83" s="166"/>
      <c r="JHR83" s="166"/>
      <c r="JHS83" s="166"/>
      <c r="JHT83" s="166"/>
      <c r="JHU83" s="166"/>
      <c r="JHV83" s="166"/>
      <c r="JHW83" s="166"/>
      <c r="JHX83" s="166"/>
      <c r="JHY83" s="166"/>
      <c r="JHZ83" s="166"/>
      <c r="JIA83" s="166"/>
      <c r="JIB83" s="166"/>
      <c r="JIC83" s="166"/>
      <c r="JID83" s="166"/>
      <c r="JIE83" s="166"/>
      <c r="JIF83" s="166"/>
      <c r="JIG83" s="166"/>
      <c r="JIH83" s="166"/>
      <c r="JII83" s="166"/>
      <c r="JIJ83" s="166"/>
      <c r="JIK83" s="166"/>
      <c r="JIL83" s="166"/>
      <c r="JIM83" s="166"/>
      <c r="JIN83" s="166"/>
      <c r="JIO83" s="166"/>
      <c r="JIP83" s="166"/>
      <c r="JIQ83" s="166"/>
      <c r="JIR83" s="166"/>
      <c r="JIS83" s="166"/>
      <c r="JIT83" s="166"/>
      <c r="JIU83" s="166"/>
      <c r="JIV83" s="166"/>
      <c r="JIW83" s="166"/>
      <c r="JIX83" s="166"/>
      <c r="JIY83" s="166"/>
      <c r="JIZ83" s="166"/>
      <c r="JJA83" s="166"/>
      <c r="JJB83" s="166"/>
      <c r="JJC83" s="166"/>
      <c r="JJD83" s="166"/>
      <c r="JJE83" s="166"/>
      <c r="JJF83" s="166"/>
      <c r="JJG83" s="166"/>
      <c r="JJH83" s="166"/>
      <c r="JJI83" s="166"/>
      <c r="JJJ83" s="166"/>
      <c r="JJK83" s="166"/>
      <c r="JJL83" s="166"/>
      <c r="JJM83" s="166"/>
      <c r="JJN83" s="166"/>
      <c r="JJO83" s="166"/>
      <c r="JJP83" s="166"/>
      <c r="JJQ83" s="166"/>
      <c r="JJR83" s="166"/>
      <c r="JJS83" s="166"/>
      <c r="JJT83" s="166"/>
      <c r="JJU83" s="166"/>
      <c r="JJV83" s="166"/>
      <c r="JJW83" s="166"/>
      <c r="JJX83" s="166"/>
      <c r="JJY83" s="166"/>
      <c r="JJZ83" s="166"/>
      <c r="JKA83" s="166"/>
      <c r="JKB83" s="166"/>
      <c r="JKC83" s="166"/>
      <c r="JKD83" s="166"/>
      <c r="JKE83" s="166"/>
      <c r="JKF83" s="166"/>
      <c r="JKG83" s="166"/>
      <c r="JKH83" s="166"/>
      <c r="JKI83" s="166"/>
      <c r="JKJ83" s="166"/>
      <c r="JKK83" s="166"/>
      <c r="JKL83" s="166"/>
      <c r="JKM83" s="166"/>
      <c r="JKN83" s="166"/>
      <c r="JKO83" s="166"/>
      <c r="JKP83" s="166"/>
      <c r="JKQ83" s="166"/>
      <c r="JKR83" s="166"/>
      <c r="JKS83" s="166"/>
      <c r="JKT83" s="166"/>
      <c r="JKU83" s="166"/>
      <c r="JKV83" s="166"/>
      <c r="JKW83" s="166"/>
      <c r="JKX83" s="166"/>
      <c r="JKY83" s="166"/>
      <c r="JKZ83" s="166"/>
      <c r="JLA83" s="166"/>
      <c r="JLB83" s="166"/>
      <c r="JLC83" s="166"/>
      <c r="JLD83" s="166"/>
      <c r="JLE83" s="166"/>
      <c r="JLF83" s="166"/>
      <c r="JLG83" s="166"/>
      <c r="JLH83" s="166"/>
      <c r="JLI83" s="166"/>
      <c r="JLJ83" s="166"/>
      <c r="JLK83" s="166"/>
      <c r="JLL83" s="166"/>
      <c r="JLM83" s="166"/>
      <c r="JLN83" s="166"/>
      <c r="JLO83" s="166"/>
      <c r="JLP83" s="166"/>
      <c r="JLQ83" s="166"/>
      <c r="JLR83" s="166"/>
      <c r="JLS83" s="166"/>
      <c r="JLT83" s="166"/>
      <c r="JLU83" s="166"/>
      <c r="JLV83" s="166"/>
      <c r="JLW83" s="166"/>
      <c r="JLX83" s="166"/>
      <c r="JLY83" s="166"/>
      <c r="JLZ83" s="166"/>
      <c r="JMA83" s="166"/>
      <c r="JMB83" s="166"/>
      <c r="JMC83" s="166"/>
      <c r="JMD83" s="166"/>
      <c r="JME83" s="166"/>
      <c r="JMF83" s="166"/>
      <c r="JMG83" s="166"/>
      <c r="JMH83" s="166"/>
      <c r="JMI83" s="166"/>
      <c r="JMJ83" s="166"/>
      <c r="JMK83" s="166"/>
      <c r="JML83" s="166"/>
      <c r="JMM83" s="166"/>
      <c r="JMN83" s="166"/>
      <c r="JMO83" s="166"/>
      <c r="JMP83" s="166"/>
      <c r="JMQ83" s="166"/>
      <c r="JMR83" s="166"/>
      <c r="JMS83" s="166"/>
      <c r="JMT83" s="166"/>
      <c r="JMU83" s="166"/>
      <c r="JMV83" s="166"/>
      <c r="JMW83" s="166"/>
      <c r="JMX83" s="166"/>
      <c r="JMY83" s="166"/>
      <c r="JMZ83" s="166"/>
      <c r="JNA83" s="166"/>
      <c r="JNB83" s="166"/>
      <c r="JNC83" s="166"/>
      <c r="JND83" s="166"/>
      <c r="JNE83" s="166"/>
      <c r="JNF83" s="166"/>
      <c r="JNG83" s="166"/>
      <c r="JNH83" s="166"/>
      <c r="JNI83" s="166"/>
      <c r="JNJ83" s="166"/>
      <c r="JNK83" s="166"/>
      <c r="JNL83" s="166"/>
      <c r="JNM83" s="166"/>
      <c r="JNN83" s="166"/>
      <c r="JNO83" s="166"/>
      <c r="JNP83" s="166"/>
      <c r="JNQ83" s="166"/>
      <c r="JNR83" s="166"/>
      <c r="JNS83" s="166"/>
      <c r="JNT83" s="166"/>
      <c r="JNU83" s="166"/>
      <c r="JNV83" s="166"/>
      <c r="JNW83" s="166"/>
      <c r="JNX83" s="166"/>
      <c r="JNY83" s="166"/>
      <c r="JNZ83" s="166"/>
      <c r="JOA83" s="166"/>
      <c r="JOB83" s="166"/>
      <c r="JOC83" s="166"/>
      <c r="JOD83" s="166"/>
      <c r="JOE83" s="166"/>
      <c r="JOF83" s="166"/>
      <c r="JOG83" s="166"/>
      <c r="JOH83" s="166"/>
      <c r="JOI83" s="166"/>
      <c r="JOJ83" s="166"/>
      <c r="JOK83" s="166"/>
      <c r="JOL83" s="166"/>
      <c r="JOM83" s="166"/>
      <c r="JON83" s="166"/>
      <c r="JOO83" s="166"/>
      <c r="JOP83" s="166"/>
      <c r="JOQ83" s="166"/>
      <c r="JOR83" s="166"/>
      <c r="JOS83" s="166"/>
      <c r="JOT83" s="166"/>
      <c r="JOU83" s="166"/>
      <c r="JOV83" s="166"/>
      <c r="JOW83" s="166"/>
      <c r="JOX83" s="166"/>
      <c r="JOY83" s="166"/>
      <c r="JOZ83" s="166"/>
      <c r="JPA83" s="166"/>
      <c r="JPB83" s="166"/>
      <c r="JPC83" s="166"/>
      <c r="JPD83" s="166"/>
      <c r="JPE83" s="166"/>
      <c r="JPF83" s="166"/>
      <c r="JPG83" s="166"/>
      <c r="JPH83" s="166"/>
      <c r="JPI83" s="166"/>
      <c r="JPJ83" s="166"/>
      <c r="JPK83" s="166"/>
      <c r="JPL83" s="166"/>
      <c r="JPM83" s="166"/>
      <c r="JPN83" s="166"/>
      <c r="JPO83" s="166"/>
      <c r="JPP83" s="166"/>
      <c r="JPQ83" s="166"/>
      <c r="JPR83" s="166"/>
      <c r="JPS83" s="166"/>
      <c r="JPT83" s="166"/>
      <c r="JPU83" s="166"/>
      <c r="JPV83" s="166"/>
      <c r="JPW83" s="166"/>
      <c r="JPX83" s="166"/>
      <c r="JPY83" s="166"/>
      <c r="JPZ83" s="166"/>
      <c r="JQA83" s="166"/>
      <c r="JQB83" s="166"/>
      <c r="JQC83" s="166"/>
      <c r="JQD83" s="166"/>
      <c r="JQE83" s="166"/>
      <c r="JQF83" s="166"/>
      <c r="JQG83" s="166"/>
      <c r="JQH83" s="166"/>
      <c r="JQI83" s="166"/>
      <c r="JQJ83" s="166"/>
      <c r="JQK83" s="166"/>
      <c r="JQL83" s="166"/>
      <c r="JQM83" s="166"/>
      <c r="JQN83" s="166"/>
      <c r="JQO83" s="166"/>
      <c r="JQP83" s="166"/>
      <c r="JQQ83" s="166"/>
      <c r="JQR83" s="166"/>
      <c r="JQS83" s="166"/>
      <c r="JQT83" s="166"/>
      <c r="JQU83" s="166"/>
      <c r="JQV83" s="166"/>
      <c r="JQW83" s="166"/>
      <c r="JQX83" s="166"/>
      <c r="JQY83" s="166"/>
      <c r="JQZ83" s="166"/>
      <c r="JRA83" s="166"/>
      <c r="JRB83" s="166"/>
      <c r="JRC83" s="166"/>
      <c r="JRD83" s="166"/>
      <c r="JRE83" s="166"/>
      <c r="JRF83" s="166"/>
      <c r="JRG83" s="166"/>
      <c r="JRH83" s="166"/>
      <c r="JRI83" s="166"/>
      <c r="JRJ83" s="166"/>
      <c r="JRK83" s="166"/>
      <c r="JRL83" s="166"/>
      <c r="JRM83" s="166"/>
      <c r="JRN83" s="166"/>
      <c r="JRO83" s="166"/>
      <c r="JRP83" s="166"/>
      <c r="JRQ83" s="166"/>
      <c r="JRR83" s="166"/>
      <c r="JRS83" s="166"/>
      <c r="JRT83" s="166"/>
      <c r="JRU83" s="166"/>
      <c r="JRV83" s="166"/>
      <c r="JRW83" s="166"/>
      <c r="JRX83" s="166"/>
      <c r="JRY83" s="166"/>
      <c r="JRZ83" s="166"/>
      <c r="JSA83" s="166"/>
      <c r="JSB83" s="166"/>
      <c r="JSC83" s="166"/>
      <c r="JSD83" s="166"/>
      <c r="JSE83" s="166"/>
      <c r="JSF83" s="166"/>
      <c r="JSG83" s="166"/>
      <c r="JSH83" s="166"/>
      <c r="JSI83" s="166"/>
      <c r="JSJ83" s="166"/>
      <c r="JSK83" s="166"/>
      <c r="JSL83" s="166"/>
      <c r="JSM83" s="166"/>
      <c r="JSN83" s="166"/>
      <c r="JSO83" s="166"/>
      <c r="JSP83" s="166"/>
      <c r="JSQ83" s="166"/>
      <c r="JSR83" s="166"/>
      <c r="JSS83" s="166"/>
      <c r="JST83" s="166"/>
      <c r="JSU83" s="166"/>
      <c r="JSV83" s="166"/>
      <c r="JSW83" s="166"/>
      <c r="JSX83" s="166"/>
      <c r="JSY83" s="166"/>
      <c r="JSZ83" s="166"/>
      <c r="JTA83" s="166"/>
      <c r="JTB83" s="166"/>
      <c r="JTC83" s="166"/>
      <c r="JTD83" s="166"/>
      <c r="JTE83" s="166"/>
      <c r="JTF83" s="166"/>
      <c r="JTG83" s="166"/>
      <c r="JTH83" s="166"/>
      <c r="JTI83" s="166"/>
      <c r="JTJ83" s="166"/>
      <c r="JTK83" s="166"/>
      <c r="JTL83" s="166"/>
      <c r="JTM83" s="166"/>
      <c r="JTN83" s="166"/>
      <c r="JTO83" s="166"/>
      <c r="JTP83" s="166"/>
      <c r="JTQ83" s="166"/>
      <c r="JTR83" s="166"/>
      <c r="JTS83" s="166"/>
      <c r="JTT83" s="166"/>
      <c r="JTU83" s="166"/>
      <c r="JTV83" s="166"/>
      <c r="JTW83" s="166"/>
      <c r="JTX83" s="166"/>
      <c r="JTY83" s="166"/>
      <c r="JTZ83" s="166"/>
      <c r="JUA83" s="166"/>
      <c r="JUB83" s="166"/>
      <c r="JUC83" s="166"/>
      <c r="JUD83" s="166"/>
      <c r="JUE83" s="166"/>
      <c r="JUF83" s="166"/>
      <c r="JUG83" s="166"/>
      <c r="JUH83" s="166"/>
      <c r="JUI83" s="166"/>
      <c r="JUJ83" s="166"/>
      <c r="JUK83" s="166"/>
      <c r="JUL83" s="166"/>
      <c r="JUM83" s="166"/>
      <c r="JUN83" s="166"/>
      <c r="JUO83" s="166"/>
      <c r="JUP83" s="166"/>
      <c r="JUQ83" s="166"/>
      <c r="JUR83" s="166"/>
      <c r="JUS83" s="166"/>
      <c r="JUT83" s="166"/>
      <c r="JUU83" s="166"/>
      <c r="JUV83" s="166"/>
      <c r="JUW83" s="166"/>
      <c r="JUX83" s="166"/>
      <c r="JUY83" s="166"/>
      <c r="JUZ83" s="166"/>
      <c r="JVA83" s="166"/>
      <c r="JVB83" s="166"/>
      <c r="JVC83" s="166"/>
      <c r="JVD83" s="166"/>
      <c r="JVE83" s="166"/>
      <c r="JVF83" s="166"/>
      <c r="JVG83" s="166"/>
      <c r="JVH83" s="166"/>
      <c r="JVI83" s="166"/>
      <c r="JVJ83" s="166"/>
      <c r="JVK83" s="166"/>
      <c r="JVL83" s="166"/>
      <c r="JVM83" s="166"/>
      <c r="JVN83" s="166"/>
      <c r="JVO83" s="166"/>
      <c r="JVP83" s="166"/>
      <c r="JVQ83" s="166"/>
      <c r="JVR83" s="166"/>
      <c r="JVS83" s="166"/>
      <c r="JVT83" s="166"/>
      <c r="JVU83" s="166"/>
      <c r="JVV83" s="166"/>
      <c r="JVW83" s="166"/>
      <c r="JVX83" s="166"/>
      <c r="JVY83" s="166"/>
      <c r="JVZ83" s="166"/>
      <c r="JWA83" s="166"/>
      <c r="JWB83" s="166"/>
      <c r="JWC83" s="166"/>
      <c r="JWD83" s="166"/>
      <c r="JWE83" s="166"/>
      <c r="JWF83" s="166"/>
      <c r="JWG83" s="166"/>
      <c r="JWH83" s="166"/>
      <c r="JWI83" s="166"/>
      <c r="JWJ83" s="166"/>
      <c r="JWK83" s="166"/>
      <c r="JWL83" s="166"/>
      <c r="JWM83" s="166"/>
      <c r="JWN83" s="166"/>
      <c r="JWO83" s="166"/>
      <c r="JWP83" s="166"/>
      <c r="JWQ83" s="166"/>
      <c r="JWR83" s="166"/>
      <c r="JWS83" s="166"/>
      <c r="JWT83" s="166"/>
      <c r="JWU83" s="166"/>
      <c r="JWV83" s="166"/>
      <c r="JWW83" s="166"/>
      <c r="JWX83" s="166"/>
      <c r="JWY83" s="166"/>
      <c r="JWZ83" s="166"/>
      <c r="JXA83" s="166"/>
      <c r="JXB83" s="166"/>
      <c r="JXC83" s="166"/>
      <c r="JXD83" s="166"/>
      <c r="JXE83" s="166"/>
      <c r="JXF83" s="166"/>
      <c r="JXG83" s="166"/>
      <c r="JXH83" s="166"/>
      <c r="JXI83" s="166"/>
      <c r="JXJ83" s="166"/>
      <c r="JXK83" s="166"/>
      <c r="JXL83" s="166"/>
      <c r="JXM83" s="166"/>
      <c r="JXN83" s="166"/>
      <c r="JXO83" s="166"/>
      <c r="JXP83" s="166"/>
      <c r="JXQ83" s="166"/>
      <c r="JXR83" s="166"/>
      <c r="JXS83" s="166"/>
      <c r="JXT83" s="166"/>
      <c r="JXU83" s="166"/>
      <c r="JXV83" s="166"/>
      <c r="JXW83" s="166"/>
      <c r="JXX83" s="166"/>
      <c r="JXY83" s="166"/>
      <c r="JXZ83" s="166"/>
      <c r="JYA83" s="166"/>
      <c r="JYB83" s="166"/>
      <c r="JYC83" s="166"/>
      <c r="JYD83" s="166"/>
      <c r="JYE83" s="166"/>
      <c r="JYF83" s="166"/>
      <c r="JYG83" s="166"/>
      <c r="JYH83" s="166"/>
      <c r="JYI83" s="166"/>
      <c r="JYJ83" s="166"/>
      <c r="JYK83" s="166"/>
      <c r="JYL83" s="166"/>
      <c r="JYM83" s="166"/>
      <c r="JYN83" s="166"/>
      <c r="JYO83" s="166"/>
      <c r="JYP83" s="166"/>
      <c r="JYQ83" s="166"/>
      <c r="JYR83" s="166"/>
      <c r="JYS83" s="166"/>
      <c r="JYT83" s="166"/>
      <c r="JYU83" s="166"/>
      <c r="JYV83" s="166"/>
      <c r="JYW83" s="166"/>
      <c r="JYX83" s="166"/>
      <c r="JYY83" s="166"/>
      <c r="JYZ83" s="166"/>
      <c r="JZA83" s="166"/>
      <c r="JZB83" s="166"/>
      <c r="JZC83" s="166"/>
      <c r="JZD83" s="166"/>
      <c r="JZE83" s="166"/>
      <c r="JZF83" s="166"/>
      <c r="JZG83" s="166"/>
      <c r="JZH83" s="166"/>
      <c r="JZI83" s="166"/>
      <c r="JZJ83" s="166"/>
      <c r="JZK83" s="166"/>
      <c r="JZL83" s="166"/>
      <c r="JZM83" s="166"/>
      <c r="JZN83" s="166"/>
      <c r="JZO83" s="166"/>
      <c r="JZP83" s="166"/>
      <c r="JZQ83" s="166"/>
      <c r="JZR83" s="166"/>
      <c r="JZS83" s="166"/>
      <c r="JZT83" s="166"/>
      <c r="JZU83" s="166"/>
      <c r="JZV83" s="166"/>
      <c r="JZW83" s="166"/>
      <c r="JZX83" s="166"/>
      <c r="JZY83" s="166"/>
      <c r="JZZ83" s="166"/>
      <c r="KAA83" s="166"/>
      <c r="KAB83" s="166"/>
      <c r="KAC83" s="166"/>
      <c r="KAD83" s="166"/>
      <c r="KAE83" s="166"/>
      <c r="KAF83" s="166"/>
      <c r="KAG83" s="166"/>
      <c r="KAH83" s="166"/>
      <c r="KAI83" s="166"/>
      <c r="KAJ83" s="166"/>
      <c r="KAK83" s="166"/>
      <c r="KAL83" s="166"/>
      <c r="KAM83" s="166"/>
      <c r="KAN83" s="166"/>
      <c r="KAO83" s="166"/>
      <c r="KAP83" s="166"/>
      <c r="KAQ83" s="166"/>
      <c r="KAR83" s="166"/>
      <c r="KAS83" s="166"/>
      <c r="KAT83" s="166"/>
      <c r="KAU83" s="166"/>
      <c r="KAV83" s="166"/>
      <c r="KAW83" s="166"/>
      <c r="KAX83" s="166"/>
      <c r="KAY83" s="166"/>
      <c r="KAZ83" s="166"/>
      <c r="KBA83" s="166"/>
      <c r="KBB83" s="166"/>
      <c r="KBC83" s="166"/>
      <c r="KBD83" s="166"/>
      <c r="KBE83" s="166"/>
      <c r="KBF83" s="166"/>
      <c r="KBG83" s="166"/>
      <c r="KBH83" s="166"/>
      <c r="KBI83" s="166"/>
      <c r="KBJ83" s="166"/>
      <c r="KBK83" s="166"/>
      <c r="KBL83" s="166"/>
      <c r="KBM83" s="166"/>
      <c r="KBN83" s="166"/>
      <c r="KBO83" s="166"/>
      <c r="KBP83" s="166"/>
      <c r="KBQ83" s="166"/>
      <c r="KBR83" s="166"/>
      <c r="KBS83" s="166"/>
      <c r="KBT83" s="166"/>
      <c r="KBU83" s="166"/>
      <c r="KBV83" s="166"/>
      <c r="KBW83" s="166"/>
      <c r="KBX83" s="166"/>
      <c r="KBY83" s="166"/>
      <c r="KBZ83" s="166"/>
      <c r="KCA83" s="166"/>
      <c r="KCB83" s="166"/>
      <c r="KCC83" s="166"/>
      <c r="KCD83" s="166"/>
      <c r="KCE83" s="166"/>
      <c r="KCF83" s="166"/>
      <c r="KCG83" s="166"/>
      <c r="KCH83" s="166"/>
      <c r="KCI83" s="166"/>
      <c r="KCJ83" s="166"/>
      <c r="KCK83" s="166"/>
      <c r="KCL83" s="166"/>
      <c r="KCM83" s="166"/>
      <c r="KCN83" s="166"/>
      <c r="KCO83" s="166"/>
      <c r="KCP83" s="166"/>
      <c r="KCQ83" s="166"/>
      <c r="KCR83" s="166"/>
      <c r="KCS83" s="166"/>
      <c r="KCT83" s="166"/>
      <c r="KCU83" s="166"/>
      <c r="KCV83" s="166"/>
      <c r="KCW83" s="166"/>
      <c r="KCX83" s="166"/>
      <c r="KCY83" s="166"/>
      <c r="KCZ83" s="166"/>
      <c r="KDA83" s="166"/>
      <c r="KDB83" s="166"/>
      <c r="KDC83" s="166"/>
      <c r="KDD83" s="166"/>
      <c r="KDE83" s="166"/>
      <c r="KDF83" s="166"/>
      <c r="KDG83" s="166"/>
      <c r="KDH83" s="166"/>
      <c r="KDI83" s="166"/>
      <c r="KDJ83" s="166"/>
      <c r="KDK83" s="166"/>
      <c r="KDL83" s="166"/>
      <c r="KDM83" s="166"/>
      <c r="KDN83" s="166"/>
      <c r="KDO83" s="166"/>
      <c r="KDP83" s="166"/>
      <c r="KDQ83" s="166"/>
      <c r="KDR83" s="166"/>
      <c r="KDS83" s="166"/>
      <c r="KDT83" s="166"/>
      <c r="KDU83" s="166"/>
      <c r="KDV83" s="166"/>
      <c r="KDW83" s="166"/>
      <c r="KDX83" s="166"/>
      <c r="KDY83" s="166"/>
      <c r="KDZ83" s="166"/>
      <c r="KEA83" s="166"/>
      <c r="KEB83" s="166"/>
      <c r="KEC83" s="166"/>
      <c r="KED83" s="166"/>
      <c r="KEE83" s="166"/>
      <c r="KEF83" s="166"/>
      <c r="KEG83" s="166"/>
      <c r="KEH83" s="166"/>
      <c r="KEI83" s="166"/>
      <c r="KEJ83" s="166"/>
      <c r="KEK83" s="166"/>
      <c r="KEL83" s="166"/>
      <c r="KEM83" s="166"/>
      <c r="KEN83" s="166"/>
      <c r="KEO83" s="166"/>
      <c r="KEP83" s="166"/>
      <c r="KEQ83" s="166"/>
      <c r="KER83" s="166"/>
      <c r="KES83" s="166"/>
      <c r="KET83" s="166"/>
      <c r="KEU83" s="166"/>
      <c r="KEV83" s="166"/>
      <c r="KEW83" s="166"/>
      <c r="KEX83" s="166"/>
      <c r="KEY83" s="166"/>
      <c r="KEZ83" s="166"/>
      <c r="KFA83" s="166"/>
      <c r="KFB83" s="166"/>
      <c r="KFC83" s="166"/>
      <c r="KFD83" s="166"/>
      <c r="KFE83" s="166"/>
      <c r="KFF83" s="166"/>
      <c r="KFG83" s="166"/>
      <c r="KFH83" s="166"/>
      <c r="KFI83" s="166"/>
      <c r="KFJ83" s="166"/>
      <c r="KFK83" s="166"/>
      <c r="KFL83" s="166"/>
      <c r="KFM83" s="166"/>
      <c r="KFN83" s="166"/>
      <c r="KFO83" s="166"/>
      <c r="KFP83" s="166"/>
      <c r="KFQ83" s="166"/>
      <c r="KFR83" s="166"/>
      <c r="KFS83" s="166"/>
      <c r="KFT83" s="166"/>
      <c r="KFU83" s="166"/>
      <c r="KFV83" s="166"/>
      <c r="KFW83" s="166"/>
      <c r="KFX83" s="166"/>
      <c r="KFY83" s="166"/>
      <c r="KFZ83" s="166"/>
      <c r="KGA83" s="166"/>
      <c r="KGB83" s="166"/>
      <c r="KGC83" s="166"/>
      <c r="KGD83" s="166"/>
      <c r="KGE83" s="166"/>
      <c r="KGF83" s="166"/>
      <c r="KGG83" s="166"/>
      <c r="KGH83" s="166"/>
      <c r="KGI83" s="166"/>
      <c r="KGJ83" s="166"/>
      <c r="KGK83" s="166"/>
      <c r="KGL83" s="166"/>
      <c r="KGM83" s="166"/>
      <c r="KGN83" s="166"/>
      <c r="KGO83" s="166"/>
      <c r="KGP83" s="166"/>
      <c r="KGQ83" s="166"/>
      <c r="KGR83" s="166"/>
      <c r="KGS83" s="166"/>
      <c r="KGT83" s="166"/>
      <c r="KGU83" s="166"/>
      <c r="KGV83" s="166"/>
      <c r="KGW83" s="166"/>
      <c r="KGX83" s="166"/>
      <c r="KGY83" s="166"/>
      <c r="KGZ83" s="166"/>
      <c r="KHA83" s="166"/>
      <c r="KHB83" s="166"/>
      <c r="KHC83" s="166"/>
      <c r="KHD83" s="166"/>
      <c r="KHE83" s="166"/>
      <c r="KHF83" s="166"/>
      <c r="KHG83" s="166"/>
      <c r="KHH83" s="166"/>
      <c r="KHI83" s="166"/>
      <c r="KHJ83" s="166"/>
      <c r="KHK83" s="166"/>
      <c r="KHL83" s="166"/>
      <c r="KHM83" s="166"/>
      <c r="KHN83" s="166"/>
      <c r="KHO83" s="166"/>
      <c r="KHP83" s="166"/>
      <c r="KHQ83" s="166"/>
      <c r="KHR83" s="166"/>
      <c r="KHS83" s="166"/>
      <c r="KHT83" s="166"/>
      <c r="KHU83" s="166"/>
      <c r="KHV83" s="166"/>
      <c r="KHW83" s="166"/>
      <c r="KHX83" s="166"/>
      <c r="KHY83" s="166"/>
      <c r="KHZ83" s="166"/>
      <c r="KIA83" s="166"/>
      <c r="KIB83" s="166"/>
      <c r="KIC83" s="166"/>
      <c r="KID83" s="166"/>
      <c r="KIE83" s="166"/>
      <c r="KIF83" s="166"/>
      <c r="KIG83" s="166"/>
      <c r="KIH83" s="166"/>
      <c r="KII83" s="166"/>
      <c r="KIJ83" s="166"/>
      <c r="KIK83" s="166"/>
      <c r="KIL83" s="166"/>
      <c r="KIM83" s="166"/>
      <c r="KIN83" s="166"/>
      <c r="KIO83" s="166"/>
      <c r="KIP83" s="166"/>
      <c r="KIQ83" s="166"/>
      <c r="KIR83" s="166"/>
      <c r="KIS83" s="166"/>
      <c r="KIT83" s="166"/>
      <c r="KIU83" s="166"/>
      <c r="KIV83" s="166"/>
      <c r="KIW83" s="166"/>
      <c r="KIX83" s="166"/>
      <c r="KIY83" s="166"/>
      <c r="KIZ83" s="166"/>
      <c r="KJA83" s="166"/>
      <c r="KJB83" s="166"/>
      <c r="KJC83" s="166"/>
      <c r="KJD83" s="166"/>
      <c r="KJE83" s="166"/>
      <c r="KJF83" s="166"/>
      <c r="KJG83" s="166"/>
      <c r="KJH83" s="166"/>
      <c r="KJI83" s="166"/>
      <c r="KJJ83" s="166"/>
      <c r="KJK83" s="166"/>
      <c r="KJL83" s="166"/>
      <c r="KJM83" s="166"/>
      <c r="KJN83" s="166"/>
      <c r="KJO83" s="166"/>
      <c r="KJP83" s="166"/>
      <c r="KJQ83" s="166"/>
      <c r="KJR83" s="166"/>
      <c r="KJS83" s="166"/>
      <c r="KJT83" s="166"/>
      <c r="KJU83" s="166"/>
      <c r="KJV83" s="166"/>
      <c r="KJW83" s="166"/>
      <c r="KJX83" s="166"/>
      <c r="KJY83" s="166"/>
      <c r="KJZ83" s="166"/>
      <c r="KKA83" s="166"/>
      <c r="KKB83" s="166"/>
      <c r="KKC83" s="166"/>
      <c r="KKD83" s="166"/>
      <c r="KKE83" s="166"/>
      <c r="KKF83" s="166"/>
      <c r="KKG83" s="166"/>
      <c r="KKH83" s="166"/>
      <c r="KKI83" s="166"/>
      <c r="KKJ83" s="166"/>
      <c r="KKK83" s="166"/>
      <c r="KKL83" s="166"/>
      <c r="KKM83" s="166"/>
      <c r="KKN83" s="166"/>
      <c r="KKO83" s="166"/>
      <c r="KKP83" s="166"/>
      <c r="KKQ83" s="166"/>
      <c r="KKR83" s="166"/>
      <c r="KKS83" s="166"/>
      <c r="KKT83" s="166"/>
      <c r="KKU83" s="166"/>
      <c r="KKV83" s="166"/>
      <c r="KKW83" s="166"/>
      <c r="KKX83" s="166"/>
      <c r="KKY83" s="166"/>
      <c r="KKZ83" s="166"/>
      <c r="KLA83" s="166"/>
      <c r="KLB83" s="166"/>
      <c r="KLC83" s="166"/>
      <c r="KLD83" s="166"/>
      <c r="KLE83" s="166"/>
      <c r="KLF83" s="166"/>
      <c r="KLG83" s="166"/>
      <c r="KLH83" s="166"/>
      <c r="KLI83" s="166"/>
      <c r="KLJ83" s="166"/>
      <c r="KLK83" s="166"/>
      <c r="KLL83" s="166"/>
      <c r="KLM83" s="166"/>
      <c r="KLN83" s="166"/>
      <c r="KLO83" s="166"/>
      <c r="KLP83" s="166"/>
      <c r="KLQ83" s="166"/>
      <c r="KLR83" s="166"/>
      <c r="KLS83" s="166"/>
      <c r="KLT83" s="166"/>
      <c r="KLU83" s="166"/>
      <c r="KLV83" s="166"/>
      <c r="KLW83" s="166"/>
      <c r="KLX83" s="166"/>
      <c r="KLY83" s="166"/>
      <c r="KLZ83" s="166"/>
      <c r="KMA83" s="166"/>
      <c r="KMB83" s="166"/>
      <c r="KMC83" s="166"/>
      <c r="KMD83" s="166"/>
      <c r="KME83" s="166"/>
      <c r="KMF83" s="166"/>
      <c r="KMG83" s="166"/>
      <c r="KMH83" s="166"/>
      <c r="KMI83" s="166"/>
      <c r="KMJ83" s="166"/>
      <c r="KMK83" s="166"/>
      <c r="KML83" s="166"/>
      <c r="KMM83" s="166"/>
      <c r="KMN83" s="166"/>
      <c r="KMO83" s="166"/>
      <c r="KMP83" s="166"/>
      <c r="KMQ83" s="166"/>
      <c r="KMR83" s="166"/>
      <c r="KMS83" s="166"/>
      <c r="KMT83" s="166"/>
      <c r="KMU83" s="166"/>
      <c r="KMV83" s="166"/>
      <c r="KMW83" s="166"/>
      <c r="KMX83" s="166"/>
      <c r="KMY83" s="166"/>
      <c r="KMZ83" s="166"/>
      <c r="KNA83" s="166"/>
      <c r="KNB83" s="166"/>
      <c r="KNC83" s="166"/>
      <c r="KND83" s="166"/>
      <c r="KNE83" s="166"/>
      <c r="KNF83" s="166"/>
      <c r="KNG83" s="166"/>
      <c r="KNH83" s="166"/>
      <c r="KNI83" s="166"/>
      <c r="KNJ83" s="166"/>
      <c r="KNK83" s="166"/>
      <c r="KNL83" s="166"/>
      <c r="KNM83" s="166"/>
      <c r="KNN83" s="166"/>
      <c r="KNO83" s="166"/>
      <c r="KNP83" s="166"/>
      <c r="KNQ83" s="166"/>
      <c r="KNR83" s="166"/>
      <c r="KNS83" s="166"/>
      <c r="KNT83" s="166"/>
      <c r="KNU83" s="166"/>
      <c r="KNV83" s="166"/>
      <c r="KNW83" s="166"/>
      <c r="KNX83" s="166"/>
      <c r="KNY83" s="166"/>
      <c r="KNZ83" s="166"/>
      <c r="KOA83" s="166"/>
      <c r="KOB83" s="166"/>
      <c r="KOC83" s="166"/>
      <c r="KOD83" s="166"/>
      <c r="KOE83" s="166"/>
      <c r="KOF83" s="166"/>
      <c r="KOG83" s="166"/>
      <c r="KOH83" s="166"/>
      <c r="KOI83" s="166"/>
      <c r="KOJ83" s="166"/>
      <c r="KOK83" s="166"/>
      <c r="KOL83" s="166"/>
      <c r="KOM83" s="166"/>
      <c r="KON83" s="166"/>
      <c r="KOO83" s="166"/>
      <c r="KOP83" s="166"/>
      <c r="KOQ83" s="166"/>
      <c r="KOR83" s="166"/>
      <c r="KOS83" s="166"/>
      <c r="KOT83" s="166"/>
      <c r="KOU83" s="166"/>
      <c r="KOV83" s="166"/>
      <c r="KOW83" s="166"/>
      <c r="KOX83" s="166"/>
      <c r="KOY83" s="166"/>
      <c r="KOZ83" s="166"/>
      <c r="KPA83" s="166"/>
      <c r="KPB83" s="166"/>
      <c r="KPC83" s="166"/>
      <c r="KPD83" s="166"/>
      <c r="KPE83" s="166"/>
      <c r="KPF83" s="166"/>
      <c r="KPG83" s="166"/>
      <c r="KPH83" s="166"/>
      <c r="KPI83" s="166"/>
      <c r="KPJ83" s="166"/>
      <c r="KPK83" s="166"/>
      <c r="KPL83" s="166"/>
      <c r="KPM83" s="166"/>
      <c r="KPN83" s="166"/>
      <c r="KPO83" s="166"/>
      <c r="KPP83" s="166"/>
      <c r="KPQ83" s="166"/>
      <c r="KPR83" s="166"/>
      <c r="KPS83" s="166"/>
      <c r="KPT83" s="166"/>
      <c r="KPU83" s="166"/>
      <c r="KPV83" s="166"/>
      <c r="KPW83" s="166"/>
      <c r="KPX83" s="166"/>
      <c r="KPY83" s="166"/>
      <c r="KPZ83" s="166"/>
      <c r="KQA83" s="166"/>
      <c r="KQB83" s="166"/>
      <c r="KQC83" s="166"/>
      <c r="KQD83" s="166"/>
      <c r="KQE83" s="166"/>
      <c r="KQF83" s="166"/>
      <c r="KQG83" s="166"/>
      <c r="KQH83" s="166"/>
      <c r="KQI83" s="166"/>
      <c r="KQJ83" s="166"/>
      <c r="KQK83" s="166"/>
      <c r="KQL83" s="166"/>
      <c r="KQM83" s="166"/>
      <c r="KQN83" s="166"/>
      <c r="KQO83" s="166"/>
      <c r="KQP83" s="166"/>
      <c r="KQQ83" s="166"/>
      <c r="KQR83" s="166"/>
      <c r="KQS83" s="166"/>
      <c r="KQT83" s="166"/>
      <c r="KQU83" s="166"/>
      <c r="KQV83" s="166"/>
      <c r="KQW83" s="166"/>
      <c r="KQX83" s="166"/>
      <c r="KQY83" s="166"/>
      <c r="KQZ83" s="166"/>
      <c r="KRA83" s="166"/>
      <c r="KRB83" s="166"/>
      <c r="KRC83" s="166"/>
      <c r="KRD83" s="166"/>
      <c r="KRE83" s="166"/>
      <c r="KRF83" s="166"/>
      <c r="KRG83" s="166"/>
      <c r="KRH83" s="166"/>
      <c r="KRI83" s="166"/>
      <c r="KRJ83" s="166"/>
      <c r="KRK83" s="166"/>
      <c r="KRL83" s="166"/>
      <c r="KRM83" s="166"/>
      <c r="KRN83" s="166"/>
      <c r="KRO83" s="166"/>
      <c r="KRP83" s="166"/>
      <c r="KRQ83" s="166"/>
      <c r="KRR83" s="166"/>
      <c r="KRS83" s="166"/>
      <c r="KRT83" s="166"/>
      <c r="KRU83" s="166"/>
      <c r="KRV83" s="166"/>
      <c r="KRW83" s="166"/>
      <c r="KRX83" s="166"/>
      <c r="KRY83" s="166"/>
      <c r="KRZ83" s="166"/>
      <c r="KSA83" s="166"/>
      <c r="KSB83" s="166"/>
      <c r="KSC83" s="166"/>
      <c r="KSD83" s="166"/>
      <c r="KSE83" s="166"/>
      <c r="KSF83" s="166"/>
      <c r="KSG83" s="166"/>
      <c r="KSH83" s="166"/>
      <c r="KSI83" s="166"/>
      <c r="KSJ83" s="166"/>
      <c r="KSK83" s="166"/>
      <c r="KSL83" s="166"/>
      <c r="KSM83" s="166"/>
      <c r="KSN83" s="166"/>
      <c r="KSO83" s="166"/>
      <c r="KSP83" s="166"/>
      <c r="KSQ83" s="166"/>
      <c r="KSR83" s="166"/>
      <c r="KSS83" s="166"/>
      <c r="KST83" s="166"/>
      <c r="KSU83" s="166"/>
      <c r="KSV83" s="166"/>
      <c r="KSW83" s="166"/>
      <c r="KSX83" s="166"/>
      <c r="KSY83" s="166"/>
      <c r="KSZ83" s="166"/>
      <c r="KTA83" s="166"/>
      <c r="KTB83" s="166"/>
      <c r="KTC83" s="166"/>
      <c r="KTD83" s="166"/>
      <c r="KTE83" s="166"/>
      <c r="KTF83" s="166"/>
      <c r="KTG83" s="166"/>
      <c r="KTH83" s="166"/>
      <c r="KTI83" s="166"/>
      <c r="KTJ83" s="166"/>
      <c r="KTK83" s="166"/>
      <c r="KTL83" s="166"/>
      <c r="KTM83" s="166"/>
      <c r="KTN83" s="166"/>
      <c r="KTO83" s="166"/>
      <c r="KTP83" s="166"/>
      <c r="KTQ83" s="166"/>
      <c r="KTR83" s="166"/>
      <c r="KTS83" s="166"/>
      <c r="KTT83" s="166"/>
      <c r="KTU83" s="166"/>
      <c r="KTV83" s="166"/>
      <c r="KTW83" s="166"/>
      <c r="KTX83" s="166"/>
      <c r="KTY83" s="166"/>
      <c r="KTZ83" s="166"/>
      <c r="KUA83" s="166"/>
      <c r="KUB83" s="166"/>
      <c r="KUC83" s="166"/>
      <c r="KUD83" s="166"/>
      <c r="KUE83" s="166"/>
      <c r="KUF83" s="166"/>
      <c r="KUG83" s="166"/>
      <c r="KUH83" s="166"/>
      <c r="KUI83" s="166"/>
      <c r="KUJ83" s="166"/>
      <c r="KUK83" s="166"/>
      <c r="KUL83" s="166"/>
      <c r="KUM83" s="166"/>
      <c r="KUN83" s="166"/>
      <c r="KUO83" s="166"/>
      <c r="KUP83" s="166"/>
      <c r="KUQ83" s="166"/>
      <c r="KUR83" s="166"/>
      <c r="KUS83" s="166"/>
      <c r="KUT83" s="166"/>
      <c r="KUU83" s="166"/>
      <c r="KUV83" s="166"/>
      <c r="KUW83" s="166"/>
      <c r="KUX83" s="166"/>
      <c r="KUY83" s="166"/>
      <c r="KUZ83" s="166"/>
      <c r="KVA83" s="166"/>
      <c r="KVB83" s="166"/>
      <c r="KVC83" s="166"/>
      <c r="KVD83" s="166"/>
      <c r="KVE83" s="166"/>
      <c r="KVF83" s="166"/>
      <c r="KVG83" s="166"/>
      <c r="KVH83" s="166"/>
      <c r="KVI83" s="166"/>
      <c r="KVJ83" s="166"/>
      <c r="KVK83" s="166"/>
      <c r="KVL83" s="166"/>
      <c r="KVM83" s="166"/>
      <c r="KVN83" s="166"/>
      <c r="KVO83" s="166"/>
      <c r="KVP83" s="166"/>
      <c r="KVQ83" s="166"/>
      <c r="KVR83" s="166"/>
      <c r="KVS83" s="166"/>
      <c r="KVT83" s="166"/>
      <c r="KVU83" s="166"/>
      <c r="KVV83" s="166"/>
      <c r="KVW83" s="166"/>
      <c r="KVX83" s="166"/>
      <c r="KVY83" s="166"/>
      <c r="KVZ83" s="166"/>
      <c r="KWA83" s="166"/>
      <c r="KWB83" s="166"/>
      <c r="KWC83" s="166"/>
      <c r="KWD83" s="166"/>
      <c r="KWE83" s="166"/>
      <c r="KWF83" s="166"/>
      <c r="KWG83" s="166"/>
      <c r="KWH83" s="166"/>
      <c r="KWI83" s="166"/>
      <c r="KWJ83" s="166"/>
      <c r="KWK83" s="166"/>
      <c r="KWL83" s="166"/>
      <c r="KWM83" s="166"/>
      <c r="KWN83" s="166"/>
      <c r="KWO83" s="166"/>
      <c r="KWP83" s="166"/>
      <c r="KWQ83" s="166"/>
      <c r="KWR83" s="166"/>
      <c r="KWS83" s="166"/>
      <c r="KWT83" s="166"/>
      <c r="KWU83" s="166"/>
      <c r="KWV83" s="166"/>
      <c r="KWW83" s="166"/>
      <c r="KWX83" s="166"/>
      <c r="KWY83" s="166"/>
      <c r="KWZ83" s="166"/>
      <c r="KXA83" s="166"/>
      <c r="KXB83" s="166"/>
      <c r="KXC83" s="166"/>
      <c r="KXD83" s="166"/>
      <c r="KXE83" s="166"/>
      <c r="KXF83" s="166"/>
      <c r="KXG83" s="166"/>
      <c r="KXH83" s="166"/>
      <c r="KXI83" s="166"/>
      <c r="KXJ83" s="166"/>
      <c r="KXK83" s="166"/>
      <c r="KXL83" s="166"/>
      <c r="KXM83" s="166"/>
      <c r="KXN83" s="166"/>
      <c r="KXO83" s="166"/>
      <c r="KXP83" s="166"/>
      <c r="KXQ83" s="166"/>
      <c r="KXR83" s="166"/>
      <c r="KXS83" s="166"/>
      <c r="KXT83" s="166"/>
      <c r="KXU83" s="166"/>
      <c r="KXV83" s="166"/>
      <c r="KXW83" s="166"/>
      <c r="KXX83" s="166"/>
      <c r="KXY83" s="166"/>
      <c r="KXZ83" s="166"/>
      <c r="KYA83" s="166"/>
      <c r="KYB83" s="166"/>
      <c r="KYC83" s="166"/>
      <c r="KYD83" s="166"/>
      <c r="KYE83" s="166"/>
      <c r="KYF83" s="166"/>
      <c r="KYG83" s="166"/>
      <c r="KYH83" s="166"/>
      <c r="KYI83" s="166"/>
      <c r="KYJ83" s="166"/>
      <c r="KYK83" s="166"/>
      <c r="KYL83" s="166"/>
      <c r="KYM83" s="166"/>
      <c r="KYN83" s="166"/>
      <c r="KYO83" s="166"/>
      <c r="KYP83" s="166"/>
      <c r="KYQ83" s="166"/>
      <c r="KYR83" s="166"/>
      <c r="KYS83" s="166"/>
      <c r="KYT83" s="166"/>
      <c r="KYU83" s="166"/>
      <c r="KYV83" s="166"/>
      <c r="KYW83" s="166"/>
      <c r="KYX83" s="166"/>
      <c r="KYY83" s="166"/>
      <c r="KYZ83" s="166"/>
      <c r="KZA83" s="166"/>
      <c r="KZB83" s="166"/>
      <c r="KZC83" s="166"/>
      <c r="KZD83" s="166"/>
      <c r="KZE83" s="166"/>
      <c r="KZF83" s="166"/>
      <c r="KZG83" s="166"/>
      <c r="KZH83" s="166"/>
      <c r="KZI83" s="166"/>
      <c r="KZJ83" s="166"/>
      <c r="KZK83" s="166"/>
      <c r="KZL83" s="166"/>
      <c r="KZM83" s="166"/>
      <c r="KZN83" s="166"/>
      <c r="KZO83" s="166"/>
      <c r="KZP83" s="166"/>
      <c r="KZQ83" s="166"/>
      <c r="KZR83" s="166"/>
      <c r="KZS83" s="166"/>
      <c r="KZT83" s="166"/>
      <c r="KZU83" s="166"/>
      <c r="KZV83" s="166"/>
      <c r="KZW83" s="166"/>
      <c r="KZX83" s="166"/>
      <c r="KZY83" s="166"/>
      <c r="KZZ83" s="166"/>
      <c r="LAA83" s="166"/>
      <c r="LAB83" s="166"/>
      <c r="LAC83" s="166"/>
      <c r="LAD83" s="166"/>
      <c r="LAE83" s="166"/>
      <c r="LAF83" s="166"/>
      <c r="LAG83" s="166"/>
      <c r="LAH83" s="166"/>
      <c r="LAI83" s="166"/>
      <c r="LAJ83" s="166"/>
      <c r="LAK83" s="166"/>
      <c r="LAL83" s="166"/>
      <c r="LAM83" s="166"/>
      <c r="LAN83" s="166"/>
      <c r="LAO83" s="166"/>
      <c r="LAP83" s="166"/>
      <c r="LAQ83" s="166"/>
      <c r="LAR83" s="166"/>
      <c r="LAS83" s="166"/>
      <c r="LAT83" s="166"/>
      <c r="LAU83" s="166"/>
      <c r="LAV83" s="166"/>
      <c r="LAW83" s="166"/>
      <c r="LAX83" s="166"/>
      <c r="LAY83" s="166"/>
      <c r="LAZ83" s="166"/>
      <c r="LBA83" s="166"/>
      <c r="LBB83" s="166"/>
      <c r="LBC83" s="166"/>
      <c r="LBD83" s="166"/>
      <c r="LBE83" s="166"/>
      <c r="LBF83" s="166"/>
      <c r="LBG83" s="166"/>
      <c r="LBH83" s="166"/>
      <c r="LBI83" s="166"/>
      <c r="LBJ83" s="166"/>
      <c r="LBK83" s="166"/>
      <c r="LBL83" s="166"/>
      <c r="LBM83" s="166"/>
      <c r="LBN83" s="166"/>
      <c r="LBO83" s="166"/>
      <c r="LBP83" s="166"/>
      <c r="LBQ83" s="166"/>
      <c r="LBR83" s="166"/>
      <c r="LBS83" s="166"/>
      <c r="LBT83" s="166"/>
      <c r="LBU83" s="166"/>
      <c r="LBV83" s="166"/>
      <c r="LBW83" s="166"/>
      <c r="LBX83" s="166"/>
      <c r="LBY83" s="166"/>
      <c r="LBZ83" s="166"/>
      <c r="LCA83" s="166"/>
      <c r="LCB83" s="166"/>
      <c r="LCC83" s="166"/>
      <c r="LCD83" s="166"/>
      <c r="LCE83" s="166"/>
      <c r="LCF83" s="166"/>
      <c r="LCG83" s="166"/>
      <c r="LCH83" s="166"/>
      <c r="LCI83" s="166"/>
      <c r="LCJ83" s="166"/>
      <c r="LCK83" s="166"/>
      <c r="LCL83" s="166"/>
      <c r="LCM83" s="166"/>
      <c r="LCN83" s="166"/>
      <c r="LCO83" s="166"/>
      <c r="LCP83" s="166"/>
      <c r="LCQ83" s="166"/>
      <c r="LCR83" s="166"/>
      <c r="LCS83" s="166"/>
      <c r="LCT83" s="166"/>
      <c r="LCU83" s="166"/>
      <c r="LCV83" s="166"/>
      <c r="LCW83" s="166"/>
      <c r="LCX83" s="166"/>
      <c r="LCY83" s="166"/>
      <c r="LCZ83" s="166"/>
      <c r="LDA83" s="166"/>
      <c r="LDB83" s="166"/>
      <c r="LDC83" s="166"/>
      <c r="LDD83" s="166"/>
      <c r="LDE83" s="166"/>
      <c r="LDF83" s="166"/>
      <c r="LDG83" s="166"/>
      <c r="LDH83" s="166"/>
      <c r="LDI83" s="166"/>
      <c r="LDJ83" s="166"/>
      <c r="LDK83" s="166"/>
      <c r="LDL83" s="166"/>
      <c r="LDM83" s="166"/>
      <c r="LDN83" s="166"/>
      <c r="LDO83" s="166"/>
      <c r="LDP83" s="166"/>
      <c r="LDQ83" s="166"/>
      <c r="LDR83" s="166"/>
      <c r="LDS83" s="166"/>
      <c r="LDT83" s="166"/>
      <c r="LDU83" s="166"/>
      <c r="LDV83" s="166"/>
      <c r="LDW83" s="166"/>
      <c r="LDX83" s="166"/>
      <c r="LDY83" s="166"/>
      <c r="LDZ83" s="166"/>
      <c r="LEA83" s="166"/>
      <c r="LEB83" s="166"/>
      <c r="LEC83" s="166"/>
      <c r="LED83" s="166"/>
      <c r="LEE83" s="166"/>
      <c r="LEF83" s="166"/>
      <c r="LEG83" s="166"/>
      <c r="LEH83" s="166"/>
      <c r="LEI83" s="166"/>
      <c r="LEJ83" s="166"/>
      <c r="LEK83" s="166"/>
      <c r="LEL83" s="166"/>
      <c r="LEM83" s="166"/>
      <c r="LEN83" s="166"/>
      <c r="LEO83" s="166"/>
      <c r="LEP83" s="166"/>
      <c r="LEQ83" s="166"/>
      <c r="LER83" s="166"/>
      <c r="LES83" s="166"/>
      <c r="LET83" s="166"/>
      <c r="LEU83" s="166"/>
      <c r="LEV83" s="166"/>
      <c r="LEW83" s="166"/>
      <c r="LEX83" s="166"/>
      <c r="LEY83" s="166"/>
      <c r="LEZ83" s="166"/>
      <c r="LFA83" s="166"/>
      <c r="LFB83" s="166"/>
      <c r="LFC83" s="166"/>
      <c r="LFD83" s="166"/>
      <c r="LFE83" s="166"/>
      <c r="LFF83" s="166"/>
      <c r="LFG83" s="166"/>
      <c r="LFH83" s="166"/>
      <c r="LFI83" s="166"/>
      <c r="LFJ83" s="166"/>
      <c r="LFK83" s="166"/>
      <c r="LFL83" s="166"/>
      <c r="LFM83" s="166"/>
      <c r="LFN83" s="166"/>
      <c r="LFO83" s="166"/>
      <c r="LFP83" s="166"/>
      <c r="LFQ83" s="166"/>
      <c r="LFR83" s="166"/>
      <c r="LFS83" s="166"/>
      <c r="LFT83" s="166"/>
      <c r="LFU83" s="166"/>
      <c r="LFV83" s="166"/>
      <c r="LFW83" s="166"/>
      <c r="LFX83" s="166"/>
      <c r="LFY83" s="166"/>
      <c r="LFZ83" s="166"/>
      <c r="LGA83" s="166"/>
      <c r="LGB83" s="166"/>
      <c r="LGC83" s="166"/>
      <c r="LGD83" s="166"/>
      <c r="LGE83" s="166"/>
      <c r="LGF83" s="166"/>
      <c r="LGG83" s="166"/>
      <c r="LGH83" s="166"/>
      <c r="LGI83" s="166"/>
      <c r="LGJ83" s="166"/>
      <c r="LGK83" s="166"/>
      <c r="LGL83" s="166"/>
      <c r="LGM83" s="166"/>
      <c r="LGN83" s="166"/>
      <c r="LGO83" s="166"/>
      <c r="LGP83" s="166"/>
      <c r="LGQ83" s="166"/>
      <c r="LGR83" s="166"/>
      <c r="LGS83" s="166"/>
      <c r="LGT83" s="166"/>
      <c r="LGU83" s="166"/>
      <c r="LGV83" s="166"/>
      <c r="LGW83" s="166"/>
      <c r="LGX83" s="166"/>
      <c r="LGY83" s="166"/>
      <c r="LGZ83" s="166"/>
      <c r="LHA83" s="166"/>
      <c r="LHB83" s="166"/>
      <c r="LHC83" s="166"/>
      <c r="LHD83" s="166"/>
      <c r="LHE83" s="166"/>
      <c r="LHF83" s="166"/>
      <c r="LHG83" s="166"/>
      <c r="LHH83" s="166"/>
      <c r="LHI83" s="166"/>
      <c r="LHJ83" s="166"/>
      <c r="LHK83" s="166"/>
      <c r="LHL83" s="166"/>
      <c r="LHM83" s="166"/>
      <c r="LHN83" s="166"/>
      <c r="LHO83" s="166"/>
      <c r="LHP83" s="166"/>
      <c r="LHQ83" s="166"/>
      <c r="LHR83" s="166"/>
      <c r="LHS83" s="166"/>
      <c r="LHT83" s="166"/>
      <c r="LHU83" s="166"/>
      <c r="LHV83" s="166"/>
      <c r="LHW83" s="166"/>
      <c r="LHX83" s="166"/>
      <c r="LHY83" s="166"/>
      <c r="LHZ83" s="166"/>
      <c r="LIA83" s="166"/>
      <c r="LIB83" s="166"/>
      <c r="LIC83" s="166"/>
      <c r="LID83" s="166"/>
      <c r="LIE83" s="166"/>
      <c r="LIF83" s="166"/>
      <c r="LIG83" s="166"/>
      <c r="LIH83" s="166"/>
      <c r="LII83" s="166"/>
      <c r="LIJ83" s="166"/>
      <c r="LIK83" s="166"/>
      <c r="LIL83" s="166"/>
      <c r="LIM83" s="166"/>
      <c r="LIN83" s="166"/>
      <c r="LIO83" s="166"/>
      <c r="LIP83" s="166"/>
      <c r="LIQ83" s="166"/>
      <c r="LIR83" s="166"/>
      <c r="LIS83" s="166"/>
      <c r="LIT83" s="166"/>
      <c r="LIU83" s="166"/>
      <c r="LIV83" s="166"/>
      <c r="LIW83" s="166"/>
      <c r="LIX83" s="166"/>
      <c r="LIY83" s="166"/>
      <c r="LIZ83" s="166"/>
      <c r="LJA83" s="166"/>
      <c r="LJB83" s="166"/>
      <c r="LJC83" s="166"/>
      <c r="LJD83" s="166"/>
      <c r="LJE83" s="166"/>
      <c r="LJF83" s="166"/>
      <c r="LJG83" s="166"/>
      <c r="LJH83" s="166"/>
      <c r="LJI83" s="166"/>
      <c r="LJJ83" s="166"/>
      <c r="LJK83" s="166"/>
      <c r="LJL83" s="166"/>
      <c r="LJM83" s="166"/>
      <c r="LJN83" s="166"/>
      <c r="LJO83" s="166"/>
      <c r="LJP83" s="166"/>
      <c r="LJQ83" s="166"/>
      <c r="LJR83" s="166"/>
      <c r="LJS83" s="166"/>
      <c r="LJT83" s="166"/>
      <c r="LJU83" s="166"/>
      <c r="LJV83" s="166"/>
      <c r="LJW83" s="166"/>
      <c r="LJX83" s="166"/>
      <c r="LJY83" s="166"/>
      <c r="LJZ83" s="166"/>
      <c r="LKA83" s="166"/>
      <c r="LKB83" s="166"/>
      <c r="LKC83" s="166"/>
      <c r="LKD83" s="166"/>
      <c r="LKE83" s="166"/>
      <c r="LKF83" s="166"/>
      <c r="LKG83" s="166"/>
      <c r="LKH83" s="166"/>
      <c r="LKI83" s="166"/>
      <c r="LKJ83" s="166"/>
      <c r="LKK83" s="166"/>
      <c r="LKL83" s="166"/>
      <c r="LKM83" s="166"/>
      <c r="LKN83" s="166"/>
      <c r="LKO83" s="166"/>
      <c r="LKP83" s="166"/>
      <c r="LKQ83" s="166"/>
      <c r="LKR83" s="166"/>
      <c r="LKS83" s="166"/>
      <c r="LKT83" s="166"/>
      <c r="LKU83" s="166"/>
      <c r="LKV83" s="166"/>
      <c r="LKW83" s="166"/>
      <c r="LKX83" s="166"/>
      <c r="LKY83" s="166"/>
      <c r="LKZ83" s="166"/>
      <c r="LLA83" s="166"/>
      <c r="LLB83" s="166"/>
      <c r="LLC83" s="166"/>
      <c r="LLD83" s="166"/>
      <c r="LLE83" s="166"/>
      <c r="LLF83" s="166"/>
      <c r="LLG83" s="166"/>
      <c r="LLH83" s="166"/>
      <c r="LLI83" s="166"/>
      <c r="LLJ83" s="166"/>
      <c r="LLK83" s="166"/>
      <c r="LLL83" s="166"/>
      <c r="LLM83" s="166"/>
      <c r="LLN83" s="166"/>
      <c r="LLO83" s="166"/>
      <c r="LLP83" s="166"/>
      <c r="LLQ83" s="166"/>
      <c r="LLR83" s="166"/>
      <c r="LLS83" s="166"/>
      <c r="LLT83" s="166"/>
      <c r="LLU83" s="166"/>
      <c r="LLV83" s="166"/>
      <c r="LLW83" s="166"/>
      <c r="LLX83" s="166"/>
      <c r="LLY83" s="166"/>
      <c r="LLZ83" s="166"/>
      <c r="LMA83" s="166"/>
      <c r="LMB83" s="166"/>
      <c r="LMC83" s="166"/>
      <c r="LMD83" s="166"/>
      <c r="LME83" s="166"/>
      <c r="LMF83" s="166"/>
      <c r="LMG83" s="166"/>
      <c r="LMH83" s="166"/>
      <c r="LMI83" s="166"/>
      <c r="LMJ83" s="166"/>
      <c r="LMK83" s="166"/>
      <c r="LML83" s="166"/>
      <c r="LMM83" s="166"/>
      <c r="LMN83" s="166"/>
      <c r="LMO83" s="166"/>
      <c r="LMP83" s="166"/>
      <c r="LMQ83" s="166"/>
      <c r="LMR83" s="166"/>
      <c r="LMS83" s="166"/>
      <c r="LMT83" s="166"/>
      <c r="LMU83" s="166"/>
      <c r="LMV83" s="166"/>
      <c r="LMW83" s="166"/>
      <c r="LMX83" s="166"/>
      <c r="LMY83" s="166"/>
      <c r="LMZ83" s="166"/>
      <c r="LNA83" s="166"/>
      <c r="LNB83" s="166"/>
      <c r="LNC83" s="166"/>
      <c r="LND83" s="166"/>
      <c r="LNE83" s="166"/>
      <c r="LNF83" s="166"/>
      <c r="LNG83" s="166"/>
      <c r="LNH83" s="166"/>
      <c r="LNI83" s="166"/>
      <c r="LNJ83" s="166"/>
      <c r="LNK83" s="166"/>
      <c r="LNL83" s="166"/>
      <c r="LNM83" s="166"/>
      <c r="LNN83" s="166"/>
      <c r="LNO83" s="166"/>
      <c r="LNP83" s="166"/>
      <c r="LNQ83" s="166"/>
      <c r="LNR83" s="166"/>
      <c r="LNS83" s="166"/>
      <c r="LNT83" s="166"/>
      <c r="LNU83" s="166"/>
      <c r="LNV83" s="166"/>
      <c r="LNW83" s="166"/>
      <c r="LNX83" s="166"/>
      <c r="LNY83" s="166"/>
      <c r="LNZ83" s="166"/>
      <c r="LOA83" s="166"/>
      <c r="LOB83" s="166"/>
      <c r="LOC83" s="166"/>
      <c r="LOD83" s="166"/>
      <c r="LOE83" s="166"/>
      <c r="LOF83" s="166"/>
      <c r="LOG83" s="166"/>
      <c r="LOH83" s="166"/>
      <c r="LOI83" s="166"/>
      <c r="LOJ83" s="166"/>
      <c r="LOK83" s="166"/>
      <c r="LOL83" s="166"/>
      <c r="LOM83" s="166"/>
      <c r="LON83" s="166"/>
      <c r="LOO83" s="166"/>
      <c r="LOP83" s="166"/>
      <c r="LOQ83" s="166"/>
      <c r="LOR83" s="166"/>
      <c r="LOS83" s="166"/>
      <c r="LOT83" s="166"/>
      <c r="LOU83" s="166"/>
      <c r="LOV83" s="166"/>
      <c r="LOW83" s="166"/>
      <c r="LOX83" s="166"/>
      <c r="LOY83" s="166"/>
      <c r="LOZ83" s="166"/>
      <c r="LPA83" s="166"/>
      <c r="LPB83" s="166"/>
      <c r="LPC83" s="166"/>
      <c r="LPD83" s="166"/>
      <c r="LPE83" s="166"/>
      <c r="LPF83" s="166"/>
      <c r="LPG83" s="166"/>
      <c r="LPH83" s="166"/>
      <c r="LPI83" s="166"/>
      <c r="LPJ83" s="166"/>
      <c r="LPK83" s="166"/>
      <c r="LPL83" s="166"/>
      <c r="LPM83" s="166"/>
      <c r="LPN83" s="166"/>
      <c r="LPO83" s="166"/>
      <c r="LPP83" s="166"/>
      <c r="LPQ83" s="166"/>
      <c r="LPR83" s="166"/>
      <c r="LPS83" s="166"/>
      <c r="LPT83" s="166"/>
      <c r="LPU83" s="166"/>
      <c r="LPV83" s="166"/>
      <c r="LPW83" s="166"/>
      <c r="LPX83" s="166"/>
      <c r="LPY83" s="166"/>
      <c r="LPZ83" s="166"/>
      <c r="LQA83" s="166"/>
      <c r="LQB83" s="166"/>
      <c r="LQC83" s="166"/>
      <c r="LQD83" s="166"/>
      <c r="LQE83" s="166"/>
      <c r="LQF83" s="166"/>
      <c r="LQG83" s="166"/>
      <c r="LQH83" s="166"/>
      <c r="LQI83" s="166"/>
      <c r="LQJ83" s="166"/>
      <c r="LQK83" s="166"/>
      <c r="LQL83" s="166"/>
      <c r="LQM83" s="166"/>
      <c r="LQN83" s="166"/>
      <c r="LQO83" s="166"/>
      <c r="LQP83" s="166"/>
      <c r="LQQ83" s="166"/>
      <c r="LQR83" s="166"/>
      <c r="LQS83" s="166"/>
      <c r="LQT83" s="166"/>
      <c r="LQU83" s="166"/>
      <c r="LQV83" s="166"/>
      <c r="LQW83" s="166"/>
      <c r="LQX83" s="166"/>
      <c r="LQY83" s="166"/>
      <c r="LQZ83" s="166"/>
      <c r="LRA83" s="166"/>
      <c r="LRB83" s="166"/>
      <c r="LRC83" s="166"/>
      <c r="LRD83" s="166"/>
      <c r="LRE83" s="166"/>
      <c r="LRF83" s="166"/>
      <c r="LRG83" s="166"/>
      <c r="LRH83" s="166"/>
      <c r="LRI83" s="166"/>
      <c r="LRJ83" s="166"/>
      <c r="LRK83" s="166"/>
      <c r="LRL83" s="166"/>
      <c r="LRM83" s="166"/>
      <c r="LRN83" s="166"/>
      <c r="LRO83" s="166"/>
      <c r="LRP83" s="166"/>
      <c r="LRQ83" s="166"/>
      <c r="LRR83" s="166"/>
      <c r="LRS83" s="166"/>
      <c r="LRT83" s="166"/>
      <c r="LRU83" s="166"/>
      <c r="LRV83" s="166"/>
      <c r="LRW83" s="166"/>
      <c r="LRX83" s="166"/>
      <c r="LRY83" s="166"/>
      <c r="LRZ83" s="166"/>
      <c r="LSA83" s="166"/>
      <c r="LSB83" s="166"/>
      <c r="LSC83" s="166"/>
      <c r="LSD83" s="166"/>
      <c r="LSE83" s="166"/>
      <c r="LSF83" s="166"/>
      <c r="LSG83" s="166"/>
      <c r="LSH83" s="166"/>
      <c r="LSI83" s="166"/>
      <c r="LSJ83" s="166"/>
      <c r="LSK83" s="166"/>
      <c r="LSL83" s="166"/>
      <c r="LSM83" s="166"/>
      <c r="LSN83" s="166"/>
      <c r="LSO83" s="166"/>
      <c r="LSP83" s="166"/>
      <c r="LSQ83" s="166"/>
      <c r="LSR83" s="166"/>
      <c r="LSS83" s="166"/>
      <c r="LST83" s="166"/>
      <c r="LSU83" s="166"/>
      <c r="LSV83" s="166"/>
      <c r="LSW83" s="166"/>
      <c r="LSX83" s="166"/>
      <c r="LSY83" s="166"/>
      <c r="LSZ83" s="166"/>
      <c r="LTA83" s="166"/>
      <c r="LTB83" s="166"/>
      <c r="LTC83" s="166"/>
      <c r="LTD83" s="166"/>
      <c r="LTE83" s="166"/>
      <c r="LTF83" s="166"/>
      <c r="LTG83" s="166"/>
      <c r="LTH83" s="166"/>
      <c r="LTI83" s="166"/>
      <c r="LTJ83" s="166"/>
      <c r="LTK83" s="166"/>
      <c r="LTL83" s="166"/>
      <c r="LTM83" s="166"/>
      <c r="LTN83" s="166"/>
      <c r="LTO83" s="166"/>
      <c r="LTP83" s="166"/>
      <c r="LTQ83" s="166"/>
      <c r="LTR83" s="166"/>
      <c r="LTS83" s="166"/>
      <c r="LTT83" s="166"/>
      <c r="LTU83" s="166"/>
      <c r="LTV83" s="166"/>
      <c r="LTW83" s="166"/>
      <c r="LTX83" s="166"/>
      <c r="LTY83" s="166"/>
      <c r="LTZ83" s="166"/>
      <c r="LUA83" s="166"/>
      <c r="LUB83" s="166"/>
      <c r="LUC83" s="166"/>
      <c r="LUD83" s="166"/>
      <c r="LUE83" s="166"/>
      <c r="LUF83" s="166"/>
      <c r="LUG83" s="166"/>
      <c r="LUH83" s="166"/>
      <c r="LUI83" s="166"/>
      <c r="LUJ83" s="166"/>
      <c r="LUK83" s="166"/>
      <c r="LUL83" s="166"/>
      <c r="LUM83" s="166"/>
      <c r="LUN83" s="166"/>
      <c r="LUO83" s="166"/>
      <c r="LUP83" s="166"/>
      <c r="LUQ83" s="166"/>
      <c r="LUR83" s="166"/>
      <c r="LUS83" s="166"/>
      <c r="LUT83" s="166"/>
      <c r="LUU83" s="166"/>
      <c r="LUV83" s="166"/>
      <c r="LUW83" s="166"/>
      <c r="LUX83" s="166"/>
      <c r="LUY83" s="166"/>
      <c r="LUZ83" s="166"/>
      <c r="LVA83" s="166"/>
      <c r="LVB83" s="166"/>
      <c r="LVC83" s="166"/>
      <c r="LVD83" s="166"/>
      <c r="LVE83" s="166"/>
      <c r="LVF83" s="166"/>
      <c r="LVG83" s="166"/>
      <c r="LVH83" s="166"/>
      <c r="LVI83" s="166"/>
      <c r="LVJ83" s="166"/>
      <c r="LVK83" s="166"/>
      <c r="LVL83" s="166"/>
      <c r="LVM83" s="166"/>
      <c r="LVN83" s="166"/>
      <c r="LVO83" s="166"/>
      <c r="LVP83" s="166"/>
      <c r="LVQ83" s="166"/>
      <c r="LVR83" s="166"/>
      <c r="LVS83" s="166"/>
      <c r="LVT83" s="166"/>
      <c r="LVU83" s="166"/>
      <c r="LVV83" s="166"/>
      <c r="LVW83" s="166"/>
      <c r="LVX83" s="166"/>
      <c r="LVY83" s="166"/>
      <c r="LVZ83" s="166"/>
      <c r="LWA83" s="166"/>
      <c r="LWB83" s="166"/>
      <c r="LWC83" s="166"/>
      <c r="LWD83" s="166"/>
      <c r="LWE83" s="166"/>
      <c r="LWF83" s="166"/>
      <c r="LWG83" s="166"/>
      <c r="LWH83" s="166"/>
      <c r="LWI83" s="166"/>
      <c r="LWJ83" s="166"/>
      <c r="LWK83" s="166"/>
      <c r="LWL83" s="166"/>
      <c r="LWM83" s="166"/>
      <c r="LWN83" s="166"/>
      <c r="LWO83" s="166"/>
      <c r="LWP83" s="166"/>
      <c r="LWQ83" s="166"/>
      <c r="LWR83" s="166"/>
      <c r="LWS83" s="166"/>
      <c r="LWT83" s="166"/>
      <c r="LWU83" s="166"/>
      <c r="LWV83" s="166"/>
      <c r="LWW83" s="166"/>
      <c r="LWX83" s="166"/>
      <c r="LWY83" s="166"/>
      <c r="LWZ83" s="166"/>
      <c r="LXA83" s="166"/>
      <c r="LXB83" s="166"/>
      <c r="LXC83" s="166"/>
      <c r="LXD83" s="166"/>
      <c r="LXE83" s="166"/>
      <c r="LXF83" s="166"/>
      <c r="LXG83" s="166"/>
      <c r="LXH83" s="166"/>
      <c r="LXI83" s="166"/>
      <c r="LXJ83" s="166"/>
      <c r="LXK83" s="166"/>
      <c r="LXL83" s="166"/>
      <c r="LXM83" s="166"/>
      <c r="LXN83" s="166"/>
      <c r="LXO83" s="166"/>
      <c r="LXP83" s="166"/>
      <c r="LXQ83" s="166"/>
      <c r="LXR83" s="166"/>
      <c r="LXS83" s="166"/>
      <c r="LXT83" s="166"/>
      <c r="LXU83" s="166"/>
      <c r="LXV83" s="166"/>
      <c r="LXW83" s="166"/>
      <c r="LXX83" s="166"/>
      <c r="LXY83" s="166"/>
      <c r="LXZ83" s="166"/>
      <c r="LYA83" s="166"/>
      <c r="LYB83" s="166"/>
      <c r="LYC83" s="166"/>
      <c r="LYD83" s="166"/>
      <c r="LYE83" s="166"/>
      <c r="LYF83" s="166"/>
      <c r="LYG83" s="166"/>
      <c r="LYH83" s="166"/>
      <c r="LYI83" s="166"/>
      <c r="LYJ83" s="166"/>
      <c r="LYK83" s="166"/>
      <c r="LYL83" s="166"/>
      <c r="LYM83" s="166"/>
      <c r="LYN83" s="166"/>
      <c r="LYO83" s="166"/>
      <c r="LYP83" s="166"/>
      <c r="LYQ83" s="166"/>
      <c r="LYR83" s="166"/>
      <c r="LYS83" s="166"/>
      <c r="LYT83" s="166"/>
      <c r="LYU83" s="166"/>
      <c r="LYV83" s="166"/>
      <c r="LYW83" s="166"/>
      <c r="LYX83" s="166"/>
      <c r="LYY83" s="166"/>
      <c r="LYZ83" s="166"/>
      <c r="LZA83" s="166"/>
      <c r="LZB83" s="166"/>
      <c r="LZC83" s="166"/>
      <c r="LZD83" s="166"/>
      <c r="LZE83" s="166"/>
      <c r="LZF83" s="166"/>
      <c r="LZG83" s="166"/>
      <c r="LZH83" s="166"/>
      <c r="LZI83" s="166"/>
      <c r="LZJ83" s="166"/>
      <c r="LZK83" s="166"/>
      <c r="LZL83" s="166"/>
      <c r="LZM83" s="166"/>
      <c r="LZN83" s="166"/>
      <c r="LZO83" s="166"/>
      <c r="LZP83" s="166"/>
      <c r="LZQ83" s="166"/>
      <c r="LZR83" s="166"/>
      <c r="LZS83" s="166"/>
      <c r="LZT83" s="166"/>
      <c r="LZU83" s="166"/>
      <c r="LZV83" s="166"/>
      <c r="LZW83" s="166"/>
      <c r="LZX83" s="166"/>
      <c r="LZY83" s="166"/>
      <c r="LZZ83" s="166"/>
      <c r="MAA83" s="166"/>
      <c r="MAB83" s="166"/>
      <c r="MAC83" s="166"/>
      <c r="MAD83" s="166"/>
      <c r="MAE83" s="166"/>
      <c r="MAF83" s="166"/>
      <c r="MAG83" s="166"/>
      <c r="MAH83" s="166"/>
      <c r="MAI83" s="166"/>
      <c r="MAJ83" s="166"/>
      <c r="MAK83" s="166"/>
      <c r="MAL83" s="166"/>
      <c r="MAM83" s="166"/>
      <c r="MAN83" s="166"/>
      <c r="MAO83" s="166"/>
      <c r="MAP83" s="166"/>
      <c r="MAQ83" s="166"/>
      <c r="MAR83" s="166"/>
      <c r="MAS83" s="166"/>
      <c r="MAT83" s="166"/>
      <c r="MAU83" s="166"/>
      <c r="MAV83" s="166"/>
      <c r="MAW83" s="166"/>
      <c r="MAX83" s="166"/>
      <c r="MAY83" s="166"/>
      <c r="MAZ83" s="166"/>
      <c r="MBA83" s="166"/>
      <c r="MBB83" s="166"/>
      <c r="MBC83" s="166"/>
      <c r="MBD83" s="166"/>
      <c r="MBE83" s="166"/>
      <c r="MBF83" s="166"/>
      <c r="MBG83" s="166"/>
      <c r="MBH83" s="166"/>
      <c r="MBI83" s="166"/>
      <c r="MBJ83" s="166"/>
      <c r="MBK83" s="166"/>
      <c r="MBL83" s="166"/>
      <c r="MBM83" s="166"/>
      <c r="MBN83" s="166"/>
      <c r="MBO83" s="166"/>
      <c r="MBP83" s="166"/>
      <c r="MBQ83" s="166"/>
      <c r="MBR83" s="166"/>
      <c r="MBS83" s="166"/>
      <c r="MBT83" s="166"/>
      <c r="MBU83" s="166"/>
      <c r="MBV83" s="166"/>
      <c r="MBW83" s="166"/>
      <c r="MBX83" s="166"/>
      <c r="MBY83" s="166"/>
      <c r="MBZ83" s="166"/>
      <c r="MCA83" s="166"/>
      <c r="MCB83" s="166"/>
      <c r="MCC83" s="166"/>
      <c r="MCD83" s="166"/>
      <c r="MCE83" s="166"/>
      <c r="MCF83" s="166"/>
      <c r="MCG83" s="166"/>
      <c r="MCH83" s="166"/>
      <c r="MCI83" s="166"/>
      <c r="MCJ83" s="166"/>
      <c r="MCK83" s="166"/>
      <c r="MCL83" s="166"/>
      <c r="MCM83" s="166"/>
      <c r="MCN83" s="166"/>
      <c r="MCO83" s="166"/>
      <c r="MCP83" s="166"/>
      <c r="MCQ83" s="166"/>
      <c r="MCR83" s="166"/>
      <c r="MCS83" s="166"/>
      <c r="MCT83" s="166"/>
      <c r="MCU83" s="166"/>
      <c r="MCV83" s="166"/>
      <c r="MCW83" s="166"/>
      <c r="MCX83" s="166"/>
      <c r="MCY83" s="166"/>
      <c r="MCZ83" s="166"/>
      <c r="MDA83" s="166"/>
      <c r="MDB83" s="166"/>
      <c r="MDC83" s="166"/>
      <c r="MDD83" s="166"/>
      <c r="MDE83" s="166"/>
      <c r="MDF83" s="166"/>
      <c r="MDG83" s="166"/>
      <c r="MDH83" s="166"/>
      <c r="MDI83" s="166"/>
      <c r="MDJ83" s="166"/>
      <c r="MDK83" s="166"/>
      <c r="MDL83" s="166"/>
      <c r="MDM83" s="166"/>
      <c r="MDN83" s="166"/>
      <c r="MDO83" s="166"/>
      <c r="MDP83" s="166"/>
      <c r="MDQ83" s="166"/>
      <c r="MDR83" s="166"/>
      <c r="MDS83" s="166"/>
      <c r="MDT83" s="166"/>
      <c r="MDU83" s="166"/>
      <c r="MDV83" s="166"/>
      <c r="MDW83" s="166"/>
      <c r="MDX83" s="166"/>
      <c r="MDY83" s="166"/>
      <c r="MDZ83" s="166"/>
      <c r="MEA83" s="166"/>
      <c r="MEB83" s="166"/>
      <c r="MEC83" s="166"/>
      <c r="MED83" s="166"/>
      <c r="MEE83" s="166"/>
      <c r="MEF83" s="166"/>
      <c r="MEG83" s="166"/>
      <c r="MEH83" s="166"/>
      <c r="MEI83" s="166"/>
      <c r="MEJ83" s="166"/>
      <c r="MEK83" s="166"/>
      <c r="MEL83" s="166"/>
      <c r="MEM83" s="166"/>
      <c r="MEN83" s="166"/>
      <c r="MEO83" s="166"/>
      <c r="MEP83" s="166"/>
      <c r="MEQ83" s="166"/>
      <c r="MER83" s="166"/>
      <c r="MES83" s="166"/>
      <c r="MET83" s="166"/>
      <c r="MEU83" s="166"/>
      <c r="MEV83" s="166"/>
      <c r="MEW83" s="166"/>
      <c r="MEX83" s="166"/>
      <c r="MEY83" s="166"/>
      <c r="MEZ83" s="166"/>
      <c r="MFA83" s="166"/>
      <c r="MFB83" s="166"/>
      <c r="MFC83" s="166"/>
      <c r="MFD83" s="166"/>
      <c r="MFE83" s="166"/>
      <c r="MFF83" s="166"/>
      <c r="MFG83" s="166"/>
      <c r="MFH83" s="166"/>
      <c r="MFI83" s="166"/>
      <c r="MFJ83" s="166"/>
      <c r="MFK83" s="166"/>
      <c r="MFL83" s="166"/>
      <c r="MFM83" s="166"/>
      <c r="MFN83" s="166"/>
      <c r="MFO83" s="166"/>
      <c r="MFP83" s="166"/>
      <c r="MFQ83" s="166"/>
      <c r="MFR83" s="166"/>
      <c r="MFS83" s="166"/>
      <c r="MFT83" s="166"/>
      <c r="MFU83" s="166"/>
      <c r="MFV83" s="166"/>
      <c r="MFW83" s="166"/>
      <c r="MFX83" s="166"/>
      <c r="MFY83" s="166"/>
      <c r="MFZ83" s="166"/>
      <c r="MGA83" s="166"/>
      <c r="MGB83" s="166"/>
      <c r="MGC83" s="166"/>
      <c r="MGD83" s="166"/>
      <c r="MGE83" s="166"/>
      <c r="MGF83" s="166"/>
      <c r="MGG83" s="166"/>
      <c r="MGH83" s="166"/>
      <c r="MGI83" s="166"/>
      <c r="MGJ83" s="166"/>
      <c r="MGK83" s="166"/>
      <c r="MGL83" s="166"/>
      <c r="MGM83" s="166"/>
      <c r="MGN83" s="166"/>
      <c r="MGO83" s="166"/>
      <c r="MGP83" s="166"/>
      <c r="MGQ83" s="166"/>
      <c r="MGR83" s="166"/>
      <c r="MGS83" s="166"/>
      <c r="MGT83" s="166"/>
      <c r="MGU83" s="166"/>
      <c r="MGV83" s="166"/>
      <c r="MGW83" s="166"/>
      <c r="MGX83" s="166"/>
      <c r="MGY83" s="166"/>
      <c r="MGZ83" s="166"/>
      <c r="MHA83" s="166"/>
      <c r="MHB83" s="166"/>
      <c r="MHC83" s="166"/>
      <c r="MHD83" s="166"/>
      <c r="MHE83" s="166"/>
      <c r="MHF83" s="166"/>
      <c r="MHG83" s="166"/>
      <c r="MHH83" s="166"/>
      <c r="MHI83" s="166"/>
      <c r="MHJ83" s="166"/>
      <c r="MHK83" s="166"/>
      <c r="MHL83" s="166"/>
      <c r="MHM83" s="166"/>
      <c r="MHN83" s="166"/>
      <c r="MHO83" s="166"/>
      <c r="MHP83" s="166"/>
      <c r="MHQ83" s="166"/>
      <c r="MHR83" s="166"/>
      <c r="MHS83" s="166"/>
      <c r="MHT83" s="166"/>
      <c r="MHU83" s="166"/>
      <c r="MHV83" s="166"/>
      <c r="MHW83" s="166"/>
      <c r="MHX83" s="166"/>
      <c r="MHY83" s="166"/>
      <c r="MHZ83" s="166"/>
      <c r="MIA83" s="166"/>
      <c r="MIB83" s="166"/>
      <c r="MIC83" s="166"/>
      <c r="MID83" s="166"/>
      <c r="MIE83" s="166"/>
      <c r="MIF83" s="166"/>
      <c r="MIG83" s="166"/>
      <c r="MIH83" s="166"/>
      <c r="MII83" s="166"/>
      <c r="MIJ83" s="166"/>
      <c r="MIK83" s="166"/>
      <c r="MIL83" s="166"/>
      <c r="MIM83" s="166"/>
      <c r="MIN83" s="166"/>
      <c r="MIO83" s="166"/>
      <c r="MIP83" s="166"/>
      <c r="MIQ83" s="166"/>
      <c r="MIR83" s="166"/>
      <c r="MIS83" s="166"/>
      <c r="MIT83" s="166"/>
      <c r="MIU83" s="166"/>
      <c r="MIV83" s="166"/>
      <c r="MIW83" s="166"/>
      <c r="MIX83" s="166"/>
      <c r="MIY83" s="166"/>
      <c r="MIZ83" s="166"/>
      <c r="MJA83" s="166"/>
      <c r="MJB83" s="166"/>
      <c r="MJC83" s="166"/>
      <c r="MJD83" s="166"/>
      <c r="MJE83" s="166"/>
      <c r="MJF83" s="166"/>
      <c r="MJG83" s="166"/>
      <c r="MJH83" s="166"/>
      <c r="MJI83" s="166"/>
      <c r="MJJ83" s="166"/>
      <c r="MJK83" s="166"/>
      <c r="MJL83" s="166"/>
      <c r="MJM83" s="166"/>
      <c r="MJN83" s="166"/>
      <c r="MJO83" s="166"/>
      <c r="MJP83" s="166"/>
      <c r="MJQ83" s="166"/>
      <c r="MJR83" s="166"/>
      <c r="MJS83" s="166"/>
      <c r="MJT83" s="166"/>
      <c r="MJU83" s="166"/>
      <c r="MJV83" s="166"/>
      <c r="MJW83" s="166"/>
      <c r="MJX83" s="166"/>
      <c r="MJY83" s="166"/>
      <c r="MJZ83" s="166"/>
      <c r="MKA83" s="166"/>
      <c r="MKB83" s="166"/>
      <c r="MKC83" s="166"/>
      <c r="MKD83" s="166"/>
      <c r="MKE83" s="166"/>
      <c r="MKF83" s="166"/>
      <c r="MKG83" s="166"/>
      <c r="MKH83" s="166"/>
      <c r="MKI83" s="166"/>
      <c r="MKJ83" s="166"/>
      <c r="MKK83" s="166"/>
      <c r="MKL83" s="166"/>
      <c r="MKM83" s="166"/>
      <c r="MKN83" s="166"/>
      <c r="MKO83" s="166"/>
      <c r="MKP83" s="166"/>
      <c r="MKQ83" s="166"/>
      <c r="MKR83" s="166"/>
      <c r="MKS83" s="166"/>
      <c r="MKT83" s="166"/>
      <c r="MKU83" s="166"/>
      <c r="MKV83" s="166"/>
      <c r="MKW83" s="166"/>
      <c r="MKX83" s="166"/>
      <c r="MKY83" s="166"/>
      <c r="MKZ83" s="166"/>
      <c r="MLA83" s="166"/>
      <c r="MLB83" s="166"/>
      <c r="MLC83" s="166"/>
      <c r="MLD83" s="166"/>
      <c r="MLE83" s="166"/>
      <c r="MLF83" s="166"/>
      <c r="MLG83" s="166"/>
      <c r="MLH83" s="166"/>
      <c r="MLI83" s="166"/>
      <c r="MLJ83" s="166"/>
      <c r="MLK83" s="166"/>
      <c r="MLL83" s="166"/>
      <c r="MLM83" s="166"/>
      <c r="MLN83" s="166"/>
      <c r="MLO83" s="166"/>
      <c r="MLP83" s="166"/>
      <c r="MLQ83" s="166"/>
      <c r="MLR83" s="166"/>
      <c r="MLS83" s="166"/>
      <c r="MLT83" s="166"/>
      <c r="MLU83" s="166"/>
      <c r="MLV83" s="166"/>
      <c r="MLW83" s="166"/>
      <c r="MLX83" s="166"/>
      <c r="MLY83" s="166"/>
      <c r="MLZ83" s="166"/>
      <c r="MMA83" s="166"/>
      <c r="MMB83" s="166"/>
      <c r="MMC83" s="166"/>
      <c r="MMD83" s="166"/>
      <c r="MME83" s="166"/>
      <c r="MMF83" s="166"/>
      <c r="MMG83" s="166"/>
      <c r="MMH83" s="166"/>
      <c r="MMI83" s="166"/>
      <c r="MMJ83" s="166"/>
      <c r="MMK83" s="166"/>
      <c r="MML83" s="166"/>
      <c r="MMM83" s="166"/>
      <c r="MMN83" s="166"/>
      <c r="MMO83" s="166"/>
      <c r="MMP83" s="166"/>
      <c r="MMQ83" s="166"/>
      <c r="MMR83" s="166"/>
      <c r="MMS83" s="166"/>
      <c r="MMT83" s="166"/>
      <c r="MMU83" s="166"/>
      <c r="MMV83" s="166"/>
      <c r="MMW83" s="166"/>
      <c r="MMX83" s="166"/>
      <c r="MMY83" s="166"/>
      <c r="MMZ83" s="166"/>
      <c r="MNA83" s="166"/>
      <c r="MNB83" s="166"/>
      <c r="MNC83" s="166"/>
      <c r="MND83" s="166"/>
      <c r="MNE83" s="166"/>
      <c r="MNF83" s="166"/>
      <c r="MNG83" s="166"/>
      <c r="MNH83" s="166"/>
      <c r="MNI83" s="166"/>
      <c r="MNJ83" s="166"/>
      <c r="MNK83" s="166"/>
      <c r="MNL83" s="166"/>
      <c r="MNM83" s="166"/>
      <c r="MNN83" s="166"/>
      <c r="MNO83" s="166"/>
      <c r="MNP83" s="166"/>
      <c r="MNQ83" s="166"/>
      <c r="MNR83" s="166"/>
      <c r="MNS83" s="166"/>
      <c r="MNT83" s="166"/>
      <c r="MNU83" s="166"/>
      <c r="MNV83" s="166"/>
      <c r="MNW83" s="166"/>
      <c r="MNX83" s="166"/>
      <c r="MNY83" s="166"/>
      <c r="MNZ83" s="166"/>
      <c r="MOA83" s="166"/>
      <c r="MOB83" s="166"/>
      <c r="MOC83" s="166"/>
      <c r="MOD83" s="166"/>
      <c r="MOE83" s="166"/>
      <c r="MOF83" s="166"/>
      <c r="MOG83" s="166"/>
      <c r="MOH83" s="166"/>
      <c r="MOI83" s="166"/>
      <c r="MOJ83" s="166"/>
      <c r="MOK83" s="166"/>
      <c r="MOL83" s="166"/>
      <c r="MOM83" s="166"/>
      <c r="MON83" s="166"/>
      <c r="MOO83" s="166"/>
      <c r="MOP83" s="166"/>
      <c r="MOQ83" s="166"/>
      <c r="MOR83" s="166"/>
      <c r="MOS83" s="166"/>
      <c r="MOT83" s="166"/>
      <c r="MOU83" s="166"/>
      <c r="MOV83" s="166"/>
      <c r="MOW83" s="166"/>
      <c r="MOX83" s="166"/>
      <c r="MOY83" s="166"/>
      <c r="MOZ83" s="166"/>
      <c r="MPA83" s="166"/>
      <c r="MPB83" s="166"/>
      <c r="MPC83" s="166"/>
      <c r="MPD83" s="166"/>
      <c r="MPE83" s="166"/>
      <c r="MPF83" s="166"/>
      <c r="MPG83" s="166"/>
      <c r="MPH83" s="166"/>
      <c r="MPI83" s="166"/>
      <c r="MPJ83" s="166"/>
      <c r="MPK83" s="166"/>
      <c r="MPL83" s="166"/>
      <c r="MPM83" s="166"/>
      <c r="MPN83" s="166"/>
      <c r="MPO83" s="166"/>
      <c r="MPP83" s="166"/>
      <c r="MPQ83" s="166"/>
      <c r="MPR83" s="166"/>
      <c r="MPS83" s="166"/>
      <c r="MPT83" s="166"/>
      <c r="MPU83" s="166"/>
      <c r="MPV83" s="166"/>
      <c r="MPW83" s="166"/>
      <c r="MPX83" s="166"/>
      <c r="MPY83" s="166"/>
      <c r="MPZ83" s="166"/>
      <c r="MQA83" s="166"/>
      <c r="MQB83" s="166"/>
      <c r="MQC83" s="166"/>
      <c r="MQD83" s="166"/>
      <c r="MQE83" s="166"/>
      <c r="MQF83" s="166"/>
      <c r="MQG83" s="166"/>
      <c r="MQH83" s="166"/>
      <c r="MQI83" s="166"/>
      <c r="MQJ83" s="166"/>
      <c r="MQK83" s="166"/>
      <c r="MQL83" s="166"/>
      <c r="MQM83" s="166"/>
      <c r="MQN83" s="166"/>
      <c r="MQO83" s="166"/>
      <c r="MQP83" s="166"/>
      <c r="MQQ83" s="166"/>
      <c r="MQR83" s="166"/>
      <c r="MQS83" s="166"/>
      <c r="MQT83" s="166"/>
      <c r="MQU83" s="166"/>
      <c r="MQV83" s="166"/>
      <c r="MQW83" s="166"/>
      <c r="MQX83" s="166"/>
      <c r="MQY83" s="166"/>
      <c r="MQZ83" s="166"/>
      <c r="MRA83" s="166"/>
      <c r="MRB83" s="166"/>
      <c r="MRC83" s="166"/>
      <c r="MRD83" s="166"/>
      <c r="MRE83" s="166"/>
      <c r="MRF83" s="166"/>
      <c r="MRG83" s="166"/>
      <c r="MRH83" s="166"/>
      <c r="MRI83" s="166"/>
      <c r="MRJ83" s="166"/>
      <c r="MRK83" s="166"/>
      <c r="MRL83" s="166"/>
      <c r="MRM83" s="166"/>
      <c r="MRN83" s="166"/>
      <c r="MRO83" s="166"/>
      <c r="MRP83" s="166"/>
      <c r="MRQ83" s="166"/>
      <c r="MRR83" s="166"/>
      <c r="MRS83" s="166"/>
      <c r="MRT83" s="166"/>
      <c r="MRU83" s="166"/>
      <c r="MRV83" s="166"/>
      <c r="MRW83" s="166"/>
      <c r="MRX83" s="166"/>
      <c r="MRY83" s="166"/>
      <c r="MRZ83" s="166"/>
      <c r="MSA83" s="166"/>
      <c r="MSB83" s="166"/>
      <c r="MSC83" s="166"/>
      <c r="MSD83" s="166"/>
      <c r="MSE83" s="166"/>
      <c r="MSF83" s="166"/>
      <c r="MSG83" s="166"/>
      <c r="MSH83" s="166"/>
      <c r="MSI83" s="166"/>
      <c r="MSJ83" s="166"/>
      <c r="MSK83" s="166"/>
      <c r="MSL83" s="166"/>
      <c r="MSM83" s="166"/>
      <c r="MSN83" s="166"/>
      <c r="MSO83" s="166"/>
      <c r="MSP83" s="166"/>
      <c r="MSQ83" s="166"/>
      <c r="MSR83" s="166"/>
      <c r="MSS83" s="166"/>
      <c r="MST83" s="166"/>
      <c r="MSU83" s="166"/>
      <c r="MSV83" s="166"/>
      <c r="MSW83" s="166"/>
      <c r="MSX83" s="166"/>
      <c r="MSY83" s="166"/>
      <c r="MSZ83" s="166"/>
      <c r="MTA83" s="166"/>
      <c r="MTB83" s="166"/>
      <c r="MTC83" s="166"/>
      <c r="MTD83" s="166"/>
      <c r="MTE83" s="166"/>
      <c r="MTF83" s="166"/>
      <c r="MTG83" s="166"/>
      <c r="MTH83" s="166"/>
      <c r="MTI83" s="166"/>
      <c r="MTJ83" s="166"/>
      <c r="MTK83" s="166"/>
      <c r="MTL83" s="166"/>
      <c r="MTM83" s="166"/>
      <c r="MTN83" s="166"/>
      <c r="MTO83" s="166"/>
      <c r="MTP83" s="166"/>
      <c r="MTQ83" s="166"/>
      <c r="MTR83" s="166"/>
      <c r="MTS83" s="166"/>
      <c r="MTT83" s="166"/>
      <c r="MTU83" s="166"/>
      <c r="MTV83" s="166"/>
      <c r="MTW83" s="166"/>
      <c r="MTX83" s="166"/>
      <c r="MTY83" s="166"/>
      <c r="MTZ83" s="166"/>
      <c r="MUA83" s="166"/>
      <c r="MUB83" s="166"/>
      <c r="MUC83" s="166"/>
      <c r="MUD83" s="166"/>
      <c r="MUE83" s="166"/>
      <c r="MUF83" s="166"/>
      <c r="MUG83" s="166"/>
      <c r="MUH83" s="166"/>
      <c r="MUI83" s="166"/>
      <c r="MUJ83" s="166"/>
      <c r="MUK83" s="166"/>
      <c r="MUL83" s="166"/>
      <c r="MUM83" s="166"/>
      <c r="MUN83" s="166"/>
      <c r="MUO83" s="166"/>
      <c r="MUP83" s="166"/>
      <c r="MUQ83" s="166"/>
      <c r="MUR83" s="166"/>
      <c r="MUS83" s="166"/>
      <c r="MUT83" s="166"/>
      <c r="MUU83" s="166"/>
      <c r="MUV83" s="166"/>
      <c r="MUW83" s="166"/>
      <c r="MUX83" s="166"/>
      <c r="MUY83" s="166"/>
      <c r="MUZ83" s="166"/>
      <c r="MVA83" s="166"/>
      <c r="MVB83" s="166"/>
      <c r="MVC83" s="166"/>
      <c r="MVD83" s="166"/>
      <c r="MVE83" s="166"/>
      <c r="MVF83" s="166"/>
      <c r="MVG83" s="166"/>
      <c r="MVH83" s="166"/>
      <c r="MVI83" s="166"/>
      <c r="MVJ83" s="166"/>
      <c r="MVK83" s="166"/>
      <c r="MVL83" s="166"/>
      <c r="MVM83" s="166"/>
      <c r="MVN83" s="166"/>
      <c r="MVO83" s="166"/>
      <c r="MVP83" s="166"/>
      <c r="MVQ83" s="166"/>
      <c r="MVR83" s="166"/>
      <c r="MVS83" s="166"/>
      <c r="MVT83" s="166"/>
      <c r="MVU83" s="166"/>
      <c r="MVV83" s="166"/>
      <c r="MVW83" s="166"/>
      <c r="MVX83" s="166"/>
      <c r="MVY83" s="166"/>
      <c r="MVZ83" s="166"/>
      <c r="MWA83" s="166"/>
      <c r="MWB83" s="166"/>
      <c r="MWC83" s="166"/>
      <c r="MWD83" s="166"/>
      <c r="MWE83" s="166"/>
      <c r="MWF83" s="166"/>
      <c r="MWG83" s="166"/>
      <c r="MWH83" s="166"/>
      <c r="MWI83" s="166"/>
      <c r="MWJ83" s="166"/>
      <c r="MWK83" s="166"/>
      <c r="MWL83" s="166"/>
      <c r="MWM83" s="166"/>
      <c r="MWN83" s="166"/>
      <c r="MWO83" s="166"/>
      <c r="MWP83" s="166"/>
      <c r="MWQ83" s="166"/>
      <c r="MWR83" s="166"/>
      <c r="MWS83" s="166"/>
      <c r="MWT83" s="166"/>
      <c r="MWU83" s="166"/>
      <c r="MWV83" s="166"/>
      <c r="MWW83" s="166"/>
      <c r="MWX83" s="166"/>
      <c r="MWY83" s="166"/>
      <c r="MWZ83" s="166"/>
      <c r="MXA83" s="166"/>
      <c r="MXB83" s="166"/>
      <c r="MXC83" s="166"/>
      <c r="MXD83" s="166"/>
      <c r="MXE83" s="166"/>
      <c r="MXF83" s="166"/>
      <c r="MXG83" s="166"/>
      <c r="MXH83" s="166"/>
      <c r="MXI83" s="166"/>
      <c r="MXJ83" s="166"/>
      <c r="MXK83" s="166"/>
      <c r="MXL83" s="166"/>
      <c r="MXM83" s="166"/>
      <c r="MXN83" s="166"/>
      <c r="MXO83" s="166"/>
      <c r="MXP83" s="166"/>
      <c r="MXQ83" s="166"/>
      <c r="MXR83" s="166"/>
      <c r="MXS83" s="166"/>
      <c r="MXT83" s="166"/>
      <c r="MXU83" s="166"/>
      <c r="MXV83" s="166"/>
      <c r="MXW83" s="166"/>
      <c r="MXX83" s="166"/>
      <c r="MXY83" s="166"/>
      <c r="MXZ83" s="166"/>
      <c r="MYA83" s="166"/>
      <c r="MYB83" s="166"/>
      <c r="MYC83" s="166"/>
      <c r="MYD83" s="166"/>
      <c r="MYE83" s="166"/>
      <c r="MYF83" s="166"/>
      <c r="MYG83" s="166"/>
      <c r="MYH83" s="166"/>
      <c r="MYI83" s="166"/>
      <c r="MYJ83" s="166"/>
      <c r="MYK83" s="166"/>
      <c r="MYL83" s="166"/>
      <c r="MYM83" s="166"/>
      <c r="MYN83" s="166"/>
      <c r="MYO83" s="166"/>
      <c r="MYP83" s="166"/>
      <c r="MYQ83" s="166"/>
      <c r="MYR83" s="166"/>
      <c r="MYS83" s="166"/>
      <c r="MYT83" s="166"/>
      <c r="MYU83" s="166"/>
      <c r="MYV83" s="166"/>
      <c r="MYW83" s="166"/>
      <c r="MYX83" s="166"/>
      <c r="MYY83" s="166"/>
      <c r="MYZ83" s="166"/>
      <c r="MZA83" s="166"/>
      <c r="MZB83" s="166"/>
      <c r="MZC83" s="166"/>
      <c r="MZD83" s="166"/>
      <c r="MZE83" s="166"/>
      <c r="MZF83" s="166"/>
      <c r="MZG83" s="166"/>
      <c r="MZH83" s="166"/>
      <c r="MZI83" s="166"/>
      <c r="MZJ83" s="166"/>
      <c r="MZK83" s="166"/>
      <c r="MZL83" s="166"/>
      <c r="MZM83" s="166"/>
      <c r="MZN83" s="166"/>
      <c r="MZO83" s="166"/>
      <c r="MZP83" s="166"/>
      <c r="MZQ83" s="166"/>
      <c r="MZR83" s="166"/>
      <c r="MZS83" s="166"/>
      <c r="MZT83" s="166"/>
      <c r="MZU83" s="166"/>
      <c r="MZV83" s="166"/>
      <c r="MZW83" s="166"/>
      <c r="MZX83" s="166"/>
      <c r="MZY83" s="166"/>
      <c r="MZZ83" s="166"/>
      <c r="NAA83" s="166"/>
      <c r="NAB83" s="166"/>
      <c r="NAC83" s="166"/>
      <c r="NAD83" s="166"/>
      <c r="NAE83" s="166"/>
      <c r="NAF83" s="166"/>
      <c r="NAG83" s="166"/>
      <c r="NAH83" s="166"/>
      <c r="NAI83" s="166"/>
      <c r="NAJ83" s="166"/>
      <c r="NAK83" s="166"/>
      <c r="NAL83" s="166"/>
      <c r="NAM83" s="166"/>
      <c r="NAN83" s="166"/>
      <c r="NAO83" s="166"/>
      <c r="NAP83" s="166"/>
      <c r="NAQ83" s="166"/>
      <c r="NAR83" s="166"/>
      <c r="NAS83" s="166"/>
      <c r="NAT83" s="166"/>
      <c r="NAU83" s="166"/>
      <c r="NAV83" s="166"/>
      <c r="NAW83" s="166"/>
      <c r="NAX83" s="166"/>
      <c r="NAY83" s="166"/>
      <c r="NAZ83" s="166"/>
      <c r="NBA83" s="166"/>
      <c r="NBB83" s="166"/>
      <c r="NBC83" s="166"/>
      <c r="NBD83" s="166"/>
      <c r="NBE83" s="166"/>
      <c r="NBF83" s="166"/>
      <c r="NBG83" s="166"/>
      <c r="NBH83" s="166"/>
      <c r="NBI83" s="166"/>
      <c r="NBJ83" s="166"/>
      <c r="NBK83" s="166"/>
      <c r="NBL83" s="166"/>
      <c r="NBM83" s="166"/>
      <c r="NBN83" s="166"/>
      <c r="NBO83" s="166"/>
      <c r="NBP83" s="166"/>
      <c r="NBQ83" s="166"/>
      <c r="NBR83" s="166"/>
      <c r="NBS83" s="166"/>
      <c r="NBT83" s="166"/>
      <c r="NBU83" s="166"/>
      <c r="NBV83" s="166"/>
      <c r="NBW83" s="166"/>
      <c r="NBX83" s="166"/>
      <c r="NBY83" s="166"/>
      <c r="NBZ83" s="166"/>
      <c r="NCA83" s="166"/>
      <c r="NCB83" s="166"/>
      <c r="NCC83" s="166"/>
      <c r="NCD83" s="166"/>
      <c r="NCE83" s="166"/>
      <c r="NCF83" s="166"/>
      <c r="NCG83" s="166"/>
      <c r="NCH83" s="166"/>
      <c r="NCI83" s="166"/>
      <c r="NCJ83" s="166"/>
      <c r="NCK83" s="166"/>
      <c r="NCL83" s="166"/>
      <c r="NCM83" s="166"/>
      <c r="NCN83" s="166"/>
      <c r="NCO83" s="166"/>
      <c r="NCP83" s="166"/>
      <c r="NCQ83" s="166"/>
      <c r="NCR83" s="166"/>
      <c r="NCS83" s="166"/>
      <c r="NCT83" s="166"/>
      <c r="NCU83" s="166"/>
      <c r="NCV83" s="166"/>
      <c r="NCW83" s="166"/>
      <c r="NCX83" s="166"/>
      <c r="NCY83" s="166"/>
      <c r="NCZ83" s="166"/>
      <c r="NDA83" s="166"/>
      <c r="NDB83" s="166"/>
      <c r="NDC83" s="166"/>
      <c r="NDD83" s="166"/>
      <c r="NDE83" s="166"/>
      <c r="NDF83" s="166"/>
      <c r="NDG83" s="166"/>
      <c r="NDH83" s="166"/>
      <c r="NDI83" s="166"/>
      <c r="NDJ83" s="166"/>
      <c r="NDK83" s="166"/>
      <c r="NDL83" s="166"/>
      <c r="NDM83" s="166"/>
      <c r="NDN83" s="166"/>
      <c r="NDO83" s="166"/>
      <c r="NDP83" s="166"/>
      <c r="NDQ83" s="166"/>
      <c r="NDR83" s="166"/>
      <c r="NDS83" s="166"/>
      <c r="NDT83" s="166"/>
      <c r="NDU83" s="166"/>
      <c r="NDV83" s="166"/>
      <c r="NDW83" s="166"/>
      <c r="NDX83" s="166"/>
      <c r="NDY83" s="166"/>
      <c r="NDZ83" s="166"/>
      <c r="NEA83" s="166"/>
      <c r="NEB83" s="166"/>
      <c r="NEC83" s="166"/>
      <c r="NED83" s="166"/>
      <c r="NEE83" s="166"/>
      <c r="NEF83" s="166"/>
      <c r="NEG83" s="166"/>
      <c r="NEH83" s="166"/>
      <c r="NEI83" s="166"/>
      <c r="NEJ83" s="166"/>
      <c r="NEK83" s="166"/>
      <c r="NEL83" s="166"/>
      <c r="NEM83" s="166"/>
      <c r="NEN83" s="166"/>
      <c r="NEO83" s="166"/>
      <c r="NEP83" s="166"/>
      <c r="NEQ83" s="166"/>
      <c r="NER83" s="166"/>
      <c r="NES83" s="166"/>
      <c r="NET83" s="166"/>
      <c r="NEU83" s="166"/>
      <c r="NEV83" s="166"/>
      <c r="NEW83" s="166"/>
      <c r="NEX83" s="166"/>
      <c r="NEY83" s="166"/>
      <c r="NEZ83" s="166"/>
      <c r="NFA83" s="166"/>
      <c r="NFB83" s="166"/>
      <c r="NFC83" s="166"/>
      <c r="NFD83" s="166"/>
      <c r="NFE83" s="166"/>
      <c r="NFF83" s="166"/>
      <c r="NFG83" s="166"/>
      <c r="NFH83" s="166"/>
      <c r="NFI83" s="166"/>
      <c r="NFJ83" s="166"/>
      <c r="NFK83" s="166"/>
      <c r="NFL83" s="166"/>
      <c r="NFM83" s="166"/>
      <c r="NFN83" s="166"/>
      <c r="NFO83" s="166"/>
      <c r="NFP83" s="166"/>
      <c r="NFQ83" s="166"/>
      <c r="NFR83" s="166"/>
      <c r="NFS83" s="166"/>
      <c r="NFT83" s="166"/>
      <c r="NFU83" s="166"/>
      <c r="NFV83" s="166"/>
      <c r="NFW83" s="166"/>
      <c r="NFX83" s="166"/>
      <c r="NFY83" s="166"/>
      <c r="NFZ83" s="166"/>
      <c r="NGA83" s="166"/>
      <c r="NGB83" s="166"/>
      <c r="NGC83" s="166"/>
      <c r="NGD83" s="166"/>
      <c r="NGE83" s="166"/>
      <c r="NGF83" s="166"/>
      <c r="NGG83" s="166"/>
      <c r="NGH83" s="166"/>
      <c r="NGI83" s="166"/>
      <c r="NGJ83" s="166"/>
      <c r="NGK83" s="166"/>
      <c r="NGL83" s="166"/>
      <c r="NGM83" s="166"/>
      <c r="NGN83" s="166"/>
      <c r="NGO83" s="166"/>
      <c r="NGP83" s="166"/>
      <c r="NGQ83" s="166"/>
      <c r="NGR83" s="166"/>
      <c r="NGS83" s="166"/>
      <c r="NGT83" s="166"/>
      <c r="NGU83" s="166"/>
      <c r="NGV83" s="166"/>
      <c r="NGW83" s="166"/>
      <c r="NGX83" s="166"/>
      <c r="NGY83" s="166"/>
      <c r="NGZ83" s="166"/>
      <c r="NHA83" s="166"/>
      <c r="NHB83" s="166"/>
      <c r="NHC83" s="166"/>
      <c r="NHD83" s="166"/>
      <c r="NHE83" s="166"/>
      <c r="NHF83" s="166"/>
      <c r="NHG83" s="166"/>
      <c r="NHH83" s="166"/>
      <c r="NHI83" s="166"/>
      <c r="NHJ83" s="166"/>
      <c r="NHK83" s="166"/>
      <c r="NHL83" s="166"/>
      <c r="NHM83" s="166"/>
      <c r="NHN83" s="166"/>
      <c r="NHO83" s="166"/>
      <c r="NHP83" s="166"/>
      <c r="NHQ83" s="166"/>
      <c r="NHR83" s="166"/>
      <c r="NHS83" s="166"/>
      <c r="NHT83" s="166"/>
      <c r="NHU83" s="166"/>
      <c r="NHV83" s="166"/>
      <c r="NHW83" s="166"/>
      <c r="NHX83" s="166"/>
      <c r="NHY83" s="166"/>
      <c r="NHZ83" s="166"/>
      <c r="NIA83" s="166"/>
      <c r="NIB83" s="166"/>
      <c r="NIC83" s="166"/>
      <c r="NID83" s="166"/>
      <c r="NIE83" s="166"/>
      <c r="NIF83" s="166"/>
      <c r="NIG83" s="166"/>
      <c r="NIH83" s="166"/>
      <c r="NII83" s="166"/>
      <c r="NIJ83" s="166"/>
      <c r="NIK83" s="166"/>
      <c r="NIL83" s="166"/>
      <c r="NIM83" s="166"/>
      <c r="NIN83" s="166"/>
      <c r="NIO83" s="166"/>
      <c r="NIP83" s="166"/>
      <c r="NIQ83" s="166"/>
      <c r="NIR83" s="166"/>
      <c r="NIS83" s="166"/>
      <c r="NIT83" s="166"/>
      <c r="NIU83" s="166"/>
      <c r="NIV83" s="166"/>
      <c r="NIW83" s="166"/>
      <c r="NIX83" s="166"/>
      <c r="NIY83" s="166"/>
      <c r="NIZ83" s="166"/>
      <c r="NJA83" s="166"/>
      <c r="NJB83" s="166"/>
      <c r="NJC83" s="166"/>
      <c r="NJD83" s="166"/>
      <c r="NJE83" s="166"/>
      <c r="NJF83" s="166"/>
      <c r="NJG83" s="166"/>
      <c r="NJH83" s="166"/>
      <c r="NJI83" s="166"/>
      <c r="NJJ83" s="166"/>
      <c r="NJK83" s="166"/>
      <c r="NJL83" s="166"/>
      <c r="NJM83" s="166"/>
      <c r="NJN83" s="166"/>
      <c r="NJO83" s="166"/>
      <c r="NJP83" s="166"/>
      <c r="NJQ83" s="166"/>
      <c r="NJR83" s="166"/>
      <c r="NJS83" s="166"/>
      <c r="NJT83" s="166"/>
      <c r="NJU83" s="166"/>
      <c r="NJV83" s="166"/>
      <c r="NJW83" s="166"/>
      <c r="NJX83" s="166"/>
      <c r="NJY83" s="166"/>
      <c r="NJZ83" s="166"/>
      <c r="NKA83" s="166"/>
      <c r="NKB83" s="166"/>
      <c r="NKC83" s="166"/>
      <c r="NKD83" s="166"/>
      <c r="NKE83" s="166"/>
      <c r="NKF83" s="166"/>
      <c r="NKG83" s="166"/>
      <c r="NKH83" s="166"/>
      <c r="NKI83" s="166"/>
      <c r="NKJ83" s="166"/>
      <c r="NKK83" s="166"/>
      <c r="NKL83" s="166"/>
      <c r="NKM83" s="166"/>
      <c r="NKN83" s="166"/>
      <c r="NKO83" s="166"/>
      <c r="NKP83" s="166"/>
      <c r="NKQ83" s="166"/>
      <c r="NKR83" s="166"/>
      <c r="NKS83" s="166"/>
      <c r="NKT83" s="166"/>
      <c r="NKU83" s="166"/>
      <c r="NKV83" s="166"/>
      <c r="NKW83" s="166"/>
      <c r="NKX83" s="166"/>
      <c r="NKY83" s="166"/>
      <c r="NKZ83" s="166"/>
      <c r="NLA83" s="166"/>
      <c r="NLB83" s="166"/>
      <c r="NLC83" s="166"/>
      <c r="NLD83" s="166"/>
      <c r="NLE83" s="166"/>
      <c r="NLF83" s="166"/>
      <c r="NLG83" s="166"/>
      <c r="NLH83" s="166"/>
      <c r="NLI83" s="166"/>
      <c r="NLJ83" s="166"/>
      <c r="NLK83" s="166"/>
      <c r="NLL83" s="166"/>
      <c r="NLM83" s="166"/>
      <c r="NLN83" s="166"/>
      <c r="NLO83" s="166"/>
      <c r="NLP83" s="166"/>
      <c r="NLQ83" s="166"/>
      <c r="NLR83" s="166"/>
      <c r="NLS83" s="166"/>
      <c r="NLT83" s="166"/>
      <c r="NLU83" s="166"/>
      <c r="NLV83" s="166"/>
      <c r="NLW83" s="166"/>
      <c r="NLX83" s="166"/>
      <c r="NLY83" s="166"/>
      <c r="NLZ83" s="166"/>
      <c r="NMA83" s="166"/>
      <c r="NMB83" s="166"/>
      <c r="NMC83" s="166"/>
      <c r="NMD83" s="166"/>
      <c r="NME83" s="166"/>
      <c r="NMF83" s="166"/>
      <c r="NMG83" s="166"/>
      <c r="NMH83" s="166"/>
      <c r="NMI83" s="166"/>
      <c r="NMJ83" s="166"/>
      <c r="NMK83" s="166"/>
      <c r="NML83" s="166"/>
      <c r="NMM83" s="166"/>
      <c r="NMN83" s="166"/>
      <c r="NMO83" s="166"/>
      <c r="NMP83" s="166"/>
      <c r="NMQ83" s="166"/>
      <c r="NMR83" s="166"/>
      <c r="NMS83" s="166"/>
      <c r="NMT83" s="166"/>
      <c r="NMU83" s="166"/>
      <c r="NMV83" s="166"/>
      <c r="NMW83" s="166"/>
      <c r="NMX83" s="166"/>
      <c r="NMY83" s="166"/>
      <c r="NMZ83" s="166"/>
      <c r="NNA83" s="166"/>
      <c r="NNB83" s="166"/>
      <c r="NNC83" s="166"/>
      <c r="NND83" s="166"/>
      <c r="NNE83" s="166"/>
      <c r="NNF83" s="166"/>
      <c r="NNG83" s="166"/>
      <c r="NNH83" s="166"/>
      <c r="NNI83" s="166"/>
      <c r="NNJ83" s="166"/>
      <c r="NNK83" s="166"/>
      <c r="NNL83" s="166"/>
      <c r="NNM83" s="166"/>
      <c r="NNN83" s="166"/>
      <c r="NNO83" s="166"/>
      <c r="NNP83" s="166"/>
      <c r="NNQ83" s="166"/>
      <c r="NNR83" s="166"/>
      <c r="NNS83" s="166"/>
      <c r="NNT83" s="166"/>
      <c r="NNU83" s="166"/>
      <c r="NNV83" s="166"/>
      <c r="NNW83" s="166"/>
      <c r="NNX83" s="166"/>
      <c r="NNY83" s="166"/>
      <c r="NNZ83" s="166"/>
      <c r="NOA83" s="166"/>
      <c r="NOB83" s="166"/>
      <c r="NOC83" s="166"/>
      <c r="NOD83" s="166"/>
      <c r="NOE83" s="166"/>
      <c r="NOF83" s="166"/>
      <c r="NOG83" s="166"/>
      <c r="NOH83" s="166"/>
      <c r="NOI83" s="166"/>
      <c r="NOJ83" s="166"/>
      <c r="NOK83" s="166"/>
      <c r="NOL83" s="166"/>
      <c r="NOM83" s="166"/>
      <c r="NON83" s="166"/>
      <c r="NOO83" s="166"/>
      <c r="NOP83" s="166"/>
      <c r="NOQ83" s="166"/>
      <c r="NOR83" s="166"/>
      <c r="NOS83" s="166"/>
      <c r="NOT83" s="166"/>
      <c r="NOU83" s="166"/>
      <c r="NOV83" s="166"/>
      <c r="NOW83" s="166"/>
      <c r="NOX83" s="166"/>
      <c r="NOY83" s="166"/>
      <c r="NOZ83" s="166"/>
      <c r="NPA83" s="166"/>
      <c r="NPB83" s="166"/>
      <c r="NPC83" s="166"/>
      <c r="NPD83" s="166"/>
      <c r="NPE83" s="166"/>
      <c r="NPF83" s="166"/>
      <c r="NPG83" s="166"/>
      <c r="NPH83" s="166"/>
      <c r="NPI83" s="166"/>
      <c r="NPJ83" s="166"/>
      <c r="NPK83" s="166"/>
      <c r="NPL83" s="166"/>
      <c r="NPM83" s="166"/>
      <c r="NPN83" s="166"/>
      <c r="NPO83" s="166"/>
      <c r="NPP83" s="166"/>
      <c r="NPQ83" s="166"/>
      <c r="NPR83" s="166"/>
      <c r="NPS83" s="166"/>
      <c r="NPT83" s="166"/>
      <c r="NPU83" s="166"/>
      <c r="NPV83" s="166"/>
      <c r="NPW83" s="166"/>
      <c r="NPX83" s="166"/>
      <c r="NPY83" s="166"/>
      <c r="NPZ83" s="166"/>
      <c r="NQA83" s="166"/>
      <c r="NQB83" s="166"/>
      <c r="NQC83" s="166"/>
      <c r="NQD83" s="166"/>
      <c r="NQE83" s="166"/>
      <c r="NQF83" s="166"/>
      <c r="NQG83" s="166"/>
      <c r="NQH83" s="166"/>
      <c r="NQI83" s="166"/>
      <c r="NQJ83" s="166"/>
      <c r="NQK83" s="166"/>
      <c r="NQL83" s="166"/>
      <c r="NQM83" s="166"/>
      <c r="NQN83" s="166"/>
      <c r="NQO83" s="166"/>
      <c r="NQP83" s="166"/>
      <c r="NQQ83" s="166"/>
      <c r="NQR83" s="166"/>
      <c r="NQS83" s="166"/>
      <c r="NQT83" s="166"/>
      <c r="NQU83" s="166"/>
      <c r="NQV83" s="166"/>
      <c r="NQW83" s="166"/>
      <c r="NQX83" s="166"/>
      <c r="NQY83" s="166"/>
      <c r="NQZ83" s="166"/>
      <c r="NRA83" s="166"/>
      <c r="NRB83" s="166"/>
      <c r="NRC83" s="166"/>
      <c r="NRD83" s="166"/>
      <c r="NRE83" s="166"/>
      <c r="NRF83" s="166"/>
      <c r="NRG83" s="166"/>
      <c r="NRH83" s="166"/>
      <c r="NRI83" s="166"/>
      <c r="NRJ83" s="166"/>
      <c r="NRK83" s="166"/>
      <c r="NRL83" s="166"/>
      <c r="NRM83" s="166"/>
      <c r="NRN83" s="166"/>
      <c r="NRO83" s="166"/>
      <c r="NRP83" s="166"/>
      <c r="NRQ83" s="166"/>
      <c r="NRR83" s="166"/>
      <c r="NRS83" s="166"/>
      <c r="NRT83" s="166"/>
      <c r="NRU83" s="166"/>
      <c r="NRV83" s="166"/>
      <c r="NRW83" s="166"/>
      <c r="NRX83" s="166"/>
      <c r="NRY83" s="166"/>
      <c r="NRZ83" s="166"/>
      <c r="NSA83" s="166"/>
      <c r="NSB83" s="166"/>
      <c r="NSC83" s="166"/>
      <c r="NSD83" s="166"/>
      <c r="NSE83" s="166"/>
      <c r="NSF83" s="166"/>
      <c r="NSG83" s="166"/>
      <c r="NSH83" s="166"/>
      <c r="NSI83" s="166"/>
      <c r="NSJ83" s="166"/>
      <c r="NSK83" s="166"/>
      <c r="NSL83" s="166"/>
      <c r="NSM83" s="166"/>
      <c r="NSN83" s="166"/>
      <c r="NSO83" s="166"/>
      <c r="NSP83" s="166"/>
      <c r="NSQ83" s="166"/>
      <c r="NSR83" s="166"/>
      <c r="NSS83" s="166"/>
      <c r="NST83" s="166"/>
      <c r="NSU83" s="166"/>
      <c r="NSV83" s="166"/>
      <c r="NSW83" s="166"/>
      <c r="NSX83" s="166"/>
      <c r="NSY83" s="166"/>
      <c r="NSZ83" s="166"/>
      <c r="NTA83" s="166"/>
      <c r="NTB83" s="166"/>
      <c r="NTC83" s="166"/>
      <c r="NTD83" s="166"/>
      <c r="NTE83" s="166"/>
      <c r="NTF83" s="166"/>
      <c r="NTG83" s="166"/>
      <c r="NTH83" s="166"/>
      <c r="NTI83" s="166"/>
      <c r="NTJ83" s="166"/>
      <c r="NTK83" s="166"/>
      <c r="NTL83" s="166"/>
      <c r="NTM83" s="166"/>
      <c r="NTN83" s="166"/>
      <c r="NTO83" s="166"/>
      <c r="NTP83" s="166"/>
      <c r="NTQ83" s="166"/>
      <c r="NTR83" s="166"/>
      <c r="NTS83" s="166"/>
      <c r="NTT83" s="166"/>
      <c r="NTU83" s="166"/>
      <c r="NTV83" s="166"/>
      <c r="NTW83" s="166"/>
      <c r="NTX83" s="166"/>
      <c r="NTY83" s="166"/>
      <c r="NTZ83" s="166"/>
      <c r="NUA83" s="166"/>
      <c r="NUB83" s="166"/>
      <c r="NUC83" s="166"/>
      <c r="NUD83" s="166"/>
      <c r="NUE83" s="166"/>
      <c r="NUF83" s="166"/>
      <c r="NUG83" s="166"/>
      <c r="NUH83" s="166"/>
      <c r="NUI83" s="166"/>
      <c r="NUJ83" s="166"/>
      <c r="NUK83" s="166"/>
      <c r="NUL83" s="166"/>
      <c r="NUM83" s="166"/>
      <c r="NUN83" s="166"/>
      <c r="NUO83" s="166"/>
      <c r="NUP83" s="166"/>
      <c r="NUQ83" s="166"/>
      <c r="NUR83" s="166"/>
      <c r="NUS83" s="166"/>
      <c r="NUT83" s="166"/>
      <c r="NUU83" s="166"/>
      <c r="NUV83" s="166"/>
      <c r="NUW83" s="166"/>
      <c r="NUX83" s="166"/>
      <c r="NUY83" s="166"/>
      <c r="NUZ83" s="166"/>
      <c r="NVA83" s="166"/>
      <c r="NVB83" s="166"/>
      <c r="NVC83" s="166"/>
      <c r="NVD83" s="166"/>
      <c r="NVE83" s="166"/>
      <c r="NVF83" s="166"/>
      <c r="NVG83" s="166"/>
      <c r="NVH83" s="166"/>
      <c r="NVI83" s="166"/>
      <c r="NVJ83" s="166"/>
      <c r="NVK83" s="166"/>
      <c r="NVL83" s="166"/>
      <c r="NVM83" s="166"/>
      <c r="NVN83" s="166"/>
      <c r="NVO83" s="166"/>
      <c r="NVP83" s="166"/>
      <c r="NVQ83" s="166"/>
      <c r="NVR83" s="166"/>
      <c r="NVS83" s="166"/>
      <c r="NVT83" s="166"/>
      <c r="NVU83" s="166"/>
      <c r="NVV83" s="166"/>
      <c r="NVW83" s="166"/>
      <c r="NVX83" s="166"/>
      <c r="NVY83" s="166"/>
      <c r="NVZ83" s="166"/>
      <c r="NWA83" s="166"/>
      <c r="NWB83" s="166"/>
      <c r="NWC83" s="166"/>
      <c r="NWD83" s="166"/>
      <c r="NWE83" s="166"/>
      <c r="NWF83" s="166"/>
      <c r="NWG83" s="166"/>
      <c r="NWH83" s="166"/>
      <c r="NWI83" s="166"/>
      <c r="NWJ83" s="166"/>
      <c r="NWK83" s="166"/>
      <c r="NWL83" s="166"/>
      <c r="NWM83" s="166"/>
      <c r="NWN83" s="166"/>
      <c r="NWO83" s="166"/>
      <c r="NWP83" s="166"/>
      <c r="NWQ83" s="166"/>
      <c r="NWR83" s="166"/>
      <c r="NWS83" s="166"/>
      <c r="NWT83" s="166"/>
      <c r="NWU83" s="166"/>
      <c r="NWV83" s="166"/>
      <c r="NWW83" s="166"/>
      <c r="NWX83" s="166"/>
      <c r="NWY83" s="166"/>
      <c r="NWZ83" s="166"/>
      <c r="NXA83" s="166"/>
      <c r="NXB83" s="166"/>
      <c r="NXC83" s="166"/>
      <c r="NXD83" s="166"/>
      <c r="NXE83" s="166"/>
      <c r="NXF83" s="166"/>
      <c r="NXG83" s="166"/>
      <c r="NXH83" s="166"/>
      <c r="NXI83" s="166"/>
      <c r="NXJ83" s="166"/>
      <c r="NXK83" s="166"/>
      <c r="NXL83" s="166"/>
      <c r="NXM83" s="166"/>
      <c r="NXN83" s="166"/>
      <c r="NXO83" s="166"/>
      <c r="NXP83" s="166"/>
      <c r="NXQ83" s="166"/>
      <c r="NXR83" s="166"/>
      <c r="NXS83" s="166"/>
      <c r="NXT83" s="166"/>
      <c r="NXU83" s="166"/>
      <c r="NXV83" s="166"/>
      <c r="NXW83" s="166"/>
      <c r="NXX83" s="166"/>
      <c r="NXY83" s="166"/>
      <c r="NXZ83" s="166"/>
      <c r="NYA83" s="166"/>
      <c r="NYB83" s="166"/>
      <c r="NYC83" s="166"/>
      <c r="NYD83" s="166"/>
      <c r="NYE83" s="166"/>
      <c r="NYF83" s="166"/>
      <c r="NYG83" s="166"/>
      <c r="NYH83" s="166"/>
      <c r="NYI83" s="166"/>
      <c r="NYJ83" s="166"/>
      <c r="NYK83" s="166"/>
      <c r="NYL83" s="166"/>
      <c r="NYM83" s="166"/>
      <c r="NYN83" s="166"/>
      <c r="NYO83" s="166"/>
      <c r="NYP83" s="166"/>
      <c r="NYQ83" s="166"/>
      <c r="NYR83" s="166"/>
      <c r="NYS83" s="166"/>
      <c r="NYT83" s="166"/>
      <c r="NYU83" s="166"/>
      <c r="NYV83" s="166"/>
      <c r="NYW83" s="166"/>
      <c r="NYX83" s="166"/>
      <c r="NYY83" s="166"/>
      <c r="NYZ83" s="166"/>
      <c r="NZA83" s="166"/>
      <c r="NZB83" s="166"/>
      <c r="NZC83" s="166"/>
      <c r="NZD83" s="166"/>
      <c r="NZE83" s="166"/>
      <c r="NZF83" s="166"/>
      <c r="NZG83" s="166"/>
      <c r="NZH83" s="166"/>
      <c r="NZI83" s="166"/>
      <c r="NZJ83" s="166"/>
      <c r="NZK83" s="166"/>
      <c r="NZL83" s="166"/>
      <c r="NZM83" s="166"/>
      <c r="NZN83" s="166"/>
      <c r="NZO83" s="166"/>
      <c r="NZP83" s="166"/>
      <c r="NZQ83" s="166"/>
      <c r="NZR83" s="166"/>
      <c r="NZS83" s="166"/>
      <c r="NZT83" s="166"/>
      <c r="NZU83" s="166"/>
      <c r="NZV83" s="166"/>
      <c r="NZW83" s="166"/>
      <c r="NZX83" s="166"/>
      <c r="NZY83" s="166"/>
      <c r="NZZ83" s="166"/>
      <c r="OAA83" s="166"/>
      <c r="OAB83" s="166"/>
      <c r="OAC83" s="166"/>
      <c r="OAD83" s="166"/>
      <c r="OAE83" s="166"/>
      <c r="OAF83" s="166"/>
      <c r="OAG83" s="166"/>
      <c r="OAH83" s="166"/>
      <c r="OAI83" s="166"/>
      <c r="OAJ83" s="166"/>
      <c r="OAK83" s="166"/>
      <c r="OAL83" s="166"/>
      <c r="OAM83" s="166"/>
      <c r="OAN83" s="166"/>
      <c r="OAO83" s="166"/>
      <c r="OAP83" s="166"/>
      <c r="OAQ83" s="166"/>
      <c r="OAR83" s="166"/>
      <c r="OAS83" s="166"/>
      <c r="OAT83" s="166"/>
      <c r="OAU83" s="166"/>
      <c r="OAV83" s="166"/>
      <c r="OAW83" s="166"/>
      <c r="OAX83" s="166"/>
      <c r="OAY83" s="166"/>
      <c r="OAZ83" s="166"/>
      <c r="OBA83" s="166"/>
      <c r="OBB83" s="166"/>
      <c r="OBC83" s="166"/>
      <c r="OBD83" s="166"/>
      <c r="OBE83" s="166"/>
      <c r="OBF83" s="166"/>
      <c r="OBG83" s="166"/>
      <c r="OBH83" s="166"/>
      <c r="OBI83" s="166"/>
      <c r="OBJ83" s="166"/>
      <c r="OBK83" s="166"/>
      <c r="OBL83" s="166"/>
      <c r="OBM83" s="166"/>
      <c r="OBN83" s="166"/>
      <c r="OBO83" s="166"/>
      <c r="OBP83" s="166"/>
      <c r="OBQ83" s="166"/>
      <c r="OBR83" s="166"/>
      <c r="OBS83" s="166"/>
      <c r="OBT83" s="166"/>
      <c r="OBU83" s="166"/>
      <c r="OBV83" s="166"/>
      <c r="OBW83" s="166"/>
      <c r="OBX83" s="166"/>
      <c r="OBY83" s="166"/>
      <c r="OBZ83" s="166"/>
      <c r="OCA83" s="166"/>
      <c r="OCB83" s="166"/>
      <c r="OCC83" s="166"/>
      <c r="OCD83" s="166"/>
      <c r="OCE83" s="166"/>
      <c r="OCF83" s="166"/>
      <c r="OCG83" s="166"/>
      <c r="OCH83" s="166"/>
      <c r="OCI83" s="166"/>
      <c r="OCJ83" s="166"/>
      <c r="OCK83" s="166"/>
      <c r="OCL83" s="166"/>
      <c r="OCM83" s="166"/>
      <c r="OCN83" s="166"/>
      <c r="OCO83" s="166"/>
      <c r="OCP83" s="166"/>
      <c r="OCQ83" s="166"/>
      <c r="OCR83" s="166"/>
      <c r="OCS83" s="166"/>
      <c r="OCT83" s="166"/>
      <c r="OCU83" s="166"/>
      <c r="OCV83" s="166"/>
      <c r="OCW83" s="166"/>
      <c r="OCX83" s="166"/>
      <c r="OCY83" s="166"/>
      <c r="OCZ83" s="166"/>
      <c r="ODA83" s="166"/>
      <c r="ODB83" s="166"/>
      <c r="ODC83" s="166"/>
      <c r="ODD83" s="166"/>
      <c r="ODE83" s="166"/>
      <c r="ODF83" s="166"/>
      <c r="ODG83" s="166"/>
      <c r="ODH83" s="166"/>
      <c r="ODI83" s="166"/>
      <c r="ODJ83" s="166"/>
      <c r="ODK83" s="166"/>
      <c r="ODL83" s="166"/>
      <c r="ODM83" s="166"/>
      <c r="ODN83" s="166"/>
      <c r="ODO83" s="166"/>
      <c r="ODP83" s="166"/>
      <c r="ODQ83" s="166"/>
      <c r="ODR83" s="166"/>
      <c r="ODS83" s="166"/>
      <c r="ODT83" s="166"/>
      <c r="ODU83" s="166"/>
      <c r="ODV83" s="166"/>
      <c r="ODW83" s="166"/>
      <c r="ODX83" s="166"/>
      <c r="ODY83" s="166"/>
      <c r="ODZ83" s="166"/>
      <c r="OEA83" s="166"/>
      <c r="OEB83" s="166"/>
      <c r="OEC83" s="166"/>
      <c r="OED83" s="166"/>
      <c r="OEE83" s="166"/>
      <c r="OEF83" s="166"/>
      <c r="OEG83" s="166"/>
      <c r="OEH83" s="166"/>
      <c r="OEI83" s="166"/>
      <c r="OEJ83" s="166"/>
      <c r="OEK83" s="166"/>
      <c r="OEL83" s="166"/>
      <c r="OEM83" s="166"/>
      <c r="OEN83" s="166"/>
      <c r="OEO83" s="166"/>
      <c r="OEP83" s="166"/>
      <c r="OEQ83" s="166"/>
      <c r="OER83" s="166"/>
      <c r="OES83" s="166"/>
      <c r="OET83" s="166"/>
      <c r="OEU83" s="166"/>
      <c r="OEV83" s="166"/>
      <c r="OEW83" s="166"/>
      <c r="OEX83" s="166"/>
      <c r="OEY83" s="166"/>
      <c r="OEZ83" s="166"/>
      <c r="OFA83" s="166"/>
      <c r="OFB83" s="166"/>
      <c r="OFC83" s="166"/>
      <c r="OFD83" s="166"/>
      <c r="OFE83" s="166"/>
      <c r="OFF83" s="166"/>
      <c r="OFG83" s="166"/>
      <c r="OFH83" s="166"/>
      <c r="OFI83" s="166"/>
      <c r="OFJ83" s="166"/>
      <c r="OFK83" s="166"/>
      <c r="OFL83" s="166"/>
      <c r="OFM83" s="166"/>
      <c r="OFN83" s="166"/>
      <c r="OFO83" s="166"/>
      <c r="OFP83" s="166"/>
      <c r="OFQ83" s="166"/>
      <c r="OFR83" s="166"/>
      <c r="OFS83" s="166"/>
      <c r="OFT83" s="166"/>
      <c r="OFU83" s="166"/>
      <c r="OFV83" s="166"/>
      <c r="OFW83" s="166"/>
      <c r="OFX83" s="166"/>
      <c r="OFY83" s="166"/>
      <c r="OFZ83" s="166"/>
      <c r="OGA83" s="166"/>
      <c r="OGB83" s="166"/>
      <c r="OGC83" s="166"/>
      <c r="OGD83" s="166"/>
      <c r="OGE83" s="166"/>
      <c r="OGF83" s="166"/>
      <c r="OGG83" s="166"/>
      <c r="OGH83" s="166"/>
      <c r="OGI83" s="166"/>
      <c r="OGJ83" s="166"/>
      <c r="OGK83" s="166"/>
      <c r="OGL83" s="166"/>
      <c r="OGM83" s="166"/>
      <c r="OGN83" s="166"/>
      <c r="OGO83" s="166"/>
      <c r="OGP83" s="166"/>
      <c r="OGQ83" s="166"/>
      <c r="OGR83" s="166"/>
      <c r="OGS83" s="166"/>
      <c r="OGT83" s="166"/>
      <c r="OGU83" s="166"/>
      <c r="OGV83" s="166"/>
      <c r="OGW83" s="166"/>
      <c r="OGX83" s="166"/>
      <c r="OGY83" s="166"/>
      <c r="OGZ83" s="166"/>
      <c r="OHA83" s="166"/>
      <c r="OHB83" s="166"/>
      <c r="OHC83" s="166"/>
      <c r="OHD83" s="166"/>
      <c r="OHE83" s="166"/>
      <c r="OHF83" s="166"/>
      <c r="OHG83" s="166"/>
      <c r="OHH83" s="166"/>
      <c r="OHI83" s="166"/>
      <c r="OHJ83" s="166"/>
      <c r="OHK83" s="166"/>
      <c r="OHL83" s="166"/>
      <c r="OHM83" s="166"/>
      <c r="OHN83" s="166"/>
      <c r="OHO83" s="166"/>
      <c r="OHP83" s="166"/>
      <c r="OHQ83" s="166"/>
      <c r="OHR83" s="166"/>
      <c r="OHS83" s="166"/>
      <c r="OHT83" s="166"/>
      <c r="OHU83" s="166"/>
      <c r="OHV83" s="166"/>
      <c r="OHW83" s="166"/>
      <c r="OHX83" s="166"/>
      <c r="OHY83" s="166"/>
      <c r="OHZ83" s="166"/>
      <c r="OIA83" s="166"/>
      <c r="OIB83" s="166"/>
      <c r="OIC83" s="166"/>
      <c r="OID83" s="166"/>
      <c r="OIE83" s="166"/>
      <c r="OIF83" s="166"/>
      <c r="OIG83" s="166"/>
      <c r="OIH83" s="166"/>
      <c r="OII83" s="166"/>
      <c r="OIJ83" s="166"/>
      <c r="OIK83" s="166"/>
      <c r="OIL83" s="166"/>
      <c r="OIM83" s="166"/>
      <c r="OIN83" s="166"/>
      <c r="OIO83" s="166"/>
      <c r="OIP83" s="166"/>
      <c r="OIQ83" s="166"/>
      <c r="OIR83" s="166"/>
      <c r="OIS83" s="166"/>
      <c r="OIT83" s="166"/>
      <c r="OIU83" s="166"/>
      <c r="OIV83" s="166"/>
      <c r="OIW83" s="166"/>
      <c r="OIX83" s="166"/>
      <c r="OIY83" s="166"/>
      <c r="OIZ83" s="166"/>
      <c r="OJA83" s="166"/>
      <c r="OJB83" s="166"/>
      <c r="OJC83" s="166"/>
      <c r="OJD83" s="166"/>
      <c r="OJE83" s="166"/>
      <c r="OJF83" s="166"/>
      <c r="OJG83" s="166"/>
      <c r="OJH83" s="166"/>
      <c r="OJI83" s="166"/>
      <c r="OJJ83" s="166"/>
      <c r="OJK83" s="166"/>
      <c r="OJL83" s="166"/>
      <c r="OJM83" s="166"/>
      <c r="OJN83" s="166"/>
      <c r="OJO83" s="166"/>
      <c r="OJP83" s="166"/>
      <c r="OJQ83" s="166"/>
      <c r="OJR83" s="166"/>
      <c r="OJS83" s="166"/>
      <c r="OJT83" s="166"/>
      <c r="OJU83" s="166"/>
      <c r="OJV83" s="166"/>
      <c r="OJW83" s="166"/>
      <c r="OJX83" s="166"/>
      <c r="OJY83" s="166"/>
      <c r="OJZ83" s="166"/>
      <c r="OKA83" s="166"/>
      <c r="OKB83" s="166"/>
      <c r="OKC83" s="166"/>
      <c r="OKD83" s="166"/>
      <c r="OKE83" s="166"/>
      <c r="OKF83" s="166"/>
      <c r="OKG83" s="166"/>
      <c r="OKH83" s="166"/>
      <c r="OKI83" s="166"/>
      <c r="OKJ83" s="166"/>
      <c r="OKK83" s="166"/>
      <c r="OKL83" s="166"/>
      <c r="OKM83" s="166"/>
      <c r="OKN83" s="166"/>
      <c r="OKO83" s="166"/>
      <c r="OKP83" s="166"/>
      <c r="OKQ83" s="166"/>
      <c r="OKR83" s="166"/>
      <c r="OKS83" s="166"/>
      <c r="OKT83" s="166"/>
      <c r="OKU83" s="166"/>
      <c r="OKV83" s="166"/>
      <c r="OKW83" s="166"/>
      <c r="OKX83" s="166"/>
      <c r="OKY83" s="166"/>
      <c r="OKZ83" s="166"/>
      <c r="OLA83" s="166"/>
      <c r="OLB83" s="166"/>
      <c r="OLC83" s="166"/>
      <c r="OLD83" s="166"/>
      <c r="OLE83" s="166"/>
      <c r="OLF83" s="166"/>
      <c r="OLG83" s="166"/>
      <c r="OLH83" s="166"/>
      <c r="OLI83" s="166"/>
      <c r="OLJ83" s="166"/>
      <c r="OLK83" s="166"/>
      <c r="OLL83" s="166"/>
      <c r="OLM83" s="166"/>
      <c r="OLN83" s="166"/>
      <c r="OLO83" s="166"/>
      <c r="OLP83" s="166"/>
      <c r="OLQ83" s="166"/>
      <c r="OLR83" s="166"/>
      <c r="OLS83" s="166"/>
      <c r="OLT83" s="166"/>
      <c r="OLU83" s="166"/>
      <c r="OLV83" s="166"/>
      <c r="OLW83" s="166"/>
      <c r="OLX83" s="166"/>
      <c r="OLY83" s="166"/>
      <c r="OLZ83" s="166"/>
      <c r="OMA83" s="166"/>
      <c r="OMB83" s="166"/>
      <c r="OMC83" s="166"/>
      <c r="OMD83" s="166"/>
      <c r="OME83" s="166"/>
      <c r="OMF83" s="166"/>
      <c r="OMG83" s="166"/>
      <c r="OMH83" s="166"/>
      <c r="OMI83" s="166"/>
      <c r="OMJ83" s="166"/>
      <c r="OMK83" s="166"/>
      <c r="OML83" s="166"/>
      <c r="OMM83" s="166"/>
      <c r="OMN83" s="166"/>
      <c r="OMO83" s="166"/>
      <c r="OMP83" s="166"/>
      <c r="OMQ83" s="166"/>
      <c r="OMR83" s="166"/>
      <c r="OMS83" s="166"/>
      <c r="OMT83" s="166"/>
      <c r="OMU83" s="166"/>
      <c r="OMV83" s="166"/>
      <c r="OMW83" s="166"/>
      <c r="OMX83" s="166"/>
      <c r="OMY83" s="166"/>
      <c r="OMZ83" s="166"/>
      <c r="ONA83" s="166"/>
      <c r="ONB83" s="166"/>
      <c r="ONC83" s="166"/>
      <c r="OND83" s="166"/>
      <c r="ONE83" s="166"/>
      <c r="ONF83" s="166"/>
      <c r="ONG83" s="166"/>
      <c r="ONH83" s="166"/>
      <c r="ONI83" s="166"/>
      <c r="ONJ83" s="166"/>
      <c r="ONK83" s="166"/>
      <c r="ONL83" s="166"/>
      <c r="ONM83" s="166"/>
      <c r="ONN83" s="166"/>
      <c r="ONO83" s="166"/>
      <c r="ONP83" s="166"/>
      <c r="ONQ83" s="166"/>
      <c r="ONR83" s="166"/>
      <c r="ONS83" s="166"/>
      <c r="ONT83" s="166"/>
      <c r="ONU83" s="166"/>
      <c r="ONV83" s="166"/>
      <c r="ONW83" s="166"/>
      <c r="ONX83" s="166"/>
      <c r="ONY83" s="166"/>
      <c r="ONZ83" s="166"/>
      <c r="OOA83" s="166"/>
      <c r="OOB83" s="166"/>
      <c r="OOC83" s="166"/>
      <c r="OOD83" s="166"/>
      <c r="OOE83" s="166"/>
      <c r="OOF83" s="166"/>
      <c r="OOG83" s="166"/>
      <c r="OOH83" s="166"/>
      <c r="OOI83" s="166"/>
      <c r="OOJ83" s="166"/>
      <c r="OOK83" s="166"/>
      <c r="OOL83" s="166"/>
      <c r="OOM83" s="166"/>
      <c r="OON83" s="166"/>
      <c r="OOO83" s="166"/>
      <c r="OOP83" s="166"/>
      <c r="OOQ83" s="166"/>
      <c r="OOR83" s="166"/>
      <c r="OOS83" s="166"/>
      <c r="OOT83" s="166"/>
      <c r="OOU83" s="166"/>
      <c r="OOV83" s="166"/>
      <c r="OOW83" s="166"/>
      <c r="OOX83" s="166"/>
      <c r="OOY83" s="166"/>
      <c r="OOZ83" s="166"/>
      <c r="OPA83" s="166"/>
      <c r="OPB83" s="166"/>
      <c r="OPC83" s="166"/>
      <c r="OPD83" s="166"/>
      <c r="OPE83" s="166"/>
      <c r="OPF83" s="166"/>
      <c r="OPG83" s="166"/>
      <c r="OPH83" s="166"/>
      <c r="OPI83" s="166"/>
      <c r="OPJ83" s="166"/>
      <c r="OPK83" s="166"/>
      <c r="OPL83" s="166"/>
      <c r="OPM83" s="166"/>
      <c r="OPN83" s="166"/>
      <c r="OPO83" s="166"/>
      <c r="OPP83" s="166"/>
      <c r="OPQ83" s="166"/>
      <c r="OPR83" s="166"/>
      <c r="OPS83" s="166"/>
      <c r="OPT83" s="166"/>
      <c r="OPU83" s="166"/>
      <c r="OPV83" s="166"/>
      <c r="OPW83" s="166"/>
      <c r="OPX83" s="166"/>
      <c r="OPY83" s="166"/>
      <c r="OPZ83" s="166"/>
      <c r="OQA83" s="166"/>
      <c r="OQB83" s="166"/>
      <c r="OQC83" s="166"/>
      <c r="OQD83" s="166"/>
      <c r="OQE83" s="166"/>
      <c r="OQF83" s="166"/>
      <c r="OQG83" s="166"/>
      <c r="OQH83" s="166"/>
      <c r="OQI83" s="166"/>
      <c r="OQJ83" s="166"/>
      <c r="OQK83" s="166"/>
      <c r="OQL83" s="166"/>
      <c r="OQM83" s="166"/>
      <c r="OQN83" s="166"/>
      <c r="OQO83" s="166"/>
      <c r="OQP83" s="166"/>
      <c r="OQQ83" s="166"/>
      <c r="OQR83" s="166"/>
      <c r="OQS83" s="166"/>
      <c r="OQT83" s="166"/>
      <c r="OQU83" s="166"/>
      <c r="OQV83" s="166"/>
      <c r="OQW83" s="166"/>
      <c r="OQX83" s="166"/>
      <c r="OQY83" s="166"/>
      <c r="OQZ83" s="166"/>
      <c r="ORA83" s="166"/>
      <c r="ORB83" s="166"/>
      <c r="ORC83" s="166"/>
      <c r="ORD83" s="166"/>
      <c r="ORE83" s="166"/>
      <c r="ORF83" s="166"/>
      <c r="ORG83" s="166"/>
      <c r="ORH83" s="166"/>
      <c r="ORI83" s="166"/>
      <c r="ORJ83" s="166"/>
      <c r="ORK83" s="166"/>
      <c r="ORL83" s="166"/>
      <c r="ORM83" s="166"/>
      <c r="ORN83" s="166"/>
      <c r="ORO83" s="166"/>
      <c r="ORP83" s="166"/>
      <c r="ORQ83" s="166"/>
      <c r="ORR83" s="166"/>
      <c r="ORS83" s="166"/>
      <c r="ORT83" s="166"/>
      <c r="ORU83" s="166"/>
      <c r="ORV83" s="166"/>
      <c r="ORW83" s="166"/>
      <c r="ORX83" s="166"/>
      <c r="ORY83" s="166"/>
      <c r="ORZ83" s="166"/>
      <c r="OSA83" s="166"/>
      <c r="OSB83" s="166"/>
      <c r="OSC83" s="166"/>
      <c r="OSD83" s="166"/>
      <c r="OSE83" s="166"/>
      <c r="OSF83" s="166"/>
      <c r="OSG83" s="166"/>
      <c r="OSH83" s="166"/>
      <c r="OSI83" s="166"/>
      <c r="OSJ83" s="166"/>
      <c r="OSK83" s="166"/>
      <c r="OSL83" s="166"/>
      <c r="OSM83" s="166"/>
      <c r="OSN83" s="166"/>
      <c r="OSO83" s="166"/>
      <c r="OSP83" s="166"/>
      <c r="OSQ83" s="166"/>
      <c r="OSR83" s="166"/>
      <c r="OSS83" s="166"/>
      <c r="OST83" s="166"/>
      <c r="OSU83" s="166"/>
      <c r="OSV83" s="166"/>
      <c r="OSW83" s="166"/>
      <c r="OSX83" s="166"/>
      <c r="OSY83" s="166"/>
      <c r="OSZ83" s="166"/>
      <c r="OTA83" s="166"/>
      <c r="OTB83" s="166"/>
      <c r="OTC83" s="166"/>
      <c r="OTD83" s="166"/>
      <c r="OTE83" s="166"/>
      <c r="OTF83" s="166"/>
      <c r="OTG83" s="166"/>
      <c r="OTH83" s="166"/>
      <c r="OTI83" s="166"/>
      <c r="OTJ83" s="166"/>
      <c r="OTK83" s="166"/>
      <c r="OTL83" s="166"/>
      <c r="OTM83" s="166"/>
      <c r="OTN83" s="166"/>
      <c r="OTO83" s="166"/>
      <c r="OTP83" s="166"/>
      <c r="OTQ83" s="166"/>
      <c r="OTR83" s="166"/>
      <c r="OTS83" s="166"/>
      <c r="OTT83" s="166"/>
      <c r="OTU83" s="166"/>
      <c r="OTV83" s="166"/>
      <c r="OTW83" s="166"/>
      <c r="OTX83" s="166"/>
      <c r="OTY83" s="166"/>
      <c r="OTZ83" s="166"/>
      <c r="OUA83" s="166"/>
      <c r="OUB83" s="166"/>
      <c r="OUC83" s="166"/>
      <c r="OUD83" s="166"/>
      <c r="OUE83" s="166"/>
      <c r="OUF83" s="166"/>
      <c r="OUG83" s="166"/>
      <c r="OUH83" s="166"/>
      <c r="OUI83" s="166"/>
      <c r="OUJ83" s="166"/>
      <c r="OUK83" s="166"/>
      <c r="OUL83" s="166"/>
      <c r="OUM83" s="166"/>
      <c r="OUN83" s="166"/>
      <c r="OUO83" s="166"/>
      <c r="OUP83" s="166"/>
      <c r="OUQ83" s="166"/>
      <c r="OUR83" s="166"/>
      <c r="OUS83" s="166"/>
      <c r="OUT83" s="166"/>
      <c r="OUU83" s="166"/>
      <c r="OUV83" s="166"/>
      <c r="OUW83" s="166"/>
      <c r="OUX83" s="166"/>
      <c r="OUY83" s="166"/>
      <c r="OUZ83" s="166"/>
      <c r="OVA83" s="166"/>
      <c r="OVB83" s="166"/>
      <c r="OVC83" s="166"/>
      <c r="OVD83" s="166"/>
      <c r="OVE83" s="166"/>
      <c r="OVF83" s="166"/>
      <c r="OVG83" s="166"/>
      <c r="OVH83" s="166"/>
      <c r="OVI83" s="166"/>
      <c r="OVJ83" s="166"/>
      <c r="OVK83" s="166"/>
      <c r="OVL83" s="166"/>
      <c r="OVM83" s="166"/>
      <c r="OVN83" s="166"/>
      <c r="OVO83" s="166"/>
      <c r="OVP83" s="166"/>
      <c r="OVQ83" s="166"/>
      <c r="OVR83" s="166"/>
      <c r="OVS83" s="166"/>
      <c r="OVT83" s="166"/>
      <c r="OVU83" s="166"/>
      <c r="OVV83" s="166"/>
      <c r="OVW83" s="166"/>
      <c r="OVX83" s="166"/>
      <c r="OVY83" s="166"/>
      <c r="OVZ83" s="166"/>
      <c r="OWA83" s="166"/>
      <c r="OWB83" s="166"/>
      <c r="OWC83" s="166"/>
      <c r="OWD83" s="166"/>
      <c r="OWE83" s="166"/>
      <c r="OWF83" s="166"/>
      <c r="OWG83" s="166"/>
      <c r="OWH83" s="166"/>
      <c r="OWI83" s="166"/>
      <c r="OWJ83" s="166"/>
      <c r="OWK83" s="166"/>
      <c r="OWL83" s="166"/>
      <c r="OWM83" s="166"/>
      <c r="OWN83" s="166"/>
      <c r="OWO83" s="166"/>
      <c r="OWP83" s="166"/>
      <c r="OWQ83" s="166"/>
      <c r="OWR83" s="166"/>
      <c r="OWS83" s="166"/>
      <c r="OWT83" s="166"/>
      <c r="OWU83" s="166"/>
      <c r="OWV83" s="166"/>
      <c r="OWW83" s="166"/>
      <c r="OWX83" s="166"/>
      <c r="OWY83" s="166"/>
      <c r="OWZ83" s="166"/>
      <c r="OXA83" s="166"/>
      <c r="OXB83" s="166"/>
      <c r="OXC83" s="166"/>
      <c r="OXD83" s="166"/>
      <c r="OXE83" s="166"/>
      <c r="OXF83" s="166"/>
      <c r="OXG83" s="166"/>
      <c r="OXH83" s="166"/>
      <c r="OXI83" s="166"/>
      <c r="OXJ83" s="166"/>
      <c r="OXK83" s="166"/>
      <c r="OXL83" s="166"/>
      <c r="OXM83" s="166"/>
      <c r="OXN83" s="166"/>
      <c r="OXO83" s="166"/>
      <c r="OXP83" s="166"/>
      <c r="OXQ83" s="166"/>
      <c r="OXR83" s="166"/>
      <c r="OXS83" s="166"/>
      <c r="OXT83" s="166"/>
      <c r="OXU83" s="166"/>
      <c r="OXV83" s="166"/>
      <c r="OXW83" s="166"/>
      <c r="OXX83" s="166"/>
      <c r="OXY83" s="166"/>
      <c r="OXZ83" s="166"/>
      <c r="OYA83" s="166"/>
      <c r="OYB83" s="166"/>
      <c r="OYC83" s="166"/>
      <c r="OYD83" s="166"/>
      <c r="OYE83" s="166"/>
      <c r="OYF83" s="166"/>
      <c r="OYG83" s="166"/>
      <c r="OYH83" s="166"/>
      <c r="OYI83" s="166"/>
      <c r="OYJ83" s="166"/>
      <c r="OYK83" s="166"/>
      <c r="OYL83" s="166"/>
      <c r="OYM83" s="166"/>
      <c r="OYN83" s="166"/>
      <c r="OYO83" s="166"/>
      <c r="OYP83" s="166"/>
      <c r="OYQ83" s="166"/>
      <c r="OYR83" s="166"/>
      <c r="OYS83" s="166"/>
      <c r="OYT83" s="166"/>
      <c r="OYU83" s="166"/>
      <c r="OYV83" s="166"/>
      <c r="OYW83" s="166"/>
      <c r="OYX83" s="166"/>
      <c r="OYY83" s="166"/>
      <c r="OYZ83" s="166"/>
      <c r="OZA83" s="166"/>
      <c r="OZB83" s="166"/>
      <c r="OZC83" s="166"/>
      <c r="OZD83" s="166"/>
      <c r="OZE83" s="166"/>
      <c r="OZF83" s="166"/>
      <c r="OZG83" s="166"/>
      <c r="OZH83" s="166"/>
      <c r="OZI83" s="166"/>
      <c r="OZJ83" s="166"/>
      <c r="OZK83" s="166"/>
      <c r="OZL83" s="166"/>
      <c r="OZM83" s="166"/>
      <c r="OZN83" s="166"/>
      <c r="OZO83" s="166"/>
      <c r="OZP83" s="166"/>
      <c r="OZQ83" s="166"/>
      <c r="OZR83" s="166"/>
      <c r="OZS83" s="166"/>
      <c r="OZT83" s="166"/>
      <c r="OZU83" s="166"/>
      <c r="OZV83" s="166"/>
      <c r="OZW83" s="166"/>
      <c r="OZX83" s="166"/>
      <c r="OZY83" s="166"/>
      <c r="OZZ83" s="166"/>
      <c r="PAA83" s="166"/>
      <c r="PAB83" s="166"/>
      <c r="PAC83" s="166"/>
      <c r="PAD83" s="166"/>
      <c r="PAE83" s="166"/>
      <c r="PAF83" s="166"/>
      <c r="PAG83" s="166"/>
      <c r="PAH83" s="166"/>
      <c r="PAI83" s="166"/>
      <c r="PAJ83" s="166"/>
      <c r="PAK83" s="166"/>
      <c r="PAL83" s="166"/>
      <c r="PAM83" s="166"/>
      <c r="PAN83" s="166"/>
      <c r="PAO83" s="166"/>
      <c r="PAP83" s="166"/>
      <c r="PAQ83" s="166"/>
      <c r="PAR83" s="166"/>
      <c r="PAS83" s="166"/>
      <c r="PAT83" s="166"/>
      <c r="PAU83" s="166"/>
      <c r="PAV83" s="166"/>
      <c r="PAW83" s="166"/>
      <c r="PAX83" s="166"/>
      <c r="PAY83" s="166"/>
      <c r="PAZ83" s="166"/>
      <c r="PBA83" s="166"/>
      <c r="PBB83" s="166"/>
      <c r="PBC83" s="166"/>
      <c r="PBD83" s="166"/>
      <c r="PBE83" s="166"/>
      <c r="PBF83" s="166"/>
      <c r="PBG83" s="166"/>
      <c r="PBH83" s="166"/>
      <c r="PBI83" s="166"/>
      <c r="PBJ83" s="166"/>
      <c r="PBK83" s="166"/>
      <c r="PBL83" s="166"/>
      <c r="PBM83" s="166"/>
      <c r="PBN83" s="166"/>
      <c r="PBO83" s="166"/>
      <c r="PBP83" s="166"/>
      <c r="PBQ83" s="166"/>
      <c r="PBR83" s="166"/>
      <c r="PBS83" s="166"/>
      <c r="PBT83" s="166"/>
      <c r="PBU83" s="166"/>
      <c r="PBV83" s="166"/>
      <c r="PBW83" s="166"/>
      <c r="PBX83" s="166"/>
      <c r="PBY83" s="166"/>
      <c r="PBZ83" s="166"/>
      <c r="PCA83" s="166"/>
      <c r="PCB83" s="166"/>
      <c r="PCC83" s="166"/>
      <c r="PCD83" s="166"/>
      <c r="PCE83" s="166"/>
      <c r="PCF83" s="166"/>
      <c r="PCG83" s="166"/>
      <c r="PCH83" s="166"/>
      <c r="PCI83" s="166"/>
      <c r="PCJ83" s="166"/>
      <c r="PCK83" s="166"/>
      <c r="PCL83" s="166"/>
      <c r="PCM83" s="166"/>
      <c r="PCN83" s="166"/>
      <c r="PCO83" s="166"/>
      <c r="PCP83" s="166"/>
      <c r="PCQ83" s="166"/>
      <c r="PCR83" s="166"/>
      <c r="PCS83" s="166"/>
      <c r="PCT83" s="166"/>
      <c r="PCU83" s="166"/>
      <c r="PCV83" s="166"/>
      <c r="PCW83" s="166"/>
      <c r="PCX83" s="166"/>
      <c r="PCY83" s="166"/>
      <c r="PCZ83" s="166"/>
      <c r="PDA83" s="166"/>
      <c r="PDB83" s="166"/>
      <c r="PDC83" s="166"/>
      <c r="PDD83" s="166"/>
      <c r="PDE83" s="166"/>
      <c r="PDF83" s="166"/>
      <c r="PDG83" s="166"/>
      <c r="PDH83" s="166"/>
      <c r="PDI83" s="166"/>
      <c r="PDJ83" s="166"/>
      <c r="PDK83" s="166"/>
      <c r="PDL83" s="166"/>
      <c r="PDM83" s="166"/>
      <c r="PDN83" s="166"/>
      <c r="PDO83" s="166"/>
      <c r="PDP83" s="166"/>
      <c r="PDQ83" s="166"/>
      <c r="PDR83" s="166"/>
      <c r="PDS83" s="166"/>
      <c r="PDT83" s="166"/>
      <c r="PDU83" s="166"/>
      <c r="PDV83" s="166"/>
      <c r="PDW83" s="166"/>
      <c r="PDX83" s="166"/>
      <c r="PDY83" s="166"/>
      <c r="PDZ83" s="166"/>
      <c r="PEA83" s="166"/>
      <c r="PEB83" s="166"/>
      <c r="PEC83" s="166"/>
      <c r="PED83" s="166"/>
      <c r="PEE83" s="166"/>
      <c r="PEF83" s="166"/>
      <c r="PEG83" s="166"/>
      <c r="PEH83" s="166"/>
      <c r="PEI83" s="166"/>
      <c r="PEJ83" s="166"/>
      <c r="PEK83" s="166"/>
      <c r="PEL83" s="166"/>
      <c r="PEM83" s="166"/>
      <c r="PEN83" s="166"/>
      <c r="PEO83" s="166"/>
      <c r="PEP83" s="166"/>
      <c r="PEQ83" s="166"/>
      <c r="PER83" s="166"/>
      <c r="PES83" s="166"/>
      <c r="PET83" s="166"/>
      <c r="PEU83" s="166"/>
      <c r="PEV83" s="166"/>
      <c r="PEW83" s="166"/>
      <c r="PEX83" s="166"/>
      <c r="PEY83" s="166"/>
      <c r="PEZ83" s="166"/>
      <c r="PFA83" s="166"/>
      <c r="PFB83" s="166"/>
      <c r="PFC83" s="166"/>
      <c r="PFD83" s="166"/>
      <c r="PFE83" s="166"/>
      <c r="PFF83" s="166"/>
      <c r="PFG83" s="166"/>
      <c r="PFH83" s="166"/>
      <c r="PFI83" s="166"/>
      <c r="PFJ83" s="166"/>
      <c r="PFK83" s="166"/>
      <c r="PFL83" s="166"/>
      <c r="PFM83" s="166"/>
      <c r="PFN83" s="166"/>
      <c r="PFO83" s="166"/>
      <c r="PFP83" s="166"/>
      <c r="PFQ83" s="166"/>
      <c r="PFR83" s="166"/>
      <c r="PFS83" s="166"/>
      <c r="PFT83" s="166"/>
      <c r="PFU83" s="166"/>
      <c r="PFV83" s="166"/>
      <c r="PFW83" s="166"/>
      <c r="PFX83" s="166"/>
      <c r="PFY83" s="166"/>
      <c r="PFZ83" s="166"/>
      <c r="PGA83" s="166"/>
      <c r="PGB83" s="166"/>
      <c r="PGC83" s="166"/>
      <c r="PGD83" s="166"/>
      <c r="PGE83" s="166"/>
      <c r="PGF83" s="166"/>
      <c r="PGG83" s="166"/>
      <c r="PGH83" s="166"/>
      <c r="PGI83" s="166"/>
      <c r="PGJ83" s="166"/>
      <c r="PGK83" s="166"/>
      <c r="PGL83" s="166"/>
      <c r="PGM83" s="166"/>
      <c r="PGN83" s="166"/>
      <c r="PGO83" s="166"/>
      <c r="PGP83" s="166"/>
      <c r="PGQ83" s="166"/>
      <c r="PGR83" s="166"/>
      <c r="PGS83" s="166"/>
      <c r="PGT83" s="166"/>
      <c r="PGU83" s="166"/>
      <c r="PGV83" s="166"/>
      <c r="PGW83" s="166"/>
      <c r="PGX83" s="166"/>
      <c r="PGY83" s="166"/>
      <c r="PGZ83" s="166"/>
      <c r="PHA83" s="166"/>
      <c r="PHB83" s="166"/>
      <c r="PHC83" s="166"/>
      <c r="PHD83" s="166"/>
      <c r="PHE83" s="166"/>
      <c r="PHF83" s="166"/>
      <c r="PHG83" s="166"/>
      <c r="PHH83" s="166"/>
      <c r="PHI83" s="166"/>
      <c r="PHJ83" s="166"/>
      <c r="PHK83" s="166"/>
      <c r="PHL83" s="166"/>
      <c r="PHM83" s="166"/>
      <c r="PHN83" s="166"/>
      <c r="PHO83" s="166"/>
      <c r="PHP83" s="166"/>
      <c r="PHQ83" s="166"/>
      <c r="PHR83" s="166"/>
      <c r="PHS83" s="166"/>
      <c r="PHT83" s="166"/>
      <c r="PHU83" s="166"/>
      <c r="PHV83" s="166"/>
      <c r="PHW83" s="166"/>
      <c r="PHX83" s="166"/>
      <c r="PHY83" s="166"/>
      <c r="PHZ83" s="166"/>
      <c r="PIA83" s="166"/>
      <c r="PIB83" s="166"/>
      <c r="PIC83" s="166"/>
      <c r="PID83" s="166"/>
      <c r="PIE83" s="166"/>
      <c r="PIF83" s="166"/>
      <c r="PIG83" s="166"/>
      <c r="PIH83" s="166"/>
      <c r="PII83" s="166"/>
      <c r="PIJ83" s="166"/>
      <c r="PIK83" s="166"/>
      <c r="PIL83" s="166"/>
      <c r="PIM83" s="166"/>
      <c r="PIN83" s="166"/>
      <c r="PIO83" s="166"/>
      <c r="PIP83" s="166"/>
      <c r="PIQ83" s="166"/>
      <c r="PIR83" s="166"/>
      <c r="PIS83" s="166"/>
      <c r="PIT83" s="166"/>
      <c r="PIU83" s="166"/>
      <c r="PIV83" s="166"/>
      <c r="PIW83" s="166"/>
      <c r="PIX83" s="166"/>
      <c r="PIY83" s="166"/>
      <c r="PIZ83" s="166"/>
      <c r="PJA83" s="166"/>
      <c r="PJB83" s="166"/>
      <c r="PJC83" s="166"/>
      <c r="PJD83" s="166"/>
      <c r="PJE83" s="166"/>
      <c r="PJF83" s="166"/>
      <c r="PJG83" s="166"/>
      <c r="PJH83" s="166"/>
      <c r="PJI83" s="166"/>
      <c r="PJJ83" s="166"/>
      <c r="PJK83" s="166"/>
      <c r="PJL83" s="166"/>
      <c r="PJM83" s="166"/>
      <c r="PJN83" s="166"/>
      <c r="PJO83" s="166"/>
      <c r="PJP83" s="166"/>
      <c r="PJQ83" s="166"/>
      <c r="PJR83" s="166"/>
      <c r="PJS83" s="166"/>
      <c r="PJT83" s="166"/>
      <c r="PJU83" s="166"/>
      <c r="PJV83" s="166"/>
      <c r="PJW83" s="166"/>
      <c r="PJX83" s="166"/>
      <c r="PJY83" s="166"/>
      <c r="PJZ83" s="166"/>
      <c r="PKA83" s="166"/>
      <c r="PKB83" s="166"/>
      <c r="PKC83" s="166"/>
      <c r="PKD83" s="166"/>
      <c r="PKE83" s="166"/>
      <c r="PKF83" s="166"/>
      <c r="PKG83" s="166"/>
      <c r="PKH83" s="166"/>
      <c r="PKI83" s="166"/>
      <c r="PKJ83" s="166"/>
      <c r="PKK83" s="166"/>
      <c r="PKL83" s="166"/>
      <c r="PKM83" s="166"/>
      <c r="PKN83" s="166"/>
      <c r="PKO83" s="166"/>
      <c r="PKP83" s="166"/>
      <c r="PKQ83" s="166"/>
      <c r="PKR83" s="166"/>
      <c r="PKS83" s="166"/>
      <c r="PKT83" s="166"/>
      <c r="PKU83" s="166"/>
      <c r="PKV83" s="166"/>
      <c r="PKW83" s="166"/>
      <c r="PKX83" s="166"/>
      <c r="PKY83" s="166"/>
      <c r="PKZ83" s="166"/>
      <c r="PLA83" s="166"/>
      <c r="PLB83" s="166"/>
      <c r="PLC83" s="166"/>
      <c r="PLD83" s="166"/>
      <c r="PLE83" s="166"/>
      <c r="PLF83" s="166"/>
      <c r="PLG83" s="166"/>
      <c r="PLH83" s="166"/>
      <c r="PLI83" s="166"/>
      <c r="PLJ83" s="166"/>
      <c r="PLK83" s="166"/>
      <c r="PLL83" s="166"/>
      <c r="PLM83" s="166"/>
      <c r="PLN83" s="166"/>
      <c r="PLO83" s="166"/>
      <c r="PLP83" s="166"/>
      <c r="PLQ83" s="166"/>
      <c r="PLR83" s="166"/>
      <c r="PLS83" s="166"/>
      <c r="PLT83" s="166"/>
      <c r="PLU83" s="166"/>
      <c r="PLV83" s="166"/>
      <c r="PLW83" s="166"/>
      <c r="PLX83" s="166"/>
      <c r="PLY83" s="166"/>
      <c r="PLZ83" s="166"/>
      <c r="PMA83" s="166"/>
      <c r="PMB83" s="166"/>
      <c r="PMC83" s="166"/>
      <c r="PMD83" s="166"/>
      <c r="PME83" s="166"/>
      <c r="PMF83" s="166"/>
      <c r="PMG83" s="166"/>
      <c r="PMH83" s="166"/>
      <c r="PMI83" s="166"/>
      <c r="PMJ83" s="166"/>
      <c r="PMK83" s="166"/>
      <c r="PML83" s="166"/>
      <c r="PMM83" s="166"/>
      <c r="PMN83" s="166"/>
      <c r="PMO83" s="166"/>
      <c r="PMP83" s="166"/>
      <c r="PMQ83" s="166"/>
      <c r="PMR83" s="166"/>
      <c r="PMS83" s="166"/>
      <c r="PMT83" s="166"/>
      <c r="PMU83" s="166"/>
      <c r="PMV83" s="166"/>
      <c r="PMW83" s="166"/>
      <c r="PMX83" s="166"/>
      <c r="PMY83" s="166"/>
      <c r="PMZ83" s="166"/>
      <c r="PNA83" s="166"/>
      <c r="PNB83" s="166"/>
      <c r="PNC83" s="166"/>
      <c r="PND83" s="166"/>
      <c r="PNE83" s="166"/>
      <c r="PNF83" s="166"/>
      <c r="PNG83" s="166"/>
      <c r="PNH83" s="166"/>
      <c r="PNI83" s="166"/>
      <c r="PNJ83" s="166"/>
      <c r="PNK83" s="166"/>
      <c r="PNL83" s="166"/>
      <c r="PNM83" s="166"/>
      <c r="PNN83" s="166"/>
      <c r="PNO83" s="166"/>
      <c r="PNP83" s="166"/>
      <c r="PNQ83" s="166"/>
      <c r="PNR83" s="166"/>
      <c r="PNS83" s="166"/>
      <c r="PNT83" s="166"/>
      <c r="PNU83" s="166"/>
      <c r="PNV83" s="166"/>
      <c r="PNW83" s="166"/>
      <c r="PNX83" s="166"/>
      <c r="PNY83" s="166"/>
      <c r="PNZ83" s="166"/>
      <c r="POA83" s="166"/>
      <c r="POB83" s="166"/>
      <c r="POC83" s="166"/>
      <c r="POD83" s="166"/>
      <c r="POE83" s="166"/>
      <c r="POF83" s="166"/>
      <c r="POG83" s="166"/>
      <c r="POH83" s="166"/>
      <c r="POI83" s="166"/>
      <c r="POJ83" s="166"/>
      <c r="POK83" s="166"/>
      <c r="POL83" s="166"/>
      <c r="POM83" s="166"/>
      <c r="PON83" s="166"/>
      <c r="POO83" s="166"/>
      <c r="POP83" s="166"/>
      <c r="POQ83" s="166"/>
      <c r="POR83" s="166"/>
      <c r="POS83" s="166"/>
      <c r="POT83" s="166"/>
      <c r="POU83" s="166"/>
      <c r="POV83" s="166"/>
      <c r="POW83" s="166"/>
      <c r="POX83" s="166"/>
      <c r="POY83" s="166"/>
      <c r="POZ83" s="166"/>
      <c r="PPA83" s="166"/>
      <c r="PPB83" s="166"/>
      <c r="PPC83" s="166"/>
      <c r="PPD83" s="166"/>
      <c r="PPE83" s="166"/>
      <c r="PPF83" s="166"/>
      <c r="PPG83" s="166"/>
      <c r="PPH83" s="166"/>
      <c r="PPI83" s="166"/>
      <c r="PPJ83" s="166"/>
      <c r="PPK83" s="166"/>
      <c r="PPL83" s="166"/>
      <c r="PPM83" s="166"/>
      <c r="PPN83" s="166"/>
      <c r="PPO83" s="166"/>
      <c r="PPP83" s="166"/>
      <c r="PPQ83" s="166"/>
      <c r="PPR83" s="166"/>
      <c r="PPS83" s="166"/>
      <c r="PPT83" s="166"/>
      <c r="PPU83" s="166"/>
      <c r="PPV83" s="166"/>
      <c r="PPW83" s="166"/>
      <c r="PPX83" s="166"/>
      <c r="PPY83" s="166"/>
      <c r="PPZ83" s="166"/>
      <c r="PQA83" s="166"/>
      <c r="PQB83" s="166"/>
      <c r="PQC83" s="166"/>
      <c r="PQD83" s="166"/>
      <c r="PQE83" s="166"/>
      <c r="PQF83" s="166"/>
      <c r="PQG83" s="166"/>
      <c r="PQH83" s="166"/>
      <c r="PQI83" s="166"/>
      <c r="PQJ83" s="166"/>
      <c r="PQK83" s="166"/>
      <c r="PQL83" s="166"/>
      <c r="PQM83" s="166"/>
      <c r="PQN83" s="166"/>
      <c r="PQO83" s="166"/>
      <c r="PQP83" s="166"/>
      <c r="PQQ83" s="166"/>
      <c r="PQR83" s="166"/>
      <c r="PQS83" s="166"/>
      <c r="PQT83" s="166"/>
      <c r="PQU83" s="166"/>
      <c r="PQV83" s="166"/>
      <c r="PQW83" s="166"/>
      <c r="PQX83" s="166"/>
      <c r="PQY83" s="166"/>
      <c r="PQZ83" s="166"/>
      <c r="PRA83" s="166"/>
      <c r="PRB83" s="166"/>
      <c r="PRC83" s="166"/>
      <c r="PRD83" s="166"/>
      <c r="PRE83" s="166"/>
      <c r="PRF83" s="166"/>
      <c r="PRG83" s="166"/>
      <c r="PRH83" s="166"/>
      <c r="PRI83" s="166"/>
      <c r="PRJ83" s="166"/>
      <c r="PRK83" s="166"/>
      <c r="PRL83" s="166"/>
      <c r="PRM83" s="166"/>
      <c r="PRN83" s="166"/>
      <c r="PRO83" s="166"/>
      <c r="PRP83" s="166"/>
      <c r="PRQ83" s="166"/>
      <c r="PRR83" s="166"/>
      <c r="PRS83" s="166"/>
      <c r="PRT83" s="166"/>
      <c r="PRU83" s="166"/>
      <c r="PRV83" s="166"/>
      <c r="PRW83" s="166"/>
      <c r="PRX83" s="166"/>
      <c r="PRY83" s="166"/>
      <c r="PRZ83" s="166"/>
      <c r="PSA83" s="166"/>
      <c r="PSB83" s="166"/>
      <c r="PSC83" s="166"/>
      <c r="PSD83" s="166"/>
      <c r="PSE83" s="166"/>
      <c r="PSF83" s="166"/>
      <c r="PSG83" s="166"/>
      <c r="PSH83" s="166"/>
      <c r="PSI83" s="166"/>
      <c r="PSJ83" s="166"/>
      <c r="PSK83" s="166"/>
      <c r="PSL83" s="166"/>
      <c r="PSM83" s="166"/>
      <c r="PSN83" s="166"/>
      <c r="PSO83" s="166"/>
      <c r="PSP83" s="166"/>
      <c r="PSQ83" s="166"/>
      <c r="PSR83" s="166"/>
      <c r="PSS83" s="166"/>
      <c r="PST83" s="166"/>
      <c r="PSU83" s="166"/>
      <c r="PSV83" s="166"/>
      <c r="PSW83" s="166"/>
      <c r="PSX83" s="166"/>
      <c r="PSY83" s="166"/>
      <c r="PSZ83" s="166"/>
      <c r="PTA83" s="166"/>
      <c r="PTB83" s="166"/>
      <c r="PTC83" s="166"/>
      <c r="PTD83" s="166"/>
      <c r="PTE83" s="166"/>
      <c r="PTF83" s="166"/>
      <c r="PTG83" s="166"/>
      <c r="PTH83" s="166"/>
      <c r="PTI83" s="166"/>
      <c r="PTJ83" s="166"/>
      <c r="PTK83" s="166"/>
      <c r="PTL83" s="166"/>
      <c r="PTM83" s="166"/>
      <c r="PTN83" s="166"/>
      <c r="PTO83" s="166"/>
      <c r="PTP83" s="166"/>
      <c r="PTQ83" s="166"/>
      <c r="PTR83" s="166"/>
      <c r="PTS83" s="166"/>
      <c r="PTT83" s="166"/>
      <c r="PTU83" s="166"/>
      <c r="PTV83" s="166"/>
      <c r="PTW83" s="166"/>
      <c r="PTX83" s="166"/>
      <c r="PTY83" s="166"/>
      <c r="PTZ83" s="166"/>
      <c r="PUA83" s="166"/>
      <c r="PUB83" s="166"/>
      <c r="PUC83" s="166"/>
      <c r="PUD83" s="166"/>
      <c r="PUE83" s="166"/>
      <c r="PUF83" s="166"/>
      <c r="PUG83" s="166"/>
      <c r="PUH83" s="166"/>
      <c r="PUI83" s="166"/>
      <c r="PUJ83" s="166"/>
      <c r="PUK83" s="166"/>
      <c r="PUL83" s="166"/>
      <c r="PUM83" s="166"/>
      <c r="PUN83" s="166"/>
      <c r="PUO83" s="166"/>
      <c r="PUP83" s="166"/>
      <c r="PUQ83" s="166"/>
      <c r="PUR83" s="166"/>
      <c r="PUS83" s="166"/>
      <c r="PUT83" s="166"/>
      <c r="PUU83" s="166"/>
      <c r="PUV83" s="166"/>
      <c r="PUW83" s="166"/>
      <c r="PUX83" s="166"/>
      <c r="PUY83" s="166"/>
      <c r="PUZ83" s="166"/>
      <c r="PVA83" s="166"/>
      <c r="PVB83" s="166"/>
      <c r="PVC83" s="166"/>
      <c r="PVD83" s="166"/>
      <c r="PVE83" s="166"/>
      <c r="PVF83" s="166"/>
      <c r="PVG83" s="166"/>
      <c r="PVH83" s="166"/>
      <c r="PVI83" s="166"/>
      <c r="PVJ83" s="166"/>
      <c r="PVK83" s="166"/>
      <c r="PVL83" s="166"/>
      <c r="PVM83" s="166"/>
      <c r="PVN83" s="166"/>
      <c r="PVO83" s="166"/>
      <c r="PVP83" s="166"/>
      <c r="PVQ83" s="166"/>
      <c r="PVR83" s="166"/>
      <c r="PVS83" s="166"/>
      <c r="PVT83" s="166"/>
      <c r="PVU83" s="166"/>
      <c r="PVV83" s="166"/>
      <c r="PVW83" s="166"/>
      <c r="PVX83" s="166"/>
      <c r="PVY83" s="166"/>
      <c r="PVZ83" s="166"/>
      <c r="PWA83" s="166"/>
      <c r="PWB83" s="166"/>
      <c r="PWC83" s="166"/>
      <c r="PWD83" s="166"/>
      <c r="PWE83" s="166"/>
      <c r="PWF83" s="166"/>
      <c r="PWG83" s="166"/>
      <c r="PWH83" s="166"/>
      <c r="PWI83" s="166"/>
      <c r="PWJ83" s="166"/>
      <c r="PWK83" s="166"/>
      <c r="PWL83" s="166"/>
      <c r="PWM83" s="166"/>
      <c r="PWN83" s="166"/>
      <c r="PWO83" s="166"/>
      <c r="PWP83" s="166"/>
      <c r="PWQ83" s="166"/>
      <c r="PWR83" s="166"/>
      <c r="PWS83" s="166"/>
      <c r="PWT83" s="166"/>
      <c r="PWU83" s="166"/>
      <c r="PWV83" s="166"/>
      <c r="PWW83" s="166"/>
      <c r="PWX83" s="166"/>
      <c r="PWY83" s="166"/>
      <c r="PWZ83" s="166"/>
      <c r="PXA83" s="166"/>
      <c r="PXB83" s="166"/>
      <c r="PXC83" s="166"/>
      <c r="PXD83" s="166"/>
      <c r="PXE83" s="166"/>
      <c r="PXF83" s="166"/>
      <c r="PXG83" s="166"/>
      <c r="PXH83" s="166"/>
      <c r="PXI83" s="166"/>
      <c r="PXJ83" s="166"/>
      <c r="PXK83" s="166"/>
      <c r="PXL83" s="166"/>
      <c r="PXM83" s="166"/>
      <c r="PXN83" s="166"/>
      <c r="PXO83" s="166"/>
      <c r="PXP83" s="166"/>
      <c r="PXQ83" s="166"/>
      <c r="PXR83" s="166"/>
      <c r="PXS83" s="166"/>
      <c r="PXT83" s="166"/>
      <c r="PXU83" s="166"/>
      <c r="PXV83" s="166"/>
      <c r="PXW83" s="166"/>
      <c r="PXX83" s="166"/>
      <c r="PXY83" s="166"/>
      <c r="PXZ83" s="166"/>
      <c r="PYA83" s="166"/>
      <c r="PYB83" s="166"/>
      <c r="PYC83" s="166"/>
      <c r="PYD83" s="166"/>
      <c r="PYE83" s="166"/>
      <c r="PYF83" s="166"/>
      <c r="PYG83" s="166"/>
      <c r="PYH83" s="166"/>
      <c r="PYI83" s="166"/>
      <c r="PYJ83" s="166"/>
      <c r="PYK83" s="166"/>
      <c r="PYL83" s="166"/>
      <c r="PYM83" s="166"/>
      <c r="PYN83" s="166"/>
      <c r="PYO83" s="166"/>
      <c r="PYP83" s="166"/>
      <c r="PYQ83" s="166"/>
      <c r="PYR83" s="166"/>
      <c r="PYS83" s="166"/>
      <c r="PYT83" s="166"/>
      <c r="PYU83" s="166"/>
      <c r="PYV83" s="166"/>
      <c r="PYW83" s="166"/>
      <c r="PYX83" s="166"/>
      <c r="PYY83" s="166"/>
      <c r="PYZ83" s="166"/>
      <c r="PZA83" s="166"/>
      <c r="PZB83" s="166"/>
      <c r="PZC83" s="166"/>
      <c r="PZD83" s="166"/>
      <c r="PZE83" s="166"/>
      <c r="PZF83" s="166"/>
      <c r="PZG83" s="166"/>
      <c r="PZH83" s="166"/>
      <c r="PZI83" s="166"/>
      <c r="PZJ83" s="166"/>
      <c r="PZK83" s="166"/>
      <c r="PZL83" s="166"/>
      <c r="PZM83" s="166"/>
      <c r="PZN83" s="166"/>
      <c r="PZO83" s="166"/>
      <c r="PZP83" s="166"/>
      <c r="PZQ83" s="166"/>
      <c r="PZR83" s="166"/>
      <c r="PZS83" s="166"/>
      <c r="PZT83" s="166"/>
      <c r="PZU83" s="166"/>
      <c r="PZV83" s="166"/>
      <c r="PZW83" s="166"/>
      <c r="PZX83" s="166"/>
      <c r="PZY83" s="166"/>
      <c r="PZZ83" s="166"/>
      <c r="QAA83" s="166"/>
      <c r="QAB83" s="166"/>
      <c r="QAC83" s="166"/>
      <c r="QAD83" s="166"/>
      <c r="QAE83" s="166"/>
      <c r="QAF83" s="166"/>
      <c r="QAG83" s="166"/>
      <c r="QAH83" s="166"/>
      <c r="QAI83" s="166"/>
      <c r="QAJ83" s="166"/>
      <c r="QAK83" s="166"/>
      <c r="QAL83" s="166"/>
      <c r="QAM83" s="166"/>
      <c r="QAN83" s="166"/>
      <c r="QAO83" s="166"/>
      <c r="QAP83" s="166"/>
      <c r="QAQ83" s="166"/>
      <c r="QAR83" s="166"/>
      <c r="QAS83" s="166"/>
      <c r="QAT83" s="166"/>
      <c r="QAU83" s="166"/>
      <c r="QAV83" s="166"/>
      <c r="QAW83" s="166"/>
      <c r="QAX83" s="166"/>
      <c r="QAY83" s="166"/>
      <c r="QAZ83" s="166"/>
      <c r="QBA83" s="166"/>
      <c r="QBB83" s="166"/>
      <c r="QBC83" s="166"/>
      <c r="QBD83" s="166"/>
      <c r="QBE83" s="166"/>
      <c r="QBF83" s="166"/>
      <c r="QBG83" s="166"/>
      <c r="QBH83" s="166"/>
      <c r="QBI83" s="166"/>
      <c r="QBJ83" s="166"/>
      <c r="QBK83" s="166"/>
      <c r="QBL83" s="166"/>
      <c r="QBM83" s="166"/>
      <c r="QBN83" s="166"/>
      <c r="QBO83" s="166"/>
      <c r="QBP83" s="166"/>
      <c r="QBQ83" s="166"/>
      <c r="QBR83" s="166"/>
      <c r="QBS83" s="166"/>
      <c r="QBT83" s="166"/>
      <c r="QBU83" s="166"/>
      <c r="QBV83" s="166"/>
      <c r="QBW83" s="166"/>
      <c r="QBX83" s="166"/>
      <c r="QBY83" s="166"/>
      <c r="QBZ83" s="166"/>
      <c r="QCA83" s="166"/>
      <c r="QCB83" s="166"/>
      <c r="QCC83" s="166"/>
      <c r="QCD83" s="166"/>
      <c r="QCE83" s="166"/>
      <c r="QCF83" s="166"/>
      <c r="QCG83" s="166"/>
      <c r="QCH83" s="166"/>
      <c r="QCI83" s="166"/>
      <c r="QCJ83" s="166"/>
      <c r="QCK83" s="166"/>
      <c r="QCL83" s="166"/>
      <c r="QCM83" s="166"/>
      <c r="QCN83" s="166"/>
      <c r="QCO83" s="166"/>
      <c r="QCP83" s="166"/>
      <c r="QCQ83" s="166"/>
      <c r="QCR83" s="166"/>
      <c r="QCS83" s="166"/>
      <c r="QCT83" s="166"/>
      <c r="QCU83" s="166"/>
      <c r="QCV83" s="166"/>
      <c r="QCW83" s="166"/>
      <c r="QCX83" s="166"/>
      <c r="QCY83" s="166"/>
      <c r="QCZ83" s="166"/>
      <c r="QDA83" s="166"/>
      <c r="QDB83" s="166"/>
      <c r="QDC83" s="166"/>
      <c r="QDD83" s="166"/>
      <c r="QDE83" s="166"/>
      <c r="QDF83" s="166"/>
      <c r="QDG83" s="166"/>
      <c r="QDH83" s="166"/>
      <c r="QDI83" s="166"/>
      <c r="QDJ83" s="166"/>
      <c r="QDK83" s="166"/>
      <c r="QDL83" s="166"/>
      <c r="QDM83" s="166"/>
      <c r="QDN83" s="166"/>
      <c r="QDO83" s="166"/>
      <c r="QDP83" s="166"/>
      <c r="QDQ83" s="166"/>
      <c r="QDR83" s="166"/>
      <c r="QDS83" s="166"/>
      <c r="QDT83" s="166"/>
      <c r="QDU83" s="166"/>
      <c r="QDV83" s="166"/>
      <c r="QDW83" s="166"/>
      <c r="QDX83" s="166"/>
      <c r="QDY83" s="166"/>
      <c r="QDZ83" s="166"/>
      <c r="QEA83" s="166"/>
      <c r="QEB83" s="166"/>
      <c r="QEC83" s="166"/>
      <c r="QED83" s="166"/>
      <c r="QEE83" s="166"/>
      <c r="QEF83" s="166"/>
      <c r="QEG83" s="166"/>
      <c r="QEH83" s="166"/>
      <c r="QEI83" s="166"/>
      <c r="QEJ83" s="166"/>
      <c r="QEK83" s="166"/>
      <c r="QEL83" s="166"/>
      <c r="QEM83" s="166"/>
      <c r="QEN83" s="166"/>
      <c r="QEO83" s="166"/>
      <c r="QEP83" s="166"/>
      <c r="QEQ83" s="166"/>
      <c r="QER83" s="166"/>
      <c r="QES83" s="166"/>
      <c r="QET83" s="166"/>
      <c r="QEU83" s="166"/>
      <c r="QEV83" s="166"/>
      <c r="QEW83" s="166"/>
      <c r="QEX83" s="166"/>
      <c r="QEY83" s="166"/>
      <c r="QEZ83" s="166"/>
      <c r="QFA83" s="166"/>
      <c r="QFB83" s="166"/>
      <c r="QFC83" s="166"/>
      <c r="QFD83" s="166"/>
      <c r="QFE83" s="166"/>
      <c r="QFF83" s="166"/>
      <c r="QFG83" s="166"/>
      <c r="QFH83" s="166"/>
      <c r="QFI83" s="166"/>
      <c r="QFJ83" s="166"/>
      <c r="QFK83" s="166"/>
      <c r="QFL83" s="166"/>
      <c r="QFM83" s="166"/>
      <c r="QFN83" s="166"/>
      <c r="QFO83" s="166"/>
      <c r="QFP83" s="166"/>
      <c r="QFQ83" s="166"/>
      <c r="QFR83" s="166"/>
      <c r="QFS83" s="166"/>
      <c r="QFT83" s="166"/>
      <c r="QFU83" s="166"/>
      <c r="QFV83" s="166"/>
      <c r="QFW83" s="166"/>
      <c r="QFX83" s="166"/>
      <c r="QFY83" s="166"/>
      <c r="QFZ83" s="166"/>
      <c r="QGA83" s="166"/>
      <c r="QGB83" s="166"/>
      <c r="QGC83" s="166"/>
      <c r="QGD83" s="166"/>
      <c r="QGE83" s="166"/>
      <c r="QGF83" s="166"/>
      <c r="QGG83" s="166"/>
      <c r="QGH83" s="166"/>
      <c r="QGI83" s="166"/>
      <c r="QGJ83" s="166"/>
      <c r="QGK83" s="166"/>
      <c r="QGL83" s="166"/>
      <c r="QGM83" s="166"/>
      <c r="QGN83" s="166"/>
      <c r="QGO83" s="166"/>
      <c r="QGP83" s="166"/>
      <c r="QGQ83" s="166"/>
      <c r="QGR83" s="166"/>
      <c r="QGS83" s="166"/>
      <c r="QGT83" s="166"/>
      <c r="QGU83" s="166"/>
      <c r="QGV83" s="166"/>
      <c r="QGW83" s="166"/>
      <c r="QGX83" s="166"/>
      <c r="QGY83" s="166"/>
      <c r="QGZ83" s="166"/>
      <c r="QHA83" s="166"/>
      <c r="QHB83" s="166"/>
      <c r="QHC83" s="166"/>
      <c r="QHD83" s="166"/>
      <c r="QHE83" s="166"/>
      <c r="QHF83" s="166"/>
      <c r="QHG83" s="166"/>
      <c r="QHH83" s="166"/>
      <c r="QHI83" s="166"/>
      <c r="QHJ83" s="166"/>
      <c r="QHK83" s="166"/>
      <c r="QHL83" s="166"/>
      <c r="QHM83" s="166"/>
      <c r="QHN83" s="166"/>
      <c r="QHO83" s="166"/>
      <c r="QHP83" s="166"/>
      <c r="QHQ83" s="166"/>
      <c r="QHR83" s="166"/>
      <c r="QHS83" s="166"/>
      <c r="QHT83" s="166"/>
      <c r="QHU83" s="166"/>
      <c r="QHV83" s="166"/>
      <c r="QHW83" s="166"/>
      <c r="QHX83" s="166"/>
      <c r="QHY83" s="166"/>
      <c r="QHZ83" s="166"/>
      <c r="QIA83" s="166"/>
      <c r="QIB83" s="166"/>
      <c r="QIC83" s="166"/>
      <c r="QID83" s="166"/>
      <c r="QIE83" s="166"/>
      <c r="QIF83" s="166"/>
      <c r="QIG83" s="166"/>
      <c r="QIH83" s="166"/>
      <c r="QII83" s="166"/>
      <c r="QIJ83" s="166"/>
      <c r="QIK83" s="166"/>
      <c r="QIL83" s="166"/>
      <c r="QIM83" s="166"/>
      <c r="QIN83" s="166"/>
      <c r="QIO83" s="166"/>
      <c r="QIP83" s="166"/>
      <c r="QIQ83" s="166"/>
      <c r="QIR83" s="166"/>
      <c r="QIS83" s="166"/>
      <c r="QIT83" s="166"/>
      <c r="QIU83" s="166"/>
      <c r="QIV83" s="166"/>
      <c r="QIW83" s="166"/>
      <c r="QIX83" s="166"/>
      <c r="QIY83" s="166"/>
      <c r="QIZ83" s="166"/>
      <c r="QJA83" s="166"/>
      <c r="QJB83" s="166"/>
      <c r="QJC83" s="166"/>
      <c r="QJD83" s="166"/>
      <c r="QJE83" s="166"/>
      <c r="QJF83" s="166"/>
      <c r="QJG83" s="166"/>
      <c r="QJH83" s="166"/>
      <c r="QJI83" s="166"/>
      <c r="QJJ83" s="166"/>
      <c r="QJK83" s="166"/>
      <c r="QJL83" s="166"/>
      <c r="QJM83" s="166"/>
      <c r="QJN83" s="166"/>
      <c r="QJO83" s="166"/>
      <c r="QJP83" s="166"/>
      <c r="QJQ83" s="166"/>
      <c r="QJR83" s="166"/>
      <c r="QJS83" s="166"/>
      <c r="QJT83" s="166"/>
      <c r="QJU83" s="166"/>
      <c r="QJV83" s="166"/>
      <c r="QJW83" s="166"/>
      <c r="QJX83" s="166"/>
      <c r="QJY83" s="166"/>
      <c r="QJZ83" s="166"/>
      <c r="QKA83" s="166"/>
      <c r="QKB83" s="166"/>
      <c r="QKC83" s="166"/>
      <c r="QKD83" s="166"/>
      <c r="QKE83" s="166"/>
      <c r="QKF83" s="166"/>
      <c r="QKG83" s="166"/>
      <c r="QKH83" s="166"/>
      <c r="QKI83" s="166"/>
      <c r="QKJ83" s="166"/>
      <c r="QKK83" s="166"/>
      <c r="QKL83" s="166"/>
      <c r="QKM83" s="166"/>
      <c r="QKN83" s="166"/>
      <c r="QKO83" s="166"/>
      <c r="QKP83" s="166"/>
      <c r="QKQ83" s="166"/>
      <c r="QKR83" s="166"/>
      <c r="QKS83" s="166"/>
      <c r="QKT83" s="166"/>
      <c r="QKU83" s="166"/>
      <c r="QKV83" s="166"/>
      <c r="QKW83" s="166"/>
      <c r="QKX83" s="166"/>
      <c r="QKY83" s="166"/>
      <c r="QKZ83" s="166"/>
      <c r="QLA83" s="166"/>
      <c r="QLB83" s="166"/>
      <c r="QLC83" s="166"/>
      <c r="QLD83" s="166"/>
      <c r="QLE83" s="166"/>
      <c r="QLF83" s="166"/>
      <c r="QLG83" s="166"/>
      <c r="QLH83" s="166"/>
      <c r="QLI83" s="166"/>
      <c r="QLJ83" s="166"/>
      <c r="QLK83" s="166"/>
      <c r="QLL83" s="166"/>
      <c r="QLM83" s="166"/>
      <c r="QLN83" s="166"/>
      <c r="QLO83" s="166"/>
      <c r="QLP83" s="166"/>
      <c r="QLQ83" s="166"/>
      <c r="QLR83" s="166"/>
      <c r="QLS83" s="166"/>
      <c r="QLT83" s="166"/>
      <c r="QLU83" s="166"/>
      <c r="QLV83" s="166"/>
      <c r="QLW83" s="166"/>
      <c r="QLX83" s="166"/>
      <c r="QLY83" s="166"/>
      <c r="QLZ83" s="166"/>
      <c r="QMA83" s="166"/>
      <c r="QMB83" s="166"/>
      <c r="QMC83" s="166"/>
      <c r="QMD83" s="166"/>
      <c r="QME83" s="166"/>
      <c r="QMF83" s="166"/>
      <c r="QMG83" s="166"/>
      <c r="QMH83" s="166"/>
      <c r="QMI83" s="166"/>
      <c r="QMJ83" s="166"/>
      <c r="QMK83" s="166"/>
      <c r="QML83" s="166"/>
      <c r="QMM83" s="166"/>
      <c r="QMN83" s="166"/>
      <c r="QMO83" s="166"/>
      <c r="QMP83" s="166"/>
      <c r="QMQ83" s="166"/>
      <c r="QMR83" s="166"/>
      <c r="QMS83" s="166"/>
      <c r="QMT83" s="166"/>
      <c r="QMU83" s="166"/>
      <c r="QMV83" s="166"/>
      <c r="QMW83" s="166"/>
      <c r="QMX83" s="166"/>
      <c r="QMY83" s="166"/>
      <c r="QMZ83" s="166"/>
      <c r="QNA83" s="166"/>
      <c r="QNB83" s="166"/>
      <c r="QNC83" s="166"/>
      <c r="QND83" s="166"/>
      <c r="QNE83" s="166"/>
      <c r="QNF83" s="166"/>
      <c r="QNG83" s="166"/>
      <c r="QNH83" s="166"/>
      <c r="QNI83" s="166"/>
      <c r="QNJ83" s="166"/>
      <c r="QNK83" s="166"/>
      <c r="QNL83" s="166"/>
      <c r="QNM83" s="166"/>
      <c r="QNN83" s="166"/>
      <c r="QNO83" s="166"/>
      <c r="QNP83" s="166"/>
      <c r="QNQ83" s="166"/>
      <c r="QNR83" s="166"/>
      <c r="QNS83" s="166"/>
      <c r="QNT83" s="166"/>
      <c r="QNU83" s="166"/>
      <c r="QNV83" s="166"/>
      <c r="QNW83" s="166"/>
      <c r="QNX83" s="166"/>
      <c r="QNY83" s="166"/>
      <c r="QNZ83" s="166"/>
      <c r="QOA83" s="166"/>
      <c r="QOB83" s="166"/>
      <c r="QOC83" s="166"/>
      <c r="QOD83" s="166"/>
      <c r="QOE83" s="166"/>
      <c r="QOF83" s="166"/>
      <c r="QOG83" s="166"/>
      <c r="QOH83" s="166"/>
      <c r="QOI83" s="166"/>
      <c r="QOJ83" s="166"/>
      <c r="QOK83" s="166"/>
      <c r="QOL83" s="166"/>
      <c r="QOM83" s="166"/>
      <c r="QON83" s="166"/>
      <c r="QOO83" s="166"/>
      <c r="QOP83" s="166"/>
      <c r="QOQ83" s="166"/>
      <c r="QOR83" s="166"/>
      <c r="QOS83" s="166"/>
      <c r="QOT83" s="166"/>
      <c r="QOU83" s="166"/>
      <c r="QOV83" s="166"/>
      <c r="QOW83" s="166"/>
      <c r="QOX83" s="166"/>
      <c r="QOY83" s="166"/>
      <c r="QOZ83" s="166"/>
      <c r="QPA83" s="166"/>
      <c r="QPB83" s="166"/>
      <c r="QPC83" s="166"/>
      <c r="QPD83" s="166"/>
      <c r="QPE83" s="166"/>
      <c r="QPF83" s="166"/>
      <c r="QPG83" s="166"/>
      <c r="QPH83" s="166"/>
      <c r="QPI83" s="166"/>
      <c r="QPJ83" s="166"/>
      <c r="QPK83" s="166"/>
      <c r="QPL83" s="166"/>
      <c r="QPM83" s="166"/>
      <c r="QPN83" s="166"/>
      <c r="QPO83" s="166"/>
      <c r="QPP83" s="166"/>
      <c r="QPQ83" s="166"/>
      <c r="QPR83" s="166"/>
      <c r="QPS83" s="166"/>
      <c r="QPT83" s="166"/>
      <c r="QPU83" s="166"/>
      <c r="QPV83" s="166"/>
      <c r="QPW83" s="166"/>
      <c r="QPX83" s="166"/>
      <c r="QPY83" s="166"/>
      <c r="QPZ83" s="166"/>
      <c r="QQA83" s="166"/>
      <c r="QQB83" s="166"/>
      <c r="QQC83" s="166"/>
      <c r="QQD83" s="166"/>
      <c r="QQE83" s="166"/>
      <c r="QQF83" s="166"/>
      <c r="QQG83" s="166"/>
      <c r="QQH83" s="166"/>
      <c r="QQI83" s="166"/>
      <c r="QQJ83" s="166"/>
      <c r="QQK83" s="166"/>
      <c r="QQL83" s="166"/>
      <c r="QQM83" s="166"/>
      <c r="QQN83" s="166"/>
      <c r="QQO83" s="166"/>
      <c r="QQP83" s="166"/>
      <c r="QQQ83" s="166"/>
      <c r="QQR83" s="166"/>
      <c r="QQS83" s="166"/>
      <c r="QQT83" s="166"/>
      <c r="QQU83" s="166"/>
      <c r="QQV83" s="166"/>
      <c r="QQW83" s="166"/>
      <c r="QQX83" s="166"/>
      <c r="QQY83" s="166"/>
      <c r="QQZ83" s="166"/>
      <c r="QRA83" s="166"/>
      <c r="QRB83" s="166"/>
      <c r="QRC83" s="166"/>
      <c r="QRD83" s="166"/>
      <c r="QRE83" s="166"/>
      <c r="QRF83" s="166"/>
      <c r="QRG83" s="166"/>
      <c r="QRH83" s="166"/>
      <c r="QRI83" s="166"/>
      <c r="QRJ83" s="166"/>
      <c r="QRK83" s="166"/>
      <c r="QRL83" s="166"/>
      <c r="QRM83" s="166"/>
      <c r="QRN83" s="166"/>
      <c r="QRO83" s="166"/>
      <c r="QRP83" s="166"/>
      <c r="QRQ83" s="166"/>
      <c r="QRR83" s="166"/>
      <c r="QRS83" s="166"/>
      <c r="QRT83" s="166"/>
      <c r="QRU83" s="166"/>
      <c r="QRV83" s="166"/>
      <c r="QRW83" s="166"/>
      <c r="QRX83" s="166"/>
      <c r="QRY83" s="166"/>
      <c r="QRZ83" s="166"/>
      <c r="QSA83" s="166"/>
      <c r="QSB83" s="166"/>
      <c r="QSC83" s="166"/>
      <c r="QSD83" s="166"/>
      <c r="QSE83" s="166"/>
      <c r="QSF83" s="166"/>
      <c r="QSG83" s="166"/>
      <c r="QSH83" s="166"/>
      <c r="QSI83" s="166"/>
      <c r="QSJ83" s="166"/>
      <c r="QSK83" s="166"/>
      <c r="QSL83" s="166"/>
      <c r="QSM83" s="166"/>
      <c r="QSN83" s="166"/>
      <c r="QSO83" s="166"/>
      <c r="QSP83" s="166"/>
      <c r="QSQ83" s="166"/>
      <c r="QSR83" s="166"/>
      <c r="QSS83" s="166"/>
      <c r="QST83" s="166"/>
      <c r="QSU83" s="166"/>
      <c r="QSV83" s="166"/>
      <c r="QSW83" s="166"/>
      <c r="QSX83" s="166"/>
      <c r="QSY83" s="166"/>
      <c r="QSZ83" s="166"/>
      <c r="QTA83" s="166"/>
      <c r="QTB83" s="166"/>
      <c r="QTC83" s="166"/>
      <c r="QTD83" s="166"/>
      <c r="QTE83" s="166"/>
      <c r="QTF83" s="166"/>
      <c r="QTG83" s="166"/>
      <c r="QTH83" s="166"/>
      <c r="QTI83" s="166"/>
      <c r="QTJ83" s="166"/>
      <c r="QTK83" s="166"/>
      <c r="QTL83" s="166"/>
      <c r="QTM83" s="166"/>
      <c r="QTN83" s="166"/>
      <c r="QTO83" s="166"/>
      <c r="QTP83" s="166"/>
      <c r="QTQ83" s="166"/>
      <c r="QTR83" s="166"/>
      <c r="QTS83" s="166"/>
      <c r="QTT83" s="166"/>
      <c r="QTU83" s="166"/>
      <c r="QTV83" s="166"/>
      <c r="QTW83" s="166"/>
      <c r="QTX83" s="166"/>
      <c r="QTY83" s="166"/>
      <c r="QTZ83" s="166"/>
      <c r="QUA83" s="166"/>
      <c r="QUB83" s="166"/>
      <c r="QUC83" s="166"/>
      <c r="QUD83" s="166"/>
      <c r="QUE83" s="166"/>
      <c r="QUF83" s="166"/>
      <c r="QUG83" s="166"/>
      <c r="QUH83" s="166"/>
      <c r="QUI83" s="166"/>
      <c r="QUJ83" s="166"/>
      <c r="QUK83" s="166"/>
      <c r="QUL83" s="166"/>
      <c r="QUM83" s="166"/>
      <c r="QUN83" s="166"/>
      <c r="QUO83" s="166"/>
      <c r="QUP83" s="166"/>
      <c r="QUQ83" s="166"/>
      <c r="QUR83" s="166"/>
      <c r="QUS83" s="166"/>
      <c r="QUT83" s="166"/>
      <c r="QUU83" s="166"/>
      <c r="QUV83" s="166"/>
      <c r="QUW83" s="166"/>
      <c r="QUX83" s="166"/>
      <c r="QUY83" s="166"/>
      <c r="QUZ83" s="166"/>
      <c r="QVA83" s="166"/>
      <c r="QVB83" s="166"/>
      <c r="QVC83" s="166"/>
      <c r="QVD83" s="166"/>
      <c r="QVE83" s="166"/>
      <c r="QVF83" s="166"/>
      <c r="QVG83" s="166"/>
      <c r="QVH83" s="166"/>
      <c r="QVI83" s="166"/>
      <c r="QVJ83" s="166"/>
      <c r="QVK83" s="166"/>
      <c r="QVL83" s="166"/>
      <c r="QVM83" s="166"/>
      <c r="QVN83" s="166"/>
      <c r="QVO83" s="166"/>
      <c r="QVP83" s="166"/>
      <c r="QVQ83" s="166"/>
      <c r="QVR83" s="166"/>
      <c r="QVS83" s="166"/>
      <c r="QVT83" s="166"/>
      <c r="QVU83" s="166"/>
      <c r="QVV83" s="166"/>
      <c r="QVW83" s="166"/>
      <c r="QVX83" s="166"/>
      <c r="QVY83" s="166"/>
      <c r="QVZ83" s="166"/>
      <c r="QWA83" s="166"/>
      <c r="QWB83" s="166"/>
      <c r="QWC83" s="166"/>
      <c r="QWD83" s="166"/>
      <c r="QWE83" s="166"/>
      <c r="QWF83" s="166"/>
      <c r="QWG83" s="166"/>
      <c r="QWH83" s="166"/>
      <c r="QWI83" s="166"/>
      <c r="QWJ83" s="166"/>
      <c r="QWK83" s="166"/>
      <c r="QWL83" s="166"/>
      <c r="QWM83" s="166"/>
      <c r="QWN83" s="166"/>
      <c r="QWO83" s="166"/>
      <c r="QWP83" s="166"/>
      <c r="QWQ83" s="166"/>
      <c r="QWR83" s="166"/>
      <c r="QWS83" s="166"/>
      <c r="QWT83" s="166"/>
      <c r="QWU83" s="166"/>
      <c r="QWV83" s="166"/>
      <c r="QWW83" s="166"/>
      <c r="QWX83" s="166"/>
      <c r="QWY83" s="166"/>
      <c r="QWZ83" s="166"/>
      <c r="QXA83" s="166"/>
      <c r="QXB83" s="166"/>
      <c r="QXC83" s="166"/>
      <c r="QXD83" s="166"/>
      <c r="QXE83" s="166"/>
      <c r="QXF83" s="166"/>
      <c r="QXG83" s="166"/>
      <c r="QXH83" s="166"/>
      <c r="QXI83" s="166"/>
      <c r="QXJ83" s="166"/>
      <c r="QXK83" s="166"/>
      <c r="QXL83" s="166"/>
      <c r="QXM83" s="166"/>
      <c r="QXN83" s="166"/>
      <c r="QXO83" s="166"/>
      <c r="QXP83" s="166"/>
      <c r="QXQ83" s="166"/>
      <c r="QXR83" s="166"/>
      <c r="QXS83" s="166"/>
      <c r="QXT83" s="166"/>
      <c r="QXU83" s="166"/>
      <c r="QXV83" s="166"/>
      <c r="QXW83" s="166"/>
      <c r="QXX83" s="166"/>
      <c r="QXY83" s="166"/>
      <c r="QXZ83" s="166"/>
      <c r="QYA83" s="166"/>
      <c r="QYB83" s="166"/>
      <c r="QYC83" s="166"/>
      <c r="QYD83" s="166"/>
      <c r="QYE83" s="166"/>
      <c r="QYF83" s="166"/>
      <c r="QYG83" s="166"/>
      <c r="QYH83" s="166"/>
      <c r="QYI83" s="166"/>
      <c r="QYJ83" s="166"/>
      <c r="QYK83" s="166"/>
      <c r="QYL83" s="166"/>
      <c r="QYM83" s="166"/>
      <c r="QYN83" s="166"/>
      <c r="QYO83" s="166"/>
      <c r="QYP83" s="166"/>
      <c r="QYQ83" s="166"/>
      <c r="QYR83" s="166"/>
      <c r="QYS83" s="166"/>
      <c r="QYT83" s="166"/>
      <c r="QYU83" s="166"/>
      <c r="QYV83" s="166"/>
      <c r="QYW83" s="166"/>
      <c r="QYX83" s="166"/>
      <c r="QYY83" s="166"/>
      <c r="QYZ83" s="166"/>
      <c r="QZA83" s="166"/>
      <c r="QZB83" s="166"/>
      <c r="QZC83" s="166"/>
      <c r="QZD83" s="166"/>
      <c r="QZE83" s="166"/>
      <c r="QZF83" s="166"/>
      <c r="QZG83" s="166"/>
      <c r="QZH83" s="166"/>
      <c r="QZI83" s="166"/>
      <c r="QZJ83" s="166"/>
      <c r="QZK83" s="166"/>
      <c r="QZL83" s="166"/>
      <c r="QZM83" s="166"/>
      <c r="QZN83" s="166"/>
      <c r="QZO83" s="166"/>
      <c r="QZP83" s="166"/>
      <c r="QZQ83" s="166"/>
      <c r="QZR83" s="166"/>
      <c r="QZS83" s="166"/>
      <c r="QZT83" s="166"/>
      <c r="QZU83" s="166"/>
      <c r="QZV83" s="166"/>
      <c r="QZW83" s="166"/>
      <c r="QZX83" s="166"/>
      <c r="QZY83" s="166"/>
      <c r="QZZ83" s="166"/>
      <c r="RAA83" s="166"/>
      <c r="RAB83" s="166"/>
      <c r="RAC83" s="166"/>
      <c r="RAD83" s="166"/>
      <c r="RAE83" s="166"/>
      <c r="RAF83" s="166"/>
      <c r="RAG83" s="166"/>
      <c r="RAH83" s="166"/>
      <c r="RAI83" s="166"/>
      <c r="RAJ83" s="166"/>
      <c r="RAK83" s="166"/>
      <c r="RAL83" s="166"/>
      <c r="RAM83" s="166"/>
      <c r="RAN83" s="166"/>
      <c r="RAO83" s="166"/>
      <c r="RAP83" s="166"/>
      <c r="RAQ83" s="166"/>
      <c r="RAR83" s="166"/>
      <c r="RAS83" s="166"/>
      <c r="RAT83" s="166"/>
      <c r="RAU83" s="166"/>
      <c r="RAV83" s="166"/>
      <c r="RAW83" s="166"/>
      <c r="RAX83" s="166"/>
      <c r="RAY83" s="166"/>
      <c r="RAZ83" s="166"/>
      <c r="RBA83" s="166"/>
      <c r="RBB83" s="166"/>
      <c r="RBC83" s="166"/>
      <c r="RBD83" s="166"/>
      <c r="RBE83" s="166"/>
      <c r="RBF83" s="166"/>
      <c r="RBG83" s="166"/>
      <c r="RBH83" s="166"/>
      <c r="RBI83" s="166"/>
      <c r="RBJ83" s="166"/>
      <c r="RBK83" s="166"/>
      <c r="RBL83" s="166"/>
      <c r="RBM83" s="166"/>
      <c r="RBN83" s="166"/>
      <c r="RBO83" s="166"/>
      <c r="RBP83" s="166"/>
      <c r="RBQ83" s="166"/>
      <c r="RBR83" s="166"/>
      <c r="RBS83" s="166"/>
      <c r="RBT83" s="166"/>
      <c r="RBU83" s="166"/>
      <c r="RBV83" s="166"/>
      <c r="RBW83" s="166"/>
      <c r="RBX83" s="166"/>
      <c r="RBY83" s="166"/>
      <c r="RBZ83" s="166"/>
      <c r="RCA83" s="166"/>
      <c r="RCB83" s="166"/>
      <c r="RCC83" s="166"/>
      <c r="RCD83" s="166"/>
      <c r="RCE83" s="166"/>
      <c r="RCF83" s="166"/>
      <c r="RCG83" s="166"/>
      <c r="RCH83" s="166"/>
      <c r="RCI83" s="166"/>
      <c r="RCJ83" s="166"/>
      <c r="RCK83" s="166"/>
      <c r="RCL83" s="166"/>
      <c r="RCM83" s="166"/>
      <c r="RCN83" s="166"/>
      <c r="RCO83" s="166"/>
      <c r="RCP83" s="166"/>
      <c r="RCQ83" s="166"/>
      <c r="RCR83" s="166"/>
      <c r="RCS83" s="166"/>
      <c r="RCT83" s="166"/>
      <c r="RCU83" s="166"/>
      <c r="RCV83" s="166"/>
      <c r="RCW83" s="166"/>
      <c r="RCX83" s="166"/>
      <c r="RCY83" s="166"/>
      <c r="RCZ83" s="166"/>
      <c r="RDA83" s="166"/>
      <c r="RDB83" s="166"/>
      <c r="RDC83" s="166"/>
      <c r="RDD83" s="166"/>
      <c r="RDE83" s="166"/>
      <c r="RDF83" s="166"/>
      <c r="RDG83" s="166"/>
      <c r="RDH83" s="166"/>
      <c r="RDI83" s="166"/>
      <c r="RDJ83" s="166"/>
      <c r="RDK83" s="166"/>
      <c r="RDL83" s="166"/>
      <c r="RDM83" s="166"/>
      <c r="RDN83" s="166"/>
      <c r="RDO83" s="166"/>
      <c r="RDP83" s="166"/>
      <c r="RDQ83" s="166"/>
      <c r="RDR83" s="166"/>
      <c r="RDS83" s="166"/>
      <c r="RDT83" s="166"/>
      <c r="RDU83" s="166"/>
      <c r="RDV83" s="166"/>
      <c r="RDW83" s="166"/>
      <c r="RDX83" s="166"/>
      <c r="RDY83" s="166"/>
      <c r="RDZ83" s="166"/>
      <c r="REA83" s="166"/>
      <c r="REB83" s="166"/>
      <c r="REC83" s="166"/>
      <c r="RED83" s="166"/>
      <c r="REE83" s="166"/>
      <c r="REF83" s="166"/>
      <c r="REG83" s="166"/>
      <c r="REH83" s="166"/>
      <c r="REI83" s="166"/>
      <c r="REJ83" s="166"/>
      <c r="REK83" s="166"/>
      <c r="REL83" s="166"/>
      <c r="REM83" s="166"/>
      <c r="REN83" s="166"/>
      <c r="REO83" s="166"/>
      <c r="REP83" s="166"/>
      <c r="REQ83" s="166"/>
      <c r="RER83" s="166"/>
      <c r="RES83" s="166"/>
      <c r="RET83" s="166"/>
      <c r="REU83" s="166"/>
      <c r="REV83" s="166"/>
      <c r="REW83" s="166"/>
      <c r="REX83" s="166"/>
      <c r="REY83" s="166"/>
      <c r="REZ83" s="166"/>
      <c r="RFA83" s="166"/>
      <c r="RFB83" s="166"/>
      <c r="RFC83" s="166"/>
      <c r="RFD83" s="166"/>
      <c r="RFE83" s="166"/>
      <c r="RFF83" s="166"/>
      <c r="RFG83" s="166"/>
      <c r="RFH83" s="166"/>
      <c r="RFI83" s="166"/>
      <c r="RFJ83" s="166"/>
      <c r="RFK83" s="166"/>
      <c r="RFL83" s="166"/>
      <c r="RFM83" s="166"/>
      <c r="RFN83" s="166"/>
      <c r="RFO83" s="166"/>
      <c r="RFP83" s="166"/>
      <c r="RFQ83" s="166"/>
      <c r="RFR83" s="166"/>
      <c r="RFS83" s="166"/>
      <c r="RFT83" s="166"/>
      <c r="RFU83" s="166"/>
      <c r="RFV83" s="166"/>
      <c r="RFW83" s="166"/>
      <c r="RFX83" s="166"/>
      <c r="RFY83" s="166"/>
      <c r="RFZ83" s="166"/>
      <c r="RGA83" s="166"/>
      <c r="RGB83" s="166"/>
      <c r="RGC83" s="166"/>
      <c r="RGD83" s="166"/>
      <c r="RGE83" s="166"/>
      <c r="RGF83" s="166"/>
      <c r="RGG83" s="166"/>
      <c r="RGH83" s="166"/>
      <c r="RGI83" s="166"/>
      <c r="RGJ83" s="166"/>
      <c r="RGK83" s="166"/>
      <c r="RGL83" s="166"/>
      <c r="RGM83" s="166"/>
      <c r="RGN83" s="166"/>
      <c r="RGO83" s="166"/>
      <c r="RGP83" s="166"/>
      <c r="RGQ83" s="166"/>
      <c r="RGR83" s="166"/>
      <c r="RGS83" s="166"/>
      <c r="RGT83" s="166"/>
      <c r="RGU83" s="166"/>
      <c r="RGV83" s="166"/>
      <c r="RGW83" s="166"/>
      <c r="RGX83" s="166"/>
      <c r="RGY83" s="166"/>
      <c r="RGZ83" s="166"/>
      <c r="RHA83" s="166"/>
      <c r="RHB83" s="166"/>
      <c r="RHC83" s="166"/>
      <c r="RHD83" s="166"/>
      <c r="RHE83" s="166"/>
      <c r="RHF83" s="166"/>
      <c r="RHG83" s="166"/>
      <c r="RHH83" s="166"/>
      <c r="RHI83" s="166"/>
      <c r="RHJ83" s="166"/>
      <c r="RHK83" s="166"/>
      <c r="RHL83" s="166"/>
      <c r="RHM83" s="166"/>
      <c r="RHN83" s="166"/>
      <c r="RHO83" s="166"/>
      <c r="RHP83" s="166"/>
      <c r="RHQ83" s="166"/>
      <c r="RHR83" s="166"/>
      <c r="RHS83" s="166"/>
      <c r="RHT83" s="166"/>
      <c r="RHU83" s="166"/>
      <c r="RHV83" s="166"/>
      <c r="RHW83" s="166"/>
      <c r="RHX83" s="166"/>
      <c r="RHY83" s="166"/>
      <c r="RHZ83" s="166"/>
      <c r="RIA83" s="166"/>
      <c r="RIB83" s="166"/>
      <c r="RIC83" s="166"/>
      <c r="RID83" s="166"/>
      <c r="RIE83" s="166"/>
      <c r="RIF83" s="166"/>
      <c r="RIG83" s="166"/>
      <c r="RIH83" s="166"/>
      <c r="RII83" s="166"/>
      <c r="RIJ83" s="166"/>
      <c r="RIK83" s="166"/>
      <c r="RIL83" s="166"/>
      <c r="RIM83" s="166"/>
      <c r="RIN83" s="166"/>
      <c r="RIO83" s="166"/>
      <c r="RIP83" s="166"/>
      <c r="RIQ83" s="166"/>
      <c r="RIR83" s="166"/>
      <c r="RIS83" s="166"/>
      <c r="RIT83" s="166"/>
      <c r="RIU83" s="166"/>
      <c r="RIV83" s="166"/>
      <c r="RIW83" s="166"/>
      <c r="RIX83" s="166"/>
      <c r="RIY83" s="166"/>
      <c r="RIZ83" s="166"/>
      <c r="RJA83" s="166"/>
      <c r="RJB83" s="166"/>
      <c r="RJC83" s="166"/>
      <c r="RJD83" s="166"/>
      <c r="RJE83" s="166"/>
      <c r="RJF83" s="166"/>
      <c r="RJG83" s="166"/>
      <c r="RJH83" s="166"/>
      <c r="RJI83" s="166"/>
      <c r="RJJ83" s="166"/>
      <c r="RJK83" s="166"/>
      <c r="RJL83" s="166"/>
      <c r="RJM83" s="166"/>
      <c r="RJN83" s="166"/>
      <c r="RJO83" s="166"/>
      <c r="RJP83" s="166"/>
      <c r="RJQ83" s="166"/>
      <c r="RJR83" s="166"/>
      <c r="RJS83" s="166"/>
      <c r="RJT83" s="166"/>
      <c r="RJU83" s="166"/>
      <c r="RJV83" s="166"/>
      <c r="RJW83" s="166"/>
      <c r="RJX83" s="166"/>
      <c r="RJY83" s="166"/>
      <c r="RJZ83" s="166"/>
      <c r="RKA83" s="166"/>
      <c r="RKB83" s="166"/>
      <c r="RKC83" s="166"/>
      <c r="RKD83" s="166"/>
      <c r="RKE83" s="166"/>
      <c r="RKF83" s="166"/>
      <c r="RKG83" s="166"/>
      <c r="RKH83" s="166"/>
      <c r="RKI83" s="166"/>
      <c r="RKJ83" s="166"/>
      <c r="RKK83" s="166"/>
      <c r="RKL83" s="166"/>
      <c r="RKM83" s="166"/>
      <c r="RKN83" s="166"/>
      <c r="RKO83" s="166"/>
      <c r="RKP83" s="166"/>
      <c r="RKQ83" s="166"/>
      <c r="RKR83" s="166"/>
      <c r="RKS83" s="166"/>
      <c r="RKT83" s="166"/>
      <c r="RKU83" s="166"/>
      <c r="RKV83" s="166"/>
      <c r="RKW83" s="166"/>
      <c r="RKX83" s="166"/>
      <c r="RKY83" s="166"/>
      <c r="RKZ83" s="166"/>
      <c r="RLA83" s="166"/>
      <c r="RLB83" s="166"/>
      <c r="RLC83" s="166"/>
      <c r="RLD83" s="166"/>
      <c r="RLE83" s="166"/>
      <c r="RLF83" s="166"/>
      <c r="RLG83" s="166"/>
      <c r="RLH83" s="166"/>
      <c r="RLI83" s="166"/>
      <c r="RLJ83" s="166"/>
      <c r="RLK83" s="166"/>
      <c r="RLL83" s="166"/>
      <c r="RLM83" s="166"/>
      <c r="RLN83" s="166"/>
      <c r="RLO83" s="166"/>
      <c r="RLP83" s="166"/>
      <c r="RLQ83" s="166"/>
      <c r="RLR83" s="166"/>
      <c r="RLS83" s="166"/>
      <c r="RLT83" s="166"/>
      <c r="RLU83" s="166"/>
      <c r="RLV83" s="166"/>
      <c r="RLW83" s="166"/>
      <c r="RLX83" s="166"/>
      <c r="RLY83" s="166"/>
      <c r="RLZ83" s="166"/>
      <c r="RMA83" s="166"/>
      <c r="RMB83" s="166"/>
      <c r="RMC83" s="166"/>
      <c r="RMD83" s="166"/>
      <c r="RME83" s="166"/>
      <c r="RMF83" s="166"/>
      <c r="RMG83" s="166"/>
      <c r="RMH83" s="166"/>
      <c r="RMI83" s="166"/>
      <c r="RMJ83" s="166"/>
      <c r="RMK83" s="166"/>
      <c r="RML83" s="166"/>
      <c r="RMM83" s="166"/>
      <c r="RMN83" s="166"/>
      <c r="RMO83" s="166"/>
      <c r="RMP83" s="166"/>
      <c r="RMQ83" s="166"/>
      <c r="RMR83" s="166"/>
      <c r="RMS83" s="166"/>
      <c r="RMT83" s="166"/>
      <c r="RMU83" s="166"/>
      <c r="RMV83" s="166"/>
      <c r="RMW83" s="166"/>
      <c r="RMX83" s="166"/>
      <c r="RMY83" s="166"/>
      <c r="RMZ83" s="166"/>
      <c r="RNA83" s="166"/>
      <c r="RNB83" s="166"/>
      <c r="RNC83" s="166"/>
      <c r="RND83" s="166"/>
      <c r="RNE83" s="166"/>
      <c r="RNF83" s="166"/>
      <c r="RNG83" s="166"/>
      <c r="RNH83" s="166"/>
      <c r="RNI83" s="166"/>
      <c r="RNJ83" s="166"/>
      <c r="RNK83" s="166"/>
      <c r="RNL83" s="166"/>
      <c r="RNM83" s="166"/>
      <c r="RNN83" s="166"/>
      <c r="RNO83" s="166"/>
      <c r="RNP83" s="166"/>
      <c r="RNQ83" s="166"/>
      <c r="RNR83" s="166"/>
      <c r="RNS83" s="166"/>
      <c r="RNT83" s="166"/>
      <c r="RNU83" s="166"/>
      <c r="RNV83" s="166"/>
      <c r="RNW83" s="166"/>
      <c r="RNX83" s="166"/>
      <c r="RNY83" s="166"/>
      <c r="RNZ83" s="166"/>
      <c r="ROA83" s="166"/>
      <c r="ROB83" s="166"/>
      <c r="ROC83" s="166"/>
      <c r="ROD83" s="166"/>
      <c r="ROE83" s="166"/>
      <c r="ROF83" s="166"/>
      <c r="ROG83" s="166"/>
      <c r="ROH83" s="166"/>
      <c r="ROI83" s="166"/>
      <c r="ROJ83" s="166"/>
      <c r="ROK83" s="166"/>
      <c r="ROL83" s="166"/>
      <c r="ROM83" s="166"/>
      <c r="RON83" s="166"/>
      <c r="ROO83" s="166"/>
      <c r="ROP83" s="166"/>
      <c r="ROQ83" s="166"/>
      <c r="ROR83" s="166"/>
      <c r="ROS83" s="166"/>
      <c r="ROT83" s="166"/>
      <c r="ROU83" s="166"/>
      <c r="ROV83" s="166"/>
      <c r="ROW83" s="166"/>
      <c r="ROX83" s="166"/>
      <c r="ROY83" s="166"/>
      <c r="ROZ83" s="166"/>
      <c r="RPA83" s="166"/>
      <c r="RPB83" s="166"/>
      <c r="RPC83" s="166"/>
      <c r="RPD83" s="166"/>
      <c r="RPE83" s="166"/>
      <c r="RPF83" s="166"/>
      <c r="RPG83" s="166"/>
      <c r="RPH83" s="166"/>
      <c r="RPI83" s="166"/>
      <c r="RPJ83" s="166"/>
      <c r="RPK83" s="166"/>
      <c r="RPL83" s="166"/>
      <c r="RPM83" s="166"/>
      <c r="RPN83" s="166"/>
      <c r="RPO83" s="166"/>
      <c r="RPP83" s="166"/>
      <c r="RPQ83" s="166"/>
      <c r="RPR83" s="166"/>
      <c r="RPS83" s="166"/>
      <c r="RPT83" s="166"/>
      <c r="RPU83" s="166"/>
      <c r="RPV83" s="166"/>
      <c r="RPW83" s="166"/>
      <c r="RPX83" s="166"/>
      <c r="RPY83" s="166"/>
      <c r="RPZ83" s="166"/>
      <c r="RQA83" s="166"/>
      <c r="RQB83" s="166"/>
      <c r="RQC83" s="166"/>
      <c r="RQD83" s="166"/>
      <c r="RQE83" s="166"/>
      <c r="RQF83" s="166"/>
      <c r="RQG83" s="166"/>
      <c r="RQH83" s="166"/>
      <c r="RQI83" s="166"/>
      <c r="RQJ83" s="166"/>
      <c r="RQK83" s="166"/>
      <c r="RQL83" s="166"/>
      <c r="RQM83" s="166"/>
      <c r="RQN83" s="166"/>
      <c r="RQO83" s="166"/>
      <c r="RQP83" s="166"/>
      <c r="RQQ83" s="166"/>
      <c r="RQR83" s="166"/>
      <c r="RQS83" s="166"/>
      <c r="RQT83" s="166"/>
      <c r="RQU83" s="166"/>
      <c r="RQV83" s="166"/>
      <c r="RQW83" s="166"/>
      <c r="RQX83" s="166"/>
      <c r="RQY83" s="166"/>
      <c r="RQZ83" s="166"/>
      <c r="RRA83" s="166"/>
      <c r="RRB83" s="166"/>
      <c r="RRC83" s="166"/>
      <c r="RRD83" s="166"/>
      <c r="RRE83" s="166"/>
      <c r="RRF83" s="166"/>
      <c r="RRG83" s="166"/>
      <c r="RRH83" s="166"/>
      <c r="RRI83" s="166"/>
      <c r="RRJ83" s="166"/>
      <c r="RRK83" s="166"/>
      <c r="RRL83" s="166"/>
      <c r="RRM83" s="166"/>
      <c r="RRN83" s="166"/>
      <c r="RRO83" s="166"/>
      <c r="RRP83" s="166"/>
      <c r="RRQ83" s="166"/>
      <c r="RRR83" s="166"/>
      <c r="RRS83" s="166"/>
      <c r="RRT83" s="166"/>
      <c r="RRU83" s="166"/>
      <c r="RRV83" s="166"/>
      <c r="RRW83" s="166"/>
      <c r="RRX83" s="166"/>
      <c r="RRY83" s="166"/>
      <c r="RRZ83" s="166"/>
      <c r="RSA83" s="166"/>
      <c r="RSB83" s="166"/>
      <c r="RSC83" s="166"/>
      <c r="RSD83" s="166"/>
      <c r="RSE83" s="166"/>
      <c r="RSF83" s="166"/>
      <c r="RSG83" s="166"/>
      <c r="RSH83" s="166"/>
      <c r="RSI83" s="166"/>
      <c r="RSJ83" s="166"/>
      <c r="RSK83" s="166"/>
      <c r="RSL83" s="166"/>
      <c r="RSM83" s="166"/>
      <c r="RSN83" s="166"/>
      <c r="RSO83" s="166"/>
      <c r="RSP83" s="166"/>
      <c r="RSQ83" s="166"/>
      <c r="RSR83" s="166"/>
      <c r="RSS83" s="166"/>
      <c r="RST83" s="166"/>
      <c r="RSU83" s="166"/>
      <c r="RSV83" s="166"/>
      <c r="RSW83" s="166"/>
      <c r="RSX83" s="166"/>
      <c r="RSY83" s="166"/>
      <c r="RSZ83" s="166"/>
      <c r="RTA83" s="166"/>
      <c r="RTB83" s="166"/>
      <c r="RTC83" s="166"/>
      <c r="RTD83" s="166"/>
      <c r="RTE83" s="166"/>
      <c r="RTF83" s="166"/>
      <c r="RTG83" s="166"/>
      <c r="RTH83" s="166"/>
      <c r="RTI83" s="166"/>
      <c r="RTJ83" s="166"/>
      <c r="RTK83" s="166"/>
      <c r="RTL83" s="166"/>
      <c r="RTM83" s="166"/>
      <c r="RTN83" s="166"/>
      <c r="RTO83" s="166"/>
      <c r="RTP83" s="166"/>
      <c r="RTQ83" s="166"/>
      <c r="RTR83" s="166"/>
      <c r="RTS83" s="166"/>
      <c r="RTT83" s="166"/>
      <c r="RTU83" s="166"/>
      <c r="RTV83" s="166"/>
      <c r="RTW83" s="166"/>
      <c r="RTX83" s="166"/>
      <c r="RTY83" s="166"/>
      <c r="RTZ83" s="166"/>
      <c r="RUA83" s="166"/>
      <c r="RUB83" s="166"/>
      <c r="RUC83" s="166"/>
      <c r="RUD83" s="166"/>
      <c r="RUE83" s="166"/>
      <c r="RUF83" s="166"/>
      <c r="RUG83" s="166"/>
      <c r="RUH83" s="166"/>
      <c r="RUI83" s="166"/>
      <c r="RUJ83" s="166"/>
      <c r="RUK83" s="166"/>
      <c r="RUL83" s="166"/>
      <c r="RUM83" s="166"/>
      <c r="RUN83" s="166"/>
      <c r="RUO83" s="166"/>
      <c r="RUP83" s="166"/>
      <c r="RUQ83" s="166"/>
      <c r="RUR83" s="166"/>
      <c r="RUS83" s="166"/>
      <c r="RUT83" s="166"/>
      <c r="RUU83" s="166"/>
      <c r="RUV83" s="166"/>
      <c r="RUW83" s="166"/>
      <c r="RUX83" s="166"/>
      <c r="RUY83" s="166"/>
      <c r="RUZ83" s="166"/>
      <c r="RVA83" s="166"/>
      <c r="RVB83" s="166"/>
      <c r="RVC83" s="166"/>
      <c r="RVD83" s="166"/>
      <c r="RVE83" s="166"/>
      <c r="RVF83" s="166"/>
      <c r="RVG83" s="166"/>
      <c r="RVH83" s="166"/>
      <c r="RVI83" s="166"/>
      <c r="RVJ83" s="166"/>
      <c r="RVK83" s="166"/>
      <c r="RVL83" s="166"/>
      <c r="RVM83" s="166"/>
      <c r="RVN83" s="166"/>
      <c r="RVO83" s="166"/>
      <c r="RVP83" s="166"/>
      <c r="RVQ83" s="166"/>
      <c r="RVR83" s="166"/>
      <c r="RVS83" s="166"/>
      <c r="RVT83" s="166"/>
      <c r="RVU83" s="166"/>
      <c r="RVV83" s="166"/>
      <c r="RVW83" s="166"/>
      <c r="RVX83" s="166"/>
      <c r="RVY83" s="166"/>
      <c r="RVZ83" s="166"/>
      <c r="RWA83" s="166"/>
      <c r="RWB83" s="166"/>
      <c r="RWC83" s="166"/>
      <c r="RWD83" s="166"/>
      <c r="RWE83" s="166"/>
      <c r="RWF83" s="166"/>
      <c r="RWG83" s="166"/>
      <c r="RWH83" s="166"/>
      <c r="RWI83" s="166"/>
      <c r="RWJ83" s="166"/>
      <c r="RWK83" s="166"/>
      <c r="RWL83" s="166"/>
      <c r="RWM83" s="166"/>
      <c r="RWN83" s="166"/>
      <c r="RWO83" s="166"/>
      <c r="RWP83" s="166"/>
      <c r="RWQ83" s="166"/>
      <c r="RWR83" s="166"/>
      <c r="RWS83" s="166"/>
      <c r="RWT83" s="166"/>
      <c r="RWU83" s="166"/>
      <c r="RWV83" s="166"/>
      <c r="RWW83" s="166"/>
      <c r="RWX83" s="166"/>
      <c r="RWY83" s="166"/>
      <c r="RWZ83" s="166"/>
      <c r="RXA83" s="166"/>
      <c r="RXB83" s="166"/>
      <c r="RXC83" s="166"/>
      <c r="RXD83" s="166"/>
      <c r="RXE83" s="166"/>
      <c r="RXF83" s="166"/>
      <c r="RXG83" s="166"/>
      <c r="RXH83" s="166"/>
      <c r="RXI83" s="166"/>
      <c r="RXJ83" s="166"/>
      <c r="RXK83" s="166"/>
      <c r="RXL83" s="166"/>
      <c r="RXM83" s="166"/>
      <c r="RXN83" s="166"/>
      <c r="RXO83" s="166"/>
      <c r="RXP83" s="166"/>
      <c r="RXQ83" s="166"/>
      <c r="RXR83" s="166"/>
      <c r="RXS83" s="166"/>
      <c r="RXT83" s="166"/>
      <c r="RXU83" s="166"/>
      <c r="RXV83" s="166"/>
      <c r="RXW83" s="166"/>
      <c r="RXX83" s="166"/>
      <c r="RXY83" s="166"/>
      <c r="RXZ83" s="166"/>
      <c r="RYA83" s="166"/>
      <c r="RYB83" s="166"/>
      <c r="RYC83" s="166"/>
      <c r="RYD83" s="166"/>
      <c r="RYE83" s="166"/>
      <c r="RYF83" s="166"/>
      <c r="RYG83" s="166"/>
      <c r="RYH83" s="166"/>
      <c r="RYI83" s="166"/>
      <c r="RYJ83" s="166"/>
      <c r="RYK83" s="166"/>
      <c r="RYL83" s="166"/>
      <c r="RYM83" s="166"/>
      <c r="RYN83" s="166"/>
      <c r="RYO83" s="166"/>
      <c r="RYP83" s="166"/>
      <c r="RYQ83" s="166"/>
      <c r="RYR83" s="166"/>
      <c r="RYS83" s="166"/>
      <c r="RYT83" s="166"/>
      <c r="RYU83" s="166"/>
      <c r="RYV83" s="166"/>
      <c r="RYW83" s="166"/>
      <c r="RYX83" s="166"/>
      <c r="RYY83" s="166"/>
      <c r="RYZ83" s="166"/>
      <c r="RZA83" s="166"/>
      <c r="RZB83" s="166"/>
      <c r="RZC83" s="166"/>
      <c r="RZD83" s="166"/>
      <c r="RZE83" s="166"/>
      <c r="RZF83" s="166"/>
      <c r="RZG83" s="166"/>
      <c r="RZH83" s="166"/>
      <c r="RZI83" s="166"/>
      <c r="RZJ83" s="166"/>
      <c r="RZK83" s="166"/>
      <c r="RZL83" s="166"/>
      <c r="RZM83" s="166"/>
      <c r="RZN83" s="166"/>
      <c r="RZO83" s="166"/>
      <c r="RZP83" s="166"/>
      <c r="RZQ83" s="166"/>
      <c r="RZR83" s="166"/>
      <c r="RZS83" s="166"/>
      <c r="RZT83" s="166"/>
      <c r="RZU83" s="166"/>
      <c r="RZV83" s="166"/>
      <c r="RZW83" s="166"/>
      <c r="RZX83" s="166"/>
      <c r="RZY83" s="166"/>
      <c r="RZZ83" s="166"/>
      <c r="SAA83" s="166"/>
      <c r="SAB83" s="166"/>
      <c r="SAC83" s="166"/>
      <c r="SAD83" s="166"/>
      <c r="SAE83" s="166"/>
      <c r="SAF83" s="166"/>
      <c r="SAG83" s="166"/>
      <c r="SAH83" s="166"/>
      <c r="SAI83" s="166"/>
      <c r="SAJ83" s="166"/>
      <c r="SAK83" s="166"/>
      <c r="SAL83" s="166"/>
      <c r="SAM83" s="166"/>
      <c r="SAN83" s="166"/>
      <c r="SAO83" s="166"/>
      <c r="SAP83" s="166"/>
      <c r="SAQ83" s="166"/>
      <c r="SAR83" s="166"/>
      <c r="SAS83" s="166"/>
      <c r="SAT83" s="166"/>
      <c r="SAU83" s="166"/>
      <c r="SAV83" s="166"/>
      <c r="SAW83" s="166"/>
      <c r="SAX83" s="166"/>
      <c r="SAY83" s="166"/>
      <c r="SAZ83" s="166"/>
      <c r="SBA83" s="166"/>
      <c r="SBB83" s="166"/>
      <c r="SBC83" s="166"/>
      <c r="SBD83" s="166"/>
      <c r="SBE83" s="166"/>
      <c r="SBF83" s="166"/>
      <c r="SBG83" s="166"/>
      <c r="SBH83" s="166"/>
      <c r="SBI83" s="166"/>
      <c r="SBJ83" s="166"/>
      <c r="SBK83" s="166"/>
      <c r="SBL83" s="166"/>
      <c r="SBM83" s="166"/>
      <c r="SBN83" s="166"/>
      <c r="SBO83" s="166"/>
      <c r="SBP83" s="166"/>
      <c r="SBQ83" s="166"/>
      <c r="SBR83" s="166"/>
      <c r="SBS83" s="166"/>
      <c r="SBT83" s="166"/>
      <c r="SBU83" s="166"/>
      <c r="SBV83" s="166"/>
      <c r="SBW83" s="166"/>
      <c r="SBX83" s="166"/>
      <c r="SBY83" s="166"/>
      <c r="SBZ83" s="166"/>
      <c r="SCA83" s="166"/>
      <c r="SCB83" s="166"/>
      <c r="SCC83" s="166"/>
      <c r="SCD83" s="166"/>
      <c r="SCE83" s="166"/>
      <c r="SCF83" s="166"/>
      <c r="SCG83" s="166"/>
      <c r="SCH83" s="166"/>
      <c r="SCI83" s="166"/>
      <c r="SCJ83" s="166"/>
      <c r="SCK83" s="166"/>
      <c r="SCL83" s="166"/>
      <c r="SCM83" s="166"/>
      <c r="SCN83" s="166"/>
      <c r="SCO83" s="166"/>
      <c r="SCP83" s="166"/>
      <c r="SCQ83" s="166"/>
      <c r="SCR83" s="166"/>
      <c r="SCS83" s="166"/>
      <c r="SCT83" s="166"/>
      <c r="SCU83" s="166"/>
      <c r="SCV83" s="166"/>
      <c r="SCW83" s="166"/>
      <c r="SCX83" s="166"/>
      <c r="SCY83" s="166"/>
      <c r="SCZ83" s="166"/>
      <c r="SDA83" s="166"/>
      <c r="SDB83" s="166"/>
      <c r="SDC83" s="166"/>
      <c r="SDD83" s="166"/>
      <c r="SDE83" s="166"/>
      <c r="SDF83" s="166"/>
      <c r="SDG83" s="166"/>
      <c r="SDH83" s="166"/>
      <c r="SDI83" s="166"/>
      <c r="SDJ83" s="166"/>
      <c r="SDK83" s="166"/>
      <c r="SDL83" s="166"/>
      <c r="SDM83" s="166"/>
      <c r="SDN83" s="166"/>
      <c r="SDO83" s="166"/>
      <c r="SDP83" s="166"/>
      <c r="SDQ83" s="166"/>
      <c r="SDR83" s="166"/>
      <c r="SDS83" s="166"/>
      <c r="SDT83" s="166"/>
      <c r="SDU83" s="166"/>
      <c r="SDV83" s="166"/>
      <c r="SDW83" s="166"/>
      <c r="SDX83" s="166"/>
      <c r="SDY83" s="166"/>
      <c r="SDZ83" s="166"/>
      <c r="SEA83" s="166"/>
      <c r="SEB83" s="166"/>
      <c r="SEC83" s="166"/>
      <c r="SED83" s="166"/>
      <c r="SEE83" s="166"/>
      <c r="SEF83" s="166"/>
      <c r="SEG83" s="166"/>
      <c r="SEH83" s="166"/>
      <c r="SEI83" s="166"/>
      <c r="SEJ83" s="166"/>
      <c r="SEK83" s="166"/>
      <c r="SEL83" s="166"/>
      <c r="SEM83" s="166"/>
      <c r="SEN83" s="166"/>
      <c r="SEO83" s="166"/>
      <c r="SEP83" s="166"/>
      <c r="SEQ83" s="166"/>
      <c r="SER83" s="166"/>
      <c r="SES83" s="166"/>
      <c r="SET83" s="166"/>
      <c r="SEU83" s="166"/>
      <c r="SEV83" s="166"/>
      <c r="SEW83" s="166"/>
      <c r="SEX83" s="166"/>
      <c r="SEY83" s="166"/>
      <c r="SEZ83" s="166"/>
      <c r="SFA83" s="166"/>
      <c r="SFB83" s="166"/>
      <c r="SFC83" s="166"/>
      <c r="SFD83" s="166"/>
      <c r="SFE83" s="166"/>
      <c r="SFF83" s="166"/>
      <c r="SFG83" s="166"/>
      <c r="SFH83" s="166"/>
      <c r="SFI83" s="166"/>
      <c r="SFJ83" s="166"/>
      <c r="SFK83" s="166"/>
      <c r="SFL83" s="166"/>
      <c r="SFM83" s="166"/>
      <c r="SFN83" s="166"/>
      <c r="SFO83" s="166"/>
      <c r="SFP83" s="166"/>
      <c r="SFQ83" s="166"/>
      <c r="SFR83" s="166"/>
      <c r="SFS83" s="166"/>
      <c r="SFT83" s="166"/>
      <c r="SFU83" s="166"/>
      <c r="SFV83" s="166"/>
      <c r="SFW83" s="166"/>
      <c r="SFX83" s="166"/>
      <c r="SFY83" s="166"/>
      <c r="SFZ83" s="166"/>
      <c r="SGA83" s="166"/>
      <c r="SGB83" s="166"/>
      <c r="SGC83" s="166"/>
      <c r="SGD83" s="166"/>
      <c r="SGE83" s="166"/>
      <c r="SGF83" s="166"/>
      <c r="SGG83" s="166"/>
      <c r="SGH83" s="166"/>
      <c r="SGI83" s="166"/>
      <c r="SGJ83" s="166"/>
      <c r="SGK83" s="166"/>
      <c r="SGL83" s="166"/>
      <c r="SGM83" s="166"/>
      <c r="SGN83" s="166"/>
      <c r="SGO83" s="166"/>
      <c r="SGP83" s="166"/>
      <c r="SGQ83" s="166"/>
      <c r="SGR83" s="166"/>
      <c r="SGS83" s="166"/>
      <c r="SGT83" s="166"/>
      <c r="SGU83" s="166"/>
      <c r="SGV83" s="166"/>
      <c r="SGW83" s="166"/>
      <c r="SGX83" s="166"/>
      <c r="SGY83" s="166"/>
      <c r="SGZ83" s="166"/>
      <c r="SHA83" s="166"/>
      <c r="SHB83" s="166"/>
      <c r="SHC83" s="166"/>
      <c r="SHD83" s="166"/>
      <c r="SHE83" s="166"/>
      <c r="SHF83" s="166"/>
      <c r="SHG83" s="166"/>
      <c r="SHH83" s="166"/>
      <c r="SHI83" s="166"/>
      <c r="SHJ83" s="166"/>
      <c r="SHK83" s="166"/>
      <c r="SHL83" s="166"/>
      <c r="SHM83" s="166"/>
      <c r="SHN83" s="166"/>
      <c r="SHO83" s="166"/>
      <c r="SHP83" s="166"/>
      <c r="SHQ83" s="166"/>
      <c r="SHR83" s="166"/>
      <c r="SHS83" s="166"/>
      <c r="SHT83" s="166"/>
      <c r="SHU83" s="166"/>
      <c r="SHV83" s="166"/>
      <c r="SHW83" s="166"/>
      <c r="SHX83" s="166"/>
      <c r="SHY83" s="166"/>
      <c r="SHZ83" s="166"/>
      <c r="SIA83" s="166"/>
      <c r="SIB83" s="166"/>
      <c r="SIC83" s="166"/>
      <c r="SID83" s="166"/>
      <c r="SIE83" s="166"/>
      <c r="SIF83" s="166"/>
      <c r="SIG83" s="166"/>
      <c r="SIH83" s="166"/>
      <c r="SII83" s="166"/>
      <c r="SIJ83" s="166"/>
      <c r="SIK83" s="166"/>
      <c r="SIL83" s="166"/>
      <c r="SIM83" s="166"/>
      <c r="SIN83" s="166"/>
      <c r="SIO83" s="166"/>
      <c r="SIP83" s="166"/>
      <c r="SIQ83" s="166"/>
      <c r="SIR83" s="166"/>
      <c r="SIS83" s="166"/>
      <c r="SIT83" s="166"/>
      <c r="SIU83" s="166"/>
      <c r="SIV83" s="166"/>
      <c r="SIW83" s="166"/>
      <c r="SIX83" s="166"/>
      <c r="SIY83" s="166"/>
      <c r="SIZ83" s="166"/>
      <c r="SJA83" s="166"/>
      <c r="SJB83" s="166"/>
      <c r="SJC83" s="166"/>
      <c r="SJD83" s="166"/>
      <c r="SJE83" s="166"/>
      <c r="SJF83" s="166"/>
      <c r="SJG83" s="166"/>
      <c r="SJH83" s="166"/>
      <c r="SJI83" s="166"/>
      <c r="SJJ83" s="166"/>
      <c r="SJK83" s="166"/>
      <c r="SJL83" s="166"/>
      <c r="SJM83" s="166"/>
      <c r="SJN83" s="166"/>
      <c r="SJO83" s="166"/>
      <c r="SJP83" s="166"/>
      <c r="SJQ83" s="166"/>
      <c r="SJR83" s="166"/>
      <c r="SJS83" s="166"/>
      <c r="SJT83" s="166"/>
      <c r="SJU83" s="166"/>
      <c r="SJV83" s="166"/>
      <c r="SJW83" s="166"/>
      <c r="SJX83" s="166"/>
      <c r="SJY83" s="166"/>
      <c r="SJZ83" s="166"/>
      <c r="SKA83" s="166"/>
      <c r="SKB83" s="166"/>
      <c r="SKC83" s="166"/>
      <c r="SKD83" s="166"/>
      <c r="SKE83" s="166"/>
      <c r="SKF83" s="166"/>
      <c r="SKG83" s="166"/>
      <c r="SKH83" s="166"/>
      <c r="SKI83" s="166"/>
      <c r="SKJ83" s="166"/>
      <c r="SKK83" s="166"/>
      <c r="SKL83" s="166"/>
      <c r="SKM83" s="166"/>
      <c r="SKN83" s="166"/>
      <c r="SKO83" s="166"/>
      <c r="SKP83" s="166"/>
      <c r="SKQ83" s="166"/>
      <c r="SKR83" s="166"/>
      <c r="SKS83" s="166"/>
      <c r="SKT83" s="166"/>
      <c r="SKU83" s="166"/>
      <c r="SKV83" s="166"/>
      <c r="SKW83" s="166"/>
      <c r="SKX83" s="166"/>
      <c r="SKY83" s="166"/>
      <c r="SKZ83" s="166"/>
      <c r="SLA83" s="166"/>
      <c r="SLB83" s="166"/>
      <c r="SLC83" s="166"/>
      <c r="SLD83" s="166"/>
      <c r="SLE83" s="166"/>
      <c r="SLF83" s="166"/>
      <c r="SLG83" s="166"/>
      <c r="SLH83" s="166"/>
      <c r="SLI83" s="166"/>
      <c r="SLJ83" s="166"/>
      <c r="SLK83" s="166"/>
      <c r="SLL83" s="166"/>
      <c r="SLM83" s="166"/>
      <c r="SLN83" s="166"/>
      <c r="SLO83" s="166"/>
      <c r="SLP83" s="166"/>
      <c r="SLQ83" s="166"/>
      <c r="SLR83" s="166"/>
      <c r="SLS83" s="166"/>
      <c r="SLT83" s="166"/>
      <c r="SLU83" s="166"/>
      <c r="SLV83" s="166"/>
      <c r="SLW83" s="166"/>
      <c r="SLX83" s="166"/>
      <c r="SLY83" s="166"/>
      <c r="SLZ83" s="166"/>
      <c r="SMA83" s="166"/>
      <c r="SMB83" s="166"/>
      <c r="SMC83" s="166"/>
      <c r="SMD83" s="166"/>
      <c r="SME83" s="166"/>
      <c r="SMF83" s="166"/>
      <c r="SMG83" s="166"/>
      <c r="SMH83" s="166"/>
      <c r="SMI83" s="166"/>
      <c r="SMJ83" s="166"/>
      <c r="SMK83" s="166"/>
      <c r="SML83" s="166"/>
      <c r="SMM83" s="166"/>
      <c r="SMN83" s="166"/>
      <c r="SMO83" s="166"/>
      <c r="SMP83" s="166"/>
      <c r="SMQ83" s="166"/>
      <c r="SMR83" s="166"/>
      <c r="SMS83" s="166"/>
      <c r="SMT83" s="166"/>
      <c r="SMU83" s="166"/>
      <c r="SMV83" s="166"/>
      <c r="SMW83" s="166"/>
      <c r="SMX83" s="166"/>
      <c r="SMY83" s="166"/>
      <c r="SMZ83" s="166"/>
      <c r="SNA83" s="166"/>
      <c r="SNB83" s="166"/>
      <c r="SNC83" s="166"/>
      <c r="SND83" s="166"/>
      <c r="SNE83" s="166"/>
      <c r="SNF83" s="166"/>
      <c r="SNG83" s="166"/>
      <c r="SNH83" s="166"/>
      <c r="SNI83" s="166"/>
      <c r="SNJ83" s="166"/>
      <c r="SNK83" s="166"/>
      <c r="SNL83" s="166"/>
      <c r="SNM83" s="166"/>
      <c r="SNN83" s="166"/>
      <c r="SNO83" s="166"/>
      <c r="SNP83" s="166"/>
      <c r="SNQ83" s="166"/>
      <c r="SNR83" s="166"/>
      <c r="SNS83" s="166"/>
      <c r="SNT83" s="166"/>
      <c r="SNU83" s="166"/>
      <c r="SNV83" s="166"/>
      <c r="SNW83" s="166"/>
      <c r="SNX83" s="166"/>
      <c r="SNY83" s="166"/>
      <c r="SNZ83" s="166"/>
      <c r="SOA83" s="166"/>
      <c r="SOB83" s="166"/>
      <c r="SOC83" s="166"/>
      <c r="SOD83" s="166"/>
      <c r="SOE83" s="166"/>
      <c r="SOF83" s="166"/>
      <c r="SOG83" s="166"/>
      <c r="SOH83" s="166"/>
      <c r="SOI83" s="166"/>
      <c r="SOJ83" s="166"/>
      <c r="SOK83" s="166"/>
      <c r="SOL83" s="166"/>
      <c r="SOM83" s="166"/>
      <c r="SON83" s="166"/>
      <c r="SOO83" s="166"/>
      <c r="SOP83" s="166"/>
      <c r="SOQ83" s="166"/>
      <c r="SOR83" s="166"/>
      <c r="SOS83" s="166"/>
      <c r="SOT83" s="166"/>
      <c r="SOU83" s="166"/>
      <c r="SOV83" s="166"/>
      <c r="SOW83" s="166"/>
      <c r="SOX83" s="166"/>
      <c r="SOY83" s="166"/>
      <c r="SOZ83" s="166"/>
      <c r="SPA83" s="166"/>
      <c r="SPB83" s="166"/>
      <c r="SPC83" s="166"/>
      <c r="SPD83" s="166"/>
      <c r="SPE83" s="166"/>
      <c r="SPF83" s="166"/>
      <c r="SPG83" s="166"/>
      <c r="SPH83" s="166"/>
      <c r="SPI83" s="166"/>
      <c r="SPJ83" s="166"/>
      <c r="SPK83" s="166"/>
      <c r="SPL83" s="166"/>
      <c r="SPM83" s="166"/>
      <c r="SPN83" s="166"/>
      <c r="SPO83" s="166"/>
      <c r="SPP83" s="166"/>
      <c r="SPQ83" s="166"/>
      <c r="SPR83" s="166"/>
      <c r="SPS83" s="166"/>
      <c r="SPT83" s="166"/>
      <c r="SPU83" s="166"/>
      <c r="SPV83" s="166"/>
      <c r="SPW83" s="166"/>
      <c r="SPX83" s="166"/>
      <c r="SPY83" s="166"/>
      <c r="SPZ83" s="166"/>
      <c r="SQA83" s="166"/>
      <c r="SQB83" s="166"/>
      <c r="SQC83" s="166"/>
      <c r="SQD83" s="166"/>
      <c r="SQE83" s="166"/>
      <c r="SQF83" s="166"/>
      <c r="SQG83" s="166"/>
      <c r="SQH83" s="166"/>
      <c r="SQI83" s="166"/>
      <c r="SQJ83" s="166"/>
      <c r="SQK83" s="166"/>
      <c r="SQL83" s="166"/>
      <c r="SQM83" s="166"/>
      <c r="SQN83" s="166"/>
      <c r="SQO83" s="166"/>
      <c r="SQP83" s="166"/>
      <c r="SQQ83" s="166"/>
      <c r="SQR83" s="166"/>
      <c r="SQS83" s="166"/>
      <c r="SQT83" s="166"/>
      <c r="SQU83" s="166"/>
      <c r="SQV83" s="166"/>
      <c r="SQW83" s="166"/>
      <c r="SQX83" s="166"/>
      <c r="SQY83" s="166"/>
      <c r="SQZ83" s="166"/>
      <c r="SRA83" s="166"/>
      <c r="SRB83" s="166"/>
      <c r="SRC83" s="166"/>
      <c r="SRD83" s="166"/>
      <c r="SRE83" s="166"/>
      <c r="SRF83" s="166"/>
      <c r="SRG83" s="166"/>
      <c r="SRH83" s="166"/>
      <c r="SRI83" s="166"/>
      <c r="SRJ83" s="166"/>
      <c r="SRK83" s="166"/>
      <c r="SRL83" s="166"/>
      <c r="SRM83" s="166"/>
      <c r="SRN83" s="166"/>
      <c r="SRO83" s="166"/>
      <c r="SRP83" s="166"/>
      <c r="SRQ83" s="166"/>
      <c r="SRR83" s="166"/>
      <c r="SRS83" s="166"/>
      <c r="SRT83" s="166"/>
      <c r="SRU83" s="166"/>
      <c r="SRV83" s="166"/>
      <c r="SRW83" s="166"/>
      <c r="SRX83" s="166"/>
      <c r="SRY83" s="166"/>
      <c r="SRZ83" s="166"/>
      <c r="SSA83" s="166"/>
      <c r="SSB83" s="166"/>
      <c r="SSC83" s="166"/>
      <c r="SSD83" s="166"/>
      <c r="SSE83" s="166"/>
      <c r="SSF83" s="166"/>
      <c r="SSG83" s="166"/>
      <c r="SSH83" s="166"/>
      <c r="SSI83" s="166"/>
      <c r="SSJ83" s="166"/>
      <c r="SSK83" s="166"/>
      <c r="SSL83" s="166"/>
      <c r="SSM83" s="166"/>
      <c r="SSN83" s="166"/>
      <c r="SSO83" s="166"/>
      <c r="SSP83" s="166"/>
      <c r="SSQ83" s="166"/>
      <c r="SSR83" s="166"/>
      <c r="SSS83" s="166"/>
      <c r="SST83" s="166"/>
      <c r="SSU83" s="166"/>
      <c r="SSV83" s="166"/>
      <c r="SSW83" s="166"/>
      <c r="SSX83" s="166"/>
      <c r="SSY83" s="166"/>
      <c r="SSZ83" s="166"/>
      <c r="STA83" s="166"/>
      <c r="STB83" s="166"/>
      <c r="STC83" s="166"/>
      <c r="STD83" s="166"/>
      <c r="STE83" s="166"/>
      <c r="STF83" s="166"/>
      <c r="STG83" s="166"/>
      <c r="STH83" s="166"/>
      <c r="STI83" s="166"/>
      <c r="STJ83" s="166"/>
      <c r="STK83" s="166"/>
      <c r="STL83" s="166"/>
      <c r="STM83" s="166"/>
      <c r="STN83" s="166"/>
      <c r="STO83" s="166"/>
      <c r="STP83" s="166"/>
      <c r="STQ83" s="166"/>
      <c r="STR83" s="166"/>
      <c r="STS83" s="166"/>
      <c r="STT83" s="166"/>
      <c r="STU83" s="166"/>
      <c r="STV83" s="166"/>
      <c r="STW83" s="166"/>
      <c r="STX83" s="166"/>
      <c r="STY83" s="166"/>
      <c r="STZ83" s="166"/>
      <c r="SUA83" s="166"/>
      <c r="SUB83" s="166"/>
      <c r="SUC83" s="166"/>
      <c r="SUD83" s="166"/>
      <c r="SUE83" s="166"/>
      <c r="SUF83" s="166"/>
      <c r="SUG83" s="166"/>
      <c r="SUH83" s="166"/>
      <c r="SUI83" s="166"/>
      <c r="SUJ83" s="166"/>
      <c r="SUK83" s="166"/>
      <c r="SUL83" s="166"/>
      <c r="SUM83" s="166"/>
      <c r="SUN83" s="166"/>
      <c r="SUO83" s="166"/>
      <c r="SUP83" s="166"/>
      <c r="SUQ83" s="166"/>
      <c r="SUR83" s="166"/>
      <c r="SUS83" s="166"/>
      <c r="SUT83" s="166"/>
      <c r="SUU83" s="166"/>
      <c r="SUV83" s="166"/>
      <c r="SUW83" s="166"/>
      <c r="SUX83" s="166"/>
      <c r="SUY83" s="166"/>
      <c r="SUZ83" s="166"/>
      <c r="SVA83" s="166"/>
      <c r="SVB83" s="166"/>
      <c r="SVC83" s="166"/>
      <c r="SVD83" s="166"/>
      <c r="SVE83" s="166"/>
      <c r="SVF83" s="166"/>
      <c r="SVG83" s="166"/>
      <c r="SVH83" s="166"/>
      <c r="SVI83" s="166"/>
      <c r="SVJ83" s="166"/>
      <c r="SVK83" s="166"/>
      <c r="SVL83" s="166"/>
      <c r="SVM83" s="166"/>
      <c r="SVN83" s="166"/>
      <c r="SVO83" s="166"/>
      <c r="SVP83" s="166"/>
      <c r="SVQ83" s="166"/>
      <c r="SVR83" s="166"/>
      <c r="SVS83" s="166"/>
      <c r="SVT83" s="166"/>
      <c r="SVU83" s="166"/>
      <c r="SVV83" s="166"/>
      <c r="SVW83" s="166"/>
      <c r="SVX83" s="166"/>
      <c r="SVY83" s="166"/>
      <c r="SVZ83" s="166"/>
      <c r="SWA83" s="166"/>
      <c r="SWB83" s="166"/>
      <c r="SWC83" s="166"/>
      <c r="SWD83" s="166"/>
      <c r="SWE83" s="166"/>
      <c r="SWF83" s="166"/>
      <c r="SWG83" s="166"/>
      <c r="SWH83" s="166"/>
      <c r="SWI83" s="166"/>
      <c r="SWJ83" s="166"/>
      <c r="SWK83" s="166"/>
      <c r="SWL83" s="166"/>
      <c r="SWM83" s="166"/>
      <c r="SWN83" s="166"/>
      <c r="SWO83" s="166"/>
      <c r="SWP83" s="166"/>
      <c r="SWQ83" s="166"/>
      <c r="SWR83" s="166"/>
      <c r="SWS83" s="166"/>
      <c r="SWT83" s="166"/>
      <c r="SWU83" s="166"/>
      <c r="SWV83" s="166"/>
      <c r="SWW83" s="166"/>
      <c r="SWX83" s="166"/>
      <c r="SWY83" s="166"/>
      <c r="SWZ83" s="166"/>
      <c r="SXA83" s="166"/>
      <c r="SXB83" s="166"/>
      <c r="SXC83" s="166"/>
      <c r="SXD83" s="166"/>
      <c r="SXE83" s="166"/>
      <c r="SXF83" s="166"/>
      <c r="SXG83" s="166"/>
      <c r="SXH83" s="166"/>
      <c r="SXI83" s="166"/>
      <c r="SXJ83" s="166"/>
      <c r="SXK83" s="166"/>
      <c r="SXL83" s="166"/>
      <c r="SXM83" s="166"/>
      <c r="SXN83" s="166"/>
      <c r="SXO83" s="166"/>
      <c r="SXP83" s="166"/>
      <c r="SXQ83" s="166"/>
      <c r="SXR83" s="166"/>
      <c r="SXS83" s="166"/>
      <c r="SXT83" s="166"/>
      <c r="SXU83" s="166"/>
      <c r="SXV83" s="166"/>
      <c r="SXW83" s="166"/>
      <c r="SXX83" s="166"/>
      <c r="SXY83" s="166"/>
      <c r="SXZ83" s="166"/>
      <c r="SYA83" s="166"/>
      <c r="SYB83" s="166"/>
      <c r="SYC83" s="166"/>
      <c r="SYD83" s="166"/>
      <c r="SYE83" s="166"/>
      <c r="SYF83" s="166"/>
      <c r="SYG83" s="166"/>
      <c r="SYH83" s="166"/>
      <c r="SYI83" s="166"/>
      <c r="SYJ83" s="166"/>
      <c r="SYK83" s="166"/>
      <c r="SYL83" s="166"/>
      <c r="SYM83" s="166"/>
      <c r="SYN83" s="166"/>
      <c r="SYO83" s="166"/>
      <c r="SYP83" s="166"/>
      <c r="SYQ83" s="166"/>
      <c r="SYR83" s="166"/>
      <c r="SYS83" s="166"/>
      <c r="SYT83" s="166"/>
      <c r="SYU83" s="166"/>
      <c r="SYV83" s="166"/>
      <c r="SYW83" s="166"/>
      <c r="SYX83" s="166"/>
      <c r="SYY83" s="166"/>
      <c r="SYZ83" s="166"/>
      <c r="SZA83" s="166"/>
      <c r="SZB83" s="166"/>
      <c r="SZC83" s="166"/>
      <c r="SZD83" s="166"/>
      <c r="SZE83" s="166"/>
      <c r="SZF83" s="166"/>
      <c r="SZG83" s="166"/>
      <c r="SZH83" s="166"/>
      <c r="SZI83" s="166"/>
      <c r="SZJ83" s="166"/>
      <c r="SZK83" s="166"/>
      <c r="SZL83" s="166"/>
      <c r="SZM83" s="166"/>
      <c r="SZN83" s="166"/>
      <c r="SZO83" s="166"/>
      <c r="SZP83" s="166"/>
      <c r="SZQ83" s="166"/>
      <c r="SZR83" s="166"/>
      <c r="SZS83" s="166"/>
      <c r="SZT83" s="166"/>
      <c r="SZU83" s="166"/>
      <c r="SZV83" s="166"/>
      <c r="SZW83" s="166"/>
      <c r="SZX83" s="166"/>
      <c r="SZY83" s="166"/>
      <c r="SZZ83" s="166"/>
      <c r="TAA83" s="166"/>
      <c r="TAB83" s="166"/>
      <c r="TAC83" s="166"/>
      <c r="TAD83" s="166"/>
      <c r="TAE83" s="166"/>
      <c r="TAF83" s="166"/>
      <c r="TAG83" s="166"/>
      <c r="TAH83" s="166"/>
      <c r="TAI83" s="166"/>
      <c r="TAJ83" s="166"/>
      <c r="TAK83" s="166"/>
      <c r="TAL83" s="166"/>
      <c r="TAM83" s="166"/>
      <c r="TAN83" s="166"/>
      <c r="TAO83" s="166"/>
      <c r="TAP83" s="166"/>
      <c r="TAQ83" s="166"/>
      <c r="TAR83" s="166"/>
      <c r="TAS83" s="166"/>
      <c r="TAT83" s="166"/>
      <c r="TAU83" s="166"/>
      <c r="TAV83" s="166"/>
      <c r="TAW83" s="166"/>
      <c r="TAX83" s="166"/>
      <c r="TAY83" s="166"/>
      <c r="TAZ83" s="166"/>
      <c r="TBA83" s="166"/>
      <c r="TBB83" s="166"/>
      <c r="TBC83" s="166"/>
      <c r="TBD83" s="166"/>
      <c r="TBE83" s="166"/>
      <c r="TBF83" s="166"/>
      <c r="TBG83" s="166"/>
      <c r="TBH83" s="166"/>
      <c r="TBI83" s="166"/>
      <c r="TBJ83" s="166"/>
      <c r="TBK83" s="166"/>
      <c r="TBL83" s="166"/>
      <c r="TBM83" s="166"/>
      <c r="TBN83" s="166"/>
      <c r="TBO83" s="166"/>
      <c r="TBP83" s="166"/>
      <c r="TBQ83" s="166"/>
      <c r="TBR83" s="166"/>
      <c r="TBS83" s="166"/>
      <c r="TBT83" s="166"/>
      <c r="TBU83" s="166"/>
      <c r="TBV83" s="166"/>
      <c r="TBW83" s="166"/>
      <c r="TBX83" s="166"/>
      <c r="TBY83" s="166"/>
      <c r="TBZ83" s="166"/>
      <c r="TCA83" s="166"/>
      <c r="TCB83" s="166"/>
      <c r="TCC83" s="166"/>
      <c r="TCD83" s="166"/>
      <c r="TCE83" s="166"/>
      <c r="TCF83" s="166"/>
      <c r="TCG83" s="166"/>
      <c r="TCH83" s="166"/>
      <c r="TCI83" s="166"/>
      <c r="TCJ83" s="166"/>
      <c r="TCK83" s="166"/>
      <c r="TCL83" s="166"/>
      <c r="TCM83" s="166"/>
      <c r="TCN83" s="166"/>
      <c r="TCO83" s="166"/>
      <c r="TCP83" s="166"/>
      <c r="TCQ83" s="166"/>
      <c r="TCR83" s="166"/>
      <c r="TCS83" s="166"/>
      <c r="TCT83" s="166"/>
      <c r="TCU83" s="166"/>
      <c r="TCV83" s="166"/>
      <c r="TCW83" s="166"/>
      <c r="TCX83" s="166"/>
      <c r="TCY83" s="166"/>
      <c r="TCZ83" s="166"/>
      <c r="TDA83" s="166"/>
      <c r="TDB83" s="166"/>
      <c r="TDC83" s="166"/>
      <c r="TDD83" s="166"/>
      <c r="TDE83" s="166"/>
      <c r="TDF83" s="166"/>
      <c r="TDG83" s="166"/>
      <c r="TDH83" s="166"/>
      <c r="TDI83" s="166"/>
      <c r="TDJ83" s="166"/>
      <c r="TDK83" s="166"/>
      <c r="TDL83" s="166"/>
      <c r="TDM83" s="166"/>
      <c r="TDN83" s="166"/>
      <c r="TDO83" s="166"/>
      <c r="TDP83" s="166"/>
      <c r="TDQ83" s="166"/>
      <c r="TDR83" s="166"/>
      <c r="TDS83" s="166"/>
      <c r="TDT83" s="166"/>
      <c r="TDU83" s="166"/>
      <c r="TDV83" s="166"/>
      <c r="TDW83" s="166"/>
      <c r="TDX83" s="166"/>
      <c r="TDY83" s="166"/>
      <c r="TDZ83" s="166"/>
      <c r="TEA83" s="166"/>
      <c r="TEB83" s="166"/>
      <c r="TEC83" s="166"/>
      <c r="TED83" s="166"/>
      <c r="TEE83" s="166"/>
      <c r="TEF83" s="166"/>
      <c r="TEG83" s="166"/>
      <c r="TEH83" s="166"/>
      <c r="TEI83" s="166"/>
      <c r="TEJ83" s="166"/>
      <c r="TEK83" s="166"/>
      <c r="TEL83" s="166"/>
      <c r="TEM83" s="166"/>
      <c r="TEN83" s="166"/>
      <c r="TEO83" s="166"/>
      <c r="TEP83" s="166"/>
      <c r="TEQ83" s="166"/>
      <c r="TER83" s="166"/>
      <c r="TES83" s="166"/>
      <c r="TET83" s="166"/>
      <c r="TEU83" s="166"/>
      <c r="TEV83" s="166"/>
      <c r="TEW83" s="166"/>
      <c r="TEX83" s="166"/>
      <c r="TEY83" s="166"/>
      <c r="TEZ83" s="166"/>
      <c r="TFA83" s="166"/>
      <c r="TFB83" s="166"/>
      <c r="TFC83" s="166"/>
      <c r="TFD83" s="166"/>
      <c r="TFE83" s="166"/>
      <c r="TFF83" s="166"/>
      <c r="TFG83" s="166"/>
      <c r="TFH83" s="166"/>
      <c r="TFI83" s="166"/>
      <c r="TFJ83" s="166"/>
      <c r="TFK83" s="166"/>
      <c r="TFL83" s="166"/>
      <c r="TFM83" s="166"/>
      <c r="TFN83" s="166"/>
      <c r="TFO83" s="166"/>
      <c r="TFP83" s="166"/>
      <c r="TFQ83" s="166"/>
      <c r="TFR83" s="166"/>
      <c r="TFS83" s="166"/>
      <c r="TFT83" s="166"/>
      <c r="TFU83" s="166"/>
      <c r="TFV83" s="166"/>
      <c r="TFW83" s="166"/>
      <c r="TFX83" s="166"/>
      <c r="TFY83" s="166"/>
      <c r="TFZ83" s="166"/>
      <c r="TGA83" s="166"/>
      <c r="TGB83" s="166"/>
      <c r="TGC83" s="166"/>
      <c r="TGD83" s="166"/>
      <c r="TGE83" s="166"/>
      <c r="TGF83" s="166"/>
      <c r="TGG83" s="166"/>
      <c r="TGH83" s="166"/>
      <c r="TGI83" s="166"/>
      <c r="TGJ83" s="166"/>
      <c r="TGK83" s="166"/>
      <c r="TGL83" s="166"/>
      <c r="TGM83" s="166"/>
      <c r="TGN83" s="166"/>
      <c r="TGO83" s="166"/>
      <c r="TGP83" s="166"/>
      <c r="TGQ83" s="166"/>
      <c r="TGR83" s="166"/>
      <c r="TGS83" s="166"/>
      <c r="TGT83" s="166"/>
      <c r="TGU83" s="166"/>
      <c r="TGV83" s="166"/>
      <c r="TGW83" s="166"/>
      <c r="TGX83" s="166"/>
      <c r="TGY83" s="166"/>
      <c r="TGZ83" s="166"/>
      <c r="THA83" s="166"/>
      <c r="THB83" s="166"/>
      <c r="THC83" s="166"/>
      <c r="THD83" s="166"/>
      <c r="THE83" s="166"/>
      <c r="THF83" s="166"/>
      <c r="THG83" s="166"/>
      <c r="THH83" s="166"/>
      <c r="THI83" s="166"/>
      <c r="THJ83" s="166"/>
      <c r="THK83" s="166"/>
      <c r="THL83" s="166"/>
      <c r="THM83" s="166"/>
      <c r="THN83" s="166"/>
      <c r="THO83" s="166"/>
      <c r="THP83" s="166"/>
      <c r="THQ83" s="166"/>
      <c r="THR83" s="166"/>
      <c r="THS83" s="166"/>
      <c r="THT83" s="166"/>
      <c r="THU83" s="166"/>
      <c r="THV83" s="166"/>
      <c r="THW83" s="166"/>
      <c r="THX83" s="166"/>
      <c r="THY83" s="166"/>
      <c r="THZ83" s="166"/>
      <c r="TIA83" s="166"/>
      <c r="TIB83" s="166"/>
      <c r="TIC83" s="166"/>
      <c r="TID83" s="166"/>
      <c r="TIE83" s="166"/>
      <c r="TIF83" s="166"/>
      <c r="TIG83" s="166"/>
      <c r="TIH83" s="166"/>
      <c r="TII83" s="166"/>
      <c r="TIJ83" s="166"/>
      <c r="TIK83" s="166"/>
      <c r="TIL83" s="166"/>
      <c r="TIM83" s="166"/>
      <c r="TIN83" s="166"/>
      <c r="TIO83" s="166"/>
      <c r="TIP83" s="166"/>
      <c r="TIQ83" s="166"/>
      <c r="TIR83" s="166"/>
      <c r="TIS83" s="166"/>
      <c r="TIT83" s="166"/>
      <c r="TIU83" s="166"/>
      <c r="TIV83" s="166"/>
      <c r="TIW83" s="166"/>
      <c r="TIX83" s="166"/>
      <c r="TIY83" s="166"/>
      <c r="TIZ83" s="166"/>
      <c r="TJA83" s="166"/>
      <c r="TJB83" s="166"/>
      <c r="TJC83" s="166"/>
      <c r="TJD83" s="166"/>
      <c r="TJE83" s="166"/>
      <c r="TJF83" s="166"/>
      <c r="TJG83" s="166"/>
      <c r="TJH83" s="166"/>
      <c r="TJI83" s="166"/>
      <c r="TJJ83" s="166"/>
      <c r="TJK83" s="166"/>
      <c r="TJL83" s="166"/>
      <c r="TJM83" s="166"/>
      <c r="TJN83" s="166"/>
      <c r="TJO83" s="166"/>
      <c r="TJP83" s="166"/>
      <c r="TJQ83" s="166"/>
      <c r="TJR83" s="166"/>
      <c r="TJS83" s="166"/>
      <c r="TJT83" s="166"/>
      <c r="TJU83" s="166"/>
      <c r="TJV83" s="166"/>
      <c r="TJW83" s="166"/>
      <c r="TJX83" s="166"/>
      <c r="TJY83" s="166"/>
      <c r="TJZ83" s="166"/>
      <c r="TKA83" s="166"/>
      <c r="TKB83" s="166"/>
      <c r="TKC83" s="166"/>
      <c r="TKD83" s="166"/>
      <c r="TKE83" s="166"/>
      <c r="TKF83" s="166"/>
      <c r="TKG83" s="166"/>
      <c r="TKH83" s="166"/>
      <c r="TKI83" s="166"/>
      <c r="TKJ83" s="166"/>
      <c r="TKK83" s="166"/>
      <c r="TKL83" s="166"/>
      <c r="TKM83" s="166"/>
      <c r="TKN83" s="166"/>
      <c r="TKO83" s="166"/>
      <c r="TKP83" s="166"/>
      <c r="TKQ83" s="166"/>
      <c r="TKR83" s="166"/>
      <c r="TKS83" s="166"/>
      <c r="TKT83" s="166"/>
      <c r="TKU83" s="166"/>
      <c r="TKV83" s="166"/>
      <c r="TKW83" s="166"/>
      <c r="TKX83" s="166"/>
      <c r="TKY83" s="166"/>
      <c r="TKZ83" s="166"/>
      <c r="TLA83" s="166"/>
      <c r="TLB83" s="166"/>
      <c r="TLC83" s="166"/>
      <c r="TLD83" s="166"/>
      <c r="TLE83" s="166"/>
      <c r="TLF83" s="166"/>
      <c r="TLG83" s="166"/>
      <c r="TLH83" s="166"/>
      <c r="TLI83" s="166"/>
      <c r="TLJ83" s="166"/>
      <c r="TLK83" s="166"/>
      <c r="TLL83" s="166"/>
      <c r="TLM83" s="166"/>
      <c r="TLN83" s="166"/>
      <c r="TLO83" s="166"/>
      <c r="TLP83" s="166"/>
      <c r="TLQ83" s="166"/>
      <c r="TLR83" s="166"/>
      <c r="TLS83" s="166"/>
      <c r="TLT83" s="166"/>
      <c r="TLU83" s="166"/>
      <c r="TLV83" s="166"/>
      <c r="TLW83" s="166"/>
      <c r="TLX83" s="166"/>
      <c r="TLY83" s="166"/>
      <c r="TLZ83" s="166"/>
      <c r="TMA83" s="166"/>
      <c r="TMB83" s="166"/>
      <c r="TMC83" s="166"/>
      <c r="TMD83" s="166"/>
      <c r="TME83" s="166"/>
      <c r="TMF83" s="166"/>
      <c r="TMG83" s="166"/>
      <c r="TMH83" s="166"/>
      <c r="TMI83" s="166"/>
      <c r="TMJ83" s="166"/>
      <c r="TMK83" s="166"/>
      <c r="TML83" s="166"/>
      <c r="TMM83" s="166"/>
      <c r="TMN83" s="166"/>
      <c r="TMO83" s="166"/>
      <c r="TMP83" s="166"/>
      <c r="TMQ83" s="166"/>
      <c r="TMR83" s="166"/>
      <c r="TMS83" s="166"/>
      <c r="TMT83" s="166"/>
      <c r="TMU83" s="166"/>
      <c r="TMV83" s="166"/>
      <c r="TMW83" s="166"/>
      <c r="TMX83" s="166"/>
      <c r="TMY83" s="166"/>
      <c r="TMZ83" s="166"/>
      <c r="TNA83" s="166"/>
      <c r="TNB83" s="166"/>
      <c r="TNC83" s="166"/>
      <c r="TND83" s="166"/>
      <c r="TNE83" s="166"/>
      <c r="TNF83" s="166"/>
      <c r="TNG83" s="166"/>
      <c r="TNH83" s="166"/>
      <c r="TNI83" s="166"/>
      <c r="TNJ83" s="166"/>
      <c r="TNK83" s="166"/>
      <c r="TNL83" s="166"/>
      <c r="TNM83" s="166"/>
      <c r="TNN83" s="166"/>
      <c r="TNO83" s="166"/>
      <c r="TNP83" s="166"/>
      <c r="TNQ83" s="166"/>
      <c r="TNR83" s="166"/>
      <c r="TNS83" s="166"/>
      <c r="TNT83" s="166"/>
      <c r="TNU83" s="166"/>
      <c r="TNV83" s="166"/>
      <c r="TNW83" s="166"/>
      <c r="TNX83" s="166"/>
      <c r="TNY83" s="166"/>
      <c r="TNZ83" s="166"/>
      <c r="TOA83" s="166"/>
      <c r="TOB83" s="166"/>
      <c r="TOC83" s="166"/>
      <c r="TOD83" s="166"/>
      <c r="TOE83" s="166"/>
      <c r="TOF83" s="166"/>
      <c r="TOG83" s="166"/>
      <c r="TOH83" s="166"/>
      <c r="TOI83" s="166"/>
      <c r="TOJ83" s="166"/>
      <c r="TOK83" s="166"/>
      <c r="TOL83" s="166"/>
      <c r="TOM83" s="166"/>
      <c r="TON83" s="166"/>
      <c r="TOO83" s="166"/>
      <c r="TOP83" s="166"/>
      <c r="TOQ83" s="166"/>
      <c r="TOR83" s="166"/>
      <c r="TOS83" s="166"/>
      <c r="TOT83" s="166"/>
      <c r="TOU83" s="166"/>
      <c r="TOV83" s="166"/>
      <c r="TOW83" s="166"/>
      <c r="TOX83" s="166"/>
      <c r="TOY83" s="166"/>
      <c r="TOZ83" s="166"/>
      <c r="TPA83" s="166"/>
      <c r="TPB83" s="166"/>
      <c r="TPC83" s="166"/>
      <c r="TPD83" s="166"/>
      <c r="TPE83" s="166"/>
      <c r="TPF83" s="166"/>
      <c r="TPG83" s="166"/>
      <c r="TPH83" s="166"/>
      <c r="TPI83" s="166"/>
      <c r="TPJ83" s="166"/>
      <c r="TPK83" s="166"/>
      <c r="TPL83" s="166"/>
      <c r="TPM83" s="166"/>
      <c r="TPN83" s="166"/>
      <c r="TPO83" s="166"/>
      <c r="TPP83" s="166"/>
      <c r="TPQ83" s="166"/>
      <c r="TPR83" s="166"/>
      <c r="TPS83" s="166"/>
      <c r="TPT83" s="166"/>
      <c r="TPU83" s="166"/>
      <c r="TPV83" s="166"/>
      <c r="TPW83" s="166"/>
      <c r="TPX83" s="166"/>
      <c r="TPY83" s="166"/>
      <c r="TPZ83" s="166"/>
      <c r="TQA83" s="166"/>
      <c r="TQB83" s="166"/>
      <c r="TQC83" s="166"/>
      <c r="TQD83" s="166"/>
      <c r="TQE83" s="166"/>
      <c r="TQF83" s="166"/>
      <c r="TQG83" s="166"/>
      <c r="TQH83" s="166"/>
      <c r="TQI83" s="166"/>
      <c r="TQJ83" s="166"/>
      <c r="TQK83" s="166"/>
      <c r="TQL83" s="166"/>
      <c r="TQM83" s="166"/>
      <c r="TQN83" s="166"/>
      <c r="TQO83" s="166"/>
      <c r="TQP83" s="166"/>
      <c r="TQQ83" s="166"/>
      <c r="TQR83" s="166"/>
      <c r="TQS83" s="166"/>
      <c r="TQT83" s="166"/>
      <c r="TQU83" s="166"/>
      <c r="TQV83" s="166"/>
      <c r="TQW83" s="166"/>
      <c r="TQX83" s="166"/>
      <c r="TQY83" s="166"/>
      <c r="TQZ83" s="166"/>
      <c r="TRA83" s="166"/>
      <c r="TRB83" s="166"/>
      <c r="TRC83" s="166"/>
      <c r="TRD83" s="166"/>
      <c r="TRE83" s="166"/>
      <c r="TRF83" s="166"/>
      <c r="TRG83" s="166"/>
      <c r="TRH83" s="166"/>
      <c r="TRI83" s="166"/>
      <c r="TRJ83" s="166"/>
      <c r="TRK83" s="166"/>
      <c r="TRL83" s="166"/>
      <c r="TRM83" s="166"/>
      <c r="TRN83" s="166"/>
      <c r="TRO83" s="166"/>
      <c r="TRP83" s="166"/>
      <c r="TRQ83" s="166"/>
      <c r="TRR83" s="166"/>
      <c r="TRS83" s="166"/>
      <c r="TRT83" s="166"/>
      <c r="TRU83" s="166"/>
      <c r="TRV83" s="166"/>
      <c r="TRW83" s="166"/>
      <c r="TRX83" s="166"/>
      <c r="TRY83" s="166"/>
      <c r="TRZ83" s="166"/>
      <c r="TSA83" s="166"/>
      <c r="TSB83" s="166"/>
      <c r="TSC83" s="166"/>
      <c r="TSD83" s="166"/>
      <c r="TSE83" s="166"/>
      <c r="TSF83" s="166"/>
      <c r="TSG83" s="166"/>
      <c r="TSH83" s="166"/>
      <c r="TSI83" s="166"/>
      <c r="TSJ83" s="166"/>
      <c r="TSK83" s="166"/>
      <c r="TSL83" s="166"/>
      <c r="TSM83" s="166"/>
      <c r="TSN83" s="166"/>
      <c r="TSO83" s="166"/>
      <c r="TSP83" s="166"/>
      <c r="TSQ83" s="166"/>
      <c r="TSR83" s="166"/>
      <c r="TSS83" s="166"/>
      <c r="TST83" s="166"/>
      <c r="TSU83" s="166"/>
      <c r="TSV83" s="166"/>
      <c r="TSW83" s="166"/>
      <c r="TSX83" s="166"/>
      <c r="TSY83" s="166"/>
      <c r="TSZ83" s="166"/>
      <c r="TTA83" s="166"/>
      <c r="TTB83" s="166"/>
      <c r="TTC83" s="166"/>
      <c r="TTD83" s="166"/>
      <c r="TTE83" s="166"/>
      <c r="TTF83" s="166"/>
      <c r="TTG83" s="166"/>
      <c r="TTH83" s="166"/>
      <c r="TTI83" s="166"/>
      <c r="TTJ83" s="166"/>
      <c r="TTK83" s="166"/>
      <c r="TTL83" s="166"/>
      <c r="TTM83" s="166"/>
      <c r="TTN83" s="166"/>
      <c r="TTO83" s="166"/>
      <c r="TTP83" s="166"/>
      <c r="TTQ83" s="166"/>
      <c r="TTR83" s="166"/>
      <c r="TTS83" s="166"/>
      <c r="TTT83" s="166"/>
      <c r="TTU83" s="166"/>
      <c r="TTV83" s="166"/>
      <c r="TTW83" s="166"/>
      <c r="TTX83" s="166"/>
      <c r="TTY83" s="166"/>
      <c r="TTZ83" s="166"/>
      <c r="TUA83" s="166"/>
      <c r="TUB83" s="166"/>
      <c r="TUC83" s="166"/>
      <c r="TUD83" s="166"/>
      <c r="TUE83" s="166"/>
      <c r="TUF83" s="166"/>
      <c r="TUG83" s="166"/>
      <c r="TUH83" s="166"/>
      <c r="TUI83" s="166"/>
      <c r="TUJ83" s="166"/>
      <c r="TUK83" s="166"/>
      <c r="TUL83" s="166"/>
      <c r="TUM83" s="166"/>
      <c r="TUN83" s="166"/>
      <c r="TUO83" s="166"/>
      <c r="TUP83" s="166"/>
      <c r="TUQ83" s="166"/>
      <c r="TUR83" s="166"/>
      <c r="TUS83" s="166"/>
      <c r="TUT83" s="166"/>
      <c r="TUU83" s="166"/>
      <c r="TUV83" s="166"/>
      <c r="TUW83" s="166"/>
      <c r="TUX83" s="166"/>
      <c r="TUY83" s="166"/>
      <c r="TUZ83" s="166"/>
      <c r="TVA83" s="166"/>
      <c r="TVB83" s="166"/>
      <c r="TVC83" s="166"/>
      <c r="TVD83" s="166"/>
      <c r="TVE83" s="166"/>
      <c r="TVF83" s="166"/>
      <c r="TVG83" s="166"/>
      <c r="TVH83" s="166"/>
      <c r="TVI83" s="166"/>
      <c r="TVJ83" s="166"/>
      <c r="TVK83" s="166"/>
      <c r="TVL83" s="166"/>
      <c r="TVM83" s="166"/>
      <c r="TVN83" s="166"/>
      <c r="TVO83" s="166"/>
      <c r="TVP83" s="166"/>
      <c r="TVQ83" s="166"/>
      <c r="TVR83" s="166"/>
      <c r="TVS83" s="166"/>
      <c r="TVT83" s="166"/>
      <c r="TVU83" s="166"/>
      <c r="TVV83" s="166"/>
      <c r="TVW83" s="166"/>
      <c r="TVX83" s="166"/>
      <c r="TVY83" s="166"/>
      <c r="TVZ83" s="166"/>
      <c r="TWA83" s="166"/>
      <c r="TWB83" s="166"/>
      <c r="TWC83" s="166"/>
      <c r="TWD83" s="166"/>
      <c r="TWE83" s="166"/>
      <c r="TWF83" s="166"/>
      <c r="TWG83" s="166"/>
      <c r="TWH83" s="166"/>
      <c r="TWI83" s="166"/>
      <c r="TWJ83" s="166"/>
      <c r="TWK83" s="166"/>
      <c r="TWL83" s="166"/>
      <c r="TWM83" s="166"/>
      <c r="TWN83" s="166"/>
      <c r="TWO83" s="166"/>
      <c r="TWP83" s="166"/>
      <c r="TWQ83" s="166"/>
      <c r="TWR83" s="166"/>
      <c r="TWS83" s="166"/>
      <c r="TWT83" s="166"/>
      <c r="TWU83" s="166"/>
      <c r="TWV83" s="166"/>
      <c r="TWW83" s="166"/>
      <c r="TWX83" s="166"/>
      <c r="TWY83" s="166"/>
      <c r="TWZ83" s="166"/>
      <c r="TXA83" s="166"/>
      <c r="TXB83" s="166"/>
      <c r="TXC83" s="166"/>
      <c r="TXD83" s="166"/>
      <c r="TXE83" s="166"/>
      <c r="TXF83" s="166"/>
      <c r="TXG83" s="166"/>
      <c r="TXH83" s="166"/>
      <c r="TXI83" s="166"/>
      <c r="TXJ83" s="166"/>
      <c r="TXK83" s="166"/>
      <c r="TXL83" s="166"/>
      <c r="TXM83" s="166"/>
      <c r="TXN83" s="166"/>
      <c r="TXO83" s="166"/>
      <c r="TXP83" s="166"/>
      <c r="TXQ83" s="166"/>
      <c r="TXR83" s="166"/>
      <c r="TXS83" s="166"/>
      <c r="TXT83" s="166"/>
      <c r="TXU83" s="166"/>
      <c r="TXV83" s="166"/>
      <c r="TXW83" s="166"/>
      <c r="TXX83" s="166"/>
      <c r="TXY83" s="166"/>
      <c r="TXZ83" s="166"/>
      <c r="TYA83" s="166"/>
      <c r="TYB83" s="166"/>
      <c r="TYC83" s="166"/>
      <c r="TYD83" s="166"/>
      <c r="TYE83" s="166"/>
      <c r="TYF83" s="166"/>
      <c r="TYG83" s="166"/>
      <c r="TYH83" s="166"/>
      <c r="TYI83" s="166"/>
      <c r="TYJ83" s="166"/>
      <c r="TYK83" s="166"/>
      <c r="TYL83" s="166"/>
      <c r="TYM83" s="166"/>
      <c r="TYN83" s="166"/>
      <c r="TYO83" s="166"/>
      <c r="TYP83" s="166"/>
      <c r="TYQ83" s="166"/>
      <c r="TYR83" s="166"/>
      <c r="TYS83" s="166"/>
      <c r="TYT83" s="166"/>
      <c r="TYU83" s="166"/>
      <c r="TYV83" s="166"/>
      <c r="TYW83" s="166"/>
      <c r="TYX83" s="166"/>
      <c r="TYY83" s="166"/>
      <c r="TYZ83" s="166"/>
      <c r="TZA83" s="166"/>
      <c r="TZB83" s="166"/>
      <c r="TZC83" s="166"/>
      <c r="TZD83" s="166"/>
      <c r="TZE83" s="166"/>
      <c r="TZF83" s="166"/>
      <c r="TZG83" s="166"/>
      <c r="TZH83" s="166"/>
      <c r="TZI83" s="166"/>
      <c r="TZJ83" s="166"/>
      <c r="TZK83" s="166"/>
      <c r="TZL83" s="166"/>
      <c r="TZM83" s="166"/>
      <c r="TZN83" s="166"/>
      <c r="TZO83" s="166"/>
      <c r="TZP83" s="166"/>
      <c r="TZQ83" s="166"/>
      <c r="TZR83" s="166"/>
      <c r="TZS83" s="166"/>
      <c r="TZT83" s="166"/>
      <c r="TZU83" s="166"/>
      <c r="TZV83" s="166"/>
      <c r="TZW83" s="166"/>
      <c r="TZX83" s="166"/>
      <c r="TZY83" s="166"/>
      <c r="TZZ83" s="166"/>
      <c r="UAA83" s="166"/>
      <c r="UAB83" s="166"/>
      <c r="UAC83" s="166"/>
      <c r="UAD83" s="166"/>
      <c r="UAE83" s="166"/>
      <c r="UAF83" s="166"/>
      <c r="UAG83" s="166"/>
      <c r="UAH83" s="166"/>
      <c r="UAI83" s="166"/>
      <c r="UAJ83" s="166"/>
      <c r="UAK83" s="166"/>
      <c r="UAL83" s="166"/>
      <c r="UAM83" s="166"/>
      <c r="UAN83" s="166"/>
      <c r="UAO83" s="166"/>
      <c r="UAP83" s="166"/>
      <c r="UAQ83" s="166"/>
      <c r="UAR83" s="166"/>
      <c r="UAS83" s="166"/>
      <c r="UAT83" s="166"/>
      <c r="UAU83" s="166"/>
      <c r="UAV83" s="166"/>
      <c r="UAW83" s="166"/>
      <c r="UAX83" s="166"/>
      <c r="UAY83" s="166"/>
      <c r="UAZ83" s="166"/>
      <c r="UBA83" s="166"/>
      <c r="UBB83" s="166"/>
      <c r="UBC83" s="166"/>
      <c r="UBD83" s="166"/>
      <c r="UBE83" s="166"/>
      <c r="UBF83" s="166"/>
      <c r="UBG83" s="166"/>
      <c r="UBH83" s="166"/>
      <c r="UBI83" s="166"/>
      <c r="UBJ83" s="166"/>
      <c r="UBK83" s="166"/>
      <c r="UBL83" s="166"/>
      <c r="UBM83" s="166"/>
      <c r="UBN83" s="166"/>
      <c r="UBO83" s="166"/>
      <c r="UBP83" s="166"/>
      <c r="UBQ83" s="166"/>
      <c r="UBR83" s="166"/>
      <c r="UBS83" s="166"/>
      <c r="UBT83" s="166"/>
      <c r="UBU83" s="166"/>
      <c r="UBV83" s="166"/>
      <c r="UBW83" s="166"/>
      <c r="UBX83" s="166"/>
      <c r="UBY83" s="166"/>
      <c r="UBZ83" s="166"/>
      <c r="UCA83" s="166"/>
      <c r="UCB83" s="166"/>
      <c r="UCC83" s="166"/>
      <c r="UCD83" s="166"/>
      <c r="UCE83" s="166"/>
      <c r="UCF83" s="166"/>
      <c r="UCG83" s="166"/>
      <c r="UCH83" s="166"/>
      <c r="UCI83" s="166"/>
      <c r="UCJ83" s="166"/>
      <c r="UCK83" s="166"/>
      <c r="UCL83" s="166"/>
      <c r="UCM83" s="166"/>
      <c r="UCN83" s="166"/>
      <c r="UCO83" s="166"/>
      <c r="UCP83" s="166"/>
      <c r="UCQ83" s="166"/>
      <c r="UCR83" s="166"/>
      <c r="UCS83" s="166"/>
      <c r="UCT83" s="166"/>
      <c r="UCU83" s="166"/>
      <c r="UCV83" s="166"/>
      <c r="UCW83" s="166"/>
      <c r="UCX83" s="166"/>
      <c r="UCY83" s="166"/>
      <c r="UCZ83" s="166"/>
      <c r="UDA83" s="166"/>
      <c r="UDB83" s="166"/>
      <c r="UDC83" s="166"/>
      <c r="UDD83" s="166"/>
      <c r="UDE83" s="166"/>
      <c r="UDF83" s="166"/>
      <c r="UDG83" s="166"/>
      <c r="UDH83" s="166"/>
      <c r="UDI83" s="166"/>
      <c r="UDJ83" s="166"/>
      <c r="UDK83" s="166"/>
      <c r="UDL83" s="166"/>
      <c r="UDM83" s="166"/>
      <c r="UDN83" s="166"/>
      <c r="UDO83" s="166"/>
      <c r="UDP83" s="166"/>
      <c r="UDQ83" s="166"/>
      <c r="UDR83" s="166"/>
      <c r="UDS83" s="166"/>
      <c r="UDT83" s="166"/>
      <c r="UDU83" s="166"/>
      <c r="UDV83" s="166"/>
      <c r="UDW83" s="166"/>
      <c r="UDX83" s="166"/>
      <c r="UDY83" s="166"/>
      <c r="UDZ83" s="166"/>
      <c r="UEA83" s="166"/>
      <c r="UEB83" s="166"/>
      <c r="UEC83" s="166"/>
      <c r="UED83" s="166"/>
      <c r="UEE83" s="166"/>
      <c r="UEF83" s="166"/>
      <c r="UEG83" s="166"/>
      <c r="UEH83" s="166"/>
      <c r="UEI83" s="166"/>
      <c r="UEJ83" s="166"/>
      <c r="UEK83" s="166"/>
      <c r="UEL83" s="166"/>
      <c r="UEM83" s="166"/>
      <c r="UEN83" s="166"/>
      <c r="UEO83" s="166"/>
      <c r="UEP83" s="166"/>
      <c r="UEQ83" s="166"/>
      <c r="UER83" s="166"/>
      <c r="UES83" s="166"/>
      <c r="UET83" s="166"/>
      <c r="UEU83" s="166"/>
      <c r="UEV83" s="166"/>
      <c r="UEW83" s="166"/>
      <c r="UEX83" s="166"/>
      <c r="UEY83" s="166"/>
      <c r="UEZ83" s="166"/>
      <c r="UFA83" s="166"/>
      <c r="UFB83" s="166"/>
      <c r="UFC83" s="166"/>
      <c r="UFD83" s="166"/>
      <c r="UFE83" s="166"/>
      <c r="UFF83" s="166"/>
      <c r="UFG83" s="166"/>
      <c r="UFH83" s="166"/>
      <c r="UFI83" s="166"/>
      <c r="UFJ83" s="166"/>
      <c r="UFK83" s="166"/>
      <c r="UFL83" s="166"/>
      <c r="UFM83" s="166"/>
      <c r="UFN83" s="166"/>
      <c r="UFO83" s="166"/>
      <c r="UFP83" s="166"/>
      <c r="UFQ83" s="166"/>
      <c r="UFR83" s="166"/>
      <c r="UFS83" s="166"/>
      <c r="UFT83" s="166"/>
      <c r="UFU83" s="166"/>
      <c r="UFV83" s="166"/>
      <c r="UFW83" s="166"/>
      <c r="UFX83" s="166"/>
      <c r="UFY83" s="166"/>
      <c r="UFZ83" s="166"/>
      <c r="UGA83" s="166"/>
      <c r="UGB83" s="166"/>
      <c r="UGC83" s="166"/>
      <c r="UGD83" s="166"/>
      <c r="UGE83" s="166"/>
      <c r="UGF83" s="166"/>
      <c r="UGG83" s="166"/>
      <c r="UGH83" s="166"/>
      <c r="UGI83" s="166"/>
      <c r="UGJ83" s="166"/>
      <c r="UGK83" s="166"/>
      <c r="UGL83" s="166"/>
      <c r="UGM83" s="166"/>
      <c r="UGN83" s="166"/>
      <c r="UGO83" s="166"/>
      <c r="UGP83" s="166"/>
      <c r="UGQ83" s="166"/>
      <c r="UGR83" s="166"/>
      <c r="UGS83" s="166"/>
      <c r="UGT83" s="166"/>
      <c r="UGU83" s="166"/>
      <c r="UGV83" s="166"/>
      <c r="UGW83" s="166"/>
      <c r="UGX83" s="166"/>
      <c r="UGY83" s="166"/>
      <c r="UGZ83" s="166"/>
      <c r="UHA83" s="166"/>
      <c r="UHB83" s="166"/>
      <c r="UHC83" s="166"/>
      <c r="UHD83" s="166"/>
      <c r="UHE83" s="166"/>
      <c r="UHF83" s="166"/>
      <c r="UHG83" s="166"/>
      <c r="UHH83" s="166"/>
      <c r="UHI83" s="166"/>
      <c r="UHJ83" s="166"/>
      <c r="UHK83" s="166"/>
      <c r="UHL83" s="166"/>
      <c r="UHM83" s="166"/>
      <c r="UHN83" s="166"/>
      <c r="UHO83" s="166"/>
      <c r="UHP83" s="166"/>
      <c r="UHQ83" s="166"/>
      <c r="UHR83" s="166"/>
      <c r="UHS83" s="166"/>
      <c r="UHT83" s="166"/>
      <c r="UHU83" s="166"/>
      <c r="UHV83" s="166"/>
      <c r="UHW83" s="166"/>
      <c r="UHX83" s="166"/>
      <c r="UHY83" s="166"/>
      <c r="UHZ83" s="166"/>
      <c r="UIA83" s="166"/>
      <c r="UIB83" s="166"/>
      <c r="UIC83" s="166"/>
      <c r="UID83" s="166"/>
      <c r="UIE83" s="166"/>
      <c r="UIF83" s="166"/>
      <c r="UIG83" s="166"/>
      <c r="UIH83" s="166"/>
      <c r="UII83" s="166"/>
      <c r="UIJ83" s="166"/>
      <c r="UIK83" s="166"/>
      <c r="UIL83" s="166"/>
      <c r="UIM83" s="166"/>
      <c r="UIN83" s="166"/>
      <c r="UIO83" s="166"/>
      <c r="UIP83" s="166"/>
      <c r="UIQ83" s="166"/>
      <c r="UIR83" s="166"/>
      <c r="UIS83" s="166"/>
      <c r="UIT83" s="166"/>
      <c r="UIU83" s="166"/>
      <c r="UIV83" s="166"/>
      <c r="UIW83" s="166"/>
      <c r="UIX83" s="166"/>
      <c r="UIY83" s="166"/>
      <c r="UIZ83" s="166"/>
      <c r="UJA83" s="166"/>
      <c r="UJB83" s="166"/>
      <c r="UJC83" s="166"/>
      <c r="UJD83" s="166"/>
      <c r="UJE83" s="166"/>
      <c r="UJF83" s="166"/>
      <c r="UJG83" s="166"/>
      <c r="UJH83" s="166"/>
      <c r="UJI83" s="166"/>
      <c r="UJJ83" s="166"/>
      <c r="UJK83" s="166"/>
      <c r="UJL83" s="166"/>
      <c r="UJM83" s="166"/>
      <c r="UJN83" s="166"/>
      <c r="UJO83" s="166"/>
      <c r="UJP83" s="166"/>
      <c r="UJQ83" s="166"/>
      <c r="UJR83" s="166"/>
      <c r="UJS83" s="166"/>
      <c r="UJT83" s="166"/>
      <c r="UJU83" s="166"/>
      <c r="UJV83" s="166"/>
      <c r="UJW83" s="166"/>
      <c r="UJX83" s="166"/>
      <c r="UJY83" s="166"/>
      <c r="UJZ83" s="166"/>
      <c r="UKA83" s="166"/>
      <c r="UKB83" s="166"/>
      <c r="UKC83" s="166"/>
      <c r="UKD83" s="166"/>
      <c r="UKE83" s="166"/>
      <c r="UKF83" s="166"/>
      <c r="UKG83" s="166"/>
      <c r="UKH83" s="166"/>
      <c r="UKI83" s="166"/>
      <c r="UKJ83" s="166"/>
      <c r="UKK83" s="166"/>
      <c r="UKL83" s="166"/>
      <c r="UKM83" s="166"/>
      <c r="UKN83" s="166"/>
      <c r="UKO83" s="166"/>
      <c r="UKP83" s="166"/>
      <c r="UKQ83" s="166"/>
      <c r="UKR83" s="166"/>
      <c r="UKS83" s="166"/>
      <c r="UKT83" s="166"/>
      <c r="UKU83" s="166"/>
      <c r="UKV83" s="166"/>
      <c r="UKW83" s="166"/>
      <c r="UKX83" s="166"/>
      <c r="UKY83" s="166"/>
      <c r="UKZ83" s="166"/>
      <c r="ULA83" s="166"/>
      <c r="ULB83" s="166"/>
      <c r="ULC83" s="166"/>
      <c r="ULD83" s="166"/>
      <c r="ULE83" s="166"/>
      <c r="ULF83" s="166"/>
      <c r="ULG83" s="166"/>
      <c r="ULH83" s="166"/>
      <c r="ULI83" s="166"/>
      <c r="ULJ83" s="166"/>
      <c r="ULK83" s="166"/>
      <c r="ULL83" s="166"/>
      <c r="ULM83" s="166"/>
      <c r="ULN83" s="166"/>
      <c r="ULO83" s="166"/>
      <c r="ULP83" s="166"/>
      <c r="ULQ83" s="166"/>
      <c r="ULR83" s="166"/>
      <c r="ULS83" s="166"/>
      <c r="ULT83" s="166"/>
      <c r="ULU83" s="166"/>
      <c r="ULV83" s="166"/>
      <c r="ULW83" s="166"/>
      <c r="ULX83" s="166"/>
      <c r="ULY83" s="166"/>
      <c r="ULZ83" s="166"/>
      <c r="UMA83" s="166"/>
      <c r="UMB83" s="166"/>
      <c r="UMC83" s="166"/>
      <c r="UMD83" s="166"/>
      <c r="UME83" s="166"/>
      <c r="UMF83" s="166"/>
      <c r="UMG83" s="166"/>
      <c r="UMH83" s="166"/>
      <c r="UMI83" s="166"/>
      <c r="UMJ83" s="166"/>
      <c r="UMK83" s="166"/>
      <c r="UML83" s="166"/>
      <c r="UMM83" s="166"/>
      <c r="UMN83" s="166"/>
      <c r="UMO83" s="166"/>
      <c r="UMP83" s="166"/>
      <c r="UMQ83" s="166"/>
      <c r="UMR83" s="166"/>
      <c r="UMS83" s="166"/>
      <c r="UMT83" s="166"/>
      <c r="UMU83" s="166"/>
      <c r="UMV83" s="166"/>
      <c r="UMW83" s="166"/>
      <c r="UMX83" s="166"/>
      <c r="UMY83" s="166"/>
      <c r="UMZ83" s="166"/>
      <c r="UNA83" s="166"/>
      <c r="UNB83" s="166"/>
      <c r="UNC83" s="166"/>
      <c r="UND83" s="166"/>
      <c r="UNE83" s="166"/>
      <c r="UNF83" s="166"/>
      <c r="UNG83" s="166"/>
      <c r="UNH83" s="166"/>
      <c r="UNI83" s="166"/>
      <c r="UNJ83" s="166"/>
      <c r="UNK83" s="166"/>
      <c r="UNL83" s="166"/>
      <c r="UNM83" s="166"/>
      <c r="UNN83" s="166"/>
      <c r="UNO83" s="166"/>
      <c r="UNP83" s="166"/>
      <c r="UNQ83" s="166"/>
      <c r="UNR83" s="166"/>
      <c r="UNS83" s="166"/>
      <c r="UNT83" s="166"/>
      <c r="UNU83" s="166"/>
      <c r="UNV83" s="166"/>
      <c r="UNW83" s="166"/>
      <c r="UNX83" s="166"/>
      <c r="UNY83" s="166"/>
      <c r="UNZ83" s="166"/>
      <c r="UOA83" s="166"/>
      <c r="UOB83" s="166"/>
      <c r="UOC83" s="166"/>
      <c r="UOD83" s="166"/>
      <c r="UOE83" s="166"/>
      <c r="UOF83" s="166"/>
      <c r="UOG83" s="166"/>
      <c r="UOH83" s="166"/>
      <c r="UOI83" s="166"/>
      <c r="UOJ83" s="166"/>
      <c r="UOK83" s="166"/>
      <c r="UOL83" s="166"/>
      <c r="UOM83" s="166"/>
      <c r="UON83" s="166"/>
      <c r="UOO83" s="166"/>
      <c r="UOP83" s="166"/>
      <c r="UOQ83" s="166"/>
      <c r="UOR83" s="166"/>
      <c r="UOS83" s="166"/>
      <c r="UOT83" s="166"/>
      <c r="UOU83" s="166"/>
      <c r="UOV83" s="166"/>
      <c r="UOW83" s="166"/>
      <c r="UOX83" s="166"/>
      <c r="UOY83" s="166"/>
      <c r="UOZ83" s="166"/>
      <c r="UPA83" s="166"/>
      <c r="UPB83" s="166"/>
      <c r="UPC83" s="166"/>
      <c r="UPD83" s="166"/>
      <c r="UPE83" s="166"/>
      <c r="UPF83" s="166"/>
      <c r="UPG83" s="166"/>
      <c r="UPH83" s="166"/>
      <c r="UPI83" s="166"/>
      <c r="UPJ83" s="166"/>
      <c r="UPK83" s="166"/>
      <c r="UPL83" s="166"/>
      <c r="UPM83" s="166"/>
      <c r="UPN83" s="166"/>
      <c r="UPO83" s="166"/>
      <c r="UPP83" s="166"/>
      <c r="UPQ83" s="166"/>
      <c r="UPR83" s="166"/>
      <c r="UPS83" s="166"/>
      <c r="UPT83" s="166"/>
      <c r="UPU83" s="166"/>
      <c r="UPV83" s="166"/>
      <c r="UPW83" s="166"/>
      <c r="UPX83" s="166"/>
      <c r="UPY83" s="166"/>
      <c r="UPZ83" s="166"/>
      <c r="UQA83" s="166"/>
      <c r="UQB83" s="166"/>
      <c r="UQC83" s="166"/>
      <c r="UQD83" s="166"/>
      <c r="UQE83" s="166"/>
      <c r="UQF83" s="166"/>
      <c r="UQG83" s="166"/>
      <c r="UQH83" s="166"/>
      <c r="UQI83" s="166"/>
      <c r="UQJ83" s="166"/>
      <c r="UQK83" s="166"/>
      <c r="UQL83" s="166"/>
      <c r="UQM83" s="166"/>
      <c r="UQN83" s="166"/>
      <c r="UQO83" s="166"/>
      <c r="UQP83" s="166"/>
      <c r="UQQ83" s="166"/>
      <c r="UQR83" s="166"/>
      <c r="UQS83" s="166"/>
      <c r="UQT83" s="166"/>
      <c r="UQU83" s="166"/>
      <c r="UQV83" s="166"/>
      <c r="UQW83" s="166"/>
      <c r="UQX83" s="166"/>
      <c r="UQY83" s="166"/>
      <c r="UQZ83" s="166"/>
      <c r="URA83" s="166"/>
      <c r="URB83" s="166"/>
      <c r="URC83" s="166"/>
      <c r="URD83" s="166"/>
      <c r="URE83" s="166"/>
      <c r="URF83" s="166"/>
      <c r="URG83" s="166"/>
      <c r="URH83" s="166"/>
      <c r="URI83" s="166"/>
      <c r="URJ83" s="166"/>
      <c r="URK83" s="166"/>
      <c r="URL83" s="166"/>
      <c r="URM83" s="166"/>
      <c r="URN83" s="166"/>
      <c r="URO83" s="166"/>
      <c r="URP83" s="166"/>
      <c r="URQ83" s="166"/>
      <c r="URR83" s="166"/>
      <c r="URS83" s="166"/>
      <c r="URT83" s="166"/>
      <c r="URU83" s="166"/>
      <c r="URV83" s="166"/>
      <c r="URW83" s="166"/>
      <c r="URX83" s="166"/>
      <c r="URY83" s="166"/>
      <c r="URZ83" s="166"/>
      <c r="USA83" s="166"/>
      <c r="USB83" s="166"/>
      <c r="USC83" s="166"/>
      <c r="USD83" s="166"/>
      <c r="USE83" s="166"/>
      <c r="USF83" s="166"/>
      <c r="USG83" s="166"/>
      <c r="USH83" s="166"/>
      <c r="USI83" s="166"/>
      <c r="USJ83" s="166"/>
      <c r="USK83" s="166"/>
      <c r="USL83" s="166"/>
      <c r="USM83" s="166"/>
      <c r="USN83" s="166"/>
      <c r="USO83" s="166"/>
      <c r="USP83" s="166"/>
      <c r="USQ83" s="166"/>
      <c r="USR83" s="166"/>
      <c r="USS83" s="166"/>
      <c r="UST83" s="166"/>
      <c r="USU83" s="166"/>
      <c r="USV83" s="166"/>
      <c r="USW83" s="166"/>
      <c r="USX83" s="166"/>
      <c r="USY83" s="166"/>
      <c r="USZ83" s="166"/>
      <c r="UTA83" s="166"/>
      <c r="UTB83" s="166"/>
      <c r="UTC83" s="166"/>
      <c r="UTD83" s="166"/>
      <c r="UTE83" s="166"/>
      <c r="UTF83" s="166"/>
      <c r="UTG83" s="166"/>
      <c r="UTH83" s="166"/>
      <c r="UTI83" s="166"/>
      <c r="UTJ83" s="166"/>
      <c r="UTK83" s="166"/>
      <c r="UTL83" s="166"/>
      <c r="UTM83" s="166"/>
      <c r="UTN83" s="166"/>
      <c r="UTO83" s="166"/>
      <c r="UTP83" s="166"/>
      <c r="UTQ83" s="166"/>
      <c r="UTR83" s="166"/>
      <c r="UTS83" s="166"/>
      <c r="UTT83" s="166"/>
      <c r="UTU83" s="166"/>
      <c r="UTV83" s="166"/>
      <c r="UTW83" s="166"/>
      <c r="UTX83" s="166"/>
      <c r="UTY83" s="166"/>
      <c r="UTZ83" s="166"/>
      <c r="UUA83" s="166"/>
      <c r="UUB83" s="166"/>
      <c r="UUC83" s="166"/>
      <c r="UUD83" s="166"/>
      <c r="UUE83" s="166"/>
      <c r="UUF83" s="166"/>
      <c r="UUG83" s="166"/>
      <c r="UUH83" s="166"/>
      <c r="UUI83" s="166"/>
      <c r="UUJ83" s="166"/>
      <c r="UUK83" s="166"/>
      <c r="UUL83" s="166"/>
      <c r="UUM83" s="166"/>
      <c r="UUN83" s="166"/>
      <c r="UUO83" s="166"/>
      <c r="UUP83" s="166"/>
      <c r="UUQ83" s="166"/>
      <c r="UUR83" s="166"/>
      <c r="UUS83" s="166"/>
      <c r="UUT83" s="166"/>
      <c r="UUU83" s="166"/>
      <c r="UUV83" s="166"/>
      <c r="UUW83" s="166"/>
      <c r="UUX83" s="166"/>
      <c r="UUY83" s="166"/>
      <c r="UUZ83" s="166"/>
      <c r="UVA83" s="166"/>
      <c r="UVB83" s="166"/>
      <c r="UVC83" s="166"/>
      <c r="UVD83" s="166"/>
      <c r="UVE83" s="166"/>
      <c r="UVF83" s="166"/>
      <c r="UVG83" s="166"/>
      <c r="UVH83" s="166"/>
      <c r="UVI83" s="166"/>
      <c r="UVJ83" s="166"/>
      <c r="UVK83" s="166"/>
      <c r="UVL83" s="166"/>
      <c r="UVM83" s="166"/>
      <c r="UVN83" s="166"/>
      <c r="UVO83" s="166"/>
      <c r="UVP83" s="166"/>
      <c r="UVQ83" s="166"/>
      <c r="UVR83" s="166"/>
      <c r="UVS83" s="166"/>
      <c r="UVT83" s="166"/>
      <c r="UVU83" s="166"/>
      <c r="UVV83" s="166"/>
      <c r="UVW83" s="166"/>
      <c r="UVX83" s="166"/>
      <c r="UVY83" s="166"/>
      <c r="UVZ83" s="166"/>
      <c r="UWA83" s="166"/>
      <c r="UWB83" s="166"/>
      <c r="UWC83" s="166"/>
      <c r="UWD83" s="166"/>
      <c r="UWE83" s="166"/>
      <c r="UWF83" s="166"/>
      <c r="UWG83" s="166"/>
      <c r="UWH83" s="166"/>
      <c r="UWI83" s="166"/>
      <c r="UWJ83" s="166"/>
      <c r="UWK83" s="166"/>
      <c r="UWL83" s="166"/>
      <c r="UWM83" s="166"/>
      <c r="UWN83" s="166"/>
      <c r="UWO83" s="166"/>
      <c r="UWP83" s="166"/>
      <c r="UWQ83" s="166"/>
      <c r="UWR83" s="166"/>
      <c r="UWS83" s="166"/>
      <c r="UWT83" s="166"/>
      <c r="UWU83" s="166"/>
      <c r="UWV83" s="166"/>
      <c r="UWW83" s="166"/>
      <c r="UWX83" s="166"/>
      <c r="UWY83" s="166"/>
      <c r="UWZ83" s="166"/>
      <c r="UXA83" s="166"/>
      <c r="UXB83" s="166"/>
      <c r="UXC83" s="166"/>
      <c r="UXD83" s="166"/>
      <c r="UXE83" s="166"/>
      <c r="UXF83" s="166"/>
      <c r="UXG83" s="166"/>
      <c r="UXH83" s="166"/>
      <c r="UXI83" s="166"/>
      <c r="UXJ83" s="166"/>
      <c r="UXK83" s="166"/>
      <c r="UXL83" s="166"/>
      <c r="UXM83" s="166"/>
      <c r="UXN83" s="166"/>
      <c r="UXO83" s="166"/>
      <c r="UXP83" s="166"/>
      <c r="UXQ83" s="166"/>
      <c r="UXR83" s="166"/>
      <c r="UXS83" s="166"/>
      <c r="UXT83" s="166"/>
      <c r="UXU83" s="166"/>
      <c r="UXV83" s="166"/>
      <c r="UXW83" s="166"/>
      <c r="UXX83" s="166"/>
      <c r="UXY83" s="166"/>
      <c r="UXZ83" s="166"/>
      <c r="UYA83" s="166"/>
      <c r="UYB83" s="166"/>
      <c r="UYC83" s="166"/>
      <c r="UYD83" s="166"/>
      <c r="UYE83" s="166"/>
      <c r="UYF83" s="166"/>
      <c r="UYG83" s="166"/>
      <c r="UYH83" s="166"/>
      <c r="UYI83" s="166"/>
      <c r="UYJ83" s="166"/>
      <c r="UYK83" s="166"/>
      <c r="UYL83" s="166"/>
      <c r="UYM83" s="166"/>
      <c r="UYN83" s="166"/>
      <c r="UYO83" s="166"/>
      <c r="UYP83" s="166"/>
      <c r="UYQ83" s="166"/>
      <c r="UYR83" s="166"/>
      <c r="UYS83" s="166"/>
      <c r="UYT83" s="166"/>
      <c r="UYU83" s="166"/>
      <c r="UYV83" s="166"/>
      <c r="UYW83" s="166"/>
      <c r="UYX83" s="166"/>
      <c r="UYY83" s="166"/>
      <c r="UYZ83" s="166"/>
      <c r="UZA83" s="166"/>
      <c r="UZB83" s="166"/>
      <c r="UZC83" s="166"/>
      <c r="UZD83" s="166"/>
      <c r="UZE83" s="166"/>
      <c r="UZF83" s="166"/>
      <c r="UZG83" s="166"/>
      <c r="UZH83" s="166"/>
      <c r="UZI83" s="166"/>
      <c r="UZJ83" s="166"/>
      <c r="UZK83" s="166"/>
      <c r="UZL83" s="166"/>
      <c r="UZM83" s="166"/>
      <c r="UZN83" s="166"/>
      <c r="UZO83" s="166"/>
      <c r="UZP83" s="166"/>
      <c r="UZQ83" s="166"/>
      <c r="UZR83" s="166"/>
      <c r="UZS83" s="166"/>
      <c r="UZT83" s="166"/>
      <c r="UZU83" s="166"/>
      <c r="UZV83" s="166"/>
      <c r="UZW83" s="166"/>
      <c r="UZX83" s="166"/>
      <c r="UZY83" s="166"/>
      <c r="UZZ83" s="166"/>
      <c r="VAA83" s="166"/>
      <c r="VAB83" s="166"/>
      <c r="VAC83" s="166"/>
      <c r="VAD83" s="166"/>
      <c r="VAE83" s="166"/>
      <c r="VAF83" s="166"/>
      <c r="VAG83" s="166"/>
      <c r="VAH83" s="166"/>
      <c r="VAI83" s="166"/>
      <c r="VAJ83" s="166"/>
      <c r="VAK83" s="166"/>
      <c r="VAL83" s="166"/>
      <c r="VAM83" s="166"/>
      <c r="VAN83" s="166"/>
      <c r="VAO83" s="166"/>
      <c r="VAP83" s="166"/>
      <c r="VAQ83" s="166"/>
      <c r="VAR83" s="166"/>
      <c r="VAS83" s="166"/>
      <c r="VAT83" s="166"/>
      <c r="VAU83" s="166"/>
      <c r="VAV83" s="166"/>
      <c r="VAW83" s="166"/>
      <c r="VAX83" s="166"/>
      <c r="VAY83" s="166"/>
      <c r="VAZ83" s="166"/>
      <c r="VBA83" s="166"/>
      <c r="VBB83" s="166"/>
      <c r="VBC83" s="166"/>
      <c r="VBD83" s="166"/>
      <c r="VBE83" s="166"/>
      <c r="VBF83" s="166"/>
      <c r="VBG83" s="166"/>
      <c r="VBH83" s="166"/>
      <c r="VBI83" s="166"/>
      <c r="VBJ83" s="166"/>
      <c r="VBK83" s="166"/>
      <c r="VBL83" s="166"/>
      <c r="VBM83" s="166"/>
      <c r="VBN83" s="166"/>
      <c r="VBO83" s="166"/>
      <c r="VBP83" s="166"/>
      <c r="VBQ83" s="166"/>
      <c r="VBR83" s="166"/>
      <c r="VBS83" s="166"/>
      <c r="VBT83" s="166"/>
      <c r="VBU83" s="166"/>
      <c r="VBV83" s="166"/>
      <c r="VBW83" s="166"/>
      <c r="VBX83" s="166"/>
      <c r="VBY83" s="166"/>
      <c r="VBZ83" s="166"/>
      <c r="VCA83" s="166"/>
      <c r="VCB83" s="166"/>
      <c r="VCC83" s="166"/>
      <c r="VCD83" s="166"/>
      <c r="VCE83" s="166"/>
      <c r="VCF83" s="166"/>
      <c r="VCG83" s="166"/>
      <c r="VCH83" s="166"/>
      <c r="VCI83" s="166"/>
      <c r="VCJ83" s="166"/>
      <c r="VCK83" s="166"/>
      <c r="VCL83" s="166"/>
      <c r="VCM83" s="166"/>
      <c r="VCN83" s="166"/>
      <c r="VCO83" s="166"/>
      <c r="VCP83" s="166"/>
      <c r="VCQ83" s="166"/>
      <c r="VCR83" s="166"/>
      <c r="VCS83" s="166"/>
      <c r="VCT83" s="166"/>
      <c r="VCU83" s="166"/>
      <c r="VCV83" s="166"/>
      <c r="VCW83" s="166"/>
      <c r="VCX83" s="166"/>
      <c r="VCY83" s="166"/>
      <c r="VCZ83" s="166"/>
      <c r="VDA83" s="166"/>
      <c r="VDB83" s="166"/>
      <c r="VDC83" s="166"/>
      <c r="VDD83" s="166"/>
      <c r="VDE83" s="166"/>
      <c r="VDF83" s="166"/>
      <c r="VDG83" s="166"/>
      <c r="VDH83" s="166"/>
      <c r="VDI83" s="166"/>
      <c r="VDJ83" s="166"/>
      <c r="VDK83" s="166"/>
      <c r="VDL83" s="166"/>
      <c r="VDM83" s="166"/>
      <c r="VDN83" s="166"/>
      <c r="VDO83" s="166"/>
      <c r="VDP83" s="166"/>
      <c r="VDQ83" s="166"/>
      <c r="VDR83" s="166"/>
      <c r="VDS83" s="166"/>
      <c r="VDT83" s="166"/>
      <c r="VDU83" s="166"/>
      <c r="VDV83" s="166"/>
      <c r="VDW83" s="166"/>
      <c r="VDX83" s="166"/>
      <c r="VDY83" s="166"/>
      <c r="VDZ83" s="166"/>
      <c r="VEA83" s="166"/>
      <c r="VEB83" s="166"/>
      <c r="VEC83" s="166"/>
      <c r="VED83" s="166"/>
      <c r="VEE83" s="166"/>
      <c r="VEF83" s="166"/>
      <c r="VEG83" s="166"/>
      <c r="VEH83" s="166"/>
      <c r="VEI83" s="166"/>
      <c r="VEJ83" s="166"/>
      <c r="VEK83" s="166"/>
      <c r="VEL83" s="166"/>
      <c r="VEM83" s="166"/>
      <c r="VEN83" s="166"/>
      <c r="VEO83" s="166"/>
      <c r="VEP83" s="166"/>
      <c r="VEQ83" s="166"/>
      <c r="VER83" s="166"/>
      <c r="VES83" s="166"/>
      <c r="VET83" s="166"/>
      <c r="VEU83" s="166"/>
      <c r="VEV83" s="166"/>
      <c r="VEW83" s="166"/>
      <c r="VEX83" s="166"/>
      <c r="VEY83" s="166"/>
      <c r="VEZ83" s="166"/>
      <c r="VFA83" s="166"/>
      <c r="VFB83" s="166"/>
      <c r="VFC83" s="166"/>
      <c r="VFD83" s="166"/>
      <c r="VFE83" s="166"/>
      <c r="VFF83" s="166"/>
      <c r="VFG83" s="166"/>
      <c r="VFH83" s="166"/>
      <c r="VFI83" s="166"/>
      <c r="VFJ83" s="166"/>
      <c r="VFK83" s="166"/>
      <c r="VFL83" s="166"/>
      <c r="VFM83" s="166"/>
      <c r="VFN83" s="166"/>
      <c r="VFO83" s="166"/>
      <c r="VFP83" s="166"/>
      <c r="VFQ83" s="166"/>
      <c r="VFR83" s="166"/>
      <c r="VFS83" s="166"/>
      <c r="VFT83" s="166"/>
      <c r="VFU83" s="166"/>
      <c r="VFV83" s="166"/>
      <c r="VFW83" s="166"/>
      <c r="VFX83" s="166"/>
      <c r="VFY83" s="166"/>
      <c r="VFZ83" s="166"/>
      <c r="VGA83" s="166"/>
      <c r="VGB83" s="166"/>
      <c r="VGC83" s="166"/>
      <c r="VGD83" s="166"/>
      <c r="VGE83" s="166"/>
      <c r="VGF83" s="166"/>
      <c r="VGG83" s="166"/>
      <c r="VGH83" s="166"/>
      <c r="VGI83" s="166"/>
      <c r="VGJ83" s="166"/>
      <c r="VGK83" s="166"/>
      <c r="VGL83" s="166"/>
      <c r="VGM83" s="166"/>
      <c r="VGN83" s="166"/>
      <c r="VGO83" s="166"/>
      <c r="VGP83" s="166"/>
      <c r="VGQ83" s="166"/>
      <c r="VGR83" s="166"/>
      <c r="VGS83" s="166"/>
      <c r="VGT83" s="166"/>
      <c r="VGU83" s="166"/>
      <c r="VGV83" s="166"/>
      <c r="VGW83" s="166"/>
      <c r="VGX83" s="166"/>
      <c r="VGY83" s="166"/>
      <c r="VGZ83" s="166"/>
      <c r="VHA83" s="166"/>
      <c r="VHB83" s="166"/>
      <c r="VHC83" s="166"/>
      <c r="VHD83" s="166"/>
      <c r="VHE83" s="166"/>
      <c r="VHF83" s="166"/>
      <c r="VHG83" s="166"/>
      <c r="VHH83" s="166"/>
      <c r="VHI83" s="166"/>
      <c r="VHJ83" s="166"/>
      <c r="VHK83" s="166"/>
      <c r="VHL83" s="166"/>
      <c r="VHM83" s="166"/>
      <c r="VHN83" s="166"/>
      <c r="VHO83" s="166"/>
      <c r="VHP83" s="166"/>
      <c r="VHQ83" s="166"/>
      <c r="VHR83" s="166"/>
      <c r="VHS83" s="166"/>
      <c r="VHT83" s="166"/>
      <c r="VHU83" s="166"/>
      <c r="VHV83" s="166"/>
      <c r="VHW83" s="166"/>
      <c r="VHX83" s="166"/>
      <c r="VHY83" s="166"/>
      <c r="VHZ83" s="166"/>
      <c r="VIA83" s="166"/>
      <c r="VIB83" s="166"/>
      <c r="VIC83" s="166"/>
      <c r="VID83" s="166"/>
      <c r="VIE83" s="166"/>
      <c r="VIF83" s="166"/>
      <c r="VIG83" s="166"/>
      <c r="VIH83" s="166"/>
      <c r="VII83" s="166"/>
      <c r="VIJ83" s="166"/>
      <c r="VIK83" s="166"/>
      <c r="VIL83" s="166"/>
      <c r="VIM83" s="166"/>
      <c r="VIN83" s="166"/>
      <c r="VIO83" s="166"/>
      <c r="VIP83" s="166"/>
      <c r="VIQ83" s="166"/>
      <c r="VIR83" s="166"/>
      <c r="VIS83" s="166"/>
      <c r="VIT83" s="166"/>
      <c r="VIU83" s="166"/>
      <c r="VIV83" s="166"/>
      <c r="VIW83" s="166"/>
      <c r="VIX83" s="166"/>
      <c r="VIY83" s="166"/>
      <c r="VIZ83" s="166"/>
      <c r="VJA83" s="166"/>
      <c r="VJB83" s="166"/>
      <c r="VJC83" s="166"/>
      <c r="VJD83" s="166"/>
      <c r="VJE83" s="166"/>
      <c r="VJF83" s="166"/>
      <c r="VJG83" s="166"/>
      <c r="VJH83" s="166"/>
      <c r="VJI83" s="166"/>
      <c r="VJJ83" s="166"/>
      <c r="VJK83" s="166"/>
      <c r="VJL83" s="166"/>
      <c r="VJM83" s="166"/>
      <c r="VJN83" s="166"/>
      <c r="VJO83" s="166"/>
      <c r="VJP83" s="166"/>
      <c r="VJQ83" s="166"/>
      <c r="VJR83" s="166"/>
      <c r="VJS83" s="166"/>
      <c r="VJT83" s="166"/>
      <c r="VJU83" s="166"/>
      <c r="VJV83" s="166"/>
      <c r="VJW83" s="166"/>
      <c r="VJX83" s="166"/>
      <c r="VJY83" s="166"/>
      <c r="VJZ83" s="166"/>
      <c r="VKA83" s="166"/>
      <c r="VKB83" s="166"/>
      <c r="VKC83" s="166"/>
      <c r="VKD83" s="166"/>
      <c r="VKE83" s="166"/>
      <c r="VKF83" s="166"/>
      <c r="VKG83" s="166"/>
      <c r="VKH83" s="166"/>
      <c r="VKI83" s="166"/>
      <c r="VKJ83" s="166"/>
      <c r="VKK83" s="166"/>
      <c r="VKL83" s="166"/>
      <c r="VKM83" s="166"/>
      <c r="VKN83" s="166"/>
      <c r="VKO83" s="166"/>
      <c r="VKP83" s="166"/>
      <c r="VKQ83" s="166"/>
      <c r="VKR83" s="166"/>
      <c r="VKS83" s="166"/>
      <c r="VKT83" s="166"/>
      <c r="VKU83" s="166"/>
      <c r="VKV83" s="166"/>
      <c r="VKW83" s="166"/>
      <c r="VKX83" s="166"/>
      <c r="VKY83" s="166"/>
      <c r="VKZ83" s="166"/>
      <c r="VLA83" s="166"/>
      <c r="VLB83" s="166"/>
      <c r="VLC83" s="166"/>
      <c r="VLD83" s="166"/>
      <c r="VLE83" s="166"/>
      <c r="VLF83" s="166"/>
      <c r="VLG83" s="166"/>
      <c r="VLH83" s="166"/>
      <c r="VLI83" s="166"/>
      <c r="VLJ83" s="166"/>
      <c r="VLK83" s="166"/>
      <c r="VLL83" s="166"/>
      <c r="VLM83" s="166"/>
      <c r="VLN83" s="166"/>
      <c r="VLO83" s="166"/>
      <c r="VLP83" s="166"/>
      <c r="VLQ83" s="166"/>
      <c r="VLR83" s="166"/>
      <c r="VLS83" s="166"/>
      <c r="VLT83" s="166"/>
      <c r="VLU83" s="166"/>
      <c r="VLV83" s="166"/>
      <c r="VLW83" s="166"/>
      <c r="VLX83" s="166"/>
      <c r="VLY83" s="166"/>
      <c r="VLZ83" s="166"/>
      <c r="VMA83" s="166"/>
      <c r="VMB83" s="166"/>
      <c r="VMC83" s="166"/>
      <c r="VMD83" s="166"/>
      <c r="VME83" s="166"/>
      <c r="VMF83" s="166"/>
      <c r="VMG83" s="166"/>
      <c r="VMH83" s="166"/>
      <c r="VMI83" s="166"/>
      <c r="VMJ83" s="166"/>
      <c r="VMK83" s="166"/>
      <c r="VML83" s="166"/>
      <c r="VMM83" s="166"/>
      <c r="VMN83" s="166"/>
      <c r="VMO83" s="166"/>
      <c r="VMP83" s="166"/>
      <c r="VMQ83" s="166"/>
      <c r="VMR83" s="166"/>
      <c r="VMS83" s="166"/>
      <c r="VMT83" s="166"/>
      <c r="VMU83" s="166"/>
      <c r="VMV83" s="166"/>
      <c r="VMW83" s="166"/>
      <c r="VMX83" s="166"/>
      <c r="VMY83" s="166"/>
      <c r="VMZ83" s="166"/>
      <c r="VNA83" s="166"/>
      <c r="VNB83" s="166"/>
      <c r="VNC83" s="166"/>
      <c r="VND83" s="166"/>
      <c r="VNE83" s="166"/>
      <c r="VNF83" s="166"/>
      <c r="VNG83" s="166"/>
      <c r="VNH83" s="166"/>
      <c r="VNI83" s="166"/>
      <c r="VNJ83" s="166"/>
      <c r="VNK83" s="166"/>
      <c r="VNL83" s="166"/>
      <c r="VNM83" s="166"/>
      <c r="VNN83" s="166"/>
      <c r="VNO83" s="166"/>
      <c r="VNP83" s="166"/>
      <c r="VNQ83" s="166"/>
      <c r="VNR83" s="166"/>
      <c r="VNS83" s="166"/>
      <c r="VNT83" s="166"/>
      <c r="VNU83" s="166"/>
      <c r="VNV83" s="166"/>
      <c r="VNW83" s="166"/>
      <c r="VNX83" s="166"/>
      <c r="VNY83" s="166"/>
      <c r="VNZ83" s="166"/>
      <c r="VOA83" s="166"/>
      <c r="VOB83" s="166"/>
      <c r="VOC83" s="166"/>
      <c r="VOD83" s="166"/>
      <c r="VOE83" s="166"/>
      <c r="VOF83" s="166"/>
      <c r="VOG83" s="166"/>
      <c r="VOH83" s="166"/>
      <c r="VOI83" s="166"/>
      <c r="VOJ83" s="166"/>
      <c r="VOK83" s="166"/>
      <c r="VOL83" s="166"/>
      <c r="VOM83" s="166"/>
      <c r="VON83" s="166"/>
      <c r="VOO83" s="166"/>
      <c r="VOP83" s="166"/>
      <c r="VOQ83" s="166"/>
      <c r="VOR83" s="166"/>
      <c r="VOS83" s="166"/>
      <c r="VOT83" s="166"/>
      <c r="VOU83" s="166"/>
      <c r="VOV83" s="166"/>
      <c r="VOW83" s="166"/>
      <c r="VOX83" s="166"/>
      <c r="VOY83" s="166"/>
      <c r="VOZ83" s="166"/>
      <c r="VPA83" s="166"/>
      <c r="VPB83" s="166"/>
      <c r="VPC83" s="166"/>
      <c r="VPD83" s="166"/>
      <c r="VPE83" s="166"/>
      <c r="VPF83" s="166"/>
      <c r="VPG83" s="166"/>
      <c r="VPH83" s="166"/>
      <c r="VPI83" s="166"/>
      <c r="VPJ83" s="166"/>
      <c r="VPK83" s="166"/>
      <c r="VPL83" s="166"/>
      <c r="VPM83" s="166"/>
      <c r="VPN83" s="166"/>
      <c r="VPO83" s="166"/>
      <c r="VPP83" s="166"/>
      <c r="VPQ83" s="166"/>
      <c r="VPR83" s="166"/>
      <c r="VPS83" s="166"/>
      <c r="VPT83" s="166"/>
      <c r="VPU83" s="166"/>
      <c r="VPV83" s="166"/>
      <c r="VPW83" s="166"/>
      <c r="VPX83" s="166"/>
      <c r="VPY83" s="166"/>
      <c r="VPZ83" s="166"/>
      <c r="VQA83" s="166"/>
      <c r="VQB83" s="166"/>
      <c r="VQC83" s="166"/>
      <c r="VQD83" s="166"/>
      <c r="VQE83" s="166"/>
      <c r="VQF83" s="166"/>
      <c r="VQG83" s="166"/>
      <c r="VQH83" s="166"/>
      <c r="VQI83" s="166"/>
      <c r="VQJ83" s="166"/>
      <c r="VQK83" s="166"/>
      <c r="VQL83" s="166"/>
      <c r="VQM83" s="166"/>
      <c r="VQN83" s="166"/>
      <c r="VQO83" s="166"/>
      <c r="VQP83" s="166"/>
      <c r="VQQ83" s="166"/>
      <c r="VQR83" s="166"/>
      <c r="VQS83" s="166"/>
      <c r="VQT83" s="166"/>
      <c r="VQU83" s="166"/>
      <c r="VQV83" s="166"/>
      <c r="VQW83" s="166"/>
      <c r="VQX83" s="166"/>
      <c r="VQY83" s="166"/>
      <c r="VQZ83" s="166"/>
      <c r="VRA83" s="166"/>
      <c r="VRB83" s="166"/>
      <c r="VRC83" s="166"/>
      <c r="VRD83" s="166"/>
      <c r="VRE83" s="166"/>
      <c r="VRF83" s="166"/>
      <c r="VRG83" s="166"/>
      <c r="VRH83" s="166"/>
      <c r="VRI83" s="166"/>
      <c r="VRJ83" s="166"/>
      <c r="VRK83" s="166"/>
      <c r="VRL83" s="166"/>
      <c r="VRM83" s="166"/>
      <c r="VRN83" s="166"/>
      <c r="VRO83" s="166"/>
      <c r="VRP83" s="166"/>
      <c r="VRQ83" s="166"/>
      <c r="VRR83" s="166"/>
      <c r="VRS83" s="166"/>
      <c r="VRT83" s="166"/>
      <c r="VRU83" s="166"/>
      <c r="VRV83" s="166"/>
      <c r="VRW83" s="166"/>
      <c r="VRX83" s="166"/>
      <c r="VRY83" s="166"/>
      <c r="VRZ83" s="166"/>
      <c r="VSA83" s="166"/>
      <c r="VSB83" s="166"/>
      <c r="VSC83" s="166"/>
      <c r="VSD83" s="166"/>
      <c r="VSE83" s="166"/>
      <c r="VSF83" s="166"/>
      <c r="VSG83" s="166"/>
      <c r="VSH83" s="166"/>
      <c r="VSI83" s="166"/>
      <c r="VSJ83" s="166"/>
      <c r="VSK83" s="166"/>
      <c r="VSL83" s="166"/>
      <c r="VSM83" s="166"/>
      <c r="VSN83" s="166"/>
      <c r="VSO83" s="166"/>
      <c r="VSP83" s="166"/>
      <c r="VSQ83" s="166"/>
      <c r="VSR83" s="166"/>
      <c r="VSS83" s="166"/>
      <c r="VST83" s="166"/>
      <c r="VSU83" s="166"/>
      <c r="VSV83" s="166"/>
      <c r="VSW83" s="166"/>
      <c r="VSX83" s="166"/>
      <c r="VSY83" s="166"/>
      <c r="VSZ83" s="166"/>
      <c r="VTA83" s="166"/>
      <c r="VTB83" s="166"/>
      <c r="VTC83" s="166"/>
      <c r="VTD83" s="166"/>
      <c r="VTE83" s="166"/>
      <c r="VTF83" s="166"/>
      <c r="VTG83" s="166"/>
      <c r="VTH83" s="166"/>
      <c r="VTI83" s="166"/>
      <c r="VTJ83" s="166"/>
      <c r="VTK83" s="166"/>
      <c r="VTL83" s="166"/>
      <c r="VTM83" s="166"/>
      <c r="VTN83" s="166"/>
      <c r="VTO83" s="166"/>
      <c r="VTP83" s="166"/>
      <c r="VTQ83" s="166"/>
      <c r="VTR83" s="166"/>
      <c r="VTS83" s="166"/>
      <c r="VTT83" s="166"/>
      <c r="VTU83" s="166"/>
      <c r="VTV83" s="166"/>
      <c r="VTW83" s="166"/>
      <c r="VTX83" s="166"/>
      <c r="VTY83" s="166"/>
      <c r="VTZ83" s="166"/>
      <c r="VUA83" s="166"/>
      <c r="VUB83" s="166"/>
      <c r="VUC83" s="166"/>
      <c r="VUD83" s="166"/>
      <c r="VUE83" s="166"/>
      <c r="VUF83" s="166"/>
      <c r="VUG83" s="166"/>
      <c r="VUH83" s="166"/>
      <c r="VUI83" s="166"/>
      <c r="VUJ83" s="166"/>
      <c r="VUK83" s="166"/>
      <c r="VUL83" s="166"/>
      <c r="VUM83" s="166"/>
      <c r="VUN83" s="166"/>
      <c r="VUO83" s="166"/>
      <c r="VUP83" s="166"/>
      <c r="VUQ83" s="166"/>
      <c r="VUR83" s="166"/>
      <c r="VUS83" s="166"/>
      <c r="VUT83" s="166"/>
      <c r="VUU83" s="166"/>
      <c r="VUV83" s="166"/>
      <c r="VUW83" s="166"/>
      <c r="VUX83" s="166"/>
      <c r="VUY83" s="166"/>
      <c r="VUZ83" s="166"/>
      <c r="VVA83" s="166"/>
      <c r="VVB83" s="166"/>
      <c r="VVC83" s="166"/>
      <c r="VVD83" s="166"/>
      <c r="VVE83" s="166"/>
      <c r="VVF83" s="166"/>
      <c r="VVG83" s="166"/>
      <c r="VVH83" s="166"/>
      <c r="VVI83" s="166"/>
      <c r="VVJ83" s="166"/>
      <c r="VVK83" s="166"/>
      <c r="VVL83" s="166"/>
      <c r="VVM83" s="166"/>
      <c r="VVN83" s="166"/>
      <c r="VVO83" s="166"/>
      <c r="VVP83" s="166"/>
      <c r="VVQ83" s="166"/>
      <c r="VVR83" s="166"/>
      <c r="VVS83" s="166"/>
      <c r="VVT83" s="166"/>
      <c r="VVU83" s="166"/>
      <c r="VVV83" s="166"/>
      <c r="VVW83" s="166"/>
      <c r="VVX83" s="166"/>
      <c r="VVY83" s="166"/>
      <c r="VVZ83" s="166"/>
      <c r="VWA83" s="166"/>
      <c r="VWB83" s="166"/>
      <c r="VWC83" s="166"/>
      <c r="VWD83" s="166"/>
      <c r="VWE83" s="166"/>
      <c r="VWF83" s="166"/>
      <c r="VWG83" s="166"/>
      <c r="VWH83" s="166"/>
      <c r="VWI83" s="166"/>
      <c r="VWJ83" s="166"/>
      <c r="VWK83" s="166"/>
      <c r="VWL83" s="166"/>
      <c r="VWM83" s="166"/>
      <c r="VWN83" s="166"/>
      <c r="VWO83" s="166"/>
      <c r="VWP83" s="166"/>
      <c r="VWQ83" s="166"/>
      <c r="VWR83" s="166"/>
      <c r="VWS83" s="166"/>
      <c r="VWT83" s="166"/>
      <c r="VWU83" s="166"/>
      <c r="VWV83" s="166"/>
      <c r="VWW83" s="166"/>
      <c r="VWX83" s="166"/>
      <c r="VWY83" s="166"/>
      <c r="VWZ83" s="166"/>
      <c r="VXA83" s="166"/>
      <c r="VXB83" s="166"/>
      <c r="VXC83" s="166"/>
      <c r="VXD83" s="166"/>
      <c r="VXE83" s="166"/>
      <c r="VXF83" s="166"/>
      <c r="VXG83" s="166"/>
      <c r="VXH83" s="166"/>
      <c r="VXI83" s="166"/>
      <c r="VXJ83" s="166"/>
      <c r="VXK83" s="166"/>
      <c r="VXL83" s="166"/>
      <c r="VXM83" s="166"/>
      <c r="VXN83" s="166"/>
      <c r="VXO83" s="166"/>
      <c r="VXP83" s="166"/>
      <c r="VXQ83" s="166"/>
      <c r="VXR83" s="166"/>
      <c r="VXS83" s="166"/>
      <c r="VXT83" s="166"/>
      <c r="VXU83" s="166"/>
      <c r="VXV83" s="166"/>
      <c r="VXW83" s="166"/>
      <c r="VXX83" s="166"/>
      <c r="VXY83" s="166"/>
      <c r="VXZ83" s="166"/>
      <c r="VYA83" s="166"/>
      <c r="VYB83" s="166"/>
      <c r="VYC83" s="166"/>
      <c r="VYD83" s="166"/>
      <c r="VYE83" s="166"/>
      <c r="VYF83" s="166"/>
      <c r="VYG83" s="166"/>
      <c r="VYH83" s="166"/>
      <c r="VYI83" s="166"/>
      <c r="VYJ83" s="166"/>
      <c r="VYK83" s="166"/>
      <c r="VYL83" s="166"/>
      <c r="VYM83" s="166"/>
      <c r="VYN83" s="166"/>
      <c r="VYO83" s="166"/>
      <c r="VYP83" s="166"/>
      <c r="VYQ83" s="166"/>
      <c r="VYR83" s="166"/>
      <c r="VYS83" s="166"/>
      <c r="VYT83" s="166"/>
      <c r="VYU83" s="166"/>
      <c r="VYV83" s="166"/>
      <c r="VYW83" s="166"/>
      <c r="VYX83" s="166"/>
      <c r="VYY83" s="166"/>
      <c r="VYZ83" s="166"/>
      <c r="VZA83" s="166"/>
      <c r="VZB83" s="166"/>
      <c r="VZC83" s="166"/>
      <c r="VZD83" s="166"/>
      <c r="VZE83" s="166"/>
      <c r="VZF83" s="166"/>
      <c r="VZG83" s="166"/>
      <c r="VZH83" s="166"/>
      <c r="VZI83" s="166"/>
      <c r="VZJ83" s="166"/>
      <c r="VZK83" s="166"/>
      <c r="VZL83" s="166"/>
      <c r="VZM83" s="166"/>
      <c r="VZN83" s="166"/>
      <c r="VZO83" s="166"/>
      <c r="VZP83" s="166"/>
      <c r="VZQ83" s="166"/>
      <c r="VZR83" s="166"/>
      <c r="VZS83" s="166"/>
      <c r="VZT83" s="166"/>
      <c r="VZU83" s="166"/>
      <c r="VZV83" s="166"/>
      <c r="VZW83" s="166"/>
      <c r="VZX83" s="166"/>
      <c r="VZY83" s="166"/>
      <c r="VZZ83" s="166"/>
      <c r="WAA83" s="166"/>
      <c r="WAB83" s="166"/>
      <c r="WAC83" s="166"/>
      <c r="WAD83" s="166"/>
      <c r="WAE83" s="166"/>
      <c r="WAF83" s="166"/>
      <c r="WAG83" s="166"/>
      <c r="WAH83" s="166"/>
      <c r="WAI83" s="166"/>
      <c r="WAJ83" s="166"/>
      <c r="WAK83" s="166"/>
      <c r="WAL83" s="166"/>
      <c r="WAM83" s="166"/>
      <c r="WAN83" s="166"/>
      <c r="WAO83" s="166"/>
      <c r="WAP83" s="166"/>
      <c r="WAQ83" s="166"/>
      <c r="WAR83" s="166"/>
      <c r="WAS83" s="166"/>
      <c r="WAT83" s="166"/>
      <c r="WAU83" s="166"/>
      <c r="WAV83" s="166"/>
      <c r="WAW83" s="166"/>
      <c r="WAX83" s="166"/>
      <c r="WAY83" s="166"/>
      <c r="WAZ83" s="166"/>
      <c r="WBA83" s="166"/>
      <c r="WBB83" s="166"/>
      <c r="WBC83" s="166"/>
      <c r="WBD83" s="166"/>
      <c r="WBE83" s="166"/>
      <c r="WBF83" s="166"/>
      <c r="WBG83" s="166"/>
      <c r="WBH83" s="166"/>
      <c r="WBI83" s="166"/>
      <c r="WBJ83" s="166"/>
      <c r="WBK83" s="166"/>
      <c r="WBL83" s="166"/>
      <c r="WBM83" s="166"/>
      <c r="WBN83" s="166"/>
      <c r="WBO83" s="166"/>
      <c r="WBP83" s="166"/>
      <c r="WBQ83" s="166"/>
      <c r="WBR83" s="166"/>
      <c r="WBS83" s="166"/>
      <c r="WBT83" s="166"/>
      <c r="WBU83" s="166"/>
      <c r="WBV83" s="166"/>
      <c r="WBW83" s="166"/>
      <c r="WBX83" s="166"/>
      <c r="WBY83" s="166"/>
      <c r="WBZ83" s="166"/>
      <c r="WCA83" s="166"/>
      <c r="WCB83" s="166"/>
      <c r="WCC83" s="166"/>
      <c r="WCD83" s="166"/>
      <c r="WCE83" s="166"/>
      <c r="WCF83" s="166"/>
      <c r="WCG83" s="166"/>
      <c r="WCH83" s="166"/>
      <c r="WCI83" s="166"/>
      <c r="WCJ83" s="166"/>
      <c r="WCK83" s="166"/>
      <c r="WCL83" s="166"/>
      <c r="WCM83" s="166"/>
      <c r="WCN83" s="166"/>
      <c r="WCO83" s="166"/>
      <c r="WCP83" s="166"/>
      <c r="WCQ83" s="166"/>
      <c r="WCR83" s="166"/>
      <c r="WCS83" s="166"/>
      <c r="WCT83" s="166"/>
      <c r="WCU83" s="166"/>
      <c r="WCV83" s="166"/>
      <c r="WCW83" s="166"/>
      <c r="WCX83" s="166"/>
      <c r="WCY83" s="166"/>
      <c r="WCZ83" s="166"/>
      <c r="WDA83" s="166"/>
      <c r="WDB83" s="166"/>
      <c r="WDC83" s="166"/>
      <c r="WDD83" s="166"/>
      <c r="WDE83" s="166"/>
      <c r="WDF83" s="166"/>
      <c r="WDG83" s="166"/>
      <c r="WDH83" s="166"/>
      <c r="WDI83" s="166"/>
      <c r="WDJ83" s="166"/>
      <c r="WDK83" s="166"/>
      <c r="WDL83" s="166"/>
      <c r="WDM83" s="166"/>
      <c r="WDN83" s="166"/>
      <c r="WDO83" s="166"/>
      <c r="WDP83" s="166"/>
      <c r="WDQ83" s="166"/>
      <c r="WDR83" s="166"/>
      <c r="WDS83" s="166"/>
      <c r="WDT83" s="166"/>
      <c r="WDU83" s="166"/>
      <c r="WDV83" s="166"/>
      <c r="WDW83" s="166"/>
      <c r="WDX83" s="166"/>
      <c r="WDY83" s="166"/>
      <c r="WDZ83" s="166"/>
      <c r="WEA83" s="166"/>
      <c r="WEB83" s="166"/>
      <c r="WEC83" s="166"/>
      <c r="WED83" s="166"/>
      <c r="WEE83" s="166"/>
      <c r="WEF83" s="166"/>
      <c r="WEG83" s="166"/>
      <c r="WEH83" s="166"/>
      <c r="WEI83" s="166"/>
      <c r="WEJ83" s="166"/>
      <c r="WEK83" s="166"/>
      <c r="WEL83" s="166"/>
      <c r="WEM83" s="166"/>
      <c r="WEN83" s="166"/>
      <c r="WEO83" s="166"/>
      <c r="WEP83" s="166"/>
      <c r="WEQ83" s="166"/>
      <c r="WER83" s="166"/>
      <c r="WES83" s="166"/>
      <c r="WET83" s="166"/>
      <c r="WEU83" s="166"/>
      <c r="WEV83" s="166"/>
      <c r="WEW83" s="166"/>
      <c r="WEX83" s="166"/>
      <c r="WEY83" s="166"/>
      <c r="WEZ83" s="166"/>
      <c r="WFA83" s="166"/>
      <c r="WFB83" s="166"/>
      <c r="WFC83" s="166"/>
      <c r="WFD83" s="166"/>
      <c r="WFE83" s="166"/>
      <c r="WFF83" s="166"/>
      <c r="WFG83" s="166"/>
      <c r="WFH83" s="166"/>
      <c r="WFI83" s="166"/>
      <c r="WFJ83" s="166"/>
      <c r="WFK83" s="166"/>
      <c r="WFL83" s="166"/>
      <c r="WFM83" s="166"/>
      <c r="WFN83" s="166"/>
      <c r="WFO83" s="166"/>
      <c r="WFP83" s="166"/>
      <c r="WFQ83" s="166"/>
      <c r="WFR83" s="166"/>
      <c r="WFS83" s="166"/>
      <c r="WFT83" s="166"/>
      <c r="WFU83" s="166"/>
      <c r="WFV83" s="166"/>
      <c r="WFW83" s="166"/>
      <c r="WFX83" s="166"/>
      <c r="WFY83" s="166"/>
      <c r="WFZ83" s="166"/>
      <c r="WGA83" s="166"/>
      <c r="WGB83" s="166"/>
      <c r="WGC83" s="166"/>
      <c r="WGD83" s="166"/>
      <c r="WGE83" s="166"/>
      <c r="WGF83" s="166"/>
      <c r="WGG83" s="166"/>
      <c r="WGH83" s="166"/>
      <c r="WGI83" s="166"/>
      <c r="WGJ83" s="166"/>
      <c r="WGK83" s="166"/>
      <c r="WGL83" s="166"/>
      <c r="WGM83" s="166"/>
      <c r="WGN83" s="166"/>
      <c r="WGO83" s="166"/>
      <c r="WGP83" s="166"/>
      <c r="WGQ83" s="166"/>
      <c r="WGR83" s="166"/>
      <c r="WGS83" s="166"/>
      <c r="WGT83" s="166"/>
      <c r="WGU83" s="166"/>
      <c r="WGV83" s="166"/>
      <c r="WGW83" s="166"/>
      <c r="WGX83" s="166"/>
      <c r="WGY83" s="166"/>
      <c r="WGZ83" s="166"/>
      <c r="WHA83" s="166"/>
      <c r="WHB83" s="166"/>
      <c r="WHC83" s="166"/>
      <c r="WHD83" s="166"/>
      <c r="WHE83" s="166"/>
      <c r="WHF83" s="166"/>
      <c r="WHG83" s="166"/>
      <c r="WHH83" s="166"/>
      <c r="WHI83" s="166"/>
      <c r="WHJ83" s="166"/>
      <c r="WHK83" s="166"/>
      <c r="WHL83" s="166"/>
      <c r="WHM83" s="166"/>
      <c r="WHN83" s="166"/>
      <c r="WHO83" s="166"/>
      <c r="WHP83" s="166"/>
      <c r="WHQ83" s="166"/>
      <c r="WHR83" s="166"/>
      <c r="WHS83" s="166"/>
      <c r="WHT83" s="166"/>
      <c r="WHU83" s="166"/>
      <c r="WHV83" s="166"/>
      <c r="WHW83" s="166"/>
      <c r="WHX83" s="166"/>
      <c r="WHY83" s="166"/>
      <c r="WHZ83" s="166"/>
      <c r="WIA83" s="166"/>
      <c r="WIB83" s="166"/>
      <c r="WIC83" s="166"/>
      <c r="WID83" s="166"/>
      <c r="WIE83" s="166"/>
      <c r="WIF83" s="166"/>
      <c r="WIG83" s="166"/>
      <c r="WIH83" s="166"/>
      <c r="WII83" s="166"/>
      <c r="WIJ83" s="166"/>
      <c r="WIK83" s="166"/>
      <c r="WIL83" s="166"/>
      <c r="WIM83" s="166"/>
      <c r="WIN83" s="166"/>
      <c r="WIO83" s="166"/>
      <c r="WIP83" s="166"/>
      <c r="WIQ83" s="166"/>
      <c r="WIR83" s="166"/>
      <c r="WIS83" s="166"/>
      <c r="WIT83" s="166"/>
      <c r="WIU83" s="166"/>
      <c r="WIV83" s="166"/>
      <c r="WIW83" s="166"/>
      <c r="WIX83" s="166"/>
      <c r="WIY83" s="166"/>
      <c r="WIZ83" s="166"/>
      <c r="WJA83" s="166"/>
      <c r="WJB83" s="166"/>
      <c r="WJC83" s="166"/>
      <c r="WJD83" s="166"/>
      <c r="WJE83" s="166"/>
      <c r="WJF83" s="166"/>
      <c r="WJG83" s="166"/>
      <c r="WJH83" s="166"/>
      <c r="WJI83" s="166"/>
      <c r="WJJ83" s="166"/>
      <c r="WJK83" s="166"/>
      <c r="WJL83" s="166"/>
      <c r="WJM83" s="166"/>
      <c r="WJN83" s="166"/>
      <c r="WJO83" s="166"/>
      <c r="WJP83" s="166"/>
      <c r="WJQ83" s="166"/>
      <c r="WJR83" s="166"/>
      <c r="WJS83" s="166"/>
      <c r="WJT83" s="166"/>
      <c r="WJU83" s="166"/>
      <c r="WJV83" s="166"/>
      <c r="WJW83" s="166"/>
      <c r="WJX83" s="166"/>
      <c r="WJY83" s="166"/>
      <c r="WJZ83" s="166"/>
      <c r="WKA83" s="166"/>
      <c r="WKB83" s="166"/>
      <c r="WKC83" s="166"/>
      <c r="WKD83" s="166"/>
      <c r="WKE83" s="166"/>
      <c r="WKF83" s="166"/>
      <c r="WKG83" s="166"/>
      <c r="WKH83" s="166"/>
      <c r="WKI83" s="166"/>
      <c r="WKJ83" s="166"/>
      <c r="WKK83" s="166"/>
      <c r="WKL83" s="166"/>
      <c r="WKM83" s="166"/>
      <c r="WKN83" s="166"/>
      <c r="WKO83" s="166"/>
      <c r="WKP83" s="166"/>
      <c r="WKQ83" s="166"/>
      <c r="WKR83" s="166"/>
      <c r="WKS83" s="166"/>
      <c r="WKT83" s="166"/>
      <c r="WKU83" s="166"/>
      <c r="WKV83" s="166"/>
      <c r="WKW83" s="166"/>
      <c r="WKX83" s="166"/>
      <c r="WKY83" s="166"/>
      <c r="WKZ83" s="166"/>
      <c r="WLA83" s="166"/>
      <c r="WLB83" s="166"/>
      <c r="WLC83" s="166"/>
      <c r="WLD83" s="166"/>
      <c r="WLE83" s="166"/>
      <c r="WLF83" s="166"/>
      <c r="WLG83" s="166"/>
      <c r="WLH83" s="166"/>
      <c r="WLI83" s="166"/>
      <c r="WLJ83" s="166"/>
      <c r="WLK83" s="166"/>
      <c r="WLL83" s="166"/>
      <c r="WLM83" s="166"/>
      <c r="WLN83" s="166"/>
      <c r="WLO83" s="166"/>
      <c r="WLP83" s="166"/>
      <c r="WLQ83" s="166"/>
      <c r="WLR83" s="166"/>
      <c r="WLS83" s="166"/>
      <c r="WLT83" s="166"/>
      <c r="WLU83" s="166"/>
      <c r="WLV83" s="166"/>
      <c r="WLW83" s="166"/>
      <c r="WLX83" s="166"/>
      <c r="WLY83" s="166"/>
      <c r="WLZ83" s="166"/>
      <c r="WMA83" s="166"/>
      <c r="WMB83" s="166"/>
      <c r="WMC83" s="166"/>
      <c r="WMD83" s="166"/>
      <c r="WME83" s="166"/>
      <c r="WMF83" s="166"/>
      <c r="WMG83" s="166"/>
      <c r="WMH83" s="166"/>
      <c r="WMI83" s="166"/>
      <c r="WMJ83" s="166"/>
      <c r="WMK83" s="166"/>
      <c r="WML83" s="166"/>
      <c r="WMM83" s="166"/>
      <c r="WMN83" s="166"/>
      <c r="WMO83" s="166"/>
      <c r="WMP83" s="166"/>
      <c r="WMQ83" s="166"/>
      <c r="WMR83" s="166"/>
      <c r="WMS83" s="166"/>
      <c r="WMT83" s="166"/>
      <c r="WMU83" s="166"/>
      <c r="WMV83" s="166"/>
      <c r="WMW83" s="166"/>
      <c r="WMX83" s="166"/>
      <c r="WMY83" s="166"/>
      <c r="WMZ83" s="166"/>
      <c r="WNA83" s="166"/>
      <c r="WNB83" s="166"/>
      <c r="WNC83" s="166"/>
      <c r="WND83" s="166"/>
      <c r="WNE83" s="166"/>
      <c r="WNF83" s="166"/>
      <c r="WNG83" s="166"/>
      <c r="WNH83" s="166"/>
      <c r="WNI83" s="166"/>
      <c r="WNJ83" s="166"/>
      <c r="WNK83" s="166"/>
      <c r="WNL83" s="166"/>
      <c r="WNM83" s="166"/>
      <c r="WNN83" s="166"/>
      <c r="WNO83" s="166"/>
      <c r="WNP83" s="166"/>
      <c r="WNQ83" s="166"/>
      <c r="WNR83" s="166"/>
      <c r="WNS83" s="166"/>
      <c r="WNT83" s="166"/>
      <c r="WNU83" s="166"/>
      <c r="WNV83" s="166"/>
      <c r="WNW83" s="166"/>
      <c r="WNX83" s="166"/>
      <c r="WNY83" s="166"/>
      <c r="WNZ83" s="166"/>
      <c r="WOA83" s="166"/>
      <c r="WOB83" s="166"/>
      <c r="WOC83" s="166"/>
      <c r="WOD83" s="166"/>
      <c r="WOE83" s="166"/>
      <c r="WOF83" s="166"/>
      <c r="WOG83" s="166"/>
      <c r="WOH83" s="166"/>
      <c r="WOI83" s="166"/>
      <c r="WOJ83" s="166"/>
      <c r="WOK83" s="166"/>
      <c r="WOL83" s="166"/>
      <c r="WOM83" s="166"/>
      <c r="WON83" s="166"/>
      <c r="WOO83" s="166"/>
      <c r="WOP83" s="166"/>
      <c r="WOQ83" s="166"/>
      <c r="WOR83" s="166"/>
      <c r="WOS83" s="166"/>
      <c r="WOT83" s="166"/>
      <c r="WOU83" s="166"/>
      <c r="WOV83" s="166"/>
      <c r="WOW83" s="166"/>
      <c r="WOX83" s="166"/>
      <c r="WOY83" s="166"/>
      <c r="WOZ83" s="166"/>
      <c r="WPA83" s="166"/>
      <c r="WPB83" s="166"/>
      <c r="WPC83" s="166"/>
      <c r="WPD83" s="166"/>
      <c r="WPE83" s="166"/>
      <c r="WPF83" s="166"/>
      <c r="WPG83" s="166"/>
      <c r="WPH83" s="166"/>
      <c r="WPI83" s="166"/>
      <c r="WPJ83" s="166"/>
      <c r="WPK83" s="166"/>
      <c r="WPL83" s="166"/>
      <c r="WPM83" s="166"/>
      <c r="WPN83" s="166"/>
      <c r="WPO83" s="166"/>
      <c r="WPP83" s="166"/>
      <c r="WPQ83" s="166"/>
      <c r="WPR83" s="166"/>
      <c r="WPS83" s="166"/>
      <c r="WPT83" s="166"/>
      <c r="WPU83" s="166"/>
      <c r="WPV83" s="166"/>
      <c r="WPW83" s="166"/>
      <c r="WPX83" s="166"/>
      <c r="WPY83" s="166"/>
      <c r="WPZ83" s="166"/>
      <c r="WQA83" s="166"/>
      <c r="WQB83" s="166"/>
      <c r="WQC83" s="166"/>
      <c r="WQD83" s="166"/>
      <c r="WQE83" s="166"/>
      <c r="WQF83" s="166"/>
      <c r="WQG83" s="166"/>
      <c r="WQH83" s="166"/>
      <c r="WQI83" s="166"/>
      <c r="WQJ83" s="166"/>
      <c r="WQK83" s="166"/>
      <c r="WQL83" s="166"/>
      <c r="WQM83" s="166"/>
      <c r="WQN83" s="166"/>
      <c r="WQO83" s="166"/>
      <c r="WQP83" s="166"/>
      <c r="WQQ83" s="166"/>
      <c r="WQR83" s="166"/>
      <c r="WQS83" s="166"/>
      <c r="WQT83" s="166"/>
      <c r="WQU83" s="166"/>
      <c r="WQV83" s="166"/>
      <c r="WQW83" s="166"/>
      <c r="WQX83" s="166"/>
      <c r="WQY83" s="166"/>
      <c r="WQZ83" s="166"/>
      <c r="WRA83" s="166"/>
      <c r="WRB83" s="166"/>
      <c r="WRC83" s="166"/>
      <c r="WRD83" s="166"/>
      <c r="WRE83" s="166"/>
      <c r="WRF83" s="166"/>
      <c r="WRG83" s="166"/>
      <c r="WRH83" s="166"/>
      <c r="WRI83" s="166"/>
      <c r="WRJ83" s="166"/>
      <c r="WRK83" s="166"/>
      <c r="WRL83" s="166"/>
      <c r="WRM83" s="166"/>
      <c r="WRN83" s="166"/>
      <c r="WRO83" s="166"/>
      <c r="WRP83" s="166"/>
      <c r="WRQ83" s="166"/>
      <c r="WRR83" s="166"/>
      <c r="WRS83" s="166"/>
      <c r="WRT83" s="166"/>
      <c r="WRU83" s="166"/>
      <c r="WRV83" s="166"/>
      <c r="WRW83" s="166"/>
      <c r="WRX83" s="166"/>
      <c r="WRY83" s="166"/>
      <c r="WRZ83" s="166"/>
      <c r="WSA83" s="166"/>
      <c r="WSB83" s="166"/>
      <c r="WSC83" s="166"/>
      <c r="WSD83" s="166"/>
      <c r="WSE83" s="166"/>
      <c r="WSF83" s="166"/>
      <c r="WSG83" s="166"/>
      <c r="WSH83" s="166"/>
      <c r="WSI83" s="166"/>
      <c r="WSJ83" s="166"/>
      <c r="WSK83" s="166"/>
      <c r="WSL83" s="166"/>
      <c r="WSM83" s="166"/>
      <c r="WSN83" s="166"/>
      <c r="WSO83" s="166"/>
      <c r="WSP83" s="166"/>
      <c r="WSQ83" s="166"/>
      <c r="WSR83" s="166"/>
      <c r="WSS83" s="166"/>
      <c r="WST83" s="166"/>
      <c r="WSU83" s="166"/>
      <c r="WSV83" s="166"/>
      <c r="WSW83" s="166"/>
      <c r="WSX83" s="166"/>
      <c r="WSY83" s="166"/>
      <c r="WSZ83" s="166"/>
      <c r="WTA83" s="166"/>
      <c r="WTB83" s="166"/>
      <c r="WTC83" s="166"/>
      <c r="WTD83" s="166"/>
      <c r="WTE83" s="166"/>
      <c r="WTF83" s="166"/>
      <c r="WTG83" s="166"/>
      <c r="WTH83" s="166"/>
      <c r="WTI83" s="166"/>
      <c r="WTJ83" s="166"/>
      <c r="WTK83" s="166"/>
      <c r="WTL83" s="166"/>
      <c r="WTM83" s="166"/>
      <c r="WTN83" s="166"/>
      <c r="WTO83" s="166"/>
      <c r="WTP83" s="166"/>
      <c r="WTQ83" s="166"/>
      <c r="WTR83" s="166"/>
      <c r="WTS83" s="166"/>
      <c r="WTT83" s="166"/>
      <c r="WTU83" s="166"/>
      <c r="WTV83" s="166"/>
      <c r="WTW83" s="166"/>
      <c r="WTX83" s="166"/>
      <c r="WTY83" s="166"/>
      <c r="WTZ83" s="166"/>
      <c r="WUA83" s="166"/>
      <c r="WUB83" s="166"/>
      <c r="WUC83" s="166"/>
      <c r="WUD83" s="166"/>
      <c r="WUE83" s="166"/>
      <c r="WUF83" s="166"/>
      <c r="WUG83" s="166"/>
      <c r="WUH83" s="166"/>
      <c r="WUI83" s="166"/>
      <c r="WUJ83" s="166"/>
      <c r="WUK83" s="166"/>
      <c r="WUL83" s="166"/>
      <c r="WUM83" s="166"/>
      <c r="WUN83" s="166"/>
      <c r="WUO83" s="166"/>
      <c r="WUP83" s="166"/>
      <c r="WUQ83" s="166"/>
      <c r="WUR83" s="166"/>
      <c r="WUS83" s="166"/>
      <c r="WUT83" s="166"/>
      <c r="WUU83" s="166"/>
      <c r="WUV83" s="166"/>
      <c r="WUW83" s="166"/>
      <c r="WUX83" s="166"/>
      <c r="WUY83" s="166"/>
      <c r="WUZ83" s="166"/>
      <c r="WVA83" s="166"/>
      <c r="WVB83" s="166"/>
      <c r="WVC83" s="166"/>
      <c r="WVD83" s="166"/>
      <c r="WVE83" s="166"/>
      <c r="WVF83" s="166"/>
      <c r="WVG83" s="166"/>
      <c r="WVH83" s="166"/>
      <c r="WVI83" s="166"/>
      <c r="WVJ83" s="166"/>
      <c r="WVK83" s="166"/>
      <c r="WVL83" s="166"/>
      <c r="WVM83" s="166"/>
      <c r="WVN83" s="166"/>
      <c r="WVO83" s="166"/>
      <c r="WVP83" s="166"/>
      <c r="WVQ83" s="166"/>
      <c r="WVR83" s="166"/>
      <c r="WVS83" s="166"/>
      <c r="WVT83" s="166"/>
      <c r="WVU83" s="166"/>
      <c r="WVV83" s="166"/>
      <c r="WVW83" s="166"/>
      <c r="WVX83" s="166"/>
      <c r="WVY83" s="166"/>
      <c r="WVZ83" s="166"/>
      <c r="WWA83" s="166"/>
      <c r="WWB83" s="166"/>
      <c r="WWC83" s="166"/>
      <c r="WWD83" s="166"/>
      <c r="WWE83" s="166"/>
      <c r="WWF83" s="166"/>
      <c r="WWG83" s="166"/>
      <c r="WWH83" s="166"/>
      <c r="WWI83" s="166"/>
      <c r="WWJ83" s="166"/>
      <c r="WWK83" s="166"/>
      <c r="WWL83" s="166"/>
      <c r="WWM83" s="166"/>
      <c r="WWN83" s="166"/>
      <c r="WWO83" s="166"/>
      <c r="WWP83" s="166"/>
      <c r="WWQ83" s="166"/>
      <c r="WWR83" s="166"/>
      <c r="WWS83" s="166"/>
      <c r="WWT83" s="166"/>
      <c r="WWU83" s="166"/>
      <c r="WWV83" s="166"/>
      <c r="WWW83" s="166"/>
      <c r="WWX83" s="166"/>
      <c r="WWY83" s="166"/>
      <c r="WWZ83" s="166"/>
      <c r="WXA83" s="166"/>
      <c r="WXB83" s="166"/>
      <c r="WXC83" s="166"/>
      <c r="WXD83" s="166"/>
      <c r="WXE83" s="166"/>
      <c r="WXF83" s="166"/>
      <c r="WXG83" s="166"/>
      <c r="WXH83" s="166"/>
      <c r="WXI83" s="166"/>
      <c r="WXJ83" s="166"/>
      <c r="WXK83" s="166"/>
      <c r="WXL83" s="166"/>
      <c r="WXM83" s="166"/>
      <c r="WXN83" s="166"/>
      <c r="WXO83" s="166"/>
      <c r="WXP83" s="166"/>
      <c r="WXQ83" s="166"/>
      <c r="WXR83" s="166"/>
      <c r="WXS83" s="166"/>
      <c r="WXT83" s="166"/>
      <c r="WXU83" s="166"/>
      <c r="WXV83" s="166"/>
      <c r="WXW83" s="166"/>
      <c r="WXX83" s="166"/>
      <c r="WXY83" s="166"/>
      <c r="WXZ83" s="166"/>
      <c r="WYA83" s="166"/>
      <c r="WYB83" s="166"/>
      <c r="WYC83" s="166"/>
      <c r="WYD83" s="166"/>
      <c r="WYE83" s="166"/>
      <c r="WYF83" s="166"/>
      <c r="WYG83" s="166"/>
      <c r="WYH83" s="166"/>
      <c r="WYI83" s="166"/>
      <c r="WYJ83" s="166"/>
      <c r="WYK83" s="166"/>
      <c r="WYL83" s="166"/>
      <c r="WYM83" s="166"/>
      <c r="WYN83" s="166"/>
      <c r="WYO83" s="166"/>
      <c r="WYP83" s="166"/>
      <c r="WYQ83" s="166"/>
      <c r="WYR83" s="166"/>
      <c r="WYS83" s="166"/>
      <c r="WYT83" s="166"/>
      <c r="WYU83" s="166"/>
      <c r="WYV83" s="166"/>
      <c r="WYW83" s="166"/>
      <c r="WYX83" s="166"/>
      <c r="WYY83" s="166"/>
      <c r="WYZ83" s="166"/>
      <c r="WZA83" s="166"/>
      <c r="WZB83" s="166"/>
      <c r="WZC83" s="166"/>
      <c r="WZD83" s="166"/>
      <c r="WZE83" s="166"/>
      <c r="WZF83" s="166"/>
      <c r="WZG83" s="166"/>
      <c r="WZH83" s="166"/>
      <c r="WZI83" s="166"/>
      <c r="WZJ83" s="166"/>
      <c r="WZK83" s="166"/>
      <c r="WZL83" s="166"/>
      <c r="WZM83" s="166"/>
      <c r="WZN83" s="166"/>
      <c r="WZO83" s="166"/>
      <c r="WZP83" s="166"/>
      <c r="WZQ83" s="166"/>
      <c r="WZR83" s="166"/>
      <c r="WZS83" s="166"/>
      <c r="WZT83" s="166"/>
      <c r="WZU83" s="166"/>
      <c r="WZV83" s="166"/>
      <c r="WZW83" s="166"/>
      <c r="WZX83" s="166"/>
      <c r="WZY83" s="166"/>
      <c r="WZZ83" s="166"/>
      <c r="XAA83" s="166"/>
      <c r="XAB83" s="166"/>
      <c r="XAC83" s="166"/>
      <c r="XAD83" s="166"/>
      <c r="XAE83" s="166"/>
      <c r="XAF83" s="166"/>
      <c r="XAG83" s="166"/>
      <c r="XAH83" s="166"/>
      <c r="XAI83" s="166"/>
      <c r="XAJ83" s="166"/>
      <c r="XAK83" s="166"/>
      <c r="XAL83" s="166"/>
      <c r="XAM83" s="166"/>
      <c r="XAN83" s="166"/>
      <c r="XAO83" s="166"/>
      <c r="XAP83" s="166"/>
      <c r="XAQ83" s="166"/>
      <c r="XAR83" s="166"/>
      <c r="XAS83" s="166"/>
      <c r="XAT83" s="166"/>
      <c r="XAU83" s="166"/>
      <c r="XAV83" s="166"/>
      <c r="XAW83" s="166"/>
      <c r="XAX83" s="166"/>
      <c r="XAY83" s="166"/>
      <c r="XAZ83" s="166"/>
      <c r="XBA83" s="166"/>
      <c r="XBB83" s="166"/>
      <c r="XBC83" s="166"/>
      <c r="XBD83" s="166"/>
      <c r="XBE83" s="166"/>
      <c r="XBF83" s="166"/>
      <c r="XBG83" s="166"/>
      <c r="XBH83" s="166"/>
      <c r="XBI83" s="166"/>
      <c r="XBJ83" s="166"/>
      <c r="XBK83" s="166"/>
      <c r="XBL83" s="166"/>
      <c r="XBM83" s="166"/>
      <c r="XBN83" s="166"/>
      <c r="XBO83" s="166"/>
      <c r="XBP83" s="166"/>
      <c r="XBQ83" s="166"/>
      <c r="XBR83" s="166"/>
      <c r="XBS83" s="166"/>
      <c r="XBT83" s="166"/>
      <c r="XBU83" s="166"/>
      <c r="XBV83" s="166"/>
      <c r="XBW83" s="166"/>
      <c r="XBX83" s="166"/>
      <c r="XBY83" s="166"/>
      <c r="XBZ83" s="166"/>
      <c r="XCA83" s="166"/>
      <c r="XCB83" s="166"/>
      <c r="XCC83" s="166"/>
      <c r="XCD83" s="166"/>
      <c r="XCE83" s="166"/>
      <c r="XCF83" s="166"/>
      <c r="XCG83" s="166"/>
      <c r="XCH83" s="166"/>
      <c r="XCI83" s="166"/>
      <c r="XCJ83" s="166"/>
      <c r="XCK83" s="166"/>
      <c r="XCL83" s="166"/>
      <c r="XCM83" s="166"/>
      <c r="XCN83" s="166"/>
      <c r="XCO83" s="166"/>
      <c r="XCP83" s="166"/>
      <c r="XCQ83" s="166"/>
      <c r="XCR83" s="166"/>
      <c r="XCS83" s="166"/>
      <c r="XCT83" s="166"/>
      <c r="XCU83" s="166"/>
      <c r="XCV83" s="166"/>
      <c r="XCW83" s="166"/>
      <c r="XCX83" s="166"/>
      <c r="XCY83" s="166"/>
      <c r="XCZ83" s="166"/>
      <c r="XDA83" s="166"/>
      <c r="XDB83" s="166"/>
      <c r="XDC83" s="166"/>
      <c r="XDD83" s="166"/>
      <c r="XDE83" s="166"/>
      <c r="XDF83" s="166"/>
      <c r="XDG83" s="166"/>
      <c r="XDH83" s="166"/>
      <c r="XDI83" s="166"/>
      <c r="XDJ83" s="166"/>
      <c r="XDK83" s="166"/>
      <c r="XDL83" s="166"/>
      <c r="XDM83" s="166"/>
      <c r="XDN83" s="166"/>
      <c r="XDO83" s="166"/>
      <c r="XDP83" s="166"/>
      <c r="XDQ83" s="166"/>
      <c r="XDR83" s="166"/>
      <c r="XDS83" s="166"/>
      <c r="XDT83" s="166"/>
      <c r="XDU83" s="166"/>
      <c r="XDV83" s="166"/>
      <c r="XDW83" s="166"/>
      <c r="XDX83" s="166"/>
      <c r="XDY83" s="166"/>
      <c r="XDZ83" s="166"/>
      <c r="XEA83" s="166"/>
      <c r="XEB83" s="166"/>
      <c r="XEC83" s="166"/>
      <c r="XED83" s="166"/>
      <c r="XEE83" s="166"/>
      <c r="XEF83" s="166"/>
    </row>
    <row r="84" spans="1:16360" s="153" customFormat="1" ht="30" customHeight="1" x14ac:dyDescent="0.35">
      <c r="A84" s="166"/>
      <c r="B84" s="166"/>
      <c r="C84" s="166"/>
      <c r="D84" s="166"/>
      <c r="E84" s="421"/>
      <c r="F84" s="421"/>
      <c r="G84" s="166"/>
      <c r="H84" s="425"/>
      <c r="I84" s="166"/>
      <c r="J84" s="166"/>
      <c r="K84" s="166"/>
      <c r="L84" s="166"/>
      <c r="M84" s="166"/>
      <c r="N84" s="166"/>
      <c r="O84" s="166"/>
      <c r="P84" s="166"/>
      <c r="Q84" s="166"/>
      <c r="R84" s="166"/>
      <c r="S84" s="166"/>
      <c r="T84" s="166"/>
      <c r="U84" s="166"/>
      <c r="V84" s="166"/>
      <c r="W84" s="166"/>
      <c r="X84" s="166"/>
      <c r="Y84" s="166"/>
      <c r="Z84" s="166"/>
      <c r="AA84" s="166"/>
      <c r="AB84" s="166"/>
      <c r="AC84" s="166"/>
      <c r="AD84" s="166"/>
      <c r="AE84" s="166"/>
      <c r="AF84" s="166"/>
      <c r="AG84" s="166"/>
      <c r="AH84" s="166"/>
      <c r="AI84" s="166"/>
      <c r="AJ84" s="166"/>
      <c r="AK84" s="166"/>
      <c r="AL84" s="166"/>
      <c r="AM84" s="166"/>
      <c r="AN84" s="166"/>
      <c r="AO84" s="166"/>
      <c r="AP84" s="166"/>
      <c r="AQ84" s="166"/>
      <c r="AR84" s="166"/>
      <c r="AS84" s="166"/>
      <c r="AT84" s="166"/>
      <c r="AU84" s="166"/>
      <c r="AV84" s="166"/>
      <c r="AW84" s="166"/>
      <c r="AX84" s="166"/>
      <c r="AY84" s="166"/>
      <c r="AZ84" s="166"/>
      <c r="BA84" s="166"/>
      <c r="BB84" s="166"/>
      <c r="BC84" s="166"/>
      <c r="BD84" s="166"/>
      <c r="BE84" s="166"/>
      <c r="BF84" s="166"/>
      <c r="BG84" s="166"/>
      <c r="BH84" s="166"/>
      <c r="BI84" s="166"/>
      <c r="BJ84" s="166"/>
      <c r="BK84" s="166"/>
      <c r="BL84" s="166"/>
      <c r="BM84" s="166"/>
      <c r="BN84" s="166"/>
      <c r="BO84" s="166"/>
      <c r="BP84" s="166"/>
      <c r="BQ84" s="166"/>
      <c r="BR84" s="166"/>
      <c r="BS84" s="166"/>
      <c r="BT84" s="166"/>
      <c r="BU84" s="166"/>
      <c r="BV84" s="166"/>
      <c r="BW84" s="166"/>
      <c r="BX84" s="166"/>
      <c r="BY84" s="166"/>
      <c r="BZ84" s="166"/>
      <c r="CA84" s="166"/>
      <c r="CB84" s="166"/>
      <c r="CC84" s="166"/>
      <c r="CD84" s="166"/>
      <c r="CE84" s="166"/>
      <c r="CF84" s="166"/>
      <c r="CG84" s="166"/>
      <c r="CH84" s="166"/>
      <c r="CI84" s="166"/>
      <c r="CJ84" s="166"/>
      <c r="CK84" s="166"/>
      <c r="CL84" s="166"/>
      <c r="CM84" s="166"/>
      <c r="CN84" s="166"/>
      <c r="CO84" s="166"/>
      <c r="CP84" s="166"/>
      <c r="CQ84" s="166"/>
      <c r="CR84" s="166"/>
      <c r="CS84" s="166"/>
      <c r="CT84" s="166"/>
      <c r="CU84" s="166"/>
      <c r="CV84" s="166"/>
      <c r="CW84" s="166"/>
      <c r="CX84" s="166"/>
      <c r="CY84" s="166"/>
      <c r="CZ84" s="166"/>
      <c r="DA84" s="166"/>
      <c r="DB84" s="166"/>
      <c r="DC84" s="166"/>
      <c r="DD84" s="166"/>
      <c r="DE84" s="166"/>
      <c r="DF84" s="166"/>
      <c r="DG84" s="166"/>
      <c r="DH84" s="166"/>
      <c r="DI84" s="166"/>
      <c r="DJ84" s="166"/>
      <c r="DK84" s="166"/>
      <c r="DL84" s="166"/>
      <c r="DM84" s="166"/>
      <c r="DN84" s="166"/>
      <c r="DO84" s="166"/>
      <c r="DP84" s="166"/>
      <c r="DQ84" s="166"/>
      <c r="DR84" s="166"/>
      <c r="DS84" s="166"/>
      <c r="DT84" s="166"/>
      <c r="DU84" s="166"/>
      <c r="DV84" s="166"/>
      <c r="DW84" s="166"/>
      <c r="DX84" s="166"/>
      <c r="DY84" s="166"/>
      <c r="DZ84" s="166"/>
      <c r="EA84" s="166"/>
      <c r="EB84" s="166"/>
      <c r="EC84" s="166"/>
      <c r="ED84" s="166"/>
      <c r="EE84" s="166"/>
      <c r="EF84" s="166"/>
      <c r="EG84" s="166"/>
      <c r="EH84" s="166"/>
      <c r="EI84" s="166"/>
      <c r="EJ84" s="166"/>
      <c r="EK84" s="166"/>
      <c r="EL84" s="166"/>
      <c r="EM84" s="166"/>
      <c r="EN84" s="166"/>
      <c r="EO84" s="166"/>
      <c r="EP84" s="166"/>
      <c r="EQ84" s="166"/>
      <c r="ER84" s="166"/>
      <c r="ES84" s="166"/>
      <c r="ET84" s="166"/>
      <c r="EU84" s="166"/>
      <c r="EV84" s="166"/>
      <c r="EW84" s="166"/>
      <c r="EX84" s="166"/>
      <c r="EY84" s="166"/>
      <c r="EZ84" s="166"/>
      <c r="FA84" s="166"/>
      <c r="FB84" s="166"/>
      <c r="FC84" s="166"/>
      <c r="FD84" s="166"/>
      <c r="FE84" s="166"/>
      <c r="FF84" s="166"/>
      <c r="FG84" s="166"/>
      <c r="FH84" s="166"/>
      <c r="FI84" s="166"/>
      <c r="FJ84" s="166"/>
      <c r="FK84" s="166"/>
      <c r="FL84" s="166"/>
      <c r="FM84" s="166"/>
      <c r="FN84" s="166"/>
      <c r="FO84" s="166"/>
      <c r="FP84" s="166"/>
      <c r="FQ84" s="166"/>
      <c r="FR84" s="166"/>
      <c r="FS84" s="166"/>
      <c r="FT84" s="166"/>
      <c r="FU84" s="166"/>
      <c r="FV84" s="166"/>
      <c r="FW84" s="166"/>
      <c r="FX84" s="166"/>
      <c r="FY84" s="166"/>
      <c r="FZ84" s="166"/>
      <c r="GA84" s="166"/>
      <c r="GB84" s="166"/>
      <c r="GC84" s="166"/>
      <c r="GD84" s="166"/>
      <c r="GE84" s="166"/>
      <c r="GF84" s="166"/>
      <c r="GG84" s="166"/>
      <c r="GH84" s="166"/>
      <c r="GI84" s="166"/>
      <c r="GJ84" s="166"/>
      <c r="GK84" s="166"/>
      <c r="GL84" s="166"/>
      <c r="GM84" s="166"/>
      <c r="GN84" s="166"/>
      <c r="GO84" s="166"/>
      <c r="GP84" s="166"/>
      <c r="GQ84" s="166"/>
      <c r="GR84" s="166"/>
      <c r="GS84" s="166"/>
      <c r="GT84" s="166"/>
      <c r="GU84" s="166"/>
      <c r="GV84" s="166"/>
      <c r="GW84" s="166"/>
      <c r="GX84" s="166"/>
      <c r="GY84" s="166"/>
      <c r="GZ84" s="166"/>
      <c r="HA84" s="166"/>
      <c r="HB84" s="166"/>
      <c r="HC84" s="166"/>
      <c r="HD84" s="166"/>
      <c r="HE84" s="166"/>
      <c r="HF84" s="166"/>
      <c r="HG84" s="166"/>
      <c r="HH84" s="166"/>
      <c r="HI84" s="166"/>
      <c r="HJ84" s="166"/>
      <c r="HK84" s="166"/>
      <c r="HL84" s="166"/>
      <c r="HM84" s="166"/>
      <c r="HN84" s="166"/>
      <c r="HO84" s="166"/>
      <c r="HP84" s="166"/>
      <c r="HQ84" s="166"/>
      <c r="HR84" s="166"/>
      <c r="HS84" s="166"/>
      <c r="HT84" s="166"/>
      <c r="HU84" s="166"/>
      <c r="HV84" s="166"/>
      <c r="HW84" s="166"/>
      <c r="HX84" s="166"/>
      <c r="HY84" s="166"/>
      <c r="HZ84" s="166"/>
      <c r="IA84" s="166"/>
      <c r="IB84" s="166"/>
      <c r="IC84" s="166"/>
      <c r="ID84" s="166"/>
      <c r="IE84" s="166"/>
      <c r="IF84" s="166"/>
      <c r="IG84" s="166"/>
      <c r="IH84" s="166"/>
      <c r="II84" s="166"/>
      <c r="IJ84" s="166"/>
      <c r="IK84" s="166"/>
      <c r="IL84" s="166"/>
      <c r="IM84" s="166"/>
      <c r="IN84" s="166"/>
      <c r="IO84" s="166"/>
      <c r="IP84" s="166"/>
      <c r="IQ84" s="166"/>
      <c r="IR84" s="166"/>
      <c r="IS84" s="166"/>
      <c r="IT84" s="166"/>
      <c r="IU84" s="166"/>
      <c r="IV84" s="166"/>
      <c r="IW84" s="166"/>
      <c r="IX84" s="166"/>
      <c r="IY84" s="166"/>
      <c r="IZ84" s="166"/>
      <c r="JA84" s="166"/>
      <c r="JB84" s="166"/>
      <c r="JC84" s="166"/>
      <c r="JD84" s="166"/>
      <c r="JE84" s="166"/>
      <c r="JF84" s="166"/>
      <c r="JG84" s="166"/>
      <c r="JH84" s="166"/>
      <c r="JI84" s="166"/>
      <c r="JJ84" s="166"/>
      <c r="JK84" s="166"/>
      <c r="JL84" s="166"/>
      <c r="JM84" s="166"/>
      <c r="JN84" s="166"/>
      <c r="JO84" s="166"/>
      <c r="JP84" s="166"/>
      <c r="JQ84" s="166"/>
      <c r="JR84" s="166"/>
      <c r="JS84" s="166"/>
      <c r="JT84" s="166"/>
      <c r="JU84" s="166"/>
      <c r="JV84" s="166"/>
      <c r="JW84" s="166"/>
      <c r="JX84" s="166"/>
      <c r="JY84" s="166"/>
      <c r="JZ84" s="166"/>
      <c r="KA84" s="166"/>
      <c r="KB84" s="166"/>
      <c r="KC84" s="166"/>
      <c r="KD84" s="166"/>
      <c r="KE84" s="166"/>
      <c r="KF84" s="166"/>
      <c r="KG84" s="166"/>
      <c r="KH84" s="166"/>
      <c r="KI84" s="166"/>
      <c r="KJ84" s="166"/>
      <c r="KK84" s="166"/>
      <c r="KL84" s="166"/>
      <c r="KM84" s="166"/>
      <c r="KN84" s="166"/>
      <c r="KO84" s="166"/>
      <c r="KP84" s="166"/>
      <c r="KQ84" s="166"/>
      <c r="KR84" s="166"/>
      <c r="KS84" s="166"/>
      <c r="KT84" s="166"/>
      <c r="KU84" s="166"/>
      <c r="KV84" s="166"/>
      <c r="KW84" s="166"/>
      <c r="KX84" s="166"/>
      <c r="KY84" s="166"/>
      <c r="KZ84" s="166"/>
      <c r="LA84" s="166"/>
      <c r="LB84" s="166"/>
      <c r="LC84" s="166"/>
      <c r="LD84" s="166"/>
      <c r="LE84" s="166"/>
      <c r="LF84" s="166"/>
      <c r="LG84" s="166"/>
      <c r="LH84" s="166"/>
      <c r="LI84" s="166"/>
      <c r="LJ84" s="166"/>
      <c r="LK84" s="166"/>
      <c r="LL84" s="166"/>
      <c r="LM84" s="166"/>
      <c r="LN84" s="166"/>
      <c r="LO84" s="166"/>
      <c r="LP84" s="166"/>
      <c r="LQ84" s="166"/>
      <c r="LR84" s="166"/>
      <c r="LS84" s="166"/>
      <c r="LT84" s="166"/>
      <c r="LU84" s="166"/>
      <c r="LV84" s="166"/>
      <c r="LW84" s="166"/>
      <c r="LX84" s="166"/>
      <c r="LY84" s="166"/>
      <c r="LZ84" s="166"/>
      <c r="MA84" s="166"/>
      <c r="MB84" s="166"/>
      <c r="MC84" s="166"/>
      <c r="MD84" s="166"/>
      <c r="ME84" s="166"/>
      <c r="MF84" s="166"/>
      <c r="MG84" s="166"/>
      <c r="MH84" s="166"/>
      <c r="MI84" s="166"/>
      <c r="MJ84" s="166"/>
      <c r="MK84" s="166"/>
      <c r="ML84" s="166"/>
      <c r="MM84" s="166"/>
      <c r="MN84" s="166"/>
      <c r="MO84" s="166"/>
      <c r="MP84" s="166"/>
      <c r="MQ84" s="166"/>
      <c r="MR84" s="166"/>
      <c r="MS84" s="166"/>
      <c r="MT84" s="166"/>
      <c r="MU84" s="166"/>
      <c r="MV84" s="166"/>
      <c r="MW84" s="166"/>
      <c r="MX84" s="166"/>
      <c r="MY84" s="166"/>
      <c r="MZ84" s="166"/>
      <c r="NA84" s="166"/>
      <c r="NB84" s="166"/>
      <c r="NC84" s="166"/>
      <c r="ND84" s="166"/>
      <c r="NE84" s="166"/>
      <c r="NF84" s="166"/>
      <c r="NG84" s="166"/>
      <c r="NH84" s="166"/>
      <c r="NI84" s="166"/>
      <c r="NJ84" s="166"/>
      <c r="NK84" s="166"/>
      <c r="NL84" s="166"/>
      <c r="NM84" s="166"/>
      <c r="NN84" s="166"/>
      <c r="NO84" s="166"/>
      <c r="NP84" s="166"/>
      <c r="NQ84" s="166"/>
      <c r="NR84" s="166"/>
      <c r="NS84" s="166"/>
      <c r="NT84" s="166"/>
      <c r="NU84" s="166"/>
      <c r="NV84" s="166"/>
      <c r="NW84" s="166"/>
      <c r="NX84" s="166"/>
      <c r="NY84" s="166"/>
      <c r="NZ84" s="166"/>
      <c r="OA84" s="166"/>
      <c r="OB84" s="166"/>
      <c r="OC84" s="166"/>
      <c r="OD84" s="166"/>
      <c r="OE84" s="166"/>
      <c r="OF84" s="166"/>
      <c r="OG84" s="166"/>
      <c r="OH84" s="166"/>
      <c r="OI84" s="166"/>
      <c r="OJ84" s="166"/>
      <c r="OK84" s="166"/>
      <c r="OL84" s="166"/>
      <c r="OM84" s="166"/>
      <c r="ON84" s="166"/>
      <c r="OO84" s="166"/>
      <c r="OP84" s="166"/>
      <c r="OQ84" s="166"/>
      <c r="OR84" s="166"/>
      <c r="OS84" s="166"/>
      <c r="OT84" s="166"/>
      <c r="OU84" s="166"/>
      <c r="OV84" s="166"/>
      <c r="OW84" s="166"/>
      <c r="OX84" s="166"/>
      <c r="OY84" s="166"/>
      <c r="OZ84" s="166"/>
      <c r="PA84" s="166"/>
      <c r="PB84" s="166"/>
      <c r="PC84" s="166"/>
      <c r="PD84" s="166"/>
      <c r="PE84" s="166"/>
      <c r="PF84" s="166"/>
      <c r="PG84" s="166"/>
      <c r="PH84" s="166"/>
      <c r="PI84" s="166"/>
      <c r="PJ84" s="166"/>
      <c r="PK84" s="166"/>
      <c r="PL84" s="166"/>
      <c r="PM84" s="166"/>
      <c r="PN84" s="166"/>
      <c r="PO84" s="166"/>
      <c r="PP84" s="166"/>
      <c r="PQ84" s="166"/>
      <c r="PR84" s="166"/>
      <c r="PS84" s="166"/>
      <c r="PT84" s="166"/>
      <c r="PU84" s="166"/>
      <c r="PV84" s="166"/>
      <c r="PW84" s="166"/>
      <c r="PX84" s="166"/>
      <c r="PY84" s="166"/>
      <c r="PZ84" s="166"/>
      <c r="QA84" s="166"/>
      <c r="QB84" s="166"/>
      <c r="QC84" s="166"/>
      <c r="QD84" s="166"/>
      <c r="QE84" s="166"/>
      <c r="QF84" s="166"/>
      <c r="QG84" s="166"/>
      <c r="QH84" s="166"/>
      <c r="QI84" s="166"/>
      <c r="QJ84" s="166"/>
      <c r="QK84" s="166"/>
      <c r="QL84" s="166"/>
      <c r="QM84" s="166"/>
      <c r="QN84" s="166"/>
      <c r="QO84" s="166"/>
      <c r="QP84" s="166"/>
      <c r="QQ84" s="166"/>
      <c r="QR84" s="166"/>
      <c r="QS84" s="166"/>
      <c r="QT84" s="166"/>
      <c r="QU84" s="166"/>
      <c r="QV84" s="166"/>
      <c r="QW84" s="166"/>
      <c r="QX84" s="166"/>
      <c r="QY84" s="166"/>
      <c r="QZ84" s="166"/>
      <c r="RA84" s="166"/>
      <c r="RB84" s="166"/>
      <c r="RC84" s="166"/>
      <c r="RD84" s="166"/>
      <c r="RE84" s="166"/>
      <c r="RF84" s="166"/>
      <c r="RG84" s="166"/>
      <c r="RH84" s="166"/>
      <c r="RI84" s="166"/>
      <c r="RJ84" s="166"/>
      <c r="RK84" s="166"/>
      <c r="RL84" s="166"/>
      <c r="RM84" s="166"/>
      <c r="RN84" s="166"/>
      <c r="RO84" s="166"/>
      <c r="RP84" s="166"/>
      <c r="RQ84" s="166"/>
      <c r="RR84" s="166"/>
      <c r="RS84" s="166"/>
      <c r="RT84" s="166"/>
      <c r="RU84" s="166"/>
      <c r="RV84" s="166"/>
      <c r="RW84" s="166"/>
      <c r="RX84" s="166"/>
      <c r="RY84" s="166"/>
      <c r="RZ84" s="166"/>
      <c r="SA84" s="166"/>
      <c r="SB84" s="166"/>
      <c r="SC84" s="166"/>
      <c r="SD84" s="166"/>
      <c r="SE84" s="166"/>
      <c r="SF84" s="166"/>
      <c r="SG84" s="166"/>
      <c r="SH84" s="166"/>
      <c r="SI84" s="166"/>
      <c r="SJ84" s="166"/>
      <c r="SK84" s="166"/>
      <c r="SL84" s="166"/>
      <c r="SM84" s="166"/>
      <c r="SN84" s="166"/>
      <c r="SO84" s="166"/>
      <c r="SP84" s="166"/>
      <c r="SQ84" s="166"/>
      <c r="SR84" s="166"/>
      <c r="SS84" s="166"/>
      <c r="ST84" s="166"/>
      <c r="SU84" s="166"/>
      <c r="SV84" s="166"/>
      <c r="SW84" s="166"/>
      <c r="SX84" s="166"/>
      <c r="SY84" s="166"/>
      <c r="SZ84" s="166"/>
      <c r="TA84" s="166"/>
      <c r="TB84" s="166"/>
      <c r="TC84" s="166"/>
      <c r="TD84" s="166"/>
      <c r="TE84" s="166"/>
      <c r="TF84" s="166"/>
      <c r="TG84" s="166"/>
      <c r="TH84" s="166"/>
      <c r="TI84" s="166"/>
      <c r="TJ84" s="166"/>
      <c r="TK84" s="166"/>
      <c r="TL84" s="166"/>
      <c r="TM84" s="166"/>
      <c r="TN84" s="166"/>
      <c r="TO84" s="166"/>
      <c r="TP84" s="166"/>
      <c r="TQ84" s="166"/>
      <c r="TR84" s="166"/>
      <c r="TS84" s="166"/>
      <c r="TT84" s="166"/>
      <c r="TU84" s="166"/>
      <c r="TV84" s="166"/>
      <c r="TW84" s="166"/>
      <c r="TX84" s="166"/>
      <c r="TY84" s="166"/>
      <c r="TZ84" s="166"/>
      <c r="UA84" s="166"/>
      <c r="UB84" s="166"/>
      <c r="UC84" s="166"/>
      <c r="UD84" s="166"/>
      <c r="UE84" s="166"/>
      <c r="UF84" s="166"/>
      <c r="UG84" s="166"/>
      <c r="UH84" s="166"/>
      <c r="UI84" s="166"/>
      <c r="UJ84" s="166"/>
      <c r="UK84" s="166"/>
      <c r="UL84" s="166"/>
      <c r="UM84" s="166"/>
      <c r="UN84" s="166"/>
      <c r="UO84" s="166"/>
      <c r="UP84" s="166"/>
      <c r="UQ84" s="166"/>
      <c r="UR84" s="166"/>
      <c r="US84" s="166"/>
      <c r="UT84" s="166"/>
      <c r="UU84" s="166"/>
      <c r="UV84" s="166"/>
      <c r="UW84" s="166"/>
      <c r="UX84" s="166"/>
      <c r="UY84" s="166"/>
      <c r="UZ84" s="166"/>
      <c r="VA84" s="166"/>
      <c r="VB84" s="166"/>
      <c r="VC84" s="166"/>
      <c r="VD84" s="166"/>
      <c r="VE84" s="166"/>
      <c r="VF84" s="166"/>
      <c r="VG84" s="166"/>
      <c r="VH84" s="166"/>
      <c r="VI84" s="166"/>
      <c r="VJ84" s="166"/>
      <c r="VK84" s="166"/>
      <c r="VL84" s="166"/>
      <c r="VM84" s="166"/>
      <c r="VN84" s="166"/>
      <c r="VO84" s="166"/>
      <c r="VP84" s="166"/>
      <c r="VQ84" s="166"/>
      <c r="VR84" s="166"/>
      <c r="VS84" s="166"/>
      <c r="VT84" s="166"/>
      <c r="VU84" s="166"/>
      <c r="VV84" s="166"/>
      <c r="VW84" s="166"/>
      <c r="VX84" s="166"/>
      <c r="VY84" s="166"/>
      <c r="VZ84" s="166"/>
      <c r="WA84" s="166"/>
      <c r="WB84" s="166"/>
      <c r="WC84" s="166"/>
      <c r="WD84" s="166"/>
      <c r="WE84" s="166"/>
      <c r="WF84" s="166"/>
      <c r="WG84" s="166"/>
      <c r="WH84" s="166"/>
      <c r="WI84" s="166"/>
      <c r="WJ84" s="166"/>
      <c r="WK84" s="166"/>
      <c r="WL84" s="166"/>
      <c r="WM84" s="166"/>
      <c r="WN84" s="166"/>
      <c r="WO84" s="166"/>
      <c r="WP84" s="166"/>
      <c r="WQ84" s="166"/>
      <c r="WR84" s="166"/>
      <c r="WS84" s="166"/>
      <c r="WT84" s="166"/>
      <c r="WU84" s="166"/>
      <c r="WV84" s="166"/>
      <c r="WW84" s="166"/>
      <c r="WX84" s="166"/>
      <c r="WY84" s="166"/>
      <c r="WZ84" s="166"/>
      <c r="XA84" s="166"/>
      <c r="XB84" s="166"/>
      <c r="XC84" s="166"/>
      <c r="XD84" s="166"/>
      <c r="XE84" s="166"/>
      <c r="XF84" s="166"/>
      <c r="XG84" s="166"/>
      <c r="XH84" s="166"/>
      <c r="XI84" s="166"/>
      <c r="XJ84" s="166"/>
      <c r="XK84" s="166"/>
      <c r="XL84" s="166"/>
      <c r="XM84" s="166"/>
      <c r="XN84" s="166"/>
      <c r="XO84" s="166"/>
      <c r="XP84" s="166"/>
      <c r="XQ84" s="166"/>
      <c r="XR84" s="166"/>
      <c r="XS84" s="166"/>
      <c r="XT84" s="166"/>
      <c r="XU84" s="166"/>
      <c r="XV84" s="166"/>
      <c r="XW84" s="166"/>
      <c r="XX84" s="166"/>
      <c r="XY84" s="166"/>
      <c r="XZ84" s="166"/>
      <c r="YA84" s="166"/>
      <c r="YB84" s="166"/>
      <c r="YC84" s="166"/>
      <c r="YD84" s="166"/>
      <c r="YE84" s="166"/>
      <c r="YF84" s="166"/>
      <c r="YG84" s="166"/>
      <c r="YH84" s="166"/>
      <c r="YI84" s="166"/>
      <c r="YJ84" s="166"/>
      <c r="YK84" s="166"/>
      <c r="YL84" s="166"/>
      <c r="YM84" s="166"/>
      <c r="YN84" s="166"/>
      <c r="YO84" s="166"/>
      <c r="YP84" s="166"/>
      <c r="YQ84" s="166"/>
      <c r="YR84" s="166"/>
      <c r="YS84" s="166"/>
      <c r="YT84" s="166"/>
      <c r="YU84" s="166"/>
      <c r="YV84" s="166"/>
      <c r="YW84" s="166"/>
      <c r="YX84" s="166"/>
      <c r="YY84" s="166"/>
      <c r="YZ84" s="166"/>
      <c r="ZA84" s="166"/>
      <c r="ZB84" s="166"/>
      <c r="ZC84" s="166"/>
      <c r="ZD84" s="166"/>
      <c r="ZE84" s="166"/>
      <c r="ZF84" s="166"/>
      <c r="ZG84" s="166"/>
      <c r="ZH84" s="166"/>
      <c r="ZI84" s="166"/>
      <c r="ZJ84" s="166"/>
      <c r="ZK84" s="166"/>
      <c r="ZL84" s="166"/>
      <c r="ZM84" s="166"/>
      <c r="ZN84" s="166"/>
      <c r="ZO84" s="166"/>
      <c r="ZP84" s="166"/>
      <c r="ZQ84" s="166"/>
      <c r="ZR84" s="166"/>
      <c r="ZS84" s="166"/>
      <c r="ZT84" s="166"/>
      <c r="ZU84" s="166"/>
      <c r="ZV84" s="166"/>
      <c r="ZW84" s="166"/>
      <c r="ZX84" s="166"/>
      <c r="ZY84" s="166"/>
      <c r="ZZ84" s="166"/>
      <c r="AAA84" s="166"/>
      <c r="AAB84" s="166"/>
      <c r="AAC84" s="166"/>
      <c r="AAD84" s="166"/>
      <c r="AAE84" s="166"/>
      <c r="AAF84" s="166"/>
      <c r="AAG84" s="166"/>
      <c r="AAH84" s="166"/>
      <c r="AAI84" s="166"/>
      <c r="AAJ84" s="166"/>
      <c r="AAK84" s="166"/>
      <c r="AAL84" s="166"/>
      <c r="AAM84" s="166"/>
      <c r="AAN84" s="166"/>
      <c r="AAO84" s="166"/>
      <c r="AAP84" s="166"/>
      <c r="AAQ84" s="166"/>
      <c r="AAR84" s="166"/>
      <c r="AAS84" s="166"/>
      <c r="AAT84" s="166"/>
      <c r="AAU84" s="166"/>
      <c r="AAV84" s="166"/>
      <c r="AAW84" s="166"/>
      <c r="AAX84" s="166"/>
      <c r="AAY84" s="166"/>
      <c r="AAZ84" s="166"/>
      <c r="ABA84" s="166"/>
      <c r="ABB84" s="166"/>
      <c r="ABC84" s="166"/>
      <c r="ABD84" s="166"/>
      <c r="ABE84" s="166"/>
      <c r="ABF84" s="166"/>
      <c r="ABG84" s="166"/>
      <c r="ABH84" s="166"/>
      <c r="ABI84" s="166"/>
      <c r="ABJ84" s="166"/>
      <c r="ABK84" s="166"/>
      <c r="ABL84" s="166"/>
      <c r="ABM84" s="166"/>
      <c r="ABN84" s="166"/>
      <c r="ABO84" s="166"/>
      <c r="ABP84" s="166"/>
      <c r="ABQ84" s="166"/>
      <c r="ABR84" s="166"/>
      <c r="ABS84" s="166"/>
      <c r="ABT84" s="166"/>
      <c r="ABU84" s="166"/>
      <c r="ABV84" s="166"/>
      <c r="ABW84" s="166"/>
      <c r="ABX84" s="166"/>
      <c r="ABY84" s="166"/>
      <c r="ABZ84" s="166"/>
      <c r="ACA84" s="166"/>
      <c r="ACB84" s="166"/>
      <c r="ACC84" s="166"/>
      <c r="ACD84" s="166"/>
      <c r="ACE84" s="166"/>
      <c r="ACF84" s="166"/>
      <c r="ACG84" s="166"/>
      <c r="ACH84" s="166"/>
      <c r="ACI84" s="166"/>
      <c r="ACJ84" s="166"/>
      <c r="ACK84" s="166"/>
      <c r="ACL84" s="166"/>
      <c r="ACM84" s="166"/>
      <c r="ACN84" s="166"/>
      <c r="ACO84" s="166"/>
      <c r="ACP84" s="166"/>
      <c r="ACQ84" s="166"/>
      <c r="ACR84" s="166"/>
      <c r="ACS84" s="166"/>
      <c r="ACT84" s="166"/>
      <c r="ACU84" s="166"/>
      <c r="ACV84" s="166"/>
      <c r="ACW84" s="166"/>
      <c r="ACX84" s="166"/>
      <c r="ACY84" s="166"/>
      <c r="ACZ84" s="166"/>
      <c r="ADA84" s="166"/>
      <c r="ADB84" s="166"/>
      <c r="ADC84" s="166"/>
      <c r="ADD84" s="166"/>
      <c r="ADE84" s="166"/>
      <c r="ADF84" s="166"/>
      <c r="ADG84" s="166"/>
      <c r="ADH84" s="166"/>
      <c r="ADI84" s="166"/>
      <c r="ADJ84" s="166"/>
      <c r="ADK84" s="166"/>
      <c r="ADL84" s="166"/>
      <c r="ADM84" s="166"/>
      <c r="ADN84" s="166"/>
      <c r="ADO84" s="166"/>
      <c r="ADP84" s="166"/>
      <c r="ADQ84" s="166"/>
      <c r="ADR84" s="166"/>
      <c r="ADS84" s="166"/>
      <c r="ADT84" s="166"/>
      <c r="ADU84" s="166"/>
      <c r="ADV84" s="166"/>
      <c r="ADW84" s="166"/>
      <c r="ADX84" s="166"/>
      <c r="ADY84" s="166"/>
      <c r="ADZ84" s="166"/>
      <c r="AEA84" s="166"/>
      <c r="AEB84" s="166"/>
      <c r="AEC84" s="166"/>
      <c r="AED84" s="166"/>
      <c r="AEE84" s="166"/>
      <c r="AEF84" s="166"/>
      <c r="AEG84" s="166"/>
      <c r="AEH84" s="166"/>
      <c r="AEI84" s="166"/>
      <c r="AEJ84" s="166"/>
      <c r="AEK84" s="166"/>
      <c r="AEL84" s="166"/>
      <c r="AEM84" s="166"/>
      <c r="AEN84" s="166"/>
      <c r="AEO84" s="166"/>
      <c r="AEP84" s="166"/>
      <c r="AEQ84" s="166"/>
      <c r="AER84" s="166"/>
      <c r="AES84" s="166"/>
      <c r="AET84" s="166"/>
      <c r="AEU84" s="166"/>
      <c r="AEV84" s="166"/>
      <c r="AEW84" s="166"/>
      <c r="AEX84" s="166"/>
      <c r="AEY84" s="166"/>
      <c r="AEZ84" s="166"/>
      <c r="AFA84" s="166"/>
      <c r="AFB84" s="166"/>
      <c r="AFC84" s="166"/>
      <c r="AFD84" s="166"/>
      <c r="AFE84" s="166"/>
      <c r="AFF84" s="166"/>
      <c r="AFG84" s="166"/>
      <c r="AFH84" s="166"/>
      <c r="AFI84" s="166"/>
      <c r="AFJ84" s="166"/>
      <c r="AFK84" s="166"/>
      <c r="AFL84" s="166"/>
      <c r="AFM84" s="166"/>
      <c r="AFN84" s="166"/>
      <c r="AFO84" s="166"/>
      <c r="AFP84" s="166"/>
      <c r="AFQ84" s="166"/>
      <c r="AFR84" s="166"/>
      <c r="AFS84" s="166"/>
      <c r="AFT84" s="166"/>
      <c r="AFU84" s="166"/>
      <c r="AFV84" s="166"/>
      <c r="AFW84" s="166"/>
      <c r="AFX84" s="166"/>
      <c r="AFY84" s="166"/>
      <c r="AFZ84" s="166"/>
      <c r="AGA84" s="166"/>
      <c r="AGB84" s="166"/>
      <c r="AGC84" s="166"/>
      <c r="AGD84" s="166"/>
      <c r="AGE84" s="166"/>
      <c r="AGF84" s="166"/>
      <c r="AGG84" s="166"/>
      <c r="AGH84" s="166"/>
      <c r="AGI84" s="166"/>
      <c r="AGJ84" s="166"/>
      <c r="AGK84" s="166"/>
      <c r="AGL84" s="166"/>
      <c r="AGM84" s="166"/>
      <c r="AGN84" s="166"/>
      <c r="AGO84" s="166"/>
      <c r="AGP84" s="166"/>
      <c r="AGQ84" s="166"/>
      <c r="AGR84" s="166"/>
      <c r="AGS84" s="166"/>
      <c r="AGT84" s="166"/>
      <c r="AGU84" s="166"/>
      <c r="AGV84" s="166"/>
      <c r="AGW84" s="166"/>
      <c r="AGX84" s="166"/>
      <c r="AGY84" s="166"/>
      <c r="AGZ84" s="166"/>
      <c r="AHA84" s="166"/>
      <c r="AHB84" s="166"/>
      <c r="AHC84" s="166"/>
      <c r="AHD84" s="166"/>
      <c r="AHE84" s="166"/>
      <c r="AHF84" s="166"/>
      <c r="AHG84" s="166"/>
      <c r="AHH84" s="166"/>
      <c r="AHI84" s="166"/>
      <c r="AHJ84" s="166"/>
      <c r="AHK84" s="166"/>
      <c r="AHL84" s="166"/>
      <c r="AHM84" s="166"/>
      <c r="AHN84" s="166"/>
      <c r="AHO84" s="166"/>
      <c r="AHP84" s="166"/>
      <c r="AHQ84" s="166"/>
      <c r="AHR84" s="166"/>
      <c r="AHS84" s="166"/>
      <c r="AHT84" s="166"/>
      <c r="AHU84" s="166"/>
      <c r="AHV84" s="166"/>
      <c r="AHW84" s="166"/>
      <c r="AHX84" s="166"/>
      <c r="AHY84" s="166"/>
      <c r="AHZ84" s="166"/>
      <c r="AIA84" s="166"/>
      <c r="AIB84" s="166"/>
      <c r="AIC84" s="166"/>
      <c r="AID84" s="166"/>
      <c r="AIE84" s="166"/>
      <c r="AIF84" s="166"/>
      <c r="AIG84" s="166"/>
      <c r="AIH84" s="166"/>
      <c r="AII84" s="166"/>
      <c r="AIJ84" s="166"/>
      <c r="AIK84" s="166"/>
      <c r="AIL84" s="166"/>
      <c r="AIM84" s="166"/>
      <c r="AIN84" s="166"/>
      <c r="AIO84" s="166"/>
      <c r="AIP84" s="166"/>
      <c r="AIQ84" s="166"/>
      <c r="AIR84" s="166"/>
      <c r="AIS84" s="166"/>
      <c r="AIT84" s="166"/>
      <c r="AIU84" s="166"/>
      <c r="AIV84" s="166"/>
      <c r="AIW84" s="166"/>
      <c r="AIX84" s="166"/>
      <c r="AIY84" s="166"/>
      <c r="AIZ84" s="166"/>
      <c r="AJA84" s="166"/>
      <c r="AJB84" s="166"/>
      <c r="AJC84" s="166"/>
      <c r="AJD84" s="166"/>
      <c r="AJE84" s="166"/>
      <c r="AJF84" s="166"/>
      <c r="AJG84" s="166"/>
      <c r="AJH84" s="166"/>
      <c r="AJI84" s="166"/>
      <c r="AJJ84" s="166"/>
      <c r="AJK84" s="166"/>
      <c r="AJL84" s="166"/>
      <c r="AJM84" s="166"/>
      <c r="AJN84" s="166"/>
      <c r="AJO84" s="166"/>
      <c r="AJP84" s="166"/>
      <c r="AJQ84" s="166"/>
      <c r="AJR84" s="166"/>
      <c r="AJS84" s="166"/>
      <c r="AJT84" s="166"/>
      <c r="AJU84" s="166"/>
      <c r="AJV84" s="166"/>
      <c r="AJW84" s="166"/>
      <c r="AJX84" s="166"/>
      <c r="AJY84" s="166"/>
      <c r="AJZ84" s="166"/>
      <c r="AKA84" s="166"/>
      <c r="AKB84" s="166"/>
      <c r="AKC84" s="166"/>
      <c r="AKD84" s="166"/>
      <c r="AKE84" s="166"/>
      <c r="AKF84" s="166"/>
      <c r="AKG84" s="166"/>
      <c r="AKH84" s="166"/>
      <c r="AKI84" s="166"/>
      <c r="AKJ84" s="166"/>
      <c r="AKK84" s="166"/>
      <c r="AKL84" s="166"/>
      <c r="AKM84" s="166"/>
      <c r="AKN84" s="166"/>
      <c r="AKO84" s="166"/>
      <c r="AKP84" s="166"/>
      <c r="AKQ84" s="166"/>
      <c r="AKR84" s="166"/>
      <c r="AKS84" s="166"/>
      <c r="AKT84" s="166"/>
      <c r="AKU84" s="166"/>
      <c r="AKV84" s="166"/>
      <c r="AKW84" s="166"/>
      <c r="AKX84" s="166"/>
      <c r="AKY84" s="166"/>
      <c r="AKZ84" s="166"/>
      <c r="ALA84" s="166"/>
      <c r="ALB84" s="166"/>
      <c r="ALC84" s="166"/>
      <c r="ALD84" s="166"/>
      <c r="ALE84" s="166"/>
      <c r="ALF84" s="166"/>
      <c r="ALG84" s="166"/>
      <c r="ALH84" s="166"/>
      <c r="ALI84" s="166"/>
      <c r="ALJ84" s="166"/>
      <c r="ALK84" s="166"/>
      <c r="ALL84" s="166"/>
      <c r="ALM84" s="166"/>
      <c r="ALN84" s="166"/>
      <c r="ALO84" s="166"/>
      <c r="ALP84" s="166"/>
      <c r="ALQ84" s="166"/>
      <c r="ALR84" s="166"/>
      <c r="ALS84" s="166"/>
      <c r="ALT84" s="166"/>
      <c r="ALU84" s="166"/>
      <c r="ALV84" s="166"/>
      <c r="ALW84" s="166"/>
      <c r="ALX84" s="166"/>
      <c r="ALY84" s="166"/>
      <c r="ALZ84" s="166"/>
      <c r="AMA84" s="166"/>
      <c r="AMB84" s="166"/>
      <c r="AMC84" s="166"/>
      <c r="AMD84" s="166"/>
      <c r="AME84" s="166"/>
      <c r="AMF84" s="166"/>
      <c r="AMG84" s="166"/>
      <c r="AMH84" s="166"/>
      <c r="AMI84" s="166"/>
      <c r="AMJ84" s="166"/>
      <c r="AMK84" s="166"/>
      <c r="AML84" s="166"/>
      <c r="AMM84" s="166"/>
      <c r="AMN84" s="166"/>
      <c r="AMO84" s="166"/>
      <c r="AMP84" s="166"/>
      <c r="AMQ84" s="166"/>
      <c r="AMR84" s="166"/>
      <c r="AMS84" s="166"/>
      <c r="AMT84" s="166"/>
      <c r="AMU84" s="166"/>
      <c r="AMV84" s="166"/>
      <c r="AMW84" s="166"/>
      <c r="AMX84" s="166"/>
      <c r="AMY84" s="166"/>
      <c r="AMZ84" s="166"/>
      <c r="ANA84" s="166"/>
      <c r="ANB84" s="166"/>
      <c r="ANC84" s="166"/>
      <c r="AND84" s="166"/>
      <c r="ANE84" s="166"/>
      <c r="ANF84" s="166"/>
      <c r="ANG84" s="166"/>
      <c r="ANH84" s="166"/>
      <c r="ANI84" s="166"/>
      <c r="ANJ84" s="166"/>
      <c r="ANK84" s="166"/>
      <c r="ANL84" s="166"/>
      <c r="ANM84" s="166"/>
      <c r="ANN84" s="166"/>
      <c r="ANO84" s="166"/>
      <c r="ANP84" s="166"/>
      <c r="ANQ84" s="166"/>
      <c r="ANR84" s="166"/>
      <c r="ANS84" s="166"/>
      <c r="ANT84" s="166"/>
      <c r="ANU84" s="166"/>
      <c r="ANV84" s="166"/>
      <c r="ANW84" s="166"/>
      <c r="ANX84" s="166"/>
      <c r="ANY84" s="166"/>
      <c r="ANZ84" s="166"/>
      <c r="AOA84" s="166"/>
      <c r="AOB84" s="166"/>
      <c r="AOC84" s="166"/>
      <c r="AOD84" s="166"/>
      <c r="AOE84" s="166"/>
      <c r="AOF84" s="166"/>
      <c r="AOG84" s="166"/>
      <c r="AOH84" s="166"/>
      <c r="AOI84" s="166"/>
      <c r="AOJ84" s="166"/>
      <c r="AOK84" s="166"/>
      <c r="AOL84" s="166"/>
      <c r="AOM84" s="166"/>
      <c r="AON84" s="166"/>
      <c r="AOO84" s="166"/>
      <c r="AOP84" s="166"/>
      <c r="AOQ84" s="166"/>
      <c r="AOR84" s="166"/>
      <c r="AOS84" s="166"/>
      <c r="AOT84" s="166"/>
      <c r="AOU84" s="166"/>
      <c r="AOV84" s="166"/>
      <c r="AOW84" s="166"/>
      <c r="AOX84" s="166"/>
      <c r="AOY84" s="166"/>
      <c r="AOZ84" s="166"/>
      <c r="APA84" s="166"/>
      <c r="APB84" s="166"/>
      <c r="APC84" s="166"/>
      <c r="APD84" s="166"/>
      <c r="APE84" s="166"/>
      <c r="APF84" s="166"/>
      <c r="APG84" s="166"/>
      <c r="APH84" s="166"/>
      <c r="API84" s="166"/>
      <c r="APJ84" s="166"/>
      <c r="APK84" s="166"/>
      <c r="APL84" s="166"/>
      <c r="APM84" s="166"/>
      <c r="APN84" s="166"/>
      <c r="APO84" s="166"/>
      <c r="APP84" s="166"/>
      <c r="APQ84" s="166"/>
      <c r="APR84" s="166"/>
      <c r="APS84" s="166"/>
      <c r="APT84" s="166"/>
      <c r="APU84" s="166"/>
      <c r="APV84" s="166"/>
      <c r="APW84" s="166"/>
      <c r="APX84" s="166"/>
      <c r="APY84" s="166"/>
      <c r="APZ84" s="166"/>
      <c r="AQA84" s="166"/>
      <c r="AQB84" s="166"/>
      <c r="AQC84" s="166"/>
      <c r="AQD84" s="166"/>
      <c r="AQE84" s="166"/>
      <c r="AQF84" s="166"/>
      <c r="AQG84" s="166"/>
      <c r="AQH84" s="166"/>
      <c r="AQI84" s="166"/>
      <c r="AQJ84" s="166"/>
      <c r="AQK84" s="166"/>
      <c r="AQL84" s="166"/>
      <c r="AQM84" s="166"/>
      <c r="AQN84" s="166"/>
      <c r="AQO84" s="166"/>
      <c r="AQP84" s="166"/>
      <c r="AQQ84" s="166"/>
      <c r="AQR84" s="166"/>
      <c r="AQS84" s="166"/>
      <c r="AQT84" s="166"/>
      <c r="AQU84" s="166"/>
      <c r="AQV84" s="166"/>
      <c r="AQW84" s="166"/>
      <c r="AQX84" s="166"/>
      <c r="AQY84" s="166"/>
      <c r="AQZ84" s="166"/>
      <c r="ARA84" s="166"/>
      <c r="ARB84" s="166"/>
      <c r="ARC84" s="166"/>
      <c r="ARD84" s="166"/>
      <c r="ARE84" s="166"/>
      <c r="ARF84" s="166"/>
      <c r="ARG84" s="166"/>
      <c r="ARH84" s="166"/>
      <c r="ARI84" s="166"/>
      <c r="ARJ84" s="166"/>
      <c r="ARK84" s="166"/>
      <c r="ARL84" s="166"/>
      <c r="ARM84" s="166"/>
      <c r="ARN84" s="166"/>
      <c r="ARO84" s="166"/>
      <c r="ARP84" s="166"/>
      <c r="ARQ84" s="166"/>
      <c r="ARR84" s="166"/>
      <c r="ARS84" s="166"/>
      <c r="ART84" s="166"/>
      <c r="ARU84" s="166"/>
      <c r="ARV84" s="166"/>
      <c r="ARW84" s="166"/>
      <c r="ARX84" s="166"/>
      <c r="ARY84" s="166"/>
      <c r="ARZ84" s="166"/>
      <c r="ASA84" s="166"/>
      <c r="ASB84" s="166"/>
      <c r="ASC84" s="166"/>
      <c r="ASD84" s="166"/>
      <c r="ASE84" s="166"/>
      <c r="ASF84" s="166"/>
      <c r="ASG84" s="166"/>
      <c r="ASH84" s="166"/>
      <c r="ASI84" s="166"/>
      <c r="ASJ84" s="166"/>
      <c r="ASK84" s="166"/>
      <c r="ASL84" s="166"/>
      <c r="ASM84" s="166"/>
      <c r="ASN84" s="166"/>
      <c r="ASO84" s="166"/>
      <c r="ASP84" s="166"/>
      <c r="ASQ84" s="166"/>
      <c r="ASR84" s="166"/>
      <c r="ASS84" s="166"/>
      <c r="AST84" s="166"/>
      <c r="ASU84" s="166"/>
      <c r="ASV84" s="166"/>
      <c r="ASW84" s="166"/>
      <c r="ASX84" s="166"/>
      <c r="ASY84" s="166"/>
      <c r="ASZ84" s="166"/>
      <c r="ATA84" s="166"/>
      <c r="ATB84" s="166"/>
      <c r="ATC84" s="166"/>
      <c r="ATD84" s="166"/>
      <c r="ATE84" s="166"/>
      <c r="ATF84" s="166"/>
      <c r="ATG84" s="166"/>
      <c r="ATH84" s="166"/>
      <c r="ATI84" s="166"/>
      <c r="ATJ84" s="166"/>
      <c r="ATK84" s="166"/>
      <c r="ATL84" s="166"/>
      <c r="ATM84" s="166"/>
      <c r="ATN84" s="166"/>
      <c r="ATO84" s="166"/>
      <c r="ATP84" s="166"/>
      <c r="ATQ84" s="166"/>
      <c r="ATR84" s="166"/>
      <c r="ATS84" s="166"/>
      <c r="ATT84" s="166"/>
      <c r="ATU84" s="166"/>
      <c r="ATV84" s="166"/>
      <c r="ATW84" s="166"/>
      <c r="ATX84" s="166"/>
      <c r="ATY84" s="166"/>
      <c r="ATZ84" s="166"/>
      <c r="AUA84" s="166"/>
      <c r="AUB84" s="166"/>
      <c r="AUC84" s="166"/>
      <c r="AUD84" s="166"/>
      <c r="AUE84" s="166"/>
      <c r="AUF84" s="166"/>
      <c r="AUG84" s="166"/>
      <c r="AUH84" s="166"/>
      <c r="AUI84" s="166"/>
      <c r="AUJ84" s="166"/>
      <c r="AUK84" s="166"/>
      <c r="AUL84" s="166"/>
      <c r="AUM84" s="166"/>
      <c r="AUN84" s="166"/>
      <c r="AUO84" s="166"/>
      <c r="AUP84" s="166"/>
      <c r="AUQ84" s="166"/>
      <c r="AUR84" s="166"/>
      <c r="AUS84" s="166"/>
      <c r="AUT84" s="166"/>
      <c r="AUU84" s="166"/>
      <c r="AUV84" s="166"/>
      <c r="AUW84" s="166"/>
      <c r="AUX84" s="166"/>
      <c r="AUY84" s="166"/>
      <c r="AUZ84" s="166"/>
      <c r="AVA84" s="166"/>
      <c r="AVB84" s="166"/>
      <c r="AVC84" s="166"/>
      <c r="AVD84" s="166"/>
      <c r="AVE84" s="166"/>
      <c r="AVF84" s="166"/>
      <c r="AVG84" s="166"/>
      <c r="AVH84" s="166"/>
      <c r="AVI84" s="166"/>
      <c r="AVJ84" s="166"/>
      <c r="AVK84" s="166"/>
      <c r="AVL84" s="166"/>
      <c r="AVM84" s="166"/>
      <c r="AVN84" s="166"/>
      <c r="AVO84" s="166"/>
      <c r="AVP84" s="166"/>
      <c r="AVQ84" s="166"/>
      <c r="AVR84" s="166"/>
      <c r="AVS84" s="166"/>
      <c r="AVT84" s="166"/>
      <c r="AVU84" s="166"/>
      <c r="AVV84" s="166"/>
      <c r="AVW84" s="166"/>
      <c r="AVX84" s="166"/>
      <c r="AVY84" s="166"/>
      <c r="AVZ84" s="166"/>
      <c r="AWA84" s="166"/>
      <c r="AWB84" s="166"/>
      <c r="AWC84" s="166"/>
      <c r="AWD84" s="166"/>
      <c r="AWE84" s="166"/>
      <c r="AWF84" s="166"/>
      <c r="AWG84" s="166"/>
      <c r="AWH84" s="166"/>
      <c r="AWI84" s="166"/>
      <c r="AWJ84" s="166"/>
      <c r="AWK84" s="166"/>
      <c r="AWL84" s="166"/>
      <c r="AWM84" s="166"/>
      <c r="AWN84" s="166"/>
      <c r="AWO84" s="166"/>
      <c r="AWP84" s="166"/>
      <c r="AWQ84" s="166"/>
      <c r="AWR84" s="166"/>
      <c r="AWS84" s="166"/>
      <c r="AWT84" s="166"/>
      <c r="AWU84" s="166"/>
      <c r="AWV84" s="166"/>
      <c r="AWW84" s="166"/>
      <c r="AWX84" s="166"/>
      <c r="AWY84" s="166"/>
      <c r="AWZ84" s="166"/>
      <c r="AXA84" s="166"/>
      <c r="AXB84" s="166"/>
      <c r="AXC84" s="166"/>
      <c r="AXD84" s="166"/>
      <c r="AXE84" s="166"/>
      <c r="AXF84" s="166"/>
      <c r="AXG84" s="166"/>
      <c r="AXH84" s="166"/>
      <c r="AXI84" s="166"/>
      <c r="AXJ84" s="166"/>
      <c r="AXK84" s="166"/>
      <c r="AXL84" s="166"/>
      <c r="AXM84" s="166"/>
      <c r="AXN84" s="166"/>
      <c r="AXO84" s="166"/>
      <c r="AXP84" s="166"/>
      <c r="AXQ84" s="166"/>
      <c r="AXR84" s="166"/>
      <c r="AXS84" s="166"/>
      <c r="AXT84" s="166"/>
      <c r="AXU84" s="166"/>
      <c r="AXV84" s="166"/>
      <c r="AXW84" s="166"/>
      <c r="AXX84" s="166"/>
      <c r="AXY84" s="166"/>
      <c r="AXZ84" s="166"/>
      <c r="AYA84" s="166"/>
      <c r="AYB84" s="166"/>
      <c r="AYC84" s="166"/>
      <c r="AYD84" s="166"/>
      <c r="AYE84" s="166"/>
      <c r="AYF84" s="166"/>
      <c r="AYG84" s="166"/>
      <c r="AYH84" s="166"/>
      <c r="AYI84" s="166"/>
      <c r="AYJ84" s="166"/>
      <c r="AYK84" s="166"/>
      <c r="AYL84" s="166"/>
      <c r="AYM84" s="166"/>
      <c r="AYN84" s="166"/>
      <c r="AYO84" s="166"/>
      <c r="AYP84" s="166"/>
      <c r="AYQ84" s="166"/>
      <c r="AYR84" s="166"/>
      <c r="AYS84" s="166"/>
      <c r="AYT84" s="166"/>
      <c r="AYU84" s="166"/>
      <c r="AYV84" s="166"/>
      <c r="AYW84" s="166"/>
      <c r="AYX84" s="166"/>
      <c r="AYY84" s="166"/>
      <c r="AYZ84" s="166"/>
      <c r="AZA84" s="166"/>
      <c r="AZB84" s="166"/>
      <c r="AZC84" s="166"/>
      <c r="AZD84" s="166"/>
      <c r="AZE84" s="166"/>
      <c r="AZF84" s="166"/>
      <c r="AZG84" s="166"/>
      <c r="AZH84" s="166"/>
      <c r="AZI84" s="166"/>
      <c r="AZJ84" s="166"/>
      <c r="AZK84" s="166"/>
      <c r="AZL84" s="166"/>
      <c r="AZM84" s="166"/>
      <c r="AZN84" s="166"/>
      <c r="AZO84" s="166"/>
      <c r="AZP84" s="166"/>
      <c r="AZQ84" s="166"/>
      <c r="AZR84" s="166"/>
      <c r="AZS84" s="166"/>
      <c r="AZT84" s="166"/>
      <c r="AZU84" s="166"/>
      <c r="AZV84" s="166"/>
      <c r="AZW84" s="166"/>
      <c r="AZX84" s="166"/>
      <c r="AZY84" s="166"/>
      <c r="AZZ84" s="166"/>
      <c r="BAA84" s="166"/>
      <c r="BAB84" s="166"/>
      <c r="BAC84" s="166"/>
      <c r="BAD84" s="166"/>
      <c r="BAE84" s="166"/>
      <c r="BAF84" s="166"/>
      <c r="BAG84" s="166"/>
      <c r="BAH84" s="166"/>
      <c r="BAI84" s="166"/>
      <c r="BAJ84" s="166"/>
      <c r="BAK84" s="166"/>
      <c r="BAL84" s="166"/>
      <c r="BAM84" s="166"/>
      <c r="BAN84" s="166"/>
      <c r="BAO84" s="166"/>
      <c r="BAP84" s="166"/>
      <c r="BAQ84" s="166"/>
      <c r="BAR84" s="166"/>
      <c r="BAS84" s="166"/>
      <c r="BAT84" s="166"/>
      <c r="BAU84" s="166"/>
      <c r="BAV84" s="166"/>
      <c r="BAW84" s="166"/>
      <c r="BAX84" s="166"/>
      <c r="BAY84" s="166"/>
      <c r="BAZ84" s="166"/>
      <c r="BBA84" s="166"/>
      <c r="BBB84" s="166"/>
      <c r="BBC84" s="166"/>
      <c r="BBD84" s="166"/>
      <c r="BBE84" s="166"/>
      <c r="BBF84" s="166"/>
      <c r="BBG84" s="166"/>
      <c r="BBH84" s="166"/>
      <c r="BBI84" s="166"/>
      <c r="BBJ84" s="166"/>
      <c r="BBK84" s="166"/>
      <c r="BBL84" s="166"/>
      <c r="BBM84" s="166"/>
      <c r="BBN84" s="166"/>
      <c r="BBO84" s="166"/>
      <c r="BBP84" s="166"/>
      <c r="BBQ84" s="166"/>
      <c r="BBR84" s="166"/>
      <c r="BBS84" s="166"/>
      <c r="BBT84" s="166"/>
      <c r="BBU84" s="166"/>
      <c r="BBV84" s="166"/>
      <c r="BBW84" s="166"/>
      <c r="BBX84" s="166"/>
      <c r="BBY84" s="166"/>
      <c r="BBZ84" s="166"/>
      <c r="BCA84" s="166"/>
      <c r="BCB84" s="166"/>
      <c r="BCC84" s="166"/>
      <c r="BCD84" s="166"/>
      <c r="BCE84" s="166"/>
      <c r="BCF84" s="166"/>
      <c r="BCG84" s="166"/>
      <c r="BCH84" s="166"/>
      <c r="BCI84" s="166"/>
      <c r="BCJ84" s="166"/>
      <c r="BCK84" s="166"/>
      <c r="BCL84" s="166"/>
      <c r="BCM84" s="166"/>
      <c r="BCN84" s="166"/>
      <c r="BCO84" s="166"/>
      <c r="BCP84" s="166"/>
      <c r="BCQ84" s="166"/>
      <c r="BCR84" s="166"/>
      <c r="BCS84" s="166"/>
      <c r="BCT84" s="166"/>
      <c r="BCU84" s="166"/>
      <c r="BCV84" s="166"/>
      <c r="BCW84" s="166"/>
      <c r="BCX84" s="166"/>
      <c r="BCY84" s="166"/>
      <c r="BCZ84" s="166"/>
      <c r="BDA84" s="166"/>
      <c r="BDB84" s="166"/>
      <c r="BDC84" s="166"/>
      <c r="BDD84" s="166"/>
      <c r="BDE84" s="166"/>
      <c r="BDF84" s="166"/>
      <c r="BDG84" s="166"/>
      <c r="BDH84" s="166"/>
      <c r="BDI84" s="166"/>
      <c r="BDJ84" s="166"/>
      <c r="BDK84" s="166"/>
      <c r="BDL84" s="166"/>
      <c r="BDM84" s="166"/>
      <c r="BDN84" s="166"/>
      <c r="BDO84" s="166"/>
      <c r="BDP84" s="166"/>
      <c r="BDQ84" s="166"/>
      <c r="BDR84" s="166"/>
      <c r="BDS84" s="166"/>
      <c r="BDT84" s="166"/>
      <c r="BDU84" s="166"/>
      <c r="BDV84" s="166"/>
      <c r="BDW84" s="166"/>
      <c r="BDX84" s="166"/>
      <c r="BDY84" s="166"/>
      <c r="BDZ84" s="166"/>
      <c r="BEA84" s="166"/>
      <c r="BEB84" s="166"/>
      <c r="BEC84" s="166"/>
      <c r="BED84" s="166"/>
      <c r="BEE84" s="166"/>
      <c r="BEF84" s="166"/>
      <c r="BEG84" s="166"/>
      <c r="BEH84" s="166"/>
      <c r="BEI84" s="166"/>
      <c r="BEJ84" s="166"/>
      <c r="BEK84" s="166"/>
      <c r="BEL84" s="166"/>
      <c r="BEM84" s="166"/>
      <c r="BEN84" s="166"/>
      <c r="BEO84" s="166"/>
      <c r="BEP84" s="166"/>
      <c r="BEQ84" s="166"/>
      <c r="BER84" s="166"/>
      <c r="BES84" s="166"/>
      <c r="BET84" s="166"/>
      <c r="BEU84" s="166"/>
      <c r="BEV84" s="166"/>
      <c r="BEW84" s="166"/>
      <c r="BEX84" s="166"/>
      <c r="BEY84" s="166"/>
      <c r="BEZ84" s="166"/>
      <c r="BFA84" s="166"/>
      <c r="BFB84" s="166"/>
      <c r="BFC84" s="166"/>
      <c r="BFD84" s="166"/>
      <c r="BFE84" s="166"/>
      <c r="BFF84" s="166"/>
      <c r="BFG84" s="166"/>
      <c r="BFH84" s="166"/>
      <c r="BFI84" s="166"/>
      <c r="BFJ84" s="166"/>
      <c r="BFK84" s="166"/>
      <c r="BFL84" s="166"/>
      <c r="BFM84" s="166"/>
      <c r="BFN84" s="166"/>
      <c r="BFO84" s="166"/>
      <c r="BFP84" s="166"/>
      <c r="BFQ84" s="166"/>
      <c r="BFR84" s="166"/>
      <c r="BFS84" s="166"/>
      <c r="BFT84" s="166"/>
      <c r="BFU84" s="166"/>
      <c r="BFV84" s="166"/>
      <c r="BFW84" s="166"/>
      <c r="BFX84" s="166"/>
      <c r="BFY84" s="166"/>
      <c r="BFZ84" s="166"/>
      <c r="BGA84" s="166"/>
      <c r="BGB84" s="166"/>
      <c r="BGC84" s="166"/>
      <c r="BGD84" s="166"/>
      <c r="BGE84" s="166"/>
      <c r="BGF84" s="166"/>
      <c r="BGG84" s="166"/>
      <c r="BGH84" s="166"/>
      <c r="BGI84" s="166"/>
      <c r="BGJ84" s="166"/>
      <c r="BGK84" s="166"/>
      <c r="BGL84" s="166"/>
      <c r="BGM84" s="166"/>
      <c r="BGN84" s="166"/>
      <c r="BGO84" s="166"/>
      <c r="BGP84" s="166"/>
      <c r="BGQ84" s="166"/>
      <c r="BGR84" s="166"/>
      <c r="BGS84" s="166"/>
      <c r="BGT84" s="166"/>
      <c r="BGU84" s="166"/>
      <c r="BGV84" s="166"/>
      <c r="BGW84" s="166"/>
      <c r="BGX84" s="166"/>
      <c r="BGY84" s="166"/>
      <c r="BGZ84" s="166"/>
      <c r="BHA84" s="166"/>
      <c r="BHB84" s="166"/>
      <c r="BHC84" s="166"/>
      <c r="BHD84" s="166"/>
      <c r="BHE84" s="166"/>
      <c r="BHF84" s="166"/>
      <c r="BHG84" s="166"/>
      <c r="BHH84" s="166"/>
      <c r="BHI84" s="166"/>
      <c r="BHJ84" s="166"/>
      <c r="BHK84" s="166"/>
      <c r="BHL84" s="166"/>
      <c r="BHM84" s="166"/>
      <c r="BHN84" s="166"/>
      <c r="BHO84" s="166"/>
      <c r="BHP84" s="166"/>
      <c r="BHQ84" s="166"/>
      <c r="BHR84" s="166"/>
      <c r="BHS84" s="166"/>
      <c r="BHT84" s="166"/>
      <c r="BHU84" s="166"/>
      <c r="BHV84" s="166"/>
      <c r="BHW84" s="166"/>
      <c r="BHX84" s="166"/>
      <c r="BHY84" s="166"/>
      <c r="BHZ84" s="166"/>
      <c r="BIA84" s="166"/>
      <c r="BIB84" s="166"/>
      <c r="BIC84" s="166"/>
      <c r="BID84" s="166"/>
      <c r="BIE84" s="166"/>
      <c r="BIF84" s="166"/>
      <c r="BIG84" s="166"/>
      <c r="BIH84" s="166"/>
      <c r="BII84" s="166"/>
      <c r="BIJ84" s="166"/>
      <c r="BIK84" s="166"/>
      <c r="BIL84" s="166"/>
      <c r="BIM84" s="166"/>
      <c r="BIN84" s="166"/>
      <c r="BIO84" s="166"/>
      <c r="BIP84" s="166"/>
      <c r="BIQ84" s="166"/>
      <c r="BIR84" s="166"/>
      <c r="BIS84" s="166"/>
      <c r="BIT84" s="166"/>
      <c r="BIU84" s="166"/>
      <c r="BIV84" s="166"/>
      <c r="BIW84" s="166"/>
      <c r="BIX84" s="166"/>
      <c r="BIY84" s="166"/>
      <c r="BIZ84" s="166"/>
      <c r="BJA84" s="166"/>
      <c r="BJB84" s="166"/>
      <c r="BJC84" s="166"/>
      <c r="BJD84" s="166"/>
      <c r="BJE84" s="166"/>
      <c r="BJF84" s="166"/>
      <c r="BJG84" s="166"/>
      <c r="BJH84" s="166"/>
      <c r="BJI84" s="166"/>
      <c r="BJJ84" s="166"/>
      <c r="BJK84" s="166"/>
      <c r="BJL84" s="166"/>
      <c r="BJM84" s="166"/>
      <c r="BJN84" s="166"/>
      <c r="BJO84" s="166"/>
      <c r="BJP84" s="166"/>
      <c r="BJQ84" s="166"/>
      <c r="BJR84" s="166"/>
      <c r="BJS84" s="166"/>
      <c r="BJT84" s="166"/>
      <c r="BJU84" s="166"/>
      <c r="BJV84" s="166"/>
      <c r="BJW84" s="166"/>
      <c r="BJX84" s="166"/>
      <c r="BJY84" s="166"/>
      <c r="BJZ84" s="166"/>
      <c r="BKA84" s="166"/>
      <c r="BKB84" s="166"/>
      <c r="BKC84" s="166"/>
      <c r="BKD84" s="166"/>
      <c r="BKE84" s="166"/>
      <c r="BKF84" s="166"/>
      <c r="BKG84" s="166"/>
      <c r="BKH84" s="166"/>
      <c r="BKI84" s="166"/>
      <c r="BKJ84" s="166"/>
      <c r="BKK84" s="166"/>
      <c r="BKL84" s="166"/>
      <c r="BKM84" s="166"/>
      <c r="BKN84" s="166"/>
      <c r="BKO84" s="166"/>
      <c r="BKP84" s="166"/>
      <c r="BKQ84" s="166"/>
      <c r="BKR84" s="166"/>
      <c r="BKS84" s="166"/>
      <c r="BKT84" s="166"/>
      <c r="BKU84" s="166"/>
      <c r="BKV84" s="166"/>
      <c r="BKW84" s="166"/>
      <c r="BKX84" s="166"/>
      <c r="BKY84" s="166"/>
      <c r="BKZ84" s="166"/>
      <c r="BLA84" s="166"/>
      <c r="BLB84" s="166"/>
      <c r="BLC84" s="166"/>
      <c r="BLD84" s="166"/>
      <c r="BLE84" s="166"/>
      <c r="BLF84" s="166"/>
      <c r="BLG84" s="166"/>
      <c r="BLH84" s="166"/>
      <c r="BLI84" s="166"/>
      <c r="BLJ84" s="166"/>
      <c r="BLK84" s="166"/>
      <c r="BLL84" s="166"/>
      <c r="BLM84" s="166"/>
      <c r="BLN84" s="166"/>
      <c r="BLO84" s="166"/>
      <c r="BLP84" s="166"/>
      <c r="BLQ84" s="166"/>
      <c r="BLR84" s="166"/>
      <c r="BLS84" s="166"/>
      <c r="BLT84" s="166"/>
      <c r="BLU84" s="166"/>
      <c r="BLV84" s="166"/>
      <c r="BLW84" s="166"/>
      <c r="BLX84" s="166"/>
      <c r="BLY84" s="166"/>
      <c r="BLZ84" s="166"/>
      <c r="BMA84" s="166"/>
      <c r="BMB84" s="166"/>
      <c r="BMC84" s="166"/>
      <c r="BMD84" s="166"/>
      <c r="BME84" s="166"/>
      <c r="BMF84" s="166"/>
      <c r="BMG84" s="166"/>
      <c r="BMH84" s="166"/>
      <c r="BMI84" s="166"/>
      <c r="BMJ84" s="166"/>
      <c r="BMK84" s="166"/>
      <c r="BML84" s="166"/>
      <c r="BMM84" s="166"/>
      <c r="BMN84" s="166"/>
      <c r="BMO84" s="166"/>
      <c r="BMP84" s="166"/>
      <c r="BMQ84" s="166"/>
      <c r="BMR84" s="166"/>
      <c r="BMS84" s="166"/>
      <c r="BMT84" s="166"/>
      <c r="BMU84" s="166"/>
      <c r="BMV84" s="166"/>
      <c r="BMW84" s="166"/>
      <c r="BMX84" s="166"/>
      <c r="BMY84" s="166"/>
      <c r="BMZ84" s="166"/>
      <c r="BNA84" s="166"/>
      <c r="BNB84" s="166"/>
      <c r="BNC84" s="166"/>
      <c r="BND84" s="166"/>
      <c r="BNE84" s="166"/>
      <c r="BNF84" s="166"/>
      <c r="BNG84" s="166"/>
      <c r="BNH84" s="166"/>
      <c r="BNI84" s="166"/>
      <c r="BNJ84" s="166"/>
      <c r="BNK84" s="166"/>
      <c r="BNL84" s="166"/>
      <c r="BNM84" s="166"/>
      <c r="BNN84" s="166"/>
      <c r="BNO84" s="166"/>
      <c r="BNP84" s="166"/>
      <c r="BNQ84" s="166"/>
      <c r="BNR84" s="166"/>
      <c r="BNS84" s="166"/>
      <c r="BNT84" s="166"/>
      <c r="BNU84" s="166"/>
      <c r="BNV84" s="166"/>
      <c r="BNW84" s="166"/>
      <c r="BNX84" s="166"/>
      <c r="BNY84" s="166"/>
      <c r="BNZ84" s="166"/>
      <c r="BOA84" s="166"/>
      <c r="BOB84" s="166"/>
      <c r="BOC84" s="166"/>
      <c r="BOD84" s="166"/>
      <c r="BOE84" s="166"/>
      <c r="BOF84" s="166"/>
      <c r="BOG84" s="166"/>
      <c r="BOH84" s="166"/>
      <c r="BOI84" s="166"/>
      <c r="BOJ84" s="166"/>
      <c r="BOK84" s="166"/>
      <c r="BOL84" s="166"/>
      <c r="BOM84" s="166"/>
      <c r="BON84" s="166"/>
      <c r="BOO84" s="166"/>
      <c r="BOP84" s="166"/>
      <c r="BOQ84" s="166"/>
      <c r="BOR84" s="166"/>
      <c r="BOS84" s="166"/>
      <c r="BOT84" s="166"/>
      <c r="BOU84" s="166"/>
      <c r="BOV84" s="166"/>
      <c r="BOW84" s="166"/>
      <c r="BOX84" s="166"/>
      <c r="BOY84" s="166"/>
      <c r="BOZ84" s="166"/>
      <c r="BPA84" s="166"/>
      <c r="BPB84" s="166"/>
      <c r="BPC84" s="166"/>
      <c r="BPD84" s="166"/>
      <c r="BPE84" s="166"/>
      <c r="BPF84" s="166"/>
      <c r="BPG84" s="166"/>
      <c r="BPH84" s="166"/>
      <c r="BPI84" s="166"/>
      <c r="BPJ84" s="166"/>
      <c r="BPK84" s="166"/>
      <c r="BPL84" s="166"/>
      <c r="BPM84" s="166"/>
      <c r="BPN84" s="166"/>
      <c r="BPO84" s="166"/>
      <c r="BPP84" s="166"/>
      <c r="BPQ84" s="166"/>
      <c r="BPR84" s="166"/>
      <c r="BPS84" s="166"/>
      <c r="BPT84" s="166"/>
      <c r="BPU84" s="166"/>
      <c r="BPV84" s="166"/>
      <c r="BPW84" s="166"/>
      <c r="BPX84" s="166"/>
      <c r="BPY84" s="166"/>
      <c r="BPZ84" s="166"/>
      <c r="BQA84" s="166"/>
      <c r="BQB84" s="166"/>
      <c r="BQC84" s="166"/>
      <c r="BQD84" s="166"/>
      <c r="BQE84" s="166"/>
      <c r="BQF84" s="166"/>
      <c r="BQG84" s="166"/>
      <c r="BQH84" s="166"/>
      <c r="BQI84" s="166"/>
      <c r="BQJ84" s="166"/>
      <c r="BQK84" s="166"/>
      <c r="BQL84" s="166"/>
      <c r="BQM84" s="166"/>
      <c r="BQN84" s="166"/>
      <c r="BQO84" s="166"/>
      <c r="BQP84" s="166"/>
      <c r="BQQ84" s="166"/>
      <c r="BQR84" s="166"/>
      <c r="BQS84" s="166"/>
      <c r="BQT84" s="166"/>
      <c r="BQU84" s="166"/>
      <c r="BQV84" s="166"/>
      <c r="BQW84" s="166"/>
      <c r="BQX84" s="166"/>
      <c r="BQY84" s="166"/>
      <c r="BQZ84" s="166"/>
      <c r="BRA84" s="166"/>
      <c r="BRB84" s="166"/>
      <c r="BRC84" s="166"/>
      <c r="BRD84" s="166"/>
      <c r="BRE84" s="166"/>
      <c r="BRF84" s="166"/>
      <c r="BRG84" s="166"/>
      <c r="BRH84" s="166"/>
      <c r="BRI84" s="166"/>
      <c r="BRJ84" s="166"/>
      <c r="BRK84" s="166"/>
      <c r="BRL84" s="166"/>
      <c r="BRM84" s="166"/>
      <c r="BRN84" s="166"/>
      <c r="BRO84" s="166"/>
      <c r="BRP84" s="166"/>
      <c r="BRQ84" s="166"/>
      <c r="BRR84" s="166"/>
      <c r="BRS84" s="166"/>
      <c r="BRT84" s="166"/>
      <c r="BRU84" s="166"/>
      <c r="BRV84" s="166"/>
      <c r="BRW84" s="166"/>
      <c r="BRX84" s="166"/>
      <c r="BRY84" s="166"/>
      <c r="BRZ84" s="166"/>
      <c r="BSA84" s="166"/>
      <c r="BSB84" s="166"/>
      <c r="BSC84" s="166"/>
      <c r="BSD84" s="166"/>
      <c r="BSE84" s="166"/>
      <c r="BSF84" s="166"/>
      <c r="BSG84" s="166"/>
      <c r="BSH84" s="166"/>
      <c r="BSI84" s="166"/>
      <c r="BSJ84" s="166"/>
      <c r="BSK84" s="166"/>
      <c r="BSL84" s="166"/>
      <c r="BSM84" s="166"/>
      <c r="BSN84" s="166"/>
      <c r="BSO84" s="166"/>
      <c r="BSP84" s="166"/>
      <c r="BSQ84" s="166"/>
      <c r="BSR84" s="166"/>
      <c r="BSS84" s="166"/>
      <c r="BST84" s="166"/>
      <c r="BSU84" s="166"/>
      <c r="BSV84" s="166"/>
      <c r="BSW84" s="166"/>
      <c r="BSX84" s="166"/>
      <c r="BSY84" s="166"/>
      <c r="BSZ84" s="166"/>
      <c r="BTA84" s="166"/>
      <c r="BTB84" s="166"/>
      <c r="BTC84" s="166"/>
      <c r="BTD84" s="166"/>
      <c r="BTE84" s="166"/>
      <c r="BTF84" s="166"/>
      <c r="BTG84" s="166"/>
      <c r="BTH84" s="166"/>
      <c r="BTI84" s="166"/>
      <c r="BTJ84" s="166"/>
      <c r="BTK84" s="166"/>
      <c r="BTL84" s="166"/>
      <c r="BTM84" s="166"/>
      <c r="BTN84" s="166"/>
      <c r="BTO84" s="166"/>
      <c r="BTP84" s="166"/>
      <c r="BTQ84" s="166"/>
      <c r="BTR84" s="166"/>
      <c r="BTS84" s="166"/>
      <c r="BTT84" s="166"/>
      <c r="BTU84" s="166"/>
      <c r="BTV84" s="166"/>
      <c r="BTW84" s="166"/>
      <c r="BTX84" s="166"/>
      <c r="BTY84" s="166"/>
      <c r="BTZ84" s="166"/>
      <c r="BUA84" s="166"/>
      <c r="BUB84" s="166"/>
      <c r="BUC84" s="166"/>
      <c r="BUD84" s="166"/>
      <c r="BUE84" s="166"/>
      <c r="BUF84" s="166"/>
      <c r="BUG84" s="166"/>
      <c r="BUH84" s="166"/>
      <c r="BUI84" s="166"/>
      <c r="BUJ84" s="166"/>
      <c r="BUK84" s="166"/>
      <c r="BUL84" s="166"/>
      <c r="BUM84" s="166"/>
      <c r="BUN84" s="166"/>
      <c r="BUO84" s="166"/>
      <c r="BUP84" s="166"/>
      <c r="BUQ84" s="166"/>
      <c r="BUR84" s="166"/>
      <c r="BUS84" s="166"/>
      <c r="BUT84" s="166"/>
      <c r="BUU84" s="166"/>
      <c r="BUV84" s="166"/>
      <c r="BUW84" s="166"/>
      <c r="BUX84" s="166"/>
      <c r="BUY84" s="166"/>
      <c r="BUZ84" s="166"/>
      <c r="BVA84" s="166"/>
      <c r="BVB84" s="166"/>
      <c r="BVC84" s="166"/>
      <c r="BVD84" s="166"/>
      <c r="BVE84" s="166"/>
      <c r="BVF84" s="166"/>
      <c r="BVG84" s="166"/>
      <c r="BVH84" s="166"/>
      <c r="BVI84" s="166"/>
      <c r="BVJ84" s="166"/>
      <c r="BVK84" s="166"/>
      <c r="BVL84" s="166"/>
      <c r="BVM84" s="166"/>
      <c r="BVN84" s="166"/>
      <c r="BVO84" s="166"/>
      <c r="BVP84" s="166"/>
      <c r="BVQ84" s="166"/>
      <c r="BVR84" s="166"/>
      <c r="BVS84" s="166"/>
      <c r="BVT84" s="166"/>
      <c r="BVU84" s="166"/>
      <c r="BVV84" s="166"/>
      <c r="BVW84" s="166"/>
      <c r="BVX84" s="166"/>
      <c r="BVY84" s="166"/>
      <c r="BVZ84" s="166"/>
      <c r="BWA84" s="166"/>
      <c r="BWB84" s="166"/>
      <c r="BWC84" s="166"/>
      <c r="BWD84" s="166"/>
      <c r="BWE84" s="166"/>
      <c r="BWF84" s="166"/>
      <c r="BWG84" s="166"/>
      <c r="BWH84" s="166"/>
      <c r="BWI84" s="166"/>
      <c r="BWJ84" s="166"/>
      <c r="BWK84" s="166"/>
      <c r="BWL84" s="166"/>
      <c r="BWM84" s="166"/>
      <c r="BWN84" s="166"/>
      <c r="BWO84" s="166"/>
      <c r="BWP84" s="166"/>
      <c r="BWQ84" s="166"/>
      <c r="BWR84" s="166"/>
      <c r="BWS84" s="166"/>
      <c r="BWT84" s="166"/>
      <c r="BWU84" s="166"/>
      <c r="BWV84" s="166"/>
      <c r="BWW84" s="166"/>
      <c r="BWX84" s="166"/>
      <c r="BWY84" s="166"/>
      <c r="BWZ84" s="166"/>
      <c r="BXA84" s="166"/>
      <c r="BXB84" s="166"/>
      <c r="BXC84" s="166"/>
      <c r="BXD84" s="166"/>
      <c r="BXE84" s="166"/>
      <c r="BXF84" s="166"/>
      <c r="BXG84" s="166"/>
      <c r="BXH84" s="166"/>
      <c r="BXI84" s="166"/>
      <c r="BXJ84" s="166"/>
      <c r="BXK84" s="166"/>
      <c r="BXL84" s="166"/>
      <c r="BXM84" s="166"/>
      <c r="BXN84" s="166"/>
      <c r="BXO84" s="166"/>
      <c r="BXP84" s="166"/>
      <c r="BXQ84" s="166"/>
      <c r="BXR84" s="166"/>
      <c r="BXS84" s="166"/>
      <c r="BXT84" s="166"/>
      <c r="BXU84" s="166"/>
      <c r="BXV84" s="166"/>
      <c r="BXW84" s="166"/>
      <c r="BXX84" s="166"/>
      <c r="BXY84" s="166"/>
      <c r="BXZ84" s="166"/>
      <c r="BYA84" s="166"/>
      <c r="BYB84" s="166"/>
      <c r="BYC84" s="166"/>
      <c r="BYD84" s="166"/>
      <c r="BYE84" s="166"/>
      <c r="BYF84" s="166"/>
      <c r="BYG84" s="166"/>
      <c r="BYH84" s="166"/>
      <c r="BYI84" s="166"/>
      <c r="BYJ84" s="166"/>
      <c r="BYK84" s="166"/>
      <c r="BYL84" s="166"/>
      <c r="BYM84" s="166"/>
      <c r="BYN84" s="166"/>
      <c r="BYO84" s="166"/>
      <c r="BYP84" s="166"/>
      <c r="BYQ84" s="166"/>
      <c r="BYR84" s="166"/>
      <c r="BYS84" s="166"/>
      <c r="BYT84" s="166"/>
      <c r="BYU84" s="166"/>
      <c r="BYV84" s="166"/>
      <c r="BYW84" s="166"/>
      <c r="BYX84" s="166"/>
      <c r="BYY84" s="166"/>
      <c r="BYZ84" s="166"/>
      <c r="BZA84" s="166"/>
      <c r="BZB84" s="166"/>
      <c r="BZC84" s="166"/>
      <c r="BZD84" s="166"/>
      <c r="BZE84" s="166"/>
      <c r="BZF84" s="166"/>
      <c r="BZG84" s="166"/>
      <c r="BZH84" s="166"/>
      <c r="BZI84" s="166"/>
      <c r="BZJ84" s="166"/>
      <c r="BZK84" s="166"/>
      <c r="BZL84" s="166"/>
      <c r="BZM84" s="166"/>
      <c r="BZN84" s="166"/>
      <c r="BZO84" s="166"/>
      <c r="BZP84" s="166"/>
      <c r="BZQ84" s="166"/>
      <c r="BZR84" s="166"/>
      <c r="BZS84" s="166"/>
      <c r="BZT84" s="166"/>
      <c r="BZU84" s="166"/>
      <c r="BZV84" s="166"/>
      <c r="BZW84" s="166"/>
      <c r="BZX84" s="166"/>
      <c r="BZY84" s="166"/>
      <c r="BZZ84" s="166"/>
      <c r="CAA84" s="166"/>
      <c r="CAB84" s="166"/>
      <c r="CAC84" s="166"/>
      <c r="CAD84" s="166"/>
      <c r="CAE84" s="166"/>
      <c r="CAF84" s="166"/>
      <c r="CAG84" s="166"/>
      <c r="CAH84" s="166"/>
      <c r="CAI84" s="166"/>
      <c r="CAJ84" s="166"/>
      <c r="CAK84" s="166"/>
      <c r="CAL84" s="166"/>
      <c r="CAM84" s="166"/>
      <c r="CAN84" s="166"/>
      <c r="CAO84" s="166"/>
      <c r="CAP84" s="166"/>
      <c r="CAQ84" s="166"/>
      <c r="CAR84" s="166"/>
      <c r="CAS84" s="166"/>
      <c r="CAT84" s="166"/>
      <c r="CAU84" s="166"/>
      <c r="CAV84" s="166"/>
      <c r="CAW84" s="166"/>
      <c r="CAX84" s="166"/>
      <c r="CAY84" s="166"/>
      <c r="CAZ84" s="166"/>
      <c r="CBA84" s="166"/>
      <c r="CBB84" s="166"/>
      <c r="CBC84" s="166"/>
      <c r="CBD84" s="166"/>
      <c r="CBE84" s="166"/>
      <c r="CBF84" s="166"/>
      <c r="CBG84" s="166"/>
      <c r="CBH84" s="166"/>
      <c r="CBI84" s="166"/>
      <c r="CBJ84" s="166"/>
      <c r="CBK84" s="166"/>
      <c r="CBL84" s="166"/>
      <c r="CBM84" s="166"/>
      <c r="CBN84" s="166"/>
      <c r="CBO84" s="166"/>
      <c r="CBP84" s="166"/>
      <c r="CBQ84" s="166"/>
      <c r="CBR84" s="166"/>
      <c r="CBS84" s="166"/>
      <c r="CBT84" s="166"/>
      <c r="CBU84" s="166"/>
      <c r="CBV84" s="166"/>
      <c r="CBW84" s="166"/>
      <c r="CBX84" s="166"/>
      <c r="CBY84" s="166"/>
      <c r="CBZ84" s="166"/>
      <c r="CCA84" s="166"/>
      <c r="CCB84" s="166"/>
      <c r="CCC84" s="166"/>
      <c r="CCD84" s="166"/>
      <c r="CCE84" s="166"/>
      <c r="CCF84" s="166"/>
      <c r="CCG84" s="166"/>
      <c r="CCH84" s="166"/>
      <c r="CCI84" s="166"/>
      <c r="CCJ84" s="166"/>
      <c r="CCK84" s="166"/>
      <c r="CCL84" s="166"/>
      <c r="CCM84" s="166"/>
      <c r="CCN84" s="166"/>
      <c r="CCO84" s="166"/>
      <c r="CCP84" s="166"/>
      <c r="CCQ84" s="166"/>
      <c r="CCR84" s="166"/>
      <c r="CCS84" s="166"/>
      <c r="CCT84" s="166"/>
      <c r="CCU84" s="166"/>
      <c r="CCV84" s="166"/>
      <c r="CCW84" s="166"/>
      <c r="CCX84" s="166"/>
      <c r="CCY84" s="166"/>
      <c r="CCZ84" s="166"/>
      <c r="CDA84" s="166"/>
      <c r="CDB84" s="166"/>
      <c r="CDC84" s="166"/>
      <c r="CDD84" s="166"/>
      <c r="CDE84" s="166"/>
      <c r="CDF84" s="166"/>
      <c r="CDG84" s="166"/>
      <c r="CDH84" s="166"/>
      <c r="CDI84" s="166"/>
      <c r="CDJ84" s="166"/>
      <c r="CDK84" s="166"/>
      <c r="CDL84" s="166"/>
      <c r="CDM84" s="166"/>
      <c r="CDN84" s="166"/>
      <c r="CDO84" s="166"/>
      <c r="CDP84" s="166"/>
      <c r="CDQ84" s="166"/>
      <c r="CDR84" s="166"/>
      <c r="CDS84" s="166"/>
      <c r="CDT84" s="166"/>
      <c r="CDU84" s="166"/>
      <c r="CDV84" s="166"/>
      <c r="CDW84" s="166"/>
      <c r="CDX84" s="166"/>
      <c r="CDY84" s="166"/>
      <c r="CDZ84" s="166"/>
      <c r="CEA84" s="166"/>
      <c r="CEB84" s="166"/>
      <c r="CEC84" s="166"/>
      <c r="CED84" s="166"/>
      <c r="CEE84" s="166"/>
      <c r="CEF84" s="166"/>
      <c r="CEG84" s="166"/>
      <c r="CEH84" s="166"/>
      <c r="CEI84" s="166"/>
      <c r="CEJ84" s="166"/>
      <c r="CEK84" s="166"/>
      <c r="CEL84" s="166"/>
      <c r="CEM84" s="166"/>
      <c r="CEN84" s="166"/>
      <c r="CEO84" s="166"/>
      <c r="CEP84" s="166"/>
      <c r="CEQ84" s="166"/>
      <c r="CER84" s="166"/>
      <c r="CES84" s="166"/>
      <c r="CET84" s="166"/>
      <c r="CEU84" s="166"/>
      <c r="CEV84" s="166"/>
      <c r="CEW84" s="166"/>
      <c r="CEX84" s="166"/>
      <c r="CEY84" s="166"/>
      <c r="CEZ84" s="166"/>
      <c r="CFA84" s="166"/>
      <c r="CFB84" s="166"/>
      <c r="CFC84" s="166"/>
      <c r="CFD84" s="166"/>
      <c r="CFE84" s="166"/>
      <c r="CFF84" s="166"/>
      <c r="CFG84" s="166"/>
      <c r="CFH84" s="166"/>
      <c r="CFI84" s="166"/>
      <c r="CFJ84" s="166"/>
      <c r="CFK84" s="166"/>
      <c r="CFL84" s="166"/>
      <c r="CFM84" s="166"/>
      <c r="CFN84" s="166"/>
      <c r="CFO84" s="166"/>
      <c r="CFP84" s="166"/>
      <c r="CFQ84" s="166"/>
      <c r="CFR84" s="166"/>
      <c r="CFS84" s="166"/>
      <c r="CFT84" s="166"/>
      <c r="CFU84" s="166"/>
      <c r="CFV84" s="166"/>
      <c r="CFW84" s="166"/>
      <c r="CFX84" s="166"/>
      <c r="CFY84" s="166"/>
      <c r="CFZ84" s="166"/>
      <c r="CGA84" s="166"/>
      <c r="CGB84" s="166"/>
      <c r="CGC84" s="166"/>
      <c r="CGD84" s="166"/>
      <c r="CGE84" s="166"/>
      <c r="CGF84" s="166"/>
      <c r="CGG84" s="166"/>
      <c r="CGH84" s="166"/>
      <c r="CGI84" s="166"/>
      <c r="CGJ84" s="166"/>
      <c r="CGK84" s="166"/>
      <c r="CGL84" s="166"/>
      <c r="CGM84" s="166"/>
      <c r="CGN84" s="166"/>
      <c r="CGO84" s="166"/>
      <c r="CGP84" s="166"/>
      <c r="CGQ84" s="166"/>
      <c r="CGR84" s="166"/>
      <c r="CGS84" s="166"/>
      <c r="CGT84" s="166"/>
      <c r="CGU84" s="166"/>
      <c r="CGV84" s="166"/>
      <c r="CGW84" s="166"/>
      <c r="CGX84" s="166"/>
      <c r="CGY84" s="166"/>
      <c r="CGZ84" s="166"/>
      <c r="CHA84" s="166"/>
      <c r="CHB84" s="166"/>
      <c r="CHC84" s="166"/>
      <c r="CHD84" s="166"/>
      <c r="CHE84" s="166"/>
      <c r="CHF84" s="166"/>
      <c r="CHG84" s="166"/>
      <c r="CHH84" s="166"/>
      <c r="CHI84" s="166"/>
      <c r="CHJ84" s="166"/>
      <c r="CHK84" s="166"/>
      <c r="CHL84" s="166"/>
      <c r="CHM84" s="166"/>
      <c r="CHN84" s="166"/>
      <c r="CHO84" s="166"/>
      <c r="CHP84" s="166"/>
      <c r="CHQ84" s="166"/>
      <c r="CHR84" s="166"/>
      <c r="CHS84" s="166"/>
      <c r="CHT84" s="166"/>
      <c r="CHU84" s="166"/>
      <c r="CHV84" s="166"/>
      <c r="CHW84" s="166"/>
      <c r="CHX84" s="166"/>
      <c r="CHY84" s="166"/>
      <c r="CHZ84" s="166"/>
      <c r="CIA84" s="166"/>
      <c r="CIB84" s="166"/>
      <c r="CIC84" s="166"/>
      <c r="CID84" s="166"/>
      <c r="CIE84" s="166"/>
      <c r="CIF84" s="166"/>
      <c r="CIG84" s="166"/>
      <c r="CIH84" s="166"/>
      <c r="CII84" s="166"/>
      <c r="CIJ84" s="166"/>
      <c r="CIK84" s="166"/>
      <c r="CIL84" s="166"/>
      <c r="CIM84" s="166"/>
      <c r="CIN84" s="166"/>
      <c r="CIO84" s="166"/>
      <c r="CIP84" s="166"/>
      <c r="CIQ84" s="166"/>
      <c r="CIR84" s="166"/>
      <c r="CIS84" s="166"/>
      <c r="CIT84" s="166"/>
      <c r="CIU84" s="166"/>
      <c r="CIV84" s="166"/>
      <c r="CIW84" s="166"/>
      <c r="CIX84" s="166"/>
      <c r="CIY84" s="166"/>
      <c r="CIZ84" s="166"/>
      <c r="CJA84" s="166"/>
      <c r="CJB84" s="166"/>
      <c r="CJC84" s="166"/>
      <c r="CJD84" s="166"/>
      <c r="CJE84" s="166"/>
      <c r="CJF84" s="166"/>
      <c r="CJG84" s="166"/>
      <c r="CJH84" s="166"/>
      <c r="CJI84" s="166"/>
      <c r="CJJ84" s="166"/>
      <c r="CJK84" s="166"/>
      <c r="CJL84" s="166"/>
      <c r="CJM84" s="166"/>
      <c r="CJN84" s="166"/>
      <c r="CJO84" s="166"/>
      <c r="CJP84" s="166"/>
      <c r="CJQ84" s="166"/>
      <c r="CJR84" s="166"/>
      <c r="CJS84" s="166"/>
      <c r="CJT84" s="166"/>
      <c r="CJU84" s="166"/>
      <c r="CJV84" s="166"/>
      <c r="CJW84" s="166"/>
      <c r="CJX84" s="166"/>
      <c r="CJY84" s="166"/>
      <c r="CJZ84" s="166"/>
      <c r="CKA84" s="166"/>
      <c r="CKB84" s="166"/>
      <c r="CKC84" s="166"/>
      <c r="CKD84" s="166"/>
      <c r="CKE84" s="166"/>
      <c r="CKF84" s="166"/>
      <c r="CKG84" s="166"/>
      <c r="CKH84" s="166"/>
      <c r="CKI84" s="166"/>
      <c r="CKJ84" s="166"/>
      <c r="CKK84" s="166"/>
      <c r="CKL84" s="166"/>
      <c r="CKM84" s="166"/>
      <c r="CKN84" s="166"/>
      <c r="CKO84" s="166"/>
      <c r="CKP84" s="166"/>
      <c r="CKQ84" s="166"/>
      <c r="CKR84" s="166"/>
      <c r="CKS84" s="166"/>
      <c r="CKT84" s="166"/>
      <c r="CKU84" s="166"/>
      <c r="CKV84" s="166"/>
      <c r="CKW84" s="166"/>
      <c r="CKX84" s="166"/>
      <c r="CKY84" s="166"/>
      <c r="CKZ84" s="166"/>
      <c r="CLA84" s="166"/>
      <c r="CLB84" s="166"/>
      <c r="CLC84" s="166"/>
      <c r="CLD84" s="166"/>
      <c r="CLE84" s="166"/>
      <c r="CLF84" s="166"/>
      <c r="CLG84" s="166"/>
      <c r="CLH84" s="166"/>
      <c r="CLI84" s="166"/>
      <c r="CLJ84" s="166"/>
      <c r="CLK84" s="166"/>
      <c r="CLL84" s="166"/>
      <c r="CLM84" s="166"/>
      <c r="CLN84" s="166"/>
      <c r="CLO84" s="166"/>
      <c r="CLP84" s="166"/>
      <c r="CLQ84" s="166"/>
      <c r="CLR84" s="166"/>
      <c r="CLS84" s="166"/>
      <c r="CLT84" s="166"/>
      <c r="CLU84" s="166"/>
      <c r="CLV84" s="166"/>
      <c r="CLW84" s="166"/>
      <c r="CLX84" s="166"/>
      <c r="CLY84" s="166"/>
      <c r="CLZ84" s="166"/>
      <c r="CMA84" s="166"/>
      <c r="CMB84" s="166"/>
      <c r="CMC84" s="166"/>
      <c r="CMD84" s="166"/>
      <c r="CME84" s="166"/>
      <c r="CMF84" s="166"/>
      <c r="CMG84" s="166"/>
      <c r="CMH84" s="166"/>
      <c r="CMI84" s="166"/>
      <c r="CMJ84" s="166"/>
      <c r="CMK84" s="166"/>
      <c r="CML84" s="166"/>
      <c r="CMM84" s="166"/>
      <c r="CMN84" s="166"/>
      <c r="CMO84" s="166"/>
      <c r="CMP84" s="166"/>
      <c r="CMQ84" s="166"/>
      <c r="CMR84" s="166"/>
      <c r="CMS84" s="166"/>
      <c r="CMT84" s="166"/>
      <c r="CMU84" s="166"/>
      <c r="CMV84" s="166"/>
      <c r="CMW84" s="166"/>
      <c r="CMX84" s="166"/>
      <c r="CMY84" s="166"/>
      <c r="CMZ84" s="166"/>
      <c r="CNA84" s="166"/>
      <c r="CNB84" s="166"/>
      <c r="CNC84" s="166"/>
      <c r="CND84" s="166"/>
      <c r="CNE84" s="166"/>
      <c r="CNF84" s="166"/>
      <c r="CNG84" s="166"/>
      <c r="CNH84" s="166"/>
      <c r="CNI84" s="166"/>
      <c r="CNJ84" s="166"/>
      <c r="CNK84" s="166"/>
      <c r="CNL84" s="166"/>
      <c r="CNM84" s="166"/>
      <c r="CNN84" s="166"/>
      <c r="CNO84" s="166"/>
      <c r="CNP84" s="166"/>
      <c r="CNQ84" s="166"/>
      <c r="CNR84" s="166"/>
      <c r="CNS84" s="166"/>
      <c r="CNT84" s="166"/>
      <c r="CNU84" s="166"/>
      <c r="CNV84" s="166"/>
      <c r="CNW84" s="166"/>
      <c r="CNX84" s="166"/>
      <c r="CNY84" s="166"/>
      <c r="CNZ84" s="166"/>
      <c r="COA84" s="166"/>
      <c r="COB84" s="166"/>
      <c r="COC84" s="166"/>
      <c r="COD84" s="166"/>
      <c r="COE84" s="166"/>
      <c r="COF84" s="166"/>
      <c r="COG84" s="166"/>
      <c r="COH84" s="166"/>
      <c r="COI84" s="166"/>
      <c r="COJ84" s="166"/>
      <c r="COK84" s="166"/>
      <c r="COL84" s="166"/>
      <c r="COM84" s="166"/>
      <c r="CON84" s="166"/>
      <c r="COO84" s="166"/>
      <c r="COP84" s="166"/>
      <c r="COQ84" s="166"/>
      <c r="COR84" s="166"/>
      <c r="COS84" s="166"/>
      <c r="COT84" s="166"/>
      <c r="COU84" s="166"/>
      <c r="COV84" s="166"/>
      <c r="COW84" s="166"/>
      <c r="COX84" s="166"/>
      <c r="COY84" s="166"/>
      <c r="COZ84" s="166"/>
      <c r="CPA84" s="166"/>
      <c r="CPB84" s="166"/>
      <c r="CPC84" s="166"/>
      <c r="CPD84" s="166"/>
      <c r="CPE84" s="166"/>
      <c r="CPF84" s="166"/>
      <c r="CPG84" s="166"/>
      <c r="CPH84" s="166"/>
      <c r="CPI84" s="166"/>
      <c r="CPJ84" s="166"/>
      <c r="CPK84" s="166"/>
      <c r="CPL84" s="166"/>
      <c r="CPM84" s="166"/>
      <c r="CPN84" s="166"/>
      <c r="CPO84" s="166"/>
      <c r="CPP84" s="166"/>
      <c r="CPQ84" s="166"/>
      <c r="CPR84" s="166"/>
      <c r="CPS84" s="166"/>
      <c r="CPT84" s="166"/>
      <c r="CPU84" s="166"/>
      <c r="CPV84" s="166"/>
      <c r="CPW84" s="166"/>
      <c r="CPX84" s="166"/>
      <c r="CPY84" s="166"/>
      <c r="CPZ84" s="166"/>
      <c r="CQA84" s="166"/>
      <c r="CQB84" s="166"/>
      <c r="CQC84" s="166"/>
      <c r="CQD84" s="166"/>
      <c r="CQE84" s="166"/>
      <c r="CQF84" s="166"/>
      <c r="CQG84" s="166"/>
      <c r="CQH84" s="166"/>
      <c r="CQI84" s="166"/>
      <c r="CQJ84" s="166"/>
      <c r="CQK84" s="166"/>
      <c r="CQL84" s="166"/>
      <c r="CQM84" s="166"/>
      <c r="CQN84" s="166"/>
      <c r="CQO84" s="166"/>
      <c r="CQP84" s="166"/>
      <c r="CQQ84" s="166"/>
      <c r="CQR84" s="166"/>
      <c r="CQS84" s="166"/>
      <c r="CQT84" s="166"/>
      <c r="CQU84" s="166"/>
      <c r="CQV84" s="166"/>
      <c r="CQW84" s="166"/>
      <c r="CQX84" s="166"/>
      <c r="CQY84" s="166"/>
      <c r="CQZ84" s="166"/>
      <c r="CRA84" s="166"/>
      <c r="CRB84" s="166"/>
      <c r="CRC84" s="166"/>
      <c r="CRD84" s="166"/>
      <c r="CRE84" s="166"/>
      <c r="CRF84" s="166"/>
      <c r="CRG84" s="166"/>
      <c r="CRH84" s="166"/>
      <c r="CRI84" s="166"/>
      <c r="CRJ84" s="166"/>
      <c r="CRK84" s="166"/>
      <c r="CRL84" s="166"/>
      <c r="CRM84" s="166"/>
      <c r="CRN84" s="166"/>
      <c r="CRO84" s="166"/>
      <c r="CRP84" s="166"/>
      <c r="CRQ84" s="166"/>
      <c r="CRR84" s="166"/>
      <c r="CRS84" s="166"/>
      <c r="CRT84" s="166"/>
      <c r="CRU84" s="166"/>
      <c r="CRV84" s="166"/>
      <c r="CRW84" s="166"/>
      <c r="CRX84" s="166"/>
      <c r="CRY84" s="166"/>
      <c r="CRZ84" s="166"/>
      <c r="CSA84" s="166"/>
      <c r="CSB84" s="166"/>
      <c r="CSC84" s="166"/>
      <c r="CSD84" s="166"/>
      <c r="CSE84" s="166"/>
      <c r="CSF84" s="166"/>
      <c r="CSG84" s="166"/>
      <c r="CSH84" s="166"/>
      <c r="CSI84" s="166"/>
      <c r="CSJ84" s="166"/>
      <c r="CSK84" s="166"/>
      <c r="CSL84" s="166"/>
      <c r="CSM84" s="166"/>
      <c r="CSN84" s="166"/>
      <c r="CSO84" s="166"/>
      <c r="CSP84" s="166"/>
      <c r="CSQ84" s="166"/>
      <c r="CSR84" s="166"/>
      <c r="CSS84" s="166"/>
      <c r="CST84" s="166"/>
      <c r="CSU84" s="166"/>
      <c r="CSV84" s="166"/>
      <c r="CSW84" s="166"/>
      <c r="CSX84" s="166"/>
      <c r="CSY84" s="166"/>
      <c r="CSZ84" s="166"/>
      <c r="CTA84" s="166"/>
      <c r="CTB84" s="166"/>
      <c r="CTC84" s="166"/>
      <c r="CTD84" s="166"/>
      <c r="CTE84" s="166"/>
      <c r="CTF84" s="166"/>
      <c r="CTG84" s="166"/>
      <c r="CTH84" s="166"/>
      <c r="CTI84" s="166"/>
      <c r="CTJ84" s="166"/>
      <c r="CTK84" s="166"/>
      <c r="CTL84" s="166"/>
      <c r="CTM84" s="166"/>
      <c r="CTN84" s="166"/>
      <c r="CTO84" s="166"/>
      <c r="CTP84" s="166"/>
      <c r="CTQ84" s="166"/>
      <c r="CTR84" s="166"/>
      <c r="CTS84" s="166"/>
      <c r="CTT84" s="166"/>
      <c r="CTU84" s="166"/>
      <c r="CTV84" s="166"/>
      <c r="CTW84" s="166"/>
      <c r="CTX84" s="166"/>
      <c r="CTY84" s="166"/>
      <c r="CTZ84" s="166"/>
      <c r="CUA84" s="166"/>
      <c r="CUB84" s="166"/>
      <c r="CUC84" s="166"/>
      <c r="CUD84" s="166"/>
      <c r="CUE84" s="166"/>
      <c r="CUF84" s="166"/>
      <c r="CUG84" s="166"/>
      <c r="CUH84" s="166"/>
      <c r="CUI84" s="166"/>
      <c r="CUJ84" s="166"/>
      <c r="CUK84" s="166"/>
      <c r="CUL84" s="166"/>
      <c r="CUM84" s="166"/>
      <c r="CUN84" s="166"/>
      <c r="CUO84" s="166"/>
      <c r="CUP84" s="166"/>
      <c r="CUQ84" s="166"/>
      <c r="CUR84" s="166"/>
      <c r="CUS84" s="166"/>
      <c r="CUT84" s="166"/>
      <c r="CUU84" s="166"/>
      <c r="CUV84" s="166"/>
      <c r="CUW84" s="166"/>
      <c r="CUX84" s="166"/>
      <c r="CUY84" s="166"/>
      <c r="CUZ84" s="166"/>
      <c r="CVA84" s="166"/>
      <c r="CVB84" s="166"/>
      <c r="CVC84" s="166"/>
      <c r="CVD84" s="166"/>
      <c r="CVE84" s="166"/>
      <c r="CVF84" s="166"/>
      <c r="CVG84" s="166"/>
      <c r="CVH84" s="166"/>
      <c r="CVI84" s="166"/>
      <c r="CVJ84" s="166"/>
      <c r="CVK84" s="166"/>
      <c r="CVL84" s="166"/>
      <c r="CVM84" s="166"/>
      <c r="CVN84" s="166"/>
      <c r="CVO84" s="166"/>
      <c r="CVP84" s="166"/>
      <c r="CVQ84" s="166"/>
      <c r="CVR84" s="166"/>
      <c r="CVS84" s="166"/>
      <c r="CVT84" s="166"/>
      <c r="CVU84" s="166"/>
      <c r="CVV84" s="166"/>
      <c r="CVW84" s="166"/>
      <c r="CVX84" s="166"/>
      <c r="CVY84" s="166"/>
      <c r="CVZ84" s="166"/>
      <c r="CWA84" s="166"/>
      <c r="CWB84" s="166"/>
      <c r="CWC84" s="166"/>
      <c r="CWD84" s="166"/>
      <c r="CWE84" s="166"/>
      <c r="CWF84" s="166"/>
      <c r="CWG84" s="166"/>
      <c r="CWH84" s="166"/>
      <c r="CWI84" s="166"/>
      <c r="CWJ84" s="166"/>
      <c r="CWK84" s="166"/>
      <c r="CWL84" s="166"/>
      <c r="CWM84" s="166"/>
      <c r="CWN84" s="166"/>
      <c r="CWO84" s="166"/>
      <c r="CWP84" s="166"/>
      <c r="CWQ84" s="166"/>
      <c r="CWR84" s="166"/>
      <c r="CWS84" s="166"/>
      <c r="CWT84" s="166"/>
      <c r="CWU84" s="166"/>
      <c r="CWV84" s="166"/>
      <c r="CWW84" s="166"/>
      <c r="CWX84" s="166"/>
      <c r="CWY84" s="166"/>
      <c r="CWZ84" s="166"/>
      <c r="CXA84" s="166"/>
      <c r="CXB84" s="166"/>
      <c r="CXC84" s="166"/>
      <c r="CXD84" s="166"/>
      <c r="CXE84" s="166"/>
      <c r="CXF84" s="166"/>
      <c r="CXG84" s="166"/>
      <c r="CXH84" s="166"/>
      <c r="CXI84" s="166"/>
      <c r="CXJ84" s="166"/>
      <c r="CXK84" s="166"/>
      <c r="CXL84" s="166"/>
      <c r="CXM84" s="166"/>
      <c r="CXN84" s="166"/>
      <c r="CXO84" s="166"/>
      <c r="CXP84" s="166"/>
      <c r="CXQ84" s="166"/>
      <c r="CXR84" s="166"/>
      <c r="CXS84" s="166"/>
      <c r="CXT84" s="166"/>
      <c r="CXU84" s="166"/>
      <c r="CXV84" s="166"/>
      <c r="CXW84" s="166"/>
      <c r="CXX84" s="166"/>
      <c r="CXY84" s="166"/>
      <c r="CXZ84" s="166"/>
      <c r="CYA84" s="166"/>
      <c r="CYB84" s="166"/>
      <c r="CYC84" s="166"/>
      <c r="CYD84" s="166"/>
      <c r="CYE84" s="166"/>
      <c r="CYF84" s="166"/>
      <c r="CYG84" s="166"/>
      <c r="CYH84" s="166"/>
      <c r="CYI84" s="166"/>
      <c r="CYJ84" s="166"/>
      <c r="CYK84" s="166"/>
      <c r="CYL84" s="166"/>
      <c r="CYM84" s="166"/>
      <c r="CYN84" s="166"/>
      <c r="CYO84" s="166"/>
      <c r="CYP84" s="166"/>
      <c r="CYQ84" s="166"/>
      <c r="CYR84" s="166"/>
      <c r="CYS84" s="166"/>
      <c r="CYT84" s="166"/>
      <c r="CYU84" s="166"/>
      <c r="CYV84" s="166"/>
      <c r="CYW84" s="166"/>
      <c r="CYX84" s="166"/>
      <c r="CYY84" s="166"/>
      <c r="CYZ84" s="166"/>
      <c r="CZA84" s="166"/>
      <c r="CZB84" s="166"/>
      <c r="CZC84" s="166"/>
      <c r="CZD84" s="166"/>
      <c r="CZE84" s="166"/>
      <c r="CZF84" s="166"/>
      <c r="CZG84" s="166"/>
      <c r="CZH84" s="166"/>
      <c r="CZI84" s="166"/>
      <c r="CZJ84" s="166"/>
      <c r="CZK84" s="166"/>
      <c r="CZL84" s="166"/>
      <c r="CZM84" s="166"/>
      <c r="CZN84" s="166"/>
      <c r="CZO84" s="166"/>
      <c r="CZP84" s="166"/>
      <c r="CZQ84" s="166"/>
      <c r="CZR84" s="166"/>
      <c r="CZS84" s="166"/>
      <c r="CZT84" s="166"/>
      <c r="CZU84" s="166"/>
      <c r="CZV84" s="166"/>
      <c r="CZW84" s="166"/>
      <c r="CZX84" s="166"/>
      <c r="CZY84" s="166"/>
      <c r="CZZ84" s="166"/>
      <c r="DAA84" s="166"/>
      <c r="DAB84" s="166"/>
      <c r="DAC84" s="166"/>
      <c r="DAD84" s="166"/>
      <c r="DAE84" s="166"/>
      <c r="DAF84" s="166"/>
      <c r="DAG84" s="166"/>
      <c r="DAH84" s="166"/>
      <c r="DAI84" s="166"/>
      <c r="DAJ84" s="166"/>
      <c r="DAK84" s="166"/>
      <c r="DAL84" s="166"/>
      <c r="DAM84" s="166"/>
      <c r="DAN84" s="166"/>
      <c r="DAO84" s="166"/>
      <c r="DAP84" s="166"/>
      <c r="DAQ84" s="166"/>
      <c r="DAR84" s="166"/>
      <c r="DAS84" s="166"/>
      <c r="DAT84" s="166"/>
      <c r="DAU84" s="166"/>
      <c r="DAV84" s="166"/>
      <c r="DAW84" s="166"/>
      <c r="DAX84" s="166"/>
      <c r="DAY84" s="166"/>
      <c r="DAZ84" s="166"/>
      <c r="DBA84" s="166"/>
      <c r="DBB84" s="166"/>
      <c r="DBC84" s="166"/>
      <c r="DBD84" s="166"/>
      <c r="DBE84" s="166"/>
      <c r="DBF84" s="166"/>
      <c r="DBG84" s="166"/>
      <c r="DBH84" s="166"/>
      <c r="DBI84" s="166"/>
      <c r="DBJ84" s="166"/>
      <c r="DBK84" s="166"/>
      <c r="DBL84" s="166"/>
      <c r="DBM84" s="166"/>
      <c r="DBN84" s="166"/>
      <c r="DBO84" s="166"/>
      <c r="DBP84" s="166"/>
      <c r="DBQ84" s="166"/>
      <c r="DBR84" s="166"/>
      <c r="DBS84" s="166"/>
      <c r="DBT84" s="166"/>
      <c r="DBU84" s="166"/>
      <c r="DBV84" s="166"/>
      <c r="DBW84" s="166"/>
      <c r="DBX84" s="166"/>
      <c r="DBY84" s="166"/>
      <c r="DBZ84" s="166"/>
      <c r="DCA84" s="166"/>
      <c r="DCB84" s="166"/>
      <c r="DCC84" s="166"/>
      <c r="DCD84" s="166"/>
      <c r="DCE84" s="166"/>
      <c r="DCF84" s="166"/>
      <c r="DCG84" s="166"/>
      <c r="DCH84" s="166"/>
      <c r="DCI84" s="166"/>
      <c r="DCJ84" s="166"/>
      <c r="DCK84" s="166"/>
      <c r="DCL84" s="166"/>
      <c r="DCM84" s="166"/>
      <c r="DCN84" s="166"/>
      <c r="DCO84" s="166"/>
      <c r="DCP84" s="166"/>
      <c r="DCQ84" s="166"/>
      <c r="DCR84" s="166"/>
      <c r="DCS84" s="166"/>
      <c r="DCT84" s="166"/>
      <c r="DCU84" s="166"/>
      <c r="DCV84" s="166"/>
      <c r="DCW84" s="166"/>
      <c r="DCX84" s="166"/>
      <c r="DCY84" s="166"/>
      <c r="DCZ84" s="166"/>
      <c r="DDA84" s="166"/>
      <c r="DDB84" s="166"/>
      <c r="DDC84" s="166"/>
      <c r="DDD84" s="166"/>
      <c r="DDE84" s="166"/>
      <c r="DDF84" s="166"/>
      <c r="DDG84" s="166"/>
      <c r="DDH84" s="166"/>
      <c r="DDI84" s="166"/>
      <c r="DDJ84" s="166"/>
      <c r="DDK84" s="166"/>
      <c r="DDL84" s="166"/>
      <c r="DDM84" s="166"/>
      <c r="DDN84" s="166"/>
      <c r="DDO84" s="166"/>
      <c r="DDP84" s="166"/>
      <c r="DDQ84" s="166"/>
      <c r="DDR84" s="166"/>
      <c r="DDS84" s="166"/>
      <c r="DDT84" s="166"/>
      <c r="DDU84" s="166"/>
      <c r="DDV84" s="166"/>
      <c r="DDW84" s="166"/>
      <c r="DDX84" s="166"/>
      <c r="DDY84" s="166"/>
      <c r="DDZ84" s="166"/>
      <c r="DEA84" s="166"/>
      <c r="DEB84" s="166"/>
      <c r="DEC84" s="166"/>
      <c r="DED84" s="166"/>
      <c r="DEE84" s="166"/>
      <c r="DEF84" s="166"/>
      <c r="DEG84" s="166"/>
      <c r="DEH84" s="166"/>
      <c r="DEI84" s="166"/>
      <c r="DEJ84" s="166"/>
      <c r="DEK84" s="166"/>
      <c r="DEL84" s="166"/>
      <c r="DEM84" s="166"/>
      <c r="DEN84" s="166"/>
      <c r="DEO84" s="166"/>
      <c r="DEP84" s="166"/>
      <c r="DEQ84" s="166"/>
      <c r="DER84" s="166"/>
      <c r="DES84" s="166"/>
      <c r="DET84" s="166"/>
      <c r="DEU84" s="166"/>
      <c r="DEV84" s="166"/>
      <c r="DEW84" s="166"/>
      <c r="DEX84" s="166"/>
      <c r="DEY84" s="166"/>
      <c r="DEZ84" s="166"/>
      <c r="DFA84" s="166"/>
      <c r="DFB84" s="166"/>
      <c r="DFC84" s="166"/>
      <c r="DFD84" s="166"/>
      <c r="DFE84" s="166"/>
      <c r="DFF84" s="166"/>
      <c r="DFG84" s="166"/>
      <c r="DFH84" s="166"/>
      <c r="DFI84" s="166"/>
      <c r="DFJ84" s="166"/>
      <c r="DFK84" s="166"/>
      <c r="DFL84" s="166"/>
      <c r="DFM84" s="166"/>
      <c r="DFN84" s="166"/>
      <c r="DFO84" s="166"/>
      <c r="DFP84" s="166"/>
      <c r="DFQ84" s="166"/>
      <c r="DFR84" s="166"/>
      <c r="DFS84" s="166"/>
      <c r="DFT84" s="166"/>
      <c r="DFU84" s="166"/>
      <c r="DFV84" s="166"/>
      <c r="DFW84" s="166"/>
      <c r="DFX84" s="166"/>
      <c r="DFY84" s="166"/>
      <c r="DFZ84" s="166"/>
      <c r="DGA84" s="166"/>
      <c r="DGB84" s="166"/>
      <c r="DGC84" s="166"/>
      <c r="DGD84" s="166"/>
      <c r="DGE84" s="166"/>
      <c r="DGF84" s="166"/>
      <c r="DGG84" s="166"/>
      <c r="DGH84" s="166"/>
      <c r="DGI84" s="166"/>
      <c r="DGJ84" s="166"/>
      <c r="DGK84" s="166"/>
      <c r="DGL84" s="166"/>
      <c r="DGM84" s="166"/>
      <c r="DGN84" s="166"/>
      <c r="DGO84" s="166"/>
      <c r="DGP84" s="166"/>
      <c r="DGQ84" s="166"/>
      <c r="DGR84" s="166"/>
      <c r="DGS84" s="166"/>
      <c r="DGT84" s="166"/>
      <c r="DGU84" s="166"/>
      <c r="DGV84" s="166"/>
      <c r="DGW84" s="166"/>
      <c r="DGX84" s="166"/>
      <c r="DGY84" s="166"/>
      <c r="DGZ84" s="166"/>
      <c r="DHA84" s="166"/>
      <c r="DHB84" s="166"/>
      <c r="DHC84" s="166"/>
      <c r="DHD84" s="166"/>
      <c r="DHE84" s="166"/>
      <c r="DHF84" s="166"/>
      <c r="DHG84" s="166"/>
      <c r="DHH84" s="166"/>
      <c r="DHI84" s="166"/>
      <c r="DHJ84" s="166"/>
      <c r="DHK84" s="166"/>
      <c r="DHL84" s="166"/>
      <c r="DHM84" s="166"/>
      <c r="DHN84" s="166"/>
      <c r="DHO84" s="166"/>
      <c r="DHP84" s="166"/>
      <c r="DHQ84" s="166"/>
      <c r="DHR84" s="166"/>
      <c r="DHS84" s="166"/>
      <c r="DHT84" s="166"/>
      <c r="DHU84" s="166"/>
      <c r="DHV84" s="166"/>
      <c r="DHW84" s="166"/>
      <c r="DHX84" s="166"/>
      <c r="DHY84" s="166"/>
      <c r="DHZ84" s="166"/>
      <c r="DIA84" s="166"/>
      <c r="DIB84" s="166"/>
      <c r="DIC84" s="166"/>
      <c r="DID84" s="166"/>
      <c r="DIE84" s="166"/>
      <c r="DIF84" s="166"/>
      <c r="DIG84" s="166"/>
      <c r="DIH84" s="166"/>
      <c r="DII84" s="166"/>
      <c r="DIJ84" s="166"/>
      <c r="DIK84" s="166"/>
      <c r="DIL84" s="166"/>
      <c r="DIM84" s="166"/>
      <c r="DIN84" s="166"/>
      <c r="DIO84" s="166"/>
      <c r="DIP84" s="166"/>
      <c r="DIQ84" s="166"/>
      <c r="DIR84" s="166"/>
      <c r="DIS84" s="166"/>
      <c r="DIT84" s="166"/>
      <c r="DIU84" s="166"/>
      <c r="DIV84" s="166"/>
      <c r="DIW84" s="166"/>
      <c r="DIX84" s="166"/>
      <c r="DIY84" s="166"/>
      <c r="DIZ84" s="166"/>
      <c r="DJA84" s="166"/>
      <c r="DJB84" s="166"/>
      <c r="DJC84" s="166"/>
      <c r="DJD84" s="166"/>
      <c r="DJE84" s="166"/>
      <c r="DJF84" s="166"/>
      <c r="DJG84" s="166"/>
      <c r="DJH84" s="166"/>
      <c r="DJI84" s="166"/>
      <c r="DJJ84" s="166"/>
      <c r="DJK84" s="166"/>
      <c r="DJL84" s="166"/>
      <c r="DJM84" s="166"/>
      <c r="DJN84" s="166"/>
      <c r="DJO84" s="166"/>
      <c r="DJP84" s="166"/>
      <c r="DJQ84" s="166"/>
      <c r="DJR84" s="166"/>
      <c r="DJS84" s="166"/>
      <c r="DJT84" s="166"/>
      <c r="DJU84" s="166"/>
      <c r="DJV84" s="166"/>
      <c r="DJW84" s="166"/>
      <c r="DJX84" s="166"/>
      <c r="DJY84" s="166"/>
      <c r="DJZ84" s="166"/>
      <c r="DKA84" s="166"/>
      <c r="DKB84" s="166"/>
      <c r="DKC84" s="166"/>
      <c r="DKD84" s="166"/>
      <c r="DKE84" s="166"/>
      <c r="DKF84" s="166"/>
      <c r="DKG84" s="166"/>
      <c r="DKH84" s="166"/>
      <c r="DKI84" s="166"/>
      <c r="DKJ84" s="166"/>
      <c r="DKK84" s="166"/>
      <c r="DKL84" s="166"/>
      <c r="DKM84" s="166"/>
      <c r="DKN84" s="166"/>
      <c r="DKO84" s="166"/>
      <c r="DKP84" s="166"/>
      <c r="DKQ84" s="166"/>
      <c r="DKR84" s="166"/>
      <c r="DKS84" s="166"/>
      <c r="DKT84" s="166"/>
      <c r="DKU84" s="166"/>
      <c r="DKV84" s="166"/>
      <c r="DKW84" s="166"/>
      <c r="DKX84" s="166"/>
      <c r="DKY84" s="166"/>
      <c r="DKZ84" s="166"/>
      <c r="DLA84" s="166"/>
      <c r="DLB84" s="166"/>
      <c r="DLC84" s="166"/>
      <c r="DLD84" s="166"/>
      <c r="DLE84" s="166"/>
      <c r="DLF84" s="166"/>
      <c r="DLG84" s="166"/>
      <c r="DLH84" s="166"/>
      <c r="DLI84" s="166"/>
      <c r="DLJ84" s="166"/>
      <c r="DLK84" s="166"/>
      <c r="DLL84" s="166"/>
      <c r="DLM84" s="166"/>
      <c r="DLN84" s="166"/>
      <c r="DLO84" s="166"/>
      <c r="DLP84" s="166"/>
      <c r="DLQ84" s="166"/>
      <c r="DLR84" s="166"/>
      <c r="DLS84" s="166"/>
      <c r="DLT84" s="166"/>
      <c r="DLU84" s="166"/>
      <c r="DLV84" s="166"/>
      <c r="DLW84" s="166"/>
      <c r="DLX84" s="166"/>
      <c r="DLY84" s="166"/>
      <c r="DLZ84" s="166"/>
      <c r="DMA84" s="166"/>
      <c r="DMB84" s="166"/>
      <c r="DMC84" s="166"/>
      <c r="DMD84" s="166"/>
      <c r="DME84" s="166"/>
      <c r="DMF84" s="166"/>
      <c r="DMG84" s="166"/>
      <c r="DMH84" s="166"/>
      <c r="DMI84" s="166"/>
      <c r="DMJ84" s="166"/>
      <c r="DMK84" s="166"/>
      <c r="DML84" s="166"/>
      <c r="DMM84" s="166"/>
      <c r="DMN84" s="166"/>
      <c r="DMO84" s="166"/>
      <c r="DMP84" s="166"/>
      <c r="DMQ84" s="166"/>
      <c r="DMR84" s="166"/>
      <c r="DMS84" s="166"/>
      <c r="DMT84" s="166"/>
      <c r="DMU84" s="166"/>
      <c r="DMV84" s="166"/>
      <c r="DMW84" s="166"/>
      <c r="DMX84" s="166"/>
      <c r="DMY84" s="166"/>
      <c r="DMZ84" s="166"/>
      <c r="DNA84" s="166"/>
      <c r="DNB84" s="166"/>
      <c r="DNC84" s="166"/>
      <c r="DND84" s="166"/>
      <c r="DNE84" s="166"/>
      <c r="DNF84" s="166"/>
      <c r="DNG84" s="166"/>
      <c r="DNH84" s="166"/>
      <c r="DNI84" s="166"/>
      <c r="DNJ84" s="166"/>
      <c r="DNK84" s="166"/>
      <c r="DNL84" s="166"/>
      <c r="DNM84" s="166"/>
      <c r="DNN84" s="166"/>
      <c r="DNO84" s="166"/>
      <c r="DNP84" s="166"/>
      <c r="DNQ84" s="166"/>
      <c r="DNR84" s="166"/>
      <c r="DNS84" s="166"/>
      <c r="DNT84" s="166"/>
      <c r="DNU84" s="166"/>
      <c r="DNV84" s="166"/>
      <c r="DNW84" s="166"/>
      <c r="DNX84" s="166"/>
      <c r="DNY84" s="166"/>
      <c r="DNZ84" s="166"/>
      <c r="DOA84" s="166"/>
      <c r="DOB84" s="166"/>
      <c r="DOC84" s="166"/>
      <c r="DOD84" s="166"/>
      <c r="DOE84" s="166"/>
      <c r="DOF84" s="166"/>
      <c r="DOG84" s="166"/>
      <c r="DOH84" s="166"/>
      <c r="DOI84" s="166"/>
      <c r="DOJ84" s="166"/>
      <c r="DOK84" s="166"/>
      <c r="DOL84" s="166"/>
      <c r="DOM84" s="166"/>
      <c r="DON84" s="166"/>
      <c r="DOO84" s="166"/>
      <c r="DOP84" s="166"/>
      <c r="DOQ84" s="166"/>
      <c r="DOR84" s="166"/>
      <c r="DOS84" s="166"/>
      <c r="DOT84" s="166"/>
      <c r="DOU84" s="166"/>
      <c r="DOV84" s="166"/>
      <c r="DOW84" s="166"/>
      <c r="DOX84" s="166"/>
      <c r="DOY84" s="166"/>
      <c r="DOZ84" s="166"/>
      <c r="DPA84" s="166"/>
      <c r="DPB84" s="166"/>
      <c r="DPC84" s="166"/>
      <c r="DPD84" s="166"/>
      <c r="DPE84" s="166"/>
      <c r="DPF84" s="166"/>
      <c r="DPG84" s="166"/>
      <c r="DPH84" s="166"/>
      <c r="DPI84" s="166"/>
      <c r="DPJ84" s="166"/>
      <c r="DPK84" s="166"/>
      <c r="DPL84" s="166"/>
      <c r="DPM84" s="166"/>
      <c r="DPN84" s="166"/>
      <c r="DPO84" s="166"/>
      <c r="DPP84" s="166"/>
      <c r="DPQ84" s="166"/>
      <c r="DPR84" s="166"/>
      <c r="DPS84" s="166"/>
      <c r="DPT84" s="166"/>
      <c r="DPU84" s="166"/>
      <c r="DPV84" s="166"/>
      <c r="DPW84" s="166"/>
      <c r="DPX84" s="166"/>
      <c r="DPY84" s="166"/>
      <c r="DPZ84" s="166"/>
      <c r="DQA84" s="166"/>
      <c r="DQB84" s="166"/>
      <c r="DQC84" s="166"/>
      <c r="DQD84" s="166"/>
      <c r="DQE84" s="166"/>
      <c r="DQF84" s="166"/>
      <c r="DQG84" s="166"/>
      <c r="DQH84" s="166"/>
      <c r="DQI84" s="166"/>
      <c r="DQJ84" s="166"/>
      <c r="DQK84" s="166"/>
      <c r="DQL84" s="166"/>
      <c r="DQM84" s="166"/>
      <c r="DQN84" s="166"/>
      <c r="DQO84" s="166"/>
      <c r="DQP84" s="166"/>
      <c r="DQQ84" s="166"/>
      <c r="DQR84" s="166"/>
      <c r="DQS84" s="166"/>
      <c r="DQT84" s="166"/>
      <c r="DQU84" s="166"/>
      <c r="DQV84" s="166"/>
      <c r="DQW84" s="166"/>
      <c r="DQX84" s="166"/>
      <c r="DQY84" s="166"/>
      <c r="DQZ84" s="166"/>
      <c r="DRA84" s="166"/>
      <c r="DRB84" s="166"/>
      <c r="DRC84" s="166"/>
      <c r="DRD84" s="166"/>
      <c r="DRE84" s="166"/>
      <c r="DRF84" s="166"/>
      <c r="DRG84" s="166"/>
      <c r="DRH84" s="166"/>
      <c r="DRI84" s="166"/>
      <c r="DRJ84" s="166"/>
      <c r="DRK84" s="166"/>
      <c r="DRL84" s="166"/>
      <c r="DRM84" s="166"/>
      <c r="DRN84" s="166"/>
      <c r="DRO84" s="166"/>
      <c r="DRP84" s="166"/>
      <c r="DRQ84" s="166"/>
      <c r="DRR84" s="166"/>
      <c r="DRS84" s="166"/>
      <c r="DRT84" s="166"/>
      <c r="DRU84" s="166"/>
      <c r="DRV84" s="166"/>
      <c r="DRW84" s="166"/>
      <c r="DRX84" s="166"/>
      <c r="DRY84" s="166"/>
      <c r="DRZ84" s="166"/>
      <c r="DSA84" s="166"/>
      <c r="DSB84" s="166"/>
      <c r="DSC84" s="166"/>
      <c r="DSD84" s="166"/>
      <c r="DSE84" s="166"/>
      <c r="DSF84" s="166"/>
      <c r="DSG84" s="166"/>
      <c r="DSH84" s="166"/>
      <c r="DSI84" s="166"/>
      <c r="DSJ84" s="166"/>
      <c r="DSK84" s="166"/>
      <c r="DSL84" s="166"/>
      <c r="DSM84" s="166"/>
      <c r="DSN84" s="166"/>
      <c r="DSO84" s="166"/>
      <c r="DSP84" s="166"/>
      <c r="DSQ84" s="166"/>
      <c r="DSR84" s="166"/>
      <c r="DSS84" s="166"/>
      <c r="DST84" s="166"/>
      <c r="DSU84" s="166"/>
      <c r="DSV84" s="166"/>
      <c r="DSW84" s="166"/>
      <c r="DSX84" s="166"/>
      <c r="DSY84" s="166"/>
      <c r="DSZ84" s="166"/>
      <c r="DTA84" s="166"/>
      <c r="DTB84" s="166"/>
      <c r="DTC84" s="166"/>
      <c r="DTD84" s="166"/>
      <c r="DTE84" s="166"/>
      <c r="DTF84" s="166"/>
      <c r="DTG84" s="166"/>
      <c r="DTH84" s="166"/>
      <c r="DTI84" s="166"/>
      <c r="DTJ84" s="166"/>
      <c r="DTK84" s="166"/>
      <c r="DTL84" s="166"/>
      <c r="DTM84" s="166"/>
      <c r="DTN84" s="166"/>
      <c r="DTO84" s="166"/>
      <c r="DTP84" s="166"/>
      <c r="DTQ84" s="166"/>
      <c r="DTR84" s="166"/>
      <c r="DTS84" s="166"/>
      <c r="DTT84" s="166"/>
      <c r="DTU84" s="166"/>
      <c r="DTV84" s="166"/>
      <c r="DTW84" s="166"/>
      <c r="DTX84" s="166"/>
      <c r="DTY84" s="166"/>
      <c r="DTZ84" s="166"/>
      <c r="DUA84" s="166"/>
      <c r="DUB84" s="166"/>
      <c r="DUC84" s="166"/>
      <c r="DUD84" s="166"/>
      <c r="DUE84" s="166"/>
      <c r="DUF84" s="166"/>
      <c r="DUG84" s="166"/>
      <c r="DUH84" s="166"/>
      <c r="DUI84" s="166"/>
      <c r="DUJ84" s="166"/>
      <c r="DUK84" s="166"/>
      <c r="DUL84" s="166"/>
      <c r="DUM84" s="166"/>
      <c r="DUN84" s="166"/>
      <c r="DUO84" s="166"/>
      <c r="DUP84" s="166"/>
      <c r="DUQ84" s="166"/>
      <c r="DUR84" s="166"/>
      <c r="DUS84" s="166"/>
      <c r="DUT84" s="166"/>
      <c r="DUU84" s="166"/>
      <c r="DUV84" s="166"/>
      <c r="DUW84" s="166"/>
      <c r="DUX84" s="166"/>
      <c r="DUY84" s="166"/>
      <c r="DUZ84" s="166"/>
      <c r="DVA84" s="166"/>
      <c r="DVB84" s="166"/>
      <c r="DVC84" s="166"/>
      <c r="DVD84" s="166"/>
      <c r="DVE84" s="166"/>
      <c r="DVF84" s="166"/>
      <c r="DVG84" s="166"/>
      <c r="DVH84" s="166"/>
      <c r="DVI84" s="166"/>
      <c r="DVJ84" s="166"/>
      <c r="DVK84" s="166"/>
      <c r="DVL84" s="166"/>
      <c r="DVM84" s="166"/>
      <c r="DVN84" s="166"/>
      <c r="DVO84" s="166"/>
      <c r="DVP84" s="166"/>
      <c r="DVQ84" s="166"/>
      <c r="DVR84" s="166"/>
      <c r="DVS84" s="166"/>
      <c r="DVT84" s="166"/>
      <c r="DVU84" s="166"/>
      <c r="DVV84" s="166"/>
      <c r="DVW84" s="166"/>
      <c r="DVX84" s="166"/>
      <c r="DVY84" s="166"/>
      <c r="DVZ84" s="166"/>
      <c r="DWA84" s="166"/>
      <c r="DWB84" s="166"/>
      <c r="DWC84" s="166"/>
      <c r="DWD84" s="166"/>
      <c r="DWE84" s="166"/>
      <c r="DWF84" s="166"/>
      <c r="DWG84" s="166"/>
      <c r="DWH84" s="166"/>
      <c r="DWI84" s="166"/>
      <c r="DWJ84" s="166"/>
      <c r="DWK84" s="166"/>
      <c r="DWL84" s="166"/>
      <c r="DWM84" s="166"/>
      <c r="DWN84" s="166"/>
      <c r="DWO84" s="166"/>
      <c r="DWP84" s="166"/>
      <c r="DWQ84" s="166"/>
      <c r="DWR84" s="166"/>
      <c r="DWS84" s="166"/>
      <c r="DWT84" s="166"/>
      <c r="DWU84" s="166"/>
      <c r="DWV84" s="166"/>
      <c r="DWW84" s="166"/>
      <c r="DWX84" s="166"/>
      <c r="DWY84" s="166"/>
      <c r="DWZ84" s="166"/>
      <c r="DXA84" s="166"/>
      <c r="DXB84" s="166"/>
      <c r="DXC84" s="166"/>
      <c r="DXD84" s="166"/>
      <c r="DXE84" s="166"/>
      <c r="DXF84" s="166"/>
      <c r="DXG84" s="166"/>
      <c r="DXH84" s="166"/>
      <c r="DXI84" s="166"/>
      <c r="DXJ84" s="166"/>
      <c r="DXK84" s="166"/>
      <c r="DXL84" s="166"/>
      <c r="DXM84" s="166"/>
      <c r="DXN84" s="166"/>
      <c r="DXO84" s="166"/>
      <c r="DXP84" s="166"/>
      <c r="DXQ84" s="166"/>
      <c r="DXR84" s="166"/>
      <c r="DXS84" s="166"/>
      <c r="DXT84" s="166"/>
      <c r="DXU84" s="166"/>
      <c r="DXV84" s="166"/>
      <c r="DXW84" s="166"/>
      <c r="DXX84" s="166"/>
      <c r="DXY84" s="166"/>
      <c r="DXZ84" s="166"/>
      <c r="DYA84" s="166"/>
      <c r="DYB84" s="166"/>
      <c r="DYC84" s="166"/>
      <c r="DYD84" s="166"/>
      <c r="DYE84" s="166"/>
      <c r="DYF84" s="166"/>
      <c r="DYG84" s="166"/>
      <c r="DYH84" s="166"/>
      <c r="DYI84" s="166"/>
      <c r="DYJ84" s="166"/>
      <c r="DYK84" s="166"/>
      <c r="DYL84" s="166"/>
      <c r="DYM84" s="166"/>
      <c r="DYN84" s="166"/>
      <c r="DYO84" s="166"/>
      <c r="DYP84" s="166"/>
      <c r="DYQ84" s="166"/>
      <c r="DYR84" s="166"/>
      <c r="DYS84" s="166"/>
      <c r="DYT84" s="166"/>
      <c r="DYU84" s="166"/>
      <c r="DYV84" s="166"/>
      <c r="DYW84" s="166"/>
      <c r="DYX84" s="166"/>
      <c r="DYY84" s="166"/>
      <c r="DYZ84" s="166"/>
      <c r="DZA84" s="166"/>
      <c r="DZB84" s="166"/>
      <c r="DZC84" s="166"/>
      <c r="DZD84" s="166"/>
      <c r="DZE84" s="166"/>
      <c r="DZF84" s="166"/>
      <c r="DZG84" s="166"/>
      <c r="DZH84" s="166"/>
      <c r="DZI84" s="166"/>
      <c r="DZJ84" s="166"/>
      <c r="DZK84" s="166"/>
      <c r="DZL84" s="166"/>
      <c r="DZM84" s="166"/>
      <c r="DZN84" s="166"/>
      <c r="DZO84" s="166"/>
      <c r="DZP84" s="166"/>
      <c r="DZQ84" s="166"/>
      <c r="DZR84" s="166"/>
      <c r="DZS84" s="166"/>
      <c r="DZT84" s="166"/>
      <c r="DZU84" s="166"/>
      <c r="DZV84" s="166"/>
      <c r="DZW84" s="166"/>
      <c r="DZX84" s="166"/>
      <c r="DZY84" s="166"/>
      <c r="DZZ84" s="166"/>
      <c r="EAA84" s="166"/>
      <c r="EAB84" s="166"/>
      <c r="EAC84" s="166"/>
      <c r="EAD84" s="166"/>
      <c r="EAE84" s="166"/>
      <c r="EAF84" s="166"/>
      <c r="EAG84" s="166"/>
      <c r="EAH84" s="166"/>
      <c r="EAI84" s="166"/>
      <c r="EAJ84" s="166"/>
      <c r="EAK84" s="166"/>
      <c r="EAL84" s="166"/>
      <c r="EAM84" s="166"/>
      <c r="EAN84" s="166"/>
      <c r="EAO84" s="166"/>
      <c r="EAP84" s="166"/>
      <c r="EAQ84" s="166"/>
      <c r="EAR84" s="166"/>
      <c r="EAS84" s="166"/>
      <c r="EAT84" s="166"/>
      <c r="EAU84" s="166"/>
      <c r="EAV84" s="166"/>
      <c r="EAW84" s="166"/>
      <c r="EAX84" s="166"/>
      <c r="EAY84" s="166"/>
      <c r="EAZ84" s="166"/>
      <c r="EBA84" s="166"/>
      <c r="EBB84" s="166"/>
      <c r="EBC84" s="166"/>
      <c r="EBD84" s="166"/>
      <c r="EBE84" s="166"/>
      <c r="EBF84" s="166"/>
      <c r="EBG84" s="166"/>
      <c r="EBH84" s="166"/>
      <c r="EBI84" s="166"/>
      <c r="EBJ84" s="166"/>
      <c r="EBK84" s="166"/>
      <c r="EBL84" s="166"/>
      <c r="EBM84" s="166"/>
      <c r="EBN84" s="166"/>
      <c r="EBO84" s="166"/>
      <c r="EBP84" s="166"/>
      <c r="EBQ84" s="166"/>
      <c r="EBR84" s="166"/>
      <c r="EBS84" s="166"/>
      <c r="EBT84" s="166"/>
      <c r="EBU84" s="166"/>
      <c r="EBV84" s="166"/>
      <c r="EBW84" s="166"/>
      <c r="EBX84" s="166"/>
      <c r="EBY84" s="166"/>
      <c r="EBZ84" s="166"/>
      <c r="ECA84" s="166"/>
      <c r="ECB84" s="166"/>
      <c r="ECC84" s="166"/>
      <c r="ECD84" s="166"/>
      <c r="ECE84" s="166"/>
      <c r="ECF84" s="166"/>
      <c r="ECG84" s="166"/>
      <c r="ECH84" s="166"/>
      <c r="ECI84" s="166"/>
      <c r="ECJ84" s="166"/>
      <c r="ECK84" s="166"/>
      <c r="ECL84" s="166"/>
      <c r="ECM84" s="166"/>
      <c r="ECN84" s="166"/>
      <c r="ECO84" s="166"/>
      <c r="ECP84" s="166"/>
      <c r="ECQ84" s="166"/>
      <c r="ECR84" s="166"/>
      <c r="ECS84" s="166"/>
      <c r="ECT84" s="166"/>
      <c r="ECU84" s="166"/>
      <c r="ECV84" s="166"/>
      <c r="ECW84" s="166"/>
      <c r="ECX84" s="166"/>
      <c r="ECY84" s="166"/>
      <c r="ECZ84" s="166"/>
      <c r="EDA84" s="166"/>
      <c r="EDB84" s="166"/>
      <c r="EDC84" s="166"/>
      <c r="EDD84" s="166"/>
      <c r="EDE84" s="166"/>
      <c r="EDF84" s="166"/>
      <c r="EDG84" s="166"/>
      <c r="EDH84" s="166"/>
      <c r="EDI84" s="166"/>
      <c r="EDJ84" s="166"/>
      <c r="EDK84" s="166"/>
      <c r="EDL84" s="166"/>
      <c r="EDM84" s="166"/>
      <c r="EDN84" s="166"/>
      <c r="EDO84" s="166"/>
      <c r="EDP84" s="166"/>
      <c r="EDQ84" s="166"/>
      <c r="EDR84" s="166"/>
      <c r="EDS84" s="166"/>
      <c r="EDT84" s="166"/>
      <c r="EDU84" s="166"/>
      <c r="EDV84" s="166"/>
      <c r="EDW84" s="166"/>
      <c r="EDX84" s="166"/>
      <c r="EDY84" s="166"/>
      <c r="EDZ84" s="166"/>
      <c r="EEA84" s="166"/>
      <c r="EEB84" s="166"/>
      <c r="EEC84" s="166"/>
      <c r="EED84" s="166"/>
      <c r="EEE84" s="166"/>
      <c r="EEF84" s="166"/>
      <c r="EEG84" s="166"/>
      <c r="EEH84" s="166"/>
      <c r="EEI84" s="166"/>
      <c r="EEJ84" s="166"/>
      <c r="EEK84" s="166"/>
      <c r="EEL84" s="166"/>
      <c r="EEM84" s="166"/>
      <c r="EEN84" s="166"/>
      <c r="EEO84" s="166"/>
      <c r="EEP84" s="166"/>
      <c r="EEQ84" s="166"/>
      <c r="EER84" s="166"/>
      <c r="EES84" s="166"/>
      <c r="EET84" s="166"/>
      <c r="EEU84" s="166"/>
      <c r="EEV84" s="166"/>
      <c r="EEW84" s="166"/>
      <c r="EEX84" s="166"/>
      <c r="EEY84" s="166"/>
      <c r="EEZ84" s="166"/>
      <c r="EFA84" s="166"/>
      <c r="EFB84" s="166"/>
      <c r="EFC84" s="166"/>
      <c r="EFD84" s="166"/>
      <c r="EFE84" s="166"/>
      <c r="EFF84" s="166"/>
      <c r="EFG84" s="166"/>
      <c r="EFH84" s="166"/>
      <c r="EFI84" s="166"/>
      <c r="EFJ84" s="166"/>
      <c r="EFK84" s="166"/>
      <c r="EFL84" s="166"/>
      <c r="EFM84" s="166"/>
      <c r="EFN84" s="166"/>
      <c r="EFO84" s="166"/>
      <c r="EFP84" s="166"/>
      <c r="EFQ84" s="166"/>
      <c r="EFR84" s="166"/>
      <c r="EFS84" s="166"/>
      <c r="EFT84" s="166"/>
      <c r="EFU84" s="166"/>
      <c r="EFV84" s="166"/>
      <c r="EFW84" s="166"/>
      <c r="EFX84" s="166"/>
      <c r="EFY84" s="166"/>
      <c r="EFZ84" s="166"/>
      <c r="EGA84" s="166"/>
      <c r="EGB84" s="166"/>
      <c r="EGC84" s="166"/>
      <c r="EGD84" s="166"/>
      <c r="EGE84" s="166"/>
      <c r="EGF84" s="166"/>
      <c r="EGG84" s="166"/>
      <c r="EGH84" s="166"/>
      <c r="EGI84" s="166"/>
      <c r="EGJ84" s="166"/>
      <c r="EGK84" s="166"/>
      <c r="EGL84" s="166"/>
      <c r="EGM84" s="166"/>
      <c r="EGN84" s="166"/>
      <c r="EGO84" s="166"/>
      <c r="EGP84" s="166"/>
      <c r="EGQ84" s="166"/>
      <c r="EGR84" s="166"/>
      <c r="EGS84" s="166"/>
      <c r="EGT84" s="166"/>
      <c r="EGU84" s="166"/>
      <c r="EGV84" s="166"/>
      <c r="EGW84" s="166"/>
      <c r="EGX84" s="166"/>
      <c r="EGY84" s="166"/>
      <c r="EGZ84" s="166"/>
      <c r="EHA84" s="166"/>
      <c r="EHB84" s="166"/>
      <c r="EHC84" s="166"/>
      <c r="EHD84" s="166"/>
      <c r="EHE84" s="166"/>
      <c r="EHF84" s="166"/>
      <c r="EHG84" s="166"/>
      <c r="EHH84" s="166"/>
      <c r="EHI84" s="166"/>
      <c r="EHJ84" s="166"/>
      <c r="EHK84" s="166"/>
      <c r="EHL84" s="166"/>
      <c r="EHM84" s="166"/>
      <c r="EHN84" s="166"/>
      <c r="EHO84" s="166"/>
      <c r="EHP84" s="166"/>
      <c r="EHQ84" s="166"/>
      <c r="EHR84" s="166"/>
      <c r="EHS84" s="166"/>
      <c r="EHT84" s="166"/>
      <c r="EHU84" s="166"/>
      <c r="EHV84" s="166"/>
      <c r="EHW84" s="166"/>
      <c r="EHX84" s="166"/>
      <c r="EHY84" s="166"/>
      <c r="EHZ84" s="166"/>
      <c r="EIA84" s="166"/>
      <c r="EIB84" s="166"/>
      <c r="EIC84" s="166"/>
      <c r="EID84" s="166"/>
      <c r="EIE84" s="166"/>
      <c r="EIF84" s="166"/>
      <c r="EIG84" s="166"/>
      <c r="EIH84" s="166"/>
      <c r="EII84" s="166"/>
      <c r="EIJ84" s="166"/>
      <c r="EIK84" s="166"/>
      <c r="EIL84" s="166"/>
      <c r="EIM84" s="166"/>
      <c r="EIN84" s="166"/>
      <c r="EIO84" s="166"/>
      <c r="EIP84" s="166"/>
      <c r="EIQ84" s="166"/>
      <c r="EIR84" s="166"/>
      <c r="EIS84" s="166"/>
      <c r="EIT84" s="166"/>
      <c r="EIU84" s="166"/>
      <c r="EIV84" s="166"/>
      <c r="EIW84" s="166"/>
      <c r="EIX84" s="166"/>
      <c r="EIY84" s="166"/>
      <c r="EIZ84" s="166"/>
      <c r="EJA84" s="166"/>
      <c r="EJB84" s="166"/>
      <c r="EJC84" s="166"/>
      <c r="EJD84" s="166"/>
      <c r="EJE84" s="166"/>
      <c r="EJF84" s="166"/>
      <c r="EJG84" s="166"/>
      <c r="EJH84" s="166"/>
      <c r="EJI84" s="166"/>
      <c r="EJJ84" s="166"/>
      <c r="EJK84" s="166"/>
      <c r="EJL84" s="166"/>
      <c r="EJM84" s="166"/>
      <c r="EJN84" s="166"/>
      <c r="EJO84" s="166"/>
      <c r="EJP84" s="166"/>
      <c r="EJQ84" s="166"/>
      <c r="EJR84" s="166"/>
      <c r="EJS84" s="166"/>
      <c r="EJT84" s="166"/>
      <c r="EJU84" s="166"/>
      <c r="EJV84" s="166"/>
      <c r="EJW84" s="166"/>
      <c r="EJX84" s="166"/>
      <c r="EJY84" s="166"/>
      <c r="EJZ84" s="166"/>
      <c r="EKA84" s="166"/>
      <c r="EKB84" s="166"/>
      <c r="EKC84" s="166"/>
      <c r="EKD84" s="166"/>
      <c r="EKE84" s="166"/>
      <c r="EKF84" s="166"/>
      <c r="EKG84" s="166"/>
      <c r="EKH84" s="166"/>
      <c r="EKI84" s="166"/>
      <c r="EKJ84" s="166"/>
      <c r="EKK84" s="166"/>
      <c r="EKL84" s="166"/>
      <c r="EKM84" s="166"/>
      <c r="EKN84" s="166"/>
      <c r="EKO84" s="166"/>
      <c r="EKP84" s="166"/>
      <c r="EKQ84" s="166"/>
      <c r="EKR84" s="166"/>
      <c r="EKS84" s="166"/>
      <c r="EKT84" s="166"/>
      <c r="EKU84" s="166"/>
      <c r="EKV84" s="166"/>
      <c r="EKW84" s="166"/>
      <c r="EKX84" s="166"/>
      <c r="EKY84" s="166"/>
      <c r="EKZ84" s="166"/>
      <c r="ELA84" s="166"/>
      <c r="ELB84" s="166"/>
      <c r="ELC84" s="166"/>
      <c r="ELD84" s="166"/>
      <c r="ELE84" s="166"/>
      <c r="ELF84" s="166"/>
      <c r="ELG84" s="166"/>
      <c r="ELH84" s="166"/>
      <c r="ELI84" s="166"/>
      <c r="ELJ84" s="166"/>
      <c r="ELK84" s="166"/>
      <c r="ELL84" s="166"/>
      <c r="ELM84" s="166"/>
      <c r="ELN84" s="166"/>
      <c r="ELO84" s="166"/>
      <c r="ELP84" s="166"/>
      <c r="ELQ84" s="166"/>
      <c r="ELR84" s="166"/>
      <c r="ELS84" s="166"/>
      <c r="ELT84" s="166"/>
      <c r="ELU84" s="166"/>
      <c r="ELV84" s="166"/>
      <c r="ELW84" s="166"/>
      <c r="ELX84" s="166"/>
      <c r="ELY84" s="166"/>
      <c r="ELZ84" s="166"/>
      <c r="EMA84" s="166"/>
      <c r="EMB84" s="166"/>
      <c r="EMC84" s="166"/>
      <c r="EMD84" s="166"/>
      <c r="EME84" s="166"/>
      <c r="EMF84" s="166"/>
      <c r="EMG84" s="166"/>
      <c r="EMH84" s="166"/>
      <c r="EMI84" s="166"/>
      <c r="EMJ84" s="166"/>
      <c r="EMK84" s="166"/>
      <c r="EML84" s="166"/>
      <c r="EMM84" s="166"/>
      <c r="EMN84" s="166"/>
      <c r="EMO84" s="166"/>
      <c r="EMP84" s="166"/>
      <c r="EMQ84" s="166"/>
      <c r="EMR84" s="166"/>
      <c r="EMS84" s="166"/>
      <c r="EMT84" s="166"/>
      <c r="EMU84" s="166"/>
      <c r="EMV84" s="166"/>
      <c r="EMW84" s="166"/>
      <c r="EMX84" s="166"/>
      <c r="EMY84" s="166"/>
      <c r="EMZ84" s="166"/>
      <c r="ENA84" s="166"/>
      <c r="ENB84" s="166"/>
      <c r="ENC84" s="166"/>
      <c r="END84" s="166"/>
      <c r="ENE84" s="166"/>
      <c r="ENF84" s="166"/>
      <c r="ENG84" s="166"/>
      <c r="ENH84" s="166"/>
      <c r="ENI84" s="166"/>
      <c r="ENJ84" s="166"/>
      <c r="ENK84" s="166"/>
      <c r="ENL84" s="166"/>
      <c r="ENM84" s="166"/>
      <c r="ENN84" s="166"/>
      <c r="ENO84" s="166"/>
      <c r="ENP84" s="166"/>
      <c r="ENQ84" s="166"/>
      <c r="ENR84" s="166"/>
      <c r="ENS84" s="166"/>
      <c r="ENT84" s="166"/>
      <c r="ENU84" s="166"/>
      <c r="ENV84" s="166"/>
      <c r="ENW84" s="166"/>
      <c r="ENX84" s="166"/>
      <c r="ENY84" s="166"/>
      <c r="ENZ84" s="166"/>
      <c r="EOA84" s="166"/>
      <c r="EOB84" s="166"/>
      <c r="EOC84" s="166"/>
      <c r="EOD84" s="166"/>
      <c r="EOE84" s="166"/>
      <c r="EOF84" s="166"/>
      <c r="EOG84" s="166"/>
      <c r="EOH84" s="166"/>
      <c r="EOI84" s="166"/>
      <c r="EOJ84" s="166"/>
      <c r="EOK84" s="166"/>
      <c r="EOL84" s="166"/>
      <c r="EOM84" s="166"/>
      <c r="EON84" s="166"/>
      <c r="EOO84" s="166"/>
      <c r="EOP84" s="166"/>
      <c r="EOQ84" s="166"/>
      <c r="EOR84" s="166"/>
      <c r="EOS84" s="166"/>
      <c r="EOT84" s="166"/>
      <c r="EOU84" s="166"/>
      <c r="EOV84" s="166"/>
      <c r="EOW84" s="166"/>
      <c r="EOX84" s="166"/>
      <c r="EOY84" s="166"/>
      <c r="EOZ84" s="166"/>
      <c r="EPA84" s="166"/>
      <c r="EPB84" s="166"/>
      <c r="EPC84" s="166"/>
      <c r="EPD84" s="166"/>
      <c r="EPE84" s="166"/>
      <c r="EPF84" s="166"/>
      <c r="EPG84" s="166"/>
      <c r="EPH84" s="166"/>
      <c r="EPI84" s="166"/>
      <c r="EPJ84" s="166"/>
      <c r="EPK84" s="166"/>
      <c r="EPL84" s="166"/>
      <c r="EPM84" s="166"/>
      <c r="EPN84" s="166"/>
      <c r="EPO84" s="166"/>
      <c r="EPP84" s="166"/>
      <c r="EPQ84" s="166"/>
      <c r="EPR84" s="166"/>
      <c r="EPS84" s="166"/>
      <c r="EPT84" s="166"/>
      <c r="EPU84" s="166"/>
      <c r="EPV84" s="166"/>
      <c r="EPW84" s="166"/>
      <c r="EPX84" s="166"/>
      <c r="EPY84" s="166"/>
      <c r="EPZ84" s="166"/>
      <c r="EQA84" s="166"/>
      <c r="EQB84" s="166"/>
      <c r="EQC84" s="166"/>
      <c r="EQD84" s="166"/>
      <c r="EQE84" s="166"/>
      <c r="EQF84" s="166"/>
      <c r="EQG84" s="166"/>
      <c r="EQH84" s="166"/>
      <c r="EQI84" s="166"/>
      <c r="EQJ84" s="166"/>
      <c r="EQK84" s="166"/>
      <c r="EQL84" s="166"/>
      <c r="EQM84" s="166"/>
      <c r="EQN84" s="166"/>
      <c r="EQO84" s="166"/>
      <c r="EQP84" s="166"/>
      <c r="EQQ84" s="166"/>
      <c r="EQR84" s="166"/>
      <c r="EQS84" s="166"/>
      <c r="EQT84" s="166"/>
      <c r="EQU84" s="166"/>
      <c r="EQV84" s="166"/>
      <c r="EQW84" s="166"/>
      <c r="EQX84" s="166"/>
      <c r="EQY84" s="166"/>
      <c r="EQZ84" s="166"/>
      <c r="ERA84" s="166"/>
      <c r="ERB84" s="166"/>
      <c r="ERC84" s="166"/>
      <c r="ERD84" s="166"/>
      <c r="ERE84" s="166"/>
      <c r="ERF84" s="166"/>
      <c r="ERG84" s="166"/>
      <c r="ERH84" s="166"/>
      <c r="ERI84" s="166"/>
      <c r="ERJ84" s="166"/>
      <c r="ERK84" s="166"/>
      <c r="ERL84" s="166"/>
      <c r="ERM84" s="166"/>
      <c r="ERN84" s="166"/>
      <c r="ERO84" s="166"/>
      <c r="ERP84" s="166"/>
      <c r="ERQ84" s="166"/>
      <c r="ERR84" s="166"/>
      <c r="ERS84" s="166"/>
      <c r="ERT84" s="166"/>
      <c r="ERU84" s="166"/>
      <c r="ERV84" s="166"/>
      <c r="ERW84" s="166"/>
      <c r="ERX84" s="166"/>
      <c r="ERY84" s="166"/>
      <c r="ERZ84" s="166"/>
      <c r="ESA84" s="166"/>
      <c r="ESB84" s="166"/>
      <c r="ESC84" s="166"/>
      <c r="ESD84" s="166"/>
      <c r="ESE84" s="166"/>
      <c r="ESF84" s="166"/>
      <c r="ESG84" s="166"/>
      <c r="ESH84" s="166"/>
      <c r="ESI84" s="166"/>
      <c r="ESJ84" s="166"/>
      <c r="ESK84" s="166"/>
      <c r="ESL84" s="166"/>
      <c r="ESM84" s="166"/>
      <c r="ESN84" s="166"/>
      <c r="ESO84" s="166"/>
      <c r="ESP84" s="166"/>
      <c r="ESQ84" s="166"/>
      <c r="ESR84" s="166"/>
      <c r="ESS84" s="166"/>
      <c r="EST84" s="166"/>
      <c r="ESU84" s="166"/>
      <c r="ESV84" s="166"/>
      <c r="ESW84" s="166"/>
      <c r="ESX84" s="166"/>
      <c r="ESY84" s="166"/>
      <c r="ESZ84" s="166"/>
      <c r="ETA84" s="166"/>
      <c r="ETB84" s="166"/>
      <c r="ETC84" s="166"/>
      <c r="ETD84" s="166"/>
      <c r="ETE84" s="166"/>
      <c r="ETF84" s="166"/>
      <c r="ETG84" s="166"/>
      <c r="ETH84" s="166"/>
      <c r="ETI84" s="166"/>
      <c r="ETJ84" s="166"/>
      <c r="ETK84" s="166"/>
      <c r="ETL84" s="166"/>
      <c r="ETM84" s="166"/>
      <c r="ETN84" s="166"/>
      <c r="ETO84" s="166"/>
      <c r="ETP84" s="166"/>
      <c r="ETQ84" s="166"/>
      <c r="ETR84" s="166"/>
      <c r="ETS84" s="166"/>
      <c r="ETT84" s="166"/>
      <c r="ETU84" s="166"/>
      <c r="ETV84" s="166"/>
      <c r="ETW84" s="166"/>
      <c r="ETX84" s="166"/>
      <c r="ETY84" s="166"/>
      <c r="ETZ84" s="166"/>
      <c r="EUA84" s="166"/>
      <c r="EUB84" s="166"/>
      <c r="EUC84" s="166"/>
      <c r="EUD84" s="166"/>
      <c r="EUE84" s="166"/>
      <c r="EUF84" s="166"/>
      <c r="EUG84" s="166"/>
      <c r="EUH84" s="166"/>
      <c r="EUI84" s="166"/>
      <c r="EUJ84" s="166"/>
      <c r="EUK84" s="166"/>
      <c r="EUL84" s="166"/>
      <c r="EUM84" s="166"/>
      <c r="EUN84" s="166"/>
      <c r="EUO84" s="166"/>
      <c r="EUP84" s="166"/>
      <c r="EUQ84" s="166"/>
      <c r="EUR84" s="166"/>
      <c r="EUS84" s="166"/>
      <c r="EUT84" s="166"/>
      <c r="EUU84" s="166"/>
      <c r="EUV84" s="166"/>
      <c r="EUW84" s="166"/>
      <c r="EUX84" s="166"/>
      <c r="EUY84" s="166"/>
      <c r="EUZ84" s="166"/>
      <c r="EVA84" s="166"/>
      <c r="EVB84" s="166"/>
      <c r="EVC84" s="166"/>
      <c r="EVD84" s="166"/>
      <c r="EVE84" s="166"/>
      <c r="EVF84" s="166"/>
      <c r="EVG84" s="166"/>
      <c r="EVH84" s="166"/>
      <c r="EVI84" s="166"/>
      <c r="EVJ84" s="166"/>
      <c r="EVK84" s="166"/>
      <c r="EVL84" s="166"/>
      <c r="EVM84" s="166"/>
      <c r="EVN84" s="166"/>
      <c r="EVO84" s="166"/>
      <c r="EVP84" s="166"/>
      <c r="EVQ84" s="166"/>
      <c r="EVR84" s="166"/>
      <c r="EVS84" s="166"/>
      <c r="EVT84" s="166"/>
      <c r="EVU84" s="166"/>
      <c r="EVV84" s="166"/>
      <c r="EVW84" s="166"/>
      <c r="EVX84" s="166"/>
      <c r="EVY84" s="166"/>
      <c r="EVZ84" s="166"/>
      <c r="EWA84" s="166"/>
      <c r="EWB84" s="166"/>
      <c r="EWC84" s="166"/>
      <c r="EWD84" s="166"/>
      <c r="EWE84" s="166"/>
      <c r="EWF84" s="166"/>
      <c r="EWG84" s="166"/>
      <c r="EWH84" s="166"/>
      <c r="EWI84" s="166"/>
      <c r="EWJ84" s="166"/>
      <c r="EWK84" s="166"/>
      <c r="EWL84" s="166"/>
      <c r="EWM84" s="166"/>
      <c r="EWN84" s="166"/>
      <c r="EWO84" s="166"/>
      <c r="EWP84" s="166"/>
      <c r="EWQ84" s="166"/>
      <c r="EWR84" s="166"/>
      <c r="EWS84" s="166"/>
      <c r="EWT84" s="166"/>
      <c r="EWU84" s="166"/>
      <c r="EWV84" s="166"/>
      <c r="EWW84" s="166"/>
      <c r="EWX84" s="166"/>
      <c r="EWY84" s="166"/>
      <c r="EWZ84" s="166"/>
      <c r="EXA84" s="166"/>
      <c r="EXB84" s="166"/>
      <c r="EXC84" s="166"/>
      <c r="EXD84" s="166"/>
      <c r="EXE84" s="166"/>
      <c r="EXF84" s="166"/>
      <c r="EXG84" s="166"/>
      <c r="EXH84" s="166"/>
      <c r="EXI84" s="166"/>
      <c r="EXJ84" s="166"/>
      <c r="EXK84" s="166"/>
      <c r="EXL84" s="166"/>
      <c r="EXM84" s="166"/>
      <c r="EXN84" s="166"/>
      <c r="EXO84" s="166"/>
      <c r="EXP84" s="166"/>
      <c r="EXQ84" s="166"/>
      <c r="EXR84" s="166"/>
      <c r="EXS84" s="166"/>
      <c r="EXT84" s="166"/>
      <c r="EXU84" s="166"/>
      <c r="EXV84" s="166"/>
      <c r="EXW84" s="166"/>
      <c r="EXX84" s="166"/>
      <c r="EXY84" s="166"/>
      <c r="EXZ84" s="166"/>
      <c r="EYA84" s="166"/>
      <c r="EYB84" s="166"/>
      <c r="EYC84" s="166"/>
      <c r="EYD84" s="166"/>
      <c r="EYE84" s="166"/>
      <c r="EYF84" s="166"/>
      <c r="EYG84" s="166"/>
      <c r="EYH84" s="166"/>
      <c r="EYI84" s="166"/>
      <c r="EYJ84" s="166"/>
      <c r="EYK84" s="166"/>
      <c r="EYL84" s="166"/>
      <c r="EYM84" s="166"/>
      <c r="EYN84" s="166"/>
      <c r="EYO84" s="166"/>
      <c r="EYP84" s="166"/>
      <c r="EYQ84" s="166"/>
      <c r="EYR84" s="166"/>
      <c r="EYS84" s="166"/>
      <c r="EYT84" s="166"/>
      <c r="EYU84" s="166"/>
      <c r="EYV84" s="166"/>
      <c r="EYW84" s="166"/>
      <c r="EYX84" s="166"/>
      <c r="EYY84" s="166"/>
      <c r="EYZ84" s="166"/>
      <c r="EZA84" s="166"/>
      <c r="EZB84" s="166"/>
      <c r="EZC84" s="166"/>
      <c r="EZD84" s="166"/>
      <c r="EZE84" s="166"/>
      <c r="EZF84" s="166"/>
      <c r="EZG84" s="166"/>
      <c r="EZH84" s="166"/>
      <c r="EZI84" s="166"/>
      <c r="EZJ84" s="166"/>
      <c r="EZK84" s="166"/>
      <c r="EZL84" s="166"/>
      <c r="EZM84" s="166"/>
      <c r="EZN84" s="166"/>
      <c r="EZO84" s="166"/>
      <c r="EZP84" s="166"/>
      <c r="EZQ84" s="166"/>
      <c r="EZR84" s="166"/>
      <c r="EZS84" s="166"/>
      <c r="EZT84" s="166"/>
      <c r="EZU84" s="166"/>
      <c r="EZV84" s="166"/>
      <c r="EZW84" s="166"/>
      <c r="EZX84" s="166"/>
      <c r="EZY84" s="166"/>
      <c r="EZZ84" s="166"/>
      <c r="FAA84" s="166"/>
      <c r="FAB84" s="166"/>
      <c r="FAC84" s="166"/>
      <c r="FAD84" s="166"/>
      <c r="FAE84" s="166"/>
      <c r="FAF84" s="166"/>
      <c r="FAG84" s="166"/>
      <c r="FAH84" s="166"/>
      <c r="FAI84" s="166"/>
      <c r="FAJ84" s="166"/>
      <c r="FAK84" s="166"/>
      <c r="FAL84" s="166"/>
      <c r="FAM84" s="166"/>
      <c r="FAN84" s="166"/>
      <c r="FAO84" s="166"/>
      <c r="FAP84" s="166"/>
      <c r="FAQ84" s="166"/>
      <c r="FAR84" s="166"/>
      <c r="FAS84" s="166"/>
      <c r="FAT84" s="166"/>
      <c r="FAU84" s="166"/>
      <c r="FAV84" s="166"/>
      <c r="FAW84" s="166"/>
      <c r="FAX84" s="166"/>
      <c r="FAY84" s="166"/>
      <c r="FAZ84" s="166"/>
      <c r="FBA84" s="166"/>
      <c r="FBB84" s="166"/>
      <c r="FBC84" s="166"/>
      <c r="FBD84" s="166"/>
      <c r="FBE84" s="166"/>
      <c r="FBF84" s="166"/>
      <c r="FBG84" s="166"/>
      <c r="FBH84" s="166"/>
      <c r="FBI84" s="166"/>
      <c r="FBJ84" s="166"/>
      <c r="FBK84" s="166"/>
      <c r="FBL84" s="166"/>
      <c r="FBM84" s="166"/>
      <c r="FBN84" s="166"/>
      <c r="FBO84" s="166"/>
      <c r="FBP84" s="166"/>
      <c r="FBQ84" s="166"/>
      <c r="FBR84" s="166"/>
      <c r="FBS84" s="166"/>
      <c r="FBT84" s="166"/>
      <c r="FBU84" s="166"/>
      <c r="FBV84" s="166"/>
      <c r="FBW84" s="166"/>
      <c r="FBX84" s="166"/>
      <c r="FBY84" s="166"/>
      <c r="FBZ84" s="166"/>
      <c r="FCA84" s="166"/>
      <c r="FCB84" s="166"/>
      <c r="FCC84" s="166"/>
      <c r="FCD84" s="166"/>
      <c r="FCE84" s="166"/>
      <c r="FCF84" s="166"/>
      <c r="FCG84" s="166"/>
      <c r="FCH84" s="166"/>
      <c r="FCI84" s="166"/>
      <c r="FCJ84" s="166"/>
      <c r="FCK84" s="166"/>
      <c r="FCL84" s="166"/>
      <c r="FCM84" s="166"/>
      <c r="FCN84" s="166"/>
      <c r="FCO84" s="166"/>
      <c r="FCP84" s="166"/>
      <c r="FCQ84" s="166"/>
      <c r="FCR84" s="166"/>
      <c r="FCS84" s="166"/>
      <c r="FCT84" s="166"/>
      <c r="FCU84" s="166"/>
      <c r="FCV84" s="166"/>
      <c r="FCW84" s="166"/>
      <c r="FCX84" s="166"/>
      <c r="FCY84" s="166"/>
      <c r="FCZ84" s="166"/>
      <c r="FDA84" s="166"/>
      <c r="FDB84" s="166"/>
      <c r="FDC84" s="166"/>
      <c r="FDD84" s="166"/>
      <c r="FDE84" s="166"/>
      <c r="FDF84" s="166"/>
      <c r="FDG84" s="166"/>
      <c r="FDH84" s="166"/>
      <c r="FDI84" s="166"/>
      <c r="FDJ84" s="166"/>
      <c r="FDK84" s="166"/>
      <c r="FDL84" s="166"/>
      <c r="FDM84" s="166"/>
      <c r="FDN84" s="166"/>
      <c r="FDO84" s="166"/>
      <c r="FDP84" s="166"/>
      <c r="FDQ84" s="166"/>
      <c r="FDR84" s="166"/>
      <c r="FDS84" s="166"/>
      <c r="FDT84" s="166"/>
      <c r="FDU84" s="166"/>
      <c r="FDV84" s="166"/>
      <c r="FDW84" s="166"/>
      <c r="FDX84" s="166"/>
      <c r="FDY84" s="166"/>
      <c r="FDZ84" s="166"/>
      <c r="FEA84" s="166"/>
      <c r="FEB84" s="166"/>
      <c r="FEC84" s="166"/>
      <c r="FED84" s="166"/>
      <c r="FEE84" s="166"/>
      <c r="FEF84" s="166"/>
      <c r="FEG84" s="166"/>
      <c r="FEH84" s="166"/>
      <c r="FEI84" s="166"/>
      <c r="FEJ84" s="166"/>
      <c r="FEK84" s="166"/>
      <c r="FEL84" s="166"/>
      <c r="FEM84" s="166"/>
      <c r="FEN84" s="166"/>
      <c r="FEO84" s="166"/>
      <c r="FEP84" s="166"/>
      <c r="FEQ84" s="166"/>
      <c r="FER84" s="166"/>
      <c r="FES84" s="166"/>
      <c r="FET84" s="166"/>
      <c r="FEU84" s="166"/>
      <c r="FEV84" s="166"/>
      <c r="FEW84" s="166"/>
      <c r="FEX84" s="166"/>
      <c r="FEY84" s="166"/>
      <c r="FEZ84" s="166"/>
      <c r="FFA84" s="166"/>
      <c r="FFB84" s="166"/>
      <c r="FFC84" s="166"/>
      <c r="FFD84" s="166"/>
      <c r="FFE84" s="166"/>
      <c r="FFF84" s="166"/>
      <c r="FFG84" s="166"/>
      <c r="FFH84" s="166"/>
      <c r="FFI84" s="166"/>
      <c r="FFJ84" s="166"/>
      <c r="FFK84" s="166"/>
      <c r="FFL84" s="166"/>
      <c r="FFM84" s="166"/>
      <c r="FFN84" s="166"/>
      <c r="FFO84" s="166"/>
      <c r="FFP84" s="166"/>
      <c r="FFQ84" s="166"/>
      <c r="FFR84" s="166"/>
      <c r="FFS84" s="166"/>
      <c r="FFT84" s="166"/>
      <c r="FFU84" s="166"/>
      <c r="FFV84" s="166"/>
      <c r="FFW84" s="166"/>
      <c r="FFX84" s="166"/>
      <c r="FFY84" s="166"/>
      <c r="FFZ84" s="166"/>
      <c r="FGA84" s="166"/>
      <c r="FGB84" s="166"/>
      <c r="FGC84" s="166"/>
      <c r="FGD84" s="166"/>
      <c r="FGE84" s="166"/>
      <c r="FGF84" s="166"/>
      <c r="FGG84" s="166"/>
      <c r="FGH84" s="166"/>
      <c r="FGI84" s="166"/>
      <c r="FGJ84" s="166"/>
      <c r="FGK84" s="166"/>
      <c r="FGL84" s="166"/>
      <c r="FGM84" s="166"/>
      <c r="FGN84" s="166"/>
      <c r="FGO84" s="166"/>
      <c r="FGP84" s="166"/>
      <c r="FGQ84" s="166"/>
      <c r="FGR84" s="166"/>
      <c r="FGS84" s="166"/>
      <c r="FGT84" s="166"/>
      <c r="FGU84" s="166"/>
      <c r="FGV84" s="166"/>
      <c r="FGW84" s="166"/>
      <c r="FGX84" s="166"/>
      <c r="FGY84" s="166"/>
      <c r="FGZ84" s="166"/>
      <c r="FHA84" s="166"/>
      <c r="FHB84" s="166"/>
      <c r="FHC84" s="166"/>
      <c r="FHD84" s="166"/>
      <c r="FHE84" s="166"/>
      <c r="FHF84" s="166"/>
      <c r="FHG84" s="166"/>
      <c r="FHH84" s="166"/>
      <c r="FHI84" s="166"/>
      <c r="FHJ84" s="166"/>
      <c r="FHK84" s="166"/>
      <c r="FHL84" s="166"/>
      <c r="FHM84" s="166"/>
      <c r="FHN84" s="166"/>
      <c r="FHO84" s="166"/>
      <c r="FHP84" s="166"/>
      <c r="FHQ84" s="166"/>
      <c r="FHR84" s="166"/>
      <c r="FHS84" s="166"/>
      <c r="FHT84" s="166"/>
      <c r="FHU84" s="166"/>
      <c r="FHV84" s="166"/>
      <c r="FHW84" s="166"/>
      <c r="FHX84" s="166"/>
      <c r="FHY84" s="166"/>
      <c r="FHZ84" s="166"/>
      <c r="FIA84" s="166"/>
      <c r="FIB84" s="166"/>
      <c r="FIC84" s="166"/>
      <c r="FID84" s="166"/>
      <c r="FIE84" s="166"/>
      <c r="FIF84" s="166"/>
      <c r="FIG84" s="166"/>
      <c r="FIH84" s="166"/>
      <c r="FII84" s="166"/>
      <c r="FIJ84" s="166"/>
      <c r="FIK84" s="166"/>
      <c r="FIL84" s="166"/>
      <c r="FIM84" s="166"/>
      <c r="FIN84" s="166"/>
      <c r="FIO84" s="166"/>
      <c r="FIP84" s="166"/>
      <c r="FIQ84" s="166"/>
      <c r="FIR84" s="166"/>
      <c r="FIS84" s="166"/>
      <c r="FIT84" s="166"/>
      <c r="FIU84" s="166"/>
      <c r="FIV84" s="166"/>
      <c r="FIW84" s="166"/>
      <c r="FIX84" s="166"/>
      <c r="FIY84" s="166"/>
      <c r="FIZ84" s="166"/>
      <c r="FJA84" s="166"/>
      <c r="FJB84" s="166"/>
      <c r="FJC84" s="166"/>
      <c r="FJD84" s="166"/>
      <c r="FJE84" s="166"/>
      <c r="FJF84" s="166"/>
      <c r="FJG84" s="166"/>
      <c r="FJH84" s="166"/>
      <c r="FJI84" s="166"/>
      <c r="FJJ84" s="166"/>
      <c r="FJK84" s="166"/>
      <c r="FJL84" s="166"/>
      <c r="FJM84" s="166"/>
      <c r="FJN84" s="166"/>
      <c r="FJO84" s="166"/>
      <c r="FJP84" s="166"/>
      <c r="FJQ84" s="166"/>
      <c r="FJR84" s="166"/>
      <c r="FJS84" s="166"/>
      <c r="FJT84" s="166"/>
      <c r="FJU84" s="166"/>
      <c r="FJV84" s="166"/>
      <c r="FJW84" s="166"/>
      <c r="FJX84" s="166"/>
      <c r="FJY84" s="166"/>
      <c r="FJZ84" s="166"/>
      <c r="FKA84" s="166"/>
      <c r="FKB84" s="166"/>
      <c r="FKC84" s="166"/>
      <c r="FKD84" s="166"/>
      <c r="FKE84" s="166"/>
      <c r="FKF84" s="166"/>
      <c r="FKG84" s="166"/>
      <c r="FKH84" s="166"/>
      <c r="FKI84" s="166"/>
      <c r="FKJ84" s="166"/>
      <c r="FKK84" s="166"/>
      <c r="FKL84" s="166"/>
      <c r="FKM84" s="166"/>
      <c r="FKN84" s="166"/>
      <c r="FKO84" s="166"/>
      <c r="FKP84" s="166"/>
      <c r="FKQ84" s="166"/>
      <c r="FKR84" s="166"/>
      <c r="FKS84" s="166"/>
      <c r="FKT84" s="166"/>
      <c r="FKU84" s="166"/>
      <c r="FKV84" s="166"/>
      <c r="FKW84" s="166"/>
      <c r="FKX84" s="166"/>
      <c r="FKY84" s="166"/>
      <c r="FKZ84" s="166"/>
      <c r="FLA84" s="166"/>
      <c r="FLB84" s="166"/>
      <c r="FLC84" s="166"/>
      <c r="FLD84" s="166"/>
      <c r="FLE84" s="166"/>
      <c r="FLF84" s="166"/>
      <c r="FLG84" s="166"/>
      <c r="FLH84" s="166"/>
      <c r="FLI84" s="166"/>
      <c r="FLJ84" s="166"/>
      <c r="FLK84" s="166"/>
      <c r="FLL84" s="166"/>
      <c r="FLM84" s="166"/>
      <c r="FLN84" s="166"/>
      <c r="FLO84" s="166"/>
      <c r="FLP84" s="166"/>
      <c r="FLQ84" s="166"/>
      <c r="FLR84" s="166"/>
      <c r="FLS84" s="166"/>
      <c r="FLT84" s="166"/>
      <c r="FLU84" s="166"/>
      <c r="FLV84" s="166"/>
      <c r="FLW84" s="166"/>
      <c r="FLX84" s="166"/>
      <c r="FLY84" s="166"/>
      <c r="FLZ84" s="166"/>
      <c r="FMA84" s="166"/>
      <c r="FMB84" s="166"/>
      <c r="FMC84" s="166"/>
      <c r="FMD84" s="166"/>
      <c r="FME84" s="166"/>
      <c r="FMF84" s="166"/>
      <c r="FMG84" s="166"/>
      <c r="FMH84" s="166"/>
      <c r="FMI84" s="166"/>
      <c r="FMJ84" s="166"/>
      <c r="FMK84" s="166"/>
      <c r="FML84" s="166"/>
      <c r="FMM84" s="166"/>
      <c r="FMN84" s="166"/>
      <c r="FMO84" s="166"/>
      <c r="FMP84" s="166"/>
      <c r="FMQ84" s="166"/>
      <c r="FMR84" s="166"/>
      <c r="FMS84" s="166"/>
      <c r="FMT84" s="166"/>
      <c r="FMU84" s="166"/>
      <c r="FMV84" s="166"/>
      <c r="FMW84" s="166"/>
      <c r="FMX84" s="166"/>
      <c r="FMY84" s="166"/>
      <c r="FMZ84" s="166"/>
      <c r="FNA84" s="166"/>
      <c r="FNB84" s="166"/>
      <c r="FNC84" s="166"/>
      <c r="FND84" s="166"/>
      <c r="FNE84" s="166"/>
      <c r="FNF84" s="166"/>
      <c r="FNG84" s="166"/>
      <c r="FNH84" s="166"/>
      <c r="FNI84" s="166"/>
      <c r="FNJ84" s="166"/>
      <c r="FNK84" s="166"/>
      <c r="FNL84" s="166"/>
      <c r="FNM84" s="166"/>
      <c r="FNN84" s="166"/>
      <c r="FNO84" s="166"/>
      <c r="FNP84" s="166"/>
      <c r="FNQ84" s="166"/>
      <c r="FNR84" s="166"/>
      <c r="FNS84" s="166"/>
      <c r="FNT84" s="166"/>
      <c r="FNU84" s="166"/>
      <c r="FNV84" s="166"/>
      <c r="FNW84" s="166"/>
      <c r="FNX84" s="166"/>
      <c r="FNY84" s="166"/>
      <c r="FNZ84" s="166"/>
      <c r="FOA84" s="166"/>
      <c r="FOB84" s="166"/>
      <c r="FOC84" s="166"/>
      <c r="FOD84" s="166"/>
      <c r="FOE84" s="166"/>
      <c r="FOF84" s="166"/>
      <c r="FOG84" s="166"/>
      <c r="FOH84" s="166"/>
      <c r="FOI84" s="166"/>
      <c r="FOJ84" s="166"/>
      <c r="FOK84" s="166"/>
      <c r="FOL84" s="166"/>
      <c r="FOM84" s="166"/>
      <c r="FON84" s="166"/>
      <c r="FOO84" s="166"/>
      <c r="FOP84" s="166"/>
      <c r="FOQ84" s="166"/>
      <c r="FOR84" s="166"/>
      <c r="FOS84" s="166"/>
      <c r="FOT84" s="166"/>
      <c r="FOU84" s="166"/>
      <c r="FOV84" s="166"/>
      <c r="FOW84" s="166"/>
      <c r="FOX84" s="166"/>
      <c r="FOY84" s="166"/>
      <c r="FOZ84" s="166"/>
      <c r="FPA84" s="166"/>
      <c r="FPB84" s="166"/>
      <c r="FPC84" s="166"/>
      <c r="FPD84" s="166"/>
      <c r="FPE84" s="166"/>
      <c r="FPF84" s="166"/>
      <c r="FPG84" s="166"/>
      <c r="FPH84" s="166"/>
      <c r="FPI84" s="166"/>
      <c r="FPJ84" s="166"/>
      <c r="FPK84" s="166"/>
      <c r="FPL84" s="166"/>
      <c r="FPM84" s="166"/>
      <c r="FPN84" s="166"/>
      <c r="FPO84" s="166"/>
      <c r="FPP84" s="166"/>
      <c r="FPQ84" s="166"/>
      <c r="FPR84" s="166"/>
      <c r="FPS84" s="166"/>
      <c r="FPT84" s="166"/>
      <c r="FPU84" s="166"/>
      <c r="FPV84" s="166"/>
      <c r="FPW84" s="166"/>
      <c r="FPX84" s="166"/>
      <c r="FPY84" s="166"/>
      <c r="FPZ84" s="166"/>
      <c r="FQA84" s="166"/>
      <c r="FQB84" s="166"/>
      <c r="FQC84" s="166"/>
      <c r="FQD84" s="166"/>
      <c r="FQE84" s="166"/>
      <c r="FQF84" s="166"/>
      <c r="FQG84" s="166"/>
      <c r="FQH84" s="166"/>
      <c r="FQI84" s="166"/>
      <c r="FQJ84" s="166"/>
      <c r="FQK84" s="166"/>
      <c r="FQL84" s="166"/>
      <c r="FQM84" s="166"/>
      <c r="FQN84" s="166"/>
      <c r="FQO84" s="166"/>
      <c r="FQP84" s="166"/>
      <c r="FQQ84" s="166"/>
      <c r="FQR84" s="166"/>
      <c r="FQS84" s="166"/>
      <c r="FQT84" s="166"/>
      <c r="FQU84" s="166"/>
      <c r="FQV84" s="166"/>
      <c r="FQW84" s="166"/>
      <c r="FQX84" s="166"/>
      <c r="FQY84" s="166"/>
      <c r="FQZ84" s="166"/>
      <c r="FRA84" s="166"/>
      <c r="FRB84" s="166"/>
      <c r="FRC84" s="166"/>
      <c r="FRD84" s="166"/>
      <c r="FRE84" s="166"/>
      <c r="FRF84" s="166"/>
      <c r="FRG84" s="166"/>
      <c r="FRH84" s="166"/>
      <c r="FRI84" s="166"/>
      <c r="FRJ84" s="166"/>
      <c r="FRK84" s="166"/>
      <c r="FRL84" s="166"/>
      <c r="FRM84" s="166"/>
      <c r="FRN84" s="166"/>
      <c r="FRO84" s="166"/>
      <c r="FRP84" s="166"/>
      <c r="FRQ84" s="166"/>
      <c r="FRR84" s="166"/>
      <c r="FRS84" s="166"/>
      <c r="FRT84" s="166"/>
      <c r="FRU84" s="166"/>
      <c r="FRV84" s="166"/>
      <c r="FRW84" s="166"/>
      <c r="FRX84" s="166"/>
      <c r="FRY84" s="166"/>
      <c r="FRZ84" s="166"/>
      <c r="FSA84" s="166"/>
      <c r="FSB84" s="166"/>
      <c r="FSC84" s="166"/>
      <c r="FSD84" s="166"/>
      <c r="FSE84" s="166"/>
      <c r="FSF84" s="166"/>
      <c r="FSG84" s="166"/>
      <c r="FSH84" s="166"/>
      <c r="FSI84" s="166"/>
      <c r="FSJ84" s="166"/>
      <c r="FSK84" s="166"/>
      <c r="FSL84" s="166"/>
      <c r="FSM84" s="166"/>
      <c r="FSN84" s="166"/>
      <c r="FSO84" s="166"/>
      <c r="FSP84" s="166"/>
      <c r="FSQ84" s="166"/>
      <c r="FSR84" s="166"/>
      <c r="FSS84" s="166"/>
      <c r="FST84" s="166"/>
      <c r="FSU84" s="166"/>
      <c r="FSV84" s="166"/>
      <c r="FSW84" s="166"/>
      <c r="FSX84" s="166"/>
      <c r="FSY84" s="166"/>
      <c r="FSZ84" s="166"/>
      <c r="FTA84" s="166"/>
      <c r="FTB84" s="166"/>
      <c r="FTC84" s="166"/>
      <c r="FTD84" s="166"/>
      <c r="FTE84" s="166"/>
      <c r="FTF84" s="166"/>
      <c r="FTG84" s="166"/>
      <c r="FTH84" s="166"/>
      <c r="FTI84" s="166"/>
      <c r="FTJ84" s="166"/>
      <c r="FTK84" s="166"/>
      <c r="FTL84" s="166"/>
      <c r="FTM84" s="166"/>
      <c r="FTN84" s="166"/>
      <c r="FTO84" s="166"/>
      <c r="FTP84" s="166"/>
      <c r="FTQ84" s="166"/>
      <c r="FTR84" s="166"/>
      <c r="FTS84" s="166"/>
      <c r="FTT84" s="166"/>
      <c r="FTU84" s="166"/>
      <c r="FTV84" s="166"/>
      <c r="FTW84" s="166"/>
      <c r="FTX84" s="166"/>
      <c r="FTY84" s="166"/>
      <c r="FTZ84" s="166"/>
      <c r="FUA84" s="166"/>
      <c r="FUB84" s="166"/>
      <c r="FUC84" s="166"/>
      <c r="FUD84" s="166"/>
      <c r="FUE84" s="166"/>
      <c r="FUF84" s="166"/>
      <c r="FUG84" s="166"/>
      <c r="FUH84" s="166"/>
      <c r="FUI84" s="166"/>
      <c r="FUJ84" s="166"/>
      <c r="FUK84" s="166"/>
      <c r="FUL84" s="166"/>
      <c r="FUM84" s="166"/>
      <c r="FUN84" s="166"/>
      <c r="FUO84" s="166"/>
      <c r="FUP84" s="166"/>
      <c r="FUQ84" s="166"/>
      <c r="FUR84" s="166"/>
      <c r="FUS84" s="166"/>
      <c r="FUT84" s="166"/>
      <c r="FUU84" s="166"/>
      <c r="FUV84" s="166"/>
      <c r="FUW84" s="166"/>
      <c r="FUX84" s="166"/>
      <c r="FUY84" s="166"/>
      <c r="FUZ84" s="166"/>
      <c r="FVA84" s="166"/>
      <c r="FVB84" s="166"/>
      <c r="FVC84" s="166"/>
      <c r="FVD84" s="166"/>
      <c r="FVE84" s="166"/>
      <c r="FVF84" s="166"/>
      <c r="FVG84" s="166"/>
      <c r="FVH84" s="166"/>
      <c r="FVI84" s="166"/>
      <c r="FVJ84" s="166"/>
      <c r="FVK84" s="166"/>
      <c r="FVL84" s="166"/>
      <c r="FVM84" s="166"/>
      <c r="FVN84" s="166"/>
      <c r="FVO84" s="166"/>
      <c r="FVP84" s="166"/>
      <c r="FVQ84" s="166"/>
      <c r="FVR84" s="166"/>
      <c r="FVS84" s="166"/>
      <c r="FVT84" s="166"/>
      <c r="FVU84" s="166"/>
      <c r="FVV84" s="166"/>
      <c r="FVW84" s="166"/>
      <c r="FVX84" s="166"/>
      <c r="FVY84" s="166"/>
      <c r="FVZ84" s="166"/>
      <c r="FWA84" s="166"/>
      <c r="FWB84" s="166"/>
      <c r="FWC84" s="166"/>
      <c r="FWD84" s="166"/>
      <c r="FWE84" s="166"/>
      <c r="FWF84" s="166"/>
      <c r="FWG84" s="166"/>
      <c r="FWH84" s="166"/>
      <c r="FWI84" s="166"/>
      <c r="FWJ84" s="166"/>
      <c r="FWK84" s="166"/>
      <c r="FWL84" s="166"/>
      <c r="FWM84" s="166"/>
      <c r="FWN84" s="166"/>
      <c r="FWO84" s="166"/>
      <c r="FWP84" s="166"/>
      <c r="FWQ84" s="166"/>
      <c r="FWR84" s="166"/>
      <c r="FWS84" s="166"/>
      <c r="FWT84" s="166"/>
      <c r="FWU84" s="166"/>
      <c r="FWV84" s="166"/>
      <c r="FWW84" s="166"/>
      <c r="FWX84" s="166"/>
      <c r="FWY84" s="166"/>
      <c r="FWZ84" s="166"/>
      <c r="FXA84" s="166"/>
      <c r="FXB84" s="166"/>
      <c r="FXC84" s="166"/>
      <c r="FXD84" s="166"/>
      <c r="FXE84" s="166"/>
      <c r="FXF84" s="166"/>
      <c r="FXG84" s="166"/>
      <c r="FXH84" s="166"/>
      <c r="FXI84" s="166"/>
      <c r="FXJ84" s="166"/>
      <c r="FXK84" s="166"/>
      <c r="FXL84" s="166"/>
      <c r="FXM84" s="166"/>
      <c r="FXN84" s="166"/>
      <c r="FXO84" s="166"/>
      <c r="FXP84" s="166"/>
      <c r="FXQ84" s="166"/>
      <c r="FXR84" s="166"/>
      <c r="FXS84" s="166"/>
      <c r="FXT84" s="166"/>
      <c r="FXU84" s="166"/>
      <c r="FXV84" s="166"/>
      <c r="FXW84" s="166"/>
      <c r="FXX84" s="166"/>
      <c r="FXY84" s="166"/>
      <c r="FXZ84" s="166"/>
      <c r="FYA84" s="166"/>
      <c r="FYB84" s="166"/>
      <c r="FYC84" s="166"/>
      <c r="FYD84" s="166"/>
      <c r="FYE84" s="166"/>
      <c r="FYF84" s="166"/>
      <c r="FYG84" s="166"/>
      <c r="FYH84" s="166"/>
      <c r="FYI84" s="166"/>
      <c r="FYJ84" s="166"/>
      <c r="FYK84" s="166"/>
      <c r="FYL84" s="166"/>
      <c r="FYM84" s="166"/>
      <c r="FYN84" s="166"/>
      <c r="FYO84" s="166"/>
      <c r="FYP84" s="166"/>
      <c r="FYQ84" s="166"/>
      <c r="FYR84" s="166"/>
      <c r="FYS84" s="166"/>
      <c r="FYT84" s="166"/>
      <c r="FYU84" s="166"/>
      <c r="FYV84" s="166"/>
      <c r="FYW84" s="166"/>
      <c r="FYX84" s="166"/>
      <c r="FYY84" s="166"/>
      <c r="FYZ84" s="166"/>
      <c r="FZA84" s="166"/>
      <c r="FZB84" s="166"/>
      <c r="FZC84" s="166"/>
      <c r="FZD84" s="166"/>
      <c r="FZE84" s="166"/>
      <c r="FZF84" s="166"/>
      <c r="FZG84" s="166"/>
      <c r="FZH84" s="166"/>
      <c r="FZI84" s="166"/>
      <c r="FZJ84" s="166"/>
      <c r="FZK84" s="166"/>
      <c r="FZL84" s="166"/>
      <c r="FZM84" s="166"/>
      <c r="FZN84" s="166"/>
      <c r="FZO84" s="166"/>
      <c r="FZP84" s="166"/>
      <c r="FZQ84" s="166"/>
      <c r="FZR84" s="166"/>
      <c r="FZS84" s="166"/>
      <c r="FZT84" s="166"/>
      <c r="FZU84" s="166"/>
      <c r="FZV84" s="166"/>
      <c r="FZW84" s="166"/>
      <c r="FZX84" s="166"/>
      <c r="FZY84" s="166"/>
      <c r="FZZ84" s="166"/>
      <c r="GAA84" s="166"/>
      <c r="GAB84" s="166"/>
      <c r="GAC84" s="166"/>
      <c r="GAD84" s="166"/>
      <c r="GAE84" s="166"/>
      <c r="GAF84" s="166"/>
      <c r="GAG84" s="166"/>
      <c r="GAH84" s="166"/>
      <c r="GAI84" s="166"/>
      <c r="GAJ84" s="166"/>
      <c r="GAK84" s="166"/>
      <c r="GAL84" s="166"/>
      <c r="GAM84" s="166"/>
      <c r="GAN84" s="166"/>
      <c r="GAO84" s="166"/>
      <c r="GAP84" s="166"/>
      <c r="GAQ84" s="166"/>
      <c r="GAR84" s="166"/>
      <c r="GAS84" s="166"/>
      <c r="GAT84" s="166"/>
      <c r="GAU84" s="166"/>
      <c r="GAV84" s="166"/>
      <c r="GAW84" s="166"/>
      <c r="GAX84" s="166"/>
      <c r="GAY84" s="166"/>
      <c r="GAZ84" s="166"/>
      <c r="GBA84" s="166"/>
      <c r="GBB84" s="166"/>
      <c r="GBC84" s="166"/>
      <c r="GBD84" s="166"/>
      <c r="GBE84" s="166"/>
      <c r="GBF84" s="166"/>
      <c r="GBG84" s="166"/>
      <c r="GBH84" s="166"/>
      <c r="GBI84" s="166"/>
      <c r="GBJ84" s="166"/>
      <c r="GBK84" s="166"/>
      <c r="GBL84" s="166"/>
      <c r="GBM84" s="166"/>
      <c r="GBN84" s="166"/>
      <c r="GBO84" s="166"/>
      <c r="GBP84" s="166"/>
      <c r="GBQ84" s="166"/>
      <c r="GBR84" s="166"/>
      <c r="GBS84" s="166"/>
      <c r="GBT84" s="166"/>
      <c r="GBU84" s="166"/>
      <c r="GBV84" s="166"/>
      <c r="GBW84" s="166"/>
      <c r="GBX84" s="166"/>
      <c r="GBY84" s="166"/>
      <c r="GBZ84" s="166"/>
      <c r="GCA84" s="166"/>
      <c r="GCB84" s="166"/>
      <c r="GCC84" s="166"/>
      <c r="GCD84" s="166"/>
      <c r="GCE84" s="166"/>
      <c r="GCF84" s="166"/>
      <c r="GCG84" s="166"/>
      <c r="GCH84" s="166"/>
      <c r="GCI84" s="166"/>
      <c r="GCJ84" s="166"/>
      <c r="GCK84" s="166"/>
      <c r="GCL84" s="166"/>
      <c r="GCM84" s="166"/>
      <c r="GCN84" s="166"/>
      <c r="GCO84" s="166"/>
      <c r="GCP84" s="166"/>
      <c r="GCQ84" s="166"/>
      <c r="GCR84" s="166"/>
      <c r="GCS84" s="166"/>
      <c r="GCT84" s="166"/>
      <c r="GCU84" s="166"/>
      <c r="GCV84" s="166"/>
      <c r="GCW84" s="166"/>
      <c r="GCX84" s="166"/>
      <c r="GCY84" s="166"/>
      <c r="GCZ84" s="166"/>
      <c r="GDA84" s="166"/>
      <c r="GDB84" s="166"/>
      <c r="GDC84" s="166"/>
      <c r="GDD84" s="166"/>
      <c r="GDE84" s="166"/>
      <c r="GDF84" s="166"/>
      <c r="GDG84" s="166"/>
      <c r="GDH84" s="166"/>
      <c r="GDI84" s="166"/>
      <c r="GDJ84" s="166"/>
      <c r="GDK84" s="166"/>
      <c r="GDL84" s="166"/>
      <c r="GDM84" s="166"/>
      <c r="GDN84" s="166"/>
      <c r="GDO84" s="166"/>
      <c r="GDP84" s="166"/>
      <c r="GDQ84" s="166"/>
      <c r="GDR84" s="166"/>
      <c r="GDS84" s="166"/>
      <c r="GDT84" s="166"/>
      <c r="GDU84" s="166"/>
      <c r="GDV84" s="166"/>
      <c r="GDW84" s="166"/>
      <c r="GDX84" s="166"/>
      <c r="GDY84" s="166"/>
      <c r="GDZ84" s="166"/>
      <c r="GEA84" s="166"/>
      <c r="GEB84" s="166"/>
      <c r="GEC84" s="166"/>
      <c r="GED84" s="166"/>
      <c r="GEE84" s="166"/>
      <c r="GEF84" s="166"/>
      <c r="GEG84" s="166"/>
      <c r="GEH84" s="166"/>
      <c r="GEI84" s="166"/>
      <c r="GEJ84" s="166"/>
      <c r="GEK84" s="166"/>
      <c r="GEL84" s="166"/>
      <c r="GEM84" s="166"/>
      <c r="GEN84" s="166"/>
      <c r="GEO84" s="166"/>
      <c r="GEP84" s="166"/>
      <c r="GEQ84" s="166"/>
      <c r="GER84" s="166"/>
      <c r="GES84" s="166"/>
      <c r="GET84" s="166"/>
      <c r="GEU84" s="166"/>
      <c r="GEV84" s="166"/>
      <c r="GEW84" s="166"/>
      <c r="GEX84" s="166"/>
      <c r="GEY84" s="166"/>
      <c r="GEZ84" s="166"/>
      <c r="GFA84" s="166"/>
      <c r="GFB84" s="166"/>
      <c r="GFC84" s="166"/>
      <c r="GFD84" s="166"/>
      <c r="GFE84" s="166"/>
      <c r="GFF84" s="166"/>
      <c r="GFG84" s="166"/>
      <c r="GFH84" s="166"/>
      <c r="GFI84" s="166"/>
      <c r="GFJ84" s="166"/>
      <c r="GFK84" s="166"/>
      <c r="GFL84" s="166"/>
      <c r="GFM84" s="166"/>
      <c r="GFN84" s="166"/>
      <c r="GFO84" s="166"/>
      <c r="GFP84" s="166"/>
      <c r="GFQ84" s="166"/>
      <c r="GFR84" s="166"/>
      <c r="GFS84" s="166"/>
      <c r="GFT84" s="166"/>
      <c r="GFU84" s="166"/>
      <c r="GFV84" s="166"/>
      <c r="GFW84" s="166"/>
      <c r="GFX84" s="166"/>
      <c r="GFY84" s="166"/>
      <c r="GFZ84" s="166"/>
      <c r="GGA84" s="166"/>
      <c r="GGB84" s="166"/>
      <c r="GGC84" s="166"/>
      <c r="GGD84" s="166"/>
      <c r="GGE84" s="166"/>
      <c r="GGF84" s="166"/>
      <c r="GGG84" s="166"/>
      <c r="GGH84" s="166"/>
      <c r="GGI84" s="166"/>
      <c r="GGJ84" s="166"/>
      <c r="GGK84" s="166"/>
      <c r="GGL84" s="166"/>
      <c r="GGM84" s="166"/>
      <c r="GGN84" s="166"/>
      <c r="GGO84" s="166"/>
      <c r="GGP84" s="166"/>
      <c r="GGQ84" s="166"/>
      <c r="GGR84" s="166"/>
      <c r="GGS84" s="166"/>
      <c r="GGT84" s="166"/>
      <c r="GGU84" s="166"/>
      <c r="GGV84" s="166"/>
      <c r="GGW84" s="166"/>
      <c r="GGX84" s="166"/>
      <c r="GGY84" s="166"/>
      <c r="GGZ84" s="166"/>
      <c r="GHA84" s="166"/>
      <c r="GHB84" s="166"/>
      <c r="GHC84" s="166"/>
      <c r="GHD84" s="166"/>
      <c r="GHE84" s="166"/>
      <c r="GHF84" s="166"/>
      <c r="GHG84" s="166"/>
      <c r="GHH84" s="166"/>
      <c r="GHI84" s="166"/>
      <c r="GHJ84" s="166"/>
      <c r="GHK84" s="166"/>
      <c r="GHL84" s="166"/>
      <c r="GHM84" s="166"/>
      <c r="GHN84" s="166"/>
      <c r="GHO84" s="166"/>
      <c r="GHP84" s="166"/>
      <c r="GHQ84" s="166"/>
      <c r="GHR84" s="166"/>
      <c r="GHS84" s="166"/>
      <c r="GHT84" s="166"/>
      <c r="GHU84" s="166"/>
      <c r="GHV84" s="166"/>
      <c r="GHW84" s="166"/>
      <c r="GHX84" s="166"/>
      <c r="GHY84" s="166"/>
      <c r="GHZ84" s="166"/>
      <c r="GIA84" s="166"/>
      <c r="GIB84" s="166"/>
      <c r="GIC84" s="166"/>
      <c r="GID84" s="166"/>
      <c r="GIE84" s="166"/>
      <c r="GIF84" s="166"/>
      <c r="GIG84" s="166"/>
      <c r="GIH84" s="166"/>
      <c r="GII84" s="166"/>
      <c r="GIJ84" s="166"/>
      <c r="GIK84" s="166"/>
      <c r="GIL84" s="166"/>
      <c r="GIM84" s="166"/>
      <c r="GIN84" s="166"/>
      <c r="GIO84" s="166"/>
      <c r="GIP84" s="166"/>
      <c r="GIQ84" s="166"/>
      <c r="GIR84" s="166"/>
      <c r="GIS84" s="166"/>
      <c r="GIT84" s="166"/>
      <c r="GIU84" s="166"/>
      <c r="GIV84" s="166"/>
      <c r="GIW84" s="166"/>
      <c r="GIX84" s="166"/>
      <c r="GIY84" s="166"/>
      <c r="GIZ84" s="166"/>
      <c r="GJA84" s="166"/>
      <c r="GJB84" s="166"/>
      <c r="GJC84" s="166"/>
      <c r="GJD84" s="166"/>
      <c r="GJE84" s="166"/>
      <c r="GJF84" s="166"/>
      <c r="GJG84" s="166"/>
      <c r="GJH84" s="166"/>
      <c r="GJI84" s="166"/>
      <c r="GJJ84" s="166"/>
      <c r="GJK84" s="166"/>
      <c r="GJL84" s="166"/>
      <c r="GJM84" s="166"/>
      <c r="GJN84" s="166"/>
      <c r="GJO84" s="166"/>
      <c r="GJP84" s="166"/>
      <c r="GJQ84" s="166"/>
      <c r="GJR84" s="166"/>
      <c r="GJS84" s="166"/>
      <c r="GJT84" s="166"/>
      <c r="GJU84" s="166"/>
      <c r="GJV84" s="166"/>
      <c r="GJW84" s="166"/>
      <c r="GJX84" s="166"/>
      <c r="GJY84" s="166"/>
      <c r="GJZ84" s="166"/>
      <c r="GKA84" s="166"/>
      <c r="GKB84" s="166"/>
      <c r="GKC84" s="166"/>
      <c r="GKD84" s="166"/>
      <c r="GKE84" s="166"/>
      <c r="GKF84" s="166"/>
      <c r="GKG84" s="166"/>
      <c r="GKH84" s="166"/>
      <c r="GKI84" s="166"/>
      <c r="GKJ84" s="166"/>
      <c r="GKK84" s="166"/>
      <c r="GKL84" s="166"/>
      <c r="GKM84" s="166"/>
      <c r="GKN84" s="166"/>
      <c r="GKO84" s="166"/>
      <c r="GKP84" s="166"/>
      <c r="GKQ84" s="166"/>
      <c r="GKR84" s="166"/>
      <c r="GKS84" s="166"/>
      <c r="GKT84" s="166"/>
      <c r="GKU84" s="166"/>
      <c r="GKV84" s="166"/>
      <c r="GKW84" s="166"/>
      <c r="GKX84" s="166"/>
      <c r="GKY84" s="166"/>
      <c r="GKZ84" s="166"/>
      <c r="GLA84" s="166"/>
      <c r="GLB84" s="166"/>
      <c r="GLC84" s="166"/>
      <c r="GLD84" s="166"/>
      <c r="GLE84" s="166"/>
      <c r="GLF84" s="166"/>
      <c r="GLG84" s="166"/>
      <c r="GLH84" s="166"/>
      <c r="GLI84" s="166"/>
      <c r="GLJ84" s="166"/>
      <c r="GLK84" s="166"/>
      <c r="GLL84" s="166"/>
      <c r="GLM84" s="166"/>
      <c r="GLN84" s="166"/>
      <c r="GLO84" s="166"/>
      <c r="GLP84" s="166"/>
      <c r="GLQ84" s="166"/>
      <c r="GLR84" s="166"/>
      <c r="GLS84" s="166"/>
      <c r="GLT84" s="166"/>
      <c r="GLU84" s="166"/>
      <c r="GLV84" s="166"/>
      <c r="GLW84" s="166"/>
      <c r="GLX84" s="166"/>
      <c r="GLY84" s="166"/>
      <c r="GLZ84" s="166"/>
      <c r="GMA84" s="166"/>
      <c r="GMB84" s="166"/>
      <c r="GMC84" s="166"/>
      <c r="GMD84" s="166"/>
      <c r="GME84" s="166"/>
      <c r="GMF84" s="166"/>
      <c r="GMG84" s="166"/>
      <c r="GMH84" s="166"/>
      <c r="GMI84" s="166"/>
      <c r="GMJ84" s="166"/>
      <c r="GMK84" s="166"/>
      <c r="GML84" s="166"/>
      <c r="GMM84" s="166"/>
      <c r="GMN84" s="166"/>
      <c r="GMO84" s="166"/>
      <c r="GMP84" s="166"/>
      <c r="GMQ84" s="166"/>
      <c r="GMR84" s="166"/>
      <c r="GMS84" s="166"/>
      <c r="GMT84" s="166"/>
      <c r="GMU84" s="166"/>
      <c r="GMV84" s="166"/>
      <c r="GMW84" s="166"/>
      <c r="GMX84" s="166"/>
      <c r="GMY84" s="166"/>
      <c r="GMZ84" s="166"/>
      <c r="GNA84" s="166"/>
      <c r="GNB84" s="166"/>
      <c r="GNC84" s="166"/>
      <c r="GND84" s="166"/>
      <c r="GNE84" s="166"/>
      <c r="GNF84" s="166"/>
      <c r="GNG84" s="166"/>
      <c r="GNH84" s="166"/>
      <c r="GNI84" s="166"/>
      <c r="GNJ84" s="166"/>
      <c r="GNK84" s="166"/>
      <c r="GNL84" s="166"/>
      <c r="GNM84" s="166"/>
      <c r="GNN84" s="166"/>
      <c r="GNO84" s="166"/>
      <c r="GNP84" s="166"/>
      <c r="GNQ84" s="166"/>
      <c r="GNR84" s="166"/>
      <c r="GNS84" s="166"/>
      <c r="GNT84" s="166"/>
      <c r="GNU84" s="166"/>
      <c r="GNV84" s="166"/>
      <c r="GNW84" s="166"/>
      <c r="GNX84" s="166"/>
      <c r="GNY84" s="166"/>
      <c r="GNZ84" s="166"/>
      <c r="GOA84" s="166"/>
      <c r="GOB84" s="166"/>
      <c r="GOC84" s="166"/>
      <c r="GOD84" s="166"/>
      <c r="GOE84" s="166"/>
      <c r="GOF84" s="166"/>
      <c r="GOG84" s="166"/>
      <c r="GOH84" s="166"/>
      <c r="GOI84" s="166"/>
      <c r="GOJ84" s="166"/>
      <c r="GOK84" s="166"/>
      <c r="GOL84" s="166"/>
      <c r="GOM84" s="166"/>
      <c r="GON84" s="166"/>
      <c r="GOO84" s="166"/>
      <c r="GOP84" s="166"/>
      <c r="GOQ84" s="166"/>
      <c r="GOR84" s="166"/>
      <c r="GOS84" s="166"/>
      <c r="GOT84" s="166"/>
      <c r="GOU84" s="166"/>
      <c r="GOV84" s="166"/>
      <c r="GOW84" s="166"/>
      <c r="GOX84" s="166"/>
      <c r="GOY84" s="166"/>
      <c r="GOZ84" s="166"/>
      <c r="GPA84" s="166"/>
      <c r="GPB84" s="166"/>
      <c r="GPC84" s="166"/>
      <c r="GPD84" s="166"/>
      <c r="GPE84" s="166"/>
      <c r="GPF84" s="166"/>
      <c r="GPG84" s="166"/>
      <c r="GPH84" s="166"/>
      <c r="GPI84" s="166"/>
      <c r="GPJ84" s="166"/>
      <c r="GPK84" s="166"/>
      <c r="GPL84" s="166"/>
      <c r="GPM84" s="166"/>
      <c r="GPN84" s="166"/>
      <c r="GPO84" s="166"/>
      <c r="GPP84" s="166"/>
      <c r="GPQ84" s="166"/>
      <c r="GPR84" s="166"/>
      <c r="GPS84" s="166"/>
      <c r="GPT84" s="166"/>
      <c r="GPU84" s="166"/>
      <c r="GPV84" s="166"/>
      <c r="GPW84" s="166"/>
      <c r="GPX84" s="166"/>
      <c r="GPY84" s="166"/>
      <c r="GPZ84" s="166"/>
      <c r="GQA84" s="166"/>
      <c r="GQB84" s="166"/>
      <c r="GQC84" s="166"/>
      <c r="GQD84" s="166"/>
      <c r="GQE84" s="166"/>
      <c r="GQF84" s="166"/>
      <c r="GQG84" s="166"/>
      <c r="GQH84" s="166"/>
      <c r="GQI84" s="166"/>
      <c r="GQJ84" s="166"/>
      <c r="GQK84" s="166"/>
      <c r="GQL84" s="166"/>
      <c r="GQM84" s="166"/>
      <c r="GQN84" s="166"/>
      <c r="GQO84" s="166"/>
      <c r="GQP84" s="166"/>
      <c r="GQQ84" s="166"/>
      <c r="GQR84" s="166"/>
      <c r="GQS84" s="166"/>
      <c r="GQT84" s="166"/>
      <c r="GQU84" s="166"/>
      <c r="GQV84" s="166"/>
      <c r="GQW84" s="166"/>
      <c r="GQX84" s="166"/>
      <c r="GQY84" s="166"/>
      <c r="GQZ84" s="166"/>
      <c r="GRA84" s="166"/>
      <c r="GRB84" s="166"/>
      <c r="GRC84" s="166"/>
      <c r="GRD84" s="166"/>
      <c r="GRE84" s="166"/>
      <c r="GRF84" s="166"/>
      <c r="GRG84" s="166"/>
      <c r="GRH84" s="166"/>
      <c r="GRI84" s="166"/>
      <c r="GRJ84" s="166"/>
      <c r="GRK84" s="166"/>
      <c r="GRL84" s="166"/>
      <c r="GRM84" s="166"/>
      <c r="GRN84" s="166"/>
      <c r="GRO84" s="166"/>
      <c r="GRP84" s="166"/>
      <c r="GRQ84" s="166"/>
      <c r="GRR84" s="166"/>
      <c r="GRS84" s="166"/>
      <c r="GRT84" s="166"/>
      <c r="GRU84" s="166"/>
      <c r="GRV84" s="166"/>
      <c r="GRW84" s="166"/>
      <c r="GRX84" s="166"/>
      <c r="GRY84" s="166"/>
      <c r="GRZ84" s="166"/>
      <c r="GSA84" s="166"/>
      <c r="GSB84" s="166"/>
      <c r="GSC84" s="166"/>
      <c r="GSD84" s="166"/>
      <c r="GSE84" s="166"/>
      <c r="GSF84" s="166"/>
      <c r="GSG84" s="166"/>
      <c r="GSH84" s="166"/>
      <c r="GSI84" s="166"/>
      <c r="GSJ84" s="166"/>
      <c r="GSK84" s="166"/>
      <c r="GSL84" s="166"/>
      <c r="GSM84" s="166"/>
      <c r="GSN84" s="166"/>
      <c r="GSO84" s="166"/>
      <c r="GSP84" s="166"/>
      <c r="GSQ84" s="166"/>
      <c r="GSR84" s="166"/>
      <c r="GSS84" s="166"/>
      <c r="GST84" s="166"/>
      <c r="GSU84" s="166"/>
      <c r="GSV84" s="166"/>
      <c r="GSW84" s="166"/>
      <c r="GSX84" s="166"/>
      <c r="GSY84" s="166"/>
      <c r="GSZ84" s="166"/>
      <c r="GTA84" s="166"/>
      <c r="GTB84" s="166"/>
      <c r="GTC84" s="166"/>
      <c r="GTD84" s="166"/>
      <c r="GTE84" s="166"/>
      <c r="GTF84" s="166"/>
      <c r="GTG84" s="166"/>
      <c r="GTH84" s="166"/>
      <c r="GTI84" s="166"/>
      <c r="GTJ84" s="166"/>
      <c r="GTK84" s="166"/>
      <c r="GTL84" s="166"/>
      <c r="GTM84" s="166"/>
      <c r="GTN84" s="166"/>
      <c r="GTO84" s="166"/>
      <c r="GTP84" s="166"/>
      <c r="GTQ84" s="166"/>
      <c r="GTR84" s="166"/>
      <c r="GTS84" s="166"/>
      <c r="GTT84" s="166"/>
      <c r="GTU84" s="166"/>
      <c r="GTV84" s="166"/>
      <c r="GTW84" s="166"/>
      <c r="GTX84" s="166"/>
      <c r="GTY84" s="166"/>
      <c r="GTZ84" s="166"/>
      <c r="GUA84" s="166"/>
      <c r="GUB84" s="166"/>
      <c r="GUC84" s="166"/>
      <c r="GUD84" s="166"/>
      <c r="GUE84" s="166"/>
      <c r="GUF84" s="166"/>
      <c r="GUG84" s="166"/>
      <c r="GUH84" s="166"/>
      <c r="GUI84" s="166"/>
      <c r="GUJ84" s="166"/>
      <c r="GUK84" s="166"/>
      <c r="GUL84" s="166"/>
      <c r="GUM84" s="166"/>
      <c r="GUN84" s="166"/>
      <c r="GUO84" s="166"/>
      <c r="GUP84" s="166"/>
      <c r="GUQ84" s="166"/>
      <c r="GUR84" s="166"/>
      <c r="GUS84" s="166"/>
      <c r="GUT84" s="166"/>
      <c r="GUU84" s="166"/>
      <c r="GUV84" s="166"/>
      <c r="GUW84" s="166"/>
      <c r="GUX84" s="166"/>
      <c r="GUY84" s="166"/>
      <c r="GUZ84" s="166"/>
      <c r="GVA84" s="166"/>
      <c r="GVB84" s="166"/>
      <c r="GVC84" s="166"/>
      <c r="GVD84" s="166"/>
      <c r="GVE84" s="166"/>
      <c r="GVF84" s="166"/>
      <c r="GVG84" s="166"/>
      <c r="GVH84" s="166"/>
      <c r="GVI84" s="166"/>
      <c r="GVJ84" s="166"/>
      <c r="GVK84" s="166"/>
      <c r="GVL84" s="166"/>
      <c r="GVM84" s="166"/>
      <c r="GVN84" s="166"/>
      <c r="GVO84" s="166"/>
      <c r="GVP84" s="166"/>
      <c r="GVQ84" s="166"/>
      <c r="GVR84" s="166"/>
      <c r="GVS84" s="166"/>
      <c r="GVT84" s="166"/>
      <c r="GVU84" s="166"/>
      <c r="GVV84" s="166"/>
      <c r="GVW84" s="166"/>
      <c r="GVX84" s="166"/>
      <c r="GVY84" s="166"/>
      <c r="GVZ84" s="166"/>
      <c r="GWA84" s="166"/>
      <c r="GWB84" s="166"/>
      <c r="GWC84" s="166"/>
      <c r="GWD84" s="166"/>
      <c r="GWE84" s="166"/>
      <c r="GWF84" s="166"/>
      <c r="GWG84" s="166"/>
      <c r="GWH84" s="166"/>
      <c r="GWI84" s="166"/>
      <c r="GWJ84" s="166"/>
      <c r="GWK84" s="166"/>
      <c r="GWL84" s="166"/>
      <c r="GWM84" s="166"/>
      <c r="GWN84" s="166"/>
      <c r="GWO84" s="166"/>
      <c r="GWP84" s="166"/>
      <c r="GWQ84" s="166"/>
      <c r="GWR84" s="166"/>
      <c r="GWS84" s="166"/>
      <c r="GWT84" s="166"/>
      <c r="GWU84" s="166"/>
      <c r="GWV84" s="166"/>
      <c r="GWW84" s="166"/>
      <c r="GWX84" s="166"/>
      <c r="GWY84" s="166"/>
      <c r="GWZ84" s="166"/>
      <c r="GXA84" s="166"/>
      <c r="GXB84" s="166"/>
      <c r="GXC84" s="166"/>
      <c r="GXD84" s="166"/>
      <c r="GXE84" s="166"/>
      <c r="GXF84" s="166"/>
      <c r="GXG84" s="166"/>
      <c r="GXH84" s="166"/>
      <c r="GXI84" s="166"/>
      <c r="GXJ84" s="166"/>
      <c r="GXK84" s="166"/>
      <c r="GXL84" s="166"/>
      <c r="GXM84" s="166"/>
      <c r="GXN84" s="166"/>
      <c r="GXO84" s="166"/>
      <c r="GXP84" s="166"/>
      <c r="GXQ84" s="166"/>
      <c r="GXR84" s="166"/>
      <c r="GXS84" s="166"/>
      <c r="GXT84" s="166"/>
      <c r="GXU84" s="166"/>
      <c r="GXV84" s="166"/>
      <c r="GXW84" s="166"/>
      <c r="GXX84" s="166"/>
      <c r="GXY84" s="166"/>
      <c r="GXZ84" s="166"/>
      <c r="GYA84" s="166"/>
      <c r="GYB84" s="166"/>
      <c r="GYC84" s="166"/>
      <c r="GYD84" s="166"/>
      <c r="GYE84" s="166"/>
      <c r="GYF84" s="166"/>
      <c r="GYG84" s="166"/>
      <c r="GYH84" s="166"/>
      <c r="GYI84" s="166"/>
      <c r="GYJ84" s="166"/>
      <c r="GYK84" s="166"/>
      <c r="GYL84" s="166"/>
      <c r="GYM84" s="166"/>
      <c r="GYN84" s="166"/>
      <c r="GYO84" s="166"/>
      <c r="GYP84" s="166"/>
      <c r="GYQ84" s="166"/>
      <c r="GYR84" s="166"/>
      <c r="GYS84" s="166"/>
      <c r="GYT84" s="166"/>
      <c r="GYU84" s="166"/>
      <c r="GYV84" s="166"/>
      <c r="GYW84" s="166"/>
      <c r="GYX84" s="166"/>
      <c r="GYY84" s="166"/>
      <c r="GYZ84" s="166"/>
      <c r="GZA84" s="166"/>
      <c r="GZB84" s="166"/>
      <c r="GZC84" s="166"/>
      <c r="GZD84" s="166"/>
      <c r="GZE84" s="166"/>
      <c r="GZF84" s="166"/>
      <c r="GZG84" s="166"/>
      <c r="GZH84" s="166"/>
      <c r="GZI84" s="166"/>
      <c r="GZJ84" s="166"/>
      <c r="GZK84" s="166"/>
      <c r="GZL84" s="166"/>
      <c r="GZM84" s="166"/>
      <c r="GZN84" s="166"/>
      <c r="GZO84" s="166"/>
      <c r="GZP84" s="166"/>
      <c r="GZQ84" s="166"/>
      <c r="GZR84" s="166"/>
      <c r="GZS84" s="166"/>
      <c r="GZT84" s="166"/>
      <c r="GZU84" s="166"/>
      <c r="GZV84" s="166"/>
      <c r="GZW84" s="166"/>
      <c r="GZX84" s="166"/>
      <c r="GZY84" s="166"/>
      <c r="GZZ84" s="166"/>
      <c r="HAA84" s="166"/>
      <c r="HAB84" s="166"/>
      <c r="HAC84" s="166"/>
      <c r="HAD84" s="166"/>
      <c r="HAE84" s="166"/>
      <c r="HAF84" s="166"/>
      <c r="HAG84" s="166"/>
      <c r="HAH84" s="166"/>
      <c r="HAI84" s="166"/>
      <c r="HAJ84" s="166"/>
      <c r="HAK84" s="166"/>
      <c r="HAL84" s="166"/>
      <c r="HAM84" s="166"/>
      <c r="HAN84" s="166"/>
      <c r="HAO84" s="166"/>
      <c r="HAP84" s="166"/>
      <c r="HAQ84" s="166"/>
      <c r="HAR84" s="166"/>
      <c r="HAS84" s="166"/>
      <c r="HAT84" s="166"/>
      <c r="HAU84" s="166"/>
      <c r="HAV84" s="166"/>
      <c r="HAW84" s="166"/>
      <c r="HAX84" s="166"/>
      <c r="HAY84" s="166"/>
      <c r="HAZ84" s="166"/>
      <c r="HBA84" s="166"/>
      <c r="HBB84" s="166"/>
      <c r="HBC84" s="166"/>
      <c r="HBD84" s="166"/>
      <c r="HBE84" s="166"/>
      <c r="HBF84" s="166"/>
      <c r="HBG84" s="166"/>
      <c r="HBH84" s="166"/>
      <c r="HBI84" s="166"/>
      <c r="HBJ84" s="166"/>
      <c r="HBK84" s="166"/>
      <c r="HBL84" s="166"/>
      <c r="HBM84" s="166"/>
      <c r="HBN84" s="166"/>
      <c r="HBO84" s="166"/>
      <c r="HBP84" s="166"/>
      <c r="HBQ84" s="166"/>
      <c r="HBR84" s="166"/>
      <c r="HBS84" s="166"/>
      <c r="HBT84" s="166"/>
      <c r="HBU84" s="166"/>
      <c r="HBV84" s="166"/>
      <c r="HBW84" s="166"/>
      <c r="HBX84" s="166"/>
      <c r="HBY84" s="166"/>
      <c r="HBZ84" s="166"/>
      <c r="HCA84" s="166"/>
      <c r="HCB84" s="166"/>
      <c r="HCC84" s="166"/>
      <c r="HCD84" s="166"/>
      <c r="HCE84" s="166"/>
      <c r="HCF84" s="166"/>
      <c r="HCG84" s="166"/>
      <c r="HCH84" s="166"/>
      <c r="HCI84" s="166"/>
      <c r="HCJ84" s="166"/>
      <c r="HCK84" s="166"/>
      <c r="HCL84" s="166"/>
      <c r="HCM84" s="166"/>
      <c r="HCN84" s="166"/>
      <c r="HCO84" s="166"/>
      <c r="HCP84" s="166"/>
      <c r="HCQ84" s="166"/>
      <c r="HCR84" s="166"/>
      <c r="HCS84" s="166"/>
      <c r="HCT84" s="166"/>
      <c r="HCU84" s="166"/>
      <c r="HCV84" s="166"/>
      <c r="HCW84" s="166"/>
      <c r="HCX84" s="166"/>
      <c r="HCY84" s="166"/>
      <c r="HCZ84" s="166"/>
      <c r="HDA84" s="166"/>
      <c r="HDB84" s="166"/>
      <c r="HDC84" s="166"/>
      <c r="HDD84" s="166"/>
      <c r="HDE84" s="166"/>
      <c r="HDF84" s="166"/>
      <c r="HDG84" s="166"/>
      <c r="HDH84" s="166"/>
      <c r="HDI84" s="166"/>
      <c r="HDJ84" s="166"/>
      <c r="HDK84" s="166"/>
      <c r="HDL84" s="166"/>
      <c r="HDM84" s="166"/>
      <c r="HDN84" s="166"/>
      <c r="HDO84" s="166"/>
      <c r="HDP84" s="166"/>
      <c r="HDQ84" s="166"/>
      <c r="HDR84" s="166"/>
      <c r="HDS84" s="166"/>
      <c r="HDT84" s="166"/>
      <c r="HDU84" s="166"/>
      <c r="HDV84" s="166"/>
      <c r="HDW84" s="166"/>
      <c r="HDX84" s="166"/>
      <c r="HDY84" s="166"/>
      <c r="HDZ84" s="166"/>
      <c r="HEA84" s="166"/>
      <c r="HEB84" s="166"/>
      <c r="HEC84" s="166"/>
      <c r="HED84" s="166"/>
      <c r="HEE84" s="166"/>
      <c r="HEF84" s="166"/>
      <c r="HEG84" s="166"/>
      <c r="HEH84" s="166"/>
      <c r="HEI84" s="166"/>
      <c r="HEJ84" s="166"/>
      <c r="HEK84" s="166"/>
      <c r="HEL84" s="166"/>
      <c r="HEM84" s="166"/>
      <c r="HEN84" s="166"/>
      <c r="HEO84" s="166"/>
      <c r="HEP84" s="166"/>
      <c r="HEQ84" s="166"/>
      <c r="HER84" s="166"/>
      <c r="HES84" s="166"/>
      <c r="HET84" s="166"/>
      <c r="HEU84" s="166"/>
      <c r="HEV84" s="166"/>
      <c r="HEW84" s="166"/>
      <c r="HEX84" s="166"/>
      <c r="HEY84" s="166"/>
      <c r="HEZ84" s="166"/>
      <c r="HFA84" s="166"/>
      <c r="HFB84" s="166"/>
      <c r="HFC84" s="166"/>
      <c r="HFD84" s="166"/>
      <c r="HFE84" s="166"/>
      <c r="HFF84" s="166"/>
      <c r="HFG84" s="166"/>
      <c r="HFH84" s="166"/>
      <c r="HFI84" s="166"/>
      <c r="HFJ84" s="166"/>
      <c r="HFK84" s="166"/>
      <c r="HFL84" s="166"/>
      <c r="HFM84" s="166"/>
      <c r="HFN84" s="166"/>
      <c r="HFO84" s="166"/>
      <c r="HFP84" s="166"/>
      <c r="HFQ84" s="166"/>
      <c r="HFR84" s="166"/>
      <c r="HFS84" s="166"/>
      <c r="HFT84" s="166"/>
      <c r="HFU84" s="166"/>
      <c r="HFV84" s="166"/>
      <c r="HFW84" s="166"/>
      <c r="HFX84" s="166"/>
      <c r="HFY84" s="166"/>
      <c r="HFZ84" s="166"/>
      <c r="HGA84" s="166"/>
      <c r="HGB84" s="166"/>
      <c r="HGC84" s="166"/>
      <c r="HGD84" s="166"/>
      <c r="HGE84" s="166"/>
      <c r="HGF84" s="166"/>
      <c r="HGG84" s="166"/>
      <c r="HGH84" s="166"/>
      <c r="HGI84" s="166"/>
      <c r="HGJ84" s="166"/>
      <c r="HGK84" s="166"/>
      <c r="HGL84" s="166"/>
      <c r="HGM84" s="166"/>
      <c r="HGN84" s="166"/>
      <c r="HGO84" s="166"/>
      <c r="HGP84" s="166"/>
      <c r="HGQ84" s="166"/>
      <c r="HGR84" s="166"/>
      <c r="HGS84" s="166"/>
      <c r="HGT84" s="166"/>
      <c r="HGU84" s="166"/>
      <c r="HGV84" s="166"/>
      <c r="HGW84" s="166"/>
      <c r="HGX84" s="166"/>
      <c r="HGY84" s="166"/>
      <c r="HGZ84" s="166"/>
      <c r="HHA84" s="166"/>
      <c r="HHB84" s="166"/>
      <c r="HHC84" s="166"/>
      <c r="HHD84" s="166"/>
      <c r="HHE84" s="166"/>
      <c r="HHF84" s="166"/>
      <c r="HHG84" s="166"/>
      <c r="HHH84" s="166"/>
      <c r="HHI84" s="166"/>
      <c r="HHJ84" s="166"/>
      <c r="HHK84" s="166"/>
      <c r="HHL84" s="166"/>
      <c r="HHM84" s="166"/>
      <c r="HHN84" s="166"/>
      <c r="HHO84" s="166"/>
      <c r="HHP84" s="166"/>
      <c r="HHQ84" s="166"/>
      <c r="HHR84" s="166"/>
      <c r="HHS84" s="166"/>
      <c r="HHT84" s="166"/>
      <c r="HHU84" s="166"/>
      <c r="HHV84" s="166"/>
      <c r="HHW84" s="166"/>
      <c r="HHX84" s="166"/>
      <c r="HHY84" s="166"/>
      <c r="HHZ84" s="166"/>
      <c r="HIA84" s="166"/>
      <c r="HIB84" s="166"/>
      <c r="HIC84" s="166"/>
      <c r="HID84" s="166"/>
      <c r="HIE84" s="166"/>
      <c r="HIF84" s="166"/>
      <c r="HIG84" s="166"/>
      <c r="HIH84" s="166"/>
      <c r="HII84" s="166"/>
      <c r="HIJ84" s="166"/>
      <c r="HIK84" s="166"/>
      <c r="HIL84" s="166"/>
      <c r="HIM84" s="166"/>
      <c r="HIN84" s="166"/>
      <c r="HIO84" s="166"/>
      <c r="HIP84" s="166"/>
      <c r="HIQ84" s="166"/>
      <c r="HIR84" s="166"/>
      <c r="HIS84" s="166"/>
      <c r="HIT84" s="166"/>
      <c r="HIU84" s="166"/>
      <c r="HIV84" s="166"/>
      <c r="HIW84" s="166"/>
      <c r="HIX84" s="166"/>
      <c r="HIY84" s="166"/>
      <c r="HIZ84" s="166"/>
      <c r="HJA84" s="166"/>
      <c r="HJB84" s="166"/>
      <c r="HJC84" s="166"/>
      <c r="HJD84" s="166"/>
      <c r="HJE84" s="166"/>
      <c r="HJF84" s="166"/>
      <c r="HJG84" s="166"/>
      <c r="HJH84" s="166"/>
      <c r="HJI84" s="166"/>
      <c r="HJJ84" s="166"/>
      <c r="HJK84" s="166"/>
      <c r="HJL84" s="166"/>
      <c r="HJM84" s="166"/>
      <c r="HJN84" s="166"/>
      <c r="HJO84" s="166"/>
      <c r="HJP84" s="166"/>
      <c r="HJQ84" s="166"/>
      <c r="HJR84" s="166"/>
      <c r="HJS84" s="166"/>
      <c r="HJT84" s="166"/>
      <c r="HJU84" s="166"/>
      <c r="HJV84" s="166"/>
      <c r="HJW84" s="166"/>
      <c r="HJX84" s="166"/>
      <c r="HJY84" s="166"/>
      <c r="HJZ84" s="166"/>
      <c r="HKA84" s="166"/>
      <c r="HKB84" s="166"/>
      <c r="HKC84" s="166"/>
      <c r="HKD84" s="166"/>
      <c r="HKE84" s="166"/>
      <c r="HKF84" s="166"/>
      <c r="HKG84" s="166"/>
      <c r="HKH84" s="166"/>
      <c r="HKI84" s="166"/>
      <c r="HKJ84" s="166"/>
      <c r="HKK84" s="166"/>
      <c r="HKL84" s="166"/>
      <c r="HKM84" s="166"/>
      <c r="HKN84" s="166"/>
      <c r="HKO84" s="166"/>
      <c r="HKP84" s="166"/>
      <c r="HKQ84" s="166"/>
      <c r="HKR84" s="166"/>
      <c r="HKS84" s="166"/>
      <c r="HKT84" s="166"/>
      <c r="HKU84" s="166"/>
      <c r="HKV84" s="166"/>
      <c r="HKW84" s="166"/>
      <c r="HKX84" s="166"/>
      <c r="HKY84" s="166"/>
      <c r="HKZ84" s="166"/>
      <c r="HLA84" s="166"/>
      <c r="HLB84" s="166"/>
      <c r="HLC84" s="166"/>
      <c r="HLD84" s="166"/>
      <c r="HLE84" s="166"/>
      <c r="HLF84" s="166"/>
      <c r="HLG84" s="166"/>
      <c r="HLH84" s="166"/>
      <c r="HLI84" s="166"/>
      <c r="HLJ84" s="166"/>
      <c r="HLK84" s="166"/>
      <c r="HLL84" s="166"/>
      <c r="HLM84" s="166"/>
      <c r="HLN84" s="166"/>
      <c r="HLO84" s="166"/>
      <c r="HLP84" s="166"/>
      <c r="HLQ84" s="166"/>
      <c r="HLR84" s="166"/>
      <c r="HLS84" s="166"/>
      <c r="HLT84" s="166"/>
      <c r="HLU84" s="166"/>
      <c r="HLV84" s="166"/>
      <c r="HLW84" s="166"/>
      <c r="HLX84" s="166"/>
      <c r="HLY84" s="166"/>
      <c r="HLZ84" s="166"/>
      <c r="HMA84" s="166"/>
      <c r="HMB84" s="166"/>
      <c r="HMC84" s="166"/>
      <c r="HMD84" s="166"/>
      <c r="HME84" s="166"/>
      <c r="HMF84" s="166"/>
      <c r="HMG84" s="166"/>
      <c r="HMH84" s="166"/>
      <c r="HMI84" s="166"/>
      <c r="HMJ84" s="166"/>
      <c r="HMK84" s="166"/>
      <c r="HML84" s="166"/>
      <c r="HMM84" s="166"/>
      <c r="HMN84" s="166"/>
      <c r="HMO84" s="166"/>
      <c r="HMP84" s="166"/>
      <c r="HMQ84" s="166"/>
      <c r="HMR84" s="166"/>
      <c r="HMS84" s="166"/>
      <c r="HMT84" s="166"/>
      <c r="HMU84" s="166"/>
      <c r="HMV84" s="166"/>
      <c r="HMW84" s="166"/>
      <c r="HMX84" s="166"/>
      <c r="HMY84" s="166"/>
      <c r="HMZ84" s="166"/>
      <c r="HNA84" s="166"/>
      <c r="HNB84" s="166"/>
      <c r="HNC84" s="166"/>
      <c r="HND84" s="166"/>
      <c r="HNE84" s="166"/>
      <c r="HNF84" s="166"/>
      <c r="HNG84" s="166"/>
      <c r="HNH84" s="166"/>
      <c r="HNI84" s="166"/>
      <c r="HNJ84" s="166"/>
      <c r="HNK84" s="166"/>
      <c r="HNL84" s="166"/>
      <c r="HNM84" s="166"/>
      <c r="HNN84" s="166"/>
      <c r="HNO84" s="166"/>
      <c r="HNP84" s="166"/>
      <c r="HNQ84" s="166"/>
      <c r="HNR84" s="166"/>
      <c r="HNS84" s="166"/>
      <c r="HNT84" s="166"/>
      <c r="HNU84" s="166"/>
      <c r="HNV84" s="166"/>
      <c r="HNW84" s="166"/>
      <c r="HNX84" s="166"/>
      <c r="HNY84" s="166"/>
      <c r="HNZ84" s="166"/>
      <c r="HOA84" s="166"/>
      <c r="HOB84" s="166"/>
      <c r="HOC84" s="166"/>
      <c r="HOD84" s="166"/>
      <c r="HOE84" s="166"/>
      <c r="HOF84" s="166"/>
      <c r="HOG84" s="166"/>
      <c r="HOH84" s="166"/>
      <c r="HOI84" s="166"/>
      <c r="HOJ84" s="166"/>
      <c r="HOK84" s="166"/>
      <c r="HOL84" s="166"/>
      <c r="HOM84" s="166"/>
      <c r="HON84" s="166"/>
      <c r="HOO84" s="166"/>
      <c r="HOP84" s="166"/>
      <c r="HOQ84" s="166"/>
      <c r="HOR84" s="166"/>
      <c r="HOS84" s="166"/>
      <c r="HOT84" s="166"/>
      <c r="HOU84" s="166"/>
      <c r="HOV84" s="166"/>
      <c r="HOW84" s="166"/>
      <c r="HOX84" s="166"/>
      <c r="HOY84" s="166"/>
      <c r="HOZ84" s="166"/>
      <c r="HPA84" s="166"/>
      <c r="HPB84" s="166"/>
      <c r="HPC84" s="166"/>
      <c r="HPD84" s="166"/>
      <c r="HPE84" s="166"/>
      <c r="HPF84" s="166"/>
      <c r="HPG84" s="166"/>
      <c r="HPH84" s="166"/>
      <c r="HPI84" s="166"/>
      <c r="HPJ84" s="166"/>
      <c r="HPK84" s="166"/>
      <c r="HPL84" s="166"/>
      <c r="HPM84" s="166"/>
      <c r="HPN84" s="166"/>
      <c r="HPO84" s="166"/>
      <c r="HPP84" s="166"/>
      <c r="HPQ84" s="166"/>
      <c r="HPR84" s="166"/>
      <c r="HPS84" s="166"/>
      <c r="HPT84" s="166"/>
      <c r="HPU84" s="166"/>
      <c r="HPV84" s="166"/>
      <c r="HPW84" s="166"/>
      <c r="HPX84" s="166"/>
      <c r="HPY84" s="166"/>
      <c r="HPZ84" s="166"/>
      <c r="HQA84" s="166"/>
      <c r="HQB84" s="166"/>
      <c r="HQC84" s="166"/>
      <c r="HQD84" s="166"/>
      <c r="HQE84" s="166"/>
      <c r="HQF84" s="166"/>
      <c r="HQG84" s="166"/>
      <c r="HQH84" s="166"/>
      <c r="HQI84" s="166"/>
      <c r="HQJ84" s="166"/>
      <c r="HQK84" s="166"/>
      <c r="HQL84" s="166"/>
      <c r="HQM84" s="166"/>
      <c r="HQN84" s="166"/>
      <c r="HQO84" s="166"/>
      <c r="HQP84" s="166"/>
      <c r="HQQ84" s="166"/>
      <c r="HQR84" s="166"/>
      <c r="HQS84" s="166"/>
      <c r="HQT84" s="166"/>
      <c r="HQU84" s="166"/>
      <c r="HQV84" s="166"/>
      <c r="HQW84" s="166"/>
      <c r="HQX84" s="166"/>
      <c r="HQY84" s="166"/>
      <c r="HQZ84" s="166"/>
      <c r="HRA84" s="166"/>
      <c r="HRB84" s="166"/>
      <c r="HRC84" s="166"/>
      <c r="HRD84" s="166"/>
      <c r="HRE84" s="166"/>
      <c r="HRF84" s="166"/>
      <c r="HRG84" s="166"/>
      <c r="HRH84" s="166"/>
      <c r="HRI84" s="166"/>
      <c r="HRJ84" s="166"/>
      <c r="HRK84" s="166"/>
      <c r="HRL84" s="166"/>
      <c r="HRM84" s="166"/>
      <c r="HRN84" s="166"/>
      <c r="HRO84" s="166"/>
      <c r="HRP84" s="166"/>
      <c r="HRQ84" s="166"/>
      <c r="HRR84" s="166"/>
      <c r="HRS84" s="166"/>
      <c r="HRT84" s="166"/>
      <c r="HRU84" s="166"/>
      <c r="HRV84" s="166"/>
      <c r="HRW84" s="166"/>
      <c r="HRX84" s="166"/>
      <c r="HRY84" s="166"/>
      <c r="HRZ84" s="166"/>
      <c r="HSA84" s="166"/>
      <c r="HSB84" s="166"/>
      <c r="HSC84" s="166"/>
      <c r="HSD84" s="166"/>
      <c r="HSE84" s="166"/>
      <c r="HSF84" s="166"/>
      <c r="HSG84" s="166"/>
      <c r="HSH84" s="166"/>
      <c r="HSI84" s="166"/>
      <c r="HSJ84" s="166"/>
      <c r="HSK84" s="166"/>
      <c r="HSL84" s="166"/>
      <c r="HSM84" s="166"/>
      <c r="HSN84" s="166"/>
      <c r="HSO84" s="166"/>
      <c r="HSP84" s="166"/>
      <c r="HSQ84" s="166"/>
      <c r="HSR84" s="166"/>
      <c r="HSS84" s="166"/>
      <c r="HST84" s="166"/>
      <c r="HSU84" s="166"/>
      <c r="HSV84" s="166"/>
      <c r="HSW84" s="166"/>
      <c r="HSX84" s="166"/>
      <c r="HSY84" s="166"/>
      <c r="HSZ84" s="166"/>
      <c r="HTA84" s="166"/>
      <c r="HTB84" s="166"/>
      <c r="HTC84" s="166"/>
      <c r="HTD84" s="166"/>
      <c r="HTE84" s="166"/>
      <c r="HTF84" s="166"/>
      <c r="HTG84" s="166"/>
      <c r="HTH84" s="166"/>
      <c r="HTI84" s="166"/>
      <c r="HTJ84" s="166"/>
      <c r="HTK84" s="166"/>
      <c r="HTL84" s="166"/>
      <c r="HTM84" s="166"/>
      <c r="HTN84" s="166"/>
      <c r="HTO84" s="166"/>
      <c r="HTP84" s="166"/>
      <c r="HTQ84" s="166"/>
      <c r="HTR84" s="166"/>
      <c r="HTS84" s="166"/>
      <c r="HTT84" s="166"/>
      <c r="HTU84" s="166"/>
      <c r="HTV84" s="166"/>
      <c r="HTW84" s="166"/>
      <c r="HTX84" s="166"/>
      <c r="HTY84" s="166"/>
      <c r="HTZ84" s="166"/>
      <c r="HUA84" s="166"/>
      <c r="HUB84" s="166"/>
      <c r="HUC84" s="166"/>
      <c r="HUD84" s="166"/>
      <c r="HUE84" s="166"/>
      <c r="HUF84" s="166"/>
      <c r="HUG84" s="166"/>
      <c r="HUH84" s="166"/>
      <c r="HUI84" s="166"/>
      <c r="HUJ84" s="166"/>
      <c r="HUK84" s="166"/>
      <c r="HUL84" s="166"/>
      <c r="HUM84" s="166"/>
      <c r="HUN84" s="166"/>
      <c r="HUO84" s="166"/>
      <c r="HUP84" s="166"/>
      <c r="HUQ84" s="166"/>
      <c r="HUR84" s="166"/>
      <c r="HUS84" s="166"/>
      <c r="HUT84" s="166"/>
      <c r="HUU84" s="166"/>
      <c r="HUV84" s="166"/>
      <c r="HUW84" s="166"/>
      <c r="HUX84" s="166"/>
      <c r="HUY84" s="166"/>
      <c r="HUZ84" s="166"/>
      <c r="HVA84" s="166"/>
      <c r="HVB84" s="166"/>
      <c r="HVC84" s="166"/>
      <c r="HVD84" s="166"/>
      <c r="HVE84" s="166"/>
      <c r="HVF84" s="166"/>
      <c r="HVG84" s="166"/>
      <c r="HVH84" s="166"/>
      <c r="HVI84" s="166"/>
      <c r="HVJ84" s="166"/>
      <c r="HVK84" s="166"/>
      <c r="HVL84" s="166"/>
      <c r="HVM84" s="166"/>
      <c r="HVN84" s="166"/>
      <c r="HVO84" s="166"/>
      <c r="HVP84" s="166"/>
      <c r="HVQ84" s="166"/>
      <c r="HVR84" s="166"/>
      <c r="HVS84" s="166"/>
      <c r="HVT84" s="166"/>
      <c r="HVU84" s="166"/>
      <c r="HVV84" s="166"/>
      <c r="HVW84" s="166"/>
      <c r="HVX84" s="166"/>
      <c r="HVY84" s="166"/>
      <c r="HVZ84" s="166"/>
      <c r="HWA84" s="166"/>
      <c r="HWB84" s="166"/>
      <c r="HWC84" s="166"/>
      <c r="HWD84" s="166"/>
      <c r="HWE84" s="166"/>
      <c r="HWF84" s="166"/>
      <c r="HWG84" s="166"/>
      <c r="HWH84" s="166"/>
      <c r="HWI84" s="166"/>
      <c r="HWJ84" s="166"/>
      <c r="HWK84" s="166"/>
      <c r="HWL84" s="166"/>
      <c r="HWM84" s="166"/>
      <c r="HWN84" s="166"/>
      <c r="HWO84" s="166"/>
      <c r="HWP84" s="166"/>
      <c r="HWQ84" s="166"/>
      <c r="HWR84" s="166"/>
      <c r="HWS84" s="166"/>
      <c r="HWT84" s="166"/>
      <c r="HWU84" s="166"/>
      <c r="HWV84" s="166"/>
      <c r="HWW84" s="166"/>
      <c r="HWX84" s="166"/>
      <c r="HWY84" s="166"/>
      <c r="HWZ84" s="166"/>
      <c r="HXA84" s="166"/>
      <c r="HXB84" s="166"/>
      <c r="HXC84" s="166"/>
      <c r="HXD84" s="166"/>
      <c r="HXE84" s="166"/>
      <c r="HXF84" s="166"/>
      <c r="HXG84" s="166"/>
      <c r="HXH84" s="166"/>
      <c r="HXI84" s="166"/>
      <c r="HXJ84" s="166"/>
      <c r="HXK84" s="166"/>
      <c r="HXL84" s="166"/>
      <c r="HXM84" s="166"/>
      <c r="HXN84" s="166"/>
      <c r="HXO84" s="166"/>
      <c r="HXP84" s="166"/>
      <c r="HXQ84" s="166"/>
      <c r="HXR84" s="166"/>
      <c r="HXS84" s="166"/>
      <c r="HXT84" s="166"/>
      <c r="HXU84" s="166"/>
      <c r="HXV84" s="166"/>
      <c r="HXW84" s="166"/>
      <c r="HXX84" s="166"/>
      <c r="HXY84" s="166"/>
      <c r="HXZ84" s="166"/>
      <c r="HYA84" s="166"/>
      <c r="HYB84" s="166"/>
      <c r="HYC84" s="166"/>
      <c r="HYD84" s="166"/>
      <c r="HYE84" s="166"/>
      <c r="HYF84" s="166"/>
      <c r="HYG84" s="166"/>
      <c r="HYH84" s="166"/>
      <c r="HYI84" s="166"/>
      <c r="HYJ84" s="166"/>
      <c r="HYK84" s="166"/>
      <c r="HYL84" s="166"/>
      <c r="HYM84" s="166"/>
      <c r="HYN84" s="166"/>
      <c r="HYO84" s="166"/>
      <c r="HYP84" s="166"/>
      <c r="HYQ84" s="166"/>
      <c r="HYR84" s="166"/>
      <c r="HYS84" s="166"/>
      <c r="HYT84" s="166"/>
      <c r="HYU84" s="166"/>
      <c r="HYV84" s="166"/>
      <c r="HYW84" s="166"/>
      <c r="HYX84" s="166"/>
      <c r="HYY84" s="166"/>
      <c r="HYZ84" s="166"/>
      <c r="HZA84" s="166"/>
      <c r="HZB84" s="166"/>
      <c r="HZC84" s="166"/>
      <c r="HZD84" s="166"/>
      <c r="HZE84" s="166"/>
      <c r="HZF84" s="166"/>
      <c r="HZG84" s="166"/>
      <c r="HZH84" s="166"/>
      <c r="HZI84" s="166"/>
      <c r="HZJ84" s="166"/>
      <c r="HZK84" s="166"/>
      <c r="HZL84" s="166"/>
      <c r="HZM84" s="166"/>
      <c r="HZN84" s="166"/>
      <c r="HZO84" s="166"/>
      <c r="HZP84" s="166"/>
      <c r="HZQ84" s="166"/>
      <c r="HZR84" s="166"/>
      <c r="HZS84" s="166"/>
      <c r="HZT84" s="166"/>
      <c r="HZU84" s="166"/>
      <c r="HZV84" s="166"/>
      <c r="HZW84" s="166"/>
      <c r="HZX84" s="166"/>
      <c r="HZY84" s="166"/>
      <c r="HZZ84" s="166"/>
      <c r="IAA84" s="166"/>
      <c r="IAB84" s="166"/>
      <c r="IAC84" s="166"/>
      <c r="IAD84" s="166"/>
      <c r="IAE84" s="166"/>
      <c r="IAF84" s="166"/>
      <c r="IAG84" s="166"/>
      <c r="IAH84" s="166"/>
      <c r="IAI84" s="166"/>
      <c r="IAJ84" s="166"/>
      <c r="IAK84" s="166"/>
      <c r="IAL84" s="166"/>
      <c r="IAM84" s="166"/>
      <c r="IAN84" s="166"/>
      <c r="IAO84" s="166"/>
      <c r="IAP84" s="166"/>
      <c r="IAQ84" s="166"/>
      <c r="IAR84" s="166"/>
      <c r="IAS84" s="166"/>
      <c r="IAT84" s="166"/>
      <c r="IAU84" s="166"/>
      <c r="IAV84" s="166"/>
      <c r="IAW84" s="166"/>
      <c r="IAX84" s="166"/>
      <c r="IAY84" s="166"/>
      <c r="IAZ84" s="166"/>
      <c r="IBA84" s="166"/>
      <c r="IBB84" s="166"/>
      <c r="IBC84" s="166"/>
      <c r="IBD84" s="166"/>
      <c r="IBE84" s="166"/>
      <c r="IBF84" s="166"/>
      <c r="IBG84" s="166"/>
      <c r="IBH84" s="166"/>
      <c r="IBI84" s="166"/>
      <c r="IBJ84" s="166"/>
      <c r="IBK84" s="166"/>
      <c r="IBL84" s="166"/>
      <c r="IBM84" s="166"/>
      <c r="IBN84" s="166"/>
      <c r="IBO84" s="166"/>
      <c r="IBP84" s="166"/>
      <c r="IBQ84" s="166"/>
      <c r="IBR84" s="166"/>
      <c r="IBS84" s="166"/>
      <c r="IBT84" s="166"/>
      <c r="IBU84" s="166"/>
      <c r="IBV84" s="166"/>
      <c r="IBW84" s="166"/>
      <c r="IBX84" s="166"/>
      <c r="IBY84" s="166"/>
      <c r="IBZ84" s="166"/>
      <c r="ICA84" s="166"/>
      <c r="ICB84" s="166"/>
      <c r="ICC84" s="166"/>
      <c r="ICD84" s="166"/>
      <c r="ICE84" s="166"/>
      <c r="ICF84" s="166"/>
      <c r="ICG84" s="166"/>
      <c r="ICH84" s="166"/>
      <c r="ICI84" s="166"/>
      <c r="ICJ84" s="166"/>
      <c r="ICK84" s="166"/>
      <c r="ICL84" s="166"/>
      <c r="ICM84" s="166"/>
      <c r="ICN84" s="166"/>
      <c r="ICO84" s="166"/>
      <c r="ICP84" s="166"/>
      <c r="ICQ84" s="166"/>
      <c r="ICR84" s="166"/>
      <c r="ICS84" s="166"/>
      <c r="ICT84" s="166"/>
      <c r="ICU84" s="166"/>
      <c r="ICV84" s="166"/>
      <c r="ICW84" s="166"/>
      <c r="ICX84" s="166"/>
      <c r="ICY84" s="166"/>
      <c r="ICZ84" s="166"/>
      <c r="IDA84" s="166"/>
      <c r="IDB84" s="166"/>
      <c r="IDC84" s="166"/>
      <c r="IDD84" s="166"/>
      <c r="IDE84" s="166"/>
      <c r="IDF84" s="166"/>
      <c r="IDG84" s="166"/>
      <c r="IDH84" s="166"/>
      <c r="IDI84" s="166"/>
      <c r="IDJ84" s="166"/>
      <c r="IDK84" s="166"/>
      <c r="IDL84" s="166"/>
      <c r="IDM84" s="166"/>
      <c r="IDN84" s="166"/>
      <c r="IDO84" s="166"/>
      <c r="IDP84" s="166"/>
      <c r="IDQ84" s="166"/>
      <c r="IDR84" s="166"/>
      <c r="IDS84" s="166"/>
      <c r="IDT84" s="166"/>
      <c r="IDU84" s="166"/>
      <c r="IDV84" s="166"/>
      <c r="IDW84" s="166"/>
      <c r="IDX84" s="166"/>
      <c r="IDY84" s="166"/>
      <c r="IDZ84" s="166"/>
      <c r="IEA84" s="166"/>
      <c r="IEB84" s="166"/>
      <c r="IEC84" s="166"/>
      <c r="IED84" s="166"/>
      <c r="IEE84" s="166"/>
      <c r="IEF84" s="166"/>
      <c r="IEG84" s="166"/>
      <c r="IEH84" s="166"/>
      <c r="IEI84" s="166"/>
      <c r="IEJ84" s="166"/>
      <c r="IEK84" s="166"/>
      <c r="IEL84" s="166"/>
      <c r="IEM84" s="166"/>
      <c r="IEN84" s="166"/>
      <c r="IEO84" s="166"/>
      <c r="IEP84" s="166"/>
      <c r="IEQ84" s="166"/>
      <c r="IER84" s="166"/>
      <c r="IES84" s="166"/>
      <c r="IET84" s="166"/>
      <c r="IEU84" s="166"/>
      <c r="IEV84" s="166"/>
      <c r="IEW84" s="166"/>
      <c r="IEX84" s="166"/>
      <c r="IEY84" s="166"/>
      <c r="IEZ84" s="166"/>
      <c r="IFA84" s="166"/>
      <c r="IFB84" s="166"/>
      <c r="IFC84" s="166"/>
      <c r="IFD84" s="166"/>
      <c r="IFE84" s="166"/>
      <c r="IFF84" s="166"/>
      <c r="IFG84" s="166"/>
      <c r="IFH84" s="166"/>
      <c r="IFI84" s="166"/>
      <c r="IFJ84" s="166"/>
      <c r="IFK84" s="166"/>
      <c r="IFL84" s="166"/>
      <c r="IFM84" s="166"/>
      <c r="IFN84" s="166"/>
      <c r="IFO84" s="166"/>
      <c r="IFP84" s="166"/>
      <c r="IFQ84" s="166"/>
      <c r="IFR84" s="166"/>
      <c r="IFS84" s="166"/>
      <c r="IFT84" s="166"/>
      <c r="IFU84" s="166"/>
      <c r="IFV84" s="166"/>
      <c r="IFW84" s="166"/>
      <c r="IFX84" s="166"/>
      <c r="IFY84" s="166"/>
      <c r="IFZ84" s="166"/>
      <c r="IGA84" s="166"/>
      <c r="IGB84" s="166"/>
      <c r="IGC84" s="166"/>
      <c r="IGD84" s="166"/>
      <c r="IGE84" s="166"/>
      <c r="IGF84" s="166"/>
      <c r="IGG84" s="166"/>
      <c r="IGH84" s="166"/>
      <c r="IGI84" s="166"/>
      <c r="IGJ84" s="166"/>
      <c r="IGK84" s="166"/>
      <c r="IGL84" s="166"/>
      <c r="IGM84" s="166"/>
      <c r="IGN84" s="166"/>
      <c r="IGO84" s="166"/>
      <c r="IGP84" s="166"/>
      <c r="IGQ84" s="166"/>
      <c r="IGR84" s="166"/>
      <c r="IGS84" s="166"/>
      <c r="IGT84" s="166"/>
      <c r="IGU84" s="166"/>
      <c r="IGV84" s="166"/>
      <c r="IGW84" s="166"/>
      <c r="IGX84" s="166"/>
      <c r="IGY84" s="166"/>
      <c r="IGZ84" s="166"/>
      <c r="IHA84" s="166"/>
      <c r="IHB84" s="166"/>
      <c r="IHC84" s="166"/>
      <c r="IHD84" s="166"/>
      <c r="IHE84" s="166"/>
      <c r="IHF84" s="166"/>
      <c r="IHG84" s="166"/>
      <c r="IHH84" s="166"/>
      <c r="IHI84" s="166"/>
      <c r="IHJ84" s="166"/>
      <c r="IHK84" s="166"/>
      <c r="IHL84" s="166"/>
      <c r="IHM84" s="166"/>
      <c r="IHN84" s="166"/>
      <c r="IHO84" s="166"/>
      <c r="IHP84" s="166"/>
      <c r="IHQ84" s="166"/>
      <c r="IHR84" s="166"/>
      <c r="IHS84" s="166"/>
      <c r="IHT84" s="166"/>
      <c r="IHU84" s="166"/>
      <c r="IHV84" s="166"/>
      <c r="IHW84" s="166"/>
      <c r="IHX84" s="166"/>
      <c r="IHY84" s="166"/>
      <c r="IHZ84" s="166"/>
      <c r="IIA84" s="166"/>
      <c r="IIB84" s="166"/>
      <c r="IIC84" s="166"/>
      <c r="IID84" s="166"/>
      <c r="IIE84" s="166"/>
      <c r="IIF84" s="166"/>
      <c r="IIG84" s="166"/>
      <c r="IIH84" s="166"/>
      <c r="III84" s="166"/>
      <c r="IIJ84" s="166"/>
      <c r="IIK84" s="166"/>
      <c r="IIL84" s="166"/>
      <c r="IIM84" s="166"/>
      <c r="IIN84" s="166"/>
      <c r="IIO84" s="166"/>
      <c r="IIP84" s="166"/>
      <c r="IIQ84" s="166"/>
      <c r="IIR84" s="166"/>
      <c r="IIS84" s="166"/>
      <c r="IIT84" s="166"/>
      <c r="IIU84" s="166"/>
      <c r="IIV84" s="166"/>
      <c r="IIW84" s="166"/>
      <c r="IIX84" s="166"/>
      <c r="IIY84" s="166"/>
      <c r="IIZ84" s="166"/>
      <c r="IJA84" s="166"/>
      <c r="IJB84" s="166"/>
      <c r="IJC84" s="166"/>
      <c r="IJD84" s="166"/>
      <c r="IJE84" s="166"/>
      <c r="IJF84" s="166"/>
      <c r="IJG84" s="166"/>
      <c r="IJH84" s="166"/>
      <c r="IJI84" s="166"/>
      <c r="IJJ84" s="166"/>
      <c r="IJK84" s="166"/>
      <c r="IJL84" s="166"/>
      <c r="IJM84" s="166"/>
      <c r="IJN84" s="166"/>
      <c r="IJO84" s="166"/>
      <c r="IJP84" s="166"/>
      <c r="IJQ84" s="166"/>
      <c r="IJR84" s="166"/>
      <c r="IJS84" s="166"/>
      <c r="IJT84" s="166"/>
      <c r="IJU84" s="166"/>
      <c r="IJV84" s="166"/>
      <c r="IJW84" s="166"/>
      <c r="IJX84" s="166"/>
      <c r="IJY84" s="166"/>
      <c r="IJZ84" s="166"/>
      <c r="IKA84" s="166"/>
      <c r="IKB84" s="166"/>
      <c r="IKC84" s="166"/>
      <c r="IKD84" s="166"/>
      <c r="IKE84" s="166"/>
      <c r="IKF84" s="166"/>
      <c r="IKG84" s="166"/>
      <c r="IKH84" s="166"/>
      <c r="IKI84" s="166"/>
      <c r="IKJ84" s="166"/>
      <c r="IKK84" s="166"/>
      <c r="IKL84" s="166"/>
      <c r="IKM84" s="166"/>
      <c r="IKN84" s="166"/>
      <c r="IKO84" s="166"/>
      <c r="IKP84" s="166"/>
      <c r="IKQ84" s="166"/>
      <c r="IKR84" s="166"/>
      <c r="IKS84" s="166"/>
      <c r="IKT84" s="166"/>
      <c r="IKU84" s="166"/>
      <c r="IKV84" s="166"/>
      <c r="IKW84" s="166"/>
      <c r="IKX84" s="166"/>
      <c r="IKY84" s="166"/>
      <c r="IKZ84" s="166"/>
      <c r="ILA84" s="166"/>
      <c r="ILB84" s="166"/>
      <c r="ILC84" s="166"/>
      <c r="ILD84" s="166"/>
      <c r="ILE84" s="166"/>
      <c r="ILF84" s="166"/>
      <c r="ILG84" s="166"/>
      <c r="ILH84" s="166"/>
      <c r="ILI84" s="166"/>
      <c r="ILJ84" s="166"/>
      <c r="ILK84" s="166"/>
      <c r="ILL84" s="166"/>
      <c r="ILM84" s="166"/>
      <c r="ILN84" s="166"/>
      <c r="ILO84" s="166"/>
      <c r="ILP84" s="166"/>
      <c r="ILQ84" s="166"/>
      <c r="ILR84" s="166"/>
      <c r="ILS84" s="166"/>
      <c r="ILT84" s="166"/>
      <c r="ILU84" s="166"/>
      <c r="ILV84" s="166"/>
      <c r="ILW84" s="166"/>
      <c r="ILX84" s="166"/>
      <c r="ILY84" s="166"/>
      <c r="ILZ84" s="166"/>
      <c r="IMA84" s="166"/>
      <c r="IMB84" s="166"/>
      <c r="IMC84" s="166"/>
      <c r="IMD84" s="166"/>
      <c r="IME84" s="166"/>
      <c r="IMF84" s="166"/>
      <c r="IMG84" s="166"/>
      <c r="IMH84" s="166"/>
      <c r="IMI84" s="166"/>
      <c r="IMJ84" s="166"/>
      <c r="IMK84" s="166"/>
      <c r="IML84" s="166"/>
      <c r="IMM84" s="166"/>
      <c r="IMN84" s="166"/>
      <c r="IMO84" s="166"/>
      <c r="IMP84" s="166"/>
      <c r="IMQ84" s="166"/>
      <c r="IMR84" s="166"/>
      <c r="IMS84" s="166"/>
      <c r="IMT84" s="166"/>
      <c r="IMU84" s="166"/>
      <c r="IMV84" s="166"/>
      <c r="IMW84" s="166"/>
      <c r="IMX84" s="166"/>
      <c r="IMY84" s="166"/>
      <c r="IMZ84" s="166"/>
      <c r="INA84" s="166"/>
      <c r="INB84" s="166"/>
      <c r="INC84" s="166"/>
      <c r="IND84" s="166"/>
      <c r="INE84" s="166"/>
      <c r="INF84" s="166"/>
      <c r="ING84" s="166"/>
      <c r="INH84" s="166"/>
      <c r="INI84" s="166"/>
      <c r="INJ84" s="166"/>
      <c r="INK84" s="166"/>
      <c r="INL84" s="166"/>
      <c r="INM84" s="166"/>
      <c r="INN84" s="166"/>
      <c r="INO84" s="166"/>
      <c r="INP84" s="166"/>
      <c r="INQ84" s="166"/>
      <c r="INR84" s="166"/>
      <c r="INS84" s="166"/>
      <c r="INT84" s="166"/>
      <c r="INU84" s="166"/>
      <c r="INV84" s="166"/>
      <c r="INW84" s="166"/>
      <c r="INX84" s="166"/>
      <c r="INY84" s="166"/>
      <c r="INZ84" s="166"/>
      <c r="IOA84" s="166"/>
      <c r="IOB84" s="166"/>
      <c r="IOC84" s="166"/>
      <c r="IOD84" s="166"/>
      <c r="IOE84" s="166"/>
      <c r="IOF84" s="166"/>
      <c r="IOG84" s="166"/>
      <c r="IOH84" s="166"/>
      <c r="IOI84" s="166"/>
      <c r="IOJ84" s="166"/>
      <c r="IOK84" s="166"/>
      <c r="IOL84" s="166"/>
      <c r="IOM84" s="166"/>
      <c r="ION84" s="166"/>
      <c r="IOO84" s="166"/>
      <c r="IOP84" s="166"/>
      <c r="IOQ84" s="166"/>
      <c r="IOR84" s="166"/>
      <c r="IOS84" s="166"/>
      <c r="IOT84" s="166"/>
      <c r="IOU84" s="166"/>
      <c r="IOV84" s="166"/>
      <c r="IOW84" s="166"/>
      <c r="IOX84" s="166"/>
      <c r="IOY84" s="166"/>
      <c r="IOZ84" s="166"/>
      <c r="IPA84" s="166"/>
      <c r="IPB84" s="166"/>
      <c r="IPC84" s="166"/>
      <c r="IPD84" s="166"/>
      <c r="IPE84" s="166"/>
      <c r="IPF84" s="166"/>
      <c r="IPG84" s="166"/>
      <c r="IPH84" s="166"/>
      <c r="IPI84" s="166"/>
      <c r="IPJ84" s="166"/>
      <c r="IPK84" s="166"/>
      <c r="IPL84" s="166"/>
      <c r="IPM84" s="166"/>
      <c r="IPN84" s="166"/>
      <c r="IPO84" s="166"/>
      <c r="IPP84" s="166"/>
      <c r="IPQ84" s="166"/>
      <c r="IPR84" s="166"/>
      <c r="IPS84" s="166"/>
      <c r="IPT84" s="166"/>
      <c r="IPU84" s="166"/>
      <c r="IPV84" s="166"/>
      <c r="IPW84" s="166"/>
      <c r="IPX84" s="166"/>
      <c r="IPY84" s="166"/>
      <c r="IPZ84" s="166"/>
      <c r="IQA84" s="166"/>
      <c r="IQB84" s="166"/>
      <c r="IQC84" s="166"/>
      <c r="IQD84" s="166"/>
      <c r="IQE84" s="166"/>
      <c r="IQF84" s="166"/>
      <c r="IQG84" s="166"/>
      <c r="IQH84" s="166"/>
      <c r="IQI84" s="166"/>
      <c r="IQJ84" s="166"/>
      <c r="IQK84" s="166"/>
      <c r="IQL84" s="166"/>
      <c r="IQM84" s="166"/>
      <c r="IQN84" s="166"/>
      <c r="IQO84" s="166"/>
      <c r="IQP84" s="166"/>
      <c r="IQQ84" s="166"/>
      <c r="IQR84" s="166"/>
      <c r="IQS84" s="166"/>
      <c r="IQT84" s="166"/>
      <c r="IQU84" s="166"/>
      <c r="IQV84" s="166"/>
      <c r="IQW84" s="166"/>
      <c r="IQX84" s="166"/>
      <c r="IQY84" s="166"/>
      <c r="IQZ84" s="166"/>
      <c r="IRA84" s="166"/>
      <c r="IRB84" s="166"/>
      <c r="IRC84" s="166"/>
      <c r="IRD84" s="166"/>
      <c r="IRE84" s="166"/>
      <c r="IRF84" s="166"/>
      <c r="IRG84" s="166"/>
      <c r="IRH84" s="166"/>
      <c r="IRI84" s="166"/>
      <c r="IRJ84" s="166"/>
      <c r="IRK84" s="166"/>
      <c r="IRL84" s="166"/>
      <c r="IRM84" s="166"/>
      <c r="IRN84" s="166"/>
      <c r="IRO84" s="166"/>
      <c r="IRP84" s="166"/>
      <c r="IRQ84" s="166"/>
      <c r="IRR84" s="166"/>
      <c r="IRS84" s="166"/>
      <c r="IRT84" s="166"/>
      <c r="IRU84" s="166"/>
      <c r="IRV84" s="166"/>
      <c r="IRW84" s="166"/>
      <c r="IRX84" s="166"/>
      <c r="IRY84" s="166"/>
      <c r="IRZ84" s="166"/>
      <c r="ISA84" s="166"/>
      <c r="ISB84" s="166"/>
      <c r="ISC84" s="166"/>
      <c r="ISD84" s="166"/>
      <c r="ISE84" s="166"/>
      <c r="ISF84" s="166"/>
      <c r="ISG84" s="166"/>
      <c r="ISH84" s="166"/>
      <c r="ISI84" s="166"/>
      <c r="ISJ84" s="166"/>
      <c r="ISK84" s="166"/>
      <c r="ISL84" s="166"/>
      <c r="ISM84" s="166"/>
      <c r="ISN84" s="166"/>
      <c r="ISO84" s="166"/>
      <c r="ISP84" s="166"/>
      <c r="ISQ84" s="166"/>
      <c r="ISR84" s="166"/>
      <c r="ISS84" s="166"/>
      <c r="IST84" s="166"/>
      <c r="ISU84" s="166"/>
      <c r="ISV84" s="166"/>
      <c r="ISW84" s="166"/>
      <c r="ISX84" s="166"/>
      <c r="ISY84" s="166"/>
      <c r="ISZ84" s="166"/>
      <c r="ITA84" s="166"/>
      <c r="ITB84" s="166"/>
      <c r="ITC84" s="166"/>
      <c r="ITD84" s="166"/>
      <c r="ITE84" s="166"/>
      <c r="ITF84" s="166"/>
      <c r="ITG84" s="166"/>
      <c r="ITH84" s="166"/>
      <c r="ITI84" s="166"/>
      <c r="ITJ84" s="166"/>
      <c r="ITK84" s="166"/>
      <c r="ITL84" s="166"/>
      <c r="ITM84" s="166"/>
      <c r="ITN84" s="166"/>
      <c r="ITO84" s="166"/>
      <c r="ITP84" s="166"/>
      <c r="ITQ84" s="166"/>
      <c r="ITR84" s="166"/>
      <c r="ITS84" s="166"/>
      <c r="ITT84" s="166"/>
      <c r="ITU84" s="166"/>
      <c r="ITV84" s="166"/>
      <c r="ITW84" s="166"/>
      <c r="ITX84" s="166"/>
      <c r="ITY84" s="166"/>
      <c r="ITZ84" s="166"/>
      <c r="IUA84" s="166"/>
      <c r="IUB84" s="166"/>
      <c r="IUC84" s="166"/>
      <c r="IUD84" s="166"/>
      <c r="IUE84" s="166"/>
      <c r="IUF84" s="166"/>
      <c r="IUG84" s="166"/>
      <c r="IUH84" s="166"/>
      <c r="IUI84" s="166"/>
      <c r="IUJ84" s="166"/>
      <c r="IUK84" s="166"/>
      <c r="IUL84" s="166"/>
      <c r="IUM84" s="166"/>
      <c r="IUN84" s="166"/>
      <c r="IUO84" s="166"/>
      <c r="IUP84" s="166"/>
      <c r="IUQ84" s="166"/>
      <c r="IUR84" s="166"/>
      <c r="IUS84" s="166"/>
      <c r="IUT84" s="166"/>
      <c r="IUU84" s="166"/>
      <c r="IUV84" s="166"/>
      <c r="IUW84" s="166"/>
      <c r="IUX84" s="166"/>
      <c r="IUY84" s="166"/>
      <c r="IUZ84" s="166"/>
      <c r="IVA84" s="166"/>
      <c r="IVB84" s="166"/>
      <c r="IVC84" s="166"/>
      <c r="IVD84" s="166"/>
      <c r="IVE84" s="166"/>
      <c r="IVF84" s="166"/>
      <c r="IVG84" s="166"/>
      <c r="IVH84" s="166"/>
      <c r="IVI84" s="166"/>
      <c r="IVJ84" s="166"/>
      <c r="IVK84" s="166"/>
      <c r="IVL84" s="166"/>
      <c r="IVM84" s="166"/>
      <c r="IVN84" s="166"/>
      <c r="IVO84" s="166"/>
      <c r="IVP84" s="166"/>
      <c r="IVQ84" s="166"/>
      <c r="IVR84" s="166"/>
      <c r="IVS84" s="166"/>
      <c r="IVT84" s="166"/>
      <c r="IVU84" s="166"/>
      <c r="IVV84" s="166"/>
      <c r="IVW84" s="166"/>
      <c r="IVX84" s="166"/>
      <c r="IVY84" s="166"/>
      <c r="IVZ84" s="166"/>
      <c r="IWA84" s="166"/>
      <c r="IWB84" s="166"/>
      <c r="IWC84" s="166"/>
      <c r="IWD84" s="166"/>
      <c r="IWE84" s="166"/>
      <c r="IWF84" s="166"/>
      <c r="IWG84" s="166"/>
      <c r="IWH84" s="166"/>
      <c r="IWI84" s="166"/>
      <c r="IWJ84" s="166"/>
      <c r="IWK84" s="166"/>
      <c r="IWL84" s="166"/>
      <c r="IWM84" s="166"/>
      <c r="IWN84" s="166"/>
      <c r="IWO84" s="166"/>
      <c r="IWP84" s="166"/>
      <c r="IWQ84" s="166"/>
      <c r="IWR84" s="166"/>
      <c r="IWS84" s="166"/>
      <c r="IWT84" s="166"/>
      <c r="IWU84" s="166"/>
      <c r="IWV84" s="166"/>
      <c r="IWW84" s="166"/>
      <c r="IWX84" s="166"/>
      <c r="IWY84" s="166"/>
      <c r="IWZ84" s="166"/>
      <c r="IXA84" s="166"/>
      <c r="IXB84" s="166"/>
      <c r="IXC84" s="166"/>
      <c r="IXD84" s="166"/>
      <c r="IXE84" s="166"/>
      <c r="IXF84" s="166"/>
      <c r="IXG84" s="166"/>
      <c r="IXH84" s="166"/>
      <c r="IXI84" s="166"/>
      <c r="IXJ84" s="166"/>
      <c r="IXK84" s="166"/>
      <c r="IXL84" s="166"/>
      <c r="IXM84" s="166"/>
      <c r="IXN84" s="166"/>
      <c r="IXO84" s="166"/>
      <c r="IXP84" s="166"/>
      <c r="IXQ84" s="166"/>
      <c r="IXR84" s="166"/>
      <c r="IXS84" s="166"/>
      <c r="IXT84" s="166"/>
      <c r="IXU84" s="166"/>
      <c r="IXV84" s="166"/>
      <c r="IXW84" s="166"/>
      <c r="IXX84" s="166"/>
      <c r="IXY84" s="166"/>
      <c r="IXZ84" s="166"/>
      <c r="IYA84" s="166"/>
      <c r="IYB84" s="166"/>
      <c r="IYC84" s="166"/>
      <c r="IYD84" s="166"/>
      <c r="IYE84" s="166"/>
      <c r="IYF84" s="166"/>
      <c r="IYG84" s="166"/>
      <c r="IYH84" s="166"/>
      <c r="IYI84" s="166"/>
      <c r="IYJ84" s="166"/>
      <c r="IYK84" s="166"/>
      <c r="IYL84" s="166"/>
      <c r="IYM84" s="166"/>
      <c r="IYN84" s="166"/>
      <c r="IYO84" s="166"/>
      <c r="IYP84" s="166"/>
      <c r="IYQ84" s="166"/>
      <c r="IYR84" s="166"/>
      <c r="IYS84" s="166"/>
      <c r="IYT84" s="166"/>
      <c r="IYU84" s="166"/>
      <c r="IYV84" s="166"/>
      <c r="IYW84" s="166"/>
      <c r="IYX84" s="166"/>
      <c r="IYY84" s="166"/>
      <c r="IYZ84" s="166"/>
      <c r="IZA84" s="166"/>
      <c r="IZB84" s="166"/>
      <c r="IZC84" s="166"/>
      <c r="IZD84" s="166"/>
      <c r="IZE84" s="166"/>
      <c r="IZF84" s="166"/>
      <c r="IZG84" s="166"/>
      <c r="IZH84" s="166"/>
      <c r="IZI84" s="166"/>
      <c r="IZJ84" s="166"/>
      <c r="IZK84" s="166"/>
      <c r="IZL84" s="166"/>
      <c r="IZM84" s="166"/>
      <c r="IZN84" s="166"/>
      <c r="IZO84" s="166"/>
      <c r="IZP84" s="166"/>
      <c r="IZQ84" s="166"/>
      <c r="IZR84" s="166"/>
      <c r="IZS84" s="166"/>
      <c r="IZT84" s="166"/>
      <c r="IZU84" s="166"/>
      <c r="IZV84" s="166"/>
      <c r="IZW84" s="166"/>
      <c r="IZX84" s="166"/>
      <c r="IZY84" s="166"/>
      <c r="IZZ84" s="166"/>
      <c r="JAA84" s="166"/>
      <c r="JAB84" s="166"/>
      <c r="JAC84" s="166"/>
      <c r="JAD84" s="166"/>
      <c r="JAE84" s="166"/>
      <c r="JAF84" s="166"/>
      <c r="JAG84" s="166"/>
      <c r="JAH84" s="166"/>
      <c r="JAI84" s="166"/>
      <c r="JAJ84" s="166"/>
      <c r="JAK84" s="166"/>
      <c r="JAL84" s="166"/>
      <c r="JAM84" s="166"/>
      <c r="JAN84" s="166"/>
      <c r="JAO84" s="166"/>
      <c r="JAP84" s="166"/>
      <c r="JAQ84" s="166"/>
      <c r="JAR84" s="166"/>
      <c r="JAS84" s="166"/>
      <c r="JAT84" s="166"/>
      <c r="JAU84" s="166"/>
      <c r="JAV84" s="166"/>
      <c r="JAW84" s="166"/>
      <c r="JAX84" s="166"/>
      <c r="JAY84" s="166"/>
      <c r="JAZ84" s="166"/>
      <c r="JBA84" s="166"/>
      <c r="JBB84" s="166"/>
      <c r="JBC84" s="166"/>
      <c r="JBD84" s="166"/>
      <c r="JBE84" s="166"/>
      <c r="JBF84" s="166"/>
      <c r="JBG84" s="166"/>
      <c r="JBH84" s="166"/>
      <c r="JBI84" s="166"/>
      <c r="JBJ84" s="166"/>
      <c r="JBK84" s="166"/>
      <c r="JBL84" s="166"/>
      <c r="JBM84" s="166"/>
      <c r="JBN84" s="166"/>
      <c r="JBO84" s="166"/>
      <c r="JBP84" s="166"/>
      <c r="JBQ84" s="166"/>
      <c r="JBR84" s="166"/>
      <c r="JBS84" s="166"/>
      <c r="JBT84" s="166"/>
      <c r="JBU84" s="166"/>
      <c r="JBV84" s="166"/>
      <c r="JBW84" s="166"/>
      <c r="JBX84" s="166"/>
      <c r="JBY84" s="166"/>
      <c r="JBZ84" s="166"/>
      <c r="JCA84" s="166"/>
      <c r="JCB84" s="166"/>
      <c r="JCC84" s="166"/>
      <c r="JCD84" s="166"/>
      <c r="JCE84" s="166"/>
      <c r="JCF84" s="166"/>
      <c r="JCG84" s="166"/>
      <c r="JCH84" s="166"/>
      <c r="JCI84" s="166"/>
      <c r="JCJ84" s="166"/>
      <c r="JCK84" s="166"/>
      <c r="JCL84" s="166"/>
      <c r="JCM84" s="166"/>
      <c r="JCN84" s="166"/>
      <c r="JCO84" s="166"/>
      <c r="JCP84" s="166"/>
      <c r="JCQ84" s="166"/>
      <c r="JCR84" s="166"/>
      <c r="JCS84" s="166"/>
      <c r="JCT84" s="166"/>
      <c r="JCU84" s="166"/>
      <c r="JCV84" s="166"/>
      <c r="JCW84" s="166"/>
      <c r="JCX84" s="166"/>
      <c r="JCY84" s="166"/>
      <c r="JCZ84" s="166"/>
      <c r="JDA84" s="166"/>
      <c r="JDB84" s="166"/>
      <c r="JDC84" s="166"/>
      <c r="JDD84" s="166"/>
      <c r="JDE84" s="166"/>
      <c r="JDF84" s="166"/>
      <c r="JDG84" s="166"/>
      <c r="JDH84" s="166"/>
      <c r="JDI84" s="166"/>
      <c r="JDJ84" s="166"/>
      <c r="JDK84" s="166"/>
      <c r="JDL84" s="166"/>
      <c r="JDM84" s="166"/>
      <c r="JDN84" s="166"/>
      <c r="JDO84" s="166"/>
      <c r="JDP84" s="166"/>
      <c r="JDQ84" s="166"/>
      <c r="JDR84" s="166"/>
      <c r="JDS84" s="166"/>
      <c r="JDT84" s="166"/>
      <c r="JDU84" s="166"/>
      <c r="JDV84" s="166"/>
      <c r="JDW84" s="166"/>
      <c r="JDX84" s="166"/>
      <c r="JDY84" s="166"/>
      <c r="JDZ84" s="166"/>
      <c r="JEA84" s="166"/>
      <c r="JEB84" s="166"/>
      <c r="JEC84" s="166"/>
      <c r="JED84" s="166"/>
      <c r="JEE84" s="166"/>
      <c r="JEF84" s="166"/>
      <c r="JEG84" s="166"/>
      <c r="JEH84" s="166"/>
      <c r="JEI84" s="166"/>
      <c r="JEJ84" s="166"/>
      <c r="JEK84" s="166"/>
      <c r="JEL84" s="166"/>
      <c r="JEM84" s="166"/>
      <c r="JEN84" s="166"/>
      <c r="JEO84" s="166"/>
      <c r="JEP84" s="166"/>
      <c r="JEQ84" s="166"/>
      <c r="JER84" s="166"/>
      <c r="JES84" s="166"/>
      <c r="JET84" s="166"/>
      <c r="JEU84" s="166"/>
      <c r="JEV84" s="166"/>
      <c r="JEW84" s="166"/>
      <c r="JEX84" s="166"/>
      <c r="JEY84" s="166"/>
      <c r="JEZ84" s="166"/>
      <c r="JFA84" s="166"/>
      <c r="JFB84" s="166"/>
      <c r="JFC84" s="166"/>
      <c r="JFD84" s="166"/>
      <c r="JFE84" s="166"/>
      <c r="JFF84" s="166"/>
      <c r="JFG84" s="166"/>
      <c r="JFH84" s="166"/>
      <c r="JFI84" s="166"/>
      <c r="JFJ84" s="166"/>
      <c r="JFK84" s="166"/>
      <c r="JFL84" s="166"/>
      <c r="JFM84" s="166"/>
      <c r="JFN84" s="166"/>
      <c r="JFO84" s="166"/>
      <c r="JFP84" s="166"/>
      <c r="JFQ84" s="166"/>
      <c r="JFR84" s="166"/>
      <c r="JFS84" s="166"/>
      <c r="JFT84" s="166"/>
      <c r="JFU84" s="166"/>
      <c r="JFV84" s="166"/>
      <c r="JFW84" s="166"/>
      <c r="JFX84" s="166"/>
      <c r="JFY84" s="166"/>
      <c r="JFZ84" s="166"/>
      <c r="JGA84" s="166"/>
      <c r="JGB84" s="166"/>
      <c r="JGC84" s="166"/>
      <c r="JGD84" s="166"/>
      <c r="JGE84" s="166"/>
      <c r="JGF84" s="166"/>
      <c r="JGG84" s="166"/>
      <c r="JGH84" s="166"/>
      <c r="JGI84" s="166"/>
      <c r="JGJ84" s="166"/>
      <c r="JGK84" s="166"/>
      <c r="JGL84" s="166"/>
      <c r="JGM84" s="166"/>
      <c r="JGN84" s="166"/>
      <c r="JGO84" s="166"/>
      <c r="JGP84" s="166"/>
      <c r="JGQ84" s="166"/>
      <c r="JGR84" s="166"/>
      <c r="JGS84" s="166"/>
      <c r="JGT84" s="166"/>
      <c r="JGU84" s="166"/>
      <c r="JGV84" s="166"/>
      <c r="JGW84" s="166"/>
      <c r="JGX84" s="166"/>
      <c r="JGY84" s="166"/>
      <c r="JGZ84" s="166"/>
      <c r="JHA84" s="166"/>
      <c r="JHB84" s="166"/>
      <c r="JHC84" s="166"/>
      <c r="JHD84" s="166"/>
      <c r="JHE84" s="166"/>
      <c r="JHF84" s="166"/>
      <c r="JHG84" s="166"/>
      <c r="JHH84" s="166"/>
      <c r="JHI84" s="166"/>
      <c r="JHJ84" s="166"/>
      <c r="JHK84" s="166"/>
      <c r="JHL84" s="166"/>
      <c r="JHM84" s="166"/>
      <c r="JHN84" s="166"/>
      <c r="JHO84" s="166"/>
      <c r="JHP84" s="166"/>
      <c r="JHQ84" s="166"/>
      <c r="JHR84" s="166"/>
      <c r="JHS84" s="166"/>
      <c r="JHT84" s="166"/>
      <c r="JHU84" s="166"/>
      <c r="JHV84" s="166"/>
      <c r="JHW84" s="166"/>
      <c r="JHX84" s="166"/>
      <c r="JHY84" s="166"/>
      <c r="JHZ84" s="166"/>
      <c r="JIA84" s="166"/>
      <c r="JIB84" s="166"/>
      <c r="JIC84" s="166"/>
      <c r="JID84" s="166"/>
      <c r="JIE84" s="166"/>
      <c r="JIF84" s="166"/>
      <c r="JIG84" s="166"/>
      <c r="JIH84" s="166"/>
      <c r="JII84" s="166"/>
      <c r="JIJ84" s="166"/>
      <c r="JIK84" s="166"/>
      <c r="JIL84" s="166"/>
      <c r="JIM84" s="166"/>
      <c r="JIN84" s="166"/>
      <c r="JIO84" s="166"/>
      <c r="JIP84" s="166"/>
      <c r="JIQ84" s="166"/>
      <c r="JIR84" s="166"/>
      <c r="JIS84" s="166"/>
      <c r="JIT84" s="166"/>
      <c r="JIU84" s="166"/>
      <c r="JIV84" s="166"/>
      <c r="JIW84" s="166"/>
      <c r="JIX84" s="166"/>
      <c r="JIY84" s="166"/>
      <c r="JIZ84" s="166"/>
      <c r="JJA84" s="166"/>
      <c r="JJB84" s="166"/>
      <c r="JJC84" s="166"/>
      <c r="JJD84" s="166"/>
      <c r="JJE84" s="166"/>
      <c r="JJF84" s="166"/>
      <c r="JJG84" s="166"/>
      <c r="JJH84" s="166"/>
      <c r="JJI84" s="166"/>
      <c r="JJJ84" s="166"/>
      <c r="JJK84" s="166"/>
      <c r="JJL84" s="166"/>
      <c r="JJM84" s="166"/>
      <c r="JJN84" s="166"/>
      <c r="JJO84" s="166"/>
      <c r="JJP84" s="166"/>
      <c r="JJQ84" s="166"/>
      <c r="JJR84" s="166"/>
      <c r="JJS84" s="166"/>
      <c r="JJT84" s="166"/>
      <c r="JJU84" s="166"/>
      <c r="JJV84" s="166"/>
      <c r="JJW84" s="166"/>
      <c r="JJX84" s="166"/>
      <c r="JJY84" s="166"/>
      <c r="JJZ84" s="166"/>
      <c r="JKA84" s="166"/>
      <c r="JKB84" s="166"/>
      <c r="JKC84" s="166"/>
      <c r="JKD84" s="166"/>
      <c r="JKE84" s="166"/>
      <c r="JKF84" s="166"/>
      <c r="JKG84" s="166"/>
      <c r="JKH84" s="166"/>
      <c r="JKI84" s="166"/>
      <c r="JKJ84" s="166"/>
      <c r="JKK84" s="166"/>
      <c r="JKL84" s="166"/>
      <c r="JKM84" s="166"/>
      <c r="JKN84" s="166"/>
      <c r="JKO84" s="166"/>
      <c r="JKP84" s="166"/>
      <c r="JKQ84" s="166"/>
      <c r="JKR84" s="166"/>
      <c r="JKS84" s="166"/>
      <c r="JKT84" s="166"/>
      <c r="JKU84" s="166"/>
      <c r="JKV84" s="166"/>
      <c r="JKW84" s="166"/>
      <c r="JKX84" s="166"/>
      <c r="JKY84" s="166"/>
      <c r="JKZ84" s="166"/>
      <c r="JLA84" s="166"/>
      <c r="JLB84" s="166"/>
      <c r="JLC84" s="166"/>
      <c r="JLD84" s="166"/>
      <c r="JLE84" s="166"/>
      <c r="JLF84" s="166"/>
      <c r="JLG84" s="166"/>
      <c r="JLH84" s="166"/>
      <c r="JLI84" s="166"/>
      <c r="JLJ84" s="166"/>
      <c r="JLK84" s="166"/>
      <c r="JLL84" s="166"/>
      <c r="JLM84" s="166"/>
      <c r="JLN84" s="166"/>
      <c r="JLO84" s="166"/>
      <c r="JLP84" s="166"/>
      <c r="JLQ84" s="166"/>
      <c r="JLR84" s="166"/>
      <c r="JLS84" s="166"/>
      <c r="JLT84" s="166"/>
      <c r="JLU84" s="166"/>
      <c r="JLV84" s="166"/>
      <c r="JLW84" s="166"/>
      <c r="JLX84" s="166"/>
      <c r="JLY84" s="166"/>
      <c r="JLZ84" s="166"/>
      <c r="JMA84" s="166"/>
      <c r="JMB84" s="166"/>
      <c r="JMC84" s="166"/>
      <c r="JMD84" s="166"/>
      <c r="JME84" s="166"/>
      <c r="JMF84" s="166"/>
      <c r="JMG84" s="166"/>
      <c r="JMH84" s="166"/>
      <c r="JMI84" s="166"/>
      <c r="JMJ84" s="166"/>
      <c r="JMK84" s="166"/>
      <c r="JML84" s="166"/>
      <c r="JMM84" s="166"/>
      <c r="JMN84" s="166"/>
      <c r="JMO84" s="166"/>
      <c r="JMP84" s="166"/>
      <c r="JMQ84" s="166"/>
      <c r="JMR84" s="166"/>
      <c r="JMS84" s="166"/>
      <c r="JMT84" s="166"/>
      <c r="JMU84" s="166"/>
      <c r="JMV84" s="166"/>
      <c r="JMW84" s="166"/>
      <c r="JMX84" s="166"/>
      <c r="JMY84" s="166"/>
      <c r="JMZ84" s="166"/>
      <c r="JNA84" s="166"/>
      <c r="JNB84" s="166"/>
      <c r="JNC84" s="166"/>
      <c r="JND84" s="166"/>
      <c r="JNE84" s="166"/>
      <c r="JNF84" s="166"/>
      <c r="JNG84" s="166"/>
      <c r="JNH84" s="166"/>
      <c r="JNI84" s="166"/>
      <c r="JNJ84" s="166"/>
      <c r="JNK84" s="166"/>
      <c r="JNL84" s="166"/>
      <c r="JNM84" s="166"/>
      <c r="JNN84" s="166"/>
      <c r="JNO84" s="166"/>
      <c r="JNP84" s="166"/>
      <c r="JNQ84" s="166"/>
      <c r="JNR84" s="166"/>
      <c r="JNS84" s="166"/>
      <c r="JNT84" s="166"/>
      <c r="JNU84" s="166"/>
      <c r="JNV84" s="166"/>
      <c r="JNW84" s="166"/>
      <c r="JNX84" s="166"/>
      <c r="JNY84" s="166"/>
      <c r="JNZ84" s="166"/>
      <c r="JOA84" s="166"/>
      <c r="JOB84" s="166"/>
      <c r="JOC84" s="166"/>
      <c r="JOD84" s="166"/>
      <c r="JOE84" s="166"/>
      <c r="JOF84" s="166"/>
      <c r="JOG84" s="166"/>
      <c r="JOH84" s="166"/>
      <c r="JOI84" s="166"/>
      <c r="JOJ84" s="166"/>
      <c r="JOK84" s="166"/>
      <c r="JOL84" s="166"/>
      <c r="JOM84" s="166"/>
      <c r="JON84" s="166"/>
      <c r="JOO84" s="166"/>
      <c r="JOP84" s="166"/>
      <c r="JOQ84" s="166"/>
      <c r="JOR84" s="166"/>
      <c r="JOS84" s="166"/>
      <c r="JOT84" s="166"/>
      <c r="JOU84" s="166"/>
      <c r="JOV84" s="166"/>
      <c r="JOW84" s="166"/>
      <c r="JOX84" s="166"/>
      <c r="JOY84" s="166"/>
      <c r="JOZ84" s="166"/>
      <c r="JPA84" s="166"/>
      <c r="JPB84" s="166"/>
      <c r="JPC84" s="166"/>
      <c r="JPD84" s="166"/>
      <c r="JPE84" s="166"/>
      <c r="JPF84" s="166"/>
      <c r="JPG84" s="166"/>
      <c r="JPH84" s="166"/>
      <c r="JPI84" s="166"/>
      <c r="JPJ84" s="166"/>
      <c r="JPK84" s="166"/>
      <c r="JPL84" s="166"/>
      <c r="JPM84" s="166"/>
      <c r="JPN84" s="166"/>
      <c r="JPO84" s="166"/>
      <c r="JPP84" s="166"/>
      <c r="JPQ84" s="166"/>
      <c r="JPR84" s="166"/>
      <c r="JPS84" s="166"/>
      <c r="JPT84" s="166"/>
      <c r="JPU84" s="166"/>
      <c r="JPV84" s="166"/>
      <c r="JPW84" s="166"/>
      <c r="JPX84" s="166"/>
      <c r="JPY84" s="166"/>
      <c r="JPZ84" s="166"/>
      <c r="JQA84" s="166"/>
      <c r="JQB84" s="166"/>
      <c r="JQC84" s="166"/>
      <c r="JQD84" s="166"/>
      <c r="JQE84" s="166"/>
      <c r="JQF84" s="166"/>
      <c r="JQG84" s="166"/>
      <c r="JQH84" s="166"/>
      <c r="JQI84" s="166"/>
      <c r="JQJ84" s="166"/>
      <c r="JQK84" s="166"/>
      <c r="JQL84" s="166"/>
      <c r="JQM84" s="166"/>
      <c r="JQN84" s="166"/>
      <c r="JQO84" s="166"/>
      <c r="JQP84" s="166"/>
      <c r="JQQ84" s="166"/>
      <c r="JQR84" s="166"/>
      <c r="JQS84" s="166"/>
      <c r="JQT84" s="166"/>
      <c r="JQU84" s="166"/>
      <c r="JQV84" s="166"/>
      <c r="JQW84" s="166"/>
      <c r="JQX84" s="166"/>
      <c r="JQY84" s="166"/>
      <c r="JQZ84" s="166"/>
      <c r="JRA84" s="166"/>
      <c r="JRB84" s="166"/>
      <c r="JRC84" s="166"/>
      <c r="JRD84" s="166"/>
      <c r="JRE84" s="166"/>
      <c r="JRF84" s="166"/>
      <c r="JRG84" s="166"/>
      <c r="JRH84" s="166"/>
      <c r="JRI84" s="166"/>
      <c r="JRJ84" s="166"/>
      <c r="JRK84" s="166"/>
      <c r="JRL84" s="166"/>
      <c r="JRM84" s="166"/>
      <c r="JRN84" s="166"/>
      <c r="JRO84" s="166"/>
      <c r="JRP84" s="166"/>
      <c r="JRQ84" s="166"/>
      <c r="JRR84" s="166"/>
      <c r="JRS84" s="166"/>
      <c r="JRT84" s="166"/>
      <c r="JRU84" s="166"/>
      <c r="JRV84" s="166"/>
      <c r="JRW84" s="166"/>
      <c r="JRX84" s="166"/>
      <c r="JRY84" s="166"/>
      <c r="JRZ84" s="166"/>
      <c r="JSA84" s="166"/>
      <c r="JSB84" s="166"/>
      <c r="JSC84" s="166"/>
      <c r="JSD84" s="166"/>
      <c r="JSE84" s="166"/>
      <c r="JSF84" s="166"/>
      <c r="JSG84" s="166"/>
      <c r="JSH84" s="166"/>
      <c r="JSI84" s="166"/>
      <c r="JSJ84" s="166"/>
      <c r="JSK84" s="166"/>
      <c r="JSL84" s="166"/>
      <c r="JSM84" s="166"/>
      <c r="JSN84" s="166"/>
      <c r="JSO84" s="166"/>
      <c r="JSP84" s="166"/>
      <c r="JSQ84" s="166"/>
      <c r="JSR84" s="166"/>
      <c r="JSS84" s="166"/>
      <c r="JST84" s="166"/>
      <c r="JSU84" s="166"/>
      <c r="JSV84" s="166"/>
      <c r="JSW84" s="166"/>
      <c r="JSX84" s="166"/>
      <c r="JSY84" s="166"/>
      <c r="JSZ84" s="166"/>
      <c r="JTA84" s="166"/>
      <c r="JTB84" s="166"/>
      <c r="JTC84" s="166"/>
      <c r="JTD84" s="166"/>
      <c r="JTE84" s="166"/>
      <c r="JTF84" s="166"/>
      <c r="JTG84" s="166"/>
      <c r="JTH84" s="166"/>
      <c r="JTI84" s="166"/>
      <c r="JTJ84" s="166"/>
      <c r="JTK84" s="166"/>
      <c r="JTL84" s="166"/>
      <c r="JTM84" s="166"/>
      <c r="JTN84" s="166"/>
      <c r="JTO84" s="166"/>
      <c r="JTP84" s="166"/>
      <c r="JTQ84" s="166"/>
      <c r="JTR84" s="166"/>
      <c r="JTS84" s="166"/>
      <c r="JTT84" s="166"/>
      <c r="JTU84" s="166"/>
      <c r="JTV84" s="166"/>
      <c r="JTW84" s="166"/>
      <c r="JTX84" s="166"/>
      <c r="JTY84" s="166"/>
      <c r="JTZ84" s="166"/>
      <c r="JUA84" s="166"/>
      <c r="JUB84" s="166"/>
      <c r="JUC84" s="166"/>
      <c r="JUD84" s="166"/>
      <c r="JUE84" s="166"/>
      <c r="JUF84" s="166"/>
      <c r="JUG84" s="166"/>
      <c r="JUH84" s="166"/>
      <c r="JUI84" s="166"/>
      <c r="JUJ84" s="166"/>
      <c r="JUK84" s="166"/>
      <c r="JUL84" s="166"/>
      <c r="JUM84" s="166"/>
      <c r="JUN84" s="166"/>
      <c r="JUO84" s="166"/>
      <c r="JUP84" s="166"/>
      <c r="JUQ84" s="166"/>
      <c r="JUR84" s="166"/>
      <c r="JUS84" s="166"/>
      <c r="JUT84" s="166"/>
      <c r="JUU84" s="166"/>
      <c r="JUV84" s="166"/>
      <c r="JUW84" s="166"/>
      <c r="JUX84" s="166"/>
      <c r="JUY84" s="166"/>
      <c r="JUZ84" s="166"/>
      <c r="JVA84" s="166"/>
      <c r="JVB84" s="166"/>
      <c r="JVC84" s="166"/>
      <c r="JVD84" s="166"/>
      <c r="JVE84" s="166"/>
      <c r="JVF84" s="166"/>
      <c r="JVG84" s="166"/>
      <c r="JVH84" s="166"/>
      <c r="JVI84" s="166"/>
      <c r="JVJ84" s="166"/>
      <c r="JVK84" s="166"/>
      <c r="JVL84" s="166"/>
      <c r="JVM84" s="166"/>
      <c r="JVN84" s="166"/>
      <c r="JVO84" s="166"/>
      <c r="JVP84" s="166"/>
      <c r="JVQ84" s="166"/>
      <c r="JVR84" s="166"/>
      <c r="JVS84" s="166"/>
      <c r="JVT84" s="166"/>
      <c r="JVU84" s="166"/>
      <c r="JVV84" s="166"/>
      <c r="JVW84" s="166"/>
      <c r="JVX84" s="166"/>
      <c r="JVY84" s="166"/>
      <c r="JVZ84" s="166"/>
      <c r="JWA84" s="166"/>
      <c r="JWB84" s="166"/>
      <c r="JWC84" s="166"/>
      <c r="JWD84" s="166"/>
      <c r="JWE84" s="166"/>
      <c r="JWF84" s="166"/>
      <c r="JWG84" s="166"/>
      <c r="JWH84" s="166"/>
      <c r="JWI84" s="166"/>
      <c r="JWJ84" s="166"/>
      <c r="JWK84" s="166"/>
      <c r="JWL84" s="166"/>
      <c r="JWM84" s="166"/>
      <c r="JWN84" s="166"/>
      <c r="JWO84" s="166"/>
      <c r="JWP84" s="166"/>
      <c r="JWQ84" s="166"/>
      <c r="JWR84" s="166"/>
      <c r="JWS84" s="166"/>
      <c r="JWT84" s="166"/>
      <c r="JWU84" s="166"/>
      <c r="JWV84" s="166"/>
      <c r="JWW84" s="166"/>
      <c r="JWX84" s="166"/>
      <c r="JWY84" s="166"/>
      <c r="JWZ84" s="166"/>
      <c r="JXA84" s="166"/>
      <c r="JXB84" s="166"/>
      <c r="JXC84" s="166"/>
      <c r="JXD84" s="166"/>
      <c r="JXE84" s="166"/>
      <c r="JXF84" s="166"/>
      <c r="JXG84" s="166"/>
      <c r="JXH84" s="166"/>
      <c r="JXI84" s="166"/>
      <c r="JXJ84" s="166"/>
      <c r="JXK84" s="166"/>
      <c r="JXL84" s="166"/>
      <c r="JXM84" s="166"/>
      <c r="JXN84" s="166"/>
      <c r="JXO84" s="166"/>
      <c r="JXP84" s="166"/>
      <c r="JXQ84" s="166"/>
      <c r="JXR84" s="166"/>
      <c r="JXS84" s="166"/>
      <c r="JXT84" s="166"/>
      <c r="JXU84" s="166"/>
      <c r="JXV84" s="166"/>
      <c r="JXW84" s="166"/>
      <c r="JXX84" s="166"/>
      <c r="JXY84" s="166"/>
      <c r="JXZ84" s="166"/>
      <c r="JYA84" s="166"/>
      <c r="JYB84" s="166"/>
      <c r="JYC84" s="166"/>
      <c r="JYD84" s="166"/>
      <c r="JYE84" s="166"/>
      <c r="JYF84" s="166"/>
      <c r="JYG84" s="166"/>
      <c r="JYH84" s="166"/>
      <c r="JYI84" s="166"/>
      <c r="JYJ84" s="166"/>
      <c r="JYK84" s="166"/>
      <c r="JYL84" s="166"/>
      <c r="JYM84" s="166"/>
      <c r="JYN84" s="166"/>
      <c r="JYO84" s="166"/>
      <c r="JYP84" s="166"/>
      <c r="JYQ84" s="166"/>
      <c r="JYR84" s="166"/>
      <c r="JYS84" s="166"/>
      <c r="JYT84" s="166"/>
      <c r="JYU84" s="166"/>
      <c r="JYV84" s="166"/>
      <c r="JYW84" s="166"/>
      <c r="JYX84" s="166"/>
      <c r="JYY84" s="166"/>
      <c r="JYZ84" s="166"/>
      <c r="JZA84" s="166"/>
      <c r="JZB84" s="166"/>
      <c r="JZC84" s="166"/>
      <c r="JZD84" s="166"/>
      <c r="JZE84" s="166"/>
      <c r="JZF84" s="166"/>
      <c r="JZG84" s="166"/>
      <c r="JZH84" s="166"/>
      <c r="JZI84" s="166"/>
      <c r="JZJ84" s="166"/>
      <c r="JZK84" s="166"/>
      <c r="JZL84" s="166"/>
      <c r="JZM84" s="166"/>
      <c r="JZN84" s="166"/>
      <c r="JZO84" s="166"/>
      <c r="JZP84" s="166"/>
      <c r="JZQ84" s="166"/>
      <c r="JZR84" s="166"/>
      <c r="JZS84" s="166"/>
      <c r="JZT84" s="166"/>
      <c r="JZU84" s="166"/>
      <c r="JZV84" s="166"/>
      <c r="JZW84" s="166"/>
      <c r="JZX84" s="166"/>
      <c r="JZY84" s="166"/>
      <c r="JZZ84" s="166"/>
      <c r="KAA84" s="166"/>
      <c r="KAB84" s="166"/>
      <c r="KAC84" s="166"/>
      <c r="KAD84" s="166"/>
      <c r="KAE84" s="166"/>
      <c r="KAF84" s="166"/>
      <c r="KAG84" s="166"/>
      <c r="KAH84" s="166"/>
      <c r="KAI84" s="166"/>
      <c r="KAJ84" s="166"/>
      <c r="KAK84" s="166"/>
      <c r="KAL84" s="166"/>
      <c r="KAM84" s="166"/>
      <c r="KAN84" s="166"/>
      <c r="KAO84" s="166"/>
      <c r="KAP84" s="166"/>
      <c r="KAQ84" s="166"/>
      <c r="KAR84" s="166"/>
      <c r="KAS84" s="166"/>
      <c r="KAT84" s="166"/>
      <c r="KAU84" s="166"/>
      <c r="KAV84" s="166"/>
      <c r="KAW84" s="166"/>
      <c r="KAX84" s="166"/>
      <c r="KAY84" s="166"/>
      <c r="KAZ84" s="166"/>
      <c r="KBA84" s="166"/>
      <c r="KBB84" s="166"/>
      <c r="KBC84" s="166"/>
      <c r="KBD84" s="166"/>
      <c r="KBE84" s="166"/>
      <c r="KBF84" s="166"/>
      <c r="KBG84" s="166"/>
      <c r="KBH84" s="166"/>
      <c r="KBI84" s="166"/>
      <c r="KBJ84" s="166"/>
      <c r="KBK84" s="166"/>
      <c r="KBL84" s="166"/>
      <c r="KBM84" s="166"/>
      <c r="KBN84" s="166"/>
      <c r="KBO84" s="166"/>
      <c r="KBP84" s="166"/>
      <c r="KBQ84" s="166"/>
      <c r="KBR84" s="166"/>
      <c r="KBS84" s="166"/>
      <c r="KBT84" s="166"/>
      <c r="KBU84" s="166"/>
      <c r="KBV84" s="166"/>
      <c r="KBW84" s="166"/>
      <c r="KBX84" s="166"/>
      <c r="KBY84" s="166"/>
      <c r="KBZ84" s="166"/>
      <c r="KCA84" s="166"/>
      <c r="KCB84" s="166"/>
      <c r="KCC84" s="166"/>
      <c r="KCD84" s="166"/>
      <c r="KCE84" s="166"/>
      <c r="KCF84" s="166"/>
      <c r="KCG84" s="166"/>
      <c r="KCH84" s="166"/>
      <c r="KCI84" s="166"/>
      <c r="KCJ84" s="166"/>
      <c r="KCK84" s="166"/>
      <c r="KCL84" s="166"/>
      <c r="KCM84" s="166"/>
      <c r="KCN84" s="166"/>
      <c r="KCO84" s="166"/>
      <c r="KCP84" s="166"/>
      <c r="KCQ84" s="166"/>
      <c r="KCR84" s="166"/>
      <c r="KCS84" s="166"/>
      <c r="KCT84" s="166"/>
      <c r="KCU84" s="166"/>
      <c r="KCV84" s="166"/>
      <c r="KCW84" s="166"/>
      <c r="KCX84" s="166"/>
      <c r="KCY84" s="166"/>
      <c r="KCZ84" s="166"/>
      <c r="KDA84" s="166"/>
      <c r="KDB84" s="166"/>
      <c r="KDC84" s="166"/>
      <c r="KDD84" s="166"/>
      <c r="KDE84" s="166"/>
      <c r="KDF84" s="166"/>
      <c r="KDG84" s="166"/>
      <c r="KDH84" s="166"/>
      <c r="KDI84" s="166"/>
      <c r="KDJ84" s="166"/>
      <c r="KDK84" s="166"/>
      <c r="KDL84" s="166"/>
      <c r="KDM84" s="166"/>
      <c r="KDN84" s="166"/>
      <c r="KDO84" s="166"/>
      <c r="KDP84" s="166"/>
      <c r="KDQ84" s="166"/>
      <c r="KDR84" s="166"/>
      <c r="KDS84" s="166"/>
      <c r="KDT84" s="166"/>
      <c r="KDU84" s="166"/>
      <c r="KDV84" s="166"/>
      <c r="KDW84" s="166"/>
      <c r="KDX84" s="166"/>
      <c r="KDY84" s="166"/>
      <c r="KDZ84" s="166"/>
      <c r="KEA84" s="166"/>
      <c r="KEB84" s="166"/>
      <c r="KEC84" s="166"/>
      <c r="KED84" s="166"/>
      <c r="KEE84" s="166"/>
      <c r="KEF84" s="166"/>
      <c r="KEG84" s="166"/>
      <c r="KEH84" s="166"/>
      <c r="KEI84" s="166"/>
      <c r="KEJ84" s="166"/>
      <c r="KEK84" s="166"/>
      <c r="KEL84" s="166"/>
      <c r="KEM84" s="166"/>
      <c r="KEN84" s="166"/>
      <c r="KEO84" s="166"/>
      <c r="KEP84" s="166"/>
      <c r="KEQ84" s="166"/>
      <c r="KER84" s="166"/>
      <c r="KES84" s="166"/>
      <c r="KET84" s="166"/>
      <c r="KEU84" s="166"/>
      <c r="KEV84" s="166"/>
      <c r="KEW84" s="166"/>
      <c r="KEX84" s="166"/>
      <c r="KEY84" s="166"/>
      <c r="KEZ84" s="166"/>
      <c r="KFA84" s="166"/>
      <c r="KFB84" s="166"/>
      <c r="KFC84" s="166"/>
      <c r="KFD84" s="166"/>
      <c r="KFE84" s="166"/>
      <c r="KFF84" s="166"/>
      <c r="KFG84" s="166"/>
      <c r="KFH84" s="166"/>
      <c r="KFI84" s="166"/>
      <c r="KFJ84" s="166"/>
      <c r="KFK84" s="166"/>
      <c r="KFL84" s="166"/>
      <c r="KFM84" s="166"/>
      <c r="KFN84" s="166"/>
      <c r="KFO84" s="166"/>
      <c r="KFP84" s="166"/>
      <c r="KFQ84" s="166"/>
      <c r="KFR84" s="166"/>
      <c r="KFS84" s="166"/>
      <c r="KFT84" s="166"/>
      <c r="KFU84" s="166"/>
      <c r="KFV84" s="166"/>
      <c r="KFW84" s="166"/>
      <c r="KFX84" s="166"/>
      <c r="KFY84" s="166"/>
      <c r="KFZ84" s="166"/>
      <c r="KGA84" s="166"/>
      <c r="KGB84" s="166"/>
      <c r="KGC84" s="166"/>
      <c r="KGD84" s="166"/>
      <c r="KGE84" s="166"/>
      <c r="KGF84" s="166"/>
      <c r="KGG84" s="166"/>
      <c r="KGH84" s="166"/>
      <c r="KGI84" s="166"/>
      <c r="KGJ84" s="166"/>
      <c r="KGK84" s="166"/>
      <c r="KGL84" s="166"/>
      <c r="KGM84" s="166"/>
      <c r="KGN84" s="166"/>
      <c r="KGO84" s="166"/>
      <c r="KGP84" s="166"/>
      <c r="KGQ84" s="166"/>
      <c r="KGR84" s="166"/>
      <c r="KGS84" s="166"/>
      <c r="KGT84" s="166"/>
      <c r="KGU84" s="166"/>
      <c r="KGV84" s="166"/>
      <c r="KGW84" s="166"/>
      <c r="KGX84" s="166"/>
      <c r="KGY84" s="166"/>
      <c r="KGZ84" s="166"/>
      <c r="KHA84" s="166"/>
      <c r="KHB84" s="166"/>
      <c r="KHC84" s="166"/>
      <c r="KHD84" s="166"/>
      <c r="KHE84" s="166"/>
      <c r="KHF84" s="166"/>
      <c r="KHG84" s="166"/>
      <c r="KHH84" s="166"/>
      <c r="KHI84" s="166"/>
      <c r="KHJ84" s="166"/>
      <c r="KHK84" s="166"/>
      <c r="KHL84" s="166"/>
      <c r="KHM84" s="166"/>
      <c r="KHN84" s="166"/>
      <c r="KHO84" s="166"/>
      <c r="KHP84" s="166"/>
      <c r="KHQ84" s="166"/>
      <c r="KHR84" s="166"/>
      <c r="KHS84" s="166"/>
      <c r="KHT84" s="166"/>
      <c r="KHU84" s="166"/>
      <c r="KHV84" s="166"/>
      <c r="KHW84" s="166"/>
      <c r="KHX84" s="166"/>
      <c r="KHY84" s="166"/>
      <c r="KHZ84" s="166"/>
      <c r="KIA84" s="166"/>
      <c r="KIB84" s="166"/>
      <c r="KIC84" s="166"/>
      <c r="KID84" s="166"/>
      <c r="KIE84" s="166"/>
      <c r="KIF84" s="166"/>
      <c r="KIG84" s="166"/>
      <c r="KIH84" s="166"/>
      <c r="KII84" s="166"/>
      <c r="KIJ84" s="166"/>
      <c r="KIK84" s="166"/>
      <c r="KIL84" s="166"/>
      <c r="KIM84" s="166"/>
      <c r="KIN84" s="166"/>
      <c r="KIO84" s="166"/>
      <c r="KIP84" s="166"/>
      <c r="KIQ84" s="166"/>
      <c r="KIR84" s="166"/>
      <c r="KIS84" s="166"/>
      <c r="KIT84" s="166"/>
      <c r="KIU84" s="166"/>
      <c r="KIV84" s="166"/>
      <c r="KIW84" s="166"/>
      <c r="KIX84" s="166"/>
      <c r="KIY84" s="166"/>
      <c r="KIZ84" s="166"/>
      <c r="KJA84" s="166"/>
      <c r="KJB84" s="166"/>
      <c r="KJC84" s="166"/>
      <c r="KJD84" s="166"/>
      <c r="KJE84" s="166"/>
      <c r="KJF84" s="166"/>
      <c r="KJG84" s="166"/>
      <c r="KJH84" s="166"/>
      <c r="KJI84" s="166"/>
      <c r="KJJ84" s="166"/>
      <c r="KJK84" s="166"/>
      <c r="KJL84" s="166"/>
      <c r="KJM84" s="166"/>
      <c r="KJN84" s="166"/>
      <c r="KJO84" s="166"/>
      <c r="KJP84" s="166"/>
      <c r="KJQ84" s="166"/>
      <c r="KJR84" s="166"/>
      <c r="KJS84" s="166"/>
      <c r="KJT84" s="166"/>
      <c r="KJU84" s="166"/>
      <c r="KJV84" s="166"/>
      <c r="KJW84" s="166"/>
      <c r="KJX84" s="166"/>
      <c r="KJY84" s="166"/>
      <c r="KJZ84" s="166"/>
      <c r="KKA84" s="166"/>
      <c r="KKB84" s="166"/>
      <c r="KKC84" s="166"/>
      <c r="KKD84" s="166"/>
      <c r="KKE84" s="166"/>
      <c r="KKF84" s="166"/>
      <c r="KKG84" s="166"/>
      <c r="KKH84" s="166"/>
      <c r="KKI84" s="166"/>
      <c r="KKJ84" s="166"/>
      <c r="KKK84" s="166"/>
      <c r="KKL84" s="166"/>
      <c r="KKM84" s="166"/>
      <c r="KKN84" s="166"/>
      <c r="KKO84" s="166"/>
      <c r="KKP84" s="166"/>
      <c r="KKQ84" s="166"/>
      <c r="KKR84" s="166"/>
      <c r="KKS84" s="166"/>
      <c r="KKT84" s="166"/>
      <c r="KKU84" s="166"/>
      <c r="KKV84" s="166"/>
      <c r="KKW84" s="166"/>
      <c r="KKX84" s="166"/>
      <c r="KKY84" s="166"/>
      <c r="KKZ84" s="166"/>
      <c r="KLA84" s="166"/>
      <c r="KLB84" s="166"/>
      <c r="KLC84" s="166"/>
      <c r="KLD84" s="166"/>
      <c r="KLE84" s="166"/>
      <c r="KLF84" s="166"/>
      <c r="KLG84" s="166"/>
      <c r="KLH84" s="166"/>
      <c r="KLI84" s="166"/>
      <c r="KLJ84" s="166"/>
      <c r="KLK84" s="166"/>
      <c r="KLL84" s="166"/>
      <c r="KLM84" s="166"/>
      <c r="KLN84" s="166"/>
      <c r="KLO84" s="166"/>
      <c r="KLP84" s="166"/>
      <c r="KLQ84" s="166"/>
      <c r="KLR84" s="166"/>
      <c r="KLS84" s="166"/>
      <c r="KLT84" s="166"/>
      <c r="KLU84" s="166"/>
      <c r="KLV84" s="166"/>
      <c r="KLW84" s="166"/>
      <c r="KLX84" s="166"/>
      <c r="KLY84" s="166"/>
      <c r="KLZ84" s="166"/>
      <c r="KMA84" s="166"/>
      <c r="KMB84" s="166"/>
      <c r="KMC84" s="166"/>
      <c r="KMD84" s="166"/>
      <c r="KME84" s="166"/>
      <c r="KMF84" s="166"/>
      <c r="KMG84" s="166"/>
      <c r="KMH84" s="166"/>
      <c r="KMI84" s="166"/>
      <c r="KMJ84" s="166"/>
      <c r="KMK84" s="166"/>
      <c r="KML84" s="166"/>
      <c r="KMM84" s="166"/>
      <c r="KMN84" s="166"/>
      <c r="KMO84" s="166"/>
      <c r="KMP84" s="166"/>
      <c r="KMQ84" s="166"/>
      <c r="KMR84" s="166"/>
      <c r="KMS84" s="166"/>
      <c r="KMT84" s="166"/>
      <c r="KMU84" s="166"/>
      <c r="KMV84" s="166"/>
      <c r="KMW84" s="166"/>
      <c r="KMX84" s="166"/>
      <c r="KMY84" s="166"/>
      <c r="KMZ84" s="166"/>
      <c r="KNA84" s="166"/>
      <c r="KNB84" s="166"/>
      <c r="KNC84" s="166"/>
      <c r="KND84" s="166"/>
      <c r="KNE84" s="166"/>
      <c r="KNF84" s="166"/>
      <c r="KNG84" s="166"/>
      <c r="KNH84" s="166"/>
      <c r="KNI84" s="166"/>
      <c r="KNJ84" s="166"/>
      <c r="KNK84" s="166"/>
      <c r="KNL84" s="166"/>
      <c r="KNM84" s="166"/>
      <c r="KNN84" s="166"/>
      <c r="KNO84" s="166"/>
      <c r="KNP84" s="166"/>
      <c r="KNQ84" s="166"/>
      <c r="KNR84" s="166"/>
      <c r="KNS84" s="166"/>
      <c r="KNT84" s="166"/>
      <c r="KNU84" s="166"/>
      <c r="KNV84" s="166"/>
      <c r="KNW84" s="166"/>
      <c r="KNX84" s="166"/>
      <c r="KNY84" s="166"/>
      <c r="KNZ84" s="166"/>
      <c r="KOA84" s="166"/>
      <c r="KOB84" s="166"/>
      <c r="KOC84" s="166"/>
      <c r="KOD84" s="166"/>
      <c r="KOE84" s="166"/>
      <c r="KOF84" s="166"/>
      <c r="KOG84" s="166"/>
      <c r="KOH84" s="166"/>
      <c r="KOI84" s="166"/>
      <c r="KOJ84" s="166"/>
      <c r="KOK84" s="166"/>
      <c r="KOL84" s="166"/>
      <c r="KOM84" s="166"/>
      <c r="KON84" s="166"/>
      <c r="KOO84" s="166"/>
      <c r="KOP84" s="166"/>
      <c r="KOQ84" s="166"/>
      <c r="KOR84" s="166"/>
      <c r="KOS84" s="166"/>
      <c r="KOT84" s="166"/>
      <c r="KOU84" s="166"/>
      <c r="KOV84" s="166"/>
      <c r="KOW84" s="166"/>
      <c r="KOX84" s="166"/>
      <c r="KOY84" s="166"/>
      <c r="KOZ84" s="166"/>
      <c r="KPA84" s="166"/>
      <c r="KPB84" s="166"/>
      <c r="KPC84" s="166"/>
      <c r="KPD84" s="166"/>
      <c r="KPE84" s="166"/>
      <c r="KPF84" s="166"/>
      <c r="KPG84" s="166"/>
      <c r="KPH84" s="166"/>
      <c r="KPI84" s="166"/>
      <c r="KPJ84" s="166"/>
      <c r="KPK84" s="166"/>
      <c r="KPL84" s="166"/>
      <c r="KPM84" s="166"/>
      <c r="KPN84" s="166"/>
      <c r="KPO84" s="166"/>
      <c r="KPP84" s="166"/>
      <c r="KPQ84" s="166"/>
      <c r="KPR84" s="166"/>
      <c r="KPS84" s="166"/>
      <c r="KPT84" s="166"/>
      <c r="KPU84" s="166"/>
      <c r="KPV84" s="166"/>
      <c r="KPW84" s="166"/>
      <c r="KPX84" s="166"/>
      <c r="KPY84" s="166"/>
      <c r="KPZ84" s="166"/>
      <c r="KQA84" s="166"/>
      <c r="KQB84" s="166"/>
      <c r="KQC84" s="166"/>
      <c r="KQD84" s="166"/>
      <c r="KQE84" s="166"/>
      <c r="KQF84" s="166"/>
      <c r="KQG84" s="166"/>
      <c r="KQH84" s="166"/>
      <c r="KQI84" s="166"/>
      <c r="KQJ84" s="166"/>
      <c r="KQK84" s="166"/>
      <c r="KQL84" s="166"/>
      <c r="KQM84" s="166"/>
      <c r="KQN84" s="166"/>
      <c r="KQO84" s="166"/>
      <c r="KQP84" s="166"/>
      <c r="KQQ84" s="166"/>
      <c r="KQR84" s="166"/>
      <c r="KQS84" s="166"/>
      <c r="KQT84" s="166"/>
      <c r="KQU84" s="166"/>
      <c r="KQV84" s="166"/>
      <c r="KQW84" s="166"/>
      <c r="KQX84" s="166"/>
      <c r="KQY84" s="166"/>
      <c r="KQZ84" s="166"/>
      <c r="KRA84" s="166"/>
      <c r="KRB84" s="166"/>
      <c r="KRC84" s="166"/>
      <c r="KRD84" s="166"/>
      <c r="KRE84" s="166"/>
      <c r="KRF84" s="166"/>
      <c r="KRG84" s="166"/>
      <c r="KRH84" s="166"/>
      <c r="KRI84" s="166"/>
      <c r="KRJ84" s="166"/>
      <c r="KRK84" s="166"/>
      <c r="KRL84" s="166"/>
      <c r="KRM84" s="166"/>
      <c r="KRN84" s="166"/>
      <c r="KRO84" s="166"/>
      <c r="KRP84" s="166"/>
      <c r="KRQ84" s="166"/>
      <c r="KRR84" s="166"/>
      <c r="KRS84" s="166"/>
      <c r="KRT84" s="166"/>
      <c r="KRU84" s="166"/>
      <c r="KRV84" s="166"/>
      <c r="KRW84" s="166"/>
      <c r="KRX84" s="166"/>
      <c r="KRY84" s="166"/>
      <c r="KRZ84" s="166"/>
      <c r="KSA84" s="166"/>
      <c r="KSB84" s="166"/>
      <c r="KSC84" s="166"/>
      <c r="KSD84" s="166"/>
      <c r="KSE84" s="166"/>
      <c r="KSF84" s="166"/>
      <c r="KSG84" s="166"/>
      <c r="KSH84" s="166"/>
      <c r="KSI84" s="166"/>
      <c r="KSJ84" s="166"/>
      <c r="KSK84" s="166"/>
      <c r="KSL84" s="166"/>
      <c r="KSM84" s="166"/>
      <c r="KSN84" s="166"/>
      <c r="KSO84" s="166"/>
      <c r="KSP84" s="166"/>
      <c r="KSQ84" s="166"/>
      <c r="KSR84" s="166"/>
      <c r="KSS84" s="166"/>
      <c r="KST84" s="166"/>
      <c r="KSU84" s="166"/>
      <c r="KSV84" s="166"/>
      <c r="KSW84" s="166"/>
      <c r="KSX84" s="166"/>
      <c r="KSY84" s="166"/>
      <c r="KSZ84" s="166"/>
      <c r="KTA84" s="166"/>
      <c r="KTB84" s="166"/>
      <c r="KTC84" s="166"/>
      <c r="KTD84" s="166"/>
      <c r="KTE84" s="166"/>
      <c r="KTF84" s="166"/>
      <c r="KTG84" s="166"/>
      <c r="KTH84" s="166"/>
      <c r="KTI84" s="166"/>
      <c r="KTJ84" s="166"/>
      <c r="KTK84" s="166"/>
      <c r="KTL84" s="166"/>
      <c r="KTM84" s="166"/>
      <c r="KTN84" s="166"/>
      <c r="KTO84" s="166"/>
      <c r="KTP84" s="166"/>
      <c r="KTQ84" s="166"/>
      <c r="KTR84" s="166"/>
      <c r="KTS84" s="166"/>
      <c r="KTT84" s="166"/>
      <c r="KTU84" s="166"/>
      <c r="KTV84" s="166"/>
      <c r="KTW84" s="166"/>
      <c r="KTX84" s="166"/>
      <c r="KTY84" s="166"/>
      <c r="KTZ84" s="166"/>
      <c r="KUA84" s="166"/>
      <c r="KUB84" s="166"/>
      <c r="KUC84" s="166"/>
      <c r="KUD84" s="166"/>
      <c r="KUE84" s="166"/>
      <c r="KUF84" s="166"/>
      <c r="KUG84" s="166"/>
      <c r="KUH84" s="166"/>
      <c r="KUI84" s="166"/>
      <c r="KUJ84" s="166"/>
      <c r="KUK84" s="166"/>
      <c r="KUL84" s="166"/>
      <c r="KUM84" s="166"/>
      <c r="KUN84" s="166"/>
      <c r="KUO84" s="166"/>
      <c r="KUP84" s="166"/>
      <c r="KUQ84" s="166"/>
      <c r="KUR84" s="166"/>
      <c r="KUS84" s="166"/>
      <c r="KUT84" s="166"/>
      <c r="KUU84" s="166"/>
      <c r="KUV84" s="166"/>
      <c r="KUW84" s="166"/>
      <c r="KUX84" s="166"/>
      <c r="KUY84" s="166"/>
      <c r="KUZ84" s="166"/>
      <c r="KVA84" s="166"/>
      <c r="KVB84" s="166"/>
      <c r="KVC84" s="166"/>
      <c r="KVD84" s="166"/>
      <c r="KVE84" s="166"/>
      <c r="KVF84" s="166"/>
      <c r="KVG84" s="166"/>
      <c r="KVH84" s="166"/>
      <c r="KVI84" s="166"/>
      <c r="KVJ84" s="166"/>
      <c r="KVK84" s="166"/>
      <c r="KVL84" s="166"/>
      <c r="KVM84" s="166"/>
      <c r="KVN84" s="166"/>
      <c r="KVO84" s="166"/>
      <c r="KVP84" s="166"/>
      <c r="KVQ84" s="166"/>
      <c r="KVR84" s="166"/>
      <c r="KVS84" s="166"/>
      <c r="KVT84" s="166"/>
      <c r="KVU84" s="166"/>
      <c r="KVV84" s="166"/>
      <c r="KVW84" s="166"/>
      <c r="KVX84" s="166"/>
      <c r="KVY84" s="166"/>
      <c r="KVZ84" s="166"/>
      <c r="KWA84" s="166"/>
      <c r="KWB84" s="166"/>
      <c r="KWC84" s="166"/>
      <c r="KWD84" s="166"/>
      <c r="KWE84" s="166"/>
      <c r="KWF84" s="166"/>
      <c r="KWG84" s="166"/>
      <c r="KWH84" s="166"/>
      <c r="KWI84" s="166"/>
      <c r="KWJ84" s="166"/>
      <c r="KWK84" s="166"/>
      <c r="KWL84" s="166"/>
      <c r="KWM84" s="166"/>
      <c r="KWN84" s="166"/>
      <c r="KWO84" s="166"/>
      <c r="KWP84" s="166"/>
      <c r="KWQ84" s="166"/>
      <c r="KWR84" s="166"/>
      <c r="KWS84" s="166"/>
      <c r="KWT84" s="166"/>
      <c r="KWU84" s="166"/>
      <c r="KWV84" s="166"/>
      <c r="KWW84" s="166"/>
      <c r="KWX84" s="166"/>
      <c r="KWY84" s="166"/>
      <c r="KWZ84" s="166"/>
      <c r="KXA84" s="166"/>
      <c r="KXB84" s="166"/>
      <c r="KXC84" s="166"/>
      <c r="KXD84" s="166"/>
      <c r="KXE84" s="166"/>
      <c r="KXF84" s="166"/>
      <c r="KXG84" s="166"/>
      <c r="KXH84" s="166"/>
      <c r="KXI84" s="166"/>
      <c r="KXJ84" s="166"/>
      <c r="KXK84" s="166"/>
      <c r="KXL84" s="166"/>
      <c r="KXM84" s="166"/>
      <c r="KXN84" s="166"/>
      <c r="KXO84" s="166"/>
      <c r="KXP84" s="166"/>
      <c r="KXQ84" s="166"/>
      <c r="KXR84" s="166"/>
      <c r="KXS84" s="166"/>
      <c r="KXT84" s="166"/>
      <c r="KXU84" s="166"/>
      <c r="KXV84" s="166"/>
      <c r="KXW84" s="166"/>
      <c r="KXX84" s="166"/>
      <c r="KXY84" s="166"/>
      <c r="KXZ84" s="166"/>
      <c r="KYA84" s="166"/>
      <c r="KYB84" s="166"/>
      <c r="KYC84" s="166"/>
      <c r="KYD84" s="166"/>
      <c r="KYE84" s="166"/>
      <c r="KYF84" s="166"/>
      <c r="KYG84" s="166"/>
      <c r="KYH84" s="166"/>
      <c r="KYI84" s="166"/>
      <c r="KYJ84" s="166"/>
      <c r="KYK84" s="166"/>
      <c r="KYL84" s="166"/>
      <c r="KYM84" s="166"/>
      <c r="KYN84" s="166"/>
      <c r="KYO84" s="166"/>
      <c r="KYP84" s="166"/>
      <c r="KYQ84" s="166"/>
      <c r="KYR84" s="166"/>
      <c r="KYS84" s="166"/>
      <c r="KYT84" s="166"/>
      <c r="KYU84" s="166"/>
      <c r="KYV84" s="166"/>
      <c r="KYW84" s="166"/>
      <c r="KYX84" s="166"/>
      <c r="KYY84" s="166"/>
      <c r="KYZ84" s="166"/>
      <c r="KZA84" s="166"/>
      <c r="KZB84" s="166"/>
      <c r="KZC84" s="166"/>
      <c r="KZD84" s="166"/>
      <c r="KZE84" s="166"/>
      <c r="KZF84" s="166"/>
      <c r="KZG84" s="166"/>
      <c r="KZH84" s="166"/>
      <c r="KZI84" s="166"/>
      <c r="KZJ84" s="166"/>
      <c r="KZK84" s="166"/>
      <c r="KZL84" s="166"/>
      <c r="KZM84" s="166"/>
      <c r="KZN84" s="166"/>
      <c r="KZO84" s="166"/>
      <c r="KZP84" s="166"/>
      <c r="KZQ84" s="166"/>
      <c r="KZR84" s="166"/>
      <c r="KZS84" s="166"/>
      <c r="KZT84" s="166"/>
      <c r="KZU84" s="166"/>
      <c r="KZV84" s="166"/>
      <c r="KZW84" s="166"/>
      <c r="KZX84" s="166"/>
      <c r="KZY84" s="166"/>
      <c r="KZZ84" s="166"/>
      <c r="LAA84" s="166"/>
      <c r="LAB84" s="166"/>
      <c r="LAC84" s="166"/>
      <c r="LAD84" s="166"/>
      <c r="LAE84" s="166"/>
      <c r="LAF84" s="166"/>
      <c r="LAG84" s="166"/>
      <c r="LAH84" s="166"/>
      <c r="LAI84" s="166"/>
      <c r="LAJ84" s="166"/>
      <c r="LAK84" s="166"/>
      <c r="LAL84" s="166"/>
      <c r="LAM84" s="166"/>
      <c r="LAN84" s="166"/>
      <c r="LAO84" s="166"/>
      <c r="LAP84" s="166"/>
      <c r="LAQ84" s="166"/>
      <c r="LAR84" s="166"/>
      <c r="LAS84" s="166"/>
      <c r="LAT84" s="166"/>
      <c r="LAU84" s="166"/>
      <c r="LAV84" s="166"/>
      <c r="LAW84" s="166"/>
      <c r="LAX84" s="166"/>
      <c r="LAY84" s="166"/>
      <c r="LAZ84" s="166"/>
      <c r="LBA84" s="166"/>
      <c r="LBB84" s="166"/>
      <c r="LBC84" s="166"/>
      <c r="LBD84" s="166"/>
      <c r="LBE84" s="166"/>
      <c r="LBF84" s="166"/>
      <c r="LBG84" s="166"/>
      <c r="LBH84" s="166"/>
      <c r="LBI84" s="166"/>
      <c r="LBJ84" s="166"/>
      <c r="LBK84" s="166"/>
      <c r="LBL84" s="166"/>
      <c r="LBM84" s="166"/>
      <c r="LBN84" s="166"/>
      <c r="LBO84" s="166"/>
      <c r="LBP84" s="166"/>
      <c r="LBQ84" s="166"/>
      <c r="LBR84" s="166"/>
      <c r="LBS84" s="166"/>
      <c r="LBT84" s="166"/>
      <c r="LBU84" s="166"/>
      <c r="LBV84" s="166"/>
      <c r="LBW84" s="166"/>
      <c r="LBX84" s="166"/>
      <c r="LBY84" s="166"/>
      <c r="LBZ84" s="166"/>
      <c r="LCA84" s="166"/>
      <c r="LCB84" s="166"/>
      <c r="LCC84" s="166"/>
      <c r="LCD84" s="166"/>
      <c r="LCE84" s="166"/>
      <c r="LCF84" s="166"/>
      <c r="LCG84" s="166"/>
      <c r="LCH84" s="166"/>
      <c r="LCI84" s="166"/>
      <c r="LCJ84" s="166"/>
      <c r="LCK84" s="166"/>
      <c r="LCL84" s="166"/>
      <c r="LCM84" s="166"/>
      <c r="LCN84" s="166"/>
      <c r="LCO84" s="166"/>
      <c r="LCP84" s="166"/>
      <c r="LCQ84" s="166"/>
      <c r="LCR84" s="166"/>
      <c r="LCS84" s="166"/>
      <c r="LCT84" s="166"/>
      <c r="LCU84" s="166"/>
      <c r="LCV84" s="166"/>
      <c r="LCW84" s="166"/>
      <c r="LCX84" s="166"/>
      <c r="LCY84" s="166"/>
      <c r="LCZ84" s="166"/>
      <c r="LDA84" s="166"/>
      <c r="LDB84" s="166"/>
      <c r="LDC84" s="166"/>
      <c r="LDD84" s="166"/>
      <c r="LDE84" s="166"/>
      <c r="LDF84" s="166"/>
      <c r="LDG84" s="166"/>
      <c r="LDH84" s="166"/>
      <c r="LDI84" s="166"/>
      <c r="LDJ84" s="166"/>
      <c r="LDK84" s="166"/>
      <c r="LDL84" s="166"/>
      <c r="LDM84" s="166"/>
      <c r="LDN84" s="166"/>
      <c r="LDO84" s="166"/>
      <c r="LDP84" s="166"/>
      <c r="LDQ84" s="166"/>
      <c r="LDR84" s="166"/>
      <c r="LDS84" s="166"/>
      <c r="LDT84" s="166"/>
      <c r="LDU84" s="166"/>
      <c r="LDV84" s="166"/>
      <c r="LDW84" s="166"/>
      <c r="LDX84" s="166"/>
      <c r="LDY84" s="166"/>
      <c r="LDZ84" s="166"/>
      <c r="LEA84" s="166"/>
      <c r="LEB84" s="166"/>
      <c r="LEC84" s="166"/>
      <c r="LED84" s="166"/>
      <c r="LEE84" s="166"/>
      <c r="LEF84" s="166"/>
      <c r="LEG84" s="166"/>
      <c r="LEH84" s="166"/>
      <c r="LEI84" s="166"/>
      <c r="LEJ84" s="166"/>
      <c r="LEK84" s="166"/>
      <c r="LEL84" s="166"/>
      <c r="LEM84" s="166"/>
      <c r="LEN84" s="166"/>
      <c r="LEO84" s="166"/>
      <c r="LEP84" s="166"/>
      <c r="LEQ84" s="166"/>
      <c r="LER84" s="166"/>
      <c r="LES84" s="166"/>
      <c r="LET84" s="166"/>
      <c r="LEU84" s="166"/>
      <c r="LEV84" s="166"/>
      <c r="LEW84" s="166"/>
      <c r="LEX84" s="166"/>
      <c r="LEY84" s="166"/>
      <c r="LEZ84" s="166"/>
      <c r="LFA84" s="166"/>
      <c r="LFB84" s="166"/>
      <c r="LFC84" s="166"/>
      <c r="LFD84" s="166"/>
      <c r="LFE84" s="166"/>
      <c r="LFF84" s="166"/>
      <c r="LFG84" s="166"/>
      <c r="LFH84" s="166"/>
      <c r="LFI84" s="166"/>
      <c r="LFJ84" s="166"/>
      <c r="LFK84" s="166"/>
      <c r="LFL84" s="166"/>
      <c r="LFM84" s="166"/>
      <c r="LFN84" s="166"/>
      <c r="LFO84" s="166"/>
      <c r="LFP84" s="166"/>
      <c r="LFQ84" s="166"/>
      <c r="LFR84" s="166"/>
      <c r="LFS84" s="166"/>
      <c r="LFT84" s="166"/>
      <c r="LFU84" s="166"/>
      <c r="LFV84" s="166"/>
      <c r="LFW84" s="166"/>
      <c r="LFX84" s="166"/>
      <c r="LFY84" s="166"/>
      <c r="LFZ84" s="166"/>
      <c r="LGA84" s="166"/>
      <c r="LGB84" s="166"/>
      <c r="LGC84" s="166"/>
      <c r="LGD84" s="166"/>
      <c r="LGE84" s="166"/>
      <c r="LGF84" s="166"/>
      <c r="LGG84" s="166"/>
      <c r="LGH84" s="166"/>
      <c r="LGI84" s="166"/>
      <c r="LGJ84" s="166"/>
      <c r="LGK84" s="166"/>
      <c r="LGL84" s="166"/>
      <c r="LGM84" s="166"/>
      <c r="LGN84" s="166"/>
      <c r="LGO84" s="166"/>
      <c r="LGP84" s="166"/>
      <c r="LGQ84" s="166"/>
      <c r="LGR84" s="166"/>
      <c r="LGS84" s="166"/>
      <c r="LGT84" s="166"/>
      <c r="LGU84" s="166"/>
      <c r="LGV84" s="166"/>
      <c r="LGW84" s="166"/>
      <c r="LGX84" s="166"/>
      <c r="LGY84" s="166"/>
      <c r="LGZ84" s="166"/>
      <c r="LHA84" s="166"/>
      <c r="LHB84" s="166"/>
      <c r="LHC84" s="166"/>
      <c r="LHD84" s="166"/>
      <c r="LHE84" s="166"/>
      <c r="LHF84" s="166"/>
      <c r="LHG84" s="166"/>
      <c r="LHH84" s="166"/>
      <c r="LHI84" s="166"/>
      <c r="LHJ84" s="166"/>
      <c r="LHK84" s="166"/>
      <c r="LHL84" s="166"/>
      <c r="LHM84" s="166"/>
      <c r="LHN84" s="166"/>
      <c r="LHO84" s="166"/>
      <c r="LHP84" s="166"/>
      <c r="LHQ84" s="166"/>
      <c r="LHR84" s="166"/>
      <c r="LHS84" s="166"/>
      <c r="LHT84" s="166"/>
      <c r="LHU84" s="166"/>
      <c r="LHV84" s="166"/>
      <c r="LHW84" s="166"/>
      <c r="LHX84" s="166"/>
      <c r="LHY84" s="166"/>
      <c r="LHZ84" s="166"/>
      <c r="LIA84" s="166"/>
      <c r="LIB84" s="166"/>
      <c r="LIC84" s="166"/>
      <c r="LID84" s="166"/>
      <c r="LIE84" s="166"/>
      <c r="LIF84" s="166"/>
      <c r="LIG84" s="166"/>
      <c r="LIH84" s="166"/>
      <c r="LII84" s="166"/>
      <c r="LIJ84" s="166"/>
      <c r="LIK84" s="166"/>
      <c r="LIL84" s="166"/>
      <c r="LIM84" s="166"/>
      <c r="LIN84" s="166"/>
      <c r="LIO84" s="166"/>
      <c r="LIP84" s="166"/>
      <c r="LIQ84" s="166"/>
      <c r="LIR84" s="166"/>
      <c r="LIS84" s="166"/>
      <c r="LIT84" s="166"/>
      <c r="LIU84" s="166"/>
      <c r="LIV84" s="166"/>
      <c r="LIW84" s="166"/>
      <c r="LIX84" s="166"/>
      <c r="LIY84" s="166"/>
      <c r="LIZ84" s="166"/>
      <c r="LJA84" s="166"/>
      <c r="LJB84" s="166"/>
      <c r="LJC84" s="166"/>
      <c r="LJD84" s="166"/>
      <c r="LJE84" s="166"/>
      <c r="LJF84" s="166"/>
      <c r="LJG84" s="166"/>
      <c r="LJH84" s="166"/>
      <c r="LJI84" s="166"/>
      <c r="LJJ84" s="166"/>
      <c r="LJK84" s="166"/>
      <c r="LJL84" s="166"/>
      <c r="LJM84" s="166"/>
      <c r="LJN84" s="166"/>
      <c r="LJO84" s="166"/>
      <c r="LJP84" s="166"/>
      <c r="LJQ84" s="166"/>
      <c r="LJR84" s="166"/>
      <c r="LJS84" s="166"/>
      <c r="LJT84" s="166"/>
      <c r="LJU84" s="166"/>
      <c r="LJV84" s="166"/>
      <c r="LJW84" s="166"/>
      <c r="LJX84" s="166"/>
      <c r="LJY84" s="166"/>
      <c r="LJZ84" s="166"/>
      <c r="LKA84" s="166"/>
      <c r="LKB84" s="166"/>
      <c r="LKC84" s="166"/>
      <c r="LKD84" s="166"/>
      <c r="LKE84" s="166"/>
      <c r="LKF84" s="166"/>
      <c r="LKG84" s="166"/>
      <c r="LKH84" s="166"/>
      <c r="LKI84" s="166"/>
      <c r="LKJ84" s="166"/>
      <c r="LKK84" s="166"/>
      <c r="LKL84" s="166"/>
      <c r="LKM84" s="166"/>
      <c r="LKN84" s="166"/>
      <c r="LKO84" s="166"/>
      <c r="LKP84" s="166"/>
      <c r="LKQ84" s="166"/>
      <c r="LKR84" s="166"/>
      <c r="LKS84" s="166"/>
      <c r="LKT84" s="166"/>
      <c r="LKU84" s="166"/>
      <c r="LKV84" s="166"/>
      <c r="LKW84" s="166"/>
      <c r="LKX84" s="166"/>
      <c r="LKY84" s="166"/>
      <c r="LKZ84" s="166"/>
      <c r="LLA84" s="166"/>
      <c r="LLB84" s="166"/>
      <c r="LLC84" s="166"/>
      <c r="LLD84" s="166"/>
      <c r="LLE84" s="166"/>
      <c r="LLF84" s="166"/>
      <c r="LLG84" s="166"/>
      <c r="LLH84" s="166"/>
      <c r="LLI84" s="166"/>
      <c r="LLJ84" s="166"/>
      <c r="LLK84" s="166"/>
      <c r="LLL84" s="166"/>
      <c r="LLM84" s="166"/>
      <c r="LLN84" s="166"/>
      <c r="LLO84" s="166"/>
      <c r="LLP84" s="166"/>
      <c r="LLQ84" s="166"/>
      <c r="LLR84" s="166"/>
      <c r="LLS84" s="166"/>
      <c r="LLT84" s="166"/>
      <c r="LLU84" s="166"/>
      <c r="LLV84" s="166"/>
      <c r="LLW84" s="166"/>
      <c r="LLX84" s="166"/>
      <c r="LLY84" s="166"/>
      <c r="LLZ84" s="166"/>
      <c r="LMA84" s="166"/>
      <c r="LMB84" s="166"/>
      <c r="LMC84" s="166"/>
      <c r="LMD84" s="166"/>
      <c r="LME84" s="166"/>
      <c r="LMF84" s="166"/>
      <c r="LMG84" s="166"/>
      <c r="LMH84" s="166"/>
      <c r="LMI84" s="166"/>
      <c r="LMJ84" s="166"/>
      <c r="LMK84" s="166"/>
      <c r="LML84" s="166"/>
      <c r="LMM84" s="166"/>
      <c r="LMN84" s="166"/>
      <c r="LMO84" s="166"/>
      <c r="LMP84" s="166"/>
      <c r="LMQ84" s="166"/>
      <c r="LMR84" s="166"/>
      <c r="LMS84" s="166"/>
      <c r="LMT84" s="166"/>
      <c r="LMU84" s="166"/>
      <c r="LMV84" s="166"/>
      <c r="LMW84" s="166"/>
      <c r="LMX84" s="166"/>
      <c r="LMY84" s="166"/>
      <c r="LMZ84" s="166"/>
      <c r="LNA84" s="166"/>
      <c r="LNB84" s="166"/>
      <c r="LNC84" s="166"/>
      <c r="LND84" s="166"/>
      <c r="LNE84" s="166"/>
      <c r="LNF84" s="166"/>
      <c r="LNG84" s="166"/>
      <c r="LNH84" s="166"/>
      <c r="LNI84" s="166"/>
      <c r="LNJ84" s="166"/>
      <c r="LNK84" s="166"/>
      <c r="LNL84" s="166"/>
      <c r="LNM84" s="166"/>
      <c r="LNN84" s="166"/>
      <c r="LNO84" s="166"/>
      <c r="LNP84" s="166"/>
      <c r="LNQ84" s="166"/>
      <c r="LNR84" s="166"/>
      <c r="LNS84" s="166"/>
      <c r="LNT84" s="166"/>
      <c r="LNU84" s="166"/>
      <c r="LNV84" s="166"/>
      <c r="LNW84" s="166"/>
      <c r="LNX84" s="166"/>
      <c r="LNY84" s="166"/>
      <c r="LNZ84" s="166"/>
      <c r="LOA84" s="166"/>
      <c r="LOB84" s="166"/>
      <c r="LOC84" s="166"/>
      <c r="LOD84" s="166"/>
      <c r="LOE84" s="166"/>
      <c r="LOF84" s="166"/>
      <c r="LOG84" s="166"/>
      <c r="LOH84" s="166"/>
      <c r="LOI84" s="166"/>
      <c r="LOJ84" s="166"/>
      <c r="LOK84" s="166"/>
      <c r="LOL84" s="166"/>
      <c r="LOM84" s="166"/>
      <c r="LON84" s="166"/>
      <c r="LOO84" s="166"/>
      <c r="LOP84" s="166"/>
      <c r="LOQ84" s="166"/>
      <c r="LOR84" s="166"/>
      <c r="LOS84" s="166"/>
      <c r="LOT84" s="166"/>
      <c r="LOU84" s="166"/>
      <c r="LOV84" s="166"/>
      <c r="LOW84" s="166"/>
      <c r="LOX84" s="166"/>
      <c r="LOY84" s="166"/>
      <c r="LOZ84" s="166"/>
      <c r="LPA84" s="166"/>
      <c r="LPB84" s="166"/>
      <c r="LPC84" s="166"/>
      <c r="LPD84" s="166"/>
      <c r="LPE84" s="166"/>
      <c r="LPF84" s="166"/>
      <c r="LPG84" s="166"/>
      <c r="LPH84" s="166"/>
      <c r="LPI84" s="166"/>
      <c r="LPJ84" s="166"/>
      <c r="LPK84" s="166"/>
      <c r="LPL84" s="166"/>
      <c r="LPM84" s="166"/>
      <c r="LPN84" s="166"/>
      <c r="LPO84" s="166"/>
      <c r="LPP84" s="166"/>
      <c r="LPQ84" s="166"/>
      <c r="LPR84" s="166"/>
      <c r="LPS84" s="166"/>
      <c r="LPT84" s="166"/>
      <c r="LPU84" s="166"/>
      <c r="LPV84" s="166"/>
      <c r="LPW84" s="166"/>
      <c r="LPX84" s="166"/>
      <c r="LPY84" s="166"/>
      <c r="LPZ84" s="166"/>
      <c r="LQA84" s="166"/>
      <c r="LQB84" s="166"/>
      <c r="LQC84" s="166"/>
      <c r="LQD84" s="166"/>
      <c r="LQE84" s="166"/>
      <c r="LQF84" s="166"/>
      <c r="LQG84" s="166"/>
      <c r="LQH84" s="166"/>
      <c r="LQI84" s="166"/>
      <c r="LQJ84" s="166"/>
      <c r="LQK84" s="166"/>
      <c r="LQL84" s="166"/>
      <c r="LQM84" s="166"/>
      <c r="LQN84" s="166"/>
      <c r="LQO84" s="166"/>
      <c r="LQP84" s="166"/>
      <c r="LQQ84" s="166"/>
      <c r="LQR84" s="166"/>
      <c r="LQS84" s="166"/>
      <c r="LQT84" s="166"/>
      <c r="LQU84" s="166"/>
      <c r="LQV84" s="166"/>
      <c r="LQW84" s="166"/>
      <c r="LQX84" s="166"/>
      <c r="LQY84" s="166"/>
      <c r="LQZ84" s="166"/>
      <c r="LRA84" s="166"/>
      <c r="LRB84" s="166"/>
      <c r="LRC84" s="166"/>
      <c r="LRD84" s="166"/>
      <c r="LRE84" s="166"/>
      <c r="LRF84" s="166"/>
      <c r="LRG84" s="166"/>
      <c r="LRH84" s="166"/>
      <c r="LRI84" s="166"/>
      <c r="LRJ84" s="166"/>
      <c r="LRK84" s="166"/>
      <c r="LRL84" s="166"/>
      <c r="LRM84" s="166"/>
      <c r="LRN84" s="166"/>
      <c r="LRO84" s="166"/>
      <c r="LRP84" s="166"/>
      <c r="LRQ84" s="166"/>
      <c r="LRR84" s="166"/>
      <c r="LRS84" s="166"/>
      <c r="LRT84" s="166"/>
      <c r="LRU84" s="166"/>
      <c r="LRV84" s="166"/>
      <c r="LRW84" s="166"/>
      <c r="LRX84" s="166"/>
      <c r="LRY84" s="166"/>
      <c r="LRZ84" s="166"/>
      <c r="LSA84" s="166"/>
      <c r="LSB84" s="166"/>
      <c r="LSC84" s="166"/>
      <c r="LSD84" s="166"/>
      <c r="LSE84" s="166"/>
      <c r="LSF84" s="166"/>
      <c r="LSG84" s="166"/>
      <c r="LSH84" s="166"/>
      <c r="LSI84" s="166"/>
      <c r="LSJ84" s="166"/>
      <c r="LSK84" s="166"/>
      <c r="LSL84" s="166"/>
      <c r="LSM84" s="166"/>
      <c r="LSN84" s="166"/>
      <c r="LSO84" s="166"/>
      <c r="LSP84" s="166"/>
      <c r="LSQ84" s="166"/>
      <c r="LSR84" s="166"/>
      <c r="LSS84" s="166"/>
      <c r="LST84" s="166"/>
      <c r="LSU84" s="166"/>
      <c r="LSV84" s="166"/>
      <c r="LSW84" s="166"/>
      <c r="LSX84" s="166"/>
      <c r="LSY84" s="166"/>
      <c r="LSZ84" s="166"/>
      <c r="LTA84" s="166"/>
      <c r="LTB84" s="166"/>
      <c r="LTC84" s="166"/>
      <c r="LTD84" s="166"/>
      <c r="LTE84" s="166"/>
      <c r="LTF84" s="166"/>
      <c r="LTG84" s="166"/>
      <c r="LTH84" s="166"/>
      <c r="LTI84" s="166"/>
      <c r="LTJ84" s="166"/>
      <c r="LTK84" s="166"/>
      <c r="LTL84" s="166"/>
      <c r="LTM84" s="166"/>
      <c r="LTN84" s="166"/>
      <c r="LTO84" s="166"/>
      <c r="LTP84" s="166"/>
      <c r="LTQ84" s="166"/>
      <c r="LTR84" s="166"/>
      <c r="LTS84" s="166"/>
      <c r="LTT84" s="166"/>
      <c r="LTU84" s="166"/>
      <c r="LTV84" s="166"/>
      <c r="LTW84" s="166"/>
      <c r="LTX84" s="166"/>
      <c r="LTY84" s="166"/>
      <c r="LTZ84" s="166"/>
      <c r="LUA84" s="166"/>
      <c r="LUB84" s="166"/>
      <c r="LUC84" s="166"/>
      <c r="LUD84" s="166"/>
      <c r="LUE84" s="166"/>
      <c r="LUF84" s="166"/>
      <c r="LUG84" s="166"/>
      <c r="LUH84" s="166"/>
      <c r="LUI84" s="166"/>
      <c r="LUJ84" s="166"/>
      <c r="LUK84" s="166"/>
      <c r="LUL84" s="166"/>
      <c r="LUM84" s="166"/>
      <c r="LUN84" s="166"/>
      <c r="LUO84" s="166"/>
      <c r="LUP84" s="166"/>
      <c r="LUQ84" s="166"/>
      <c r="LUR84" s="166"/>
      <c r="LUS84" s="166"/>
      <c r="LUT84" s="166"/>
      <c r="LUU84" s="166"/>
      <c r="LUV84" s="166"/>
      <c r="LUW84" s="166"/>
      <c r="LUX84" s="166"/>
      <c r="LUY84" s="166"/>
      <c r="LUZ84" s="166"/>
      <c r="LVA84" s="166"/>
      <c r="LVB84" s="166"/>
      <c r="LVC84" s="166"/>
      <c r="LVD84" s="166"/>
      <c r="LVE84" s="166"/>
      <c r="LVF84" s="166"/>
      <c r="LVG84" s="166"/>
      <c r="LVH84" s="166"/>
      <c r="LVI84" s="166"/>
      <c r="LVJ84" s="166"/>
      <c r="LVK84" s="166"/>
      <c r="LVL84" s="166"/>
      <c r="LVM84" s="166"/>
      <c r="LVN84" s="166"/>
      <c r="LVO84" s="166"/>
      <c r="LVP84" s="166"/>
      <c r="LVQ84" s="166"/>
      <c r="LVR84" s="166"/>
      <c r="LVS84" s="166"/>
      <c r="LVT84" s="166"/>
      <c r="LVU84" s="166"/>
      <c r="LVV84" s="166"/>
      <c r="LVW84" s="166"/>
      <c r="LVX84" s="166"/>
      <c r="LVY84" s="166"/>
      <c r="LVZ84" s="166"/>
      <c r="LWA84" s="166"/>
      <c r="LWB84" s="166"/>
      <c r="LWC84" s="166"/>
      <c r="LWD84" s="166"/>
      <c r="LWE84" s="166"/>
      <c r="LWF84" s="166"/>
      <c r="LWG84" s="166"/>
      <c r="LWH84" s="166"/>
      <c r="LWI84" s="166"/>
      <c r="LWJ84" s="166"/>
      <c r="LWK84" s="166"/>
      <c r="LWL84" s="166"/>
      <c r="LWM84" s="166"/>
      <c r="LWN84" s="166"/>
      <c r="LWO84" s="166"/>
      <c r="LWP84" s="166"/>
      <c r="LWQ84" s="166"/>
      <c r="LWR84" s="166"/>
      <c r="LWS84" s="166"/>
      <c r="LWT84" s="166"/>
      <c r="LWU84" s="166"/>
      <c r="LWV84" s="166"/>
      <c r="LWW84" s="166"/>
      <c r="LWX84" s="166"/>
      <c r="LWY84" s="166"/>
      <c r="LWZ84" s="166"/>
      <c r="LXA84" s="166"/>
      <c r="LXB84" s="166"/>
      <c r="LXC84" s="166"/>
      <c r="LXD84" s="166"/>
      <c r="LXE84" s="166"/>
      <c r="LXF84" s="166"/>
      <c r="LXG84" s="166"/>
      <c r="LXH84" s="166"/>
      <c r="LXI84" s="166"/>
      <c r="LXJ84" s="166"/>
      <c r="LXK84" s="166"/>
      <c r="LXL84" s="166"/>
      <c r="LXM84" s="166"/>
      <c r="LXN84" s="166"/>
      <c r="LXO84" s="166"/>
      <c r="LXP84" s="166"/>
      <c r="LXQ84" s="166"/>
      <c r="LXR84" s="166"/>
      <c r="LXS84" s="166"/>
      <c r="LXT84" s="166"/>
      <c r="LXU84" s="166"/>
      <c r="LXV84" s="166"/>
      <c r="LXW84" s="166"/>
      <c r="LXX84" s="166"/>
      <c r="LXY84" s="166"/>
      <c r="LXZ84" s="166"/>
      <c r="LYA84" s="166"/>
      <c r="LYB84" s="166"/>
      <c r="LYC84" s="166"/>
      <c r="LYD84" s="166"/>
      <c r="LYE84" s="166"/>
      <c r="LYF84" s="166"/>
      <c r="LYG84" s="166"/>
      <c r="LYH84" s="166"/>
      <c r="LYI84" s="166"/>
      <c r="LYJ84" s="166"/>
      <c r="LYK84" s="166"/>
      <c r="LYL84" s="166"/>
      <c r="LYM84" s="166"/>
      <c r="LYN84" s="166"/>
      <c r="LYO84" s="166"/>
      <c r="LYP84" s="166"/>
      <c r="LYQ84" s="166"/>
      <c r="LYR84" s="166"/>
      <c r="LYS84" s="166"/>
      <c r="LYT84" s="166"/>
      <c r="LYU84" s="166"/>
      <c r="LYV84" s="166"/>
      <c r="LYW84" s="166"/>
      <c r="LYX84" s="166"/>
      <c r="LYY84" s="166"/>
      <c r="LYZ84" s="166"/>
      <c r="LZA84" s="166"/>
      <c r="LZB84" s="166"/>
      <c r="LZC84" s="166"/>
      <c r="LZD84" s="166"/>
      <c r="LZE84" s="166"/>
      <c r="LZF84" s="166"/>
      <c r="LZG84" s="166"/>
      <c r="LZH84" s="166"/>
      <c r="LZI84" s="166"/>
      <c r="LZJ84" s="166"/>
      <c r="LZK84" s="166"/>
      <c r="LZL84" s="166"/>
      <c r="LZM84" s="166"/>
      <c r="LZN84" s="166"/>
      <c r="LZO84" s="166"/>
      <c r="LZP84" s="166"/>
      <c r="LZQ84" s="166"/>
      <c r="LZR84" s="166"/>
      <c r="LZS84" s="166"/>
      <c r="LZT84" s="166"/>
      <c r="LZU84" s="166"/>
      <c r="LZV84" s="166"/>
      <c r="LZW84" s="166"/>
      <c r="LZX84" s="166"/>
      <c r="LZY84" s="166"/>
      <c r="LZZ84" s="166"/>
      <c r="MAA84" s="166"/>
      <c r="MAB84" s="166"/>
      <c r="MAC84" s="166"/>
      <c r="MAD84" s="166"/>
      <c r="MAE84" s="166"/>
      <c r="MAF84" s="166"/>
      <c r="MAG84" s="166"/>
      <c r="MAH84" s="166"/>
      <c r="MAI84" s="166"/>
      <c r="MAJ84" s="166"/>
      <c r="MAK84" s="166"/>
      <c r="MAL84" s="166"/>
      <c r="MAM84" s="166"/>
      <c r="MAN84" s="166"/>
      <c r="MAO84" s="166"/>
      <c r="MAP84" s="166"/>
      <c r="MAQ84" s="166"/>
      <c r="MAR84" s="166"/>
      <c r="MAS84" s="166"/>
      <c r="MAT84" s="166"/>
      <c r="MAU84" s="166"/>
      <c r="MAV84" s="166"/>
      <c r="MAW84" s="166"/>
      <c r="MAX84" s="166"/>
      <c r="MAY84" s="166"/>
      <c r="MAZ84" s="166"/>
      <c r="MBA84" s="166"/>
      <c r="MBB84" s="166"/>
      <c r="MBC84" s="166"/>
      <c r="MBD84" s="166"/>
      <c r="MBE84" s="166"/>
      <c r="MBF84" s="166"/>
      <c r="MBG84" s="166"/>
      <c r="MBH84" s="166"/>
      <c r="MBI84" s="166"/>
      <c r="MBJ84" s="166"/>
      <c r="MBK84" s="166"/>
      <c r="MBL84" s="166"/>
      <c r="MBM84" s="166"/>
      <c r="MBN84" s="166"/>
      <c r="MBO84" s="166"/>
      <c r="MBP84" s="166"/>
      <c r="MBQ84" s="166"/>
      <c r="MBR84" s="166"/>
      <c r="MBS84" s="166"/>
      <c r="MBT84" s="166"/>
      <c r="MBU84" s="166"/>
      <c r="MBV84" s="166"/>
      <c r="MBW84" s="166"/>
      <c r="MBX84" s="166"/>
      <c r="MBY84" s="166"/>
      <c r="MBZ84" s="166"/>
      <c r="MCA84" s="166"/>
      <c r="MCB84" s="166"/>
      <c r="MCC84" s="166"/>
      <c r="MCD84" s="166"/>
      <c r="MCE84" s="166"/>
      <c r="MCF84" s="166"/>
      <c r="MCG84" s="166"/>
      <c r="MCH84" s="166"/>
      <c r="MCI84" s="166"/>
      <c r="MCJ84" s="166"/>
      <c r="MCK84" s="166"/>
      <c r="MCL84" s="166"/>
      <c r="MCM84" s="166"/>
      <c r="MCN84" s="166"/>
      <c r="MCO84" s="166"/>
      <c r="MCP84" s="166"/>
      <c r="MCQ84" s="166"/>
      <c r="MCR84" s="166"/>
      <c r="MCS84" s="166"/>
      <c r="MCT84" s="166"/>
      <c r="MCU84" s="166"/>
      <c r="MCV84" s="166"/>
      <c r="MCW84" s="166"/>
      <c r="MCX84" s="166"/>
      <c r="MCY84" s="166"/>
      <c r="MCZ84" s="166"/>
      <c r="MDA84" s="166"/>
      <c r="MDB84" s="166"/>
      <c r="MDC84" s="166"/>
      <c r="MDD84" s="166"/>
      <c r="MDE84" s="166"/>
      <c r="MDF84" s="166"/>
      <c r="MDG84" s="166"/>
      <c r="MDH84" s="166"/>
      <c r="MDI84" s="166"/>
      <c r="MDJ84" s="166"/>
      <c r="MDK84" s="166"/>
      <c r="MDL84" s="166"/>
      <c r="MDM84" s="166"/>
      <c r="MDN84" s="166"/>
      <c r="MDO84" s="166"/>
      <c r="MDP84" s="166"/>
      <c r="MDQ84" s="166"/>
      <c r="MDR84" s="166"/>
      <c r="MDS84" s="166"/>
      <c r="MDT84" s="166"/>
      <c r="MDU84" s="166"/>
      <c r="MDV84" s="166"/>
      <c r="MDW84" s="166"/>
      <c r="MDX84" s="166"/>
      <c r="MDY84" s="166"/>
      <c r="MDZ84" s="166"/>
      <c r="MEA84" s="166"/>
      <c r="MEB84" s="166"/>
      <c r="MEC84" s="166"/>
      <c r="MED84" s="166"/>
      <c r="MEE84" s="166"/>
      <c r="MEF84" s="166"/>
      <c r="MEG84" s="166"/>
      <c r="MEH84" s="166"/>
      <c r="MEI84" s="166"/>
      <c r="MEJ84" s="166"/>
      <c r="MEK84" s="166"/>
      <c r="MEL84" s="166"/>
      <c r="MEM84" s="166"/>
      <c r="MEN84" s="166"/>
      <c r="MEO84" s="166"/>
      <c r="MEP84" s="166"/>
      <c r="MEQ84" s="166"/>
      <c r="MER84" s="166"/>
      <c r="MES84" s="166"/>
      <c r="MET84" s="166"/>
      <c r="MEU84" s="166"/>
      <c r="MEV84" s="166"/>
      <c r="MEW84" s="166"/>
      <c r="MEX84" s="166"/>
      <c r="MEY84" s="166"/>
      <c r="MEZ84" s="166"/>
      <c r="MFA84" s="166"/>
      <c r="MFB84" s="166"/>
      <c r="MFC84" s="166"/>
      <c r="MFD84" s="166"/>
      <c r="MFE84" s="166"/>
      <c r="MFF84" s="166"/>
      <c r="MFG84" s="166"/>
      <c r="MFH84" s="166"/>
      <c r="MFI84" s="166"/>
      <c r="MFJ84" s="166"/>
      <c r="MFK84" s="166"/>
      <c r="MFL84" s="166"/>
      <c r="MFM84" s="166"/>
      <c r="MFN84" s="166"/>
      <c r="MFO84" s="166"/>
      <c r="MFP84" s="166"/>
      <c r="MFQ84" s="166"/>
      <c r="MFR84" s="166"/>
      <c r="MFS84" s="166"/>
      <c r="MFT84" s="166"/>
      <c r="MFU84" s="166"/>
      <c r="MFV84" s="166"/>
      <c r="MFW84" s="166"/>
      <c r="MFX84" s="166"/>
      <c r="MFY84" s="166"/>
      <c r="MFZ84" s="166"/>
      <c r="MGA84" s="166"/>
      <c r="MGB84" s="166"/>
      <c r="MGC84" s="166"/>
      <c r="MGD84" s="166"/>
      <c r="MGE84" s="166"/>
      <c r="MGF84" s="166"/>
      <c r="MGG84" s="166"/>
      <c r="MGH84" s="166"/>
      <c r="MGI84" s="166"/>
      <c r="MGJ84" s="166"/>
      <c r="MGK84" s="166"/>
      <c r="MGL84" s="166"/>
      <c r="MGM84" s="166"/>
      <c r="MGN84" s="166"/>
      <c r="MGO84" s="166"/>
      <c r="MGP84" s="166"/>
      <c r="MGQ84" s="166"/>
      <c r="MGR84" s="166"/>
      <c r="MGS84" s="166"/>
      <c r="MGT84" s="166"/>
      <c r="MGU84" s="166"/>
      <c r="MGV84" s="166"/>
      <c r="MGW84" s="166"/>
      <c r="MGX84" s="166"/>
      <c r="MGY84" s="166"/>
      <c r="MGZ84" s="166"/>
      <c r="MHA84" s="166"/>
      <c r="MHB84" s="166"/>
      <c r="MHC84" s="166"/>
      <c r="MHD84" s="166"/>
      <c r="MHE84" s="166"/>
      <c r="MHF84" s="166"/>
      <c r="MHG84" s="166"/>
      <c r="MHH84" s="166"/>
      <c r="MHI84" s="166"/>
      <c r="MHJ84" s="166"/>
      <c r="MHK84" s="166"/>
      <c r="MHL84" s="166"/>
      <c r="MHM84" s="166"/>
      <c r="MHN84" s="166"/>
      <c r="MHO84" s="166"/>
      <c r="MHP84" s="166"/>
      <c r="MHQ84" s="166"/>
      <c r="MHR84" s="166"/>
      <c r="MHS84" s="166"/>
      <c r="MHT84" s="166"/>
      <c r="MHU84" s="166"/>
      <c r="MHV84" s="166"/>
      <c r="MHW84" s="166"/>
      <c r="MHX84" s="166"/>
      <c r="MHY84" s="166"/>
      <c r="MHZ84" s="166"/>
      <c r="MIA84" s="166"/>
      <c r="MIB84" s="166"/>
      <c r="MIC84" s="166"/>
      <c r="MID84" s="166"/>
      <c r="MIE84" s="166"/>
      <c r="MIF84" s="166"/>
      <c r="MIG84" s="166"/>
      <c r="MIH84" s="166"/>
      <c r="MII84" s="166"/>
      <c r="MIJ84" s="166"/>
      <c r="MIK84" s="166"/>
      <c r="MIL84" s="166"/>
      <c r="MIM84" s="166"/>
      <c r="MIN84" s="166"/>
      <c r="MIO84" s="166"/>
      <c r="MIP84" s="166"/>
      <c r="MIQ84" s="166"/>
      <c r="MIR84" s="166"/>
      <c r="MIS84" s="166"/>
      <c r="MIT84" s="166"/>
      <c r="MIU84" s="166"/>
      <c r="MIV84" s="166"/>
      <c r="MIW84" s="166"/>
      <c r="MIX84" s="166"/>
      <c r="MIY84" s="166"/>
      <c r="MIZ84" s="166"/>
      <c r="MJA84" s="166"/>
      <c r="MJB84" s="166"/>
      <c r="MJC84" s="166"/>
      <c r="MJD84" s="166"/>
      <c r="MJE84" s="166"/>
      <c r="MJF84" s="166"/>
      <c r="MJG84" s="166"/>
      <c r="MJH84" s="166"/>
      <c r="MJI84" s="166"/>
      <c r="MJJ84" s="166"/>
      <c r="MJK84" s="166"/>
      <c r="MJL84" s="166"/>
      <c r="MJM84" s="166"/>
      <c r="MJN84" s="166"/>
      <c r="MJO84" s="166"/>
      <c r="MJP84" s="166"/>
      <c r="MJQ84" s="166"/>
      <c r="MJR84" s="166"/>
      <c r="MJS84" s="166"/>
      <c r="MJT84" s="166"/>
      <c r="MJU84" s="166"/>
      <c r="MJV84" s="166"/>
      <c r="MJW84" s="166"/>
      <c r="MJX84" s="166"/>
      <c r="MJY84" s="166"/>
      <c r="MJZ84" s="166"/>
      <c r="MKA84" s="166"/>
      <c r="MKB84" s="166"/>
      <c r="MKC84" s="166"/>
      <c r="MKD84" s="166"/>
      <c r="MKE84" s="166"/>
      <c r="MKF84" s="166"/>
      <c r="MKG84" s="166"/>
      <c r="MKH84" s="166"/>
      <c r="MKI84" s="166"/>
      <c r="MKJ84" s="166"/>
      <c r="MKK84" s="166"/>
      <c r="MKL84" s="166"/>
      <c r="MKM84" s="166"/>
      <c r="MKN84" s="166"/>
      <c r="MKO84" s="166"/>
      <c r="MKP84" s="166"/>
      <c r="MKQ84" s="166"/>
      <c r="MKR84" s="166"/>
      <c r="MKS84" s="166"/>
      <c r="MKT84" s="166"/>
      <c r="MKU84" s="166"/>
      <c r="MKV84" s="166"/>
      <c r="MKW84" s="166"/>
      <c r="MKX84" s="166"/>
      <c r="MKY84" s="166"/>
      <c r="MKZ84" s="166"/>
      <c r="MLA84" s="166"/>
      <c r="MLB84" s="166"/>
      <c r="MLC84" s="166"/>
      <c r="MLD84" s="166"/>
      <c r="MLE84" s="166"/>
      <c r="MLF84" s="166"/>
      <c r="MLG84" s="166"/>
      <c r="MLH84" s="166"/>
      <c r="MLI84" s="166"/>
      <c r="MLJ84" s="166"/>
      <c r="MLK84" s="166"/>
      <c r="MLL84" s="166"/>
      <c r="MLM84" s="166"/>
      <c r="MLN84" s="166"/>
      <c r="MLO84" s="166"/>
      <c r="MLP84" s="166"/>
      <c r="MLQ84" s="166"/>
      <c r="MLR84" s="166"/>
      <c r="MLS84" s="166"/>
      <c r="MLT84" s="166"/>
      <c r="MLU84" s="166"/>
      <c r="MLV84" s="166"/>
      <c r="MLW84" s="166"/>
      <c r="MLX84" s="166"/>
      <c r="MLY84" s="166"/>
      <c r="MLZ84" s="166"/>
      <c r="MMA84" s="166"/>
      <c r="MMB84" s="166"/>
      <c r="MMC84" s="166"/>
      <c r="MMD84" s="166"/>
      <c r="MME84" s="166"/>
      <c r="MMF84" s="166"/>
      <c r="MMG84" s="166"/>
      <c r="MMH84" s="166"/>
      <c r="MMI84" s="166"/>
      <c r="MMJ84" s="166"/>
      <c r="MMK84" s="166"/>
      <c r="MML84" s="166"/>
      <c r="MMM84" s="166"/>
      <c r="MMN84" s="166"/>
      <c r="MMO84" s="166"/>
      <c r="MMP84" s="166"/>
      <c r="MMQ84" s="166"/>
      <c r="MMR84" s="166"/>
      <c r="MMS84" s="166"/>
      <c r="MMT84" s="166"/>
      <c r="MMU84" s="166"/>
      <c r="MMV84" s="166"/>
      <c r="MMW84" s="166"/>
      <c r="MMX84" s="166"/>
      <c r="MMY84" s="166"/>
      <c r="MMZ84" s="166"/>
      <c r="MNA84" s="166"/>
      <c r="MNB84" s="166"/>
      <c r="MNC84" s="166"/>
      <c r="MND84" s="166"/>
      <c r="MNE84" s="166"/>
      <c r="MNF84" s="166"/>
      <c r="MNG84" s="166"/>
      <c r="MNH84" s="166"/>
      <c r="MNI84" s="166"/>
      <c r="MNJ84" s="166"/>
      <c r="MNK84" s="166"/>
      <c r="MNL84" s="166"/>
      <c r="MNM84" s="166"/>
      <c r="MNN84" s="166"/>
      <c r="MNO84" s="166"/>
      <c r="MNP84" s="166"/>
      <c r="MNQ84" s="166"/>
      <c r="MNR84" s="166"/>
      <c r="MNS84" s="166"/>
      <c r="MNT84" s="166"/>
      <c r="MNU84" s="166"/>
      <c r="MNV84" s="166"/>
      <c r="MNW84" s="166"/>
      <c r="MNX84" s="166"/>
      <c r="MNY84" s="166"/>
      <c r="MNZ84" s="166"/>
      <c r="MOA84" s="166"/>
      <c r="MOB84" s="166"/>
      <c r="MOC84" s="166"/>
      <c r="MOD84" s="166"/>
      <c r="MOE84" s="166"/>
      <c r="MOF84" s="166"/>
      <c r="MOG84" s="166"/>
      <c r="MOH84" s="166"/>
      <c r="MOI84" s="166"/>
      <c r="MOJ84" s="166"/>
      <c r="MOK84" s="166"/>
      <c r="MOL84" s="166"/>
      <c r="MOM84" s="166"/>
      <c r="MON84" s="166"/>
      <c r="MOO84" s="166"/>
      <c r="MOP84" s="166"/>
      <c r="MOQ84" s="166"/>
      <c r="MOR84" s="166"/>
      <c r="MOS84" s="166"/>
      <c r="MOT84" s="166"/>
      <c r="MOU84" s="166"/>
      <c r="MOV84" s="166"/>
      <c r="MOW84" s="166"/>
      <c r="MOX84" s="166"/>
      <c r="MOY84" s="166"/>
      <c r="MOZ84" s="166"/>
      <c r="MPA84" s="166"/>
      <c r="MPB84" s="166"/>
      <c r="MPC84" s="166"/>
      <c r="MPD84" s="166"/>
      <c r="MPE84" s="166"/>
      <c r="MPF84" s="166"/>
      <c r="MPG84" s="166"/>
      <c r="MPH84" s="166"/>
      <c r="MPI84" s="166"/>
      <c r="MPJ84" s="166"/>
      <c r="MPK84" s="166"/>
      <c r="MPL84" s="166"/>
      <c r="MPM84" s="166"/>
      <c r="MPN84" s="166"/>
      <c r="MPO84" s="166"/>
      <c r="MPP84" s="166"/>
      <c r="MPQ84" s="166"/>
      <c r="MPR84" s="166"/>
      <c r="MPS84" s="166"/>
      <c r="MPT84" s="166"/>
      <c r="MPU84" s="166"/>
      <c r="MPV84" s="166"/>
      <c r="MPW84" s="166"/>
      <c r="MPX84" s="166"/>
      <c r="MPY84" s="166"/>
      <c r="MPZ84" s="166"/>
      <c r="MQA84" s="166"/>
      <c r="MQB84" s="166"/>
      <c r="MQC84" s="166"/>
      <c r="MQD84" s="166"/>
      <c r="MQE84" s="166"/>
      <c r="MQF84" s="166"/>
      <c r="MQG84" s="166"/>
      <c r="MQH84" s="166"/>
      <c r="MQI84" s="166"/>
      <c r="MQJ84" s="166"/>
      <c r="MQK84" s="166"/>
      <c r="MQL84" s="166"/>
      <c r="MQM84" s="166"/>
      <c r="MQN84" s="166"/>
      <c r="MQO84" s="166"/>
      <c r="MQP84" s="166"/>
      <c r="MQQ84" s="166"/>
      <c r="MQR84" s="166"/>
      <c r="MQS84" s="166"/>
      <c r="MQT84" s="166"/>
      <c r="MQU84" s="166"/>
      <c r="MQV84" s="166"/>
      <c r="MQW84" s="166"/>
      <c r="MQX84" s="166"/>
      <c r="MQY84" s="166"/>
      <c r="MQZ84" s="166"/>
      <c r="MRA84" s="166"/>
      <c r="MRB84" s="166"/>
      <c r="MRC84" s="166"/>
      <c r="MRD84" s="166"/>
      <c r="MRE84" s="166"/>
      <c r="MRF84" s="166"/>
      <c r="MRG84" s="166"/>
      <c r="MRH84" s="166"/>
      <c r="MRI84" s="166"/>
      <c r="MRJ84" s="166"/>
      <c r="MRK84" s="166"/>
      <c r="MRL84" s="166"/>
      <c r="MRM84" s="166"/>
      <c r="MRN84" s="166"/>
      <c r="MRO84" s="166"/>
      <c r="MRP84" s="166"/>
      <c r="MRQ84" s="166"/>
      <c r="MRR84" s="166"/>
      <c r="MRS84" s="166"/>
      <c r="MRT84" s="166"/>
      <c r="MRU84" s="166"/>
      <c r="MRV84" s="166"/>
      <c r="MRW84" s="166"/>
      <c r="MRX84" s="166"/>
      <c r="MRY84" s="166"/>
      <c r="MRZ84" s="166"/>
      <c r="MSA84" s="166"/>
      <c r="MSB84" s="166"/>
      <c r="MSC84" s="166"/>
      <c r="MSD84" s="166"/>
      <c r="MSE84" s="166"/>
      <c r="MSF84" s="166"/>
      <c r="MSG84" s="166"/>
      <c r="MSH84" s="166"/>
      <c r="MSI84" s="166"/>
      <c r="MSJ84" s="166"/>
      <c r="MSK84" s="166"/>
      <c r="MSL84" s="166"/>
      <c r="MSM84" s="166"/>
      <c r="MSN84" s="166"/>
      <c r="MSO84" s="166"/>
      <c r="MSP84" s="166"/>
      <c r="MSQ84" s="166"/>
      <c r="MSR84" s="166"/>
      <c r="MSS84" s="166"/>
      <c r="MST84" s="166"/>
      <c r="MSU84" s="166"/>
      <c r="MSV84" s="166"/>
      <c r="MSW84" s="166"/>
      <c r="MSX84" s="166"/>
      <c r="MSY84" s="166"/>
      <c r="MSZ84" s="166"/>
      <c r="MTA84" s="166"/>
      <c r="MTB84" s="166"/>
      <c r="MTC84" s="166"/>
      <c r="MTD84" s="166"/>
      <c r="MTE84" s="166"/>
      <c r="MTF84" s="166"/>
      <c r="MTG84" s="166"/>
      <c r="MTH84" s="166"/>
      <c r="MTI84" s="166"/>
      <c r="MTJ84" s="166"/>
      <c r="MTK84" s="166"/>
      <c r="MTL84" s="166"/>
      <c r="MTM84" s="166"/>
      <c r="MTN84" s="166"/>
      <c r="MTO84" s="166"/>
      <c r="MTP84" s="166"/>
      <c r="MTQ84" s="166"/>
      <c r="MTR84" s="166"/>
      <c r="MTS84" s="166"/>
      <c r="MTT84" s="166"/>
      <c r="MTU84" s="166"/>
      <c r="MTV84" s="166"/>
      <c r="MTW84" s="166"/>
      <c r="MTX84" s="166"/>
      <c r="MTY84" s="166"/>
      <c r="MTZ84" s="166"/>
      <c r="MUA84" s="166"/>
      <c r="MUB84" s="166"/>
      <c r="MUC84" s="166"/>
      <c r="MUD84" s="166"/>
      <c r="MUE84" s="166"/>
      <c r="MUF84" s="166"/>
      <c r="MUG84" s="166"/>
      <c r="MUH84" s="166"/>
      <c r="MUI84" s="166"/>
      <c r="MUJ84" s="166"/>
      <c r="MUK84" s="166"/>
      <c r="MUL84" s="166"/>
      <c r="MUM84" s="166"/>
      <c r="MUN84" s="166"/>
      <c r="MUO84" s="166"/>
      <c r="MUP84" s="166"/>
      <c r="MUQ84" s="166"/>
      <c r="MUR84" s="166"/>
      <c r="MUS84" s="166"/>
      <c r="MUT84" s="166"/>
      <c r="MUU84" s="166"/>
      <c r="MUV84" s="166"/>
      <c r="MUW84" s="166"/>
      <c r="MUX84" s="166"/>
      <c r="MUY84" s="166"/>
      <c r="MUZ84" s="166"/>
      <c r="MVA84" s="166"/>
      <c r="MVB84" s="166"/>
      <c r="MVC84" s="166"/>
      <c r="MVD84" s="166"/>
      <c r="MVE84" s="166"/>
      <c r="MVF84" s="166"/>
      <c r="MVG84" s="166"/>
      <c r="MVH84" s="166"/>
      <c r="MVI84" s="166"/>
      <c r="MVJ84" s="166"/>
      <c r="MVK84" s="166"/>
      <c r="MVL84" s="166"/>
      <c r="MVM84" s="166"/>
      <c r="MVN84" s="166"/>
      <c r="MVO84" s="166"/>
      <c r="MVP84" s="166"/>
      <c r="MVQ84" s="166"/>
      <c r="MVR84" s="166"/>
      <c r="MVS84" s="166"/>
      <c r="MVT84" s="166"/>
      <c r="MVU84" s="166"/>
      <c r="MVV84" s="166"/>
      <c r="MVW84" s="166"/>
      <c r="MVX84" s="166"/>
      <c r="MVY84" s="166"/>
      <c r="MVZ84" s="166"/>
      <c r="MWA84" s="166"/>
      <c r="MWB84" s="166"/>
      <c r="MWC84" s="166"/>
      <c r="MWD84" s="166"/>
      <c r="MWE84" s="166"/>
      <c r="MWF84" s="166"/>
      <c r="MWG84" s="166"/>
      <c r="MWH84" s="166"/>
      <c r="MWI84" s="166"/>
      <c r="MWJ84" s="166"/>
      <c r="MWK84" s="166"/>
      <c r="MWL84" s="166"/>
      <c r="MWM84" s="166"/>
      <c r="MWN84" s="166"/>
      <c r="MWO84" s="166"/>
      <c r="MWP84" s="166"/>
      <c r="MWQ84" s="166"/>
      <c r="MWR84" s="166"/>
      <c r="MWS84" s="166"/>
      <c r="MWT84" s="166"/>
      <c r="MWU84" s="166"/>
      <c r="MWV84" s="166"/>
      <c r="MWW84" s="166"/>
      <c r="MWX84" s="166"/>
      <c r="MWY84" s="166"/>
      <c r="MWZ84" s="166"/>
      <c r="MXA84" s="166"/>
      <c r="MXB84" s="166"/>
      <c r="MXC84" s="166"/>
      <c r="MXD84" s="166"/>
      <c r="MXE84" s="166"/>
      <c r="MXF84" s="166"/>
      <c r="MXG84" s="166"/>
      <c r="MXH84" s="166"/>
      <c r="MXI84" s="166"/>
      <c r="MXJ84" s="166"/>
      <c r="MXK84" s="166"/>
      <c r="MXL84" s="166"/>
      <c r="MXM84" s="166"/>
      <c r="MXN84" s="166"/>
      <c r="MXO84" s="166"/>
      <c r="MXP84" s="166"/>
      <c r="MXQ84" s="166"/>
      <c r="MXR84" s="166"/>
      <c r="MXS84" s="166"/>
      <c r="MXT84" s="166"/>
      <c r="MXU84" s="166"/>
      <c r="MXV84" s="166"/>
      <c r="MXW84" s="166"/>
      <c r="MXX84" s="166"/>
      <c r="MXY84" s="166"/>
      <c r="MXZ84" s="166"/>
      <c r="MYA84" s="166"/>
      <c r="MYB84" s="166"/>
      <c r="MYC84" s="166"/>
      <c r="MYD84" s="166"/>
      <c r="MYE84" s="166"/>
      <c r="MYF84" s="166"/>
      <c r="MYG84" s="166"/>
      <c r="MYH84" s="166"/>
      <c r="MYI84" s="166"/>
      <c r="MYJ84" s="166"/>
      <c r="MYK84" s="166"/>
      <c r="MYL84" s="166"/>
      <c r="MYM84" s="166"/>
      <c r="MYN84" s="166"/>
      <c r="MYO84" s="166"/>
      <c r="MYP84" s="166"/>
      <c r="MYQ84" s="166"/>
      <c r="MYR84" s="166"/>
      <c r="MYS84" s="166"/>
      <c r="MYT84" s="166"/>
      <c r="MYU84" s="166"/>
      <c r="MYV84" s="166"/>
      <c r="MYW84" s="166"/>
      <c r="MYX84" s="166"/>
      <c r="MYY84" s="166"/>
      <c r="MYZ84" s="166"/>
      <c r="MZA84" s="166"/>
      <c r="MZB84" s="166"/>
      <c r="MZC84" s="166"/>
      <c r="MZD84" s="166"/>
      <c r="MZE84" s="166"/>
      <c r="MZF84" s="166"/>
      <c r="MZG84" s="166"/>
      <c r="MZH84" s="166"/>
      <c r="MZI84" s="166"/>
      <c r="MZJ84" s="166"/>
      <c r="MZK84" s="166"/>
      <c r="MZL84" s="166"/>
      <c r="MZM84" s="166"/>
      <c r="MZN84" s="166"/>
      <c r="MZO84" s="166"/>
      <c r="MZP84" s="166"/>
      <c r="MZQ84" s="166"/>
      <c r="MZR84" s="166"/>
      <c r="MZS84" s="166"/>
      <c r="MZT84" s="166"/>
      <c r="MZU84" s="166"/>
      <c r="MZV84" s="166"/>
      <c r="MZW84" s="166"/>
      <c r="MZX84" s="166"/>
      <c r="MZY84" s="166"/>
      <c r="MZZ84" s="166"/>
      <c r="NAA84" s="166"/>
      <c r="NAB84" s="166"/>
      <c r="NAC84" s="166"/>
      <c r="NAD84" s="166"/>
      <c r="NAE84" s="166"/>
      <c r="NAF84" s="166"/>
      <c r="NAG84" s="166"/>
      <c r="NAH84" s="166"/>
      <c r="NAI84" s="166"/>
      <c r="NAJ84" s="166"/>
      <c r="NAK84" s="166"/>
      <c r="NAL84" s="166"/>
      <c r="NAM84" s="166"/>
      <c r="NAN84" s="166"/>
      <c r="NAO84" s="166"/>
      <c r="NAP84" s="166"/>
      <c r="NAQ84" s="166"/>
      <c r="NAR84" s="166"/>
      <c r="NAS84" s="166"/>
      <c r="NAT84" s="166"/>
      <c r="NAU84" s="166"/>
      <c r="NAV84" s="166"/>
      <c r="NAW84" s="166"/>
      <c r="NAX84" s="166"/>
      <c r="NAY84" s="166"/>
      <c r="NAZ84" s="166"/>
      <c r="NBA84" s="166"/>
      <c r="NBB84" s="166"/>
      <c r="NBC84" s="166"/>
      <c r="NBD84" s="166"/>
      <c r="NBE84" s="166"/>
      <c r="NBF84" s="166"/>
      <c r="NBG84" s="166"/>
      <c r="NBH84" s="166"/>
      <c r="NBI84" s="166"/>
      <c r="NBJ84" s="166"/>
      <c r="NBK84" s="166"/>
      <c r="NBL84" s="166"/>
      <c r="NBM84" s="166"/>
      <c r="NBN84" s="166"/>
      <c r="NBO84" s="166"/>
      <c r="NBP84" s="166"/>
      <c r="NBQ84" s="166"/>
      <c r="NBR84" s="166"/>
      <c r="NBS84" s="166"/>
      <c r="NBT84" s="166"/>
      <c r="NBU84" s="166"/>
      <c r="NBV84" s="166"/>
      <c r="NBW84" s="166"/>
      <c r="NBX84" s="166"/>
      <c r="NBY84" s="166"/>
      <c r="NBZ84" s="166"/>
      <c r="NCA84" s="166"/>
      <c r="NCB84" s="166"/>
      <c r="NCC84" s="166"/>
      <c r="NCD84" s="166"/>
      <c r="NCE84" s="166"/>
      <c r="NCF84" s="166"/>
      <c r="NCG84" s="166"/>
      <c r="NCH84" s="166"/>
      <c r="NCI84" s="166"/>
      <c r="NCJ84" s="166"/>
      <c r="NCK84" s="166"/>
      <c r="NCL84" s="166"/>
      <c r="NCM84" s="166"/>
      <c r="NCN84" s="166"/>
      <c r="NCO84" s="166"/>
      <c r="NCP84" s="166"/>
      <c r="NCQ84" s="166"/>
      <c r="NCR84" s="166"/>
      <c r="NCS84" s="166"/>
      <c r="NCT84" s="166"/>
      <c r="NCU84" s="166"/>
      <c r="NCV84" s="166"/>
      <c r="NCW84" s="166"/>
      <c r="NCX84" s="166"/>
      <c r="NCY84" s="166"/>
      <c r="NCZ84" s="166"/>
      <c r="NDA84" s="166"/>
      <c r="NDB84" s="166"/>
      <c r="NDC84" s="166"/>
      <c r="NDD84" s="166"/>
      <c r="NDE84" s="166"/>
      <c r="NDF84" s="166"/>
      <c r="NDG84" s="166"/>
      <c r="NDH84" s="166"/>
      <c r="NDI84" s="166"/>
      <c r="NDJ84" s="166"/>
      <c r="NDK84" s="166"/>
      <c r="NDL84" s="166"/>
      <c r="NDM84" s="166"/>
      <c r="NDN84" s="166"/>
      <c r="NDO84" s="166"/>
      <c r="NDP84" s="166"/>
      <c r="NDQ84" s="166"/>
      <c r="NDR84" s="166"/>
      <c r="NDS84" s="166"/>
      <c r="NDT84" s="166"/>
      <c r="NDU84" s="166"/>
      <c r="NDV84" s="166"/>
      <c r="NDW84" s="166"/>
      <c r="NDX84" s="166"/>
      <c r="NDY84" s="166"/>
      <c r="NDZ84" s="166"/>
      <c r="NEA84" s="166"/>
      <c r="NEB84" s="166"/>
      <c r="NEC84" s="166"/>
      <c r="NED84" s="166"/>
      <c r="NEE84" s="166"/>
      <c r="NEF84" s="166"/>
      <c r="NEG84" s="166"/>
      <c r="NEH84" s="166"/>
      <c r="NEI84" s="166"/>
      <c r="NEJ84" s="166"/>
      <c r="NEK84" s="166"/>
      <c r="NEL84" s="166"/>
      <c r="NEM84" s="166"/>
      <c r="NEN84" s="166"/>
      <c r="NEO84" s="166"/>
      <c r="NEP84" s="166"/>
      <c r="NEQ84" s="166"/>
      <c r="NER84" s="166"/>
      <c r="NES84" s="166"/>
      <c r="NET84" s="166"/>
      <c r="NEU84" s="166"/>
      <c r="NEV84" s="166"/>
      <c r="NEW84" s="166"/>
      <c r="NEX84" s="166"/>
      <c r="NEY84" s="166"/>
      <c r="NEZ84" s="166"/>
      <c r="NFA84" s="166"/>
      <c r="NFB84" s="166"/>
      <c r="NFC84" s="166"/>
      <c r="NFD84" s="166"/>
      <c r="NFE84" s="166"/>
      <c r="NFF84" s="166"/>
      <c r="NFG84" s="166"/>
      <c r="NFH84" s="166"/>
      <c r="NFI84" s="166"/>
      <c r="NFJ84" s="166"/>
      <c r="NFK84" s="166"/>
      <c r="NFL84" s="166"/>
      <c r="NFM84" s="166"/>
      <c r="NFN84" s="166"/>
      <c r="NFO84" s="166"/>
      <c r="NFP84" s="166"/>
      <c r="NFQ84" s="166"/>
      <c r="NFR84" s="166"/>
      <c r="NFS84" s="166"/>
      <c r="NFT84" s="166"/>
      <c r="NFU84" s="166"/>
      <c r="NFV84" s="166"/>
      <c r="NFW84" s="166"/>
      <c r="NFX84" s="166"/>
      <c r="NFY84" s="166"/>
      <c r="NFZ84" s="166"/>
      <c r="NGA84" s="166"/>
      <c r="NGB84" s="166"/>
      <c r="NGC84" s="166"/>
      <c r="NGD84" s="166"/>
      <c r="NGE84" s="166"/>
      <c r="NGF84" s="166"/>
      <c r="NGG84" s="166"/>
      <c r="NGH84" s="166"/>
      <c r="NGI84" s="166"/>
      <c r="NGJ84" s="166"/>
      <c r="NGK84" s="166"/>
      <c r="NGL84" s="166"/>
      <c r="NGM84" s="166"/>
      <c r="NGN84" s="166"/>
      <c r="NGO84" s="166"/>
      <c r="NGP84" s="166"/>
      <c r="NGQ84" s="166"/>
      <c r="NGR84" s="166"/>
      <c r="NGS84" s="166"/>
      <c r="NGT84" s="166"/>
      <c r="NGU84" s="166"/>
      <c r="NGV84" s="166"/>
      <c r="NGW84" s="166"/>
      <c r="NGX84" s="166"/>
      <c r="NGY84" s="166"/>
      <c r="NGZ84" s="166"/>
      <c r="NHA84" s="166"/>
      <c r="NHB84" s="166"/>
      <c r="NHC84" s="166"/>
      <c r="NHD84" s="166"/>
      <c r="NHE84" s="166"/>
      <c r="NHF84" s="166"/>
      <c r="NHG84" s="166"/>
      <c r="NHH84" s="166"/>
      <c r="NHI84" s="166"/>
      <c r="NHJ84" s="166"/>
      <c r="NHK84" s="166"/>
      <c r="NHL84" s="166"/>
      <c r="NHM84" s="166"/>
      <c r="NHN84" s="166"/>
      <c r="NHO84" s="166"/>
      <c r="NHP84" s="166"/>
      <c r="NHQ84" s="166"/>
      <c r="NHR84" s="166"/>
      <c r="NHS84" s="166"/>
      <c r="NHT84" s="166"/>
      <c r="NHU84" s="166"/>
      <c r="NHV84" s="166"/>
      <c r="NHW84" s="166"/>
      <c r="NHX84" s="166"/>
      <c r="NHY84" s="166"/>
      <c r="NHZ84" s="166"/>
      <c r="NIA84" s="166"/>
      <c r="NIB84" s="166"/>
      <c r="NIC84" s="166"/>
      <c r="NID84" s="166"/>
      <c r="NIE84" s="166"/>
      <c r="NIF84" s="166"/>
      <c r="NIG84" s="166"/>
      <c r="NIH84" s="166"/>
      <c r="NII84" s="166"/>
      <c r="NIJ84" s="166"/>
      <c r="NIK84" s="166"/>
      <c r="NIL84" s="166"/>
      <c r="NIM84" s="166"/>
      <c r="NIN84" s="166"/>
      <c r="NIO84" s="166"/>
      <c r="NIP84" s="166"/>
      <c r="NIQ84" s="166"/>
      <c r="NIR84" s="166"/>
      <c r="NIS84" s="166"/>
      <c r="NIT84" s="166"/>
      <c r="NIU84" s="166"/>
      <c r="NIV84" s="166"/>
      <c r="NIW84" s="166"/>
      <c r="NIX84" s="166"/>
      <c r="NIY84" s="166"/>
      <c r="NIZ84" s="166"/>
      <c r="NJA84" s="166"/>
      <c r="NJB84" s="166"/>
      <c r="NJC84" s="166"/>
      <c r="NJD84" s="166"/>
      <c r="NJE84" s="166"/>
      <c r="NJF84" s="166"/>
      <c r="NJG84" s="166"/>
      <c r="NJH84" s="166"/>
      <c r="NJI84" s="166"/>
      <c r="NJJ84" s="166"/>
      <c r="NJK84" s="166"/>
      <c r="NJL84" s="166"/>
      <c r="NJM84" s="166"/>
      <c r="NJN84" s="166"/>
      <c r="NJO84" s="166"/>
      <c r="NJP84" s="166"/>
      <c r="NJQ84" s="166"/>
      <c r="NJR84" s="166"/>
      <c r="NJS84" s="166"/>
      <c r="NJT84" s="166"/>
      <c r="NJU84" s="166"/>
      <c r="NJV84" s="166"/>
      <c r="NJW84" s="166"/>
      <c r="NJX84" s="166"/>
      <c r="NJY84" s="166"/>
      <c r="NJZ84" s="166"/>
      <c r="NKA84" s="166"/>
      <c r="NKB84" s="166"/>
      <c r="NKC84" s="166"/>
      <c r="NKD84" s="166"/>
      <c r="NKE84" s="166"/>
      <c r="NKF84" s="166"/>
      <c r="NKG84" s="166"/>
      <c r="NKH84" s="166"/>
      <c r="NKI84" s="166"/>
      <c r="NKJ84" s="166"/>
      <c r="NKK84" s="166"/>
      <c r="NKL84" s="166"/>
      <c r="NKM84" s="166"/>
      <c r="NKN84" s="166"/>
      <c r="NKO84" s="166"/>
      <c r="NKP84" s="166"/>
      <c r="NKQ84" s="166"/>
      <c r="NKR84" s="166"/>
      <c r="NKS84" s="166"/>
      <c r="NKT84" s="166"/>
      <c r="NKU84" s="166"/>
      <c r="NKV84" s="166"/>
      <c r="NKW84" s="166"/>
      <c r="NKX84" s="166"/>
      <c r="NKY84" s="166"/>
      <c r="NKZ84" s="166"/>
      <c r="NLA84" s="166"/>
      <c r="NLB84" s="166"/>
      <c r="NLC84" s="166"/>
      <c r="NLD84" s="166"/>
      <c r="NLE84" s="166"/>
      <c r="NLF84" s="166"/>
      <c r="NLG84" s="166"/>
      <c r="NLH84" s="166"/>
      <c r="NLI84" s="166"/>
      <c r="NLJ84" s="166"/>
      <c r="NLK84" s="166"/>
      <c r="NLL84" s="166"/>
      <c r="NLM84" s="166"/>
      <c r="NLN84" s="166"/>
      <c r="NLO84" s="166"/>
      <c r="NLP84" s="166"/>
      <c r="NLQ84" s="166"/>
      <c r="NLR84" s="166"/>
      <c r="NLS84" s="166"/>
      <c r="NLT84" s="166"/>
      <c r="NLU84" s="166"/>
      <c r="NLV84" s="166"/>
      <c r="NLW84" s="166"/>
      <c r="NLX84" s="166"/>
      <c r="NLY84" s="166"/>
      <c r="NLZ84" s="166"/>
      <c r="NMA84" s="166"/>
      <c r="NMB84" s="166"/>
      <c r="NMC84" s="166"/>
      <c r="NMD84" s="166"/>
      <c r="NME84" s="166"/>
      <c r="NMF84" s="166"/>
      <c r="NMG84" s="166"/>
      <c r="NMH84" s="166"/>
      <c r="NMI84" s="166"/>
      <c r="NMJ84" s="166"/>
      <c r="NMK84" s="166"/>
      <c r="NML84" s="166"/>
      <c r="NMM84" s="166"/>
      <c r="NMN84" s="166"/>
      <c r="NMO84" s="166"/>
      <c r="NMP84" s="166"/>
      <c r="NMQ84" s="166"/>
      <c r="NMR84" s="166"/>
      <c r="NMS84" s="166"/>
      <c r="NMT84" s="166"/>
      <c r="NMU84" s="166"/>
      <c r="NMV84" s="166"/>
      <c r="NMW84" s="166"/>
      <c r="NMX84" s="166"/>
      <c r="NMY84" s="166"/>
      <c r="NMZ84" s="166"/>
      <c r="NNA84" s="166"/>
      <c r="NNB84" s="166"/>
      <c r="NNC84" s="166"/>
      <c r="NND84" s="166"/>
      <c r="NNE84" s="166"/>
      <c r="NNF84" s="166"/>
      <c r="NNG84" s="166"/>
      <c r="NNH84" s="166"/>
      <c r="NNI84" s="166"/>
      <c r="NNJ84" s="166"/>
      <c r="NNK84" s="166"/>
      <c r="NNL84" s="166"/>
      <c r="NNM84" s="166"/>
      <c r="NNN84" s="166"/>
      <c r="NNO84" s="166"/>
      <c r="NNP84" s="166"/>
      <c r="NNQ84" s="166"/>
      <c r="NNR84" s="166"/>
      <c r="NNS84" s="166"/>
      <c r="NNT84" s="166"/>
      <c r="NNU84" s="166"/>
      <c r="NNV84" s="166"/>
      <c r="NNW84" s="166"/>
      <c r="NNX84" s="166"/>
      <c r="NNY84" s="166"/>
      <c r="NNZ84" s="166"/>
      <c r="NOA84" s="166"/>
      <c r="NOB84" s="166"/>
      <c r="NOC84" s="166"/>
      <c r="NOD84" s="166"/>
      <c r="NOE84" s="166"/>
      <c r="NOF84" s="166"/>
      <c r="NOG84" s="166"/>
      <c r="NOH84" s="166"/>
      <c r="NOI84" s="166"/>
      <c r="NOJ84" s="166"/>
      <c r="NOK84" s="166"/>
      <c r="NOL84" s="166"/>
      <c r="NOM84" s="166"/>
      <c r="NON84" s="166"/>
      <c r="NOO84" s="166"/>
      <c r="NOP84" s="166"/>
      <c r="NOQ84" s="166"/>
      <c r="NOR84" s="166"/>
      <c r="NOS84" s="166"/>
      <c r="NOT84" s="166"/>
      <c r="NOU84" s="166"/>
      <c r="NOV84" s="166"/>
      <c r="NOW84" s="166"/>
      <c r="NOX84" s="166"/>
      <c r="NOY84" s="166"/>
      <c r="NOZ84" s="166"/>
      <c r="NPA84" s="166"/>
      <c r="NPB84" s="166"/>
      <c r="NPC84" s="166"/>
      <c r="NPD84" s="166"/>
      <c r="NPE84" s="166"/>
      <c r="NPF84" s="166"/>
      <c r="NPG84" s="166"/>
      <c r="NPH84" s="166"/>
      <c r="NPI84" s="166"/>
      <c r="NPJ84" s="166"/>
      <c r="NPK84" s="166"/>
      <c r="NPL84" s="166"/>
      <c r="NPM84" s="166"/>
      <c r="NPN84" s="166"/>
      <c r="NPO84" s="166"/>
      <c r="NPP84" s="166"/>
      <c r="NPQ84" s="166"/>
      <c r="NPR84" s="166"/>
      <c r="NPS84" s="166"/>
      <c r="NPT84" s="166"/>
      <c r="NPU84" s="166"/>
      <c r="NPV84" s="166"/>
      <c r="NPW84" s="166"/>
      <c r="NPX84" s="166"/>
      <c r="NPY84" s="166"/>
      <c r="NPZ84" s="166"/>
      <c r="NQA84" s="166"/>
      <c r="NQB84" s="166"/>
      <c r="NQC84" s="166"/>
      <c r="NQD84" s="166"/>
      <c r="NQE84" s="166"/>
      <c r="NQF84" s="166"/>
      <c r="NQG84" s="166"/>
      <c r="NQH84" s="166"/>
      <c r="NQI84" s="166"/>
      <c r="NQJ84" s="166"/>
      <c r="NQK84" s="166"/>
      <c r="NQL84" s="166"/>
      <c r="NQM84" s="166"/>
      <c r="NQN84" s="166"/>
      <c r="NQO84" s="166"/>
      <c r="NQP84" s="166"/>
      <c r="NQQ84" s="166"/>
      <c r="NQR84" s="166"/>
      <c r="NQS84" s="166"/>
      <c r="NQT84" s="166"/>
      <c r="NQU84" s="166"/>
      <c r="NQV84" s="166"/>
      <c r="NQW84" s="166"/>
      <c r="NQX84" s="166"/>
      <c r="NQY84" s="166"/>
      <c r="NQZ84" s="166"/>
      <c r="NRA84" s="166"/>
      <c r="NRB84" s="166"/>
      <c r="NRC84" s="166"/>
      <c r="NRD84" s="166"/>
      <c r="NRE84" s="166"/>
      <c r="NRF84" s="166"/>
      <c r="NRG84" s="166"/>
      <c r="NRH84" s="166"/>
      <c r="NRI84" s="166"/>
      <c r="NRJ84" s="166"/>
      <c r="NRK84" s="166"/>
      <c r="NRL84" s="166"/>
      <c r="NRM84" s="166"/>
      <c r="NRN84" s="166"/>
      <c r="NRO84" s="166"/>
      <c r="NRP84" s="166"/>
      <c r="NRQ84" s="166"/>
      <c r="NRR84" s="166"/>
      <c r="NRS84" s="166"/>
      <c r="NRT84" s="166"/>
      <c r="NRU84" s="166"/>
      <c r="NRV84" s="166"/>
      <c r="NRW84" s="166"/>
      <c r="NRX84" s="166"/>
      <c r="NRY84" s="166"/>
      <c r="NRZ84" s="166"/>
      <c r="NSA84" s="166"/>
      <c r="NSB84" s="166"/>
      <c r="NSC84" s="166"/>
      <c r="NSD84" s="166"/>
      <c r="NSE84" s="166"/>
      <c r="NSF84" s="166"/>
      <c r="NSG84" s="166"/>
      <c r="NSH84" s="166"/>
      <c r="NSI84" s="166"/>
      <c r="NSJ84" s="166"/>
      <c r="NSK84" s="166"/>
      <c r="NSL84" s="166"/>
      <c r="NSM84" s="166"/>
      <c r="NSN84" s="166"/>
      <c r="NSO84" s="166"/>
      <c r="NSP84" s="166"/>
      <c r="NSQ84" s="166"/>
      <c r="NSR84" s="166"/>
      <c r="NSS84" s="166"/>
      <c r="NST84" s="166"/>
      <c r="NSU84" s="166"/>
      <c r="NSV84" s="166"/>
      <c r="NSW84" s="166"/>
      <c r="NSX84" s="166"/>
      <c r="NSY84" s="166"/>
      <c r="NSZ84" s="166"/>
      <c r="NTA84" s="166"/>
      <c r="NTB84" s="166"/>
      <c r="NTC84" s="166"/>
      <c r="NTD84" s="166"/>
      <c r="NTE84" s="166"/>
      <c r="NTF84" s="166"/>
      <c r="NTG84" s="166"/>
      <c r="NTH84" s="166"/>
      <c r="NTI84" s="166"/>
      <c r="NTJ84" s="166"/>
      <c r="NTK84" s="166"/>
      <c r="NTL84" s="166"/>
      <c r="NTM84" s="166"/>
      <c r="NTN84" s="166"/>
      <c r="NTO84" s="166"/>
      <c r="NTP84" s="166"/>
      <c r="NTQ84" s="166"/>
      <c r="NTR84" s="166"/>
      <c r="NTS84" s="166"/>
      <c r="NTT84" s="166"/>
      <c r="NTU84" s="166"/>
      <c r="NTV84" s="166"/>
      <c r="NTW84" s="166"/>
      <c r="NTX84" s="166"/>
      <c r="NTY84" s="166"/>
      <c r="NTZ84" s="166"/>
      <c r="NUA84" s="166"/>
      <c r="NUB84" s="166"/>
      <c r="NUC84" s="166"/>
      <c r="NUD84" s="166"/>
      <c r="NUE84" s="166"/>
      <c r="NUF84" s="166"/>
      <c r="NUG84" s="166"/>
      <c r="NUH84" s="166"/>
      <c r="NUI84" s="166"/>
      <c r="NUJ84" s="166"/>
      <c r="NUK84" s="166"/>
      <c r="NUL84" s="166"/>
      <c r="NUM84" s="166"/>
      <c r="NUN84" s="166"/>
      <c r="NUO84" s="166"/>
      <c r="NUP84" s="166"/>
      <c r="NUQ84" s="166"/>
      <c r="NUR84" s="166"/>
      <c r="NUS84" s="166"/>
      <c r="NUT84" s="166"/>
      <c r="NUU84" s="166"/>
      <c r="NUV84" s="166"/>
      <c r="NUW84" s="166"/>
      <c r="NUX84" s="166"/>
      <c r="NUY84" s="166"/>
      <c r="NUZ84" s="166"/>
      <c r="NVA84" s="166"/>
      <c r="NVB84" s="166"/>
      <c r="NVC84" s="166"/>
      <c r="NVD84" s="166"/>
      <c r="NVE84" s="166"/>
      <c r="NVF84" s="166"/>
      <c r="NVG84" s="166"/>
      <c r="NVH84" s="166"/>
      <c r="NVI84" s="166"/>
      <c r="NVJ84" s="166"/>
      <c r="NVK84" s="166"/>
      <c r="NVL84" s="166"/>
      <c r="NVM84" s="166"/>
      <c r="NVN84" s="166"/>
      <c r="NVO84" s="166"/>
      <c r="NVP84" s="166"/>
      <c r="NVQ84" s="166"/>
      <c r="NVR84" s="166"/>
      <c r="NVS84" s="166"/>
      <c r="NVT84" s="166"/>
      <c r="NVU84" s="166"/>
      <c r="NVV84" s="166"/>
      <c r="NVW84" s="166"/>
      <c r="NVX84" s="166"/>
      <c r="NVY84" s="166"/>
      <c r="NVZ84" s="166"/>
      <c r="NWA84" s="166"/>
      <c r="NWB84" s="166"/>
      <c r="NWC84" s="166"/>
      <c r="NWD84" s="166"/>
      <c r="NWE84" s="166"/>
      <c r="NWF84" s="166"/>
      <c r="NWG84" s="166"/>
      <c r="NWH84" s="166"/>
      <c r="NWI84" s="166"/>
      <c r="NWJ84" s="166"/>
      <c r="NWK84" s="166"/>
      <c r="NWL84" s="166"/>
      <c r="NWM84" s="166"/>
      <c r="NWN84" s="166"/>
      <c r="NWO84" s="166"/>
      <c r="NWP84" s="166"/>
      <c r="NWQ84" s="166"/>
      <c r="NWR84" s="166"/>
      <c r="NWS84" s="166"/>
      <c r="NWT84" s="166"/>
      <c r="NWU84" s="166"/>
      <c r="NWV84" s="166"/>
      <c r="NWW84" s="166"/>
      <c r="NWX84" s="166"/>
      <c r="NWY84" s="166"/>
      <c r="NWZ84" s="166"/>
      <c r="NXA84" s="166"/>
      <c r="NXB84" s="166"/>
      <c r="NXC84" s="166"/>
      <c r="NXD84" s="166"/>
      <c r="NXE84" s="166"/>
      <c r="NXF84" s="166"/>
      <c r="NXG84" s="166"/>
      <c r="NXH84" s="166"/>
      <c r="NXI84" s="166"/>
      <c r="NXJ84" s="166"/>
      <c r="NXK84" s="166"/>
      <c r="NXL84" s="166"/>
      <c r="NXM84" s="166"/>
      <c r="NXN84" s="166"/>
      <c r="NXO84" s="166"/>
      <c r="NXP84" s="166"/>
      <c r="NXQ84" s="166"/>
      <c r="NXR84" s="166"/>
      <c r="NXS84" s="166"/>
      <c r="NXT84" s="166"/>
      <c r="NXU84" s="166"/>
      <c r="NXV84" s="166"/>
      <c r="NXW84" s="166"/>
      <c r="NXX84" s="166"/>
      <c r="NXY84" s="166"/>
      <c r="NXZ84" s="166"/>
      <c r="NYA84" s="166"/>
      <c r="NYB84" s="166"/>
      <c r="NYC84" s="166"/>
      <c r="NYD84" s="166"/>
      <c r="NYE84" s="166"/>
      <c r="NYF84" s="166"/>
      <c r="NYG84" s="166"/>
      <c r="NYH84" s="166"/>
      <c r="NYI84" s="166"/>
      <c r="NYJ84" s="166"/>
      <c r="NYK84" s="166"/>
      <c r="NYL84" s="166"/>
      <c r="NYM84" s="166"/>
      <c r="NYN84" s="166"/>
      <c r="NYO84" s="166"/>
      <c r="NYP84" s="166"/>
      <c r="NYQ84" s="166"/>
      <c r="NYR84" s="166"/>
      <c r="NYS84" s="166"/>
      <c r="NYT84" s="166"/>
      <c r="NYU84" s="166"/>
      <c r="NYV84" s="166"/>
      <c r="NYW84" s="166"/>
      <c r="NYX84" s="166"/>
      <c r="NYY84" s="166"/>
      <c r="NYZ84" s="166"/>
      <c r="NZA84" s="166"/>
      <c r="NZB84" s="166"/>
      <c r="NZC84" s="166"/>
      <c r="NZD84" s="166"/>
      <c r="NZE84" s="166"/>
      <c r="NZF84" s="166"/>
      <c r="NZG84" s="166"/>
      <c r="NZH84" s="166"/>
      <c r="NZI84" s="166"/>
      <c r="NZJ84" s="166"/>
      <c r="NZK84" s="166"/>
      <c r="NZL84" s="166"/>
      <c r="NZM84" s="166"/>
      <c r="NZN84" s="166"/>
      <c r="NZO84" s="166"/>
      <c r="NZP84" s="166"/>
      <c r="NZQ84" s="166"/>
      <c r="NZR84" s="166"/>
      <c r="NZS84" s="166"/>
      <c r="NZT84" s="166"/>
      <c r="NZU84" s="166"/>
      <c r="NZV84" s="166"/>
      <c r="NZW84" s="166"/>
      <c r="NZX84" s="166"/>
      <c r="NZY84" s="166"/>
      <c r="NZZ84" s="166"/>
      <c r="OAA84" s="166"/>
      <c r="OAB84" s="166"/>
      <c r="OAC84" s="166"/>
      <c r="OAD84" s="166"/>
      <c r="OAE84" s="166"/>
      <c r="OAF84" s="166"/>
      <c r="OAG84" s="166"/>
      <c r="OAH84" s="166"/>
      <c r="OAI84" s="166"/>
      <c r="OAJ84" s="166"/>
      <c r="OAK84" s="166"/>
      <c r="OAL84" s="166"/>
      <c r="OAM84" s="166"/>
      <c r="OAN84" s="166"/>
      <c r="OAO84" s="166"/>
      <c r="OAP84" s="166"/>
      <c r="OAQ84" s="166"/>
      <c r="OAR84" s="166"/>
      <c r="OAS84" s="166"/>
      <c r="OAT84" s="166"/>
      <c r="OAU84" s="166"/>
      <c r="OAV84" s="166"/>
      <c r="OAW84" s="166"/>
      <c r="OAX84" s="166"/>
      <c r="OAY84" s="166"/>
      <c r="OAZ84" s="166"/>
      <c r="OBA84" s="166"/>
      <c r="OBB84" s="166"/>
      <c r="OBC84" s="166"/>
      <c r="OBD84" s="166"/>
      <c r="OBE84" s="166"/>
      <c r="OBF84" s="166"/>
      <c r="OBG84" s="166"/>
      <c r="OBH84" s="166"/>
      <c r="OBI84" s="166"/>
      <c r="OBJ84" s="166"/>
      <c r="OBK84" s="166"/>
      <c r="OBL84" s="166"/>
      <c r="OBM84" s="166"/>
      <c r="OBN84" s="166"/>
      <c r="OBO84" s="166"/>
      <c r="OBP84" s="166"/>
      <c r="OBQ84" s="166"/>
      <c r="OBR84" s="166"/>
      <c r="OBS84" s="166"/>
      <c r="OBT84" s="166"/>
      <c r="OBU84" s="166"/>
      <c r="OBV84" s="166"/>
      <c r="OBW84" s="166"/>
      <c r="OBX84" s="166"/>
      <c r="OBY84" s="166"/>
      <c r="OBZ84" s="166"/>
      <c r="OCA84" s="166"/>
      <c r="OCB84" s="166"/>
      <c r="OCC84" s="166"/>
      <c r="OCD84" s="166"/>
      <c r="OCE84" s="166"/>
      <c r="OCF84" s="166"/>
      <c r="OCG84" s="166"/>
      <c r="OCH84" s="166"/>
      <c r="OCI84" s="166"/>
      <c r="OCJ84" s="166"/>
      <c r="OCK84" s="166"/>
      <c r="OCL84" s="166"/>
      <c r="OCM84" s="166"/>
      <c r="OCN84" s="166"/>
      <c r="OCO84" s="166"/>
      <c r="OCP84" s="166"/>
      <c r="OCQ84" s="166"/>
      <c r="OCR84" s="166"/>
      <c r="OCS84" s="166"/>
      <c r="OCT84" s="166"/>
      <c r="OCU84" s="166"/>
      <c r="OCV84" s="166"/>
      <c r="OCW84" s="166"/>
      <c r="OCX84" s="166"/>
      <c r="OCY84" s="166"/>
      <c r="OCZ84" s="166"/>
      <c r="ODA84" s="166"/>
      <c r="ODB84" s="166"/>
      <c r="ODC84" s="166"/>
      <c r="ODD84" s="166"/>
      <c r="ODE84" s="166"/>
      <c r="ODF84" s="166"/>
      <c r="ODG84" s="166"/>
      <c r="ODH84" s="166"/>
      <c r="ODI84" s="166"/>
      <c r="ODJ84" s="166"/>
      <c r="ODK84" s="166"/>
      <c r="ODL84" s="166"/>
      <c r="ODM84" s="166"/>
      <c r="ODN84" s="166"/>
      <c r="ODO84" s="166"/>
      <c r="ODP84" s="166"/>
      <c r="ODQ84" s="166"/>
      <c r="ODR84" s="166"/>
      <c r="ODS84" s="166"/>
      <c r="ODT84" s="166"/>
      <c r="ODU84" s="166"/>
      <c r="ODV84" s="166"/>
      <c r="ODW84" s="166"/>
      <c r="ODX84" s="166"/>
      <c r="ODY84" s="166"/>
      <c r="ODZ84" s="166"/>
      <c r="OEA84" s="166"/>
      <c r="OEB84" s="166"/>
      <c r="OEC84" s="166"/>
      <c r="OED84" s="166"/>
      <c r="OEE84" s="166"/>
      <c r="OEF84" s="166"/>
      <c r="OEG84" s="166"/>
      <c r="OEH84" s="166"/>
      <c r="OEI84" s="166"/>
      <c r="OEJ84" s="166"/>
      <c r="OEK84" s="166"/>
      <c r="OEL84" s="166"/>
      <c r="OEM84" s="166"/>
      <c r="OEN84" s="166"/>
      <c r="OEO84" s="166"/>
      <c r="OEP84" s="166"/>
      <c r="OEQ84" s="166"/>
      <c r="OER84" s="166"/>
      <c r="OES84" s="166"/>
      <c r="OET84" s="166"/>
      <c r="OEU84" s="166"/>
      <c r="OEV84" s="166"/>
      <c r="OEW84" s="166"/>
      <c r="OEX84" s="166"/>
      <c r="OEY84" s="166"/>
      <c r="OEZ84" s="166"/>
      <c r="OFA84" s="166"/>
      <c r="OFB84" s="166"/>
      <c r="OFC84" s="166"/>
      <c r="OFD84" s="166"/>
      <c r="OFE84" s="166"/>
      <c r="OFF84" s="166"/>
      <c r="OFG84" s="166"/>
      <c r="OFH84" s="166"/>
      <c r="OFI84" s="166"/>
      <c r="OFJ84" s="166"/>
      <c r="OFK84" s="166"/>
      <c r="OFL84" s="166"/>
      <c r="OFM84" s="166"/>
      <c r="OFN84" s="166"/>
      <c r="OFO84" s="166"/>
      <c r="OFP84" s="166"/>
      <c r="OFQ84" s="166"/>
      <c r="OFR84" s="166"/>
      <c r="OFS84" s="166"/>
      <c r="OFT84" s="166"/>
      <c r="OFU84" s="166"/>
      <c r="OFV84" s="166"/>
      <c r="OFW84" s="166"/>
      <c r="OFX84" s="166"/>
      <c r="OFY84" s="166"/>
      <c r="OFZ84" s="166"/>
      <c r="OGA84" s="166"/>
      <c r="OGB84" s="166"/>
      <c r="OGC84" s="166"/>
      <c r="OGD84" s="166"/>
      <c r="OGE84" s="166"/>
      <c r="OGF84" s="166"/>
      <c r="OGG84" s="166"/>
      <c r="OGH84" s="166"/>
      <c r="OGI84" s="166"/>
      <c r="OGJ84" s="166"/>
      <c r="OGK84" s="166"/>
      <c r="OGL84" s="166"/>
      <c r="OGM84" s="166"/>
      <c r="OGN84" s="166"/>
      <c r="OGO84" s="166"/>
      <c r="OGP84" s="166"/>
      <c r="OGQ84" s="166"/>
      <c r="OGR84" s="166"/>
      <c r="OGS84" s="166"/>
      <c r="OGT84" s="166"/>
      <c r="OGU84" s="166"/>
      <c r="OGV84" s="166"/>
      <c r="OGW84" s="166"/>
      <c r="OGX84" s="166"/>
      <c r="OGY84" s="166"/>
      <c r="OGZ84" s="166"/>
      <c r="OHA84" s="166"/>
      <c r="OHB84" s="166"/>
      <c r="OHC84" s="166"/>
      <c r="OHD84" s="166"/>
      <c r="OHE84" s="166"/>
      <c r="OHF84" s="166"/>
      <c r="OHG84" s="166"/>
      <c r="OHH84" s="166"/>
      <c r="OHI84" s="166"/>
      <c r="OHJ84" s="166"/>
      <c r="OHK84" s="166"/>
      <c r="OHL84" s="166"/>
      <c r="OHM84" s="166"/>
      <c r="OHN84" s="166"/>
      <c r="OHO84" s="166"/>
      <c r="OHP84" s="166"/>
      <c r="OHQ84" s="166"/>
      <c r="OHR84" s="166"/>
      <c r="OHS84" s="166"/>
      <c r="OHT84" s="166"/>
      <c r="OHU84" s="166"/>
      <c r="OHV84" s="166"/>
      <c r="OHW84" s="166"/>
      <c r="OHX84" s="166"/>
      <c r="OHY84" s="166"/>
      <c r="OHZ84" s="166"/>
      <c r="OIA84" s="166"/>
      <c r="OIB84" s="166"/>
      <c r="OIC84" s="166"/>
      <c r="OID84" s="166"/>
      <c r="OIE84" s="166"/>
      <c r="OIF84" s="166"/>
      <c r="OIG84" s="166"/>
      <c r="OIH84" s="166"/>
      <c r="OII84" s="166"/>
      <c r="OIJ84" s="166"/>
      <c r="OIK84" s="166"/>
      <c r="OIL84" s="166"/>
      <c r="OIM84" s="166"/>
      <c r="OIN84" s="166"/>
      <c r="OIO84" s="166"/>
      <c r="OIP84" s="166"/>
      <c r="OIQ84" s="166"/>
      <c r="OIR84" s="166"/>
      <c r="OIS84" s="166"/>
      <c r="OIT84" s="166"/>
      <c r="OIU84" s="166"/>
      <c r="OIV84" s="166"/>
      <c r="OIW84" s="166"/>
      <c r="OIX84" s="166"/>
      <c r="OIY84" s="166"/>
      <c r="OIZ84" s="166"/>
      <c r="OJA84" s="166"/>
      <c r="OJB84" s="166"/>
      <c r="OJC84" s="166"/>
      <c r="OJD84" s="166"/>
      <c r="OJE84" s="166"/>
      <c r="OJF84" s="166"/>
      <c r="OJG84" s="166"/>
      <c r="OJH84" s="166"/>
      <c r="OJI84" s="166"/>
      <c r="OJJ84" s="166"/>
      <c r="OJK84" s="166"/>
      <c r="OJL84" s="166"/>
      <c r="OJM84" s="166"/>
      <c r="OJN84" s="166"/>
      <c r="OJO84" s="166"/>
      <c r="OJP84" s="166"/>
      <c r="OJQ84" s="166"/>
      <c r="OJR84" s="166"/>
      <c r="OJS84" s="166"/>
      <c r="OJT84" s="166"/>
      <c r="OJU84" s="166"/>
      <c r="OJV84" s="166"/>
      <c r="OJW84" s="166"/>
      <c r="OJX84" s="166"/>
      <c r="OJY84" s="166"/>
      <c r="OJZ84" s="166"/>
      <c r="OKA84" s="166"/>
      <c r="OKB84" s="166"/>
      <c r="OKC84" s="166"/>
      <c r="OKD84" s="166"/>
      <c r="OKE84" s="166"/>
      <c r="OKF84" s="166"/>
      <c r="OKG84" s="166"/>
      <c r="OKH84" s="166"/>
      <c r="OKI84" s="166"/>
      <c r="OKJ84" s="166"/>
      <c r="OKK84" s="166"/>
      <c r="OKL84" s="166"/>
      <c r="OKM84" s="166"/>
      <c r="OKN84" s="166"/>
      <c r="OKO84" s="166"/>
      <c r="OKP84" s="166"/>
      <c r="OKQ84" s="166"/>
      <c r="OKR84" s="166"/>
      <c r="OKS84" s="166"/>
      <c r="OKT84" s="166"/>
      <c r="OKU84" s="166"/>
      <c r="OKV84" s="166"/>
      <c r="OKW84" s="166"/>
      <c r="OKX84" s="166"/>
      <c r="OKY84" s="166"/>
      <c r="OKZ84" s="166"/>
      <c r="OLA84" s="166"/>
      <c r="OLB84" s="166"/>
      <c r="OLC84" s="166"/>
      <c r="OLD84" s="166"/>
      <c r="OLE84" s="166"/>
      <c r="OLF84" s="166"/>
      <c r="OLG84" s="166"/>
      <c r="OLH84" s="166"/>
      <c r="OLI84" s="166"/>
      <c r="OLJ84" s="166"/>
      <c r="OLK84" s="166"/>
      <c r="OLL84" s="166"/>
      <c r="OLM84" s="166"/>
      <c r="OLN84" s="166"/>
      <c r="OLO84" s="166"/>
      <c r="OLP84" s="166"/>
      <c r="OLQ84" s="166"/>
      <c r="OLR84" s="166"/>
      <c r="OLS84" s="166"/>
      <c r="OLT84" s="166"/>
      <c r="OLU84" s="166"/>
      <c r="OLV84" s="166"/>
      <c r="OLW84" s="166"/>
      <c r="OLX84" s="166"/>
      <c r="OLY84" s="166"/>
      <c r="OLZ84" s="166"/>
      <c r="OMA84" s="166"/>
      <c r="OMB84" s="166"/>
      <c r="OMC84" s="166"/>
      <c r="OMD84" s="166"/>
      <c r="OME84" s="166"/>
      <c r="OMF84" s="166"/>
      <c r="OMG84" s="166"/>
      <c r="OMH84" s="166"/>
      <c r="OMI84" s="166"/>
      <c r="OMJ84" s="166"/>
      <c r="OMK84" s="166"/>
      <c r="OML84" s="166"/>
      <c r="OMM84" s="166"/>
      <c r="OMN84" s="166"/>
      <c r="OMO84" s="166"/>
      <c r="OMP84" s="166"/>
      <c r="OMQ84" s="166"/>
      <c r="OMR84" s="166"/>
      <c r="OMS84" s="166"/>
      <c r="OMT84" s="166"/>
      <c r="OMU84" s="166"/>
      <c r="OMV84" s="166"/>
      <c r="OMW84" s="166"/>
      <c r="OMX84" s="166"/>
      <c r="OMY84" s="166"/>
      <c r="OMZ84" s="166"/>
      <c r="ONA84" s="166"/>
      <c r="ONB84" s="166"/>
      <c r="ONC84" s="166"/>
      <c r="OND84" s="166"/>
      <c r="ONE84" s="166"/>
      <c r="ONF84" s="166"/>
      <c r="ONG84" s="166"/>
      <c r="ONH84" s="166"/>
      <c r="ONI84" s="166"/>
      <c r="ONJ84" s="166"/>
      <c r="ONK84" s="166"/>
      <c r="ONL84" s="166"/>
      <c r="ONM84" s="166"/>
      <c r="ONN84" s="166"/>
      <c r="ONO84" s="166"/>
      <c r="ONP84" s="166"/>
      <c r="ONQ84" s="166"/>
      <c r="ONR84" s="166"/>
      <c r="ONS84" s="166"/>
      <c r="ONT84" s="166"/>
      <c r="ONU84" s="166"/>
      <c r="ONV84" s="166"/>
      <c r="ONW84" s="166"/>
      <c r="ONX84" s="166"/>
      <c r="ONY84" s="166"/>
      <c r="ONZ84" s="166"/>
      <c r="OOA84" s="166"/>
      <c r="OOB84" s="166"/>
      <c r="OOC84" s="166"/>
      <c r="OOD84" s="166"/>
      <c r="OOE84" s="166"/>
      <c r="OOF84" s="166"/>
      <c r="OOG84" s="166"/>
      <c r="OOH84" s="166"/>
      <c r="OOI84" s="166"/>
      <c r="OOJ84" s="166"/>
      <c r="OOK84" s="166"/>
      <c r="OOL84" s="166"/>
      <c r="OOM84" s="166"/>
      <c r="OON84" s="166"/>
      <c r="OOO84" s="166"/>
      <c r="OOP84" s="166"/>
      <c r="OOQ84" s="166"/>
      <c r="OOR84" s="166"/>
      <c r="OOS84" s="166"/>
      <c r="OOT84" s="166"/>
      <c r="OOU84" s="166"/>
      <c r="OOV84" s="166"/>
      <c r="OOW84" s="166"/>
      <c r="OOX84" s="166"/>
      <c r="OOY84" s="166"/>
      <c r="OOZ84" s="166"/>
      <c r="OPA84" s="166"/>
      <c r="OPB84" s="166"/>
      <c r="OPC84" s="166"/>
      <c r="OPD84" s="166"/>
      <c r="OPE84" s="166"/>
      <c r="OPF84" s="166"/>
      <c r="OPG84" s="166"/>
      <c r="OPH84" s="166"/>
      <c r="OPI84" s="166"/>
      <c r="OPJ84" s="166"/>
      <c r="OPK84" s="166"/>
      <c r="OPL84" s="166"/>
      <c r="OPM84" s="166"/>
      <c r="OPN84" s="166"/>
      <c r="OPO84" s="166"/>
      <c r="OPP84" s="166"/>
      <c r="OPQ84" s="166"/>
      <c r="OPR84" s="166"/>
      <c r="OPS84" s="166"/>
      <c r="OPT84" s="166"/>
      <c r="OPU84" s="166"/>
      <c r="OPV84" s="166"/>
      <c r="OPW84" s="166"/>
      <c r="OPX84" s="166"/>
      <c r="OPY84" s="166"/>
      <c r="OPZ84" s="166"/>
      <c r="OQA84" s="166"/>
      <c r="OQB84" s="166"/>
      <c r="OQC84" s="166"/>
      <c r="OQD84" s="166"/>
      <c r="OQE84" s="166"/>
      <c r="OQF84" s="166"/>
      <c r="OQG84" s="166"/>
      <c r="OQH84" s="166"/>
      <c r="OQI84" s="166"/>
      <c r="OQJ84" s="166"/>
      <c r="OQK84" s="166"/>
      <c r="OQL84" s="166"/>
      <c r="OQM84" s="166"/>
      <c r="OQN84" s="166"/>
      <c r="OQO84" s="166"/>
      <c r="OQP84" s="166"/>
      <c r="OQQ84" s="166"/>
      <c r="OQR84" s="166"/>
      <c r="OQS84" s="166"/>
      <c r="OQT84" s="166"/>
      <c r="OQU84" s="166"/>
      <c r="OQV84" s="166"/>
      <c r="OQW84" s="166"/>
      <c r="OQX84" s="166"/>
      <c r="OQY84" s="166"/>
      <c r="OQZ84" s="166"/>
      <c r="ORA84" s="166"/>
      <c r="ORB84" s="166"/>
      <c r="ORC84" s="166"/>
      <c r="ORD84" s="166"/>
      <c r="ORE84" s="166"/>
      <c r="ORF84" s="166"/>
      <c r="ORG84" s="166"/>
      <c r="ORH84" s="166"/>
      <c r="ORI84" s="166"/>
      <c r="ORJ84" s="166"/>
      <c r="ORK84" s="166"/>
      <c r="ORL84" s="166"/>
      <c r="ORM84" s="166"/>
      <c r="ORN84" s="166"/>
      <c r="ORO84" s="166"/>
      <c r="ORP84" s="166"/>
      <c r="ORQ84" s="166"/>
      <c r="ORR84" s="166"/>
      <c r="ORS84" s="166"/>
      <c r="ORT84" s="166"/>
      <c r="ORU84" s="166"/>
      <c r="ORV84" s="166"/>
      <c r="ORW84" s="166"/>
      <c r="ORX84" s="166"/>
      <c r="ORY84" s="166"/>
      <c r="ORZ84" s="166"/>
      <c r="OSA84" s="166"/>
      <c r="OSB84" s="166"/>
      <c r="OSC84" s="166"/>
      <c r="OSD84" s="166"/>
      <c r="OSE84" s="166"/>
      <c r="OSF84" s="166"/>
      <c r="OSG84" s="166"/>
      <c r="OSH84" s="166"/>
      <c r="OSI84" s="166"/>
      <c r="OSJ84" s="166"/>
      <c r="OSK84" s="166"/>
      <c r="OSL84" s="166"/>
      <c r="OSM84" s="166"/>
      <c r="OSN84" s="166"/>
      <c r="OSO84" s="166"/>
      <c r="OSP84" s="166"/>
      <c r="OSQ84" s="166"/>
      <c r="OSR84" s="166"/>
      <c r="OSS84" s="166"/>
      <c r="OST84" s="166"/>
      <c r="OSU84" s="166"/>
      <c r="OSV84" s="166"/>
      <c r="OSW84" s="166"/>
      <c r="OSX84" s="166"/>
      <c r="OSY84" s="166"/>
      <c r="OSZ84" s="166"/>
      <c r="OTA84" s="166"/>
      <c r="OTB84" s="166"/>
      <c r="OTC84" s="166"/>
      <c r="OTD84" s="166"/>
      <c r="OTE84" s="166"/>
      <c r="OTF84" s="166"/>
      <c r="OTG84" s="166"/>
      <c r="OTH84" s="166"/>
      <c r="OTI84" s="166"/>
      <c r="OTJ84" s="166"/>
      <c r="OTK84" s="166"/>
      <c r="OTL84" s="166"/>
      <c r="OTM84" s="166"/>
      <c r="OTN84" s="166"/>
      <c r="OTO84" s="166"/>
      <c r="OTP84" s="166"/>
      <c r="OTQ84" s="166"/>
      <c r="OTR84" s="166"/>
      <c r="OTS84" s="166"/>
      <c r="OTT84" s="166"/>
      <c r="OTU84" s="166"/>
      <c r="OTV84" s="166"/>
      <c r="OTW84" s="166"/>
      <c r="OTX84" s="166"/>
      <c r="OTY84" s="166"/>
      <c r="OTZ84" s="166"/>
      <c r="OUA84" s="166"/>
      <c r="OUB84" s="166"/>
      <c r="OUC84" s="166"/>
      <c r="OUD84" s="166"/>
      <c r="OUE84" s="166"/>
      <c r="OUF84" s="166"/>
      <c r="OUG84" s="166"/>
      <c r="OUH84" s="166"/>
      <c r="OUI84" s="166"/>
      <c r="OUJ84" s="166"/>
      <c r="OUK84" s="166"/>
      <c r="OUL84" s="166"/>
      <c r="OUM84" s="166"/>
      <c r="OUN84" s="166"/>
      <c r="OUO84" s="166"/>
      <c r="OUP84" s="166"/>
      <c r="OUQ84" s="166"/>
      <c r="OUR84" s="166"/>
      <c r="OUS84" s="166"/>
      <c r="OUT84" s="166"/>
      <c r="OUU84" s="166"/>
      <c r="OUV84" s="166"/>
      <c r="OUW84" s="166"/>
      <c r="OUX84" s="166"/>
      <c r="OUY84" s="166"/>
      <c r="OUZ84" s="166"/>
      <c r="OVA84" s="166"/>
      <c r="OVB84" s="166"/>
      <c r="OVC84" s="166"/>
      <c r="OVD84" s="166"/>
      <c r="OVE84" s="166"/>
      <c r="OVF84" s="166"/>
      <c r="OVG84" s="166"/>
      <c r="OVH84" s="166"/>
      <c r="OVI84" s="166"/>
      <c r="OVJ84" s="166"/>
      <c r="OVK84" s="166"/>
      <c r="OVL84" s="166"/>
      <c r="OVM84" s="166"/>
      <c r="OVN84" s="166"/>
      <c r="OVO84" s="166"/>
      <c r="OVP84" s="166"/>
      <c r="OVQ84" s="166"/>
      <c r="OVR84" s="166"/>
      <c r="OVS84" s="166"/>
      <c r="OVT84" s="166"/>
      <c r="OVU84" s="166"/>
      <c r="OVV84" s="166"/>
      <c r="OVW84" s="166"/>
      <c r="OVX84" s="166"/>
      <c r="OVY84" s="166"/>
      <c r="OVZ84" s="166"/>
      <c r="OWA84" s="166"/>
      <c r="OWB84" s="166"/>
      <c r="OWC84" s="166"/>
      <c r="OWD84" s="166"/>
      <c r="OWE84" s="166"/>
      <c r="OWF84" s="166"/>
      <c r="OWG84" s="166"/>
      <c r="OWH84" s="166"/>
      <c r="OWI84" s="166"/>
      <c r="OWJ84" s="166"/>
      <c r="OWK84" s="166"/>
      <c r="OWL84" s="166"/>
      <c r="OWM84" s="166"/>
      <c r="OWN84" s="166"/>
      <c r="OWO84" s="166"/>
      <c r="OWP84" s="166"/>
      <c r="OWQ84" s="166"/>
      <c r="OWR84" s="166"/>
      <c r="OWS84" s="166"/>
      <c r="OWT84" s="166"/>
      <c r="OWU84" s="166"/>
      <c r="OWV84" s="166"/>
      <c r="OWW84" s="166"/>
      <c r="OWX84" s="166"/>
      <c r="OWY84" s="166"/>
      <c r="OWZ84" s="166"/>
      <c r="OXA84" s="166"/>
      <c r="OXB84" s="166"/>
      <c r="OXC84" s="166"/>
      <c r="OXD84" s="166"/>
      <c r="OXE84" s="166"/>
      <c r="OXF84" s="166"/>
      <c r="OXG84" s="166"/>
      <c r="OXH84" s="166"/>
      <c r="OXI84" s="166"/>
      <c r="OXJ84" s="166"/>
      <c r="OXK84" s="166"/>
      <c r="OXL84" s="166"/>
      <c r="OXM84" s="166"/>
      <c r="OXN84" s="166"/>
      <c r="OXO84" s="166"/>
      <c r="OXP84" s="166"/>
      <c r="OXQ84" s="166"/>
      <c r="OXR84" s="166"/>
      <c r="OXS84" s="166"/>
      <c r="OXT84" s="166"/>
      <c r="OXU84" s="166"/>
      <c r="OXV84" s="166"/>
      <c r="OXW84" s="166"/>
      <c r="OXX84" s="166"/>
      <c r="OXY84" s="166"/>
      <c r="OXZ84" s="166"/>
      <c r="OYA84" s="166"/>
      <c r="OYB84" s="166"/>
      <c r="OYC84" s="166"/>
      <c r="OYD84" s="166"/>
      <c r="OYE84" s="166"/>
      <c r="OYF84" s="166"/>
      <c r="OYG84" s="166"/>
      <c r="OYH84" s="166"/>
      <c r="OYI84" s="166"/>
      <c r="OYJ84" s="166"/>
      <c r="OYK84" s="166"/>
      <c r="OYL84" s="166"/>
      <c r="OYM84" s="166"/>
      <c r="OYN84" s="166"/>
      <c r="OYO84" s="166"/>
      <c r="OYP84" s="166"/>
      <c r="OYQ84" s="166"/>
      <c r="OYR84" s="166"/>
      <c r="OYS84" s="166"/>
      <c r="OYT84" s="166"/>
      <c r="OYU84" s="166"/>
      <c r="OYV84" s="166"/>
      <c r="OYW84" s="166"/>
      <c r="OYX84" s="166"/>
      <c r="OYY84" s="166"/>
      <c r="OYZ84" s="166"/>
      <c r="OZA84" s="166"/>
      <c r="OZB84" s="166"/>
      <c r="OZC84" s="166"/>
      <c r="OZD84" s="166"/>
      <c r="OZE84" s="166"/>
      <c r="OZF84" s="166"/>
      <c r="OZG84" s="166"/>
      <c r="OZH84" s="166"/>
      <c r="OZI84" s="166"/>
      <c r="OZJ84" s="166"/>
      <c r="OZK84" s="166"/>
      <c r="OZL84" s="166"/>
      <c r="OZM84" s="166"/>
      <c r="OZN84" s="166"/>
      <c r="OZO84" s="166"/>
      <c r="OZP84" s="166"/>
      <c r="OZQ84" s="166"/>
      <c r="OZR84" s="166"/>
      <c r="OZS84" s="166"/>
      <c r="OZT84" s="166"/>
      <c r="OZU84" s="166"/>
      <c r="OZV84" s="166"/>
      <c r="OZW84" s="166"/>
      <c r="OZX84" s="166"/>
      <c r="OZY84" s="166"/>
      <c r="OZZ84" s="166"/>
      <c r="PAA84" s="166"/>
      <c r="PAB84" s="166"/>
      <c r="PAC84" s="166"/>
      <c r="PAD84" s="166"/>
      <c r="PAE84" s="166"/>
      <c r="PAF84" s="166"/>
      <c r="PAG84" s="166"/>
      <c r="PAH84" s="166"/>
      <c r="PAI84" s="166"/>
      <c r="PAJ84" s="166"/>
      <c r="PAK84" s="166"/>
      <c r="PAL84" s="166"/>
      <c r="PAM84" s="166"/>
      <c r="PAN84" s="166"/>
      <c r="PAO84" s="166"/>
      <c r="PAP84" s="166"/>
      <c r="PAQ84" s="166"/>
      <c r="PAR84" s="166"/>
      <c r="PAS84" s="166"/>
      <c r="PAT84" s="166"/>
      <c r="PAU84" s="166"/>
      <c r="PAV84" s="166"/>
      <c r="PAW84" s="166"/>
      <c r="PAX84" s="166"/>
      <c r="PAY84" s="166"/>
      <c r="PAZ84" s="166"/>
      <c r="PBA84" s="166"/>
      <c r="PBB84" s="166"/>
      <c r="PBC84" s="166"/>
      <c r="PBD84" s="166"/>
      <c r="PBE84" s="166"/>
      <c r="PBF84" s="166"/>
      <c r="PBG84" s="166"/>
      <c r="PBH84" s="166"/>
      <c r="PBI84" s="166"/>
      <c r="PBJ84" s="166"/>
      <c r="PBK84" s="166"/>
      <c r="PBL84" s="166"/>
      <c r="PBM84" s="166"/>
      <c r="PBN84" s="166"/>
      <c r="PBO84" s="166"/>
      <c r="PBP84" s="166"/>
      <c r="PBQ84" s="166"/>
      <c r="PBR84" s="166"/>
      <c r="PBS84" s="166"/>
      <c r="PBT84" s="166"/>
      <c r="PBU84" s="166"/>
      <c r="PBV84" s="166"/>
      <c r="PBW84" s="166"/>
      <c r="PBX84" s="166"/>
      <c r="PBY84" s="166"/>
      <c r="PBZ84" s="166"/>
      <c r="PCA84" s="166"/>
      <c r="PCB84" s="166"/>
      <c r="PCC84" s="166"/>
      <c r="PCD84" s="166"/>
      <c r="PCE84" s="166"/>
      <c r="PCF84" s="166"/>
      <c r="PCG84" s="166"/>
      <c r="PCH84" s="166"/>
      <c r="PCI84" s="166"/>
      <c r="PCJ84" s="166"/>
      <c r="PCK84" s="166"/>
      <c r="PCL84" s="166"/>
      <c r="PCM84" s="166"/>
      <c r="PCN84" s="166"/>
      <c r="PCO84" s="166"/>
      <c r="PCP84" s="166"/>
      <c r="PCQ84" s="166"/>
      <c r="PCR84" s="166"/>
      <c r="PCS84" s="166"/>
      <c r="PCT84" s="166"/>
      <c r="PCU84" s="166"/>
      <c r="PCV84" s="166"/>
      <c r="PCW84" s="166"/>
      <c r="PCX84" s="166"/>
      <c r="PCY84" s="166"/>
      <c r="PCZ84" s="166"/>
      <c r="PDA84" s="166"/>
      <c r="PDB84" s="166"/>
      <c r="PDC84" s="166"/>
      <c r="PDD84" s="166"/>
      <c r="PDE84" s="166"/>
      <c r="PDF84" s="166"/>
      <c r="PDG84" s="166"/>
      <c r="PDH84" s="166"/>
      <c r="PDI84" s="166"/>
      <c r="PDJ84" s="166"/>
      <c r="PDK84" s="166"/>
      <c r="PDL84" s="166"/>
      <c r="PDM84" s="166"/>
      <c r="PDN84" s="166"/>
      <c r="PDO84" s="166"/>
      <c r="PDP84" s="166"/>
      <c r="PDQ84" s="166"/>
      <c r="PDR84" s="166"/>
      <c r="PDS84" s="166"/>
      <c r="PDT84" s="166"/>
      <c r="PDU84" s="166"/>
      <c r="PDV84" s="166"/>
      <c r="PDW84" s="166"/>
      <c r="PDX84" s="166"/>
      <c r="PDY84" s="166"/>
      <c r="PDZ84" s="166"/>
      <c r="PEA84" s="166"/>
      <c r="PEB84" s="166"/>
      <c r="PEC84" s="166"/>
      <c r="PED84" s="166"/>
      <c r="PEE84" s="166"/>
      <c r="PEF84" s="166"/>
      <c r="PEG84" s="166"/>
      <c r="PEH84" s="166"/>
      <c r="PEI84" s="166"/>
      <c r="PEJ84" s="166"/>
      <c r="PEK84" s="166"/>
      <c r="PEL84" s="166"/>
      <c r="PEM84" s="166"/>
      <c r="PEN84" s="166"/>
      <c r="PEO84" s="166"/>
      <c r="PEP84" s="166"/>
      <c r="PEQ84" s="166"/>
      <c r="PER84" s="166"/>
      <c r="PES84" s="166"/>
      <c r="PET84" s="166"/>
      <c r="PEU84" s="166"/>
      <c r="PEV84" s="166"/>
      <c r="PEW84" s="166"/>
      <c r="PEX84" s="166"/>
      <c r="PEY84" s="166"/>
      <c r="PEZ84" s="166"/>
      <c r="PFA84" s="166"/>
      <c r="PFB84" s="166"/>
      <c r="PFC84" s="166"/>
      <c r="PFD84" s="166"/>
      <c r="PFE84" s="166"/>
      <c r="PFF84" s="166"/>
      <c r="PFG84" s="166"/>
      <c r="PFH84" s="166"/>
      <c r="PFI84" s="166"/>
      <c r="PFJ84" s="166"/>
      <c r="PFK84" s="166"/>
      <c r="PFL84" s="166"/>
      <c r="PFM84" s="166"/>
      <c r="PFN84" s="166"/>
      <c r="PFO84" s="166"/>
      <c r="PFP84" s="166"/>
      <c r="PFQ84" s="166"/>
      <c r="PFR84" s="166"/>
      <c r="PFS84" s="166"/>
      <c r="PFT84" s="166"/>
      <c r="PFU84" s="166"/>
      <c r="PFV84" s="166"/>
      <c r="PFW84" s="166"/>
      <c r="PFX84" s="166"/>
      <c r="PFY84" s="166"/>
      <c r="PFZ84" s="166"/>
      <c r="PGA84" s="166"/>
      <c r="PGB84" s="166"/>
      <c r="PGC84" s="166"/>
      <c r="PGD84" s="166"/>
      <c r="PGE84" s="166"/>
      <c r="PGF84" s="166"/>
      <c r="PGG84" s="166"/>
      <c r="PGH84" s="166"/>
      <c r="PGI84" s="166"/>
      <c r="PGJ84" s="166"/>
      <c r="PGK84" s="166"/>
      <c r="PGL84" s="166"/>
      <c r="PGM84" s="166"/>
      <c r="PGN84" s="166"/>
      <c r="PGO84" s="166"/>
      <c r="PGP84" s="166"/>
      <c r="PGQ84" s="166"/>
      <c r="PGR84" s="166"/>
      <c r="PGS84" s="166"/>
      <c r="PGT84" s="166"/>
      <c r="PGU84" s="166"/>
      <c r="PGV84" s="166"/>
      <c r="PGW84" s="166"/>
      <c r="PGX84" s="166"/>
      <c r="PGY84" s="166"/>
      <c r="PGZ84" s="166"/>
      <c r="PHA84" s="166"/>
      <c r="PHB84" s="166"/>
      <c r="PHC84" s="166"/>
      <c r="PHD84" s="166"/>
      <c r="PHE84" s="166"/>
      <c r="PHF84" s="166"/>
      <c r="PHG84" s="166"/>
      <c r="PHH84" s="166"/>
      <c r="PHI84" s="166"/>
      <c r="PHJ84" s="166"/>
      <c r="PHK84" s="166"/>
      <c r="PHL84" s="166"/>
      <c r="PHM84" s="166"/>
      <c r="PHN84" s="166"/>
      <c r="PHO84" s="166"/>
      <c r="PHP84" s="166"/>
      <c r="PHQ84" s="166"/>
      <c r="PHR84" s="166"/>
      <c r="PHS84" s="166"/>
      <c r="PHT84" s="166"/>
      <c r="PHU84" s="166"/>
      <c r="PHV84" s="166"/>
      <c r="PHW84" s="166"/>
      <c r="PHX84" s="166"/>
      <c r="PHY84" s="166"/>
      <c r="PHZ84" s="166"/>
      <c r="PIA84" s="166"/>
      <c r="PIB84" s="166"/>
      <c r="PIC84" s="166"/>
      <c r="PID84" s="166"/>
      <c r="PIE84" s="166"/>
      <c r="PIF84" s="166"/>
      <c r="PIG84" s="166"/>
      <c r="PIH84" s="166"/>
      <c r="PII84" s="166"/>
      <c r="PIJ84" s="166"/>
      <c r="PIK84" s="166"/>
      <c r="PIL84" s="166"/>
      <c r="PIM84" s="166"/>
      <c r="PIN84" s="166"/>
      <c r="PIO84" s="166"/>
      <c r="PIP84" s="166"/>
      <c r="PIQ84" s="166"/>
      <c r="PIR84" s="166"/>
      <c r="PIS84" s="166"/>
      <c r="PIT84" s="166"/>
      <c r="PIU84" s="166"/>
      <c r="PIV84" s="166"/>
      <c r="PIW84" s="166"/>
      <c r="PIX84" s="166"/>
      <c r="PIY84" s="166"/>
      <c r="PIZ84" s="166"/>
      <c r="PJA84" s="166"/>
      <c r="PJB84" s="166"/>
      <c r="PJC84" s="166"/>
      <c r="PJD84" s="166"/>
      <c r="PJE84" s="166"/>
      <c r="PJF84" s="166"/>
      <c r="PJG84" s="166"/>
      <c r="PJH84" s="166"/>
      <c r="PJI84" s="166"/>
      <c r="PJJ84" s="166"/>
      <c r="PJK84" s="166"/>
      <c r="PJL84" s="166"/>
      <c r="PJM84" s="166"/>
      <c r="PJN84" s="166"/>
      <c r="PJO84" s="166"/>
      <c r="PJP84" s="166"/>
      <c r="PJQ84" s="166"/>
      <c r="PJR84" s="166"/>
      <c r="PJS84" s="166"/>
      <c r="PJT84" s="166"/>
      <c r="PJU84" s="166"/>
      <c r="PJV84" s="166"/>
      <c r="PJW84" s="166"/>
      <c r="PJX84" s="166"/>
      <c r="PJY84" s="166"/>
      <c r="PJZ84" s="166"/>
      <c r="PKA84" s="166"/>
      <c r="PKB84" s="166"/>
      <c r="PKC84" s="166"/>
      <c r="PKD84" s="166"/>
      <c r="PKE84" s="166"/>
      <c r="PKF84" s="166"/>
      <c r="PKG84" s="166"/>
      <c r="PKH84" s="166"/>
      <c r="PKI84" s="166"/>
      <c r="PKJ84" s="166"/>
      <c r="PKK84" s="166"/>
      <c r="PKL84" s="166"/>
      <c r="PKM84" s="166"/>
      <c r="PKN84" s="166"/>
      <c r="PKO84" s="166"/>
      <c r="PKP84" s="166"/>
      <c r="PKQ84" s="166"/>
      <c r="PKR84" s="166"/>
      <c r="PKS84" s="166"/>
      <c r="PKT84" s="166"/>
      <c r="PKU84" s="166"/>
      <c r="PKV84" s="166"/>
      <c r="PKW84" s="166"/>
      <c r="PKX84" s="166"/>
      <c r="PKY84" s="166"/>
      <c r="PKZ84" s="166"/>
      <c r="PLA84" s="166"/>
      <c r="PLB84" s="166"/>
      <c r="PLC84" s="166"/>
      <c r="PLD84" s="166"/>
      <c r="PLE84" s="166"/>
      <c r="PLF84" s="166"/>
      <c r="PLG84" s="166"/>
      <c r="PLH84" s="166"/>
      <c r="PLI84" s="166"/>
      <c r="PLJ84" s="166"/>
      <c r="PLK84" s="166"/>
      <c r="PLL84" s="166"/>
      <c r="PLM84" s="166"/>
      <c r="PLN84" s="166"/>
      <c r="PLO84" s="166"/>
      <c r="PLP84" s="166"/>
      <c r="PLQ84" s="166"/>
      <c r="PLR84" s="166"/>
      <c r="PLS84" s="166"/>
      <c r="PLT84" s="166"/>
      <c r="PLU84" s="166"/>
      <c r="PLV84" s="166"/>
      <c r="PLW84" s="166"/>
      <c r="PLX84" s="166"/>
      <c r="PLY84" s="166"/>
      <c r="PLZ84" s="166"/>
      <c r="PMA84" s="166"/>
      <c r="PMB84" s="166"/>
      <c r="PMC84" s="166"/>
      <c r="PMD84" s="166"/>
      <c r="PME84" s="166"/>
      <c r="PMF84" s="166"/>
      <c r="PMG84" s="166"/>
      <c r="PMH84" s="166"/>
      <c r="PMI84" s="166"/>
      <c r="PMJ84" s="166"/>
      <c r="PMK84" s="166"/>
      <c r="PML84" s="166"/>
      <c r="PMM84" s="166"/>
      <c r="PMN84" s="166"/>
      <c r="PMO84" s="166"/>
      <c r="PMP84" s="166"/>
      <c r="PMQ84" s="166"/>
      <c r="PMR84" s="166"/>
      <c r="PMS84" s="166"/>
      <c r="PMT84" s="166"/>
      <c r="PMU84" s="166"/>
      <c r="PMV84" s="166"/>
      <c r="PMW84" s="166"/>
      <c r="PMX84" s="166"/>
      <c r="PMY84" s="166"/>
      <c r="PMZ84" s="166"/>
      <c r="PNA84" s="166"/>
      <c r="PNB84" s="166"/>
      <c r="PNC84" s="166"/>
      <c r="PND84" s="166"/>
      <c r="PNE84" s="166"/>
      <c r="PNF84" s="166"/>
      <c r="PNG84" s="166"/>
      <c r="PNH84" s="166"/>
      <c r="PNI84" s="166"/>
      <c r="PNJ84" s="166"/>
      <c r="PNK84" s="166"/>
      <c r="PNL84" s="166"/>
      <c r="PNM84" s="166"/>
      <c r="PNN84" s="166"/>
      <c r="PNO84" s="166"/>
      <c r="PNP84" s="166"/>
      <c r="PNQ84" s="166"/>
      <c r="PNR84" s="166"/>
      <c r="PNS84" s="166"/>
      <c r="PNT84" s="166"/>
      <c r="PNU84" s="166"/>
      <c r="PNV84" s="166"/>
      <c r="PNW84" s="166"/>
      <c r="PNX84" s="166"/>
      <c r="PNY84" s="166"/>
      <c r="PNZ84" s="166"/>
      <c r="POA84" s="166"/>
      <c r="POB84" s="166"/>
      <c r="POC84" s="166"/>
      <c r="POD84" s="166"/>
      <c r="POE84" s="166"/>
      <c r="POF84" s="166"/>
      <c r="POG84" s="166"/>
      <c r="POH84" s="166"/>
      <c r="POI84" s="166"/>
      <c r="POJ84" s="166"/>
      <c r="POK84" s="166"/>
      <c r="POL84" s="166"/>
      <c r="POM84" s="166"/>
      <c r="PON84" s="166"/>
      <c r="POO84" s="166"/>
      <c r="POP84" s="166"/>
      <c r="POQ84" s="166"/>
      <c r="POR84" s="166"/>
      <c r="POS84" s="166"/>
      <c r="POT84" s="166"/>
      <c r="POU84" s="166"/>
      <c r="POV84" s="166"/>
      <c r="POW84" s="166"/>
      <c r="POX84" s="166"/>
      <c r="POY84" s="166"/>
      <c r="POZ84" s="166"/>
      <c r="PPA84" s="166"/>
      <c r="PPB84" s="166"/>
      <c r="PPC84" s="166"/>
      <c r="PPD84" s="166"/>
      <c r="PPE84" s="166"/>
      <c r="PPF84" s="166"/>
      <c r="PPG84" s="166"/>
      <c r="PPH84" s="166"/>
      <c r="PPI84" s="166"/>
      <c r="PPJ84" s="166"/>
      <c r="PPK84" s="166"/>
      <c r="PPL84" s="166"/>
      <c r="PPM84" s="166"/>
      <c r="PPN84" s="166"/>
      <c r="PPO84" s="166"/>
      <c r="PPP84" s="166"/>
      <c r="PPQ84" s="166"/>
      <c r="PPR84" s="166"/>
      <c r="PPS84" s="166"/>
      <c r="PPT84" s="166"/>
      <c r="PPU84" s="166"/>
      <c r="PPV84" s="166"/>
      <c r="PPW84" s="166"/>
      <c r="PPX84" s="166"/>
      <c r="PPY84" s="166"/>
      <c r="PPZ84" s="166"/>
      <c r="PQA84" s="166"/>
      <c r="PQB84" s="166"/>
      <c r="PQC84" s="166"/>
      <c r="PQD84" s="166"/>
      <c r="PQE84" s="166"/>
      <c r="PQF84" s="166"/>
      <c r="PQG84" s="166"/>
      <c r="PQH84" s="166"/>
      <c r="PQI84" s="166"/>
      <c r="PQJ84" s="166"/>
      <c r="PQK84" s="166"/>
      <c r="PQL84" s="166"/>
      <c r="PQM84" s="166"/>
      <c r="PQN84" s="166"/>
      <c r="PQO84" s="166"/>
      <c r="PQP84" s="166"/>
      <c r="PQQ84" s="166"/>
      <c r="PQR84" s="166"/>
      <c r="PQS84" s="166"/>
      <c r="PQT84" s="166"/>
      <c r="PQU84" s="166"/>
      <c r="PQV84" s="166"/>
      <c r="PQW84" s="166"/>
      <c r="PQX84" s="166"/>
      <c r="PQY84" s="166"/>
      <c r="PQZ84" s="166"/>
      <c r="PRA84" s="166"/>
      <c r="PRB84" s="166"/>
      <c r="PRC84" s="166"/>
      <c r="PRD84" s="166"/>
      <c r="PRE84" s="166"/>
      <c r="PRF84" s="166"/>
      <c r="PRG84" s="166"/>
      <c r="PRH84" s="166"/>
      <c r="PRI84" s="166"/>
      <c r="PRJ84" s="166"/>
      <c r="PRK84" s="166"/>
      <c r="PRL84" s="166"/>
      <c r="PRM84" s="166"/>
      <c r="PRN84" s="166"/>
      <c r="PRO84" s="166"/>
      <c r="PRP84" s="166"/>
      <c r="PRQ84" s="166"/>
      <c r="PRR84" s="166"/>
      <c r="PRS84" s="166"/>
      <c r="PRT84" s="166"/>
      <c r="PRU84" s="166"/>
      <c r="PRV84" s="166"/>
      <c r="PRW84" s="166"/>
      <c r="PRX84" s="166"/>
      <c r="PRY84" s="166"/>
      <c r="PRZ84" s="166"/>
      <c r="PSA84" s="166"/>
      <c r="PSB84" s="166"/>
      <c r="PSC84" s="166"/>
      <c r="PSD84" s="166"/>
      <c r="PSE84" s="166"/>
      <c r="PSF84" s="166"/>
      <c r="PSG84" s="166"/>
      <c r="PSH84" s="166"/>
      <c r="PSI84" s="166"/>
      <c r="PSJ84" s="166"/>
      <c r="PSK84" s="166"/>
      <c r="PSL84" s="166"/>
      <c r="PSM84" s="166"/>
      <c r="PSN84" s="166"/>
      <c r="PSO84" s="166"/>
      <c r="PSP84" s="166"/>
      <c r="PSQ84" s="166"/>
      <c r="PSR84" s="166"/>
      <c r="PSS84" s="166"/>
      <c r="PST84" s="166"/>
      <c r="PSU84" s="166"/>
      <c r="PSV84" s="166"/>
      <c r="PSW84" s="166"/>
      <c r="PSX84" s="166"/>
      <c r="PSY84" s="166"/>
      <c r="PSZ84" s="166"/>
      <c r="PTA84" s="166"/>
      <c r="PTB84" s="166"/>
      <c r="PTC84" s="166"/>
      <c r="PTD84" s="166"/>
      <c r="PTE84" s="166"/>
      <c r="PTF84" s="166"/>
      <c r="PTG84" s="166"/>
      <c r="PTH84" s="166"/>
      <c r="PTI84" s="166"/>
      <c r="PTJ84" s="166"/>
      <c r="PTK84" s="166"/>
      <c r="PTL84" s="166"/>
      <c r="PTM84" s="166"/>
      <c r="PTN84" s="166"/>
      <c r="PTO84" s="166"/>
      <c r="PTP84" s="166"/>
      <c r="PTQ84" s="166"/>
      <c r="PTR84" s="166"/>
      <c r="PTS84" s="166"/>
      <c r="PTT84" s="166"/>
      <c r="PTU84" s="166"/>
      <c r="PTV84" s="166"/>
      <c r="PTW84" s="166"/>
      <c r="PTX84" s="166"/>
      <c r="PTY84" s="166"/>
      <c r="PTZ84" s="166"/>
      <c r="PUA84" s="166"/>
      <c r="PUB84" s="166"/>
      <c r="PUC84" s="166"/>
      <c r="PUD84" s="166"/>
      <c r="PUE84" s="166"/>
      <c r="PUF84" s="166"/>
      <c r="PUG84" s="166"/>
      <c r="PUH84" s="166"/>
      <c r="PUI84" s="166"/>
      <c r="PUJ84" s="166"/>
      <c r="PUK84" s="166"/>
      <c r="PUL84" s="166"/>
      <c r="PUM84" s="166"/>
      <c r="PUN84" s="166"/>
      <c r="PUO84" s="166"/>
      <c r="PUP84" s="166"/>
      <c r="PUQ84" s="166"/>
      <c r="PUR84" s="166"/>
      <c r="PUS84" s="166"/>
      <c r="PUT84" s="166"/>
      <c r="PUU84" s="166"/>
      <c r="PUV84" s="166"/>
      <c r="PUW84" s="166"/>
      <c r="PUX84" s="166"/>
      <c r="PUY84" s="166"/>
      <c r="PUZ84" s="166"/>
      <c r="PVA84" s="166"/>
      <c r="PVB84" s="166"/>
      <c r="PVC84" s="166"/>
      <c r="PVD84" s="166"/>
      <c r="PVE84" s="166"/>
      <c r="PVF84" s="166"/>
      <c r="PVG84" s="166"/>
      <c r="PVH84" s="166"/>
      <c r="PVI84" s="166"/>
      <c r="PVJ84" s="166"/>
      <c r="PVK84" s="166"/>
      <c r="PVL84" s="166"/>
      <c r="PVM84" s="166"/>
      <c r="PVN84" s="166"/>
      <c r="PVO84" s="166"/>
      <c r="PVP84" s="166"/>
      <c r="PVQ84" s="166"/>
      <c r="PVR84" s="166"/>
      <c r="PVS84" s="166"/>
      <c r="PVT84" s="166"/>
      <c r="PVU84" s="166"/>
      <c r="PVV84" s="166"/>
      <c r="PVW84" s="166"/>
      <c r="PVX84" s="166"/>
      <c r="PVY84" s="166"/>
      <c r="PVZ84" s="166"/>
      <c r="PWA84" s="166"/>
      <c r="PWB84" s="166"/>
      <c r="PWC84" s="166"/>
      <c r="PWD84" s="166"/>
      <c r="PWE84" s="166"/>
      <c r="PWF84" s="166"/>
      <c r="PWG84" s="166"/>
      <c r="PWH84" s="166"/>
      <c r="PWI84" s="166"/>
      <c r="PWJ84" s="166"/>
      <c r="PWK84" s="166"/>
      <c r="PWL84" s="166"/>
      <c r="PWM84" s="166"/>
      <c r="PWN84" s="166"/>
      <c r="PWO84" s="166"/>
      <c r="PWP84" s="166"/>
      <c r="PWQ84" s="166"/>
      <c r="PWR84" s="166"/>
      <c r="PWS84" s="166"/>
      <c r="PWT84" s="166"/>
      <c r="PWU84" s="166"/>
      <c r="PWV84" s="166"/>
      <c r="PWW84" s="166"/>
      <c r="PWX84" s="166"/>
      <c r="PWY84" s="166"/>
      <c r="PWZ84" s="166"/>
      <c r="PXA84" s="166"/>
      <c r="PXB84" s="166"/>
      <c r="PXC84" s="166"/>
      <c r="PXD84" s="166"/>
      <c r="PXE84" s="166"/>
      <c r="PXF84" s="166"/>
      <c r="PXG84" s="166"/>
      <c r="PXH84" s="166"/>
      <c r="PXI84" s="166"/>
      <c r="PXJ84" s="166"/>
      <c r="PXK84" s="166"/>
      <c r="PXL84" s="166"/>
      <c r="PXM84" s="166"/>
      <c r="PXN84" s="166"/>
      <c r="PXO84" s="166"/>
      <c r="PXP84" s="166"/>
      <c r="PXQ84" s="166"/>
      <c r="PXR84" s="166"/>
      <c r="PXS84" s="166"/>
      <c r="PXT84" s="166"/>
      <c r="PXU84" s="166"/>
      <c r="PXV84" s="166"/>
      <c r="PXW84" s="166"/>
      <c r="PXX84" s="166"/>
      <c r="PXY84" s="166"/>
      <c r="PXZ84" s="166"/>
      <c r="PYA84" s="166"/>
      <c r="PYB84" s="166"/>
      <c r="PYC84" s="166"/>
      <c r="PYD84" s="166"/>
      <c r="PYE84" s="166"/>
      <c r="PYF84" s="166"/>
      <c r="PYG84" s="166"/>
      <c r="PYH84" s="166"/>
      <c r="PYI84" s="166"/>
      <c r="PYJ84" s="166"/>
      <c r="PYK84" s="166"/>
      <c r="PYL84" s="166"/>
      <c r="PYM84" s="166"/>
      <c r="PYN84" s="166"/>
      <c r="PYO84" s="166"/>
      <c r="PYP84" s="166"/>
      <c r="PYQ84" s="166"/>
      <c r="PYR84" s="166"/>
      <c r="PYS84" s="166"/>
      <c r="PYT84" s="166"/>
      <c r="PYU84" s="166"/>
      <c r="PYV84" s="166"/>
      <c r="PYW84" s="166"/>
      <c r="PYX84" s="166"/>
      <c r="PYY84" s="166"/>
      <c r="PYZ84" s="166"/>
      <c r="PZA84" s="166"/>
      <c r="PZB84" s="166"/>
      <c r="PZC84" s="166"/>
      <c r="PZD84" s="166"/>
      <c r="PZE84" s="166"/>
      <c r="PZF84" s="166"/>
      <c r="PZG84" s="166"/>
      <c r="PZH84" s="166"/>
      <c r="PZI84" s="166"/>
      <c r="PZJ84" s="166"/>
      <c r="PZK84" s="166"/>
      <c r="PZL84" s="166"/>
      <c r="PZM84" s="166"/>
      <c r="PZN84" s="166"/>
      <c r="PZO84" s="166"/>
      <c r="PZP84" s="166"/>
      <c r="PZQ84" s="166"/>
      <c r="PZR84" s="166"/>
      <c r="PZS84" s="166"/>
      <c r="PZT84" s="166"/>
      <c r="PZU84" s="166"/>
      <c r="PZV84" s="166"/>
      <c r="PZW84" s="166"/>
      <c r="PZX84" s="166"/>
      <c r="PZY84" s="166"/>
      <c r="PZZ84" s="166"/>
      <c r="QAA84" s="166"/>
      <c r="QAB84" s="166"/>
      <c r="QAC84" s="166"/>
      <c r="QAD84" s="166"/>
      <c r="QAE84" s="166"/>
      <c r="QAF84" s="166"/>
      <c r="QAG84" s="166"/>
      <c r="QAH84" s="166"/>
      <c r="QAI84" s="166"/>
      <c r="QAJ84" s="166"/>
      <c r="QAK84" s="166"/>
      <c r="QAL84" s="166"/>
      <c r="QAM84" s="166"/>
      <c r="QAN84" s="166"/>
      <c r="QAO84" s="166"/>
      <c r="QAP84" s="166"/>
      <c r="QAQ84" s="166"/>
      <c r="QAR84" s="166"/>
      <c r="QAS84" s="166"/>
      <c r="QAT84" s="166"/>
      <c r="QAU84" s="166"/>
      <c r="QAV84" s="166"/>
      <c r="QAW84" s="166"/>
      <c r="QAX84" s="166"/>
      <c r="QAY84" s="166"/>
      <c r="QAZ84" s="166"/>
      <c r="QBA84" s="166"/>
      <c r="QBB84" s="166"/>
      <c r="QBC84" s="166"/>
      <c r="QBD84" s="166"/>
      <c r="QBE84" s="166"/>
      <c r="QBF84" s="166"/>
      <c r="QBG84" s="166"/>
      <c r="QBH84" s="166"/>
      <c r="QBI84" s="166"/>
      <c r="QBJ84" s="166"/>
      <c r="QBK84" s="166"/>
      <c r="QBL84" s="166"/>
      <c r="QBM84" s="166"/>
      <c r="QBN84" s="166"/>
      <c r="QBO84" s="166"/>
      <c r="QBP84" s="166"/>
      <c r="QBQ84" s="166"/>
      <c r="QBR84" s="166"/>
      <c r="QBS84" s="166"/>
      <c r="QBT84" s="166"/>
      <c r="QBU84" s="166"/>
      <c r="QBV84" s="166"/>
      <c r="QBW84" s="166"/>
      <c r="QBX84" s="166"/>
      <c r="QBY84" s="166"/>
      <c r="QBZ84" s="166"/>
      <c r="QCA84" s="166"/>
      <c r="QCB84" s="166"/>
      <c r="QCC84" s="166"/>
      <c r="QCD84" s="166"/>
      <c r="QCE84" s="166"/>
      <c r="QCF84" s="166"/>
      <c r="QCG84" s="166"/>
      <c r="QCH84" s="166"/>
      <c r="QCI84" s="166"/>
      <c r="QCJ84" s="166"/>
      <c r="QCK84" s="166"/>
      <c r="QCL84" s="166"/>
      <c r="QCM84" s="166"/>
      <c r="QCN84" s="166"/>
      <c r="QCO84" s="166"/>
      <c r="QCP84" s="166"/>
      <c r="QCQ84" s="166"/>
      <c r="QCR84" s="166"/>
      <c r="QCS84" s="166"/>
      <c r="QCT84" s="166"/>
      <c r="QCU84" s="166"/>
      <c r="QCV84" s="166"/>
      <c r="QCW84" s="166"/>
      <c r="QCX84" s="166"/>
      <c r="QCY84" s="166"/>
      <c r="QCZ84" s="166"/>
      <c r="QDA84" s="166"/>
      <c r="QDB84" s="166"/>
      <c r="QDC84" s="166"/>
      <c r="QDD84" s="166"/>
      <c r="QDE84" s="166"/>
      <c r="QDF84" s="166"/>
      <c r="QDG84" s="166"/>
      <c r="QDH84" s="166"/>
      <c r="QDI84" s="166"/>
      <c r="QDJ84" s="166"/>
      <c r="QDK84" s="166"/>
      <c r="QDL84" s="166"/>
      <c r="QDM84" s="166"/>
      <c r="QDN84" s="166"/>
      <c r="QDO84" s="166"/>
      <c r="QDP84" s="166"/>
      <c r="QDQ84" s="166"/>
      <c r="QDR84" s="166"/>
      <c r="QDS84" s="166"/>
      <c r="QDT84" s="166"/>
      <c r="QDU84" s="166"/>
      <c r="QDV84" s="166"/>
      <c r="QDW84" s="166"/>
      <c r="QDX84" s="166"/>
      <c r="QDY84" s="166"/>
      <c r="QDZ84" s="166"/>
      <c r="QEA84" s="166"/>
      <c r="QEB84" s="166"/>
      <c r="QEC84" s="166"/>
      <c r="QED84" s="166"/>
      <c r="QEE84" s="166"/>
      <c r="QEF84" s="166"/>
      <c r="QEG84" s="166"/>
      <c r="QEH84" s="166"/>
      <c r="QEI84" s="166"/>
      <c r="QEJ84" s="166"/>
      <c r="QEK84" s="166"/>
      <c r="QEL84" s="166"/>
      <c r="QEM84" s="166"/>
      <c r="QEN84" s="166"/>
      <c r="QEO84" s="166"/>
      <c r="QEP84" s="166"/>
      <c r="QEQ84" s="166"/>
      <c r="QER84" s="166"/>
      <c r="QES84" s="166"/>
      <c r="QET84" s="166"/>
      <c r="QEU84" s="166"/>
      <c r="QEV84" s="166"/>
      <c r="QEW84" s="166"/>
      <c r="QEX84" s="166"/>
      <c r="QEY84" s="166"/>
      <c r="QEZ84" s="166"/>
      <c r="QFA84" s="166"/>
      <c r="QFB84" s="166"/>
      <c r="QFC84" s="166"/>
      <c r="QFD84" s="166"/>
      <c r="QFE84" s="166"/>
      <c r="QFF84" s="166"/>
      <c r="QFG84" s="166"/>
      <c r="QFH84" s="166"/>
      <c r="QFI84" s="166"/>
      <c r="QFJ84" s="166"/>
      <c r="QFK84" s="166"/>
      <c r="QFL84" s="166"/>
      <c r="QFM84" s="166"/>
      <c r="QFN84" s="166"/>
      <c r="QFO84" s="166"/>
      <c r="QFP84" s="166"/>
      <c r="QFQ84" s="166"/>
      <c r="QFR84" s="166"/>
      <c r="QFS84" s="166"/>
      <c r="QFT84" s="166"/>
      <c r="QFU84" s="166"/>
      <c r="QFV84" s="166"/>
      <c r="QFW84" s="166"/>
      <c r="QFX84" s="166"/>
      <c r="QFY84" s="166"/>
      <c r="QFZ84" s="166"/>
      <c r="QGA84" s="166"/>
      <c r="QGB84" s="166"/>
      <c r="QGC84" s="166"/>
      <c r="QGD84" s="166"/>
      <c r="QGE84" s="166"/>
      <c r="QGF84" s="166"/>
      <c r="QGG84" s="166"/>
      <c r="QGH84" s="166"/>
      <c r="QGI84" s="166"/>
      <c r="QGJ84" s="166"/>
      <c r="QGK84" s="166"/>
      <c r="QGL84" s="166"/>
      <c r="QGM84" s="166"/>
      <c r="QGN84" s="166"/>
      <c r="QGO84" s="166"/>
      <c r="QGP84" s="166"/>
      <c r="QGQ84" s="166"/>
      <c r="QGR84" s="166"/>
      <c r="QGS84" s="166"/>
      <c r="QGT84" s="166"/>
      <c r="QGU84" s="166"/>
      <c r="QGV84" s="166"/>
      <c r="QGW84" s="166"/>
      <c r="QGX84" s="166"/>
      <c r="QGY84" s="166"/>
      <c r="QGZ84" s="166"/>
      <c r="QHA84" s="166"/>
      <c r="QHB84" s="166"/>
      <c r="QHC84" s="166"/>
      <c r="QHD84" s="166"/>
      <c r="QHE84" s="166"/>
      <c r="QHF84" s="166"/>
      <c r="QHG84" s="166"/>
      <c r="QHH84" s="166"/>
      <c r="QHI84" s="166"/>
      <c r="QHJ84" s="166"/>
      <c r="QHK84" s="166"/>
      <c r="QHL84" s="166"/>
      <c r="QHM84" s="166"/>
      <c r="QHN84" s="166"/>
      <c r="QHO84" s="166"/>
      <c r="QHP84" s="166"/>
      <c r="QHQ84" s="166"/>
      <c r="QHR84" s="166"/>
      <c r="QHS84" s="166"/>
      <c r="QHT84" s="166"/>
      <c r="QHU84" s="166"/>
      <c r="QHV84" s="166"/>
      <c r="QHW84" s="166"/>
      <c r="QHX84" s="166"/>
      <c r="QHY84" s="166"/>
      <c r="QHZ84" s="166"/>
      <c r="QIA84" s="166"/>
      <c r="QIB84" s="166"/>
      <c r="QIC84" s="166"/>
      <c r="QID84" s="166"/>
      <c r="QIE84" s="166"/>
      <c r="QIF84" s="166"/>
      <c r="QIG84" s="166"/>
      <c r="QIH84" s="166"/>
      <c r="QII84" s="166"/>
      <c r="QIJ84" s="166"/>
      <c r="QIK84" s="166"/>
      <c r="QIL84" s="166"/>
      <c r="QIM84" s="166"/>
      <c r="QIN84" s="166"/>
      <c r="QIO84" s="166"/>
      <c r="QIP84" s="166"/>
      <c r="QIQ84" s="166"/>
      <c r="QIR84" s="166"/>
      <c r="QIS84" s="166"/>
      <c r="QIT84" s="166"/>
      <c r="QIU84" s="166"/>
      <c r="QIV84" s="166"/>
      <c r="QIW84" s="166"/>
      <c r="QIX84" s="166"/>
      <c r="QIY84" s="166"/>
      <c r="QIZ84" s="166"/>
      <c r="QJA84" s="166"/>
      <c r="QJB84" s="166"/>
      <c r="QJC84" s="166"/>
      <c r="QJD84" s="166"/>
      <c r="QJE84" s="166"/>
      <c r="QJF84" s="166"/>
      <c r="QJG84" s="166"/>
      <c r="QJH84" s="166"/>
      <c r="QJI84" s="166"/>
      <c r="QJJ84" s="166"/>
      <c r="QJK84" s="166"/>
      <c r="QJL84" s="166"/>
      <c r="QJM84" s="166"/>
      <c r="QJN84" s="166"/>
      <c r="QJO84" s="166"/>
      <c r="QJP84" s="166"/>
      <c r="QJQ84" s="166"/>
      <c r="QJR84" s="166"/>
      <c r="QJS84" s="166"/>
      <c r="QJT84" s="166"/>
      <c r="QJU84" s="166"/>
      <c r="QJV84" s="166"/>
      <c r="QJW84" s="166"/>
      <c r="QJX84" s="166"/>
      <c r="QJY84" s="166"/>
      <c r="QJZ84" s="166"/>
      <c r="QKA84" s="166"/>
      <c r="QKB84" s="166"/>
      <c r="QKC84" s="166"/>
      <c r="QKD84" s="166"/>
      <c r="QKE84" s="166"/>
      <c r="QKF84" s="166"/>
      <c r="QKG84" s="166"/>
      <c r="QKH84" s="166"/>
      <c r="QKI84" s="166"/>
      <c r="QKJ84" s="166"/>
      <c r="QKK84" s="166"/>
      <c r="QKL84" s="166"/>
      <c r="QKM84" s="166"/>
      <c r="QKN84" s="166"/>
      <c r="QKO84" s="166"/>
      <c r="QKP84" s="166"/>
      <c r="QKQ84" s="166"/>
      <c r="QKR84" s="166"/>
      <c r="QKS84" s="166"/>
      <c r="QKT84" s="166"/>
      <c r="QKU84" s="166"/>
      <c r="QKV84" s="166"/>
      <c r="QKW84" s="166"/>
      <c r="QKX84" s="166"/>
      <c r="QKY84" s="166"/>
      <c r="QKZ84" s="166"/>
      <c r="QLA84" s="166"/>
      <c r="QLB84" s="166"/>
      <c r="QLC84" s="166"/>
      <c r="QLD84" s="166"/>
      <c r="QLE84" s="166"/>
      <c r="QLF84" s="166"/>
      <c r="QLG84" s="166"/>
      <c r="QLH84" s="166"/>
      <c r="QLI84" s="166"/>
      <c r="QLJ84" s="166"/>
      <c r="QLK84" s="166"/>
      <c r="QLL84" s="166"/>
      <c r="QLM84" s="166"/>
      <c r="QLN84" s="166"/>
      <c r="QLO84" s="166"/>
      <c r="QLP84" s="166"/>
      <c r="QLQ84" s="166"/>
      <c r="QLR84" s="166"/>
      <c r="QLS84" s="166"/>
      <c r="QLT84" s="166"/>
      <c r="QLU84" s="166"/>
      <c r="QLV84" s="166"/>
      <c r="QLW84" s="166"/>
      <c r="QLX84" s="166"/>
      <c r="QLY84" s="166"/>
      <c r="QLZ84" s="166"/>
      <c r="QMA84" s="166"/>
      <c r="QMB84" s="166"/>
      <c r="QMC84" s="166"/>
      <c r="QMD84" s="166"/>
      <c r="QME84" s="166"/>
      <c r="QMF84" s="166"/>
      <c r="QMG84" s="166"/>
      <c r="QMH84" s="166"/>
      <c r="QMI84" s="166"/>
      <c r="QMJ84" s="166"/>
      <c r="QMK84" s="166"/>
      <c r="QML84" s="166"/>
      <c r="QMM84" s="166"/>
      <c r="QMN84" s="166"/>
      <c r="QMO84" s="166"/>
      <c r="QMP84" s="166"/>
      <c r="QMQ84" s="166"/>
      <c r="QMR84" s="166"/>
      <c r="QMS84" s="166"/>
      <c r="QMT84" s="166"/>
      <c r="QMU84" s="166"/>
      <c r="QMV84" s="166"/>
      <c r="QMW84" s="166"/>
      <c r="QMX84" s="166"/>
      <c r="QMY84" s="166"/>
      <c r="QMZ84" s="166"/>
      <c r="QNA84" s="166"/>
      <c r="QNB84" s="166"/>
      <c r="QNC84" s="166"/>
      <c r="QND84" s="166"/>
      <c r="QNE84" s="166"/>
      <c r="QNF84" s="166"/>
      <c r="QNG84" s="166"/>
      <c r="QNH84" s="166"/>
      <c r="QNI84" s="166"/>
      <c r="QNJ84" s="166"/>
      <c r="QNK84" s="166"/>
      <c r="QNL84" s="166"/>
      <c r="QNM84" s="166"/>
      <c r="QNN84" s="166"/>
      <c r="QNO84" s="166"/>
      <c r="QNP84" s="166"/>
      <c r="QNQ84" s="166"/>
      <c r="QNR84" s="166"/>
      <c r="QNS84" s="166"/>
      <c r="QNT84" s="166"/>
      <c r="QNU84" s="166"/>
      <c r="QNV84" s="166"/>
      <c r="QNW84" s="166"/>
      <c r="QNX84" s="166"/>
      <c r="QNY84" s="166"/>
      <c r="QNZ84" s="166"/>
      <c r="QOA84" s="166"/>
      <c r="QOB84" s="166"/>
      <c r="QOC84" s="166"/>
      <c r="QOD84" s="166"/>
      <c r="QOE84" s="166"/>
      <c r="QOF84" s="166"/>
      <c r="QOG84" s="166"/>
      <c r="QOH84" s="166"/>
      <c r="QOI84" s="166"/>
      <c r="QOJ84" s="166"/>
      <c r="QOK84" s="166"/>
      <c r="QOL84" s="166"/>
      <c r="QOM84" s="166"/>
      <c r="QON84" s="166"/>
      <c r="QOO84" s="166"/>
      <c r="QOP84" s="166"/>
      <c r="QOQ84" s="166"/>
      <c r="QOR84" s="166"/>
      <c r="QOS84" s="166"/>
      <c r="QOT84" s="166"/>
      <c r="QOU84" s="166"/>
      <c r="QOV84" s="166"/>
      <c r="QOW84" s="166"/>
      <c r="QOX84" s="166"/>
      <c r="QOY84" s="166"/>
      <c r="QOZ84" s="166"/>
      <c r="QPA84" s="166"/>
      <c r="QPB84" s="166"/>
      <c r="QPC84" s="166"/>
      <c r="QPD84" s="166"/>
      <c r="QPE84" s="166"/>
      <c r="QPF84" s="166"/>
      <c r="QPG84" s="166"/>
      <c r="QPH84" s="166"/>
      <c r="QPI84" s="166"/>
      <c r="QPJ84" s="166"/>
      <c r="QPK84" s="166"/>
      <c r="QPL84" s="166"/>
      <c r="QPM84" s="166"/>
      <c r="QPN84" s="166"/>
      <c r="QPO84" s="166"/>
      <c r="QPP84" s="166"/>
      <c r="QPQ84" s="166"/>
      <c r="QPR84" s="166"/>
      <c r="QPS84" s="166"/>
      <c r="QPT84" s="166"/>
      <c r="QPU84" s="166"/>
      <c r="QPV84" s="166"/>
      <c r="QPW84" s="166"/>
      <c r="QPX84" s="166"/>
      <c r="QPY84" s="166"/>
      <c r="QPZ84" s="166"/>
      <c r="QQA84" s="166"/>
      <c r="QQB84" s="166"/>
      <c r="QQC84" s="166"/>
      <c r="QQD84" s="166"/>
      <c r="QQE84" s="166"/>
      <c r="QQF84" s="166"/>
      <c r="QQG84" s="166"/>
      <c r="QQH84" s="166"/>
      <c r="QQI84" s="166"/>
      <c r="QQJ84" s="166"/>
      <c r="QQK84" s="166"/>
      <c r="QQL84" s="166"/>
      <c r="QQM84" s="166"/>
      <c r="QQN84" s="166"/>
      <c r="QQO84" s="166"/>
      <c r="QQP84" s="166"/>
      <c r="QQQ84" s="166"/>
      <c r="QQR84" s="166"/>
      <c r="QQS84" s="166"/>
      <c r="QQT84" s="166"/>
      <c r="QQU84" s="166"/>
      <c r="QQV84" s="166"/>
      <c r="QQW84" s="166"/>
      <c r="QQX84" s="166"/>
      <c r="QQY84" s="166"/>
      <c r="QQZ84" s="166"/>
      <c r="QRA84" s="166"/>
      <c r="QRB84" s="166"/>
      <c r="QRC84" s="166"/>
      <c r="QRD84" s="166"/>
      <c r="QRE84" s="166"/>
      <c r="QRF84" s="166"/>
      <c r="QRG84" s="166"/>
      <c r="QRH84" s="166"/>
      <c r="QRI84" s="166"/>
      <c r="QRJ84" s="166"/>
      <c r="QRK84" s="166"/>
      <c r="QRL84" s="166"/>
      <c r="QRM84" s="166"/>
      <c r="QRN84" s="166"/>
      <c r="QRO84" s="166"/>
      <c r="QRP84" s="166"/>
      <c r="QRQ84" s="166"/>
      <c r="QRR84" s="166"/>
      <c r="QRS84" s="166"/>
      <c r="QRT84" s="166"/>
      <c r="QRU84" s="166"/>
      <c r="QRV84" s="166"/>
      <c r="QRW84" s="166"/>
      <c r="QRX84" s="166"/>
      <c r="QRY84" s="166"/>
      <c r="QRZ84" s="166"/>
      <c r="QSA84" s="166"/>
      <c r="QSB84" s="166"/>
      <c r="QSC84" s="166"/>
      <c r="QSD84" s="166"/>
      <c r="QSE84" s="166"/>
      <c r="QSF84" s="166"/>
      <c r="QSG84" s="166"/>
      <c r="QSH84" s="166"/>
      <c r="QSI84" s="166"/>
      <c r="QSJ84" s="166"/>
      <c r="QSK84" s="166"/>
      <c r="QSL84" s="166"/>
      <c r="QSM84" s="166"/>
      <c r="QSN84" s="166"/>
      <c r="QSO84" s="166"/>
      <c r="QSP84" s="166"/>
      <c r="QSQ84" s="166"/>
      <c r="QSR84" s="166"/>
      <c r="QSS84" s="166"/>
      <c r="QST84" s="166"/>
      <c r="QSU84" s="166"/>
      <c r="QSV84" s="166"/>
      <c r="QSW84" s="166"/>
      <c r="QSX84" s="166"/>
      <c r="QSY84" s="166"/>
      <c r="QSZ84" s="166"/>
      <c r="QTA84" s="166"/>
      <c r="QTB84" s="166"/>
      <c r="QTC84" s="166"/>
      <c r="QTD84" s="166"/>
      <c r="QTE84" s="166"/>
      <c r="QTF84" s="166"/>
      <c r="QTG84" s="166"/>
      <c r="QTH84" s="166"/>
      <c r="QTI84" s="166"/>
      <c r="QTJ84" s="166"/>
      <c r="QTK84" s="166"/>
      <c r="QTL84" s="166"/>
      <c r="QTM84" s="166"/>
      <c r="QTN84" s="166"/>
      <c r="QTO84" s="166"/>
      <c r="QTP84" s="166"/>
      <c r="QTQ84" s="166"/>
      <c r="QTR84" s="166"/>
      <c r="QTS84" s="166"/>
      <c r="QTT84" s="166"/>
      <c r="QTU84" s="166"/>
      <c r="QTV84" s="166"/>
      <c r="QTW84" s="166"/>
      <c r="QTX84" s="166"/>
      <c r="QTY84" s="166"/>
      <c r="QTZ84" s="166"/>
      <c r="QUA84" s="166"/>
      <c r="QUB84" s="166"/>
      <c r="QUC84" s="166"/>
      <c r="QUD84" s="166"/>
      <c r="QUE84" s="166"/>
      <c r="QUF84" s="166"/>
      <c r="QUG84" s="166"/>
      <c r="QUH84" s="166"/>
      <c r="QUI84" s="166"/>
      <c r="QUJ84" s="166"/>
      <c r="QUK84" s="166"/>
      <c r="QUL84" s="166"/>
      <c r="QUM84" s="166"/>
      <c r="QUN84" s="166"/>
      <c r="QUO84" s="166"/>
      <c r="QUP84" s="166"/>
      <c r="QUQ84" s="166"/>
      <c r="QUR84" s="166"/>
      <c r="QUS84" s="166"/>
      <c r="QUT84" s="166"/>
      <c r="QUU84" s="166"/>
      <c r="QUV84" s="166"/>
      <c r="QUW84" s="166"/>
      <c r="QUX84" s="166"/>
      <c r="QUY84" s="166"/>
      <c r="QUZ84" s="166"/>
      <c r="QVA84" s="166"/>
      <c r="QVB84" s="166"/>
      <c r="QVC84" s="166"/>
      <c r="QVD84" s="166"/>
      <c r="QVE84" s="166"/>
      <c r="QVF84" s="166"/>
      <c r="QVG84" s="166"/>
      <c r="QVH84" s="166"/>
      <c r="QVI84" s="166"/>
      <c r="QVJ84" s="166"/>
      <c r="QVK84" s="166"/>
      <c r="QVL84" s="166"/>
      <c r="QVM84" s="166"/>
      <c r="QVN84" s="166"/>
      <c r="QVO84" s="166"/>
      <c r="QVP84" s="166"/>
      <c r="QVQ84" s="166"/>
      <c r="QVR84" s="166"/>
      <c r="QVS84" s="166"/>
      <c r="QVT84" s="166"/>
      <c r="QVU84" s="166"/>
      <c r="QVV84" s="166"/>
      <c r="QVW84" s="166"/>
      <c r="QVX84" s="166"/>
      <c r="QVY84" s="166"/>
      <c r="QVZ84" s="166"/>
      <c r="QWA84" s="166"/>
      <c r="QWB84" s="166"/>
      <c r="QWC84" s="166"/>
      <c r="QWD84" s="166"/>
      <c r="QWE84" s="166"/>
      <c r="QWF84" s="166"/>
      <c r="QWG84" s="166"/>
      <c r="QWH84" s="166"/>
      <c r="QWI84" s="166"/>
      <c r="QWJ84" s="166"/>
      <c r="QWK84" s="166"/>
      <c r="QWL84" s="166"/>
      <c r="QWM84" s="166"/>
      <c r="QWN84" s="166"/>
      <c r="QWO84" s="166"/>
      <c r="QWP84" s="166"/>
      <c r="QWQ84" s="166"/>
      <c r="QWR84" s="166"/>
      <c r="QWS84" s="166"/>
      <c r="QWT84" s="166"/>
      <c r="QWU84" s="166"/>
      <c r="QWV84" s="166"/>
      <c r="QWW84" s="166"/>
      <c r="QWX84" s="166"/>
      <c r="QWY84" s="166"/>
      <c r="QWZ84" s="166"/>
      <c r="QXA84" s="166"/>
      <c r="QXB84" s="166"/>
      <c r="QXC84" s="166"/>
      <c r="QXD84" s="166"/>
      <c r="QXE84" s="166"/>
      <c r="QXF84" s="166"/>
      <c r="QXG84" s="166"/>
      <c r="QXH84" s="166"/>
      <c r="QXI84" s="166"/>
      <c r="QXJ84" s="166"/>
      <c r="QXK84" s="166"/>
      <c r="QXL84" s="166"/>
      <c r="QXM84" s="166"/>
      <c r="QXN84" s="166"/>
      <c r="QXO84" s="166"/>
      <c r="QXP84" s="166"/>
      <c r="QXQ84" s="166"/>
      <c r="QXR84" s="166"/>
      <c r="QXS84" s="166"/>
      <c r="QXT84" s="166"/>
      <c r="QXU84" s="166"/>
      <c r="QXV84" s="166"/>
      <c r="QXW84" s="166"/>
      <c r="QXX84" s="166"/>
      <c r="QXY84" s="166"/>
      <c r="QXZ84" s="166"/>
      <c r="QYA84" s="166"/>
      <c r="QYB84" s="166"/>
      <c r="QYC84" s="166"/>
      <c r="QYD84" s="166"/>
      <c r="QYE84" s="166"/>
      <c r="QYF84" s="166"/>
      <c r="QYG84" s="166"/>
      <c r="QYH84" s="166"/>
      <c r="QYI84" s="166"/>
      <c r="QYJ84" s="166"/>
      <c r="QYK84" s="166"/>
      <c r="QYL84" s="166"/>
      <c r="QYM84" s="166"/>
      <c r="QYN84" s="166"/>
      <c r="QYO84" s="166"/>
      <c r="QYP84" s="166"/>
      <c r="QYQ84" s="166"/>
      <c r="QYR84" s="166"/>
      <c r="QYS84" s="166"/>
      <c r="QYT84" s="166"/>
      <c r="QYU84" s="166"/>
      <c r="QYV84" s="166"/>
      <c r="QYW84" s="166"/>
      <c r="QYX84" s="166"/>
      <c r="QYY84" s="166"/>
      <c r="QYZ84" s="166"/>
      <c r="QZA84" s="166"/>
      <c r="QZB84" s="166"/>
      <c r="QZC84" s="166"/>
      <c r="QZD84" s="166"/>
      <c r="QZE84" s="166"/>
      <c r="QZF84" s="166"/>
      <c r="QZG84" s="166"/>
      <c r="QZH84" s="166"/>
      <c r="QZI84" s="166"/>
      <c r="QZJ84" s="166"/>
      <c r="QZK84" s="166"/>
      <c r="QZL84" s="166"/>
      <c r="QZM84" s="166"/>
      <c r="QZN84" s="166"/>
      <c r="QZO84" s="166"/>
      <c r="QZP84" s="166"/>
      <c r="QZQ84" s="166"/>
      <c r="QZR84" s="166"/>
      <c r="QZS84" s="166"/>
      <c r="QZT84" s="166"/>
      <c r="QZU84" s="166"/>
      <c r="QZV84" s="166"/>
      <c r="QZW84" s="166"/>
      <c r="QZX84" s="166"/>
      <c r="QZY84" s="166"/>
      <c r="QZZ84" s="166"/>
      <c r="RAA84" s="166"/>
      <c r="RAB84" s="166"/>
      <c r="RAC84" s="166"/>
      <c r="RAD84" s="166"/>
      <c r="RAE84" s="166"/>
      <c r="RAF84" s="166"/>
      <c r="RAG84" s="166"/>
      <c r="RAH84" s="166"/>
      <c r="RAI84" s="166"/>
      <c r="RAJ84" s="166"/>
      <c r="RAK84" s="166"/>
      <c r="RAL84" s="166"/>
      <c r="RAM84" s="166"/>
      <c r="RAN84" s="166"/>
      <c r="RAO84" s="166"/>
      <c r="RAP84" s="166"/>
      <c r="RAQ84" s="166"/>
      <c r="RAR84" s="166"/>
      <c r="RAS84" s="166"/>
      <c r="RAT84" s="166"/>
      <c r="RAU84" s="166"/>
      <c r="RAV84" s="166"/>
      <c r="RAW84" s="166"/>
      <c r="RAX84" s="166"/>
      <c r="RAY84" s="166"/>
      <c r="RAZ84" s="166"/>
      <c r="RBA84" s="166"/>
      <c r="RBB84" s="166"/>
      <c r="RBC84" s="166"/>
      <c r="RBD84" s="166"/>
      <c r="RBE84" s="166"/>
      <c r="RBF84" s="166"/>
      <c r="RBG84" s="166"/>
      <c r="RBH84" s="166"/>
      <c r="RBI84" s="166"/>
      <c r="RBJ84" s="166"/>
      <c r="RBK84" s="166"/>
      <c r="RBL84" s="166"/>
      <c r="RBM84" s="166"/>
      <c r="RBN84" s="166"/>
      <c r="RBO84" s="166"/>
      <c r="RBP84" s="166"/>
      <c r="RBQ84" s="166"/>
      <c r="RBR84" s="166"/>
      <c r="RBS84" s="166"/>
      <c r="RBT84" s="166"/>
      <c r="RBU84" s="166"/>
      <c r="RBV84" s="166"/>
      <c r="RBW84" s="166"/>
      <c r="RBX84" s="166"/>
      <c r="RBY84" s="166"/>
      <c r="RBZ84" s="166"/>
      <c r="RCA84" s="166"/>
      <c r="RCB84" s="166"/>
      <c r="RCC84" s="166"/>
      <c r="RCD84" s="166"/>
      <c r="RCE84" s="166"/>
      <c r="RCF84" s="166"/>
      <c r="RCG84" s="166"/>
      <c r="RCH84" s="166"/>
      <c r="RCI84" s="166"/>
      <c r="RCJ84" s="166"/>
      <c r="RCK84" s="166"/>
      <c r="RCL84" s="166"/>
      <c r="RCM84" s="166"/>
      <c r="RCN84" s="166"/>
      <c r="RCO84" s="166"/>
      <c r="RCP84" s="166"/>
      <c r="RCQ84" s="166"/>
      <c r="RCR84" s="166"/>
      <c r="RCS84" s="166"/>
      <c r="RCT84" s="166"/>
      <c r="RCU84" s="166"/>
      <c r="RCV84" s="166"/>
      <c r="RCW84" s="166"/>
      <c r="RCX84" s="166"/>
      <c r="RCY84" s="166"/>
      <c r="RCZ84" s="166"/>
      <c r="RDA84" s="166"/>
      <c r="RDB84" s="166"/>
      <c r="RDC84" s="166"/>
      <c r="RDD84" s="166"/>
      <c r="RDE84" s="166"/>
      <c r="RDF84" s="166"/>
      <c r="RDG84" s="166"/>
      <c r="RDH84" s="166"/>
      <c r="RDI84" s="166"/>
      <c r="RDJ84" s="166"/>
      <c r="RDK84" s="166"/>
      <c r="RDL84" s="166"/>
      <c r="RDM84" s="166"/>
      <c r="RDN84" s="166"/>
      <c r="RDO84" s="166"/>
      <c r="RDP84" s="166"/>
      <c r="RDQ84" s="166"/>
      <c r="RDR84" s="166"/>
      <c r="RDS84" s="166"/>
      <c r="RDT84" s="166"/>
      <c r="RDU84" s="166"/>
      <c r="RDV84" s="166"/>
      <c r="RDW84" s="166"/>
      <c r="RDX84" s="166"/>
      <c r="RDY84" s="166"/>
      <c r="RDZ84" s="166"/>
      <c r="REA84" s="166"/>
      <c r="REB84" s="166"/>
      <c r="REC84" s="166"/>
      <c r="RED84" s="166"/>
      <c r="REE84" s="166"/>
      <c r="REF84" s="166"/>
      <c r="REG84" s="166"/>
      <c r="REH84" s="166"/>
      <c r="REI84" s="166"/>
      <c r="REJ84" s="166"/>
      <c r="REK84" s="166"/>
      <c r="REL84" s="166"/>
      <c r="REM84" s="166"/>
      <c r="REN84" s="166"/>
      <c r="REO84" s="166"/>
      <c r="REP84" s="166"/>
      <c r="REQ84" s="166"/>
      <c r="RER84" s="166"/>
      <c r="RES84" s="166"/>
      <c r="RET84" s="166"/>
      <c r="REU84" s="166"/>
      <c r="REV84" s="166"/>
      <c r="REW84" s="166"/>
      <c r="REX84" s="166"/>
      <c r="REY84" s="166"/>
      <c r="REZ84" s="166"/>
      <c r="RFA84" s="166"/>
      <c r="RFB84" s="166"/>
      <c r="RFC84" s="166"/>
      <c r="RFD84" s="166"/>
      <c r="RFE84" s="166"/>
      <c r="RFF84" s="166"/>
      <c r="RFG84" s="166"/>
      <c r="RFH84" s="166"/>
      <c r="RFI84" s="166"/>
      <c r="RFJ84" s="166"/>
      <c r="RFK84" s="166"/>
      <c r="RFL84" s="166"/>
      <c r="RFM84" s="166"/>
      <c r="RFN84" s="166"/>
      <c r="RFO84" s="166"/>
      <c r="RFP84" s="166"/>
      <c r="RFQ84" s="166"/>
      <c r="RFR84" s="166"/>
      <c r="RFS84" s="166"/>
      <c r="RFT84" s="166"/>
      <c r="RFU84" s="166"/>
      <c r="RFV84" s="166"/>
      <c r="RFW84" s="166"/>
      <c r="RFX84" s="166"/>
      <c r="RFY84" s="166"/>
      <c r="RFZ84" s="166"/>
      <c r="RGA84" s="166"/>
      <c r="RGB84" s="166"/>
      <c r="RGC84" s="166"/>
      <c r="RGD84" s="166"/>
      <c r="RGE84" s="166"/>
      <c r="RGF84" s="166"/>
      <c r="RGG84" s="166"/>
      <c r="RGH84" s="166"/>
      <c r="RGI84" s="166"/>
      <c r="RGJ84" s="166"/>
      <c r="RGK84" s="166"/>
      <c r="RGL84" s="166"/>
      <c r="RGM84" s="166"/>
      <c r="RGN84" s="166"/>
      <c r="RGO84" s="166"/>
      <c r="RGP84" s="166"/>
      <c r="RGQ84" s="166"/>
      <c r="RGR84" s="166"/>
      <c r="RGS84" s="166"/>
      <c r="RGT84" s="166"/>
      <c r="RGU84" s="166"/>
      <c r="RGV84" s="166"/>
      <c r="RGW84" s="166"/>
      <c r="RGX84" s="166"/>
      <c r="RGY84" s="166"/>
      <c r="RGZ84" s="166"/>
      <c r="RHA84" s="166"/>
      <c r="RHB84" s="166"/>
      <c r="RHC84" s="166"/>
      <c r="RHD84" s="166"/>
      <c r="RHE84" s="166"/>
      <c r="RHF84" s="166"/>
      <c r="RHG84" s="166"/>
      <c r="RHH84" s="166"/>
      <c r="RHI84" s="166"/>
      <c r="RHJ84" s="166"/>
      <c r="RHK84" s="166"/>
      <c r="RHL84" s="166"/>
      <c r="RHM84" s="166"/>
      <c r="RHN84" s="166"/>
      <c r="RHO84" s="166"/>
      <c r="RHP84" s="166"/>
      <c r="RHQ84" s="166"/>
      <c r="RHR84" s="166"/>
      <c r="RHS84" s="166"/>
      <c r="RHT84" s="166"/>
      <c r="RHU84" s="166"/>
      <c r="RHV84" s="166"/>
      <c r="RHW84" s="166"/>
      <c r="RHX84" s="166"/>
      <c r="RHY84" s="166"/>
      <c r="RHZ84" s="166"/>
      <c r="RIA84" s="166"/>
      <c r="RIB84" s="166"/>
      <c r="RIC84" s="166"/>
      <c r="RID84" s="166"/>
      <c r="RIE84" s="166"/>
      <c r="RIF84" s="166"/>
      <c r="RIG84" s="166"/>
      <c r="RIH84" s="166"/>
      <c r="RII84" s="166"/>
      <c r="RIJ84" s="166"/>
      <c r="RIK84" s="166"/>
      <c r="RIL84" s="166"/>
      <c r="RIM84" s="166"/>
      <c r="RIN84" s="166"/>
      <c r="RIO84" s="166"/>
      <c r="RIP84" s="166"/>
      <c r="RIQ84" s="166"/>
      <c r="RIR84" s="166"/>
      <c r="RIS84" s="166"/>
      <c r="RIT84" s="166"/>
      <c r="RIU84" s="166"/>
      <c r="RIV84" s="166"/>
      <c r="RIW84" s="166"/>
      <c r="RIX84" s="166"/>
      <c r="RIY84" s="166"/>
      <c r="RIZ84" s="166"/>
      <c r="RJA84" s="166"/>
      <c r="RJB84" s="166"/>
      <c r="RJC84" s="166"/>
      <c r="RJD84" s="166"/>
      <c r="RJE84" s="166"/>
      <c r="RJF84" s="166"/>
      <c r="RJG84" s="166"/>
      <c r="RJH84" s="166"/>
      <c r="RJI84" s="166"/>
      <c r="RJJ84" s="166"/>
      <c r="RJK84" s="166"/>
      <c r="RJL84" s="166"/>
      <c r="RJM84" s="166"/>
      <c r="RJN84" s="166"/>
      <c r="RJO84" s="166"/>
      <c r="RJP84" s="166"/>
      <c r="RJQ84" s="166"/>
      <c r="RJR84" s="166"/>
      <c r="RJS84" s="166"/>
      <c r="RJT84" s="166"/>
      <c r="RJU84" s="166"/>
      <c r="RJV84" s="166"/>
      <c r="RJW84" s="166"/>
      <c r="RJX84" s="166"/>
      <c r="RJY84" s="166"/>
      <c r="RJZ84" s="166"/>
      <c r="RKA84" s="166"/>
      <c r="RKB84" s="166"/>
      <c r="RKC84" s="166"/>
      <c r="RKD84" s="166"/>
      <c r="RKE84" s="166"/>
      <c r="RKF84" s="166"/>
      <c r="RKG84" s="166"/>
      <c r="RKH84" s="166"/>
      <c r="RKI84" s="166"/>
      <c r="RKJ84" s="166"/>
      <c r="RKK84" s="166"/>
      <c r="RKL84" s="166"/>
      <c r="RKM84" s="166"/>
      <c r="RKN84" s="166"/>
      <c r="RKO84" s="166"/>
      <c r="RKP84" s="166"/>
      <c r="RKQ84" s="166"/>
      <c r="RKR84" s="166"/>
      <c r="RKS84" s="166"/>
      <c r="RKT84" s="166"/>
      <c r="RKU84" s="166"/>
      <c r="RKV84" s="166"/>
      <c r="RKW84" s="166"/>
      <c r="RKX84" s="166"/>
      <c r="RKY84" s="166"/>
      <c r="RKZ84" s="166"/>
      <c r="RLA84" s="166"/>
      <c r="RLB84" s="166"/>
      <c r="RLC84" s="166"/>
      <c r="RLD84" s="166"/>
      <c r="RLE84" s="166"/>
      <c r="RLF84" s="166"/>
      <c r="RLG84" s="166"/>
      <c r="RLH84" s="166"/>
      <c r="RLI84" s="166"/>
      <c r="RLJ84" s="166"/>
      <c r="RLK84" s="166"/>
      <c r="RLL84" s="166"/>
      <c r="RLM84" s="166"/>
      <c r="RLN84" s="166"/>
      <c r="RLO84" s="166"/>
      <c r="RLP84" s="166"/>
      <c r="RLQ84" s="166"/>
      <c r="RLR84" s="166"/>
      <c r="RLS84" s="166"/>
      <c r="RLT84" s="166"/>
      <c r="RLU84" s="166"/>
      <c r="RLV84" s="166"/>
      <c r="RLW84" s="166"/>
      <c r="RLX84" s="166"/>
      <c r="RLY84" s="166"/>
      <c r="RLZ84" s="166"/>
      <c r="RMA84" s="166"/>
      <c r="RMB84" s="166"/>
      <c r="RMC84" s="166"/>
      <c r="RMD84" s="166"/>
      <c r="RME84" s="166"/>
      <c r="RMF84" s="166"/>
      <c r="RMG84" s="166"/>
      <c r="RMH84" s="166"/>
      <c r="RMI84" s="166"/>
      <c r="RMJ84" s="166"/>
      <c r="RMK84" s="166"/>
      <c r="RML84" s="166"/>
      <c r="RMM84" s="166"/>
      <c r="RMN84" s="166"/>
      <c r="RMO84" s="166"/>
      <c r="RMP84" s="166"/>
      <c r="RMQ84" s="166"/>
      <c r="RMR84" s="166"/>
      <c r="RMS84" s="166"/>
      <c r="RMT84" s="166"/>
      <c r="RMU84" s="166"/>
      <c r="RMV84" s="166"/>
      <c r="RMW84" s="166"/>
      <c r="RMX84" s="166"/>
      <c r="RMY84" s="166"/>
      <c r="RMZ84" s="166"/>
      <c r="RNA84" s="166"/>
      <c r="RNB84" s="166"/>
      <c r="RNC84" s="166"/>
      <c r="RND84" s="166"/>
      <c r="RNE84" s="166"/>
      <c r="RNF84" s="166"/>
      <c r="RNG84" s="166"/>
      <c r="RNH84" s="166"/>
      <c r="RNI84" s="166"/>
      <c r="RNJ84" s="166"/>
      <c r="RNK84" s="166"/>
      <c r="RNL84" s="166"/>
      <c r="RNM84" s="166"/>
      <c r="RNN84" s="166"/>
      <c r="RNO84" s="166"/>
      <c r="RNP84" s="166"/>
      <c r="RNQ84" s="166"/>
      <c r="RNR84" s="166"/>
      <c r="RNS84" s="166"/>
      <c r="RNT84" s="166"/>
      <c r="RNU84" s="166"/>
      <c r="RNV84" s="166"/>
      <c r="RNW84" s="166"/>
      <c r="RNX84" s="166"/>
      <c r="RNY84" s="166"/>
      <c r="RNZ84" s="166"/>
      <c r="ROA84" s="166"/>
      <c r="ROB84" s="166"/>
      <c r="ROC84" s="166"/>
      <c r="ROD84" s="166"/>
      <c r="ROE84" s="166"/>
      <c r="ROF84" s="166"/>
      <c r="ROG84" s="166"/>
      <c r="ROH84" s="166"/>
      <c r="ROI84" s="166"/>
      <c r="ROJ84" s="166"/>
      <c r="ROK84" s="166"/>
      <c r="ROL84" s="166"/>
      <c r="ROM84" s="166"/>
      <c r="RON84" s="166"/>
      <c r="ROO84" s="166"/>
      <c r="ROP84" s="166"/>
      <c r="ROQ84" s="166"/>
      <c r="ROR84" s="166"/>
      <c r="ROS84" s="166"/>
      <c r="ROT84" s="166"/>
      <c r="ROU84" s="166"/>
      <c r="ROV84" s="166"/>
      <c r="ROW84" s="166"/>
      <c r="ROX84" s="166"/>
      <c r="ROY84" s="166"/>
      <c r="ROZ84" s="166"/>
      <c r="RPA84" s="166"/>
      <c r="RPB84" s="166"/>
      <c r="RPC84" s="166"/>
      <c r="RPD84" s="166"/>
      <c r="RPE84" s="166"/>
      <c r="RPF84" s="166"/>
      <c r="RPG84" s="166"/>
      <c r="RPH84" s="166"/>
      <c r="RPI84" s="166"/>
      <c r="RPJ84" s="166"/>
      <c r="RPK84" s="166"/>
      <c r="RPL84" s="166"/>
      <c r="RPM84" s="166"/>
      <c r="RPN84" s="166"/>
      <c r="RPO84" s="166"/>
      <c r="RPP84" s="166"/>
      <c r="RPQ84" s="166"/>
      <c r="RPR84" s="166"/>
      <c r="RPS84" s="166"/>
      <c r="RPT84" s="166"/>
      <c r="RPU84" s="166"/>
      <c r="RPV84" s="166"/>
      <c r="RPW84" s="166"/>
      <c r="RPX84" s="166"/>
      <c r="RPY84" s="166"/>
      <c r="RPZ84" s="166"/>
      <c r="RQA84" s="166"/>
      <c r="RQB84" s="166"/>
      <c r="RQC84" s="166"/>
      <c r="RQD84" s="166"/>
      <c r="RQE84" s="166"/>
      <c r="RQF84" s="166"/>
      <c r="RQG84" s="166"/>
      <c r="RQH84" s="166"/>
      <c r="RQI84" s="166"/>
      <c r="RQJ84" s="166"/>
      <c r="RQK84" s="166"/>
      <c r="RQL84" s="166"/>
      <c r="RQM84" s="166"/>
      <c r="RQN84" s="166"/>
      <c r="RQO84" s="166"/>
      <c r="RQP84" s="166"/>
      <c r="RQQ84" s="166"/>
      <c r="RQR84" s="166"/>
      <c r="RQS84" s="166"/>
      <c r="RQT84" s="166"/>
      <c r="RQU84" s="166"/>
      <c r="RQV84" s="166"/>
      <c r="RQW84" s="166"/>
      <c r="RQX84" s="166"/>
      <c r="RQY84" s="166"/>
      <c r="RQZ84" s="166"/>
      <c r="RRA84" s="166"/>
      <c r="RRB84" s="166"/>
      <c r="RRC84" s="166"/>
      <c r="RRD84" s="166"/>
      <c r="RRE84" s="166"/>
      <c r="RRF84" s="166"/>
      <c r="RRG84" s="166"/>
      <c r="RRH84" s="166"/>
      <c r="RRI84" s="166"/>
      <c r="RRJ84" s="166"/>
      <c r="RRK84" s="166"/>
      <c r="RRL84" s="166"/>
      <c r="RRM84" s="166"/>
      <c r="RRN84" s="166"/>
      <c r="RRO84" s="166"/>
      <c r="RRP84" s="166"/>
      <c r="RRQ84" s="166"/>
      <c r="RRR84" s="166"/>
      <c r="RRS84" s="166"/>
      <c r="RRT84" s="166"/>
      <c r="RRU84" s="166"/>
      <c r="RRV84" s="166"/>
      <c r="RRW84" s="166"/>
      <c r="RRX84" s="166"/>
      <c r="RRY84" s="166"/>
      <c r="RRZ84" s="166"/>
      <c r="RSA84" s="166"/>
      <c r="RSB84" s="166"/>
      <c r="RSC84" s="166"/>
      <c r="RSD84" s="166"/>
      <c r="RSE84" s="166"/>
      <c r="RSF84" s="166"/>
      <c r="RSG84" s="166"/>
      <c r="RSH84" s="166"/>
      <c r="RSI84" s="166"/>
      <c r="RSJ84" s="166"/>
      <c r="RSK84" s="166"/>
      <c r="RSL84" s="166"/>
      <c r="RSM84" s="166"/>
      <c r="RSN84" s="166"/>
      <c r="RSO84" s="166"/>
      <c r="RSP84" s="166"/>
      <c r="RSQ84" s="166"/>
      <c r="RSR84" s="166"/>
      <c r="RSS84" s="166"/>
      <c r="RST84" s="166"/>
      <c r="RSU84" s="166"/>
      <c r="RSV84" s="166"/>
      <c r="RSW84" s="166"/>
      <c r="RSX84" s="166"/>
      <c r="RSY84" s="166"/>
      <c r="RSZ84" s="166"/>
      <c r="RTA84" s="166"/>
      <c r="RTB84" s="166"/>
      <c r="RTC84" s="166"/>
      <c r="RTD84" s="166"/>
      <c r="RTE84" s="166"/>
      <c r="RTF84" s="166"/>
      <c r="RTG84" s="166"/>
      <c r="RTH84" s="166"/>
      <c r="RTI84" s="166"/>
      <c r="RTJ84" s="166"/>
      <c r="RTK84" s="166"/>
      <c r="RTL84" s="166"/>
      <c r="RTM84" s="166"/>
      <c r="RTN84" s="166"/>
      <c r="RTO84" s="166"/>
      <c r="RTP84" s="166"/>
      <c r="RTQ84" s="166"/>
      <c r="RTR84" s="166"/>
      <c r="RTS84" s="166"/>
      <c r="RTT84" s="166"/>
      <c r="RTU84" s="166"/>
      <c r="RTV84" s="166"/>
      <c r="RTW84" s="166"/>
      <c r="RTX84" s="166"/>
      <c r="RTY84" s="166"/>
      <c r="RTZ84" s="166"/>
      <c r="RUA84" s="166"/>
      <c r="RUB84" s="166"/>
      <c r="RUC84" s="166"/>
      <c r="RUD84" s="166"/>
      <c r="RUE84" s="166"/>
      <c r="RUF84" s="166"/>
      <c r="RUG84" s="166"/>
      <c r="RUH84" s="166"/>
      <c r="RUI84" s="166"/>
      <c r="RUJ84" s="166"/>
      <c r="RUK84" s="166"/>
      <c r="RUL84" s="166"/>
      <c r="RUM84" s="166"/>
      <c r="RUN84" s="166"/>
      <c r="RUO84" s="166"/>
      <c r="RUP84" s="166"/>
      <c r="RUQ84" s="166"/>
      <c r="RUR84" s="166"/>
      <c r="RUS84" s="166"/>
      <c r="RUT84" s="166"/>
      <c r="RUU84" s="166"/>
      <c r="RUV84" s="166"/>
      <c r="RUW84" s="166"/>
      <c r="RUX84" s="166"/>
      <c r="RUY84" s="166"/>
      <c r="RUZ84" s="166"/>
      <c r="RVA84" s="166"/>
      <c r="RVB84" s="166"/>
      <c r="RVC84" s="166"/>
      <c r="RVD84" s="166"/>
      <c r="RVE84" s="166"/>
      <c r="RVF84" s="166"/>
      <c r="RVG84" s="166"/>
      <c r="RVH84" s="166"/>
      <c r="RVI84" s="166"/>
      <c r="RVJ84" s="166"/>
      <c r="RVK84" s="166"/>
      <c r="RVL84" s="166"/>
      <c r="RVM84" s="166"/>
      <c r="RVN84" s="166"/>
      <c r="RVO84" s="166"/>
      <c r="RVP84" s="166"/>
      <c r="RVQ84" s="166"/>
      <c r="RVR84" s="166"/>
      <c r="RVS84" s="166"/>
      <c r="RVT84" s="166"/>
      <c r="RVU84" s="166"/>
      <c r="RVV84" s="166"/>
      <c r="RVW84" s="166"/>
      <c r="RVX84" s="166"/>
      <c r="RVY84" s="166"/>
      <c r="RVZ84" s="166"/>
      <c r="RWA84" s="166"/>
      <c r="RWB84" s="166"/>
      <c r="RWC84" s="166"/>
      <c r="RWD84" s="166"/>
      <c r="RWE84" s="166"/>
      <c r="RWF84" s="166"/>
      <c r="RWG84" s="166"/>
      <c r="RWH84" s="166"/>
      <c r="RWI84" s="166"/>
      <c r="RWJ84" s="166"/>
      <c r="RWK84" s="166"/>
      <c r="RWL84" s="166"/>
      <c r="RWM84" s="166"/>
      <c r="RWN84" s="166"/>
      <c r="RWO84" s="166"/>
      <c r="RWP84" s="166"/>
      <c r="RWQ84" s="166"/>
      <c r="RWR84" s="166"/>
      <c r="RWS84" s="166"/>
      <c r="RWT84" s="166"/>
      <c r="RWU84" s="166"/>
      <c r="RWV84" s="166"/>
      <c r="RWW84" s="166"/>
      <c r="RWX84" s="166"/>
      <c r="RWY84" s="166"/>
      <c r="RWZ84" s="166"/>
      <c r="RXA84" s="166"/>
      <c r="RXB84" s="166"/>
      <c r="RXC84" s="166"/>
      <c r="RXD84" s="166"/>
      <c r="RXE84" s="166"/>
      <c r="RXF84" s="166"/>
      <c r="RXG84" s="166"/>
      <c r="RXH84" s="166"/>
      <c r="RXI84" s="166"/>
      <c r="RXJ84" s="166"/>
      <c r="RXK84" s="166"/>
      <c r="RXL84" s="166"/>
      <c r="RXM84" s="166"/>
      <c r="RXN84" s="166"/>
      <c r="RXO84" s="166"/>
      <c r="RXP84" s="166"/>
      <c r="RXQ84" s="166"/>
      <c r="RXR84" s="166"/>
      <c r="RXS84" s="166"/>
      <c r="RXT84" s="166"/>
      <c r="RXU84" s="166"/>
      <c r="RXV84" s="166"/>
      <c r="RXW84" s="166"/>
      <c r="RXX84" s="166"/>
      <c r="RXY84" s="166"/>
      <c r="RXZ84" s="166"/>
      <c r="RYA84" s="166"/>
      <c r="RYB84" s="166"/>
      <c r="RYC84" s="166"/>
      <c r="RYD84" s="166"/>
      <c r="RYE84" s="166"/>
      <c r="RYF84" s="166"/>
      <c r="RYG84" s="166"/>
      <c r="RYH84" s="166"/>
      <c r="RYI84" s="166"/>
      <c r="RYJ84" s="166"/>
      <c r="RYK84" s="166"/>
      <c r="RYL84" s="166"/>
      <c r="RYM84" s="166"/>
      <c r="RYN84" s="166"/>
      <c r="RYO84" s="166"/>
      <c r="RYP84" s="166"/>
      <c r="RYQ84" s="166"/>
      <c r="RYR84" s="166"/>
      <c r="RYS84" s="166"/>
      <c r="RYT84" s="166"/>
      <c r="RYU84" s="166"/>
      <c r="RYV84" s="166"/>
      <c r="RYW84" s="166"/>
      <c r="RYX84" s="166"/>
      <c r="RYY84" s="166"/>
      <c r="RYZ84" s="166"/>
      <c r="RZA84" s="166"/>
      <c r="RZB84" s="166"/>
      <c r="RZC84" s="166"/>
      <c r="RZD84" s="166"/>
      <c r="RZE84" s="166"/>
      <c r="RZF84" s="166"/>
      <c r="RZG84" s="166"/>
      <c r="RZH84" s="166"/>
      <c r="RZI84" s="166"/>
      <c r="RZJ84" s="166"/>
      <c r="RZK84" s="166"/>
      <c r="RZL84" s="166"/>
      <c r="RZM84" s="166"/>
      <c r="RZN84" s="166"/>
      <c r="RZO84" s="166"/>
      <c r="RZP84" s="166"/>
      <c r="RZQ84" s="166"/>
      <c r="RZR84" s="166"/>
      <c r="RZS84" s="166"/>
      <c r="RZT84" s="166"/>
      <c r="RZU84" s="166"/>
      <c r="RZV84" s="166"/>
      <c r="RZW84" s="166"/>
      <c r="RZX84" s="166"/>
      <c r="RZY84" s="166"/>
      <c r="RZZ84" s="166"/>
      <c r="SAA84" s="166"/>
      <c r="SAB84" s="166"/>
      <c r="SAC84" s="166"/>
      <c r="SAD84" s="166"/>
      <c r="SAE84" s="166"/>
      <c r="SAF84" s="166"/>
      <c r="SAG84" s="166"/>
      <c r="SAH84" s="166"/>
      <c r="SAI84" s="166"/>
      <c r="SAJ84" s="166"/>
      <c r="SAK84" s="166"/>
      <c r="SAL84" s="166"/>
      <c r="SAM84" s="166"/>
      <c r="SAN84" s="166"/>
      <c r="SAO84" s="166"/>
      <c r="SAP84" s="166"/>
      <c r="SAQ84" s="166"/>
      <c r="SAR84" s="166"/>
      <c r="SAS84" s="166"/>
      <c r="SAT84" s="166"/>
      <c r="SAU84" s="166"/>
      <c r="SAV84" s="166"/>
      <c r="SAW84" s="166"/>
      <c r="SAX84" s="166"/>
      <c r="SAY84" s="166"/>
      <c r="SAZ84" s="166"/>
      <c r="SBA84" s="166"/>
      <c r="SBB84" s="166"/>
      <c r="SBC84" s="166"/>
      <c r="SBD84" s="166"/>
      <c r="SBE84" s="166"/>
      <c r="SBF84" s="166"/>
      <c r="SBG84" s="166"/>
      <c r="SBH84" s="166"/>
      <c r="SBI84" s="166"/>
      <c r="SBJ84" s="166"/>
      <c r="SBK84" s="166"/>
      <c r="SBL84" s="166"/>
      <c r="SBM84" s="166"/>
      <c r="SBN84" s="166"/>
      <c r="SBO84" s="166"/>
      <c r="SBP84" s="166"/>
      <c r="SBQ84" s="166"/>
      <c r="SBR84" s="166"/>
      <c r="SBS84" s="166"/>
      <c r="SBT84" s="166"/>
      <c r="SBU84" s="166"/>
      <c r="SBV84" s="166"/>
      <c r="SBW84" s="166"/>
      <c r="SBX84" s="166"/>
      <c r="SBY84" s="166"/>
      <c r="SBZ84" s="166"/>
      <c r="SCA84" s="166"/>
      <c r="SCB84" s="166"/>
      <c r="SCC84" s="166"/>
      <c r="SCD84" s="166"/>
      <c r="SCE84" s="166"/>
      <c r="SCF84" s="166"/>
      <c r="SCG84" s="166"/>
      <c r="SCH84" s="166"/>
      <c r="SCI84" s="166"/>
      <c r="SCJ84" s="166"/>
      <c r="SCK84" s="166"/>
      <c r="SCL84" s="166"/>
      <c r="SCM84" s="166"/>
      <c r="SCN84" s="166"/>
      <c r="SCO84" s="166"/>
      <c r="SCP84" s="166"/>
      <c r="SCQ84" s="166"/>
      <c r="SCR84" s="166"/>
      <c r="SCS84" s="166"/>
      <c r="SCT84" s="166"/>
      <c r="SCU84" s="166"/>
      <c r="SCV84" s="166"/>
      <c r="SCW84" s="166"/>
      <c r="SCX84" s="166"/>
      <c r="SCY84" s="166"/>
      <c r="SCZ84" s="166"/>
      <c r="SDA84" s="166"/>
      <c r="SDB84" s="166"/>
      <c r="SDC84" s="166"/>
      <c r="SDD84" s="166"/>
      <c r="SDE84" s="166"/>
      <c r="SDF84" s="166"/>
      <c r="SDG84" s="166"/>
      <c r="SDH84" s="166"/>
      <c r="SDI84" s="166"/>
      <c r="SDJ84" s="166"/>
      <c r="SDK84" s="166"/>
      <c r="SDL84" s="166"/>
      <c r="SDM84" s="166"/>
      <c r="SDN84" s="166"/>
      <c r="SDO84" s="166"/>
      <c r="SDP84" s="166"/>
      <c r="SDQ84" s="166"/>
      <c r="SDR84" s="166"/>
      <c r="SDS84" s="166"/>
      <c r="SDT84" s="166"/>
      <c r="SDU84" s="166"/>
      <c r="SDV84" s="166"/>
      <c r="SDW84" s="166"/>
      <c r="SDX84" s="166"/>
      <c r="SDY84" s="166"/>
      <c r="SDZ84" s="166"/>
      <c r="SEA84" s="166"/>
      <c r="SEB84" s="166"/>
      <c r="SEC84" s="166"/>
      <c r="SED84" s="166"/>
      <c r="SEE84" s="166"/>
      <c r="SEF84" s="166"/>
      <c r="SEG84" s="166"/>
      <c r="SEH84" s="166"/>
      <c r="SEI84" s="166"/>
      <c r="SEJ84" s="166"/>
      <c r="SEK84" s="166"/>
      <c r="SEL84" s="166"/>
      <c r="SEM84" s="166"/>
      <c r="SEN84" s="166"/>
      <c r="SEO84" s="166"/>
      <c r="SEP84" s="166"/>
      <c r="SEQ84" s="166"/>
      <c r="SER84" s="166"/>
      <c r="SES84" s="166"/>
      <c r="SET84" s="166"/>
      <c r="SEU84" s="166"/>
      <c r="SEV84" s="166"/>
      <c r="SEW84" s="166"/>
      <c r="SEX84" s="166"/>
      <c r="SEY84" s="166"/>
      <c r="SEZ84" s="166"/>
      <c r="SFA84" s="166"/>
      <c r="SFB84" s="166"/>
      <c r="SFC84" s="166"/>
      <c r="SFD84" s="166"/>
      <c r="SFE84" s="166"/>
      <c r="SFF84" s="166"/>
      <c r="SFG84" s="166"/>
      <c r="SFH84" s="166"/>
      <c r="SFI84" s="166"/>
      <c r="SFJ84" s="166"/>
      <c r="SFK84" s="166"/>
      <c r="SFL84" s="166"/>
      <c r="SFM84" s="166"/>
      <c r="SFN84" s="166"/>
      <c r="SFO84" s="166"/>
      <c r="SFP84" s="166"/>
      <c r="SFQ84" s="166"/>
      <c r="SFR84" s="166"/>
      <c r="SFS84" s="166"/>
      <c r="SFT84" s="166"/>
      <c r="SFU84" s="166"/>
      <c r="SFV84" s="166"/>
      <c r="SFW84" s="166"/>
      <c r="SFX84" s="166"/>
      <c r="SFY84" s="166"/>
      <c r="SFZ84" s="166"/>
      <c r="SGA84" s="166"/>
      <c r="SGB84" s="166"/>
      <c r="SGC84" s="166"/>
      <c r="SGD84" s="166"/>
      <c r="SGE84" s="166"/>
      <c r="SGF84" s="166"/>
      <c r="SGG84" s="166"/>
      <c r="SGH84" s="166"/>
      <c r="SGI84" s="166"/>
      <c r="SGJ84" s="166"/>
      <c r="SGK84" s="166"/>
      <c r="SGL84" s="166"/>
      <c r="SGM84" s="166"/>
      <c r="SGN84" s="166"/>
      <c r="SGO84" s="166"/>
      <c r="SGP84" s="166"/>
      <c r="SGQ84" s="166"/>
      <c r="SGR84" s="166"/>
      <c r="SGS84" s="166"/>
      <c r="SGT84" s="166"/>
      <c r="SGU84" s="166"/>
      <c r="SGV84" s="166"/>
      <c r="SGW84" s="166"/>
      <c r="SGX84" s="166"/>
      <c r="SGY84" s="166"/>
      <c r="SGZ84" s="166"/>
      <c r="SHA84" s="166"/>
      <c r="SHB84" s="166"/>
      <c r="SHC84" s="166"/>
      <c r="SHD84" s="166"/>
      <c r="SHE84" s="166"/>
      <c r="SHF84" s="166"/>
      <c r="SHG84" s="166"/>
      <c r="SHH84" s="166"/>
      <c r="SHI84" s="166"/>
      <c r="SHJ84" s="166"/>
      <c r="SHK84" s="166"/>
      <c r="SHL84" s="166"/>
      <c r="SHM84" s="166"/>
      <c r="SHN84" s="166"/>
      <c r="SHO84" s="166"/>
      <c r="SHP84" s="166"/>
      <c r="SHQ84" s="166"/>
      <c r="SHR84" s="166"/>
      <c r="SHS84" s="166"/>
      <c r="SHT84" s="166"/>
      <c r="SHU84" s="166"/>
      <c r="SHV84" s="166"/>
      <c r="SHW84" s="166"/>
      <c r="SHX84" s="166"/>
      <c r="SHY84" s="166"/>
      <c r="SHZ84" s="166"/>
      <c r="SIA84" s="166"/>
      <c r="SIB84" s="166"/>
      <c r="SIC84" s="166"/>
      <c r="SID84" s="166"/>
      <c r="SIE84" s="166"/>
      <c r="SIF84" s="166"/>
      <c r="SIG84" s="166"/>
      <c r="SIH84" s="166"/>
      <c r="SII84" s="166"/>
      <c r="SIJ84" s="166"/>
      <c r="SIK84" s="166"/>
      <c r="SIL84" s="166"/>
      <c r="SIM84" s="166"/>
      <c r="SIN84" s="166"/>
      <c r="SIO84" s="166"/>
      <c r="SIP84" s="166"/>
      <c r="SIQ84" s="166"/>
      <c r="SIR84" s="166"/>
      <c r="SIS84" s="166"/>
      <c r="SIT84" s="166"/>
      <c r="SIU84" s="166"/>
      <c r="SIV84" s="166"/>
      <c r="SIW84" s="166"/>
      <c r="SIX84" s="166"/>
      <c r="SIY84" s="166"/>
      <c r="SIZ84" s="166"/>
      <c r="SJA84" s="166"/>
      <c r="SJB84" s="166"/>
      <c r="SJC84" s="166"/>
      <c r="SJD84" s="166"/>
      <c r="SJE84" s="166"/>
      <c r="SJF84" s="166"/>
      <c r="SJG84" s="166"/>
      <c r="SJH84" s="166"/>
      <c r="SJI84" s="166"/>
      <c r="SJJ84" s="166"/>
      <c r="SJK84" s="166"/>
      <c r="SJL84" s="166"/>
      <c r="SJM84" s="166"/>
      <c r="SJN84" s="166"/>
      <c r="SJO84" s="166"/>
      <c r="SJP84" s="166"/>
      <c r="SJQ84" s="166"/>
      <c r="SJR84" s="166"/>
      <c r="SJS84" s="166"/>
      <c r="SJT84" s="166"/>
      <c r="SJU84" s="166"/>
      <c r="SJV84" s="166"/>
      <c r="SJW84" s="166"/>
      <c r="SJX84" s="166"/>
      <c r="SJY84" s="166"/>
      <c r="SJZ84" s="166"/>
      <c r="SKA84" s="166"/>
      <c r="SKB84" s="166"/>
      <c r="SKC84" s="166"/>
      <c r="SKD84" s="166"/>
      <c r="SKE84" s="166"/>
      <c r="SKF84" s="166"/>
      <c r="SKG84" s="166"/>
      <c r="SKH84" s="166"/>
      <c r="SKI84" s="166"/>
      <c r="SKJ84" s="166"/>
      <c r="SKK84" s="166"/>
      <c r="SKL84" s="166"/>
      <c r="SKM84" s="166"/>
      <c r="SKN84" s="166"/>
      <c r="SKO84" s="166"/>
      <c r="SKP84" s="166"/>
      <c r="SKQ84" s="166"/>
      <c r="SKR84" s="166"/>
      <c r="SKS84" s="166"/>
      <c r="SKT84" s="166"/>
      <c r="SKU84" s="166"/>
      <c r="SKV84" s="166"/>
      <c r="SKW84" s="166"/>
      <c r="SKX84" s="166"/>
      <c r="SKY84" s="166"/>
      <c r="SKZ84" s="166"/>
      <c r="SLA84" s="166"/>
      <c r="SLB84" s="166"/>
      <c r="SLC84" s="166"/>
      <c r="SLD84" s="166"/>
      <c r="SLE84" s="166"/>
      <c r="SLF84" s="166"/>
      <c r="SLG84" s="166"/>
      <c r="SLH84" s="166"/>
      <c r="SLI84" s="166"/>
      <c r="SLJ84" s="166"/>
      <c r="SLK84" s="166"/>
      <c r="SLL84" s="166"/>
      <c r="SLM84" s="166"/>
      <c r="SLN84" s="166"/>
      <c r="SLO84" s="166"/>
      <c r="SLP84" s="166"/>
      <c r="SLQ84" s="166"/>
      <c r="SLR84" s="166"/>
      <c r="SLS84" s="166"/>
      <c r="SLT84" s="166"/>
      <c r="SLU84" s="166"/>
      <c r="SLV84" s="166"/>
      <c r="SLW84" s="166"/>
      <c r="SLX84" s="166"/>
      <c r="SLY84" s="166"/>
      <c r="SLZ84" s="166"/>
      <c r="SMA84" s="166"/>
      <c r="SMB84" s="166"/>
      <c r="SMC84" s="166"/>
      <c r="SMD84" s="166"/>
      <c r="SME84" s="166"/>
      <c r="SMF84" s="166"/>
      <c r="SMG84" s="166"/>
      <c r="SMH84" s="166"/>
      <c r="SMI84" s="166"/>
      <c r="SMJ84" s="166"/>
      <c r="SMK84" s="166"/>
      <c r="SML84" s="166"/>
      <c r="SMM84" s="166"/>
      <c r="SMN84" s="166"/>
      <c r="SMO84" s="166"/>
      <c r="SMP84" s="166"/>
      <c r="SMQ84" s="166"/>
      <c r="SMR84" s="166"/>
      <c r="SMS84" s="166"/>
      <c r="SMT84" s="166"/>
      <c r="SMU84" s="166"/>
      <c r="SMV84" s="166"/>
      <c r="SMW84" s="166"/>
      <c r="SMX84" s="166"/>
      <c r="SMY84" s="166"/>
      <c r="SMZ84" s="166"/>
      <c r="SNA84" s="166"/>
      <c r="SNB84" s="166"/>
      <c r="SNC84" s="166"/>
      <c r="SND84" s="166"/>
      <c r="SNE84" s="166"/>
      <c r="SNF84" s="166"/>
      <c r="SNG84" s="166"/>
      <c r="SNH84" s="166"/>
      <c r="SNI84" s="166"/>
      <c r="SNJ84" s="166"/>
      <c r="SNK84" s="166"/>
      <c r="SNL84" s="166"/>
      <c r="SNM84" s="166"/>
      <c r="SNN84" s="166"/>
      <c r="SNO84" s="166"/>
      <c r="SNP84" s="166"/>
      <c r="SNQ84" s="166"/>
      <c r="SNR84" s="166"/>
      <c r="SNS84" s="166"/>
      <c r="SNT84" s="166"/>
      <c r="SNU84" s="166"/>
      <c r="SNV84" s="166"/>
      <c r="SNW84" s="166"/>
      <c r="SNX84" s="166"/>
      <c r="SNY84" s="166"/>
      <c r="SNZ84" s="166"/>
      <c r="SOA84" s="166"/>
      <c r="SOB84" s="166"/>
      <c r="SOC84" s="166"/>
      <c r="SOD84" s="166"/>
      <c r="SOE84" s="166"/>
      <c r="SOF84" s="166"/>
      <c r="SOG84" s="166"/>
      <c r="SOH84" s="166"/>
      <c r="SOI84" s="166"/>
      <c r="SOJ84" s="166"/>
      <c r="SOK84" s="166"/>
      <c r="SOL84" s="166"/>
      <c r="SOM84" s="166"/>
      <c r="SON84" s="166"/>
      <c r="SOO84" s="166"/>
      <c r="SOP84" s="166"/>
      <c r="SOQ84" s="166"/>
      <c r="SOR84" s="166"/>
      <c r="SOS84" s="166"/>
      <c r="SOT84" s="166"/>
      <c r="SOU84" s="166"/>
      <c r="SOV84" s="166"/>
      <c r="SOW84" s="166"/>
      <c r="SOX84" s="166"/>
      <c r="SOY84" s="166"/>
      <c r="SOZ84" s="166"/>
      <c r="SPA84" s="166"/>
      <c r="SPB84" s="166"/>
      <c r="SPC84" s="166"/>
      <c r="SPD84" s="166"/>
      <c r="SPE84" s="166"/>
      <c r="SPF84" s="166"/>
      <c r="SPG84" s="166"/>
      <c r="SPH84" s="166"/>
      <c r="SPI84" s="166"/>
      <c r="SPJ84" s="166"/>
      <c r="SPK84" s="166"/>
      <c r="SPL84" s="166"/>
      <c r="SPM84" s="166"/>
      <c r="SPN84" s="166"/>
      <c r="SPO84" s="166"/>
      <c r="SPP84" s="166"/>
      <c r="SPQ84" s="166"/>
      <c r="SPR84" s="166"/>
      <c r="SPS84" s="166"/>
      <c r="SPT84" s="166"/>
      <c r="SPU84" s="166"/>
      <c r="SPV84" s="166"/>
      <c r="SPW84" s="166"/>
      <c r="SPX84" s="166"/>
      <c r="SPY84" s="166"/>
      <c r="SPZ84" s="166"/>
      <c r="SQA84" s="166"/>
      <c r="SQB84" s="166"/>
      <c r="SQC84" s="166"/>
      <c r="SQD84" s="166"/>
      <c r="SQE84" s="166"/>
      <c r="SQF84" s="166"/>
      <c r="SQG84" s="166"/>
      <c r="SQH84" s="166"/>
      <c r="SQI84" s="166"/>
      <c r="SQJ84" s="166"/>
      <c r="SQK84" s="166"/>
      <c r="SQL84" s="166"/>
      <c r="SQM84" s="166"/>
      <c r="SQN84" s="166"/>
      <c r="SQO84" s="166"/>
      <c r="SQP84" s="166"/>
      <c r="SQQ84" s="166"/>
      <c r="SQR84" s="166"/>
      <c r="SQS84" s="166"/>
      <c r="SQT84" s="166"/>
      <c r="SQU84" s="166"/>
      <c r="SQV84" s="166"/>
      <c r="SQW84" s="166"/>
      <c r="SQX84" s="166"/>
      <c r="SQY84" s="166"/>
      <c r="SQZ84" s="166"/>
      <c r="SRA84" s="166"/>
      <c r="SRB84" s="166"/>
      <c r="SRC84" s="166"/>
      <c r="SRD84" s="166"/>
      <c r="SRE84" s="166"/>
      <c r="SRF84" s="166"/>
      <c r="SRG84" s="166"/>
      <c r="SRH84" s="166"/>
      <c r="SRI84" s="166"/>
      <c r="SRJ84" s="166"/>
      <c r="SRK84" s="166"/>
      <c r="SRL84" s="166"/>
      <c r="SRM84" s="166"/>
      <c r="SRN84" s="166"/>
      <c r="SRO84" s="166"/>
      <c r="SRP84" s="166"/>
      <c r="SRQ84" s="166"/>
      <c r="SRR84" s="166"/>
      <c r="SRS84" s="166"/>
      <c r="SRT84" s="166"/>
      <c r="SRU84" s="166"/>
      <c r="SRV84" s="166"/>
      <c r="SRW84" s="166"/>
      <c r="SRX84" s="166"/>
      <c r="SRY84" s="166"/>
      <c r="SRZ84" s="166"/>
      <c r="SSA84" s="166"/>
      <c r="SSB84" s="166"/>
      <c r="SSC84" s="166"/>
      <c r="SSD84" s="166"/>
      <c r="SSE84" s="166"/>
      <c r="SSF84" s="166"/>
      <c r="SSG84" s="166"/>
      <c r="SSH84" s="166"/>
      <c r="SSI84" s="166"/>
      <c r="SSJ84" s="166"/>
      <c r="SSK84" s="166"/>
      <c r="SSL84" s="166"/>
      <c r="SSM84" s="166"/>
      <c r="SSN84" s="166"/>
      <c r="SSO84" s="166"/>
      <c r="SSP84" s="166"/>
      <c r="SSQ84" s="166"/>
      <c r="SSR84" s="166"/>
      <c r="SSS84" s="166"/>
      <c r="SST84" s="166"/>
      <c r="SSU84" s="166"/>
      <c r="SSV84" s="166"/>
      <c r="SSW84" s="166"/>
      <c r="SSX84" s="166"/>
      <c r="SSY84" s="166"/>
      <c r="SSZ84" s="166"/>
      <c r="STA84" s="166"/>
      <c r="STB84" s="166"/>
      <c r="STC84" s="166"/>
      <c r="STD84" s="166"/>
      <c r="STE84" s="166"/>
      <c r="STF84" s="166"/>
      <c r="STG84" s="166"/>
      <c r="STH84" s="166"/>
      <c r="STI84" s="166"/>
      <c r="STJ84" s="166"/>
      <c r="STK84" s="166"/>
      <c r="STL84" s="166"/>
      <c r="STM84" s="166"/>
      <c r="STN84" s="166"/>
      <c r="STO84" s="166"/>
      <c r="STP84" s="166"/>
      <c r="STQ84" s="166"/>
      <c r="STR84" s="166"/>
      <c r="STS84" s="166"/>
      <c r="STT84" s="166"/>
      <c r="STU84" s="166"/>
      <c r="STV84" s="166"/>
      <c r="STW84" s="166"/>
      <c r="STX84" s="166"/>
      <c r="STY84" s="166"/>
      <c r="STZ84" s="166"/>
      <c r="SUA84" s="166"/>
      <c r="SUB84" s="166"/>
      <c r="SUC84" s="166"/>
      <c r="SUD84" s="166"/>
      <c r="SUE84" s="166"/>
      <c r="SUF84" s="166"/>
      <c r="SUG84" s="166"/>
      <c r="SUH84" s="166"/>
      <c r="SUI84" s="166"/>
      <c r="SUJ84" s="166"/>
      <c r="SUK84" s="166"/>
      <c r="SUL84" s="166"/>
      <c r="SUM84" s="166"/>
      <c r="SUN84" s="166"/>
      <c r="SUO84" s="166"/>
      <c r="SUP84" s="166"/>
      <c r="SUQ84" s="166"/>
      <c r="SUR84" s="166"/>
      <c r="SUS84" s="166"/>
      <c r="SUT84" s="166"/>
      <c r="SUU84" s="166"/>
      <c r="SUV84" s="166"/>
      <c r="SUW84" s="166"/>
      <c r="SUX84" s="166"/>
      <c r="SUY84" s="166"/>
      <c r="SUZ84" s="166"/>
      <c r="SVA84" s="166"/>
      <c r="SVB84" s="166"/>
      <c r="SVC84" s="166"/>
      <c r="SVD84" s="166"/>
      <c r="SVE84" s="166"/>
      <c r="SVF84" s="166"/>
      <c r="SVG84" s="166"/>
      <c r="SVH84" s="166"/>
      <c r="SVI84" s="166"/>
      <c r="SVJ84" s="166"/>
      <c r="SVK84" s="166"/>
      <c r="SVL84" s="166"/>
      <c r="SVM84" s="166"/>
      <c r="SVN84" s="166"/>
      <c r="SVO84" s="166"/>
      <c r="SVP84" s="166"/>
      <c r="SVQ84" s="166"/>
      <c r="SVR84" s="166"/>
      <c r="SVS84" s="166"/>
      <c r="SVT84" s="166"/>
      <c r="SVU84" s="166"/>
      <c r="SVV84" s="166"/>
      <c r="SVW84" s="166"/>
      <c r="SVX84" s="166"/>
      <c r="SVY84" s="166"/>
      <c r="SVZ84" s="166"/>
      <c r="SWA84" s="166"/>
      <c r="SWB84" s="166"/>
      <c r="SWC84" s="166"/>
      <c r="SWD84" s="166"/>
      <c r="SWE84" s="166"/>
      <c r="SWF84" s="166"/>
      <c r="SWG84" s="166"/>
      <c r="SWH84" s="166"/>
      <c r="SWI84" s="166"/>
      <c r="SWJ84" s="166"/>
      <c r="SWK84" s="166"/>
      <c r="SWL84" s="166"/>
      <c r="SWM84" s="166"/>
      <c r="SWN84" s="166"/>
      <c r="SWO84" s="166"/>
      <c r="SWP84" s="166"/>
      <c r="SWQ84" s="166"/>
      <c r="SWR84" s="166"/>
      <c r="SWS84" s="166"/>
      <c r="SWT84" s="166"/>
      <c r="SWU84" s="166"/>
      <c r="SWV84" s="166"/>
      <c r="SWW84" s="166"/>
      <c r="SWX84" s="166"/>
      <c r="SWY84" s="166"/>
      <c r="SWZ84" s="166"/>
      <c r="SXA84" s="166"/>
      <c r="SXB84" s="166"/>
      <c r="SXC84" s="166"/>
      <c r="SXD84" s="166"/>
      <c r="SXE84" s="166"/>
      <c r="SXF84" s="166"/>
      <c r="SXG84" s="166"/>
      <c r="SXH84" s="166"/>
      <c r="SXI84" s="166"/>
      <c r="SXJ84" s="166"/>
      <c r="SXK84" s="166"/>
      <c r="SXL84" s="166"/>
      <c r="SXM84" s="166"/>
      <c r="SXN84" s="166"/>
      <c r="SXO84" s="166"/>
      <c r="SXP84" s="166"/>
      <c r="SXQ84" s="166"/>
      <c r="SXR84" s="166"/>
      <c r="SXS84" s="166"/>
      <c r="SXT84" s="166"/>
      <c r="SXU84" s="166"/>
      <c r="SXV84" s="166"/>
      <c r="SXW84" s="166"/>
      <c r="SXX84" s="166"/>
      <c r="SXY84" s="166"/>
      <c r="SXZ84" s="166"/>
      <c r="SYA84" s="166"/>
      <c r="SYB84" s="166"/>
      <c r="SYC84" s="166"/>
      <c r="SYD84" s="166"/>
      <c r="SYE84" s="166"/>
      <c r="SYF84" s="166"/>
      <c r="SYG84" s="166"/>
      <c r="SYH84" s="166"/>
      <c r="SYI84" s="166"/>
      <c r="SYJ84" s="166"/>
      <c r="SYK84" s="166"/>
      <c r="SYL84" s="166"/>
      <c r="SYM84" s="166"/>
      <c r="SYN84" s="166"/>
      <c r="SYO84" s="166"/>
      <c r="SYP84" s="166"/>
      <c r="SYQ84" s="166"/>
      <c r="SYR84" s="166"/>
      <c r="SYS84" s="166"/>
      <c r="SYT84" s="166"/>
      <c r="SYU84" s="166"/>
      <c r="SYV84" s="166"/>
      <c r="SYW84" s="166"/>
      <c r="SYX84" s="166"/>
      <c r="SYY84" s="166"/>
      <c r="SYZ84" s="166"/>
      <c r="SZA84" s="166"/>
      <c r="SZB84" s="166"/>
      <c r="SZC84" s="166"/>
      <c r="SZD84" s="166"/>
      <c r="SZE84" s="166"/>
      <c r="SZF84" s="166"/>
      <c r="SZG84" s="166"/>
      <c r="SZH84" s="166"/>
      <c r="SZI84" s="166"/>
      <c r="SZJ84" s="166"/>
      <c r="SZK84" s="166"/>
      <c r="SZL84" s="166"/>
      <c r="SZM84" s="166"/>
      <c r="SZN84" s="166"/>
      <c r="SZO84" s="166"/>
      <c r="SZP84" s="166"/>
      <c r="SZQ84" s="166"/>
      <c r="SZR84" s="166"/>
      <c r="SZS84" s="166"/>
      <c r="SZT84" s="166"/>
      <c r="SZU84" s="166"/>
      <c r="SZV84" s="166"/>
      <c r="SZW84" s="166"/>
      <c r="SZX84" s="166"/>
      <c r="SZY84" s="166"/>
      <c r="SZZ84" s="166"/>
      <c r="TAA84" s="166"/>
      <c r="TAB84" s="166"/>
      <c r="TAC84" s="166"/>
      <c r="TAD84" s="166"/>
      <c r="TAE84" s="166"/>
      <c r="TAF84" s="166"/>
      <c r="TAG84" s="166"/>
      <c r="TAH84" s="166"/>
      <c r="TAI84" s="166"/>
      <c r="TAJ84" s="166"/>
      <c r="TAK84" s="166"/>
      <c r="TAL84" s="166"/>
      <c r="TAM84" s="166"/>
      <c r="TAN84" s="166"/>
      <c r="TAO84" s="166"/>
      <c r="TAP84" s="166"/>
      <c r="TAQ84" s="166"/>
      <c r="TAR84" s="166"/>
      <c r="TAS84" s="166"/>
      <c r="TAT84" s="166"/>
      <c r="TAU84" s="166"/>
      <c r="TAV84" s="166"/>
      <c r="TAW84" s="166"/>
      <c r="TAX84" s="166"/>
      <c r="TAY84" s="166"/>
      <c r="TAZ84" s="166"/>
      <c r="TBA84" s="166"/>
      <c r="TBB84" s="166"/>
      <c r="TBC84" s="166"/>
      <c r="TBD84" s="166"/>
      <c r="TBE84" s="166"/>
      <c r="TBF84" s="166"/>
      <c r="TBG84" s="166"/>
      <c r="TBH84" s="166"/>
      <c r="TBI84" s="166"/>
      <c r="TBJ84" s="166"/>
      <c r="TBK84" s="166"/>
      <c r="TBL84" s="166"/>
      <c r="TBM84" s="166"/>
      <c r="TBN84" s="166"/>
      <c r="TBO84" s="166"/>
      <c r="TBP84" s="166"/>
      <c r="TBQ84" s="166"/>
      <c r="TBR84" s="166"/>
      <c r="TBS84" s="166"/>
      <c r="TBT84" s="166"/>
      <c r="TBU84" s="166"/>
      <c r="TBV84" s="166"/>
      <c r="TBW84" s="166"/>
      <c r="TBX84" s="166"/>
      <c r="TBY84" s="166"/>
      <c r="TBZ84" s="166"/>
      <c r="TCA84" s="166"/>
      <c r="TCB84" s="166"/>
      <c r="TCC84" s="166"/>
      <c r="TCD84" s="166"/>
      <c r="TCE84" s="166"/>
      <c r="TCF84" s="166"/>
      <c r="TCG84" s="166"/>
      <c r="TCH84" s="166"/>
      <c r="TCI84" s="166"/>
      <c r="TCJ84" s="166"/>
      <c r="TCK84" s="166"/>
      <c r="TCL84" s="166"/>
      <c r="TCM84" s="166"/>
      <c r="TCN84" s="166"/>
      <c r="TCO84" s="166"/>
      <c r="TCP84" s="166"/>
      <c r="TCQ84" s="166"/>
      <c r="TCR84" s="166"/>
      <c r="TCS84" s="166"/>
      <c r="TCT84" s="166"/>
      <c r="TCU84" s="166"/>
      <c r="TCV84" s="166"/>
      <c r="TCW84" s="166"/>
      <c r="TCX84" s="166"/>
      <c r="TCY84" s="166"/>
      <c r="TCZ84" s="166"/>
      <c r="TDA84" s="166"/>
      <c r="TDB84" s="166"/>
      <c r="TDC84" s="166"/>
      <c r="TDD84" s="166"/>
      <c r="TDE84" s="166"/>
      <c r="TDF84" s="166"/>
      <c r="TDG84" s="166"/>
      <c r="TDH84" s="166"/>
      <c r="TDI84" s="166"/>
      <c r="TDJ84" s="166"/>
      <c r="TDK84" s="166"/>
      <c r="TDL84" s="166"/>
      <c r="TDM84" s="166"/>
      <c r="TDN84" s="166"/>
      <c r="TDO84" s="166"/>
      <c r="TDP84" s="166"/>
      <c r="TDQ84" s="166"/>
      <c r="TDR84" s="166"/>
      <c r="TDS84" s="166"/>
      <c r="TDT84" s="166"/>
      <c r="TDU84" s="166"/>
      <c r="TDV84" s="166"/>
      <c r="TDW84" s="166"/>
      <c r="TDX84" s="166"/>
      <c r="TDY84" s="166"/>
      <c r="TDZ84" s="166"/>
      <c r="TEA84" s="166"/>
      <c r="TEB84" s="166"/>
      <c r="TEC84" s="166"/>
      <c r="TED84" s="166"/>
      <c r="TEE84" s="166"/>
      <c r="TEF84" s="166"/>
      <c r="TEG84" s="166"/>
      <c r="TEH84" s="166"/>
      <c r="TEI84" s="166"/>
      <c r="TEJ84" s="166"/>
      <c r="TEK84" s="166"/>
      <c r="TEL84" s="166"/>
      <c r="TEM84" s="166"/>
      <c r="TEN84" s="166"/>
      <c r="TEO84" s="166"/>
      <c r="TEP84" s="166"/>
      <c r="TEQ84" s="166"/>
      <c r="TER84" s="166"/>
      <c r="TES84" s="166"/>
      <c r="TET84" s="166"/>
      <c r="TEU84" s="166"/>
      <c r="TEV84" s="166"/>
      <c r="TEW84" s="166"/>
      <c r="TEX84" s="166"/>
      <c r="TEY84" s="166"/>
      <c r="TEZ84" s="166"/>
      <c r="TFA84" s="166"/>
      <c r="TFB84" s="166"/>
      <c r="TFC84" s="166"/>
      <c r="TFD84" s="166"/>
      <c r="TFE84" s="166"/>
      <c r="TFF84" s="166"/>
      <c r="TFG84" s="166"/>
      <c r="TFH84" s="166"/>
      <c r="TFI84" s="166"/>
      <c r="TFJ84" s="166"/>
      <c r="TFK84" s="166"/>
      <c r="TFL84" s="166"/>
      <c r="TFM84" s="166"/>
      <c r="TFN84" s="166"/>
      <c r="TFO84" s="166"/>
      <c r="TFP84" s="166"/>
      <c r="TFQ84" s="166"/>
      <c r="TFR84" s="166"/>
      <c r="TFS84" s="166"/>
      <c r="TFT84" s="166"/>
      <c r="TFU84" s="166"/>
      <c r="TFV84" s="166"/>
      <c r="TFW84" s="166"/>
      <c r="TFX84" s="166"/>
      <c r="TFY84" s="166"/>
      <c r="TFZ84" s="166"/>
      <c r="TGA84" s="166"/>
      <c r="TGB84" s="166"/>
      <c r="TGC84" s="166"/>
      <c r="TGD84" s="166"/>
      <c r="TGE84" s="166"/>
      <c r="TGF84" s="166"/>
      <c r="TGG84" s="166"/>
      <c r="TGH84" s="166"/>
      <c r="TGI84" s="166"/>
      <c r="TGJ84" s="166"/>
      <c r="TGK84" s="166"/>
      <c r="TGL84" s="166"/>
      <c r="TGM84" s="166"/>
      <c r="TGN84" s="166"/>
      <c r="TGO84" s="166"/>
      <c r="TGP84" s="166"/>
      <c r="TGQ84" s="166"/>
      <c r="TGR84" s="166"/>
      <c r="TGS84" s="166"/>
      <c r="TGT84" s="166"/>
      <c r="TGU84" s="166"/>
      <c r="TGV84" s="166"/>
      <c r="TGW84" s="166"/>
      <c r="TGX84" s="166"/>
      <c r="TGY84" s="166"/>
      <c r="TGZ84" s="166"/>
      <c r="THA84" s="166"/>
      <c r="THB84" s="166"/>
      <c r="THC84" s="166"/>
      <c r="THD84" s="166"/>
      <c r="THE84" s="166"/>
      <c r="THF84" s="166"/>
      <c r="THG84" s="166"/>
      <c r="THH84" s="166"/>
      <c r="THI84" s="166"/>
      <c r="THJ84" s="166"/>
      <c r="THK84" s="166"/>
      <c r="THL84" s="166"/>
      <c r="THM84" s="166"/>
      <c r="THN84" s="166"/>
      <c r="THO84" s="166"/>
      <c r="THP84" s="166"/>
      <c r="THQ84" s="166"/>
      <c r="THR84" s="166"/>
      <c r="THS84" s="166"/>
      <c r="THT84" s="166"/>
      <c r="THU84" s="166"/>
      <c r="THV84" s="166"/>
      <c r="THW84" s="166"/>
      <c r="THX84" s="166"/>
      <c r="THY84" s="166"/>
      <c r="THZ84" s="166"/>
      <c r="TIA84" s="166"/>
      <c r="TIB84" s="166"/>
      <c r="TIC84" s="166"/>
      <c r="TID84" s="166"/>
      <c r="TIE84" s="166"/>
      <c r="TIF84" s="166"/>
      <c r="TIG84" s="166"/>
      <c r="TIH84" s="166"/>
      <c r="TII84" s="166"/>
      <c r="TIJ84" s="166"/>
      <c r="TIK84" s="166"/>
      <c r="TIL84" s="166"/>
      <c r="TIM84" s="166"/>
      <c r="TIN84" s="166"/>
      <c r="TIO84" s="166"/>
      <c r="TIP84" s="166"/>
      <c r="TIQ84" s="166"/>
      <c r="TIR84" s="166"/>
      <c r="TIS84" s="166"/>
      <c r="TIT84" s="166"/>
      <c r="TIU84" s="166"/>
      <c r="TIV84" s="166"/>
      <c r="TIW84" s="166"/>
      <c r="TIX84" s="166"/>
      <c r="TIY84" s="166"/>
      <c r="TIZ84" s="166"/>
      <c r="TJA84" s="166"/>
      <c r="TJB84" s="166"/>
      <c r="TJC84" s="166"/>
      <c r="TJD84" s="166"/>
      <c r="TJE84" s="166"/>
      <c r="TJF84" s="166"/>
      <c r="TJG84" s="166"/>
      <c r="TJH84" s="166"/>
      <c r="TJI84" s="166"/>
      <c r="TJJ84" s="166"/>
      <c r="TJK84" s="166"/>
      <c r="TJL84" s="166"/>
      <c r="TJM84" s="166"/>
      <c r="TJN84" s="166"/>
      <c r="TJO84" s="166"/>
      <c r="TJP84" s="166"/>
      <c r="TJQ84" s="166"/>
      <c r="TJR84" s="166"/>
      <c r="TJS84" s="166"/>
      <c r="TJT84" s="166"/>
      <c r="TJU84" s="166"/>
      <c r="TJV84" s="166"/>
      <c r="TJW84" s="166"/>
      <c r="TJX84" s="166"/>
      <c r="TJY84" s="166"/>
      <c r="TJZ84" s="166"/>
      <c r="TKA84" s="166"/>
      <c r="TKB84" s="166"/>
      <c r="TKC84" s="166"/>
      <c r="TKD84" s="166"/>
      <c r="TKE84" s="166"/>
      <c r="TKF84" s="166"/>
      <c r="TKG84" s="166"/>
      <c r="TKH84" s="166"/>
      <c r="TKI84" s="166"/>
      <c r="TKJ84" s="166"/>
      <c r="TKK84" s="166"/>
      <c r="TKL84" s="166"/>
      <c r="TKM84" s="166"/>
      <c r="TKN84" s="166"/>
      <c r="TKO84" s="166"/>
      <c r="TKP84" s="166"/>
      <c r="TKQ84" s="166"/>
      <c r="TKR84" s="166"/>
      <c r="TKS84" s="166"/>
      <c r="TKT84" s="166"/>
      <c r="TKU84" s="166"/>
      <c r="TKV84" s="166"/>
      <c r="TKW84" s="166"/>
      <c r="TKX84" s="166"/>
      <c r="TKY84" s="166"/>
      <c r="TKZ84" s="166"/>
      <c r="TLA84" s="166"/>
      <c r="TLB84" s="166"/>
      <c r="TLC84" s="166"/>
      <c r="TLD84" s="166"/>
      <c r="TLE84" s="166"/>
      <c r="TLF84" s="166"/>
      <c r="TLG84" s="166"/>
      <c r="TLH84" s="166"/>
      <c r="TLI84" s="166"/>
      <c r="TLJ84" s="166"/>
      <c r="TLK84" s="166"/>
      <c r="TLL84" s="166"/>
      <c r="TLM84" s="166"/>
      <c r="TLN84" s="166"/>
      <c r="TLO84" s="166"/>
      <c r="TLP84" s="166"/>
      <c r="TLQ84" s="166"/>
      <c r="TLR84" s="166"/>
      <c r="TLS84" s="166"/>
      <c r="TLT84" s="166"/>
      <c r="TLU84" s="166"/>
      <c r="TLV84" s="166"/>
      <c r="TLW84" s="166"/>
      <c r="TLX84" s="166"/>
      <c r="TLY84" s="166"/>
      <c r="TLZ84" s="166"/>
      <c r="TMA84" s="166"/>
      <c r="TMB84" s="166"/>
      <c r="TMC84" s="166"/>
      <c r="TMD84" s="166"/>
      <c r="TME84" s="166"/>
      <c r="TMF84" s="166"/>
      <c r="TMG84" s="166"/>
      <c r="TMH84" s="166"/>
      <c r="TMI84" s="166"/>
      <c r="TMJ84" s="166"/>
      <c r="TMK84" s="166"/>
      <c r="TML84" s="166"/>
      <c r="TMM84" s="166"/>
      <c r="TMN84" s="166"/>
      <c r="TMO84" s="166"/>
      <c r="TMP84" s="166"/>
      <c r="TMQ84" s="166"/>
      <c r="TMR84" s="166"/>
      <c r="TMS84" s="166"/>
      <c r="TMT84" s="166"/>
      <c r="TMU84" s="166"/>
      <c r="TMV84" s="166"/>
      <c r="TMW84" s="166"/>
      <c r="TMX84" s="166"/>
      <c r="TMY84" s="166"/>
      <c r="TMZ84" s="166"/>
      <c r="TNA84" s="166"/>
      <c r="TNB84" s="166"/>
      <c r="TNC84" s="166"/>
      <c r="TND84" s="166"/>
      <c r="TNE84" s="166"/>
      <c r="TNF84" s="166"/>
      <c r="TNG84" s="166"/>
      <c r="TNH84" s="166"/>
      <c r="TNI84" s="166"/>
      <c r="TNJ84" s="166"/>
      <c r="TNK84" s="166"/>
      <c r="TNL84" s="166"/>
      <c r="TNM84" s="166"/>
      <c r="TNN84" s="166"/>
      <c r="TNO84" s="166"/>
      <c r="TNP84" s="166"/>
      <c r="TNQ84" s="166"/>
      <c r="TNR84" s="166"/>
      <c r="TNS84" s="166"/>
      <c r="TNT84" s="166"/>
      <c r="TNU84" s="166"/>
      <c r="TNV84" s="166"/>
      <c r="TNW84" s="166"/>
      <c r="TNX84" s="166"/>
      <c r="TNY84" s="166"/>
      <c r="TNZ84" s="166"/>
      <c r="TOA84" s="166"/>
      <c r="TOB84" s="166"/>
      <c r="TOC84" s="166"/>
      <c r="TOD84" s="166"/>
      <c r="TOE84" s="166"/>
      <c r="TOF84" s="166"/>
      <c r="TOG84" s="166"/>
      <c r="TOH84" s="166"/>
      <c r="TOI84" s="166"/>
      <c r="TOJ84" s="166"/>
      <c r="TOK84" s="166"/>
      <c r="TOL84" s="166"/>
      <c r="TOM84" s="166"/>
      <c r="TON84" s="166"/>
      <c r="TOO84" s="166"/>
      <c r="TOP84" s="166"/>
      <c r="TOQ84" s="166"/>
      <c r="TOR84" s="166"/>
      <c r="TOS84" s="166"/>
      <c r="TOT84" s="166"/>
      <c r="TOU84" s="166"/>
      <c r="TOV84" s="166"/>
      <c r="TOW84" s="166"/>
      <c r="TOX84" s="166"/>
      <c r="TOY84" s="166"/>
      <c r="TOZ84" s="166"/>
      <c r="TPA84" s="166"/>
      <c r="TPB84" s="166"/>
      <c r="TPC84" s="166"/>
      <c r="TPD84" s="166"/>
      <c r="TPE84" s="166"/>
      <c r="TPF84" s="166"/>
      <c r="TPG84" s="166"/>
      <c r="TPH84" s="166"/>
      <c r="TPI84" s="166"/>
      <c r="TPJ84" s="166"/>
      <c r="TPK84" s="166"/>
      <c r="TPL84" s="166"/>
      <c r="TPM84" s="166"/>
      <c r="TPN84" s="166"/>
      <c r="TPO84" s="166"/>
      <c r="TPP84" s="166"/>
      <c r="TPQ84" s="166"/>
      <c r="TPR84" s="166"/>
      <c r="TPS84" s="166"/>
      <c r="TPT84" s="166"/>
      <c r="TPU84" s="166"/>
      <c r="TPV84" s="166"/>
      <c r="TPW84" s="166"/>
      <c r="TPX84" s="166"/>
      <c r="TPY84" s="166"/>
      <c r="TPZ84" s="166"/>
      <c r="TQA84" s="166"/>
      <c r="TQB84" s="166"/>
      <c r="TQC84" s="166"/>
      <c r="TQD84" s="166"/>
      <c r="TQE84" s="166"/>
      <c r="TQF84" s="166"/>
      <c r="TQG84" s="166"/>
      <c r="TQH84" s="166"/>
      <c r="TQI84" s="166"/>
      <c r="TQJ84" s="166"/>
      <c r="TQK84" s="166"/>
      <c r="TQL84" s="166"/>
      <c r="TQM84" s="166"/>
      <c r="TQN84" s="166"/>
      <c r="TQO84" s="166"/>
      <c r="TQP84" s="166"/>
      <c r="TQQ84" s="166"/>
      <c r="TQR84" s="166"/>
      <c r="TQS84" s="166"/>
      <c r="TQT84" s="166"/>
      <c r="TQU84" s="166"/>
      <c r="TQV84" s="166"/>
      <c r="TQW84" s="166"/>
      <c r="TQX84" s="166"/>
      <c r="TQY84" s="166"/>
      <c r="TQZ84" s="166"/>
      <c r="TRA84" s="166"/>
      <c r="TRB84" s="166"/>
      <c r="TRC84" s="166"/>
      <c r="TRD84" s="166"/>
      <c r="TRE84" s="166"/>
      <c r="TRF84" s="166"/>
      <c r="TRG84" s="166"/>
      <c r="TRH84" s="166"/>
      <c r="TRI84" s="166"/>
      <c r="TRJ84" s="166"/>
      <c r="TRK84" s="166"/>
      <c r="TRL84" s="166"/>
      <c r="TRM84" s="166"/>
      <c r="TRN84" s="166"/>
      <c r="TRO84" s="166"/>
      <c r="TRP84" s="166"/>
      <c r="TRQ84" s="166"/>
      <c r="TRR84" s="166"/>
      <c r="TRS84" s="166"/>
      <c r="TRT84" s="166"/>
      <c r="TRU84" s="166"/>
      <c r="TRV84" s="166"/>
      <c r="TRW84" s="166"/>
      <c r="TRX84" s="166"/>
      <c r="TRY84" s="166"/>
      <c r="TRZ84" s="166"/>
      <c r="TSA84" s="166"/>
      <c r="TSB84" s="166"/>
      <c r="TSC84" s="166"/>
      <c r="TSD84" s="166"/>
      <c r="TSE84" s="166"/>
      <c r="TSF84" s="166"/>
      <c r="TSG84" s="166"/>
      <c r="TSH84" s="166"/>
      <c r="TSI84" s="166"/>
      <c r="TSJ84" s="166"/>
      <c r="TSK84" s="166"/>
      <c r="TSL84" s="166"/>
      <c r="TSM84" s="166"/>
      <c r="TSN84" s="166"/>
      <c r="TSO84" s="166"/>
      <c r="TSP84" s="166"/>
      <c r="TSQ84" s="166"/>
      <c r="TSR84" s="166"/>
      <c r="TSS84" s="166"/>
      <c r="TST84" s="166"/>
      <c r="TSU84" s="166"/>
      <c r="TSV84" s="166"/>
      <c r="TSW84" s="166"/>
      <c r="TSX84" s="166"/>
      <c r="TSY84" s="166"/>
      <c r="TSZ84" s="166"/>
      <c r="TTA84" s="166"/>
      <c r="TTB84" s="166"/>
      <c r="TTC84" s="166"/>
      <c r="TTD84" s="166"/>
      <c r="TTE84" s="166"/>
      <c r="TTF84" s="166"/>
      <c r="TTG84" s="166"/>
      <c r="TTH84" s="166"/>
      <c r="TTI84" s="166"/>
      <c r="TTJ84" s="166"/>
      <c r="TTK84" s="166"/>
      <c r="TTL84" s="166"/>
      <c r="TTM84" s="166"/>
      <c r="TTN84" s="166"/>
      <c r="TTO84" s="166"/>
      <c r="TTP84" s="166"/>
      <c r="TTQ84" s="166"/>
      <c r="TTR84" s="166"/>
      <c r="TTS84" s="166"/>
      <c r="TTT84" s="166"/>
      <c r="TTU84" s="166"/>
      <c r="TTV84" s="166"/>
      <c r="TTW84" s="166"/>
      <c r="TTX84" s="166"/>
      <c r="TTY84" s="166"/>
      <c r="TTZ84" s="166"/>
      <c r="TUA84" s="166"/>
      <c r="TUB84" s="166"/>
      <c r="TUC84" s="166"/>
      <c r="TUD84" s="166"/>
      <c r="TUE84" s="166"/>
      <c r="TUF84" s="166"/>
      <c r="TUG84" s="166"/>
      <c r="TUH84" s="166"/>
      <c r="TUI84" s="166"/>
      <c r="TUJ84" s="166"/>
      <c r="TUK84" s="166"/>
      <c r="TUL84" s="166"/>
      <c r="TUM84" s="166"/>
      <c r="TUN84" s="166"/>
      <c r="TUO84" s="166"/>
      <c r="TUP84" s="166"/>
      <c r="TUQ84" s="166"/>
      <c r="TUR84" s="166"/>
      <c r="TUS84" s="166"/>
      <c r="TUT84" s="166"/>
      <c r="TUU84" s="166"/>
      <c r="TUV84" s="166"/>
      <c r="TUW84" s="166"/>
      <c r="TUX84" s="166"/>
      <c r="TUY84" s="166"/>
      <c r="TUZ84" s="166"/>
      <c r="TVA84" s="166"/>
      <c r="TVB84" s="166"/>
      <c r="TVC84" s="166"/>
      <c r="TVD84" s="166"/>
      <c r="TVE84" s="166"/>
      <c r="TVF84" s="166"/>
      <c r="TVG84" s="166"/>
      <c r="TVH84" s="166"/>
      <c r="TVI84" s="166"/>
      <c r="TVJ84" s="166"/>
      <c r="TVK84" s="166"/>
      <c r="TVL84" s="166"/>
      <c r="TVM84" s="166"/>
      <c r="TVN84" s="166"/>
      <c r="TVO84" s="166"/>
      <c r="TVP84" s="166"/>
      <c r="TVQ84" s="166"/>
      <c r="TVR84" s="166"/>
      <c r="TVS84" s="166"/>
      <c r="TVT84" s="166"/>
      <c r="TVU84" s="166"/>
      <c r="TVV84" s="166"/>
      <c r="TVW84" s="166"/>
      <c r="TVX84" s="166"/>
      <c r="TVY84" s="166"/>
      <c r="TVZ84" s="166"/>
      <c r="TWA84" s="166"/>
      <c r="TWB84" s="166"/>
      <c r="TWC84" s="166"/>
      <c r="TWD84" s="166"/>
      <c r="TWE84" s="166"/>
      <c r="TWF84" s="166"/>
      <c r="TWG84" s="166"/>
      <c r="TWH84" s="166"/>
      <c r="TWI84" s="166"/>
      <c r="TWJ84" s="166"/>
      <c r="TWK84" s="166"/>
      <c r="TWL84" s="166"/>
      <c r="TWM84" s="166"/>
      <c r="TWN84" s="166"/>
      <c r="TWO84" s="166"/>
      <c r="TWP84" s="166"/>
      <c r="TWQ84" s="166"/>
      <c r="TWR84" s="166"/>
      <c r="TWS84" s="166"/>
      <c r="TWT84" s="166"/>
      <c r="TWU84" s="166"/>
      <c r="TWV84" s="166"/>
      <c r="TWW84" s="166"/>
      <c r="TWX84" s="166"/>
      <c r="TWY84" s="166"/>
      <c r="TWZ84" s="166"/>
      <c r="TXA84" s="166"/>
      <c r="TXB84" s="166"/>
      <c r="TXC84" s="166"/>
      <c r="TXD84" s="166"/>
      <c r="TXE84" s="166"/>
      <c r="TXF84" s="166"/>
      <c r="TXG84" s="166"/>
      <c r="TXH84" s="166"/>
      <c r="TXI84" s="166"/>
      <c r="TXJ84" s="166"/>
      <c r="TXK84" s="166"/>
      <c r="TXL84" s="166"/>
      <c r="TXM84" s="166"/>
      <c r="TXN84" s="166"/>
      <c r="TXO84" s="166"/>
      <c r="TXP84" s="166"/>
      <c r="TXQ84" s="166"/>
      <c r="TXR84" s="166"/>
      <c r="TXS84" s="166"/>
      <c r="TXT84" s="166"/>
      <c r="TXU84" s="166"/>
      <c r="TXV84" s="166"/>
      <c r="TXW84" s="166"/>
      <c r="TXX84" s="166"/>
      <c r="TXY84" s="166"/>
      <c r="TXZ84" s="166"/>
      <c r="TYA84" s="166"/>
      <c r="TYB84" s="166"/>
      <c r="TYC84" s="166"/>
      <c r="TYD84" s="166"/>
      <c r="TYE84" s="166"/>
      <c r="TYF84" s="166"/>
      <c r="TYG84" s="166"/>
      <c r="TYH84" s="166"/>
      <c r="TYI84" s="166"/>
      <c r="TYJ84" s="166"/>
      <c r="TYK84" s="166"/>
      <c r="TYL84" s="166"/>
      <c r="TYM84" s="166"/>
      <c r="TYN84" s="166"/>
      <c r="TYO84" s="166"/>
      <c r="TYP84" s="166"/>
      <c r="TYQ84" s="166"/>
      <c r="TYR84" s="166"/>
      <c r="TYS84" s="166"/>
      <c r="TYT84" s="166"/>
      <c r="TYU84" s="166"/>
      <c r="TYV84" s="166"/>
      <c r="TYW84" s="166"/>
      <c r="TYX84" s="166"/>
      <c r="TYY84" s="166"/>
      <c r="TYZ84" s="166"/>
      <c r="TZA84" s="166"/>
      <c r="TZB84" s="166"/>
      <c r="TZC84" s="166"/>
      <c r="TZD84" s="166"/>
      <c r="TZE84" s="166"/>
      <c r="TZF84" s="166"/>
      <c r="TZG84" s="166"/>
      <c r="TZH84" s="166"/>
      <c r="TZI84" s="166"/>
      <c r="TZJ84" s="166"/>
      <c r="TZK84" s="166"/>
      <c r="TZL84" s="166"/>
      <c r="TZM84" s="166"/>
      <c r="TZN84" s="166"/>
      <c r="TZO84" s="166"/>
      <c r="TZP84" s="166"/>
      <c r="TZQ84" s="166"/>
      <c r="TZR84" s="166"/>
      <c r="TZS84" s="166"/>
      <c r="TZT84" s="166"/>
      <c r="TZU84" s="166"/>
      <c r="TZV84" s="166"/>
      <c r="TZW84" s="166"/>
      <c r="TZX84" s="166"/>
      <c r="TZY84" s="166"/>
      <c r="TZZ84" s="166"/>
      <c r="UAA84" s="166"/>
      <c r="UAB84" s="166"/>
      <c r="UAC84" s="166"/>
      <c r="UAD84" s="166"/>
      <c r="UAE84" s="166"/>
      <c r="UAF84" s="166"/>
      <c r="UAG84" s="166"/>
      <c r="UAH84" s="166"/>
      <c r="UAI84" s="166"/>
      <c r="UAJ84" s="166"/>
      <c r="UAK84" s="166"/>
      <c r="UAL84" s="166"/>
      <c r="UAM84" s="166"/>
      <c r="UAN84" s="166"/>
      <c r="UAO84" s="166"/>
      <c r="UAP84" s="166"/>
      <c r="UAQ84" s="166"/>
      <c r="UAR84" s="166"/>
      <c r="UAS84" s="166"/>
      <c r="UAT84" s="166"/>
      <c r="UAU84" s="166"/>
      <c r="UAV84" s="166"/>
      <c r="UAW84" s="166"/>
      <c r="UAX84" s="166"/>
      <c r="UAY84" s="166"/>
      <c r="UAZ84" s="166"/>
      <c r="UBA84" s="166"/>
      <c r="UBB84" s="166"/>
      <c r="UBC84" s="166"/>
      <c r="UBD84" s="166"/>
      <c r="UBE84" s="166"/>
      <c r="UBF84" s="166"/>
      <c r="UBG84" s="166"/>
      <c r="UBH84" s="166"/>
      <c r="UBI84" s="166"/>
      <c r="UBJ84" s="166"/>
      <c r="UBK84" s="166"/>
      <c r="UBL84" s="166"/>
      <c r="UBM84" s="166"/>
      <c r="UBN84" s="166"/>
      <c r="UBO84" s="166"/>
      <c r="UBP84" s="166"/>
      <c r="UBQ84" s="166"/>
      <c r="UBR84" s="166"/>
      <c r="UBS84" s="166"/>
      <c r="UBT84" s="166"/>
      <c r="UBU84" s="166"/>
      <c r="UBV84" s="166"/>
      <c r="UBW84" s="166"/>
      <c r="UBX84" s="166"/>
      <c r="UBY84" s="166"/>
      <c r="UBZ84" s="166"/>
      <c r="UCA84" s="166"/>
      <c r="UCB84" s="166"/>
      <c r="UCC84" s="166"/>
      <c r="UCD84" s="166"/>
      <c r="UCE84" s="166"/>
      <c r="UCF84" s="166"/>
      <c r="UCG84" s="166"/>
      <c r="UCH84" s="166"/>
      <c r="UCI84" s="166"/>
      <c r="UCJ84" s="166"/>
      <c r="UCK84" s="166"/>
      <c r="UCL84" s="166"/>
      <c r="UCM84" s="166"/>
      <c r="UCN84" s="166"/>
      <c r="UCO84" s="166"/>
      <c r="UCP84" s="166"/>
      <c r="UCQ84" s="166"/>
      <c r="UCR84" s="166"/>
      <c r="UCS84" s="166"/>
      <c r="UCT84" s="166"/>
      <c r="UCU84" s="166"/>
      <c r="UCV84" s="166"/>
      <c r="UCW84" s="166"/>
      <c r="UCX84" s="166"/>
      <c r="UCY84" s="166"/>
      <c r="UCZ84" s="166"/>
      <c r="UDA84" s="166"/>
      <c r="UDB84" s="166"/>
      <c r="UDC84" s="166"/>
      <c r="UDD84" s="166"/>
      <c r="UDE84" s="166"/>
      <c r="UDF84" s="166"/>
      <c r="UDG84" s="166"/>
      <c r="UDH84" s="166"/>
      <c r="UDI84" s="166"/>
      <c r="UDJ84" s="166"/>
      <c r="UDK84" s="166"/>
      <c r="UDL84" s="166"/>
      <c r="UDM84" s="166"/>
      <c r="UDN84" s="166"/>
      <c r="UDO84" s="166"/>
      <c r="UDP84" s="166"/>
      <c r="UDQ84" s="166"/>
      <c r="UDR84" s="166"/>
      <c r="UDS84" s="166"/>
      <c r="UDT84" s="166"/>
      <c r="UDU84" s="166"/>
      <c r="UDV84" s="166"/>
      <c r="UDW84" s="166"/>
      <c r="UDX84" s="166"/>
      <c r="UDY84" s="166"/>
      <c r="UDZ84" s="166"/>
      <c r="UEA84" s="166"/>
      <c r="UEB84" s="166"/>
      <c r="UEC84" s="166"/>
      <c r="UED84" s="166"/>
      <c r="UEE84" s="166"/>
      <c r="UEF84" s="166"/>
      <c r="UEG84" s="166"/>
      <c r="UEH84" s="166"/>
      <c r="UEI84" s="166"/>
      <c r="UEJ84" s="166"/>
      <c r="UEK84" s="166"/>
      <c r="UEL84" s="166"/>
      <c r="UEM84" s="166"/>
      <c r="UEN84" s="166"/>
      <c r="UEO84" s="166"/>
      <c r="UEP84" s="166"/>
      <c r="UEQ84" s="166"/>
      <c r="UER84" s="166"/>
      <c r="UES84" s="166"/>
      <c r="UET84" s="166"/>
      <c r="UEU84" s="166"/>
      <c r="UEV84" s="166"/>
      <c r="UEW84" s="166"/>
      <c r="UEX84" s="166"/>
      <c r="UEY84" s="166"/>
      <c r="UEZ84" s="166"/>
      <c r="UFA84" s="166"/>
      <c r="UFB84" s="166"/>
      <c r="UFC84" s="166"/>
      <c r="UFD84" s="166"/>
      <c r="UFE84" s="166"/>
      <c r="UFF84" s="166"/>
      <c r="UFG84" s="166"/>
      <c r="UFH84" s="166"/>
      <c r="UFI84" s="166"/>
      <c r="UFJ84" s="166"/>
      <c r="UFK84" s="166"/>
      <c r="UFL84" s="166"/>
      <c r="UFM84" s="166"/>
      <c r="UFN84" s="166"/>
      <c r="UFO84" s="166"/>
      <c r="UFP84" s="166"/>
      <c r="UFQ84" s="166"/>
      <c r="UFR84" s="166"/>
      <c r="UFS84" s="166"/>
      <c r="UFT84" s="166"/>
      <c r="UFU84" s="166"/>
      <c r="UFV84" s="166"/>
      <c r="UFW84" s="166"/>
      <c r="UFX84" s="166"/>
      <c r="UFY84" s="166"/>
      <c r="UFZ84" s="166"/>
      <c r="UGA84" s="166"/>
      <c r="UGB84" s="166"/>
      <c r="UGC84" s="166"/>
      <c r="UGD84" s="166"/>
      <c r="UGE84" s="166"/>
      <c r="UGF84" s="166"/>
      <c r="UGG84" s="166"/>
      <c r="UGH84" s="166"/>
      <c r="UGI84" s="166"/>
      <c r="UGJ84" s="166"/>
      <c r="UGK84" s="166"/>
      <c r="UGL84" s="166"/>
      <c r="UGM84" s="166"/>
      <c r="UGN84" s="166"/>
      <c r="UGO84" s="166"/>
      <c r="UGP84" s="166"/>
      <c r="UGQ84" s="166"/>
      <c r="UGR84" s="166"/>
      <c r="UGS84" s="166"/>
      <c r="UGT84" s="166"/>
      <c r="UGU84" s="166"/>
      <c r="UGV84" s="166"/>
      <c r="UGW84" s="166"/>
      <c r="UGX84" s="166"/>
      <c r="UGY84" s="166"/>
      <c r="UGZ84" s="166"/>
      <c r="UHA84" s="166"/>
      <c r="UHB84" s="166"/>
      <c r="UHC84" s="166"/>
      <c r="UHD84" s="166"/>
      <c r="UHE84" s="166"/>
      <c r="UHF84" s="166"/>
      <c r="UHG84" s="166"/>
      <c r="UHH84" s="166"/>
      <c r="UHI84" s="166"/>
      <c r="UHJ84" s="166"/>
      <c r="UHK84" s="166"/>
      <c r="UHL84" s="166"/>
      <c r="UHM84" s="166"/>
      <c r="UHN84" s="166"/>
      <c r="UHO84" s="166"/>
      <c r="UHP84" s="166"/>
      <c r="UHQ84" s="166"/>
      <c r="UHR84" s="166"/>
      <c r="UHS84" s="166"/>
      <c r="UHT84" s="166"/>
      <c r="UHU84" s="166"/>
      <c r="UHV84" s="166"/>
      <c r="UHW84" s="166"/>
      <c r="UHX84" s="166"/>
      <c r="UHY84" s="166"/>
      <c r="UHZ84" s="166"/>
      <c r="UIA84" s="166"/>
      <c r="UIB84" s="166"/>
      <c r="UIC84" s="166"/>
      <c r="UID84" s="166"/>
      <c r="UIE84" s="166"/>
      <c r="UIF84" s="166"/>
      <c r="UIG84" s="166"/>
      <c r="UIH84" s="166"/>
      <c r="UII84" s="166"/>
      <c r="UIJ84" s="166"/>
      <c r="UIK84" s="166"/>
      <c r="UIL84" s="166"/>
      <c r="UIM84" s="166"/>
      <c r="UIN84" s="166"/>
      <c r="UIO84" s="166"/>
      <c r="UIP84" s="166"/>
      <c r="UIQ84" s="166"/>
      <c r="UIR84" s="166"/>
      <c r="UIS84" s="166"/>
      <c r="UIT84" s="166"/>
      <c r="UIU84" s="166"/>
      <c r="UIV84" s="166"/>
      <c r="UIW84" s="166"/>
      <c r="UIX84" s="166"/>
      <c r="UIY84" s="166"/>
      <c r="UIZ84" s="166"/>
      <c r="UJA84" s="166"/>
      <c r="UJB84" s="166"/>
      <c r="UJC84" s="166"/>
      <c r="UJD84" s="166"/>
      <c r="UJE84" s="166"/>
      <c r="UJF84" s="166"/>
      <c r="UJG84" s="166"/>
      <c r="UJH84" s="166"/>
      <c r="UJI84" s="166"/>
      <c r="UJJ84" s="166"/>
      <c r="UJK84" s="166"/>
      <c r="UJL84" s="166"/>
      <c r="UJM84" s="166"/>
      <c r="UJN84" s="166"/>
      <c r="UJO84" s="166"/>
      <c r="UJP84" s="166"/>
      <c r="UJQ84" s="166"/>
      <c r="UJR84" s="166"/>
      <c r="UJS84" s="166"/>
      <c r="UJT84" s="166"/>
      <c r="UJU84" s="166"/>
      <c r="UJV84" s="166"/>
      <c r="UJW84" s="166"/>
      <c r="UJX84" s="166"/>
      <c r="UJY84" s="166"/>
      <c r="UJZ84" s="166"/>
      <c r="UKA84" s="166"/>
      <c r="UKB84" s="166"/>
      <c r="UKC84" s="166"/>
      <c r="UKD84" s="166"/>
      <c r="UKE84" s="166"/>
      <c r="UKF84" s="166"/>
      <c r="UKG84" s="166"/>
      <c r="UKH84" s="166"/>
      <c r="UKI84" s="166"/>
      <c r="UKJ84" s="166"/>
      <c r="UKK84" s="166"/>
      <c r="UKL84" s="166"/>
      <c r="UKM84" s="166"/>
      <c r="UKN84" s="166"/>
      <c r="UKO84" s="166"/>
      <c r="UKP84" s="166"/>
      <c r="UKQ84" s="166"/>
      <c r="UKR84" s="166"/>
      <c r="UKS84" s="166"/>
      <c r="UKT84" s="166"/>
      <c r="UKU84" s="166"/>
      <c r="UKV84" s="166"/>
      <c r="UKW84" s="166"/>
      <c r="UKX84" s="166"/>
      <c r="UKY84" s="166"/>
      <c r="UKZ84" s="166"/>
      <c r="ULA84" s="166"/>
      <c r="ULB84" s="166"/>
      <c r="ULC84" s="166"/>
      <c r="ULD84" s="166"/>
      <c r="ULE84" s="166"/>
      <c r="ULF84" s="166"/>
      <c r="ULG84" s="166"/>
      <c r="ULH84" s="166"/>
      <c r="ULI84" s="166"/>
      <c r="ULJ84" s="166"/>
      <c r="ULK84" s="166"/>
      <c r="ULL84" s="166"/>
      <c r="ULM84" s="166"/>
      <c r="ULN84" s="166"/>
      <c r="ULO84" s="166"/>
      <c r="ULP84" s="166"/>
      <c r="ULQ84" s="166"/>
      <c r="ULR84" s="166"/>
      <c r="ULS84" s="166"/>
      <c r="ULT84" s="166"/>
      <c r="ULU84" s="166"/>
      <c r="ULV84" s="166"/>
      <c r="ULW84" s="166"/>
      <c r="ULX84" s="166"/>
      <c r="ULY84" s="166"/>
      <c r="ULZ84" s="166"/>
      <c r="UMA84" s="166"/>
      <c r="UMB84" s="166"/>
      <c r="UMC84" s="166"/>
      <c r="UMD84" s="166"/>
      <c r="UME84" s="166"/>
      <c r="UMF84" s="166"/>
      <c r="UMG84" s="166"/>
      <c r="UMH84" s="166"/>
      <c r="UMI84" s="166"/>
      <c r="UMJ84" s="166"/>
      <c r="UMK84" s="166"/>
      <c r="UML84" s="166"/>
      <c r="UMM84" s="166"/>
      <c r="UMN84" s="166"/>
      <c r="UMO84" s="166"/>
      <c r="UMP84" s="166"/>
      <c r="UMQ84" s="166"/>
      <c r="UMR84" s="166"/>
      <c r="UMS84" s="166"/>
      <c r="UMT84" s="166"/>
      <c r="UMU84" s="166"/>
      <c r="UMV84" s="166"/>
      <c r="UMW84" s="166"/>
      <c r="UMX84" s="166"/>
      <c r="UMY84" s="166"/>
      <c r="UMZ84" s="166"/>
      <c r="UNA84" s="166"/>
      <c r="UNB84" s="166"/>
      <c r="UNC84" s="166"/>
      <c r="UND84" s="166"/>
      <c r="UNE84" s="166"/>
      <c r="UNF84" s="166"/>
      <c r="UNG84" s="166"/>
      <c r="UNH84" s="166"/>
      <c r="UNI84" s="166"/>
      <c r="UNJ84" s="166"/>
      <c r="UNK84" s="166"/>
      <c r="UNL84" s="166"/>
      <c r="UNM84" s="166"/>
      <c r="UNN84" s="166"/>
      <c r="UNO84" s="166"/>
      <c r="UNP84" s="166"/>
      <c r="UNQ84" s="166"/>
      <c r="UNR84" s="166"/>
      <c r="UNS84" s="166"/>
      <c r="UNT84" s="166"/>
      <c r="UNU84" s="166"/>
      <c r="UNV84" s="166"/>
      <c r="UNW84" s="166"/>
      <c r="UNX84" s="166"/>
      <c r="UNY84" s="166"/>
      <c r="UNZ84" s="166"/>
      <c r="UOA84" s="166"/>
      <c r="UOB84" s="166"/>
      <c r="UOC84" s="166"/>
      <c r="UOD84" s="166"/>
      <c r="UOE84" s="166"/>
      <c r="UOF84" s="166"/>
      <c r="UOG84" s="166"/>
      <c r="UOH84" s="166"/>
      <c r="UOI84" s="166"/>
      <c r="UOJ84" s="166"/>
      <c r="UOK84" s="166"/>
      <c r="UOL84" s="166"/>
      <c r="UOM84" s="166"/>
      <c r="UON84" s="166"/>
      <c r="UOO84" s="166"/>
      <c r="UOP84" s="166"/>
      <c r="UOQ84" s="166"/>
      <c r="UOR84" s="166"/>
      <c r="UOS84" s="166"/>
      <c r="UOT84" s="166"/>
      <c r="UOU84" s="166"/>
      <c r="UOV84" s="166"/>
      <c r="UOW84" s="166"/>
      <c r="UOX84" s="166"/>
      <c r="UOY84" s="166"/>
      <c r="UOZ84" s="166"/>
      <c r="UPA84" s="166"/>
      <c r="UPB84" s="166"/>
      <c r="UPC84" s="166"/>
      <c r="UPD84" s="166"/>
      <c r="UPE84" s="166"/>
      <c r="UPF84" s="166"/>
      <c r="UPG84" s="166"/>
      <c r="UPH84" s="166"/>
      <c r="UPI84" s="166"/>
      <c r="UPJ84" s="166"/>
      <c r="UPK84" s="166"/>
      <c r="UPL84" s="166"/>
      <c r="UPM84" s="166"/>
      <c r="UPN84" s="166"/>
      <c r="UPO84" s="166"/>
      <c r="UPP84" s="166"/>
      <c r="UPQ84" s="166"/>
      <c r="UPR84" s="166"/>
      <c r="UPS84" s="166"/>
      <c r="UPT84" s="166"/>
      <c r="UPU84" s="166"/>
      <c r="UPV84" s="166"/>
      <c r="UPW84" s="166"/>
      <c r="UPX84" s="166"/>
      <c r="UPY84" s="166"/>
      <c r="UPZ84" s="166"/>
      <c r="UQA84" s="166"/>
      <c r="UQB84" s="166"/>
      <c r="UQC84" s="166"/>
      <c r="UQD84" s="166"/>
      <c r="UQE84" s="166"/>
      <c r="UQF84" s="166"/>
      <c r="UQG84" s="166"/>
      <c r="UQH84" s="166"/>
      <c r="UQI84" s="166"/>
      <c r="UQJ84" s="166"/>
      <c r="UQK84" s="166"/>
      <c r="UQL84" s="166"/>
      <c r="UQM84" s="166"/>
      <c r="UQN84" s="166"/>
      <c r="UQO84" s="166"/>
      <c r="UQP84" s="166"/>
      <c r="UQQ84" s="166"/>
      <c r="UQR84" s="166"/>
      <c r="UQS84" s="166"/>
      <c r="UQT84" s="166"/>
      <c r="UQU84" s="166"/>
      <c r="UQV84" s="166"/>
      <c r="UQW84" s="166"/>
      <c r="UQX84" s="166"/>
      <c r="UQY84" s="166"/>
      <c r="UQZ84" s="166"/>
      <c r="URA84" s="166"/>
      <c r="URB84" s="166"/>
      <c r="URC84" s="166"/>
      <c r="URD84" s="166"/>
      <c r="URE84" s="166"/>
      <c r="URF84" s="166"/>
      <c r="URG84" s="166"/>
      <c r="URH84" s="166"/>
      <c r="URI84" s="166"/>
      <c r="URJ84" s="166"/>
      <c r="URK84" s="166"/>
      <c r="URL84" s="166"/>
      <c r="URM84" s="166"/>
      <c r="URN84" s="166"/>
      <c r="URO84" s="166"/>
      <c r="URP84" s="166"/>
      <c r="URQ84" s="166"/>
      <c r="URR84" s="166"/>
      <c r="URS84" s="166"/>
      <c r="URT84" s="166"/>
      <c r="URU84" s="166"/>
      <c r="URV84" s="166"/>
      <c r="URW84" s="166"/>
      <c r="URX84" s="166"/>
      <c r="URY84" s="166"/>
      <c r="URZ84" s="166"/>
      <c r="USA84" s="166"/>
      <c r="USB84" s="166"/>
      <c r="USC84" s="166"/>
      <c r="USD84" s="166"/>
      <c r="USE84" s="166"/>
      <c r="USF84" s="166"/>
      <c r="USG84" s="166"/>
      <c r="USH84" s="166"/>
      <c r="USI84" s="166"/>
      <c r="USJ84" s="166"/>
      <c r="USK84" s="166"/>
      <c r="USL84" s="166"/>
      <c r="USM84" s="166"/>
      <c r="USN84" s="166"/>
      <c r="USO84" s="166"/>
      <c r="USP84" s="166"/>
      <c r="USQ84" s="166"/>
      <c r="USR84" s="166"/>
      <c r="USS84" s="166"/>
      <c r="UST84" s="166"/>
      <c r="USU84" s="166"/>
      <c r="USV84" s="166"/>
      <c r="USW84" s="166"/>
      <c r="USX84" s="166"/>
      <c r="USY84" s="166"/>
      <c r="USZ84" s="166"/>
      <c r="UTA84" s="166"/>
      <c r="UTB84" s="166"/>
      <c r="UTC84" s="166"/>
      <c r="UTD84" s="166"/>
      <c r="UTE84" s="166"/>
      <c r="UTF84" s="166"/>
      <c r="UTG84" s="166"/>
      <c r="UTH84" s="166"/>
      <c r="UTI84" s="166"/>
      <c r="UTJ84" s="166"/>
      <c r="UTK84" s="166"/>
      <c r="UTL84" s="166"/>
      <c r="UTM84" s="166"/>
      <c r="UTN84" s="166"/>
      <c r="UTO84" s="166"/>
      <c r="UTP84" s="166"/>
      <c r="UTQ84" s="166"/>
      <c r="UTR84" s="166"/>
      <c r="UTS84" s="166"/>
      <c r="UTT84" s="166"/>
      <c r="UTU84" s="166"/>
      <c r="UTV84" s="166"/>
      <c r="UTW84" s="166"/>
      <c r="UTX84" s="166"/>
      <c r="UTY84" s="166"/>
      <c r="UTZ84" s="166"/>
      <c r="UUA84" s="166"/>
      <c r="UUB84" s="166"/>
      <c r="UUC84" s="166"/>
      <c r="UUD84" s="166"/>
      <c r="UUE84" s="166"/>
      <c r="UUF84" s="166"/>
      <c r="UUG84" s="166"/>
      <c r="UUH84" s="166"/>
      <c r="UUI84" s="166"/>
      <c r="UUJ84" s="166"/>
      <c r="UUK84" s="166"/>
      <c r="UUL84" s="166"/>
      <c r="UUM84" s="166"/>
      <c r="UUN84" s="166"/>
      <c r="UUO84" s="166"/>
      <c r="UUP84" s="166"/>
      <c r="UUQ84" s="166"/>
      <c r="UUR84" s="166"/>
      <c r="UUS84" s="166"/>
      <c r="UUT84" s="166"/>
      <c r="UUU84" s="166"/>
      <c r="UUV84" s="166"/>
      <c r="UUW84" s="166"/>
      <c r="UUX84" s="166"/>
      <c r="UUY84" s="166"/>
      <c r="UUZ84" s="166"/>
      <c r="UVA84" s="166"/>
      <c r="UVB84" s="166"/>
      <c r="UVC84" s="166"/>
      <c r="UVD84" s="166"/>
      <c r="UVE84" s="166"/>
      <c r="UVF84" s="166"/>
      <c r="UVG84" s="166"/>
      <c r="UVH84" s="166"/>
      <c r="UVI84" s="166"/>
      <c r="UVJ84" s="166"/>
      <c r="UVK84" s="166"/>
      <c r="UVL84" s="166"/>
      <c r="UVM84" s="166"/>
      <c r="UVN84" s="166"/>
      <c r="UVO84" s="166"/>
      <c r="UVP84" s="166"/>
      <c r="UVQ84" s="166"/>
      <c r="UVR84" s="166"/>
      <c r="UVS84" s="166"/>
      <c r="UVT84" s="166"/>
      <c r="UVU84" s="166"/>
      <c r="UVV84" s="166"/>
      <c r="UVW84" s="166"/>
      <c r="UVX84" s="166"/>
      <c r="UVY84" s="166"/>
      <c r="UVZ84" s="166"/>
      <c r="UWA84" s="166"/>
      <c r="UWB84" s="166"/>
      <c r="UWC84" s="166"/>
      <c r="UWD84" s="166"/>
      <c r="UWE84" s="166"/>
      <c r="UWF84" s="166"/>
      <c r="UWG84" s="166"/>
      <c r="UWH84" s="166"/>
      <c r="UWI84" s="166"/>
      <c r="UWJ84" s="166"/>
      <c r="UWK84" s="166"/>
      <c r="UWL84" s="166"/>
      <c r="UWM84" s="166"/>
      <c r="UWN84" s="166"/>
      <c r="UWO84" s="166"/>
      <c r="UWP84" s="166"/>
      <c r="UWQ84" s="166"/>
      <c r="UWR84" s="166"/>
      <c r="UWS84" s="166"/>
      <c r="UWT84" s="166"/>
      <c r="UWU84" s="166"/>
      <c r="UWV84" s="166"/>
      <c r="UWW84" s="166"/>
      <c r="UWX84" s="166"/>
      <c r="UWY84" s="166"/>
      <c r="UWZ84" s="166"/>
      <c r="UXA84" s="166"/>
      <c r="UXB84" s="166"/>
      <c r="UXC84" s="166"/>
      <c r="UXD84" s="166"/>
      <c r="UXE84" s="166"/>
      <c r="UXF84" s="166"/>
      <c r="UXG84" s="166"/>
      <c r="UXH84" s="166"/>
      <c r="UXI84" s="166"/>
      <c r="UXJ84" s="166"/>
      <c r="UXK84" s="166"/>
      <c r="UXL84" s="166"/>
      <c r="UXM84" s="166"/>
      <c r="UXN84" s="166"/>
      <c r="UXO84" s="166"/>
      <c r="UXP84" s="166"/>
      <c r="UXQ84" s="166"/>
      <c r="UXR84" s="166"/>
      <c r="UXS84" s="166"/>
      <c r="UXT84" s="166"/>
      <c r="UXU84" s="166"/>
      <c r="UXV84" s="166"/>
      <c r="UXW84" s="166"/>
      <c r="UXX84" s="166"/>
      <c r="UXY84" s="166"/>
      <c r="UXZ84" s="166"/>
      <c r="UYA84" s="166"/>
      <c r="UYB84" s="166"/>
      <c r="UYC84" s="166"/>
      <c r="UYD84" s="166"/>
      <c r="UYE84" s="166"/>
      <c r="UYF84" s="166"/>
      <c r="UYG84" s="166"/>
      <c r="UYH84" s="166"/>
      <c r="UYI84" s="166"/>
      <c r="UYJ84" s="166"/>
      <c r="UYK84" s="166"/>
      <c r="UYL84" s="166"/>
      <c r="UYM84" s="166"/>
      <c r="UYN84" s="166"/>
      <c r="UYO84" s="166"/>
      <c r="UYP84" s="166"/>
      <c r="UYQ84" s="166"/>
      <c r="UYR84" s="166"/>
      <c r="UYS84" s="166"/>
      <c r="UYT84" s="166"/>
      <c r="UYU84" s="166"/>
      <c r="UYV84" s="166"/>
      <c r="UYW84" s="166"/>
      <c r="UYX84" s="166"/>
      <c r="UYY84" s="166"/>
      <c r="UYZ84" s="166"/>
      <c r="UZA84" s="166"/>
      <c r="UZB84" s="166"/>
      <c r="UZC84" s="166"/>
      <c r="UZD84" s="166"/>
      <c r="UZE84" s="166"/>
      <c r="UZF84" s="166"/>
      <c r="UZG84" s="166"/>
      <c r="UZH84" s="166"/>
      <c r="UZI84" s="166"/>
      <c r="UZJ84" s="166"/>
      <c r="UZK84" s="166"/>
      <c r="UZL84" s="166"/>
      <c r="UZM84" s="166"/>
      <c r="UZN84" s="166"/>
      <c r="UZO84" s="166"/>
      <c r="UZP84" s="166"/>
      <c r="UZQ84" s="166"/>
      <c r="UZR84" s="166"/>
      <c r="UZS84" s="166"/>
      <c r="UZT84" s="166"/>
      <c r="UZU84" s="166"/>
      <c r="UZV84" s="166"/>
      <c r="UZW84" s="166"/>
      <c r="UZX84" s="166"/>
      <c r="UZY84" s="166"/>
      <c r="UZZ84" s="166"/>
      <c r="VAA84" s="166"/>
      <c r="VAB84" s="166"/>
      <c r="VAC84" s="166"/>
      <c r="VAD84" s="166"/>
      <c r="VAE84" s="166"/>
      <c r="VAF84" s="166"/>
      <c r="VAG84" s="166"/>
      <c r="VAH84" s="166"/>
      <c r="VAI84" s="166"/>
      <c r="VAJ84" s="166"/>
      <c r="VAK84" s="166"/>
      <c r="VAL84" s="166"/>
      <c r="VAM84" s="166"/>
      <c r="VAN84" s="166"/>
      <c r="VAO84" s="166"/>
      <c r="VAP84" s="166"/>
      <c r="VAQ84" s="166"/>
      <c r="VAR84" s="166"/>
      <c r="VAS84" s="166"/>
      <c r="VAT84" s="166"/>
      <c r="VAU84" s="166"/>
      <c r="VAV84" s="166"/>
      <c r="VAW84" s="166"/>
      <c r="VAX84" s="166"/>
      <c r="VAY84" s="166"/>
      <c r="VAZ84" s="166"/>
      <c r="VBA84" s="166"/>
      <c r="VBB84" s="166"/>
      <c r="VBC84" s="166"/>
      <c r="VBD84" s="166"/>
      <c r="VBE84" s="166"/>
      <c r="VBF84" s="166"/>
      <c r="VBG84" s="166"/>
      <c r="VBH84" s="166"/>
      <c r="VBI84" s="166"/>
      <c r="VBJ84" s="166"/>
      <c r="VBK84" s="166"/>
      <c r="VBL84" s="166"/>
      <c r="VBM84" s="166"/>
      <c r="VBN84" s="166"/>
      <c r="VBO84" s="166"/>
      <c r="VBP84" s="166"/>
      <c r="VBQ84" s="166"/>
      <c r="VBR84" s="166"/>
      <c r="VBS84" s="166"/>
      <c r="VBT84" s="166"/>
      <c r="VBU84" s="166"/>
      <c r="VBV84" s="166"/>
      <c r="VBW84" s="166"/>
      <c r="VBX84" s="166"/>
      <c r="VBY84" s="166"/>
      <c r="VBZ84" s="166"/>
      <c r="VCA84" s="166"/>
      <c r="VCB84" s="166"/>
      <c r="VCC84" s="166"/>
      <c r="VCD84" s="166"/>
      <c r="VCE84" s="166"/>
      <c r="VCF84" s="166"/>
      <c r="VCG84" s="166"/>
      <c r="VCH84" s="166"/>
      <c r="VCI84" s="166"/>
      <c r="VCJ84" s="166"/>
      <c r="VCK84" s="166"/>
      <c r="VCL84" s="166"/>
      <c r="VCM84" s="166"/>
      <c r="VCN84" s="166"/>
      <c r="VCO84" s="166"/>
      <c r="VCP84" s="166"/>
      <c r="VCQ84" s="166"/>
      <c r="VCR84" s="166"/>
      <c r="VCS84" s="166"/>
      <c r="VCT84" s="166"/>
      <c r="VCU84" s="166"/>
      <c r="VCV84" s="166"/>
      <c r="VCW84" s="166"/>
      <c r="VCX84" s="166"/>
      <c r="VCY84" s="166"/>
      <c r="VCZ84" s="166"/>
      <c r="VDA84" s="166"/>
      <c r="VDB84" s="166"/>
      <c r="VDC84" s="166"/>
      <c r="VDD84" s="166"/>
      <c r="VDE84" s="166"/>
      <c r="VDF84" s="166"/>
      <c r="VDG84" s="166"/>
      <c r="VDH84" s="166"/>
      <c r="VDI84" s="166"/>
      <c r="VDJ84" s="166"/>
      <c r="VDK84" s="166"/>
      <c r="VDL84" s="166"/>
      <c r="VDM84" s="166"/>
      <c r="VDN84" s="166"/>
      <c r="VDO84" s="166"/>
      <c r="VDP84" s="166"/>
      <c r="VDQ84" s="166"/>
      <c r="VDR84" s="166"/>
      <c r="VDS84" s="166"/>
      <c r="VDT84" s="166"/>
      <c r="VDU84" s="166"/>
      <c r="VDV84" s="166"/>
      <c r="VDW84" s="166"/>
      <c r="VDX84" s="166"/>
      <c r="VDY84" s="166"/>
      <c r="VDZ84" s="166"/>
      <c r="VEA84" s="166"/>
      <c r="VEB84" s="166"/>
      <c r="VEC84" s="166"/>
      <c r="VED84" s="166"/>
      <c r="VEE84" s="166"/>
      <c r="VEF84" s="166"/>
      <c r="VEG84" s="166"/>
      <c r="VEH84" s="166"/>
      <c r="VEI84" s="166"/>
      <c r="VEJ84" s="166"/>
      <c r="VEK84" s="166"/>
      <c r="VEL84" s="166"/>
      <c r="VEM84" s="166"/>
      <c r="VEN84" s="166"/>
      <c r="VEO84" s="166"/>
      <c r="VEP84" s="166"/>
      <c r="VEQ84" s="166"/>
      <c r="VER84" s="166"/>
      <c r="VES84" s="166"/>
      <c r="VET84" s="166"/>
      <c r="VEU84" s="166"/>
      <c r="VEV84" s="166"/>
      <c r="VEW84" s="166"/>
      <c r="VEX84" s="166"/>
      <c r="VEY84" s="166"/>
      <c r="VEZ84" s="166"/>
      <c r="VFA84" s="166"/>
      <c r="VFB84" s="166"/>
      <c r="VFC84" s="166"/>
      <c r="VFD84" s="166"/>
      <c r="VFE84" s="166"/>
      <c r="VFF84" s="166"/>
      <c r="VFG84" s="166"/>
      <c r="VFH84" s="166"/>
      <c r="VFI84" s="166"/>
      <c r="VFJ84" s="166"/>
      <c r="VFK84" s="166"/>
      <c r="VFL84" s="166"/>
      <c r="VFM84" s="166"/>
      <c r="VFN84" s="166"/>
      <c r="VFO84" s="166"/>
      <c r="VFP84" s="166"/>
      <c r="VFQ84" s="166"/>
      <c r="VFR84" s="166"/>
      <c r="VFS84" s="166"/>
      <c r="VFT84" s="166"/>
      <c r="VFU84" s="166"/>
      <c r="VFV84" s="166"/>
      <c r="VFW84" s="166"/>
      <c r="VFX84" s="166"/>
      <c r="VFY84" s="166"/>
      <c r="VFZ84" s="166"/>
      <c r="VGA84" s="166"/>
      <c r="VGB84" s="166"/>
      <c r="VGC84" s="166"/>
      <c r="VGD84" s="166"/>
      <c r="VGE84" s="166"/>
      <c r="VGF84" s="166"/>
      <c r="VGG84" s="166"/>
      <c r="VGH84" s="166"/>
      <c r="VGI84" s="166"/>
      <c r="VGJ84" s="166"/>
      <c r="VGK84" s="166"/>
      <c r="VGL84" s="166"/>
      <c r="VGM84" s="166"/>
      <c r="VGN84" s="166"/>
      <c r="VGO84" s="166"/>
      <c r="VGP84" s="166"/>
      <c r="VGQ84" s="166"/>
      <c r="VGR84" s="166"/>
      <c r="VGS84" s="166"/>
      <c r="VGT84" s="166"/>
      <c r="VGU84" s="166"/>
      <c r="VGV84" s="166"/>
      <c r="VGW84" s="166"/>
      <c r="VGX84" s="166"/>
      <c r="VGY84" s="166"/>
      <c r="VGZ84" s="166"/>
      <c r="VHA84" s="166"/>
      <c r="VHB84" s="166"/>
      <c r="VHC84" s="166"/>
      <c r="VHD84" s="166"/>
      <c r="VHE84" s="166"/>
      <c r="VHF84" s="166"/>
      <c r="VHG84" s="166"/>
      <c r="VHH84" s="166"/>
      <c r="VHI84" s="166"/>
      <c r="VHJ84" s="166"/>
      <c r="VHK84" s="166"/>
      <c r="VHL84" s="166"/>
      <c r="VHM84" s="166"/>
      <c r="VHN84" s="166"/>
      <c r="VHO84" s="166"/>
      <c r="VHP84" s="166"/>
      <c r="VHQ84" s="166"/>
      <c r="VHR84" s="166"/>
      <c r="VHS84" s="166"/>
      <c r="VHT84" s="166"/>
      <c r="VHU84" s="166"/>
      <c r="VHV84" s="166"/>
      <c r="VHW84" s="166"/>
      <c r="VHX84" s="166"/>
      <c r="VHY84" s="166"/>
      <c r="VHZ84" s="166"/>
      <c r="VIA84" s="166"/>
      <c r="VIB84" s="166"/>
      <c r="VIC84" s="166"/>
      <c r="VID84" s="166"/>
      <c r="VIE84" s="166"/>
      <c r="VIF84" s="166"/>
      <c r="VIG84" s="166"/>
      <c r="VIH84" s="166"/>
      <c r="VII84" s="166"/>
      <c r="VIJ84" s="166"/>
      <c r="VIK84" s="166"/>
      <c r="VIL84" s="166"/>
      <c r="VIM84" s="166"/>
      <c r="VIN84" s="166"/>
      <c r="VIO84" s="166"/>
      <c r="VIP84" s="166"/>
      <c r="VIQ84" s="166"/>
      <c r="VIR84" s="166"/>
      <c r="VIS84" s="166"/>
      <c r="VIT84" s="166"/>
      <c r="VIU84" s="166"/>
      <c r="VIV84" s="166"/>
      <c r="VIW84" s="166"/>
      <c r="VIX84" s="166"/>
      <c r="VIY84" s="166"/>
      <c r="VIZ84" s="166"/>
      <c r="VJA84" s="166"/>
      <c r="VJB84" s="166"/>
      <c r="VJC84" s="166"/>
      <c r="VJD84" s="166"/>
      <c r="VJE84" s="166"/>
      <c r="VJF84" s="166"/>
      <c r="VJG84" s="166"/>
      <c r="VJH84" s="166"/>
      <c r="VJI84" s="166"/>
      <c r="VJJ84" s="166"/>
      <c r="VJK84" s="166"/>
      <c r="VJL84" s="166"/>
      <c r="VJM84" s="166"/>
      <c r="VJN84" s="166"/>
      <c r="VJO84" s="166"/>
      <c r="VJP84" s="166"/>
      <c r="VJQ84" s="166"/>
      <c r="VJR84" s="166"/>
      <c r="VJS84" s="166"/>
      <c r="VJT84" s="166"/>
      <c r="VJU84" s="166"/>
      <c r="VJV84" s="166"/>
      <c r="VJW84" s="166"/>
      <c r="VJX84" s="166"/>
      <c r="VJY84" s="166"/>
      <c r="VJZ84" s="166"/>
      <c r="VKA84" s="166"/>
      <c r="VKB84" s="166"/>
      <c r="VKC84" s="166"/>
      <c r="VKD84" s="166"/>
      <c r="VKE84" s="166"/>
      <c r="VKF84" s="166"/>
      <c r="VKG84" s="166"/>
      <c r="VKH84" s="166"/>
      <c r="VKI84" s="166"/>
      <c r="VKJ84" s="166"/>
      <c r="VKK84" s="166"/>
      <c r="VKL84" s="166"/>
      <c r="VKM84" s="166"/>
      <c r="VKN84" s="166"/>
      <c r="VKO84" s="166"/>
      <c r="VKP84" s="166"/>
      <c r="VKQ84" s="166"/>
      <c r="VKR84" s="166"/>
      <c r="VKS84" s="166"/>
      <c r="VKT84" s="166"/>
      <c r="VKU84" s="166"/>
      <c r="VKV84" s="166"/>
      <c r="VKW84" s="166"/>
      <c r="VKX84" s="166"/>
      <c r="VKY84" s="166"/>
      <c r="VKZ84" s="166"/>
      <c r="VLA84" s="166"/>
      <c r="VLB84" s="166"/>
      <c r="VLC84" s="166"/>
      <c r="VLD84" s="166"/>
      <c r="VLE84" s="166"/>
      <c r="VLF84" s="166"/>
      <c r="VLG84" s="166"/>
      <c r="VLH84" s="166"/>
      <c r="VLI84" s="166"/>
      <c r="VLJ84" s="166"/>
      <c r="VLK84" s="166"/>
      <c r="VLL84" s="166"/>
      <c r="VLM84" s="166"/>
      <c r="VLN84" s="166"/>
      <c r="VLO84" s="166"/>
      <c r="VLP84" s="166"/>
      <c r="VLQ84" s="166"/>
      <c r="VLR84" s="166"/>
      <c r="VLS84" s="166"/>
      <c r="VLT84" s="166"/>
      <c r="VLU84" s="166"/>
      <c r="VLV84" s="166"/>
      <c r="VLW84" s="166"/>
      <c r="VLX84" s="166"/>
      <c r="VLY84" s="166"/>
      <c r="VLZ84" s="166"/>
      <c r="VMA84" s="166"/>
      <c r="VMB84" s="166"/>
      <c r="VMC84" s="166"/>
      <c r="VMD84" s="166"/>
      <c r="VME84" s="166"/>
      <c r="VMF84" s="166"/>
      <c r="VMG84" s="166"/>
      <c r="VMH84" s="166"/>
      <c r="VMI84" s="166"/>
      <c r="VMJ84" s="166"/>
      <c r="VMK84" s="166"/>
      <c r="VML84" s="166"/>
      <c r="VMM84" s="166"/>
      <c r="VMN84" s="166"/>
      <c r="VMO84" s="166"/>
      <c r="VMP84" s="166"/>
      <c r="VMQ84" s="166"/>
      <c r="VMR84" s="166"/>
      <c r="VMS84" s="166"/>
      <c r="VMT84" s="166"/>
      <c r="VMU84" s="166"/>
      <c r="VMV84" s="166"/>
      <c r="VMW84" s="166"/>
      <c r="VMX84" s="166"/>
      <c r="VMY84" s="166"/>
      <c r="VMZ84" s="166"/>
      <c r="VNA84" s="166"/>
      <c r="VNB84" s="166"/>
      <c r="VNC84" s="166"/>
      <c r="VND84" s="166"/>
      <c r="VNE84" s="166"/>
      <c r="VNF84" s="166"/>
      <c r="VNG84" s="166"/>
      <c r="VNH84" s="166"/>
      <c r="VNI84" s="166"/>
      <c r="VNJ84" s="166"/>
      <c r="VNK84" s="166"/>
      <c r="VNL84" s="166"/>
      <c r="VNM84" s="166"/>
      <c r="VNN84" s="166"/>
      <c r="VNO84" s="166"/>
      <c r="VNP84" s="166"/>
      <c r="VNQ84" s="166"/>
      <c r="VNR84" s="166"/>
      <c r="VNS84" s="166"/>
      <c r="VNT84" s="166"/>
      <c r="VNU84" s="166"/>
      <c r="VNV84" s="166"/>
      <c r="VNW84" s="166"/>
      <c r="VNX84" s="166"/>
      <c r="VNY84" s="166"/>
      <c r="VNZ84" s="166"/>
      <c r="VOA84" s="166"/>
      <c r="VOB84" s="166"/>
      <c r="VOC84" s="166"/>
      <c r="VOD84" s="166"/>
      <c r="VOE84" s="166"/>
      <c r="VOF84" s="166"/>
      <c r="VOG84" s="166"/>
      <c r="VOH84" s="166"/>
      <c r="VOI84" s="166"/>
      <c r="VOJ84" s="166"/>
      <c r="VOK84" s="166"/>
      <c r="VOL84" s="166"/>
      <c r="VOM84" s="166"/>
      <c r="VON84" s="166"/>
      <c r="VOO84" s="166"/>
      <c r="VOP84" s="166"/>
      <c r="VOQ84" s="166"/>
      <c r="VOR84" s="166"/>
      <c r="VOS84" s="166"/>
      <c r="VOT84" s="166"/>
      <c r="VOU84" s="166"/>
      <c r="VOV84" s="166"/>
      <c r="VOW84" s="166"/>
      <c r="VOX84" s="166"/>
      <c r="VOY84" s="166"/>
      <c r="VOZ84" s="166"/>
      <c r="VPA84" s="166"/>
      <c r="VPB84" s="166"/>
      <c r="VPC84" s="166"/>
      <c r="VPD84" s="166"/>
      <c r="VPE84" s="166"/>
      <c r="VPF84" s="166"/>
      <c r="VPG84" s="166"/>
      <c r="VPH84" s="166"/>
      <c r="VPI84" s="166"/>
      <c r="VPJ84" s="166"/>
      <c r="VPK84" s="166"/>
      <c r="VPL84" s="166"/>
      <c r="VPM84" s="166"/>
      <c r="VPN84" s="166"/>
      <c r="VPO84" s="166"/>
      <c r="VPP84" s="166"/>
      <c r="VPQ84" s="166"/>
      <c r="VPR84" s="166"/>
      <c r="VPS84" s="166"/>
      <c r="VPT84" s="166"/>
      <c r="VPU84" s="166"/>
      <c r="VPV84" s="166"/>
      <c r="VPW84" s="166"/>
      <c r="VPX84" s="166"/>
      <c r="VPY84" s="166"/>
      <c r="VPZ84" s="166"/>
      <c r="VQA84" s="166"/>
      <c r="VQB84" s="166"/>
      <c r="VQC84" s="166"/>
      <c r="VQD84" s="166"/>
      <c r="VQE84" s="166"/>
      <c r="VQF84" s="166"/>
      <c r="VQG84" s="166"/>
      <c r="VQH84" s="166"/>
      <c r="VQI84" s="166"/>
      <c r="VQJ84" s="166"/>
      <c r="VQK84" s="166"/>
      <c r="VQL84" s="166"/>
      <c r="VQM84" s="166"/>
      <c r="VQN84" s="166"/>
      <c r="VQO84" s="166"/>
      <c r="VQP84" s="166"/>
      <c r="VQQ84" s="166"/>
      <c r="VQR84" s="166"/>
      <c r="VQS84" s="166"/>
      <c r="VQT84" s="166"/>
      <c r="VQU84" s="166"/>
      <c r="VQV84" s="166"/>
      <c r="VQW84" s="166"/>
      <c r="VQX84" s="166"/>
      <c r="VQY84" s="166"/>
      <c r="VQZ84" s="166"/>
      <c r="VRA84" s="166"/>
      <c r="VRB84" s="166"/>
      <c r="VRC84" s="166"/>
      <c r="VRD84" s="166"/>
      <c r="VRE84" s="166"/>
      <c r="VRF84" s="166"/>
      <c r="VRG84" s="166"/>
      <c r="VRH84" s="166"/>
      <c r="VRI84" s="166"/>
      <c r="VRJ84" s="166"/>
      <c r="VRK84" s="166"/>
      <c r="VRL84" s="166"/>
      <c r="VRM84" s="166"/>
      <c r="VRN84" s="166"/>
      <c r="VRO84" s="166"/>
      <c r="VRP84" s="166"/>
      <c r="VRQ84" s="166"/>
      <c r="VRR84" s="166"/>
      <c r="VRS84" s="166"/>
      <c r="VRT84" s="166"/>
      <c r="VRU84" s="166"/>
      <c r="VRV84" s="166"/>
      <c r="VRW84" s="166"/>
      <c r="VRX84" s="166"/>
      <c r="VRY84" s="166"/>
      <c r="VRZ84" s="166"/>
      <c r="VSA84" s="166"/>
      <c r="VSB84" s="166"/>
      <c r="VSC84" s="166"/>
      <c r="VSD84" s="166"/>
      <c r="VSE84" s="166"/>
      <c r="VSF84" s="166"/>
      <c r="VSG84" s="166"/>
      <c r="VSH84" s="166"/>
      <c r="VSI84" s="166"/>
      <c r="VSJ84" s="166"/>
      <c r="VSK84" s="166"/>
      <c r="VSL84" s="166"/>
      <c r="VSM84" s="166"/>
      <c r="VSN84" s="166"/>
      <c r="VSO84" s="166"/>
      <c r="VSP84" s="166"/>
      <c r="VSQ84" s="166"/>
      <c r="VSR84" s="166"/>
      <c r="VSS84" s="166"/>
      <c r="VST84" s="166"/>
      <c r="VSU84" s="166"/>
      <c r="VSV84" s="166"/>
      <c r="VSW84" s="166"/>
      <c r="VSX84" s="166"/>
      <c r="VSY84" s="166"/>
      <c r="VSZ84" s="166"/>
      <c r="VTA84" s="166"/>
      <c r="VTB84" s="166"/>
      <c r="VTC84" s="166"/>
      <c r="VTD84" s="166"/>
      <c r="VTE84" s="166"/>
      <c r="VTF84" s="166"/>
      <c r="VTG84" s="166"/>
      <c r="VTH84" s="166"/>
      <c r="VTI84" s="166"/>
      <c r="VTJ84" s="166"/>
      <c r="VTK84" s="166"/>
      <c r="VTL84" s="166"/>
      <c r="VTM84" s="166"/>
      <c r="VTN84" s="166"/>
      <c r="VTO84" s="166"/>
      <c r="VTP84" s="166"/>
      <c r="VTQ84" s="166"/>
      <c r="VTR84" s="166"/>
      <c r="VTS84" s="166"/>
      <c r="VTT84" s="166"/>
      <c r="VTU84" s="166"/>
      <c r="VTV84" s="166"/>
      <c r="VTW84" s="166"/>
      <c r="VTX84" s="166"/>
      <c r="VTY84" s="166"/>
      <c r="VTZ84" s="166"/>
      <c r="VUA84" s="166"/>
      <c r="VUB84" s="166"/>
      <c r="VUC84" s="166"/>
      <c r="VUD84" s="166"/>
      <c r="VUE84" s="166"/>
      <c r="VUF84" s="166"/>
      <c r="VUG84" s="166"/>
      <c r="VUH84" s="166"/>
      <c r="VUI84" s="166"/>
      <c r="VUJ84" s="166"/>
      <c r="VUK84" s="166"/>
      <c r="VUL84" s="166"/>
      <c r="VUM84" s="166"/>
      <c r="VUN84" s="166"/>
      <c r="VUO84" s="166"/>
      <c r="VUP84" s="166"/>
      <c r="VUQ84" s="166"/>
      <c r="VUR84" s="166"/>
      <c r="VUS84" s="166"/>
      <c r="VUT84" s="166"/>
      <c r="VUU84" s="166"/>
      <c r="VUV84" s="166"/>
      <c r="VUW84" s="166"/>
      <c r="VUX84" s="166"/>
      <c r="VUY84" s="166"/>
      <c r="VUZ84" s="166"/>
      <c r="VVA84" s="166"/>
      <c r="VVB84" s="166"/>
      <c r="VVC84" s="166"/>
      <c r="VVD84" s="166"/>
      <c r="VVE84" s="166"/>
      <c r="VVF84" s="166"/>
      <c r="VVG84" s="166"/>
      <c r="VVH84" s="166"/>
      <c r="VVI84" s="166"/>
      <c r="VVJ84" s="166"/>
      <c r="VVK84" s="166"/>
      <c r="VVL84" s="166"/>
      <c r="VVM84" s="166"/>
      <c r="VVN84" s="166"/>
      <c r="VVO84" s="166"/>
      <c r="VVP84" s="166"/>
      <c r="VVQ84" s="166"/>
      <c r="VVR84" s="166"/>
      <c r="VVS84" s="166"/>
      <c r="VVT84" s="166"/>
      <c r="VVU84" s="166"/>
      <c r="VVV84" s="166"/>
      <c r="VVW84" s="166"/>
      <c r="VVX84" s="166"/>
      <c r="VVY84" s="166"/>
      <c r="VVZ84" s="166"/>
      <c r="VWA84" s="166"/>
      <c r="VWB84" s="166"/>
      <c r="VWC84" s="166"/>
      <c r="VWD84" s="166"/>
      <c r="VWE84" s="166"/>
      <c r="VWF84" s="166"/>
      <c r="VWG84" s="166"/>
      <c r="VWH84" s="166"/>
      <c r="VWI84" s="166"/>
      <c r="VWJ84" s="166"/>
      <c r="VWK84" s="166"/>
      <c r="VWL84" s="166"/>
      <c r="VWM84" s="166"/>
      <c r="VWN84" s="166"/>
      <c r="VWO84" s="166"/>
      <c r="VWP84" s="166"/>
      <c r="VWQ84" s="166"/>
      <c r="VWR84" s="166"/>
      <c r="VWS84" s="166"/>
      <c r="VWT84" s="166"/>
      <c r="VWU84" s="166"/>
      <c r="VWV84" s="166"/>
      <c r="VWW84" s="166"/>
      <c r="VWX84" s="166"/>
      <c r="VWY84" s="166"/>
      <c r="VWZ84" s="166"/>
      <c r="VXA84" s="166"/>
      <c r="VXB84" s="166"/>
      <c r="VXC84" s="166"/>
      <c r="VXD84" s="166"/>
      <c r="VXE84" s="166"/>
      <c r="VXF84" s="166"/>
      <c r="VXG84" s="166"/>
      <c r="VXH84" s="166"/>
      <c r="VXI84" s="166"/>
      <c r="VXJ84" s="166"/>
      <c r="VXK84" s="166"/>
      <c r="VXL84" s="166"/>
      <c r="VXM84" s="166"/>
      <c r="VXN84" s="166"/>
      <c r="VXO84" s="166"/>
      <c r="VXP84" s="166"/>
      <c r="VXQ84" s="166"/>
      <c r="VXR84" s="166"/>
      <c r="VXS84" s="166"/>
      <c r="VXT84" s="166"/>
      <c r="VXU84" s="166"/>
      <c r="VXV84" s="166"/>
      <c r="VXW84" s="166"/>
      <c r="VXX84" s="166"/>
      <c r="VXY84" s="166"/>
      <c r="VXZ84" s="166"/>
      <c r="VYA84" s="166"/>
      <c r="VYB84" s="166"/>
      <c r="VYC84" s="166"/>
      <c r="VYD84" s="166"/>
      <c r="VYE84" s="166"/>
      <c r="VYF84" s="166"/>
      <c r="VYG84" s="166"/>
      <c r="VYH84" s="166"/>
      <c r="VYI84" s="166"/>
      <c r="VYJ84" s="166"/>
      <c r="VYK84" s="166"/>
      <c r="VYL84" s="166"/>
      <c r="VYM84" s="166"/>
      <c r="VYN84" s="166"/>
      <c r="VYO84" s="166"/>
      <c r="VYP84" s="166"/>
      <c r="VYQ84" s="166"/>
      <c r="VYR84" s="166"/>
      <c r="VYS84" s="166"/>
      <c r="VYT84" s="166"/>
      <c r="VYU84" s="166"/>
      <c r="VYV84" s="166"/>
      <c r="VYW84" s="166"/>
      <c r="VYX84" s="166"/>
      <c r="VYY84" s="166"/>
      <c r="VYZ84" s="166"/>
      <c r="VZA84" s="166"/>
      <c r="VZB84" s="166"/>
      <c r="VZC84" s="166"/>
      <c r="VZD84" s="166"/>
      <c r="VZE84" s="166"/>
      <c r="VZF84" s="166"/>
      <c r="VZG84" s="166"/>
      <c r="VZH84" s="166"/>
      <c r="VZI84" s="166"/>
      <c r="VZJ84" s="166"/>
      <c r="VZK84" s="166"/>
      <c r="VZL84" s="166"/>
      <c r="VZM84" s="166"/>
      <c r="VZN84" s="166"/>
      <c r="VZO84" s="166"/>
      <c r="VZP84" s="166"/>
      <c r="VZQ84" s="166"/>
      <c r="VZR84" s="166"/>
      <c r="VZS84" s="166"/>
      <c r="VZT84" s="166"/>
      <c r="VZU84" s="166"/>
      <c r="VZV84" s="166"/>
      <c r="VZW84" s="166"/>
      <c r="VZX84" s="166"/>
      <c r="VZY84" s="166"/>
      <c r="VZZ84" s="166"/>
      <c r="WAA84" s="166"/>
      <c r="WAB84" s="166"/>
      <c r="WAC84" s="166"/>
      <c r="WAD84" s="166"/>
      <c r="WAE84" s="166"/>
      <c r="WAF84" s="166"/>
      <c r="WAG84" s="166"/>
      <c r="WAH84" s="166"/>
      <c r="WAI84" s="166"/>
      <c r="WAJ84" s="166"/>
      <c r="WAK84" s="166"/>
      <c r="WAL84" s="166"/>
      <c r="WAM84" s="166"/>
      <c r="WAN84" s="166"/>
      <c r="WAO84" s="166"/>
      <c r="WAP84" s="166"/>
      <c r="WAQ84" s="166"/>
      <c r="WAR84" s="166"/>
      <c r="WAS84" s="166"/>
      <c r="WAT84" s="166"/>
      <c r="WAU84" s="166"/>
      <c r="WAV84" s="166"/>
      <c r="WAW84" s="166"/>
      <c r="WAX84" s="166"/>
      <c r="WAY84" s="166"/>
      <c r="WAZ84" s="166"/>
      <c r="WBA84" s="166"/>
      <c r="WBB84" s="166"/>
      <c r="WBC84" s="166"/>
      <c r="WBD84" s="166"/>
      <c r="WBE84" s="166"/>
      <c r="WBF84" s="166"/>
      <c r="WBG84" s="166"/>
      <c r="WBH84" s="166"/>
      <c r="WBI84" s="166"/>
      <c r="WBJ84" s="166"/>
      <c r="WBK84" s="166"/>
      <c r="WBL84" s="166"/>
      <c r="WBM84" s="166"/>
      <c r="WBN84" s="166"/>
      <c r="WBO84" s="166"/>
      <c r="WBP84" s="166"/>
      <c r="WBQ84" s="166"/>
      <c r="WBR84" s="166"/>
      <c r="WBS84" s="166"/>
      <c r="WBT84" s="166"/>
      <c r="WBU84" s="166"/>
      <c r="WBV84" s="166"/>
      <c r="WBW84" s="166"/>
      <c r="WBX84" s="166"/>
      <c r="WBY84" s="166"/>
      <c r="WBZ84" s="166"/>
      <c r="WCA84" s="166"/>
      <c r="WCB84" s="166"/>
      <c r="WCC84" s="166"/>
      <c r="WCD84" s="166"/>
      <c r="WCE84" s="166"/>
      <c r="WCF84" s="166"/>
      <c r="WCG84" s="166"/>
      <c r="WCH84" s="166"/>
      <c r="WCI84" s="166"/>
      <c r="WCJ84" s="166"/>
      <c r="WCK84" s="166"/>
      <c r="WCL84" s="166"/>
      <c r="WCM84" s="166"/>
      <c r="WCN84" s="166"/>
      <c r="WCO84" s="166"/>
      <c r="WCP84" s="166"/>
      <c r="WCQ84" s="166"/>
      <c r="WCR84" s="166"/>
      <c r="WCS84" s="166"/>
      <c r="WCT84" s="166"/>
      <c r="WCU84" s="166"/>
      <c r="WCV84" s="166"/>
      <c r="WCW84" s="166"/>
      <c r="WCX84" s="166"/>
      <c r="WCY84" s="166"/>
      <c r="WCZ84" s="166"/>
      <c r="WDA84" s="166"/>
      <c r="WDB84" s="166"/>
      <c r="WDC84" s="166"/>
      <c r="WDD84" s="166"/>
      <c r="WDE84" s="166"/>
      <c r="WDF84" s="166"/>
      <c r="WDG84" s="166"/>
      <c r="WDH84" s="166"/>
      <c r="WDI84" s="166"/>
      <c r="WDJ84" s="166"/>
      <c r="WDK84" s="166"/>
      <c r="WDL84" s="166"/>
      <c r="WDM84" s="166"/>
      <c r="WDN84" s="166"/>
      <c r="WDO84" s="166"/>
      <c r="WDP84" s="166"/>
      <c r="WDQ84" s="166"/>
      <c r="WDR84" s="166"/>
      <c r="WDS84" s="166"/>
      <c r="WDT84" s="166"/>
      <c r="WDU84" s="166"/>
      <c r="WDV84" s="166"/>
      <c r="WDW84" s="166"/>
      <c r="WDX84" s="166"/>
      <c r="WDY84" s="166"/>
      <c r="WDZ84" s="166"/>
      <c r="WEA84" s="166"/>
      <c r="WEB84" s="166"/>
      <c r="WEC84" s="166"/>
      <c r="WED84" s="166"/>
      <c r="WEE84" s="166"/>
      <c r="WEF84" s="166"/>
      <c r="WEG84" s="166"/>
      <c r="WEH84" s="166"/>
      <c r="WEI84" s="166"/>
      <c r="WEJ84" s="166"/>
      <c r="WEK84" s="166"/>
      <c r="WEL84" s="166"/>
      <c r="WEM84" s="166"/>
      <c r="WEN84" s="166"/>
      <c r="WEO84" s="166"/>
      <c r="WEP84" s="166"/>
      <c r="WEQ84" s="166"/>
      <c r="WER84" s="166"/>
      <c r="WES84" s="166"/>
      <c r="WET84" s="166"/>
      <c r="WEU84" s="166"/>
      <c r="WEV84" s="166"/>
      <c r="WEW84" s="166"/>
      <c r="WEX84" s="166"/>
      <c r="WEY84" s="166"/>
      <c r="WEZ84" s="166"/>
      <c r="WFA84" s="166"/>
      <c r="WFB84" s="166"/>
      <c r="WFC84" s="166"/>
      <c r="WFD84" s="166"/>
      <c r="WFE84" s="166"/>
      <c r="WFF84" s="166"/>
      <c r="WFG84" s="166"/>
      <c r="WFH84" s="166"/>
      <c r="WFI84" s="166"/>
      <c r="WFJ84" s="166"/>
      <c r="WFK84" s="166"/>
      <c r="WFL84" s="166"/>
      <c r="WFM84" s="166"/>
      <c r="WFN84" s="166"/>
      <c r="WFO84" s="166"/>
      <c r="WFP84" s="166"/>
      <c r="WFQ84" s="166"/>
      <c r="WFR84" s="166"/>
      <c r="WFS84" s="166"/>
      <c r="WFT84" s="166"/>
      <c r="WFU84" s="166"/>
      <c r="WFV84" s="166"/>
      <c r="WFW84" s="166"/>
      <c r="WFX84" s="166"/>
      <c r="WFY84" s="166"/>
      <c r="WFZ84" s="166"/>
      <c r="WGA84" s="166"/>
      <c r="WGB84" s="166"/>
      <c r="WGC84" s="166"/>
      <c r="WGD84" s="166"/>
      <c r="WGE84" s="166"/>
      <c r="WGF84" s="166"/>
      <c r="WGG84" s="166"/>
      <c r="WGH84" s="166"/>
      <c r="WGI84" s="166"/>
      <c r="WGJ84" s="166"/>
      <c r="WGK84" s="166"/>
      <c r="WGL84" s="166"/>
      <c r="WGM84" s="166"/>
      <c r="WGN84" s="166"/>
      <c r="WGO84" s="166"/>
      <c r="WGP84" s="166"/>
      <c r="WGQ84" s="166"/>
      <c r="WGR84" s="166"/>
      <c r="WGS84" s="166"/>
      <c r="WGT84" s="166"/>
      <c r="WGU84" s="166"/>
      <c r="WGV84" s="166"/>
      <c r="WGW84" s="166"/>
      <c r="WGX84" s="166"/>
      <c r="WGY84" s="166"/>
      <c r="WGZ84" s="166"/>
      <c r="WHA84" s="166"/>
      <c r="WHB84" s="166"/>
      <c r="WHC84" s="166"/>
      <c r="WHD84" s="166"/>
      <c r="WHE84" s="166"/>
      <c r="WHF84" s="166"/>
      <c r="WHG84" s="166"/>
      <c r="WHH84" s="166"/>
      <c r="WHI84" s="166"/>
      <c r="WHJ84" s="166"/>
      <c r="WHK84" s="166"/>
      <c r="WHL84" s="166"/>
      <c r="WHM84" s="166"/>
      <c r="WHN84" s="166"/>
      <c r="WHO84" s="166"/>
      <c r="WHP84" s="166"/>
      <c r="WHQ84" s="166"/>
      <c r="WHR84" s="166"/>
      <c r="WHS84" s="166"/>
      <c r="WHT84" s="166"/>
      <c r="WHU84" s="166"/>
      <c r="WHV84" s="166"/>
      <c r="WHW84" s="166"/>
      <c r="WHX84" s="166"/>
      <c r="WHY84" s="166"/>
      <c r="WHZ84" s="166"/>
      <c r="WIA84" s="166"/>
      <c r="WIB84" s="166"/>
      <c r="WIC84" s="166"/>
      <c r="WID84" s="166"/>
      <c r="WIE84" s="166"/>
      <c r="WIF84" s="166"/>
      <c r="WIG84" s="166"/>
      <c r="WIH84" s="166"/>
      <c r="WII84" s="166"/>
      <c r="WIJ84" s="166"/>
      <c r="WIK84" s="166"/>
      <c r="WIL84" s="166"/>
      <c r="WIM84" s="166"/>
      <c r="WIN84" s="166"/>
      <c r="WIO84" s="166"/>
      <c r="WIP84" s="166"/>
      <c r="WIQ84" s="166"/>
      <c r="WIR84" s="166"/>
      <c r="WIS84" s="166"/>
      <c r="WIT84" s="166"/>
      <c r="WIU84" s="166"/>
      <c r="WIV84" s="166"/>
      <c r="WIW84" s="166"/>
      <c r="WIX84" s="166"/>
      <c r="WIY84" s="166"/>
      <c r="WIZ84" s="166"/>
      <c r="WJA84" s="166"/>
      <c r="WJB84" s="166"/>
      <c r="WJC84" s="166"/>
      <c r="WJD84" s="166"/>
      <c r="WJE84" s="166"/>
      <c r="WJF84" s="166"/>
      <c r="WJG84" s="166"/>
      <c r="WJH84" s="166"/>
      <c r="WJI84" s="166"/>
      <c r="WJJ84" s="166"/>
      <c r="WJK84" s="166"/>
      <c r="WJL84" s="166"/>
      <c r="WJM84" s="166"/>
      <c r="WJN84" s="166"/>
      <c r="WJO84" s="166"/>
      <c r="WJP84" s="166"/>
      <c r="WJQ84" s="166"/>
      <c r="WJR84" s="166"/>
      <c r="WJS84" s="166"/>
      <c r="WJT84" s="166"/>
      <c r="WJU84" s="166"/>
      <c r="WJV84" s="166"/>
      <c r="WJW84" s="166"/>
      <c r="WJX84" s="166"/>
      <c r="WJY84" s="166"/>
      <c r="WJZ84" s="166"/>
      <c r="WKA84" s="166"/>
      <c r="WKB84" s="166"/>
      <c r="WKC84" s="166"/>
      <c r="WKD84" s="166"/>
      <c r="WKE84" s="166"/>
      <c r="WKF84" s="166"/>
      <c r="WKG84" s="166"/>
      <c r="WKH84" s="166"/>
      <c r="WKI84" s="166"/>
      <c r="WKJ84" s="166"/>
      <c r="WKK84" s="166"/>
      <c r="WKL84" s="166"/>
      <c r="WKM84" s="166"/>
      <c r="WKN84" s="166"/>
      <c r="WKO84" s="166"/>
      <c r="WKP84" s="166"/>
      <c r="WKQ84" s="166"/>
      <c r="WKR84" s="166"/>
      <c r="WKS84" s="166"/>
      <c r="WKT84" s="166"/>
      <c r="WKU84" s="166"/>
      <c r="WKV84" s="166"/>
      <c r="WKW84" s="166"/>
      <c r="WKX84" s="166"/>
      <c r="WKY84" s="166"/>
      <c r="WKZ84" s="166"/>
      <c r="WLA84" s="166"/>
      <c r="WLB84" s="166"/>
      <c r="WLC84" s="166"/>
      <c r="WLD84" s="166"/>
      <c r="WLE84" s="166"/>
      <c r="WLF84" s="166"/>
      <c r="WLG84" s="166"/>
      <c r="WLH84" s="166"/>
      <c r="WLI84" s="166"/>
      <c r="WLJ84" s="166"/>
      <c r="WLK84" s="166"/>
      <c r="WLL84" s="166"/>
      <c r="WLM84" s="166"/>
      <c r="WLN84" s="166"/>
      <c r="WLO84" s="166"/>
      <c r="WLP84" s="166"/>
      <c r="WLQ84" s="166"/>
      <c r="WLR84" s="166"/>
      <c r="WLS84" s="166"/>
      <c r="WLT84" s="166"/>
      <c r="WLU84" s="166"/>
      <c r="WLV84" s="166"/>
      <c r="WLW84" s="166"/>
      <c r="WLX84" s="166"/>
      <c r="WLY84" s="166"/>
      <c r="WLZ84" s="166"/>
      <c r="WMA84" s="166"/>
      <c r="WMB84" s="166"/>
      <c r="WMC84" s="166"/>
      <c r="WMD84" s="166"/>
      <c r="WME84" s="166"/>
      <c r="WMF84" s="166"/>
      <c r="WMG84" s="166"/>
      <c r="WMH84" s="166"/>
      <c r="WMI84" s="166"/>
      <c r="WMJ84" s="166"/>
      <c r="WMK84" s="166"/>
      <c r="WML84" s="166"/>
      <c r="WMM84" s="166"/>
      <c r="WMN84" s="166"/>
      <c r="WMO84" s="166"/>
      <c r="WMP84" s="166"/>
      <c r="WMQ84" s="166"/>
      <c r="WMR84" s="166"/>
      <c r="WMS84" s="166"/>
      <c r="WMT84" s="166"/>
      <c r="WMU84" s="166"/>
      <c r="WMV84" s="166"/>
      <c r="WMW84" s="166"/>
      <c r="WMX84" s="166"/>
      <c r="WMY84" s="166"/>
      <c r="WMZ84" s="166"/>
      <c r="WNA84" s="166"/>
      <c r="WNB84" s="166"/>
      <c r="WNC84" s="166"/>
      <c r="WND84" s="166"/>
      <c r="WNE84" s="166"/>
      <c r="WNF84" s="166"/>
      <c r="WNG84" s="166"/>
      <c r="WNH84" s="166"/>
      <c r="WNI84" s="166"/>
      <c r="WNJ84" s="166"/>
      <c r="WNK84" s="166"/>
      <c r="WNL84" s="166"/>
      <c r="WNM84" s="166"/>
      <c r="WNN84" s="166"/>
      <c r="WNO84" s="166"/>
      <c r="WNP84" s="166"/>
      <c r="WNQ84" s="166"/>
      <c r="WNR84" s="166"/>
      <c r="WNS84" s="166"/>
      <c r="WNT84" s="166"/>
      <c r="WNU84" s="166"/>
      <c r="WNV84" s="166"/>
      <c r="WNW84" s="166"/>
      <c r="WNX84" s="166"/>
      <c r="WNY84" s="166"/>
      <c r="WNZ84" s="166"/>
      <c r="WOA84" s="166"/>
      <c r="WOB84" s="166"/>
      <c r="WOC84" s="166"/>
      <c r="WOD84" s="166"/>
      <c r="WOE84" s="166"/>
      <c r="WOF84" s="166"/>
      <c r="WOG84" s="166"/>
      <c r="WOH84" s="166"/>
      <c r="WOI84" s="166"/>
      <c r="WOJ84" s="166"/>
      <c r="WOK84" s="166"/>
      <c r="WOL84" s="166"/>
      <c r="WOM84" s="166"/>
      <c r="WON84" s="166"/>
      <c r="WOO84" s="166"/>
      <c r="WOP84" s="166"/>
      <c r="WOQ84" s="166"/>
      <c r="WOR84" s="166"/>
      <c r="WOS84" s="166"/>
      <c r="WOT84" s="166"/>
      <c r="WOU84" s="166"/>
      <c r="WOV84" s="166"/>
      <c r="WOW84" s="166"/>
      <c r="WOX84" s="166"/>
      <c r="WOY84" s="166"/>
      <c r="WOZ84" s="166"/>
      <c r="WPA84" s="166"/>
      <c r="WPB84" s="166"/>
      <c r="WPC84" s="166"/>
      <c r="WPD84" s="166"/>
      <c r="WPE84" s="166"/>
      <c r="WPF84" s="166"/>
      <c r="WPG84" s="166"/>
      <c r="WPH84" s="166"/>
      <c r="WPI84" s="166"/>
      <c r="WPJ84" s="166"/>
      <c r="WPK84" s="166"/>
      <c r="WPL84" s="166"/>
      <c r="WPM84" s="166"/>
      <c r="WPN84" s="166"/>
      <c r="WPO84" s="166"/>
      <c r="WPP84" s="166"/>
      <c r="WPQ84" s="166"/>
      <c r="WPR84" s="166"/>
      <c r="WPS84" s="166"/>
      <c r="WPT84" s="166"/>
      <c r="WPU84" s="166"/>
      <c r="WPV84" s="166"/>
      <c r="WPW84" s="166"/>
      <c r="WPX84" s="166"/>
      <c r="WPY84" s="166"/>
      <c r="WPZ84" s="166"/>
      <c r="WQA84" s="166"/>
      <c r="WQB84" s="166"/>
      <c r="WQC84" s="166"/>
      <c r="WQD84" s="166"/>
      <c r="WQE84" s="166"/>
      <c r="WQF84" s="166"/>
      <c r="WQG84" s="166"/>
      <c r="WQH84" s="166"/>
      <c r="WQI84" s="166"/>
      <c r="WQJ84" s="166"/>
      <c r="WQK84" s="166"/>
      <c r="WQL84" s="166"/>
      <c r="WQM84" s="166"/>
      <c r="WQN84" s="166"/>
      <c r="WQO84" s="166"/>
      <c r="WQP84" s="166"/>
      <c r="WQQ84" s="166"/>
      <c r="WQR84" s="166"/>
      <c r="WQS84" s="166"/>
      <c r="WQT84" s="166"/>
      <c r="WQU84" s="166"/>
      <c r="WQV84" s="166"/>
      <c r="WQW84" s="166"/>
      <c r="WQX84" s="166"/>
      <c r="WQY84" s="166"/>
      <c r="WQZ84" s="166"/>
      <c r="WRA84" s="166"/>
      <c r="WRB84" s="166"/>
      <c r="WRC84" s="166"/>
      <c r="WRD84" s="166"/>
      <c r="WRE84" s="166"/>
      <c r="WRF84" s="166"/>
      <c r="WRG84" s="166"/>
      <c r="WRH84" s="166"/>
      <c r="WRI84" s="166"/>
      <c r="WRJ84" s="166"/>
      <c r="WRK84" s="166"/>
      <c r="WRL84" s="166"/>
      <c r="WRM84" s="166"/>
      <c r="WRN84" s="166"/>
      <c r="WRO84" s="166"/>
      <c r="WRP84" s="166"/>
      <c r="WRQ84" s="166"/>
      <c r="WRR84" s="166"/>
      <c r="WRS84" s="166"/>
      <c r="WRT84" s="166"/>
      <c r="WRU84" s="166"/>
      <c r="WRV84" s="166"/>
      <c r="WRW84" s="166"/>
      <c r="WRX84" s="166"/>
      <c r="WRY84" s="166"/>
      <c r="WRZ84" s="166"/>
      <c r="WSA84" s="166"/>
      <c r="WSB84" s="166"/>
      <c r="WSC84" s="166"/>
      <c r="WSD84" s="166"/>
      <c r="WSE84" s="166"/>
      <c r="WSF84" s="166"/>
      <c r="WSG84" s="166"/>
      <c r="WSH84" s="166"/>
      <c r="WSI84" s="166"/>
      <c r="WSJ84" s="166"/>
      <c r="WSK84" s="166"/>
      <c r="WSL84" s="166"/>
      <c r="WSM84" s="166"/>
      <c r="WSN84" s="166"/>
      <c r="WSO84" s="166"/>
      <c r="WSP84" s="166"/>
      <c r="WSQ84" s="166"/>
      <c r="WSR84" s="166"/>
      <c r="WSS84" s="166"/>
      <c r="WST84" s="166"/>
      <c r="WSU84" s="166"/>
      <c r="WSV84" s="166"/>
      <c r="WSW84" s="166"/>
      <c r="WSX84" s="166"/>
      <c r="WSY84" s="166"/>
      <c r="WSZ84" s="166"/>
      <c r="WTA84" s="166"/>
      <c r="WTB84" s="166"/>
      <c r="WTC84" s="166"/>
      <c r="WTD84" s="166"/>
      <c r="WTE84" s="166"/>
      <c r="WTF84" s="166"/>
      <c r="WTG84" s="166"/>
      <c r="WTH84" s="166"/>
      <c r="WTI84" s="166"/>
      <c r="WTJ84" s="166"/>
      <c r="WTK84" s="166"/>
      <c r="WTL84" s="166"/>
      <c r="WTM84" s="166"/>
      <c r="WTN84" s="166"/>
      <c r="WTO84" s="166"/>
      <c r="WTP84" s="166"/>
      <c r="WTQ84" s="166"/>
      <c r="WTR84" s="166"/>
      <c r="WTS84" s="166"/>
      <c r="WTT84" s="166"/>
      <c r="WTU84" s="166"/>
      <c r="WTV84" s="166"/>
      <c r="WTW84" s="166"/>
      <c r="WTX84" s="166"/>
      <c r="WTY84" s="166"/>
      <c r="WTZ84" s="166"/>
      <c r="WUA84" s="166"/>
      <c r="WUB84" s="166"/>
      <c r="WUC84" s="166"/>
      <c r="WUD84" s="166"/>
      <c r="WUE84" s="166"/>
      <c r="WUF84" s="166"/>
      <c r="WUG84" s="166"/>
      <c r="WUH84" s="166"/>
      <c r="WUI84" s="166"/>
      <c r="WUJ84" s="166"/>
      <c r="WUK84" s="166"/>
      <c r="WUL84" s="166"/>
      <c r="WUM84" s="166"/>
      <c r="WUN84" s="166"/>
      <c r="WUO84" s="166"/>
      <c r="WUP84" s="166"/>
      <c r="WUQ84" s="166"/>
      <c r="WUR84" s="166"/>
      <c r="WUS84" s="166"/>
      <c r="WUT84" s="166"/>
      <c r="WUU84" s="166"/>
      <c r="WUV84" s="166"/>
      <c r="WUW84" s="166"/>
      <c r="WUX84" s="166"/>
      <c r="WUY84" s="166"/>
      <c r="WUZ84" s="166"/>
      <c r="WVA84" s="166"/>
      <c r="WVB84" s="166"/>
      <c r="WVC84" s="166"/>
      <c r="WVD84" s="166"/>
      <c r="WVE84" s="166"/>
      <c r="WVF84" s="166"/>
      <c r="WVG84" s="166"/>
      <c r="WVH84" s="166"/>
      <c r="WVI84" s="166"/>
      <c r="WVJ84" s="166"/>
      <c r="WVK84" s="166"/>
      <c r="WVL84" s="166"/>
      <c r="WVM84" s="166"/>
      <c r="WVN84" s="166"/>
      <c r="WVO84" s="166"/>
      <c r="WVP84" s="166"/>
      <c r="WVQ84" s="166"/>
      <c r="WVR84" s="166"/>
      <c r="WVS84" s="166"/>
      <c r="WVT84" s="166"/>
      <c r="WVU84" s="166"/>
      <c r="WVV84" s="166"/>
      <c r="WVW84" s="166"/>
      <c r="WVX84" s="166"/>
      <c r="WVY84" s="166"/>
      <c r="WVZ84" s="166"/>
      <c r="WWA84" s="166"/>
      <c r="WWB84" s="166"/>
      <c r="WWC84" s="166"/>
      <c r="WWD84" s="166"/>
      <c r="WWE84" s="166"/>
      <c r="WWF84" s="166"/>
      <c r="WWG84" s="166"/>
      <c r="WWH84" s="166"/>
      <c r="WWI84" s="166"/>
      <c r="WWJ84" s="166"/>
      <c r="WWK84" s="166"/>
      <c r="WWL84" s="166"/>
      <c r="WWM84" s="166"/>
      <c r="WWN84" s="166"/>
      <c r="WWO84" s="166"/>
      <c r="WWP84" s="166"/>
      <c r="WWQ84" s="166"/>
      <c r="WWR84" s="166"/>
      <c r="WWS84" s="166"/>
      <c r="WWT84" s="166"/>
      <c r="WWU84" s="166"/>
      <c r="WWV84" s="166"/>
      <c r="WWW84" s="166"/>
      <c r="WWX84" s="166"/>
      <c r="WWY84" s="166"/>
      <c r="WWZ84" s="166"/>
      <c r="WXA84" s="166"/>
      <c r="WXB84" s="166"/>
      <c r="WXC84" s="166"/>
      <c r="WXD84" s="166"/>
      <c r="WXE84" s="166"/>
      <c r="WXF84" s="166"/>
      <c r="WXG84" s="166"/>
      <c r="WXH84" s="166"/>
      <c r="WXI84" s="166"/>
      <c r="WXJ84" s="166"/>
      <c r="WXK84" s="166"/>
      <c r="WXL84" s="166"/>
      <c r="WXM84" s="166"/>
      <c r="WXN84" s="166"/>
      <c r="WXO84" s="166"/>
      <c r="WXP84" s="166"/>
      <c r="WXQ84" s="166"/>
      <c r="WXR84" s="166"/>
      <c r="WXS84" s="166"/>
      <c r="WXT84" s="166"/>
      <c r="WXU84" s="166"/>
      <c r="WXV84" s="166"/>
      <c r="WXW84" s="166"/>
      <c r="WXX84" s="166"/>
      <c r="WXY84" s="166"/>
      <c r="WXZ84" s="166"/>
      <c r="WYA84" s="166"/>
      <c r="WYB84" s="166"/>
      <c r="WYC84" s="166"/>
      <c r="WYD84" s="166"/>
      <c r="WYE84" s="166"/>
      <c r="WYF84" s="166"/>
      <c r="WYG84" s="166"/>
      <c r="WYH84" s="166"/>
      <c r="WYI84" s="166"/>
      <c r="WYJ84" s="166"/>
      <c r="WYK84" s="166"/>
      <c r="WYL84" s="166"/>
      <c r="WYM84" s="166"/>
      <c r="WYN84" s="166"/>
      <c r="WYO84" s="166"/>
      <c r="WYP84" s="166"/>
      <c r="WYQ84" s="166"/>
      <c r="WYR84" s="166"/>
      <c r="WYS84" s="166"/>
      <c r="WYT84" s="166"/>
      <c r="WYU84" s="166"/>
      <c r="WYV84" s="166"/>
      <c r="WYW84" s="166"/>
      <c r="WYX84" s="166"/>
      <c r="WYY84" s="166"/>
      <c r="WYZ84" s="166"/>
      <c r="WZA84" s="166"/>
      <c r="WZB84" s="166"/>
      <c r="WZC84" s="166"/>
      <c r="WZD84" s="166"/>
      <c r="WZE84" s="166"/>
      <c r="WZF84" s="166"/>
      <c r="WZG84" s="166"/>
      <c r="WZH84" s="166"/>
      <c r="WZI84" s="166"/>
      <c r="WZJ84" s="166"/>
      <c r="WZK84" s="166"/>
      <c r="WZL84" s="166"/>
      <c r="WZM84" s="166"/>
      <c r="WZN84" s="166"/>
      <c r="WZO84" s="166"/>
      <c r="WZP84" s="166"/>
      <c r="WZQ84" s="166"/>
      <c r="WZR84" s="166"/>
      <c r="WZS84" s="166"/>
      <c r="WZT84" s="166"/>
      <c r="WZU84" s="166"/>
      <c r="WZV84" s="166"/>
      <c r="WZW84" s="166"/>
      <c r="WZX84" s="166"/>
      <c r="WZY84" s="166"/>
      <c r="WZZ84" s="166"/>
      <c r="XAA84" s="166"/>
      <c r="XAB84" s="166"/>
      <c r="XAC84" s="166"/>
      <c r="XAD84" s="166"/>
      <c r="XAE84" s="166"/>
      <c r="XAF84" s="166"/>
      <c r="XAG84" s="166"/>
      <c r="XAH84" s="166"/>
      <c r="XAI84" s="166"/>
      <c r="XAJ84" s="166"/>
      <c r="XAK84" s="166"/>
      <c r="XAL84" s="166"/>
      <c r="XAM84" s="166"/>
      <c r="XAN84" s="166"/>
      <c r="XAO84" s="166"/>
      <c r="XAP84" s="166"/>
      <c r="XAQ84" s="166"/>
      <c r="XAR84" s="166"/>
      <c r="XAS84" s="166"/>
      <c r="XAT84" s="166"/>
      <c r="XAU84" s="166"/>
      <c r="XAV84" s="166"/>
      <c r="XAW84" s="166"/>
      <c r="XAX84" s="166"/>
      <c r="XAY84" s="166"/>
      <c r="XAZ84" s="166"/>
      <c r="XBA84" s="166"/>
      <c r="XBB84" s="166"/>
      <c r="XBC84" s="166"/>
      <c r="XBD84" s="166"/>
      <c r="XBE84" s="166"/>
      <c r="XBF84" s="166"/>
      <c r="XBG84" s="166"/>
      <c r="XBH84" s="166"/>
      <c r="XBI84" s="166"/>
      <c r="XBJ84" s="166"/>
      <c r="XBK84" s="166"/>
      <c r="XBL84" s="166"/>
      <c r="XBM84" s="166"/>
      <c r="XBN84" s="166"/>
      <c r="XBO84" s="166"/>
      <c r="XBP84" s="166"/>
      <c r="XBQ84" s="166"/>
      <c r="XBR84" s="166"/>
      <c r="XBS84" s="166"/>
      <c r="XBT84" s="166"/>
      <c r="XBU84" s="166"/>
      <c r="XBV84" s="166"/>
      <c r="XBW84" s="166"/>
      <c r="XBX84" s="166"/>
      <c r="XBY84" s="166"/>
      <c r="XBZ84" s="166"/>
      <c r="XCA84" s="166"/>
      <c r="XCB84" s="166"/>
      <c r="XCC84" s="166"/>
      <c r="XCD84" s="166"/>
      <c r="XCE84" s="166"/>
      <c r="XCF84" s="166"/>
      <c r="XCG84" s="166"/>
      <c r="XCH84" s="166"/>
      <c r="XCI84" s="166"/>
      <c r="XCJ84" s="166"/>
      <c r="XCK84" s="166"/>
      <c r="XCL84" s="166"/>
      <c r="XCM84" s="166"/>
      <c r="XCN84" s="166"/>
      <c r="XCO84" s="166"/>
      <c r="XCP84" s="166"/>
      <c r="XCQ84" s="166"/>
      <c r="XCR84" s="166"/>
      <c r="XCS84" s="166"/>
      <c r="XCT84" s="166"/>
      <c r="XCU84" s="166"/>
      <c r="XCV84" s="166"/>
      <c r="XCW84" s="166"/>
      <c r="XCX84" s="166"/>
      <c r="XCY84" s="166"/>
      <c r="XCZ84" s="166"/>
      <c r="XDA84" s="166"/>
      <c r="XDB84" s="166"/>
      <c r="XDC84" s="166"/>
      <c r="XDD84" s="166"/>
      <c r="XDE84" s="166"/>
      <c r="XDF84" s="166"/>
      <c r="XDG84" s="166"/>
      <c r="XDH84" s="166"/>
      <c r="XDI84" s="166"/>
      <c r="XDJ84" s="166"/>
      <c r="XDK84" s="166"/>
      <c r="XDL84" s="166"/>
      <c r="XDM84" s="166"/>
      <c r="XDN84" s="166"/>
      <c r="XDO84" s="166"/>
      <c r="XDP84" s="166"/>
      <c r="XDQ84" s="166"/>
      <c r="XDR84" s="166"/>
      <c r="XDS84" s="166"/>
      <c r="XDT84" s="166"/>
      <c r="XDU84" s="166"/>
      <c r="XDV84" s="166"/>
      <c r="XDW84" s="166"/>
      <c r="XDX84" s="166"/>
      <c r="XDY84" s="166"/>
      <c r="XDZ84" s="166"/>
      <c r="XEA84" s="166"/>
      <c r="XEB84" s="166"/>
      <c r="XEC84" s="166"/>
      <c r="XED84" s="166"/>
      <c r="XEE84" s="166"/>
      <c r="XEF84" s="166"/>
    </row>
    <row r="85" spans="1:16360" s="153" customFormat="1" ht="30" customHeight="1" x14ac:dyDescent="0.35">
      <c r="A85" s="166"/>
      <c r="B85" s="166"/>
      <c r="C85" s="435" t="s">
        <v>518</v>
      </c>
      <c r="D85" s="166"/>
      <c r="E85" s="421"/>
      <c r="F85" s="421"/>
      <c r="G85" s="166"/>
      <c r="H85" s="425"/>
      <c r="I85" s="166"/>
      <c r="J85" s="166"/>
      <c r="K85" s="166"/>
      <c r="L85" s="166"/>
      <c r="M85" s="166"/>
      <c r="N85" s="166"/>
      <c r="O85" s="166"/>
      <c r="P85" s="166"/>
      <c r="Q85" s="166"/>
      <c r="R85" s="166"/>
      <c r="S85" s="166"/>
      <c r="T85" s="166"/>
      <c r="U85" s="166"/>
      <c r="V85" s="166"/>
      <c r="W85" s="166"/>
      <c r="X85" s="166"/>
      <c r="Y85" s="166"/>
      <c r="Z85" s="166"/>
      <c r="AA85" s="166"/>
      <c r="AB85" s="166"/>
      <c r="AC85" s="166"/>
      <c r="AD85" s="166"/>
      <c r="AE85" s="166"/>
      <c r="AF85" s="166"/>
      <c r="AG85" s="166"/>
      <c r="AH85" s="166"/>
      <c r="AI85" s="166"/>
      <c r="AJ85" s="166"/>
      <c r="AK85" s="166"/>
      <c r="AL85" s="166"/>
      <c r="AM85" s="166"/>
      <c r="AN85" s="166"/>
      <c r="AO85" s="166"/>
      <c r="AP85" s="166"/>
      <c r="AQ85" s="166"/>
      <c r="AR85" s="166"/>
      <c r="AS85" s="166"/>
      <c r="AT85" s="166"/>
      <c r="AU85" s="166"/>
      <c r="AV85" s="166"/>
      <c r="AW85" s="166"/>
      <c r="AX85" s="166"/>
      <c r="AY85" s="166"/>
      <c r="AZ85" s="166"/>
      <c r="BA85" s="166"/>
      <c r="BB85" s="166"/>
      <c r="BC85" s="166"/>
      <c r="BD85" s="166"/>
      <c r="BE85" s="166"/>
      <c r="BF85" s="166"/>
      <c r="BG85" s="166"/>
      <c r="BH85" s="166"/>
      <c r="BI85" s="166"/>
      <c r="BJ85" s="166"/>
      <c r="BK85" s="166"/>
      <c r="BL85" s="166"/>
      <c r="BM85" s="166"/>
      <c r="BN85" s="166"/>
      <c r="BO85" s="166"/>
      <c r="BP85" s="166"/>
      <c r="BQ85" s="166"/>
      <c r="BR85" s="166"/>
      <c r="BS85" s="166"/>
      <c r="BT85" s="166"/>
      <c r="BU85" s="166"/>
      <c r="BV85" s="166"/>
      <c r="BW85" s="166"/>
      <c r="BX85" s="166"/>
      <c r="BY85" s="166"/>
      <c r="BZ85" s="166"/>
      <c r="CA85" s="166"/>
      <c r="CB85" s="166"/>
      <c r="CC85" s="166"/>
      <c r="CD85" s="166"/>
      <c r="CE85" s="166"/>
      <c r="CF85" s="166"/>
      <c r="CG85" s="166"/>
      <c r="CH85" s="166"/>
      <c r="CI85" s="166"/>
      <c r="CJ85" s="166"/>
      <c r="CK85" s="166"/>
      <c r="CL85" s="166"/>
      <c r="CM85" s="166"/>
      <c r="CN85" s="166"/>
      <c r="CO85" s="166"/>
      <c r="CP85" s="166"/>
      <c r="CQ85" s="166"/>
      <c r="CR85" s="166"/>
      <c r="CS85" s="166"/>
      <c r="CT85" s="166"/>
      <c r="CU85" s="166"/>
      <c r="CV85" s="166"/>
      <c r="CW85" s="166"/>
      <c r="CX85" s="166"/>
      <c r="CY85" s="166"/>
      <c r="CZ85" s="166"/>
      <c r="DA85" s="166"/>
      <c r="DB85" s="166"/>
      <c r="DC85" s="166"/>
      <c r="DD85" s="166"/>
      <c r="DE85" s="166"/>
      <c r="DF85" s="166"/>
      <c r="DG85" s="166"/>
      <c r="DH85" s="166"/>
      <c r="DI85" s="166"/>
      <c r="DJ85" s="166"/>
      <c r="DK85" s="166"/>
      <c r="DL85" s="166"/>
      <c r="DM85" s="166"/>
      <c r="DN85" s="166"/>
      <c r="DO85" s="166"/>
      <c r="DP85" s="166"/>
      <c r="DQ85" s="166"/>
      <c r="DR85" s="166"/>
      <c r="DS85" s="166"/>
      <c r="DT85" s="166"/>
      <c r="DU85" s="166"/>
      <c r="DV85" s="166"/>
      <c r="DW85" s="166"/>
      <c r="DX85" s="166"/>
      <c r="DY85" s="166"/>
      <c r="DZ85" s="166"/>
      <c r="EA85" s="166"/>
      <c r="EB85" s="166"/>
      <c r="EC85" s="166"/>
      <c r="ED85" s="166"/>
      <c r="EE85" s="166"/>
      <c r="EF85" s="166"/>
      <c r="EG85" s="166"/>
      <c r="EH85" s="166"/>
      <c r="EI85" s="166"/>
      <c r="EJ85" s="166"/>
      <c r="EK85" s="166"/>
      <c r="EL85" s="166"/>
      <c r="EM85" s="166"/>
      <c r="EN85" s="166"/>
      <c r="EO85" s="166"/>
      <c r="EP85" s="166"/>
      <c r="EQ85" s="166"/>
      <c r="ER85" s="166"/>
      <c r="ES85" s="166"/>
      <c r="ET85" s="166"/>
      <c r="EU85" s="166"/>
      <c r="EV85" s="166"/>
      <c r="EW85" s="166"/>
      <c r="EX85" s="166"/>
      <c r="EY85" s="166"/>
      <c r="EZ85" s="166"/>
      <c r="FA85" s="166"/>
      <c r="FB85" s="166"/>
      <c r="FC85" s="166"/>
      <c r="FD85" s="166"/>
      <c r="FE85" s="166"/>
      <c r="FF85" s="166"/>
      <c r="FG85" s="166"/>
      <c r="FH85" s="166"/>
      <c r="FI85" s="166"/>
      <c r="FJ85" s="166"/>
      <c r="FK85" s="166"/>
      <c r="FL85" s="166"/>
      <c r="FM85" s="166"/>
      <c r="FN85" s="166"/>
      <c r="FO85" s="166"/>
      <c r="FP85" s="166"/>
      <c r="FQ85" s="166"/>
      <c r="FR85" s="166"/>
      <c r="FS85" s="166"/>
      <c r="FT85" s="166"/>
      <c r="FU85" s="166"/>
      <c r="FV85" s="166"/>
      <c r="FW85" s="166"/>
      <c r="FX85" s="166"/>
      <c r="FY85" s="166"/>
      <c r="FZ85" s="166"/>
      <c r="GA85" s="166"/>
      <c r="GB85" s="166"/>
      <c r="GC85" s="166"/>
      <c r="GD85" s="166"/>
      <c r="GE85" s="166"/>
      <c r="GF85" s="166"/>
      <c r="GG85" s="166"/>
      <c r="GH85" s="166"/>
      <c r="GI85" s="166"/>
      <c r="GJ85" s="166"/>
      <c r="GK85" s="166"/>
      <c r="GL85" s="166"/>
      <c r="GM85" s="166"/>
      <c r="GN85" s="166"/>
      <c r="GO85" s="166"/>
      <c r="GP85" s="166"/>
      <c r="GQ85" s="166"/>
      <c r="GR85" s="166"/>
      <c r="GS85" s="166"/>
      <c r="GT85" s="166"/>
      <c r="GU85" s="166"/>
      <c r="GV85" s="166"/>
      <c r="GW85" s="166"/>
      <c r="GX85" s="166"/>
      <c r="GY85" s="166"/>
      <c r="GZ85" s="166"/>
      <c r="HA85" s="166"/>
      <c r="HB85" s="166"/>
      <c r="HC85" s="166"/>
      <c r="HD85" s="166"/>
      <c r="HE85" s="166"/>
      <c r="HF85" s="166"/>
      <c r="HG85" s="166"/>
      <c r="HH85" s="166"/>
      <c r="HI85" s="166"/>
      <c r="HJ85" s="166"/>
      <c r="HK85" s="166"/>
      <c r="HL85" s="166"/>
      <c r="HM85" s="166"/>
      <c r="HN85" s="166"/>
      <c r="HO85" s="166"/>
      <c r="HP85" s="166"/>
      <c r="HQ85" s="166"/>
      <c r="HR85" s="166"/>
      <c r="HS85" s="166"/>
      <c r="HT85" s="166"/>
      <c r="HU85" s="166"/>
      <c r="HV85" s="166"/>
      <c r="HW85" s="166"/>
      <c r="HX85" s="166"/>
      <c r="HY85" s="166"/>
      <c r="HZ85" s="166"/>
      <c r="IA85" s="166"/>
      <c r="IB85" s="166"/>
      <c r="IC85" s="166"/>
      <c r="ID85" s="166"/>
      <c r="IE85" s="166"/>
      <c r="IF85" s="166"/>
      <c r="IG85" s="166"/>
      <c r="IH85" s="166"/>
      <c r="II85" s="166"/>
      <c r="IJ85" s="166"/>
      <c r="IK85" s="166"/>
      <c r="IL85" s="166"/>
      <c r="IM85" s="166"/>
      <c r="IN85" s="166"/>
      <c r="IO85" s="166"/>
      <c r="IP85" s="166"/>
      <c r="IQ85" s="166"/>
      <c r="IR85" s="166"/>
      <c r="IS85" s="166"/>
      <c r="IT85" s="166"/>
      <c r="IU85" s="166"/>
      <c r="IV85" s="166"/>
      <c r="IW85" s="166"/>
      <c r="IX85" s="166"/>
      <c r="IY85" s="166"/>
      <c r="IZ85" s="166"/>
      <c r="JA85" s="166"/>
      <c r="JB85" s="166"/>
      <c r="JC85" s="166"/>
      <c r="JD85" s="166"/>
      <c r="JE85" s="166"/>
      <c r="JF85" s="166"/>
      <c r="JG85" s="166"/>
      <c r="JH85" s="166"/>
      <c r="JI85" s="166"/>
      <c r="JJ85" s="166"/>
      <c r="JK85" s="166"/>
      <c r="JL85" s="166"/>
      <c r="JM85" s="166"/>
      <c r="JN85" s="166"/>
      <c r="JO85" s="166"/>
      <c r="JP85" s="166"/>
      <c r="JQ85" s="166"/>
      <c r="JR85" s="166"/>
      <c r="JS85" s="166"/>
      <c r="JT85" s="166"/>
      <c r="JU85" s="166"/>
      <c r="JV85" s="166"/>
      <c r="JW85" s="166"/>
      <c r="JX85" s="166"/>
      <c r="JY85" s="166"/>
      <c r="JZ85" s="166"/>
      <c r="KA85" s="166"/>
      <c r="KB85" s="166"/>
      <c r="KC85" s="166"/>
      <c r="KD85" s="166"/>
      <c r="KE85" s="166"/>
      <c r="KF85" s="166"/>
      <c r="KG85" s="166"/>
      <c r="KH85" s="166"/>
      <c r="KI85" s="166"/>
      <c r="KJ85" s="166"/>
      <c r="KK85" s="166"/>
      <c r="KL85" s="166"/>
      <c r="KM85" s="166"/>
      <c r="KN85" s="166"/>
      <c r="KO85" s="166"/>
      <c r="KP85" s="166"/>
      <c r="KQ85" s="166"/>
      <c r="KR85" s="166"/>
      <c r="KS85" s="166"/>
      <c r="KT85" s="166"/>
      <c r="KU85" s="166"/>
      <c r="KV85" s="166"/>
      <c r="KW85" s="166"/>
      <c r="KX85" s="166"/>
      <c r="KY85" s="166"/>
      <c r="KZ85" s="166"/>
      <c r="LA85" s="166"/>
      <c r="LB85" s="166"/>
      <c r="LC85" s="166"/>
      <c r="LD85" s="166"/>
      <c r="LE85" s="166"/>
      <c r="LF85" s="166"/>
      <c r="LG85" s="166"/>
      <c r="LH85" s="166"/>
      <c r="LI85" s="166"/>
      <c r="LJ85" s="166"/>
      <c r="LK85" s="166"/>
      <c r="LL85" s="166"/>
      <c r="LM85" s="166"/>
      <c r="LN85" s="166"/>
      <c r="LO85" s="166"/>
      <c r="LP85" s="166"/>
      <c r="LQ85" s="166"/>
      <c r="LR85" s="166"/>
      <c r="LS85" s="166"/>
      <c r="LT85" s="166"/>
      <c r="LU85" s="166"/>
      <c r="LV85" s="166"/>
      <c r="LW85" s="166"/>
      <c r="LX85" s="166"/>
      <c r="LY85" s="166"/>
      <c r="LZ85" s="166"/>
      <c r="MA85" s="166"/>
      <c r="MB85" s="166"/>
      <c r="MC85" s="166"/>
      <c r="MD85" s="166"/>
      <c r="ME85" s="166"/>
      <c r="MF85" s="166"/>
      <c r="MG85" s="166"/>
      <c r="MH85" s="166"/>
      <c r="MI85" s="166"/>
      <c r="MJ85" s="166"/>
      <c r="MK85" s="166"/>
      <c r="ML85" s="166"/>
      <c r="MM85" s="166"/>
      <c r="MN85" s="166"/>
      <c r="MO85" s="166"/>
      <c r="MP85" s="166"/>
      <c r="MQ85" s="166"/>
      <c r="MR85" s="166"/>
      <c r="MS85" s="166"/>
      <c r="MT85" s="166"/>
      <c r="MU85" s="166"/>
      <c r="MV85" s="166"/>
      <c r="MW85" s="166"/>
      <c r="MX85" s="166"/>
      <c r="MY85" s="166"/>
      <c r="MZ85" s="166"/>
      <c r="NA85" s="166"/>
      <c r="NB85" s="166"/>
      <c r="NC85" s="166"/>
      <c r="ND85" s="166"/>
      <c r="NE85" s="166"/>
      <c r="NF85" s="166"/>
      <c r="NG85" s="166"/>
      <c r="NH85" s="166"/>
      <c r="NI85" s="166"/>
      <c r="NJ85" s="166"/>
      <c r="NK85" s="166"/>
      <c r="NL85" s="166"/>
      <c r="NM85" s="166"/>
      <c r="NN85" s="166"/>
      <c r="NO85" s="166"/>
      <c r="NP85" s="166"/>
      <c r="NQ85" s="166"/>
      <c r="NR85" s="166"/>
      <c r="NS85" s="166"/>
      <c r="NT85" s="166"/>
      <c r="NU85" s="166"/>
      <c r="NV85" s="166"/>
      <c r="NW85" s="166"/>
      <c r="NX85" s="166"/>
      <c r="NY85" s="166"/>
      <c r="NZ85" s="166"/>
      <c r="OA85" s="166"/>
      <c r="OB85" s="166"/>
      <c r="OC85" s="166"/>
      <c r="OD85" s="166"/>
      <c r="OE85" s="166"/>
      <c r="OF85" s="166"/>
      <c r="OG85" s="166"/>
      <c r="OH85" s="166"/>
      <c r="OI85" s="166"/>
      <c r="OJ85" s="166"/>
      <c r="OK85" s="166"/>
      <c r="OL85" s="166"/>
      <c r="OM85" s="166"/>
      <c r="ON85" s="166"/>
      <c r="OO85" s="166"/>
      <c r="OP85" s="166"/>
      <c r="OQ85" s="166"/>
      <c r="OR85" s="166"/>
      <c r="OS85" s="166"/>
      <c r="OT85" s="166"/>
      <c r="OU85" s="166"/>
      <c r="OV85" s="166"/>
      <c r="OW85" s="166"/>
      <c r="OX85" s="166"/>
      <c r="OY85" s="166"/>
      <c r="OZ85" s="166"/>
      <c r="PA85" s="166"/>
      <c r="PB85" s="166"/>
      <c r="PC85" s="166"/>
      <c r="PD85" s="166"/>
      <c r="PE85" s="166"/>
      <c r="PF85" s="166"/>
      <c r="PG85" s="166"/>
      <c r="PH85" s="166"/>
      <c r="PI85" s="166"/>
      <c r="PJ85" s="166"/>
      <c r="PK85" s="166"/>
      <c r="PL85" s="166"/>
      <c r="PM85" s="166"/>
      <c r="PN85" s="166"/>
      <c r="PO85" s="166"/>
      <c r="PP85" s="166"/>
      <c r="PQ85" s="166"/>
      <c r="PR85" s="166"/>
      <c r="PS85" s="166"/>
      <c r="PT85" s="166"/>
      <c r="PU85" s="166"/>
      <c r="PV85" s="166"/>
      <c r="PW85" s="166"/>
      <c r="PX85" s="166"/>
      <c r="PY85" s="166"/>
      <c r="PZ85" s="166"/>
      <c r="QA85" s="166"/>
      <c r="QB85" s="166"/>
      <c r="QC85" s="166"/>
      <c r="QD85" s="166"/>
      <c r="QE85" s="166"/>
      <c r="QF85" s="166"/>
      <c r="QG85" s="166"/>
      <c r="QH85" s="166"/>
      <c r="QI85" s="166"/>
      <c r="QJ85" s="166"/>
      <c r="QK85" s="166"/>
      <c r="QL85" s="166"/>
      <c r="QM85" s="166"/>
      <c r="QN85" s="166"/>
      <c r="QO85" s="166"/>
      <c r="QP85" s="166"/>
      <c r="QQ85" s="166"/>
      <c r="QR85" s="166"/>
      <c r="QS85" s="166"/>
      <c r="QT85" s="166"/>
      <c r="QU85" s="166"/>
      <c r="QV85" s="166"/>
      <c r="QW85" s="166"/>
      <c r="QX85" s="166"/>
      <c r="QY85" s="166"/>
      <c r="QZ85" s="166"/>
      <c r="RA85" s="166"/>
      <c r="RB85" s="166"/>
      <c r="RC85" s="166"/>
      <c r="RD85" s="166"/>
      <c r="RE85" s="166"/>
      <c r="RF85" s="166"/>
      <c r="RG85" s="166"/>
      <c r="RH85" s="166"/>
      <c r="RI85" s="166"/>
      <c r="RJ85" s="166"/>
      <c r="RK85" s="166"/>
      <c r="RL85" s="166"/>
      <c r="RM85" s="166"/>
      <c r="RN85" s="166"/>
      <c r="RO85" s="166"/>
      <c r="RP85" s="166"/>
      <c r="RQ85" s="166"/>
      <c r="RR85" s="166"/>
      <c r="RS85" s="166"/>
      <c r="RT85" s="166"/>
      <c r="RU85" s="166"/>
      <c r="RV85" s="166"/>
      <c r="RW85" s="166"/>
      <c r="RX85" s="166"/>
      <c r="RY85" s="166"/>
      <c r="RZ85" s="166"/>
      <c r="SA85" s="166"/>
      <c r="SB85" s="166"/>
      <c r="SC85" s="166"/>
      <c r="SD85" s="166"/>
      <c r="SE85" s="166"/>
      <c r="SF85" s="166"/>
      <c r="SG85" s="166"/>
      <c r="SH85" s="166"/>
      <c r="SI85" s="166"/>
      <c r="SJ85" s="166"/>
      <c r="SK85" s="166"/>
      <c r="SL85" s="166"/>
      <c r="SM85" s="166"/>
      <c r="SN85" s="166"/>
      <c r="SO85" s="166"/>
      <c r="SP85" s="166"/>
      <c r="SQ85" s="166"/>
      <c r="SR85" s="166"/>
      <c r="SS85" s="166"/>
      <c r="ST85" s="166"/>
      <c r="SU85" s="166"/>
      <c r="SV85" s="166"/>
      <c r="SW85" s="166"/>
      <c r="SX85" s="166"/>
      <c r="SY85" s="166"/>
      <c r="SZ85" s="166"/>
      <c r="TA85" s="166"/>
      <c r="TB85" s="166"/>
      <c r="TC85" s="166"/>
      <c r="TD85" s="166"/>
      <c r="TE85" s="166"/>
      <c r="TF85" s="166"/>
      <c r="TG85" s="166"/>
      <c r="TH85" s="166"/>
      <c r="TI85" s="166"/>
      <c r="TJ85" s="166"/>
      <c r="TK85" s="166"/>
      <c r="TL85" s="166"/>
      <c r="TM85" s="166"/>
      <c r="TN85" s="166"/>
      <c r="TO85" s="166"/>
      <c r="TP85" s="166"/>
      <c r="TQ85" s="166"/>
      <c r="TR85" s="166"/>
      <c r="TS85" s="166"/>
      <c r="TT85" s="166"/>
      <c r="TU85" s="166"/>
      <c r="TV85" s="166"/>
      <c r="TW85" s="166"/>
      <c r="TX85" s="166"/>
      <c r="TY85" s="166"/>
      <c r="TZ85" s="166"/>
      <c r="UA85" s="166"/>
      <c r="UB85" s="166"/>
      <c r="UC85" s="166"/>
      <c r="UD85" s="166"/>
      <c r="UE85" s="166"/>
      <c r="UF85" s="166"/>
      <c r="UG85" s="166"/>
      <c r="UH85" s="166"/>
      <c r="UI85" s="166"/>
      <c r="UJ85" s="166"/>
      <c r="UK85" s="166"/>
      <c r="UL85" s="166"/>
      <c r="UM85" s="166"/>
      <c r="UN85" s="166"/>
      <c r="UO85" s="166"/>
      <c r="UP85" s="166"/>
      <c r="UQ85" s="166"/>
      <c r="UR85" s="166"/>
      <c r="US85" s="166"/>
      <c r="UT85" s="166"/>
      <c r="UU85" s="166"/>
      <c r="UV85" s="166"/>
      <c r="UW85" s="166"/>
      <c r="UX85" s="166"/>
      <c r="UY85" s="166"/>
      <c r="UZ85" s="166"/>
      <c r="VA85" s="166"/>
      <c r="VB85" s="166"/>
      <c r="VC85" s="166"/>
      <c r="VD85" s="166"/>
      <c r="VE85" s="166"/>
      <c r="VF85" s="166"/>
      <c r="VG85" s="166"/>
      <c r="VH85" s="166"/>
      <c r="VI85" s="166"/>
      <c r="VJ85" s="166"/>
      <c r="VK85" s="166"/>
      <c r="VL85" s="166"/>
      <c r="VM85" s="166"/>
      <c r="VN85" s="166"/>
      <c r="VO85" s="166"/>
      <c r="VP85" s="166"/>
      <c r="VQ85" s="166"/>
      <c r="VR85" s="166"/>
      <c r="VS85" s="166"/>
      <c r="VT85" s="166"/>
      <c r="VU85" s="166"/>
      <c r="VV85" s="166"/>
      <c r="VW85" s="166"/>
      <c r="VX85" s="166"/>
      <c r="VY85" s="166"/>
      <c r="VZ85" s="166"/>
      <c r="WA85" s="166"/>
      <c r="WB85" s="166"/>
      <c r="WC85" s="166"/>
      <c r="WD85" s="166"/>
      <c r="WE85" s="166"/>
      <c r="WF85" s="166"/>
      <c r="WG85" s="166"/>
      <c r="WH85" s="166"/>
      <c r="WI85" s="166"/>
      <c r="WJ85" s="166"/>
      <c r="WK85" s="166"/>
      <c r="WL85" s="166"/>
      <c r="WM85" s="166"/>
      <c r="WN85" s="166"/>
      <c r="WO85" s="166"/>
      <c r="WP85" s="166"/>
      <c r="WQ85" s="166"/>
      <c r="WR85" s="166"/>
      <c r="WS85" s="166"/>
      <c r="WT85" s="166"/>
      <c r="WU85" s="166"/>
      <c r="WV85" s="166"/>
      <c r="WW85" s="166"/>
      <c r="WX85" s="166"/>
      <c r="WY85" s="166"/>
      <c r="WZ85" s="166"/>
      <c r="XA85" s="166"/>
      <c r="XB85" s="166"/>
      <c r="XC85" s="166"/>
      <c r="XD85" s="166"/>
      <c r="XE85" s="166"/>
      <c r="XF85" s="166"/>
      <c r="XG85" s="166"/>
      <c r="XH85" s="166"/>
      <c r="XI85" s="166"/>
      <c r="XJ85" s="166"/>
      <c r="XK85" s="166"/>
      <c r="XL85" s="166"/>
      <c r="XM85" s="166"/>
      <c r="XN85" s="166"/>
      <c r="XO85" s="166"/>
      <c r="XP85" s="166"/>
      <c r="XQ85" s="166"/>
      <c r="XR85" s="166"/>
      <c r="XS85" s="166"/>
      <c r="XT85" s="166"/>
      <c r="XU85" s="166"/>
      <c r="XV85" s="166"/>
      <c r="XW85" s="166"/>
      <c r="XX85" s="166"/>
      <c r="XY85" s="166"/>
      <c r="XZ85" s="166"/>
      <c r="YA85" s="166"/>
      <c r="YB85" s="166"/>
      <c r="YC85" s="166"/>
      <c r="YD85" s="166"/>
      <c r="YE85" s="166"/>
      <c r="YF85" s="166"/>
      <c r="YG85" s="166"/>
      <c r="YH85" s="166"/>
      <c r="YI85" s="166"/>
      <c r="YJ85" s="166"/>
      <c r="YK85" s="166"/>
      <c r="YL85" s="166"/>
      <c r="YM85" s="166"/>
      <c r="YN85" s="166"/>
      <c r="YO85" s="166"/>
      <c r="YP85" s="166"/>
      <c r="YQ85" s="166"/>
      <c r="YR85" s="166"/>
      <c r="YS85" s="166"/>
      <c r="YT85" s="166"/>
      <c r="YU85" s="166"/>
      <c r="YV85" s="166"/>
      <c r="YW85" s="166"/>
      <c r="YX85" s="166"/>
      <c r="YY85" s="166"/>
      <c r="YZ85" s="166"/>
      <c r="ZA85" s="166"/>
      <c r="ZB85" s="166"/>
      <c r="ZC85" s="166"/>
      <c r="ZD85" s="166"/>
      <c r="ZE85" s="166"/>
      <c r="ZF85" s="166"/>
      <c r="ZG85" s="166"/>
      <c r="ZH85" s="166"/>
      <c r="ZI85" s="166"/>
      <c r="ZJ85" s="166"/>
      <c r="ZK85" s="166"/>
      <c r="ZL85" s="166"/>
      <c r="ZM85" s="166"/>
      <c r="ZN85" s="166"/>
      <c r="ZO85" s="166"/>
      <c r="ZP85" s="166"/>
      <c r="ZQ85" s="166"/>
      <c r="ZR85" s="166"/>
      <c r="ZS85" s="166"/>
      <c r="ZT85" s="166"/>
      <c r="ZU85" s="166"/>
      <c r="ZV85" s="166"/>
      <c r="ZW85" s="166"/>
      <c r="ZX85" s="166"/>
      <c r="ZY85" s="166"/>
      <c r="ZZ85" s="166"/>
      <c r="AAA85" s="166"/>
      <c r="AAB85" s="166"/>
      <c r="AAC85" s="166"/>
      <c r="AAD85" s="166"/>
      <c r="AAE85" s="166"/>
      <c r="AAF85" s="166"/>
      <c r="AAG85" s="166"/>
      <c r="AAH85" s="166"/>
      <c r="AAI85" s="166"/>
      <c r="AAJ85" s="166"/>
      <c r="AAK85" s="166"/>
      <c r="AAL85" s="166"/>
      <c r="AAM85" s="166"/>
      <c r="AAN85" s="166"/>
      <c r="AAO85" s="166"/>
      <c r="AAP85" s="166"/>
      <c r="AAQ85" s="166"/>
      <c r="AAR85" s="166"/>
      <c r="AAS85" s="166"/>
      <c r="AAT85" s="166"/>
      <c r="AAU85" s="166"/>
      <c r="AAV85" s="166"/>
      <c r="AAW85" s="166"/>
      <c r="AAX85" s="166"/>
      <c r="AAY85" s="166"/>
      <c r="AAZ85" s="166"/>
      <c r="ABA85" s="166"/>
      <c r="ABB85" s="166"/>
      <c r="ABC85" s="166"/>
      <c r="ABD85" s="166"/>
      <c r="ABE85" s="166"/>
      <c r="ABF85" s="166"/>
      <c r="ABG85" s="166"/>
      <c r="ABH85" s="166"/>
      <c r="ABI85" s="166"/>
      <c r="ABJ85" s="166"/>
      <c r="ABK85" s="166"/>
      <c r="ABL85" s="166"/>
      <c r="ABM85" s="166"/>
      <c r="ABN85" s="166"/>
      <c r="ABO85" s="166"/>
      <c r="ABP85" s="166"/>
      <c r="ABQ85" s="166"/>
      <c r="ABR85" s="166"/>
      <c r="ABS85" s="166"/>
      <c r="ABT85" s="166"/>
      <c r="ABU85" s="166"/>
      <c r="ABV85" s="166"/>
      <c r="ABW85" s="166"/>
      <c r="ABX85" s="166"/>
      <c r="ABY85" s="166"/>
      <c r="ABZ85" s="166"/>
      <c r="ACA85" s="166"/>
      <c r="ACB85" s="166"/>
      <c r="ACC85" s="166"/>
      <c r="ACD85" s="166"/>
      <c r="ACE85" s="166"/>
      <c r="ACF85" s="166"/>
      <c r="ACG85" s="166"/>
      <c r="ACH85" s="166"/>
      <c r="ACI85" s="166"/>
      <c r="ACJ85" s="166"/>
      <c r="ACK85" s="166"/>
      <c r="ACL85" s="166"/>
      <c r="ACM85" s="166"/>
      <c r="ACN85" s="166"/>
      <c r="ACO85" s="166"/>
      <c r="ACP85" s="166"/>
      <c r="ACQ85" s="166"/>
      <c r="ACR85" s="166"/>
      <c r="ACS85" s="166"/>
      <c r="ACT85" s="166"/>
      <c r="ACU85" s="166"/>
      <c r="ACV85" s="166"/>
      <c r="ACW85" s="166"/>
      <c r="ACX85" s="166"/>
      <c r="ACY85" s="166"/>
      <c r="ACZ85" s="166"/>
      <c r="ADA85" s="166"/>
      <c r="ADB85" s="166"/>
      <c r="ADC85" s="166"/>
      <c r="ADD85" s="166"/>
      <c r="ADE85" s="166"/>
      <c r="ADF85" s="166"/>
      <c r="ADG85" s="166"/>
      <c r="ADH85" s="166"/>
      <c r="ADI85" s="166"/>
      <c r="ADJ85" s="166"/>
      <c r="ADK85" s="166"/>
      <c r="ADL85" s="166"/>
      <c r="ADM85" s="166"/>
      <c r="ADN85" s="166"/>
      <c r="ADO85" s="166"/>
      <c r="ADP85" s="166"/>
      <c r="ADQ85" s="166"/>
      <c r="ADR85" s="166"/>
      <c r="ADS85" s="166"/>
      <c r="ADT85" s="166"/>
      <c r="ADU85" s="166"/>
      <c r="ADV85" s="166"/>
      <c r="ADW85" s="166"/>
      <c r="ADX85" s="166"/>
      <c r="ADY85" s="166"/>
      <c r="ADZ85" s="166"/>
      <c r="AEA85" s="166"/>
      <c r="AEB85" s="166"/>
      <c r="AEC85" s="166"/>
      <c r="AED85" s="166"/>
      <c r="AEE85" s="166"/>
      <c r="AEF85" s="166"/>
      <c r="AEG85" s="166"/>
      <c r="AEH85" s="166"/>
      <c r="AEI85" s="166"/>
      <c r="AEJ85" s="166"/>
      <c r="AEK85" s="166"/>
      <c r="AEL85" s="166"/>
      <c r="AEM85" s="166"/>
      <c r="AEN85" s="166"/>
      <c r="AEO85" s="166"/>
      <c r="AEP85" s="166"/>
      <c r="AEQ85" s="166"/>
      <c r="AER85" s="166"/>
      <c r="AES85" s="166"/>
      <c r="AET85" s="166"/>
      <c r="AEU85" s="166"/>
      <c r="AEV85" s="166"/>
      <c r="AEW85" s="166"/>
      <c r="AEX85" s="166"/>
      <c r="AEY85" s="166"/>
      <c r="AEZ85" s="166"/>
      <c r="AFA85" s="166"/>
      <c r="AFB85" s="166"/>
      <c r="AFC85" s="166"/>
      <c r="AFD85" s="166"/>
      <c r="AFE85" s="166"/>
      <c r="AFF85" s="166"/>
      <c r="AFG85" s="166"/>
      <c r="AFH85" s="166"/>
      <c r="AFI85" s="166"/>
      <c r="AFJ85" s="166"/>
      <c r="AFK85" s="166"/>
      <c r="AFL85" s="166"/>
      <c r="AFM85" s="166"/>
      <c r="AFN85" s="166"/>
      <c r="AFO85" s="166"/>
      <c r="AFP85" s="166"/>
      <c r="AFQ85" s="166"/>
      <c r="AFR85" s="166"/>
      <c r="AFS85" s="166"/>
      <c r="AFT85" s="166"/>
      <c r="AFU85" s="166"/>
      <c r="AFV85" s="166"/>
      <c r="AFW85" s="166"/>
      <c r="AFX85" s="166"/>
      <c r="AFY85" s="166"/>
      <c r="AFZ85" s="166"/>
      <c r="AGA85" s="166"/>
      <c r="AGB85" s="166"/>
      <c r="AGC85" s="166"/>
      <c r="AGD85" s="166"/>
      <c r="AGE85" s="166"/>
      <c r="AGF85" s="166"/>
      <c r="AGG85" s="166"/>
      <c r="AGH85" s="166"/>
      <c r="AGI85" s="166"/>
      <c r="AGJ85" s="166"/>
      <c r="AGK85" s="166"/>
      <c r="AGL85" s="166"/>
      <c r="AGM85" s="166"/>
      <c r="AGN85" s="166"/>
      <c r="AGO85" s="166"/>
      <c r="AGP85" s="166"/>
      <c r="AGQ85" s="166"/>
      <c r="AGR85" s="166"/>
      <c r="AGS85" s="166"/>
      <c r="AGT85" s="166"/>
      <c r="AGU85" s="166"/>
      <c r="AGV85" s="166"/>
      <c r="AGW85" s="166"/>
      <c r="AGX85" s="166"/>
      <c r="AGY85" s="166"/>
      <c r="AGZ85" s="166"/>
      <c r="AHA85" s="166"/>
      <c r="AHB85" s="166"/>
      <c r="AHC85" s="166"/>
      <c r="AHD85" s="166"/>
      <c r="AHE85" s="166"/>
      <c r="AHF85" s="166"/>
      <c r="AHG85" s="166"/>
      <c r="AHH85" s="166"/>
      <c r="AHI85" s="166"/>
      <c r="AHJ85" s="166"/>
      <c r="AHK85" s="166"/>
      <c r="AHL85" s="166"/>
      <c r="AHM85" s="166"/>
      <c r="AHN85" s="166"/>
      <c r="AHO85" s="166"/>
      <c r="AHP85" s="166"/>
      <c r="AHQ85" s="166"/>
      <c r="AHR85" s="166"/>
      <c r="AHS85" s="166"/>
      <c r="AHT85" s="166"/>
      <c r="AHU85" s="166"/>
      <c r="AHV85" s="166"/>
      <c r="AHW85" s="166"/>
      <c r="AHX85" s="166"/>
      <c r="AHY85" s="166"/>
      <c r="AHZ85" s="166"/>
      <c r="AIA85" s="166"/>
      <c r="AIB85" s="166"/>
      <c r="AIC85" s="166"/>
      <c r="AID85" s="166"/>
      <c r="AIE85" s="166"/>
      <c r="AIF85" s="166"/>
      <c r="AIG85" s="166"/>
      <c r="AIH85" s="166"/>
      <c r="AII85" s="166"/>
      <c r="AIJ85" s="166"/>
      <c r="AIK85" s="166"/>
      <c r="AIL85" s="166"/>
      <c r="AIM85" s="166"/>
      <c r="AIN85" s="166"/>
      <c r="AIO85" s="166"/>
      <c r="AIP85" s="166"/>
      <c r="AIQ85" s="166"/>
      <c r="AIR85" s="166"/>
      <c r="AIS85" s="166"/>
      <c r="AIT85" s="166"/>
      <c r="AIU85" s="166"/>
      <c r="AIV85" s="166"/>
      <c r="AIW85" s="166"/>
      <c r="AIX85" s="166"/>
      <c r="AIY85" s="166"/>
      <c r="AIZ85" s="166"/>
      <c r="AJA85" s="166"/>
      <c r="AJB85" s="166"/>
      <c r="AJC85" s="166"/>
      <c r="AJD85" s="166"/>
      <c r="AJE85" s="166"/>
      <c r="AJF85" s="166"/>
      <c r="AJG85" s="166"/>
      <c r="AJH85" s="166"/>
      <c r="AJI85" s="166"/>
      <c r="AJJ85" s="166"/>
      <c r="AJK85" s="166"/>
      <c r="AJL85" s="166"/>
      <c r="AJM85" s="166"/>
      <c r="AJN85" s="166"/>
      <c r="AJO85" s="166"/>
      <c r="AJP85" s="166"/>
      <c r="AJQ85" s="166"/>
      <c r="AJR85" s="166"/>
      <c r="AJS85" s="166"/>
      <c r="AJT85" s="166"/>
      <c r="AJU85" s="166"/>
      <c r="AJV85" s="166"/>
      <c r="AJW85" s="166"/>
      <c r="AJX85" s="166"/>
      <c r="AJY85" s="166"/>
      <c r="AJZ85" s="166"/>
      <c r="AKA85" s="166"/>
      <c r="AKB85" s="166"/>
      <c r="AKC85" s="166"/>
      <c r="AKD85" s="166"/>
      <c r="AKE85" s="166"/>
      <c r="AKF85" s="166"/>
      <c r="AKG85" s="166"/>
      <c r="AKH85" s="166"/>
      <c r="AKI85" s="166"/>
      <c r="AKJ85" s="166"/>
      <c r="AKK85" s="166"/>
      <c r="AKL85" s="166"/>
      <c r="AKM85" s="166"/>
      <c r="AKN85" s="166"/>
      <c r="AKO85" s="166"/>
      <c r="AKP85" s="166"/>
      <c r="AKQ85" s="166"/>
      <c r="AKR85" s="166"/>
      <c r="AKS85" s="166"/>
      <c r="AKT85" s="166"/>
      <c r="AKU85" s="166"/>
      <c r="AKV85" s="166"/>
      <c r="AKW85" s="166"/>
      <c r="AKX85" s="166"/>
      <c r="AKY85" s="166"/>
      <c r="AKZ85" s="166"/>
      <c r="ALA85" s="166"/>
      <c r="ALB85" s="166"/>
      <c r="ALC85" s="166"/>
      <c r="ALD85" s="166"/>
      <c r="ALE85" s="166"/>
      <c r="ALF85" s="166"/>
      <c r="ALG85" s="166"/>
      <c r="ALH85" s="166"/>
      <c r="ALI85" s="166"/>
      <c r="ALJ85" s="166"/>
      <c r="ALK85" s="166"/>
      <c r="ALL85" s="166"/>
      <c r="ALM85" s="166"/>
      <c r="ALN85" s="166"/>
      <c r="ALO85" s="166"/>
      <c r="ALP85" s="166"/>
      <c r="ALQ85" s="166"/>
      <c r="ALR85" s="166"/>
      <c r="ALS85" s="166"/>
      <c r="ALT85" s="166"/>
      <c r="ALU85" s="166"/>
      <c r="ALV85" s="166"/>
      <c r="ALW85" s="166"/>
      <c r="ALX85" s="166"/>
      <c r="ALY85" s="166"/>
      <c r="ALZ85" s="166"/>
      <c r="AMA85" s="166"/>
      <c r="AMB85" s="166"/>
      <c r="AMC85" s="166"/>
      <c r="AMD85" s="166"/>
      <c r="AME85" s="166"/>
      <c r="AMF85" s="166"/>
      <c r="AMG85" s="166"/>
      <c r="AMH85" s="166"/>
      <c r="AMI85" s="166"/>
      <c r="AMJ85" s="166"/>
      <c r="AMK85" s="166"/>
      <c r="AML85" s="166"/>
      <c r="AMM85" s="166"/>
      <c r="AMN85" s="166"/>
      <c r="AMO85" s="166"/>
      <c r="AMP85" s="166"/>
      <c r="AMQ85" s="166"/>
      <c r="AMR85" s="166"/>
      <c r="AMS85" s="166"/>
      <c r="AMT85" s="166"/>
      <c r="AMU85" s="166"/>
      <c r="AMV85" s="166"/>
      <c r="AMW85" s="166"/>
      <c r="AMX85" s="166"/>
      <c r="AMY85" s="166"/>
      <c r="AMZ85" s="166"/>
      <c r="ANA85" s="166"/>
      <c r="ANB85" s="166"/>
      <c r="ANC85" s="166"/>
      <c r="AND85" s="166"/>
      <c r="ANE85" s="166"/>
      <c r="ANF85" s="166"/>
      <c r="ANG85" s="166"/>
      <c r="ANH85" s="166"/>
      <c r="ANI85" s="166"/>
      <c r="ANJ85" s="166"/>
      <c r="ANK85" s="166"/>
      <c r="ANL85" s="166"/>
      <c r="ANM85" s="166"/>
      <c r="ANN85" s="166"/>
      <c r="ANO85" s="166"/>
      <c r="ANP85" s="166"/>
      <c r="ANQ85" s="166"/>
      <c r="ANR85" s="166"/>
      <c r="ANS85" s="166"/>
      <c r="ANT85" s="166"/>
      <c r="ANU85" s="166"/>
      <c r="ANV85" s="166"/>
      <c r="ANW85" s="166"/>
      <c r="ANX85" s="166"/>
      <c r="ANY85" s="166"/>
      <c r="ANZ85" s="166"/>
      <c r="AOA85" s="166"/>
      <c r="AOB85" s="166"/>
      <c r="AOC85" s="166"/>
      <c r="AOD85" s="166"/>
      <c r="AOE85" s="166"/>
      <c r="AOF85" s="166"/>
      <c r="AOG85" s="166"/>
      <c r="AOH85" s="166"/>
      <c r="AOI85" s="166"/>
      <c r="AOJ85" s="166"/>
      <c r="AOK85" s="166"/>
      <c r="AOL85" s="166"/>
      <c r="AOM85" s="166"/>
      <c r="AON85" s="166"/>
      <c r="AOO85" s="166"/>
      <c r="AOP85" s="166"/>
      <c r="AOQ85" s="166"/>
      <c r="AOR85" s="166"/>
      <c r="AOS85" s="166"/>
      <c r="AOT85" s="166"/>
      <c r="AOU85" s="166"/>
      <c r="AOV85" s="166"/>
      <c r="AOW85" s="166"/>
      <c r="AOX85" s="166"/>
      <c r="AOY85" s="166"/>
      <c r="AOZ85" s="166"/>
      <c r="APA85" s="166"/>
      <c r="APB85" s="166"/>
      <c r="APC85" s="166"/>
      <c r="APD85" s="166"/>
      <c r="APE85" s="166"/>
      <c r="APF85" s="166"/>
      <c r="APG85" s="166"/>
      <c r="APH85" s="166"/>
      <c r="API85" s="166"/>
      <c r="APJ85" s="166"/>
      <c r="APK85" s="166"/>
      <c r="APL85" s="166"/>
      <c r="APM85" s="166"/>
      <c r="APN85" s="166"/>
      <c r="APO85" s="166"/>
      <c r="APP85" s="166"/>
      <c r="APQ85" s="166"/>
      <c r="APR85" s="166"/>
      <c r="APS85" s="166"/>
      <c r="APT85" s="166"/>
      <c r="APU85" s="166"/>
      <c r="APV85" s="166"/>
      <c r="APW85" s="166"/>
      <c r="APX85" s="166"/>
      <c r="APY85" s="166"/>
      <c r="APZ85" s="166"/>
      <c r="AQA85" s="166"/>
      <c r="AQB85" s="166"/>
      <c r="AQC85" s="166"/>
      <c r="AQD85" s="166"/>
      <c r="AQE85" s="166"/>
      <c r="AQF85" s="166"/>
      <c r="AQG85" s="166"/>
      <c r="AQH85" s="166"/>
      <c r="AQI85" s="166"/>
      <c r="AQJ85" s="166"/>
      <c r="AQK85" s="166"/>
      <c r="AQL85" s="166"/>
      <c r="AQM85" s="166"/>
      <c r="AQN85" s="166"/>
      <c r="AQO85" s="166"/>
      <c r="AQP85" s="166"/>
      <c r="AQQ85" s="166"/>
      <c r="AQR85" s="166"/>
      <c r="AQS85" s="166"/>
      <c r="AQT85" s="166"/>
      <c r="AQU85" s="166"/>
      <c r="AQV85" s="166"/>
      <c r="AQW85" s="166"/>
      <c r="AQX85" s="166"/>
      <c r="AQY85" s="166"/>
      <c r="AQZ85" s="166"/>
      <c r="ARA85" s="166"/>
      <c r="ARB85" s="166"/>
      <c r="ARC85" s="166"/>
      <c r="ARD85" s="166"/>
      <c r="ARE85" s="166"/>
      <c r="ARF85" s="166"/>
      <c r="ARG85" s="166"/>
      <c r="ARH85" s="166"/>
      <c r="ARI85" s="166"/>
      <c r="ARJ85" s="166"/>
      <c r="ARK85" s="166"/>
      <c r="ARL85" s="166"/>
      <c r="ARM85" s="166"/>
      <c r="ARN85" s="166"/>
      <c r="ARO85" s="166"/>
      <c r="ARP85" s="166"/>
      <c r="ARQ85" s="166"/>
      <c r="ARR85" s="166"/>
      <c r="ARS85" s="166"/>
      <c r="ART85" s="166"/>
      <c r="ARU85" s="166"/>
      <c r="ARV85" s="166"/>
      <c r="ARW85" s="166"/>
      <c r="ARX85" s="166"/>
      <c r="ARY85" s="166"/>
      <c r="ARZ85" s="166"/>
      <c r="ASA85" s="166"/>
      <c r="ASB85" s="166"/>
      <c r="ASC85" s="166"/>
      <c r="ASD85" s="166"/>
      <c r="ASE85" s="166"/>
      <c r="ASF85" s="166"/>
      <c r="ASG85" s="166"/>
      <c r="ASH85" s="166"/>
      <c r="ASI85" s="166"/>
      <c r="ASJ85" s="166"/>
      <c r="ASK85" s="166"/>
      <c r="ASL85" s="166"/>
      <c r="ASM85" s="166"/>
      <c r="ASN85" s="166"/>
      <c r="ASO85" s="166"/>
      <c r="ASP85" s="166"/>
      <c r="ASQ85" s="166"/>
      <c r="ASR85" s="166"/>
      <c r="ASS85" s="166"/>
      <c r="AST85" s="166"/>
      <c r="ASU85" s="166"/>
      <c r="ASV85" s="166"/>
      <c r="ASW85" s="166"/>
      <c r="ASX85" s="166"/>
      <c r="ASY85" s="166"/>
      <c r="ASZ85" s="166"/>
      <c r="ATA85" s="166"/>
      <c r="ATB85" s="166"/>
      <c r="ATC85" s="166"/>
      <c r="ATD85" s="166"/>
      <c r="ATE85" s="166"/>
      <c r="ATF85" s="166"/>
      <c r="ATG85" s="166"/>
      <c r="ATH85" s="166"/>
      <c r="ATI85" s="166"/>
      <c r="ATJ85" s="166"/>
      <c r="ATK85" s="166"/>
      <c r="ATL85" s="166"/>
      <c r="ATM85" s="166"/>
      <c r="ATN85" s="166"/>
      <c r="ATO85" s="166"/>
      <c r="ATP85" s="166"/>
      <c r="ATQ85" s="166"/>
      <c r="ATR85" s="166"/>
      <c r="ATS85" s="166"/>
      <c r="ATT85" s="166"/>
      <c r="ATU85" s="166"/>
      <c r="ATV85" s="166"/>
      <c r="ATW85" s="166"/>
      <c r="ATX85" s="166"/>
      <c r="ATY85" s="166"/>
      <c r="ATZ85" s="166"/>
      <c r="AUA85" s="166"/>
      <c r="AUB85" s="166"/>
      <c r="AUC85" s="166"/>
      <c r="AUD85" s="166"/>
      <c r="AUE85" s="166"/>
      <c r="AUF85" s="166"/>
      <c r="AUG85" s="166"/>
      <c r="AUH85" s="166"/>
      <c r="AUI85" s="166"/>
      <c r="AUJ85" s="166"/>
      <c r="AUK85" s="166"/>
      <c r="AUL85" s="166"/>
      <c r="AUM85" s="166"/>
      <c r="AUN85" s="166"/>
      <c r="AUO85" s="166"/>
      <c r="AUP85" s="166"/>
      <c r="AUQ85" s="166"/>
      <c r="AUR85" s="166"/>
      <c r="AUS85" s="166"/>
      <c r="AUT85" s="166"/>
      <c r="AUU85" s="166"/>
      <c r="AUV85" s="166"/>
      <c r="AUW85" s="166"/>
      <c r="AUX85" s="166"/>
      <c r="AUY85" s="166"/>
      <c r="AUZ85" s="166"/>
      <c r="AVA85" s="166"/>
      <c r="AVB85" s="166"/>
      <c r="AVC85" s="166"/>
      <c r="AVD85" s="166"/>
      <c r="AVE85" s="166"/>
      <c r="AVF85" s="166"/>
      <c r="AVG85" s="166"/>
      <c r="AVH85" s="166"/>
      <c r="AVI85" s="166"/>
      <c r="AVJ85" s="166"/>
      <c r="AVK85" s="166"/>
      <c r="AVL85" s="166"/>
      <c r="AVM85" s="166"/>
      <c r="AVN85" s="166"/>
      <c r="AVO85" s="166"/>
      <c r="AVP85" s="166"/>
      <c r="AVQ85" s="166"/>
      <c r="AVR85" s="166"/>
      <c r="AVS85" s="166"/>
      <c r="AVT85" s="166"/>
      <c r="AVU85" s="166"/>
      <c r="AVV85" s="166"/>
      <c r="AVW85" s="166"/>
      <c r="AVX85" s="166"/>
      <c r="AVY85" s="166"/>
      <c r="AVZ85" s="166"/>
      <c r="AWA85" s="166"/>
      <c r="AWB85" s="166"/>
      <c r="AWC85" s="166"/>
      <c r="AWD85" s="166"/>
      <c r="AWE85" s="166"/>
      <c r="AWF85" s="166"/>
      <c r="AWG85" s="166"/>
      <c r="AWH85" s="166"/>
      <c r="AWI85" s="166"/>
      <c r="AWJ85" s="166"/>
      <c r="AWK85" s="166"/>
      <c r="AWL85" s="166"/>
      <c r="AWM85" s="166"/>
      <c r="AWN85" s="166"/>
      <c r="AWO85" s="166"/>
      <c r="AWP85" s="166"/>
      <c r="AWQ85" s="166"/>
      <c r="AWR85" s="166"/>
      <c r="AWS85" s="166"/>
      <c r="AWT85" s="166"/>
      <c r="AWU85" s="166"/>
      <c r="AWV85" s="166"/>
      <c r="AWW85" s="166"/>
      <c r="AWX85" s="166"/>
      <c r="AWY85" s="166"/>
      <c r="AWZ85" s="166"/>
      <c r="AXA85" s="166"/>
      <c r="AXB85" s="166"/>
      <c r="AXC85" s="166"/>
      <c r="AXD85" s="166"/>
      <c r="AXE85" s="166"/>
      <c r="AXF85" s="166"/>
      <c r="AXG85" s="166"/>
      <c r="AXH85" s="166"/>
      <c r="AXI85" s="166"/>
      <c r="AXJ85" s="166"/>
      <c r="AXK85" s="166"/>
      <c r="AXL85" s="166"/>
      <c r="AXM85" s="166"/>
      <c r="AXN85" s="166"/>
      <c r="AXO85" s="166"/>
      <c r="AXP85" s="166"/>
      <c r="AXQ85" s="166"/>
      <c r="AXR85" s="166"/>
      <c r="AXS85" s="166"/>
      <c r="AXT85" s="166"/>
      <c r="AXU85" s="166"/>
      <c r="AXV85" s="166"/>
      <c r="AXW85" s="166"/>
      <c r="AXX85" s="166"/>
      <c r="AXY85" s="166"/>
      <c r="AXZ85" s="166"/>
      <c r="AYA85" s="166"/>
      <c r="AYB85" s="166"/>
      <c r="AYC85" s="166"/>
      <c r="AYD85" s="166"/>
      <c r="AYE85" s="166"/>
      <c r="AYF85" s="166"/>
      <c r="AYG85" s="166"/>
      <c r="AYH85" s="166"/>
      <c r="AYI85" s="166"/>
      <c r="AYJ85" s="166"/>
      <c r="AYK85" s="166"/>
      <c r="AYL85" s="166"/>
      <c r="AYM85" s="166"/>
      <c r="AYN85" s="166"/>
      <c r="AYO85" s="166"/>
      <c r="AYP85" s="166"/>
      <c r="AYQ85" s="166"/>
      <c r="AYR85" s="166"/>
      <c r="AYS85" s="166"/>
      <c r="AYT85" s="166"/>
      <c r="AYU85" s="166"/>
      <c r="AYV85" s="166"/>
      <c r="AYW85" s="166"/>
      <c r="AYX85" s="166"/>
      <c r="AYY85" s="166"/>
      <c r="AYZ85" s="166"/>
      <c r="AZA85" s="166"/>
      <c r="AZB85" s="166"/>
      <c r="AZC85" s="166"/>
      <c r="AZD85" s="166"/>
      <c r="AZE85" s="166"/>
      <c r="AZF85" s="166"/>
      <c r="AZG85" s="166"/>
      <c r="AZH85" s="166"/>
      <c r="AZI85" s="166"/>
      <c r="AZJ85" s="166"/>
      <c r="AZK85" s="166"/>
      <c r="AZL85" s="166"/>
      <c r="AZM85" s="166"/>
      <c r="AZN85" s="166"/>
      <c r="AZO85" s="166"/>
      <c r="AZP85" s="166"/>
      <c r="AZQ85" s="166"/>
      <c r="AZR85" s="166"/>
      <c r="AZS85" s="166"/>
      <c r="AZT85" s="166"/>
      <c r="AZU85" s="166"/>
      <c r="AZV85" s="166"/>
      <c r="AZW85" s="166"/>
      <c r="AZX85" s="166"/>
      <c r="AZY85" s="166"/>
      <c r="AZZ85" s="166"/>
      <c r="BAA85" s="166"/>
      <c r="BAB85" s="166"/>
      <c r="BAC85" s="166"/>
      <c r="BAD85" s="166"/>
      <c r="BAE85" s="166"/>
      <c r="BAF85" s="166"/>
      <c r="BAG85" s="166"/>
      <c r="BAH85" s="166"/>
      <c r="BAI85" s="166"/>
      <c r="BAJ85" s="166"/>
      <c r="BAK85" s="166"/>
      <c r="BAL85" s="166"/>
      <c r="BAM85" s="166"/>
      <c r="BAN85" s="166"/>
      <c r="BAO85" s="166"/>
      <c r="BAP85" s="166"/>
      <c r="BAQ85" s="166"/>
      <c r="BAR85" s="166"/>
      <c r="BAS85" s="166"/>
      <c r="BAT85" s="166"/>
      <c r="BAU85" s="166"/>
      <c r="BAV85" s="166"/>
      <c r="BAW85" s="166"/>
      <c r="BAX85" s="166"/>
      <c r="BAY85" s="166"/>
      <c r="BAZ85" s="166"/>
      <c r="BBA85" s="166"/>
      <c r="BBB85" s="166"/>
      <c r="BBC85" s="166"/>
      <c r="BBD85" s="166"/>
      <c r="BBE85" s="166"/>
      <c r="BBF85" s="166"/>
      <c r="BBG85" s="166"/>
      <c r="BBH85" s="166"/>
      <c r="BBI85" s="166"/>
      <c r="BBJ85" s="166"/>
      <c r="BBK85" s="166"/>
      <c r="BBL85" s="166"/>
      <c r="BBM85" s="166"/>
      <c r="BBN85" s="166"/>
      <c r="BBO85" s="166"/>
      <c r="BBP85" s="166"/>
      <c r="BBQ85" s="166"/>
      <c r="BBR85" s="166"/>
      <c r="BBS85" s="166"/>
      <c r="BBT85" s="166"/>
      <c r="BBU85" s="166"/>
      <c r="BBV85" s="166"/>
      <c r="BBW85" s="166"/>
      <c r="BBX85" s="166"/>
      <c r="BBY85" s="166"/>
      <c r="BBZ85" s="166"/>
      <c r="BCA85" s="166"/>
      <c r="BCB85" s="166"/>
      <c r="BCC85" s="166"/>
      <c r="BCD85" s="166"/>
      <c r="BCE85" s="166"/>
      <c r="BCF85" s="166"/>
      <c r="BCG85" s="166"/>
      <c r="BCH85" s="166"/>
      <c r="BCI85" s="166"/>
      <c r="BCJ85" s="166"/>
      <c r="BCK85" s="166"/>
      <c r="BCL85" s="166"/>
      <c r="BCM85" s="166"/>
      <c r="BCN85" s="166"/>
      <c r="BCO85" s="166"/>
      <c r="BCP85" s="166"/>
      <c r="BCQ85" s="166"/>
      <c r="BCR85" s="166"/>
      <c r="BCS85" s="166"/>
      <c r="BCT85" s="166"/>
      <c r="BCU85" s="166"/>
      <c r="BCV85" s="166"/>
      <c r="BCW85" s="166"/>
      <c r="BCX85" s="166"/>
      <c r="BCY85" s="166"/>
      <c r="BCZ85" s="166"/>
      <c r="BDA85" s="166"/>
      <c r="BDB85" s="166"/>
      <c r="BDC85" s="166"/>
      <c r="BDD85" s="166"/>
      <c r="BDE85" s="166"/>
      <c r="BDF85" s="166"/>
      <c r="BDG85" s="166"/>
      <c r="BDH85" s="166"/>
      <c r="BDI85" s="166"/>
      <c r="BDJ85" s="166"/>
      <c r="BDK85" s="166"/>
      <c r="BDL85" s="166"/>
      <c r="BDM85" s="166"/>
      <c r="BDN85" s="166"/>
      <c r="BDO85" s="166"/>
      <c r="BDP85" s="166"/>
      <c r="BDQ85" s="166"/>
      <c r="BDR85" s="166"/>
      <c r="BDS85" s="166"/>
      <c r="BDT85" s="166"/>
      <c r="BDU85" s="166"/>
      <c r="BDV85" s="166"/>
      <c r="BDW85" s="166"/>
      <c r="BDX85" s="166"/>
      <c r="BDY85" s="166"/>
      <c r="BDZ85" s="166"/>
      <c r="BEA85" s="166"/>
      <c r="BEB85" s="166"/>
      <c r="BEC85" s="166"/>
      <c r="BED85" s="166"/>
      <c r="BEE85" s="166"/>
      <c r="BEF85" s="166"/>
      <c r="BEG85" s="166"/>
      <c r="BEH85" s="166"/>
      <c r="BEI85" s="166"/>
      <c r="BEJ85" s="166"/>
      <c r="BEK85" s="166"/>
      <c r="BEL85" s="166"/>
      <c r="BEM85" s="166"/>
      <c r="BEN85" s="166"/>
      <c r="BEO85" s="166"/>
      <c r="BEP85" s="166"/>
      <c r="BEQ85" s="166"/>
      <c r="BER85" s="166"/>
      <c r="BES85" s="166"/>
      <c r="BET85" s="166"/>
      <c r="BEU85" s="166"/>
      <c r="BEV85" s="166"/>
      <c r="BEW85" s="166"/>
      <c r="BEX85" s="166"/>
      <c r="BEY85" s="166"/>
      <c r="BEZ85" s="166"/>
      <c r="BFA85" s="166"/>
      <c r="BFB85" s="166"/>
      <c r="BFC85" s="166"/>
      <c r="BFD85" s="166"/>
      <c r="BFE85" s="166"/>
      <c r="BFF85" s="166"/>
      <c r="BFG85" s="166"/>
      <c r="BFH85" s="166"/>
      <c r="BFI85" s="166"/>
      <c r="BFJ85" s="166"/>
      <c r="BFK85" s="166"/>
      <c r="BFL85" s="166"/>
      <c r="BFM85" s="166"/>
      <c r="BFN85" s="166"/>
      <c r="BFO85" s="166"/>
      <c r="BFP85" s="166"/>
      <c r="BFQ85" s="166"/>
      <c r="BFR85" s="166"/>
      <c r="BFS85" s="166"/>
      <c r="BFT85" s="166"/>
      <c r="BFU85" s="166"/>
      <c r="BFV85" s="166"/>
      <c r="BFW85" s="166"/>
      <c r="BFX85" s="166"/>
      <c r="BFY85" s="166"/>
      <c r="BFZ85" s="166"/>
      <c r="BGA85" s="166"/>
      <c r="BGB85" s="166"/>
      <c r="BGC85" s="166"/>
      <c r="BGD85" s="166"/>
      <c r="BGE85" s="166"/>
      <c r="BGF85" s="166"/>
      <c r="BGG85" s="166"/>
      <c r="BGH85" s="166"/>
      <c r="BGI85" s="166"/>
      <c r="BGJ85" s="166"/>
      <c r="BGK85" s="166"/>
      <c r="BGL85" s="166"/>
      <c r="BGM85" s="166"/>
      <c r="BGN85" s="166"/>
      <c r="BGO85" s="166"/>
      <c r="BGP85" s="166"/>
      <c r="BGQ85" s="166"/>
      <c r="BGR85" s="166"/>
      <c r="BGS85" s="166"/>
      <c r="BGT85" s="166"/>
      <c r="BGU85" s="166"/>
      <c r="BGV85" s="166"/>
      <c r="BGW85" s="166"/>
      <c r="BGX85" s="166"/>
      <c r="BGY85" s="166"/>
      <c r="BGZ85" s="166"/>
      <c r="BHA85" s="166"/>
      <c r="BHB85" s="166"/>
      <c r="BHC85" s="166"/>
      <c r="BHD85" s="166"/>
      <c r="BHE85" s="166"/>
      <c r="BHF85" s="166"/>
      <c r="BHG85" s="166"/>
      <c r="BHH85" s="166"/>
      <c r="BHI85" s="166"/>
      <c r="BHJ85" s="166"/>
      <c r="BHK85" s="166"/>
      <c r="BHL85" s="166"/>
      <c r="BHM85" s="166"/>
      <c r="BHN85" s="166"/>
      <c r="BHO85" s="166"/>
      <c r="BHP85" s="166"/>
      <c r="BHQ85" s="166"/>
      <c r="BHR85" s="166"/>
      <c r="BHS85" s="166"/>
      <c r="BHT85" s="166"/>
      <c r="BHU85" s="166"/>
      <c r="BHV85" s="166"/>
      <c r="BHW85" s="166"/>
      <c r="BHX85" s="166"/>
      <c r="BHY85" s="166"/>
      <c r="BHZ85" s="166"/>
      <c r="BIA85" s="166"/>
      <c r="BIB85" s="166"/>
      <c r="BIC85" s="166"/>
      <c r="BID85" s="166"/>
      <c r="BIE85" s="166"/>
      <c r="BIF85" s="166"/>
      <c r="BIG85" s="166"/>
      <c r="BIH85" s="166"/>
      <c r="BII85" s="166"/>
      <c r="BIJ85" s="166"/>
      <c r="BIK85" s="166"/>
      <c r="BIL85" s="166"/>
      <c r="BIM85" s="166"/>
      <c r="BIN85" s="166"/>
      <c r="BIO85" s="166"/>
      <c r="BIP85" s="166"/>
      <c r="BIQ85" s="166"/>
      <c r="BIR85" s="166"/>
      <c r="BIS85" s="166"/>
      <c r="BIT85" s="166"/>
      <c r="BIU85" s="166"/>
      <c r="BIV85" s="166"/>
      <c r="BIW85" s="166"/>
      <c r="BIX85" s="166"/>
      <c r="BIY85" s="166"/>
      <c r="BIZ85" s="166"/>
      <c r="BJA85" s="166"/>
      <c r="BJB85" s="166"/>
      <c r="BJC85" s="166"/>
      <c r="BJD85" s="166"/>
      <c r="BJE85" s="166"/>
      <c r="BJF85" s="166"/>
      <c r="BJG85" s="166"/>
      <c r="BJH85" s="166"/>
      <c r="BJI85" s="166"/>
      <c r="BJJ85" s="166"/>
      <c r="BJK85" s="166"/>
      <c r="BJL85" s="166"/>
      <c r="BJM85" s="166"/>
      <c r="BJN85" s="166"/>
      <c r="BJO85" s="166"/>
      <c r="BJP85" s="166"/>
      <c r="BJQ85" s="166"/>
      <c r="BJR85" s="166"/>
      <c r="BJS85" s="166"/>
      <c r="BJT85" s="166"/>
      <c r="BJU85" s="166"/>
      <c r="BJV85" s="166"/>
      <c r="BJW85" s="166"/>
      <c r="BJX85" s="166"/>
      <c r="BJY85" s="166"/>
      <c r="BJZ85" s="166"/>
      <c r="BKA85" s="166"/>
      <c r="BKB85" s="166"/>
      <c r="BKC85" s="166"/>
      <c r="BKD85" s="166"/>
      <c r="BKE85" s="166"/>
      <c r="BKF85" s="166"/>
      <c r="BKG85" s="166"/>
      <c r="BKH85" s="166"/>
      <c r="BKI85" s="166"/>
      <c r="BKJ85" s="166"/>
      <c r="BKK85" s="166"/>
      <c r="BKL85" s="166"/>
      <c r="BKM85" s="166"/>
      <c r="BKN85" s="166"/>
      <c r="BKO85" s="166"/>
      <c r="BKP85" s="166"/>
      <c r="BKQ85" s="166"/>
      <c r="BKR85" s="166"/>
      <c r="BKS85" s="166"/>
      <c r="BKT85" s="166"/>
      <c r="BKU85" s="166"/>
      <c r="BKV85" s="166"/>
      <c r="BKW85" s="166"/>
      <c r="BKX85" s="166"/>
      <c r="BKY85" s="166"/>
      <c r="BKZ85" s="166"/>
      <c r="BLA85" s="166"/>
      <c r="BLB85" s="166"/>
      <c r="BLC85" s="166"/>
      <c r="BLD85" s="166"/>
      <c r="BLE85" s="166"/>
      <c r="BLF85" s="166"/>
      <c r="BLG85" s="166"/>
      <c r="BLH85" s="166"/>
      <c r="BLI85" s="166"/>
      <c r="BLJ85" s="166"/>
      <c r="BLK85" s="166"/>
      <c r="BLL85" s="166"/>
      <c r="BLM85" s="166"/>
      <c r="BLN85" s="166"/>
      <c r="BLO85" s="166"/>
      <c r="BLP85" s="166"/>
      <c r="BLQ85" s="166"/>
      <c r="BLR85" s="166"/>
      <c r="BLS85" s="166"/>
      <c r="BLT85" s="166"/>
      <c r="BLU85" s="166"/>
      <c r="BLV85" s="166"/>
      <c r="BLW85" s="166"/>
      <c r="BLX85" s="166"/>
      <c r="BLY85" s="166"/>
      <c r="BLZ85" s="166"/>
      <c r="BMA85" s="166"/>
      <c r="BMB85" s="166"/>
      <c r="BMC85" s="166"/>
      <c r="BMD85" s="166"/>
      <c r="BME85" s="166"/>
      <c r="BMF85" s="166"/>
      <c r="BMG85" s="166"/>
      <c r="BMH85" s="166"/>
      <c r="BMI85" s="166"/>
      <c r="BMJ85" s="166"/>
      <c r="BMK85" s="166"/>
      <c r="BML85" s="166"/>
      <c r="BMM85" s="166"/>
      <c r="BMN85" s="166"/>
      <c r="BMO85" s="166"/>
      <c r="BMP85" s="166"/>
      <c r="BMQ85" s="166"/>
      <c r="BMR85" s="166"/>
      <c r="BMS85" s="166"/>
      <c r="BMT85" s="166"/>
      <c r="BMU85" s="166"/>
      <c r="BMV85" s="166"/>
      <c r="BMW85" s="166"/>
      <c r="BMX85" s="166"/>
      <c r="BMY85" s="166"/>
      <c r="BMZ85" s="166"/>
      <c r="BNA85" s="166"/>
      <c r="BNB85" s="166"/>
      <c r="BNC85" s="166"/>
      <c r="BND85" s="166"/>
      <c r="BNE85" s="166"/>
      <c r="BNF85" s="166"/>
      <c r="BNG85" s="166"/>
      <c r="BNH85" s="166"/>
      <c r="BNI85" s="166"/>
      <c r="BNJ85" s="166"/>
      <c r="BNK85" s="166"/>
      <c r="BNL85" s="166"/>
      <c r="BNM85" s="166"/>
      <c r="BNN85" s="166"/>
      <c r="BNO85" s="166"/>
      <c r="BNP85" s="166"/>
      <c r="BNQ85" s="166"/>
      <c r="BNR85" s="166"/>
      <c r="BNS85" s="166"/>
      <c r="BNT85" s="166"/>
      <c r="BNU85" s="166"/>
      <c r="BNV85" s="166"/>
      <c r="BNW85" s="166"/>
      <c r="BNX85" s="166"/>
      <c r="BNY85" s="166"/>
      <c r="BNZ85" s="166"/>
      <c r="BOA85" s="166"/>
      <c r="BOB85" s="166"/>
      <c r="BOC85" s="166"/>
      <c r="BOD85" s="166"/>
      <c r="BOE85" s="166"/>
      <c r="BOF85" s="166"/>
      <c r="BOG85" s="166"/>
      <c r="BOH85" s="166"/>
      <c r="BOI85" s="166"/>
      <c r="BOJ85" s="166"/>
      <c r="BOK85" s="166"/>
      <c r="BOL85" s="166"/>
      <c r="BOM85" s="166"/>
      <c r="BON85" s="166"/>
      <c r="BOO85" s="166"/>
      <c r="BOP85" s="166"/>
      <c r="BOQ85" s="166"/>
      <c r="BOR85" s="166"/>
      <c r="BOS85" s="166"/>
      <c r="BOT85" s="166"/>
      <c r="BOU85" s="166"/>
      <c r="BOV85" s="166"/>
      <c r="BOW85" s="166"/>
      <c r="BOX85" s="166"/>
      <c r="BOY85" s="166"/>
      <c r="BOZ85" s="166"/>
      <c r="BPA85" s="166"/>
      <c r="BPB85" s="166"/>
      <c r="BPC85" s="166"/>
      <c r="BPD85" s="166"/>
      <c r="BPE85" s="166"/>
      <c r="BPF85" s="166"/>
      <c r="BPG85" s="166"/>
      <c r="BPH85" s="166"/>
      <c r="BPI85" s="166"/>
      <c r="BPJ85" s="166"/>
      <c r="BPK85" s="166"/>
      <c r="BPL85" s="166"/>
      <c r="BPM85" s="166"/>
      <c r="BPN85" s="166"/>
      <c r="BPO85" s="166"/>
      <c r="BPP85" s="166"/>
      <c r="BPQ85" s="166"/>
      <c r="BPR85" s="166"/>
      <c r="BPS85" s="166"/>
      <c r="BPT85" s="166"/>
      <c r="BPU85" s="166"/>
      <c r="BPV85" s="166"/>
      <c r="BPW85" s="166"/>
      <c r="BPX85" s="166"/>
      <c r="BPY85" s="166"/>
      <c r="BPZ85" s="166"/>
      <c r="BQA85" s="166"/>
      <c r="BQB85" s="166"/>
      <c r="BQC85" s="166"/>
      <c r="BQD85" s="166"/>
      <c r="BQE85" s="166"/>
      <c r="BQF85" s="166"/>
      <c r="BQG85" s="166"/>
      <c r="BQH85" s="166"/>
      <c r="BQI85" s="166"/>
      <c r="BQJ85" s="166"/>
      <c r="BQK85" s="166"/>
      <c r="BQL85" s="166"/>
      <c r="BQM85" s="166"/>
      <c r="BQN85" s="166"/>
      <c r="BQO85" s="166"/>
      <c r="BQP85" s="166"/>
      <c r="BQQ85" s="166"/>
      <c r="BQR85" s="166"/>
      <c r="BQS85" s="166"/>
      <c r="BQT85" s="166"/>
      <c r="BQU85" s="166"/>
      <c r="BQV85" s="166"/>
      <c r="BQW85" s="166"/>
      <c r="BQX85" s="166"/>
      <c r="BQY85" s="166"/>
      <c r="BQZ85" s="166"/>
      <c r="BRA85" s="166"/>
      <c r="BRB85" s="166"/>
      <c r="BRC85" s="166"/>
      <c r="BRD85" s="166"/>
      <c r="BRE85" s="166"/>
      <c r="BRF85" s="166"/>
      <c r="BRG85" s="166"/>
      <c r="BRH85" s="166"/>
      <c r="BRI85" s="166"/>
      <c r="BRJ85" s="166"/>
      <c r="BRK85" s="166"/>
      <c r="BRL85" s="166"/>
      <c r="BRM85" s="166"/>
      <c r="BRN85" s="166"/>
      <c r="BRO85" s="166"/>
      <c r="BRP85" s="166"/>
      <c r="BRQ85" s="166"/>
      <c r="BRR85" s="166"/>
      <c r="BRS85" s="166"/>
      <c r="BRT85" s="166"/>
      <c r="BRU85" s="166"/>
      <c r="BRV85" s="166"/>
      <c r="BRW85" s="166"/>
      <c r="BRX85" s="166"/>
      <c r="BRY85" s="166"/>
      <c r="BRZ85" s="166"/>
      <c r="BSA85" s="166"/>
      <c r="BSB85" s="166"/>
      <c r="BSC85" s="166"/>
      <c r="BSD85" s="166"/>
      <c r="BSE85" s="166"/>
      <c r="BSF85" s="166"/>
      <c r="BSG85" s="166"/>
      <c r="BSH85" s="166"/>
      <c r="BSI85" s="166"/>
      <c r="BSJ85" s="166"/>
      <c r="BSK85" s="166"/>
      <c r="BSL85" s="166"/>
      <c r="BSM85" s="166"/>
      <c r="BSN85" s="166"/>
      <c r="BSO85" s="166"/>
      <c r="BSP85" s="166"/>
      <c r="BSQ85" s="166"/>
      <c r="BSR85" s="166"/>
      <c r="BSS85" s="166"/>
      <c r="BST85" s="166"/>
      <c r="BSU85" s="166"/>
      <c r="BSV85" s="166"/>
      <c r="BSW85" s="166"/>
      <c r="BSX85" s="166"/>
      <c r="BSY85" s="166"/>
      <c r="BSZ85" s="166"/>
      <c r="BTA85" s="166"/>
      <c r="BTB85" s="166"/>
      <c r="BTC85" s="166"/>
      <c r="BTD85" s="166"/>
      <c r="BTE85" s="166"/>
      <c r="BTF85" s="166"/>
      <c r="BTG85" s="166"/>
      <c r="BTH85" s="166"/>
      <c r="BTI85" s="166"/>
      <c r="BTJ85" s="166"/>
      <c r="BTK85" s="166"/>
      <c r="BTL85" s="166"/>
      <c r="BTM85" s="166"/>
      <c r="BTN85" s="166"/>
      <c r="BTO85" s="166"/>
      <c r="BTP85" s="166"/>
      <c r="BTQ85" s="166"/>
      <c r="BTR85" s="166"/>
      <c r="BTS85" s="166"/>
      <c r="BTT85" s="166"/>
      <c r="BTU85" s="166"/>
      <c r="BTV85" s="166"/>
      <c r="BTW85" s="166"/>
      <c r="BTX85" s="166"/>
      <c r="BTY85" s="166"/>
      <c r="BTZ85" s="166"/>
      <c r="BUA85" s="166"/>
      <c r="BUB85" s="166"/>
      <c r="BUC85" s="166"/>
      <c r="BUD85" s="166"/>
      <c r="BUE85" s="166"/>
      <c r="BUF85" s="166"/>
      <c r="BUG85" s="166"/>
      <c r="BUH85" s="166"/>
      <c r="BUI85" s="166"/>
      <c r="BUJ85" s="166"/>
      <c r="BUK85" s="166"/>
      <c r="BUL85" s="166"/>
      <c r="BUM85" s="166"/>
      <c r="BUN85" s="166"/>
      <c r="BUO85" s="166"/>
      <c r="BUP85" s="166"/>
      <c r="BUQ85" s="166"/>
      <c r="BUR85" s="166"/>
      <c r="BUS85" s="166"/>
      <c r="BUT85" s="166"/>
      <c r="BUU85" s="166"/>
      <c r="BUV85" s="166"/>
      <c r="BUW85" s="166"/>
      <c r="BUX85" s="166"/>
      <c r="BUY85" s="166"/>
      <c r="BUZ85" s="166"/>
      <c r="BVA85" s="166"/>
      <c r="BVB85" s="166"/>
      <c r="BVC85" s="166"/>
      <c r="BVD85" s="166"/>
      <c r="BVE85" s="166"/>
      <c r="BVF85" s="166"/>
      <c r="BVG85" s="166"/>
      <c r="BVH85" s="166"/>
      <c r="BVI85" s="166"/>
      <c r="BVJ85" s="166"/>
      <c r="BVK85" s="166"/>
      <c r="BVL85" s="166"/>
      <c r="BVM85" s="166"/>
      <c r="BVN85" s="166"/>
      <c r="BVO85" s="166"/>
      <c r="BVP85" s="166"/>
      <c r="BVQ85" s="166"/>
      <c r="BVR85" s="166"/>
      <c r="BVS85" s="166"/>
      <c r="BVT85" s="166"/>
      <c r="BVU85" s="166"/>
      <c r="BVV85" s="166"/>
      <c r="BVW85" s="166"/>
      <c r="BVX85" s="166"/>
      <c r="BVY85" s="166"/>
      <c r="BVZ85" s="166"/>
      <c r="BWA85" s="166"/>
      <c r="BWB85" s="166"/>
      <c r="BWC85" s="166"/>
      <c r="BWD85" s="166"/>
      <c r="BWE85" s="166"/>
      <c r="BWF85" s="166"/>
      <c r="BWG85" s="166"/>
      <c r="BWH85" s="166"/>
      <c r="BWI85" s="166"/>
      <c r="BWJ85" s="166"/>
      <c r="BWK85" s="166"/>
      <c r="BWL85" s="166"/>
      <c r="BWM85" s="166"/>
      <c r="BWN85" s="166"/>
      <c r="BWO85" s="166"/>
      <c r="BWP85" s="166"/>
      <c r="BWQ85" s="166"/>
      <c r="BWR85" s="166"/>
      <c r="BWS85" s="166"/>
      <c r="BWT85" s="166"/>
      <c r="BWU85" s="166"/>
      <c r="BWV85" s="166"/>
      <c r="BWW85" s="166"/>
      <c r="BWX85" s="166"/>
      <c r="BWY85" s="166"/>
      <c r="BWZ85" s="166"/>
      <c r="BXA85" s="166"/>
      <c r="BXB85" s="166"/>
      <c r="BXC85" s="166"/>
      <c r="BXD85" s="166"/>
      <c r="BXE85" s="166"/>
      <c r="BXF85" s="166"/>
      <c r="BXG85" s="166"/>
      <c r="BXH85" s="166"/>
      <c r="BXI85" s="166"/>
      <c r="BXJ85" s="166"/>
      <c r="BXK85" s="166"/>
      <c r="BXL85" s="166"/>
      <c r="BXM85" s="166"/>
      <c r="BXN85" s="166"/>
      <c r="BXO85" s="166"/>
      <c r="BXP85" s="166"/>
      <c r="BXQ85" s="166"/>
      <c r="BXR85" s="166"/>
      <c r="BXS85" s="166"/>
      <c r="BXT85" s="166"/>
      <c r="BXU85" s="166"/>
      <c r="BXV85" s="166"/>
      <c r="BXW85" s="166"/>
      <c r="BXX85" s="166"/>
      <c r="BXY85" s="166"/>
      <c r="BXZ85" s="166"/>
      <c r="BYA85" s="166"/>
      <c r="BYB85" s="166"/>
      <c r="BYC85" s="166"/>
      <c r="BYD85" s="166"/>
      <c r="BYE85" s="166"/>
      <c r="BYF85" s="166"/>
      <c r="BYG85" s="166"/>
      <c r="BYH85" s="166"/>
      <c r="BYI85" s="166"/>
      <c r="BYJ85" s="166"/>
      <c r="BYK85" s="166"/>
      <c r="BYL85" s="166"/>
      <c r="BYM85" s="166"/>
      <c r="BYN85" s="166"/>
      <c r="BYO85" s="166"/>
      <c r="BYP85" s="166"/>
      <c r="BYQ85" s="166"/>
      <c r="BYR85" s="166"/>
      <c r="BYS85" s="166"/>
      <c r="BYT85" s="166"/>
      <c r="BYU85" s="166"/>
      <c r="BYV85" s="166"/>
      <c r="BYW85" s="166"/>
      <c r="BYX85" s="166"/>
      <c r="BYY85" s="166"/>
      <c r="BYZ85" s="166"/>
      <c r="BZA85" s="166"/>
      <c r="BZB85" s="166"/>
      <c r="BZC85" s="166"/>
      <c r="BZD85" s="166"/>
      <c r="BZE85" s="166"/>
      <c r="BZF85" s="166"/>
      <c r="BZG85" s="166"/>
      <c r="BZH85" s="166"/>
      <c r="BZI85" s="166"/>
      <c r="BZJ85" s="166"/>
      <c r="BZK85" s="166"/>
      <c r="BZL85" s="166"/>
      <c r="BZM85" s="166"/>
      <c r="BZN85" s="166"/>
      <c r="BZO85" s="166"/>
      <c r="BZP85" s="166"/>
      <c r="BZQ85" s="166"/>
      <c r="BZR85" s="166"/>
      <c r="BZS85" s="166"/>
      <c r="BZT85" s="166"/>
      <c r="BZU85" s="166"/>
      <c r="BZV85" s="166"/>
      <c r="BZW85" s="166"/>
      <c r="BZX85" s="166"/>
      <c r="BZY85" s="166"/>
      <c r="BZZ85" s="166"/>
      <c r="CAA85" s="166"/>
      <c r="CAB85" s="166"/>
      <c r="CAC85" s="166"/>
      <c r="CAD85" s="166"/>
      <c r="CAE85" s="166"/>
      <c r="CAF85" s="166"/>
      <c r="CAG85" s="166"/>
      <c r="CAH85" s="166"/>
      <c r="CAI85" s="166"/>
      <c r="CAJ85" s="166"/>
      <c r="CAK85" s="166"/>
      <c r="CAL85" s="166"/>
      <c r="CAM85" s="166"/>
      <c r="CAN85" s="166"/>
      <c r="CAO85" s="166"/>
      <c r="CAP85" s="166"/>
      <c r="CAQ85" s="166"/>
      <c r="CAR85" s="166"/>
      <c r="CAS85" s="166"/>
      <c r="CAT85" s="166"/>
      <c r="CAU85" s="166"/>
      <c r="CAV85" s="166"/>
      <c r="CAW85" s="166"/>
      <c r="CAX85" s="166"/>
      <c r="CAY85" s="166"/>
      <c r="CAZ85" s="166"/>
      <c r="CBA85" s="166"/>
      <c r="CBB85" s="166"/>
      <c r="CBC85" s="166"/>
      <c r="CBD85" s="166"/>
      <c r="CBE85" s="166"/>
      <c r="CBF85" s="166"/>
      <c r="CBG85" s="166"/>
      <c r="CBH85" s="166"/>
      <c r="CBI85" s="166"/>
      <c r="CBJ85" s="166"/>
      <c r="CBK85" s="166"/>
      <c r="CBL85" s="166"/>
      <c r="CBM85" s="166"/>
      <c r="CBN85" s="166"/>
      <c r="CBO85" s="166"/>
      <c r="CBP85" s="166"/>
      <c r="CBQ85" s="166"/>
      <c r="CBR85" s="166"/>
      <c r="CBS85" s="166"/>
      <c r="CBT85" s="166"/>
      <c r="CBU85" s="166"/>
      <c r="CBV85" s="166"/>
      <c r="CBW85" s="166"/>
      <c r="CBX85" s="166"/>
      <c r="CBY85" s="166"/>
      <c r="CBZ85" s="166"/>
      <c r="CCA85" s="166"/>
      <c r="CCB85" s="166"/>
      <c r="CCC85" s="166"/>
      <c r="CCD85" s="166"/>
      <c r="CCE85" s="166"/>
      <c r="CCF85" s="166"/>
      <c r="CCG85" s="166"/>
      <c r="CCH85" s="166"/>
      <c r="CCI85" s="166"/>
      <c r="CCJ85" s="166"/>
      <c r="CCK85" s="166"/>
      <c r="CCL85" s="166"/>
      <c r="CCM85" s="166"/>
      <c r="CCN85" s="166"/>
      <c r="CCO85" s="166"/>
      <c r="CCP85" s="166"/>
      <c r="CCQ85" s="166"/>
      <c r="CCR85" s="166"/>
      <c r="CCS85" s="166"/>
      <c r="CCT85" s="166"/>
      <c r="CCU85" s="166"/>
      <c r="CCV85" s="166"/>
      <c r="CCW85" s="166"/>
      <c r="CCX85" s="166"/>
      <c r="CCY85" s="166"/>
      <c r="CCZ85" s="166"/>
      <c r="CDA85" s="166"/>
      <c r="CDB85" s="166"/>
      <c r="CDC85" s="166"/>
      <c r="CDD85" s="166"/>
      <c r="CDE85" s="166"/>
      <c r="CDF85" s="166"/>
      <c r="CDG85" s="166"/>
      <c r="CDH85" s="166"/>
      <c r="CDI85" s="166"/>
      <c r="CDJ85" s="166"/>
      <c r="CDK85" s="166"/>
      <c r="CDL85" s="166"/>
      <c r="CDM85" s="166"/>
      <c r="CDN85" s="166"/>
      <c r="CDO85" s="166"/>
      <c r="CDP85" s="166"/>
      <c r="CDQ85" s="166"/>
      <c r="CDR85" s="166"/>
      <c r="CDS85" s="166"/>
      <c r="CDT85" s="166"/>
      <c r="CDU85" s="166"/>
      <c r="CDV85" s="166"/>
      <c r="CDW85" s="166"/>
      <c r="CDX85" s="166"/>
      <c r="CDY85" s="166"/>
      <c r="CDZ85" s="166"/>
      <c r="CEA85" s="166"/>
      <c r="CEB85" s="166"/>
      <c r="CEC85" s="166"/>
      <c r="CED85" s="166"/>
      <c r="CEE85" s="166"/>
      <c r="CEF85" s="166"/>
      <c r="CEG85" s="166"/>
      <c r="CEH85" s="166"/>
      <c r="CEI85" s="166"/>
      <c r="CEJ85" s="166"/>
      <c r="CEK85" s="166"/>
      <c r="CEL85" s="166"/>
      <c r="CEM85" s="166"/>
      <c r="CEN85" s="166"/>
      <c r="CEO85" s="166"/>
      <c r="CEP85" s="166"/>
      <c r="CEQ85" s="166"/>
      <c r="CER85" s="166"/>
      <c r="CES85" s="166"/>
      <c r="CET85" s="166"/>
      <c r="CEU85" s="166"/>
      <c r="CEV85" s="166"/>
      <c r="CEW85" s="166"/>
      <c r="CEX85" s="166"/>
      <c r="CEY85" s="166"/>
      <c r="CEZ85" s="166"/>
      <c r="CFA85" s="166"/>
      <c r="CFB85" s="166"/>
      <c r="CFC85" s="166"/>
      <c r="CFD85" s="166"/>
      <c r="CFE85" s="166"/>
      <c r="CFF85" s="166"/>
      <c r="CFG85" s="166"/>
      <c r="CFH85" s="166"/>
      <c r="CFI85" s="166"/>
      <c r="CFJ85" s="166"/>
      <c r="CFK85" s="166"/>
      <c r="CFL85" s="166"/>
      <c r="CFM85" s="166"/>
      <c r="CFN85" s="166"/>
      <c r="CFO85" s="166"/>
      <c r="CFP85" s="166"/>
      <c r="CFQ85" s="166"/>
      <c r="CFR85" s="166"/>
      <c r="CFS85" s="166"/>
      <c r="CFT85" s="166"/>
      <c r="CFU85" s="166"/>
      <c r="CFV85" s="166"/>
      <c r="CFW85" s="166"/>
      <c r="CFX85" s="166"/>
      <c r="CFY85" s="166"/>
      <c r="CFZ85" s="166"/>
      <c r="CGA85" s="166"/>
      <c r="CGB85" s="166"/>
      <c r="CGC85" s="166"/>
      <c r="CGD85" s="166"/>
      <c r="CGE85" s="166"/>
      <c r="CGF85" s="166"/>
      <c r="CGG85" s="166"/>
      <c r="CGH85" s="166"/>
      <c r="CGI85" s="166"/>
      <c r="CGJ85" s="166"/>
      <c r="CGK85" s="166"/>
      <c r="CGL85" s="166"/>
      <c r="CGM85" s="166"/>
      <c r="CGN85" s="166"/>
      <c r="CGO85" s="166"/>
      <c r="CGP85" s="166"/>
      <c r="CGQ85" s="166"/>
      <c r="CGR85" s="166"/>
      <c r="CGS85" s="166"/>
      <c r="CGT85" s="166"/>
      <c r="CGU85" s="166"/>
      <c r="CGV85" s="166"/>
      <c r="CGW85" s="166"/>
      <c r="CGX85" s="166"/>
      <c r="CGY85" s="166"/>
      <c r="CGZ85" s="166"/>
      <c r="CHA85" s="166"/>
      <c r="CHB85" s="166"/>
      <c r="CHC85" s="166"/>
      <c r="CHD85" s="166"/>
      <c r="CHE85" s="166"/>
      <c r="CHF85" s="166"/>
      <c r="CHG85" s="166"/>
      <c r="CHH85" s="166"/>
      <c r="CHI85" s="166"/>
      <c r="CHJ85" s="166"/>
      <c r="CHK85" s="166"/>
      <c r="CHL85" s="166"/>
      <c r="CHM85" s="166"/>
      <c r="CHN85" s="166"/>
      <c r="CHO85" s="166"/>
      <c r="CHP85" s="166"/>
      <c r="CHQ85" s="166"/>
      <c r="CHR85" s="166"/>
      <c r="CHS85" s="166"/>
      <c r="CHT85" s="166"/>
      <c r="CHU85" s="166"/>
      <c r="CHV85" s="166"/>
      <c r="CHW85" s="166"/>
      <c r="CHX85" s="166"/>
      <c r="CHY85" s="166"/>
      <c r="CHZ85" s="166"/>
      <c r="CIA85" s="166"/>
      <c r="CIB85" s="166"/>
      <c r="CIC85" s="166"/>
      <c r="CID85" s="166"/>
      <c r="CIE85" s="166"/>
      <c r="CIF85" s="166"/>
      <c r="CIG85" s="166"/>
      <c r="CIH85" s="166"/>
      <c r="CII85" s="166"/>
      <c r="CIJ85" s="166"/>
      <c r="CIK85" s="166"/>
      <c r="CIL85" s="166"/>
      <c r="CIM85" s="166"/>
      <c r="CIN85" s="166"/>
      <c r="CIO85" s="166"/>
      <c r="CIP85" s="166"/>
      <c r="CIQ85" s="166"/>
      <c r="CIR85" s="166"/>
      <c r="CIS85" s="166"/>
      <c r="CIT85" s="166"/>
      <c r="CIU85" s="166"/>
      <c r="CIV85" s="166"/>
      <c r="CIW85" s="166"/>
      <c r="CIX85" s="166"/>
      <c r="CIY85" s="166"/>
      <c r="CIZ85" s="166"/>
      <c r="CJA85" s="166"/>
      <c r="CJB85" s="166"/>
      <c r="CJC85" s="166"/>
      <c r="CJD85" s="166"/>
      <c r="CJE85" s="166"/>
      <c r="CJF85" s="166"/>
      <c r="CJG85" s="166"/>
      <c r="CJH85" s="166"/>
      <c r="CJI85" s="166"/>
      <c r="CJJ85" s="166"/>
      <c r="CJK85" s="166"/>
      <c r="CJL85" s="166"/>
      <c r="CJM85" s="166"/>
      <c r="CJN85" s="166"/>
      <c r="CJO85" s="166"/>
      <c r="CJP85" s="166"/>
      <c r="CJQ85" s="166"/>
      <c r="CJR85" s="166"/>
      <c r="CJS85" s="166"/>
      <c r="CJT85" s="166"/>
      <c r="CJU85" s="166"/>
      <c r="CJV85" s="166"/>
      <c r="CJW85" s="166"/>
      <c r="CJX85" s="166"/>
      <c r="CJY85" s="166"/>
      <c r="CJZ85" s="166"/>
      <c r="CKA85" s="166"/>
      <c r="CKB85" s="166"/>
      <c r="CKC85" s="166"/>
      <c r="CKD85" s="166"/>
      <c r="CKE85" s="166"/>
      <c r="CKF85" s="166"/>
      <c r="CKG85" s="166"/>
      <c r="CKH85" s="166"/>
      <c r="CKI85" s="166"/>
      <c r="CKJ85" s="166"/>
      <c r="CKK85" s="166"/>
      <c r="CKL85" s="166"/>
      <c r="CKM85" s="166"/>
      <c r="CKN85" s="166"/>
      <c r="CKO85" s="166"/>
      <c r="CKP85" s="166"/>
      <c r="CKQ85" s="166"/>
      <c r="CKR85" s="166"/>
      <c r="CKS85" s="166"/>
      <c r="CKT85" s="166"/>
      <c r="CKU85" s="166"/>
      <c r="CKV85" s="166"/>
      <c r="CKW85" s="166"/>
      <c r="CKX85" s="166"/>
      <c r="CKY85" s="166"/>
      <c r="CKZ85" s="166"/>
      <c r="CLA85" s="166"/>
      <c r="CLB85" s="166"/>
      <c r="CLC85" s="166"/>
      <c r="CLD85" s="166"/>
      <c r="CLE85" s="166"/>
      <c r="CLF85" s="166"/>
      <c r="CLG85" s="166"/>
      <c r="CLH85" s="166"/>
      <c r="CLI85" s="166"/>
      <c r="CLJ85" s="166"/>
      <c r="CLK85" s="166"/>
      <c r="CLL85" s="166"/>
      <c r="CLM85" s="166"/>
      <c r="CLN85" s="166"/>
      <c r="CLO85" s="166"/>
      <c r="CLP85" s="166"/>
      <c r="CLQ85" s="166"/>
      <c r="CLR85" s="166"/>
      <c r="CLS85" s="166"/>
      <c r="CLT85" s="166"/>
      <c r="CLU85" s="166"/>
      <c r="CLV85" s="166"/>
      <c r="CLW85" s="166"/>
      <c r="CLX85" s="166"/>
      <c r="CLY85" s="166"/>
      <c r="CLZ85" s="166"/>
      <c r="CMA85" s="166"/>
      <c r="CMB85" s="166"/>
      <c r="CMC85" s="166"/>
      <c r="CMD85" s="166"/>
      <c r="CME85" s="166"/>
      <c r="CMF85" s="166"/>
      <c r="CMG85" s="166"/>
      <c r="CMH85" s="166"/>
      <c r="CMI85" s="166"/>
      <c r="CMJ85" s="166"/>
      <c r="CMK85" s="166"/>
      <c r="CML85" s="166"/>
      <c r="CMM85" s="166"/>
      <c r="CMN85" s="166"/>
      <c r="CMO85" s="166"/>
      <c r="CMP85" s="166"/>
      <c r="CMQ85" s="166"/>
      <c r="CMR85" s="166"/>
      <c r="CMS85" s="166"/>
      <c r="CMT85" s="166"/>
      <c r="CMU85" s="166"/>
      <c r="CMV85" s="166"/>
      <c r="CMW85" s="166"/>
      <c r="CMX85" s="166"/>
      <c r="CMY85" s="166"/>
      <c r="CMZ85" s="166"/>
      <c r="CNA85" s="166"/>
      <c r="CNB85" s="166"/>
      <c r="CNC85" s="166"/>
      <c r="CND85" s="166"/>
      <c r="CNE85" s="166"/>
      <c r="CNF85" s="166"/>
      <c r="CNG85" s="166"/>
      <c r="CNH85" s="166"/>
      <c r="CNI85" s="166"/>
      <c r="CNJ85" s="166"/>
      <c r="CNK85" s="166"/>
      <c r="CNL85" s="166"/>
      <c r="CNM85" s="166"/>
      <c r="CNN85" s="166"/>
      <c r="CNO85" s="166"/>
      <c r="CNP85" s="166"/>
      <c r="CNQ85" s="166"/>
      <c r="CNR85" s="166"/>
      <c r="CNS85" s="166"/>
      <c r="CNT85" s="166"/>
      <c r="CNU85" s="166"/>
      <c r="CNV85" s="166"/>
      <c r="CNW85" s="166"/>
      <c r="CNX85" s="166"/>
      <c r="CNY85" s="166"/>
      <c r="CNZ85" s="166"/>
      <c r="COA85" s="166"/>
      <c r="COB85" s="166"/>
      <c r="COC85" s="166"/>
      <c r="COD85" s="166"/>
      <c r="COE85" s="166"/>
      <c r="COF85" s="166"/>
      <c r="COG85" s="166"/>
      <c r="COH85" s="166"/>
      <c r="COI85" s="166"/>
      <c r="COJ85" s="166"/>
      <c r="COK85" s="166"/>
      <c r="COL85" s="166"/>
      <c r="COM85" s="166"/>
      <c r="CON85" s="166"/>
      <c r="COO85" s="166"/>
      <c r="COP85" s="166"/>
      <c r="COQ85" s="166"/>
      <c r="COR85" s="166"/>
      <c r="COS85" s="166"/>
      <c r="COT85" s="166"/>
      <c r="COU85" s="166"/>
      <c r="COV85" s="166"/>
      <c r="COW85" s="166"/>
      <c r="COX85" s="166"/>
      <c r="COY85" s="166"/>
      <c r="COZ85" s="166"/>
      <c r="CPA85" s="166"/>
      <c r="CPB85" s="166"/>
      <c r="CPC85" s="166"/>
      <c r="CPD85" s="166"/>
      <c r="CPE85" s="166"/>
      <c r="CPF85" s="166"/>
      <c r="CPG85" s="166"/>
      <c r="CPH85" s="166"/>
      <c r="CPI85" s="166"/>
      <c r="CPJ85" s="166"/>
      <c r="CPK85" s="166"/>
      <c r="CPL85" s="166"/>
      <c r="CPM85" s="166"/>
      <c r="CPN85" s="166"/>
      <c r="CPO85" s="166"/>
      <c r="CPP85" s="166"/>
      <c r="CPQ85" s="166"/>
      <c r="CPR85" s="166"/>
      <c r="CPS85" s="166"/>
      <c r="CPT85" s="166"/>
      <c r="CPU85" s="166"/>
      <c r="CPV85" s="166"/>
      <c r="CPW85" s="166"/>
      <c r="CPX85" s="166"/>
      <c r="CPY85" s="166"/>
      <c r="CPZ85" s="166"/>
      <c r="CQA85" s="166"/>
      <c r="CQB85" s="166"/>
      <c r="CQC85" s="166"/>
      <c r="CQD85" s="166"/>
      <c r="CQE85" s="166"/>
      <c r="CQF85" s="166"/>
      <c r="CQG85" s="166"/>
      <c r="CQH85" s="166"/>
      <c r="CQI85" s="166"/>
      <c r="CQJ85" s="166"/>
      <c r="CQK85" s="166"/>
      <c r="CQL85" s="166"/>
      <c r="CQM85" s="166"/>
      <c r="CQN85" s="166"/>
      <c r="CQO85" s="166"/>
      <c r="CQP85" s="166"/>
      <c r="CQQ85" s="166"/>
      <c r="CQR85" s="166"/>
      <c r="CQS85" s="166"/>
      <c r="CQT85" s="166"/>
      <c r="CQU85" s="166"/>
      <c r="CQV85" s="166"/>
      <c r="CQW85" s="166"/>
      <c r="CQX85" s="166"/>
      <c r="CQY85" s="166"/>
      <c r="CQZ85" s="166"/>
      <c r="CRA85" s="166"/>
      <c r="CRB85" s="166"/>
      <c r="CRC85" s="166"/>
      <c r="CRD85" s="166"/>
      <c r="CRE85" s="166"/>
      <c r="CRF85" s="166"/>
      <c r="CRG85" s="166"/>
      <c r="CRH85" s="166"/>
      <c r="CRI85" s="166"/>
      <c r="CRJ85" s="166"/>
      <c r="CRK85" s="166"/>
      <c r="CRL85" s="166"/>
      <c r="CRM85" s="166"/>
      <c r="CRN85" s="166"/>
      <c r="CRO85" s="166"/>
      <c r="CRP85" s="166"/>
      <c r="CRQ85" s="166"/>
      <c r="CRR85" s="166"/>
      <c r="CRS85" s="166"/>
      <c r="CRT85" s="166"/>
      <c r="CRU85" s="166"/>
      <c r="CRV85" s="166"/>
      <c r="CRW85" s="166"/>
      <c r="CRX85" s="166"/>
      <c r="CRY85" s="166"/>
      <c r="CRZ85" s="166"/>
      <c r="CSA85" s="166"/>
      <c r="CSB85" s="166"/>
      <c r="CSC85" s="166"/>
      <c r="CSD85" s="166"/>
      <c r="CSE85" s="166"/>
      <c r="CSF85" s="166"/>
      <c r="CSG85" s="166"/>
      <c r="CSH85" s="166"/>
      <c r="CSI85" s="166"/>
      <c r="CSJ85" s="166"/>
      <c r="CSK85" s="166"/>
      <c r="CSL85" s="166"/>
      <c r="CSM85" s="166"/>
      <c r="CSN85" s="166"/>
      <c r="CSO85" s="166"/>
      <c r="CSP85" s="166"/>
      <c r="CSQ85" s="166"/>
      <c r="CSR85" s="166"/>
      <c r="CSS85" s="166"/>
      <c r="CST85" s="166"/>
      <c r="CSU85" s="166"/>
      <c r="CSV85" s="166"/>
      <c r="CSW85" s="166"/>
      <c r="CSX85" s="166"/>
      <c r="CSY85" s="166"/>
      <c r="CSZ85" s="166"/>
      <c r="CTA85" s="166"/>
      <c r="CTB85" s="166"/>
      <c r="CTC85" s="166"/>
      <c r="CTD85" s="166"/>
      <c r="CTE85" s="166"/>
      <c r="CTF85" s="166"/>
      <c r="CTG85" s="166"/>
      <c r="CTH85" s="166"/>
      <c r="CTI85" s="166"/>
      <c r="CTJ85" s="166"/>
      <c r="CTK85" s="166"/>
      <c r="CTL85" s="166"/>
      <c r="CTM85" s="166"/>
      <c r="CTN85" s="166"/>
      <c r="CTO85" s="166"/>
      <c r="CTP85" s="166"/>
      <c r="CTQ85" s="166"/>
      <c r="CTR85" s="166"/>
      <c r="CTS85" s="166"/>
      <c r="CTT85" s="166"/>
      <c r="CTU85" s="166"/>
      <c r="CTV85" s="166"/>
      <c r="CTW85" s="166"/>
      <c r="CTX85" s="166"/>
      <c r="CTY85" s="166"/>
      <c r="CTZ85" s="166"/>
      <c r="CUA85" s="166"/>
      <c r="CUB85" s="166"/>
      <c r="CUC85" s="166"/>
      <c r="CUD85" s="166"/>
      <c r="CUE85" s="166"/>
      <c r="CUF85" s="166"/>
      <c r="CUG85" s="166"/>
      <c r="CUH85" s="166"/>
      <c r="CUI85" s="166"/>
      <c r="CUJ85" s="166"/>
      <c r="CUK85" s="166"/>
      <c r="CUL85" s="166"/>
      <c r="CUM85" s="166"/>
      <c r="CUN85" s="166"/>
      <c r="CUO85" s="166"/>
      <c r="CUP85" s="166"/>
      <c r="CUQ85" s="166"/>
      <c r="CUR85" s="166"/>
      <c r="CUS85" s="166"/>
      <c r="CUT85" s="166"/>
      <c r="CUU85" s="166"/>
      <c r="CUV85" s="166"/>
      <c r="CUW85" s="166"/>
      <c r="CUX85" s="166"/>
      <c r="CUY85" s="166"/>
      <c r="CUZ85" s="166"/>
      <c r="CVA85" s="166"/>
      <c r="CVB85" s="166"/>
      <c r="CVC85" s="166"/>
      <c r="CVD85" s="166"/>
      <c r="CVE85" s="166"/>
      <c r="CVF85" s="166"/>
      <c r="CVG85" s="166"/>
      <c r="CVH85" s="166"/>
      <c r="CVI85" s="166"/>
      <c r="CVJ85" s="166"/>
      <c r="CVK85" s="166"/>
      <c r="CVL85" s="166"/>
      <c r="CVM85" s="166"/>
      <c r="CVN85" s="166"/>
      <c r="CVO85" s="166"/>
      <c r="CVP85" s="166"/>
      <c r="CVQ85" s="166"/>
      <c r="CVR85" s="166"/>
      <c r="CVS85" s="166"/>
      <c r="CVT85" s="166"/>
      <c r="CVU85" s="166"/>
      <c r="CVV85" s="166"/>
      <c r="CVW85" s="166"/>
      <c r="CVX85" s="166"/>
      <c r="CVY85" s="166"/>
      <c r="CVZ85" s="166"/>
      <c r="CWA85" s="166"/>
      <c r="CWB85" s="166"/>
      <c r="CWC85" s="166"/>
      <c r="CWD85" s="166"/>
      <c r="CWE85" s="166"/>
      <c r="CWF85" s="166"/>
      <c r="CWG85" s="166"/>
      <c r="CWH85" s="166"/>
      <c r="CWI85" s="166"/>
      <c r="CWJ85" s="166"/>
      <c r="CWK85" s="166"/>
      <c r="CWL85" s="166"/>
      <c r="CWM85" s="166"/>
      <c r="CWN85" s="166"/>
      <c r="CWO85" s="166"/>
      <c r="CWP85" s="166"/>
      <c r="CWQ85" s="166"/>
      <c r="CWR85" s="166"/>
      <c r="CWS85" s="166"/>
      <c r="CWT85" s="166"/>
      <c r="CWU85" s="166"/>
      <c r="CWV85" s="166"/>
      <c r="CWW85" s="166"/>
      <c r="CWX85" s="166"/>
      <c r="CWY85" s="166"/>
      <c r="CWZ85" s="166"/>
      <c r="CXA85" s="166"/>
      <c r="CXB85" s="166"/>
      <c r="CXC85" s="166"/>
      <c r="CXD85" s="166"/>
      <c r="CXE85" s="166"/>
      <c r="CXF85" s="166"/>
      <c r="CXG85" s="166"/>
      <c r="CXH85" s="166"/>
      <c r="CXI85" s="166"/>
      <c r="CXJ85" s="166"/>
      <c r="CXK85" s="166"/>
      <c r="CXL85" s="166"/>
      <c r="CXM85" s="166"/>
      <c r="CXN85" s="166"/>
      <c r="CXO85" s="166"/>
      <c r="CXP85" s="166"/>
      <c r="CXQ85" s="166"/>
      <c r="CXR85" s="166"/>
      <c r="CXS85" s="166"/>
      <c r="CXT85" s="166"/>
      <c r="CXU85" s="166"/>
      <c r="CXV85" s="166"/>
      <c r="CXW85" s="166"/>
      <c r="CXX85" s="166"/>
      <c r="CXY85" s="166"/>
      <c r="CXZ85" s="166"/>
      <c r="CYA85" s="166"/>
      <c r="CYB85" s="166"/>
      <c r="CYC85" s="166"/>
      <c r="CYD85" s="166"/>
      <c r="CYE85" s="166"/>
      <c r="CYF85" s="166"/>
      <c r="CYG85" s="166"/>
      <c r="CYH85" s="166"/>
      <c r="CYI85" s="166"/>
      <c r="CYJ85" s="166"/>
      <c r="CYK85" s="166"/>
      <c r="CYL85" s="166"/>
      <c r="CYM85" s="166"/>
      <c r="CYN85" s="166"/>
      <c r="CYO85" s="166"/>
      <c r="CYP85" s="166"/>
      <c r="CYQ85" s="166"/>
      <c r="CYR85" s="166"/>
      <c r="CYS85" s="166"/>
      <c r="CYT85" s="166"/>
      <c r="CYU85" s="166"/>
      <c r="CYV85" s="166"/>
      <c r="CYW85" s="166"/>
      <c r="CYX85" s="166"/>
      <c r="CYY85" s="166"/>
      <c r="CYZ85" s="166"/>
      <c r="CZA85" s="166"/>
      <c r="CZB85" s="166"/>
      <c r="CZC85" s="166"/>
      <c r="CZD85" s="166"/>
      <c r="CZE85" s="166"/>
      <c r="CZF85" s="166"/>
      <c r="CZG85" s="166"/>
      <c r="CZH85" s="166"/>
      <c r="CZI85" s="166"/>
      <c r="CZJ85" s="166"/>
      <c r="CZK85" s="166"/>
      <c r="CZL85" s="166"/>
      <c r="CZM85" s="166"/>
      <c r="CZN85" s="166"/>
      <c r="CZO85" s="166"/>
      <c r="CZP85" s="166"/>
      <c r="CZQ85" s="166"/>
      <c r="CZR85" s="166"/>
      <c r="CZS85" s="166"/>
      <c r="CZT85" s="166"/>
      <c r="CZU85" s="166"/>
      <c r="CZV85" s="166"/>
      <c r="CZW85" s="166"/>
      <c r="CZX85" s="166"/>
      <c r="CZY85" s="166"/>
      <c r="CZZ85" s="166"/>
      <c r="DAA85" s="166"/>
      <c r="DAB85" s="166"/>
      <c r="DAC85" s="166"/>
      <c r="DAD85" s="166"/>
      <c r="DAE85" s="166"/>
      <c r="DAF85" s="166"/>
      <c r="DAG85" s="166"/>
      <c r="DAH85" s="166"/>
      <c r="DAI85" s="166"/>
      <c r="DAJ85" s="166"/>
      <c r="DAK85" s="166"/>
      <c r="DAL85" s="166"/>
      <c r="DAM85" s="166"/>
      <c r="DAN85" s="166"/>
      <c r="DAO85" s="166"/>
      <c r="DAP85" s="166"/>
      <c r="DAQ85" s="166"/>
      <c r="DAR85" s="166"/>
      <c r="DAS85" s="166"/>
      <c r="DAT85" s="166"/>
      <c r="DAU85" s="166"/>
      <c r="DAV85" s="166"/>
      <c r="DAW85" s="166"/>
      <c r="DAX85" s="166"/>
      <c r="DAY85" s="166"/>
      <c r="DAZ85" s="166"/>
      <c r="DBA85" s="166"/>
      <c r="DBB85" s="166"/>
      <c r="DBC85" s="166"/>
      <c r="DBD85" s="166"/>
      <c r="DBE85" s="166"/>
      <c r="DBF85" s="166"/>
      <c r="DBG85" s="166"/>
      <c r="DBH85" s="166"/>
      <c r="DBI85" s="166"/>
      <c r="DBJ85" s="166"/>
      <c r="DBK85" s="166"/>
      <c r="DBL85" s="166"/>
      <c r="DBM85" s="166"/>
      <c r="DBN85" s="166"/>
      <c r="DBO85" s="166"/>
      <c r="DBP85" s="166"/>
      <c r="DBQ85" s="166"/>
      <c r="DBR85" s="166"/>
      <c r="DBS85" s="166"/>
      <c r="DBT85" s="166"/>
      <c r="DBU85" s="166"/>
      <c r="DBV85" s="166"/>
      <c r="DBW85" s="166"/>
      <c r="DBX85" s="166"/>
      <c r="DBY85" s="166"/>
      <c r="DBZ85" s="166"/>
      <c r="DCA85" s="166"/>
      <c r="DCB85" s="166"/>
      <c r="DCC85" s="166"/>
      <c r="DCD85" s="166"/>
      <c r="DCE85" s="166"/>
      <c r="DCF85" s="166"/>
      <c r="DCG85" s="166"/>
      <c r="DCH85" s="166"/>
      <c r="DCI85" s="166"/>
      <c r="DCJ85" s="166"/>
      <c r="DCK85" s="166"/>
      <c r="DCL85" s="166"/>
      <c r="DCM85" s="166"/>
      <c r="DCN85" s="166"/>
      <c r="DCO85" s="166"/>
      <c r="DCP85" s="166"/>
      <c r="DCQ85" s="166"/>
      <c r="DCR85" s="166"/>
      <c r="DCS85" s="166"/>
      <c r="DCT85" s="166"/>
      <c r="DCU85" s="166"/>
      <c r="DCV85" s="166"/>
      <c r="DCW85" s="166"/>
      <c r="DCX85" s="166"/>
      <c r="DCY85" s="166"/>
      <c r="DCZ85" s="166"/>
      <c r="DDA85" s="166"/>
      <c r="DDB85" s="166"/>
      <c r="DDC85" s="166"/>
      <c r="DDD85" s="166"/>
      <c r="DDE85" s="166"/>
      <c r="DDF85" s="166"/>
      <c r="DDG85" s="166"/>
      <c r="DDH85" s="166"/>
      <c r="DDI85" s="166"/>
      <c r="DDJ85" s="166"/>
      <c r="DDK85" s="166"/>
      <c r="DDL85" s="166"/>
      <c r="DDM85" s="166"/>
      <c r="DDN85" s="166"/>
      <c r="DDO85" s="166"/>
      <c r="DDP85" s="166"/>
      <c r="DDQ85" s="166"/>
      <c r="DDR85" s="166"/>
      <c r="DDS85" s="166"/>
      <c r="DDT85" s="166"/>
      <c r="DDU85" s="166"/>
      <c r="DDV85" s="166"/>
      <c r="DDW85" s="166"/>
      <c r="DDX85" s="166"/>
      <c r="DDY85" s="166"/>
      <c r="DDZ85" s="166"/>
      <c r="DEA85" s="166"/>
      <c r="DEB85" s="166"/>
      <c r="DEC85" s="166"/>
      <c r="DED85" s="166"/>
      <c r="DEE85" s="166"/>
      <c r="DEF85" s="166"/>
      <c r="DEG85" s="166"/>
      <c r="DEH85" s="166"/>
      <c r="DEI85" s="166"/>
      <c r="DEJ85" s="166"/>
      <c r="DEK85" s="166"/>
      <c r="DEL85" s="166"/>
      <c r="DEM85" s="166"/>
      <c r="DEN85" s="166"/>
      <c r="DEO85" s="166"/>
      <c r="DEP85" s="166"/>
      <c r="DEQ85" s="166"/>
      <c r="DER85" s="166"/>
      <c r="DES85" s="166"/>
      <c r="DET85" s="166"/>
      <c r="DEU85" s="166"/>
      <c r="DEV85" s="166"/>
      <c r="DEW85" s="166"/>
      <c r="DEX85" s="166"/>
      <c r="DEY85" s="166"/>
      <c r="DEZ85" s="166"/>
      <c r="DFA85" s="166"/>
      <c r="DFB85" s="166"/>
      <c r="DFC85" s="166"/>
      <c r="DFD85" s="166"/>
      <c r="DFE85" s="166"/>
      <c r="DFF85" s="166"/>
      <c r="DFG85" s="166"/>
      <c r="DFH85" s="166"/>
      <c r="DFI85" s="166"/>
      <c r="DFJ85" s="166"/>
      <c r="DFK85" s="166"/>
      <c r="DFL85" s="166"/>
      <c r="DFM85" s="166"/>
      <c r="DFN85" s="166"/>
      <c r="DFO85" s="166"/>
      <c r="DFP85" s="166"/>
      <c r="DFQ85" s="166"/>
      <c r="DFR85" s="166"/>
      <c r="DFS85" s="166"/>
      <c r="DFT85" s="166"/>
      <c r="DFU85" s="166"/>
      <c r="DFV85" s="166"/>
      <c r="DFW85" s="166"/>
      <c r="DFX85" s="166"/>
      <c r="DFY85" s="166"/>
      <c r="DFZ85" s="166"/>
      <c r="DGA85" s="166"/>
      <c r="DGB85" s="166"/>
      <c r="DGC85" s="166"/>
      <c r="DGD85" s="166"/>
      <c r="DGE85" s="166"/>
      <c r="DGF85" s="166"/>
      <c r="DGG85" s="166"/>
      <c r="DGH85" s="166"/>
      <c r="DGI85" s="166"/>
      <c r="DGJ85" s="166"/>
      <c r="DGK85" s="166"/>
      <c r="DGL85" s="166"/>
      <c r="DGM85" s="166"/>
      <c r="DGN85" s="166"/>
      <c r="DGO85" s="166"/>
      <c r="DGP85" s="166"/>
      <c r="DGQ85" s="166"/>
      <c r="DGR85" s="166"/>
      <c r="DGS85" s="166"/>
      <c r="DGT85" s="166"/>
      <c r="DGU85" s="166"/>
      <c r="DGV85" s="166"/>
      <c r="DGW85" s="166"/>
      <c r="DGX85" s="166"/>
      <c r="DGY85" s="166"/>
      <c r="DGZ85" s="166"/>
      <c r="DHA85" s="166"/>
      <c r="DHB85" s="166"/>
      <c r="DHC85" s="166"/>
      <c r="DHD85" s="166"/>
      <c r="DHE85" s="166"/>
      <c r="DHF85" s="166"/>
      <c r="DHG85" s="166"/>
      <c r="DHH85" s="166"/>
      <c r="DHI85" s="166"/>
      <c r="DHJ85" s="166"/>
      <c r="DHK85" s="166"/>
      <c r="DHL85" s="166"/>
      <c r="DHM85" s="166"/>
      <c r="DHN85" s="166"/>
      <c r="DHO85" s="166"/>
      <c r="DHP85" s="166"/>
      <c r="DHQ85" s="166"/>
      <c r="DHR85" s="166"/>
      <c r="DHS85" s="166"/>
      <c r="DHT85" s="166"/>
      <c r="DHU85" s="166"/>
      <c r="DHV85" s="166"/>
      <c r="DHW85" s="166"/>
      <c r="DHX85" s="166"/>
      <c r="DHY85" s="166"/>
      <c r="DHZ85" s="166"/>
      <c r="DIA85" s="166"/>
      <c r="DIB85" s="166"/>
      <c r="DIC85" s="166"/>
      <c r="DID85" s="166"/>
      <c r="DIE85" s="166"/>
      <c r="DIF85" s="166"/>
      <c r="DIG85" s="166"/>
      <c r="DIH85" s="166"/>
      <c r="DII85" s="166"/>
      <c r="DIJ85" s="166"/>
      <c r="DIK85" s="166"/>
      <c r="DIL85" s="166"/>
      <c r="DIM85" s="166"/>
      <c r="DIN85" s="166"/>
      <c r="DIO85" s="166"/>
      <c r="DIP85" s="166"/>
      <c r="DIQ85" s="166"/>
      <c r="DIR85" s="166"/>
      <c r="DIS85" s="166"/>
      <c r="DIT85" s="166"/>
      <c r="DIU85" s="166"/>
      <c r="DIV85" s="166"/>
      <c r="DIW85" s="166"/>
      <c r="DIX85" s="166"/>
      <c r="DIY85" s="166"/>
      <c r="DIZ85" s="166"/>
      <c r="DJA85" s="166"/>
      <c r="DJB85" s="166"/>
      <c r="DJC85" s="166"/>
      <c r="DJD85" s="166"/>
      <c r="DJE85" s="166"/>
      <c r="DJF85" s="166"/>
      <c r="DJG85" s="166"/>
      <c r="DJH85" s="166"/>
      <c r="DJI85" s="166"/>
      <c r="DJJ85" s="166"/>
      <c r="DJK85" s="166"/>
      <c r="DJL85" s="166"/>
      <c r="DJM85" s="166"/>
      <c r="DJN85" s="166"/>
      <c r="DJO85" s="166"/>
      <c r="DJP85" s="166"/>
      <c r="DJQ85" s="166"/>
      <c r="DJR85" s="166"/>
      <c r="DJS85" s="166"/>
      <c r="DJT85" s="166"/>
      <c r="DJU85" s="166"/>
      <c r="DJV85" s="166"/>
      <c r="DJW85" s="166"/>
      <c r="DJX85" s="166"/>
      <c r="DJY85" s="166"/>
      <c r="DJZ85" s="166"/>
      <c r="DKA85" s="166"/>
      <c r="DKB85" s="166"/>
      <c r="DKC85" s="166"/>
      <c r="DKD85" s="166"/>
      <c r="DKE85" s="166"/>
      <c r="DKF85" s="166"/>
      <c r="DKG85" s="166"/>
      <c r="DKH85" s="166"/>
      <c r="DKI85" s="166"/>
      <c r="DKJ85" s="166"/>
      <c r="DKK85" s="166"/>
      <c r="DKL85" s="166"/>
      <c r="DKM85" s="166"/>
      <c r="DKN85" s="166"/>
      <c r="DKO85" s="166"/>
      <c r="DKP85" s="166"/>
      <c r="DKQ85" s="166"/>
      <c r="DKR85" s="166"/>
      <c r="DKS85" s="166"/>
      <c r="DKT85" s="166"/>
      <c r="DKU85" s="166"/>
      <c r="DKV85" s="166"/>
      <c r="DKW85" s="166"/>
      <c r="DKX85" s="166"/>
      <c r="DKY85" s="166"/>
      <c r="DKZ85" s="166"/>
      <c r="DLA85" s="166"/>
      <c r="DLB85" s="166"/>
      <c r="DLC85" s="166"/>
      <c r="DLD85" s="166"/>
      <c r="DLE85" s="166"/>
      <c r="DLF85" s="166"/>
      <c r="DLG85" s="166"/>
      <c r="DLH85" s="166"/>
      <c r="DLI85" s="166"/>
      <c r="DLJ85" s="166"/>
      <c r="DLK85" s="166"/>
      <c r="DLL85" s="166"/>
      <c r="DLM85" s="166"/>
      <c r="DLN85" s="166"/>
      <c r="DLO85" s="166"/>
      <c r="DLP85" s="166"/>
      <c r="DLQ85" s="166"/>
      <c r="DLR85" s="166"/>
      <c r="DLS85" s="166"/>
      <c r="DLT85" s="166"/>
      <c r="DLU85" s="166"/>
      <c r="DLV85" s="166"/>
      <c r="DLW85" s="166"/>
      <c r="DLX85" s="166"/>
      <c r="DLY85" s="166"/>
      <c r="DLZ85" s="166"/>
      <c r="DMA85" s="166"/>
      <c r="DMB85" s="166"/>
      <c r="DMC85" s="166"/>
      <c r="DMD85" s="166"/>
      <c r="DME85" s="166"/>
      <c r="DMF85" s="166"/>
      <c r="DMG85" s="166"/>
      <c r="DMH85" s="166"/>
      <c r="DMI85" s="166"/>
      <c r="DMJ85" s="166"/>
      <c r="DMK85" s="166"/>
      <c r="DML85" s="166"/>
      <c r="DMM85" s="166"/>
      <c r="DMN85" s="166"/>
      <c r="DMO85" s="166"/>
      <c r="DMP85" s="166"/>
      <c r="DMQ85" s="166"/>
      <c r="DMR85" s="166"/>
      <c r="DMS85" s="166"/>
      <c r="DMT85" s="166"/>
      <c r="DMU85" s="166"/>
      <c r="DMV85" s="166"/>
      <c r="DMW85" s="166"/>
      <c r="DMX85" s="166"/>
      <c r="DMY85" s="166"/>
      <c r="DMZ85" s="166"/>
      <c r="DNA85" s="166"/>
      <c r="DNB85" s="166"/>
      <c r="DNC85" s="166"/>
      <c r="DND85" s="166"/>
      <c r="DNE85" s="166"/>
      <c r="DNF85" s="166"/>
      <c r="DNG85" s="166"/>
      <c r="DNH85" s="166"/>
      <c r="DNI85" s="166"/>
      <c r="DNJ85" s="166"/>
      <c r="DNK85" s="166"/>
      <c r="DNL85" s="166"/>
      <c r="DNM85" s="166"/>
      <c r="DNN85" s="166"/>
      <c r="DNO85" s="166"/>
      <c r="DNP85" s="166"/>
      <c r="DNQ85" s="166"/>
      <c r="DNR85" s="166"/>
      <c r="DNS85" s="166"/>
      <c r="DNT85" s="166"/>
      <c r="DNU85" s="166"/>
      <c r="DNV85" s="166"/>
      <c r="DNW85" s="166"/>
      <c r="DNX85" s="166"/>
      <c r="DNY85" s="166"/>
      <c r="DNZ85" s="166"/>
      <c r="DOA85" s="166"/>
      <c r="DOB85" s="166"/>
      <c r="DOC85" s="166"/>
      <c r="DOD85" s="166"/>
      <c r="DOE85" s="166"/>
      <c r="DOF85" s="166"/>
      <c r="DOG85" s="166"/>
      <c r="DOH85" s="166"/>
      <c r="DOI85" s="166"/>
      <c r="DOJ85" s="166"/>
      <c r="DOK85" s="166"/>
      <c r="DOL85" s="166"/>
      <c r="DOM85" s="166"/>
      <c r="DON85" s="166"/>
      <c r="DOO85" s="166"/>
      <c r="DOP85" s="166"/>
      <c r="DOQ85" s="166"/>
      <c r="DOR85" s="166"/>
      <c r="DOS85" s="166"/>
      <c r="DOT85" s="166"/>
      <c r="DOU85" s="166"/>
      <c r="DOV85" s="166"/>
      <c r="DOW85" s="166"/>
      <c r="DOX85" s="166"/>
      <c r="DOY85" s="166"/>
      <c r="DOZ85" s="166"/>
      <c r="DPA85" s="166"/>
      <c r="DPB85" s="166"/>
      <c r="DPC85" s="166"/>
      <c r="DPD85" s="166"/>
      <c r="DPE85" s="166"/>
      <c r="DPF85" s="166"/>
      <c r="DPG85" s="166"/>
      <c r="DPH85" s="166"/>
      <c r="DPI85" s="166"/>
      <c r="DPJ85" s="166"/>
      <c r="DPK85" s="166"/>
      <c r="DPL85" s="166"/>
      <c r="DPM85" s="166"/>
      <c r="DPN85" s="166"/>
      <c r="DPO85" s="166"/>
      <c r="DPP85" s="166"/>
      <c r="DPQ85" s="166"/>
      <c r="DPR85" s="166"/>
      <c r="DPS85" s="166"/>
      <c r="DPT85" s="166"/>
      <c r="DPU85" s="166"/>
      <c r="DPV85" s="166"/>
      <c r="DPW85" s="166"/>
      <c r="DPX85" s="166"/>
      <c r="DPY85" s="166"/>
      <c r="DPZ85" s="166"/>
      <c r="DQA85" s="166"/>
      <c r="DQB85" s="166"/>
      <c r="DQC85" s="166"/>
      <c r="DQD85" s="166"/>
      <c r="DQE85" s="166"/>
      <c r="DQF85" s="166"/>
      <c r="DQG85" s="166"/>
      <c r="DQH85" s="166"/>
      <c r="DQI85" s="166"/>
      <c r="DQJ85" s="166"/>
      <c r="DQK85" s="166"/>
      <c r="DQL85" s="166"/>
      <c r="DQM85" s="166"/>
      <c r="DQN85" s="166"/>
      <c r="DQO85" s="166"/>
      <c r="DQP85" s="166"/>
      <c r="DQQ85" s="166"/>
      <c r="DQR85" s="166"/>
      <c r="DQS85" s="166"/>
      <c r="DQT85" s="166"/>
      <c r="DQU85" s="166"/>
      <c r="DQV85" s="166"/>
      <c r="DQW85" s="166"/>
      <c r="DQX85" s="166"/>
      <c r="DQY85" s="166"/>
      <c r="DQZ85" s="166"/>
      <c r="DRA85" s="166"/>
      <c r="DRB85" s="166"/>
      <c r="DRC85" s="166"/>
      <c r="DRD85" s="166"/>
      <c r="DRE85" s="166"/>
      <c r="DRF85" s="166"/>
      <c r="DRG85" s="166"/>
      <c r="DRH85" s="166"/>
      <c r="DRI85" s="166"/>
      <c r="DRJ85" s="166"/>
      <c r="DRK85" s="166"/>
      <c r="DRL85" s="166"/>
      <c r="DRM85" s="166"/>
      <c r="DRN85" s="166"/>
      <c r="DRO85" s="166"/>
      <c r="DRP85" s="166"/>
      <c r="DRQ85" s="166"/>
      <c r="DRR85" s="166"/>
      <c r="DRS85" s="166"/>
      <c r="DRT85" s="166"/>
      <c r="DRU85" s="166"/>
      <c r="DRV85" s="166"/>
      <c r="DRW85" s="166"/>
      <c r="DRX85" s="166"/>
      <c r="DRY85" s="166"/>
      <c r="DRZ85" s="166"/>
      <c r="DSA85" s="166"/>
      <c r="DSB85" s="166"/>
      <c r="DSC85" s="166"/>
      <c r="DSD85" s="166"/>
      <c r="DSE85" s="166"/>
      <c r="DSF85" s="166"/>
      <c r="DSG85" s="166"/>
      <c r="DSH85" s="166"/>
      <c r="DSI85" s="166"/>
      <c r="DSJ85" s="166"/>
      <c r="DSK85" s="166"/>
      <c r="DSL85" s="166"/>
      <c r="DSM85" s="166"/>
      <c r="DSN85" s="166"/>
      <c r="DSO85" s="166"/>
      <c r="DSP85" s="166"/>
      <c r="DSQ85" s="166"/>
      <c r="DSR85" s="166"/>
      <c r="DSS85" s="166"/>
      <c r="DST85" s="166"/>
      <c r="DSU85" s="166"/>
      <c r="DSV85" s="166"/>
      <c r="DSW85" s="166"/>
      <c r="DSX85" s="166"/>
      <c r="DSY85" s="166"/>
      <c r="DSZ85" s="166"/>
      <c r="DTA85" s="166"/>
      <c r="DTB85" s="166"/>
      <c r="DTC85" s="166"/>
      <c r="DTD85" s="166"/>
      <c r="DTE85" s="166"/>
      <c r="DTF85" s="166"/>
      <c r="DTG85" s="166"/>
      <c r="DTH85" s="166"/>
      <c r="DTI85" s="166"/>
      <c r="DTJ85" s="166"/>
      <c r="DTK85" s="166"/>
      <c r="DTL85" s="166"/>
      <c r="DTM85" s="166"/>
      <c r="DTN85" s="166"/>
      <c r="DTO85" s="166"/>
      <c r="DTP85" s="166"/>
      <c r="DTQ85" s="166"/>
      <c r="DTR85" s="166"/>
      <c r="DTS85" s="166"/>
      <c r="DTT85" s="166"/>
      <c r="DTU85" s="166"/>
      <c r="DTV85" s="166"/>
      <c r="DTW85" s="166"/>
      <c r="DTX85" s="166"/>
      <c r="DTY85" s="166"/>
      <c r="DTZ85" s="166"/>
      <c r="DUA85" s="166"/>
      <c r="DUB85" s="166"/>
      <c r="DUC85" s="166"/>
      <c r="DUD85" s="166"/>
      <c r="DUE85" s="166"/>
      <c r="DUF85" s="166"/>
      <c r="DUG85" s="166"/>
      <c r="DUH85" s="166"/>
      <c r="DUI85" s="166"/>
      <c r="DUJ85" s="166"/>
      <c r="DUK85" s="166"/>
      <c r="DUL85" s="166"/>
      <c r="DUM85" s="166"/>
      <c r="DUN85" s="166"/>
      <c r="DUO85" s="166"/>
      <c r="DUP85" s="166"/>
      <c r="DUQ85" s="166"/>
      <c r="DUR85" s="166"/>
      <c r="DUS85" s="166"/>
      <c r="DUT85" s="166"/>
      <c r="DUU85" s="166"/>
      <c r="DUV85" s="166"/>
      <c r="DUW85" s="166"/>
      <c r="DUX85" s="166"/>
      <c r="DUY85" s="166"/>
      <c r="DUZ85" s="166"/>
      <c r="DVA85" s="166"/>
      <c r="DVB85" s="166"/>
      <c r="DVC85" s="166"/>
      <c r="DVD85" s="166"/>
      <c r="DVE85" s="166"/>
      <c r="DVF85" s="166"/>
      <c r="DVG85" s="166"/>
      <c r="DVH85" s="166"/>
      <c r="DVI85" s="166"/>
      <c r="DVJ85" s="166"/>
      <c r="DVK85" s="166"/>
      <c r="DVL85" s="166"/>
      <c r="DVM85" s="166"/>
      <c r="DVN85" s="166"/>
      <c r="DVO85" s="166"/>
      <c r="DVP85" s="166"/>
      <c r="DVQ85" s="166"/>
      <c r="DVR85" s="166"/>
      <c r="DVS85" s="166"/>
      <c r="DVT85" s="166"/>
      <c r="DVU85" s="166"/>
      <c r="DVV85" s="166"/>
      <c r="DVW85" s="166"/>
      <c r="DVX85" s="166"/>
      <c r="DVY85" s="166"/>
      <c r="DVZ85" s="166"/>
      <c r="DWA85" s="166"/>
      <c r="DWB85" s="166"/>
      <c r="DWC85" s="166"/>
      <c r="DWD85" s="166"/>
      <c r="DWE85" s="166"/>
      <c r="DWF85" s="166"/>
      <c r="DWG85" s="166"/>
      <c r="DWH85" s="166"/>
      <c r="DWI85" s="166"/>
      <c r="DWJ85" s="166"/>
      <c r="DWK85" s="166"/>
      <c r="DWL85" s="166"/>
      <c r="DWM85" s="166"/>
      <c r="DWN85" s="166"/>
      <c r="DWO85" s="166"/>
      <c r="DWP85" s="166"/>
      <c r="DWQ85" s="166"/>
      <c r="DWR85" s="166"/>
      <c r="DWS85" s="166"/>
      <c r="DWT85" s="166"/>
      <c r="DWU85" s="166"/>
      <c r="DWV85" s="166"/>
      <c r="DWW85" s="166"/>
      <c r="DWX85" s="166"/>
      <c r="DWY85" s="166"/>
      <c r="DWZ85" s="166"/>
      <c r="DXA85" s="166"/>
      <c r="DXB85" s="166"/>
      <c r="DXC85" s="166"/>
      <c r="DXD85" s="166"/>
      <c r="DXE85" s="166"/>
      <c r="DXF85" s="166"/>
      <c r="DXG85" s="166"/>
      <c r="DXH85" s="166"/>
      <c r="DXI85" s="166"/>
      <c r="DXJ85" s="166"/>
      <c r="DXK85" s="166"/>
      <c r="DXL85" s="166"/>
      <c r="DXM85" s="166"/>
      <c r="DXN85" s="166"/>
      <c r="DXO85" s="166"/>
      <c r="DXP85" s="166"/>
      <c r="DXQ85" s="166"/>
      <c r="DXR85" s="166"/>
      <c r="DXS85" s="166"/>
      <c r="DXT85" s="166"/>
      <c r="DXU85" s="166"/>
      <c r="DXV85" s="166"/>
      <c r="DXW85" s="166"/>
      <c r="DXX85" s="166"/>
      <c r="DXY85" s="166"/>
      <c r="DXZ85" s="166"/>
      <c r="DYA85" s="166"/>
      <c r="DYB85" s="166"/>
      <c r="DYC85" s="166"/>
      <c r="DYD85" s="166"/>
      <c r="DYE85" s="166"/>
      <c r="DYF85" s="166"/>
      <c r="DYG85" s="166"/>
      <c r="DYH85" s="166"/>
      <c r="DYI85" s="166"/>
      <c r="DYJ85" s="166"/>
      <c r="DYK85" s="166"/>
      <c r="DYL85" s="166"/>
      <c r="DYM85" s="166"/>
      <c r="DYN85" s="166"/>
      <c r="DYO85" s="166"/>
      <c r="DYP85" s="166"/>
      <c r="DYQ85" s="166"/>
      <c r="DYR85" s="166"/>
      <c r="DYS85" s="166"/>
      <c r="DYT85" s="166"/>
      <c r="DYU85" s="166"/>
      <c r="DYV85" s="166"/>
      <c r="DYW85" s="166"/>
      <c r="DYX85" s="166"/>
      <c r="DYY85" s="166"/>
      <c r="DYZ85" s="166"/>
      <c r="DZA85" s="166"/>
      <c r="DZB85" s="166"/>
      <c r="DZC85" s="166"/>
      <c r="DZD85" s="166"/>
      <c r="DZE85" s="166"/>
      <c r="DZF85" s="166"/>
      <c r="DZG85" s="166"/>
      <c r="DZH85" s="166"/>
      <c r="DZI85" s="166"/>
      <c r="DZJ85" s="166"/>
      <c r="DZK85" s="166"/>
      <c r="DZL85" s="166"/>
      <c r="DZM85" s="166"/>
      <c r="DZN85" s="166"/>
      <c r="DZO85" s="166"/>
      <c r="DZP85" s="166"/>
      <c r="DZQ85" s="166"/>
      <c r="DZR85" s="166"/>
      <c r="DZS85" s="166"/>
      <c r="DZT85" s="166"/>
      <c r="DZU85" s="166"/>
      <c r="DZV85" s="166"/>
      <c r="DZW85" s="166"/>
      <c r="DZX85" s="166"/>
      <c r="DZY85" s="166"/>
      <c r="DZZ85" s="166"/>
      <c r="EAA85" s="166"/>
      <c r="EAB85" s="166"/>
      <c r="EAC85" s="166"/>
      <c r="EAD85" s="166"/>
      <c r="EAE85" s="166"/>
      <c r="EAF85" s="166"/>
      <c r="EAG85" s="166"/>
      <c r="EAH85" s="166"/>
      <c r="EAI85" s="166"/>
      <c r="EAJ85" s="166"/>
      <c r="EAK85" s="166"/>
      <c r="EAL85" s="166"/>
      <c r="EAM85" s="166"/>
      <c r="EAN85" s="166"/>
      <c r="EAO85" s="166"/>
      <c r="EAP85" s="166"/>
      <c r="EAQ85" s="166"/>
      <c r="EAR85" s="166"/>
      <c r="EAS85" s="166"/>
      <c r="EAT85" s="166"/>
      <c r="EAU85" s="166"/>
      <c r="EAV85" s="166"/>
      <c r="EAW85" s="166"/>
      <c r="EAX85" s="166"/>
      <c r="EAY85" s="166"/>
      <c r="EAZ85" s="166"/>
      <c r="EBA85" s="166"/>
      <c r="EBB85" s="166"/>
      <c r="EBC85" s="166"/>
      <c r="EBD85" s="166"/>
      <c r="EBE85" s="166"/>
      <c r="EBF85" s="166"/>
      <c r="EBG85" s="166"/>
      <c r="EBH85" s="166"/>
      <c r="EBI85" s="166"/>
      <c r="EBJ85" s="166"/>
      <c r="EBK85" s="166"/>
      <c r="EBL85" s="166"/>
      <c r="EBM85" s="166"/>
      <c r="EBN85" s="166"/>
      <c r="EBO85" s="166"/>
      <c r="EBP85" s="166"/>
      <c r="EBQ85" s="166"/>
      <c r="EBR85" s="166"/>
      <c r="EBS85" s="166"/>
      <c r="EBT85" s="166"/>
      <c r="EBU85" s="166"/>
      <c r="EBV85" s="166"/>
      <c r="EBW85" s="166"/>
      <c r="EBX85" s="166"/>
      <c r="EBY85" s="166"/>
      <c r="EBZ85" s="166"/>
      <c r="ECA85" s="166"/>
      <c r="ECB85" s="166"/>
      <c r="ECC85" s="166"/>
      <c r="ECD85" s="166"/>
      <c r="ECE85" s="166"/>
      <c r="ECF85" s="166"/>
      <c r="ECG85" s="166"/>
      <c r="ECH85" s="166"/>
      <c r="ECI85" s="166"/>
      <c r="ECJ85" s="166"/>
      <c r="ECK85" s="166"/>
      <c r="ECL85" s="166"/>
      <c r="ECM85" s="166"/>
      <c r="ECN85" s="166"/>
      <c r="ECO85" s="166"/>
      <c r="ECP85" s="166"/>
      <c r="ECQ85" s="166"/>
      <c r="ECR85" s="166"/>
      <c r="ECS85" s="166"/>
      <c r="ECT85" s="166"/>
      <c r="ECU85" s="166"/>
      <c r="ECV85" s="166"/>
      <c r="ECW85" s="166"/>
      <c r="ECX85" s="166"/>
      <c r="ECY85" s="166"/>
      <c r="ECZ85" s="166"/>
      <c r="EDA85" s="166"/>
      <c r="EDB85" s="166"/>
      <c r="EDC85" s="166"/>
      <c r="EDD85" s="166"/>
      <c r="EDE85" s="166"/>
      <c r="EDF85" s="166"/>
      <c r="EDG85" s="166"/>
      <c r="EDH85" s="166"/>
      <c r="EDI85" s="166"/>
      <c r="EDJ85" s="166"/>
      <c r="EDK85" s="166"/>
      <c r="EDL85" s="166"/>
      <c r="EDM85" s="166"/>
      <c r="EDN85" s="166"/>
      <c r="EDO85" s="166"/>
      <c r="EDP85" s="166"/>
      <c r="EDQ85" s="166"/>
      <c r="EDR85" s="166"/>
      <c r="EDS85" s="166"/>
      <c r="EDT85" s="166"/>
      <c r="EDU85" s="166"/>
      <c r="EDV85" s="166"/>
      <c r="EDW85" s="166"/>
      <c r="EDX85" s="166"/>
      <c r="EDY85" s="166"/>
      <c r="EDZ85" s="166"/>
      <c r="EEA85" s="166"/>
      <c r="EEB85" s="166"/>
      <c r="EEC85" s="166"/>
      <c r="EED85" s="166"/>
      <c r="EEE85" s="166"/>
      <c r="EEF85" s="166"/>
      <c r="EEG85" s="166"/>
      <c r="EEH85" s="166"/>
      <c r="EEI85" s="166"/>
      <c r="EEJ85" s="166"/>
      <c r="EEK85" s="166"/>
      <c r="EEL85" s="166"/>
      <c r="EEM85" s="166"/>
      <c r="EEN85" s="166"/>
      <c r="EEO85" s="166"/>
      <c r="EEP85" s="166"/>
      <c r="EEQ85" s="166"/>
      <c r="EER85" s="166"/>
      <c r="EES85" s="166"/>
      <c r="EET85" s="166"/>
      <c r="EEU85" s="166"/>
      <c r="EEV85" s="166"/>
      <c r="EEW85" s="166"/>
      <c r="EEX85" s="166"/>
      <c r="EEY85" s="166"/>
      <c r="EEZ85" s="166"/>
      <c r="EFA85" s="166"/>
      <c r="EFB85" s="166"/>
      <c r="EFC85" s="166"/>
      <c r="EFD85" s="166"/>
      <c r="EFE85" s="166"/>
      <c r="EFF85" s="166"/>
      <c r="EFG85" s="166"/>
      <c r="EFH85" s="166"/>
      <c r="EFI85" s="166"/>
      <c r="EFJ85" s="166"/>
      <c r="EFK85" s="166"/>
      <c r="EFL85" s="166"/>
      <c r="EFM85" s="166"/>
      <c r="EFN85" s="166"/>
      <c r="EFO85" s="166"/>
      <c r="EFP85" s="166"/>
      <c r="EFQ85" s="166"/>
      <c r="EFR85" s="166"/>
      <c r="EFS85" s="166"/>
      <c r="EFT85" s="166"/>
      <c r="EFU85" s="166"/>
      <c r="EFV85" s="166"/>
      <c r="EFW85" s="166"/>
      <c r="EFX85" s="166"/>
      <c r="EFY85" s="166"/>
      <c r="EFZ85" s="166"/>
      <c r="EGA85" s="166"/>
      <c r="EGB85" s="166"/>
      <c r="EGC85" s="166"/>
      <c r="EGD85" s="166"/>
      <c r="EGE85" s="166"/>
      <c r="EGF85" s="166"/>
      <c r="EGG85" s="166"/>
      <c r="EGH85" s="166"/>
      <c r="EGI85" s="166"/>
      <c r="EGJ85" s="166"/>
      <c r="EGK85" s="166"/>
      <c r="EGL85" s="166"/>
      <c r="EGM85" s="166"/>
      <c r="EGN85" s="166"/>
      <c r="EGO85" s="166"/>
      <c r="EGP85" s="166"/>
      <c r="EGQ85" s="166"/>
      <c r="EGR85" s="166"/>
      <c r="EGS85" s="166"/>
      <c r="EGT85" s="166"/>
      <c r="EGU85" s="166"/>
      <c r="EGV85" s="166"/>
      <c r="EGW85" s="166"/>
      <c r="EGX85" s="166"/>
      <c r="EGY85" s="166"/>
      <c r="EGZ85" s="166"/>
      <c r="EHA85" s="166"/>
      <c r="EHB85" s="166"/>
      <c r="EHC85" s="166"/>
      <c r="EHD85" s="166"/>
      <c r="EHE85" s="166"/>
      <c r="EHF85" s="166"/>
      <c r="EHG85" s="166"/>
      <c r="EHH85" s="166"/>
      <c r="EHI85" s="166"/>
      <c r="EHJ85" s="166"/>
      <c r="EHK85" s="166"/>
      <c r="EHL85" s="166"/>
      <c r="EHM85" s="166"/>
      <c r="EHN85" s="166"/>
      <c r="EHO85" s="166"/>
      <c r="EHP85" s="166"/>
      <c r="EHQ85" s="166"/>
      <c r="EHR85" s="166"/>
      <c r="EHS85" s="166"/>
      <c r="EHT85" s="166"/>
      <c r="EHU85" s="166"/>
      <c r="EHV85" s="166"/>
      <c r="EHW85" s="166"/>
      <c r="EHX85" s="166"/>
      <c r="EHY85" s="166"/>
      <c r="EHZ85" s="166"/>
      <c r="EIA85" s="166"/>
      <c r="EIB85" s="166"/>
      <c r="EIC85" s="166"/>
      <c r="EID85" s="166"/>
      <c r="EIE85" s="166"/>
      <c r="EIF85" s="166"/>
      <c r="EIG85" s="166"/>
      <c r="EIH85" s="166"/>
      <c r="EII85" s="166"/>
      <c r="EIJ85" s="166"/>
      <c r="EIK85" s="166"/>
      <c r="EIL85" s="166"/>
      <c r="EIM85" s="166"/>
      <c r="EIN85" s="166"/>
      <c r="EIO85" s="166"/>
      <c r="EIP85" s="166"/>
      <c r="EIQ85" s="166"/>
      <c r="EIR85" s="166"/>
      <c r="EIS85" s="166"/>
      <c r="EIT85" s="166"/>
      <c r="EIU85" s="166"/>
      <c r="EIV85" s="166"/>
      <c r="EIW85" s="166"/>
      <c r="EIX85" s="166"/>
      <c r="EIY85" s="166"/>
      <c r="EIZ85" s="166"/>
      <c r="EJA85" s="166"/>
      <c r="EJB85" s="166"/>
      <c r="EJC85" s="166"/>
      <c r="EJD85" s="166"/>
      <c r="EJE85" s="166"/>
      <c r="EJF85" s="166"/>
      <c r="EJG85" s="166"/>
      <c r="EJH85" s="166"/>
      <c r="EJI85" s="166"/>
      <c r="EJJ85" s="166"/>
      <c r="EJK85" s="166"/>
      <c r="EJL85" s="166"/>
      <c r="EJM85" s="166"/>
      <c r="EJN85" s="166"/>
      <c r="EJO85" s="166"/>
      <c r="EJP85" s="166"/>
      <c r="EJQ85" s="166"/>
      <c r="EJR85" s="166"/>
      <c r="EJS85" s="166"/>
      <c r="EJT85" s="166"/>
      <c r="EJU85" s="166"/>
      <c r="EJV85" s="166"/>
      <c r="EJW85" s="166"/>
      <c r="EJX85" s="166"/>
      <c r="EJY85" s="166"/>
      <c r="EJZ85" s="166"/>
      <c r="EKA85" s="166"/>
      <c r="EKB85" s="166"/>
      <c r="EKC85" s="166"/>
      <c r="EKD85" s="166"/>
      <c r="EKE85" s="166"/>
      <c r="EKF85" s="166"/>
      <c r="EKG85" s="166"/>
      <c r="EKH85" s="166"/>
      <c r="EKI85" s="166"/>
      <c r="EKJ85" s="166"/>
      <c r="EKK85" s="166"/>
      <c r="EKL85" s="166"/>
      <c r="EKM85" s="166"/>
      <c r="EKN85" s="166"/>
      <c r="EKO85" s="166"/>
      <c r="EKP85" s="166"/>
      <c r="EKQ85" s="166"/>
      <c r="EKR85" s="166"/>
      <c r="EKS85" s="166"/>
      <c r="EKT85" s="166"/>
      <c r="EKU85" s="166"/>
      <c r="EKV85" s="166"/>
      <c r="EKW85" s="166"/>
      <c r="EKX85" s="166"/>
      <c r="EKY85" s="166"/>
      <c r="EKZ85" s="166"/>
      <c r="ELA85" s="166"/>
      <c r="ELB85" s="166"/>
      <c r="ELC85" s="166"/>
      <c r="ELD85" s="166"/>
      <c r="ELE85" s="166"/>
      <c r="ELF85" s="166"/>
      <c r="ELG85" s="166"/>
      <c r="ELH85" s="166"/>
      <c r="ELI85" s="166"/>
      <c r="ELJ85" s="166"/>
      <c r="ELK85" s="166"/>
      <c r="ELL85" s="166"/>
      <c r="ELM85" s="166"/>
      <c r="ELN85" s="166"/>
      <c r="ELO85" s="166"/>
      <c r="ELP85" s="166"/>
      <c r="ELQ85" s="166"/>
      <c r="ELR85" s="166"/>
      <c r="ELS85" s="166"/>
      <c r="ELT85" s="166"/>
      <c r="ELU85" s="166"/>
      <c r="ELV85" s="166"/>
      <c r="ELW85" s="166"/>
      <c r="ELX85" s="166"/>
      <c r="ELY85" s="166"/>
      <c r="ELZ85" s="166"/>
      <c r="EMA85" s="166"/>
      <c r="EMB85" s="166"/>
      <c r="EMC85" s="166"/>
      <c r="EMD85" s="166"/>
      <c r="EME85" s="166"/>
      <c r="EMF85" s="166"/>
      <c r="EMG85" s="166"/>
      <c r="EMH85" s="166"/>
      <c r="EMI85" s="166"/>
      <c r="EMJ85" s="166"/>
      <c r="EMK85" s="166"/>
      <c r="EML85" s="166"/>
      <c r="EMM85" s="166"/>
      <c r="EMN85" s="166"/>
      <c r="EMO85" s="166"/>
      <c r="EMP85" s="166"/>
      <c r="EMQ85" s="166"/>
      <c r="EMR85" s="166"/>
      <c r="EMS85" s="166"/>
      <c r="EMT85" s="166"/>
      <c r="EMU85" s="166"/>
      <c r="EMV85" s="166"/>
      <c r="EMW85" s="166"/>
      <c r="EMX85" s="166"/>
      <c r="EMY85" s="166"/>
      <c r="EMZ85" s="166"/>
      <c r="ENA85" s="166"/>
      <c r="ENB85" s="166"/>
      <c r="ENC85" s="166"/>
      <c r="END85" s="166"/>
      <c r="ENE85" s="166"/>
      <c r="ENF85" s="166"/>
      <c r="ENG85" s="166"/>
      <c r="ENH85" s="166"/>
      <c r="ENI85" s="166"/>
      <c r="ENJ85" s="166"/>
      <c r="ENK85" s="166"/>
      <c r="ENL85" s="166"/>
      <c r="ENM85" s="166"/>
      <c r="ENN85" s="166"/>
      <c r="ENO85" s="166"/>
      <c r="ENP85" s="166"/>
      <c r="ENQ85" s="166"/>
      <c r="ENR85" s="166"/>
      <c r="ENS85" s="166"/>
      <c r="ENT85" s="166"/>
      <c r="ENU85" s="166"/>
      <c r="ENV85" s="166"/>
      <c r="ENW85" s="166"/>
      <c r="ENX85" s="166"/>
      <c r="ENY85" s="166"/>
      <c r="ENZ85" s="166"/>
      <c r="EOA85" s="166"/>
      <c r="EOB85" s="166"/>
      <c r="EOC85" s="166"/>
      <c r="EOD85" s="166"/>
      <c r="EOE85" s="166"/>
      <c r="EOF85" s="166"/>
      <c r="EOG85" s="166"/>
      <c r="EOH85" s="166"/>
      <c r="EOI85" s="166"/>
      <c r="EOJ85" s="166"/>
      <c r="EOK85" s="166"/>
      <c r="EOL85" s="166"/>
      <c r="EOM85" s="166"/>
      <c r="EON85" s="166"/>
      <c r="EOO85" s="166"/>
      <c r="EOP85" s="166"/>
      <c r="EOQ85" s="166"/>
      <c r="EOR85" s="166"/>
      <c r="EOS85" s="166"/>
      <c r="EOT85" s="166"/>
      <c r="EOU85" s="166"/>
      <c r="EOV85" s="166"/>
      <c r="EOW85" s="166"/>
      <c r="EOX85" s="166"/>
      <c r="EOY85" s="166"/>
      <c r="EOZ85" s="166"/>
      <c r="EPA85" s="166"/>
      <c r="EPB85" s="166"/>
      <c r="EPC85" s="166"/>
      <c r="EPD85" s="166"/>
      <c r="EPE85" s="166"/>
      <c r="EPF85" s="166"/>
      <c r="EPG85" s="166"/>
      <c r="EPH85" s="166"/>
      <c r="EPI85" s="166"/>
      <c r="EPJ85" s="166"/>
      <c r="EPK85" s="166"/>
      <c r="EPL85" s="166"/>
      <c r="EPM85" s="166"/>
      <c r="EPN85" s="166"/>
      <c r="EPO85" s="166"/>
      <c r="EPP85" s="166"/>
      <c r="EPQ85" s="166"/>
      <c r="EPR85" s="166"/>
      <c r="EPS85" s="166"/>
      <c r="EPT85" s="166"/>
      <c r="EPU85" s="166"/>
      <c r="EPV85" s="166"/>
      <c r="EPW85" s="166"/>
      <c r="EPX85" s="166"/>
      <c r="EPY85" s="166"/>
      <c r="EPZ85" s="166"/>
      <c r="EQA85" s="166"/>
      <c r="EQB85" s="166"/>
      <c r="EQC85" s="166"/>
      <c r="EQD85" s="166"/>
      <c r="EQE85" s="166"/>
      <c r="EQF85" s="166"/>
      <c r="EQG85" s="166"/>
      <c r="EQH85" s="166"/>
      <c r="EQI85" s="166"/>
      <c r="EQJ85" s="166"/>
      <c r="EQK85" s="166"/>
      <c r="EQL85" s="166"/>
      <c r="EQM85" s="166"/>
      <c r="EQN85" s="166"/>
      <c r="EQO85" s="166"/>
      <c r="EQP85" s="166"/>
      <c r="EQQ85" s="166"/>
      <c r="EQR85" s="166"/>
      <c r="EQS85" s="166"/>
      <c r="EQT85" s="166"/>
      <c r="EQU85" s="166"/>
      <c r="EQV85" s="166"/>
      <c r="EQW85" s="166"/>
      <c r="EQX85" s="166"/>
      <c r="EQY85" s="166"/>
      <c r="EQZ85" s="166"/>
      <c r="ERA85" s="166"/>
      <c r="ERB85" s="166"/>
      <c r="ERC85" s="166"/>
      <c r="ERD85" s="166"/>
      <c r="ERE85" s="166"/>
      <c r="ERF85" s="166"/>
      <c r="ERG85" s="166"/>
      <c r="ERH85" s="166"/>
      <c r="ERI85" s="166"/>
      <c r="ERJ85" s="166"/>
      <c r="ERK85" s="166"/>
      <c r="ERL85" s="166"/>
      <c r="ERM85" s="166"/>
      <c r="ERN85" s="166"/>
      <c r="ERO85" s="166"/>
      <c r="ERP85" s="166"/>
      <c r="ERQ85" s="166"/>
      <c r="ERR85" s="166"/>
      <c r="ERS85" s="166"/>
      <c r="ERT85" s="166"/>
      <c r="ERU85" s="166"/>
      <c r="ERV85" s="166"/>
      <c r="ERW85" s="166"/>
      <c r="ERX85" s="166"/>
      <c r="ERY85" s="166"/>
      <c r="ERZ85" s="166"/>
      <c r="ESA85" s="166"/>
      <c r="ESB85" s="166"/>
      <c r="ESC85" s="166"/>
      <c r="ESD85" s="166"/>
      <c r="ESE85" s="166"/>
      <c r="ESF85" s="166"/>
      <c r="ESG85" s="166"/>
      <c r="ESH85" s="166"/>
      <c r="ESI85" s="166"/>
      <c r="ESJ85" s="166"/>
      <c r="ESK85" s="166"/>
      <c r="ESL85" s="166"/>
      <c r="ESM85" s="166"/>
      <c r="ESN85" s="166"/>
      <c r="ESO85" s="166"/>
      <c r="ESP85" s="166"/>
      <c r="ESQ85" s="166"/>
      <c r="ESR85" s="166"/>
      <c r="ESS85" s="166"/>
      <c r="EST85" s="166"/>
      <c r="ESU85" s="166"/>
      <c r="ESV85" s="166"/>
      <c r="ESW85" s="166"/>
      <c r="ESX85" s="166"/>
      <c r="ESY85" s="166"/>
      <c r="ESZ85" s="166"/>
      <c r="ETA85" s="166"/>
      <c r="ETB85" s="166"/>
      <c r="ETC85" s="166"/>
      <c r="ETD85" s="166"/>
      <c r="ETE85" s="166"/>
      <c r="ETF85" s="166"/>
      <c r="ETG85" s="166"/>
      <c r="ETH85" s="166"/>
      <c r="ETI85" s="166"/>
      <c r="ETJ85" s="166"/>
      <c r="ETK85" s="166"/>
      <c r="ETL85" s="166"/>
      <c r="ETM85" s="166"/>
      <c r="ETN85" s="166"/>
      <c r="ETO85" s="166"/>
      <c r="ETP85" s="166"/>
      <c r="ETQ85" s="166"/>
      <c r="ETR85" s="166"/>
      <c r="ETS85" s="166"/>
      <c r="ETT85" s="166"/>
      <c r="ETU85" s="166"/>
      <c r="ETV85" s="166"/>
      <c r="ETW85" s="166"/>
      <c r="ETX85" s="166"/>
      <c r="ETY85" s="166"/>
      <c r="ETZ85" s="166"/>
      <c r="EUA85" s="166"/>
      <c r="EUB85" s="166"/>
      <c r="EUC85" s="166"/>
      <c r="EUD85" s="166"/>
      <c r="EUE85" s="166"/>
      <c r="EUF85" s="166"/>
      <c r="EUG85" s="166"/>
      <c r="EUH85" s="166"/>
      <c r="EUI85" s="166"/>
      <c r="EUJ85" s="166"/>
      <c r="EUK85" s="166"/>
      <c r="EUL85" s="166"/>
      <c r="EUM85" s="166"/>
      <c r="EUN85" s="166"/>
      <c r="EUO85" s="166"/>
      <c r="EUP85" s="166"/>
      <c r="EUQ85" s="166"/>
      <c r="EUR85" s="166"/>
      <c r="EUS85" s="166"/>
      <c r="EUT85" s="166"/>
      <c r="EUU85" s="166"/>
      <c r="EUV85" s="166"/>
      <c r="EUW85" s="166"/>
      <c r="EUX85" s="166"/>
      <c r="EUY85" s="166"/>
      <c r="EUZ85" s="166"/>
      <c r="EVA85" s="166"/>
      <c r="EVB85" s="166"/>
      <c r="EVC85" s="166"/>
      <c r="EVD85" s="166"/>
      <c r="EVE85" s="166"/>
      <c r="EVF85" s="166"/>
      <c r="EVG85" s="166"/>
      <c r="EVH85" s="166"/>
      <c r="EVI85" s="166"/>
      <c r="EVJ85" s="166"/>
      <c r="EVK85" s="166"/>
      <c r="EVL85" s="166"/>
      <c r="EVM85" s="166"/>
      <c r="EVN85" s="166"/>
      <c r="EVO85" s="166"/>
      <c r="EVP85" s="166"/>
      <c r="EVQ85" s="166"/>
      <c r="EVR85" s="166"/>
      <c r="EVS85" s="166"/>
      <c r="EVT85" s="166"/>
      <c r="EVU85" s="166"/>
      <c r="EVV85" s="166"/>
      <c r="EVW85" s="166"/>
      <c r="EVX85" s="166"/>
      <c r="EVY85" s="166"/>
      <c r="EVZ85" s="166"/>
      <c r="EWA85" s="166"/>
      <c r="EWB85" s="166"/>
      <c r="EWC85" s="166"/>
      <c r="EWD85" s="166"/>
      <c r="EWE85" s="166"/>
      <c r="EWF85" s="166"/>
      <c r="EWG85" s="166"/>
      <c r="EWH85" s="166"/>
      <c r="EWI85" s="166"/>
      <c r="EWJ85" s="166"/>
      <c r="EWK85" s="166"/>
      <c r="EWL85" s="166"/>
      <c r="EWM85" s="166"/>
      <c r="EWN85" s="166"/>
      <c r="EWO85" s="166"/>
      <c r="EWP85" s="166"/>
      <c r="EWQ85" s="166"/>
      <c r="EWR85" s="166"/>
      <c r="EWS85" s="166"/>
      <c r="EWT85" s="166"/>
      <c r="EWU85" s="166"/>
      <c r="EWV85" s="166"/>
      <c r="EWW85" s="166"/>
      <c r="EWX85" s="166"/>
      <c r="EWY85" s="166"/>
      <c r="EWZ85" s="166"/>
      <c r="EXA85" s="166"/>
      <c r="EXB85" s="166"/>
      <c r="EXC85" s="166"/>
      <c r="EXD85" s="166"/>
      <c r="EXE85" s="166"/>
      <c r="EXF85" s="166"/>
      <c r="EXG85" s="166"/>
      <c r="EXH85" s="166"/>
      <c r="EXI85" s="166"/>
      <c r="EXJ85" s="166"/>
      <c r="EXK85" s="166"/>
      <c r="EXL85" s="166"/>
      <c r="EXM85" s="166"/>
      <c r="EXN85" s="166"/>
      <c r="EXO85" s="166"/>
      <c r="EXP85" s="166"/>
      <c r="EXQ85" s="166"/>
      <c r="EXR85" s="166"/>
      <c r="EXS85" s="166"/>
      <c r="EXT85" s="166"/>
      <c r="EXU85" s="166"/>
      <c r="EXV85" s="166"/>
      <c r="EXW85" s="166"/>
      <c r="EXX85" s="166"/>
      <c r="EXY85" s="166"/>
      <c r="EXZ85" s="166"/>
      <c r="EYA85" s="166"/>
      <c r="EYB85" s="166"/>
      <c r="EYC85" s="166"/>
      <c r="EYD85" s="166"/>
      <c r="EYE85" s="166"/>
      <c r="EYF85" s="166"/>
      <c r="EYG85" s="166"/>
      <c r="EYH85" s="166"/>
      <c r="EYI85" s="166"/>
      <c r="EYJ85" s="166"/>
      <c r="EYK85" s="166"/>
      <c r="EYL85" s="166"/>
      <c r="EYM85" s="166"/>
      <c r="EYN85" s="166"/>
      <c r="EYO85" s="166"/>
      <c r="EYP85" s="166"/>
      <c r="EYQ85" s="166"/>
      <c r="EYR85" s="166"/>
      <c r="EYS85" s="166"/>
      <c r="EYT85" s="166"/>
      <c r="EYU85" s="166"/>
      <c r="EYV85" s="166"/>
      <c r="EYW85" s="166"/>
      <c r="EYX85" s="166"/>
      <c r="EYY85" s="166"/>
      <c r="EYZ85" s="166"/>
      <c r="EZA85" s="166"/>
      <c r="EZB85" s="166"/>
      <c r="EZC85" s="166"/>
      <c r="EZD85" s="166"/>
      <c r="EZE85" s="166"/>
      <c r="EZF85" s="166"/>
      <c r="EZG85" s="166"/>
      <c r="EZH85" s="166"/>
      <c r="EZI85" s="166"/>
      <c r="EZJ85" s="166"/>
      <c r="EZK85" s="166"/>
      <c r="EZL85" s="166"/>
      <c r="EZM85" s="166"/>
      <c r="EZN85" s="166"/>
      <c r="EZO85" s="166"/>
      <c r="EZP85" s="166"/>
      <c r="EZQ85" s="166"/>
      <c r="EZR85" s="166"/>
      <c r="EZS85" s="166"/>
      <c r="EZT85" s="166"/>
      <c r="EZU85" s="166"/>
      <c r="EZV85" s="166"/>
      <c r="EZW85" s="166"/>
      <c r="EZX85" s="166"/>
      <c r="EZY85" s="166"/>
      <c r="EZZ85" s="166"/>
      <c r="FAA85" s="166"/>
      <c r="FAB85" s="166"/>
      <c r="FAC85" s="166"/>
      <c r="FAD85" s="166"/>
      <c r="FAE85" s="166"/>
      <c r="FAF85" s="166"/>
      <c r="FAG85" s="166"/>
      <c r="FAH85" s="166"/>
      <c r="FAI85" s="166"/>
      <c r="FAJ85" s="166"/>
      <c r="FAK85" s="166"/>
      <c r="FAL85" s="166"/>
      <c r="FAM85" s="166"/>
      <c r="FAN85" s="166"/>
      <c r="FAO85" s="166"/>
      <c r="FAP85" s="166"/>
      <c r="FAQ85" s="166"/>
      <c r="FAR85" s="166"/>
      <c r="FAS85" s="166"/>
      <c r="FAT85" s="166"/>
      <c r="FAU85" s="166"/>
      <c r="FAV85" s="166"/>
      <c r="FAW85" s="166"/>
      <c r="FAX85" s="166"/>
      <c r="FAY85" s="166"/>
      <c r="FAZ85" s="166"/>
      <c r="FBA85" s="166"/>
      <c r="FBB85" s="166"/>
      <c r="FBC85" s="166"/>
      <c r="FBD85" s="166"/>
      <c r="FBE85" s="166"/>
      <c r="FBF85" s="166"/>
      <c r="FBG85" s="166"/>
      <c r="FBH85" s="166"/>
      <c r="FBI85" s="166"/>
      <c r="FBJ85" s="166"/>
      <c r="FBK85" s="166"/>
      <c r="FBL85" s="166"/>
      <c r="FBM85" s="166"/>
      <c r="FBN85" s="166"/>
      <c r="FBO85" s="166"/>
      <c r="FBP85" s="166"/>
      <c r="FBQ85" s="166"/>
      <c r="FBR85" s="166"/>
      <c r="FBS85" s="166"/>
      <c r="FBT85" s="166"/>
      <c r="FBU85" s="166"/>
      <c r="FBV85" s="166"/>
      <c r="FBW85" s="166"/>
      <c r="FBX85" s="166"/>
      <c r="FBY85" s="166"/>
      <c r="FBZ85" s="166"/>
      <c r="FCA85" s="166"/>
      <c r="FCB85" s="166"/>
      <c r="FCC85" s="166"/>
      <c r="FCD85" s="166"/>
      <c r="FCE85" s="166"/>
      <c r="FCF85" s="166"/>
      <c r="FCG85" s="166"/>
      <c r="FCH85" s="166"/>
      <c r="FCI85" s="166"/>
      <c r="FCJ85" s="166"/>
      <c r="FCK85" s="166"/>
      <c r="FCL85" s="166"/>
      <c r="FCM85" s="166"/>
      <c r="FCN85" s="166"/>
      <c r="FCO85" s="166"/>
      <c r="FCP85" s="166"/>
      <c r="FCQ85" s="166"/>
      <c r="FCR85" s="166"/>
      <c r="FCS85" s="166"/>
      <c r="FCT85" s="166"/>
      <c r="FCU85" s="166"/>
      <c r="FCV85" s="166"/>
      <c r="FCW85" s="166"/>
      <c r="FCX85" s="166"/>
      <c r="FCY85" s="166"/>
      <c r="FCZ85" s="166"/>
      <c r="FDA85" s="166"/>
      <c r="FDB85" s="166"/>
      <c r="FDC85" s="166"/>
      <c r="FDD85" s="166"/>
      <c r="FDE85" s="166"/>
      <c r="FDF85" s="166"/>
      <c r="FDG85" s="166"/>
      <c r="FDH85" s="166"/>
      <c r="FDI85" s="166"/>
      <c r="FDJ85" s="166"/>
      <c r="FDK85" s="166"/>
      <c r="FDL85" s="166"/>
      <c r="FDM85" s="166"/>
      <c r="FDN85" s="166"/>
      <c r="FDO85" s="166"/>
      <c r="FDP85" s="166"/>
      <c r="FDQ85" s="166"/>
      <c r="FDR85" s="166"/>
      <c r="FDS85" s="166"/>
      <c r="FDT85" s="166"/>
      <c r="FDU85" s="166"/>
      <c r="FDV85" s="166"/>
      <c r="FDW85" s="166"/>
      <c r="FDX85" s="166"/>
      <c r="FDY85" s="166"/>
      <c r="FDZ85" s="166"/>
      <c r="FEA85" s="166"/>
      <c r="FEB85" s="166"/>
      <c r="FEC85" s="166"/>
      <c r="FED85" s="166"/>
      <c r="FEE85" s="166"/>
      <c r="FEF85" s="166"/>
      <c r="FEG85" s="166"/>
      <c r="FEH85" s="166"/>
      <c r="FEI85" s="166"/>
      <c r="FEJ85" s="166"/>
      <c r="FEK85" s="166"/>
      <c r="FEL85" s="166"/>
      <c r="FEM85" s="166"/>
      <c r="FEN85" s="166"/>
      <c r="FEO85" s="166"/>
      <c r="FEP85" s="166"/>
      <c r="FEQ85" s="166"/>
      <c r="FER85" s="166"/>
      <c r="FES85" s="166"/>
      <c r="FET85" s="166"/>
      <c r="FEU85" s="166"/>
      <c r="FEV85" s="166"/>
      <c r="FEW85" s="166"/>
      <c r="FEX85" s="166"/>
      <c r="FEY85" s="166"/>
      <c r="FEZ85" s="166"/>
      <c r="FFA85" s="166"/>
      <c r="FFB85" s="166"/>
      <c r="FFC85" s="166"/>
      <c r="FFD85" s="166"/>
      <c r="FFE85" s="166"/>
      <c r="FFF85" s="166"/>
      <c r="FFG85" s="166"/>
      <c r="FFH85" s="166"/>
      <c r="FFI85" s="166"/>
      <c r="FFJ85" s="166"/>
      <c r="FFK85" s="166"/>
      <c r="FFL85" s="166"/>
      <c r="FFM85" s="166"/>
      <c r="FFN85" s="166"/>
      <c r="FFO85" s="166"/>
      <c r="FFP85" s="166"/>
      <c r="FFQ85" s="166"/>
      <c r="FFR85" s="166"/>
      <c r="FFS85" s="166"/>
      <c r="FFT85" s="166"/>
      <c r="FFU85" s="166"/>
      <c r="FFV85" s="166"/>
      <c r="FFW85" s="166"/>
      <c r="FFX85" s="166"/>
      <c r="FFY85" s="166"/>
      <c r="FFZ85" s="166"/>
      <c r="FGA85" s="166"/>
      <c r="FGB85" s="166"/>
      <c r="FGC85" s="166"/>
      <c r="FGD85" s="166"/>
      <c r="FGE85" s="166"/>
      <c r="FGF85" s="166"/>
      <c r="FGG85" s="166"/>
      <c r="FGH85" s="166"/>
      <c r="FGI85" s="166"/>
      <c r="FGJ85" s="166"/>
      <c r="FGK85" s="166"/>
      <c r="FGL85" s="166"/>
      <c r="FGM85" s="166"/>
      <c r="FGN85" s="166"/>
      <c r="FGO85" s="166"/>
      <c r="FGP85" s="166"/>
      <c r="FGQ85" s="166"/>
      <c r="FGR85" s="166"/>
      <c r="FGS85" s="166"/>
      <c r="FGT85" s="166"/>
      <c r="FGU85" s="166"/>
      <c r="FGV85" s="166"/>
      <c r="FGW85" s="166"/>
      <c r="FGX85" s="166"/>
      <c r="FGY85" s="166"/>
      <c r="FGZ85" s="166"/>
      <c r="FHA85" s="166"/>
      <c r="FHB85" s="166"/>
      <c r="FHC85" s="166"/>
      <c r="FHD85" s="166"/>
      <c r="FHE85" s="166"/>
      <c r="FHF85" s="166"/>
      <c r="FHG85" s="166"/>
      <c r="FHH85" s="166"/>
      <c r="FHI85" s="166"/>
      <c r="FHJ85" s="166"/>
      <c r="FHK85" s="166"/>
      <c r="FHL85" s="166"/>
      <c r="FHM85" s="166"/>
      <c r="FHN85" s="166"/>
      <c r="FHO85" s="166"/>
      <c r="FHP85" s="166"/>
      <c r="FHQ85" s="166"/>
      <c r="FHR85" s="166"/>
      <c r="FHS85" s="166"/>
      <c r="FHT85" s="166"/>
      <c r="FHU85" s="166"/>
      <c r="FHV85" s="166"/>
      <c r="FHW85" s="166"/>
      <c r="FHX85" s="166"/>
      <c r="FHY85" s="166"/>
      <c r="FHZ85" s="166"/>
      <c r="FIA85" s="166"/>
      <c r="FIB85" s="166"/>
      <c r="FIC85" s="166"/>
      <c r="FID85" s="166"/>
      <c r="FIE85" s="166"/>
      <c r="FIF85" s="166"/>
      <c r="FIG85" s="166"/>
      <c r="FIH85" s="166"/>
      <c r="FII85" s="166"/>
      <c r="FIJ85" s="166"/>
      <c r="FIK85" s="166"/>
      <c r="FIL85" s="166"/>
      <c r="FIM85" s="166"/>
      <c r="FIN85" s="166"/>
      <c r="FIO85" s="166"/>
      <c r="FIP85" s="166"/>
      <c r="FIQ85" s="166"/>
      <c r="FIR85" s="166"/>
      <c r="FIS85" s="166"/>
      <c r="FIT85" s="166"/>
      <c r="FIU85" s="166"/>
      <c r="FIV85" s="166"/>
      <c r="FIW85" s="166"/>
      <c r="FIX85" s="166"/>
      <c r="FIY85" s="166"/>
      <c r="FIZ85" s="166"/>
      <c r="FJA85" s="166"/>
      <c r="FJB85" s="166"/>
      <c r="FJC85" s="166"/>
      <c r="FJD85" s="166"/>
      <c r="FJE85" s="166"/>
      <c r="FJF85" s="166"/>
      <c r="FJG85" s="166"/>
      <c r="FJH85" s="166"/>
      <c r="FJI85" s="166"/>
      <c r="FJJ85" s="166"/>
      <c r="FJK85" s="166"/>
      <c r="FJL85" s="166"/>
      <c r="FJM85" s="166"/>
      <c r="FJN85" s="166"/>
      <c r="FJO85" s="166"/>
      <c r="FJP85" s="166"/>
      <c r="FJQ85" s="166"/>
      <c r="FJR85" s="166"/>
      <c r="FJS85" s="166"/>
      <c r="FJT85" s="166"/>
      <c r="FJU85" s="166"/>
      <c r="FJV85" s="166"/>
      <c r="FJW85" s="166"/>
      <c r="FJX85" s="166"/>
      <c r="FJY85" s="166"/>
      <c r="FJZ85" s="166"/>
      <c r="FKA85" s="166"/>
      <c r="FKB85" s="166"/>
      <c r="FKC85" s="166"/>
      <c r="FKD85" s="166"/>
      <c r="FKE85" s="166"/>
      <c r="FKF85" s="166"/>
      <c r="FKG85" s="166"/>
      <c r="FKH85" s="166"/>
      <c r="FKI85" s="166"/>
      <c r="FKJ85" s="166"/>
      <c r="FKK85" s="166"/>
      <c r="FKL85" s="166"/>
      <c r="FKM85" s="166"/>
      <c r="FKN85" s="166"/>
      <c r="FKO85" s="166"/>
      <c r="FKP85" s="166"/>
      <c r="FKQ85" s="166"/>
      <c r="FKR85" s="166"/>
      <c r="FKS85" s="166"/>
      <c r="FKT85" s="166"/>
      <c r="FKU85" s="166"/>
      <c r="FKV85" s="166"/>
      <c r="FKW85" s="166"/>
      <c r="FKX85" s="166"/>
      <c r="FKY85" s="166"/>
      <c r="FKZ85" s="166"/>
      <c r="FLA85" s="166"/>
      <c r="FLB85" s="166"/>
      <c r="FLC85" s="166"/>
      <c r="FLD85" s="166"/>
      <c r="FLE85" s="166"/>
      <c r="FLF85" s="166"/>
      <c r="FLG85" s="166"/>
      <c r="FLH85" s="166"/>
      <c r="FLI85" s="166"/>
      <c r="FLJ85" s="166"/>
      <c r="FLK85" s="166"/>
      <c r="FLL85" s="166"/>
      <c r="FLM85" s="166"/>
      <c r="FLN85" s="166"/>
      <c r="FLO85" s="166"/>
      <c r="FLP85" s="166"/>
      <c r="FLQ85" s="166"/>
      <c r="FLR85" s="166"/>
      <c r="FLS85" s="166"/>
      <c r="FLT85" s="166"/>
      <c r="FLU85" s="166"/>
      <c r="FLV85" s="166"/>
      <c r="FLW85" s="166"/>
      <c r="FLX85" s="166"/>
      <c r="FLY85" s="166"/>
      <c r="FLZ85" s="166"/>
      <c r="FMA85" s="166"/>
      <c r="FMB85" s="166"/>
      <c r="FMC85" s="166"/>
      <c r="FMD85" s="166"/>
      <c r="FME85" s="166"/>
      <c r="FMF85" s="166"/>
      <c r="FMG85" s="166"/>
      <c r="FMH85" s="166"/>
      <c r="FMI85" s="166"/>
      <c r="FMJ85" s="166"/>
      <c r="FMK85" s="166"/>
      <c r="FML85" s="166"/>
      <c r="FMM85" s="166"/>
      <c r="FMN85" s="166"/>
      <c r="FMO85" s="166"/>
      <c r="FMP85" s="166"/>
      <c r="FMQ85" s="166"/>
      <c r="FMR85" s="166"/>
      <c r="FMS85" s="166"/>
      <c r="FMT85" s="166"/>
      <c r="FMU85" s="166"/>
      <c r="FMV85" s="166"/>
      <c r="FMW85" s="166"/>
      <c r="FMX85" s="166"/>
      <c r="FMY85" s="166"/>
      <c r="FMZ85" s="166"/>
      <c r="FNA85" s="166"/>
      <c r="FNB85" s="166"/>
      <c r="FNC85" s="166"/>
      <c r="FND85" s="166"/>
      <c r="FNE85" s="166"/>
      <c r="FNF85" s="166"/>
      <c r="FNG85" s="166"/>
      <c r="FNH85" s="166"/>
      <c r="FNI85" s="166"/>
      <c r="FNJ85" s="166"/>
      <c r="FNK85" s="166"/>
      <c r="FNL85" s="166"/>
      <c r="FNM85" s="166"/>
      <c r="FNN85" s="166"/>
      <c r="FNO85" s="166"/>
      <c r="FNP85" s="166"/>
      <c r="FNQ85" s="166"/>
      <c r="FNR85" s="166"/>
      <c r="FNS85" s="166"/>
      <c r="FNT85" s="166"/>
      <c r="FNU85" s="166"/>
      <c r="FNV85" s="166"/>
      <c r="FNW85" s="166"/>
      <c r="FNX85" s="166"/>
      <c r="FNY85" s="166"/>
      <c r="FNZ85" s="166"/>
      <c r="FOA85" s="166"/>
      <c r="FOB85" s="166"/>
      <c r="FOC85" s="166"/>
      <c r="FOD85" s="166"/>
      <c r="FOE85" s="166"/>
      <c r="FOF85" s="166"/>
      <c r="FOG85" s="166"/>
      <c r="FOH85" s="166"/>
      <c r="FOI85" s="166"/>
      <c r="FOJ85" s="166"/>
      <c r="FOK85" s="166"/>
      <c r="FOL85" s="166"/>
      <c r="FOM85" s="166"/>
      <c r="FON85" s="166"/>
      <c r="FOO85" s="166"/>
      <c r="FOP85" s="166"/>
      <c r="FOQ85" s="166"/>
      <c r="FOR85" s="166"/>
      <c r="FOS85" s="166"/>
      <c r="FOT85" s="166"/>
      <c r="FOU85" s="166"/>
      <c r="FOV85" s="166"/>
      <c r="FOW85" s="166"/>
      <c r="FOX85" s="166"/>
      <c r="FOY85" s="166"/>
      <c r="FOZ85" s="166"/>
      <c r="FPA85" s="166"/>
      <c r="FPB85" s="166"/>
      <c r="FPC85" s="166"/>
      <c r="FPD85" s="166"/>
      <c r="FPE85" s="166"/>
      <c r="FPF85" s="166"/>
      <c r="FPG85" s="166"/>
      <c r="FPH85" s="166"/>
      <c r="FPI85" s="166"/>
      <c r="FPJ85" s="166"/>
      <c r="FPK85" s="166"/>
      <c r="FPL85" s="166"/>
      <c r="FPM85" s="166"/>
      <c r="FPN85" s="166"/>
      <c r="FPO85" s="166"/>
      <c r="FPP85" s="166"/>
      <c r="FPQ85" s="166"/>
      <c r="FPR85" s="166"/>
      <c r="FPS85" s="166"/>
      <c r="FPT85" s="166"/>
      <c r="FPU85" s="166"/>
      <c r="FPV85" s="166"/>
      <c r="FPW85" s="166"/>
      <c r="FPX85" s="166"/>
      <c r="FPY85" s="166"/>
      <c r="FPZ85" s="166"/>
      <c r="FQA85" s="166"/>
      <c r="FQB85" s="166"/>
      <c r="FQC85" s="166"/>
      <c r="FQD85" s="166"/>
      <c r="FQE85" s="166"/>
      <c r="FQF85" s="166"/>
      <c r="FQG85" s="166"/>
      <c r="FQH85" s="166"/>
      <c r="FQI85" s="166"/>
      <c r="FQJ85" s="166"/>
      <c r="FQK85" s="166"/>
      <c r="FQL85" s="166"/>
      <c r="FQM85" s="166"/>
      <c r="FQN85" s="166"/>
      <c r="FQO85" s="166"/>
      <c r="FQP85" s="166"/>
      <c r="FQQ85" s="166"/>
      <c r="FQR85" s="166"/>
      <c r="FQS85" s="166"/>
      <c r="FQT85" s="166"/>
      <c r="FQU85" s="166"/>
      <c r="FQV85" s="166"/>
      <c r="FQW85" s="166"/>
      <c r="FQX85" s="166"/>
      <c r="FQY85" s="166"/>
      <c r="FQZ85" s="166"/>
      <c r="FRA85" s="166"/>
      <c r="FRB85" s="166"/>
      <c r="FRC85" s="166"/>
      <c r="FRD85" s="166"/>
      <c r="FRE85" s="166"/>
      <c r="FRF85" s="166"/>
      <c r="FRG85" s="166"/>
      <c r="FRH85" s="166"/>
      <c r="FRI85" s="166"/>
      <c r="FRJ85" s="166"/>
      <c r="FRK85" s="166"/>
      <c r="FRL85" s="166"/>
      <c r="FRM85" s="166"/>
      <c r="FRN85" s="166"/>
      <c r="FRO85" s="166"/>
      <c r="FRP85" s="166"/>
      <c r="FRQ85" s="166"/>
      <c r="FRR85" s="166"/>
      <c r="FRS85" s="166"/>
      <c r="FRT85" s="166"/>
      <c r="FRU85" s="166"/>
      <c r="FRV85" s="166"/>
      <c r="FRW85" s="166"/>
      <c r="FRX85" s="166"/>
      <c r="FRY85" s="166"/>
      <c r="FRZ85" s="166"/>
      <c r="FSA85" s="166"/>
      <c r="FSB85" s="166"/>
      <c r="FSC85" s="166"/>
      <c r="FSD85" s="166"/>
      <c r="FSE85" s="166"/>
      <c r="FSF85" s="166"/>
      <c r="FSG85" s="166"/>
      <c r="FSH85" s="166"/>
      <c r="FSI85" s="166"/>
      <c r="FSJ85" s="166"/>
      <c r="FSK85" s="166"/>
      <c r="FSL85" s="166"/>
      <c r="FSM85" s="166"/>
      <c r="FSN85" s="166"/>
      <c r="FSO85" s="166"/>
      <c r="FSP85" s="166"/>
      <c r="FSQ85" s="166"/>
      <c r="FSR85" s="166"/>
      <c r="FSS85" s="166"/>
      <c r="FST85" s="166"/>
      <c r="FSU85" s="166"/>
      <c r="FSV85" s="166"/>
      <c r="FSW85" s="166"/>
      <c r="FSX85" s="166"/>
      <c r="FSY85" s="166"/>
      <c r="FSZ85" s="166"/>
      <c r="FTA85" s="166"/>
      <c r="FTB85" s="166"/>
      <c r="FTC85" s="166"/>
      <c r="FTD85" s="166"/>
      <c r="FTE85" s="166"/>
      <c r="FTF85" s="166"/>
      <c r="FTG85" s="166"/>
      <c r="FTH85" s="166"/>
      <c r="FTI85" s="166"/>
      <c r="FTJ85" s="166"/>
      <c r="FTK85" s="166"/>
      <c r="FTL85" s="166"/>
      <c r="FTM85" s="166"/>
      <c r="FTN85" s="166"/>
      <c r="FTO85" s="166"/>
      <c r="FTP85" s="166"/>
      <c r="FTQ85" s="166"/>
      <c r="FTR85" s="166"/>
      <c r="FTS85" s="166"/>
      <c r="FTT85" s="166"/>
      <c r="FTU85" s="166"/>
      <c r="FTV85" s="166"/>
      <c r="FTW85" s="166"/>
      <c r="FTX85" s="166"/>
      <c r="FTY85" s="166"/>
      <c r="FTZ85" s="166"/>
      <c r="FUA85" s="166"/>
      <c r="FUB85" s="166"/>
      <c r="FUC85" s="166"/>
      <c r="FUD85" s="166"/>
      <c r="FUE85" s="166"/>
      <c r="FUF85" s="166"/>
      <c r="FUG85" s="166"/>
      <c r="FUH85" s="166"/>
      <c r="FUI85" s="166"/>
      <c r="FUJ85" s="166"/>
      <c r="FUK85" s="166"/>
      <c r="FUL85" s="166"/>
      <c r="FUM85" s="166"/>
      <c r="FUN85" s="166"/>
      <c r="FUO85" s="166"/>
      <c r="FUP85" s="166"/>
      <c r="FUQ85" s="166"/>
      <c r="FUR85" s="166"/>
      <c r="FUS85" s="166"/>
      <c r="FUT85" s="166"/>
      <c r="FUU85" s="166"/>
      <c r="FUV85" s="166"/>
      <c r="FUW85" s="166"/>
      <c r="FUX85" s="166"/>
      <c r="FUY85" s="166"/>
      <c r="FUZ85" s="166"/>
      <c r="FVA85" s="166"/>
      <c r="FVB85" s="166"/>
      <c r="FVC85" s="166"/>
      <c r="FVD85" s="166"/>
      <c r="FVE85" s="166"/>
      <c r="FVF85" s="166"/>
      <c r="FVG85" s="166"/>
      <c r="FVH85" s="166"/>
      <c r="FVI85" s="166"/>
      <c r="FVJ85" s="166"/>
      <c r="FVK85" s="166"/>
      <c r="FVL85" s="166"/>
      <c r="FVM85" s="166"/>
      <c r="FVN85" s="166"/>
      <c r="FVO85" s="166"/>
      <c r="FVP85" s="166"/>
      <c r="FVQ85" s="166"/>
      <c r="FVR85" s="166"/>
      <c r="FVS85" s="166"/>
      <c r="FVT85" s="166"/>
      <c r="FVU85" s="166"/>
      <c r="FVV85" s="166"/>
      <c r="FVW85" s="166"/>
      <c r="FVX85" s="166"/>
      <c r="FVY85" s="166"/>
      <c r="FVZ85" s="166"/>
      <c r="FWA85" s="166"/>
      <c r="FWB85" s="166"/>
      <c r="FWC85" s="166"/>
      <c r="FWD85" s="166"/>
      <c r="FWE85" s="166"/>
      <c r="FWF85" s="166"/>
      <c r="FWG85" s="166"/>
      <c r="FWH85" s="166"/>
      <c r="FWI85" s="166"/>
      <c r="FWJ85" s="166"/>
      <c r="FWK85" s="166"/>
      <c r="FWL85" s="166"/>
      <c r="FWM85" s="166"/>
      <c r="FWN85" s="166"/>
      <c r="FWO85" s="166"/>
      <c r="FWP85" s="166"/>
      <c r="FWQ85" s="166"/>
      <c r="FWR85" s="166"/>
      <c r="FWS85" s="166"/>
      <c r="FWT85" s="166"/>
      <c r="FWU85" s="166"/>
      <c r="FWV85" s="166"/>
      <c r="FWW85" s="166"/>
      <c r="FWX85" s="166"/>
      <c r="FWY85" s="166"/>
      <c r="FWZ85" s="166"/>
      <c r="FXA85" s="166"/>
      <c r="FXB85" s="166"/>
      <c r="FXC85" s="166"/>
      <c r="FXD85" s="166"/>
      <c r="FXE85" s="166"/>
      <c r="FXF85" s="166"/>
      <c r="FXG85" s="166"/>
      <c r="FXH85" s="166"/>
      <c r="FXI85" s="166"/>
      <c r="FXJ85" s="166"/>
      <c r="FXK85" s="166"/>
      <c r="FXL85" s="166"/>
      <c r="FXM85" s="166"/>
      <c r="FXN85" s="166"/>
      <c r="FXO85" s="166"/>
      <c r="FXP85" s="166"/>
      <c r="FXQ85" s="166"/>
      <c r="FXR85" s="166"/>
      <c r="FXS85" s="166"/>
      <c r="FXT85" s="166"/>
      <c r="FXU85" s="166"/>
      <c r="FXV85" s="166"/>
      <c r="FXW85" s="166"/>
      <c r="FXX85" s="166"/>
      <c r="FXY85" s="166"/>
      <c r="FXZ85" s="166"/>
      <c r="FYA85" s="166"/>
      <c r="FYB85" s="166"/>
      <c r="FYC85" s="166"/>
      <c r="FYD85" s="166"/>
      <c r="FYE85" s="166"/>
      <c r="FYF85" s="166"/>
      <c r="FYG85" s="166"/>
      <c r="FYH85" s="166"/>
      <c r="FYI85" s="166"/>
      <c r="FYJ85" s="166"/>
      <c r="FYK85" s="166"/>
      <c r="FYL85" s="166"/>
      <c r="FYM85" s="166"/>
      <c r="FYN85" s="166"/>
      <c r="FYO85" s="166"/>
      <c r="FYP85" s="166"/>
      <c r="FYQ85" s="166"/>
      <c r="FYR85" s="166"/>
      <c r="FYS85" s="166"/>
      <c r="FYT85" s="166"/>
      <c r="FYU85" s="166"/>
      <c r="FYV85" s="166"/>
      <c r="FYW85" s="166"/>
      <c r="FYX85" s="166"/>
      <c r="FYY85" s="166"/>
      <c r="FYZ85" s="166"/>
      <c r="FZA85" s="166"/>
      <c r="FZB85" s="166"/>
      <c r="FZC85" s="166"/>
      <c r="FZD85" s="166"/>
      <c r="FZE85" s="166"/>
      <c r="FZF85" s="166"/>
      <c r="FZG85" s="166"/>
      <c r="FZH85" s="166"/>
      <c r="FZI85" s="166"/>
      <c r="FZJ85" s="166"/>
      <c r="FZK85" s="166"/>
      <c r="FZL85" s="166"/>
      <c r="FZM85" s="166"/>
      <c r="FZN85" s="166"/>
      <c r="FZO85" s="166"/>
      <c r="FZP85" s="166"/>
      <c r="FZQ85" s="166"/>
      <c r="FZR85" s="166"/>
      <c r="FZS85" s="166"/>
      <c r="FZT85" s="166"/>
      <c r="FZU85" s="166"/>
      <c r="FZV85" s="166"/>
      <c r="FZW85" s="166"/>
      <c r="FZX85" s="166"/>
      <c r="FZY85" s="166"/>
      <c r="FZZ85" s="166"/>
      <c r="GAA85" s="166"/>
      <c r="GAB85" s="166"/>
      <c r="GAC85" s="166"/>
      <c r="GAD85" s="166"/>
      <c r="GAE85" s="166"/>
      <c r="GAF85" s="166"/>
      <c r="GAG85" s="166"/>
      <c r="GAH85" s="166"/>
      <c r="GAI85" s="166"/>
      <c r="GAJ85" s="166"/>
      <c r="GAK85" s="166"/>
      <c r="GAL85" s="166"/>
      <c r="GAM85" s="166"/>
      <c r="GAN85" s="166"/>
      <c r="GAO85" s="166"/>
      <c r="GAP85" s="166"/>
      <c r="GAQ85" s="166"/>
      <c r="GAR85" s="166"/>
      <c r="GAS85" s="166"/>
      <c r="GAT85" s="166"/>
      <c r="GAU85" s="166"/>
      <c r="GAV85" s="166"/>
      <c r="GAW85" s="166"/>
      <c r="GAX85" s="166"/>
      <c r="GAY85" s="166"/>
      <c r="GAZ85" s="166"/>
      <c r="GBA85" s="166"/>
      <c r="GBB85" s="166"/>
      <c r="GBC85" s="166"/>
      <c r="GBD85" s="166"/>
      <c r="GBE85" s="166"/>
      <c r="GBF85" s="166"/>
      <c r="GBG85" s="166"/>
      <c r="GBH85" s="166"/>
      <c r="GBI85" s="166"/>
      <c r="GBJ85" s="166"/>
      <c r="GBK85" s="166"/>
      <c r="GBL85" s="166"/>
      <c r="GBM85" s="166"/>
      <c r="GBN85" s="166"/>
      <c r="GBO85" s="166"/>
      <c r="GBP85" s="166"/>
      <c r="GBQ85" s="166"/>
      <c r="GBR85" s="166"/>
      <c r="GBS85" s="166"/>
      <c r="GBT85" s="166"/>
      <c r="GBU85" s="166"/>
      <c r="GBV85" s="166"/>
      <c r="GBW85" s="166"/>
      <c r="GBX85" s="166"/>
      <c r="GBY85" s="166"/>
      <c r="GBZ85" s="166"/>
      <c r="GCA85" s="166"/>
      <c r="GCB85" s="166"/>
      <c r="GCC85" s="166"/>
      <c r="GCD85" s="166"/>
      <c r="GCE85" s="166"/>
      <c r="GCF85" s="166"/>
      <c r="GCG85" s="166"/>
      <c r="GCH85" s="166"/>
      <c r="GCI85" s="166"/>
      <c r="GCJ85" s="166"/>
      <c r="GCK85" s="166"/>
      <c r="GCL85" s="166"/>
      <c r="GCM85" s="166"/>
      <c r="GCN85" s="166"/>
      <c r="GCO85" s="166"/>
      <c r="GCP85" s="166"/>
      <c r="GCQ85" s="166"/>
      <c r="GCR85" s="166"/>
      <c r="GCS85" s="166"/>
      <c r="GCT85" s="166"/>
      <c r="GCU85" s="166"/>
      <c r="GCV85" s="166"/>
      <c r="GCW85" s="166"/>
      <c r="GCX85" s="166"/>
      <c r="GCY85" s="166"/>
      <c r="GCZ85" s="166"/>
      <c r="GDA85" s="166"/>
      <c r="GDB85" s="166"/>
      <c r="GDC85" s="166"/>
      <c r="GDD85" s="166"/>
      <c r="GDE85" s="166"/>
      <c r="GDF85" s="166"/>
      <c r="GDG85" s="166"/>
      <c r="GDH85" s="166"/>
      <c r="GDI85" s="166"/>
      <c r="GDJ85" s="166"/>
      <c r="GDK85" s="166"/>
      <c r="GDL85" s="166"/>
      <c r="GDM85" s="166"/>
      <c r="GDN85" s="166"/>
      <c r="GDO85" s="166"/>
      <c r="GDP85" s="166"/>
      <c r="GDQ85" s="166"/>
      <c r="GDR85" s="166"/>
      <c r="GDS85" s="166"/>
      <c r="GDT85" s="166"/>
      <c r="GDU85" s="166"/>
      <c r="GDV85" s="166"/>
      <c r="GDW85" s="166"/>
      <c r="GDX85" s="166"/>
      <c r="GDY85" s="166"/>
      <c r="GDZ85" s="166"/>
      <c r="GEA85" s="166"/>
      <c r="GEB85" s="166"/>
      <c r="GEC85" s="166"/>
      <c r="GED85" s="166"/>
      <c r="GEE85" s="166"/>
      <c r="GEF85" s="166"/>
      <c r="GEG85" s="166"/>
      <c r="GEH85" s="166"/>
      <c r="GEI85" s="166"/>
      <c r="GEJ85" s="166"/>
      <c r="GEK85" s="166"/>
      <c r="GEL85" s="166"/>
      <c r="GEM85" s="166"/>
      <c r="GEN85" s="166"/>
      <c r="GEO85" s="166"/>
      <c r="GEP85" s="166"/>
      <c r="GEQ85" s="166"/>
      <c r="GER85" s="166"/>
      <c r="GES85" s="166"/>
      <c r="GET85" s="166"/>
      <c r="GEU85" s="166"/>
      <c r="GEV85" s="166"/>
      <c r="GEW85" s="166"/>
      <c r="GEX85" s="166"/>
      <c r="GEY85" s="166"/>
      <c r="GEZ85" s="166"/>
      <c r="GFA85" s="166"/>
      <c r="GFB85" s="166"/>
      <c r="GFC85" s="166"/>
      <c r="GFD85" s="166"/>
      <c r="GFE85" s="166"/>
      <c r="GFF85" s="166"/>
      <c r="GFG85" s="166"/>
      <c r="GFH85" s="166"/>
      <c r="GFI85" s="166"/>
      <c r="GFJ85" s="166"/>
      <c r="GFK85" s="166"/>
      <c r="GFL85" s="166"/>
      <c r="GFM85" s="166"/>
      <c r="GFN85" s="166"/>
      <c r="GFO85" s="166"/>
      <c r="GFP85" s="166"/>
      <c r="GFQ85" s="166"/>
      <c r="GFR85" s="166"/>
      <c r="GFS85" s="166"/>
      <c r="GFT85" s="166"/>
      <c r="GFU85" s="166"/>
      <c r="GFV85" s="166"/>
      <c r="GFW85" s="166"/>
      <c r="GFX85" s="166"/>
      <c r="GFY85" s="166"/>
      <c r="GFZ85" s="166"/>
      <c r="GGA85" s="166"/>
      <c r="GGB85" s="166"/>
      <c r="GGC85" s="166"/>
      <c r="GGD85" s="166"/>
      <c r="GGE85" s="166"/>
      <c r="GGF85" s="166"/>
      <c r="GGG85" s="166"/>
      <c r="GGH85" s="166"/>
      <c r="GGI85" s="166"/>
      <c r="GGJ85" s="166"/>
      <c r="GGK85" s="166"/>
      <c r="GGL85" s="166"/>
      <c r="GGM85" s="166"/>
      <c r="GGN85" s="166"/>
      <c r="GGO85" s="166"/>
      <c r="GGP85" s="166"/>
      <c r="GGQ85" s="166"/>
      <c r="GGR85" s="166"/>
      <c r="GGS85" s="166"/>
      <c r="GGT85" s="166"/>
      <c r="GGU85" s="166"/>
      <c r="GGV85" s="166"/>
      <c r="GGW85" s="166"/>
      <c r="GGX85" s="166"/>
      <c r="GGY85" s="166"/>
      <c r="GGZ85" s="166"/>
      <c r="GHA85" s="166"/>
      <c r="GHB85" s="166"/>
      <c r="GHC85" s="166"/>
      <c r="GHD85" s="166"/>
      <c r="GHE85" s="166"/>
      <c r="GHF85" s="166"/>
      <c r="GHG85" s="166"/>
      <c r="GHH85" s="166"/>
      <c r="GHI85" s="166"/>
      <c r="GHJ85" s="166"/>
      <c r="GHK85" s="166"/>
      <c r="GHL85" s="166"/>
      <c r="GHM85" s="166"/>
      <c r="GHN85" s="166"/>
      <c r="GHO85" s="166"/>
      <c r="GHP85" s="166"/>
      <c r="GHQ85" s="166"/>
      <c r="GHR85" s="166"/>
      <c r="GHS85" s="166"/>
      <c r="GHT85" s="166"/>
      <c r="GHU85" s="166"/>
      <c r="GHV85" s="166"/>
      <c r="GHW85" s="166"/>
      <c r="GHX85" s="166"/>
      <c r="GHY85" s="166"/>
      <c r="GHZ85" s="166"/>
      <c r="GIA85" s="166"/>
      <c r="GIB85" s="166"/>
      <c r="GIC85" s="166"/>
      <c r="GID85" s="166"/>
      <c r="GIE85" s="166"/>
      <c r="GIF85" s="166"/>
      <c r="GIG85" s="166"/>
      <c r="GIH85" s="166"/>
      <c r="GII85" s="166"/>
      <c r="GIJ85" s="166"/>
      <c r="GIK85" s="166"/>
      <c r="GIL85" s="166"/>
      <c r="GIM85" s="166"/>
      <c r="GIN85" s="166"/>
      <c r="GIO85" s="166"/>
      <c r="GIP85" s="166"/>
      <c r="GIQ85" s="166"/>
      <c r="GIR85" s="166"/>
      <c r="GIS85" s="166"/>
      <c r="GIT85" s="166"/>
      <c r="GIU85" s="166"/>
      <c r="GIV85" s="166"/>
      <c r="GIW85" s="166"/>
      <c r="GIX85" s="166"/>
      <c r="GIY85" s="166"/>
      <c r="GIZ85" s="166"/>
      <c r="GJA85" s="166"/>
      <c r="GJB85" s="166"/>
      <c r="GJC85" s="166"/>
      <c r="GJD85" s="166"/>
      <c r="GJE85" s="166"/>
      <c r="GJF85" s="166"/>
      <c r="GJG85" s="166"/>
      <c r="GJH85" s="166"/>
      <c r="GJI85" s="166"/>
      <c r="GJJ85" s="166"/>
      <c r="GJK85" s="166"/>
      <c r="GJL85" s="166"/>
      <c r="GJM85" s="166"/>
      <c r="GJN85" s="166"/>
      <c r="GJO85" s="166"/>
      <c r="GJP85" s="166"/>
      <c r="GJQ85" s="166"/>
      <c r="GJR85" s="166"/>
      <c r="GJS85" s="166"/>
      <c r="GJT85" s="166"/>
      <c r="GJU85" s="166"/>
      <c r="GJV85" s="166"/>
      <c r="GJW85" s="166"/>
      <c r="GJX85" s="166"/>
      <c r="GJY85" s="166"/>
      <c r="GJZ85" s="166"/>
      <c r="GKA85" s="166"/>
      <c r="GKB85" s="166"/>
      <c r="GKC85" s="166"/>
      <c r="GKD85" s="166"/>
      <c r="GKE85" s="166"/>
      <c r="GKF85" s="166"/>
      <c r="GKG85" s="166"/>
      <c r="GKH85" s="166"/>
      <c r="GKI85" s="166"/>
      <c r="GKJ85" s="166"/>
      <c r="GKK85" s="166"/>
      <c r="GKL85" s="166"/>
      <c r="GKM85" s="166"/>
      <c r="GKN85" s="166"/>
      <c r="GKO85" s="166"/>
      <c r="GKP85" s="166"/>
      <c r="GKQ85" s="166"/>
      <c r="GKR85" s="166"/>
      <c r="GKS85" s="166"/>
      <c r="GKT85" s="166"/>
      <c r="GKU85" s="166"/>
      <c r="GKV85" s="166"/>
      <c r="GKW85" s="166"/>
      <c r="GKX85" s="166"/>
      <c r="GKY85" s="166"/>
      <c r="GKZ85" s="166"/>
      <c r="GLA85" s="166"/>
      <c r="GLB85" s="166"/>
      <c r="GLC85" s="166"/>
      <c r="GLD85" s="166"/>
      <c r="GLE85" s="166"/>
      <c r="GLF85" s="166"/>
      <c r="GLG85" s="166"/>
      <c r="GLH85" s="166"/>
      <c r="GLI85" s="166"/>
      <c r="GLJ85" s="166"/>
      <c r="GLK85" s="166"/>
      <c r="GLL85" s="166"/>
      <c r="GLM85" s="166"/>
      <c r="GLN85" s="166"/>
      <c r="GLO85" s="166"/>
      <c r="GLP85" s="166"/>
      <c r="GLQ85" s="166"/>
      <c r="GLR85" s="166"/>
      <c r="GLS85" s="166"/>
      <c r="GLT85" s="166"/>
      <c r="GLU85" s="166"/>
      <c r="GLV85" s="166"/>
      <c r="GLW85" s="166"/>
      <c r="GLX85" s="166"/>
      <c r="GLY85" s="166"/>
      <c r="GLZ85" s="166"/>
      <c r="GMA85" s="166"/>
      <c r="GMB85" s="166"/>
      <c r="GMC85" s="166"/>
      <c r="GMD85" s="166"/>
      <c r="GME85" s="166"/>
      <c r="GMF85" s="166"/>
      <c r="GMG85" s="166"/>
      <c r="GMH85" s="166"/>
      <c r="GMI85" s="166"/>
      <c r="GMJ85" s="166"/>
      <c r="GMK85" s="166"/>
      <c r="GML85" s="166"/>
      <c r="GMM85" s="166"/>
      <c r="GMN85" s="166"/>
      <c r="GMO85" s="166"/>
      <c r="GMP85" s="166"/>
      <c r="GMQ85" s="166"/>
      <c r="GMR85" s="166"/>
      <c r="GMS85" s="166"/>
      <c r="GMT85" s="166"/>
      <c r="GMU85" s="166"/>
      <c r="GMV85" s="166"/>
      <c r="GMW85" s="166"/>
      <c r="GMX85" s="166"/>
      <c r="GMY85" s="166"/>
      <c r="GMZ85" s="166"/>
      <c r="GNA85" s="166"/>
      <c r="GNB85" s="166"/>
      <c r="GNC85" s="166"/>
      <c r="GND85" s="166"/>
      <c r="GNE85" s="166"/>
      <c r="GNF85" s="166"/>
      <c r="GNG85" s="166"/>
      <c r="GNH85" s="166"/>
      <c r="GNI85" s="166"/>
      <c r="GNJ85" s="166"/>
      <c r="GNK85" s="166"/>
      <c r="GNL85" s="166"/>
      <c r="GNM85" s="166"/>
      <c r="GNN85" s="166"/>
      <c r="GNO85" s="166"/>
      <c r="GNP85" s="166"/>
      <c r="GNQ85" s="166"/>
      <c r="GNR85" s="166"/>
      <c r="GNS85" s="166"/>
      <c r="GNT85" s="166"/>
      <c r="GNU85" s="166"/>
      <c r="GNV85" s="166"/>
      <c r="GNW85" s="166"/>
      <c r="GNX85" s="166"/>
      <c r="GNY85" s="166"/>
      <c r="GNZ85" s="166"/>
      <c r="GOA85" s="166"/>
      <c r="GOB85" s="166"/>
      <c r="GOC85" s="166"/>
      <c r="GOD85" s="166"/>
      <c r="GOE85" s="166"/>
      <c r="GOF85" s="166"/>
      <c r="GOG85" s="166"/>
      <c r="GOH85" s="166"/>
      <c r="GOI85" s="166"/>
      <c r="GOJ85" s="166"/>
      <c r="GOK85" s="166"/>
      <c r="GOL85" s="166"/>
      <c r="GOM85" s="166"/>
      <c r="GON85" s="166"/>
      <c r="GOO85" s="166"/>
      <c r="GOP85" s="166"/>
      <c r="GOQ85" s="166"/>
      <c r="GOR85" s="166"/>
      <c r="GOS85" s="166"/>
      <c r="GOT85" s="166"/>
      <c r="GOU85" s="166"/>
      <c r="GOV85" s="166"/>
      <c r="GOW85" s="166"/>
      <c r="GOX85" s="166"/>
      <c r="GOY85" s="166"/>
      <c r="GOZ85" s="166"/>
      <c r="GPA85" s="166"/>
      <c r="GPB85" s="166"/>
      <c r="GPC85" s="166"/>
      <c r="GPD85" s="166"/>
      <c r="GPE85" s="166"/>
      <c r="GPF85" s="166"/>
      <c r="GPG85" s="166"/>
      <c r="GPH85" s="166"/>
      <c r="GPI85" s="166"/>
      <c r="GPJ85" s="166"/>
      <c r="GPK85" s="166"/>
      <c r="GPL85" s="166"/>
      <c r="GPM85" s="166"/>
      <c r="GPN85" s="166"/>
      <c r="GPO85" s="166"/>
      <c r="GPP85" s="166"/>
      <c r="GPQ85" s="166"/>
      <c r="GPR85" s="166"/>
      <c r="GPS85" s="166"/>
      <c r="GPT85" s="166"/>
      <c r="GPU85" s="166"/>
      <c r="GPV85" s="166"/>
      <c r="GPW85" s="166"/>
      <c r="GPX85" s="166"/>
      <c r="GPY85" s="166"/>
      <c r="GPZ85" s="166"/>
      <c r="GQA85" s="166"/>
      <c r="GQB85" s="166"/>
      <c r="GQC85" s="166"/>
      <c r="GQD85" s="166"/>
      <c r="GQE85" s="166"/>
      <c r="GQF85" s="166"/>
      <c r="GQG85" s="166"/>
      <c r="GQH85" s="166"/>
      <c r="GQI85" s="166"/>
      <c r="GQJ85" s="166"/>
      <c r="GQK85" s="166"/>
      <c r="GQL85" s="166"/>
      <c r="GQM85" s="166"/>
      <c r="GQN85" s="166"/>
      <c r="GQO85" s="166"/>
      <c r="GQP85" s="166"/>
      <c r="GQQ85" s="166"/>
      <c r="GQR85" s="166"/>
      <c r="GQS85" s="166"/>
      <c r="GQT85" s="166"/>
      <c r="GQU85" s="166"/>
      <c r="GQV85" s="166"/>
      <c r="GQW85" s="166"/>
      <c r="GQX85" s="166"/>
      <c r="GQY85" s="166"/>
      <c r="GQZ85" s="166"/>
      <c r="GRA85" s="166"/>
      <c r="GRB85" s="166"/>
      <c r="GRC85" s="166"/>
      <c r="GRD85" s="166"/>
      <c r="GRE85" s="166"/>
      <c r="GRF85" s="166"/>
      <c r="GRG85" s="166"/>
      <c r="GRH85" s="166"/>
      <c r="GRI85" s="166"/>
      <c r="GRJ85" s="166"/>
      <c r="GRK85" s="166"/>
      <c r="GRL85" s="166"/>
      <c r="GRM85" s="166"/>
      <c r="GRN85" s="166"/>
      <c r="GRO85" s="166"/>
      <c r="GRP85" s="166"/>
      <c r="GRQ85" s="166"/>
      <c r="GRR85" s="166"/>
      <c r="GRS85" s="166"/>
      <c r="GRT85" s="166"/>
      <c r="GRU85" s="166"/>
      <c r="GRV85" s="166"/>
      <c r="GRW85" s="166"/>
      <c r="GRX85" s="166"/>
      <c r="GRY85" s="166"/>
      <c r="GRZ85" s="166"/>
      <c r="GSA85" s="166"/>
      <c r="GSB85" s="166"/>
      <c r="GSC85" s="166"/>
      <c r="GSD85" s="166"/>
      <c r="GSE85" s="166"/>
      <c r="GSF85" s="166"/>
      <c r="GSG85" s="166"/>
      <c r="GSH85" s="166"/>
      <c r="GSI85" s="166"/>
      <c r="GSJ85" s="166"/>
      <c r="GSK85" s="166"/>
      <c r="GSL85" s="166"/>
      <c r="GSM85" s="166"/>
      <c r="GSN85" s="166"/>
      <c r="GSO85" s="166"/>
      <c r="GSP85" s="166"/>
      <c r="GSQ85" s="166"/>
      <c r="GSR85" s="166"/>
      <c r="GSS85" s="166"/>
      <c r="GST85" s="166"/>
      <c r="GSU85" s="166"/>
      <c r="GSV85" s="166"/>
      <c r="GSW85" s="166"/>
      <c r="GSX85" s="166"/>
      <c r="GSY85" s="166"/>
      <c r="GSZ85" s="166"/>
      <c r="GTA85" s="166"/>
      <c r="GTB85" s="166"/>
      <c r="GTC85" s="166"/>
      <c r="GTD85" s="166"/>
      <c r="GTE85" s="166"/>
      <c r="GTF85" s="166"/>
      <c r="GTG85" s="166"/>
      <c r="GTH85" s="166"/>
      <c r="GTI85" s="166"/>
      <c r="GTJ85" s="166"/>
      <c r="GTK85" s="166"/>
      <c r="GTL85" s="166"/>
      <c r="GTM85" s="166"/>
      <c r="GTN85" s="166"/>
      <c r="GTO85" s="166"/>
      <c r="GTP85" s="166"/>
      <c r="GTQ85" s="166"/>
      <c r="GTR85" s="166"/>
      <c r="GTS85" s="166"/>
      <c r="GTT85" s="166"/>
      <c r="GTU85" s="166"/>
      <c r="GTV85" s="166"/>
      <c r="GTW85" s="166"/>
      <c r="GTX85" s="166"/>
      <c r="GTY85" s="166"/>
      <c r="GTZ85" s="166"/>
      <c r="GUA85" s="166"/>
      <c r="GUB85" s="166"/>
      <c r="GUC85" s="166"/>
      <c r="GUD85" s="166"/>
      <c r="GUE85" s="166"/>
      <c r="GUF85" s="166"/>
      <c r="GUG85" s="166"/>
      <c r="GUH85" s="166"/>
      <c r="GUI85" s="166"/>
      <c r="GUJ85" s="166"/>
      <c r="GUK85" s="166"/>
      <c r="GUL85" s="166"/>
      <c r="GUM85" s="166"/>
      <c r="GUN85" s="166"/>
      <c r="GUO85" s="166"/>
      <c r="GUP85" s="166"/>
      <c r="GUQ85" s="166"/>
      <c r="GUR85" s="166"/>
      <c r="GUS85" s="166"/>
      <c r="GUT85" s="166"/>
      <c r="GUU85" s="166"/>
      <c r="GUV85" s="166"/>
      <c r="GUW85" s="166"/>
      <c r="GUX85" s="166"/>
      <c r="GUY85" s="166"/>
      <c r="GUZ85" s="166"/>
      <c r="GVA85" s="166"/>
      <c r="GVB85" s="166"/>
      <c r="GVC85" s="166"/>
      <c r="GVD85" s="166"/>
      <c r="GVE85" s="166"/>
      <c r="GVF85" s="166"/>
      <c r="GVG85" s="166"/>
      <c r="GVH85" s="166"/>
      <c r="GVI85" s="166"/>
      <c r="GVJ85" s="166"/>
      <c r="GVK85" s="166"/>
      <c r="GVL85" s="166"/>
      <c r="GVM85" s="166"/>
      <c r="GVN85" s="166"/>
      <c r="GVO85" s="166"/>
      <c r="GVP85" s="166"/>
      <c r="GVQ85" s="166"/>
      <c r="GVR85" s="166"/>
      <c r="GVS85" s="166"/>
      <c r="GVT85" s="166"/>
      <c r="GVU85" s="166"/>
      <c r="GVV85" s="166"/>
      <c r="GVW85" s="166"/>
      <c r="GVX85" s="166"/>
      <c r="GVY85" s="166"/>
      <c r="GVZ85" s="166"/>
      <c r="GWA85" s="166"/>
      <c r="GWB85" s="166"/>
      <c r="GWC85" s="166"/>
      <c r="GWD85" s="166"/>
      <c r="GWE85" s="166"/>
      <c r="GWF85" s="166"/>
      <c r="GWG85" s="166"/>
      <c r="GWH85" s="166"/>
      <c r="GWI85" s="166"/>
      <c r="GWJ85" s="166"/>
      <c r="GWK85" s="166"/>
      <c r="GWL85" s="166"/>
      <c r="GWM85" s="166"/>
      <c r="GWN85" s="166"/>
      <c r="GWO85" s="166"/>
      <c r="GWP85" s="166"/>
      <c r="GWQ85" s="166"/>
      <c r="GWR85" s="166"/>
      <c r="GWS85" s="166"/>
      <c r="GWT85" s="166"/>
      <c r="GWU85" s="166"/>
      <c r="GWV85" s="166"/>
      <c r="GWW85" s="166"/>
      <c r="GWX85" s="166"/>
      <c r="GWY85" s="166"/>
      <c r="GWZ85" s="166"/>
      <c r="GXA85" s="166"/>
      <c r="GXB85" s="166"/>
      <c r="GXC85" s="166"/>
      <c r="GXD85" s="166"/>
      <c r="GXE85" s="166"/>
      <c r="GXF85" s="166"/>
      <c r="GXG85" s="166"/>
      <c r="GXH85" s="166"/>
      <c r="GXI85" s="166"/>
      <c r="GXJ85" s="166"/>
      <c r="GXK85" s="166"/>
      <c r="GXL85" s="166"/>
      <c r="GXM85" s="166"/>
      <c r="GXN85" s="166"/>
      <c r="GXO85" s="166"/>
      <c r="GXP85" s="166"/>
      <c r="GXQ85" s="166"/>
      <c r="GXR85" s="166"/>
      <c r="GXS85" s="166"/>
      <c r="GXT85" s="166"/>
      <c r="GXU85" s="166"/>
      <c r="GXV85" s="166"/>
      <c r="GXW85" s="166"/>
      <c r="GXX85" s="166"/>
      <c r="GXY85" s="166"/>
      <c r="GXZ85" s="166"/>
      <c r="GYA85" s="166"/>
      <c r="GYB85" s="166"/>
      <c r="GYC85" s="166"/>
      <c r="GYD85" s="166"/>
      <c r="GYE85" s="166"/>
      <c r="GYF85" s="166"/>
      <c r="GYG85" s="166"/>
      <c r="GYH85" s="166"/>
      <c r="GYI85" s="166"/>
      <c r="GYJ85" s="166"/>
      <c r="GYK85" s="166"/>
      <c r="GYL85" s="166"/>
      <c r="GYM85" s="166"/>
      <c r="GYN85" s="166"/>
      <c r="GYO85" s="166"/>
      <c r="GYP85" s="166"/>
      <c r="GYQ85" s="166"/>
      <c r="GYR85" s="166"/>
      <c r="GYS85" s="166"/>
      <c r="GYT85" s="166"/>
      <c r="GYU85" s="166"/>
      <c r="GYV85" s="166"/>
      <c r="GYW85" s="166"/>
      <c r="GYX85" s="166"/>
      <c r="GYY85" s="166"/>
      <c r="GYZ85" s="166"/>
      <c r="GZA85" s="166"/>
      <c r="GZB85" s="166"/>
      <c r="GZC85" s="166"/>
      <c r="GZD85" s="166"/>
      <c r="GZE85" s="166"/>
      <c r="GZF85" s="166"/>
      <c r="GZG85" s="166"/>
      <c r="GZH85" s="166"/>
      <c r="GZI85" s="166"/>
      <c r="GZJ85" s="166"/>
      <c r="GZK85" s="166"/>
      <c r="GZL85" s="166"/>
      <c r="GZM85" s="166"/>
      <c r="GZN85" s="166"/>
      <c r="GZO85" s="166"/>
      <c r="GZP85" s="166"/>
      <c r="GZQ85" s="166"/>
      <c r="GZR85" s="166"/>
      <c r="GZS85" s="166"/>
      <c r="GZT85" s="166"/>
      <c r="GZU85" s="166"/>
      <c r="GZV85" s="166"/>
      <c r="GZW85" s="166"/>
      <c r="GZX85" s="166"/>
      <c r="GZY85" s="166"/>
      <c r="GZZ85" s="166"/>
      <c r="HAA85" s="166"/>
      <c r="HAB85" s="166"/>
      <c r="HAC85" s="166"/>
      <c r="HAD85" s="166"/>
      <c r="HAE85" s="166"/>
      <c r="HAF85" s="166"/>
      <c r="HAG85" s="166"/>
      <c r="HAH85" s="166"/>
      <c r="HAI85" s="166"/>
      <c r="HAJ85" s="166"/>
      <c r="HAK85" s="166"/>
      <c r="HAL85" s="166"/>
      <c r="HAM85" s="166"/>
      <c r="HAN85" s="166"/>
      <c r="HAO85" s="166"/>
      <c r="HAP85" s="166"/>
      <c r="HAQ85" s="166"/>
      <c r="HAR85" s="166"/>
      <c r="HAS85" s="166"/>
      <c r="HAT85" s="166"/>
      <c r="HAU85" s="166"/>
      <c r="HAV85" s="166"/>
      <c r="HAW85" s="166"/>
      <c r="HAX85" s="166"/>
      <c r="HAY85" s="166"/>
      <c r="HAZ85" s="166"/>
      <c r="HBA85" s="166"/>
      <c r="HBB85" s="166"/>
      <c r="HBC85" s="166"/>
      <c r="HBD85" s="166"/>
      <c r="HBE85" s="166"/>
      <c r="HBF85" s="166"/>
      <c r="HBG85" s="166"/>
      <c r="HBH85" s="166"/>
      <c r="HBI85" s="166"/>
      <c r="HBJ85" s="166"/>
      <c r="HBK85" s="166"/>
      <c r="HBL85" s="166"/>
      <c r="HBM85" s="166"/>
      <c r="HBN85" s="166"/>
      <c r="HBO85" s="166"/>
      <c r="HBP85" s="166"/>
      <c r="HBQ85" s="166"/>
      <c r="HBR85" s="166"/>
      <c r="HBS85" s="166"/>
      <c r="HBT85" s="166"/>
      <c r="HBU85" s="166"/>
      <c r="HBV85" s="166"/>
      <c r="HBW85" s="166"/>
      <c r="HBX85" s="166"/>
      <c r="HBY85" s="166"/>
      <c r="HBZ85" s="166"/>
      <c r="HCA85" s="166"/>
      <c r="HCB85" s="166"/>
      <c r="HCC85" s="166"/>
      <c r="HCD85" s="166"/>
      <c r="HCE85" s="166"/>
      <c r="HCF85" s="166"/>
      <c r="HCG85" s="166"/>
      <c r="HCH85" s="166"/>
      <c r="HCI85" s="166"/>
      <c r="HCJ85" s="166"/>
      <c r="HCK85" s="166"/>
      <c r="HCL85" s="166"/>
      <c r="HCM85" s="166"/>
      <c r="HCN85" s="166"/>
      <c r="HCO85" s="166"/>
      <c r="HCP85" s="166"/>
      <c r="HCQ85" s="166"/>
      <c r="HCR85" s="166"/>
      <c r="HCS85" s="166"/>
      <c r="HCT85" s="166"/>
      <c r="HCU85" s="166"/>
      <c r="HCV85" s="166"/>
      <c r="HCW85" s="166"/>
      <c r="HCX85" s="166"/>
      <c r="HCY85" s="166"/>
      <c r="HCZ85" s="166"/>
      <c r="HDA85" s="166"/>
      <c r="HDB85" s="166"/>
      <c r="HDC85" s="166"/>
      <c r="HDD85" s="166"/>
      <c r="HDE85" s="166"/>
      <c r="HDF85" s="166"/>
      <c r="HDG85" s="166"/>
      <c r="HDH85" s="166"/>
      <c r="HDI85" s="166"/>
      <c r="HDJ85" s="166"/>
      <c r="HDK85" s="166"/>
      <c r="HDL85" s="166"/>
      <c r="HDM85" s="166"/>
      <c r="HDN85" s="166"/>
      <c r="HDO85" s="166"/>
      <c r="HDP85" s="166"/>
      <c r="HDQ85" s="166"/>
      <c r="HDR85" s="166"/>
      <c r="HDS85" s="166"/>
      <c r="HDT85" s="166"/>
      <c r="HDU85" s="166"/>
      <c r="HDV85" s="166"/>
      <c r="HDW85" s="166"/>
      <c r="HDX85" s="166"/>
      <c r="HDY85" s="166"/>
      <c r="HDZ85" s="166"/>
      <c r="HEA85" s="166"/>
      <c r="HEB85" s="166"/>
      <c r="HEC85" s="166"/>
      <c r="HED85" s="166"/>
      <c r="HEE85" s="166"/>
      <c r="HEF85" s="166"/>
      <c r="HEG85" s="166"/>
      <c r="HEH85" s="166"/>
      <c r="HEI85" s="166"/>
      <c r="HEJ85" s="166"/>
      <c r="HEK85" s="166"/>
      <c r="HEL85" s="166"/>
      <c r="HEM85" s="166"/>
      <c r="HEN85" s="166"/>
      <c r="HEO85" s="166"/>
      <c r="HEP85" s="166"/>
      <c r="HEQ85" s="166"/>
      <c r="HER85" s="166"/>
      <c r="HES85" s="166"/>
      <c r="HET85" s="166"/>
      <c r="HEU85" s="166"/>
      <c r="HEV85" s="166"/>
      <c r="HEW85" s="166"/>
      <c r="HEX85" s="166"/>
      <c r="HEY85" s="166"/>
      <c r="HEZ85" s="166"/>
      <c r="HFA85" s="166"/>
      <c r="HFB85" s="166"/>
      <c r="HFC85" s="166"/>
      <c r="HFD85" s="166"/>
      <c r="HFE85" s="166"/>
      <c r="HFF85" s="166"/>
      <c r="HFG85" s="166"/>
      <c r="HFH85" s="166"/>
      <c r="HFI85" s="166"/>
      <c r="HFJ85" s="166"/>
      <c r="HFK85" s="166"/>
      <c r="HFL85" s="166"/>
      <c r="HFM85" s="166"/>
      <c r="HFN85" s="166"/>
      <c r="HFO85" s="166"/>
      <c r="HFP85" s="166"/>
      <c r="HFQ85" s="166"/>
      <c r="HFR85" s="166"/>
      <c r="HFS85" s="166"/>
      <c r="HFT85" s="166"/>
      <c r="HFU85" s="166"/>
      <c r="HFV85" s="166"/>
      <c r="HFW85" s="166"/>
      <c r="HFX85" s="166"/>
      <c r="HFY85" s="166"/>
      <c r="HFZ85" s="166"/>
      <c r="HGA85" s="166"/>
      <c r="HGB85" s="166"/>
      <c r="HGC85" s="166"/>
      <c r="HGD85" s="166"/>
      <c r="HGE85" s="166"/>
      <c r="HGF85" s="166"/>
      <c r="HGG85" s="166"/>
      <c r="HGH85" s="166"/>
      <c r="HGI85" s="166"/>
      <c r="HGJ85" s="166"/>
      <c r="HGK85" s="166"/>
      <c r="HGL85" s="166"/>
      <c r="HGM85" s="166"/>
      <c r="HGN85" s="166"/>
      <c r="HGO85" s="166"/>
      <c r="HGP85" s="166"/>
      <c r="HGQ85" s="166"/>
      <c r="HGR85" s="166"/>
      <c r="HGS85" s="166"/>
      <c r="HGT85" s="166"/>
      <c r="HGU85" s="166"/>
      <c r="HGV85" s="166"/>
      <c r="HGW85" s="166"/>
      <c r="HGX85" s="166"/>
      <c r="HGY85" s="166"/>
      <c r="HGZ85" s="166"/>
      <c r="HHA85" s="166"/>
      <c r="HHB85" s="166"/>
      <c r="HHC85" s="166"/>
      <c r="HHD85" s="166"/>
      <c r="HHE85" s="166"/>
      <c r="HHF85" s="166"/>
      <c r="HHG85" s="166"/>
      <c r="HHH85" s="166"/>
      <c r="HHI85" s="166"/>
      <c r="HHJ85" s="166"/>
      <c r="HHK85" s="166"/>
      <c r="HHL85" s="166"/>
      <c r="HHM85" s="166"/>
      <c r="HHN85" s="166"/>
      <c r="HHO85" s="166"/>
      <c r="HHP85" s="166"/>
      <c r="HHQ85" s="166"/>
      <c r="HHR85" s="166"/>
      <c r="HHS85" s="166"/>
      <c r="HHT85" s="166"/>
      <c r="HHU85" s="166"/>
      <c r="HHV85" s="166"/>
      <c r="HHW85" s="166"/>
      <c r="HHX85" s="166"/>
      <c r="HHY85" s="166"/>
      <c r="HHZ85" s="166"/>
      <c r="HIA85" s="166"/>
      <c r="HIB85" s="166"/>
      <c r="HIC85" s="166"/>
      <c r="HID85" s="166"/>
      <c r="HIE85" s="166"/>
      <c r="HIF85" s="166"/>
      <c r="HIG85" s="166"/>
      <c r="HIH85" s="166"/>
      <c r="HII85" s="166"/>
      <c r="HIJ85" s="166"/>
      <c r="HIK85" s="166"/>
      <c r="HIL85" s="166"/>
      <c r="HIM85" s="166"/>
      <c r="HIN85" s="166"/>
      <c r="HIO85" s="166"/>
      <c r="HIP85" s="166"/>
      <c r="HIQ85" s="166"/>
      <c r="HIR85" s="166"/>
      <c r="HIS85" s="166"/>
      <c r="HIT85" s="166"/>
      <c r="HIU85" s="166"/>
      <c r="HIV85" s="166"/>
      <c r="HIW85" s="166"/>
      <c r="HIX85" s="166"/>
      <c r="HIY85" s="166"/>
      <c r="HIZ85" s="166"/>
      <c r="HJA85" s="166"/>
      <c r="HJB85" s="166"/>
      <c r="HJC85" s="166"/>
      <c r="HJD85" s="166"/>
      <c r="HJE85" s="166"/>
      <c r="HJF85" s="166"/>
      <c r="HJG85" s="166"/>
      <c r="HJH85" s="166"/>
      <c r="HJI85" s="166"/>
      <c r="HJJ85" s="166"/>
      <c r="HJK85" s="166"/>
      <c r="HJL85" s="166"/>
      <c r="HJM85" s="166"/>
      <c r="HJN85" s="166"/>
      <c r="HJO85" s="166"/>
      <c r="HJP85" s="166"/>
      <c r="HJQ85" s="166"/>
      <c r="HJR85" s="166"/>
      <c r="HJS85" s="166"/>
      <c r="HJT85" s="166"/>
      <c r="HJU85" s="166"/>
      <c r="HJV85" s="166"/>
      <c r="HJW85" s="166"/>
      <c r="HJX85" s="166"/>
      <c r="HJY85" s="166"/>
      <c r="HJZ85" s="166"/>
      <c r="HKA85" s="166"/>
      <c r="HKB85" s="166"/>
      <c r="HKC85" s="166"/>
      <c r="HKD85" s="166"/>
      <c r="HKE85" s="166"/>
      <c r="HKF85" s="166"/>
      <c r="HKG85" s="166"/>
      <c r="HKH85" s="166"/>
      <c r="HKI85" s="166"/>
      <c r="HKJ85" s="166"/>
      <c r="HKK85" s="166"/>
      <c r="HKL85" s="166"/>
      <c r="HKM85" s="166"/>
      <c r="HKN85" s="166"/>
      <c r="HKO85" s="166"/>
      <c r="HKP85" s="166"/>
      <c r="HKQ85" s="166"/>
      <c r="HKR85" s="166"/>
      <c r="HKS85" s="166"/>
      <c r="HKT85" s="166"/>
      <c r="HKU85" s="166"/>
      <c r="HKV85" s="166"/>
      <c r="HKW85" s="166"/>
      <c r="HKX85" s="166"/>
      <c r="HKY85" s="166"/>
      <c r="HKZ85" s="166"/>
      <c r="HLA85" s="166"/>
      <c r="HLB85" s="166"/>
      <c r="HLC85" s="166"/>
      <c r="HLD85" s="166"/>
      <c r="HLE85" s="166"/>
      <c r="HLF85" s="166"/>
      <c r="HLG85" s="166"/>
      <c r="HLH85" s="166"/>
      <c r="HLI85" s="166"/>
      <c r="HLJ85" s="166"/>
      <c r="HLK85" s="166"/>
      <c r="HLL85" s="166"/>
      <c r="HLM85" s="166"/>
      <c r="HLN85" s="166"/>
      <c r="HLO85" s="166"/>
      <c r="HLP85" s="166"/>
      <c r="HLQ85" s="166"/>
      <c r="HLR85" s="166"/>
      <c r="HLS85" s="166"/>
      <c r="HLT85" s="166"/>
      <c r="HLU85" s="166"/>
      <c r="HLV85" s="166"/>
      <c r="HLW85" s="166"/>
      <c r="HLX85" s="166"/>
      <c r="HLY85" s="166"/>
      <c r="HLZ85" s="166"/>
      <c r="HMA85" s="166"/>
      <c r="HMB85" s="166"/>
      <c r="HMC85" s="166"/>
      <c r="HMD85" s="166"/>
      <c r="HME85" s="166"/>
      <c r="HMF85" s="166"/>
      <c r="HMG85" s="166"/>
      <c r="HMH85" s="166"/>
      <c r="HMI85" s="166"/>
      <c r="HMJ85" s="166"/>
      <c r="HMK85" s="166"/>
      <c r="HML85" s="166"/>
      <c r="HMM85" s="166"/>
      <c r="HMN85" s="166"/>
      <c r="HMO85" s="166"/>
      <c r="HMP85" s="166"/>
      <c r="HMQ85" s="166"/>
      <c r="HMR85" s="166"/>
      <c r="HMS85" s="166"/>
      <c r="HMT85" s="166"/>
      <c r="HMU85" s="166"/>
      <c r="HMV85" s="166"/>
      <c r="HMW85" s="166"/>
      <c r="HMX85" s="166"/>
      <c r="HMY85" s="166"/>
      <c r="HMZ85" s="166"/>
      <c r="HNA85" s="166"/>
      <c r="HNB85" s="166"/>
      <c r="HNC85" s="166"/>
      <c r="HND85" s="166"/>
      <c r="HNE85" s="166"/>
      <c r="HNF85" s="166"/>
      <c r="HNG85" s="166"/>
      <c r="HNH85" s="166"/>
      <c r="HNI85" s="166"/>
      <c r="HNJ85" s="166"/>
      <c r="HNK85" s="166"/>
      <c r="HNL85" s="166"/>
      <c r="HNM85" s="166"/>
      <c r="HNN85" s="166"/>
      <c r="HNO85" s="166"/>
      <c r="HNP85" s="166"/>
      <c r="HNQ85" s="166"/>
      <c r="HNR85" s="166"/>
      <c r="HNS85" s="166"/>
      <c r="HNT85" s="166"/>
      <c r="HNU85" s="166"/>
      <c r="HNV85" s="166"/>
      <c r="HNW85" s="166"/>
      <c r="HNX85" s="166"/>
      <c r="HNY85" s="166"/>
      <c r="HNZ85" s="166"/>
      <c r="HOA85" s="166"/>
      <c r="HOB85" s="166"/>
      <c r="HOC85" s="166"/>
      <c r="HOD85" s="166"/>
      <c r="HOE85" s="166"/>
      <c r="HOF85" s="166"/>
      <c r="HOG85" s="166"/>
      <c r="HOH85" s="166"/>
      <c r="HOI85" s="166"/>
      <c r="HOJ85" s="166"/>
      <c r="HOK85" s="166"/>
      <c r="HOL85" s="166"/>
      <c r="HOM85" s="166"/>
      <c r="HON85" s="166"/>
      <c r="HOO85" s="166"/>
      <c r="HOP85" s="166"/>
      <c r="HOQ85" s="166"/>
      <c r="HOR85" s="166"/>
      <c r="HOS85" s="166"/>
      <c r="HOT85" s="166"/>
      <c r="HOU85" s="166"/>
      <c r="HOV85" s="166"/>
      <c r="HOW85" s="166"/>
      <c r="HOX85" s="166"/>
      <c r="HOY85" s="166"/>
      <c r="HOZ85" s="166"/>
      <c r="HPA85" s="166"/>
      <c r="HPB85" s="166"/>
      <c r="HPC85" s="166"/>
      <c r="HPD85" s="166"/>
      <c r="HPE85" s="166"/>
      <c r="HPF85" s="166"/>
      <c r="HPG85" s="166"/>
      <c r="HPH85" s="166"/>
      <c r="HPI85" s="166"/>
      <c r="HPJ85" s="166"/>
      <c r="HPK85" s="166"/>
      <c r="HPL85" s="166"/>
      <c r="HPM85" s="166"/>
      <c r="HPN85" s="166"/>
      <c r="HPO85" s="166"/>
      <c r="HPP85" s="166"/>
      <c r="HPQ85" s="166"/>
      <c r="HPR85" s="166"/>
      <c r="HPS85" s="166"/>
      <c r="HPT85" s="166"/>
      <c r="HPU85" s="166"/>
      <c r="HPV85" s="166"/>
      <c r="HPW85" s="166"/>
      <c r="HPX85" s="166"/>
      <c r="HPY85" s="166"/>
      <c r="HPZ85" s="166"/>
      <c r="HQA85" s="166"/>
      <c r="HQB85" s="166"/>
      <c r="HQC85" s="166"/>
      <c r="HQD85" s="166"/>
      <c r="HQE85" s="166"/>
      <c r="HQF85" s="166"/>
      <c r="HQG85" s="166"/>
      <c r="HQH85" s="166"/>
      <c r="HQI85" s="166"/>
      <c r="HQJ85" s="166"/>
      <c r="HQK85" s="166"/>
      <c r="HQL85" s="166"/>
      <c r="HQM85" s="166"/>
      <c r="HQN85" s="166"/>
      <c r="HQO85" s="166"/>
      <c r="HQP85" s="166"/>
      <c r="HQQ85" s="166"/>
      <c r="HQR85" s="166"/>
      <c r="HQS85" s="166"/>
      <c r="HQT85" s="166"/>
      <c r="HQU85" s="166"/>
      <c r="HQV85" s="166"/>
      <c r="HQW85" s="166"/>
      <c r="HQX85" s="166"/>
      <c r="HQY85" s="166"/>
      <c r="HQZ85" s="166"/>
      <c r="HRA85" s="166"/>
      <c r="HRB85" s="166"/>
      <c r="HRC85" s="166"/>
      <c r="HRD85" s="166"/>
      <c r="HRE85" s="166"/>
      <c r="HRF85" s="166"/>
      <c r="HRG85" s="166"/>
      <c r="HRH85" s="166"/>
      <c r="HRI85" s="166"/>
      <c r="HRJ85" s="166"/>
      <c r="HRK85" s="166"/>
      <c r="HRL85" s="166"/>
      <c r="HRM85" s="166"/>
      <c r="HRN85" s="166"/>
      <c r="HRO85" s="166"/>
      <c r="HRP85" s="166"/>
      <c r="HRQ85" s="166"/>
      <c r="HRR85" s="166"/>
      <c r="HRS85" s="166"/>
      <c r="HRT85" s="166"/>
      <c r="HRU85" s="166"/>
      <c r="HRV85" s="166"/>
      <c r="HRW85" s="166"/>
      <c r="HRX85" s="166"/>
      <c r="HRY85" s="166"/>
      <c r="HRZ85" s="166"/>
      <c r="HSA85" s="166"/>
      <c r="HSB85" s="166"/>
      <c r="HSC85" s="166"/>
      <c r="HSD85" s="166"/>
      <c r="HSE85" s="166"/>
      <c r="HSF85" s="166"/>
      <c r="HSG85" s="166"/>
      <c r="HSH85" s="166"/>
      <c r="HSI85" s="166"/>
      <c r="HSJ85" s="166"/>
      <c r="HSK85" s="166"/>
      <c r="HSL85" s="166"/>
      <c r="HSM85" s="166"/>
      <c r="HSN85" s="166"/>
      <c r="HSO85" s="166"/>
      <c r="HSP85" s="166"/>
      <c r="HSQ85" s="166"/>
      <c r="HSR85" s="166"/>
      <c r="HSS85" s="166"/>
      <c r="HST85" s="166"/>
      <c r="HSU85" s="166"/>
      <c r="HSV85" s="166"/>
      <c r="HSW85" s="166"/>
      <c r="HSX85" s="166"/>
      <c r="HSY85" s="166"/>
      <c r="HSZ85" s="166"/>
      <c r="HTA85" s="166"/>
      <c r="HTB85" s="166"/>
      <c r="HTC85" s="166"/>
      <c r="HTD85" s="166"/>
      <c r="HTE85" s="166"/>
      <c r="HTF85" s="166"/>
      <c r="HTG85" s="166"/>
      <c r="HTH85" s="166"/>
      <c r="HTI85" s="166"/>
      <c r="HTJ85" s="166"/>
      <c r="HTK85" s="166"/>
      <c r="HTL85" s="166"/>
      <c r="HTM85" s="166"/>
      <c r="HTN85" s="166"/>
      <c r="HTO85" s="166"/>
      <c r="HTP85" s="166"/>
      <c r="HTQ85" s="166"/>
      <c r="HTR85" s="166"/>
      <c r="HTS85" s="166"/>
      <c r="HTT85" s="166"/>
      <c r="HTU85" s="166"/>
      <c r="HTV85" s="166"/>
      <c r="HTW85" s="166"/>
      <c r="HTX85" s="166"/>
      <c r="HTY85" s="166"/>
      <c r="HTZ85" s="166"/>
      <c r="HUA85" s="166"/>
      <c r="HUB85" s="166"/>
      <c r="HUC85" s="166"/>
      <c r="HUD85" s="166"/>
      <c r="HUE85" s="166"/>
      <c r="HUF85" s="166"/>
      <c r="HUG85" s="166"/>
      <c r="HUH85" s="166"/>
      <c r="HUI85" s="166"/>
      <c r="HUJ85" s="166"/>
      <c r="HUK85" s="166"/>
      <c r="HUL85" s="166"/>
      <c r="HUM85" s="166"/>
      <c r="HUN85" s="166"/>
      <c r="HUO85" s="166"/>
      <c r="HUP85" s="166"/>
      <c r="HUQ85" s="166"/>
      <c r="HUR85" s="166"/>
      <c r="HUS85" s="166"/>
      <c r="HUT85" s="166"/>
      <c r="HUU85" s="166"/>
      <c r="HUV85" s="166"/>
      <c r="HUW85" s="166"/>
      <c r="HUX85" s="166"/>
      <c r="HUY85" s="166"/>
      <c r="HUZ85" s="166"/>
      <c r="HVA85" s="166"/>
      <c r="HVB85" s="166"/>
      <c r="HVC85" s="166"/>
      <c r="HVD85" s="166"/>
      <c r="HVE85" s="166"/>
      <c r="HVF85" s="166"/>
      <c r="HVG85" s="166"/>
      <c r="HVH85" s="166"/>
      <c r="HVI85" s="166"/>
      <c r="HVJ85" s="166"/>
      <c r="HVK85" s="166"/>
      <c r="HVL85" s="166"/>
      <c r="HVM85" s="166"/>
      <c r="HVN85" s="166"/>
      <c r="HVO85" s="166"/>
      <c r="HVP85" s="166"/>
      <c r="HVQ85" s="166"/>
      <c r="HVR85" s="166"/>
      <c r="HVS85" s="166"/>
      <c r="HVT85" s="166"/>
      <c r="HVU85" s="166"/>
      <c r="HVV85" s="166"/>
      <c r="HVW85" s="166"/>
      <c r="HVX85" s="166"/>
      <c r="HVY85" s="166"/>
      <c r="HVZ85" s="166"/>
      <c r="HWA85" s="166"/>
      <c r="HWB85" s="166"/>
      <c r="HWC85" s="166"/>
      <c r="HWD85" s="166"/>
      <c r="HWE85" s="166"/>
      <c r="HWF85" s="166"/>
      <c r="HWG85" s="166"/>
      <c r="HWH85" s="166"/>
      <c r="HWI85" s="166"/>
      <c r="HWJ85" s="166"/>
      <c r="HWK85" s="166"/>
      <c r="HWL85" s="166"/>
      <c r="HWM85" s="166"/>
      <c r="HWN85" s="166"/>
      <c r="HWO85" s="166"/>
      <c r="HWP85" s="166"/>
      <c r="HWQ85" s="166"/>
      <c r="HWR85" s="166"/>
      <c r="HWS85" s="166"/>
      <c r="HWT85" s="166"/>
      <c r="HWU85" s="166"/>
      <c r="HWV85" s="166"/>
      <c r="HWW85" s="166"/>
      <c r="HWX85" s="166"/>
      <c r="HWY85" s="166"/>
      <c r="HWZ85" s="166"/>
      <c r="HXA85" s="166"/>
      <c r="HXB85" s="166"/>
      <c r="HXC85" s="166"/>
      <c r="HXD85" s="166"/>
      <c r="HXE85" s="166"/>
      <c r="HXF85" s="166"/>
      <c r="HXG85" s="166"/>
      <c r="HXH85" s="166"/>
      <c r="HXI85" s="166"/>
      <c r="HXJ85" s="166"/>
      <c r="HXK85" s="166"/>
      <c r="HXL85" s="166"/>
      <c r="HXM85" s="166"/>
      <c r="HXN85" s="166"/>
      <c r="HXO85" s="166"/>
      <c r="HXP85" s="166"/>
      <c r="HXQ85" s="166"/>
      <c r="HXR85" s="166"/>
      <c r="HXS85" s="166"/>
      <c r="HXT85" s="166"/>
      <c r="HXU85" s="166"/>
      <c r="HXV85" s="166"/>
      <c r="HXW85" s="166"/>
      <c r="HXX85" s="166"/>
      <c r="HXY85" s="166"/>
      <c r="HXZ85" s="166"/>
      <c r="HYA85" s="166"/>
      <c r="HYB85" s="166"/>
      <c r="HYC85" s="166"/>
      <c r="HYD85" s="166"/>
      <c r="HYE85" s="166"/>
      <c r="HYF85" s="166"/>
      <c r="HYG85" s="166"/>
      <c r="HYH85" s="166"/>
      <c r="HYI85" s="166"/>
      <c r="HYJ85" s="166"/>
      <c r="HYK85" s="166"/>
      <c r="HYL85" s="166"/>
      <c r="HYM85" s="166"/>
      <c r="HYN85" s="166"/>
      <c r="HYO85" s="166"/>
      <c r="HYP85" s="166"/>
      <c r="HYQ85" s="166"/>
      <c r="HYR85" s="166"/>
      <c r="HYS85" s="166"/>
      <c r="HYT85" s="166"/>
      <c r="HYU85" s="166"/>
      <c r="HYV85" s="166"/>
      <c r="HYW85" s="166"/>
      <c r="HYX85" s="166"/>
      <c r="HYY85" s="166"/>
      <c r="HYZ85" s="166"/>
      <c r="HZA85" s="166"/>
      <c r="HZB85" s="166"/>
      <c r="HZC85" s="166"/>
      <c r="HZD85" s="166"/>
      <c r="HZE85" s="166"/>
      <c r="HZF85" s="166"/>
      <c r="HZG85" s="166"/>
      <c r="HZH85" s="166"/>
      <c r="HZI85" s="166"/>
      <c r="HZJ85" s="166"/>
      <c r="HZK85" s="166"/>
      <c r="HZL85" s="166"/>
      <c r="HZM85" s="166"/>
      <c r="HZN85" s="166"/>
      <c r="HZO85" s="166"/>
      <c r="HZP85" s="166"/>
      <c r="HZQ85" s="166"/>
      <c r="HZR85" s="166"/>
      <c r="HZS85" s="166"/>
      <c r="HZT85" s="166"/>
      <c r="HZU85" s="166"/>
      <c r="HZV85" s="166"/>
      <c r="HZW85" s="166"/>
      <c r="HZX85" s="166"/>
      <c r="HZY85" s="166"/>
      <c r="HZZ85" s="166"/>
      <c r="IAA85" s="166"/>
      <c r="IAB85" s="166"/>
      <c r="IAC85" s="166"/>
      <c r="IAD85" s="166"/>
      <c r="IAE85" s="166"/>
      <c r="IAF85" s="166"/>
      <c r="IAG85" s="166"/>
      <c r="IAH85" s="166"/>
      <c r="IAI85" s="166"/>
      <c r="IAJ85" s="166"/>
      <c r="IAK85" s="166"/>
      <c r="IAL85" s="166"/>
      <c r="IAM85" s="166"/>
      <c r="IAN85" s="166"/>
      <c r="IAO85" s="166"/>
      <c r="IAP85" s="166"/>
      <c r="IAQ85" s="166"/>
      <c r="IAR85" s="166"/>
      <c r="IAS85" s="166"/>
      <c r="IAT85" s="166"/>
      <c r="IAU85" s="166"/>
      <c r="IAV85" s="166"/>
      <c r="IAW85" s="166"/>
      <c r="IAX85" s="166"/>
      <c r="IAY85" s="166"/>
      <c r="IAZ85" s="166"/>
      <c r="IBA85" s="166"/>
      <c r="IBB85" s="166"/>
      <c r="IBC85" s="166"/>
      <c r="IBD85" s="166"/>
      <c r="IBE85" s="166"/>
      <c r="IBF85" s="166"/>
      <c r="IBG85" s="166"/>
      <c r="IBH85" s="166"/>
      <c r="IBI85" s="166"/>
      <c r="IBJ85" s="166"/>
      <c r="IBK85" s="166"/>
      <c r="IBL85" s="166"/>
      <c r="IBM85" s="166"/>
      <c r="IBN85" s="166"/>
      <c r="IBO85" s="166"/>
      <c r="IBP85" s="166"/>
      <c r="IBQ85" s="166"/>
      <c r="IBR85" s="166"/>
      <c r="IBS85" s="166"/>
      <c r="IBT85" s="166"/>
      <c r="IBU85" s="166"/>
      <c r="IBV85" s="166"/>
      <c r="IBW85" s="166"/>
      <c r="IBX85" s="166"/>
      <c r="IBY85" s="166"/>
      <c r="IBZ85" s="166"/>
      <c r="ICA85" s="166"/>
      <c r="ICB85" s="166"/>
      <c r="ICC85" s="166"/>
      <c r="ICD85" s="166"/>
      <c r="ICE85" s="166"/>
      <c r="ICF85" s="166"/>
      <c r="ICG85" s="166"/>
      <c r="ICH85" s="166"/>
      <c r="ICI85" s="166"/>
      <c r="ICJ85" s="166"/>
      <c r="ICK85" s="166"/>
      <c r="ICL85" s="166"/>
      <c r="ICM85" s="166"/>
      <c r="ICN85" s="166"/>
      <c r="ICO85" s="166"/>
      <c r="ICP85" s="166"/>
      <c r="ICQ85" s="166"/>
      <c r="ICR85" s="166"/>
      <c r="ICS85" s="166"/>
      <c r="ICT85" s="166"/>
      <c r="ICU85" s="166"/>
      <c r="ICV85" s="166"/>
      <c r="ICW85" s="166"/>
      <c r="ICX85" s="166"/>
      <c r="ICY85" s="166"/>
      <c r="ICZ85" s="166"/>
      <c r="IDA85" s="166"/>
      <c r="IDB85" s="166"/>
      <c r="IDC85" s="166"/>
      <c r="IDD85" s="166"/>
      <c r="IDE85" s="166"/>
      <c r="IDF85" s="166"/>
      <c r="IDG85" s="166"/>
      <c r="IDH85" s="166"/>
      <c r="IDI85" s="166"/>
      <c r="IDJ85" s="166"/>
      <c r="IDK85" s="166"/>
      <c r="IDL85" s="166"/>
      <c r="IDM85" s="166"/>
      <c r="IDN85" s="166"/>
      <c r="IDO85" s="166"/>
      <c r="IDP85" s="166"/>
      <c r="IDQ85" s="166"/>
      <c r="IDR85" s="166"/>
      <c r="IDS85" s="166"/>
      <c r="IDT85" s="166"/>
      <c r="IDU85" s="166"/>
      <c r="IDV85" s="166"/>
      <c r="IDW85" s="166"/>
      <c r="IDX85" s="166"/>
      <c r="IDY85" s="166"/>
      <c r="IDZ85" s="166"/>
      <c r="IEA85" s="166"/>
      <c r="IEB85" s="166"/>
      <c r="IEC85" s="166"/>
      <c r="IED85" s="166"/>
      <c r="IEE85" s="166"/>
      <c r="IEF85" s="166"/>
      <c r="IEG85" s="166"/>
      <c r="IEH85" s="166"/>
      <c r="IEI85" s="166"/>
      <c r="IEJ85" s="166"/>
      <c r="IEK85" s="166"/>
      <c r="IEL85" s="166"/>
      <c r="IEM85" s="166"/>
      <c r="IEN85" s="166"/>
      <c r="IEO85" s="166"/>
      <c r="IEP85" s="166"/>
      <c r="IEQ85" s="166"/>
      <c r="IER85" s="166"/>
      <c r="IES85" s="166"/>
      <c r="IET85" s="166"/>
      <c r="IEU85" s="166"/>
      <c r="IEV85" s="166"/>
      <c r="IEW85" s="166"/>
      <c r="IEX85" s="166"/>
      <c r="IEY85" s="166"/>
      <c r="IEZ85" s="166"/>
      <c r="IFA85" s="166"/>
      <c r="IFB85" s="166"/>
      <c r="IFC85" s="166"/>
      <c r="IFD85" s="166"/>
      <c r="IFE85" s="166"/>
      <c r="IFF85" s="166"/>
      <c r="IFG85" s="166"/>
      <c r="IFH85" s="166"/>
      <c r="IFI85" s="166"/>
      <c r="IFJ85" s="166"/>
      <c r="IFK85" s="166"/>
      <c r="IFL85" s="166"/>
      <c r="IFM85" s="166"/>
      <c r="IFN85" s="166"/>
      <c r="IFO85" s="166"/>
      <c r="IFP85" s="166"/>
      <c r="IFQ85" s="166"/>
      <c r="IFR85" s="166"/>
      <c r="IFS85" s="166"/>
      <c r="IFT85" s="166"/>
      <c r="IFU85" s="166"/>
      <c r="IFV85" s="166"/>
      <c r="IFW85" s="166"/>
      <c r="IFX85" s="166"/>
      <c r="IFY85" s="166"/>
      <c r="IFZ85" s="166"/>
      <c r="IGA85" s="166"/>
      <c r="IGB85" s="166"/>
      <c r="IGC85" s="166"/>
      <c r="IGD85" s="166"/>
      <c r="IGE85" s="166"/>
      <c r="IGF85" s="166"/>
      <c r="IGG85" s="166"/>
      <c r="IGH85" s="166"/>
      <c r="IGI85" s="166"/>
      <c r="IGJ85" s="166"/>
      <c r="IGK85" s="166"/>
      <c r="IGL85" s="166"/>
      <c r="IGM85" s="166"/>
      <c r="IGN85" s="166"/>
      <c r="IGO85" s="166"/>
      <c r="IGP85" s="166"/>
      <c r="IGQ85" s="166"/>
      <c r="IGR85" s="166"/>
      <c r="IGS85" s="166"/>
      <c r="IGT85" s="166"/>
      <c r="IGU85" s="166"/>
      <c r="IGV85" s="166"/>
      <c r="IGW85" s="166"/>
      <c r="IGX85" s="166"/>
      <c r="IGY85" s="166"/>
      <c r="IGZ85" s="166"/>
      <c r="IHA85" s="166"/>
      <c r="IHB85" s="166"/>
      <c r="IHC85" s="166"/>
      <c r="IHD85" s="166"/>
      <c r="IHE85" s="166"/>
      <c r="IHF85" s="166"/>
      <c r="IHG85" s="166"/>
      <c r="IHH85" s="166"/>
      <c r="IHI85" s="166"/>
      <c r="IHJ85" s="166"/>
      <c r="IHK85" s="166"/>
      <c r="IHL85" s="166"/>
      <c r="IHM85" s="166"/>
      <c r="IHN85" s="166"/>
      <c r="IHO85" s="166"/>
      <c r="IHP85" s="166"/>
      <c r="IHQ85" s="166"/>
      <c r="IHR85" s="166"/>
      <c r="IHS85" s="166"/>
      <c r="IHT85" s="166"/>
      <c r="IHU85" s="166"/>
      <c r="IHV85" s="166"/>
      <c r="IHW85" s="166"/>
      <c r="IHX85" s="166"/>
      <c r="IHY85" s="166"/>
      <c r="IHZ85" s="166"/>
      <c r="IIA85" s="166"/>
      <c r="IIB85" s="166"/>
      <c r="IIC85" s="166"/>
      <c r="IID85" s="166"/>
      <c r="IIE85" s="166"/>
      <c r="IIF85" s="166"/>
      <c r="IIG85" s="166"/>
      <c r="IIH85" s="166"/>
      <c r="III85" s="166"/>
      <c r="IIJ85" s="166"/>
      <c r="IIK85" s="166"/>
      <c r="IIL85" s="166"/>
      <c r="IIM85" s="166"/>
      <c r="IIN85" s="166"/>
      <c r="IIO85" s="166"/>
      <c r="IIP85" s="166"/>
      <c r="IIQ85" s="166"/>
      <c r="IIR85" s="166"/>
      <c r="IIS85" s="166"/>
      <c r="IIT85" s="166"/>
      <c r="IIU85" s="166"/>
      <c r="IIV85" s="166"/>
      <c r="IIW85" s="166"/>
      <c r="IIX85" s="166"/>
      <c r="IIY85" s="166"/>
      <c r="IIZ85" s="166"/>
      <c r="IJA85" s="166"/>
      <c r="IJB85" s="166"/>
      <c r="IJC85" s="166"/>
      <c r="IJD85" s="166"/>
      <c r="IJE85" s="166"/>
      <c r="IJF85" s="166"/>
      <c r="IJG85" s="166"/>
      <c r="IJH85" s="166"/>
      <c r="IJI85" s="166"/>
      <c r="IJJ85" s="166"/>
      <c r="IJK85" s="166"/>
      <c r="IJL85" s="166"/>
      <c r="IJM85" s="166"/>
      <c r="IJN85" s="166"/>
      <c r="IJO85" s="166"/>
      <c r="IJP85" s="166"/>
      <c r="IJQ85" s="166"/>
      <c r="IJR85" s="166"/>
      <c r="IJS85" s="166"/>
      <c r="IJT85" s="166"/>
      <c r="IJU85" s="166"/>
      <c r="IJV85" s="166"/>
      <c r="IJW85" s="166"/>
      <c r="IJX85" s="166"/>
      <c r="IJY85" s="166"/>
      <c r="IJZ85" s="166"/>
      <c r="IKA85" s="166"/>
      <c r="IKB85" s="166"/>
      <c r="IKC85" s="166"/>
      <c r="IKD85" s="166"/>
      <c r="IKE85" s="166"/>
      <c r="IKF85" s="166"/>
      <c r="IKG85" s="166"/>
      <c r="IKH85" s="166"/>
      <c r="IKI85" s="166"/>
      <c r="IKJ85" s="166"/>
      <c r="IKK85" s="166"/>
      <c r="IKL85" s="166"/>
      <c r="IKM85" s="166"/>
      <c r="IKN85" s="166"/>
      <c r="IKO85" s="166"/>
      <c r="IKP85" s="166"/>
      <c r="IKQ85" s="166"/>
      <c r="IKR85" s="166"/>
      <c r="IKS85" s="166"/>
      <c r="IKT85" s="166"/>
      <c r="IKU85" s="166"/>
      <c r="IKV85" s="166"/>
      <c r="IKW85" s="166"/>
      <c r="IKX85" s="166"/>
      <c r="IKY85" s="166"/>
      <c r="IKZ85" s="166"/>
      <c r="ILA85" s="166"/>
      <c r="ILB85" s="166"/>
      <c r="ILC85" s="166"/>
      <c r="ILD85" s="166"/>
      <c r="ILE85" s="166"/>
      <c r="ILF85" s="166"/>
      <c r="ILG85" s="166"/>
      <c r="ILH85" s="166"/>
      <c r="ILI85" s="166"/>
      <c r="ILJ85" s="166"/>
      <c r="ILK85" s="166"/>
      <c r="ILL85" s="166"/>
      <c r="ILM85" s="166"/>
      <c r="ILN85" s="166"/>
      <c r="ILO85" s="166"/>
      <c r="ILP85" s="166"/>
      <c r="ILQ85" s="166"/>
      <c r="ILR85" s="166"/>
      <c r="ILS85" s="166"/>
      <c r="ILT85" s="166"/>
      <c r="ILU85" s="166"/>
      <c r="ILV85" s="166"/>
      <c r="ILW85" s="166"/>
      <c r="ILX85" s="166"/>
      <c r="ILY85" s="166"/>
      <c r="ILZ85" s="166"/>
      <c r="IMA85" s="166"/>
      <c r="IMB85" s="166"/>
      <c r="IMC85" s="166"/>
      <c r="IMD85" s="166"/>
      <c r="IME85" s="166"/>
      <c r="IMF85" s="166"/>
      <c r="IMG85" s="166"/>
      <c r="IMH85" s="166"/>
      <c r="IMI85" s="166"/>
      <c r="IMJ85" s="166"/>
      <c r="IMK85" s="166"/>
      <c r="IML85" s="166"/>
      <c r="IMM85" s="166"/>
      <c r="IMN85" s="166"/>
      <c r="IMO85" s="166"/>
      <c r="IMP85" s="166"/>
      <c r="IMQ85" s="166"/>
      <c r="IMR85" s="166"/>
      <c r="IMS85" s="166"/>
      <c r="IMT85" s="166"/>
      <c r="IMU85" s="166"/>
      <c r="IMV85" s="166"/>
      <c r="IMW85" s="166"/>
      <c r="IMX85" s="166"/>
      <c r="IMY85" s="166"/>
      <c r="IMZ85" s="166"/>
      <c r="INA85" s="166"/>
      <c r="INB85" s="166"/>
      <c r="INC85" s="166"/>
      <c r="IND85" s="166"/>
      <c r="INE85" s="166"/>
      <c r="INF85" s="166"/>
      <c r="ING85" s="166"/>
      <c r="INH85" s="166"/>
      <c r="INI85" s="166"/>
      <c r="INJ85" s="166"/>
      <c r="INK85" s="166"/>
      <c r="INL85" s="166"/>
      <c r="INM85" s="166"/>
      <c r="INN85" s="166"/>
      <c r="INO85" s="166"/>
      <c r="INP85" s="166"/>
      <c r="INQ85" s="166"/>
      <c r="INR85" s="166"/>
      <c r="INS85" s="166"/>
      <c r="INT85" s="166"/>
      <c r="INU85" s="166"/>
      <c r="INV85" s="166"/>
      <c r="INW85" s="166"/>
      <c r="INX85" s="166"/>
      <c r="INY85" s="166"/>
      <c r="INZ85" s="166"/>
      <c r="IOA85" s="166"/>
      <c r="IOB85" s="166"/>
      <c r="IOC85" s="166"/>
      <c r="IOD85" s="166"/>
      <c r="IOE85" s="166"/>
      <c r="IOF85" s="166"/>
      <c r="IOG85" s="166"/>
      <c r="IOH85" s="166"/>
      <c r="IOI85" s="166"/>
      <c r="IOJ85" s="166"/>
      <c r="IOK85" s="166"/>
      <c r="IOL85" s="166"/>
      <c r="IOM85" s="166"/>
      <c r="ION85" s="166"/>
      <c r="IOO85" s="166"/>
      <c r="IOP85" s="166"/>
      <c r="IOQ85" s="166"/>
      <c r="IOR85" s="166"/>
      <c r="IOS85" s="166"/>
      <c r="IOT85" s="166"/>
      <c r="IOU85" s="166"/>
      <c r="IOV85" s="166"/>
      <c r="IOW85" s="166"/>
      <c r="IOX85" s="166"/>
      <c r="IOY85" s="166"/>
      <c r="IOZ85" s="166"/>
      <c r="IPA85" s="166"/>
      <c r="IPB85" s="166"/>
      <c r="IPC85" s="166"/>
      <c r="IPD85" s="166"/>
      <c r="IPE85" s="166"/>
      <c r="IPF85" s="166"/>
      <c r="IPG85" s="166"/>
      <c r="IPH85" s="166"/>
      <c r="IPI85" s="166"/>
      <c r="IPJ85" s="166"/>
      <c r="IPK85" s="166"/>
      <c r="IPL85" s="166"/>
      <c r="IPM85" s="166"/>
      <c r="IPN85" s="166"/>
      <c r="IPO85" s="166"/>
      <c r="IPP85" s="166"/>
      <c r="IPQ85" s="166"/>
      <c r="IPR85" s="166"/>
      <c r="IPS85" s="166"/>
      <c r="IPT85" s="166"/>
      <c r="IPU85" s="166"/>
      <c r="IPV85" s="166"/>
      <c r="IPW85" s="166"/>
      <c r="IPX85" s="166"/>
      <c r="IPY85" s="166"/>
      <c r="IPZ85" s="166"/>
      <c r="IQA85" s="166"/>
      <c r="IQB85" s="166"/>
      <c r="IQC85" s="166"/>
      <c r="IQD85" s="166"/>
      <c r="IQE85" s="166"/>
      <c r="IQF85" s="166"/>
      <c r="IQG85" s="166"/>
      <c r="IQH85" s="166"/>
      <c r="IQI85" s="166"/>
      <c r="IQJ85" s="166"/>
      <c r="IQK85" s="166"/>
      <c r="IQL85" s="166"/>
      <c r="IQM85" s="166"/>
      <c r="IQN85" s="166"/>
      <c r="IQO85" s="166"/>
      <c r="IQP85" s="166"/>
      <c r="IQQ85" s="166"/>
      <c r="IQR85" s="166"/>
      <c r="IQS85" s="166"/>
      <c r="IQT85" s="166"/>
      <c r="IQU85" s="166"/>
      <c r="IQV85" s="166"/>
      <c r="IQW85" s="166"/>
      <c r="IQX85" s="166"/>
      <c r="IQY85" s="166"/>
      <c r="IQZ85" s="166"/>
      <c r="IRA85" s="166"/>
      <c r="IRB85" s="166"/>
      <c r="IRC85" s="166"/>
      <c r="IRD85" s="166"/>
      <c r="IRE85" s="166"/>
      <c r="IRF85" s="166"/>
      <c r="IRG85" s="166"/>
      <c r="IRH85" s="166"/>
      <c r="IRI85" s="166"/>
      <c r="IRJ85" s="166"/>
      <c r="IRK85" s="166"/>
      <c r="IRL85" s="166"/>
      <c r="IRM85" s="166"/>
      <c r="IRN85" s="166"/>
      <c r="IRO85" s="166"/>
      <c r="IRP85" s="166"/>
      <c r="IRQ85" s="166"/>
      <c r="IRR85" s="166"/>
      <c r="IRS85" s="166"/>
      <c r="IRT85" s="166"/>
      <c r="IRU85" s="166"/>
      <c r="IRV85" s="166"/>
      <c r="IRW85" s="166"/>
      <c r="IRX85" s="166"/>
      <c r="IRY85" s="166"/>
      <c r="IRZ85" s="166"/>
      <c r="ISA85" s="166"/>
      <c r="ISB85" s="166"/>
      <c r="ISC85" s="166"/>
      <c r="ISD85" s="166"/>
      <c r="ISE85" s="166"/>
      <c r="ISF85" s="166"/>
      <c r="ISG85" s="166"/>
      <c r="ISH85" s="166"/>
      <c r="ISI85" s="166"/>
      <c r="ISJ85" s="166"/>
      <c r="ISK85" s="166"/>
      <c r="ISL85" s="166"/>
      <c r="ISM85" s="166"/>
      <c r="ISN85" s="166"/>
      <c r="ISO85" s="166"/>
      <c r="ISP85" s="166"/>
      <c r="ISQ85" s="166"/>
      <c r="ISR85" s="166"/>
      <c r="ISS85" s="166"/>
      <c r="IST85" s="166"/>
      <c r="ISU85" s="166"/>
      <c r="ISV85" s="166"/>
      <c r="ISW85" s="166"/>
      <c r="ISX85" s="166"/>
      <c r="ISY85" s="166"/>
      <c r="ISZ85" s="166"/>
      <c r="ITA85" s="166"/>
      <c r="ITB85" s="166"/>
      <c r="ITC85" s="166"/>
      <c r="ITD85" s="166"/>
      <c r="ITE85" s="166"/>
      <c r="ITF85" s="166"/>
      <c r="ITG85" s="166"/>
      <c r="ITH85" s="166"/>
      <c r="ITI85" s="166"/>
      <c r="ITJ85" s="166"/>
      <c r="ITK85" s="166"/>
      <c r="ITL85" s="166"/>
      <c r="ITM85" s="166"/>
      <c r="ITN85" s="166"/>
      <c r="ITO85" s="166"/>
      <c r="ITP85" s="166"/>
      <c r="ITQ85" s="166"/>
      <c r="ITR85" s="166"/>
      <c r="ITS85" s="166"/>
      <c r="ITT85" s="166"/>
      <c r="ITU85" s="166"/>
      <c r="ITV85" s="166"/>
      <c r="ITW85" s="166"/>
      <c r="ITX85" s="166"/>
      <c r="ITY85" s="166"/>
      <c r="ITZ85" s="166"/>
      <c r="IUA85" s="166"/>
      <c r="IUB85" s="166"/>
      <c r="IUC85" s="166"/>
      <c r="IUD85" s="166"/>
      <c r="IUE85" s="166"/>
      <c r="IUF85" s="166"/>
      <c r="IUG85" s="166"/>
      <c r="IUH85" s="166"/>
      <c r="IUI85" s="166"/>
      <c r="IUJ85" s="166"/>
      <c r="IUK85" s="166"/>
      <c r="IUL85" s="166"/>
      <c r="IUM85" s="166"/>
      <c r="IUN85" s="166"/>
      <c r="IUO85" s="166"/>
      <c r="IUP85" s="166"/>
      <c r="IUQ85" s="166"/>
      <c r="IUR85" s="166"/>
      <c r="IUS85" s="166"/>
      <c r="IUT85" s="166"/>
      <c r="IUU85" s="166"/>
      <c r="IUV85" s="166"/>
      <c r="IUW85" s="166"/>
      <c r="IUX85" s="166"/>
      <c r="IUY85" s="166"/>
      <c r="IUZ85" s="166"/>
      <c r="IVA85" s="166"/>
      <c r="IVB85" s="166"/>
      <c r="IVC85" s="166"/>
      <c r="IVD85" s="166"/>
      <c r="IVE85" s="166"/>
      <c r="IVF85" s="166"/>
      <c r="IVG85" s="166"/>
      <c r="IVH85" s="166"/>
      <c r="IVI85" s="166"/>
      <c r="IVJ85" s="166"/>
      <c r="IVK85" s="166"/>
      <c r="IVL85" s="166"/>
      <c r="IVM85" s="166"/>
      <c r="IVN85" s="166"/>
      <c r="IVO85" s="166"/>
      <c r="IVP85" s="166"/>
      <c r="IVQ85" s="166"/>
      <c r="IVR85" s="166"/>
      <c r="IVS85" s="166"/>
      <c r="IVT85" s="166"/>
      <c r="IVU85" s="166"/>
      <c r="IVV85" s="166"/>
      <c r="IVW85" s="166"/>
      <c r="IVX85" s="166"/>
      <c r="IVY85" s="166"/>
      <c r="IVZ85" s="166"/>
      <c r="IWA85" s="166"/>
      <c r="IWB85" s="166"/>
      <c r="IWC85" s="166"/>
      <c r="IWD85" s="166"/>
      <c r="IWE85" s="166"/>
      <c r="IWF85" s="166"/>
      <c r="IWG85" s="166"/>
      <c r="IWH85" s="166"/>
      <c r="IWI85" s="166"/>
      <c r="IWJ85" s="166"/>
      <c r="IWK85" s="166"/>
      <c r="IWL85" s="166"/>
      <c r="IWM85" s="166"/>
      <c r="IWN85" s="166"/>
      <c r="IWO85" s="166"/>
      <c r="IWP85" s="166"/>
      <c r="IWQ85" s="166"/>
      <c r="IWR85" s="166"/>
      <c r="IWS85" s="166"/>
      <c r="IWT85" s="166"/>
      <c r="IWU85" s="166"/>
      <c r="IWV85" s="166"/>
      <c r="IWW85" s="166"/>
      <c r="IWX85" s="166"/>
      <c r="IWY85" s="166"/>
      <c r="IWZ85" s="166"/>
      <c r="IXA85" s="166"/>
      <c r="IXB85" s="166"/>
      <c r="IXC85" s="166"/>
      <c r="IXD85" s="166"/>
      <c r="IXE85" s="166"/>
      <c r="IXF85" s="166"/>
      <c r="IXG85" s="166"/>
      <c r="IXH85" s="166"/>
      <c r="IXI85" s="166"/>
      <c r="IXJ85" s="166"/>
      <c r="IXK85" s="166"/>
      <c r="IXL85" s="166"/>
      <c r="IXM85" s="166"/>
      <c r="IXN85" s="166"/>
      <c r="IXO85" s="166"/>
      <c r="IXP85" s="166"/>
      <c r="IXQ85" s="166"/>
      <c r="IXR85" s="166"/>
      <c r="IXS85" s="166"/>
      <c r="IXT85" s="166"/>
      <c r="IXU85" s="166"/>
      <c r="IXV85" s="166"/>
      <c r="IXW85" s="166"/>
      <c r="IXX85" s="166"/>
      <c r="IXY85" s="166"/>
      <c r="IXZ85" s="166"/>
      <c r="IYA85" s="166"/>
      <c r="IYB85" s="166"/>
      <c r="IYC85" s="166"/>
      <c r="IYD85" s="166"/>
      <c r="IYE85" s="166"/>
      <c r="IYF85" s="166"/>
      <c r="IYG85" s="166"/>
      <c r="IYH85" s="166"/>
      <c r="IYI85" s="166"/>
      <c r="IYJ85" s="166"/>
      <c r="IYK85" s="166"/>
      <c r="IYL85" s="166"/>
      <c r="IYM85" s="166"/>
      <c r="IYN85" s="166"/>
      <c r="IYO85" s="166"/>
      <c r="IYP85" s="166"/>
      <c r="IYQ85" s="166"/>
      <c r="IYR85" s="166"/>
      <c r="IYS85" s="166"/>
      <c r="IYT85" s="166"/>
      <c r="IYU85" s="166"/>
      <c r="IYV85" s="166"/>
      <c r="IYW85" s="166"/>
      <c r="IYX85" s="166"/>
      <c r="IYY85" s="166"/>
      <c r="IYZ85" s="166"/>
      <c r="IZA85" s="166"/>
      <c r="IZB85" s="166"/>
      <c r="IZC85" s="166"/>
      <c r="IZD85" s="166"/>
      <c r="IZE85" s="166"/>
      <c r="IZF85" s="166"/>
      <c r="IZG85" s="166"/>
      <c r="IZH85" s="166"/>
      <c r="IZI85" s="166"/>
      <c r="IZJ85" s="166"/>
      <c r="IZK85" s="166"/>
      <c r="IZL85" s="166"/>
      <c r="IZM85" s="166"/>
      <c r="IZN85" s="166"/>
      <c r="IZO85" s="166"/>
      <c r="IZP85" s="166"/>
      <c r="IZQ85" s="166"/>
      <c r="IZR85" s="166"/>
      <c r="IZS85" s="166"/>
      <c r="IZT85" s="166"/>
      <c r="IZU85" s="166"/>
      <c r="IZV85" s="166"/>
      <c r="IZW85" s="166"/>
      <c r="IZX85" s="166"/>
      <c r="IZY85" s="166"/>
      <c r="IZZ85" s="166"/>
      <c r="JAA85" s="166"/>
      <c r="JAB85" s="166"/>
      <c r="JAC85" s="166"/>
      <c r="JAD85" s="166"/>
      <c r="JAE85" s="166"/>
      <c r="JAF85" s="166"/>
      <c r="JAG85" s="166"/>
      <c r="JAH85" s="166"/>
      <c r="JAI85" s="166"/>
      <c r="JAJ85" s="166"/>
      <c r="JAK85" s="166"/>
      <c r="JAL85" s="166"/>
      <c r="JAM85" s="166"/>
      <c r="JAN85" s="166"/>
      <c r="JAO85" s="166"/>
      <c r="JAP85" s="166"/>
      <c r="JAQ85" s="166"/>
      <c r="JAR85" s="166"/>
      <c r="JAS85" s="166"/>
      <c r="JAT85" s="166"/>
      <c r="JAU85" s="166"/>
      <c r="JAV85" s="166"/>
      <c r="JAW85" s="166"/>
      <c r="JAX85" s="166"/>
      <c r="JAY85" s="166"/>
      <c r="JAZ85" s="166"/>
      <c r="JBA85" s="166"/>
      <c r="JBB85" s="166"/>
      <c r="JBC85" s="166"/>
      <c r="JBD85" s="166"/>
      <c r="JBE85" s="166"/>
      <c r="JBF85" s="166"/>
      <c r="JBG85" s="166"/>
      <c r="JBH85" s="166"/>
      <c r="JBI85" s="166"/>
      <c r="JBJ85" s="166"/>
      <c r="JBK85" s="166"/>
      <c r="JBL85" s="166"/>
      <c r="JBM85" s="166"/>
      <c r="JBN85" s="166"/>
      <c r="JBO85" s="166"/>
      <c r="JBP85" s="166"/>
      <c r="JBQ85" s="166"/>
      <c r="JBR85" s="166"/>
      <c r="JBS85" s="166"/>
      <c r="JBT85" s="166"/>
      <c r="JBU85" s="166"/>
      <c r="JBV85" s="166"/>
      <c r="JBW85" s="166"/>
      <c r="JBX85" s="166"/>
      <c r="JBY85" s="166"/>
      <c r="JBZ85" s="166"/>
      <c r="JCA85" s="166"/>
      <c r="JCB85" s="166"/>
      <c r="JCC85" s="166"/>
      <c r="JCD85" s="166"/>
      <c r="JCE85" s="166"/>
      <c r="JCF85" s="166"/>
      <c r="JCG85" s="166"/>
      <c r="JCH85" s="166"/>
      <c r="JCI85" s="166"/>
      <c r="JCJ85" s="166"/>
      <c r="JCK85" s="166"/>
      <c r="JCL85" s="166"/>
      <c r="JCM85" s="166"/>
      <c r="JCN85" s="166"/>
      <c r="JCO85" s="166"/>
      <c r="JCP85" s="166"/>
      <c r="JCQ85" s="166"/>
      <c r="JCR85" s="166"/>
      <c r="JCS85" s="166"/>
      <c r="JCT85" s="166"/>
      <c r="JCU85" s="166"/>
      <c r="JCV85" s="166"/>
      <c r="JCW85" s="166"/>
      <c r="JCX85" s="166"/>
      <c r="JCY85" s="166"/>
      <c r="JCZ85" s="166"/>
      <c r="JDA85" s="166"/>
      <c r="JDB85" s="166"/>
      <c r="JDC85" s="166"/>
      <c r="JDD85" s="166"/>
      <c r="JDE85" s="166"/>
      <c r="JDF85" s="166"/>
      <c r="JDG85" s="166"/>
      <c r="JDH85" s="166"/>
      <c r="JDI85" s="166"/>
      <c r="JDJ85" s="166"/>
      <c r="JDK85" s="166"/>
      <c r="JDL85" s="166"/>
      <c r="JDM85" s="166"/>
      <c r="JDN85" s="166"/>
      <c r="JDO85" s="166"/>
      <c r="JDP85" s="166"/>
      <c r="JDQ85" s="166"/>
      <c r="JDR85" s="166"/>
      <c r="JDS85" s="166"/>
      <c r="JDT85" s="166"/>
      <c r="JDU85" s="166"/>
      <c r="JDV85" s="166"/>
      <c r="JDW85" s="166"/>
      <c r="JDX85" s="166"/>
      <c r="JDY85" s="166"/>
      <c r="JDZ85" s="166"/>
      <c r="JEA85" s="166"/>
      <c r="JEB85" s="166"/>
      <c r="JEC85" s="166"/>
      <c r="JED85" s="166"/>
      <c r="JEE85" s="166"/>
      <c r="JEF85" s="166"/>
      <c r="JEG85" s="166"/>
      <c r="JEH85" s="166"/>
      <c r="JEI85" s="166"/>
      <c r="JEJ85" s="166"/>
      <c r="JEK85" s="166"/>
      <c r="JEL85" s="166"/>
      <c r="JEM85" s="166"/>
      <c r="JEN85" s="166"/>
      <c r="JEO85" s="166"/>
      <c r="JEP85" s="166"/>
      <c r="JEQ85" s="166"/>
      <c r="JER85" s="166"/>
      <c r="JES85" s="166"/>
      <c r="JET85" s="166"/>
      <c r="JEU85" s="166"/>
      <c r="JEV85" s="166"/>
      <c r="JEW85" s="166"/>
      <c r="JEX85" s="166"/>
      <c r="JEY85" s="166"/>
      <c r="JEZ85" s="166"/>
      <c r="JFA85" s="166"/>
      <c r="JFB85" s="166"/>
      <c r="JFC85" s="166"/>
      <c r="JFD85" s="166"/>
      <c r="JFE85" s="166"/>
      <c r="JFF85" s="166"/>
      <c r="JFG85" s="166"/>
      <c r="JFH85" s="166"/>
      <c r="JFI85" s="166"/>
      <c r="JFJ85" s="166"/>
      <c r="JFK85" s="166"/>
      <c r="JFL85" s="166"/>
      <c r="JFM85" s="166"/>
      <c r="JFN85" s="166"/>
      <c r="JFO85" s="166"/>
      <c r="JFP85" s="166"/>
      <c r="JFQ85" s="166"/>
      <c r="JFR85" s="166"/>
      <c r="JFS85" s="166"/>
      <c r="JFT85" s="166"/>
      <c r="JFU85" s="166"/>
      <c r="JFV85" s="166"/>
      <c r="JFW85" s="166"/>
      <c r="JFX85" s="166"/>
      <c r="JFY85" s="166"/>
      <c r="JFZ85" s="166"/>
      <c r="JGA85" s="166"/>
      <c r="JGB85" s="166"/>
      <c r="JGC85" s="166"/>
      <c r="JGD85" s="166"/>
      <c r="JGE85" s="166"/>
      <c r="JGF85" s="166"/>
      <c r="JGG85" s="166"/>
      <c r="JGH85" s="166"/>
      <c r="JGI85" s="166"/>
      <c r="JGJ85" s="166"/>
      <c r="JGK85" s="166"/>
      <c r="JGL85" s="166"/>
      <c r="JGM85" s="166"/>
      <c r="JGN85" s="166"/>
      <c r="JGO85" s="166"/>
      <c r="JGP85" s="166"/>
      <c r="JGQ85" s="166"/>
      <c r="JGR85" s="166"/>
      <c r="JGS85" s="166"/>
      <c r="JGT85" s="166"/>
      <c r="JGU85" s="166"/>
      <c r="JGV85" s="166"/>
      <c r="JGW85" s="166"/>
      <c r="JGX85" s="166"/>
      <c r="JGY85" s="166"/>
      <c r="JGZ85" s="166"/>
      <c r="JHA85" s="166"/>
      <c r="JHB85" s="166"/>
      <c r="JHC85" s="166"/>
      <c r="JHD85" s="166"/>
      <c r="JHE85" s="166"/>
      <c r="JHF85" s="166"/>
      <c r="JHG85" s="166"/>
      <c r="JHH85" s="166"/>
      <c r="JHI85" s="166"/>
      <c r="JHJ85" s="166"/>
      <c r="JHK85" s="166"/>
      <c r="JHL85" s="166"/>
      <c r="JHM85" s="166"/>
      <c r="JHN85" s="166"/>
      <c r="JHO85" s="166"/>
      <c r="JHP85" s="166"/>
      <c r="JHQ85" s="166"/>
      <c r="JHR85" s="166"/>
      <c r="JHS85" s="166"/>
      <c r="JHT85" s="166"/>
      <c r="JHU85" s="166"/>
      <c r="JHV85" s="166"/>
      <c r="JHW85" s="166"/>
      <c r="JHX85" s="166"/>
      <c r="JHY85" s="166"/>
      <c r="JHZ85" s="166"/>
      <c r="JIA85" s="166"/>
      <c r="JIB85" s="166"/>
      <c r="JIC85" s="166"/>
      <c r="JID85" s="166"/>
      <c r="JIE85" s="166"/>
      <c r="JIF85" s="166"/>
      <c r="JIG85" s="166"/>
      <c r="JIH85" s="166"/>
      <c r="JII85" s="166"/>
      <c r="JIJ85" s="166"/>
      <c r="JIK85" s="166"/>
      <c r="JIL85" s="166"/>
      <c r="JIM85" s="166"/>
      <c r="JIN85" s="166"/>
      <c r="JIO85" s="166"/>
      <c r="JIP85" s="166"/>
      <c r="JIQ85" s="166"/>
      <c r="JIR85" s="166"/>
      <c r="JIS85" s="166"/>
      <c r="JIT85" s="166"/>
      <c r="JIU85" s="166"/>
      <c r="JIV85" s="166"/>
      <c r="JIW85" s="166"/>
      <c r="JIX85" s="166"/>
      <c r="JIY85" s="166"/>
      <c r="JIZ85" s="166"/>
      <c r="JJA85" s="166"/>
      <c r="JJB85" s="166"/>
      <c r="JJC85" s="166"/>
      <c r="JJD85" s="166"/>
      <c r="JJE85" s="166"/>
      <c r="JJF85" s="166"/>
      <c r="JJG85" s="166"/>
      <c r="JJH85" s="166"/>
      <c r="JJI85" s="166"/>
      <c r="JJJ85" s="166"/>
      <c r="JJK85" s="166"/>
      <c r="JJL85" s="166"/>
      <c r="JJM85" s="166"/>
      <c r="JJN85" s="166"/>
      <c r="JJO85" s="166"/>
      <c r="JJP85" s="166"/>
      <c r="JJQ85" s="166"/>
      <c r="JJR85" s="166"/>
      <c r="JJS85" s="166"/>
      <c r="JJT85" s="166"/>
      <c r="JJU85" s="166"/>
      <c r="JJV85" s="166"/>
      <c r="JJW85" s="166"/>
      <c r="JJX85" s="166"/>
      <c r="JJY85" s="166"/>
      <c r="JJZ85" s="166"/>
      <c r="JKA85" s="166"/>
      <c r="JKB85" s="166"/>
      <c r="JKC85" s="166"/>
      <c r="JKD85" s="166"/>
      <c r="JKE85" s="166"/>
      <c r="JKF85" s="166"/>
      <c r="JKG85" s="166"/>
      <c r="JKH85" s="166"/>
      <c r="JKI85" s="166"/>
      <c r="JKJ85" s="166"/>
      <c r="JKK85" s="166"/>
      <c r="JKL85" s="166"/>
      <c r="JKM85" s="166"/>
      <c r="JKN85" s="166"/>
      <c r="JKO85" s="166"/>
      <c r="JKP85" s="166"/>
      <c r="JKQ85" s="166"/>
      <c r="JKR85" s="166"/>
      <c r="JKS85" s="166"/>
      <c r="JKT85" s="166"/>
      <c r="JKU85" s="166"/>
      <c r="JKV85" s="166"/>
      <c r="JKW85" s="166"/>
      <c r="JKX85" s="166"/>
      <c r="JKY85" s="166"/>
      <c r="JKZ85" s="166"/>
      <c r="JLA85" s="166"/>
      <c r="JLB85" s="166"/>
      <c r="JLC85" s="166"/>
      <c r="JLD85" s="166"/>
      <c r="JLE85" s="166"/>
      <c r="JLF85" s="166"/>
      <c r="JLG85" s="166"/>
      <c r="JLH85" s="166"/>
      <c r="JLI85" s="166"/>
      <c r="JLJ85" s="166"/>
      <c r="JLK85" s="166"/>
      <c r="JLL85" s="166"/>
      <c r="JLM85" s="166"/>
      <c r="JLN85" s="166"/>
      <c r="JLO85" s="166"/>
      <c r="JLP85" s="166"/>
      <c r="JLQ85" s="166"/>
      <c r="JLR85" s="166"/>
      <c r="JLS85" s="166"/>
      <c r="JLT85" s="166"/>
      <c r="JLU85" s="166"/>
      <c r="JLV85" s="166"/>
      <c r="JLW85" s="166"/>
      <c r="JLX85" s="166"/>
      <c r="JLY85" s="166"/>
      <c r="JLZ85" s="166"/>
      <c r="JMA85" s="166"/>
      <c r="JMB85" s="166"/>
      <c r="JMC85" s="166"/>
      <c r="JMD85" s="166"/>
      <c r="JME85" s="166"/>
      <c r="JMF85" s="166"/>
      <c r="JMG85" s="166"/>
      <c r="JMH85" s="166"/>
      <c r="JMI85" s="166"/>
      <c r="JMJ85" s="166"/>
      <c r="JMK85" s="166"/>
      <c r="JML85" s="166"/>
      <c r="JMM85" s="166"/>
      <c r="JMN85" s="166"/>
      <c r="JMO85" s="166"/>
      <c r="JMP85" s="166"/>
      <c r="JMQ85" s="166"/>
      <c r="JMR85" s="166"/>
      <c r="JMS85" s="166"/>
      <c r="JMT85" s="166"/>
      <c r="JMU85" s="166"/>
      <c r="JMV85" s="166"/>
      <c r="JMW85" s="166"/>
      <c r="JMX85" s="166"/>
      <c r="JMY85" s="166"/>
      <c r="JMZ85" s="166"/>
      <c r="JNA85" s="166"/>
      <c r="JNB85" s="166"/>
      <c r="JNC85" s="166"/>
      <c r="JND85" s="166"/>
      <c r="JNE85" s="166"/>
      <c r="JNF85" s="166"/>
      <c r="JNG85" s="166"/>
      <c r="JNH85" s="166"/>
      <c r="JNI85" s="166"/>
      <c r="JNJ85" s="166"/>
      <c r="JNK85" s="166"/>
      <c r="JNL85" s="166"/>
      <c r="JNM85" s="166"/>
      <c r="JNN85" s="166"/>
      <c r="JNO85" s="166"/>
      <c r="JNP85" s="166"/>
      <c r="JNQ85" s="166"/>
      <c r="JNR85" s="166"/>
      <c r="JNS85" s="166"/>
      <c r="JNT85" s="166"/>
      <c r="JNU85" s="166"/>
      <c r="JNV85" s="166"/>
      <c r="JNW85" s="166"/>
      <c r="JNX85" s="166"/>
      <c r="JNY85" s="166"/>
      <c r="JNZ85" s="166"/>
      <c r="JOA85" s="166"/>
      <c r="JOB85" s="166"/>
      <c r="JOC85" s="166"/>
      <c r="JOD85" s="166"/>
      <c r="JOE85" s="166"/>
      <c r="JOF85" s="166"/>
      <c r="JOG85" s="166"/>
      <c r="JOH85" s="166"/>
      <c r="JOI85" s="166"/>
      <c r="JOJ85" s="166"/>
      <c r="JOK85" s="166"/>
      <c r="JOL85" s="166"/>
      <c r="JOM85" s="166"/>
      <c r="JON85" s="166"/>
      <c r="JOO85" s="166"/>
      <c r="JOP85" s="166"/>
      <c r="JOQ85" s="166"/>
      <c r="JOR85" s="166"/>
      <c r="JOS85" s="166"/>
      <c r="JOT85" s="166"/>
      <c r="JOU85" s="166"/>
      <c r="JOV85" s="166"/>
      <c r="JOW85" s="166"/>
      <c r="JOX85" s="166"/>
      <c r="JOY85" s="166"/>
      <c r="JOZ85" s="166"/>
      <c r="JPA85" s="166"/>
      <c r="JPB85" s="166"/>
      <c r="JPC85" s="166"/>
      <c r="JPD85" s="166"/>
      <c r="JPE85" s="166"/>
      <c r="JPF85" s="166"/>
      <c r="JPG85" s="166"/>
      <c r="JPH85" s="166"/>
      <c r="JPI85" s="166"/>
      <c r="JPJ85" s="166"/>
      <c r="JPK85" s="166"/>
      <c r="JPL85" s="166"/>
      <c r="JPM85" s="166"/>
      <c r="JPN85" s="166"/>
      <c r="JPO85" s="166"/>
      <c r="JPP85" s="166"/>
      <c r="JPQ85" s="166"/>
      <c r="JPR85" s="166"/>
      <c r="JPS85" s="166"/>
      <c r="JPT85" s="166"/>
      <c r="JPU85" s="166"/>
      <c r="JPV85" s="166"/>
      <c r="JPW85" s="166"/>
      <c r="JPX85" s="166"/>
      <c r="JPY85" s="166"/>
      <c r="JPZ85" s="166"/>
      <c r="JQA85" s="166"/>
      <c r="JQB85" s="166"/>
      <c r="JQC85" s="166"/>
      <c r="JQD85" s="166"/>
      <c r="JQE85" s="166"/>
      <c r="JQF85" s="166"/>
      <c r="JQG85" s="166"/>
      <c r="JQH85" s="166"/>
      <c r="JQI85" s="166"/>
      <c r="JQJ85" s="166"/>
      <c r="JQK85" s="166"/>
      <c r="JQL85" s="166"/>
      <c r="JQM85" s="166"/>
      <c r="JQN85" s="166"/>
      <c r="JQO85" s="166"/>
      <c r="JQP85" s="166"/>
      <c r="JQQ85" s="166"/>
      <c r="JQR85" s="166"/>
      <c r="JQS85" s="166"/>
      <c r="JQT85" s="166"/>
      <c r="JQU85" s="166"/>
      <c r="JQV85" s="166"/>
      <c r="JQW85" s="166"/>
      <c r="JQX85" s="166"/>
      <c r="JQY85" s="166"/>
      <c r="JQZ85" s="166"/>
      <c r="JRA85" s="166"/>
      <c r="JRB85" s="166"/>
      <c r="JRC85" s="166"/>
      <c r="JRD85" s="166"/>
      <c r="JRE85" s="166"/>
      <c r="JRF85" s="166"/>
      <c r="JRG85" s="166"/>
      <c r="JRH85" s="166"/>
      <c r="JRI85" s="166"/>
      <c r="JRJ85" s="166"/>
      <c r="JRK85" s="166"/>
      <c r="JRL85" s="166"/>
      <c r="JRM85" s="166"/>
      <c r="JRN85" s="166"/>
      <c r="JRO85" s="166"/>
      <c r="JRP85" s="166"/>
      <c r="JRQ85" s="166"/>
      <c r="JRR85" s="166"/>
      <c r="JRS85" s="166"/>
      <c r="JRT85" s="166"/>
      <c r="JRU85" s="166"/>
      <c r="JRV85" s="166"/>
      <c r="JRW85" s="166"/>
      <c r="JRX85" s="166"/>
      <c r="JRY85" s="166"/>
      <c r="JRZ85" s="166"/>
      <c r="JSA85" s="166"/>
      <c r="JSB85" s="166"/>
      <c r="JSC85" s="166"/>
      <c r="JSD85" s="166"/>
      <c r="JSE85" s="166"/>
      <c r="JSF85" s="166"/>
      <c r="JSG85" s="166"/>
      <c r="JSH85" s="166"/>
      <c r="JSI85" s="166"/>
      <c r="JSJ85" s="166"/>
      <c r="JSK85" s="166"/>
      <c r="JSL85" s="166"/>
      <c r="JSM85" s="166"/>
      <c r="JSN85" s="166"/>
      <c r="JSO85" s="166"/>
      <c r="JSP85" s="166"/>
      <c r="JSQ85" s="166"/>
      <c r="JSR85" s="166"/>
      <c r="JSS85" s="166"/>
      <c r="JST85" s="166"/>
      <c r="JSU85" s="166"/>
      <c r="JSV85" s="166"/>
      <c r="JSW85" s="166"/>
      <c r="JSX85" s="166"/>
      <c r="JSY85" s="166"/>
      <c r="JSZ85" s="166"/>
      <c r="JTA85" s="166"/>
      <c r="JTB85" s="166"/>
      <c r="JTC85" s="166"/>
      <c r="JTD85" s="166"/>
      <c r="JTE85" s="166"/>
      <c r="JTF85" s="166"/>
      <c r="JTG85" s="166"/>
      <c r="JTH85" s="166"/>
      <c r="JTI85" s="166"/>
      <c r="JTJ85" s="166"/>
      <c r="JTK85" s="166"/>
      <c r="JTL85" s="166"/>
      <c r="JTM85" s="166"/>
      <c r="JTN85" s="166"/>
      <c r="JTO85" s="166"/>
      <c r="JTP85" s="166"/>
      <c r="JTQ85" s="166"/>
      <c r="JTR85" s="166"/>
      <c r="JTS85" s="166"/>
      <c r="JTT85" s="166"/>
      <c r="JTU85" s="166"/>
      <c r="JTV85" s="166"/>
      <c r="JTW85" s="166"/>
      <c r="JTX85" s="166"/>
      <c r="JTY85" s="166"/>
      <c r="JTZ85" s="166"/>
      <c r="JUA85" s="166"/>
      <c r="JUB85" s="166"/>
      <c r="JUC85" s="166"/>
      <c r="JUD85" s="166"/>
      <c r="JUE85" s="166"/>
      <c r="JUF85" s="166"/>
      <c r="JUG85" s="166"/>
      <c r="JUH85" s="166"/>
      <c r="JUI85" s="166"/>
      <c r="JUJ85" s="166"/>
      <c r="JUK85" s="166"/>
      <c r="JUL85" s="166"/>
      <c r="JUM85" s="166"/>
      <c r="JUN85" s="166"/>
      <c r="JUO85" s="166"/>
      <c r="JUP85" s="166"/>
      <c r="JUQ85" s="166"/>
      <c r="JUR85" s="166"/>
      <c r="JUS85" s="166"/>
      <c r="JUT85" s="166"/>
      <c r="JUU85" s="166"/>
      <c r="JUV85" s="166"/>
      <c r="JUW85" s="166"/>
      <c r="JUX85" s="166"/>
      <c r="JUY85" s="166"/>
      <c r="JUZ85" s="166"/>
      <c r="JVA85" s="166"/>
      <c r="JVB85" s="166"/>
      <c r="JVC85" s="166"/>
      <c r="JVD85" s="166"/>
      <c r="JVE85" s="166"/>
      <c r="JVF85" s="166"/>
      <c r="JVG85" s="166"/>
      <c r="JVH85" s="166"/>
      <c r="JVI85" s="166"/>
      <c r="JVJ85" s="166"/>
      <c r="JVK85" s="166"/>
      <c r="JVL85" s="166"/>
      <c r="JVM85" s="166"/>
      <c r="JVN85" s="166"/>
      <c r="JVO85" s="166"/>
      <c r="JVP85" s="166"/>
      <c r="JVQ85" s="166"/>
      <c r="JVR85" s="166"/>
      <c r="JVS85" s="166"/>
      <c r="JVT85" s="166"/>
      <c r="JVU85" s="166"/>
      <c r="JVV85" s="166"/>
      <c r="JVW85" s="166"/>
      <c r="JVX85" s="166"/>
      <c r="JVY85" s="166"/>
      <c r="JVZ85" s="166"/>
      <c r="JWA85" s="166"/>
      <c r="JWB85" s="166"/>
      <c r="JWC85" s="166"/>
      <c r="JWD85" s="166"/>
      <c r="JWE85" s="166"/>
      <c r="JWF85" s="166"/>
      <c r="JWG85" s="166"/>
      <c r="JWH85" s="166"/>
      <c r="JWI85" s="166"/>
      <c r="JWJ85" s="166"/>
      <c r="JWK85" s="166"/>
      <c r="JWL85" s="166"/>
      <c r="JWM85" s="166"/>
      <c r="JWN85" s="166"/>
      <c r="JWO85" s="166"/>
      <c r="JWP85" s="166"/>
      <c r="JWQ85" s="166"/>
      <c r="JWR85" s="166"/>
      <c r="JWS85" s="166"/>
      <c r="JWT85" s="166"/>
      <c r="JWU85" s="166"/>
      <c r="JWV85" s="166"/>
      <c r="JWW85" s="166"/>
      <c r="JWX85" s="166"/>
      <c r="JWY85" s="166"/>
      <c r="JWZ85" s="166"/>
      <c r="JXA85" s="166"/>
      <c r="JXB85" s="166"/>
      <c r="JXC85" s="166"/>
      <c r="JXD85" s="166"/>
      <c r="JXE85" s="166"/>
      <c r="JXF85" s="166"/>
      <c r="JXG85" s="166"/>
      <c r="JXH85" s="166"/>
      <c r="JXI85" s="166"/>
      <c r="JXJ85" s="166"/>
      <c r="JXK85" s="166"/>
      <c r="JXL85" s="166"/>
      <c r="JXM85" s="166"/>
      <c r="JXN85" s="166"/>
      <c r="JXO85" s="166"/>
      <c r="JXP85" s="166"/>
      <c r="JXQ85" s="166"/>
      <c r="JXR85" s="166"/>
      <c r="JXS85" s="166"/>
      <c r="JXT85" s="166"/>
      <c r="JXU85" s="166"/>
      <c r="JXV85" s="166"/>
      <c r="JXW85" s="166"/>
      <c r="JXX85" s="166"/>
      <c r="JXY85" s="166"/>
      <c r="JXZ85" s="166"/>
      <c r="JYA85" s="166"/>
      <c r="JYB85" s="166"/>
      <c r="JYC85" s="166"/>
      <c r="JYD85" s="166"/>
      <c r="JYE85" s="166"/>
      <c r="JYF85" s="166"/>
      <c r="JYG85" s="166"/>
      <c r="JYH85" s="166"/>
      <c r="JYI85" s="166"/>
      <c r="JYJ85" s="166"/>
      <c r="JYK85" s="166"/>
      <c r="JYL85" s="166"/>
      <c r="JYM85" s="166"/>
      <c r="JYN85" s="166"/>
      <c r="JYO85" s="166"/>
      <c r="JYP85" s="166"/>
      <c r="JYQ85" s="166"/>
      <c r="JYR85" s="166"/>
      <c r="JYS85" s="166"/>
      <c r="JYT85" s="166"/>
      <c r="JYU85" s="166"/>
      <c r="JYV85" s="166"/>
      <c r="JYW85" s="166"/>
      <c r="JYX85" s="166"/>
      <c r="JYY85" s="166"/>
      <c r="JYZ85" s="166"/>
      <c r="JZA85" s="166"/>
      <c r="JZB85" s="166"/>
      <c r="JZC85" s="166"/>
      <c r="JZD85" s="166"/>
      <c r="JZE85" s="166"/>
      <c r="JZF85" s="166"/>
      <c r="JZG85" s="166"/>
      <c r="JZH85" s="166"/>
      <c r="JZI85" s="166"/>
      <c r="JZJ85" s="166"/>
      <c r="JZK85" s="166"/>
      <c r="JZL85" s="166"/>
      <c r="JZM85" s="166"/>
      <c r="JZN85" s="166"/>
      <c r="JZO85" s="166"/>
      <c r="JZP85" s="166"/>
      <c r="JZQ85" s="166"/>
      <c r="JZR85" s="166"/>
      <c r="JZS85" s="166"/>
      <c r="JZT85" s="166"/>
      <c r="JZU85" s="166"/>
      <c r="JZV85" s="166"/>
      <c r="JZW85" s="166"/>
      <c r="JZX85" s="166"/>
      <c r="JZY85" s="166"/>
      <c r="JZZ85" s="166"/>
      <c r="KAA85" s="166"/>
      <c r="KAB85" s="166"/>
      <c r="KAC85" s="166"/>
      <c r="KAD85" s="166"/>
      <c r="KAE85" s="166"/>
      <c r="KAF85" s="166"/>
      <c r="KAG85" s="166"/>
      <c r="KAH85" s="166"/>
      <c r="KAI85" s="166"/>
      <c r="KAJ85" s="166"/>
      <c r="KAK85" s="166"/>
      <c r="KAL85" s="166"/>
      <c r="KAM85" s="166"/>
      <c r="KAN85" s="166"/>
      <c r="KAO85" s="166"/>
      <c r="KAP85" s="166"/>
      <c r="KAQ85" s="166"/>
      <c r="KAR85" s="166"/>
      <c r="KAS85" s="166"/>
      <c r="KAT85" s="166"/>
      <c r="KAU85" s="166"/>
      <c r="KAV85" s="166"/>
      <c r="KAW85" s="166"/>
      <c r="KAX85" s="166"/>
      <c r="KAY85" s="166"/>
      <c r="KAZ85" s="166"/>
      <c r="KBA85" s="166"/>
      <c r="KBB85" s="166"/>
      <c r="KBC85" s="166"/>
      <c r="KBD85" s="166"/>
      <c r="KBE85" s="166"/>
      <c r="KBF85" s="166"/>
      <c r="KBG85" s="166"/>
      <c r="KBH85" s="166"/>
      <c r="KBI85" s="166"/>
      <c r="KBJ85" s="166"/>
      <c r="KBK85" s="166"/>
      <c r="KBL85" s="166"/>
      <c r="KBM85" s="166"/>
      <c r="KBN85" s="166"/>
      <c r="KBO85" s="166"/>
      <c r="KBP85" s="166"/>
      <c r="KBQ85" s="166"/>
      <c r="KBR85" s="166"/>
      <c r="KBS85" s="166"/>
      <c r="KBT85" s="166"/>
      <c r="KBU85" s="166"/>
      <c r="KBV85" s="166"/>
      <c r="KBW85" s="166"/>
      <c r="KBX85" s="166"/>
      <c r="KBY85" s="166"/>
      <c r="KBZ85" s="166"/>
      <c r="KCA85" s="166"/>
      <c r="KCB85" s="166"/>
      <c r="KCC85" s="166"/>
      <c r="KCD85" s="166"/>
      <c r="KCE85" s="166"/>
      <c r="KCF85" s="166"/>
      <c r="KCG85" s="166"/>
      <c r="KCH85" s="166"/>
      <c r="KCI85" s="166"/>
      <c r="KCJ85" s="166"/>
      <c r="KCK85" s="166"/>
      <c r="KCL85" s="166"/>
      <c r="KCM85" s="166"/>
      <c r="KCN85" s="166"/>
      <c r="KCO85" s="166"/>
      <c r="KCP85" s="166"/>
      <c r="KCQ85" s="166"/>
      <c r="KCR85" s="166"/>
      <c r="KCS85" s="166"/>
      <c r="KCT85" s="166"/>
      <c r="KCU85" s="166"/>
      <c r="KCV85" s="166"/>
      <c r="KCW85" s="166"/>
      <c r="KCX85" s="166"/>
      <c r="KCY85" s="166"/>
      <c r="KCZ85" s="166"/>
      <c r="KDA85" s="166"/>
      <c r="KDB85" s="166"/>
      <c r="KDC85" s="166"/>
      <c r="KDD85" s="166"/>
      <c r="KDE85" s="166"/>
      <c r="KDF85" s="166"/>
      <c r="KDG85" s="166"/>
      <c r="KDH85" s="166"/>
      <c r="KDI85" s="166"/>
      <c r="KDJ85" s="166"/>
      <c r="KDK85" s="166"/>
      <c r="KDL85" s="166"/>
      <c r="KDM85" s="166"/>
      <c r="KDN85" s="166"/>
      <c r="KDO85" s="166"/>
      <c r="KDP85" s="166"/>
      <c r="KDQ85" s="166"/>
      <c r="KDR85" s="166"/>
      <c r="KDS85" s="166"/>
      <c r="KDT85" s="166"/>
      <c r="KDU85" s="166"/>
      <c r="KDV85" s="166"/>
      <c r="KDW85" s="166"/>
      <c r="KDX85" s="166"/>
      <c r="KDY85" s="166"/>
      <c r="KDZ85" s="166"/>
      <c r="KEA85" s="166"/>
      <c r="KEB85" s="166"/>
      <c r="KEC85" s="166"/>
      <c r="KED85" s="166"/>
      <c r="KEE85" s="166"/>
      <c r="KEF85" s="166"/>
      <c r="KEG85" s="166"/>
      <c r="KEH85" s="166"/>
      <c r="KEI85" s="166"/>
      <c r="KEJ85" s="166"/>
      <c r="KEK85" s="166"/>
      <c r="KEL85" s="166"/>
      <c r="KEM85" s="166"/>
      <c r="KEN85" s="166"/>
      <c r="KEO85" s="166"/>
      <c r="KEP85" s="166"/>
      <c r="KEQ85" s="166"/>
      <c r="KER85" s="166"/>
      <c r="KES85" s="166"/>
      <c r="KET85" s="166"/>
      <c r="KEU85" s="166"/>
      <c r="KEV85" s="166"/>
      <c r="KEW85" s="166"/>
      <c r="KEX85" s="166"/>
      <c r="KEY85" s="166"/>
      <c r="KEZ85" s="166"/>
      <c r="KFA85" s="166"/>
      <c r="KFB85" s="166"/>
      <c r="KFC85" s="166"/>
      <c r="KFD85" s="166"/>
      <c r="KFE85" s="166"/>
      <c r="KFF85" s="166"/>
      <c r="KFG85" s="166"/>
      <c r="KFH85" s="166"/>
      <c r="KFI85" s="166"/>
      <c r="KFJ85" s="166"/>
      <c r="KFK85" s="166"/>
      <c r="KFL85" s="166"/>
      <c r="KFM85" s="166"/>
      <c r="KFN85" s="166"/>
      <c r="KFO85" s="166"/>
      <c r="KFP85" s="166"/>
      <c r="KFQ85" s="166"/>
      <c r="KFR85" s="166"/>
      <c r="KFS85" s="166"/>
      <c r="KFT85" s="166"/>
      <c r="KFU85" s="166"/>
      <c r="KFV85" s="166"/>
      <c r="KFW85" s="166"/>
      <c r="KFX85" s="166"/>
      <c r="KFY85" s="166"/>
      <c r="KFZ85" s="166"/>
      <c r="KGA85" s="166"/>
      <c r="KGB85" s="166"/>
      <c r="KGC85" s="166"/>
      <c r="KGD85" s="166"/>
      <c r="KGE85" s="166"/>
      <c r="KGF85" s="166"/>
      <c r="KGG85" s="166"/>
      <c r="KGH85" s="166"/>
      <c r="KGI85" s="166"/>
      <c r="KGJ85" s="166"/>
      <c r="KGK85" s="166"/>
      <c r="KGL85" s="166"/>
      <c r="KGM85" s="166"/>
      <c r="KGN85" s="166"/>
      <c r="KGO85" s="166"/>
      <c r="KGP85" s="166"/>
      <c r="KGQ85" s="166"/>
      <c r="KGR85" s="166"/>
      <c r="KGS85" s="166"/>
      <c r="KGT85" s="166"/>
      <c r="KGU85" s="166"/>
      <c r="KGV85" s="166"/>
      <c r="KGW85" s="166"/>
      <c r="KGX85" s="166"/>
      <c r="KGY85" s="166"/>
      <c r="KGZ85" s="166"/>
      <c r="KHA85" s="166"/>
      <c r="KHB85" s="166"/>
      <c r="KHC85" s="166"/>
      <c r="KHD85" s="166"/>
      <c r="KHE85" s="166"/>
      <c r="KHF85" s="166"/>
      <c r="KHG85" s="166"/>
      <c r="KHH85" s="166"/>
      <c r="KHI85" s="166"/>
      <c r="KHJ85" s="166"/>
      <c r="KHK85" s="166"/>
      <c r="KHL85" s="166"/>
      <c r="KHM85" s="166"/>
      <c r="KHN85" s="166"/>
      <c r="KHO85" s="166"/>
      <c r="KHP85" s="166"/>
      <c r="KHQ85" s="166"/>
      <c r="KHR85" s="166"/>
      <c r="KHS85" s="166"/>
      <c r="KHT85" s="166"/>
      <c r="KHU85" s="166"/>
      <c r="KHV85" s="166"/>
      <c r="KHW85" s="166"/>
      <c r="KHX85" s="166"/>
      <c r="KHY85" s="166"/>
      <c r="KHZ85" s="166"/>
      <c r="KIA85" s="166"/>
      <c r="KIB85" s="166"/>
      <c r="KIC85" s="166"/>
      <c r="KID85" s="166"/>
      <c r="KIE85" s="166"/>
      <c r="KIF85" s="166"/>
      <c r="KIG85" s="166"/>
      <c r="KIH85" s="166"/>
      <c r="KII85" s="166"/>
      <c r="KIJ85" s="166"/>
      <c r="KIK85" s="166"/>
      <c r="KIL85" s="166"/>
      <c r="KIM85" s="166"/>
      <c r="KIN85" s="166"/>
      <c r="KIO85" s="166"/>
      <c r="KIP85" s="166"/>
      <c r="KIQ85" s="166"/>
      <c r="KIR85" s="166"/>
      <c r="KIS85" s="166"/>
      <c r="KIT85" s="166"/>
      <c r="KIU85" s="166"/>
      <c r="KIV85" s="166"/>
      <c r="KIW85" s="166"/>
      <c r="KIX85" s="166"/>
      <c r="KIY85" s="166"/>
      <c r="KIZ85" s="166"/>
      <c r="KJA85" s="166"/>
      <c r="KJB85" s="166"/>
      <c r="KJC85" s="166"/>
      <c r="KJD85" s="166"/>
      <c r="KJE85" s="166"/>
      <c r="KJF85" s="166"/>
      <c r="KJG85" s="166"/>
      <c r="KJH85" s="166"/>
      <c r="KJI85" s="166"/>
      <c r="KJJ85" s="166"/>
      <c r="KJK85" s="166"/>
      <c r="KJL85" s="166"/>
      <c r="KJM85" s="166"/>
      <c r="KJN85" s="166"/>
      <c r="KJO85" s="166"/>
      <c r="KJP85" s="166"/>
      <c r="KJQ85" s="166"/>
      <c r="KJR85" s="166"/>
      <c r="KJS85" s="166"/>
      <c r="KJT85" s="166"/>
      <c r="KJU85" s="166"/>
      <c r="KJV85" s="166"/>
      <c r="KJW85" s="166"/>
      <c r="KJX85" s="166"/>
      <c r="KJY85" s="166"/>
      <c r="KJZ85" s="166"/>
      <c r="KKA85" s="166"/>
      <c r="KKB85" s="166"/>
      <c r="KKC85" s="166"/>
      <c r="KKD85" s="166"/>
      <c r="KKE85" s="166"/>
      <c r="KKF85" s="166"/>
      <c r="KKG85" s="166"/>
      <c r="KKH85" s="166"/>
      <c r="KKI85" s="166"/>
      <c r="KKJ85" s="166"/>
      <c r="KKK85" s="166"/>
      <c r="KKL85" s="166"/>
      <c r="KKM85" s="166"/>
      <c r="KKN85" s="166"/>
      <c r="KKO85" s="166"/>
      <c r="KKP85" s="166"/>
      <c r="KKQ85" s="166"/>
      <c r="KKR85" s="166"/>
      <c r="KKS85" s="166"/>
      <c r="KKT85" s="166"/>
      <c r="KKU85" s="166"/>
      <c r="KKV85" s="166"/>
      <c r="KKW85" s="166"/>
      <c r="KKX85" s="166"/>
      <c r="KKY85" s="166"/>
      <c r="KKZ85" s="166"/>
      <c r="KLA85" s="166"/>
      <c r="KLB85" s="166"/>
      <c r="KLC85" s="166"/>
      <c r="KLD85" s="166"/>
      <c r="KLE85" s="166"/>
      <c r="KLF85" s="166"/>
      <c r="KLG85" s="166"/>
      <c r="KLH85" s="166"/>
      <c r="KLI85" s="166"/>
      <c r="KLJ85" s="166"/>
      <c r="KLK85" s="166"/>
      <c r="KLL85" s="166"/>
      <c r="KLM85" s="166"/>
      <c r="KLN85" s="166"/>
      <c r="KLO85" s="166"/>
      <c r="KLP85" s="166"/>
      <c r="KLQ85" s="166"/>
      <c r="KLR85" s="166"/>
      <c r="KLS85" s="166"/>
      <c r="KLT85" s="166"/>
      <c r="KLU85" s="166"/>
      <c r="KLV85" s="166"/>
      <c r="KLW85" s="166"/>
      <c r="KLX85" s="166"/>
      <c r="KLY85" s="166"/>
      <c r="KLZ85" s="166"/>
      <c r="KMA85" s="166"/>
      <c r="KMB85" s="166"/>
      <c r="KMC85" s="166"/>
      <c r="KMD85" s="166"/>
      <c r="KME85" s="166"/>
      <c r="KMF85" s="166"/>
      <c r="KMG85" s="166"/>
      <c r="KMH85" s="166"/>
      <c r="KMI85" s="166"/>
      <c r="KMJ85" s="166"/>
      <c r="KMK85" s="166"/>
      <c r="KML85" s="166"/>
      <c r="KMM85" s="166"/>
      <c r="KMN85" s="166"/>
      <c r="KMO85" s="166"/>
      <c r="KMP85" s="166"/>
      <c r="KMQ85" s="166"/>
      <c r="KMR85" s="166"/>
      <c r="KMS85" s="166"/>
      <c r="KMT85" s="166"/>
      <c r="KMU85" s="166"/>
      <c r="KMV85" s="166"/>
      <c r="KMW85" s="166"/>
      <c r="KMX85" s="166"/>
      <c r="KMY85" s="166"/>
      <c r="KMZ85" s="166"/>
      <c r="KNA85" s="166"/>
      <c r="KNB85" s="166"/>
      <c r="KNC85" s="166"/>
      <c r="KND85" s="166"/>
      <c r="KNE85" s="166"/>
      <c r="KNF85" s="166"/>
      <c r="KNG85" s="166"/>
      <c r="KNH85" s="166"/>
      <c r="KNI85" s="166"/>
      <c r="KNJ85" s="166"/>
      <c r="KNK85" s="166"/>
      <c r="KNL85" s="166"/>
      <c r="KNM85" s="166"/>
      <c r="KNN85" s="166"/>
      <c r="KNO85" s="166"/>
      <c r="KNP85" s="166"/>
      <c r="KNQ85" s="166"/>
      <c r="KNR85" s="166"/>
      <c r="KNS85" s="166"/>
      <c r="KNT85" s="166"/>
      <c r="KNU85" s="166"/>
      <c r="KNV85" s="166"/>
      <c r="KNW85" s="166"/>
      <c r="KNX85" s="166"/>
      <c r="KNY85" s="166"/>
      <c r="KNZ85" s="166"/>
      <c r="KOA85" s="166"/>
      <c r="KOB85" s="166"/>
      <c r="KOC85" s="166"/>
      <c r="KOD85" s="166"/>
      <c r="KOE85" s="166"/>
      <c r="KOF85" s="166"/>
      <c r="KOG85" s="166"/>
      <c r="KOH85" s="166"/>
      <c r="KOI85" s="166"/>
      <c r="KOJ85" s="166"/>
      <c r="KOK85" s="166"/>
      <c r="KOL85" s="166"/>
      <c r="KOM85" s="166"/>
      <c r="KON85" s="166"/>
      <c r="KOO85" s="166"/>
      <c r="KOP85" s="166"/>
      <c r="KOQ85" s="166"/>
      <c r="KOR85" s="166"/>
      <c r="KOS85" s="166"/>
      <c r="KOT85" s="166"/>
      <c r="KOU85" s="166"/>
      <c r="KOV85" s="166"/>
      <c r="KOW85" s="166"/>
      <c r="KOX85" s="166"/>
      <c r="KOY85" s="166"/>
      <c r="KOZ85" s="166"/>
      <c r="KPA85" s="166"/>
      <c r="KPB85" s="166"/>
      <c r="KPC85" s="166"/>
      <c r="KPD85" s="166"/>
      <c r="KPE85" s="166"/>
      <c r="KPF85" s="166"/>
      <c r="KPG85" s="166"/>
      <c r="KPH85" s="166"/>
      <c r="KPI85" s="166"/>
      <c r="KPJ85" s="166"/>
      <c r="KPK85" s="166"/>
      <c r="KPL85" s="166"/>
      <c r="KPM85" s="166"/>
      <c r="KPN85" s="166"/>
      <c r="KPO85" s="166"/>
      <c r="KPP85" s="166"/>
      <c r="KPQ85" s="166"/>
      <c r="KPR85" s="166"/>
      <c r="KPS85" s="166"/>
      <c r="KPT85" s="166"/>
      <c r="KPU85" s="166"/>
      <c r="KPV85" s="166"/>
      <c r="KPW85" s="166"/>
      <c r="KPX85" s="166"/>
      <c r="KPY85" s="166"/>
      <c r="KPZ85" s="166"/>
      <c r="KQA85" s="166"/>
      <c r="KQB85" s="166"/>
      <c r="KQC85" s="166"/>
      <c r="KQD85" s="166"/>
      <c r="KQE85" s="166"/>
      <c r="KQF85" s="166"/>
      <c r="KQG85" s="166"/>
      <c r="KQH85" s="166"/>
      <c r="KQI85" s="166"/>
      <c r="KQJ85" s="166"/>
      <c r="KQK85" s="166"/>
      <c r="KQL85" s="166"/>
      <c r="KQM85" s="166"/>
      <c r="KQN85" s="166"/>
      <c r="KQO85" s="166"/>
      <c r="KQP85" s="166"/>
      <c r="KQQ85" s="166"/>
      <c r="KQR85" s="166"/>
      <c r="KQS85" s="166"/>
      <c r="KQT85" s="166"/>
      <c r="KQU85" s="166"/>
      <c r="KQV85" s="166"/>
      <c r="KQW85" s="166"/>
      <c r="KQX85" s="166"/>
      <c r="KQY85" s="166"/>
      <c r="KQZ85" s="166"/>
      <c r="KRA85" s="166"/>
      <c r="KRB85" s="166"/>
      <c r="KRC85" s="166"/>
      <c r="KRD85" s="166"/>
      <c r="KRE85" s="166"/>
      <c r="KRF85" s="166"/>
      <c r="KRG85" s="166"/>
      <c r="KRH85" s="166"/>
      <c r="KRI85" s="166"/>
      <c r="KRJ85" s="166"/>
      <c r="KRK85" s="166"/>
      <c r="KRL85" s="166"/>
      <c r="KRM85" s="166"/>
      <c r="KRN85" s="166"/>
      <c r="KRO85" s="166"/>
      <c r="KRP85" s="166"/>
      <c r="KRQ85" s="166"/>
      <c r="KRR85" s="166"/>
      <c r="KRS85" s="166"/>
      <c r="KRT85" s="166"/>
      <c r="KRU85" s="166"/>
      <c r="KRV85" s="166"/>
      <c r="KRW85" s="166"/>
      <c r="KRX85" s="166"/>
      <c r="KRY85" s="166"/>
      <c r="KRZ85" s="166"/>
      <c r="KSA85" s="166"/>
      <c r="KSB85" s="166"/>
      <c r="KSC85" s="166"/>
      <c r="KSD85" s="166"/>
      <c r="KSE85" s="166"/>
      <c r="KSF85" s="166"/>
      <c r="KSG85" s="166"/>
      <c r="KSH85" s="166"/>
      <c r="KSI85" s="166"/>
      <c r="KSJ85" s="166"/>
      <c r="KSK85" s="166"/>
      <c r="KSL85" s="166"/>
      <c r="KSM85" s="166"/>
      <c r="KSN85" s="166"/>
      <c r="KSO85" s="166"/>
      <c r="KSP85" s="166"/>
      <c r="KSQ85" s="166"/>
      <c r="KSR85" s="166"/>
      <c r="KSS85" s="166"/>
      <c r="KST85" s="166"/>
      <c r="KSU85" s="166"/>
      <c r="KSV85" s="166"/>
      <c r="KSW85" s="166"/>
      <c r="KSX85" s="166"/>
      <c r="KSY85" s="166"/>
      <c r="KSZ85" s="166"/>
      <c r="KTA85" s="166"/>
      <c r="KTB85" s="166"/>
      <c r="KTC85" s="166"/>
      <c r="KTD85" s="166"/>
      <c r="KTE85" s="166"/>
      <c r="KTF85" s="166"/>
      <c r="KTG85" s="166"/>
      <c r="KTH85" s="166"/>
      <c r="KTI85" s="166"/>
      <c r="KTJ85" s="166"/>
      <c r="KTK85" s="166"/>
      <c r="KTL85" s="166"/>
      <c r="KTM85" s="166"/>
      <c r="KTN85" s="166"/>
      <c r="KTO85" s="166"/>
      <c r="KTP85" s="166"/>
      <c r="KTQ85" s="166"/>
      <c r="KTR85" s="166"/>
      <c r="KTS85" s="166"/>
      <c r="KTT85" s="166"/>
      <c r="KTU85" s="166"/>
      <c r="KTV85" s="166"/>
      <c r="KTW85" s="166"/>
      <c r="KTX85" s="166"/>
      <c r="KTY85" s="166"/>
      <c r="KTZ85" s="166"/>
      <c r="KUA85" s="166"/>
      <c r="KUB85" s="166"/>
      <c r="KUC85" s="166"/>
      <c r="KUD85" s="166"/>
      <c r="KUE85" s="166"/>
      <c r="KUF85" s="166"/>
      <c r="KUG85" s="166"/>
      <c r="KUH85" s="166"/>
      <c r="KUI85" s="166"/>
      <c r="KUJ85" s="166"/>
      <c r="KUK85" s="166"/>
      <c r="KUL85" s="166"/>
      <c r="KUM85" s="166"/>
      <c r="KUN85" s="166"/>
      <c r="KUO85" s="166"/>
      <c r="KUP85" s="166"/>
      <c r="KUQ85" s="166"/>
      <c r="KUR85" s="166"/>
      <c r="KUS85" s="166"/>
      <c r="KUT85" s="166"/>
      <c r="KUU85" s="166"/>
      <c r="KUV85" s="166"/>
      <c r="KUW85" s="166"/>
      <c r="KUX85" s="166"/>
      <c r="KUY85" s="166"/>
      <c r="KUZ85" s="166"/>
      <c r="KVA85" s="166"/>
      <c r="KVB85" s="166"/>
      <c r="KVC85" s="166"/>
      <c r="KVD85" s="166"/>
      <c r="KVE85" s="166"/>
      <c r="KVF85" s="166"/>
      <c r="KVG85" s="166"/>
      <c r="KVH85" s="166"/>
      <c r="KVI85" s="166"/>
      <c r="KVJ85" s="166"/>
      <c r="KVK85" s="166"/>
      <c r="KVL85" s="166"/>
      <c r="KVM85" s="166"/>
      <c r="KVN85" s="166"/>
      <c r="KVO85" s="166"/>
      <c r="KVP85" s="166"/>
      <c r="KVQ85" s="166"/>
      <c r="KVR85" s="166"/>
      <c r="KVS85" s="166"/>
      <c r="KVT85" s="166"/>
      <c r="KVU85" s="166"/>
      <c r="KVV85" s="166"/>
      <c r="KVW85" s="166"/>
      <c r="KVX85" s="166"/>
      <c r="KVY85" s="166"/>
      <c r="KVZ85" s="166"/>
      <c r="KWA85" s="166"/>
      <c r="KWB85" s="166"/>
      <c r="KWC85" s="166"/>
      <c r="KWD85" s="166"/>
      <c r="KWE85" s="166"/>
      <c r="KWF85" s="166"/>
      <c r="KWG85" s="166"/>
      <c r="KWH85" s="166"/>
      <c r="KWI85" s="166"/>
      <c r="KWJ85" s="166"/>
      <c r="KWK85" s="166"/>
      <c r="KWL85" s="166"/>
      <c r="KWM85" s="166"/>
      <c r="KWN85" s="166"/>
      <c r="KWO85" s="166"/>
      <c r="KWP85" s="166"/>
      <c r="KWQ85" s="166"/>
      <c r="KWR85" s="166"/>
      <c r="KWS85" s="166"/>
      <c r="KWT85" s="166"/>
      <c r="KWU85" s="166"/>
      <c r="KWV85" s="166"/>
      <c r="KWW85" s="166"/>
      <c r="KWX85" s="166"/>
      <c r="KWY85" s="166"/>
      <c r="KWZ85" s="166"/>
      <c r="KXA85" s="166"/>
      <c r="KXB85" s="166"/>
      <c r="KXC85" s="166"/>
      <c r="KXD85" s="166"/>
      <c r="KXE85" s="166"/>
      <c r="KXF85" s="166"/>
      <c r="KXG85" s="166"/>
      <c r="KXH85" s="166"/>
      <c r="KXI85" s="166"/>
      <c r="KXJ85" s="166"/>
      <c r="KXK85" s="166"/>
      <c r="KXL85" s="166"/>
      <c r="KXM85" s="166"/>
      <c r="KXN85" s="166"/>
      <c r="KXO85" s="166"/>
      <c r="KXP85" s="166"/>
      <c r="KXQ85" s="166"/>
      <c r="KXR85" s="166"/>
      <c r="KXS85" s="166"/>
      <c r="KXT85" s="166"/>
      <c r="KXU85" s="166"/>
      <c r="KXV85" s="166"/>
      <c r="KXW85" s="166"/>
      <c r="KXX85" s="166"/>
      <c r="KXY85" s="166"/>
      <c r="KXZ85" s="166"/>
      <c r="KYA85" s="166"/>
      <c r="KYB85" s="166"/>
      <c r="KYC85" s="166"/>
      <c r="KYD85" s="166"/>
      <c r="KYE85" s="166"/>
      <c r="KYF85" s="166"/>
      <c r="KYG85" s="166"/>
      <c r="KYH85" s="166"/>
      <c r="KYI85" s="166"/>
      <c r="KYJ85" s="166"/>
      <c r="KYK85" s="166"/>
      <c r="KYL85" s="166"/>
      <c r="KYM85" s="166"/>
      <c r="KYN85" s="166"/>
      <c r="KYO85" s="166"/>
      <c r="KYP85" s="166"/>
      <c r="KYQ85" s="166"/>
      <c r="KYR85" s="166"/>
      <c r="KYS85" s="166"/>
      <c r="KYT85" s="166"/>
      <c r="KYU85" s="166"/>
      <c r="KYV85" s="166"/>
      <c r="KYW85" s="166"/>
      <c r="KYX85" s="166"/>
      <c r="KYY85" s="166"/>
      <c r="KYZ85" s="166"/>
      <c r="KZA85" s="166"/>
      <c r="KZB85" s="166"/>
      <c r="KZC85" s="166"/>
      <c r="KZD85" s="166"/>
      <c r="KZE85" s="166"/>
      <c r="KZF85" s="166"/>
      <c r="KZG85" s="166"/>
      <c r="KZH85" s="166"/>
      <c r="KZI85" s="166"/>
      <c r="KZJ85" s="166"/>
      <c r="KZK85" s="166"/>
      <c r="KZL85" s="166"/>
      <c r="KZM85" s="166"/>
      <c r="KZN85" s="166"/>
      <c r="KZO85" s="166"/>
      <c r="KZP85" s="166"/>
      <c r="KZQ85" s="166"/>
      <c r="KZR85" s="166"/>
      <c r="KZS85" s="166"/>
      <c r="KZT85" s="166"/>
      <c r="KZU85" s="166"/>
      <c r="KZV85" s="166"/>
      <c r="KZW85" s="166"/>
      <c r="KZX85" s="166"/>
      <c r="KZY85" s="166"/>
      <c r="KZZ85" s="166"/>
      <c r="LAA85" s="166"/>
      <c r="LAB85" s="166"/>
      <c r="LAC85" s="166"/>
      <c r="LAD85" s="166"/>
      <c r="LAE85" s="166"/>
      <c r="LAF85" s="166"/>
      <c r="LAG85" s="166"/>
      <c r="LAH85" s="166"/>
      <c r="LAI85" s="166"/>
      <c r="LAJ85" s="166"/>
      <c r="LAK85" s="166"/>
      <c r="LAL85" s="166"/>
      <c r="LAM85" s="166"/>
      <c r="LAN85" s="166"/>
      <c r="LAO85" s="166"/>
      <c r="LAP85" s="166"/>
      <c r="LAQ85" s="166"/>
      <c r="LAR85" s="166"/>
      <c r="LAS85" s="166"/>
      <c r="LAT85" s="166"/>
      <c r="LAU85" s="166"/>
      <c r="LAV85" s="166"/>
      <c r="LAW85" s="166"/>
      <c r="LAX85" s="166"/>
      <c r="LAY85" s="166"/>
      <c r="LAZ85" s="166"/>
      <c r="LBA85" s="166"/>
      <c r="LBB85" s="166"/>
      <c r="LBC85" s="166"/>
      <c r="LBD85" s="166"/>
      <c r="LBE85" s="166"/>
      <c r="LBF85" s="166"/>
      <c r="LBG85" s="166"/>
      <c r="LBH85" s="166"/>
      <c r="LBI85" s="166"/>
      <c r="LBJ85" s="166"/>
      <c r="LBK85" s="166"/>
      <c r="LBL85" s="166"/>
      <c r="LBM85" s="166"/>
      <c r="LBN85" s="166"/>
      <c r="LBO85" s="166"/>
      <c r="LBP85" s="166"/>
      <c r="LBQ85" s="166"/>
      <c r="LBR85" s="166"/>
      <c r="LBS85" s="166"/>
      <c r="LBT85" s="166"/>
      <c r="LBU85" s="166"/>
      <c r="LBV85" s="166"/>
      <c r="LBW85" s="166"/>
      <c r="LBX85" s="166"/>
      <c r="LBY85" s="166"/>
      <c r="LBZ85" s="166"/>
      <c r="LCA85" s="166"/>
      <c r="LCB85" s="166"/>
      <c r="LCC85" s="166"/>
      <c r="LCD85" s="166"/>
      <c r="LCE85" s="166"/>
      <c r="LCF85" s="166"/>
      <c r="LCG85" s="166"/>
      <c r="LCH85" s="166"/>
      <c r="LCI85" s="166"/>
      <c r="LCJ85" s="166"/>
      <c r="LCK85" s="166"/>
      <c r="LCL85" s="166"/>
      <c r="LCM85" s="166"/>
      <c r="LCN85" s="166"/>
      <c r="LCO85" s="166"/>
      <c r="LCP85" s="166"/>
      <c r="LCQ85" s="166"/>
      <c r="LCR85" s="166"/>
      <c r="LCS85" s="166"/>
      <c r="LCT85" s="166"/>
      <c r="LCU85" s="166"/>
      <c r="LCV85" s="166"/>
      <c r="LCW85" s="166"/>
      <c r="LCX85" s="166"/>
      <c r="LCY85" s="166"/>
      <c r="LCZ85" s="166"/>
      <c r="LDA85" s="166"/>
      <c r="LDB85" s="166"/>
      <c r="LDC85" s="166"/>
      <c r="LDD85" s="166"/>
      <c r="LDE85" s="166"/>
      <c r="LDF85" s="166"/>
      <c r="LDG85" s="166"/>
      <c r="LDH85" s="166"/>
      <c r="LDI85" s="166"/>
      <c r="LDJ85" s="166"/>
      <c r="LDK85" s="166"/>
      <c r="LDL85" s="166"/>
      <c r="LDM85" s="166"/>
      <c r="LDN85" s="166"/>
      <c r="LDO85" s="166"/>
      <c r="LDP85" s="166"/>
      <c r="LDQ85" s="166"/>
      <c r="LDR85" s="166"/>
      <c r="LDS85" s="166"/>
      <c r="LDT85" s="166"/>
      <c r="LDU85" s="166"/>
      <c r="LDV85" s="166"/>
      <c r="LDW85" s="166"/>
      <c r="LDX85" s="166"/>
      <c r="LDY85" s="166"/>
      <c r="LDZ85" s="166"/>
      <c r="LEA85" s="166"/>
      <c r="LEB85" s="166"/>
      <c r="LEC85" s="166"/>
      <c r="LED85" s="166"/>
      <c r="LEE85" s="166"/>
      <c r="LEF85" s="166"/>
      <c r="LEG85" s="166"/>
      <c r="LEH85" s="166"/>
      <c r="LEI85" s="166"/>
      <c r="LEJ85" s="166"/>
      <c r="LEK85" s="166"/>
      <c r="LEL85" s="166"/>
      <c r="LEM85" s="166"/>
      <c r="LEN85" s="166"/>
      <c r="LEO85" s="166"/>
      <c r="LEP85" s="166"/>
      <c r="LEQ85" s="166"/>
      <c r="LER85" s="166"/>
      <c r="LES85" s="166"/>
      <c r="LET85" s="166"/>
      <c r="LEU85" s="166"/>
      <c r="LEV85" s="166"/>
      <c r="LEW85" s="166"/>
      <c r="LEX85" s="166"/>
      <c r="LEY85" s="166"/>
      <c r="LEZ85" s="166"/>
      <c r="LFA85" s="166"/>
      <c r="LFB85" s="166"/>
      <c r="LFC85" s="166"/>
      <c r="LFD85" s="166"/>
      <c r="LFE85" s="166"/>
      <c r="LFF85" s="166"/>
      <c r="LFG85" s="166"/>
      <c r="LFH85" s="166"/>
      <c r="LFI85" s="166"/>
      <c r="LFJ85" s="166"/>
      <c r="LFK85" s="166"/>
      <c r="LFL85" s="166"/>
      <c r="LFM85" s="166"/>
      <c r="LFN85" s="166"/>
      <c r="LFO85" s="166"/>
      <c r="LFP85" s="166"/>
      <c r="LFQ85" s="166"/>
      <c r="LFR85" s="166"/>
      <c r="LFS85" s="166"/>
      <c r="LFT85" s="166"/>
      <c r="LFU85" s="166"/>
      <c r="LFV85" s="166"/>
      <c r="LFW85" s="166"/>
      <c r="LFX85" s="166"/>
      <c r="LFY85" s="166"/>
      <c r="LFZ85" s="166"/>
      <c r="LGA85" s="166"/>
      <c r="LGB85" s="166"/>
      <c r="LGC85" s="166"/>
      <c r="LGD85" s="166"/>
      <c r="LGE85" s="166"/>
      <c r="LGF85" s="166"/>
      <c r="LGG85" s="166"/>
      <c r="LGH85" s="166"/>
      <c r="LGI85" s="166"/>
      <c r="LGJ85" s="166"/>
      <c r="LGK85" s="166"/>
      <c r="LGL85" s="166"/>
      <c r="LGM85" s="166"/>
      <c r="LGN85" s="166"/>
      <c r="LGO85" s="166"/>
      <c r="LGP85" s="166"/>
      <c r="LGQ85" s="166"/>
      <c r="LGR85" s="166"/>
      <c r="LGS85" s="166"/>
      <c r="LGT85" s="166"/>
      <c r="LGU85" s="166"/>
      <c r="LGV85" s="166"/>
      <c r="LGW85" s="166"/>
      <c r="LGX85" s="166"/>
      <c r="LGY85" s="166"/>
      <c r="LGZ85" s="166"/>
      <c r="LHA85" s="166"/>
      <c r="LHB85" s="166"/>
      <c r="LHC85" s="166"/>
      <c r="LHD85" s="166"/>
      <c r="LHE85" s="166"/>
      <c r="LHF85" s="166"/>
      <c r="LHG85" s="166"/>
      <c r="LHH85" s="166"/>
      <c r="LHI85" s="166"/>
      <c r="LHJ85" s="166"/>
      <c r="LHK85" s="166"/>
      <c r="LHL85" s="166"/>
      <c r="LHM85" s="166"/>
      <c r="LHN85" s="166"/>
      <c r="LHO85" s="166"/>
      <c r="LHP85" s="166"/>
      <c r="LHQ85" s="166"/>
      <c r="LHR85" s="166"/>
      <c r="LHS85" s="166"/>
      <c r="LHT85" s="166"/>
      <c r="LHU85" s="166"/>
      <c r="LHV85" s="166"/>
      <c r="LHW85" s="166"/>
      <c r="LHX85" s="166"/>
      <c r="LHY85" s="166"/>
      <c r="LHZ85" s="166"/>
      <c r="LIA85" s="166"/>
      <c r="LIB85" s="166"/>
      <c r="LIC85" s="166"/>
      <c r="LID85" s="166"/>
      <c r="LIE85" s="166"/>
      <c r="LIF85" s="166"/>
      <c r="LIG85" s="166"/>
      <c r="LIH85" s="166"/>
      <c r="LII85" s="166"/>
      <c r="LIJ85" s="166"/>
      <c r="LIK85" s="166"/>
      <c r="LIL85" s="166"/>
      <c r="LIM85" s="166"/>
      <c r="LIN85" s="166"/>
      <c r="LIO85" s="166"/>
      <c r="LIP85" s="166"/>
      <c r="LIQ85" s="166"/>
      <c r="LIR85" s="166"/>
      <c r="LIS85" s="166"/>
      <c r="LIT85" s="166"/>
      <c r="LIU85" s="166"/>
      <c r="LIV85" s="166"/>
      <c r="LIW85" s="166"/>
      <c r="LIX85" s="166"/>
      <c r="LIY85" s="166"/>
      <c r="LIZ85" s="166"/>
      <c r="LJA85" s="166"/>
      <c r="LJB85" s="166"/>
      <c r="LJC85" s="166"/>
      <c r="LJD85" s="166"/>
      <c r="LJE85" s="166"/>
      <c r="LJF85" s="166"/>
      <c r="LJG85" s="166"/>
      <c r="LJH85" s="166"/>
      <c r="LJI85" s="166"/>
      <c r="LJJ85" s="166"/>
      <c r="LJK85" s="166"/>
      <c r="LJL85" s="166"/>
      <c r="LJM85" s="166"/>
      <c r="LJN85" s="166"/>
      <c r="LJO85" s="166"/>
      <c r="LJP85" s="166"/>
      <c r="LJQ85" s="166"/>
      <c r="LJR85" s="166"/>
      <c r="LJS85" s="166"/>
      <c r="LJT85" s="166"/>
      <c r="LJU85" s="166"/>
      <c r="LJV85" s="166"/>
      <c r="LJW85" s="166"/>
      <c r="LJX85" s="166"/>
      <c r="LJY85" s="166"/>
      <c r="LJZ85" s="166"/>
      <c r="LKA85" s="166"/>
      <c r="LKB85" s="166"/>
      <c r="LKC85" s="166"/>
      <c r="LKD85" s="166"/>
      <c r="LKE85" s="166"/>
      <c r="LKF85" s="166"/>
      <c r="LKG85" s="166"/>
      <c r="LKH85" s="166"/>
      <c r="LKI85" s="166"/>
      <c r="LKJ85" s="166"/>
      <c r="LKK85" s="166"/>
      <c r="LKL85" s="166"/>
      <c r="LKM85" s="166"/>
      <c r="LKN85" s="166"/>
      <c r="LKO85" s="166"/>
      <c r="LKP85" s="166"/>
      <c r="LKQ85" s="166"/>
      <c r="LKR85" s="166"/>
      <c r="LKS85" s="166"/>
      <c r="LKT85" s="166"/>
      <c r="LKU85" s="166"/>
      <c r="LKV85" s="166"/>
      <c r="LKW85" s="166"/>
      <c r="LKX85" s="166"/>
      <c r="LKY85" s="166"/>
      <c r="LKZ85" s="166"/>
      <c r="LLA85" s="166"/>
      <c r="LLB85" s="166"/>
      <c r="LLC85" s="166"/>
      <c r="LLD85" s="166"/>
      <c r="LLE85" s="166"/>
      <c r="LLF85" s="166"/>
      <c r="LLG85" s="166"/>
      <c r="LLH85" s="166"/>
      <c r="LLI85" s="166"/>
      <c r="LLJ85" s="166"/>
      <c r="LLK85" s="166"/>
      <c r="LLL85" s="166"/>
      <c r="LLM85" s="166"/>
      <c r="LLN85" s="166"/>
      <c r="LLO85" s="166"/>
      <c r="LLP85" s="166"/>
      <c r="LLQ85" s="166"/>
      <c r="LLR85" s="166"/>
      <c r="LLS85" s="166"/>
      <c r="LLT85" s="166"/>
      <c r="LLU85" s="166"/>
      <c r="LLV85" s="166"/>
      <c r="LLW85" s="166"/>
      <c r="LLX85" s="166"/>
      <c r="LLY85" s="166"/>
      <c r="LLZ85" s="166"/>
      <c r="LMA85" s="166"/>
      <c r="LMB85" s="166"/>
      <c r="LMC85" s="166"/>
      <c r="LMD85" s="166"/>
      <c r="LME85" s="166"/>
      <c r="LMF85" s="166"/>
      <c r="LMG85" s="166"/>
      <c r="LMH85" s="166"/>
      <c r="LMI85" s="166"/>
      <c r="LMJ85" s="166"/>
      <c r="LMK85" s="166"/>
      <c r="LML85" s="166"/>
      <c r="LMM85" s="166"/>
      <c r="LMN85" s="166"/>
      <c r="LMO85" s="166"/>
      <c r="LMP85" s="166"/>
      <c r="LMQ85" s="166"/>
      <c r="LMR85" s="166"/>
      <c r="LMS85" s="166"/>
      <c r="LMT85" s="166"/>
      <c r="LMU85" s="166"/>
      <c r="LMV85" s="166"/>
      <c r="LMW85" s="166"/>
      <c r="LMX85" s="166"/>
      <c r="LMY85" s="166"/>
      <c r="LMZ85" s="166"/>
      <c r="LNA85" s="166"/>
      <c r="LNB85" s="166"/>
      <c r="LNC85" s="166"/>
      <c r="LND85" s="166"/>
      <c r="LNE85" s="166"/>
      <c r="LNF85" s="166"/>
      <c r="LNG85" s="166"/>
      <c r="LNH85" s="166"/>
      <c r="LNI85" s="166"/>
      <c r="LNJ85" s="166"/>
      <c r="LNK85" s="166"/>
      <c r="LNL85" s="166"/>
      <c r="LNM85" s="166"/>
      <c r="LNN85" s="166"/>
      <c r="LNO85" s="166"/>
      <c r="LNP85" s="166"/>
      <c r="LNQ85" s="166"/>
      <c r="LNR85" s="166"/>
      <c r="LNS85" s="166"/>
      <c r="LNT85" s="166"/>
      <c r="LNU85" s="166"/>
      <c r="LNV85" s="166"/>
      <c r="LNW85" s="166"/>
      <c r="LNX85" s="166"/>
      <c r="LNY85" s="166"/>
      <c r="LNZ85" s="166"/>
      <c r="LOA85" s="166"/>
      <c r="LOB85" s="166"/>
      <c r="LOC85" s="166"/>
      <c r="LOD85" s="166"/>
      <c r="LOE85" s="166"/>
      <c r="LOF85" s="166"/>
      <c r="LOG85" s="166"/>
      <c r="LOH85" s="166"/>
      <c r="LOI85" s="166"/>
      <c r="LOJ85" s="166"/>
      <c r="LOK85" s="166"/>
      <c r="LOL85" s="166"/>
      <c r="LOM85" s="166"/>
      <c r="LON85" s="166"/>
      <c r="LOO85" s="166"/>
      <c r="LOP85" s="166"/>
      <c r="LOQ85" s="166"/>
      <c r="LOR85" s="166"/>
      <c r="LOS85" s="166"/>
      <c r="LOT85" s="166"/>
      <c r="LOU85" s="166"/>
      <c r="LOV85" s="166"/>
      <c r="LOW85" s="166"/>
      <c r="LOX85" s="166"/>
      <c r="LOY85" s="166"/>
      <c r="LOZ85" s="166"/>
      <c r="LPA85" s="166"/>
      <c r="LPB85" s="166"/>
      <c r="LPC85" s="166"/>
      <c r="LPD85" s="166"/>
      <c r="LPE85" s="166"/>
      <c r="LPF85" s="166"/>
      <c r="LPG85" s="166"/>
      <c r="LPH85" s="166"/>
      <c r="LPI85" s="166"/>
      <c r="LPJ85" s="166"/>
      <c r="LPK85" s="166"/>
      <c r="LPL85" s="166"/>
      <c r="LPM85" s="166"/>
      <c r="LPN85" s="166"/>
      <c r="LPO85" s="166"/>
      <c r="LPP85" s="166"/>
      <c r="LPQ85" s="166"/>
      <c r="LPR85" s="166"/>
      <c r="LPS85" s="166"/>
      <c r="LPT85" s="166"/>
      <c r="LPU85" s="166"/>
      <c r="LPV85" s="166"/>
      <c r="LPW85" s="166"/>
      <c r="LPX85" s="166"/>
      <c r="LPY85" s="166"/>
      <c r="LPZ85" s="166"/>
      <c r="LQA85" s="166"/>
      <c r="LQB85" s="166"/>
      <c r="LQC85" s="166"/>
      <c r="LQD85" s="166"/>
      <c r="LQE85" s="166"/>
      <c r="LQF85" s="166"/>
      <c r="LQG85" s="166"/>
      <c r="LQH85" s="166"/>
      <c r="LQI85" s="166"/>
      <c r="LQJ85" s="166"/>
      <c r="LQK85" s="166"/>
      <c r="LQL85" s="166"/>
      <c r="LQM85" s="166"/>
      <c r="LQN85" s="166"/>
      <c r="LQO85" s="166"/>
      <c r="LQP85" s="166"/>
      <c r="LQQ85" s="166"/>
      <c r="LQR85" s="166"/>
      <c r="LQS85" s="166"/>
      <c r="LQT85" s="166"/>
      <c r="LQU85" s="166"/>
      <c r="LQV85" s="166"/>
      <c r="LQW85" s="166"/>
      <c r="LQX85" s="166"/>
      <c r="LQY85" s="166"/>
      <c r="LQZ85" s="166"/>
      <c r="LRA85" s="166"/>
      <c r="LRB85" s="166"/>
      <c r="LRC85" s="166"/>
      <c r="LRD85" s="166"/>
      <c r="LRE85" s="166"/>
      <c r="LRF85" s="166"/>
      <c r="LRG85" s="166"/>
      <c r="LRH85" s="166"/>
      <c r="LRI85" s="166"/>
      <c r="LRJ85" s="166"/>
      <c r="LRK85" s="166"/>
      <c r="LRL85" s="166"/>
      <c r="LRM85" s="166"/>
      <c r="LRN85" s="166"/>
      <c r="LRO85" s="166"/>
      <c r="LRP85" s="166"/>
      <c r="LRQ85" s="166"/>
      <c r="LRR85" s="166"/>
      <c r="LRS85" s="166"/>
      <c r="LRT85" s="166"/>
      <c r="LRU85" s="166"/>
      <c r="LRV85" s="166"/>
      <c r="LRW85" s="166"/>
      <c r="LRX85" s="166"/>
      <c r="LRY85" s="166"/>
      <c r="LRZ85" s="166"/>
      <c r="LSA85" s="166"/>
      <c r="LSB85" s="166"/>
      <c r="LSC85" s="166"/>
      <c r="LSD85" s="166"/>
      <c r="LSE85" s="166"/>
      <c r="LSF85" s="166"/>
      <c r="LSG85" s="166"/>
      <c r="LSH85" s="166"/>
      <c r="LSI85" s="166"/>
      <c r="LSJ85" s="166"/>
      <c r="LSK85" s="166"/>
      <c r="LSL85" s="166"/>
      <c r="LSM85" s="166"/>
      <c r="LSN85" s="166"/>
      <c r="LSO85" s="166"/>
      <c r="LSP85" s="166"/>
      <c r="LSQ85" s="166"/>
      <c r="LSR85" s="166"/>
      <c r="LSS85" s="166"/>
      <c r="LST85" s="166"/>
      <c r="LSU85" s="166"/>
      <c r="LSV85" s="166"/>
      <c r="LSW85" s="166"/>
      <c r="LSX85" s="166"/>
      <c r="LSY85" s="166"/>
      <c r="LSZ85" s="166"/>
      <c r="LTA85" s="166"/>
      <c r="LTB85" s="166"/>
      <c r="LTC85" s="166"/>
      <c r="LTD85" s="166"/>
      <c r="LTE85" s="166"/>
      <c r="LTF85" s="166"/>
      <c r="LTG85" s="166"/>
      <c r="LTH85" s="166"/>
      <c r="LTI85" s="166"/>
      <c r="LTJ85" s="166"/>
      <c r="LTK85" s="166"/>
      <c r="LTL85" s="166"/>
      <c r="LTM85" s="166"/>
      <c r="LTN85" s="166"/>
      <c r="LTO85" s="166"/>
      <c r="LTP85" s="166"/>
      <c r="LTQ85" s="166"/>
      <c r="LTR85" s="166"/>
      <c r="LTS85" s="166"/>
      <c r="LTT85" s="166"/>
      <c r="LTU85" s="166"/>
      <c r="LTV85" s="166"/>
      <c r="LTW85" s="166"/>
      <c r="LTX85" s="166"/>
      <c r="LTY85" s="166"/>
      <c r="LTZ85" s="166"/>
      <c r="LUA85" s="166"/>
      <c r="LUB85" s="166"/>
      <c r="LUC85" s="166"/>
      <c r="LUD85" s="166"/>
      <c r="LUE85" s="166"/>
      <c r="LUF85" s="166"/>
      <c r="LUG85" s="166"/>
      <c r="LUH85" s="166"/>
      <c r="LUI85" s="166"/>
      <c r="LUJ85" s="166"/>
      <c r="LUK85" s="166"/>
      <c r="LUL85" s="166"/>
      <c r="LUM85" s="166"/>
      <c r="LUN85" s="166"/>
      <c r="LUO85" s="166"/>
      <c r="LUP85" s="166"/>
      <c r="LUQ85" s="166"/>
      <c r="LUR85" s="166"/>
      <c r="LUS85" s="166"/>
      <c r="LUT85" s="166"/>
      <c r="LUU85" s="166"/>
      <c r="LUV85" s="166"/>
      <c r="LUW85" s="166"/>
      <c r="LUX85" s="166"/>
      <c r="LUY85" s="166"/>
      <c r="LUZ85" s="166"/>
      <c r="LVA85" s="166"/>
      <c r="LVB85" s="166"/>
      <c r="LVC85" s="166"/>
      <c r="LVD85" s="166"/>
      <c r="LVE85" s="166"/>
      <c r="LVF85" s="166"/>
      <c r="LVG85" s="166"/>
      <c r="LVH85" s="166"/>
      <c r="LVI85" s="166"/>
      <c r="LVJ85" s="166"/>
      <c r="LVK85" s="166"/>
      <c r="LVL85" s="166"/>
      <c r="LVM85" s="166"/>
      <c r="LVN85" s="166"/>
      <c r="LVO85" s="166"/>
      <c r="LVP85" s="166"/>
      <c r="LVQ85" s="166"/>
      <c r="LVR85" s="166"/>
      <c r="LVS85" s="166"/>
      <c r="LVT85" s="166"/>
      <c r="LVU85" s="166"/>
      <c r="LVV85" s="166"/>
      <c r="LVW85" s="166"/>
      <c r="LVX85" s="166"/>
      <c r="LVY85" s="166"/>
      <c r="LVZ85" s="166"/>
      <c r="LWA85" s="166"/>
      <c r="LWB85" s="166"/>
      <c r="LWC85" s="166"/>
      <c r="LWD85" s="166"/>
      <c r="LWE85" s="166"/>
      <c r="LWF85" s="166"/>
      <c r="LWG85" s="166"/>
      <c r="LWH85" s="166"/>
      <c r="LWI85" s="166"/>
      <c r="LWJ85" s="166"/>
      <c r="LWK85" s="166"/>
      <c r="LWL85" s="166"/>
      <c r="LWM85" s="166"/>
      <c r="LWN85" s="166"/>
      <c r="LWO85" s="166"/>
      <c r="LWP85" s="166"/>
      <c r="LWQ85" s="166"/>
      <c r="LWR85" s="166"/>
      <c r="LWS85" s="166"/>
      <c r="LWT85" s="166"/>
      <c r="LWU85" s="166"/>
      <c r="LWV85" s="166"/>
      <c r="LWW85" s="166"/>
      <c r="LWX85" s="166"/>
      <c r="LWY85" s="166"/>
      <c r="LWZ85" s="166"/>
      <c r="LXA85" s="166"/>
      <c r="LXB85" s="166"/>
      <c r="LXC85" s="166"/>
      <c r="LXD85" s="166"/>
      <c r="LXE85" s="166"/>
      <c r="LXF85" s="166"/>
      <c r="LXG85" s="166"/>
      <c r="LXH85" s="166"/>
      <c r="LXI85" s="166"/>
      <c r="LXJ85" s="166"/>
      <c r="LXK85" s="166"/>
      <c r="LXL85" s="166"/>
      <c r="LXM85" s="166"/>
      <c r="LXN85" s="166"/>
      <c r="LXO85" s="166"/>
      <c r="LXP85" s="166"/>
      <c r="LXQ85" s="166"/>
      <c r="LXR85" s="166"/>
      <c r="LXS85" s="166"/>
      <c r="LXT85" s="166"/>
      <c r="LXU85" s="166"/>
      <c r="LXV85" s="166"/>
      <c r="LXW85" s="166"/>
      <c r="LXX85" s="166"/>
      <c r="LXY85" s="166"/>
      <c r="LXZ85" s="166"/>
      <c r="LYA85" s="166"/>
      <c r="LYB85" s="166"/>
      <c r="LYC85" s="166"/>
      <c r="LYD85" s="166"/>
      <c r="LYE85" s="166"/>
      <c r="LYF85" s="166"/>
      <c r="LYG85" s="166"/>
      <c r="LYH85" s="166"/>
      <c r="LYI85" s="166"/>
      <c r="LYJ85" s="166"/>
      <c r="LYK85" s="166"/>
      <c r="LYL85" s="166"/>
      <c r="LYM85" s="166"/>
      <c r="LYN85" s="166"/>
      <c r="LYO85" s="166"/>
      <c r="LYP85" s="166"/>
      <c r="LYQ85" s="166"/>
      <c r="LYR85" s="166"/>
      <c r="LYS85" s="166"/>
      <c r="LYT85" s="166"/>
      <c r="LYU85" s="166"/>
      <c r="LYV85" s="166"/>
      <c r="LYW85" s="166"/>
      <c r="LYX85" s="166"/>
      <c r="LYY85" s="166"/>
      <c r="LYZ85" s="166"/>
      <c r="LZA85" s="166"/>
      <c r="LZB85" s="166"/>
      <c r="LZC85" s="166"/>
      <c r="LZD85" s="166"/>
      <c r="LZE85" s="166"/>
      <c r="LZF85" s="166"/>
      <c r="LZG85" s="166"/>
      <c r="LZH85" s="166"/>
      <c r="LZI85" s="166"/>
      <c r="LZJ85" s="166"/>
      <c r="LZK85" s="166"/>
      <c r="LZL85" s="166"/>
      <c r="LZM85" s="166"/>
      <c r="LZN85" s="166"/>
      <c r="LZO85" s="166"/>
      <c r="LZP85" s="166"/>
      <c r="LZQ85" s="166"/>
      <c r="LZR85" s="166"/>
      <c r="LZS85" s="166"/>
      <c r="LZT85" s="166"/>
      <c r="LZU85" s="166"/>
      <c r="LZV85" s="166"/>
      <c r="LZW85" s="166"/>
      <c r="LZX85" s="166"/>
      <c r="LZY85" s="166"/>
      <c r="LZZ85" s="166"/>
      <c r="MAA85" s="166"/>
      <c r="MAB85" s="166"/>
      <c r="MAC85" s="166"/>
      <c r="MAD85" s="166"/>
      <c r="MAE85" s="166"/>
      <c r="MAF85" s="166"/>
      <c r="MAG85" s="166"/>
      <c r="MAH85" s="166"/>
      <c r="MAI85" s="166"/>
      <c r="MAJ85" s="166"/>
      <c r="MAK85" s="166"/>
      <c r="MAL85" s="166"/>
      <c r="MAM85" s="166"/>
      <c r="MAN85" s="166"/>
      <c r="MAO85" s="166"/>
      <c r="MAP85" s="166"/>
      <c r="MAQ85" s="166"/>
      <c r="MAR85" s="166"/>
      <c r="MAS85" s="166"/>
      <c r="MAT85" s="166"/>
      <c r="MAU85" s="166"/>
      <c r="MAV85" s="166"/>
      <c r="MAW85" s="166"/>
      <c r="MAX85" s="166"/>
      <c r="MAY85" s="166"/>
      <c r="MAZ85" s="166"/>
      <c r="MBA85" s="166"/>
      <c r="MBB85" s="166"/>
      <c r="MBC85" s="166"/>
      <c r="MBD85" s="166"/>
      <c r="MBE85" s="166"/>
      <c r="MBF85" s="166"/>
      <c r="MBG85" s="166"/>
      <c r="MBH85" s="166"/>
      <c r="MBI85" s="166"/>
      <c r="MBJ85" s="166"/>
      <c r="MBK85" s="166"/>
      <c r="MBL85" s="166"/>
      <c r="MBM85" s="166"/>
      <c r="MBN85" s="166"/>
      <c r="MBO85" s="166"/>
      <c r="MBP85" s="166"/>
      <c r="MBQ85" s="166"/>
      <c r="MBR85" s="166"/>
      <c r="MBS85" s="166"/>
      <c r="MBT85" s="166"/>
      <c r="MBU85" s="166"/>
      <c r="MBV85" s="166"/>
      <c r="MBW85" s="166"/>
      <c r="MBX85" s="166"/>
      <c r="MBY85" s="166"/>
      <c r="MBZ85" s="166"/>
      <c r="MCA85" s="166"/>
      <c r="MCB85" s="166"/>
      <c r="MCC85" s="166"/>
      <c r="MCD85" s="166"/>
      <c r="MCE85" s="166"/>
      <c r="MCF85" s="166"/>
      <c r="MCG85" s="166"/>
      <c r="MCH85" s="166"/>
      <c r="MCI85" s="166"/>
      <c r="MCJ85" s="166"/>
      <c r="MCK85" s="166"/>
      <c r="MCL85" s="166"/>
      <c r="MCM85" s="166"/>
      <c r="MCN85" s="166"/>
      <c r="MCO85" s="166"/>
      <c r="MCP85" s="166"/>
      <c r="MCQ85" s="166"/>
      <c r="MCR85" s="166"/>
      <c r="MCS85" s="166"/>
      <c r="MCT85" s="166"/>
      <c r="MCU85" s="166"/>
      <c r="MCV85" s="166"/>
      <c r="MCW85" s="166"/>
      <c r="MCX85" s="166"/>
      <c r="MCY85" s="166"/>
      <c r="MCZ85" s="166"/>
      <c r="MDA85" s="166"/>
      <c r="MDB85" s="166"/>
      <c r="MDC85" s="166"/>
      <c r="MDD85" s="166"/>
      <c r="MDE85" s="166"/>
      <c r="MDF85" s="166"/>
      <c r="MDG85" s="166"/>
      <c r="MDH85" s="166"/>
      <c r="MDI85" s="166"/>
      <c r="MDJ85" s="166"/>
      <c r="MDK85" s="166"/>
      <c r="MDL85" s="166"/>
      <c r="MDM85" s="166"/>
      <c r="MDN85" s="166"/>
      <c r="MDO85" s="166"/>
      <c r="MDP85" s="166"/>
      <c r="MDQ85" s="166"/>
      <c r="MDR85" s="166"/>
      <c r="MDS85" s="166"/>
      <c r="MDT85" s="166"/>
      <c r="MDU85" s="166"/>
      <c r="MDV85" s="166"/>
      <c r="MDW85" s="166"/>
      <c r="MDX85" s="166"/>
      <c r="MDY85" s="166"/>
      <c r="MDZ85" s="166"/>
      <c r="MEA85" s="166"/>
      <c r="MEB85" s="166"/>
      <c r="MEC85" s="166"/>
      <c r="MED85" s="166"/>
      <c r="MEE85" s="166"/>
      <c r="MEF85" s="166"/>
      <c r="MEG85" s="166"/>
      <c r="MEH85" s="166"/>
      <c r="MEI85" s="166"/>
      <c r="MEJ85" s="166"/>
      <c r="MEK85" s="166"/>
      <c r="MEL85" s="166"/>
      <c r="MEM85" s="166"/>
      <c r="MEN85" s="166"/>
      <c r="MEO85" s="166"/>
      <c r="MEP85" s="166"/>
      <c r="MEQ85" s="166"/>
      <c r="MER85" s="166"/>
      <c r="MES85" s="166"/>
      <c r="MET85" s="166"/>
      <c r="MEU85" s="166"/>
      <c r="MEV85" s="166"/>
      <c r="MEW85" s="166"/>
      <c r="MEX85" s="166"/>
      <c r="MEY85" s="166"/>
      <c r="MEZ85" s="166"/>
      <c r="MFA85" s="166"/>
      <c r="MFB85" s="166"/>
      <c r="MFC85" s="166"/>
      <c r="MFD85" s="166"/>
      <c r="MFE85" s="166"/>
      <c r="MFF85" s="166"/>
      <c r="MFG85" s="166"/>
      <c r="MFH85" s="166"/>
      <c r="MFI85" s="166"/>
      <c r="MFJ85" s="166"/>
      <c r="MFK85" s="166"/>
      <c r="MFL85" s="166"/>
      <c r="MFM85" s="166"/>
      <c r="MFN85" s="166"/>
      <c r="MFO85" s="166"/>
      <c r="MFP85" s="166"/>
      <c r="MFQ85" s="166"/>
      <c r="MFR85" s="166"/>
      <c r="MFS85" s="166"/>
      <c r="MFT85" s="166"/>
      <c r="MFU85" s="166"/>
      <c r="MFV85" s="166"/>
      <c r="MFW85" s="166"/>
      <c r="MFX85" s="166"/>
      <c r="MFY85" s="166"/>
      <c r="MFZ85" s="166"/>
      <c r="MGA85" s="166"/>
      <c r="MGB85" s="166"/>
      <c r="MGC85" s="166"/>
      <c r="MGD85" s="166"/>
      <c r="MGE85" s="166"/>
      <c r="MGF85" s="166"/>
      <c r="MGG85" s="166"/>
      <c r="MGH85" s="166"/>
      <c r="MGI85" s="166"/>
      <c r="MGJ85" s="166"/>
      <c r="MGK85" s="166"/>
      <c r="MGL85" s="166"/>
      <c r="MGM85" s="166"/>
      <c r="MGN85" s="166"/>
      <c r="MGO85" s="166"/>
      <c r="MGP85" s="166"/>
      <c r="MGQ85" s="166"/>
      <c r="MGR85" s="166"/>
      <c r="MGS85" s="166"/>
      <c r="MGT85" s="166"/>
      <c r="MGU85" s="166"/>
      <c r="MGV85" s="166"/>
      <c r="MGW85" s="166"/>
      <c r="MGX85" s="166"/>
      <c r="MGY85" s="166"/>
      <c r="MGZ85" s="166"/>
      <c r="MHA85" s="166"/>
      <c r="MHB85" s="166"/>
      <c r="MHC85" s="166"/>
      <c r="MHD85" s="166"/>
      <c r="MHE85" s="166"/>
      <c r="MHF85" s="166"/>
      <c r="MHG85" s="166"/>
      <c r="MHH85" s="166"/>
      <c r="MHI85" s="166"/>
      <c r="MHJ85" s="166"/>
      <c r="MHK85" s="166"/>
      <c r="MHL85" s="166"/>
      <c r="MHM85" s="166"/>
      <c r="MHN85" s="166"/>
      <c r="MHO85" s="166"/>
      <c r="MHP85" s="166"/>
      <c r="MHQ85" s="166"/>
      <c r="MHR85" s="166"/>
      <c r="MHS85" s="166"/>
      <c r="MHT85" s="166"/>
      <c r="MHU85" s="166"/>
      <c r="MHV85" s="166"/>
      <c r="MHW85" s="166"/>
      <c r="MHX85" s="166"/>
      <c r="MHY85" s="166"/>
      <c r="MHZ85" s="166"/>
      <c r="MIA85" s="166"/>
      <c r="MIB85" s="166"/>
      <c r="MIC85" s="166"/>
      <c r="MID85" s="166"/>
      <c r="MIE85" s="166"/>
      <c r="MIF85" s="166"/>
      <c r="MIG85" s="166"/>
      <c r="MIH85" s="166"/>
      <c r="MII85" s="166"/>
      <c r="MIJ85" s="166"/>
      <c r="MIK85" s="166"/>
      <c r="MIL85" s="166"/>
      <c r="MIM85" s="166"/>
      <c r="MIN85" s="166"/>
      <c r="MIO85" s="166"/>
      <c r="MIP85" s="166"/>
      <c r="MIQ85" s="166"/>
      <c r="MIR85" s="166"/>
      <c r="MIS85" s="166"/>
      <c r="MIT85" s="166"/>
      <c r="MIU85" s="166"/>
      <c r="MIV85" s="166"/>
      <c r="MIW85" s="166"/>
      <c r="MIX85" s="166"/>
      <c r="MIY85" s="166"/>
      <c r="MIZ85" s="166"/>
      <c r="MJA85" s="166"/>
      <c r="MJB85" s="166"/>
      <c r="MJC85" s="166"/>
      <c r="MJD85" s="166"/>
      <c r="MJE85" s="166"/>
      <c r="MJF85" s="166"/>
      <c r="MJG85" s="166"/>
      <c r="MJH85" s="166"/>
      <c r="MJI85" s="166"/>
      <c r="MJJ85" s="166"/>
      <c r="MJK85" s="166"/>
      <c r="MJL85" s="166"/>
      <c r="MJM85" s="166"/>
      <c r="MJN85" s="166"/>
      <c r="MJO85" s="166"/>
      <c r="MJP85" s="166"/>
      <c r="MJQ85" s="166"/>
      <c r="MJR85" s="166"/>
      <c r="MJS85" s="166"/>
      <c r="MJT85" s="166"/>
      <c r="MJU85" s="166"/>
      <c r="MJV85" s="166"/>
      <c r="MJW85" s="166"/>
      <c r="MJX85" s="166"/>
      <c r="MJY85" s="166"/>
      <c r="MJZ85" s="166"/>
      <c r="MKA85" s="166"/>
      <c r="MKB85" s="166"/>
      <c r="MKC85" s="166"/>
      <c r="MKD85" s="166"/>
      <c r="MKE85" s="166"/>
      <c r="MKF85" s="166"/>
      <c r="MKG85" s="166"/>
      <c r="MKH85" s="166"/>
      <c r="MKI85" s="166"/>
      <c r="MKJ85" s="166"/>
      <c r="MKK85" s="166"/>
      <c r="MKL85" s="166"/>
      <c r="MKM85" s="166"/>
      <c r="MKN85" s="166"/>
      <c r="MKO85" s="166"/>
      <c r="MKP85" s="166"/>
      <c r="MKQ85" s="166"/>
      <c r="MKR85" s="166"/>
      <c r="MKS85" s="166"/>
      <c r="MKT85" s="166"/>
      <c r="MKU85" s="166"/>
      <c r="MKV85" s="166"/>
      <c r="MKW85" s="166"/>
      <c r="MKX85" s="166"/>
      <c r="MKY85" s="166"/>
      <c r="MKZ85" s="166"/>
      <c r="MLA85" s="166"/>
      <c r="MLB85" s="166"/>
      <c r="MLC85" s="166"/>
      <c r="MLD85" s="166"/>
      <c r="MLE85" s="166"/>
      <c r="MLF85" s="166"/>
      <c r="MLG85" s="166"/>
      <c r="MLH85" s="166"/>
      <c r="MLI85" s="166"/>
      <c r="MLJ85" s="166"/>
      <c r="MLK85" s="166"/>
      <c r="MLL85" s="166"/>
      <c r="MLM85" s="166"/>
      <c r="MLN85" s="166"/>
      <c r="MLO85" s="166"/>
      <c r="MLP85" s="166"/>
      <c r="MLQ85" s="166"/>
      <c r="MLR85" s="166"/>
      <c r="MLS85" s="166"/>
      <c r="MLT85" s="166"/>
      <c r="MLU85" s="166"/>
      <c r="MLV85" s="166"/>
      <c r="MLW85" s="166"/>
      <c r="MLX85" s="166"/>
      <c r="MLY85" s="166"/>
      <c r="MLZ85" s="166"/>
      <c r="MMA85" s="166"/>
      <c r="MMB85" s="166"/>
      <c r="MMC85" s="166"/>
      <c r="MMD85" s="166"/>
      <c r="MME85" s="166"/>
      <c r="MMF85" s="166"/>
      <c r="MMG85" s="166"/>
      <c r="MMH85" s="166"/>
      <c r="MMI85" s="166"/>
      <c r="MMJ85" s="166"/>
      <c r="MMK85" s="166"/>
      <c r="MML85" s="166"/>
      <c r="MMM85" s="166"/>
      <c r="MMN85" s="166"/>
      <c r="MMO85" s="166"/>
      <c r="MMP85" s="166"/>
      <c r="MMQ85" s="166"/>
      <c r="MMR85" s="166"/>
      <c r="MMS85" s="166"/>
      <c r="MMT85" s="166"/>
      <c r="MMU85" s="166"/>
      <c r="MMV85" s="166"/>
      <c r="MMW85" s="166"/>
      <c r="MMX85" s="166"/>
      <c r="MMY85" s="166"/>
      <c r="MMZ85" s="166"/>
      <c r="MNA85" s="166"/>
      <c r="MNB85" s="166"/>
      <c r="MNC85" s="166"/>
      <c r="MND85" s="166"/>
      <c r="MNE85" s="166"/>
      <c r="MNF85" s="166"/>
      <c r="MNG85" s="166"/>
      <c r="MNH85" s="166"/>
      <c r="MNI85" s="166"/>
      <c r="MNJ85" s="166"/>
      <c r="MNK85" s="166"/>
      <c r="MNL85" s="166"/>
      <c r="MNM85" s="166"/>
      <c r="MNN85" s="166"/>
      <c r="MNO85" s="166"/>
      <c r="MNP85" s="166"/>
      <c r="MNQ85" s="166"/>
      <c r="MNR85" s="166"/>
      <c r="MNS85" s="166"/>
      <c r="MNT85" s="166"/>
      <c r="MNU85" s="166"/>
      <c r="MNV85" s="166"/>
      <c r="MNW85" s="166"/>
      <c r="MNX85" s="166"/>
      <c r="MNY85" s="166"/>
      <c r="MNZ85" s="166"/>
      <c r="MOA85" s="166"/>
      <c r="MOB85" s="166"/>
      <c r="MOC85" s="166"/>
      <c r="MOD85" s="166"/>
      <c r="MOE85" s="166"/>
      <c r="MOF85" s="166"/>
      <c r="MOG85" s="166"/>
      <c r="MOH85" s="166"/>
      <c r="MOI85" s="166"/>
      <c r="MOJ85" s="166"/>
      <c r="MOK85" s="166"/>
      <c r="MOL85" s="166"/>
      <c r="MOM85" s="166"/>
      <c r="MON85" s="166"/>
      <c r="MOO85" s="166"/>
      <c r="MOP85" s="166"/>
      <c r="MOQ85" s="166"/>
      <c r="MOR85" s="166"/>
      <c r="MOS85" s="166"/>
      <c r="MOT85" s="166"/>
      <c r="MOU85" s="166"/>
      <c r="MOV85" s="166"/>
      <c r="MOW85" s="166"/>
      <c r="MOX85" s="166"/>
      <c r="MOY85" s="166"/>
      <c r="MOZ85" s="166"/>
      <c r="MPA85" s="166"/>
      <c r="MPB85" s="166"/>
      <c r="MPC85" s="166"/>
      <c r="MPD85" s="166"/>
      <c r="MPE85" s="166"/>
      <c r="MPF85" s="166"/>
      <c r="MPG85" s="166"/>
      <c r="MPH85" s="166"/>
      <c r="MPI85" s="166"/>
      <c r="MPJ85" s="166"/>
      <c r="MPK85" s="166"/>
      <c r="MPL85" s="166"/>
      <c r="MPM85" s="166"/>
      <c r="MPN85" s="166"/>
      <c r="MPO85" s="166"/>
      <c r="MPP85" s="166"/>
      <c r="MPQ85" s="166"/>
      <c r="MPR85" s="166"/>
      <c r="MPS85" s="166"/>
      <c r="MPT85" s="166"/>
      <c r="MPU85" s="166"/>
      <c r="MPV85" s="166"/>
      <c r="MPW85" s="166"/>
      <c r="MPX85" s="166"/>
      <c r="MPY85" s="166"/>
      <c r="MPZ85" s="166"/>
      <c r="MQA85" s="166"/>
      <c r="MQB85" s="166"/>
      <c r="MQC85" s="166"/>
      <c r="MQD85" s="166"/>
      <c r="MQE85" s="166"/>
      <c r="MQF85" s="166"/>
      <c r="MQG85" s="166"/>
      <c r="MQH85" s="166"/>
      <c r="MQI85" s="166"/>
      <c r="MQJ85" s="166"/>
      <c r="MQK85" s="166"/>
      <c r="MQL85" s="166"/>
      <c r="MQM85" s="166"/>
      <c r="MQN85" s="166"/>
      <c r="MQO85" s="166"/>
      <c r="MQP85" s="166"/>
      <c r="MQQ85" s="166"/>
      <c r="MQR85" s="166"/>
      <c r="MQS85" s="166"/>
      <c r="MQT85" s="166"/>
      <c r="MQU85" s="166"/>
      <c r="MQV85" s="166"/>
      <c r="MQW85" s="166"/>
      <c r="MQX85" s="166"/>
      <c r="MQY85" s="166"/>
      <c r="MQZ85" s="166"/>
      <c r="MRA85" s="166"/>
      <c r="MRB85" s="166"/>
      <c r="MRC85" s="166"/>
      <c r="MRD85" s="166"/>
      <c r="MRE85" s="166"/>
      <c r="MRF85" s="166"/>
      <c r="MRG85" s="166"/>
      <c r="MRH85" s="166"/>
      <c r="MRI85" s="166"/>
      <c r="MRJ85" s="166"/>
      <c r="MRK85" s="166"/>
      <c r="MRL85" s="166"/>
      <c r="MRM85" s="166"/>
      <c r="MRN85" s="166"/>
      <c r="MRO85" s="166"/>
      <c r="MRP85" s="166"/>
      <c r="MRQ85" s="166"/>
      <c r="MRR85" s="166"/>
      <c r="MRS85" s="166"/>
      <c r="MRT85" s="166"/>
      <c r="MRU85" s="166"/>
      <c r="MRV85" s="166"/>
      <c r="MRW85" s="166"/>
      <c r="MRX85" s="166"/>
      <c r="MRY85" s="166"/>
      <c r="MRZ85" s="166"/>
      <c r="MSA85" s="166"/>
      <c r="MSB85" s="166"/>
      <c r="MSC85" s="166"/>
      <c r="MSD85" s="166"/>
      <c r="MSE85" s="166"/>
      <c r="MSF85" s="166"/>
      <c r="MSG85" s="166"/>
      <c r="MSH85" s="166"/>
      <c r="MSI85" s="166"/>
      <c r="MSJ85" s="166"/>
      <c r="MSK85" s="166"/>
      <c r="MSL85" s="166"/>
      <c r="MSM85" s="166"/>
      <c r="MSN85" s="166"/>
      <c r="MSO85" s="166"/>
      <c r="MSP85" s="166"/>
      <c r="MSQ85" s="166"/>
      <c r="MSR85" s="166"/>
      <c r="MSS85" s="166"/>
      <c r="MST85" s="166"/>
      <c r="MSU85" s="166"/>
      <c r="MSV85" s="166"/>
      <c r="MSW85" s="166"/>
      <c r="MSX85" s="166"/>
      <c r="MSY85" s="166"/>
      <c r="MSZ85" s="166"/>
      <c r="MTA85" s="166"/>
      <c r="MTB85" s="166"/>
      <c r="MTC85" s="166"/>
      <c r="MTD85" s="166"/>
      <c r="MTE85" s="166"/>
      <c r="MTF85" s="166"/>
      <c r="MTG85" s="166"/>
      <c r="MTH85" s="166"/>
      <c r="MTI85" s="166"/>
      <c r="MTJ85" s="166"/>
      <c r="MTK85" s="166"/>
      <c r="MTL85" s="166"/>
      <c r="MTM85" s="166"/>
      <c r="MTN85" s="166"/>
      <c r="MTO85" s="166"/>
      <c r="MTP85" s="166"/>
      <c r="MTQ85" s="166"/>
      <c r="MTR85" s="166"/>
      <c r="MTS85" s="166"/>
      <c r="MTT85" s="166"/>
      <c r="MTU85" s="166"/>
      <c r="MTV85" s="166"/>
      <c r="MTW85" s="166"/>
      <c r="MTX85" s="166"/>
      <c r="MTY85" s="166"/>
      <c r="MTZ85" s="166"/>
      <c r="MUA85" s="166"/>
      <c r="MUB85" s="166"/>
      <c r="MUC85" s="166"/>
      <c r="MUD85" s="166"/>
      <c r="MUE85" s="166"/>
      <c r="MUF85" s="166"/>
      <c r="MUG85" s="166"/>
      <c r="MUH85" s="166"/>
      <c r="MUI85" s="166"/>
      <c r="MUJ85" s="166"/>
      <c r="MUK85" s="166"/>
      <c r="MUL85" s="166"/>
      <c r="MUM85" s="166"/>
      <c r="MUN85" s="166"/>
      <c r="MUO85" s="166"/>
      <c r="MUP85" s="166"/>
      <c r="MUQ85" s="166"/>
      <c r="MUR85" s="166"/>
      <c r="MUS85" s="166"/>
      <c r="MUT85" s="166"/>
      <c r="MUU85" s="166"/>
      <c r="MUV85" s="166"/>
      <c r="MUW85" s="166"/>
      <c r="MUX85" s="166"/>
      <c r="MUY85" s="166"/>
      <c r="MUZ85" s="166"/>
      <c r="MVA85" s="166"/>
      <c r="MVB85" s="166"/>
      <c r="MVC85" s="166"/>
      <c r="MVD85" s="166"/>
      <c r="MVE85" s="166"/>
      <c r="MVF85" s="166"/>
      <c r="MVG85" s="166"/>
      <c r="MVH85" s="166"/>
      <c r="MVI85" s="166"/>
      <c r="MVJ85" s="166"/>
      <c r="MVK85" s="166"/>
      <c r="MVL85" s="166"/>
      <c r="MVM85" s="166"/>
      <c r="MVN85" s="166"/>
      <c r="MVO85" s="166"/>
      <c r="MVP85" s="166"/>
      <c r="MVQ85" s="166"/>
      <c r="MVR85" s="166"/>
      <c r="MVS85" s="166"/>
      <c r="MVT85" s="166"/>
      <c r="MVU85" s="166"/>
      <c r="MVV85" s="166"/>
      <c r="MVW85" s="166"/>
      <c r="MVX85" s="166"/>
      <c r="MVY85" s="166"/>
      <c r="MVZ85" s="166"/>
      <c r="MWA85" s="166"/>
      <c r="MWB85" s="166"/>
      <c r="MWC85" s="166"/>
      <c r="MWD85" s="166"/>
      <c r="MWE85" s="166"/>
      <c r="MWF85" s="166"/>
      <c r="MWG85" s="166"/>
      <c r="MWH85" s="166"/>
      <c r="MWI85" s="166"/>
      <c r="MWJ85" s="166"/>
      <c r="MWK85" s="166"/>
      <c r="MWL85" s="166"/>
      <c r="MWM85" s="166"/>
      <c r="MWN85" s="166"/>
      <c r="MWO85" s="166"/>
      <c r="MWP85" s="166"/>
      <c r="MWQ85" s="166"/>
      <c r="MWR85" s="166"/>
      <c r="MWS85" s="166"/>
      <c r="MWT85" s="166"/>
      <c r="MWU85" s="166"/>
      <c r="MWV85" s="166"/>
      <c r="MWW85" s="166"/>
      <c r="MWX85" s="166"/>
      <c r="MWY85" s="166"/>
      <c r="MWZ85" s="166"/>
      <c r="MXA85" s="166"/>
      <c r="MXB85" s="166"/>
      <c r="MXC85" s="166"/>
      <c r="MXD85" s="166"/>
      <c r="MXE85" s="166"/>
      <c r="MXF85" s="166"/>
      <c r="MXG85" s="166"/>
      <c r="MXH85" s="166"/>
      <c r="MXI85" s="166"/>
      <c r="MXJ85" s="166"/>
      <c r="MXK85" s="166"/>
      <c r="MXL85" s="166"/>
      <c r="MXM85" s="166"/>
      <c r="MXN85" s="166"/>
      <c r="MXO85" s="166"/>
      <c r="MXP85" s="166"/>
      <c r="MXQ85" s="166"/>
      <c r="MXR85" s="166"/>
      <c r="MXS85" s="166"/>
      <c r="MXT85" s="166"/>
      <c r="MXU85" s="166"/>
      <c r="MXV85" s="166"/>
      <c r="MXW85" s="166"/>
      <c r="MXX85" s="166"/>
      <c r="MXY85" s="166"/>
      <c r="MXZ85" s="166"/>
      <c r="MYA85" s="166"/>
      <c r="MYB85" s="166"/>
      <c r="MYC85" s="166"/>
      <c r="MYD85" s="166"/>
      <c r="MYE85" s="166"/>
      <c r="MYF85" s="166"/>
      <c r="MYG85" s="166"/>
      <c r="MYH85" s="166"/>
      <c r="MYI85" s="166"/>
      <c r="MYJ85" s="166"/>
      <c r="MYK85" s="166"/>
      <c r="MYL85" s="166"/>
      <c r="MYM85" s="166"/>
      <c r="MYN85" s="166"/>
      <c r="MYO85" s="166"/>
      <c r="MYP85" s="166"/>
      <c r="MYQ85" s="166"/>
      <c r="MYR85" s="166"/>
      <c r="MYS85" s="166"/>
      <c r="MYT85" s="166"/>
      <c r="MYU85" s="166"/>
      <c r="MYV85" s="166"/>
      <c r="MYW85" s="166"/>
      <c r="MYX85" s="166"/>
      <c r="MYY85" s="166"/>
      <c r="MYZ85" s="166"/>
      <c r="MZA85" s="166"/>
      <c r="MZB85" s="166"/>
      <c r="MZC85" s="166"/>
      <c r="MZD85" s="166"/>
      <c r="MZE85" s="166"/>
      <c r="MZF85" s="166"/>
      <c r="MZG85" s="166"/>
      <c r="MZH85" s="166"/>
      <c r="MZI85" s="166"/>
      <c r="MZJ85" s="166"/>
      <c r="MZK85" s="166"/>
      <c r="MZL85" s="166"/>
      <c r="MZM85" s="166"/>
      <c r="MZN85" s="166"/>
      <c r="MZO85" s="166"/>
      <c r="MZP85" s="166"/>
      <c r="MZQ85" s="166"/>
      <c r="MZR85" s="166"/>
      <c r="MZS85" s="166"/>
      <c r="MZT85" s="166"/>
      <c r="MZU85" s="166"/>
      <c r="MZV85" s="166"/>
      <c r="MZW85" s="166"/>
      <c r="MZX85" s="166"/>
      <c r="MZY85" s="166"/>
      <c r="MZZ85" s="166"/>
      <c r="NAA85" s="166"/>
      <c r="NAB85" s="166"/>
      <c r="NAC85" s="166"/>
      <c r="NAD85" s="166"/>
      <c r="NAE85" s="166"/>
      <c r="NAF85" s="166"/>
      <c r="NAG85" s="166"/>
      <c r="NAH85" s="166"/>
      <c r="NAI85" s="166"/>
      <c r="NAJ85" s="166"/>
      <c r="NAK85" s="166"/>
      <c r="NAL85" s="166"/>
      <c r="NAM85" s="166"/>
      <c r="NAN85" s="166"/>
      <c r="NAO85" s="166"/>
      <c r="NAP85" s="166"/>
      <c r="NAQ85" s="166"/>
      <c r="NAR85" s="166"/>
      <c r="NAS85" s="166"/>
      <c r="NAT85" s="166"/>
      <c r="NAU85" s="166"/>
      <c r="NAV85" s="166"/>
      <c r="NAW85" s="166"/>
      <c r="NAX85" s="166"/>
      <c r="NAY85" s="166"/>
      <c r="NAZ85" s="166"/>
      <c r="NBA85" s="166"/>
      <c r="NBB85" s="166"/>
      <c r="NBC85" s="166"/>
      <c r="NBD85" s="166"/>
      <c r="NBE85" s="166"/>
      <c r="NBF85" s="166"/>
      <c r="NBG85" s="166"/>
      <c r="NBH85" s="166"/>
      <c r="NBI85" s="166"/>
      <c r="NBJ85" s="166"/>
      <c r="NBK85" s="166"/>
      <c r="NBL85" s="166"/>
      <c r="NBM85" s="166"/>
      <c r="NBN85" s="166"/>
      <c r="NBO85" s="166"/>
      <c r="NBP85" s="166"/>
      <c r="NBQ85" s="166"/>
      <c r="NBR85" s="166"/>
      <c r="NBS85" s="166"/>
      <c r="NBT85" s="166"/>
      <c r="NBU85" s="166"/>
      <c r="NBV85" s="166"/>
      <c r="NBW85" s="166"/>
      <c r="NBX85" s="166"/>
      <c r="NBY85" s="166"/>
      <c r="NBZ85" s="166"/>
      <c r="NCA85" s="166"/>
      <c r="NCB85" s="166"/>
      <c r="NCC85" s="166"/>
      <c r="NCD85" s="166"/>
      <c r="NCE85" s="166"/>
      <c r="NCF85" s="166"/>
      <c r="NCG85" s="166"/>
      <c r="NCH85" s="166"/>
      <c r="NCI85" s="166"/>
      <c r="NCJ85" s="166"/>
      <c r="NCK85" s="166"/>
      <c r="NCL85" s="166"/>
      <c r="NCM85" s="166"/>
      <c r="NCN85" s="166"/>
      <c r="NCO85" s="166"/>
      <c r="NCP85" s="166"/>
      <c r="NCQ85" s="166"/>
      <c r="NCR85" s="166"/>
      <c r="NCS85" s="166"/>
      <c r="NCT85" s="166"/>
      <c r="NCU85" s="166"/>
      <c r="NCV85" s="166"/>
      <c r="NCW85" s="166"/>
      <c r="NCX85" s="166"/>
      <c r="NCY85" s="166"/>
      <c r="NCZ85" s="166"/>
      <c r="NDA85" s="166"/>
      <c r="NDB85" s="166"/>
      <c r="NDC85" s="166"/>
      <c r="NDD85" s="166"/>
      <c r="NDE85" s="166"/>
      <c r="NDF85" s="166"/>
      <c r="NDG85" s="166"/>
      <c r="NDH85" s="166"/>
      <c r="NDI85" s="166"/>
      <c r="NDJ85" s="166"/>
      <c r="NDK85" s="166"/>
      <c r="NDL85" s="166"/>
      <c r="NDM85" s="166"/>
      <c r="NDN85" s="166"/>
      <c r="NDO85" s="166"/>
      <c r="NDP85" s="166"/>
      <c r="NDQ85" s="166"/>
      <c r="NDR85" s="166"/>
      <c r="NDS85" s="166"/>
      <c r="NDT85" s="166"/>
      <c r="NDU85" s="166"/>
      <c r="NDV85" s="166"/>
      <c r="NDW85" s="166"/>
      <c r="NDX85" s="166"/>
      <c r="NDY85" s="166"/>
      <c r="NDZ85" s="166"/>
      <c r="NEA85" s="166"/>
      <c r="NEB85" s="166"/>
      <c r="NEC85" s="166"/>
      <c r="NED85" s="166"/>
      <c r="NEE85" s="166"/>
      <c r="NEF85" s="166"/>
      <c r="NEG85" s="166"/>
      <c r="NEH85" s="166"/>
      <c r="NEI85" s="166"/>
      <c r="NEJ85" s="166"/>
      <c r="NEK85" s="166"/>
      <c r="NEL85" s="166"/>
      <c r="NEM85" s="166"/>
      <c r="NEN85" s="166"/>
      <c r="NEO85" s="166"/>
      <c r="NEP85" s="166"/>
      <c r="NEQ85" s="166"/>
      <c r="NER85" s="166"/>
      <c r="NES85" s="166"/>
      <c r="NET85" s="166"/>
      <c r="NEU85" s="166"/>
      <c r="NEV85" s="166"/>
      <c r="NEW85" s="166"/>
      <c r="NEX85" s="166"/>
      <c r="NEY85" s="166"/>
      <c r="NEZ85" s="166"/>
      <c r="NFA85" s="166"/>
      <c r="NFB85" s="166"/>
      <c r="NFC85" s="166"/>
      <c r="NFD85" s="166"/>
      <c r="NFE85" s="166"/>
      <c r="NFF85" s="166"/>
      <c r="NFG85" s="166"/>
      <c r="NFH85" s="166"/>
      <c r="NFI85" s="166"/>
      <c r="NFJ85" s="166"/>
      <c r="NFK85" s="166"/>
      <c r="NFL85" s="166"/>
      <c r="NFM85" s="166"/>
      <c r="NFN85" s="166"/>
      <c r="NFO85" s="166"/>
      <c r="NFP85" s="166"/>
      <c r="NFQ85" s="166"/>
      <c r="NFR85" s="166"/>
      <c r="NFS85" s="166"/>
      <c r="NFT85" s="166"/>
      <c r="NFU85" s="166"/>
      <c r="NFV85" s="166"/>
      <c r="NFW85" s="166"/>
      <c r="NFX85" s="166"/>
      <c r="NFY85" s="166"/>
      <c r="NFZ85" s="166"/>
      <c r="NGA85" s="166"/>
      <c r="NGB85" s="166"/>
      <c r="NGC85" s="166"/>
      <c r="NGD85" s="166"/>
      <c r="NGE85" s="166"/>
      <c r="NGF85" s="166"/>
      <c r="NGG85" s="166"/>
      <c r="NGH85" s="166"/>
      <c r="NGI85" s="166"/>
      <c r="NGJ85" s="166"/>
      <c r="NGK85" s="166"/>
      <c r="NGL85" s="166"/>
      <c r="NGM85" s="166"/>
      <c r="NGN85" s="166"/>
      <c r="NGO85" s="166"/>
      <c r="NGP85" s="166"/>
      <c r="NGQ85" s="166"/>
      <c r="NGR85" s="166"/>
      <c r="NGS85" s="166"/>
      <c r="NGT85" s="166"/>
      <c r="NGU85" s="166"/>
      <c r="NGV85" s="166"/>
      <c r="NGW85" s="166"/>
      <c r="NGX85" s="166"/>
      <c r="NGY85" s="166"/>
      <c r="NGZ85" s="166"/>
      <c r="NHA85" s="166"/>
      <c r="NHB85" s="166"/>
      <c r="NHC85" s="166"/>
      <c r="NHD85" s="166"/>
      <c r="NHE85" s="166"/>
      <c r="NHF85" s="166"/>
      <c r="NHG85" s="166"/>
      <c r="NHH85" s="166"/>
      <c r="NHI85" s="166"/>
      <c r="NHJ85" s="166"/>
      <c r="NHK85" s="166"/>
      <c r="NHL85" s="166"/>
      <c r="NHM85" s="166"/>
      <c r="NHN85" s="166"/>
      <c r="NHO85" s="166"/>
      <c r="NHP85" s="166"/>
      <c r="NHQ85" s="166"/>
      <c r="NHR85" s="166"/>
      <c r="NHS85" s="166"/>
      <c r="NHT85" s="166"/>
      <c r="NHU85" s="166"/>
      <c r="NHV85" s="166"/>
      <c r="NHW85" s="166"/>
      <c r="NHX85" s="166"/>
      <c r="NHY85" s="166"/>
      <c r="NHZ85" s="166"/>
      <c r="NIA85" s="166"/>
      <c r="NIB85" s="166"/>
      <c r="NIC85" s="166"/>
      <c r="NID85" s="166"/>
      <c r="NIE85" s="166"/>
      <c r="NIF85" s="166"/>
      <c r="NIG85" s="166"/>
      <c r="NIH85" s="166"/>
      <c r="NII85" s="166"/>
      <c r="NIJ85" s="166"/>
      <c r="NIK85" s="166"/>
      <c r="NIL85" s="166"/>
      <c r="NIM85" s="166"/>
      <c r="NIN85" s="166"/>
      <c r="NIO85" s="166"/>
      <c r="NIP85" s="166"/>
      <c r="NIQ85" s="166"/>
      <c r="NIR85" s="166"/>
      <c r="NIS85" s="166"/>
      <c r="NIT85" s="166"/>
      <c r="NIU85" s="166"/>
      <c r="NIV85" s="166"/>
      <c r="NIW85" s="166"/>
      <c r="NIX85" s="166"/>
      <c r="NIY85" s="166"/>
      <c r="NIZ85" s="166"/>
      <c r="NJA85" s="166"/>
      <c r="NJB85" s="166"/>
      <c r="NJC85" s="166"/>
      <c r="NJD85" s="166"/>
      <c r="NJE85" s="166"/>
      <c r="NJF85" s="166"/>
      <c r="NJG85" s="166"/>
      <c r="NJH85" s="166"/>
      <c r="NJI85" s="166"/>
      <c r="NJJ85" s="166"/>
      <c r="NJK85" s="166"/>
      <c r="NJL85" s="166"/>
      <c r="NJM85" s="166"/>
      <c r="NJN85" s="166"/>
      <c r="NJO85" s="166"/>
      <c r="NJP85" s="166"/>
      <c r="NJQ85" s="166"/>
      <c r="NJR85" s="166"/>
      <c r="NJS85" s="166"/>
      <c r="NJT85" s="166"/>
      <c r="NJU85" s="166"/>
      <c r="NJV85" s="166"/>
      <c r="NJW85" s="166"/>
      <c r="NJX85" s="166"/>
      <c r="NJY85" s="166"/>
      <c r="NJZ85" s="166"/>
      <c r="NKA85" s="166"/>
      <c r="NKB85" s="166"/>
      <c r="NKC85" s="166"/>
      <c r="NKD85" s="166"/>
      <c r="NKE85" s="166"/>
      <c r="NKF85" s="166"/>
      <c r="NKG85" s="166"/>
      <c r="NKH85" s="166"/>
      <c r="NKI85" s="166"/>
      <c r="NKJ85" s="166"/>
      <c r="NKK85" s="166"/>
      <c r="NKL85" s="166"/>
      <c r="NKM85" s="166"/>
      <c r="NKN85" s="166"/>
      <c r="NKO85" s="166"/>
      <c r="NKP85" s="166"/>
      <c r="NKQ85" s="166"/>
      <c r="NKR85" s="166"/>
      <c r="NKS85" s="166"/>
      <c r="NKT85" s="166"/>
      <c r="NKU85" s="166"/>
      <c r="NKV85" s="166"/>
      <c r="NKW85" s="166"/>
      <c r="NKX85" s="166"/>
      <c r="NKY85" s="166"/>
      <c r="NKZ85" s="166"/>
      <c r="NLA85" s="166"/>
      <c r="NLB85" s="166"/>
      <c r="NLC85" s="166"/>
      <c r="NLD85" s="166"/>
      <c r="NLE85" s="166"/>
      <c r="NLF85" s="166"/>
      <c r="NLG85" s="166"/>
      <c r="NLH85" s="166"/>
      <c r="NLI85" s="166"/>
      <c r="NLJ85" s="166"/>
      <c r="NLK85" s="166"/>
      <c r="NLL85" s="166"/>
      <c r="NLM85" s="166"/>
      <c r="NLN85" s="166"/>
      <c r="NLO85" s="166"/>
      <c r="NLP85" s="166"/>
      <c r="NLQ85" s="166"/>
      <c r="NLR85" s="166"/>
      <c r="NLS85" s="166"/>
      <c r="NLT85" s="166"/>
      <c r="NLU85" s="166"/>
      <c r="NLV85" s="166"/>
      <c r="NLW85" s="166"/>
      <c r="NLX85" s="166"/>
      <c r="NLY85" s="166"/>
      <c r="NLZ85" s="166"/>
      <c r="NMA85" s="166"/>
      <c r="NMB85" s="166"/>
      <c r="NMC85" s="166"/>
      <c r="NMD85" s="166"/>
      <c r="NME85" s="166"/>
      <c r="NMF85" s="166"/>
      <c r="NMG85" s="166"/>
      <c r="NMH85" s="166"/>
      <c r="NMI85" s="166"/>
      <c r="NMJ85" s="166"/>
      <c r="NMK85" s="166"/>
      <c r="NML85" s="166"/>
      <c r="NMM85" s="166"/>
      <c r="NMN85" s="166"/>
      <c r="NMO85" s="166"/>
      <c r="NMP85" s="166"/>
      <c r="NMQ85" s="166"/>
      <c r="NMR85" s="166"/>
      <c r="NMS85" s="166"/>
      <c r="NMT85" s="166"/>
      <c r="NMU85" s="166"/>
      <c r="NMV85" s="166"/>
      <c r="NMW85" s="166"/>
      <c r="NMX85" s="166"/>
      <c r="NMY85" s="166"/>
      <c r="NMZ85" s="166"/>
      <c r="NNA85" s="166"/>
      <c r="NNB85" s="166"/>
      <c r="NNC85" s="166"/>
      <c r="NND85" s="166"/>
      <c r="NNE85" s="166"/>
      <c r="NNF85" s="166"/>
      <c r="NNG85" s="166"/>
      <c r="NNH85" s="166"/>
      <c r="NNI85" s="166"/>
      <c r="NNJ85" s="166"/>
      <c r="NNK85" s="166"/>
      <c r="NNL85" s="166"/>
      <c r="NNM85" s="166"/>
      <c r="NNN85" s="166"/>
      <c r="NNO85" s="166"/>
      <c r="NNP85" s="166"/>
      <c r="NNQ85" s="166"/>
      <c r="NNR85" s="166"/>
      <c r="NNS85" s="166"/>
      <c r="NNT85" s="166"/>
      <c r="NNU85" s="166"/>
      <c r="NNV85" s="166"/>
      <c r="NNW85" s="166"/>
      <c r="NNX85" s="166"/>
      <c r="NNY85" s="166"/>
      <c r="NNZ85" s="166"/>
      <c r="NOA85" s="166"/>
      <c r="NOB85" s="166"/>
      <c r="NOC85" s="166"/>
      <c r="NOD85" s="166"/>
      <c r="NOE85" s="166"/>
      <c r="NOF85" s="166"/>
      <c r="NOG85" s="166"/>
      <c r="NOH85" s="166"/>
      <c r="NOI85" s="166"/>
      <c r="NOJ85" s="166"/>
      <c r="NOK85" s="166"/>
      <c r="NOL85" s="166"/>
      <c r="NOM85" s="166"/>
      <c r="NON85" s="166"/>
      <c r="NOO85" s="166"/>
      <c r="NOP85" s="166"/>
      <c r="NOQ85" s="166"/>
      <c r="NOR85" s="166"/>
      <c r="NOS85" s="166"/>
      <c r="NOT85" s="166"/>
      <c r="NOU85" s="166"/>
      <c r="NOV85" s="166"/>
      <c r="NOW85" s="166"/>
      <c r="NOX85" s="166"/>
      <c r="NOY85" s="166"/>
      <c r="NOZ85" s="166"/>
      <c r="NPA85" s="166"/>
      <c r="NPB85" s="166"/>
      <c r="NPC85" s="166"/>
      <c r="NPD85" s="166"/>
      <c r="NPE85" s="166"/>
      <c r="NPF85" s="166"/>
      <c r="NPG85" s="166"/>
      <c r="NPH85" s="166"/>
      <c r="NPI85" s="166"/>
      <c r="NPJ85" s="166"/>
      <c r="NPK85" s="166"/>
      <c r="NPL85" s="166"/>
      <c r="NPM85" s="166"/>
      <c r="NPN85" s="166"/>
      <c r="NPO85" s="166"/>
      <c r="NPP85" s="166"/>
      <c r="NPQ85" s="166"/>
      <c r="NPR85" s="166"/>
      <c r="NPS85" s="166"/>
      <c r="NPT85" s="166"/>
      <c r="NPU85" s="166"/>
      <c r="NPV85" s="166"/>
      <c r="NPW85" s="166"/>
      <c r="NPX85" s="166"/>
      <c r="NPY85" s="166"/>
      <c r="NPZ85" s="166"/>
      <c r="NQA85" s="166"/>
      <c r="NQB85" s="166"/>
      <c r="NQC85" s="166"/>
      <c r="NQD85" s="166"/>
      <c r="NQE85" s="166"/>
      <c r="NQF85" s="166"/>
      <c r="NQG85" s="166"/>
      <c r="NQH85" s="166"/>
      <c r="NQI85" s="166"/>
      <c r="NQJ85" s="166"/>
      <c r="NQK85" s="166"/>
      <c r="NQL85" s="166"/>
      <c r="NQM85" s="166"/>
      <c r="NQN85" s="166"/>
      <c r="NQO85" s="166"/>
      <c r="NQP85" s="166"/>
      <c r="NQQ85" s="166"/>
      <c r="NQR85" s="166"/>
      <c r="NQS85" s="166"/>
      <c r="NQT85" s="166"/>
      <c r="NQU85" s="166"/>
      <c r="NQV85" s="166"/>
      <c r="NQW85" s="166"/>
      <c r="NQX85" s="166"/>
      <c r="NQY85" s="166"/>
      <c r="NQZ85" s="166"/>
      <c r="NRA85" s="166"/>
      <c r="NRB85" s="166"/>
      <c r="NRC85" s="166"/>
      <c r="NRD85" s="166"/>
      <c r="NRE85" s="166"/>
      <c r="NRF85" s="166"/>
      <c r="NRG85" s="166"/>
      <c r="NRH85" s="166"/>
      <c r="NRI85" s="166"/>
      <c r="NRJ85" s="166"/>
      <c r="NRK85" s="166"/>
      <c r="NRL85" s="166"/>
      <c r="NRM85" s="166"/>
      <c r="NRN85" s="166"/>
      <c r="NRO85" s="166"/>
      <c r="NRP85" s="166"/>
      <c r="NRQ85" s="166"/>
      <c r="NRR85" s="166"/>
      <c r="NRS85" s="166"/>
      <c r="NRT85" s="166"/>
      <c r="NRU85" s="166"/>
      <c r="NRV85" s="166"/>
      <c r="NRW85" s="166"/>
      <c r="NRX85" s="166"/>
      <c r="NRY85" s="166"/>
      <c r="NRZ85" s="166"/>
      <c r="NSA85" s="166"/>
      <c r="NSB85" s="166"/>
      <c r="NSC85" s="166"/>
      <c r="NSD85" s="166"/>
      <c r="NSE85" s="166"/>
      <c r="NSF85" s="166"/>
      <c r="NSG85" s="166"/>
      <c r="NSH85" s="166"/>
      <c r="NSI85" s="166"/>
      <c r="NSJ85" s="166"/>
      <c r="NSK85" s="166"/>
      <c r="NSL85" s="166"/>
      <c r="NSM85" s="166"/>
      <c r="NSN85" s="166"/>
      <c r="NSO85" s="166"/>
      <c r="NSP85" s="166"/>
      <c r="NSQ85" s="166"/>
      <c r="NSR85" s="166"/>
      <c r="NSS85" s="166"/>
      <c r="NST85" s="166"/>
      <c r="NSU85" s="166"/>
      <c r="NSV85" s="166"/>
      <c r="NSW85" s="166"/>
      <c r="NSX85" s="166"/>
      <c r="NSY85" s="166"/>
      <c r="NSZ85" s="166"/>
      <c r="NTA85" s="166"/>
      <c r="NTB85" s="166"/>
      <c r="NTC85" s="166"/>
      <c r="NTD85" s="166"/>
      <c r="NTE85" s="166"/>
      <c r="NTF85" s="166"/>
      <c r="NTG85" s="166"/>
      <c r="NTH85" s="166"/>
      <c r="NTI85" s="166"/>
      <c r="NTJ85" s="166"/>
      <c r="NTK85" s="166"/>
      <c r="NTL85" s="166"/>
      <c r="NTM85" s="166"/>
      <c r="NTN85" s="166"/>
      <c r="NTO85" s="166"/>
      <c r="NTP85" s="166"/>
      <c r="NTQ85" s="166"/>
      <c r="NTR85" s="166"/>
      <c r="NTS85" s="166"/>
      <c r="NTT85" s="166"/>
      <c r="NTU85" s="166"/>
      <c r="NTV85" s="166"/>
      <c r="NTW85" s="166"/>
      <c r="NTX85" s="166"/>
      <c r="NTY85" s="166"/>
      <c r="NTZ85" s="166"/>
      <c r="NUA85" s="166"/>
      <c r="NUB85" s="166"/>
      <c r="NUC85" s="166"/>
      <c r="NUD85" s="166"/>
      <c r="NUE85" s="166"/>
      <c r="NUF85" s="166"/>
      <c r="NUG85" s="166"/>
      <c r="NUH85" s="166"/>
      <c r="NUI85" s="166"/>
      <c r="NUJ85" s="166"/>
      <c r="NUK85" s="166"/>
      <c r="NUL85" s="166"/>
      <c r="NUM85" s="166"/>
      <c r="NUN85" s="166"/>
      <c r="NUO85" s="166"/>
      <c r="NUP85" s="166"/>
      <c r="NUQ85" s="166"/>
      <c r="NUR85" s="166"/>
      <c r="NUS85" s="166"/>
      <c r="NUT85" s="166"/>
      <c r="NUU85" s="166"/>
      <c r="NUV85" s="166"/>
      <c r="NUW85" s="166"/>
      <c r="NUX85" s="166"/>
      <c r="NUY85" s="166"/>
      <c r="NUZ85" s="166"/>
      <c r="NVA85" s="166"/>
      <c r="NVB85" s="166"/>
      <c r="NVC85" s="166"/>
      <c r="NVD85" s="166"/>
      <c r="NVE85" s="166"/>
      <c r="NVF85" s="166"/>
      <c r="NVG85" s="166"/>
      <c r="NVH85" s="166"/>
      <c r="NVI85" s="166"/>
      <c r="NVJ85" s="166"/>
      <c r="NVK85" s="166"/>
      <c r="NVL85" s="166"/>
      <c r="NVM85" s="166"/>
      <c r="NVN85" s="166"/>
      <c r="NVO85" s="166"/>
      <c r="NVP85" s="166"/>
      <c r="NVQ85" s="166"/>
      <c r="NVR85" s="166"/>
      <c r="NVS85" s="166"/>
      <c r="NVT85" s="166"/>
      <c r="NVU85" s="166"/>
      <c r="NVV85" s="166"/>
      <c r="NVW85" s="166"/>
      <c r="NVX85" s="166"/>
      <c r="NVY85" s="166"/>
      <c r="NVZ85" s="166"/>
      <c r="NWA85" s="166"/>
      <c r="NWB85" s="166"/>
      <c r="NWC85" s="166"/>
      <c r="NWD85" s="166"/>
      <c r="NWE85" s="166"/>
      <c r="NWF85" s="166"/>
      <c r="NWG85" s="166"/>
      <c r="NWH85" s="166"/>
      <c r="NWI85" s="166"/>
      <c r="NWJ85" s="166"/>
      <c r="NWK85" s="166"/>
      <c r="NWL85" s="166"/>
      <c r="NWM85" s="166"/>
      <c r="NWN85" s="166"/>
      <c r="NWO85" s="166"/>
      <c r="NWP85" s="166"/>
      <c r="NWQ85" s="166"/>
      <c r="NWR85" s="166"/>
      <c r="NWS85" s="166"/>
      <c r="NWT85" s="166"/>
      <c r="NWU85" s="166"/>
      <c r="NWV85" s="166"/>
      <c r="NWW85" s="166"/>
      <c r="NWX85" s="166"/>
      <c r="NWY85" s="166"/>
      <c r="NWZ85" s="166"/>
      <c r="NXA85" s="166"/>
      <c r="NXB85" s="166"/>
      <c r="NXC85" s="166"/>
      <c r="NXD85" s="166"/>
      <c r="NXE85" s="166"/>
      <c r="NXF85" s="166"/>
      <c r="NXG85" s="166"/>
      <c r="NXH85" s="166"/>
      <c r="NXI85" s="166"/>
      <c r="NXJ85" s="166"/>
      <c r="NXK85" s="166"/>
      <c r="NXL85" s="166"/>
      <c r="NXM85" s="166"/>
      <c r="NXN85" s="166"/>
      <c r="NXO85" s="166"/>
      <c r="NXP85" s="166"/>
      <c r="NXQ85" s="166"/>
      <c r="NXR85" s="166"/>
      <c r="NXS85" s="166"/>
      <c r="NXT85" s="166"/>
      <c r="NXU85" s="166"/>
      <c r="NXV85" s="166"/>
      <c r="NXW85" s="166"/>
      <c r="NXX85" s="166"/>
      <c r="NXY85" s="166"/>
      <c r="NXZ85" s="166"/>
      <c r="NYA85" s="166"/>
      <c r="NYB85" s="166"/>
      <c r="NYC85" s="166"/>
      <c r="NYD85" s="166"/>
      <c r="NYE85" s="166"/>
      <c r="NYF85" s="166"/>
      <c r="NYG85" s="166"/>
      <c r="NYH85" s="166"/>
      <c r="NYI85" s="166"/>
      <c r="NYJ85" s="166"/>
      <c r="NYK85" s="166"/>
      <c r="NYL85" s="166"/>
      <c r="NYM85" s="166"/>
      <c r="NYN85" s="166"/>
      <c r="NYO85" s="166"/>
      <c r="NYP85" s="166"/>
      <c r="NYQ85" s="166"/>
      <c r="NYR85" s="166"/>
      <c r="NYS85" s="166"/>
      <c r="NYT85" s="166"/>
      <c r="NYU85" s="166"/>
      <c r="NYV85" s="166"/>
      <c r="NYW85" s="166"/>
      <c r="NYX85" s="166"/>
      <c r="NYY85" s="166"/>
      <c r="NYZ85" s="166"/>
      <c r="NZA85" s="166"/>
      <c r="NZB85" s="166"/>
      <c r="NZC85" s="166"/>
      <c r="NZD85" s="166"/>
      <c r="NZE85" s="166"/>
      <c r="NZF85" s="166"/>
      <c r="NZG85" s="166"/>
      <c r="NZH85" s="166"/>
      <c r="NZI85" s="166"/>
      <c r="NZJ85" s="166"/>
      <c r="NZK85" s="166"/>
      <c r="NZL85" s="166"/>
      <c r="NZM85" s="166"/>
      <c r="NZN85" s="166"/>
      <c r="NZO85" s="166"/>
      <c r="NZP85" s="166"/>
      <c r="NZQ85" s="166"/>
      <c r="NZR85" s="166"/>
      <c r="NZS85" s="166"/>
      <c r="NZT85" s="166"/>
      <c r="NZU85" s="166"/>
      <c r="NZV85" s="166"/>
      <c r="NZW85" s="166"/>
      <c r="NZX85" s="166"/>
      <c r="NZY85" s="166"/>
      <c r="NZZ85" s="166"/>
      <c r="OAA85" s="166"/>
      <c r="OAB85" s="166"/>
      <c r="OAC85" s="166"/>
      <c r="OAD85" s="166"/>
      <c r="OAE85" s="166"/>
      <c r="OAF85" s="166"/>
      <c r="OAG85" s="166"/>
      <c r="OAH85" s="166"/>
      <c r="OAI85" s="166"/>
      <c r="OAJ85" s="166"/>
      <c r="OAK85" s="166"/>
      <c r="OAL85" s="166"/>
      <c r="OAM85" s="166"/>
      <c r="OAN85" s="166"/>
      <c r="OAO85" s="166"/>
      <c r="OAP85" s="166"/>
      <c r="OAQ85" s="166"/>
      <c r="OAR85" s="166"/>
      <c r="OAS85" s="166"/>
      <c r="OAT85" s="166"/>
      <c r="OAU85" s="166"/>
      <c r="OAV85" s="166"/>
      <c r="OAW85" s="166"/>
      <c r="OAX85" s="166"/>
      <c r="OAY85" s="166"/>
      <c r="OAZ85" s="166"/>
      <c r="OBA85" s="166"/>
      <c r="OBB85" s="166"/>
      <c r="OBC85" s="166"/>
      <c r="OBD85" s="166"/>
      <c r="OBE85" s="166"/>
      <c r="OBF85" s="166"/>
      <c r="OBG85" s="166"/>
      <c r="OBH85" s="166"/>
      <c r="OBI85" s="166"/>
      <c r="OBJ85" s="166"/>
      <c r="OBK85" s="166"/>
      <c r="OBL85" s="166"/>
      <c r="OBM85" s="166"/>
      <c r="OBN85" s="166"/>
      <c r="OBO85" s="166"/>
      <c r="OBP85" s="166"/>
      <c r="OBQ85" s="166"/>
      <c r="OBR85" s="166"/>
      <c r="OBS85" s="166"/>
      <c r="OBT85" s="166"/>
      <c r="OBU85" s="166"/>
      <c r="OBV85" s="166"/>
      <c r="OBW85" s="166"/>
      <c r="OBX85" s="166"/>
      <c r="OBY85" s="166"/>
      <c r="OBZ85" s="166"/>
      <c r="OCA85" s="166"/>
      <c r="OCB85" s="166"/>
      <c r="OCC85" s="166"/>
      <c r="OCD85" s="166"/>
      <c r="OCE85" s="166"/>
      <c r="OCF85" s="166"/>
      <c r="OCG85" s="166"/>
      <c r="OCH85" s="166"/>
      <c r="OCI85" s="166"/>
      <c r="OCJ85" s="166"/>
      <c r="OCK85" s="166"/>
      <c r="OCL85" s="166"/>
      <c r="OCM85" s="166"/>
      <c r="OCN85" s="166"/>
      <c r="OCO85" s="166"/>
      <c r="OCP85" s="166"/>
      <c r="OCQ85" s="166"/>
      <c r="OCR85" s="166"/>
      <c r="OCS85" s="166"/>
      <c r="OCT85" s="166"/>
      <c r="OCU85" s="166"/>
      <c r="OCV85" s="166"/>
      <c r="OCW85" s="166"/>
      <c r="OCX85" s="166"/>
      <c r="OCY85" s="166"/>
      <c r="OCZ85" s="166"/>
      <c r="ODA85" s="166"/>
      <c r="ODB85" s="166"/>
      <c r="ODC85" s="166"/>
      <c r="ODD85" s="166"/>
      <c r="ODE85" s="166"/>
      <c r="ODF85" s="166"/>
      <c r="ODG85" s="166"/>
      <c r="ODH85" s="166"/>
      <c r="ODI85" s="166"/>
      <c r="ODJ85" s="166"/>
      <c r="ODK85" s="166"/>
      <c r="ODL85" s="166"/>
      <c r="ODM85" s="166"/>
      <c r="ODN85" s="166"/>
      <c r="ODO85" s="166"/>
      <c r="ODP85" s="166"/>
      <c r="ODQ85" s="166"/>
      <c r="ODR85" s="166"/>
      <c r="ODS85" s="166"/>
      <c r="ODT85" s="166"/>
      <c r="ODU85" s="166"/>
      <c r="ODV85" s="166"/>
      <c r="ODW85" s="166"/>
      <c r="ODX85" s="166"/>
      <c r="ODY85" s="166"/>
      <c r="ODZ85" s="166"/>
      <c r="OEA85" s="166"/>
      <c r="OEB85" s="166"/>
      <c r="OEC85" s="166"/>
      <c r="OED85" s="166"/>
      <c r="OEE85" s="166"/>
      <c r="OEF85" s="166"/>
      <c r="OEG85" s="166"/>
      <c r="OEH85" s="166"/>
      <c r="OEI85" s="166"/>
      <c r="OEJ85" s="166"/>
      <c r="OEK85" s="166"/>
      <c r="OEL85" s="166"/>
      <c r="OEM85" s="166"/>
      <c r="OEN85" s="166"/>
      <c r="OEO85" s="166"/>
      <c r="OEP85" s="166"/>
      <c r="OEQ85" s="166"/>
      <c r="OER85" s="166"/>
      <c r="OES85" s="166"/>
      <c r="OET85" s="166"/>
      <c r="OEU85" s="166"/>
      <c r="OEV85" s="166"/>
      <c r="OEW85" s="166"/>
      <c r="OEX85" s="166"/>
      <c r="OEY85" s="166"/>
      <c r="OEZ85" s="166"/>
      <c r="OFA85" s="166"/>
      <c r="OFB85" s="166"/>
      <c r="OFC85" s="166"/>
      <c r="OFD85" s="166"/>
      <c r="OFE85" s="166"/>
      <c r="OFF85" s="166"/>
      <c r="OFG85" s="166"/>
      <c r="OFH85" s="166"/>
      <c r="OFI85" s="166"/>
      <c r="OFJ85" s="166"/>
      <c r="OFK85" s="166"/>
      <c r="OFL85" s="166"/>
      <c r="OFM85" s="166"/>
      <c r="OFN85" s="166"/>
      <c r="OFO85" s="166"/>
      <c r="OFP85" s="166"/>
      <c r="OFQ85" s="166"/>
      <c r="OFR85" s="166"/>
      <c r="OFS85" s="166"/>
      <c r="OFT85" s="166"/>
      <c r="OFU85" s="166"/>
      <c r="OFV85" s="166"/>
      <c r="OFW85" s="166"/>
      <c r="OFX85" s="166"/>
      <c r="OFY85" s="166"/>
      <c r="OFZ85" s="166"/>
      <c r="OGA85" s="166"/>
      <c r="OGB85" s="166"/>
      <c r="OGC85" s="166"/>
      <c r="OGD85" s="166"/>
      <c r="OGE85" s="166"/>
      <c r="OGF85" s="166"/>
      <c r="OGG85" s="166"/>
      <c r="OGH85" s="166"/>
      <c r="OGI85" s="166"/>
      <c r="OGJ85" s="166"/>
      <c r="OGK85" s="166"/>
      <c r="OGL85" s="166"/>
      <c r="OGM85" s="166"/>
      <c r="OGN85" s="166"/>
      <c r="OGO85" s="166"/>
      <c r="OGP85" s="166"/>
      <c r="OGQ85" s="166"/>
      <c r="OGR85" s="166"/>
      <c r="OGS85" s="166"/>
      <c r="OGT85" s="166"/>
      <c r="OGU85" s="166"/>
      <c r="OGV85" s="166"/>
      <c r="OGW85" s="166"/>
      <c r="OGX85" s="166"/>
      <c r="OGY85" s="166"/>
      <c r="OGZ85" s="166"/>
      <c r="OHA85" s="166"/>
      <c r="OHB85" s="166"/>
      <c r="OHC85" s="166"/>
      <c r="OHD85" s="166"/>
      <c r="OHE85" s="166"/>
      <c r="OHF85" s="166"/>
      <c r="OHG85" s="166"/>
      <c r="OHH85" s="166"/>
      <c r="OHI85" s="166"/>
      <c r="OHJ85" s="166"/>
      <c r="OHK85" s="166"/>
      <c r="OHL85" s="166"/>
      <c r="OHM85" s="166"/>
      <c r="OHN85" s="166"/>
      <c r="OHO85" s="166"/>
      <c r="OHP85" s="166"/>
      <c r="OHQ85" s="166"/>
      <c r="OHR85" s="166"/>
      <c r="OHS85" s="166"/>
      <c r="OHT85" s="166"/>
      <c r="OHU85" s="166"/>
      <c r="OHV85" s="166"/>
      <c r="OHW85" s="166"/>
      <c r="OHX85" s="166"/>
      <c r="OHY85" s="166"/>
      <c r="OHZ85" s="166"/>
      <c r="OIA85" s="166"/>
      <c r="OIB85" s="166"/>
      <c r="OIC85" s="166"/>
      <c r="OID85" s="166"/>
      <c r="OIE85" s="166"/>
      <c r="OIF85" s="166"/>
      <c r="OIG85" s="166"/>
      <c r="OIH85" s="166"/>
      <c r="OII85" s="166"/>
      <c r="OIJ85" s="166"/>
      <c r="OIK85" s="166"/>
      <c r="OIL85" s="166"/>
      <c r="OIM85" s="166"/>
      <c r="OIN85" s="166"/>
      <c r="OIO85" s="166"/>
      <c r="OIP85" s="166"/>
      <c r="OIQ85" s="166"/>
      <c r="OIR85" s="166"/>
      <c r="OIS85" s="166"/>
      <c r="OIT85" s="166"/>
      <c r="OIU85" s="166"/>
      <c r="OIV85" s="166"/>
      <c r="OIW85" s="166"/>
      <c r="OIX85" s="166"/>
      <c r="OIY85" s="166"/>
      <c r="OIZ85" s="166"/>
      <c r="OJA85" s="166"/>
      <c r="OJB85" s="166"/>
      <c r="OJC85" s="166"/>
      <c r="OJD85" s="166"/>
      <c r="OJE85" s="166"/>
      <c r="OJF85" s="166"/>
      <c r="OJG85" s="166"/>
      <c r="OJH85" s="166"/>
      <c r="OJI85" s="166"/>
      <c r="OJJ85" s="166"/>
      <c r="OJK85" s="166"/>
      <c r="OJL85" s="166"/>
      <c r="OJM85" s="166"/>
      <c r="OJN85" s="166"/>
      <c r="OJO85" s="166"/>
      <c r="OJP85" s="166"/>
      <c r="OJQ85" s="166"/>
      <c r="OJR85" s="166"/>
      <c r="OJS85" s="166"/>
      <c r="OJT85" s="166"/>
      <c r="OJU85" s="166"/>
      <c r="OJV85" s="166"/>
      <c r="OJW85" s="166"/>
      <c r="OJX85" s="166"/>
      <c r="OJY85" s="166"/>
      <c r="OJZ85" s="166"/>
      <c r="OKA85" s="166"/>
      <c r="OKB85" s="166"/>
      <c r="OKC85" s="166"/>
      <c r="OKD85" s="166"/>
      <c r="OKE85" s="166"/>
      <c r="OKF85" s="166"/>
      <c r="OKG85" s="166"/>
      <c r="OKH85" s="166"/>
      <c r="OKI85" s="166"/>
      <c r="OKJ85" s="166"/>
      <c r="OKK85" s="166"/>
      <c r="OKL85" s="166"/>
      <c r="OKM85" s="166"/>
      <c r="OKN85" s="166"/>
      <c r="OKO85" s="166"/>
      <c r="OKP85" s="166"/>
      <c r="OKQ85" s="166"/>
      <c r="OKR85" s="166"/>
      <c r="OKS85" s="166"/>
      <c r="OKT85" s="166"/>
      <c r="OKU85" s="166"/>
      <c r="OKV85" s="166"/>
      <c r="OKW85" s="166"/>
      <c r="OKX85" s="166"/>
      <c r="OKY85" s="166"/>
      <c r="OKZ85" s="166"/>
      <c r="OLA85" s="166"/>
      <c r="OLB85" s="166"/>
      <c r="OLC85" s="166"/>
      <c r="OLD85" s="166"/>
      <c r="OLE85" s="166"/>
      <c r="OLF85" s="166"/>
      <c r="OLG85" s="166"/>
      <c r="OLH85" s="166"/>
      <c r="OLI85" s="166"/>
      <c r="OLJ85" s="166"/>
      <c r="OLK85" s="166"/>
      <c r="OLL85" s="166"/>
      <c r="OLM85" s="166"/>
      <c r="OLN85" s="166"/>
      <c r="OLO85" s="166"/>
      <c r="OLP85" s="166"/>
      <c r="OLQ85" s="166"/>
      <c r="OLR85" s="166"/>
      <c r="OLS85" s="166"/>
      <c r="OLT85" s="166"/>
      <c r="OLU85" s="166"/>
      <c r="OLV85" s="166"/>
      <c r="OLW85" s="166"/>
      <c r="OLX85" s="166"/>
      <c r="OLY85" s="166"/>
      <c r="OLZ85" s="166"/>
      <c r="OMA85" s="166"/>
      <c r="OMB85" s="166"/>
      <c r="OMC85" s="166"/>
      <c r="OMD85" s="166"/>
      <c r="OME85" s="166"/>
      <c r="OMF85" s="166"/>
      <c r="OMG85" s="166"/>
      <c r="OMH85" s="166"/>
      <c r="OMI85" s="166"/>
      <c r="OMJ85" s="166"/>
      <c r="OMK85" s="166"/>
      <c r="OML85" s="166"/>
      <c r="OMM85" s="166"/>
      <c r="OMN85" s="166"/>
      <c r="OMO85" s="166"/>
      <c r="OMP85" s="166"/>
      <c r="OMQ85" s="166"/>
      <c r="OMR85" s="166"/>
      <c r="OMS85" s="166"/>
      <c r="OMT85" s="166"/>
      <c r="OMU85" s="166"/>
      <c r="OMV85" s="166"/>
      <c r="OMW85" s="166"/>
      <c r="OMX85" s="166"/>
      <c r="OMY85" s="166"/>
      <c r="OMZ85" s="166"/>
      <c r="ONA85" s="166"/>
      <c r="ONB85" s="166"/>
      <c r="ONC85" s="166"/>
      <c r="OND85" s="166"/>
      <c r="ONE85" s="166"/>
      <c r="ONF85" s="166"/>
      <c r="ONG85" s="166"/>
      <c r="ONH85" s="166"/>
      <c r="ONI85" s="166"/>
      <c r="ONJ85" s="166"/>
      <c r="ONK85" s="166"/>
      <c r="ONL85" s="166"/>
      <c r="ONM85" s="166"/>
      <c r="ONN85" s="166"/>
      <c r="ONO85" s="166"/>
      <c r="ONP85" s="166"/>
      <c r="ONQ85" s="166"/>
      <c r="ONR85" s="166"/>
      <c r="ONS85" s="166"/>
      <c r="ONT85" s="166"/>
      <c r="ONU85" s="166"/>
      <c r="ONV85" s="166"/>
      <c r="ONW85" s="166"/>
      <c r="ONX85" s="166"/>
      <c r="ONY85" s="166"/>
      <c r="ONZ85" s="166"/>
      <c r="OOA85" s="166"/>
      <c r="OOB85" s="166"/>
      <c r="OOC85" s="166"/>
      <c r="OOD85" s="166"/>
      <c r="OOE85" s="166"/>
      <c r="OOF85" s="166"/>
      <c r="OOG85" s="166"/>
      <c r="OOH85" s="166"/>
      <c r="OOI85" s="166"/>
      <c r="OOJ85" s="166"/>
      <c r="OOK85" s="166"/>
      <c r="OOL85" s="166"/>
      <c r="OOM85" s="166"/>
      <c r="OON85" s="166"/>
      <c r="OOO85" s="166"/>
      <c r="OOP85" s="166"/>
      <c r="OOQ85" s="166"/>
      <c r="OOR85" s="166"/>
      <c r="OOS85" s="166"/>
      <c r="OOT85" s="166"/>
      <c r="OOU85" s="166"/>
      <c r="OOV85" s="166"/>
      <c r="OOW85" s="166"/>
      <c r="OOX85" s="166"/>
      <c r="OOY85" s="166"/>
      <c r="OOZ85" s="166"/>
      <c r="OPA85" s="166"/>
      <c r="OPB85" s="166"/>
      <c r="OPC85" s="166"/>
      <c r="OPD85" s="166"/>
      <c r="OPE85" s="166"/>
      <c r="OPF85" s="166"/>
      <c r="OPG85" s="166"/>
      <c r="OPH85" s="166"/>
      <c r="OPI85" s="166"/>
      <c r="OPJ85" s="166"/>
      <c r="OPK85" s="166"/>
      <c r="OPL85" s="166"/>
      <c r="OPM85" s="166"/>
      <c r="OPN85" s="166"/>
      <c r="OPO85" s="166"/>
      <c r="OPP85" s="166"/>
      <c r="OPQ85" s="166"/>
      <c r="OPR85" s="166"/>
      <c r="OPS85" s="166"/>
      <c r="OPT85" s="166"/>
      <c r="OPU85" s="166"/>
      <c r="OPV85" s="166"/>
      <c r="OPW85" s="166"/>
      <c r="OPX85" s="166"/>
      <c r="OPY85" s="166"/>
      <c r="OPZ85" s="166"/>
      <c r="OQA85" s="166"/>
      <c r="OQB85" s="166"/>
      <c r="OQC85" s="166"/>
      <c r="OQD85" s="166"/>
      <c r="OQE85" s="166"/>
      <c r="OQF85" s="166"/>
      <c r="OQG85" s="166"/>
      <c r="OQH85" s="166"/>
      <c r="OQI85" s="166"/>
      <c r="OQJ85" s="166"/>
      <c r="OQK85" s="166"/>
      <c r="OQL85" s="166"/>
      <c r="OQM85" s="166"/>
      <c r="OQN85" s="166"/>
      <c r="OQO85" s="166"/>
      <c r="OQP85" s="166"/>
      <c r="OQQ85" s="166"/>
      <c r="OQR85" s="166"/>
      <c r="OQS85" s="166"/>
      <c r="OQT85" s="166"/>
      <c r="OQU85" s="166"/>
      <c r="OQV85" s="166"/>
      <c r="OQW85" s="166"/>
      <c r="OQX85" s="166"/>
      <c r="OQY85" s="166"/>
      <c r="OQZ85" s="166"/>
      <c r="ORA85" s="166"/>
      <c r="ORB85" s="166"/>
      <c r="ORC85" s="166"/>
      <c r="ORD85" s="166"/>
      <c r="ORE85" s="166"/>
      <c r="ORF85" s="166"/>
      <c r="ORG85" s="166"/>
      <c r="ORH85" s="166"/>
      <c r="ORI85" s="166"/>
      <c r="ORJ85" s="166"/>
      <c r="ORK85" s="166"/>
      <c r="ORL85" s="166"/>
      <c r="ORM85" s="166"/>
      <c r="ORN85" s="166"/>
      <c r="ORO85" s="166"/>
      <c r="ORP85" s="166"/>
      <c r="ORQ85" s="166"/>
      <c r="ORR85" s="166"/>
      <c r="ORS85" s="166"/>
      <c r="ORT85" s="166"/>
      <c r="ORU85" s="166"/>
      <c r="ORV85" s="166"/>
      <c r="ORW85" s="166"/>
      <c r="ORX85" s="166"/>
      <c r="ORY85" s="166"/>
      <c r="ORZ85" s="166"/>
      <c r="OSA85" s="166"/>
      <c r="OSB85" s="166"/>
      <c r="OSC85" s="166"/>
      <c r="OSD85" s="166"/>
      <c r="OSE85" s="166"/>
      <c r="OSF85" s="166"/>
      <c r="OSG85" s="166"/>
      <c r="OSH85" s="166"/>
      <c r="OSI85" s="166"/>
      <c r="OSJ85" s="166"/>
      <c r="OSK85" s="166"/>
      <c r="OSL85" s="166"/>
      <c r="OSM85" s="166"/>
      <c r="OSN85" s="166"/>
      <c r="OSO85" s="166"/>
      <c r="OSP85" s="166"/>
      <c r="OSQ85" s="166"/>
      <c r="OSR85" s="166"/>
      <c r="OSS85" s="166"/>
      <c r="OST85" s="166"/>
      <c r="OSU85" s="166"/>
      <c r="OSV85" s="166"/>
      <c r="OSW85" s="166"/>
      <c r="OSX85" s="166"/>
      <c r="OSY85" s="166"/>
      <c r="OSZ85" s="166"/>
      <c r="OTA85" s="166"/>
      <c r="OTB85" s="166"/>
      <c r="OTC85" s="166"/>
      <c r="OTD85" s="166"/>
      <c r="OTE85" s="166"/>
      <c r="OTF85" s="166"/>
      <c r="OTG85" s="166"/>
      <c r="OTH85" s="166"/>
      <c r="OTI85" s="166"/>
      <c r="OTJ85" s="166"/>
      <c r="OTK85" s="166"/>
      <c r="OTL85" s="166"/>
      <c r="OTM85" s="166"/>
      <c r="OTN85" s="166"/>
      <c r="OTO85" s="166"/>
      <c r="OTP85" s="166"/>
      <c r="OTQ85" s="166"/>
      <c r="OTR85" s="166"/>
      <c r="OTS85" s="166"/>
      <c r="OTT85" s="166"/>
      <c r="OTU85" s="166"/>
      <c r="OTV85" s="166"/>
      <c r="OTW85" s="166"/>
      <c r="OTX85" s="166"/>
      <c r="OTY85" s="166"/>
      <c r="OTZ85" s="166"/>
      <c r="OUA85" s="166"/>
      <c r="OUB85" s="166"/>
      <c r="OUC85" s="166"/>
      <c r="OUD85" s="166"/>
      <c r="OUE85" s="166"/>
      <c r="OUF85" s="166"/>
      <c r="OUG85" s="166"/>
      <c r="OUH85" s="166"/>
      <c r="OUI85" s="166"/>
      <c r="OUJ85" s="166"/>
      <c r="OUK85" s="166"/>
      <c r="OUL85" s="166"/>
      <c r="OUM85" s="166"/>
      <c r="OUN85" s="166"/>
      <c r="OUO85" s="166"/>
      <c r="OUP85" s="166"/>
      <c r="OUQ85" s="166"/>
      <c r="OUR85" s="166"/>
      <c r="OUS85" s="166"/>
      <c r="OUT85" s="166"/>
      <c r="OUU85" s="166"/>
      <c r="OUV85" s="166"/>
      <c r="OUW85" s="166"/>
      <c r="OUX85" s="166"/>
      <c r="OUY85" s="166"/>
      <c r="OUZ85" s="166"/>
      <c r="OVA85" s="166"/>
      <c r="OVB85" s="166"/>
      <c r="OVC85" s="166"/>
      <c r="OVD85" s="166"/>
      <c r="OVE85" s="166"/>
      <c r="OVF85" s="166"/>
      <c r="OVG85" s="166"/>
      <c r="OVH85" s="166"/>
      <c r="OVI85" s="166"/>
      <c r="OVJ85" s="166"/>
      <c r="OVK85" s="166"/>
      <c r="OVL85" s="166"/>
      <c r="OVM85" s="166"/>
      <c r="OVN85" s="166"/>
      <c r="OVO85" s="166"/>
      <c r="OVP85" s="166"/>
      <c r="OVQ85" s="166"/>
      <c r="OVR85" s="166"/>
      <c r="OVS85" s="166"/>
      <c r="OVT85" s="166"/>
      <c r="OVU85" s="166"/>
      <c r="OVV85" s="166"/>
      <c r="OVW85" s="166"/>
      <c r="OVX85" s="166"/>
      <c r="OVY85" s="166"/>
      <c r="OVZ85" s="166"/>
      <c r="OWA85" s="166"/>
      <c r="OWB85" s="166"/>
      <c r="OWC85" s="166"/>
      <c r="OWD85" s="166"/>
      <c r="OWE85" s="166"/>
      <c r="OWF85" s="166"/>
      <c r="OWG85" s="166"/>
      <c r="OWH85" s="166"/>
      <c r="OWI85" s="166"/>
      <c r="OWJ85" s="166"/>
      <c r="OWK85" s="166"/>
      <c r="OWL85" s="166"/>
      <c r="OWM85" s="166"/>
      <c r="OWN85" s="166"/>
      <c r="OWO85" s="166"/>
      <c r="OWP85" s="166"/>
      <c r="OWQ85" s="166"/>
      <c r="OWR85" s="166"/>
      <c r="OWS85" s="166"/>
      <c r="OWT85" s="166"/>
      <c r="OWU85" s="166"/>
      <c r="OWV85" s="166"/>
      <c r="OWW85" s="166"/>
      <c r="OWX85" s="166"/>
      <c r="OWY85" s="166"/>
      <c r="OWZ85" s="166"/>
      <c r="OXA85" s="166"/>
      <c r="OXB85" s="166"/>
      <c r="OXC85" s="166"/>
      <c r="OXD85" s="166"/>
      <c r="OXE85" s="166"/>
      <c r="OXF85" s="166"/>
      <c r="OXG85" s="166"/>
      <c r="OXH85" s="166"/>
      <c r="OXI85" s="166"/>
      <c r="OXJ85" s="166"/>
      <c r="OXK85" s="166"/>
      <c r="OXL85" s="166"/>
      <c r="OXM85" s="166"/>
      <c r="OXN85" s="166"/>
      <c r="OXO85" s="166"/>
      <c r="OXP85" s="166"/>
      <c r="OXQ85" s="166"/>
      <c r="OXR85" s="166"/>
      <c r="OXS85" s="166"/>
      <c r="OXT85" s="166"/>
      <c r="OXU85" s="166"/>
      <c r="OXV85" s="166"/>
      <c r="OXW85" s="166"/>
      <c r="OXX85" s="166"/>
      <c r="OXY85" s="166"/>
      <c r="OXZ85" s="166"/>
      <c r="OYA85" s="166"/>
      <c r="OYB85" s="166"/>
      <c r="OYC85" s="166"/>
      <c r="OYD85" s="166"/>
      <c r="OYE85" s="166"/>
      <c r="OYF85" s="166"/>
      <c r="OYG85" s="166"/>
      <c r="OYH85" s="166"/>
      <c r="OYI85" s="166"/>
      <c r="OYJ85" s="166"/>
      <c r="OYK85" s="166"/>
      <c r="OYL85" s="166"/>
      <c r="OYM85" s="166"/>
      <c r="OYN85" s="166"/>
      <c r="OYO85" s="166"/>
      <c r="OYP85" s="166"/>
      <c r="OYQ85" s="166"/>
      <c r="OYR85" s="166"/>
      <c r="OYS85" s="166"/>
      <c r="OYT85" s="166"/>
      <c r="OYU85" s="166"/>
      <c r="OYV85" s="166"/>
      <c r="OYW85" s="166"/>
      <c r="OYX85" s="166"/>
      <c r="OYY85" s="166"/>
      <c r="OYZ85" s="166"/>
      <c r="OZA85" s="166"/>
      <c r="OZB85" s="166"/>
      <c r="OZC85" s="166"/>
      <c r="OZD85" s="166"/>
      <c r="OZE85" s="166"/>
      <c r="OZF85" s="166"/>
      <c r="OZG85" s="166"/>
      <c r="OZH85" s="166"/>
      <c r="OZI85" s="166"/>
      <c r="OZJ85" s="166"/>
      <c r="OZK85" s="166"/>
      <c r="OZL85" s="166"/>
      <c r="OZM85" s="166"/>
      <c r="OZN85" s="166"/>
      <c r="OZO85" s="166"/>
      <c r="OZP85" s="166"/>
      <c r="OZQ85" s="166"/>
      <c r="OZR85" s="166"/>
      <c r="OZS85" s="166"/>
      <c r="OZT85" s="166"/>
      <c r="OZU85" s="166"/>
      <c r="OZV85" s="166"/>
      <c r="OZW85" s="166"/>
      <c r="OZX85" s="166"/>
      <c r="OZY85" s="166"/>
      <c r="OZZ85" s="166"/>
      <c r="PAA85" s="166"/>
      <c r="PAB85" s="166"/>
      <c r="PAC85" s="166"/>
      <c r="PAD85" s="166"/>
      <c r="PAE85" s="166"/>
      <c r="PAF85" s="166"/>
      <c r="PAG85" s="166"/>
      <c r="PAH85" s="166"/>
      <c r="PAI85" s="166"/>
      <c r="PAJ85" s="166"/>
      <c r="PAK85" s="166"/>
      <c r="PAL85" s="166"/>
      <c r="PAM85" s="166"/>
      <c r="PAN85" s="166"/>
      <c r="PAO85" s="166"/>
      <c r="PAP85" s="166"/>
      <c r="PAQ85" s="166"/>
      <c r="PAR85" s="166"/>
      <c r="PAS85" s="166"/>
      <c r="PAT85" s="166"/>
      <c r="PAU85" s="166"/>
      <c r="PAV85" s="166"/>
      <c r="PAW85" s="166"/>
      <c r="PAX85" s="166"/>
      <c r="PAY85" s="166"/>
      <c r="PAZ85" s="166"/>
      <c r="PBA85" s="166"/>
      <c r="PBB85" s="166"/>
      <c r="PBC85" s="166"/>
      <c r="PBD85" s="166"/>
      <c r="PBE85" s="166"/>
      <c r="PBF85" s="166"/>
      <c r="PBG85" s="166"/>
      <c r="PBH85" s="166"/>
      <c r="PBI85" s="166"/>
      <c r="PBJ85" s="166"/>
      <c r="PBK85" s="166"/>
      <c r="PBL85" s="166"/>
      <c r="PBM85" s="166"/>
      <c r="PBN85" s="166"/>
      <c r="PBO85" s="166"/>
      <c r="PBP85" s="166"/>
      <c r="PBQ85" s="166"/>
      <c r="PBR85" s="166"/>
      <c r="PBS85" s="166"/>
      <c r="PBT85" s="166"/>
      <c r="PBU85" s="166"/>
      <c r="PBV85" s="166"/>
      <c r="PBW85" s="166"/>
      <c r="PBX85" s="166"/>
      <c r="PBY85" s="166"/>
      <c r="PBZ85" s="166"/>
      <c r="PCA85" s="166"/>
      <c r="PCB85" s="166"/>
      <c r="PCC85" s="166"/>
      <c r="PCD85" s="166"/>
      <c r="PCE85" s="166"/>
      <c r="PCF85" s="166"/>
      <c r="PCG85" s="166"/>
      <c r="PCH85" s="166"/>
      <c r="PCI85" s="166"/>
      <c r="PCJ85" s="166"/>
      <c r="PCK85" s="166"/>
      <c r="PCL85" s="166"/>
      <c r="PCM85" s="166"/>
      <c r="PCN85" s="166"/>
      <c r="PCO85" s="166"/>
      <c r="PCP85" s="166"/>
      <c r="PCQ85" s="166"/>
      <c r="PCR85" s="166"/>
      <c r="PCS85" s="166"/>
      <c r="PCT85" s="166"/>
      <c r="PCU85" s="166"/>
      <c r="PCV85" s="166"/>
      <c r="PCW85" s="166"/>
      <c r="PCX85" s="166"/>
      <c r="PCY85" s="166"/>
      <c r="PCZ85" s="166"/>
      <c r="PDA85" s="166"/>
      <c r="PDB85" s="166"/>
      <c r="PDC85" s="166"/>
      <c r="PDD85" s="166"/>
      <c r="PDE85" s="166"/>
      <c r="PDF85" s="166"/>
      <c r="PDG85" s="166"/>
      <c r="PDH85" s="166"/>
      <c r="PDI85" s="166"/>
      <c r="PDJ85" s="166"/>
      <c r="PDK85" s="166"/>
      <c r="PDL85" s="166"/>
      <c r="PDM85" s="166"/>
      <c r="PDN85" s="166"/>
      <c r="PDO85" s="166"/>
      <c r="PDP85" s="166"/>
      <c r="PDQ85" s="166"/>
      <c r="PDR85" s="166"/>
      <c r="PDS85" s="166"/>
      <c r="PDT85" s="166"/>
      <c r="PDU85" s="166"/>
      <c r="PDV85" s="166"/>
      <c r="PDW85" s="166"/>
      <c r="PDX85" s="166"/>
      <c r="PDY85" s="166"/>
      <c r="PDZ85" s="166"/>
      <c r="PEA85" s="166"/>
      <c r="PEB85" s="166"/>
      <c r="PEC85" s="166"/>
      <c r="PED85" s="166"/>
      <c r="PEE85" s="166"/>
      <c r="PEF85" s="166"/>
      <c r="PEG85" s="166"/>
      <c r="PEH85" s="166"/>
      <c r="PEI85" s="166"/>
      <c r="PEJ85" s="166"/>
      <c r="PEK85" s="166"/>
      <c r="PEL85" s="166"/>
      <c r="PEM85" s="166"/>
      <c r="PEN85" s="166"/>
      <c r="PEO85" s="166"/>
      <c r="PEP85" s="166"/>
      <c r="PEQ85" s="166"/>
      <c r="PER85" s="166"/>
      <c r="PES85" s="166"/>
      <c r="PET85" s="166"/>
      <c r="PEU85" s="166"/>
      <c r="PEV85" s="166"/>
      <c r="PEW85" s="166"/>
      <c r="PEX85" s="166"/>
      <c r="PEY85" s="166"/>
      <c r="PEZ85" s="166"/>
      <c r="PFA85" s="166"/>
      <c r="PFB85" s="166"/>
      <c r="PFC85" s="166"/>
      <c r="PFD85" s="166"/>
      <c r="PFE85" s="166"/>
      <c r="PFF85" s="166"/>
      <c r="PFG85" s="166"/>
      <c r="PFH85" s="166"/>
      <c r="PFI85" s="166"/>
      <c r="PFJ85" s="166"/>
      <c r="PFK85" s="166"/>
      <c r="PFL85" s="166"/>
      <c r="PFM85" s="166"/>
      <c r="PFN85" s="166"/>
      <c r="PFO85" s="166"/>
      <c r="PFP85" s="166"/>
      <c r="PFQ85" s="166"/>
      <c r="PFR85" s="166"/>
      <c r="PFS85" s="166"/>
      <c r="PFT85" s="166"/>
      <c r="PFU85" s="166"/>
      <c r="PFV85" s="166"/>
      <c r="PFW85" s="166"/>
      <c r="PFX85" s="166"/>
      <c r="PFY85" s="166"/>
      <c r="PFZ85" s="166"/>
      <c r="PGA85" s="166"/>
      <c r="PGB85" s="166"/>
      <c r="PGC85" s="166"/>
      <c r="PGD85" s="166"/>
      <c r="PGE85" s="166"/>
      <c r="PGF85" s="166"/>
      <c r="PGG85" s="166"/>
      <c r="PGH85" s="166"/>
      <c r="PGI85" s="166"/>
      <c r="PGJ85" s="166"/>
      <c r="PGK85" s="166"/>
      <c r="PGL85" s="166"/>
      <c r="PGM85" s="166"/>
      <c r="PGN85" s="166"/>
      <c r="PGO85" s="166"/>
      <c r="PGP85" s="166"/>
      <c r="PGQ85" s="166"/>
      <c r="PGR85" s="166"/>
      <c r="PGS85" s="166"/>
      <c r="PGT85" s="166"/>
      <c r="PGU85" s="166"/>
      <c r="PGV85" s="166"/>
      <c r="PGW85" s="166"/>
      <c r="PGX85" s="166"/>
      <c r="PGY85" s="166"/>
      <c r="PGZ85" s="166"/>
      <c r="PHA85" s="166"/>
      <c r="PHB85" s="166"/>
      <c r="PHC85" s="166"/>
      <c r="PHD85" s="166"/>
      <c r="PHE85" s="166"/>
      <c r="PHF85" s="166"/>
      <c r="PHG85" s="166"/>
      <c r="PHH85" s="166"/>
      <c r="PHI85" s="166"/>
      <c r="PHJ85" s="166"/>
      <c r="PHK85" s="166"/>
      <c r="PHL85" s="166"/>
      <c r="PHM85" s="166"/>
      <c r="PHN85" s="166"/>
      <c r="PHO85" s="166"/>
      <c r="PHP85" s="166"/>
      <c r="PHQ85" s="166"/>
      <c r="PHR85" s="166"/>
      <c r="PHS85" s="166"/>
      <c r="PHT85" s="166"/>
      <c r="PHU85" s="166"/>
      <c r="PHV85" s="166"/>
      <c r="PHW85" s="166"/>
      <c r="PHX85" s="166"/>
      <c r="PHY85" s="166"/>
      <c r="PHZ85" s="166"/>
      <c r="PIA85" s="166"/>
      <c r="PIB85" s="166"/>
      <c r="PIC85" s="166"/>
      <c r="PID85" s="166"/>
      <c r="PIE85" s="166"/>
      <c r="PIF85" s="166"/>
      <c r="PIG85" s="166"/>
      <c r="PIH85" s="166"/>
      <c r="PII85" s="166"/>
      <c r="PIJ85" s="166"/>
      <c r="PIK85" s="166"/>
      <c r="PIL85" s="166"/>
      <c r="PIM85" s="166"/>
      <c r="PIN85" s="166"/>
      <c r="PIO85" s="166"/>
      <c r="PIP85" s="166"/>
      <c r="PIQ85" s="166"/>
      <c r="PIR85" s="166"/>
      <c r="PIS85" s="166"/>
      <c r="PIT85" s="166"/>
      <c r="PIU85" s="166"/>
      <c r="PIV85" s="166"/>
      <c r="PIW85" s="166"/>
      <c r="PIX85" s="166"/>
      <c r="PIY85" s="166"/>
      <c r="PIZ85" s="166"/>
      <c r="PJA85" s="166"/>
      <c r="PJB85" s="166"/>
      <c r="PJC85" s="166"/>
      <c r="PJD85" s="166"/>
      <c r="PJE85" s="166"/>
      <c r="PJF85" s="166"/>
      <c r="PJG85" s="166"/>
      <c r="PJH85" s="166"/>
      <c r="PJI85" s="166"/>
      <c r="PJJ85" s="166"/>
      <c r="PJK85" s="166"/>
      <c r="PJL85" s="166"/>
      <c r="PJM85" s="166"/>
      <c r="PJN85" s="166"/>
      <c r="PJO85" s="166"/>
      <c r="PJP85" s="166"/>
      <c r="PJQ85" s="166"/>
      <c r="PJR85" s="166"/>
      <c r="PJS85" s="166"/>
      <c r="PJT85" s="166"/>
      <c r="PJU85" s="166"/>
      <c r="PJV85" s="166"/>
      <c r="PJW85" s="166"/>
      <c r="PJX85" s="166"/>
      <c r="PJY85" s="166"/>
      <c r="PJZ85" s="166"/>
      <c r="PKA85" s="166"/>
      <c r="PKB85" s="166"/>
      <c r="PKC85" s="166"/>
      <c r="PKD85" s="166"/>
      <c r="PKE85" s="166"/>
      <c r="PKF85" s="166"/>
      <c r="PKG85" s="166"/>
      <c r="PKH85" s="166"/>
      <c r="PKI85" s="166"/>
      <c r="PKJ85" s="166"/>
      <c r="PKK85" s="166"/>
      <c r="PKL85" s="166"/>
      <c r="PKM85" s="166"/>
      <c r="PKN85" s="166"/>
      <c r="PKO85" s="166"/>
      <c r="PKP85" s="166"/>
      <c r="PKQ85" s="166"/>
      <c r="PKR85" s="166"/>
      <c r="PKS85" s="166"/>
      <c r="PKT85" s="166"/>
      <c r="PKU85" s="166"/>
      <c r="PKV85" s="166"/>
      <c r="PKW85" s="166"/>
      <c r="PKX85" s="166"/>
      <c r="PKY85" s="166"/>
      <c r="PKZ85" s="166"/>
      <c r="PLA85" s="166"/>
      <c r="PLB85" s="166"/>
      <c r="PLC85" s="166"/>
      <c r="PLD85" s="166"/>
      <c r="PLE85" s="166"/>
      <c r="PLF85" s="166"/>
      <c r="PLG85" s="166"/>
      <c r="PLH85" s="166"/>
      <c r="PLI85" s="166"/>
      <c r="PLJ85" s="166"/>
      <c r="PLK85" s="166"/>
      <c r="PLL85" s="166"/>
      <c r="PLM85" s="166"/>
      <c r="PLN85" s="166"/>
      <c r="PLO85" s="166"/>
      <c r="PLP85" s="166"/>
      <c r="PLQ85" s="166"/>
      <c r="PLR85" s="166"/>
      <c r="PLS85" s="166"/>
      <c r="PLT85" s="166"/>
      <c r="PLU85" s="166"/>
      <c r="PLV85" s="166"/>
      <c r="PLW85" s="166"/>
      <c r="PLX85" s="166"/>
      <c r="PLY85" s="166"/>
      <c r="PLZ85" s="166"/>
      <c r="PMA85" s="166"/>
      <c r="PMB85" s="166"/>
      <c r="PMC85" s="166"/>
      <c r="PMD85" s="166"/>
      <c r="PME85" s="166"/>
      <c r="PMF85" s="166"/>
      <c r="PMG85" s="166"/>
      <c r="PMH85" s="166"/>
      <c r="PMI85" s="166"/>
      <c r="PMJ85" s="166"/>
      <c r="PMK85" s="166"/>
      <c r="PML85" s="166"/>
      <c r="PMM85" s="166"/>
      <c r="PMN85" s="166"/>
      <c r="PMO85" s="166"/>
      <c r="PMP85" s="166"/>
      <c r="PMQ85" s="166"/>
      <c r="PMR85" s="166"/>
      <c r="PMS85" s="166"/>
      <c r="PMT85" s="166"/>
      <c r="PMU85" s="166"/>
      <c r="PMV85" s="166"/>
      <c r="PMW85" s="166"/>
      <c r="PMX85" s="166"/>
      <c r="PMY85" s="166"/>
      <c r="PMZ85" s="166"/>
      <c r="PNA85" s="166"/>
      <c r="PNB85" s="166"/>
      <c r="PNC85" s="166"/>
      <c r="PND85" s="166"/>
      <c r="PNE85" s="166"/>
      <c r="PNF85" s="166"/>
      <c r="PNG85" s="166"/>
      <c r="PNH85" s="166"/>
      <c r="PNI85" s="166"/>
      <c r="PNJ85" s="166"/>
      <c r="PNK85" s="166"/>
      <c r="PNL85" s="166"/>
      <c r="PNM85" s="166"/>
      <c r="PNN85" s="166"/>
      <c r="PNO85" s="166"/>
      <c r="PNP85" s="166"/>
      <c r="PNQ85" s="166"/>
      <c r="PNR85" s="166"/>
      <c r="PNS85" s="166"/>
      <c r="PNT85" s="166"/>
      <c r="PNU85" s="166"/>
      <c r="PNV85" s="166"/>
      <c r="PNW85" s="166"/>
      <c r="PNX85" s="166"/>
      <c r="PNY85" s="166"/>
      <c r="PNZ85" s="166"/>
      <c r="POA85" s="166"/>
      <c r="POB85" s="166"/>
      <c r="POC85" s="166"/>
      <c r="POD85" s="166"/>
      <c r="POE85" s="166"/>
      <c r="POF85" s="166"/>
      <c r="POG85" s="166"/>
      <c r="POH85" s="166"/>
      <c r="POI85" s="166"/>
      <c r="POJ85" s="166"/>
      <c r="POK85" s="166"/>
      <c r="POL85" s="166"/>
      <c r="POM85" s="166"/>
      <c r="PON85" s="166"/>
      <c r="POO85" s="166"/>
      <c r="POP85" s="166"/>
      <c r="POQ85" s="166"/>
      <c r="POR85" s="166"/>
      <c r="POS85" s="166"/>
      <c r="POT85" s="166"/>
      <c r="POU85" s="166"/>
      <c r="POV85" s="166"/>
      <c r="POW85" s="166"/>
      <c r="POX85" s="166"/>
      <c r="POY85" s="166"/>
      <c r="POZ85" s="166"/>
      <c r="PPA85" s="166"/>
      <c r="PPB85" s="166"/>
      <c r="PPC85" s="166"/>
      <c r="PPD85" s="166"/>
      <c r="PPE85" s="166"/>
      <c r="PPF85" s="166"/>
      <c r="PPG85" s="166"/>
      <c r="PPH85" s="166"/>
      <c r="PPI85" s="166"/>
      <c r="PPJ85" s="166"/>
      <c r="PPK85" s="166"/>
      <c r="PPL85" s="166"/>
      <c r="PPM85" s="166"/>
      <c r="PPN85" s="166"/>
      <c r="PPO85" s="166"/>
      <c r="PPP85" s="166"/>
      <c r="PPQ85" s="166"/>
      <c r="PPR85" s="166"/>
      <c r="PPS85" s="166"/>
      <c r="PPT85" s="166"/>
      <c r="PPU85" s="166"/>
      <c r="PPV85" s="166"/>
      <c r="PPW85" s="166"/>
      <c r="PPX85" s="166"/>
      <c r="PPY85" s="166"/>
      <c r="PPZ85" s="166"/>
      <c r="PQA85" s="166"/>
      <c r="PQB85" s="166"/>
      <c r="PQC85" s="166"/>
      <c r="PQD85" s="166"/>
      <c r="PQE85" s="166"/>
      <c r="PQF85" s="166"/>
      <c r="PQG85" s="166"/>
      <c r="PQH85" s="166"/>
      <c r="PQI85" s="166"/>
      <c r="PQJ85" s="166"/>
      <c r="PQK85" s="166"/>
      <c r="PQL85" s="166"/>
      <c r="PQM85" s="166"/>
      <c r="PQN85" s="166"/>
      <c r="PQO85" s="166"/>
      <c r="PQP85" s="166"/>
      <c r="PQQ85" s="166"/>
      <c r="PQR85" s="166"/>
      <c r="PQS85" s="166"/>
      <c r="PQT85" s="166"/>
      <c r="PQU85" s="166"/>
      <c r="PQV85" s="166"/>
      <c r="PQW85" s="166"/>
      <c r="PQX85" s="166"/>
      <c r="PQY85" s="166"/>
      <c r="PQZ85" s="166"/>
      <c r="PRA85" s="166"/>
      <c r="PRB85" s="166"/>
      <c r="PRC85" s="166"/>
      <c r="PRD85" s="166"/>
      <c r="PRE85" s="166"/>
      <c r="PRF85" s="166"/>
      <c r="PRG85" s="166"/>
      <c r="PRH85" s="166"/>
      <c r="PRI85" s="166"/>
      <c r="PRJ85" s="166"/>
      <c r="PRK85" s="166"/>
      <c r="PRL85" s="166"/>
      <c r="PRM85" s="166"/>
      <c r="PRN85" s="166"/>
      <c r="PRO85" s="166"/>
      <c r="PRP85" s="166"/>
      <c r="PRQ85" s="166"/>
      <c r="PRR85" s="166"/>
      <c r="PRS85" s="166"/>
      <c r="PRT85" s="166"/>
      <c r="PRU85" s="166"/>
      <c r="PRV85" s="166"/>
      <c r="PRW85" s="166"/>
      <c r="PRX85" s="166"/>
      <c r="PRY85" s="166"/>
      <c r="PRZ85" s="166"/>
      <c r="PSA85" s="166"/>
      <c r="PSB85" s="166"/>
      <c r="PSC85" s="166"/>
      <c r="PSD85" s="166"/>
      <c r="PSE85" s="166"/>
      <c r="PSF85" s="166"/>
      <c r="PSG85" s="166"/>
      <c r="PSH85" s="166"/>
      <c r="PSI85" s="166"/>
      <c r="PSJ85" s="166"/>
      <c r="PSK85" s="166"/>
      <c r="PSL85" s="166"/>
      <c r="PSM85" s="166"/>
      <c r="PSN85" s="166"/>
      <c r="PSO85" s="166"/>
      <c r="PSP85" s="166"/>
      <c r="PSQ85" s="166"/>
      <c r="PSR85" s="166"/>
      <c r="PSS85" s="166"/>
      <c r="PST85" s="166"/>
      <c r="PSU85" s="166"/>
      <c r="PSV85" s="166"/>
      <c r="PSW85" s="166"/>
      <c r="PSX85" s="166"/>
      <c r="PSY85" s="166"/>
      <c r="PSZ85" s="166"/>
      <c r="PTA85" s="166"/>
      <c r="PTB85" s="166"/>
      <c r="PTC85" s="166"/>
      <c r="PTD85" s="166"/>
      <c r="PTE85" s="166"/>
      <c r="PTF85" s="166"/>
      <c r="PTG85" s="166"/>
      <c r="PTH85" s="166"/>
      <c r="PTI85" s="166"/>
      <c r="PTJ85" s="166"/>
      <c r="PTK85" s="166"/>
      <c r="PTL85" s="166"/>
      <c r="PTM85" s="166"/>
      <c r="PTN85" s="166"/>
      <c r="PTO85" s="166"/>
      <c r="PTP85" s="166"/>
      <c r="PTQ85" s="166"/>
      <c r="PTR85" s="166"/>
      <c r="PTS85" s="166"/>
      <c r="PTT85" s="166"/>
      <c r="PTU85" s="166"/>
      <c r="PTV85" s="166"/>
      <c r="PTW85" s="166"/>
      <c r="PTX85" s="166"/>
      <c r="PTY85" s="166"/>
      <c r="PTZ85" s="166"/>
      <c r="PUA85" s="166"/>
      <c r="PUB85" s="166"/>
      <c r="PUC85" s="166"/>
      <c r="PUD85" s="166"/>
      <c r="PUE85" s="166"/>
      <c r="PUF85" s="166"/>
      <c r="PUG85" s="166"/>
      <c r="PUH85" s="166"/>
      <c r="PUI85" s="166"/>
      <c r="PUJ85" s="166"/>
      <c r="PUK85" s="166"/>
      <c r="PUL85" s="166"/>
      <c r="PUM85" s="166"/>
      <c r="PUN85" s="166"/>
      <c r="PUO85" s="166"/>
      <c r="PUP85" s="166"/>
      <c r="PUQ85" s="166"/>
      <c r="PUR85" s="166"/>
      <c r="PUS85" s="166"/>
      <c r="PUT85" s="166"/>
      <c r="PUU85" s="166"/>
      <c r="PUV85" s="166"/>
      <c r="PUW85" s="166"/>
      <c r="PUX85" s="166"/>
      <c r="PUY85" s="166"/>
      <c r="PUZ85" s="166"/>
      <c r="PVA85" s="166"/>
      <c r="PVB85" s="166"/>
      <c r="PVC85" s="166"/>
      <c r="PVD85" s="166"/>
      <c r="PVE85" s="166"/>
      <c r="PVF85" s="166"/>
      <c r="PVG85" s="166"/>
      <c r="PVH85" s="166"/>
      <c r="PVI85" s="166"/>
      <c r="PVJ85" s="166"/>
      <c r="PVK85" s="166"/>
      <c r="PVL85" s="166"/>
      <c r="PVM85" s="166"/>
      <c r="PVN85" s="166"/>
      <c r="PVO85" s="166"/>
      <c r="PVP85" s="166"/>
      <c r="PVQ85" s="166"/>
      <c r="PVR85" s="166"/>
      <c r="PVS85" s="166"/>
      <c r="PVT85" s="166"/>
      <c r="PVU85" s="166"/>
      <c r="PVV85" s="166"/>
      <c r="PVW85" s="166"/>
      <c r="PVX85" s="166"/>
      <c r="PVY85" s="166"/>
      <c r="PVZ85" s="166"/>
      <c r="PWA85" s="166"/>
      <c r="PWB85" s="166"/>
      <c r="PWC85" s="166"/>
      <c r="PWD85" s="166"/>
      <c r="PWE85" s="166"/>
      <c r="PWF85" s="166"/>
      <c r="PWG85" s="166"/>
      <c r="PWH85" s="166"/>
      <c r="PWI85" s="166"/>
      <c r="PWJ85" s="166"/>
      <c r="PWK85" s="166"/>
      <c r="PWL85" s="166"/>
      <c r="PWM85" s="166"/>
      <c r="PWN85" s="166"/>
      <c r="PWO85" s="166"/>
      <c r="PWP85" s="166"/>
      <c r="PWQ85" s="166"/>
      <c r="PWR85" s="166"/>
      <c r="PWS85" s="166"/>
      <c r="PWT85" s="166"/>
      <c r="PWU85" s="166"/>
      <c r="PWV85" s="166"/>
      <c r="PWW85" s="166"/>
      <c r="PWX85" s="166"/>
      <c r="PWY85" s="166"/>
      <c r="PWZ85" s="166"/>
      <c r="PXA85" s="166"/>
      <c r="PXB85" s="166"/>
      <c r="PXC85" s="166"/>
      <c r="PXD85" s="166"/>
      <c r="PXE85" s="166"/>
      <c r="PXF85" s="166"/>
      <c r="PXG85" s="166"/>
      <c r="PXH85" s="166"/>
      <c r="PXI85" s="166"/>
      <c r="PXJ85" s="166"/>
      <c r="PXK85" s="166"/>
      <c r="PXL85" s="166"/>
      <c r="PXM85" s="166"/>
      <c r="PXN85" s="166"/>
      <c r="PXO85" s="166"/>
      <c r="PXP85" s="166"/>
      <c r="PXQ85" s="166"/>
      <c r="PXR85" s="166"/>
      <c r="PXS85" s="166"/>
      <c r="PXT85" s="166"/>
      <c r="PXU85" s="166"/>
      <c r="PXV85" s="166"/>
      <c r="PXW85" s="166"/>
      <c r="PXX85" s="166"/>
      <c r="PXY85" s="166"/>
      <c r="PXZ85" s="166"/>
      <c r="PYA85" s="166"/>
      <c r="PYB85" s="166"/>
      <c r="PYC85" s="166"/>
      <c r="PYD85" s="166"/>
      <c r="PYE85" s="166"/>
      <c r="PYF85" s="166"/>
      <c r="PYG85" s="166"/>
      <c r="PYH85" s="166"/>
      <c r="PYI85" s="166"/>
      <c r="PYJ85" s="166"/>
      <c r="PYK85" s="166"/>
      <c r="PYL85" s="166"/>
      <c r="PYM85" s="166"/>
      <c r="PYN85" s="166"/>
      <c r="PYO85" s="166"/>
      <c r="PYP85" s="166"/>
      <c r="PYQ85" s="166"/>
      <c r="PYR85" s="166"/>
      <c r="PYS85" s="166"/>
      <c r="PYT85" s="166"/>
      <c r="PYU85" s="166"/>
      <c r="PYV85" s="166"/>
      <c r="PYW85" s="166"/>
      <c r="PYX85" s="166"/>
      <c r="PYY85" s="166"/>
      <c r="PYZ85" s="166"/>
      <c r="PZA85" s="166"/>
      <c r="PZB85" s="166"/>
      <c r="PZC85" s="166"/>
      <c r="PZD85" s="166"/>
      <c r="PZE85" s="166"/>
      <c r="PZF85" s="166"/>
      <c r="PZG85" s="166"/>
      <c r="PZH85" s="166"/>
      <c r="PZI85" s="166"/>
      <c r="PZJ85" s="166"/>
      <c r="PZK85" s="166"/>
      <c r="PZL85" s="166"/>
      <c r="PZM85" s="166"/>
      <c r="PZN85" s="166"/>
      <c r="PZO85" s="166"/>
      <c r="PZP85" s="166"/>
      <c r="PZQ85" s="166"/>
      <c r="PZR85" s="166"/>
      <c r="PZS85" s="166"/>
      <c r="PZT85" s="166"/>
      <c r="PZU85" s="166"/>
      <c r="PZV85" s="166"/>
      <c r="PZW85" s="166"/>
      <c r="PZX85" s="166"/>
      <c r="PZY85" s="166"/>
      <c r="PZZ85" s="166"/>
      <c r="QAA85" s="166"/>
      <c r="QAB85" s="166"/>
      <c r="QAC85" s="166"/>
      <c r="QAD85" s="166"/>
      <c r="QAE85" s="166"/>
      <c r="QAF85" s="166"/>
      <c r="QAG85" s="166"/>
      <c r="QAH85" s="166"/>
      <c r="QAI85" s="166"/>
      <c r="QAJ85" s="166"/>
      <c r="QAK85" s="166"/>
      <c r="QAL85" s="166"/>
      <c r="QAM85" s="166"/>
      <c r="QAN85" s="166"/>
      <c r="QAO85" s="166"/>
      <c r="QAP85" s="166"/>
      <c r="QAQ85" s="166"/>
      <c r="QAR85" s="166"/>
      <c r="QAS85" s="166"/>
      <c r="QAT85" s="166"/>
      <c r="QAU85" s="166"/>
      <c r="QAV85" s="166"/>
      <c r="QAW85" s="166"/>
      <c r="QAX85" s="166"/>
      <c r="QAY85" s="166"/>
      <c r="QAZ85" s="166"/>
      <c r="QBA85" s="166"/>
      <c r="QBB85" s="166"/>
      <c r="QBC85" s="166"/>
      <c r="QBD85" s="166"/>
      <c r="QBE85" s="166"/>
      <c r="QBF85" s="166"/>
      <c r="QBG85" s="166"/>
      <c r="QBH85" s="166"/>
      <c r="QBI85" s="166"/>
      <c r="QBJ85" s="166"/>
      <c r="QBK85" s="166"/>
      <c r="QBL85" s="166"/>
      <c r="QBM85" s="166"/>
      <c r="QBN85" s="166"/>
      <c r="QBO85" s="166"/>
      <c r="QBP85" s="166"/>
      <c r="QBQ85" s="166"/>
      <c r="QBR85" s="166"/>
      <c r="QBS85" s="166"/>
      <c r="QBT85" s="166"/>
      <c r="QBU85" s="166"/>
      <c r="QBV85" s="166"/>
      <c r="QBW85" s="166"/>
      <c r="QBX85" s="166"/>
      <c r="QBY85" s="166"/>
      <c r="QBZ85" s="166"/>
      <c r="QCA85" s="166"/>
      <c r="QCB85" s="166"/>
      <c r="QCC85" s="166"/>
      <c r="QCD85" s="166"/>
      <c r="QCE85" s="166"/>
      <c r="QCF85" s="166"/>
      <c r="QCG85" s="166"/>
      <c r="QCH85" s="166"/>
      <c r="QCI85" s="166"/>
      <c r="QCJ85" s="166"/>
      <c r="QCK85" s="166"/>
      <c r="QCL85" s="166"/>
      <c r="QCM85" s="166"/>
      <c r="QCN85" s="166"/>
      <c r="QCO85" s="166"/>
      <c r="QCP85" s="166"/>
      <c r="QCQ85" s="166"/>
      <c r="QCR85" s="166"/>
      <c r="QCS85" s="166"/>
      <c r="QCT85" s="166"/>
      <c r="QCU85" s="166"/>
      <c r="QCV85" s="166"/>
      <c r="QCW85" s="166"/>
      <c r="QCX85" s="166"/>
      <c r="QCY85" s="166"/>
      <c r="QCZ85" s="166"/>
      <c r="QDA85" s="166"/>
      <c r="QDB85" s="166"/>
      <c r="QDC85" s="166"/>
      <c r="QDD85" s="166"/>
      <c r="QDE85" s="166"/>
      <c r="QDF85" s="166"/>
      <c r="QDG85" s="166"/>
      <c r="QDH85" s="166"/>
      <c r="QDI85" s="166"/>
      <c r="QDJ85" s="166"/>
      <c r="QDK85" s="166"/>
      <c r="QDL85" s="166"/>
      <c r="QDM85" s="166"/>
      <c r="QDN85" s="166"/>
      <c r="QDO85" s="166"/>
      <c r="QDP85" s="166"/>
      <c r="QDQ85" s="166"/>
      <c r="QDR85" s="166"/>
      <c r="QDS85" s="166"/>
      <c r="QDT85" s="166"/>
      <c r="QDU85" s="166"/>
      <c r="QDV85" s="166"/>
      <c r="QDW85" s="166"/>
      <c r="QDX85" s="166"/>
      <c r="QDY85" s="166"/>
      <c r="QDZ85" s="166"/>
      <c r="QEA85" s="166"/>
      <c r="QEB85" s="166"/>
      <c r="QEC85" s="166"/>
      <c r="QED85" s="166"/>
      <c r="QEE85" s="166"/>
      <c r="QEF85" s="166"/>
      <c r="QEG85" s="166"/>
      <c r="QEH85" s="166"/>
      <c r="QEI85" s="166"/>
      <c r="QEJ85" s="166"/>
      <c r="QEK85" s="166"/>
      <c r="QEL85" s="166"/>
      <c r="QEM85" s="166"/>
      <c r="QEN85" s="166"/>
      <c r="QEO85" s="166"/>
      <c r="QEP85" s="166"/>
      <c r="QEQ85" s="166"/>
      <c r="QER85" s="166"/>
      <c r="QES85" s="166"/>
      <c r="QET85" s="166"/>
      <c r="QEU85" s="166"/>
      <c r="QEV85" s="166"/>
      <c r="QEW85" s="166"/>
      <c r="QEX85" s="166"/>
      <c r="QEY85" s="166"/>
      <c r="QEZ85" s="166"/>
      <c r="QFA85" s="166"/>
      <c r="QFB85" s="166"/>
      <c r="QFC85" s="166"/>
      <c r="QFD85" s="166"/>
      <c r="QFE85" s="166"/>
      <c r="QFF85" s="166"/>
      <c r="QFG85" s="166"/>
      <c r="QFH85" s="166"/>
      <c r="QFI85" s="166"/>
      <c r="QFJ85" s="166"/>
      <c r="QFK85" s="166"/>
      <c r="QFL85" s="166"/>
      <c r="QFM85" s="166"/>
      <c r="QFN85" s="166"/>
      <c r="QFO85" s="166"/>
      <c r="QFP85" s="166"/>
      <c r="QFQ85" s="166"/>
      <c r="QFR85" s="166"/>
      <c r="QFS85" s="166"/>
      <c r="QFT85" s="166"/>
      <c r="QFU85" s="166"/>
      <c r="QFV85" s="166"/>
      <c r="QFW85" s="166"/>
      <c r="QFX85" s="166"/>
      <c r="QFY85" s="166"/>
      <c r="QFZ85" s="166"/>
      <c r="QGA85" s="166"/>
      <c r="QGB85" s="166"/>
      <c r="QGC85" s="166"/>
      <c r="QGD85" s="166"/>
      <c r="QGE85" s="166"/>
      <c r="QGF85" s="166"/>
      <c r="QGG85" s="166"/>
      <c r="QGH85" s="166"/>
      <c r="QGI85" s="166"/>
      <c r="QGJ85" s="166"/>
      <c r="QGK85" s="166"/>
      <c r="QGL85" s="166"/>
      <c r="QGM85" s="166"/>
      <c r="QGN85" s="166"/>
      <c r="QGO85" s="166"/>
      <c r="QGP85" s="166"/>
      <c r="QGQ85" s="166"/>
      <c r="QGR85" s="166"/>
      <c r="QGS85" s="166"/>
      <c r="QGT85" s="166"/>
      <c r="QGU85" s="166"/>
      <c r="QGV85" s="166"/>
      <c r="QGW85" s="166"/>
      <c r="QGX85" s="166"/>
      <c r="QGY85" s="166"/>
      <c r="QGZ85" s="166"/>
      <c r="QHA85" s="166"/>
      <c r="QHB85" s="166"/>
      <c r="QHC85" s="166"/>
      <c r="QHD85" s="166"/>
      <c r="QHE85" s="166"/>
      <c r="QHF85" s="166"/>
      <c r="QHG85" s="166"/>
      <c r="QHH85" s="166"/>
      <c r="QHI85" s="166"/>
      <c r="QHJ85" s="166"/>
      <c r="QHK85" s="166"/>
      <c r="QHL85" s="166"/>
      <c r="QHM85" s="166"/>
      <c r="QHN85" s="166"/>
      <c r="QHO85" s="166"/>
      <c r="QHP85" s="166"/>
      <c r="QHQ85" s="166"/>
      <c r="QHR85" s="166"/>
      <c r="QHS85" s="166"/>
      <c r="QHT85" s="166"/>
      <c r="QHU85" s="166"/>
      <c r="QHV85" s="166"/>
      <c r="QHW85" s="166"/>
      <c r="QHX85" s="166"/>
      <c r="QHY85" s="166"/>
      <c r="QHZ85" s="166"/>
      <c r="QIA85" s="166"/>
      <c r="QIB85" s="166"/>
      <c r="QIC85" s="166"/>
      <c r="QID85" s="166"/>
      <c r="QIE85" s="166"/>
      <c r="QIF85" s="166"/>
      <c r="QIG85" s="166"/>
      <c r="QIH85" s="166"/>
      <c r="QII85" s="166"/>
      <c r="QIJ85" s="166"/>
      <c r="QIK85" s="166"/>
      <c r="QIL85" s="166"/>
      <c r="QIM85" s="166"/>
      <c r="QIN85" s="166"/>
      <c r="QIO85" s="166"/>
      <c r="QIP85" s="166"/>
      <c r="QIQ85" s="166"/>
      <c r="QIR85" s="166"/>
      <c r="QIS85" s="166"/>
      <c r="QIT85" s="166"/>
      <c r="QIU85" s="166"/>
      <c r="QIV85" s="166"/>
      <c r="QIW85" s="166"/>
      <c r="QIX85" s="166"/>
      <c r="QIY85" s="166"/>
      <c r="QIZ85" s="166"/>
      <c r="QJA85" s="166"/>
      <c r="QJB85" s="166"/>
      <c r="QJC85" s="166"/>
      <c r="QJD85" s="166"/>
      <c r="QJE85" s="166"/>
      <c r="QJF85" s="166"/>
      <c r="QJG85" s="166"/>
      <c r="QJH85" s="166"/>
      <c r="QJI85" s="166"/>
      <c r="QJJ85" s="166"/>
      <c r="QJK85" s="166"/>
      <c r="QJL85" s="166"/>
      <c r="QJM85" s="166"/>
      <c r="QJN85" s="166"/>
      <c r="QJO85" s="166"/>
      <c r="QJP85" s="166"/>
      <c r="QJQ85" s="166"/>
      <c r="QJR85" s="166"/>
      <c r="QJS85" s="166"/>
      <c r="QJT85" s="166"/>
      <c r="QJU85" s="166"/>
      <c r="QJV85" s="166"/>
      <c r="QJW85" s="166"/>
      <c r="QJX85" s="166"/>
      <c r="QJY85" s="166"/>
      <c r="QJZ85" s="166"/>
      <c r="QKA85" s="166"/>
      <c r="QKB85" s="166"/>
      <c r="QKC85" s="166"/>
      <c r="QKD85" s="166"/>
      <c r="QKE85" s="166"/>
      <c r="QKF85" s="166"/>
      <c r="QKG85" s="166"/>
      <c r="QKH85" s="166"/>
      <c r="QKI85" s="166"/>
      <c r="QKJ85" s="166"/>
      <c r="QKK85" s="166"/>
      <c r="QKL85" s="166"/>
      <c r="QKM85" s="166"/>
      <c r="QKN85" s="166"/>
      <c r="QKO85" s="166"/>
      <c r="QKP85" s="166"/>
      <c r="QKQ85" s="166"/>
      <c r="QKR85" s="166"/>
      <c r="QKS85" s="166"/>
      <c r="QKT85" s="166"/>
      <c r="QKU85" s="166"/>
      <c r="QKV85" s="166"/>
      <c r="QKW85" s="166"/>
      <c r="QKX85" s="166"/>
      <c r="QKY85" s="166"/>
      <c r="QKZ85" s="166"/>
      <c r="QLA85" s="166"/>
      <c r="QLB85" s="166"/>
      <c r="QLC85" s="166"/>
      <c r="QLD85" s="166"/>
      <c r="QLE85" s="166"/>
      <c r="QLF85" s="166"/>
      <c r="QLG85" s="166"/>
      <c r="QLH85" s="166"/>
      <c r="QLI85" s="166"/>
      <c r="QLJ85" s="166"/>
      <c r="QLK85" s="166"/>
      <c r="QLL85" s="166"/>
      <c r="QLM85" s="166"/>
      <c r="QLN85" s="166"/>
      <c r="QLO85" s="166"/>
      <c r="QLP85" s="166"/>
      <c r="QLQ85" s="166"/>
      <c r="QLR85" s="166"/>
      <c r="QLS85" s="166"/>
      <c r="QLT85" s="166"/>
      <c r="QLU85" s="166"/>
      <c r="QLV85" s="166"/>
      <c r="QLW85" s="166"/>
      <c r="QLX85" s="166"/>
      <c r="QLY85" s="166"/>
      <c r="QLZ85" s="166"/>
      <c r="QMA85" s="166"/>
      <c r="QMB85" s="166"/>
      <c r="QMC85" s="166"/>
      <c r="QMD85" s="166"/>
      <c r="QME85" s="166"/>
      <c r="QMF85" s="166"/>
      <c r="QMG85" s="166"/>
      <c r="QMH85" s="166"/>
      <c r="QMI85" s="166"/>
      <c r="QMJ85" s="166"/>
      <c r="QMK85" s="166"/>
      <c r="QML85" s="166"/>
      <c r="QMM85" s="166"/>
      <c r="QMN85" s="166"/>
      <c r="QMO85" s="166"/>
      <c r="QMP85" s="166"/>
      <c r="QMQ85" s="166"/>
      <c r="QMR85" s="166"/>
      <c r="QMS85" s="166"/>
      <c r="QMT85" s="166"/>
      <c r="QMU85" s="166"/>
      <c r="QMV85" s="166"/>
      <c r="QMW85" s="166"/>
      <c r="QMX85" s="166"/>
      <c r="QMY85" s="166"/>
      <c r="QMZ85" s="166"/>
      <c r="QNA85" s="166"/>
      <c r="QNB85" s="166"/>
      <c r="QNC85" s="166"/>
      <c r="QND85" s="166"/>
      <c r="QNE85" s="166"/>
      <c r="QNF85" s="166"/>
      <c r="QNG85" s="166"/>
      <c r="QNH85" s="166"/>
      <c r="QNI85" s="166"/>
      <c r="QNJ85" s="166"/>
      <c r="QNK85" s="166"/>
      <c r="QNL85" s="166"/>
      <c r="QNM85" s="166"/>
      <c r="QNN85" s="166"/>
      <c r="QNO85" s="166"/>
      <c r="QNP85" s="166"/>
      <c r="QNQ85" s="166"/>
      <c r="QNR85" s="166"/>
      <c r="QNS85" s="166"/>
      <c r="QNT85" s="166"/>
      <c r="QNU85" s="166"/>
      <c r="QNV85" s="166"/>
      <c r="QNW85" s="166"/>
      <c r="QNX85" s="166"/>
      <c r="QNY85" s="166"/>
      <c r="QNZ85" s="166"/>
      <c r="QOA85" s="166"/>
      <c r="QOB85" s="166"/>
      <c r="QOC85" s="166"/>
      <c r="QOD85" s="166"/>
      <c r="QOE85" s="166"/>
      <c r="QOF85" s="166"/>
      <c r="QOG85" s="166"/>
      <c r="QOH85" s="166"/>
      <c r="QOI85" s="166"/>
      <c r="QOJ85" s="166"/>
      <c r="QOK85" s="166"/>
      <c r="QOL85" s="166"/>
      <c r="QOM85" s="166"/>
      <c r="QON85" s="166"/>
      <c r="QOO85" s="166"/>
      <c r="QOP85" s="166"/>
      <c r="QOQ85" s="166"/>
      <c r="QOR85" s="166"/>
      <c r="QOS85" s="166"/>
      <c r="QOT85" s="166"/>
      <c r="QOU85" s="166"/>
      <c r="QOV85" s="166"/>
      <c r="QOW85" s="166"/>
      <c r="QOX85" s="166"/>
      <c r="QOY85" s="166"/>
      <c r="QOZ85" s="166"/>
      <c r="QPA85" s="166"/>
      <c r="QPB85" s="166"/>
      <c r="QPC85" s="166"/>
      <c r="QPD85" s="166"/>
      <c r="QPE85" s="166"/>
      <c r="QPF85" s="166"/>
      <c r="QPG85" s="166"/>
      <c r="QPH85" s="166"/>
      <c r="QPI85" s="166"/>
      <c r="QPJ85" s="166"/>
      <c r="QPK85" s="166"/>
      <c r="QPL85" s="166"/>
      <c r="QPM85" s="166"/>
      <c r="QPN85" s="166"/>
      <c r="QPO85" s="166"/>
      <c r="QPP85" s="166"/>
      <c r="QPQ85" s="166"/>
      <c r="QPR85" s="166"/>
      <c r="QPS85" s="166"/>
      <c r="QPT85" s="166"/>
      <c r="QPU85" s="166"/>
      <c r="QPV85" s="166"/>
      <c r="QPW85" s="166"/>
      <c r="QPX85" s="166"/>
      <c r="QPY85" s="166"/>
      <c r="QPZ85" s="166"/>
      <c r="QQA85" s="166"/>
      <c r="QQB85" s="166"/>
      <c r="QQC85" s="166"/>
      <c r="QQD85" s="166"/>
      <c r="QQE85" s="166"/>
      <c r="QQF85" s="166"/>
      <c r="QQG85" s="166"/>
      <c r="QQH85" s="166"/>
      <c r="QQI85" s="166"/>
      <c r="QQJ85" s="166"/>
      <c r="QQK85" s="166"/>
      <c r="QQL85" s="166"/>
      <c r="QQM85" s="166"/>
      <c r="QQN85" s="166"/>
      <c r="QQO85" s="166"/>
      <c r="QQP85" s="166"/>
      <c r="QQQ85" s="166"/>
      <c r="QQR85" s="166"/>
      <c r="QQS85" s="166"/>
      <c r="QQT85" s="166"/>
      <c r="QQU85" s="166"/>
      <c r="QQV85" s="166"/>
      <c r="QQW85" s="166"/>
      <c r="QQX85" s="166"/>
      <c r="QQY85" s="166"/>
      <c r="QQZ85" s="166"/>
      <c r="QRA85" s="166"/>
      <c r="QRB85" s="166"/>
      <c r="QRC85" s="166"/>
      <c r="QRD85" s="166"/>
      <c r="QRE85" s="166"/>
      <c r="QRF85" s="166"/>
      <c r="QRG85" s="166"/>
      <c r="QRH85" s="166"/>
      <c r="QRI85" s="166"/>
      <c r="QRJ85" s="166"/>
      <c r="QRK85" s="166"/>
      <c r="QRL85" s="166"/>
      <c r="QRM85" s="166"/>
      <c r="QRN85" s="166"/>
      <c r="QRO85" s="166"/>
      <c r="QRP85" s="166"/>
      <c r="QRQ85" s="166"/>
      <c r="QRR85" s="166"/>
      <c r="QRS85" s="166"/>
      <c r="QRT85" s="166"/>
      <c r="QRU85" s="166"/>
      <c r="QRV85" s="166"/>
      <c r="QRW85" s="166"/>
      <c r="QRX85" s="166"/>
      <c r="QRY85" s="166"/>
      <c r="QRZ85" s="166"/>
      <c r="QSA85" s="166"/>
      <c r="QSB85" s="166"/>
      <c r="QSC85" s="166"/>
      <c r="QSD85" s="166"/>
      <c r="QSE85" s="166"/>
      <c r="QSF85" s="166"/>
      <c r="QSG85" s="166"/>
      <c r="QSH85" s="166"/>
      <c r="QSI85" s="166"/>
      <c r="QSJ85" s="166"/>
      <c r="QSK85" s="166"/>
      <c r="QSL85" s="166"/>
      <c r="QSM85" s="166"/>
      <c r="QSN85" s="166"/>
      <c r="QSO85" s="166"/>
      <c r="QSP85" s="166"/>
      <c r="QSQ85" s="166"/>
      <c r="QSR85" s="166"/>
      <c r="QSS85" s="166"/>
      <c r="QST85" s="166"/>
      <c r="QSU85" s="166"/>
      <c r="QSV85" s="166"/>
      <c r="QSW85" s="166"/>
      <c r="QSX85" s="166"/>
      <c r="QSY85" s="166"/>
      <c r="QSZ85" s="166"/>
      <c r="QTA85" s="166"/>
      <c r="QTB85" s="166"/>
      <c r="QTC85" s="166"/>
      <c r="QTD85" s="166"/>
      <c r="QTE85" s="166"/>
      <c r="QTF85" s="166"/>
      <c r="QTG85" s="166"/>
      <c r="QTH85" s="166"/>
      <c r="QTI85" s="166"/>
      <c r="QTJ85" s="166"/>
      <c r="QTK85" s="166"/>
      <c r="QTL85" s="166"/>
      <c r="QTM85" s="166"/>
      <c r="QTN85" s="166"/>
      <c r="QTO85" s="166"/>
      <c r="QTP85" s="166"/>
      <c r="QTQ85" s="166"/>
      <c r="QTR85" s="166"/>
      <c r="QTS85" s="166"/>
      <c r="QTT85" s="166"/>
      <c r="QTU85" s="166"/>
      <c r="QTV85" s="166"/>
      <c r="QTW85" s="166"/>
      <c r="QTX85" s="166"/>
      <c r="QTY85" s="166"/>
      <c r="QTZ85" s="166"/>
      <c r="QUA85" s="166"/>
      <c r="QUB85" s="166"/>
      <c r="QUC85" s="166"/>
      <c r="QUD85" s="166"/>
      <c r="QUE85" s="166"/>
      <c r="QUF85" s="166"/>
      <c r="QUG85" s="166"/>
      <c r="QUH85" s="166"/>
      <c r="QUI85" s="166"/>
      <c r="QUJ85" s="166"/>
      <c r="QUK85" s="166"/>
      <c r="QUL85" s="166"/>
      <c r="QUM85" s="166"/>
      <c r="QUN85" s="166"/>
      <c r="QUO85" s="166"/>
      <c r="QUP85" s="166"/>
      <c r="QUQ85" s="166"/>
      <c r="QUR85" s="166"/>
      <c r="QUS85" s="166"/>
      <c r="QUT85" s="166"/>
      <c r="QUU85" s="166"/>
      <c r="QUV85" s="166"/>
      <c r="QUW85" s="166"/>
      <c r="QUX85" s="166"/>
      <c r="QUY85" s="166"/>
      <c r="QUZ85" s="166"/>
      <c r="QVA85" s="166"/>
      <c r="QVB85" s="166"/>
      <c r="QVC85" s="166"/>
      <c r="QVD85" s="166"/>
      <c r="QVE85" s="166"/>
      <c r="QVF85" s="166"/>
      <c r="QVG85" s="166"/>
      <c r="QVH85" s="166"/>
      <c r="QVI85" s="166"/>
      <c r="QVJ85" s="166"/>
      <c r="QVK85" s="166"/>
      <c r="QVL85" s="166"/>
      <c r="QVM85" s="166"/>
      <c r="QVN85" s="166"/>
      <c r="QVO85" s="166"/>
      <c r="QVP85" s="166"/>
      <c r="QVQ85" s="166"/>
      <c r="QVR85" s="166"/>
      <c r="QVS85" s="166"/>
      <c r="QVT85" s="166"/>
      <c r="QVU85" s="166"/>
      <c r="QVV85" s="166"/>
      <c r="QVW85" s="166"/>
      <c r="QVX85" s="166"/>
      <c r="QVY85" s="166"/>
      <c r="QVZ85" s="166"/>
      <c r="QWA85" s="166"/>
      <c r="QWB85" s="166"/>
      <c r="QWC85" s="166"/>
      <c r="QWD85" s="166"/>
      <c r="QWE85" s="166"/>
      <c r="QWF85" s="166"/>
      <c r="QWG85" s="166"/>
      <c r="QWH85" s="166"/>
      <c r="QWI85" s="166"/>
      <c r="QWJ85" s="166"/>
      <c r="QWK85" s="166"/>
      <c r="QWL85" s="166"/>
      <c r="QWM85" s="166"/>
      <c r="QWN85" s="166"/>
      <c r="QWO85" s="166"/>
      <c r="QWP85" s="166"/>
      <c r="QWQ85" s="166"/>
      <c r="QWR85" s="166"/>
      <c r="QWS85" s="166"/>
      <c r="QWT85" s="166"/>
      <c r="QWU85" s="166"/>
      <c r="QWV85" s="166"/>
      <c r="QWW85" s="166"/>
      <c r="QWX85" s="166"/>
      <c r="QWY85" s="166"/>
      <c r="QWZ85" s="166"/>
      <c r="QXA85" s="166"/>
      <c r="QXB85" s="166"/>
      <c r="QXC85" s="166"/>
      <c r="QXD85" s="166"/>
      <c r="QXE85" s="166"/>
      <c r="QXF85" s="166"/>
      <c r="QXG85" s="166"/>
      <c r="QXH85" s="166"/>
      <c r="QXI85" s="166"/>
      <c r="QXJ85" s="166"/>
      <c r="QXK85" s="166"/>
      <c r="QXL85" s="166"/>
      <c r="QXM85" s="166"/>
      <c r="QXN85" s="166"/>
      <c r="QXO85" s="166"/>
      <c r="QXP85" s="166"/>
      <c r="QXQ85" s="166"/>
      <c r="QXR85" s="166"/>
      <c r="QXS85" s="166"/>
      <c r="QXT85" s="166"/>
      <c r="QXU85" s="166"/>
      <c r="QXV85" s="166"/>
      <c r="QXW85" s="166"/>
      <c r="QXX85" s="166"/>
      <c r="QXY85" s="166"/>
      <c r="QXZ85" s="166"/>
      <c r="QYA85" s="166"/>
      <c r="QYB85" s="166"/>
      <c r="QYC85" s="166"/>
      <c r="QYD85" s="166"/>
      <c r="QYE85" s="166"/>
      <c r="QYF85" s="166"/>
      <c r="QYG85" s="166"/>
      <c r="QYH85" s="166"/>
      <c r="QYI85" s="166"/>
      <c r="QYJ85" s="166"/>
      <c r="QYK85" s="166"/>
      <c r="QYL85" s="166"/>
      <c r="QYM85" s="166"/>
      <c r="QYN85" s="166"/>
      <c r="QYO85" s="166"/>
      <c r="QYP85" s="166"/>
      <c r="QYQ85" s="166"/>
      <c r="QYR85" s="166"/>
      <c r="QYS85" s="166"/>
      <c r="QYT85" s="166"/>
      <c r="QYU85" s="166"/>
      <c r="QYV85" s="166"/>
      <c r="QYW85" s="166"/>
      <c r="QYX85" s="166"/>
      <c r="QYY85" s="166"/>
      <c r="QYZ85" s="166"/>
      <c r="QZA85" s="166"/>
      <c r="QZB85" s="166"/>
      <c r="QZC85" s="166"/>
      <c r="QZD85" s="166"/>
      <c r="QZE85" s="166"/>
      <c r="QZF85" s="166"/>
      <c r="QZG85" s="166"/>
      <c r="QZH85" s="166"/>
      <c r="QZI85" s="166"/>
      <c r="QZJ85" s="166"/>
      <c r="QZK85" s="166"/>
      <c r="QZL85" s="166"/>
      <c r="QZM85" s="166"/>
      <c r="QZN85" s="166"/>
      <c r="QZO85" s="166"/>
      <c r="QZP85" s="166"/>
      <c r="QZQ85" s="166"/>
      <c r="QZR85" s="166"/>
      <c r="QZS85" s="166"/>
      <c r="QZT85" s="166"/>
      <c r="QZU85" s="166"/>
      <c r="QZV85" s="166"/>
      <c r="QZW85" s="166"/>
      <c r="QZX85" s="166"/>
      <c r="QZY85" s="166"/>
      <c r="QZZ85" s="166"/>
      <c r="RAA85" s="166"/>
      <c r="RAB85" s="166"/>
      <c r="RAC85" s="166"/>
      <c r="RAD85" s="166"/>
      <c r="RAE85" s="166"/>
      <c r="RAF85" s="166"/>
      <c r="RAG85" s="166"/>
      <c r="RAH85" s="166"/>
      <c r="RAI85" s="166"/>
      <c r="RAJ85" s="166"/>
      <c r="RAK85" s="166"/>
      <c r="RAL85" s="166"/>
      <c r="RAM85" s="166"/>
      <c r="RAN85" s="166"/>
      <c r="RAO85" s="166"/>
      <c r="RAP85" s="166"/>
      <c r="RAQ85" s="166"/>
      <c r="RAR85" s="166"/>
      <c r="RAS85" s="166"/>
      <c r="RAT85" s="166"/>
      <c r="RAU85" s="166"/>
      <c r="RAV85" s="166"/>
      <c r="RAW85" s="166"/>
      <c r="RAX85" s="166"/>
      <c r="RAY85" s="166"/>
      <c r="RAZ85" s="166"/>
      <c r="RBA85" s="166"/>
      <c r="RBB85" s="166"/>
      <c r="RBC85" s="166"/>
      <c r="RBD85" s="166"/>
      <c r="RBE85" s="166"/>
      <c r="RBF85" s="166"/>
      <c r="RBG85" s="166"/>
      <c r="RBH85" s="166"/>
      <c r="RBI85" s="166"/>
      <c r="RBJ85" s="166"/>
      <c r="RBK85" s="166"/>
      <c r="RBL85" s="166"/>
      <c r="RBM85" s="166"/>
      <c r="RBN85" s="166"/>
      <c r="RBO85" s="166"/>
      <c r="RBP85" s="166"/>
      <c r="RBQ85" s="166"/>
      <c r="RBR85" s="166"/>
      <c r="RBS85" s="166"/>
      <c r="RBT85" s="166"/>
      <c r="RBU85" s="166"/>
      <c r="RBV85" s="166"/>
      <c r="RBW85" s="166"/>
      <c r="RBX85" s="166"/>
      <c r="RBY85" s="166"/>
      <c r="RBZ85" s="166"/>
      <c r="RCA85" s="166"/>
      <c r="RCB85" s="166"/>
      <c r="RCC85" s="166"/>
      <c r="RCD85" s="166"/>
      <c r="RCE85" s="166"/>
      <c r="RCF85" s="166"/>
      <c r="RCG85" s="166"/>
      <c r="RCH85" s="166"/>
      <c r="RCI85" s="166"/>
      <c r="RCJ85" s="166"/>
      <c r="RCK85" s="166"/>
      <c r="RCL85" s="166"/>
      <c r="RCM85" s="166"/>
      <c r="RCN85" s="166"/>
      <c r="RCO85" s="166"/>
      <c r="RCP85" s="166"/>
      <c r="RCQ85" s="166"/>
      <c r="RCR85" s="166"/>
      <c r="RCS85" s="166"/>
      <c r="RCT85" s="166"/>
      <c r="RCU85" s="166"/>
      <c r="RCV85" s="166"/>
      <c r="RCW85" s="166"/>
      <c r="RCX85" s="166"/>
      <c r="RCY85" s="166"/>
      <c r="RCZ85" s="166"/>
      <c r="RDA85" s="166"/>
      <c r="RDB85" s="166"/>
      <c r="RDC85" s="166"/>
      <c r="RDD85" s="166"/>
      <c r="RDE85" s="166"/>
      <c r="RDF85" s="166"/>
      <c r="RDG85" s="166"/>
      <c r="RDH85" s="166"/>
      <c r="RDI85" s="166"/>
      <c r="RDJ85" s="166"/>
      <c r="RDK85" s="166"/>
      <c r="RDL85" s="166"/>
      <c r="RDM85" s="166"/>
      <c r="RDN85" s="166"/>
      <c r="RDO85" s="166"/>
      <c r="RDP85" s="166"/>
      <c r="RDQ85" s="166"/>
      <c r="RDR85" s="166"/>
      <c r="RDS85" s="166"/>
      <c r="RDT85" s="166"/>
      <c r="RDU85" s="166"/>
      <c r="RDV85" s="166"/>
      <c r="RDW85" s="166"/>
      <c r="RDX85" s="166"/>
      <c r="RDY85" s="166"/>
      <c r="RDZ85" s="166"/>
      <c r="REA85" s="166"/>
      <c r="REB85" s="166"/>
      <c r="REC85" s="166"/>
      <c r="RED85" s="166"/>
      <c r="REE85" s="166"/>
      <c r="REF85" s="166"/>
      <c r="REG85" s="166"/>
      <c r="REH85" s="166"/>
      <c r="REI85" s="166"/>
      <c r="REJ85" s="166"/>
      <c r="REK85" s="166"/>
      <c r="REL85" s="166"/>
      <c r="REM85" s="166"/>
      <c r="REN85" s="166"/>
      <c r="REO85" s="166"/>
      <c r="REP85" s="166"/>
      <c r="REQ85" s="166"/>
      <c r="RER85" s="166"/>
      <c r="RES85" s="166"/>
      <c r="RET85" s="166"/>
      <c r="REU85" s="166"/>
      <c r="REV85" s="166"/>
      <c r="REW85" s="166"/>
      <c r="REX85" s="166"/>
      <c r="REY85" s="166"/>
      <c r="REZ85" s="166"/>
      <c r="RFA85" s="166"/>
      <c r="RFB85" s="166"/>
      <c r="RFC85" s="166"/>
      <c r="RFD85" s="166"/>
      <c r="RFE85" s="166"/>
      <c r="RFF85" s="166"/>
      <c r="RFG85" s="166"/>
      <c r="RFH85" s="166"/>
      <c r="RFI85" s="166"/>
      <c r="RFJ85" s="166"/>
      <c r="RFK85" s="166"/>
      <c r="RFL85" s="166"/>
      <c r="RFM85" s="166"/>
      <c r="RFN85" s="166"/>
      <c r="RFO85" s="166"/>
      <c r="RFP85" s="166"/>
      <c r="RFQ85" s="166"/>
      <c r="RFR85" s="166"/>
      <c r="RFS85" s="166"/>
      <c r="RFT85" s="166"/>
      <c r="RFU85" s="166"/>
      <c r="RFV85" s="166"/>
      <c r="RFW85" s="166"/>
      <c r="RFX85" s="166"/>
      <c r="RFY85" s="166"/>
      <c r="RFZ85" s="166"/>
      <c r="RGA85" s="166"/>
      <c r="RGB85" s="166"/>
      <c r="RGC85" s="166"/>
      <c r="RGD85" s="166"/>
      <c r="RGE85" s="166"/>
      <c r="RGF85" s="166"/>
      <c r="RGG85" s="166"/>
      <c r="RGH85" s="166"/>
      <c r="RGI85" s="166"/>
      <c r="RGJ85" s="166"/>
      <c r="RGK85" s="166"/>
      <c r="RGL85" s="166"/>
      <c r="RGM85" s="166"/>
      <c r="RGN85" s="166"/>
      <c r="RGO85" s="166"/>
      <c r="RGP85" s="166"/>
      <c r="RGQ85" s="166"/>
      <c r="RGR85" s="166"/>
      <c r="RGS85" s="166"/>
      <c r="RGT85" s="166"/>
      <c r="RGU85" s="166"/>
      <c r="RGV85" s="166"/>
      <c r="RGW85" s="166"/>
      <c r="RGX85" s="166"/>
      <c r="RGY85" s="166"/>
      <c r="RGZ85" s="166"/>
      <c r="RHA85" s="166"/>
      <c r="RHB85" s="166"/>
      <c r="RHC85" s="166"/>
      <c r="RHD85" s="166"/>
      <c r="RHE85" s="166"/>
      <c r="RHF85" s="166"/>
      <c r="RHG85" s="166"/>
      <c r="RHH85" s="166"/>
      <c r="RHI85" s="166"/>
      <c r="RHJ85" s="166"/>
      <c r="RHK85" s="166"/>
      <c r="RHL85" s="166"/>
      <c r="RHM85" s="166"/>
      <c r="RHN85" s="166"/>
      <c r="RHO85" s="166"/>
      <c r="RHP85" s="166"/>
      <c r="RHQ85" s="166"/>
      <c r="RHR85" s="166"/>
      <c r="RHS85" s="166"/>
      <c r="RHT85" s="166"/>
      <c r="RHU85" s="166"/>
      <c r="RHV85" s="166"/>
      <c r="RHW85" s="166"/>
      <c r="RHX85" s="166"/>
      <c r="RHY85" s="166"/>
      <c r="RHZ85" s="166"/>
      <c r="RIA85" s="166"/>
      <c r="RIB85" s="166"/>
      <c r="RIC85" s="166"/>
      <c r="RID85" s="166"/>
      <c r="RIE85" s="166"/>
      <c r="RIF85" s="166"/>
      <c r="RIG85" s="166"/>
      <c r="RIH85" s="166"/>
      <c r="RII85" s="166"/>
      <c r="RIJ85" s="166"/>
      <c r="RIK85" s="166"/>
      <c r="RIL85" s="166"/>
      <c r="RIM85" s="166"/>
      <c r="RIN85" s="166"/>
      <c r="RIO85" s="166"/>
      <c r="RIP85" s="166"/>
      <c r="RIQ85" s="166"/>
      <c r="RIR85" s="166"/>
      <c r="RIS85" s="166"/>
      <c r="RIT85" s="166"/>
      <c r="RIU85" s="166"/>
      <c r="RIV85" s="166"/>
      <c r="RIW85" s="166"/>
      <c r="RIX85" s="166"/>
      <c r="RIY85" s="166"/>
      <c r="RIZ85" s="166"/>
      <c r="RJA85" s="166"/>
      <c r="RJB85" s="166"/>
      <c r="RJC85" s="166"/>
      <c r="RJD85" s="166"/>
      <c r="RJE85" s="166"/>
      <c r="RJF85" s="166"/>
      <c r="RJG85" s="166"/>
      <c r="RJH85" s="166"/>
      <c r="RJI85" s="166"/>
      <c r="RJJ85" s="166"/>
      <c r="RJK85" s="166"/>
      <c r="RJL85" s="166"/>
      <c r="RJM85" s="166"/>
      <c r="RJN85" s="166"/>
      <c r="RJO85" s="166"/>
      <c r="RJP85" s="166"/>
      <c r="RJQ85" s="166"/>
      <c r="RJR85" s="166"/>
      <c r="RJS85" s="166"/>
      <c r="RJT85" s="166"/>
      <c r="RJU85" s="166"/>
      <c r="RJV85" s="166"/>
      <c r="RJW85" s="166"/>
      <c r="RJX85" s="166"/>
      <c r="RJY85" s="166"/>
      <c r="RJZ85" s="166"/>
      <c r="RKA85" s="166"/>
      <c r="RKB85" s="166"/>
      <c r="RKC85" s="166"/>
      <c r="RKD85" s="166"/>
      <c r="RKE85" s="166"/>
      <c r="RKF85" s="166"/>
      <c r="RKG85" s="166"/>
      <c r="RKH85" s="166"/>
      <c r="RKI85" s="166"/>
      <c r="RKJ85" s="166"/>
      <c r="RKK85" s="166"/>
      <c r="RKL85" s="166"/>
      <c r="RKM85" s="166"/>
      <c r="RKN85" s="166"/>
      <c r="RKO85" s="166"/>
      <c r="RKP85" s="166"/>
      <c r="RKQ85" s="166"/>
      <c r="RKR85" s="166"/>
      <c r="RKS85" s="166"/>
      <c r="RKT85" s="166"/>
      <c r="RKU85" s="166"/>
      <c r="RKV85" s="166"/>
      <c r="RKW85" s="166"/>
      <c r="RKX85" s="166"/>
      <c r="RKY85" s="166"/>
      <c r="RKZ85" s="166"/>
      <c r="RLA85" s="166"/>
      <c r="RLB85" s="166"/>
      <c r="RLC85" s="166"/>
      <c r="RLD85" s="166"/>
      <c r="RLE85" s="166"/>
      <c r="RLF85" s="166"/>
      <c r="RLG85" s="166"/>
      <c r="RLH85" s="166"/>
      <c r="RLI85" s="166"/>
      <c r="RLJ85" s="166"/>
      <c r="RLK85" s="166"/>
      <c r="RLL85" s="166"/>
      <c r="RLM85" s="166"/>
      <c r="RLN85" s="166"/>
      <c r="RLO85" s="166"/>
      <c r="RLP85" s="166"/>
      <c r="RLQ85" s="166"/>
      <c r="RLR85" s="166"/>
      <c r="RLS85" s="166"/>
      <c r="RLT85" s="166"/>
      <c r="RLU85" s="166"/>
      <c r="RLV85" s="166"/>
      <c r="RLW85" s="166"/>
      <c r="RLX85" s="166"/>
      <c r="RLY85" s="166"/>
      <c r="RLZ85" s="166"/>
      <c r="RMA85" s="166"/>
      <c r="RMB85" s="166"/>
      <c r="RMC85" s="166"/>
      <c r="RMD85" s="166"/>
      <c r="RME85" s="166"/>
      <c r="RMF85" s="166"/>
      <c r="RMG85" s="166"/>
      <c r="RMH85" s="166"/>
      <c r="RMI85" s="166"/>
      <c r="RMJ85" s="166"/>
      <c r="RMK85" s="166"/>
      <c r="RML85" s="166"/>
      <c r="RMM85" s="166"/>
      <c r="RMN85" s="166"/>
      <c r="RMO85" s="166"/>
      <c r="RMP85" s="166"/>
      <c r="RMQ85" s="166"/>
      <c r="RMR85" s="166"/>
      <c r="RMS85" s="166"/>
      <c r="RMT85" s="166"/>
      <c r="RMU85" s="166"/>
      <c r="RMV85" s="166"/>
      <c r="RMW85" s="166"/>
      <c r="RMX85" s="166"/>
      <c r="RMY85" s="166"/>
      <c r="RMZ85" s="166"/>
      <c r="RNA85" s="166"/>
      <c r="RNB85" s="166"/>
      <c r="RNC85" s="166"/>
      <c r="RND85" s="166"/>
      <c r="RNE85" s="166"/>
      <c r="RNF85" s="166"/>
      <c r="RNG85" s="166"/>
      <c r="RNH85" s="166"/>
      <c r="RNI85" s="166"/>
      <c r="RNJ85" s="166"/>
      <c r="RNK85" s="166"/>
      <c r="RNL85" s="166"/>
      <c r="RNM85" s="166"/>
      <c r="RNN85" s="166"/>
      <c r="RNO85" s="166"/>
      <c r="RNP85" s="166"/>
      <c r="RNQ85" s="166"/>
      <c r="RNR85" s="166"/>
      <c r="RNS85" s="166"/>
      <c r="RNT85" s="166"/>
      <c r="RNU85" s="166"/>
      <c r="RNV85" s="166"/>
      <c r="RNW85" s="166"/>
      <c r="RNX85" s="166"/>
      <c r="RNY85" s="166"/>
      <c r="RNZ85" s="166"/>
      <c r="ROA85" s="166"/>
      <c r="ROB85" s="166"/>
      <c r="ROC85" s="166"/>
      <c r="ROD85" s="166"/>
      <c r="ROE85" s="166"/>
      <c r="ROF85" s="166"/>
      <c r="ROG85" s="166"/>
      <c r="ROH85" s="166"/>
      <c r="ROI85" s="166"/>
      <c r="ROJ85" s="166"/>
      <c r="ROK85" s="166"/>
      <c r="ROL85" s="166"/>
      <c r="ROM85" s="166"/>
      <c r="RON85" s="166"/>
      <c r="ROO85" s="166"/>
      <c r="ROP85" s="166"/>
      <c r="ROQ85" s="166"/>
      <c r="ROR85" s="166"/>
      <c r="ROS85" s="166"/>
      <c r="ROT85" s="166"/>
      <c r="ROU85" s="166"/>
      <c r="ROV85" s="166"/>
      <c r="ROW85" s="166"/>
      <c r="ROX85" s="166"/>
      <c r="ROY85" s="166"/>
      <c r="ROZ85" s="166"/>
      <c r="RPA85" s="166"/>
      <c r="RPB85" s="166"/>
      <c r="RPC85" s="166"/>
      <c r="RPD85" s="166"/>
      <c r="RPE85" s="166"/>
      <c r="RPF85" s="166"/>
      <c r="RPG85" s="166"/>
      <c r="RPH85" s="166"/>
      <c r="RPI85" s="166"/>
      <c r="RPJ85" s="166"/>
      <c r="RPK85" s="166"/>
      <c r="RPL85" s="166"/>
      <c r="RPM85" s="166"/>
      <c r="RPN85" s="166"/>
      <c r="RPO85" s="166"/>
      <c r="RPP85" s="166"/>
      <c r="RPQ85" s="166"/>
      <c r="RPR85" s="166"/>
      <c r="RPS85" s="166"/>
      <c r="RPT85" s="166"/>
      <c r="RPU85" s="166"/>
      <c r="RPV85" s="166"/>
      <c r="RPW85" s="166"/>
      <c r="RPX85" s="166"/>
      <c r="RPY85" s="166"/>
      <c r="RPZ85" s="166"/>
      <c r="RQA85" s="166"/>
      <c r="RQB85" s="166"/>
      <c r="RQC85" s="166"/>
      <c r="RQD85" s="166"/>
      <c r="RQE85" s="166"/>
      <c r="RQF85" s="166"/>
      <c r="RQG85" s="166"/>
      <c r="RQH85" s="166"/>
      <c r="RQI85" s="166"/>
      <c r="RQJ85" s="166"/>
      <c r="RQK85" s="166"/>
      <c r="RQL85" s="166"/>
      <c r="RQM85" s="166"/>
      <c r="RQN85" s="166"/>
      <c r="RQO85" s="166"/>
      <c r="RQP85" s="166"/>
      <c r="RQQ85" s="166"/>
      <c r="RQR85" s="166"/>
      <c r="RQS85" s="166"/>
      <c r="RQT85" s="166"/>
      <c r="RQU85" s="166"/>
      <c r="RQV85" s="166"/>
      <c r="RQW85" s="166"/>
      <c r="RQX85" s="166"/>
      <c r="RQY85" s="166"/>
      <c r="RQZ85" s="166"/>
      <c r="RRA85" s="166"/>
      <c r="RRB85" s="166"/>
      <c r="RRC85" s="166"/>
      <c r="RRD85" s="166"/>
      <c r="RRE85" s="166"/>
      <c r="RRF85" s="166"/>
      <c r="RRG85" s="166"/>
      <c r="RRH85" s="166"/>
      <c r="RRI85" s="166"/>
      <c r="RRJ85" s="166"/>
      <c r="RRK85" s="166"/>
      <c r="RRL85" s="166"/>
      <c r="RRM85" s="166"/>
      <c r="RRN85" s="166"/>
      <c r="RRO85" s="166"/>
      <c r="RRP85" s="166"/>
      <c r="RRQ85" s="166"/>
      <c r="RRR85" s="166"/>
      <c r="RRS85" s="166"/>
      <c r="RRT85" s="166"/>
      <c r="RRU85" s="166"/>
      <c r="RRV85" s="166"/>
      <c r="RRW85" s="166"/>
      <c r="RRX85" s="166"/>
      <c r="RRY85" s="166"/>
      <c r="RRZ85" s="166"/>
      <c r="RSA85" s="166"/>
      <c r="RSB85" s="166"/>
      <c r="RSC85" s="166"/>
      <c r="RSD85" s="166"/>
      <c r="RSE85" s="166"/>
      <c r="RSF85" s="166"/>
      <c r="RSG85" s="166"/>
      <c r="RSH85" s="166"/>
      <c r="RSI85" s="166"/>
      <c r="RSJ85" s="166"/>
      <c r="RSK85" s="166"/>
      <c r="RSL85" s="166"/>
      <c r="RSM85" s="166"/>
      <c r="RSN85" s="166"/>
      <c r="RSO85" s="166"/>
      <c r="RSP85" s="166"/>
      <c r="RSQ85" s="166"/>
      <c r="RSR85" s="166"/>
      <c r="RSS85" s="166"/>
      <c r="RST85" s="166"/>
      <c r="RSU85" s="166"/>
      <c r="RSV85" s="166"/>
      <c r="RSW85" s="166"/>
      <c r="RSX85" s="166"/>
      <c r="RSY85" s="166"/>
      <c r="RSZ85" s="166"/>
      <c r="RTA85" s="166"/>
      <c r="RTB85" s="166"/>
      <c r="RTC85" s="166"/>
      <c r="RTD85" s="166"/>
      <c r="RTE85" s="166"/>
      <c r="RTF85" s="166"/>
      <c r="RTG85" s="166"/>
      <c r="RTH85" s="166"/>
      <c r="RTI85" s="166"/>
      <c r="RTJ85" s="166"/>
      <c r="RTK85" s="166"/>
      <c r="RTL85" s="166"/>
      <c r="RTM85" s="166"/>
      <c r="RTN85" s="166"/>
      <c r="RTO85" s="166"/>
      <c r="RTP85" s="166"/>
      <c r="RTQ85" s="166"/>
      <c r="RTR85" s="166"/>
      <c r="RTS85" s="166"/>
      <c r="RTT85" s="166"/>
      <c r="RTU85" s="166"/>
      <c r="RTV85" s="166"/>
      <c r="RTW85" s="166"/>
      <c r="RTX85" s="166"/>
      <c r="RTY85" s="166"/>
      <c r="RTZ85" s="166"/>
      <c r="RUA85" s="166"/>
      <c r="RUB85" s="166"/>
      <c r="RUC85" s="166"/>
      <c r="RUD85" s="166"/>
      <c r="RUE85" s="166"/>
      <c r="RUF85" s="166"/>
      <c r="RUG85" s="166"/>
      <c r="RUH85" s="166"/>
      <c r="RUI85" s="166"/>
      <c r="RUJ85" s="166"/>
      <c r="RUK85" s="166"/>
      <c r="RUL85" s="166"/>
      <c r="RUM85" s="166"/>
      <c r="RUN85" s="166"/>
      <c r="RUO85" s="166"/>
      <c r="RUP85" s="166"/>
      <c r="RUQ85" s="166"/>
      <c r="RUR85" s="166"/>
      <c r="RUS85" s="166"/>
      <c r="RUT85" s="166"/>
      <c r="RUU85" s="166"/>
      <c r="RUV85" s="166"/>
      <c r="RUW85" s="166"/>
      <c r="RUX85" s="166"/>
      <c r="RUY85" s="166"/>
      <c r="RUZ85" s="166"/>
      <c r="RVA85" s="166"/>
      <c r="RVB85" s="166"/>
      <c r="RVC85" s="166"/>
      <c r="RVD85" s="166"/>
      <c r="RVE85" s="166"/>
      <c r="RVF85" s="166"/>
      <c r="RVG85" s="166"/>
      <c r="RVH85" s="166"/>
      <c r="RVI85" s="166"/>
      <c r="RVJ85" s="166"/>
      <c r="RVK85" s="166"/>
      <c r="RVL85" s="166"/>
      <c r="RVM85" s="166"/>
      <c r="RVN85" s="166"/>
      <c r="RVO85" s="166"/>
      <c r="RVP85" s="166"/>
      <c r="RVQ85" s="166"/>
      <c r="RVR85" s="166"/>
      <c r="RVS85" s="166"/>
      <c r="RVT85" s="166"/>
      <c r="RVU85" s="166"/>
      <c r="RVV85" s="166"/>
      <c r="RVW85" s="166"/>
      <c r="RVX85" s="166"/>
      <c r="RVY85" s="166"/>
      <c r="RVZ85" s="166"/>
      <c r="RWA85" s="166"/>
      <c r="RWB85" s="166"/>
      <c r="RWC85" s="166"/>
      <c r="RWD85" s="166"/>
      <c r="RWE85" s="166"/>
      <c r="RWF85" s="166"/>
      <c r="RWG85" s="166"/>
      <c r="RWH85" s="166"/>
      <c r="RWI85" s="166"/>
      <c r="RWJ85" s="166"/>
      <c r="RWK85" s="166"/>
      <c r="RWL85" s="166"/>
      <c r="RWM85" s="166"/>
      <c r="RWN85" s="166"/>
      <c r="RWO85" s="166"/>
      <c r="RWP85" s="166"/>
      <c r="RWQ85" s="166"/>
      <c r="RWR85" s="166"/>
      <c r="RWS85" s="166"/>
      <c r="RWT85" s="166"/>
      <c r="RWU85" s="166"/>
      <c r="RWV85" s="166"/>
      <c r="RWW85" s="166"/>
      <c r="RWX85" s="166"/>
      <c r="RWY85" s="166"/>
      <c r="RWZ85" s="166"/>
      <c r="RXA85" s="166"/>
      <c r="RXB85" s="166"/>
      <c r="RXC85" s="166"/>
      <c r="RXD85" s="166"/>
      <c r="RXE85" s="166"/>
      <c r="RXF85" s="166"/>
      <c r="RXG85" s="166"/>
      <c r="RXH85" s="166"/>
      <c r="RXI85" s="166"/>
      <c r="RXJ85" s="166"/>
      <c r="RXK85" s="166"/>
      <c r="RXL85" s="166"/>
      <c r="RXM85" s="166"/>
      <c r="RXN85" s="166"/>
      <c r="RXO85" s="166"/>
      <c r="RXP85" s="166"/>
      <c r="RXQ85" s="166"/>
      <c r="RXR85" s="166"/>
      <c r="RXS85" s="166"/>
      <c r="RXT85" s="166"/>
      <c r="RXU85" s="166"/>
      <c r="RXV85" s="166"/>
      <c r="RXW85" s="166"/>
      <c r="RXX85" s="166"/>
      <c r="RXY85" s="166"/>
      <c r="RXZ85" s="166"/>
      <c r="RYA85" s="166"/>
      <c r="RYB85" s="166"/>
      <c r="RYC85" s="166"/>
      <c r="RYD85" s="166"/>
      <c r="RYE85" s="166"/>
      <c r="RYF85" s="166"/>
      <c r="RYG85" s="166"/>
      <c r="RYH85" s="166"/>
      <c r="RYI85" s="166"/>
      <c r="RYJ85" s="166"/>
      <c r="RYK85" s="166"/>
      <c r="RYL85" s="166"/>
      <c r="RYM85" s="166"/>
      <c r="RYN85" s="166"/>
      <c r="RYO85" s="166"/>
      <c r="RYP85" s="166"/>
      <c r="RYQ85" s="166"/>
      <c r="RYR85" s="166"/>
      <c r="RYS85" s="166"/>
      <c r="RYT85" s="166"/>
      <c r="RYU85" s="166"/>
      <c r="RYV85" s="166"/>
      <c r="RYW85" s="166"/>
      <c r="RYX85" s="166"/>
      <c r="RYY85" s="166"/>
      <c r="RYZ85" s="166"/>
      <c r="RZA85" s="166"/>
      <c r="RZB85" s="166"/>
      <c r="RZC85" s="166"/>
      <c r="RZD85" s="166"/>
      <c r="RZE85" s="166"/>
      <c r="RZF85" s="166"/>
      <c r="RZG85" s="166"/>
      <c r="RZH85" s="166"/>
      <c r="RZI85" s="166"/>
      <c r="RZJ85" s="166"/>
      <c r="RZK85" s="166"/>
      <c r="RZL85" s="166"/>
      <c r="RZM85" s="166"/>
      <c r="RZN85" s="166"/>
      <c r="RZO85" s="166"/>
      <c r="RZP85" s="166"/>
      <c r="RZQ85" s="166"/>
      <c r="RZR85" s="166"/>
      <c r="RZS85" s="166"/>
      <c r="RZT85" s="166"/>
      <c r="RZU85" s="166"/>
      <c r="RZV85" s="166"/>
      <c r="RZW85" s="166"/>
      <c r="RZX85" s="166"/>
      <c r="RZY85" s="166"/>
      <c r="RZZ85" s="166"/>
      <c r="SAA85" s="166"/>
      <c r="SAB85" s="166"/>
      <c r="SAC85" s="166"/>
      <c r="SAD85" s="166"/>
      <c r="SAE85" s="166"/>
      <c r="SAF85" s="166"/>
      <c r="SAG85" s="166"/>
      <c r="SAH85" s="166"/>
      <c r="SAI85" s="166"/>
      <c r="SAJ85" s="166"/>
      <c r="SAK85" s="166"/>
      <c r="SAL85" s="166"/>
      <c r="SAM85" s="166"/>
      <c r="SAN85" s="166"/>
      <c r="SAO85" s="166"/>
      <c r="SAP85" s="166"/>
      <c r="SAQ85" s="166"/>
      <c r="SAR85" s="166"/>
      <c r="SAS85" s="166"/>
      <c r="SAT85" s="166"/>
      <c r="SAU85" s="166"/>
      <c r="SAV85" s="166"/>
      <c r="SAW85" s="166"/>
      <c r="SAX85" s="166"/>
      <c r="SAY85" s="166"/>
      <c r="SAZ85" s="166"/>
      <c r="SBA85" s="166"/>
      <c r="SBB85" s="166"/>
      <c r="SBC85" s="166"/>
      <c r="SBD85" s="166"/>
      <c r="SBE85" s="166"/>
      <c r="SBF85" s="166"/>
      <c r="SBG85" s="166"/>
      <c r="SBH85" s="166"/>
      <c r="SBI85" s="166"/>
      <c r="SBJ85" s="166"/>
      <c r="SBK85" s="166"/>
      <c r="SBL85" s="166"/>
      <c r="SBM85" s="166"/>
      <c r="SBN85" s="166"/>
      <c r="SBO85" s="166"/>
      <c r="SBP85" s="166"/>
      <c r="SBQ85" s="166"/>
      <c r="SBR85" s="166"/>
      <c r="SBS85" s="166"/>
      <c r="SBT85" s="166"/>
      <c r="SBU85" s="166"/>
      <c r="SBV85" s="166"/>
      <c r="SBW85" s="166"/>
      <c r="SBX85" s="166"/>
      <c r="SBY85" s="166"/>
      <c r="SBZ85" s="166"/>
      <c r="SCA85" s="166"/>
      <c r="SCB85" s="166"/>
      <c r="SCC85" s="166"/>
      <c r="SCD85" s="166"/>
      <c r="SCE85" s="166"/>
      <c r="SCF85" s="166"/>
      <c r="SCG85" s="166"/>
      <c r="SCH85" s="166"/>
      <c r="SCI85" s="166"/>
      <c r="SCJ85" s="166"/>
      <c r="SCK85" s="166"/>
      <c r="SCL85" s="166"/>
      <c r="SCM85" s="166"/>
      <c r="SCN85" s="166"/>
      <c r="SCO85" s="166"/>
      <c r="SCP85" s="166"/>
      <c r="SCQ85" s="166"/>
      <c r="SCR85" s="166"/>
      <c r="SCS85" s="166"/>
      <c r="SCT85" s="166"/>
      <c r="SCU85" s="166"/>
      <c r="SCV85" s="166"/>
      <c r="SCW85" s="166"/>
      <c r="SCX85" s="166"/>
      <c r="SCY85" s="166"/>
      <c r="SCZ85" s="166"/>
      <c r="SDA85" s="166"/>
      <c r="SDB85" s="166"/>
      <c r="SDC85" s="166"/>
      <c r="SDD85" s="166"/>
      <c r="SDE85" s="166"/>
      <c r="SDF85" s="166"/>
      <c r="SDG85" s="166"/>
      <c r="SDH85" s="166"/>
      <c r="SDI85" s="166"/>
      <c r="SDJ85" s="166"/>
      <c r="SDK85" s="166"/>
      <c r="SDL85" s="166"/>
      <c r="SDM85" s="166"/>
      <c r="SDN85" s="166"/>
      <c r="SDO85" s="166"/>
      <c r="SDP85" s="166"/>
      <c r="SDQ85" s="166"/>
      <c r="SDR85" s="166"/>
      <c r="SDS85" s="166"/>
      <c r="SDT85" s="166"/>
      <c r="SDU85" s="166"/>
      <c r="SDV85" s="166"/>
      <c r="SDW85" s="166"/>
      <c r="SDX85" s="166"/>
      <c r="SDY85" s="166"/>
      <c r="SDZ85" s="166"/>
      <c r="SEA85" s="166"/>
      <c r="SEB85" s="166"/>
      <c r="SEC85" s="166"/>
      <c r="SED85" s="166"/>
      <c r="SEE85" s="166"/>
      <c r="SEF85" s="166"/>
      <c r="SEG85" s="166"/>
      <c r="SEH85" s="166"/>
      <c r="SEI85" s="166"/>
      <c r="SEJ85" s="166"/>
      <c r="SEK85" s="166"/>
      <c r="SEL85" s="166"/>
      <c r="SEM85" s="166"/>
      <c r="SEN85" s="166"/>
      <c r="SEO85" s="166"/>
      <c r="SEP85" s="166"/>
      <c r="SEQ85" s="166"/>
      <c r="SER85" s="166"/>
      <c r="SES85" s="166"/>
      <c r="SET85" s="166"/>
      <c r="SEU85" s="166"/>
      <c r="SEV85" s="166"/>
      <c r="SEW85" s="166"/>
      <c r="SEX85" s="166"/>
      <c r="SEY85" s="166"/>
      <c r="SEZ85" s="166"/>
      <c r="SFA85" s="166"/>
      <c r="SFB85" s="166"/>
      <c r="SFC85" s="166"/>
      <c r="SFD85" s="166"/>
      <c r="SFE85" s="166"/>
      <c r="SFF85" s="166"/>
      <c r="SFG85" s="166"/>
      <c r="SFH85" s="166"/>
      <c r="SFI85" s="166"/>
      <c r="SFJ85" s="166"/>
      <c r="SFK85" s="166"/>
      <c r="SFL85" s="166"/>
      <c r="SFM85" s="166"/>
      <c r="SFN85" s="166"/>
      <c r="SFO85" s="166"/>
      <c r="SFP85" s="166"/>
      <c r="SFQ85" s="166"/>
      <c r="SFR85" s="166"/>
      <c r="SFS85" s="166"/>
      <c r="SFT85" s="166"/>
      <c r="SFU85" s="166"/>
      <c r="SFV85" s="166"/>
      <c r="SFW85" s="166"/>
      <c r="SFX85" s="166"/>
      <c r="SFY85" s="166"/>
      <c r="SFZ85" s="166"/>
      <c r="SGA85" s="166"/>
      <c r="SGB85" s="166"/>
      <c r="SGC85" s="166"/>
      <c r="SGD85" s="166"/>
      <c r="SGE85" s="166"/>
      <c r="SGF85" s="166"/>
      <c r="SGG85" s="166"/>
      <c r="SGH85" s="166"/>
      <c r="SGI85" s="166"/>
      <c r="SGJ85" s="166"/>
      <c r="SGK85" s="166"/>
      <c r="SGL85" s="166"/>
      <c r="SGM85" s="166"/>
      <c r="SGN85" s="166"/>
      <c r="SGO85" s="166"/>
      <c r="SGP85" s="166"/>
      <c r="SGQ85" s="166"/>
      <c r="SGR85" s="166"/>
      <c r="SGS85" s="166"/>
      <c r="SGT85" s="166"/>
      <c r="SGU85" s="166"/>
      <c r="SGV85" s="166"/>
      <c r="SGW85" s="166"/>
      <c r="SGX85" s="166"/>
      <c r="SGY85" s="166"/>
      <c r="SGZ85" s="166"/>
      <c r="SHA85" s="166"/>
      <c r="SHB85" s="166"/>
      <c r="SHC85" s="166"/>
      <c r="SHD85" s="166"/>
      <c r="SHE85" s="166"/>
      <c r="SHF85" s="166"/>
      <c r="SHG85" s="166"/>
      <c r="SHH85" s="166"/>
      <c r="SHI85" s="166"/>
      <c r="SHJ85" s="166"/>
      <c r="SHK85" s="166"/>
      <c r="SHL85" s="166"/>
      <c r="SHM85" s="166"/>
      <c r="SHN85" s="166"/>
      <c r="SHO85" s="166"/>
      <c r="SHP85" s="166"/>
      <c r="SHQ85" s="166"/>
      <c r="SHR85" s="166"/>
      <c r="SHS85" s="166"/>
      <c r="SHT85" s="166"/>
      <c r="SHU85" s="166"/>
      <c r="SHV85" s="166"/>
      <c r="SHW85" s="166"/>
      <c r="SHX85" s="166"/>
      <c r="SHY85" s="166"/>
      <c r="SHZ85" s="166"/>
      <c r="SIA85" s="166"/>
      <c r="SIB85" s="166"/>
      <c r="SIC85" s="166"/>
      <c r="SID85" s="166"/>
      <c r="SIE85" s="166"/>
      <c r="SIF85" s="166"/>
      <c r="SIG85" s="166"/>
      <c r="SIH85" s="166"/>
      <c r="SII85" s="166"/>
      <c r="SIJ85" s="166"/>
      <c r="SIK85" s="166"/>
      <c r="SIL85" s="166"/>
      <c r="SIM85" s="166"/>
      <c r="SIN85" s="166"/>
      <c r="SIO85" s="166"/>
      <c r="SIP85" s="166"/>
      <c r="SIQ85" s="166"/>
      <c r="SIR85" s="166"/>
      <c r="SIS85" s="166"/>
      <c r="SIT85" s="166"/>
      <c r="SIU85" s="166"/>
      <c r="SIV85" s="166"/>
      <c r="SIW85" s="166"/>
      <c r="SIX85" s="166"/>
      <c r="SIY85" s="166"/>
      <c r="SIZ85" s="166"/>
      <c r="SJA85" s="166"/>
      <c r="SJB85" s="166"/>
      <c r="SJC85" s="166"/>
      <c r="SJD85" s="166"/>
      <c r="SJE85" s="166"/>
      <c r="SJF85" s="166"/>
      <c r="SJG85" s="166"/>
      <c r="SJH85" s="166"/>
      <c r="SJI85" s="166"/>
      <c r="SJJ85" s="166"/>
      <c r="SJK85" s="166"/>
      <c r="SJL85" s="166"/>
      <c r="SJM85" s="166"/>
      <c r="SJN85" s="166"/>
      <c r="SJO85" s="166"/>
      <c r="SJP85" s="166"/>
      <c r="SJQ85" s="166"/>
      <c r="SJR85" s="166"/>
      <c r="SJS85" s="166"/>
      <c r="SJT85" s="166"/>
      <c r="SJU85" s="166"/>
      <c r="SJV85" s="166"/>
      <c r="SJW85" s="166"/>
      <c r="SJX85" s="166"/>
      <c r="SJY85" s="166"/>
      <c r="SJZ85" s="166"/>
      <c r="SKA85" s="166"/>
      <c r="SKB85" s="166"/>
      <c r="SKC85" s="166"/>
      <c r="SKD85" s="166"/>
      <c r="SKE85" s="166"/>
      <c r="SKF85" s="166"/>
      <c r="SKG85" s="166"/>
      <c r="SKH85" s="166"/>
      <c r="SKI85" s="166"/>
      <c r="SKJ85" s="166"/>
      <c r="SKK85" s="166"/>
      <c r="SKL85" s="166"/>
      <c r="SKM85" s="166"/>
      <c r="SKN85" s="166"/>
      <c r="SKO85" s="166"/>
      <c r="SKP85" s="166"/>
      <c r="SKQ85" s="166"/>
      <c r="SKR85" s="166"/>
      <c r="SKS85" s="166"/>
      <c r="SKT85" s="166"/>
      <c r="SKU85" s="166"/>
      <c r="SKV85" s="166"/>
      <c r="SKW85" s="166"/>
      <c r="SKX85" s="166"/>
      <c r="SKY85" s="166"/>
      <c r="SKZ85" s="166"/>
      <c r="SLA85" s="166"/>
      <c r="SLB85" s="166"/>
      <c r="SLC85" s="166"/>
      <c r="SLD85" s="166"/>
      <c r="SLE85" s="166"/>
      <c r="SLF85" s="166"/>
      <c r="SLG85" s="166"/>
      <c r="SLH85" s="166"/>
      <c r="SLI85" s="166"/>
      <c r="SLJ85" s="166"/>
      <c r="SLK85" s="166"/>
      <c r="SLL85" s="166"/>
      <c r="SLM85" s="166"/>
      <c r="SLN85" s="166"/>
      <c r="SLO85" s="166"/>
      <c r="SLP85" s="166"/>
      <c r="SLQ85" s="166"/>
      <c r="SLR85" s="166"/>
      <c r="SLS85" s="166"/>
      <c r="SLT85" s="166"/>
      <c r="SLU85" s="166"/>
      <c r="SLV85" s="166"/>
      <c r="SLW85" s="166"/>
      <c r="SLX85" s="166"/>
      <c r="SLY85" s="166"/>
      <c r="SLZ85" s="166"/>
      <c r="SMA85" s="166"/>
      <c r="SMB85" s="166"/>
      <c r="SMC85" s="166"/>
      <c r="SMD85" s="166"/>
      <c r="SME85" s="166"/>
      <c r="SMF85" s="166"/>
      <c r="SMG85" s="166"/>
      <c r="SMH85" s="166"/>
      <c r="SMI85" s="166"/>
      <c r="SMJ85" s="166"/>
      <c r="SMK85" s="166"/>
      <c r="SML85" s="166"/>
      <c r="SMM85" s="166"/>
      <c r="SMN85" s="166"/>
      <c r="SMO85" s="166"/>
      <c r="SMP85" s="166"/>
      <c r="SMQ85" s="166"/>
      <c r="SMR85" s="166"/>
      <c r="SMS85" s="166"/>
      <c r="SMT85" s="166"/>
      <c r="SMU85" s="166"/>
      <c r="SMV85" s="166"/>
      <c r="SMW85" s="166"/>
      <c r="SMX85" s="166"/>
      <c r="SMY85" s="166"/>
      <c r="SMZ85" s="166"/>
      <c r="SNA85" s="166"/>
      <c r="SNB85" s="166"/>
      <c r="SNC85" s="166"/>
      <c r="SND85" s="166"/>
      <c r="SNE85" s="166"/>
      <c r="SNF85" s="166"/>
      <c r="SNG85" s="166"/>
      <c r="SNH85" s="166"/>
      <c r="SNI85" s="166"/>
      <c r="SNJ85" s="166"/>
      <c r="SNK85" s="166"/>
      <c r="SNL85" s="166"/>
      <c r="SNM85" s="166"/>
      <c r="SNN85" s="166"/>
      <c r="SNO85" s="166"/>
      <c r="SNP85" s="166"/>
      <c r="SNQ85" s="166"/>
      <c r="SNR85" s="166"/>
      <c r="SNS85" s="166"/>
      <c r="SNT85" s="166"/>
      <c r="SNU85" s="166"/>
      <c r="SNV85" s="166"/>
      <c r="SNW85" s="166"/>
      <c r="SNX85" s="166"/>
      <c r="SNY85" s="166"/>
      <c r="SNZ85" s="166"/>
      <c r="SOA85" s="166"/>
      <c r="SOB85" s="166"/>
      <c r="SOC85" s="166"/>
      <c r="SOD85" s="166"/>
      <c r="SOE85" s="166"/>
      <c r="SOF85" s="166"/>
      <c r="SOG85" s="166"/>
      <c r="SOH85" s="166"/>
      <c r="SOI85" s="166"/>
      <c r="SOJ85" s="166"/>
      <c r="SOK85" s="166"/>
      <c r="SOL85" s="166"/>
      <c r="SOM85" s="166"/>
      <c r="SON85" s="166"/>
      <c r="SOO85" s="166"/>
      <c r="SOP85" s="166"/>
      <c r="SOQ85" s="166"/>
      <c r="SOR85" s="166"/>
      <c r="SOS85" s="166"/>
      <c r="SOT85" s="166"/>
      <c r="SOU85" s="166"/>
      <c r="SOV85" s="166"/>
      <c r="SOW85" s="166"/>
      <c r="SOX85" s="166"/>
      <c r="SOY85" s="166"/>
      <c r="SOZ85" s="166"/>
      <c r="SPA85" s="166"/>
      <c r="SPB85" s="166"/>
      <c r="SPC85" s="166"/>
      <c r="SPD85" s="166"/>
      <c r="SPE85" s="166"/>
      <c r="SPF85" s="166"/>
      <c r="SPG85" s="166"/>
      <c r="SPH85" s="166"/>
      <c r="SPI85" s="166"/>
      <c r="SPJ85" s="166"/>
      <c r="SPK85" s="166"/>
      <c r="SPL85" s="166"/>
      <c r="SPM85" s="166"/>
      <c r="SPN85" s="166"/>
      <c r="SPO85" s="166"/>
      <c r="SPP85" s="166"/>
      <c r="SPQ85" s="166"/>
      <c r="SPR85" s="166"/>
      <c r="SPS85" s="166"/>
      <c r="SPT85" s="166"/>
      <c r="SPU85" s="166"/>
      <c r="SPV85" s="166"/>
      <c r="SPW85" s="166"/>
      <c r="SPX85" s="166"/>
      <c r="SPY85" s="166"/>
      <c r="SPZ85" s="166"/>
      <c r="SQA85" s="166"/>
      <c r="SQB85" s="166"/>
      <c r="SQC85" s="166"/>
      <c r="SQD85" s="166"/>
      <c r="SQE85" s="166"/>
      <c r="SQF85" s="166"/>
      <c r="SQG85" s="166"/>
      <c r="SQH85" s="166"/>
      <c r="SQI85" s="166"/>
      <c r="SQJ85" s="166"/>
      <c r="SQK85" s="166"/>
      <c r="SQL85" s="166"/>
      <c r="SQM85" s="166"/>
      <c r="SQN85" s="166"/>
      <c r="SQO85" s="166"/>
      <c r="SQP85" s="166"/>
      <c r="SQQ85" s="166"/>
      <c r="SQR85" s="166"/>
      <c r="SQS85" s="166"/>
      <c r="SQT85" s="166"/>
      <c r="SQU85" s="166"/>
      <c r="SQV85" s="166"/>
      <c r="SQW85" s="166"/>
      <c r="SQX85" s="166"/>
      <c r="SQY85" s="166"/>
      <c r="SQZ85" s="166"/>
      <c r="SRA85" s="166"/>
      <c r="SRB85" s="166"/>
      <c r="SRC85" s="166"/>
      <c r="SRD85" s="166"/>
      <c r="SRE85" s="166"/>
      <c r="SRF85" s="166"/>
      <c r="SRG85" s="166"/>
      <c r="SRH85" s="166"/>
      <c r="SRI85" s="166"/>
      <c r="SRJ85" s="166"/>
      <c r="SRK85" s="166"/>
      <c r="SRL85" s="166"/>
      <c r="SRM85" s="166"/>
      <c r="SRN85" s="166"/>
      <c r="SRO85" s="166"/>
      <c r="SRP85" s="166"/>
      <c r="SRQ85" s="166"/>
      <c r="SRR85" s="166"/>
      <c r="SRS85" s="166"/>
      <c r="SRT85" s="166"/>
      <c r="SRU85" s="166"/>
      <c r="SRV85" s="166"/>
      <c r="SRW85" s="166"/>
      <c r="SRX85" s="166"/>
      <c r="SRY85" s="166"/>
      <c r="SRZ85" s="166"/>
      <c r="SSA85" s="166"/>
      <c r="SSB85" s="166"/>
      <c r="SSC85" s="166"/>
      <c r="SSD85" s="166"/>
      <c r="SSE85" s="166"/>
      <c r="SSF85" s="166"/>
      <c r="SSG85" s="166"/>
      <c r="SSH85" s="166"/>
      <c r="SSI85" s="166"/>
      <c r="SSJ85" s="166"/>
      <c r="SSK85" s="166"/>
      <c r="SSL85" s="166"/>
      <c r="SSM85" s="166"/>
      <c r="SSN85" s="166"/>
      <c r="SSO85" s="166"/>
      <c r="SSP85" s="166"/>
      <c r="SSQ85" s="166"/>
      <c r="SSR85" s="166"/>
      <c r="SSS85" s="166"/>
      <c r="SST85" s="166"/>
      <c r="SSU85" s="166"/>
      <c r="SSV85" s="166"/>
      <c r="SSW85" s="166"/>
      <c r="SSX85" s="166"/>
      <c r="SSY85" s="166"/>
      <c r="SSZ85" s="166"/>
      <c r="STA85" s="166"/>
      <c r="STB85" s="166"/>
      <c r="STC85" s="166"/>
      <c r="STD85" s="166"/>
      <c r="STE85" s="166"/>
      <c r="STF85" s="166"/>
      <c r="STG85" s="166"/>
      <c r="STH85" s="166"/>
      <c r="STI85" s="166"/>
      <c r="STJ85" s="166"/>
      <c r="STK85" s="166"/>
      <c r="STL85" s="166"/>
      <c r="STM85" s="166"/>
      <c r="STN85" s="166"/>
      <c r="STO85" s="166"/>
      <c r="STP85" s="166"/>
      <c r="STQ85" s="166"/>
      <c r="STR85" s="166"/>
      <c r="STS85" s="166"/>
      <c r="STT85" s="166"/>
      <c r="STU85" s="166"/>
      <c r="STV85" s="166"/>
      <c r="STW85" s="166"/>
      <c r="STX85" s="166"/>
      <c r="STY85" s="166"/>
      <c r="STZ85" s="166"/>
      <c r="SUA85" s="166"/>
      <c r="SUB85" s="166"/>
      <c r="SUC85" s="166"/>
      <c r="SUD85" s="166"/>
      <c r="SUE85" s="166"/>
      <c r="SUF85" s="166"/>
      <c r="SUG85" s="166"/>
      <c r="SUH85" s="166"/>
      <c r="SUI85" s="166"/>
      <c r="SUJ85" s="166"/>
      <c r="SUK85" s="166"/>
      <c r="SUL85" s="166"/>
      <c r="SUM85" s="166"/>
      <c r="SUN85" s="166"/>
      <c r="SUO85" s="166"/>
      <c r="SUP85" s="166"/>
      <c r="SUQ85" s="166"/>
      <c r="SUR85" s="166"/>
      <c r="SUS85" s="166"/>
      <c r="SUT85" s="166"/>
      <c r="SUU85" s="166"/>
      <c r="SUV85" s="166"/>
      <c r="SUW85" s="166"/>
      <c r="SUX85" s="166"/>
      <c r="SUY85" s="166"/>
      <c r="SUZ85" s="166"/>
      <c r="SVA85" s="166"/>
      <c r="SVB85" s="166"/>
      <c r="SVC85" s="166"/>
      <c r="SVD85" s="166"/>
      <c r="SVE85" s="166"/>
      <c r="SVF85" s="166"/>
      <c r="SVG85" s="166"/>
      <c r="SVH85" s="166"/>
      <c r="SVI85" s="166"/>
      <c r="SVJ85" s="166"/>
      <c r="SVK85" s="166"/>
      <c r="SVL85" s="166"/>
      <c r="SVM85" s="166"/>
      <c r="SVN85" s="166"/>
      <c r="SVO85" s="166"/>
      <c r="SVP85" s="166"/>
      <c r="SVQ85" s="166"/>
      <c r="SVR85" s="166"/>
      <c r="SVS85" s="166"/>
      <c r="SVT85" s="166"/>
      <c r="SVU85" s="166"/>
      <c r="SVV85" s="166"/>
      <c r="SVW85" s="166"/>
      <c r="SVX85" s="166"/>
      <c r="SVY85" s="166"/>
      <c r="SVZ85" s="166"/>
      <c r="SWA85" s="166"/>
      <c r="SWB85" s="166"/>
      <c r="SWC85" s="166"/>
      <c r="SWD85" s="166"/>
      <c r="SWE85" s="166"/>
      <c r="SWF85" s="166"/>
      <c r="SWG85" s="166"/>
      <c r="SWH85" s="166"/>
      <c r="SWI85" s="166"/>
      <c r="SWJ85" s="166"/>
      <c r="SWK85" s="166"/>
      <c r="SWL85" s="166"/>
      <c r="SWM85" s="166"/>
      <c r="SWN85" s="166"/>
      <c r="SWO85" s="166"/>
      <c r="SWP85" s="166"/>
      <c r="SWQ85" s="166"/>
      <c r="SWR85" s="166"/>
      <c r="SWS85" s="166"/>
      <c r="SWT85" s="166"/>
      <c r="SWU85" s="166"/>
      <c r="SWV85" s="166"/>
      <c r="SWW85" s="166"/>
      <c r="SWX85" s="166"/>
      <c r="SWY85" s="166"/>
      <c r="SWZ85" s="166"/>
      <c r="SXA85" s="166"/>
      <c r="SXB85" s="166"/>
      <c r="SXC85" s="166"/>
      <c r="SXD85" s="166"/>
      <c r="SXE85" s="166"/>
      <c r="SXF85" s="166"/>
      <c r="SXG85" s="166"/>
      <c r="SXH85" s="166"/>
      <c r="SXI85" s="166"/>
      <c r="SXJ85" s="166"/>
      <c r="SXK85" s="166"/>
      <c r="SXL85" s="166"/>
      <c r="SXM85" s="166"/>
      <c r="SXN85" s="166"/>
      <c r="SXO85" s="166"/>
      <c r="SXP85" s="166"/>
      <c r="SXQ85" s="166"/>
      <c r="SXR85" s="166"/>
      <c r="SXS85" s="166"/>
      <c r="SXT85" s="166"/>
      <c r="SXU85" s="166"/>
      <c r="SXV85" s="166"/>
      <c r="SXW85" s="166"/>
      <c r="SXX85" s="166"/>
      <c r="SXY85" s="166"/>
      <c r="SXZ85" s="166"/>
      <c r="SYA85" s="166"/>
      <c r="SYB85" s="166"/>
      <c r="SYC85" s="166"/>
      <c r="SYD85" s="166"/>
      <c r="SYE85" s="166"/>
      <c r="SYF85" s="166"/>
      <c r="SYG85" s="166"/>
      <c r="SYH85" s="166"/>
      <c r="SYI85" s="166"/>
      <c r="SYJ85" s="166"/>
      <c r="SYK85" s="166"/>
      <c r="SYL85" s="166"/>
      <c r="SYM85" s="166"/>
      <c r="SYN85" s="166"/>
      <c r="SYO85" s="166"/>
      <c r="SYP85" s="166"/>
      <c r="SYQ85" s="166"/>
      <c r="SYR85" s="166"/>
      <c r="SYS85" s="166"/>
      <c r="SYT85" s="166"/>
      <c r="SYU85" s="166"/>
      <c r="SYV85" s="166"/>
      <c r="SYW85" s="166"/>
      <c r="SYX85" s="166"/>
      <c r="SYY85" s="166"/>
      <c r="SYZ85" s="166"/>
      <c r="SZA85" s="166"/>
      <c r="SZB85" s="166"/>
      <c r="SZC85" s="166"/>
      <c r="SZD85" s="166"/>
      <c r="SZE85" s="166"/>
      <c r="SZF85" s="166"/>
      <c r="SZG85" s="166"/>
      <c r="SZH85" s="166"/>
      <c r="SZI85" s="166"/>
      <c r="SZJ85" s="166"/>
      <c r="SZK85" s="166"/>
      <c r="SZL85" s="166"/>
      <c r="SZM85" s="166"/>
      <c r="SZN85" s="166"/>
      <c r="SZO85" s="166"/>
      <c r="SZP85" s="166"/>
      <c r="SZQ85" s="166"/>
      <c r="SZR85" s="166"/>
      <c r="SZS85" s="166"/>
      <c r="SZT85" s="166"/>
      <c r="SZU85" s="166"/>
      <c r="SZV85" s="166"/>
      <c r="SZW85" s="166"/>
      <c r="SZX85" s="166"/>
      <c r="SZY85" s="166"/>
      <c r="SZZ85" s="166"/>
      <c r="TAA85" s="166"/>
      <c r="TAB85" s="166"/>
      <c r="TAC85" s="166"/>
      <c r="TAD85" s="166"/>
      <c r="TAE85" s="166"/>
      <c r="TAF85" s="166"/>
      <c r="TAG85" s="166"/>
      <c r="TAH85" s="166"/>
      <c r="TAI85" s="166"/>
      <c r="TAJ85" s="166"/>
      <c r="TAK85" s="166"/>
      <c r="TAL85" s="166"/>
      <c r="TAM85" s="166"/>
      <c r="TAN85" s="166"/>
      <c r="TAO85" s="166"/>
      <c r="TAP85" s="166"/>
      <c r="TAQ85" s="166"/>
      <c r="TAR85" s="166"/>
      <c r="TAS85" s="166"/>
      <c r="TAT85" s="166"/>
      <c r="TAU85" s="166"/>
      <c r="TAV85" s="166"/>
      <c r="TAW85" s="166"/>
      <c r="TAX85" s="166"/>
      <c r="TAY85" s="166"/>
      <c r="TAZ85" s="166"/>
      <c r="TBA85" s="166"/>
      <c r="TBB85" s="166"/>
      <c r="TBC85" s="166"/>
      <c r="TBD85" s="166"/>
      <c r="TBE85" s="166"/>
      <c r="TBF85" s="166"/>
      <c r="TBG85" s="166"/>
      <c r="TBH85" s="166"/>
      <c r="TBI85" s="166"/>
      <c r="TBJ85" s="166"/>
      <c r="TBK85" s="166"/>
      <c r="TBL85" s="166"/>
      <c r="TBM85" s="166"/>
      <c r="TBN85" s="166"/>
      <c r="TBO85" s="166"/>
      <c r="TBP85" s="166"/>
      <c r="TBQ85" s="166"/>
      <c r="TBR85" s="166"/>
      <c r="TBS85" s="166"/>
      <c r="TBT85" s="166"/>
      <c r="TBU85" s="166"/>
      <c r="TBV85" s="166"/>
      <c r="TBW85" s="166"/>
      <c r="TBX85" s="166"/>
      <c r="TBY85" s="166"/>
      <c r="TBZ85" s="166"/>
      <c r="TCA85" s="166"/>
      <c r="TCB85" s="166"/>
      <c r="TCC85" s="166"/>
      <c r="TCD85" s="166"/>
      <c r="TCE85" s="166"/>
      <c r="TCF85" s="166"/>
      <c r="TCG85" s="166"/>
      <c r="TCH85" s="166"/>
      <c r="TCI85" s="166"/>
      <c r="TCJ85" s="166"/>
      <c r="TCK85" s="166"/>
      <c r="TCL85" s="166"/>
      <c r="TCM85" s="166"/>
      <c r="TCN85" s="166"/>
      <c r="TCO85" s="166"/>
      <c r="TCP85" s="166"/>
      <c r="TCQ85" s="166"/>
      <c r="TCR85" s="166"/>
      <c r="TCS85" s="166"/>
      <c r="TCT85" s="166"/>
      <c r="TCU85" s="166"/>
      <c r="TCV85" s="166"/>
      <c r="TCW85" s="166"/>
      <c r="TCX85" s="166"/>
      <c r="TCY85" s="166"/>
      <c r="TCZ85" s="166"/>
      <c r="TDA85" s="166"/>
      <c r="TDB85" s="166"/>
      <c r="TDC85" s="166"/>
      <c r="TDD85" s="166"/>
      <c r="TDE85" s="166"/>
      <c r="TDF85" s="166"/>
      <c r="TDG85" s="166"/>
      <c r="TDH85" s="166"/>
      <c r="TDI85" s="166"/>
      <c r="TDJ85" s="166"/>
      <c r="TDK85" s="166"/>
      <c r="TDL85" s="166"/>
      <c r="TDM85" s="166"/>
      <c r="TDN85" s="166"/>
      <c r="TDO85" s="166"/>
      <c r="TDP85" s="166"/>
      <c r="TDQ85" s="166"/>
      <c r="TDR85" s="166"/>
      <c r="TDS85" s="166"/>
      <c r="TDT85" s="166"/>
      <c r="TDU85" s="166"/>
      <c r="TDV85" s="166"/>
      <c r="TDW85" s="166"/>
      <c r="TDX85" s="166"/>
      <c r="TDY85" s="166"/>
      <c r="TDZ85" s="166"/>
      <c r="TEA85" s="166"/>
      <c r="TEB85" s="166"/>
      <c r="TEC85" s="166"/>
      <c r="TED85" s="166"/>
      <c r="TEE85" s="166"/>
      <c r="TEF85" s="166"/>
      <c r="TEG85" s="166"/>
      <c r="TEH85" s="166"/>
      <c r="TEI85" s="166"/>
      <c r="TEJ85" s="166"/>
      <c r="TEK85" s="166"/>
      <c r="TEL85" s="166"/>
      <c r="TEM85" s="166"/>
      <c r="TEN85" s="166"/>
      <c r="TEO85" s="166"/>
      <c r="TEP85" s="166"/>
      <c r="TEQ85" s="166"/>
      <c r="TER85" s="166"/>
      <c r="TES85" s="166"/>
      <c r="TET85" s="166"/>
      <c r="TEU85" s="166"/>
      <c r="TEV85" s="166"/>
      <c r="TEW85" s="166"/>
      <c r="TEX85" s="166"/>
      <c r="TEY85" s="166"/>
      <c r="TEZ85" s="166"/>
      <c r="TFA85" s="166"/>
      <c r="TFB85" s="166"/>
      <c r="TFC85" s="166"/>
      <c r="TFD85" s="166"/>
      <c r="TFE85" s="166"/>
      <c r="TFF85" s="166"/>
      <c r="TFG85" s="166"/>
      <c r="TFH85" s="166"/>
      <c r="TFI85" s="166"/>
      <c r="TFJ85" s="166"/>
      <c r="TFK85" s="166"/>
      <c r="TFL85" s="166"/>
      <c r="TFM85" s="166"/>
      <c r="TFN85" s="166"/>
      <c r="TFO85" s="166"/>
      <c r="TFP85" s="166"/>
      <c r="TFQ85" s="166"/>
      <c r="TFR85" s="166"/>
      <c r="TFS85" s="166"/>
      <c r="TFT85" s="166"/>
      <c r="TFU85" s="166"/>
      <c r="TFV85" s="166"/>
      <c r="TFW85" s="166"/>
      <c r="TFX85" s="166"/>
      <c r="TFY85" s="166"/>
      <c r="TFZ85" s="166"/>
      <c r="TGA85" s="166"/>
      <c r="TGB85" s="166"/>
      <c r="TGC85" s="166"/>
      <c r="TGD85" s="166"/>
      <c r="TGE85" s="166"/>
      <c r="TGF85" s="166"/>
      <c r="TGG85" s="166"/>
      <c r="TGH85" s="166"/>
      <c r="TGI85" s="166"/>
      <c r="TGJ85" s="166"/>
      <c r="TGK85" s="166"/>
      <c r="TGL85" s="166"/>
      <c r="TGM85" s="166"/>
      <c r="TGN85" s="166"/>
      <c r="TGO85" s="166"/>
      <c r="TGP85" s="166"/>
      <c r="TGQ85" s="166"/>
      <c r="TGR85" s="166"/>
      <c r="TGS85" s="166"/>
      <c r="TGT85" s="166"/>
      <c r="TGU85" s="166"/>
      <c r="TGV85" s="166"/>
      <c r="TGW85" s="166"/>
      <c r="TGX85" s="166"/>
      <c r="TGY85" s="166"/>
      <c r="TGZ85" s="166"/>
      <c r="THA85" s="166"/>
      <c r="THB85" s="166"/>
      <c r="THC85" s="166"/>
      <c r="THD85" s="166"/>
      <c r="THE85" s="166"/>
      <c r="THF85" s="166"/>
      <c r="THG85" s="166"/>
      <c r="THH85" s="166"/>
      <c r="THI85" s="166"/>
      <c r="THJ85" s="166"/>
      <c r="THK85" s="166"/>
      <c r="THL85" s="166"/>
      <c r="THM85" s="166"/>
      <c r="THN85" s="166"/>
      <c r="THO85" s="166"/>
      <c r="THP85" s="166"/>
      <c r="THQ85" s="166"/>
      <c r="THR85" s="166"/>
      <c r="THS85" s="166"/>
      <c r="THT85" s="166"/>
      <c r="THU85" s="166"/>
      <c r="THV85" s="166"/>
      <c r="THW85" s="166"/>
      <c r="THX85" s="166"/>
      <c r="THY85" s="166"/>
      <c r="THZ85" s="166"/>
      <c r="TIA85" s="166"/>
      <c r="TIB85" s="166"/>
      <c r="TIC85" s="166"/>
      <c r="TID85" s="166"/>
      <c r="TIE85" s="166"/>
      <c r="TIF85" s="166"/>
      <c r="TIG85" s="166"/>
      <c r="TIH85" s="166"/>
      <c r="TII85" s="166"/>
      <c r="TIJ85" s="166"/>
      <c r="TIK85" s="166"/>
      <c r="TIL85" s="166"/>
      <c r="TIM85" s="166"/>
      <c r="TIN85" s="166"/>
      <c r="TIO85" s="166"/>
      <c r="TIP85" s="166"/>
      <c r="TIQ85" s="166"/>
      <c r="TIR85" s="166"/>
      <c r="TIS85" s="166"/>
      <c r="TIT85" s="166"/>
      <c r="TIU85" s="166"/>
      <c r="TIV85" s="166"/>
      <c r="TIW85" s="166"/>
      <c r="TIX85" s="166"/>
      <c r="TIY85" s="166"/>
      <c r="TIZ85" s="166"/>
      <c r="TJA85" s="166"/>
      <c r="TJB85" s="166"/>
      <c r="TJC85" s="166"/>
      <c r="TJD85" s="166"/>
      <c r="TJE85" s="166"/>
      <c r="TJF85" s="166"/>
      <c r="TJG85" s="166"/>
      <c r="TJH85" s="166"/>
      <c r="TJI85" s="166"/>
      <c r="TJJ85" s="166"/>
      <c r="TJK85" s="166"/>
      <c r="TJL85" s="166"/>
      <c r="TJM85" s="166"/>
      <c r="TJN85" s="166"/>
      <c r="TJO85" s="166"/>
      <c r="TJP85" s="166"/>
      <c r="TJQ85" s="166"/>
      <c r="TJR85" s="166"/>
      <c r="TJS85" s="166"/>
      <c r="TJT85" s="166"/>
      <c r="TJU85" s="166"/>
      <c r="TJV85" s="166"/>
      <c r="TJW85" s="166"/>
      <c r="TJX85" s="166"/>
      <c r="TJY85" s="166"/>
      <c r="TJZ85" s="166"/>
      <c r="TKA85" s="166"/>
      <c r="TKB85" s="166"/>
      <c r="TKC85" s="166"/>
      <c r="TKD85" s="166"/>
      <c r="TKE85" s="166"/>
      <c r="TKF85" s="166"/>
      <c r="TKG85" s="166"/>
      <c r="TKH85" s="166"/>
      <c r="TKI85" s="166"/>
      <c r="TKJ85" s="166"/>
      <c r="TKK85" s="166"/>
      <c r="TKL85" s="166"/>
      <c r="TKM85" s="166"/>
      <c r="TKN85" s="166"/>
      <c r="TKO85" s="166"/>
      <c r="TKP85" s="166"/>
      <c r="TKQ85" s="166"/>
      <c r="TKR85" s="166"/>
      <c r="TKS85" s="166"/>
      <c r="TKT85" s="166"/>
      <c r="TKU85" s="166"/>
      <c r="TKV85" s="166"/>
      <c r="TKW85" s="166"/>
      <c r="TKX85" s="166"/>
      <c r="TKY85" s="166"/>
      <c r="TKZ85" s="166"/>
      <c r="TLA85" s="166"/>
      <c r="TLB85" s="166"/>
      <c r="TLC85" s="166"/>
      <c r="TLD85" s="166"/>
      <c r="TLE85" s="166"/>
      <c r="TLF85" s="166"/>
      <c r="TLG85" s="166"/>
      <c r="TLH85" s="166"/>
      <c r="TLI85" s="166"/>
      <c r="TLJ85" s="166"/>
      <c r="TLK85" s="166"/>
      <c r="TLL85" s="166"/>
      <c r="TLM85" s="166"/>
      <c r="TLN85" s="166"/>
      <c r="TLO85" s="166"/>
      <c r="TLP85" s="166"/>
      <c r="TLQ85" s="166"/>
      <c r="TLR85" s="166"/>
      <c r="TLS85" s="166"/>
      <c r="TLT85" s="166"/>
      <c r="TLU85" s="166"/>
      <c r="TLV85" s="166"/>
      <c r="TLW85" s="166"/>
      <c r="TLX85" s="166"/>
      <c r="TLY85" s="166"/>
      <c r="TLZ85" s="166"/>
      <c r="TMA85" s="166"/>
      <c r="TMB85" s="166"/>
      <c r="TMC85" s="166"/>
      <c r="TMD85" s="166"/>
      <c r="TME85" s="166"/>
      <c r="TMF85" s="166"/>
      <c r="TMG85" s="166"/>
      <c r="TMH85" s="166"/>
      <c r="TMI85" s="166"/>
      <c r="TMJ85" s="166"/>
      <c r="TMK85" s="166"/>
      <c r="TML85" s="166"/>
      <c r="TMM85" s="166"/>
      <c r="TMN85" s="166"/>
      <c r="TMO85" s="166"/>
      <c r="TMP85" s="166"/>
      <c r="TMQ85" s="166"/>
      <c r="TMR85" s="166"/>
      <c r="TMS85" s="166"/>
      <c r="TMT85" s="166"/>
      <c r="TMU85" s="166"/>
      <c r="TMV85" s="166"/>
      <c r="TMW85" s="166"/>
      <c r="TMX85" s="166"/>
      <c r="TMY85" s="166"/>
      <c r="TMZ85" s="166"/>
      <c r="TNA85" s="166"/>
      <c r="TNB85" s="166"/>
      <c r="TNC85" s="166"/>
      <c r="TND85" s="166"/>
      <c r="TNE85" s="166"/>
      <c r="TNF85" s="166"/>
      <c r="TNG85" s="166"/>
      <c r="TNH85" s="166"/>
      <c r="TNI85" s="166"/>
      <c r="TNJ85" s="166"/>
      <c r="TNK85" s="166"/>
      <c r="TNL85" s="166"/>
      <c r="TNM85" s="166"/>
      <c r="TNN85" s="166"/>
      <c r="TNO85" s="166"/>
      <c r="TNP85" s="166"/>
      <c r="TNQ85" s="166"/>
      <c r="TNR85" s="166"/>
      <c r="TNS85" s="166"/>
      <c r="TNT85" s="166"/>
      <c r="TNU85" s="166"/>
      <c r="TNV85" s="166"/>
      <c r="TNW85" s="166"/>
      <c r="TNX85" s="166"/>
      <c r="TNY85" s="166"/>
      <c r="TNZ85" s="166"/>
      <c r="TOA85" s="166"/>
      <c r="TOB85" s="166"/>
      <c r="TOC85" s="166"/>
      <c r="TOD85" s="166"/>
      <c r="TOE85" s="166"/>
      <c r="TOF85" s="166"/>
      <c r="TOG85" s="166"/>
      <c r="TOH85" s="166"/>
      <c r="TOI85" s="166"/>
      <c r="TOJ85" s="166"/>
      <c r="TOK85" s="166"/>
      <c r="TOL85" s="166"/>
      <c r="TOM85" s="166"/>
      <c r="TON85" s="166"/>
      <c r="TOO85" s="166"/>
      <c r="TOP85" s="166"/>
      <c r="TOQ85" s="166"/>
      <c r="TOR85" s="166"/>
      <c r="TOS85" s="166"/>
      <c r="TOT85" s="166"/>
      <c r="TOU85" s="166"/>
      <c r="TOV85" s="166"/>
      <c r="TOW85" s="166"/>
      <c r="TOX85" s="166"/>
      <c r="TOY85" s="166"/>
      <c r="TOZ85" s="166"/>
      <c r="TPA85" s="166"/>
      <c r="TPB85" s="166"/>
      <c r="TPC85" s="166"/>
      <c r="TPD85" s="166"/>
      <c r="TPE85" s="166"/>
      <c r="TPF85" s="166"/>
      <c r="TPG85" s="166"/>
      <c r="TPH85" s="166"/>
      <c r="TPI85" s="166"/>
      <c r="TPJ85" s="166"/>
      <c r="TPK85" s="166"/>
      <c r="TPL85" s="166"/>
      <c r="TPM85" s="166"/>
      <c r="TPN85" s="166"/>
      <c r="TPO85" s="166"/>
      <c r="TPP85" s="166"/>
      <c r="TPQ85" s="166"/>
      <c r="TPR85" s="166"/>
      <c r="TPS85" s="166"/>
      <c r="TPT85" s="166"/>
      <c r="TPU85" s="166"/>
      <c r="TPV85" s="166"/>
      <c r="TPW85" s="166"/>
      <c r="TPX85" s="166"/>
      <c r="TPY85" s="166"/>
      <c r="TPZ85" s="166"/>
      <c r="TQA85" s="166"/>
      <c r="TQB85" s="166"/>
      <c r="TQC85" s="166"/>
      <c r="TQD85" s="166"/>
      <c r="TQE85" s="166"/>
      <c r="TQF85" s="166"/>
      <c r="TQG85" s="166"/>
      <c r="TQH85" s="166"/>
      <c r="TQI85" s="166"/>
      <c r="TQJ85" s="166"/>
      <c r="TQK85" s="166"/>
      <c r="TQL85" s="166"/>
      <c r="TQM85" s="166"/>
      <c r="TQN85" s="166"/>
      <c r="TQO85" s="166"/>
      <c r="TQP85" s="166"/>
      <c r="TQQ85" s="166"/>
      <c r="TQR85" s="166"/>
      <c r="TQS85" s="166"/>
      <c r="TQT85" s="166"/>
      <c r="TQU85" s="166"/>
      <c r="TQV85" s="166"/>
      <c r="TQW85" s="166"/>
      <c r="TQX85" s="166"/>
      <c r="TQY85" s="166"/>
      <c r="TQZ85" s="166"/>
      <c r="TRA85" s="166"/>
      <c r="TRB85" s="166"/>
      <c r="TRC85" s="166"/>
      <c r="TRD85" s="166"/>
      <c r="TRE85" s="166"/>
      <c r="TRF85" s="166"/>
      <c r="TRG85" s="166"/>
      <c r="TRH85" s="166"/>
      <c r="TRI85" s="166"/>
      <c r="TRJ85" s="166"/>
      <c r="TRK85" s="166"/>
      <c r="TRL85" s="166"/>
      <c r="TRM85" s="166"/>
      <c r="TRN85" s="166"/>
      <c r="TRO85" s="166"/>
      <c r="TRP85" s="166"/>
      <c r="TRQ85" s="166"/>
      <c r="TRR85" s="166"/>
      <c r="TRS85" s="166"/>
      <c r="TRT85" s="166"/>
      <c r="TRU85" s="166"/>
      <c r="TRV85" s="166"/>
      <c r="TRW85" s="166"/>
      <c r="TRX85" s="166"/>
      <c r="TRY85" s="166"/>
      <c r="TRZ85" s="166"/>
      <c r="TSA85" s="166"/>
      <c r="TSB85" s="166"/>
      <c r="TSC85" s="166"/>
      <c r="TSD85" s="166"/>
      <c r="TSE85" s="166"/>
      <c r="TSF85" s="166"/>
      <c r="TSG85" s="166"/>
      <c r="TSH85" s="166"/>
      <c r="TSI85" s="166"/>
      <c r="TSJ85" s="166"/>
      <c r="TSK85" s="166"/>
      <c r="TSL85" s="166"/>
      <c r="TSM85" s="166"/>
      <c r="TSN85" s="166"/>
      <c r="TSO85" s="166"/>
      <c r="TSP85" s="166"/>
      <c r="TSQ85" s="166"/>
      <c r="TSR85" s="166"/>
      <c r="TSS85" s="166"/>
      <c r="TST85" s="166"/>
      <c r="TSU85" s="166"/>
      <c r="TSV85" s="166"/>
      <c r="TSW85" s="166"/>
      <c r="TSX85" s="166"/>
      <c r="TSY85" s="166"/>
      <c r="TSZ85" s="166"/>
      <c r="TTA85" s="166"/>
      <c r="TTB85" s="166"/>
      <c r="TTC85" s="166"/>
      <c r="TTD85" s="166"/>
      <c r="TTE85" s="166"/>
      <c r="TTF85" s="166"/>
      <c r="TTG85" s="166"/>
      <c r="TTH85" s="166"/>
      <c r="TTI85" s="166"/>
      <c r="TTJ85" s="166"/>
      <c r="TTK85" s="166"/>
      <c r="TTL85" s="166"/>
      <c r="TTM85" s="166"/>
      <c r="TTN85" s="166"/>
      <c r="TTO85" s="166"/>
      <c r="TTP85" s="166"/>
      <c r="TTQ85" s="166"/>
      <c r="TTR85" s="166"/>
      <c r="TTS85" s="166"/>
      <c r="TTT85" s="166"/>
      <c r="TTU85" s="166"/>
      <c r="TTV85" s="166"/>
      <c r="TTW85" s="166"/>
      <c r="TTX85" s="166"/>
      <c r="TTY85" s="166"/>
      <c r="TTZ85" s="166"/>
      <c r="TUA85" s="166"/>
      <c r="TUB85" s="166"/>
      <c r="TUC85" s="166"/>
      <c r="TUD85" s="166"/>
      <c r="TUE85" s="166"/>
      <c r="TUF85" s="166"/>
      <c r="TUG85" s="166"/>
      <c r="TUH85" s="166"/>
      <c r="TUI85" s="166"/>
      <c r="TUJ85" s="166"/>
      <c r="TUK85" s="166"/>
      <c r="TUL85" s="166"/>
      <c r="TUM85" s="166"/>
      <c r="TUN85" s="166"/>
      <c r="TUO85" s="166"/>
      <c r="TUP85" s="166"/>
      <c r="TUQ85" s="166"/>
      <c r="TUR85" s="166"/>
      <c r="TUS85" s="166"/>
      <c r="TUT85" s="166"/>
      <c r="TUU85" s="166"/>
      <c r="TUV85" s="166"/>
      <c r="TUW85" s="166"/>
      <c r="TUX85" s="166"/>
      <c r="TUY85" s="166"/>
      <c r="TUZ85" s="166"/>
      <c r="TVA85" s="166"/>
      <c r="TVB85" s="166"/>
      <c r="TVC85" s="166"/>
      <c r="TVD85" s="166"/>
      <c r="TVE85" s="166"/>
      <c r="TVF85" s="166"/>
      <c r="TVG85" s="166"/>
      <c r="TVH85" s="166"/>
      <c r="TVI85" s="166"/>
      <c r="TVJ85" s="166"/>
      <c r="TVK85" s="166"/>
      <c r="TVL85" s="166"/>
      <c r="TVM85" s="166"/>
      <c r="TVN85" s="166"/>
      <c r="TVO85" s="166"/>
      <c r="TVP85" s="166"/>
      <c r="TVQ85" s="166"/>
      <c r="TVR85" s="166"/>
      <c r="TVS85" s="166"/>
      <c r="TVT85" s="166"/>
      <c r="TVU85" s="166"/>
      <c r="TVV85" s="166"/>
      <c r="TVW85" s="166"/>
      <c r="TVX85" s="166"/>
      <c r="TVY85" s="166"/>
      <c r="TVZ85" s="166"/>
      <c r="TWA85" s="166"/>
      <c r="TWB85" s="166"/>
      <c r="TWC85" s="166"/>
      <c r="TWD85" s="166"/>
      <c r="TWE85" s="166"/>
      <c r="TWF85" s="166"/>
      <c r="TWG85" s="166"/>
      <c r="TWH85" s="166"/>
      <c r="TWI85" s="166"/>
      <c r="TWJ85" s="166"/>
      <c r="TWK85" s="166"/>
      <c r="TWL85" s="166"/>
      <c r="TWM85" s="166"/>
      <c r="TWN85" s="166"/>
      <c r="TWO85" s="166"/>
      <c r="TWP85" s="166"/>
      <c r="TWQ85" s="166"/>
      <c r="TWR85" s="166"/>
      <c r="TWS85" s="166"/>
      <c r="TWT85" s="166"/>
      <c r="TWU85" s="166"/>
      <c r="TWV85" s="166"/>
      <c r="TWW85" s="166"/>
      <c r="TWX85" s="166"/>
      <c r="TWY85" s="166"/>
      <c r="TWZ85" s="166"/>
      <c r="TXA85" s="166"/>
      <c r="TXB85" s="166"/>
      <c r="TXC85" s="166"/>
      <c r="TXD85" s="166"/>
      <c r="TXE85" s="166"/>
      <c r="TXF85" s="166"/>
      <c r="TXG85" s="166"/>
      <c r="TXH85" s="166"/>
      <c r="TXI85" s="166"/>
      <c r="TXJ85" s="166"/>
      <c r="TXK85" s="166"/>
      <c r="TXL85" s="166"/>
      <c r="TXM85" s="166"/>
      <c r="TXN85" s="166"/>
      <c r="TXO85" s="166"/>
      <c r="TXP85" s="166"/>
      <c r="TXQ85" s="166"/>
      <c r="TXR85" s="166"/>
      <c r="TXS85" s="166"/>
      <c r="TXT85" s="166"/>
      <c r="TXU85" s="166"/>
      <c r="TXV85" s="166"/>
      <c r="TXW85" s="166"/>
      <c r="TXX85" s="166"/>
      <c r="TXY85" s="166"/>
      <c r="TXZ85" s="166"/>
      <c r="TYA85" s="166"/>
      <c r="TYB85" s="166"/>
      <c r="TYC85" s="166"/>
      <c r="TYD85" s="166"/>
      <c r="TYE85" s="166"/>
      <c r="TYF85" s="166"/>
      <c r="TYG85" s="166"/>
      <c r="TYH85" s="166"/>
      <c r="TYI85" s="166"/>
      <c r="TYJ85" s="166"/>
      <c r="TYK85" s="166"/>
      <c r="TYL85" s="166"/>
      <c r="TYM85" s="166"/>
      <c r="TYN85" s="166"/>
      <c r="TYO85" s="166"/>
      <c r="TYP85" s="166"/>
      <c r="TYQ85" s="166"/>
      <c r="TYR85" s="166"/>
      <c r="TYS85" s="166"/>
      <c r="TYT85" s="166"/>
      <c r="TYU85" s="166"/>
      <c r="TYV85" s="166"/>
      <c r="TYW85" s="166"/>
      <c r="TYX85" s="166"/>
      <c r="TYY85" s="166"/>
      <c r="TYZ85" s="166"/>
      <c r="TZA85" s="166"/>
      <c r="TZB85" s="166"/>
      <c r="TZC85" s="166"/>
      <c r="TZD85" s="166"/>
      <c r="TZE85" s="166"/>
      <c r="TZF85" s="166"/>
      <c r="TZG85" s="166"/>
      <c r="TZH85" s="166"/>
      <c r="TZI85" s="166"/>
      <c r="TZJ85" s="166"/>
      <c r="TZK85" s="166"/>
      <c r="TZL85" s="166"/>
      <c r="TZM85" s="166"/>
      <c r="TZN85" s="166"/>
      <c r="TZO85" s="166"/>
      <c r="TZP85" s="166"/>
      <c r="TZQ85" s="166"/>
      <c r="TZR85" s="166"/>
      <c r="TZS85" s="166"/>
      <c r="TZT85" s="166"/>
      <c r="TZU85" s="166"/>
      <c r="TZV85" s="166"/>
      <c r="TZW85" s="166"/>
      <c r="TZX85" s="166"/>
      <c r="TZY85" s="166"/>
      <c r="TZZ85" s="166"/>
      <c r="UAA85" s="166"/>
      <c r="UAB85" s="166"/>
      <c r="UAC85" s="166"/>
      <c r="UAD85" s="166"/>
      <c r="UAE85" s="166"/>
      <c r="UAF85" s="166"/>
      <c r="UAG85" s="166"/>
      <c r="UAH85" s="166"/>
      <c r="UAI85" s="166"/>
      <c r="UAJ85" s="166"/>
      <c r="UAK85" s="166"/>
      <c r="UAL85" s="166"/>
      <c r="UAM85" s="166"/>
      <c r="UAN85" s="166"/>
      <c r="UAO85" s="166"/>
      <c r="UAP85" s="166"/>
      <c r="UAQ85" s="166"/>
      <c r="UAR85" s="166"/>
      <c r="UAS85" s="166"/>
      <c r="UAT85" s="166"/>
      <c r="UAU85" s="166"/>
      <c r="UAV85" s="166"/>
      <c r="UAW85" s="166"/>
      <c r="UAX85" s="166"/>
      <c r="UAY85" s="166"/>
      <c r="UAZ85" s="166"/>
      <c r="UBA85" s="166"/>
      <c r="UBB85" s="166"/>
      <c r="UBC85" s="166"/>
      <c r="UBD85" s="166"/>
      <c r="UBE85" s="166"/>
      <c r="UBF85" s="166"/>
      <c r="UBG85" s="166"/>
      <c r="UBH85" s="166"/>
      <c r="UBI85" s="166"/>
      <c r="UBJ85" s="166"/>
      <c r="UBK85" s="166"/>
      <c r="UBL85" s="166"/>
      <c r="UBM85" s="166"/>
      <c r="UBN85" s="166"/>
      <c r="UBO85" s="166"/>
      <c r="UBP85" s="166"/>
      <c r="UBQ85" s="166"/>
      <c r="UBR85" s="166"/>
      <c r="UBS85" s="166"/>
      <c r="UBT85" s="166"/>
      <c r="UBU85" s="166"/>
      <c r="UBV85" s="166"/>
      <c r="UBW85" s="166"/>
      <c r="UBX85" s="166"/>
      <c r="UBY85" s="166"/>
      <c r="UBZ85" s="166"/>
      <c r="UCA85" s="166"/>
      <c r="UCB85" s="166"/>
      <c r="UCC85" s="166"/>
      <c r="UCD85" s="166"/>
      <c r="UCE85" s="166"/>
      <c r="UCF85" s="166"/>
      <c r="UCG85" s="166"/>
      <c r="UCH85" s="166"/>
      <c r="UCI85" s="166"/>
      <c r="UCJ85" s="166"/>
      <c r="UCK85" s="166"/>
      <c r="UCL85" s="166"/>
      <c r="UCM85" s="166"/>
      <c r="UCN85" s="166"/>
      <c r="UCO85" s="166"/>
      <c r="UCP85" s="166"/>
      <c r="UCQ85" s="166"/>
      <c r="UCR85" s="166"/>
      <c r="UCS85" s="166"/>
      <c r="UCT85" s="166"/>
      <c r="UCU85" s="166"/>
      <c r="UCV85" s="166"/>
      <c r="UCW85" s="166"/>
      <c r="UCX85" s="166"/>
      <c r="UCY85" s="166"/>
      <c r="UCZ85" s="166"/>
      <c r="UDA85" s="166"/>
      <c r="UDB85" s="166"/>
      <c r="UDC85" s="166"/>
      <c r="UDD85" s="166"/>
      <c r="UDE85" s="166"/>
      <c r="UDF85" s="166"/>
      <c r="UDG85" s="166"/>
      <c r="UDH85" s="166"/>
      <c r="UDI85" s="166"/>
      <c r="UDJ85" s="166"/>
      <c r="UDK85" s="166"/>
      <c r="UDL85" s="166"/>
      <c r="UDM85" s="166"/>
      <c r="UDN85" s="166"/>
      <c r="UDO85" s="166"/>
      <c r="UDP85" s="166"/>
      <c r="UDQ85" s="166"/>
      <c r="UDR85" s="166"/>
      <c r="UDS85" s="166"/>
      <c r="UDT85" s="166"/>
      <c r="UDU85" s="166"/>
      <c r="UDV85" s="166"/>
      <c r="UDW85" s="166"/>
      <c r="UDX85" s="166"/>
      <c r="UDY85" s="166"/>
      <c r="UDZ85" s="166"/>
      <c r="UEA85" s="166"/>
      <c r="UEB85" s="166"/>
      <c r="UEC85" s="166"/>
      <c r="UED85" s="166"/>
      <c r="UEE85" s="166"/>
      <c r="UEF85" s="166"/>
      <c r="UEG85" s="166"/>
      <c r="UEH85" s="166"/>
      <c r="UEI85" s="166"/>
      <c r="UEJ85" s="166"/>
      <c r="UEK85" s="166"/>
      <c r="UEL85" s="166"/>
      <c r="UEM85" s="166"/>
      <c r="UEN85" s="166"/>
      <c r="UEO85" s="166"/>
      <c r="UEP85" s="166"/>
      <c r="UEQ85" s="166"/>
      <c r="UER85" s="166"/>
      <c r="UES85" s="166"/>
      <c r="UET85" s="166"/>
      <c r="UEU85" s="166"/>
      <c r="UEV85" s="166"/>
      <c r="UEW85" s="166"/>
      <c r="UEX85" s="166"/>
      <c r="UEY85" s="166"/>
      <c r="UEZ85" s="166"/>
      <c r="UFA85" s="166"/>
      <c r="UFB85" s="166"/>
      <c r="UFC85" s="166"/>
      <c r="UFD85" s="166"/>
      <c r="UFE85" s="166"/>
      <c r="UFF85" s="166"/>
      <c r="UFG85" s="166"/>
      <c r="UFH85" s="166"/>
      <c r="UFI85" s="166"/>
      <c r="UFJ85" s="166"/>
      <c r="UFK85" s="166"/>
      <c r="UFL85" s="166"/>
      <c r="UFM85" s="166"/>
      <c r="UFN85" s="166"/>
      <c r="UFO85" s="166"/>
      <c r="UFP85" s="166"/>
      <c r="UFQ85" s="166"/>
      <c r="UFR85" s="166"/>
      <c r="UFS85" s="166"/>
      <c r="UFT85" s="166"/>
      <c r="UFU85" s="166"/>
      <c r="UFV85" s="166"/>
      <c r="UFW85" s="166"/>
      <c r="UFX85" s="166"/>
      <c r="UFY85" s="166"/>
      <c r="UFZ85" s="166"/>
      <c r="UGA85" s="166"/>
      <c r="UGB85" s="166"/>
      <c r="UGC85" s="166"/>
      <c r="UGD85" s="166"/>
      <c r="UGE85" s="166"/>
      <c r="UGF85" s="166"/>
      <c r="UGG85" s="166"/>
      <c r="UGH85" s="166"/>
      <c r="UGI85" s="166"/>
      <c r="UGJ85" s="166"/>
      <c r="UGK85" s="166"/>
      <c r="UGL85" s="166"/>
      <c r="UGM85" s="166"/>
      <c r="UGN85" s="166"/>
      <c r="UGO85" s="166"/>
      <c r="UGP85" s="166"/>
      <c r="UGQ85" s="166"/>
      <c r="UGR85" s="166"/>
      <c r="UGS85" s="166"/>
      <c r="UGT85" s="166"/>
      <c r="UGU85" s="166"/>
      <c r="UGV85" s="166"/>
      <c r="UGW85" s="166"/>
      <c r="UGX85" s="166"/>
      <c r="UGY85" s="166"/>
      <c r="UGZ85" s="166"/>
      <c r="UHA85" s="166"/>
      <c r="UHB85" s="166"/>
      <c r="UHC85" s="166"/>
      <c r="UHD85" s="166"/>
      <c r="UHE85" s="166"/>
      <c r="UHF85" s="166"/>
      <c r="UHG85" s="166"/>
      <c r="UHH85" s="166"/>
      <c r="UHI85" s="166"/>
      <c r="UHJ85" s="166"/>
      <c r="UHK85" s="166"/>
      <c r="UHL85" s="166"/>
      <c r="UHM85" s="166"/>
      <c r="UHN85" s="166"/>
      <c r="UHO85" s="166"/>
      <c r="UHP85" s="166"/>
      <c r="UHQ85" s="166"/>
      <c r="UHR85" s="166"/>
      <c r="UHS85" s="166"/>
      <c r="UHT85" s="166"/>
      <c r="UHU85" s="166"/>
      <c r="UHV85" s="166"/>
      <c r="UHW85" s="166"/>
      <c r="UHX85" s="166"/>
      <c r="UHY85" s="166"/>
      <c r="UHZ85" s="166"/>
      <c r="UIA85" s="166"/>
      <c r="UIB85" s="166"/>
      <c r="UIC85" s="166"/>
      <c r="UID85" s="166"/>
      <c r="UIE85" s="166"/>
      <c r="UIF85" s="166"/>
      <c r="UIG85" s="166"/>
      <c r="UIH85" s="166"/>
      <c r="UII85" s="166"/>
      <c r="UIJ85" s="166"/>
      <c r="UIK85" s="166"/>
      <c r="UIL85" s="166"/>
      <c r="UIM85" s="166"/>
      <c r="UIN85" s="166"/>
      <c r="UIO85" s="166"/>
      <c r="UIP85" s="166"/>
      <c r="UIQ85" s="166"/>
      <c r="UIR85" s="166"/>
      <c r="UIS85" s="166"/>
      <c r="UIT85" s="166"/>
      <c r="UIU85" s="166"/>
      <c r="UIV85" s="166"/>
      <c r="UIW85" s="166"/>
      <c r="UIX85" s="166"/>
      <c r="UIY85" s="166"/>
      <c r="UIZ85" s="166"/>
      <c r="UJA85" s="166"/>
      <c r="UJB85" s="166"/>
      <c r="UJC85" s="166"/>
      <c r="UJD85" s="166"/>
      <c r="UJE85" s="166"/>
      <c r="UJF85" s="166"/>
      <c r="UJG85" s="166"/>
      <c r="UJH85" s="166"/>
      <c r="UJI85" s="166"/>
      <c r="UJJ85" s="166"/>
      <c r="UJK85" s="166"/>
      <c r="UJL85" s="166"/>
      <c r="UJM85" s="166"/>
      <c r="UJN85" s="166"/>
      <c r="UJO85" s="166"/>
      <c r="UJP85" s="166"/>
      <c r="UJQ85" s="166"/>
      <c r="UJR85" s="166"/>
      <c r="UJS85" s="166"/>
      <c r="UJT85" s="166"/>
      <c r="UJU85" s="166"/>
      <c r="UJV85" s="166"/>
      <c r="UJW85" s="166"/>
      <c r="UJX85" s="166"/>
      <c r="UJY85" s="166"/>
      <c r="UJZ85" s="166"/>
      <c r="UKA85" s="166"/>
      <c r="UKB85" s="166"/>
      <c r="UKC85" s="166"/>
      <c r="UKD85" s="166"/>
      <c r="UKE85" s="166"/>
      <c r="UKF85" s="166"/>
      <c r="UKG85" s="166"/>
      <c r="UKH85" s="166"/>
      <c r="UKI85" s="166"/>
      <c r="UKJ85" s="166"/>
      <c r="UKK85" s="166"/>
      <c r="UKL85" s="166"/>
      <c r="UKM85" s="166"/>
      <c r="UKN85" s="166"/>
      <c r="UKO85" s="166"/>
      <c r="UKP85" s="166"/>
      <c r="UKQ85" s="166"/>
      <c r="UKR85" s="166"/>
      <c r="UKS85" s="166"/>
      <c r="UKT85" s="166"/>
      <c r="UKU85" s="166"/>
      <c r="UKV85" s="166"/>
      <c r="UKW85" s="166"/>
      <c r="UKX85" s="166"/>
      <c r="UKY85" s="166"/>
      <c r="UKZ85" s="166"/>
      <c r="ULA85" s="166"/>
      <c r="ULB85" s="166"/>
      <c r="ULC85" s="166"/>
      <c r="ULD85" s="166"/>
      <c r="ULE85" s="166"/>
      <c r="ULF85" s="166"/>
      <c r="ULG85" s="166"/>
      <c r="ULH85" s="166"/>
      <c r="ULI85" s="166"/>
      <c r="ULJ85" s="166"/>
      <c r="ULK85" s="166"/>
      <c r="ULL85" s="166"/>
      <c r="ULM85" s="166"/>
      <c r="ULN85" s="166"/>
      <c r="ULO85" s="166"/>
      <c r="ULP85" s="166"/>
      <c r="ULQ85" s="166"/>
      <c r="ULR85" s="166"/>
      <c r="ULS85" s="166"/>
      <c r="ULT85" s="166"/>
      <c r="ULU85" s="166"/>
      <c r="ULV85" s="166"/>
      <c r="ULW85" s="166"/>
      <c r="ULX85" s="166"/>
      <c r="ULY85" s="166"/>
      <c r="ULZ85" s="166"/>
      <c r="UMA85" s="166"/>
      <c r="UMB85" s="166"/>
      <c r="UMC85" s="166"/>
      <c r="UMD85" s="166"/>
      <c r="UME85" s="166"/>
      <c r="UMF85" s="166"/>
      <c r="UMG85" s="166"/>
      <c r="UMH85" s="166"/>
      <c r="UMI85" s="166"/>
      <c r="UMJ85" s="166"/>
      <c r="UMK85" s="166"/>
      <c r="UML85" s="166"/>
      <c r="UMM85" s="166"/>
      <c r="UMN85" s="166"/>
      <c r="UMO85" s="166"/>
      <c r="UMP85" s="166"/>
      <c r="UMQ85" s="166"/>
      <c r="UMR85" s="166"/>
      <c r="UMS85" s="166"/>
      <c r="UMT85" s="166"/>
      <c r="UMU85" s="166"/>
      <c r="UMV85" s="166"/>
      <c r="UMW85" s="166"/>
      <c r="UMX85" s="166"/>
      <c r="UMY85" s="166"/>
      <c r="UMZ85" s="166"/>
      <c r="UNA85" s="166"/>
      <c r="UNB85" s="166"/>
      <c r="UNC85" s="166"/>
      <c r="UND85" s="166"/>
      <c r="UNE85" s="166"/>
      <c r="UNF85" s="166"/>
      <c r="UNG85" s="166"/>
      <c r="UNH85" s="166"/>
      <c r="UNI85" s="166"/>
      <c r="UNJ85" s="166"/>
      <c r="UNK85" s="166"/>
      <c r="UNL85" s="166"/>
      <c r="UNM85" s="166"/>
      <c r="UNN85" s="166"/>
      <c r="UNO85" s="166"/>
      <c r="UNP85" s="166"/>
      <c r="UNQ85" s="166"/>
      <c r="UNR85" s="166"/>
      <c r="UNS85" s="166"/>
      <c r="UNT85" s="166"/>
      <c r="UNU85" s="166"/>
      <c r="UNV85" s="166"/>
      <c r="UNW85" s="166"/>
      <c r="UNX85" s="166"/>
      <c r="UNY85" s="166"/>
      <c r="UNZ85" s="166"/>
      <c r="UOA85" s="166"/>
      <c r="UOB85" s="166"/>
      <c r="UOC85" s="166"/>
      <c r="UOD85" s="166"/>
      <c r="UOE85" s="166"/>
      <c r="UOF85" s="166"/>
      <c r="UOG85" s="166"/>
      <c r="UOH85" s="166"/>
      <c r="UOI85" s="166"/>
      <c r="UOJ85" s="166"/>
      <c r="UOK85" s="166"/>
      <c r="UOL85" s="166"/>
      <c r="UOM85" s="166"/>
      <c r="UON85" s="166"/>
      <c r="UOO85" s="166"/>
      <c r="UOP85" s="166"/>
      <c r="UOQ85" s="166"/>
      <c r="UOR85" s="166"/>
      <c r="UOS85" s="166"/>
      <c r="UOT85" s="166"/>
      <c r="UOU85" s="166"/>
      <c r="UOV85" s="166"/>
      <c r="UOW85" s="166"/>
      <c r="UOX85" s="166"/>
      <c r="UOY85" s="166"/>
      <c r="UOZ85" s="166"/>
      <c r="UPA85" s="166"/>
      <c r="UPB85" s="166"/>
      <c r="UPC85" s="166"/>
      <c r="UPD85" s="166"/>
      <c r="UPE85" s="166"/>
      <c r="UPF85" s="166"/>
      <c r="UPG85" s="166"/>
      <c r="UPH85" s="166"/>
      <c r="UPI85" s="166"/>
      <c r="UPJ85" s="166"/>
      <c r="UPK85" s="166"/>
      <c r="UPL85" s="166"/>
      <c r="UPM85" s="166"/>
      <c r="UPN85" s="166"/>
      <c r="UPO85" s="166"/>
      <c r="UPP85" s="166"/>
      <c r="UPQ85" s="166"/>
      <c r="UPR85" s="166"/>
      <c r="UPS85" s="166"/>
      <c r="UPT85" s="166"/>
      <c r="UPU85" s="166"/>
      <c r="UPV85" s="166"/>
      <c r="UPW85" s="166"/>
      <c r="UPX85" s="166"/>
      <c r="UPY85" s="166"/>
      <c r="UPZ85" s="166"/>
      <c r="UQA85" s="166"/>
      <c r="UQB85" s="166"/>
      <c r="UQC85" s="166"/>
      <c r="UQD85" s="166"/>
      <c r="UQE85" s="166"/>
      <c r="UQF85" s="166"/>
      <c r="UQG85" s="166"/>
      <c r="UQH85" s="166"/>
      <c r="UQI85" s="166"/>
      <c r="UQJ85" s="166"/>
      <c r="UQK85" s="166"/>
      <c r="UQL85" s="166"/>
      <c r="UQM85" s="166"/>
      <c r="UQN85" s="166"/>
      <c r="UQO85" s="166"/>
      <c r="UQP85" s="166"/>
      <c r="UQQ85" s="166"/>
      <c r="UQR85" s="166"/>
      <c r="UQS85" s="166"/>
      <c r="UQT85" s="166"/>
      <c r="UQU85" s="166"/>
      <c r="UQV85" s="166"/>
      <c r="UQW85" s="166"/>
      <c r="UQX85" s="166"/>
      <c r="UQY85" s="166"/>
      <c r="UQZ85" s="166"/>
      <c r="URA85" s="166"/>
      <c r="URB85" s="166"/>
      <c r="URC85" s="166"/>
      <c r="URD85" s="166"/>
      <c r="URE85" s="166"/>
      <c r="URF85" s="166"/>
      <c r="URG85" s="166"/>
      <c r="URH85" s="166"/>
      <c r="URI85" s="166"/>
      <c r="URJ85" s="166"/>
      <c r="URK85" s="166"/>
      <c r="URL85" s="166"/>
      <c r="URM85" s="166"/>
      <c r="URN85" s="166"/>
      <c r="URO85" s="166"/>
      <c r="URP85" s="166"/>
      <c r="URQ85" s="166"/>
      <c r="URR85" s="166"/>
      <c r="URS85" s="166"/>
      <c r="URT85" s="166"/>
      <c r="URU85" s="166"/>
      <c r="URV85" s="166"/>
      <c r="URW85" s="166"/>
      <c r="URX85" s="166"/>
      <c r="URY85" s="166"/>
      <c r="URZ85" s="166"/>
      <c r="USA85" s="166"/>
      <c r="USB85" s="166"/>
      <c r="USC85" s="166"/>
      <c r="USD85" s="166"/>
      <c r="USE85" s="166"/>
      <c r="USF85" s="166"/>
      <c r="USG85" s="166"/>
      <c r="USH85" s="166"/>
      <c r="USI85" s="166"/>
      <c r="USJ85" s="166"/>
      <c r="USK85" s="166"/>
      <c r="USL85" s="166"/>
      <c r="USM85" s="166"/>
      <c r="USN85" s="166"/>
      <c r="USO85" s="166"/>
      <c r="USP85" s="166"/>
      <c r="USQ85" s="166"/>
      <c r="USR85" s="166"/>
      <c r="USS85" s="166"/>
      <c r="UST85" s="166"/>
      <c r="USU85" s="166"/>
      <c r="USV85" s="166"/>
      <c r="USW85" s="166"/>
      <c r="USX85" s="166"/>
      <c r="USY85" s="166"/>
      <c r="USZ85" s="166"/>
      <c r="UTA85" s="166"/>
      <c r="UTB85" s="166"/>
      <c r="UTC85" s="166"/>
      <c r="UTD85" s="166"/>
      <c r="UTE85" s="166"/>
      <c r="UTF85" s="166"/>
      <c r="UTG85" s="166"/>
      <c r="UTH85" s="166"/>
      <c r="UTI85" s="166"/>
      <c r="UTJ85" s="166"/>
      <c r="UTK85" s="166"/>
      <c r="UTL85" s="166"/>
      <c r="UTM85" s="166"/>
      <c r="UTN85" s="166"/>
      <c r="UTO85" s="166"/>
      <c r="UTP85" s="166"/>
      <c r="UTQ85" s="166"/>
      <c r="UTR85" s="166"/>
      <c r="UTS85" s="166"/>
      <c r="UTT85" s="166"/>
      <c r="UTU85" s="166"/>
      <c r="UTV85" s="166"/>
      <c r="UTW85" s="166"/>
      <c r="UTX85" s="166"/>
      <c r="UTY85" s="166"/>
      <c r="UTZ85" s="166"/>
      <c r="UUA85" s="166"/>
      <c r="UUB85" s="166"/>
      <c r="UUC85" s="166"/>
      <c r="UUD85" s="166"/>
      <c r="UUE85" s="166"/>
      <c r="UUF85" s="166"/>
      <c r="UUG85" s="166"/>
      <c r="UUH85" s="166"/>
      <c r="UUI85" s="166"/>
      <c r="UUJ85" s="166"/>
      <c r="UUK85" s="166"/>
      <c r="UUL85" s="166"/>
      <c r="UUM85" s="166"/>
      <c r="UUN85" s="166"/>
      <c r="UUO85" s="166"/>
      <c r="UUP85" s="166"/>
      <c r="UUQ85" s="166"/>
      <c r="UUR85" s="166"/>
      <c r="UUS85" s="166"/>
      <c r="UUT85" s="166"/>
      <c r="UUU85" s="166"/>
      <c r="UUV85" s="166"/>
      <c r="UUW85" s="166"/>
      <c r="UUX85" s="166"/>
      <c r="UUY85" s="166"/>
      <c r="UUZ85" s="166"/>
      <c r="UVA85" s="166"/>
      <c r="UVB85" s="166"/>
      <c r="UVC85" s="166"/>
      <c r="UVD85" s="166"/>
      <c r="UVE85" s="166"/>
      <c r="UVF85" s="166"/>
      <c r="UVG85" s="166"/>
      <c r="UVH85" s="166"/>
      <c r="UVI85" s="166"/>
      <c r="UVJ85" s="166"/>
      <c r="UVK85" s="166"/>
      <c r="UVL85" s="166"/>
      <c r="UVM85" s="166"/>
      <c r="UVN85" s="166"/>
      <c r="UVO85" s="166"/>
      <c r="UVP85" s="166"/>
      <c r="UVQ85" s="166"/>
      <c r="UVR85" s="166"/>
      <c r="UVS85" s="166"/>
      <c r="UVT85" s="166"/>
      <c r="UVU85" s="166"/>
      <c r="UVV85" s="166"/>
      <c r="UVW85" s="166"/>
      <c r="UVX85" s="166"/>
      <c r="UVY85" s="166"/>
      <c r="UVZ85" s="166"/>
      <c r="UWA85" s="166"/>
      <c r="UWB85" s="166"/>
      <c r="UWC85" s="166"/>
      <c r="UWD85" s="166"/>
      <c r="UWE85" s="166"/>
      <c r="UWF85" s="166"/>
      <c r="UWG85" s="166"/>
      <c r="UWH85" s="166"/>
      <c r="UWI85" s="166"/>
      <c r="UWJ85" s="166"/>
      <c r="UWK85" s="166"/>
      <c r="UWL85" s="166"/>
      <c r="UWM85" s="166"/>
      <c r="UWN85" s="166"/>
      <c r="UWO85" s="166"/>
      <c r="UWP85" s="166"/>
      <c r="UWQ85" s="166"/>
      <c r="UWR85" s="166"/>
      <c r="UWS85" s="166"/>
      <c r="UWT85" s="166"/>
      <c r="UWU85" s="166"/>
      <c r="UWV85" s="166"/>
      <c r="UWW85" s="166"/>
      <c r="UWX85" s="166"/>
      <c r="UWY85" s="166"/>
      <c r="UWZ85" s="166"/>
      <c r="UXA85" s="166"/>
      <c r="UXB85" s="166"/>
      <c r="UXC85" s="166"/>
      <c r="UXD85" s="166"/>
      <c r="UXE85" s="166"/>
      <c r="UXF85" s="166"/>
      <c r="UXG85" s="166"/>
      <c r="UXH85" s="166"/>
      <c r="UXI85" s="166"/>
      <c r="UXJ85" s="166"/>
      <c r="UXK85" s="166"/>
      <c r="UXL85" s="166"/>
      <c r="UXM85" s="166"/>
      <c r="UXN85" s="166"/>
      <c r="UXO85" s="166"/>
      <c r="UXP85" s="166"/>
      <c r="UXQ85" s="166"/>
      <c r="UXR85" s="166"/>
      <c r="UXS85" s="166"/>
      <c r="UXT85" s="166"/>
      <c r="UXU85" s="166"/>
      <c r="UXV85" s="166"/>
      <c r="UXW85" s="166"/>
      <c r="UXX85" s="166"/>
      <c r="UXY85" s="166"/>
      <c r="UXZ85" s="166"/>
      <c r="UYA85" s="166"/>
      <c r="UYB85" s="166"/>
      <c r="UYC85" s="166"/>
      <c r="UYD85" s="166"/>
      <c r="UYE85" s="166"/>
      <c r="UYF85" s="166"/>
      <c r="UYG85" s="166"/>
      <c r="UYH85" s="166"/>
      <c r="UYI85" s="166"/>
      <c r="UYJ85" s="166"/>
      <c r="UYK85" s="166"/>
      <c r="UYL85" s="166"/>
      <c r="UYM85" s="166"/>
      <c r="UYN85" s="166"/>
      <c r="UYO85" s="166"/>
      <c r="UYP85" s="166"/>
      <c r="UYQ85" s="166"/>
      <c r="UYR85" s="166"/>
      <c r="UYS85" s="166"/>
      <c r="UYT85" s="166"/>
      <c r="UYU85" s="166"/>
      <c r="UYV85" s="166"/>
      <c r="UYW85" s="166"/>
      <c r="UYX85" s="166"/>
      <c r="UYY85" s="166"/>
      <c r="UYZ85" s="166"/>
      <c r="UZA85" s="166"/>
      <c r="UZB85" s="166"/>
      <c r="UZC85" s="166"/>
      <c r="UZD85" s="166"/>
      <c r="UZE85" s="166"/>
      <c r="UZF85" s="166"/>
      <c r="UZG85" s="166"/>
      <c r="UZH85" s="166"/>
      <c r="UZI85" s="166"/>
      <c r="UZJ85" s="166"/>
      <c r="UZK85" s="166"/>
      <c r="UZL85" s="166"/>
      <c r="UZM85" s="166"/>
      <c r="UZN85" s="166"/>
      <c r="UZO85" s="166"/>
      <c r="UZP85" s="166"/>
      <c r="UZQ85" s="166"/>
      <c r="UZR85" s="166"/>
      <c r="UZS85" s="166"/>
      <c r="UZT85" s="166"/>
      <c r="UZU85" s="166"/>
      <c r="UZV85" s="166"/>
      <c r="UZW85" s="166"/>
      <c r="UZX85" s="166"/>
      <c r="UZY85" s="166"/>
      <c r="UZZ85" s="166"/>
      <c r="VAA85" s="166"/>
      <c r="VAB85" s="166"/>
      <c r="VAC85" s="166"/>
      <c r="VAD85" s="166"/>
      <c r="VAE85" s="166"/>
      <c r="VAF85" s="166"/>
      <c r="VAG85" s="166"/>
      <c r="VAH85" s="166"/>
      <c r="VAI85" s="166"/>
      <c r="VAJ85" s="166"/>
      <c r="VAK85" s="166"/>
      <c r="VAL85" s="166"/>
      <c r="VAM85" s="166"/>
      <c r="VAN85" s="166"/>
      <c r="VAO85" s="166"/>
      <c r="VAP85" s="166"/>
      <c r="VAQ85" s="166"/>
      <c r="VAR85" s="166"/>
      <c r="VAS85" s="166"/>
      <c r="VAT85" s="166"/>
      <c r="VAU85" s="166"/>
      <c r="VAV85" s="166"/>
      <c r="VAW85" s="166"/>
      <c r="VAX85" s="166"/>
      <c r="VAY85" s="166"/>
      <c r="VAZ85" s="166"/>
      <c r="VBA85" s="166"/>
      <c r="VBB85" s="166"/>
      <c r="VBC85" s="166"/>
      <c r="VBD85" s="166"/>
      <c r="VBE85" s="166"/>
      <c r="VBF85" s="166"/>
      <c r="VBG85" s="166"/>
      <c r="VBH85" s="166"/>
      <c r="VBI85" s="166"/>
      <c r="VBJ85" s="166"/>
      <c r="VBK85" s="166"/>
      <c r="VBL85" s="166"/>
      <c r="VBM85" s="166"/>
      <c r="VBN85" s="166"/>
      <c r="VBO85" s="166"/>
      <c r="VBP85" s="166"/>
      <c r="VBQ85" s="166"/>
      <c r="VBR85" s="166"/>
      <c r="VBS85" s="166"/>
      <c r="VBT85" s="166"/>
      <c r="VBU85" s="166"/>
      <c r="VBV85" s="166"/>
      <c r="VBW85" s="166"/>
      <c r="VBX85" s="166"/>
      <c r="VBY85" s="166"/>
      <c r="VBZ85" s="166"/>
      <c r="VCA85" s="166"/>
      <c r="VCB85" s="166"/>
      <c r="VCC85" s="166"/>
      <c r="VCD85" s="166"/>
      <c r="VCE85" s="166"/>
      <c r="VCF85" s="166"/>
      <c r="VCG85" s="166"/>
      <c r="VCH85" s="166"/>
      <c r="VCI85" s="166"/>
      <c r="VCJ85" s="166"/>
      <c r="VCK85" s="166"/>
      <c r="VCL85" s="166"/>
      <c r="VCM85" s="166"/>
      <c r="VCN85" s="166"/>
      <c r="VCO85" s="166"/>
      <c r="VCP85" s="166"/>
      <c r="VCQ85" s="166"/>
      <c r="VCR85" s="166"/>
      <c r="VCS85" s="166"/>
      <c r="VCT85" s="166"/>
      <c r="VCU85" s="166"/>
      <c r="VCV85" s="166"/>
      <c r="VCW85" s="166"/>
      <c r="VCX85" s="166"/>
      <c r="VCY85" s="166"/>
      <c r="VCZ85" s="166"/>
      <c r="VDA85" s="166"/>
      <c r="VDB85" s="166"/>
      <c r="VDC85" s="166"/>
      <c r="VDD85" s="166"/>
      <c r="VDE85" s="166"/>
      <c r="VDF85" s="166"/>
      <c r="VDG85" s="166"/>
      <c r="VDH85" s="166"/>
      <c r="VDI85" s="166"/>
      <c r="VDJ85" s="166"/>
      <c r="VDK85" s="166"/>
      <c r="VDL85" s="166"/>
      <c r="VDM85" s="166"/>
      <c r="VDN85" s="166"/>
      <c r="VDO85" s="166"/>
      <c r="VDP85" s="166"/>
      <c r="VDQ85" s="166"/>
      <c r="VDR85" s="166"/>
      <c r="VDS85" s="166"/>
      <c r="VDT85" s="166"/>
      <c r="VDU85" s="166"/>
      <c r="VDV85" s="166"/>
      <c r="VDW85" s="166"/>
      <c r="VDX85" s="166"/>
      <c r="VDY85" s="166"/>
      <c r="VDZ85" s="166"/>
      <c r="VEA85" s="166"/>
      <c r="VEB85" s="166"/>
      <c r="VEC85" s="166"/>
      <c r="VED85" s="166"/>
      <c r="VEE85" s="166"/>
      <c r="VEF85" s="166"/>
      <c r="VEG85" s="166"/>
      <c r="VEH85" s="166"/>
      <c r="VEI85" s="166"/>
      <c r="VEJ85" s="166"/>
      <c r="VEK85" s="166"/>
      <c r="VEL85" s="166"/>
      <c r="VEM85" s="166"/>
      <c r="VEN85" s="166"/>
      <c r="VEO85" s="166"/>
      <c r="VEP85" s="166"/>
      <c r="VEQ85" s="166"/>
      <c r="VER85" s="166"/>
      <c r="VES85" s="166"/>
      <c r="VET85" s="166"/>
      <c r="VEU85" s="166"/>
      <c r="VEV85" s="166"/>
      <c r="VEW85" s="166"/>
      <c r="VEX85" s="166"/>
      <c r="VEY85" s="166"/>
      <c r="VEZ85" s="166"/>
      <c r="VFA85" s="166"/>
      <c r="VFB85" s="166"/>
      <c r="VFC85" s="166"/>
      <c r="VFD85" s="166"/>
      <c r="VFE85" s="166"/>
      <c r="VFF85" s="166"/>
      <c r="VFG85" s="166"/>
      <c r="VFH85" s="166"/>
      <c r="VFI85" s="166"/>
      <c r="VFJ85" s="166"/>
      <c r="VFK85" s="166"/>
      <c r="VFL85" s="166"/>
      <c r="VFM85" s="166"/>
      <c r="VFN85" s="166"/>
      <c r="VFO85" s="166"/>
      <c r="VFP85" s="166"/>
      <c r="VFQ85" s="166"/>
      <c r="VFR85" s="166"/>
      <c r="VFS85" s="166"/>
      <c r="VFT85" s="166"/>
      <c r="VFU85" s="166"/>
      <c r="VFV85" s="166"/>
      <c r="VFW85" s="166"/>
      <c r="VFX85" s="166"/>
      <c r="VFY85" s="166"/>
      <c r="VFZ85" s="166"/>
      <c r="VGA85" s="166"/>
      <c r="VGB85" s="166"/>
      <c r="VGC85" s="166"/>
      <c r="VGD85" s="166"/>
      <c r="VGE85" s="166"/>
      <c r="VGF85" s="166"/>
      <c r="VGG85" s="166"/>
      <c r="VGH85" s="166"/>
      <c r="VGI85" s="166"/>
      <c r="VGJ85" s="166"/>
      <c r="VGK85" s="166"/>
      <c r="VGL85" s="166"/>
      <c r="VGM85" s="166"/>
      <c r="VGN85" s="166"/>
      <c r="VGO85" s="166"/>
      <c r="VGP85" s="166"/>
      <c r="VGQ85" s="166"/>
      <c r="VGR85" s="166"/>
      <c r="VGS85" s="166"/>
      <c r="VGT85" s="166"/>
      <c r="VGU85" s="166"/>
      <c r="VGV85" s="166"/>
      <c r="VGW85" s="166"/>
      <c r="VGX85" s="166"/>
      <c r="VGY85" s="166"/>
      <c r="VGZ85" s="166"/>
      <c r="VHA85" s="166"/>
      <c r="VHB85" s="166"/>
      <c r="VHC85" s="166"/>
      <c r="VHD85" s="166"/>
      <c r="VHE85" s="166"/>
      <c r="VHF85" s="166"/>
      <c r="VHG85" s="166"/>
      <c r="VHH85" s="166"/>
      <c r="VHI85" s="166"/>
      <c r="VHJ85" s="166"/>
      <c r="VHK85" s="166"/>
      <c r="VHL85" s="166"/>
      <c r="VHM85" s="166"/>
      <c r="VHN85" s="166"/>
      <c r="VHO85" s="166"/>
      <c r="VHP85" s="166"/>
      <c r="VHQ85" s="166"/>
      <c r="VHR85" s="166"/>
      <c r="VHS85" s="166"/>
      <c r="VHT85" s="166"/>
      <c r="VHU85" s="166"/>
      <c r="VHV85" s="166"/>
      <c r="VHW85" s="166"/>
      <c r="VHX85" s="166"/>
      <c r="VHY85" s="166"/>
      <c r="VHZ85" s="166"/>
      <c r="VIA85" s="166"/>
      <c r="VIB85" s="166"/>
      <c r="VIC85" s="166"/>
      <c r="VID85" s="166"/>
      <c r="VIE85" s="166"/>
      <c r="VIF85" s="166"/>
      <c r="VIG85" s="166"/>
      <c r="VIH85" s="166"/>
      <c r="VII85" s="166"/>
      <c r="VIJ85" s="166"/>
      <c r="VIK85" s="166"/>
      <c r="VIL85" s="166"/>
      <c r="VIM85" s="166"/>
      <c r="VIN85" s="166"/>
      <c r="VIO85" s="166"/>
      <c r="VIP85" s="166"/>
      <c r="VIQ85" s="166"/>
      <c r="VIR85" s="166"/>
      <c r="VIS85" s="166"/>
      <c r="VIT85" s="166"/>
      <c r="VIU85" s="166"/>
      <c r="VIV85" s="166"/>
      <c r="VIW85" s="166"/>
      <c r="VIX85" s="166"/>
      <c r="VIY85" s="166"/>
      <c r="VIZ85" s="166"/>
      <c r="VJA85" s="166"/>
      <c r="VJB85" s="166"/>
      <c r="VJC85" s="166"/>
      <c r="VJD85" s="166"/>
      <c r="VJE85" s="166"/>
      <c r="VJF85" s="166"/>
      <c r="VJG85" s="166"/>
      <c r="VJH85" s="166"/>
      <c r="VJI85" s="166"/>
      <c r="VJJ85" s="166"/>
      <c r="VJK85" s="166"/>
      <c r="VJL85" s="166"/>
      <c r="VJM85" s="166"/>
      <c r="VJN85" s="166"/>
      <c r="VJO85" s="166"/>
      <c r="VJP85" s="166"/>
      <c r="VJQ85" s="166"/>
      <c r="VJR85" s="166"/>
      <c r="VJS85" s="166"/>
      <c r="VJT85" s="166"/>
      <c r="VJU85" s="166"/>
      <c r="VJV85" s="166"/>
      <c r="VJW85" s="166"/>
      <c r="VJX85" s="166"/>
      <c r="VJY85" s="166"/>
      <c r="VJZ85" s="166"/>
      <c r="VKA85" s="166"/>
      <c r="VKB85" s="166"/>
      <c r="VKC85" s="166"/>
      <c r="VKD85" s="166"/>
      <c r="VKE85" s="166"/>
      <c r="VKF85" s="166"/>
      <c r="VKG85" s="166"/>
      <c r="VKH85" s="166"/>
      <c r="VKI85" s="166"/>
      <c r="VKJ85" s="166"/>
      <c r="VKK85" s="166"/>
      <c r="VKL85" s="166"/>
      <c r="VKM85" s="166"/>
      <c r="VKN85" s="166"/>
      <c r="VKO85" s="166"/>
      <c r="VKP85" s="166"/>
      <c r="VKQ85" s="166"/>
      <c r="VKR85" s="166"/>
      <c r="VKS85" s="166"/>
      <c r="VKT85" s="166"/>
      <c r="VKU85" s="166"/>
      <c r="VKV85" s="166"/>
      <c r="VKW85" s="166"/>
      <c r="VKX85" s="166"/>
      <c r="VKY85" s="166"/>
      <c r="VKZ85" s="166"/>
      <c r="VLA85" s="166"/>
      <c r="VLB85" s="166"/>
      <c r="VLC85" s="166"/>
      <c r="VLD85" s="166"/>
      <c r="VLE85" s="166"/>
      <c r="VLF85" s="166"/>
      <c r="VLG85" s="166"/>
      <c r="VLH85" s="166"/>
      <c r="VLI85" s="166"/>
      <c r="VLJ85" s="166"/>
      <c r="VLK85" s="166"/>
      <c r="VLL85" s="166"/>
      <c r="VLM85" s="166"/>
      <c r="VLN85" s="166"/>
      <c r="VLO85" s="166"/>
      <c r="VLP85" s="166"/>
      <c r="VLQ85" s="166"/>
      <c r="VLR85" s="166"/>
      <c r="VLS85" s="166"/>
      <c r="VLT85" s="166"/>
      <c r="VLU85" s="166"/>
      <c r="VLV85" s="166"/>
      <c r="VLW85" s="166"/>
      <c r="VLX85" s="166"/>
      <c r="VLY85" s="166"/>
      <c r="VLZ85" s="166"/>
      <c r="VMA85" s="166"/>
      <c r="VMB85" s="166"/>
      <c r="VMC85" s="166"/>
      <c r="VMD85" s="166"/>
      <c r="VME85" s="166"/>
      <c r="VMF85" s="166"/>
      <c r="VMG85" s="166"/>
      <c r="VMH85" s="166"/>
      <c r="VMI85" s="166"/>
      <c r="VMJ85" s="166"/>
      <c r="VMK85" s="166"/>
      <c r="VML85" s="166"/>
      <c r="VMM85" s="166"/>
      <c r="VMN85" s="166"/>
      <c r="VMO85" s="166"/>
      <c r="VMP85" s="166"/>
      <c r="VMQ85" s="166"/>
      <c r="VMR85" s="166"/>
      <c r="VMS85" s="166"/>
      <c r="VMT85" s="166"/>
      <c r="VMU85" s="166"/>
      <c r="VMV85" s="166"/>
      <c r="VMW85" s="166"/>
      <c r="VMX85" s="166"/>
      <c r="VMY85" s="166"/>
      <c r="VMZ85" s="166"/>
      <c r="VNA85" s="166"/>
      <c r="VNB85" s="166"/>
      <c r="VNC85" s="166"/>
      <c r="VND85" s="166"/>
      <c r="VNE85" s="166"/>
      <c r="VNF85" s="166"/>
      <c r="VNG85" s="166"/>
      <c r="VNH85" s="166"/>
      <c r="VNI85" s="166"/>
      <c r="VNJ85" s="166"/>
      <c r="VNK85" s="166"/>
      <c r="VNL85" s="166"/>
      <c r="VNM85" s="166"/>
      <c r="VNN85" s="166"/>
      <c r="VNO85" s="166"/>
      <c r="VNP85" s="166"/>
      <c r="VNQ85" s="166"/>
      <c r="VNR85" s="166"/>
      <c r="VNS85" s="166"/>
      <c r="VNT85" s="166"/>
      <c r="VNU85" s="166"/>
      <c r="VNV85" s="166"/>
      <c r="VNW85" s="166"/>
      <c r="VNX85" s="166"/>
      <c r="VNY85" s="166"/>
      <c r="VNZ85" s="166"/>
      <c r="VOA85" s="166"/>
      <c r="VOB85" s="166"/>
      <c r="VOC85" s="166"/>
      <c r="VOD85" s="166"/>
      <c r="VOE85" s="166"/>
      <c r="VOF85" s="166"/>
      <c r="VOG85" s="166"/>
      <c r="VOH85" s="166"/>
      <c r="VOI85" s="166"/>
      <c r="VOJ85" s="166"/>
      <c r="VOK85" s="166"/>
      <c r="VOL85" s="166"/>
      <c r="VOM85" s="166"/>
      <c r="VON85" s="166"/>
      <c r="VOO85" s="166"/>
      <c r="VOP85" s="166"/>
      <c r="VOQ85" s="166"/>
      <c r="VOR85" s="166"/>
      <c r="VOS85" s="166"/>
      <c r="VOT85" s="166"/>
      <c r="VOU85" s="166"/>
      <c r="VOV85" s="166"/>
      <c r="VOW85" s="166"/>
      <c r="VOX85" s="166"/>
      <c r="VOY85" s="166"/>
      <c r="VOZ85" s="166"/>
      <c r="VPA85" s="166"/>
      <c r="VPB85" s="166"/>
      <c r="VPC85" s="166"/>
      <c r="VPD85" s="166"/>
      <c r="VPE85" s="166"/>
      <c r="VPF85" s="166"/>
      <c r="VPG85" s="166"/>
      <c r="VPH85" s="166"/>
      <c r="VPI85" s="166"/>
      <c r="VPJ85" s="166"/>
      <c r="VPK85" s="166"/>
      <c r="VPL85" s="166"/>
      <c r="VPM85" s="166"/>
      <c r="VPN85" s="166"/>
      <c r="VPO85" s="166"/>
      <c r="VPP85" s="166"/>
      <c r="VPQ85" s="166"/>
      <c r="VPR85" s="166"/>
      <c r="VPS85" s="166"/>
      <c r="VPT85" s="166"/>
      <c r="VPU85" s="166"/>
      <c r="VPV85" s="166"/>
      <c r="VPW85" s="166"/>
      <c r="VPX85" s="166"/>
      <c r="VPY85" s="166"/>
      <c r="VPZ85" s="166"/>
      <c r="VQA85" s="166"/>
      <c r="VQB85" s="166"/>
      <c r="VQC85" s="166"/>
      <c r="VQD85" s="166"/>
      <c r="VQE85" s="166"/>
      <c r="VQF85" s="166"/>
      <c r="VQG85" s="166"/>
      <c r="VQH85" s="166"/>
      <c r="VQI85" s="166"/>
      <c r="VQJ85" s="166"/>
      <c r="VQK85" s="166"/>
      <c r="VQL85" s="166"/>
      <c r="VQM85" s="166"/>
      <c r="VQN85" s="166"/>
      <c r="VQO85" s="166"/>
      <c r="VQP85" s="166"/>
      <c r="VQQ85" s="166"/>
      <c r="VQR85" s="166"/>
      <c r="VQS85" s="166"/>
      <c r="VQT85" s="166"/>
      <c r="VQU85" s="166"/>
      <c r="VQV85" s="166"/>
      <c r="VQW85" s="166"/>
      <c r="VQX85" s="166"/>
      <c r="VQY85" s="166"/>
      <c r="VQZ85" s="166"/>
      <c r="VRA85" s="166"/>
      <c r="VRB85" s="166"/>
      <c r="VRC85" s="166"/>
      <c r="VRD85" s="166"/>
      <c r="VRE85" s="166"/>
      <c r="VRF85" s="166"/>
      <c r="VRG85" s="166"/>
      <c r="VRH85" s="166"/>
      <c r="VRI85" s="166"/>
      <c r="VRJ85" s="166"/>
      <c r="VRK85" s="166"/>
      <c r="VRL85" s="166"/>
      <c r="VRM85" s="166"/>
      <c r="VRN85" s="166"/>
      <c r="VRO85" s="166"/>
      <c r="VRP85" s="166"/>
      <c r="VRQ85" s="166"/>
      <c r="VRR85" s="166"/>
      <c r="VRS85" s="166"/>
      <c r="VRT85" s="166"/>
      <c r="VRU85" s="166"/>
      <c r="VRV85" s="166"/>
      <c r="VRW85" s="166"/>
      <c r="VRX85" s="166"/>
      <c r="VRY85" s="166"/>
      <c r="VRZ85" s="166"/>
      <c r="VSA85" s="166"/>
      <c r="VSB85" s="166"/>
      <c r="VSC85" s="166"/>
      <c r="VSD85" s="166"/>
      <c r="VSE85" s="166"/>
      <c r="VSF85" s="166"/>
      <c r="VSG85" s="166"/>
      <c r="VSH85" s="166"/>
      <c r="VSI85" s="166"/>
      <c r="VSJ85" s="166"/>
      <c r="VSK85" s="166"/>
      <c r="VSL85" s="166"/>
      <c r="VSM85" s="166"/>
      <c r="VSN85" s="166"/>
      <c r="VSO85" s="166"/>
      <c r="VSP85" s="166"/>
      <c r="VSQ85" s="166"/>
      <c r="VSR85" s="166"/>
      <c r="VSS85" s="166"/>
      <c r="VST85" s="166"/>
      <c r="VSU85" s="166"/>
      <c r="VSV85" s="166"/>
      <c r="VSW85" s="166"/>
      <c r="VSX85" s="166"/>
      <c r="VSY85" s="166"/>
      <c r="VSZ85" s="166"/>
      <c r="VTA85" s="166"/>
      <c r="VTB85" s="166"/>
      <c r="VTC85" s="166"/>
      <c r="VTD85" s="166"/>
      <c r="VTE85" s="166"/>
      <c r="VTF85" s="166"/>
      <c r="VTG85" s="166"/>
      <c r="VTH85" s="166"/>
      <c r="VTI85" s="166"/>
      <c r="VTJ85" s="166"/>
      <c r="VTK85" s="166"/>
      <c r="VTL85" s="166"/>
      <c r="VTM85" s="166"/>
      <c r="VTN85" s="166"/>
      <c r="VTO85" s="166"/>
      <c r="VTP85" s="166"/>
      <c r="VTQ85" s="166"/>
      <c r="VTR85" s="166"/>
      <c r="VTS85" s="166"/>
      <c r="VTT85" s="166"/>
      <c r="VTU85" s="166"/>
      <c r="VTV85" s="166"/>
      <c r="VTW85" s="166"/>
      <c r="VTX85" s="166"/>
      <c r="VTY85" s="166"/>
      <c r="VTZ85" s="166"/>
      <c r="VUA85" s="166"/>
      <c r="VUB85" s="166"/>
      <c r="VUC85" s="166"/>
      <c r="VUD85" s="166"/>
      <c r="VUE85" s="166"/>
      <c r="VUF85" s="166"/>
      <c r="VUG85" s="166"/>
      <c r="VUH85" s="166"/>
      <c r="VUI85" s="166"/>
      <c r="VUJ85" s="166"/>
      <c r="VUK85" s="166"/>
      <c r="VUL85" s="166"/>
      <c r="VUM85" s="166"/>
      <c r="VUN85" s="166"/>
      <c r="VUO85" s="166"/>
      <c r="VUP85" s="166"/>
      <c r="VUQ85" s="166"/>
      <c r="VUR85" s="166"/>
      <c r="VUS85" s="166"/>
      <c r="VUT85" s="166"/>
      <c r="VUU85" s="166"/>
      <c r="VUV85" s="166"/>
      <c r="VUW85" s="166"/>
      <c r="VUX85" s="166"/>
      <c r="VUY85" s="166"/>
      <c r="VUZ85" s="166"/>
      <c r="VVA85" s="166"/>
      <c r="VVB85" s="166"/>
      <c r="VVC85" s="166"/>
      <c r="VVD85" s="166"/>
      <c r="VVE85" s="166"/>
      <c r="VVF85" s="166"/>
      <c r="VVG85" s="166"/>
      <c r="VVH85" s="166"/>
      <c r="VVI85" s="166"/>
      <c r="VVJ85" s="166"/>
      <c r="VVK85" s="166"/>
      <c r="VVL85" s="166"/>
      <c r="VVM85" s="166"/>
      <c r="VVN85" s="166"/>
      <c r="VVO85" s="166"/>
      <c r="VVP85" s="166"/>
      <c r="VVQ85" s="166"/>
      <c r="VVR85" s="166"/>
      <c r="VVS85" s="166"/>
      <c r="VVT85" s="166"/>
      <c r="VVU85" s="166"/>
      <c r="VVV85" s="166"/>
      <c r="VVW85" s="166"/>
      <c r="VVX85" s="166"/>
      <c r="VVY85" s="166"/>
      <c r="VVZ85" s="166"/>
      <c r="VWA85" s="166"/>
      <c r="VWB85" s="166"/>
      <c r="VWC85" s="166"/>
      <c r="VWD85" s="166"/>
      <c r="VWE85" s="166"/>
      <c r="VWF85" s="166"/>
      <c r="VWG85" s="166"/>
      <c r="VWH85" s="166"/>
      <c r="VWI85" s="166"/>
      <c r="VWJ85" s="166"/>
      <c r="VWK85" s="166"/>
      <c r="VWL85" s="166"/>
      <c r="VWM85" s="166"/>
      <c r="VWN85" s="166"/>
      <c r="VWO85" s="166"/>
      <c r="VWP85" s="166"/>
      <c r="VWQ85" s="166"/>
      <c r="VWR85" s="166"/>
      <c r="VWS85" s="166"/>
      <c r="VWT85" s="166"/>
      <c r="VWU85" s="166"/>
      <c r="VWV85" s="166"/>
      <c r="VWW85" s="166"/>
      <c r="VWX85" s="166"/>
      <c r="VWY85" s="166"/>
      <c r="VWZ85" s="166"/>
      <c r="VXA85" s="166"/>
      <c r="VXB85" s="166"/>
      <c r="VXC85" s="166"/>
      <c r="VXD85" s="166"/>
      <c r="VXE85" s="166"/>
      <c r="VXF85" s="166"/>
      <c r="VXG85" s="166"/>
      <c r="VXH85" s="166"/>
      <c r="VXI85" s="166"/>
      <c r="VXJ85" s="166"/>
      <c r="VXK85" s="166"/>
      <c r="VXL85" s="166"/>
      <c r="VXM85" s="166"/>
      <c r="VXN85" s="166"/>
      <c r="VXO85" s="166"/>
      <c r="VXP85" s="166"/>
      <c r="VXQ85" s="166"/>
      <c r="VXR85" s="166"/>
      <c r="VXS85" s="166"/>
      <c r="VXT85" s="166"/>
      <c r="VXU85" s="166"/>
      <c r="VXV85" s="166"/>
      <c r="VXW85" s="166"/>
      <c r="VXX85" s="166"/>
      <c r="VXY85" s="166"/>
      <c r="VXZ85" s="166"/>
      <c r="VYA85" s="166"/>
      <c r="VYB85" s="166"/>
      <c r="VYC85" s="166"/>
      <c r="VYD85" s="166"/>
      <c r="VYE85" s="166"/>
      <c r="VYF85" s="166"/>
      <c r="VYG85" s="166"/>
      <c r="VYH85" s="166"/>
      <c r="VYI85" s="166"/>
      <c r="VYJ85" s="166"/>
      <c r="VYK85" s="166"/>
      <c r="VYL85" s="166"/>
      <c r="VYM85" s="166"/>
      <c r="VYN85" s="166"/>
      <c r="VYO85" s="166"/>
      <c r="VYP85" s="166"/>
      <c r="VYQ85" s="166"/>
      <c r="VYR85" s="166"/>
      <c r="VYS85" s="166"/>
      <c r="VYT85" s="166"/>
      <c r="VYU85" s="166"/>
      <c r="VYV85" s="166"/>
      <c r="VYW85" s="166"/>
      <c r="VYX85" s="166"/>
      <c r="VYY85" s="166"/>
      <c r="VYZ85" s="166"/>
      <c r="VZA85" s="166"/>
      <c r="VZB85" s="166"/>
      <c r="VZC85" s="166"/>
      <c r="VZD85" s="166"/>
      <c r="VZE85" s="166"/>
      <c r="VZF85" s="166"/>
      <c r="VZG85" s="166"/>
      <c r="VZH85" s="166"/>
      <c r="VZI85" s="166"/>
      <c r="VZJ85" s="166"/>
      <c r="VZK85" s="166"/>
      <c r="VZL85" s="166"/>
      <c r="VZM85" s="166"/>
      <c r="VZN85" s="166"/>
      <c r="VZO85" s="166"/>
      <c r="VZP85" s="166"/>
      <c r="VZQ85" s="166"/>
      <c r="VZR85" s="166"/>
      <c r="VZS85" s="166"/>
      <c r="VZT85" s="166"/>
      <c r="VZU85" s="166"/>
      <c r="VZV85" s="166"/>
      <c r="VZW85" s="166"/>
      <c r="VZX85" s="166"/>
      <c r="VZY85" s="166"/>
      <c r="VZZ85" s="166"/>
      <c r="WAA85" s="166"/>
      <c r="WAB85" s="166"/>
      <c r="WAC85" s="166"/>
      <c r="WAD85" s="166"/>
      <c r="WAE85" s="166"/>
      <c r="WAF85" s="166"/>
      <c r="WAG85" s="166"/>
      <c r="WAH85" s="166"/>
      <c r="WAI85" s="166"/>
      <c r="WAJ85" s="166"/>
      <c r="WAK85" s="166"/>
      <c r="WAL85" s="166"/>
      <c r="WAM85" s="166"/>
      <c r="WAN85" s="166"/>
      <c r="WAO85" s="166"/>
      <c r="WAP85" s="166"/>
      <c r="WAQ85" s="166"/>
      <c r="WAR85" s="166"/>
      <c r="WAS85" s="166"/>
      <c r="WAT85" s="166"/>
      <c r="WAU85" s="166"/>
      <c r="WAV85" s="166"/>
      <c r="WAW85" s="166"/>
      <c r="WAX85" s="166"/>
      <c r="WAY85" s="166"/>
      <c r="WAZ85" s="166"/>
      <c r="WBA85" s="166"/>
      <c r="WBB85" s="166"/>
      <c r="WBC85" s="166"/>
      <c r="WBD85" s="166"/>
      <c r="WBE85" s="166"/>
      <c r="WBF85" s="166"/>
      <c r="WBG85" s="166"/>
      <c r="WBH85" s="166"/>
      <c r="WBI85" s="166"/>
      <c r="WBJ85" s="166"/>
      <c r="WBK85" s="166"/>
      <c r="WBL85" s="166"/>
      <c r="WBM85" s="166"/>
      <c r="WBN85" s="166"/>
      <c r="WBO85" s="166"/>
      <c r="WBP85" s="166"/>
      <c r="WBQ85" s="166"/>
      <c r="WBR85" s="166"/>
      <c r="WBS85" s="166"/>
      <c r="WBT85" s="166"/>
      <c r="WBU85" s="166"/>
      <c r="WBV85" s="166"/>
      <c r="WBW85" s="166"/>
      <c r="WBX85" s="166"/>
      <c r="WBY85" s="166"/>
      <c r="WBZ85" s="166"/>
      <c r="WCA85" s="166"/>
      <c r="WCB85" s="166"/>
      <c r="WCC85" s="166"/>
      <c r="WCD85" s="166"/>
      <c r="WCE85" s="166"/>
      <c r="WCF85" s="166"/>
      <c r="WCG85" s="166"/>
      <c r="WCH85" s="166"/>
      <c r="WCI85" s="166"/>
      <c r="WCJ85" s="166"/>
      <c r="WCK85" s="166"/>
      <c r="WCL85" s="166"/>
      <c r="WCM85" s="166"/>
      <c r="WCN85" s="166"/>
      <c r="WCO85" s="166"/>
      <c r="WCP85" s="166"/>
      <c r="WCQ85" s="166"/>
      <c r="WCR85" s="166"/>
      <c r="WCS85" s="166"/>
      <c r="WCT85" s="166"/>
      <c r="WCU85" s="166"/>
      <c r="WCV85" s="166"/>
      <c r="WCW85" s="166"/>
      <c r="WCX85" s="166"/>
      <c r="WCY85" s="166"/>
      <c r="WCZ85" s="166"/>
      <c r="WDA85" s="166"/>
      <c r="WDB85" s="166"/>
      <c r="WDC85" s="166"/>
      <c r="WDD85" s="166"/>
      <c r="WDE85" s="166"/>
      <c r="WDF85" s="166"/>
      <c r="WDG85" s="166"/>
      <c r="WDH85" s="166"/>
      <c r="WDI85" s="166"/>
      <c r="WDJ85" s="166"/>
      <c r="WDK85" s="166"/>
      <c r="WDL85" s="166"/>
      <c r="WDM85" s="166"/>
      <c r="WDN85" s="166"/>
      <c r="WDO85" s="166"/>
      <c r="WDP85" s="166"/>
      <c r="WDQ85" s="166"/>
      <c r="WDR85" s="166"/>
      <c r="WDS85" s="166"/>
      <c r="WDT85" s="166"/>
      <c r="WDU85" s="166"/>
      <c r="WDV85" s="166"/>
      <c r="WDW85" s="166"/>
      <c r="WDX85" s="166"/>
      <c r="WDY85" s="166"/>
      <c r="WDZ85" s="166"/>
      <c r="WEA85" s="166"/>
      <c r="WEB85" s="166"/>
      <c r="WEC85" s="166"/>
      <c r="WED85" s="166"/>
      <c r="WEE85" s="166"/>
      <c r="WEF85" s="166"/>
      <c r="WEG85" s="166"/>
      <c r="WEH85" s="166"/>
      <c r="WEI85" s="166"/>
      <c r="WEJ85" s="166"/>
      <c r="WEK85" s="166"/>
      <c r="WEL85" s="166"/>
      <c r="WEM85" s="166"/>
      <c r="WEN85" s="166"/>
      <c r="WEO85" s="166"/>
      <c r="WEP85" s="166"/>
      <c r="WEQ85" s="166"/>
      <c r="WER85" s="166"/>
      <c r="WES85" s="166"/>
      <c r="WET85" s="166"/>
      <c r="WEU85" s="166"/>
      <c r="WEV85" s="166"/>
      <c r="WEW85" s="166"/>
      <c r="WEX85" s="166"/>
      <c r="WEY85" s="166"/>
      <c r="WEZ85" s="166"/>
      <c r="WFA85" s="166"/>
      <c r="WFB85" s="166"/>
      <c r="WFC85" s="166"/>
      <c r="WFD85" s="166"/>
      <c r="WFE85" s="166"/>
      <c r="WFF85" s="166"/>
      <c r="WFG85" s="166"/>
      <c r="WFH85" s="166"/>
      <c r="WFI85" s="166"/>
      <c r="WFJ85" s="166"/>
      <c r="WFK85" s="166"/>
      <c r="WFL85" s="166"/>
      <c r="WFM85" s="166"/>
      <c r="WFN85" s="166"/>
      <c r="WFO85" s="166"/>
      <c r="WFP85" s="166"/>
      <c r="WFQ85" s="166"/>
      <c r="WFR85" s="166"/>
      <c r="WFS85" s="166"/>
      <c r="WFT85" s="166"/>
      <c r="WFU85" s="166"/>
      <c r="WFV85" s="166"/>
      <c r="WFW85" s="166"/>
      <c r="WFX85" s="166"/>
      <c r="WFY85" s="166"/>
      <c r="WFZ85" s="166"/>
      <c r="WGA85" s="166"/>
      <c r="WGB85" s="166"/>
      <c r="WGC85" s="166"/>
      <c r="WGD85" s="166"/>
      <c r="WGE85" s="166"/>
      <c r="WGF85" s="166"/>
      <c r="WGG85" s="166"/>
      <c r="WGH85" s="166"/>
      <c r="WGI85" s="166"/>
      <c r="WGJ85" s="166"/>
      <c r="WGK85" s="166"/>
      <c r="WGL85" s="166"/>
      <c r="WGM85" s="166"/>
      <c r="WGN85" s="166"/>
      <c r="WGO85" s="166"/>
      <c r="WGP85" s="166"/>
      <c r="WGQ85" s="166"/>
      <c r="WGR85" s="166"/>
      <c r="WGS85" s="166"/>
      <c r="WGT85" s="166"/>
      <c r="WGU85" s="166"/>
      <c r="WGV85" s="166"/>
      <c r="WGW85" s="166"/>
      <c r="WGX85" s="166"/>
      <c r="WGY85" s="166"/>
      <c r="WGZ85" s="166"/>
      <c r="WHA85" s="166"/>
      <c r="WHB85" s="166"/>
      <c r="WHC85" s="166"/>
      <c r="WHD85" s="166"/>
      <c r="WHE85" s="166"/>
      <c r="WHF85" s="166"/>
      <c r="WHG85" s="166"/>
      <c r="WHH85" s="166"/>
      <c r="WHI85" s="166"/>
      <c r="WHJ85" s="166"/>
      <c r="WHK85" s="166"/>
      <c r="WHL85" s="166"/>
      <c r="WHM85" s="166"/>
      <c r="WHN85" s="166"/>
      <c r="WHO85" s="166"/>
      <c r="WHP85" s="166"/>
      <c r="WHQ85" s="166"/>
      <c r="WHR85" s="166"/>
      <c r="WHS85" s="166"/>
      <c r="WHT85" s="166"/>
      <c r="WHU85" s="166"/>
      <c r="WHV85" s="166"/>
      <c r="WHW85" s="166"/>
      <c r="WHX85" s="166"/>
      <c r="WHY85" s="166"/>
      <c r="WHZ85" s="166"/>
      <c r="WIA85" s="166"/>
      <c r="WIB85" s="166"/>
      <c r="WIC85" s="166"/>
      <c r="WID85" s="166"/>
      <c r="WIE85" s="166"/>
      <c r="WIF85" s="166"/>
      <c r="WIG85" s="166"/>
      <c r="WIH85" s="166"/>
      <c r="WII85" s="166"/>
      <c r="WIJ85" s="166"/>
      <c r="WIK85" s="166"/>
      <c r="WIL85" s="166"/>
      <c r="WIM85" s="166"/>
      <c r="WIN85" s="166"/>
      <c r="WIO85" s="166"/>
      <c r="WIP85" s="166"/>
      <c r="WIQ85" s="166"/>
      <c r="WIR85" s="166"/>
      <c r="WIS85" s="166"/>
      <c r="WIT85" s="166"/>
      <c r="WIU85" s="166"/>
      <c r="WIV85" s="166"/>
      <c r="WIW85" s="166"/>
      <c r="WIX85" s="166"/>
      <c r="WIY85" s="166"/>
      <c r="WIZ85" s="166"/>
      <c r="WJA85" s="166"/>
      <c r="WJB85" s="166"/>
      <c r="WJC85" s="166"/>
      <c r="WJD85" s="166"/>
      <c r="WJE85" s="166"/>
      <c r="WJF85" s="166"/>
      <c r="WJG85" s="166"/>
      <c r="WJH85" s="166"/>
      <c r="WJI85" s="166"/>
      <c r="WJJ85" s="166"/>
      <c r="WJK85" s="166"/>
      <c r="WJL85" s="166"/>
      <c r="WJM85" s="166"/>
      <c r="WJN85" s="166"/>
      <c r="WJO85" s="166"/>
      <c r="WJP85" s="166"/>
      <c r="WJQ85" s="166"/>
      <c r="WJR85" s="166"/>
      <c r="WJS85" s="166"/>
      <c r="WJT85" s="166"/>
      <c r="WJU85" s="166"/>
      <c r="WJV85" s="166"/>
      <c r="WJW85" s="166"/>
      <c r="WJX85" s="166"/>
      <c r="WJY85" s="166"/>
      <c r="WJZ85" s="166"/>
      <c r="WKA85" s="166"/>
      <c r="WKB85" s="166"/>
      <c r="WKC85" s="166"/>
      <c r="WKD85" s="166"/>
      <c r="WKE85" s="166"/>
      <c r="WKF85" s="166"/>
      <c r="WKG85" s="166"/>
      <c r="WKH85" s="166"/>
      <c r="WKI85" s="166"/>
      <c r="WKJ85" s="166"/>
      <c r="WKK85" s="166"/>
      <c r="WKL85" s="166"/>
      <c r="WKM85" s="166"/>
      <c r="WKN85" s="166"/>
      <c r="WKO85" s="166"/>
      <c r="WKP85" s="166"/>
      <c r="WKQ85" s="166"/>
      <c r="WKR85" s="166"/>
      <c r="WKS85" s="166"/>
      <c r="WKT85" s="166"/>
      <c r="WKU85" s="166"/>
      <c r="WKV85" s="166"/>
      <c r="WKW85" s="166"/>
      <c r="WKX85" s="166"/>
      <c r="WKY85" s="166"/>
      <c r="WKZ85" s="166"/>
      <c r="WLA85" s="166"/>
      <c r="WLB85" s="166"/>
      <c r="WLC85" s="166"/>
      <c r="WLD85" s="166"/>
      <c r="WLE85" s="166"/>
      <c r="WLF85" s="166"/>
      <c r="WLG85" s="166"/>
      <c r="WLH85" s="166"/>
      <c r="WLI85" s="166"/>
      <c r="WLJ85" s="166"/>
      <c r="WLK85" s="166"/>
      <c r="WLL85" s="166"/>
      <c r="WLM85" s="166"/>
      <c r="WLN85" s="166"/>
      <c r="WLO85" s="166"/>
      <c r="WLP85" s="166"/>
      <c r="WLQ85" s="166"/>
      <c r="WLR85" s="166"/>
      <c r="WLS85" s="166"/>
      <c r="WLT85" s="166"/>
      <c r="WLU85" s="166"/>
      <c r="WLV85" s="166"/>
      <c r="WLW85" s="166"/>
      <c r="WLX85" s="166"/>
      <c r="WLY85" s="166"/>
      <c r="WLZ85" s="166"/>
      <c r="WMA85" s="166"/>
      <c r="WMB85" s="166"/>
      <c r="WMC85" s="166"/>
      <c r="WMD85" s="166"/>
      <c r="WME85" s="166"/>
      <c r="WMF85" s="166"/>
      <c r="WMG85" s="166"/>
      <c r="WMH85" s="166"/>
      <c r="WMI85" s="166"/>
      <c r="WMJ85" s="166"/>
      <c r="WMK85" s="166"/>
      <c r="WML85" s="166"/>
      <c r="WMM85" s="166"/>
      <c r="WMN85" s="166"/>
      <c r="WMO85" s="166"/>
      <c r="WMP85" s="166"/>
      <c r="WMQ85" s="166"/>
      <c r="WMR85" s="166"/>
      <c r="WMS85" s="166"/>
      <c r="WMT85" s="166"/>
      <c r="WMU85" s="166"/>
      <c r="WMV85" s="166"/>
      <c r="WMW85" s="166"/>
      <c r="WMX85" s="166"/>
      <c r="WMY85" s="166"/>
      <c r="WMZ85" s="166"/>
      <c r="WNA85" s="166"/>
      <c r="WNB85" s="166"/>
      <c r="WNC85" s="166"/>
      <c r="WND85" s="166"/>
      <c r="WNE85" s="166"/>
      <c r="WNF85" s="166"/>
      <c r="WNG85" s="166"/>
      <c r="WNH85" s="166"/>
      <c r="WNI85" s="166"/>
      <c r="WNJ85" s="166"/>
      <c r="WNK85" s="166"/>
      <c r="WNL85" s="166"/>
      <c r="WNM85" s="166"/>
      <c r="WNN85" s="166"/>
      <c r="WNO85" s="166"/>
      <c r="WNP85" s="166"/>
      <c r="WNQ85" s="166"/>
      <c r="WNR85" s="166"/>
      <c r="WNS85" s="166"/>
      <c r="WNT85" s="166"/>
      <c r="WNU85" s="166"/>
      <c r="WNV85" s="166"/>
      <c r="WNW85" s="166"/>
      <c r="WNX85" s="166"/>
      <c r="WNY85" s="166"/>
      <c r="WNZ85" s="166"/>
      <c r="WOA85" s="166"/>
      <c r="WOB85" s="166"/>
      <c r="WOC85" s="166"/>
      <c r="WOD85" s="166"/>
      <c r="WOE85" s="166"/>
      <c r="WOF85" s="166"/>
      <c r="WOG85" s="166"/>
      <c r="WOH85" s="166"/>
      <c r="WOI85" s="166"/>
      <c r="WOJ85" s="166"/>
      <c r="WOK85" s="166"/>
      <c r="WOL85" s="166"/>
      <c r="WOM85" s="166"/>
      <c r="WON85" s="166"/>
      <c r="WOO85" s="166"/>
      <c r="WOP85" s="166"/>
      <c r="WOQ85" s="166"/>
      <c r="WOR85" s="166"/>
      <c r="WOS85" s="166"/>
      <c r="WOT85" s="166"/>
      <c r="WOU85" s="166"/>
      <c r="WOV85" s="166"/>
      <c r="WOW85" s="166"/>
      <c r="WOX85" s="166"/>
      <c r="WOY85" s="166"/>
      <c r="WOZ85" s="166"/>
      <c r="WPA85" s="166"/>
      <c r="WPB85" s="166"/>
      <c r="WPC85" s="166"/>
      <c r="WPD85" s="166"/>
      <c r="WPE85" s="166"/>
      <c r="WPF85" s="166"/>
      <c r="WPG85" s="166"/>
      <c r="WPH85" s="166"/>
      <c r="WPI85" s="166"/>
      <c r="WPJ85" s="166"/>
      <c r="WPK85" s="166"/>
      <c r="WPL85" s="166"/>
      <c r="WPM85" s="166"/>
      <c r="WPN85" s="166"/>
      <c r="WPO85" s="166"/>
      <c r="WPP85" s="166"/>
      <c r="WPQ85" s="166"/>
      <c r="WPR85" s="166"/>
      <c r="WPS85" s="166"/>
      <c r="WPT85" s="166"/>
      <c r="WPU85" s="166"/>
      <c r="WPV85" s="166"/>
      <c r="WPW85" s="166"/>
      <c r="WPX85" s="166"/>
      <c r="WPY85" s="166"/>
      <c r="WPZ85" s="166"/>
      <c r="WQA85" s="166"/>
      <c r="WQB85" s="166"/>
      <c r="WQC85" s="166"/>
      <c r="WQD85" s="166"/>
      <c r="WQE85" s="166"/>
      <c r="WQF85" s="166"/>
      <c r="WQG85" s="166"/>
      <c r="WQH85" s="166"/>
      <c r="WQI85" s="166"/>
      <c r="WQJ85" s="166"/>
      <c r="WQK85" s="166"/>
      <c r="WQL85" s="166"/>
      <c r="WQM85" s="166"/>
      <c r="WQN85" s="166"/>
      <c r="WQO85" s="166"/>
      <c r="WQP85" s="166"/>
      <c r="WQQ85" s="166"/>
      <c r="WQR85" s="166"/>
      <c r="WQS85" s="166"/>
      <c r="WQT85" s="166"/>
      <c r="WQU85" s="166"/>
      <c r="WQV85" s="166"/>
      <c r="WQW85" s="166"/>
      <c r="WQX85" s="166"/>
      <c r="WQY85" s="166"/>
      <c r="WQZ85" s="166"/>
      <c r="WRA85" s="166"/>
      <c r="WRB85" s="166"/>
      <c r="WRC85" s="166"/>
      <c r="WRD85" s="166"/>
      <c r="WRE85" s="166"/>
      <c r="WRF85" s="166"/>
      <c r="WRG85" s="166"/>
      <c r="WRH85" s="166"/>
      <c r="WRI85" s="166"/>
      <c r="WRJ85" s="166"/>
      <c r="WRK85" s="166"/>
      <c r="WRL85" s="166"/>
      <c r="WRM85" s="166"/>
      <c r="WRN85" s="166"/>
      <c r="WRO85" s="166"/>
      <c r="WRP85" s="166"/>
      <c r="WRQ85" s="166"/>
      <c r="WRR85" s="166"/>
      <c r="WRS85" s="166"/>
      <c r="WRT85" s="166"/>
      <c r="WRU85" s="166"/>
      <c r="WRV85" s="166"/>
      <c r="WRW85" s="166"/>
      <c r="WRX85" s="166"/>
      <c r="WRY85" s="166"/>
      <c r="WRZ85" s="166"/>
      <c r="WSA85" s="166"/>
      <c r="WSB85" s="166"/>
      <c r="WSC85" s="166"/>
      <c r="WSD85" s="166"/>
      <c r="WSE85" s="166"/>
      <c r="WSF85" s="166"/>
      <c r="WSG85" s="166"/>
      <c r="WSH85" s="166"/>
      <c r="WSI85" s="166"/>
      <c r="WSJ85" s="166"/>
      <c r="WSK85" s="166"/>
      <c r="WSL85" s="166"/>
      <c r="WSM85" s="166"/>
      <c r="WSN85" s="166"/>
      <c r="WSO85" s="166"/>
      <c r="WSP85" s="166"/>
      <c r="WSQ85" s="166"/>
      <c r="WSR85" s="166"/>
      <c r="WSS85" s="166"/>
      <c r="WST85" s="166"/>
      <c r="WSU85" s="166"/>
      <c r="WSV85" s="166"/>
      <c r="WSW85" s="166"/>
      <c r="WSX85" s="166"/>
      <c r="WSY85" s="166"/>
      <c r="WSZ85" s="166"/>
      <c r="WTA85" s="166"/>
      <c r="WTB85" s="166"/>
      <c r="WTC85" s="166"/>
      <c r="WTD85" s="166"/>
      <c r="WTE85" s="166"/>
      <c r="WTF85" s="166"/>
      <c r="WTG85" s="166"/>
      <c r="WTH85" s="166"/>
      <c r="WTI85" s="166"/>
      <c r="WTJ85" s="166"/>
      <c r="WTK85" s="166"/>
      <c r="WTL85" s="166"/>
      <c r="WTM85" s="166"/>
      <c r="WTN85" s="166"/>
      <c r="WTO85" s="166"/>
      <c r="WTP85" s="166"/>
      <c r="WTQ85" s="166"/>
      <c r="WTR85" s="166"/>
      <c r="WTS85" s="166"/>
      <c r="WTT85" s="166"/>
      <c r="WTU85" s="166"/>
      <c r="WTV85" s="166"/>
      <c r="WTW85" s="166"/>
      <c r="WTX85" s="166"/>
      <c r="WTY85" s="166"/>
      <c r="WTZ85" s="166"/>
      <c r="WUA85" s="166"/>
      <c r="WUB85" s="166"/>
      <c r="WUC85" s="166"/>
      <c r="WUD85" s="166"/>
      <c r="WUE85" s="166"/>
      <c r="WUF85" s="166"/>
      <c r="WUG85" s="166"/>
      <c r="WUH85" s="166"/>
      <c r="WUI85" s="166"/>
      <c r="WUJ85" s="166"/>
      <c r="WUK85" s="166"/>
      <c r="WUL85" s="166"/>
      <c r="WUM85" s="166"/>
      <c r="WUN85" s="166"/>
      <c r="WUO85" s="166"/>
      <c r="WUP85" s="166"/>
      <c r="WUQ85" s="166"/>
      <c r="WUR85" s="166"/>
      <c r="WUS85" s="166"/>
      <c r="WUT85" s="166"/>
      <c r="WUU85" s="166"/>
      <c r="WUV85" s="166"/>
      <c r="WUW85" s="166"/>
      <c r="WUX85" s="166"/>
      <c r="WUY85" s="166"/>
      <c r="WUZ85" s="166"/>
      <c r="WVA85" s="166"/>
      <c r="WVB85" s="166"/>
      <c r="WVC85" s="166"/>
      <c r="WVD85" s="166"/>
      <c r="WVE85" s="166"/>
      <c r="WVF85" s="166"/>
      <c r="WVG85" s="166"/>
      <c r="WVH85" s="166"/>
      <c r="WVI85" s="166"/>
      <c r="WVJ85" s="166"/>
      <c r="WVK85" s="166"/>
      <c r="WVL85" s="166"/>
      <c r="WVM85" s="166"/>
      <c r="WVN85" s="166"/>
      <c r="WVO85" s="166"/>
      <c r="WVP85" s="166"/>
      <c r="WVQ85" s="166"/>
      <c r="WVR85" s="166"/>
      <c r="WVS85" s="166"/>
      <c r="WVT85" s="166"/>
      <c r="WVU85" s="166"/>
      <c r="WVV85" s="166"/>
      <c r="WVW85" s="166"/>
      <c r="WVX85" s="166"/>
      <c r="WVY85" s="166"/>
      <c r="WVZ85" s="166"/>
      <c r="WWA85" s="166"/>
      <c r="WWB85" s="166"/>
      <c r="WWC85" s="166"/>
      <c r="WWD85" s="166"/>
      <c r="WWE85" s="166"/>
      <c r="WWF85" s="166"/>
      <c r="WWG85" s="166"/>
      <c r="WWH85" s="166"/>
      <c r="WWI85" s="166"/>
      <c r="WWJ85" s="166"/>
      <c r="WWK85" s="166"/>
      <c r="WWL85" s="166"/>
      <c r="WWM85" s="166"/>
      <c r="WWN85" s="166"/>
      <c r="WWO85" s="166"/>
      <c r="WWP85" s="166"/>
      <c r="WWQ85" s="166"/>
      <c r="WWR85" s="166"/>
      <c r="WWS85" s="166"/>
      <c r="WWT85" s="166"/>
      <c r="WWU85" s="166"/>
      <c r="WWV85" s="166"/>
      <c r="WWW85" s="166"/>
      <c r="WWX85" s="166"/>
      <c r="WWY85" s="166"/>
      <c r="WWZ85" s="166"/>
      <c r="WXA85" s="166"/>
      <c r="WXB85" s="166"/>
      <c r="WXC85" s="166"/>
      <c r="WXD85" s="166"/>
      <c r="WXE85" s="166"/>
      <c r="WXF85" s="166"/>
      <c r="WXG85" s="166"/>
      <c r="WXH85" s="166"/>
      <c r="WXI85" s="166"/>
      <c r="WXJ85" s="166"/>
      <c r="WXK85" s="166"/>
      <c r="WXL85" s="166"/>
      <c r="WXM85" s="166"/>
      <c r="WXN85" s="166"/>
      <c r="WXO85" s="166"/>
      <c r="WXP85" s="166"/>
      <c r="WXQ85" s="166"/>
      <c r="WXR85" s="166"/>
      <c r="WXS85" s="166"/>
      <c r="WXT85" s="166"/>
      <c r="WXU85" s="166"/>
      <c r="WXV85" s="166"/>
      <c r="WXW85" s="166"/>
      <c r="WXX85" s="166"/>
      <c r="WXY85" s="166"/>
      <c r="WXZ85" s="166"/>
      <c r="WYA85" s="166"/>
      <c r="WYB85" s="166"/>
      <c r="WYC85" s="166"/>
      <c r="WYD85" s="166"/>
      <c r="WYE85" s="166"/>
      <c r="WYF85" s="166"/>
      <c r="WYG85" s="166"/>
      <c r="WYH85" s="166"/>
      <c r="WYI85" s="166"/>
      <c r="WYJ85" s="166"/>
      <c r="WYK85" s="166"/>
      <c r="WYL85" s="166"/>
      <c r="WYM85" s="166"/>
      <c r="WYN85" s="166"/>
      <c r="WYO85" s="166"/>
      <c r="WYP85" s="166"/>
      <c r="WYQ85" s="166"/>
      <c r="WYR85" s="166"/>
      <c r="WYS85" s="166"/>
      <c r="WYT85" s="166"/>
      <c r="WYU85" s="166"/>
      <c r="WYV85" s="166"/>
      <c r="WYW85" s="166"/>
      <c r="WYX85" s="166"/>
      <c r="WYY85" s="166"/>
      <c r="WYZ85" s="166"/>
      <c r="WZA85" s="166"/>
      <c r="WZB85" s="166"/>
      <c r="WZC85" s="166"/>
      <c r="WZD85" s="166"/>
      <c r="WZE85" s="166"/>
      <c r="WZF85" s="166"/>
      <c r="WZG85" s="166"/>
      <c r="WZH85" s="166"/>
      <c r="WZI85" s="166"/>
      <c r="WZJ85" s="166"/>
      <c r="WZK85" s="166"/>
      <c r="WZL85" s="166"/>
      <c r="WZM85" s="166"/>
      <c r="WZN85" s="166"/>
      <c r="WZO85" s="166"/>
      <c r="WZP85" s="166"/>
      <c r="WZQ85" s="166"/>
      <c r="WZR85" s="166"/>
      <c r="WZS85" s="166"/>
      <c r="WZT85" s="166"/>
      <c r="WZU85" s="166"/>
      <c r="WZV85" s="166"/>
      <c r="WZW85" s="166"/>
      <c r="WZX85" s="166"/>
      <c r="WZY85" s="166"/>
      <c r="WZZ85" s="166"/>
      <c r="XAA85" s="166"/>
      <c r="XAB85" s="166"/>
      <c r="XAC85" s="166"/>
      <c r="XAD85" s="166"/>
      <c r="XAE85" s="166"/>
      <c r="XAF85" s="166"/>
      <c r="XAG85" s="166"/>
      <c r="XAH85" s="166"/>
      <c r="XAI85" s="166"/>
      <c r="XAJ85" s="166"/>
      <c r="XAK85" s="166"/>
      <c r="XAL85" s="166"/>
      <c r="XAM85" s="166"/>
      <c r="XAN85" s="166"/>
      <c r="XAO85" s="166"/>
      <c r="XAP85" s="166"/>
      <c r="XAQ85" s="166"/>
      <c r="XAR85" s="166"/>
      <c r="XAS85" s="166"/>
      <c r="XAT85" s="166"/>
      <c r="XAU85" s="166"/>
      <c r="XAV85" s="166"/>
      <c r="XAW85" s="166"/>
      <c r="XAX85" s="166"/>
      <c r="XAY85" s="166"/>
      <c r="XAZ85" s="166"/>
      <c r="XBA85" s="166"/>
      <c r="XBB85" s="166"/>
      <c r="XBC85" s="166"/>
      <c r="XBD85" s="166"/>
      <c r="XBE85" s="166"/>
      <c r="XBF85" s="166"/>
      <c r="XBG85" s="166"/>
      <c r="XBH85" s="166"/>
      <c r="XBI85" s="166"/>
      <c r="XBJ85" s="166"/>
      <c r="XBK85" s="166"/>
      <c r="XBL85" s="166"/>
      <c r="XBM85" s="166"/>
      <c r="XBN85" s="166"/>
      <c r="XBO85" s="166"/>
      <c r="XBP85" s="166"/>
      <c r="XBQ85" s="166"/>
      <c r="XBR85" s="166"/>
      <c r="XBS85" s="166"/>
      <c r="XBT85" s="166"/>
      <c r="XBU85" s="166"/>
      <c r="XBV85" s="166"/>
      <c r="XBW85" s="166"/>
      <c r="XBX85" s="166"/>
      <c r="XBY85" s="166"/>
      <c r="XBZ85" s="166"/>
      <c r="XCA85" s="166"/>
      <c r="XCB85" s="166"/>
      <c r="XCC85" s="166"/>
      <c r="XCD85" s="166"/>
      <c r="XCE85" s="166"/>
      <c r="XCF85" s="166"/>
      <c r="XCG85" s="166"/>
      <c r="XCH85" s="166"/>
      <c r="XCI85" s="166"/>
      <c r="XCJ85" s="166"/>
      <c r="XCK85" s="166"/>
      <c r="XCL85" s="166"/>
      <c r="XCM85" s="166"/>
      <c r="XCN85" s="166"/>
      <c r="XCO85" s="166"/>
      <c r="XCP85" s="166"/>
      <c r="XCQ85" s="166"/>
      <c r="XCR85" s="166"/>
      <c r="XCS85" s="166"/>
      <c r="XCT85" s="166"/>
      <c r="XCU85" s="166"/>
      <c r="XCV85" s="166"/>
      <c r="XCW85" s="166"/>
      <c r="XCX85" s="166"/>
      <c r="XCY85" s="166"/>
      <c r="XCZ85" s="166"/>
      <c r="XDA85" s="166"/>
      <c r="XDB85" s="166"/>
      <c r="XDC85" s="166"/>
      <c r="XDD85" s="166"/>
      <c r="XDE85" s="166"/>
      <c r="XDF85" s="166"/>
      <c r="XDG85" s="166"/>
      <c r="XDH85" s="166"/>
      <c r="XDI85" s="166"/>
      <c r="XDJ85" s="166"/>
      <c r="XDK85" s="166"/>
      <c r="XDL85" s="166"/>
      <c r="XDM85" s="166"/>
      <c r="XDN85" s="166"/>
      <c r="XDO85" s="166"/>
      <c r="XDP85" s="166"/>
      <c r="XDQ85" s="166"/>
      <c r="XDR85" s="166"/>
      <c r="XDS85" s="166"/>
      <c r="XDT85" s="166"/>
      <c r="XDU85" s="166"/>
      <c r="XDV85" s="166"/>
      <c r="XDW85" s="166"/>
      <c r="XDX85" s="166"/>
      <c r="XDY85" s="166"/>
      <c r="XDZ85" s="166"/>
      <c r="XEA85" s="166"/>
      <c r="XEB85" s="166"/>
      <c r="XEC85" s="166"/>
      <c r="XED85" s="166"/>
      <c r="XEE85" s="166"/>
      <c r="XEF85" s="166"/>
    </row>
    <row r="86" spans="1:16360" s="153" customFormat="1" ht="30" customHeight="1" x14ac:dyDescent="0.35">
      <c r="A86" s="166"/>
      <c r="B86" s="166"/>
      <c r="C86" s="481" t="s">
        <v>539</v>
      </c>
      <c r="D86" s="166"/>
      <c r="E86" s="421"/>
      <c r="F86" s="421"/>
      <c r="G86" s="166"/>
      <c r="H86" s="425"/>
      <c r="I86" s="166"/>
      <c r="J86" s="166"/>
      <c r="K86" s="166"/>
      <c r="L86" s="166"/>
      <c r="M86" s="166"/>
      <c r="N86" s="166"/>
      <c r="O86" s="166"/>
      <c r="P86" s="166"/>
      <c r="Q86" s="166"/>
      <c r="R86" s="166"/>
      <c r="S86" s="166"/>
      <c r="T86" s="166"/>
      <c r="U86" s="166"/>
      <c r="V86" s="166"/>
      <c r="W86" s="166"/>
      <c r="X86" s="166"/>
      <c r="Y86" s="166"/>
      <c r="Z86" s="166"/>
      <c r="AA86" s="166"/>
      <c r="AB86" s="166"/>
      <c r="AC86" s="166"/>
      <c r="AD86" s="166"/>
      <c r="AE86" s="166"/>
      <c r="AF86" s="166"/>
      <c r="AG86" s="166"/>
      <c r="AH86" s="166"/>
      <c r="AI86" s="166"/>
      <c r="AJ86" s="166"/>
      <c r="AK86" s="166"/>
      <c r="AL86" s="166"/>
      <c r="AM86" s="166"/>
      <c r="AN86" s="166"/>
      <c r="AO86" s="166"/>
      <c r="AP86" s="166"/>
      <c r="AQ86" s="166"/>
      <c r="AR86" s="166"/>
      <c r="AS86" s="166"/>
      <c r="AT86" s="166"/>
      <c r="AU86" s="166"/>
      <c r="AV86" s="166"/>
      <c r="AW86" s="166"/>
      <c r="AX86" s="166"/>
      <c r="AY86" s="166"/>
      <c r="AZ86" s="166"/>
      <c r="BA86" s="166"/>
      <c r="BB86" s="166"/>
      <c r="BC86" s="166"/>
      <c r="BD86" s="166"/>
      <c r="BE86" s="166"/>
      <c r="BF86" s="166"/>
      <c r="BG86" s="166"/>
      <c r="BH86" s="166"/>
      <c r="BI86" s="166"/>
      <c r="BJ86" s="166"/>
      <c r="BK86" s="166"/>
      <c r="BL86" s="166"/>
      <c r="BM86" s="166"/>
      <c r="BN86" s="166"/>
      <c r="BO86" s="166"/>
      <c r="BP86" s="166"/>
      <c r="BQ86" s="166"/>
      <c r="BR86" s="166"/>
      <c r="BS86" s="166"/>
      <c r="BT86" s="166"/>
      <c r="BU86" s="166"/>
      <c r="BV86" s="166"/>
      <c r="BW86" s="166"/>
      <c r="BX86" s="166"/>
      <c r="BY86" s="166"/>
      <c r="BZ86" s="166"/>
      <c r="CA86" s="166"/>
      <c r="CB86" s="166"/>
      <c r="CC86" s="166"/>
      <c r="CD86" s="166"/>
      <c r="CE86" s="166"/>
      <c r="CF86" s="166"/>
      <c r="CG86" s="166"/>
      <c r="CH86" s="166"/>
      <c r="CI86" s="166"/>
      <c r="CJ86" s="166"/>
      <c r="CK86" s="166"/>
      <c r="CL86" s="166"/>
      <c r="CM86" s="166"/>
      <c r="CN86" s="166"/>
      <c r="CO86" s="166"/>
      <c r="CP86" s="166"/>
      <c r="CQ86" s="166"/>
      <c r="CR86" s="166"/>
      <c r="CS86" s="166"/>
      <c r="CT86" s="166"/>
      <c r="CU86" s="166"/>
      <c r="CV86" s="166"/>
      <c r="CW86" s="166"/>
      <c r="CX86" s="166"/>
      <c r="CY86" s="166"/>
      <c r="CZ86" s="166"/>
      <c r="DA86" s="166"/>
      <c r="DB86" s="166"/>
      <c r="DC86" s="166"/>
      <c r="DD86" s="166"/>
      <c r="DE86" s="166"/>
      <c r="DF86" s="166"/>
      <c r="DG86" s="166"/>
      <c r="DH86" s="166"/>
      <c r="DI86" s="166"/>
      <c r="DJ86" s="166"/>
      <c r="DK86" s="166"/>
      <c r="DL86" s="166"/>
      <c r="DM86" s="166"/>
      <c r="DN86" s="166"/>
      <c r="DO86" s="166"/>
      <c r="DP86" s="166"/>
      <c r="DQ86" s="166"/>
      <c r="DR86" s="166"/>
      <c r="DS86" s="166"/>
      <c r="DT86" s="166"/>
      <c r="DU86" s="166"/>
      <c r="DV86" s="166"/>
      <c r="DW86" s="166"/>
      <c r="DX86" s="166"/>
      <c r="DY86" s="166"/>
      <c r="DZ86" s="166"/>
      <c r="EA86" s="166"/>
      <c r="EB86" s="166"/>
      <c r="EC86" s="166"/>
      <c r="ED86" s="166"/>
      <c r="EE86" s="166"/>
      <c r="EF86" s="166"/>
      <c r="EG86" s="166"/>
      <c r="EH86" s="166"/>
      <c r="EI86" s="166"/>
      <c r="EJ86" s="166"/>
      <c r="EK86" s="166"/>
      <c r="EL86" s="166"/>
      <c r="EM86" s="166"/>
      <c r="EN86" s="166"/>
      <c r="EO86" s="166"/>
      <c r="EP86" s="166"/>
      <c r="EQ86" s="166"/>
      <c r="ER86" s="166"/>
      <c r="ES86" s="166"/>
      <c r="ET86" s="166"/>
      <c r="EU86" s="166"/>
      <c r="EV86" s="166"/>
      <c r="EW86" s="166"/>
      <c r="EX86" s="166"/>
      <c r="EY86" s="166"/>
      <c r="EZ86" s="166"/>
      <c r="FA86" s="166"/>
      <c r="FB86" s="166"/>
      <c r="FC86" s="166"/>
      <c r="FD86" s="166"/>
      <c r="FE86" s="166"/>
      <c r="FF86" s="166"/>
      <c r="FG86" s="166"/>
      <c r="FH86" s="166"/>
      <c r="FI86" s="166"/>
      <c r="FJ86" s="166"/>
      <c r="FK86" s="166"/>
      <c r="FL86" s="166"/>
      <c r="FM86" s="166"/>
      <c r="FN86" s="166"/>
      <c r="FO86" s="166"/>
      <c r="FP86" s="166"/>
      <c r="FQ86" s="166"/>
      <c r="FR86" s="166"/>
      <c r="FS86" s="166"/>
      <c r="FT86" s="166"/>
      <c r="FU86" s="166"/>
      <c r="FV86" s="166"/>
      <c r="FW86" s="166"/>
      <c r="FX86" s="166"/>
      <c r="FY86" s="166"/>
      <c r="FZ86" s="166"/>
      <c r="GA86" s="166"/>
      <c r="GB86" s="166"/>
      <c r="GC86" s="166"/>
      <c r="GD86" s="166"/>
      <c r="GE86" s="166"/>
      <c r="GF86" s="166"/>
      <c r="GG86" s="166"/>
      <c r="GH86" s="166"/>
      <c r="GI86" s="166"/>
      <c r="GJ86" s="166"/>
      <c r="GK86" s="166"/>
      <c r="GL86" s="166"/>
      <c r="GM86" s="166"/>
      <c r="GN86" s="166"/>
      <c r="GO86" s="166"/>
      <c r="GP86" s="166"/>
      <c r="GQ86" s="166"/>
      <c r="GR86" s="166"/>
      <c r="GS86" s="166"/>
      <c r="GT86" s="166"/>
      <c r="GU86" s="166"/>
      <c r="GV86" s="166"/>
      <c r="GW86" s="166"/>
      <c r="GX86" s="166"/>
      <c r="GY86" s="166"/>
      <c r="GZ86" s="166"/>
      <c r="HA86" s="166"/>
      <c r="HB86" s="166"/>
      <c r="HC86" s="166"/>
      <c r="HD86" s="166"/>
      <c r="HE86" s="166"/>
      <c r="HF86" s="166"/>
      <c r="HG86" s="166"/>
      <c r="HH86" s="166"/>
      <c r="HI86" s="166"/>
      <c r="HJ86" s="166"/>
      <c r="HK86" s="166"/>
      <c r="HL86" s="166"/>
      <c r="HM86" s="166"/>
      <c r="HN86" s="166"/>
      <c r="HO86" s="166"/>
      <c r="HP86" s="166"/>
      <c r="HQ86" s="166"/>
      <c r="HR86" s="166"/>
      <c r="HS86" s="166"/>
      <c r="HT86" s="166"/>
      <c r="HU86" s="166"/>
      <c r="HV86" s="166"/>
      <c r="HW86" s="166"/>
      <c r="HX86" s="166"/>
      <c r="HY86" s="166"/>
      <c r="HZ86" s="166"/>
      <c r="IA86" s="166"/>
      <c r="IB86" s="166"/>
      <c r="IC86" s="166"/>
      <c r="ID86" s="166"/>
      <c r="IE86" s="166"/>
      <c r="IF86" s="166"/>
      <c r="IG86" s="166"/>
      <c r="IH86" s="166"/>
      <c r="II86" s="166"/>
      <c r="IJ86" s="166"/>
      <c r="IK86" s="166"/>
      <c r="IL86" s="166"/>
      <c r="IM86" s="166"/>
      <c r="IN86" s="166"/>
      <c r="IO86" s="166"/>
      <c r="IP86" s="166"/>
      <c r="IQ86" s="166"/>
      <c r="IR86" s="166"/>
      <c r="IS86" s="166"/>
      <c r="IT86" s="166"/>
      <c r="IU86" s="166"/>
      <c r="IV86" s="166"/>
      <c r="IW86" s="166"/>
      <c r="IX86" s="166"/>
      <c r="IY86" s="166"/>
      <c r="IZ86" s="166"/>
      <c r="JA86" s="166"/>
      <c r="JB86" s="166"/>
      <c r="JC86" s="166"/>
      <c r="JD86" s="166"/>
      <c r="JE86" s="166"/>
      <c r="JF86" s="166"/>
      <c r="JG86" s="166"/>
      <c r="JH86" s="166"/>
      <c r="JI86" s="166"/>
      <c r="JJ86" s="166"/>
      <c r="JK86" s="166"/>
      <c r="JL86" s="166"/>
      <c r="JM86" s="166"/>
      <c r="JN86" s="166"/>
      <c r="JO86" s="166"/>
      <c r="JP86" s="166"/>
      <c r="JQ86" s="166"/>
      <c r="JR86" s="166"/>
      <c r="JS86" s="166"/>
      <c r="JT86" s="166"/>
      <c r="JU86" s="166"/>
      <c r="JV86" s="166"/>
      <c r="JW86" s="166"/>
      <c r="JX86" s="166"/>
      <c r="JY86" s="166"/>
      <c r="JZ86" s="166"/>
      <c r="KA86" s="166"/>
      <c r="KB86" s="166"/>
      <c r="KC86" s="166"/>
      <c r="KD86" s="166"/>
      <c r="KE86" s="166"/>
      <c r="KF86" s="166"/>
      <c r="KG86" s="166"/>
      <c r="KH86" s="166"/>
      <c r="KI86" s="166"/>
      <c r="KJ86" s="166"/>
      <c r="KK86" s="166"/>
      <c r="KL86" s="166"/>
      <c r="KM86" s="166"/>
      <c r="KN86" s="166"/>
      <c r="KO86" s="166"/>
      <c r="KP86" s="166"/>
      <c r="KQ86" s="166"/>
      <c r="KR86" s="166"/>
      <c r="KS86" s="166"/>
      <c r="KT86" s="166"/>
      <c r="KU86" s="166"/>
      <c r="KV86" s="166"/>
      <c r="KW86" s="166"/>
      <c r="KX86" s="166"/>
      <c r="KY86" s="166"/>
      <c r="KZ86" s="166"/>
      <c r="LA86" s="166"/>
      <c r="LB86" s="166"/>
      <c r="LC86" s="166"/>
      <c r="LD86" s="166"/>
      <c r="LE86" s="166"/>
      <c r="LF86" s="166"/>
      <c r="LG86" s="166"/>
      <c r="LH86" s="166"/>
      <c r="LI86" s="166"/>
      <c r="LJ86" s="166"/>
      <c r="LK86" s="166"/>
      <c r="LL86" s="166"/>
      <c r="LM86" s="166"/>
      <c r="LN86" s="166"/>
      <c r="LO86" s="166"/>
      <c r="LP86" s="166"/>
      <c r="LQ86" s="166"/>
      <c r="LR86" s="166"/>
      <c r="LS86" s="166"/>
      <c r="LT86" s="166"/>
      <c r="LU86" s="166"/>
      <c r="LV86" s="166"/>
      <c r="LW86" s="166"/>
      <c r="LX86" s="166"/>
      <c r="LY86" s="166"/>
      <c r="LZ86" s="166"/>
      <c r="MA86" s="166"/>
      <c r="MB86" s="166"/>
      <c r="MC86" s="166"/>
      <c r="MD86" s="166"/>
      <c r="ME86" s="166"/>
      <c r="MF86" s="166"/>
      <c r="MG86" s="166"/>
      <c r="MH86" s="166"/>
      <c r="MI86" s="166"/>
      <c r="MJ86" s="166"/>
      <c r="MK86" s="166"/>
      <c r="ML86" s="166"/>
      <c r="MM86" s="166"/>
      <c r="MN86" s="166"/>
      <c r="MO86" s="166"/>
      <c r="MP86" s="166"/>
      <c r="MQ86" s="166"/>
      <c r="MR86" s="166"/>
      <c r="MS86" s="166"/>
      <c r="MT86" s="166"/>
      <c r="MU86" s="166"/>
      <c r="MV86" s="166"/>
      <c r="MW86" s="166"/>
      <c r="MX86" s="166"/>
      <c r="MY86" s="166"/>
      <c r="MZ86" s="166"/>
      <c r="NA86" s="166"/>
      <c r="NB86" s="166"/>
      <c r="NC86" s="166"/>
      <c r="ND86" s="166"/>
      <c r="NE86" s="166"/>
      <c r="NF86" s="166"/>
      <c r="NG86" s="166"/>
      <c r="NH86" s="166"/>
      <c r="NI86" s="166"/>
      <c r="NJ86" s="166"/>
      <c r="NK86" s="166"/>
      <c r="NL86" s="166"/>
      <c r="NM86" s="166"/>
      <c r="NN86" s="166"/>
      <c r="NO86" s="166"/>
      <c r="NP86" s="166"/>
      <c r="NQ86" s="166"/>
      <c r="NR86" s="166"/>
      <c r="NS86" s="166"/>
      <c r="NT86" s="166"/>
      <c r="NU86" s="166"/>
      <c r="NV86" s="166"/>
      <c r="NW86" s="166"/>
      <c r="NX86" s="166"/>
      <c r="NY86" s="166"/>
      <c r="NZ86" s="166"/>
      <c r="OA86" s="166"/>
      <c r="OB86" s="166"/>
      <c r="OC86" s="166"/>
      <c r="OD86" s="166"/>
      <c r="OE86" s="166"/>
      <c r="OF86" s="166"/>
      <c r="OG86" s="166"/>
      <c r="OH86" s="166"/>
      <c r="OI86" s="166"/>
      <c r="OJ86" s="166"/>
      <c r="OK86" s="166"/>
      <c r="OL86" s="166"/>
      <c r="OM86" s="166"/>
      <c r="ON86" s="166"/>
      <c r="OO86" s="166"/>
      <c r="OP86" s="166"/>
      <c r="OQ86" s="166"/>
      <c r="OR86" s="166"/>
      <c r="OS86" s="166"/>
      <c r="OT86" s="166"/>
      <c r="OU86" s="166"/>
      <c r="OV86" s="166"/>
      <c r="OW86" s="166"/>
      <c r="OX86" s="166"/>
      <c r="OY86" s="166"/>
      <c r="OZ86" s="166"/>
      <c r="PA86" s="166"/>
      <c r="PB86" s="166"/>
      <c r="PC86" s="166"/>
      <c r="PD86" s="166"/>
      <c r="PE86" s="166"/>
      <c r="PF86" s="166"/>
      <c r="PG86" s="166"/>
      <c r="PH86" s="166"/>
      <c r="PI86" s="166"/>
      <c r="PJ86" s="166"/>
      <c r="PK86" s="166"/>
      <c r="PL86" s="166"/>
      <c r="PM86" s="166"/>
      <c r="PN86" s="166"/>
      <c r="PO86" s="166"/>
      <c r="PP86" s="166"/>
      <c r="PQ86" s="166"/>
      <c r="PR86" s="166"/>
      <c r="PS86" s="166"/>
      <c r="PT86" s="166"/>
      <c r="PU86" s="166"/>
      <c r="PV86" s="166"/>
      <c r="PW86" s="166"/>
      <c r="PX86" s="166"/>
      <c r="PY86" s="166"/>
      <c r="PZ86" s="166"/>
      <c r="QA86" s="166"/>
      <c r="QB86" s="166"/>
      <c r="QC86" s="166"/>
      <c r="QD86" s="166"/>
      <c r="QE86" s="166"/>
      <c r="QF86" s="166"/>
      <c r="QG86" s="166"/>
      <c r="QH86" s="166"/>
      <c r="QI86" s="166"/>
      <c r="QJ86" s="166"/>
      <c r="QK86" s="166"/>
      <c r="QL86" s="166"/>
      <c r="QM86" s="166"/>
      <c r="QN86" s="166"/>
      <c r="QO86" s="166"/>
      <c r="QP86" s="166"/>
      <c r="QQ86" s="166"/>
      <c r="QR86" s="166"/>
      <c r="QS86" s="166"/>
      <c r="QT86" s="166"/>
      <c r="QU86" s="166"/>
      <c r="QV86" s="166"/>
      <c r="QW86" s="166"/>
      <c r="QX86" s="166"/>
      <c r="QY86" s="166"/>
      <c r="QZ86" s="166"/>
      <c r="RA86" s="166"/>
      <c r="RB86" s="166"/>
      <c r="RC86" s="166"/>
      <c r="RD86" s="166"/>
      <c r="RE86" s="166"/>
      <c r="RF86" s="166"/>
      <c r="RG86" s="166"/>
      <c r="RH86" s="166"/>
      <c r="RI86" s="166"/>
      <c r="RJ86" s="166"/>
      <c r="RK86" s="166"/>
      <c r="RL86" s="166"/>
      <c r="RM86" s="166"/>
      <c r="RN86" s="166"/>
      <c r="RO86" s="166"/>
      <c r="RP86" s="166"/>
      <c r="RQ86" s="166"/>
      <c r="RR86" s="166"/>
      <c r="RS86" s="166"/>
      <c r="RT86" s="166"/>
      <c r="RU86" s="166"/>
      <c r="RV86" s="166"/>
      <c r="RW86" s="166"/>
      <c r="RX86" s="166"/>
      <c r="RY86" s="166"/>
      <c r="RZ86" s="166"/>
      <c r="SA86" s="166"/>
      <c r="SB86" s="166"/>
      <c r="SC86" s="166"/>
      <c r="SD86" s="166"/>
      <c r="SE86" s="166"/>
      <c r="SF86" s="166"/>
      <c r="SG86" s="166"/>
      <c r="SH86" s="166"/>
      <c r="SI86" s="166"/>
      <c r="SJ86" s="166"/>
      <c r="SK86" s="166"/>
      <c r="SL86" s="166"/>
      <c r="SM86" s="166"/>
      <c r="SN86" s="166"/>
      <c r="SO86" s="166"/>
      <c r="SP86" s="166"/>
      <c r="SQ86" s="166"/>
      <c r="SR86" s="166"/>
      <c r="SS86" s="166"/>
      <c r="ST86" s="166"/>
      <c r="SU86" s="166"/>
      <c r="SV86" s="166"/>
      <c r="SW86" s="166"/>
      <c r="SX86" s="166"/>
      <c r="SY86" s="166"/>
      <c r="SZ86" s="166"/>
      <c r="TA86" s="166"/>
      <c r="TB86" s="166"/>
      <c r="TC86" s="166"/>
      <c r="TD86" s="166"/>
      <c r="TE86" s="166"/>
      <c r="TF86" s="166"/>
      <c r="TG86" s="166"/>
      <c r="TH86" s="166"/>
      <c r="TI86" s="166"/>
      <c r="TJ86" s="166"/>
      <c r="TK86" s="166"/>
      <c r="TL86" s="166"/>
      <c r="TM86" s="166"/>
      <c r="TN86" s="166"/>
      <c r="TO86" s="166"/>
      <c r="TP86" s="166"/>
      <c r="TQ86" s="166"/>
      <c r="TR86" s="166"/>
      <c r="TS86" s="166"/>
      <c r="TT86" s="166"/>
      <c r="TU86" s="166"/>
      <c r="TV86" s="166"/>
      <c r="TW86" s="166"/>
      <c r="TX86" s="166"/>
      <c r="TY86" s="166"/>
      <c r="TZ86" s="166"/>
      <c r="UA86" s="166"/>
      <c r="UB86" s="166"/>
      <c r="UC86" s="166"/>
      <c r="UD86" s="166"/>
      <c r="UE86" s="166"/>
      <c r="UF86" s="166"/>
      <c r="UG86" s="166"/>
      <c r="UH86" s="166"/>
      <c r="UI86" s="166"/>
      <c r="UJ86" s="166"/>
      <c r="UK86" s="166"/>
      <c r="UL86" s="166"/>
      <c r="UM86" s="166"/>
      <c r="UN86" s="166"/>
      <c r="UO86" s="166"/>
      <c r="UP86" s="166"/>
      <c r="UQ86" s="166"/>
      <c r="UR86" s="166"/>
      <c r="US86" s="166"/>
      <c r="UT86" s="166"/>
      <c r="UU86" s="166"/>
      <c r="UV86" s="166"/>
      <c r="UW86" s="166"/>
      <c r="UX86" s="166"/>
      <c r="UY86" s="166"/>
      <c r="UZ86" s="166"/>
      <c r="VA86" s="166"/>
      <c r="VB86" s="166"/>
      <c r="VC86" s="166"/>
      <c r="VD86" s="166"/>
      <c r="VE86" s="166"/>
      <c r="VF86" s="166"/>
      <c r="VG86" s="166"/>
      <c r="VH86" s="166"/>
      <c r="VI86" s="166"/>
      <c r="VJ86" s="166"/>
      <c r="VK86" s="166"/>
      <c r="VL86" s="166"/>
      <c r="VM86" s="166"/>
      <c r="VN86" s="166"/>
      <c r="VO86" s="166"/>
      <c r="VP86" s="166"/>
      <c r="VQ86" s="166"/>
      <c r="VR86" s="166"/>
      <c r="VS86" s="166"/>
      <c r="VT86" s="166"/>
      <c r="VU86" s="166"/>
      <c r="VV86" s="166"/>
      <c r="VW86" s="166"/>
      <c r="VX86" s="166"/>
      <c r="VY86" s="166"/>
      <c r="VZ86" s="166"/>
      <c r="WA86" s="166"/>
      <c r="WB86" s="166"/>
      <c r="WC86" s="166"/>
      <c r="WD86" s="166"/>
      <c r="WE86" s="166"/>
      <c r="WF86" s="166"/>
      <c r="WG86" s="166"/>
      <c r="WH86" s="166"/>
      <c r="WI86" s="166"/>
      <c r="WJ86" s="166"/>
      <c r="WK86" s="166"/>
      <c r="WL86" s="166"/>
      <c r="WM86" s="166"/>
      <c r="WN86" s="166"/>
      <c r="WO86" s="166"/>
      <c r="WP86" s="166"/>
      <c r="WQ86" s="166"/>
      <c r="WR86" s="166"/>
      <c r="WS86" s="166"/>
      <c r="WT86" s="166"/>
      <c r="WU86" s="166"/>
      <c r="WV86" s="166"/>
      <c r="WW86" s="166"/>
      <c r="WX86" s="166"/>
      <c r="WY86" s="166"/>
      <c r="WZ86" s="166"/>
      <c r="XA86" s="166"/>
      <c r="XB86" s="166"/>
      <c r="XC86" s="166"/>
      <c r="XD86" s="166"/>
      <c r="XE86" s="166"/>
      <c r="XF86" s="166"/>
      <c r="XG86" s="166"/>
      <c r="XH86" s="166"/>
      <c r="XI86" s="166"/>
      <c r="XJ86" s="166"/>
      <c r="XK86" s="166"/>
      <c r="XL86" s="166"/>
      <c r="XM86" s="166"/>
      <c r="XN86" s="166"/>
      <c r="XO86" s="166"/>
      <c r="XP86" s="166"/>
      <c r="XQ86" s="166"/>
      <c r="XR86" s="166"/>
      <c r="XS86" s="166"/>
      <c r="XT86" s="166"/>
      <c r="XU86" s="166"/>
      <c r="XV86" s="166"/>
      <c r="XW86" s="166"/>
      <c r="XX86" s="166"/>
      <c r="XY86" s="166"/>
      <c r="XZ86" s="166"/>
      <c r="YA86" s="166"/>
      <c r="YB86" s="166"/>
      <c r="YC86" s="166"/>
      <c r="YD86" s="166"/>
      <c r="YE86" s="166"/>
      <c r="YF86" s="166"/>
      <c r="YG86" s="166"/>
      <c r="YH86" s="166"/>
      <c r="YI86" s="166"/>
      <c r="YJ86" s="166"/>
      <c r="YK86" s="166"/>
      <c r="YL86" s="166"/>
      <c r="YM86" s="166"/>
      <c r="YN86" s="166"/>
      <c r="YO86" s="166"/>
      <c r="YP86" s="166"/>
      <c r="YQ86" s="166"/>
      <c r="YR86" s="166"/>
      <c r="YS86" s="166"/>
      <c r="YT86" s="166"/>
      <c r="YU86" s="166"/>
      <c r="YV86" s="166"/>
      <c r="YW86" s="166"/>
      <c r="YX86" s="166"/>
      <c r="YY86" s="166"/>
      <c r="YZ86" s="166"/>
      <c r="ZA86" s="166"/>
      <c r="ZB86" s="166"/>
      <c r="ZC86" s="166"/>
      <c r="ZD86" s="166"/>
      <c r="ZE86" s="166"/>
      <c r="ZF86" s="166"/>
      <c r="ZG86" s="166"/>
      <c r="ZH86" s="166"/>
      <c r="ZI86" s="166"/>
      <c r="ZJ86" s="166"/>
      <c r="ZK86" s="166"/>
      <c r="ZL86" s="166"/>
      <c r="ZM86" s="166"/>
      <c r="ZN86" s="166"/>
      <c r="ZO86" s="166"/>
      <c r="ZP86" s="166"/>
      <c r="ZQ86" s="166"/>
      <c r="ZR86" s="166"/>
      <c r="ZS86" s="166"/>
      <c r="ZT86" s="166"/>
      <c r="ZU86" s="166"/>
      <c r="ZV86" s="166"/>
      <c r="ZW86" s="166"/>
      <c r="ZX86" s="166"/>
      <c r="ZY86" s="166"/>
      <c r="ZZ86" s="166"/>
      <c r="AAA86" s="166"/>
      <c r="AAB86" s="166"/>
      <c r="AAC86" s="166"/>
      <c r="AAD86" s="166"/>
      <c r="AAE86" s="166"/>
      <c r="AAF86" s="166"/>
      <c r="AAG86" s="166"/>
      <c r="AAH86" s="166"/>
      <c r="AAI86" s="166"/>
      <c r="AAJ86" s="166"/>
      <c r="AAK86" s="166"/>
      <c r="AAL86" s="166"/>
      <c r="AAM86" s="166"/>
      <c r="AAN86" s="166"/>
      <c r="AAO86" s="166"/>
      <c r="AAP86" s="166"/>
      <c r="AAQ86" s="166"/>
      <c r="AAR86" s="166"/>
      <c r="AAS86" s="166"/>
      <c r="AAT86" s="166"/>
      <c r="AAU86" s="166"/>
      <c r="AAV86" s="166"/>
      <c r="AAW86" s="166"/>
      <c r="AAX86" s="166"/>
      <c r="AAY86" s="166"/>
      <c r="AAZ86" s="166"/>
      <c r="ABA86" s="166"/>
      <c r="ABB86" s="166"/>
      <c r="ABC86" s="166"/>
      <c r="ABD86" s="166"/>
      <c r="ABE86" s="166"/>
      <c r="ABF86" s="166"/>
      <c r="ABG86" s="166"/>
      <c r="ABH86" s="166"/>
      <c r="ABI86" s="166"/>
      <c r="ABJ86" s="166"/>
      <c r="ABK86" s="166"/>
      <c r="ABL86" s="166"/>
      <c r="ABM86" s="166"/>
      <c r="ABN86" s="166"/>
      <c r="ABO86" s="166"/>
      <c r="ABP86" s="166"/>
      <c r="ABQ86" s="166"/>
      <c r="ABR86" s="166"/>
      <c r="ABS86" s="166"/>
      <c r="ABT86" s="166"/>
      <c r="ABU86" s="166"/>
      <c r="ABV86" s="166"/>
      <c r="ABW86" s="166"/>
      <c r="ABX86" s="166"/>
      <c r="ABY86" s="166"/>
      <c r="ABZ86" s="166"/>
      <c r="ACA86" s="166"/>
      <c r="ACB86" s="166"/>
      <c r="ACC86" s="166"/>
      <c r="ACD86" s="166"/>
      <c r="ACE86" s="166"/>
      <c r="ACF86" s="166"/>
      <c r="ACG86" s="166"/>
      <c r="ACH86" s="166"/>
      <c r="ACI86" s="166"/>
      <c r="ACJ86" s="166"/>
      <c r="ACK86" s="166"/>
      <c r="ACL86" s="166"/>
      <c r="ACM86" s="166"/>
      <c r="ACN86" s="166"/>
      <c r="ACO86" s="166"/>
      <c r="ACP86" s="166"/>
      <c r="ACQ86" s="166"/>
      <c r="ACR86" s="166"/>
      <c r="ACS86" s="166"/>
      <c r="ACT86" s="166"/>
      <c r="ACU86" s="166"/>
      <c r="ACV86" s="166"/>
      <c r="ACW86" s="166"/>
      <c r="ACX86" s="166"/>
      <c r="ACY86" s="166"/>
      <c r="ACZ86" s="166"/>
      <c r="ADA86" s="166"/>
      <c r="ADB86" s="166"/>
      <c r="ADC86" s="166"/>
      <c r="ADD86" s="166"/>
      <c r="ADE86" s="166"/>
      <c r="ADF86" s="166"/>
      <c r="ADG86" s="166"/>
      <c r="ADH86" s="166"/>
      <c r="ADI86" s="166"/>
      <c r="ADJ86" s="166"/>
      <c r="ADK86" s="166"/>
      <c r="ADL86" s="166"/>
      <c r="ADM86" s="166"/>
      <c r="ADN86" s="166"/>
      <c r="ADO86" s="166"/>
      <c r="ADP86" s="166"/>
      <c r="ADQ86" s="166"/>
      <c r="ADR86" s="166"/>
      <c r="ADS86" s="166"/>
      <c r="ADT86" s="166"/>
      <c r="ADU86" s="166"/>
      <c r="ADV86" s="166"/>
      <c r="ADW86" s="166"/>
      <c r="ADX86" s="166"/>
      <c r="ADY86" s="166"/>
      <c r="ADZ86" s="166"/>
      <c r="AEA86" s="166"/>
      <c r="AEB86" s="166"/>
      <c r="AEC86" s="166"/>
      <c r="AED86" s="166"/>
      <c r="AEE86" s="166"/>
      <c r="AEF86" s="166"/>
      <c r="AEG86" s="166"/>
      <c r="AEH86" s="166"/>
      <c r="AEI86" s="166"/>
      <c r="AEJ86" s="166"/>
      <c r="AEK86" s="166"/>
      <c r="AEL86" s="166"/>
      <c r="AEM86" s="166"/>
      <c r="AEN86" s="166"/>
      <c r="AEO86" s="166"/>
      <c r="AEP86" s="166"/>
      <c r="AEQ86" s="166"/>
      <c r="AER86" s="166"/>
      <c r="AES86" s="166"/>
      <c r="AET86" s="166"/>
      <c r="AEU86" s="166"/>
      <c r="AEV86" s="166"/>
      <c r="AEW86" s="166"/>
      <c r="AEX86" s="166"/>
      <c r="AEY86" s="166"/>
      <c r="AEZ86" s="166"/>
      <c r="AFA86" s="166"/>
      <c r="AFB86" s="166"/>
      <c r="AFC86" s="166"/>
      <c r="AFD86" s="166"/>
      <c r="AFE86" s="166"/>
      <c r="AFF86" s="166"/>
      <c r="AFG86" s="166"/>
      <c r="AFH86" s="166"/>
      <c r="AFI86" s="166"/>
      <c r="AFJ86" s="166"/>
      <c r="AFK86" s="166"/>
      <c r="AFL86" s="166"/>
      <c r="AFM86" s="166"/>
      <c r="AFN86" s="166"/>
      <c r="AFO86" s="166"/>
      <c r="AFP86" s="166"/>
      <c r="AFQ86" s="166"/>
      <c r="AFR86" s="166"/>
      <c r="AFS86" s="166"/>
      <c r="AFT86" s="166"/>
      <c r="AFU86" s="166"/>
      <c r="AFV86" s="166"/>
      <c r="AFW86" s="166"/>
      <c r="AFX86" s="166"/>
      <c r="AFY86" s="166"/>
      <c r="AFZ86" s="166"/>
      <c r="AGA86" s="166"/>
      <c r="AGB86" s="166"/>
      <c r="AGC86" s="166"/>
      <c r="AGD86" s="166"/>
      <c r="AGE86" s="166"/>
      <c r="AGF86" s="166"/>
      <c r="AGG86" s="166"/>
      <c r="AGH86" s="166"/>
      <c r="AGI86" s="166"/>
      <c r="AGJ86" s="166"/>
      <c r="AGK86" s="166"/>
      <c r="AGL86" s="166"/>
      <c r="AGM86" s="166"/>
      <c r="AGN86" s="166"/>
      <c r="AGO86" s="166"/>
      <c r="AGP86" s="166"/>
      <c r="AGQ86" s="166"/>
      <c r="AGR86" s="166"/>
      <c r="AGS86" s="166"/>
      <c r="AGT86" s="166"/>
      <c r="AGU86" s="166"/>
      <c r="AGV86" s="166"/>
      <c r="AGW86" s="166"/>
      <c r="AGX86" s="166"/>
      <c r="AGY86" s="166"/>
      <c r="AGZ86" s="166"/>
      <c r="AHA86" s="166"/>
      <c r="AHB86" s="166"/>
      <c r="AHC86" s="166"/>
      <c r="AHD86" s="166"/>
      <c r="AHE86" s="166"/>
      <c r="AHF86" s="166"/>
      <c r="AHG86" s="166"/>
      <c r="AHH86" s="166"/>
      <c r="AHI86" s="166"/>
      <c r="AHJ86" s="166"/>
      <c r="AHK86" s="166"/>
      <c r="AHL86" s="166"/>
      <c r="AHM86" s="166"/>
      <c r="AHN86" s="166"/>
      <c r="AHO86" s="166"/>
      <c r="AHP86" s="166"/>
      <c r="AHQ86" s="166"/>
      <c r="AHR86" s="166"/>
      <c r="AHS86" s="166"/>
      <c r="AHT86" s="166"/>
      <c r="AHU86" s="166"/>
      <c r="AHV86" s="166"/>
      <c r="AHW86" s="166"/>
      <c r="AHX86" s="166"/>
      <c r="AHY86" s="166"/>
      <c r="AHZ86" s="166"/>
      <c r="AIA86" s="166"/>
      <c r="AIB86" s="166"/>
      <c r="AIC86" s="166"/>
      <c r="AID86" s="166"/>
      <c r="AIE86" s="166"/>
      <c r="AIF86" s="166"/>
      <c r="AIG86" s="166"/>
      <c r="AIH86" s="166"/>
      <c r="AII86" s="166"/>
      <c r="AIJ86" s="166"/>
      <c r="AIK86" s="166"/>
      <c r="AIL86" s="166"/>
      <c r="AIM86" s="166"/>
      <c r="AIN86" s="166"/>
      <c r="AIO86" s="166"/>
      <c r="AIP86" s="166"/>
      <c r="AIQ86" s="166"/>
      <c r="AIR86" s="166"/>
      <c r="AIS86" s="166"/>
      <c r="AIT86" s="166"/>
      <c r="AIU86" s="166"/>
      <c r="AIV86" s="166"/>
      <c r="AIW86" s="166"/>
      <c r="AIX86" s="166"/>
      <c r="AIY86" s="166"/>
      <c r="AIZ86" s="166"/>
      <c r="AJA86" s="166"/>
      <c r="AJB86" s="166"/>
      <c r="AJC86" s="166"/>
      <c r="AJD86" s="166"/>
      <c r="AJE86" s="166"/>
      <c r="AJF86" s="166"/>
      <c r="AJG86" s="166"/>
      <c r="AJH86" s="166"/>
      <c r="AJI86" s="166"/>
      <c r="AJJ86" s="166"/>
      <c r="AJK86" s="166"/>
      <c r="AJL86" s="166"/>
      <c r="AJM86" s="166"/>
      <c r="AJN86" s="166"/>
      <c r="AJO86" s="166"/>
      <c r="AJP86" s="166"/>
      <c r="AJQ86" s="166"/>
      <c r="AJR86" s="166"/>
      <c r="AJS86" s="166"/>
      <c r="AJT86" s="166"/>
      <c r="AJU86" s="166"/>
      <c r="AJV86" s="166"/>
      <c r="AJW86" s="166"/>
      <c r="AJX86" s="166"/>
      <c r="AJY86" s="166"/>
      <c r="AJZ86" s="166"/>
      <c r="AKA86" s="166"/>
      <c r="AKB86" s="166"/>
      <c r="AKC86" s="166"/>
      <c r="AKD86" s="166"/>
      <c r="AKE86" s="166"/>
      <c r="AKF86" s="166"/>
      <c r="AKG86" s="166"/>
      <c r="AKH86" s="166"/>
      <c r="AKI86" s="166"/>
      <c r="AKJ86" s="166"/>
      <c r="AKK86" s="166"/>
      <c r="AKL86" s="166"/>
      <c r="AKM86" s="166"/>
      <c r="AKN86" s="166"/>
      <c r="AKO86" s="166"/>
      <c r="AKP86" s="166"/>
      <c r="AKQ86" s="166"/>
      <c r="AKR86" s="166"/>
      <c r="AKS86" s="166"/>
      <c r="AKT86" s="166"/>
      <c r="AKU86" s="166"/>
      <c r="AKV86" s="166"/>
      <c r="AKW86" s="166"/>
      <c r="AKX86" s="166"/>
      <c r="AKY86" s="166"/>
      <c r="AKZ86" s="166"/>
      <c r="ALA86" s="166"/>
      <c r="ALB86" s="166"/>
      <c r="ALC86" s="166"/>
      <c r="ALD86" s="166"/>
      <c r="ALE86" s="166"/>
      <c r="ALF86" s="166"/>
      <c r="ALG86" s="166"/>
      <c r="ALH86" s="166"/>
      <c r="ALI86" s="166"/>
      <c r="ALJ86" s="166"/>
      <c r="ALK86" s="166"/>
      <c r="ALL86" s="166"/>
      <c r="ALM86" s="166"/>
      <c r="ALN86" s="166"/>
      <c r="ALO86" s="166"/>
      <c r="ALP86" s="166"/>
      <c r="ALQ86" s="166"/>
      <c r="ALR86" s="166"/>
      <c r="ALS86" s="166"/>
      <c r="ALT86" s="166"/>
      <c r="ALU86" s="166"/>
      <c r="ALV86" s="166"/>
      <c r="ALW86" s="166"/>
      <c r="ALX86" s="166"/>
      <c r="ALY86" s="166"/>
      <c r="ALZ86" s="166"/>
      <c r="AMA86" s="166"/>
      <c r="AMB86" s="166"/>
      <c r="AMC86" s="166"/>
      <c r="AMD86" s="166"/>
      <c r="AME86" s="166"/>
      <c r="AMF86" s="166"/>
      <c r="AMG86" s="166"/>
      <c r="AMH86" s="166"/>
      <c r="AMI86" s="166"/>
      <c r="AMJ86" s="166"/>
      <c r="AMK86" s="166"/>
      <c r="AML86" s="166"/>
      <c r="AMM86" s="166"/>
      <c r="AMN86" s="166"/>
      <c r="AMO86" s="166"/>
      <c r="AMP86" s="166"/>
      <c r="AMQ86" s="166"/>
      <c r="AMR86" s="166"/>
      <c r="AMS86" s="166"/>
      <c r="AMT86" s="166"/>
      <c r="AMU86" s="166"/>
      <c r="AMV86" s="166"/>
      <c r="AMW86" s="166"/>
      <c r="AMX86" s="166"/>
      <c r="AMY86" s="166"/>
      <c r="AMZ86" s="166"/>
      <c r="ANA86" s="166"/>
      <c r="ANB86" s="166"/>
      <c r="ANC86" s="166"/>
      <c r="AND86" s="166"/>
      <c r="ANE86" s="166"/>
      <c r="ANF86" s="166"/>
      <c r="ANG86" s="166"/>
      <c r="ANH86" s="166"/>
      <c r="ANI86" s="166"/>
      <c r="ANJ86" s="166"/>
      <c r="ANK86" s="166"/>
      <c r="ANL86" s="166"/>
      <c r="ANM86" s="166"/>
      <c r="ANN86" s="166"/>
      <c r="ANO86" s="166"/>
      <c r="ANP86" s="166"/>
      <c r="ANQ86" s="166"/>
      <c r="ANR86" s="166"/>
      <c r="ANS86" s="166"/>
      <c r="ANT86" s="166"/>
      <c r="ANU86" s="166"/>
      <c r="ANV86" s="166"/>
      <c r="ANW86" s="166"/>
      <c r="ANX86" s="166"/>
      <c r="ANY86" s="166"/>
      <c r="ANZ86" s="166"/>
      <c r="AOA86" s="166"/>
      <c r="AOB86" s="166"/>
      <c r="AOC86" s="166"/>
      <c r="AOD86" s="166"/>
      <c r="AOE86" s="166"/>
      <c r="AOF86" s="166"/>
      <c r="AOG86" s="166"/>
      <c r="AOH86" s="166"/>
      <c r="AOI86" s="166"/>
      <c r="AOJ86" s="166"/>
      <c r="AOK86" s="166"/>
      <c r="AOL86" s="166"/>
      <c r="AOM86" s="166"/>
      <c r="AON86" s="166"/>
      <c r="AOO86" s="166"/>
      <c r="AOP86" s="166"/>
      <c r="AOQ86" s="166"/>
      <c r="AOR86" s="166"/>
      <c r="AOS86" s="166"/>
      <c r="AOT86" s="166"/>
      <c r="AOU86" s="166"/>
      <c r="AOV86" s="166"/>
      <c r="AOW86" s="166"/>
      <c r="AOX86" s="166"/>
      <c r="AOY86" s="166"/>
      <c r="AOZ86" s="166"/>
      <c r="APA86" s="166"/>
      <c r="APB86" s="166"/>
      <c r="APC86" s="166"/>
      <c r="APD86" s="166"/>
      <c r="APE86" s="166"/>
      <c r="APF86" s="166"/>
      <c r="APG86" s="166"/>
      <c r="APH86" s="166"/>
      <c r="API86" s="166"/>
      <c r="APJ86" s="166"/>
      <c r="APK86" s="166"/>
      <c r="APL86" s="166"/>
      <c r="APM86" s="166"/>
      <c r="APN86" s="166"/>
      <c r="APO86" s="166"/>
      <c r="APP86" s="166"/>
      <c r="APQ86" s="166"/>
      <c r="APR86" s="166"/>
      <c r="APS86" s="166"/>
      <c r="APT86" s="166"/>
      <c r="APU86" s="166"/>
      <c r="APV86" s="166"/>
      <c r="APW86" s="166"/>
      <c r="APX86" s="166"/>
      <c r="APY86" s="166"/>
      <c r="APZ86" s="166"/>
      <c r="AQA86" s="166"/>
      <c r="AQB86" s="166"/>
      <c r="AQC86" s="166"/>
      <c r="AQD86" s="166"/>
      <c r="AQE86" s="166"/>
      <c r="AQF86" s="166"/>
      <c r="AQG86" s="166"/>
      <c r="AQH86" s="166"/>
      <c r="AQI86" s="166"/>
      <c r="AQJ86" s="166"/>
      <c r="AQK86" s="166"/>
      <c r="AQL86" s="166"/>
      <c r="AQM86" s="166"/>
      <c r="AQN86" s="166"/>
      <c r="AQO86" s="166"/>
      <c r="AQP86" s="166"/>
      <c r="AQQ86" s="166"/>
      <c r="AQR86" s="166"/>
      <c r="AQS86" s="166"/>
      <c r="AQT86" s="166"/>
      <c r="AQU86" s="166"/>
      <c r="AQV86" s="166"/>
      <c r="AQW86" s="166"/>
      <c r="AQX86" s="166"/>
      <c r="AQY86" s="166"/>
      <c r="AQZ86" s="166"/>
      <c r="ARA86" s="166"/>
      <c r="ARB86" s="166"/>
      <c r="ARC86" s="166"/>
      <c r="ARD86" s="166"/>
      <c r="ARE86" s="166"/>
      <c r="ARF86" s="166"/>
      <c r="ARG86" s="166"/>
      <c r="ARH86" s="166"/>
      <c r="ARI86" s="166"/>
      <c r="ARJ86" s="166"/>
      <c r="ARK86" s="166"/>
      <c r="ARL86" s="166"/>
      <c r="ARM86" s="166"/>
      <c r="ARN86" s="166"/>
      <c r="ARO86" s="166"/>
      <c r="ARP86" s="166"/>
      <c r="ARQ86" s="166"/>
      <c r="ARR86" s="166"/>
      <c r="ARS86" s="166"/>
      <c r="ART86" s="166"/>
      <c r="ARU86" s="166"/>
      <c r="ARV86" s="166"/>
      <c r="ARW86" s="166"/>
      <c r="ARX86" s="166"/>
      <c r="ARY86" s="166"/>
      <c r="ARZ86" s="166"/>
      <c r="ASA86" s="166"/>
      <c r="ASB86" s="166"/>
      <c r="ASC86" s="166"/>
      <c r="ASD86" s="166"/>
      <c r="ASE86" s="166"/>
      <c r="ASF86" s="166"/>
      <c r="ASG86" s="166"/>
      <c r="ASH86" s="166"/>
      <c r="ASI86" s="166"/>
      <c r="ASJ86" s="166"/>
      <c r="ASK86" s="166"/>
      <c r="ASL86" s="166"/>
      <c r="ASM86" s="166"/>
      <c r="ASN86" s="166"/>
      <c r="ASO86" s="166"/>
      <c r="ASP86" s="166"/>
      <c r="ASQ86" s="166"/>
      <c r="ASR86" s="166"/>
      <c r="ASS86" s="166"/>
      <c r="AST86" s="166"/>
      <c r="ASU86" s="166"/>
      <c r="ASV86" s="166"/>
      <c r="ASW86" s="166"/>
      <c r="ASX86" s="166"/>
      <c r="ASY86" s="166"/>
      <c r="ASZ86" s="166"/>
      <c r="ATA86" s="166"/>
      <c r="ATB86" s="166"/>
      <c r="ATC86" s="166"/>
      <c r="ATD86" s="166"/>
      <c r="ATE86" s="166"/>
      <c r="ATF86" s="166"/>
      <c r="ATG86" s="166"/>
      <c r="ATH86" s="166"/>
      <c r="ATI86" s="166"/>
      <c r="ATJ86" s="166"/>
      <c r="ATK86" s="166"/>
      <c r="ATL86" s="166"/>
      <c r="ATM86" s="166"/>
      <c r="ATN86" s="166"/>
      <c r="ATO86" s="166"/>
      <c r="ATP86" s="166"/>
      <c r="ATQ86" s="166"/>
      <c r="ATR86" s="166"/>
      <c r="ATS86" s="166"/>
      <c r="ATT86" s="166"/>
      <c r="ATU86" s="166"/>
      <c r="ATV86" s="166"/>
      <c r="ATW86" s="166"/>
      <c r="ATX86" s="166"/>
      <c r="ATY86" s="166"/>
      <c r="ATZ86" s="166"/>
      <c r="AUA86" s="166"/>
      <c r="AUB86" s="166"/>
      <c r="AUC86" s="166"/>
      <c r="AUD86" s="166"/>
      <c r="AUE86" s="166"/>
      <c r="AUF86" s="166"/>
      <c r="AUG86" s="166"/>
      <c r="AUH86" s="166"/>
      <c r="AUI86" s="166"/>
      <c r="AUJ86" s="166"/>
      <c r="AUK86" s="166"/>
      <c r="AUL86" s="166"/>
      <c r="AUM86" s="166"/>
      <c r="AUN86" s="166"/>
      <c r="AUO86" s="166"/>
      <c r="AUP86" s="166"/>
      <c r="AUQ86" s="166"/>
      <c r="AUR86" s="166"/>
      <c r="AUS86" s="166"/>
      <c r="AUT86" s="166"/>
      <c r="AUU86" s="166"/>
      <c r="AUV86" s="166"/>
      <c r="AUW86" s="166"/>
      <c r="AUX86" s="166"/>
      <c r="AUY86" s="166"/>
      <c r="AUZ86" s="166"/>
      <c r="AVA86" s="166"/>
      <c r="AVB86" s="166"/>
      <c r="AVC86" s="166"/>
      <c r="AVD86" s="166"/>
      <c r="AVE86" s="166"/>
      <c r="AVF86" s="166"/>
      <c r="AVG86" s="166"/>
      <c r="AVH86" s="166"/>
      <c r="AVI86" s="166"/>
      <c r="AVJ86" s="166"/>
      <c r="AVK86" s="166"/>
      <c r="AVL86" s="166"/>
      <c r="AVM86" s="166"/>
      <c r="AVN86" s="166"/>
      <c r="AVO86" s="166"/>
      <c r="AVP86" s="166"/>
      <c r="AVQ86" s="166"/>
      <c r="AVR86" s="166"/>
      <c r="AVS86" s="166"/>
      <c r="AVT86" s="166"/>
      <c r="AVU86" s="166"/>
      <c r="AVV86" s="166"/>
      <c r="AVW86" s="166"/>
      <c r="AVX86" s="166"/>
      <c r="AVY86" s="166"/>
      <c r="AVZ86" s="166"/>
      <c r="AWA86" s="166"/>
      <c r="AWB86" s="166"/>
      <c r="AWC86" s="166"/>
      <c r="AWD86" s="166"/>
      <c r="AWE86" s="166"/>
      <c r="AWF86" s="166"/>
      <c r="AWG86" s="166"/>
      <c r="AWH86" s="166"/>
      <c r="AWI86" s="166"/>
      <c r="AWJ86" s="166"/>
      <c r="AWK86" s="166"/>
      <c r="AWL86" s="166"/>
      <c r="AWM86" s="166"/>
      <c r="AWN86" s="166"/>
      <c r="AWO86" s="166"/>
      <c r="AWP86" s="166"/>
      <c r="AWQ86" s="166"/>
      <c r="AWR86" s="166"/>
      <c r="AWS86" s="166"/>
      <c r="AWT86" s="166"/>
      <c r="AWU86" s="166"/>
      <c r="AWV86" s="166"/>
      <c r="AWW86" s="166"/>
      <c r="AWX86" s="166"/>
      <c r="AWY86" s="166"/>
      <c r="AWZ86" s="166"/>
      <c r="AXA86" s="166"/>
      <c r="AXB86" s="166"/>
      <c r="AXC86" s="166"/>
      <c r="AXD86" s="166"/>
      <c r="AXE86" s="166"/>
      <c r="AXF86" s="166"/>
      <c r="AXG86" s="166"/>
      <c r="AXH86" s="166"/>
      <c r="AXI86" s="166"/>
      <c r="AXJ86" s="166"/>
      <c r="AXK86" s="166"/>
      <c r="AXL86" s="166"/>
      <c r="AXM86" s="166"/>
      <c r="AXN86" s="166"/>
      <c r="AXO86" s="166"/>
      <c r="AXP86" s="166"/>
      <c r="AXQ86" s="166"/>
      <c r="AXR86" s="166"/>
      <c r="AXS86" s="166"/>
      <c r="AXT86" s="166"/>
      <c r="AXU86" s="166"/>
      <c r="AXV86" s="166"/>
      <c r="AXW86" s="166"/>
      <c r="AXX86" s="166"/>
      <c r="AXY86" s="166"/>
      <c r="AXZ86" s="166"/>
      <c r="AYA86" s="166"/>
      <c r="AYB86" s="166"/>
      <c r="AYC86" s="166"/>
      <c r="AYD86" s="166"/>
      <c r="AYE86" s="166"/>
      <c r="AYF86" s="166"/>
      <c r="AYG86" s="166"/>
      <c r="AYH86" s="166"/>
      <c r="AYI86" s="166"/>
      <c r="AYJ86" s="166"/>
      <c r="AYK86" s="166"/>
      <c r="AYL86" s="166"/>
      <c r="AYM86" s="166"/>
      <c r="AYN86" s="166"/>
      <c r="AYO86" s="166"/>
      <c r="AYP86" s="166"/>
      <c r="AYQ86" s="166"/>
      <c r="AYR86" s="166"/>
      <c r="AYS86" s="166"/>
      <c r="AYT86" s="166"/>
      <c r="AYU86" s="166"/>
      <c r="AYV86" s="166"/>
      <c r="AYW86" s="166"/>
      <c r="AYX86" s="166"/>
      <c r="AYY86" s="166"/>
      <c r="AYZ86" s="166"/>
      <c r="AZA86" s="166"/>
      <c r="AZB86" s="166"/>
      <c r="AZC86" s="166"/>
      <c r="AZD86" s="166"/>
      <c r="AZE86" s="166"/>
      <c r="AZF86" s="166"/>
      <c r="AZG86" s="166"/>
      <c r="AZH86" s="166"/>
      <c r="AZI86" s="166"/>
      <c r="AZJ86" s="166"/>
      <c r="AZK86" s="166"/>
      <c r="AZL86" s="166"/>
      <c r="AZM86" s="166"/>
      <c r="AZN86" s="166"/>
      <c r="AZO86" s="166"/>
      <c r="AZP86" s="166"/>
      <c r="AZQ86" s="166"/>
      <c r="AZR86" s="166"/>
      <c r="AZS86" s="166"/>
      <c r="AZT86" s="166"/>
      <c r="AZU86" s="166"/>
      <c r="AZV86" s="166"/>
      <c r="AZW86" s="166"/>
      <c r="AZX86" s="166"/>
      <c r="AZY86" s="166"/>
      <c r="AZZ86" s="166"/>
      <c r="BAA86" s="166"/>
      <c r="BAB86" s="166"/>
      <c r="BAC86" s="166"/>
      <c r="BAD86" s="166"/>
      <c r="BAE86" s="166"/>
      <c r="BAF86" s="166"/>
      <c r="BAG86" s="166"/>
      <c r="BAH86" s="166"/>
      <c r="BAI86" s="166"/>
      <c r="BAJ86" s="166"/>
      <c r="BAK86" s="166"/>
      <c r="BAL86" s="166"/>
      <c r="BAM86" s="166"/>
      <c r="BAN86" s="166"/>
      <c r="BAO86" s="166"/>
      <c r="BAP86" s="166"/>
      <c r="BAQ86" s="166"/>
      <c r="BAR86" s="166"/>
      <c r="BAS86" s="166"/>
      <c r="BAT86" s="166"/>
      <c r="BAU86" s="166"/>
      <c r="BAV86" s="166"/>
      <c r="BAW86" s="166"/>
      <c r="BAX86" s="166"/>
      <c r="BAY86" s="166"/>
      <c r="BAZ86" s="166"/>
      <c r="BBA86" s="166"/>
      <c r="BBB86" s="166"/>
      <c r="BBC86" s="166"/>
      <c r="BBD86" s="166"/>
      <c r="BBE86" s="166"/>
      <c r="BBF86" s="166"/>
      <c r="BBG86" s="166"/>
      <c r="BBH86" s="166"/>
      <c r="BBI86" s="166"/>
      <c r="BBJ86" s="166"/>
      <c r="BBK86" s="166"/>
      <c r="BBL86" s="166"/>
      <c r="BBM86" s="166"/>
      <c r="BBN86" s="166"/>
      <c r="BBO86" s="166"/>
      <c r="BBP86" s="166"/>
      <c r="BBQ86" s="166"/>
      <c r="BBR86" s="166"/>
      <c r="BBS86" s="166"/>
      <c r="BBT86" s="166"/>
      <c r="BBU86" s="166"/>
      <c r="BBV86" s="166"/>
      <c r="BBW86" s="166"/>
      <c r="BBX86" s="166"/>
      <c r="BBY86" s="166"/>
      <c r="BBZ86" s="166"/>
      <c r="BCA86" s="166"/>
      <c r="BCB86" s="166"/>
      <c r="BCC86" s="166"/>
      <c r="BCD86" s="166"/>
      <c r="BCE86" s="166"/>
      <c r="BCF86" s="166"/>
      <c r="BCG86" s="166"/>
      <c r="BCH86" s="166"/>
      <c r="BCI86" s="166"/>
      <c r="BCJ86" s="166"/>
      <c r="BCK86" s="166"/>
      <c r="BCL86" s="166"/>
      <c r="BCM86" s="166"/>
      <c r="BCN86" s="166"/>
      <c r="BCO86" s="166"/>
      <c r="BCP86" s="166"/>
      <c r="BCQ86" s="166"/>
      <c r="BCR86" s="166"/>
      <c r="BCS86" s="166"/>
      <c r="BCT86" s="166"/>
      <c r="BCU86" s="166"/>
      <c r="BCV86" s="166"/>
      <c r="BCW86" s="166"/>
      <c r="BCX86" s="166"/>
      <c r="BCY86" s="166"/>
      <c r="BCZ86" s="166"/>
      <c r="BDA86" s="166"/>
      <c r="BDB86" s="166"/>
      <c r="BDC86" s="166"/>
      <c r="BDD86" s="166"/>
      <c r="BDE86" s="166"/>
      <c r="BDF86" s="166"/>
      <c r="BDG86" s="166"/>
      <c r="BDH86" s="166"/>
      <c r="BDI86" s="166"/>
      <c r="BDJ86" s="166"/>
      <c r="BDK86" s="166"/>
      <c r="BDL86" s="166"/>
      <c r="BDM86" s="166"/>
      <c r="BDN86" s="166"/>
      <c r="BDO86" s="166"/>
      <c r="BDP86" s="166"/>
      <c r="BDQ86" s="166"/>
      <c r="BDR86" s="166"/>
      <c r="BDS86" s="166"/>
      <c r="BDT86" s="166"/>
      <c r="BDU86" s="166"/>
      <c r="BDV86" s="166"/>
      <c r="BDW86" s="166"/>
      <c r="BDX86" s="166"/>
      <c r="BDY86" s="166"/>
      <c r="BDZ86" s="166"/>
      <c r="BEA86" s="166"/>
      <c r="BEB86" s="166"/>
      <c r="BEC86" s="166"/>
      <c r="BED86" s="166"/>
      <c r="BEE86" s="166"/>
      <c r="BEF86" s="166"/>
      <c r="BEG86" s="166"/>
      <c r="BEH86" s="166"/>
      <c r="BEI86" s="166"/>
      <c r="BEJ86" s="166"/>
      <c r="BEK86" s="166"/>
      <c r="BEL86" s="166"/>
      <c r="BEM86" s="166"/>
      <c r="BEN86" s="166"/>
      <c r="BEO86" s="166"/>
      <c r="BEP86" s="166"/>
      <c r="BEQ86" s="166"/>
      <c r="BER86" s="166"/>
      <c r="BES86" s="166"/>
      <c r="BET86" s="166"/>
      <c r="BEU86" s="166"/>
      <c r="BEV86" s="166"/>
      <c r="BEW86" s="166"/>
      <c r="BEX86" s="166"/>
      <c r="BEY86" s="166"/>
      <c r="BEZ86" s="166"/>
      <c r="BFA86" s="166"/>
      <c r="BFB86" s="166"/>
      <c r="BFC86" s="166"/>
      <c r="BFD86" s="166"/>
      <c r="BFE86" s="166"/>
      <c r="BFF86" s="166"/>
      <c r="BFG86" s="166"/>
      <c r="BFH86" s="166"/>
      <c r="BFI86" s="166"/>
      <c r="BFJ86" s="166"/>
      <c r="BFK86" s="166"/>
      <c r="BFL86" s="166"/>
      <c r="BFM86" s="166"/>
      <c r="BFN86" s="166"/>
      <c r="BFO86" s="166"/>
      <c r="BFP86" s="166"/>
      <c r="BFQ86" s="166"/>
      <c r="BFR86" s="166"/>
      <c r="BFS86" s="166"/>
      <c r="BFT86" s="166"/>
      <c r="BFU86" s="166"/>
      <c r="BFV86" s="166"/>
      <c r="BFW86" s="166"/>
      <c r="BFX86" s="166"/>
      <c r="BFY86" s="166"/>
      <c r="BFZ86" s="166"/>
      <c r="BGA86" s="166"/>
      <c r="BGB86" s="166"/>
      <c r="BGC86" s="166"/>
      <c r="BGD86" s="166"/>
      <c r="BGE86" s="166"/>
      <c r="BGF86" s="166"/>
      <c r="BGG86" s="166"/>
      <c r="BGH86" s="166"/>
      <c r="BGI86" s="166"/>
      <c r="BGJ86" s="166"/>
      <c r="BGK86" s="166"/>
      <c r="BGL86" s="166"/>
      <c r="BGM86" s="166"/>
      <c r="BGN86" s="166"/>
      <c r="BGO86" s="166"/>
      <c r="BGP86" s="166"/>
      <c r="BGQ86" s="166"/>
      <c r="BGR86" s="166"/>
      <c r="BGS86" s="166"/>
      <c r="BGT86" s="166"/>
      <c r="BGU86" s="166"/>
      <c r="BGV86" s="166"/>
      <c r="BGW86" s="166"/>
      <c r="BGX86" s="166"/>
      <c r="BGY86" s="166"/>
      <c r="BGZ86" s="166"/>
      <c r="BHA86" s="166"/>
      <c r="BHB86" s="166"/>
      <c r="BHC86" s="166"/>
      <c r="BHD86" s="166"/>
      <c r="BHE86" s="166"/>
      <c r="BHF86" s="166"/>
      <c r="BHG86" s="166"/>
      <c r="BHH86" s="166"/>
      <c r="BHI86" s="166"/>
      <c r="BHJ86" s="166"/>
      <c r="BHK86" s="166"/>
      <c r="BHL86" s="166"/>
      <c r="BHM86" s="166"/>
      <c r="BHN86" s="166"/>
      <c r="BHO86" s="166"/>
      <c r="BHP86" s="166"/>
      <c r="BHQ86" s="166"/>
      <c r="BHR86" s="166"/>
      <c r="BHS86" s="166"/>
      <c r="BHT86" s="166"/>
      <c r="BHU86" s="166"/>
      <c r="BHV86" s="166"/>
      <c r="BHW86" s="166"/>
      <c r="BHX86" s="166"/>
      <c r="BHY86" s="166"/>
      <c r="BHZ86" s="166"/>
      <c r="BIA86" s="166"/>
      <c r="BIB86" s="166"/>
      <c r="BIC86" s="166"/>
      <c r="BID86" s="166"/>
      <c r="BIE86" s="166"/>
      <c r="BIF86" s="166"/>
      <c r="BIG86" s="166"/>
      <c r="BIH86" s="166"/>
      <c r="BII86" s="166"/>
      <c r="BIJ86" s="166"/>
      <c r="BIK86" s="166"/>
      <c r="BIL86" s="166"/>
      <c r="BIM86" s="166"/>
      <c r="BIN86" s="166"/>
      <c r="BIO86" s="166"/>
      <c r="BIP86" s="166"/>
      <c r="BIQ86" s="166"/>
      <c r="BIR86" s="166"/>
      <c r="BIS86" s="166"/>
      <c r="BIT86" s="166"/>
      <c r="BIU86" s="166"/>
      <c r="BIV86" s="166"/>
      <c r="BIW86" s="166"/>
      <c r="BIX86" s="166"/>
      <c r="BIY86" s="166"/>
      <c r="BIZ86" s="166"/>
      <c r="BJA86" s="166"/>
      <c r="BJB86" s="166"/>
      <c r="BJC86" s="166"/>
      <c r="BJD86" s="166"/>
      <c r="BJE86" s="166"/>
      <c r="BJF86" s="166"/>
      <c r="BJG86" s="166"/>
      <c r="BJH86" s="166"/>
      <c r="BJI86" s="166"/>
      <c r="BJJ86" s="166"/>
      <c r="BJK86" s="166"/>
      <c r="BJL86" s="166"/>
      <c r="BJM86" s="166"/>
      <c r="BJN86" s="166"/>
      <c r="BJO86" s="166"/>
      <c r="BJP86" s="166"/>
      <c r="BJQ86" s="166"/>
      <c r="BJR86" s="166"/>
      <c r="BJS86" s="166"/>
      <c r="BJT86" s="166"/>
      <c r="BJU86" s="166"/>
      <c r="BJV86" s="166"/>
      <c r="BJW86" s="166"/>
      <c r="BJX86" s="166"/>
      <c r="BJY86" s="166"/>
      <c r="BJZ86" s="166"/>
      <c r="BKA86" s="166"/>
      <c r="BKB86" s="166"/>
      <c r="BKC86" s="166"/>
      <c r="BKD86" s="166"/>
      <c r="BKE86" s="166"/>
      <c r="BKF86" s="166"/>
      <c r="BKG86" s="166"/>
      <c r="BKH86" s="166"/>
      <c r="BKI86" s="166"/>
      <c r="BKJ86" s="166"/>
      <c r="BKK86" s="166"/>
      <c r="BKL86" s="166"/>
      <c r="BKM86" s="166"/>
      <c r="BKN86" s="166"/>
      <c r="BKO86" s="166"/>
      <c r="BKP86" s="166"/>
      <c r="BKQ86" s="166"/>
      <c r="BKR86" s="166"/>
      <c r="BKS86" s="166"/>
      <c r="BKT86" s="166"/>
      <c r="BKU86" s="166"/>
      <c r="BKV86" s="166"/>
      <c r="BKW86" s="166"/>
      <c r="BKX86" s="166"/>
      <c r="BKY86" s="166"/>
      <c r="BKZ86" s="166"/>
      <c r="BLA86" s="166"/>
      <c r="BLB86" s="166"/>
      <c r="BLC86" s="166"/>
      <c r="BLD86" s="166"/>
      <c r="BLE86" s="166"/>
      <c r="BLF86" s="166"/>
      <c r="BLG86" s="166"/>
      <c r="BLH86" s="166"/>
      <c r="BLI86" s="166"/>
      <c r="BLJ86" s="166"/>
      <c r="BLK86" s="166"/>
      <c r="BLL86" s="166"/>
      <c r="BLM86" s="166"/>
      <c r="BLN86" s="166"/>
      <c r="BLO86" s="166"/>
      <c r="BLP86" s="166"/>
      <c r="BLQ86" s="166"/>
      <c r="BLR86" s="166"/>
      <c r="BLS86" s="166"/>
      <c r="BLT86" s="166"/>
      <c r="BLU86" s="166"/>
      <c r="BLV86" s="166"/>
      <c r="BLW86" s="166"/>
      <c r="BLX86" s="166"/>
      <c r="BLY86" s="166"/>
      <c r="BLZ86" s="166"/>
      <c r="BMA86" s="166"/>
      <c r="BMB86" s="166"/>
      <c r="BMC86" s="166"/>
      <c r="BMD86" s="166"/>
      <c r="BME86" s="166"/>
      <c r="BMF86" s="166"/>
      <c r="BMG86" s="166"/>
      <c r="BMH86" s="166"/>
      <c r="BMI86" s="166"/>
      <c r="BMJ86" s="166"/>
      <c r="BMK86" s="166"/>
      <c r="BML86" s="166"/>
      <c r="BMM86" s="166"/>
      <c r="BMN86" s="166"/>
      <c r="BMO86" s="166"/>
      <c r="BMP86" s="166"/>
      <c r="BMQ86" s="166"/>
      <c r="BMR86" s="166"/>
      <c r="BMS86" s="166"/>
      <c r="BMT86" s="166"/>
      <c r="BMU86" s="166"/>
      <c r="BMV86" s="166"/>
      <c r="BMW86" s="166"/>
      <c r="BMX86" s="166"/>
      <c r="BMY86" s="166"/>
      <c r="BMZ86" s="166"/>
      <c r="BNA86" s="166"/>
      <c r="BNB86" s="166"/>
      <c r="BNC86" s="166"/>
      <c r="BND86" s="166"/>
      <c r="BNE86" s="166"/>
      <c r="BNF86" s="166"/>
      <c r="BNG86" s="166"/>
      <c r="BNH86" s="166"/>
      <c r="BNI86" s="166"/>
      <c r="BNJ86" s="166"/>
      <c r="BNK86" s="166"/>
      <c r="BNL86" s="166"/>
      <c r="BNM86" s="166"/>
      <c r="BNN86" s="166"/>
      <c r="BNO86" s="166"/>
      <c r="BNP86" s="166"/>
      <c r="BNQ86" s="166"/>
      <c r="BNR86" s="166"/>
      <c r="BNS86" s="166"/>
      <c r="BNT86" s="166"/>
      <c r="BNU86" s="166"/>
      <c r="BNV86" s="166"/>
      <c r="BNW86" s="166"/>
      <c r="BNX86" s="166"/>
      <c r="BNY86" s="166"/>
      <c r="BNZ86" s="166"/>
      <c r="BOA86" s="166"/>
      <c r="BOB86" s="166"/>
      <c r="BOC86" s="166"/>
      <c r="BOD86" s="166"/>
      <c r="BOE86" s="166"/>
      <c r="BOF86" s="166"/>
      <c r="BOG86" s="166"/>
      <c r="BOH86" s="166"/>
      <c r="BOI86" s="166"/>
      <c r="BOJ86" s="166"/>
      <c r="BOK86" s="166"/>
      <c r="BOL86" s="166"/>
      <c r="BOM86" s="166"/>
      <c r="BON86" s="166"/>
      <c r="BOO86" s="166"/>
      <c r="BOP86" s="166"/>
      <c r="BOQ86" s="166"/>
      <c r="BOR86" s="166"/>
      <c r="BOS86" s="166"/>
      <c r="BOT86" s="166"/>
      <c r="BOU86" s="166"/>
      <c r="BOV86" s="166"/>
      <c r="BOW86" s="166"/>
      <c r="BOX86" s="166"/>
      <c r="BOY86" s="166"/>
      <c r="BOZ86" s="166"/>
      <c r="BPA86" s="166"/>
      <c r="BPB86" s="166"/>
      <c r="BPC86" s="166"/>
      <c r="BPD86" s="166"/>
      <c r="BPE86" s="166"/>
      <c r="BPF86" s="166"/>
      <c r="BPG86" s="166"/>
      <c r="BPH86" s="166"/>
      <c r="BPI86" s="166"/>
      <c r="BPJ86" s="166"/>
      <c r="BPK86" s="166"/>
      <c r="BPL86" s="166"/>
      <c r="BPM86" s="166"/>
      <c r="BPN86" s="166"/>
      <c r="BPO86" s="166"/>
      <c r="BPP86" s="166"/>
      <c r="BPQ86" s="166"/>
      <c r="BPR86" s="166"/>
      <c r="BPS86" s="166"/>
      <c r="BPT86" s="166"/>
      <c r="BPU86" s="166"/>
      <c r="BPV86" s="166"/>
      <c r="BPW86" s="166"/>
      <c r="BPX86" s="166"/>
      <c r="BPY86" s="166"/>
      <c r="BPZ86" s="166"/>
      <c r="BQA86" s="166"/>
      <c r="BQB86" s="166"/>
      <c r="BQC86" s="166"/>
      <c r="BQD86" s="166"/>
      <c r="BQE86" s="166"/>
      <c r="BQF86" s="166"/>
      <c r="BQG86" s="166"/>
      <c r="BQH86" s="166"/>
      <c r="BQI86" s="166"/>
      <c r="BQJ86" s="166"/>
      <c r="BQK86" s="166"/>
      <c r="BQL86" s="166"/>
      <c r="BQM86" s="166"/>
      <c r="BQN86" s="166"/>
      <c r="BQO86" s="166"/>
      <c r="BQP86" s="166"/>
      <c r="BQQ86" s="166"/>
      <c r="BQR86" s="166"/>
      <c r="BQS86" s="166"/>
      <c r="BQT86" s="166"/>
      <c r="BQU86" s="166"/>
      <c r="BQV86" s="166"/>
      <c r="BQW86" s="166"/>
      <c r="BQX86" s="166"/>
      <c r="BQY86" s="166"/>
      <c r="BQZ86" s="166"/>
      <c r="BRA86" s="166"/>
      <c r="BRB86" s="166"/>
      <c r="BRC86" s="166"/>
      <c r="BRD86" s="166"/>
      <c r="BRE86" s="166"/>
      <c r="BRF86" s="166"/>
      <c r="BRG86" s="166"/>
      <c r="BRH86" s="166"/>
      <c r="BRI86" s="166"/>
      <c r="BRJ86" s="166"/>
      <c r="BRK86" s="166"/>
      <c r="BRL86" s="166"/>
      <c r="BRM86" s="166"/>
      <c r="BRN86" s="166"/>
      <c r="BRO86" s="166"/>
      <c r="BRP86" s="166"/>
      <c r="BRQ86" s="166"/>
      <c r="BRR86" s="166"/>
      <c r="BRS86" s="166"/>
      <c r="BRT86" s="166"/>
      <c r="BRU86" s="166"/>
      <c r="BRV86" s="166"/>
      <c r="BRW86" s="166"/>
      <c r="BRX86" s="166"/>
      <c r="BRY86" s="166"/>
      <c r="BRZ86" s="166"/>
      <c r="BSA86" s="166"/>
      <c r="BSB86" s="166"/>
      <c r="BSC86" s="166"/>
      <c r="BSD86" s="166"/>
      <c r="BSE86" s="166"/>
      <c r="BSF86" s="166"/>
      <c r="BSG86" s="166"/>
      <c r="BSH86" s="166"/>
      <c r="BSI86" s="166"/>
      <c r="BSJ86" s="166"/>
      <c r="BSK86" s="166"/>
      <c r="BSL86" s="166"/>
      <c r="BSM86" s="166"/>
      <c r="BSN86" s="166"/>
      <c r="BSO86" s="166"/>
      <c r="BSP86" s="166"/>
      <c r="BSQ86" s="166"/>
      <c r="BSR86" s="166"/>
      <c r="BSS86" s="166"/>
      <c r="BST86" s="166"/>
      <c r="BSU86" s="166"/>
      <c r="BSV86" s="166"/>
      <c r="BSW86" s="166"/>
      <c r="BSX86" s="166"/>
      <c r="BSY86" s="166"/>
      <c r="BSZ86" s="166"/>
      <c r="BTA86" s="166"/>
      <c r="BTB86" s="166"/>
      <c r="BTC86" s="166"/>
      <c r="BTD86" s="166"/>
      <c r="BTE86" s="166"/>
      <c r="BTF86" s="166"/>
      <c r="BTG86" s="166"/>
      <c r="BTH86" s="166"/>
      <c r="BTI86" s="166"/>
      <c r="BTJ86" s="166"/>
      <c r="BTK86" s="166"/>
      <c r="BTL86" s="166"/>
      <c r="BTM86" s="166"/>
      <c r="BTN86" s="166"/>
      <c r="BTO86" s="166"/>
      <c r="BTP86" s="166"/>
      <c r="BTQ86" s="166"/>
      <c r="BTR86" s="166"/>
      <c r="BTS86" s="166"/>
      <c r="BTT86" s="166"/>
      <c r="BTU86" s="166"/>
      <c r="BTV86" s="166"/>
      <c r="BTW86" s="166"/>
      <c r="BTX86" s="166"/>
      <c r="BTY86" s="166"/>
      <c r="BTZ86" s="166"/>
      <c r="BUA86" s="166"/>
      <c r="BUB86" s="166"/>
      <c r="BUC86" s="166"/>
      <c r="BUD86" s="166"/>
      <c r="BUE86" s="166"/>
      <c r="BUF86" s="166"/>
      <c r="BUG86" s="166"/>
      <c r="BUH86" s="166"/>
      <c r="BUI86" s="166"/>
      <c r="BUJ86" s="166"/>
      <c r="BUK86" s="166"/>
      <c r="BUL86" s="166"/>
      <c r="BUM86" s="166"/>
      <c r="BUN86" s="166"/>
      <c r="BUO86" s="166"/>
      <c r="BUP86" s="166"/>
      <c r="BUQ86" s="166"/>
      <c r="BUR86" s="166"/>
      <c r="BUS86" s="166"/>
      <c r="BUT86" s="166"/>
      <c r="BUU86" s="166"/>
      <c r="BUV86" s="166"/>
      <c r="BUW86" s="166"/>
      <c r="BUX86" s="166"/>
      <c r="BUY86" s="166"/>
      <c r="BUZ86" s="166"/>
      <c r="BVA86" s="166"/>
      <c r="BVB86" s="166"/>
      <c r="BVC86" s="166"/>
      <c r="BVD86" s="166"/>
      <c r="BVE86" s="166"/>
      <c r="BVF86" s="166"/>
      <c r="BVG86" s="166"/>
      <c r="BVH86" s="166"/>
      <c r="BVI86" s="166"/>
      <c r="BVJ86" s="166"/>
      <c r="BVK86" s="166"/>
      <c r="BVL86" s="166"/>
      <c r="BVM86" s="166"/>
      <c r="BVN86" s="166"/>
      <c r="BVO86" s="166"/>
      <c r="BVP86" s="166"/>
      <c r="BVQ86" s="166"/>
      <c r="BVR86" s="166"/>
      <c r="BVS86" s="166"/>
      <c r="BVT86" s="166"/>
      <c r="BVU86" s="166"/>
      <c r="BVV86" s="166"/>
      <c r="BVW86" s="166"/>
      <c r="BVX86" s="166"/>
      <c r="BVY86" s="166"/>
      <c r="BVZ86" s="166"/>
      <c r="BWA86" s="166"/>
      <c r="BWB86" s="166"/>
      <c r="BWC86" s="166"/>
      <c r="BWD86" s="166"/>
      <c r="BWE86" s="166"/>
      <c r="BWF86" s="166"/>
      <c r="BWG86" s="166"/>
      <c r="BWH86" s="166"/>
      <c r="BWI86" s="166"/>
      <c r="BWJ86" s="166"/>
      <c r="BWK86" s="166"/>
      <c r="BWL86" s="166"/>
      <c r="BWM86" s="166"/>
      <c r="BWN86" s="166"/>
      <c r="BWO86" s="166"/>
      <c r="BWP86" s="166"/>
      <c r="BWQ86" s="166"/>
      <c r="BWR86" s="166"/>
      <c r="BWS86" s="166"/>
      <c r="BWT86" s="166"/>
      <c r="BWU86" s="166"/>
      <c r="BWV86" s="166"/>
      <c r="BWW86" s="166"/>
      <c r="BWX86" s="166"/>
      <c r="BWY86" s="166"/>
      <c r="BWZ86" s="166"/>
      <c r="BXA86" s="166"/>
      <c r="BXB86" s="166"/>
      <c r="BXC86" s="166"/>
      <c r="BXD86" s="166"/>
      <c r="BXE86" s="166"/>
      <c r="BXF86" s="166"/>
      <c r="BXG86" s="166"/>
      <c r="BXH86" s="166"/>
      <c r="BXI86" s="166"/>
      <c r="BXJ86" s="166"/>
      <c r="BXK86" s="166"/>
      <c r="BXL86" s="166"/>
      <c r="BXM86" s="166"/>
      <c r="BXN86" s="166"/>
      <c r="BXO86" s="166"/>
      <c r="BXP86" s="166"/>
      <c r="BXQ86" s="166"/>
      <c r="BXR86" s="166"/>
      <c r="BXS86" s="166"/>
      <c r="BXT86" s="166"/>
      <c r="BXU86" s="166"/>
      <c r="BXV86" s="166"/>
      <c r="BXW86" s="166"/>
      <c r="BXX86" s="166"/>
      <c r="BXY86" s="166"/>
      <c r="BXZ86" s="166"/>
      <c r="BYA86" s="166"/>
      <c r="BYB86" s="166"/>
      <c r="BYC86" s="166"/>
      <c r="BYD86" s="166"/>
      <c r="BYE86" s="166"/>
      <c r="BYF86" s="166"/>
      <c r="BYG86" s="166"/>
      <c r="BYH86" s="166"/>
      <c r="BYI86" s="166"/>
      <c r="BYJ86" s="166"/>
      <c r="BYK86" s="166"/>
      <c r="BYL86" s="166"/>
      <c r="BYM86" s="166"/>
      <c r="BYN86" s="166"/>
      <c r="BYO86" s="166"/>
      <c r="BYP86" s="166"/>
      <c r="BYQ86" s="166"/>
      <c r="BYR86" s="166"/>
      <c r="BYS86" s="166"/>
      <c r="BYT86" s="166"/>
      <c r="BYU86" s="166"/>
      <c r="BYV86" s="166"/>
      <c r="BYW86" s="166"/>
      <c r="BYX86" s="166"/>
      <c r="BYY86" s="166"/>
      <c r="BYZ86" s="166"/>
      <c r="BZA86" s="166"/>
      <c r="BZB86" s="166"/>
      <c r="BZC86" s="166"/>
      <c r="BZD86" s="166"/>
      <c r="BZE86" s="166"/>
      <c r="BZF86" s="166"/>
      <c r="BZG86" s="166"/>
      <c r="BZH86" s="166"/>
      <c r="BZI86" s="166"/>
      <c r="BZJ86" s="166"/>
      <c r="BZK86" s="166"/>
      <c r="BZL86" s="166"/>
      <c r="BZM86" s="166"/>
      <c r="BZN86" s="166"/>
      <c r="BZO86" s="166"/>
      <c r="BZP86" s="166"/>
      <c r="BZQ86" s="166"/>
      <c r="BZR86" s="166"/>
      <c r="BZS86" s="166"/>
      <c r="BZT86" s="166"/>
      <c r="BZU86" s="166"/>
      <c r="BZV86" s="166"/>
      <c r="BZW86" s="166"/>
      <c r="BZX86" s="166"/>
      <c r="BZY86" s="166"/>
      <c r="BZZ86" s="166"/>
      <c r="CAA86" s="166"/>
      <c r="CAB86" s="166"/>
      <c r="CAC86" s="166"/>
      <c r="CAD86" s="166"/>
      <c r="CAE86" s="166"/>
      <c r="CAF86" s="166"/>
      <c r="CAG86" s="166"/>
      <c r="CAH86" s="166"/>
      <c r="CAI86" s="166"/>
      <c r="CAJ86" s="166"/>
      <c r="CAK86" s="166"/>
      <c r="CAL86" s="166"/>
      <c r="CAM86" s="166"/>
      <c r="CAN86" s="166"/>
      <c r="CAO86" s="166"/>
      <c r="CAP86" s="166"/>
      <c r="CAQ86" s="166"/>
      <c r="CAR86" s="166"/>
      <c r="CAS86" s="166"/>
      <c r="CAT86" s="166"/>
      <c r="CAU86" s="166"/>
      <c r="CAV86" s="166"/>
      <c r="CAW86" s="166"/>
      <c r="CAX86" s="166"/>
      <c r="CAY86" s="166"/>
      <c r="CAZ86" s="166"/>
      <c r="CBA86" s="166"/>
      <c r="CBB86" s="166"/>
      <c r="CBC86" s="166"/>
      <c r="CBD86" s="166"/>
      <c r="CBE86" s="166"/>
      <c r="CBF86" s="166"/>
      <c r="CBG86" s="166"/>
      <c r="CBH86" s="166"/>
      <c r="CBI86" s="166"/>
      <c r="CBJ86" s="166"/>
      <c r="CBK86" s="166"/>
      <c r="CBL86" s="166"/>
      <c r="CBM86" s="166"/>
      <c r="CBN86" s="166"/>
      <c r="CBO86" s="166"/>
      <c r="CBP86" s="166"/>
      <c r="CBQ86" s="166"/>
      <c r="CBR86" s="166"/>
      <c r="CBS86" s="166"/>
      <c r="CBT86" s="166"/>
      <c r="CBU86" s="166"/>
      <c r="CBV86" s="166"/>
      <c r="CBW86" s="166"/>
      <c r="CBX86" s="166"/>
      <c r="CBY86" s="166"/>
      <c r="CBZ86" s="166"/>
      <c r="CCA86" s="166"/>
      <c r="CCB86" s="166"/>
      <c r="CCC86" s="166"/>
      <c r="CCD86" s="166"/>
      <c r="CCE86" s="166"/>
      <c r="CCF86" s="166"/>
      <c r="CCG86" s="166"/>
      <c r="CCH86" s="166"/>
      <c r="CCI86" s="166"/>
      <c r="CCJ86" s="166"/>
      <c r="CCK86" s="166"/>
      <c r="CCL86" s="166"/>
      <c r="CCM86" s="166"/>
      <c r="CCN86" s="166"/>
      <c r="CCO86" s="166"/>
      <c r="CCP86" s="166"/>
      <c r="CCQ86" s="166"/>
      <c r="CCR86" s="166"/>
      <c r="CCS86" s="166"/>
      <c r="CCT86" s="166"/>
      <c r="CCU86" s="166"/>
      <c r="CCV86" s="166"/>
      <c r="CCW86" s="166"/>
      <c r="CCX86" s="166"/>
      <c r="CCY86" s="166"/>
      <c r="CCZ86" s="166"/>
      <c r="CDA86" s="166"/>
      <c r="CDB86" s="166"/>
      <c r="CDC86" s="166"/>
      <c r="CDD86" s="166"/>
      <c r="CDE86" s="166"/>
      <c r="CDF86" s="166"/>
      <c r="CDG86" s="166"/>
      <c r="CDH86" s="166"/>
      <c r="CDI86" s="166"/>
      <c r="CDJ86" s="166"/>
      <c r="CDK86" s="166"/>
      <c r="CDL86" s="166"/>
      <c r="CDM86" s="166"/>
      <c r="CDN86" s="166"/>
      <c r="CDO86" s="166"/>
      <c r="CDP86" s="166"/>
      <c r="CDQ86" s="166"/>
      <c r="CDR86" s="166"/>
      <c r="CDS86" s="166"/>
      <c r="CDT86" s="166"/>
      <c r="CDU86" s="166"/>
      <c r="CDV86" s="166"/>
      <c r="CDW86" s="166"/>
      <c r="CDX86" s="166"/>
      <c r="CDY86" s="166"/>
      <c r="CDZ86" s="166"/>
      <c r="CEA86" s="166"/>
      <c r="CEB86" s="166"/>
      <c r="CEC86" s="166"/>
      <c r="CED86" s="166"/>
      <c r="CEE86" s="166"/>
      <c r="CEF86" s="166"/>
      <c r="CEG86" s="166"/>
      <c r="CEH86" s="166"/>
      <c r="CEI86" s="166"/>
      <c r="CEJ86" s="166"/>
      <c r="CEK86" s="166"/>
      <c r="CEL86" s="166"/>
      <c r="CEM86" s="166"/>
      <c r="CEN86" s="166"/>
      <c r="CEO86" s="166"/>
      <c r="CEP86" s="166"/>
      <c r="CEQ86" s="166"/>
      <c r="CER86" s="166"/>
      <c r="CES86" s="166"/>
      <c r="CET86" s="166"/>
      <c r="CEU86" s="166"/>
      <c r="CEV86" s="166"/>
      <c r="CEW86" s="166"/>
      <c r="CEX86" s="166"/>
      <c r="CEY86" s="166"/>
      <c r="CEZ86" s="166"/>
      <c r="CFA86" s="166"/>
      <c r="CFB86" s="166"/>
      <c r="CFC86" s="166"/>
      <c r="CFD86" s="166"/>
      <c r="CFE86" s="166"/>
      <c r="CFF86" s="166"/>
      <c r="CFG86" s="166"/>
      <c r="CFH86" s="166"/>
      <c r="CFI86" s="166"/>
      <c r="CFJ86" s="166"/>
      <c r="CFK86" s="166"/>
      <c r="CFL86" s="166"/>
      <c r="CFM86" s="166"/>
      <c r="CFN86" s="166"/>
      <c r="CFO86" s="166"/>
      <c r="CFP86" s="166"/>
      <c r="CFQ86" s="166"/>
      <c r="CFR86" s="166"/>
      <c r="CFS86" s="166"/>
      <c r="CFT86" s="166"/>
      <c r="CFU86" s="166"/>
      <c r="CFV86" s="166"/>
      <c r="CFW86" s="166"/>
      <c r="CFX86" s="166"/>
      <c r="CFY86" s="166"/>
      <c r="CFZ86" s="166"/>
      <c r="CGA86" s="166"/>
      <c r="CGB86" s="166"/>
      <c r="CGC86" s="166"/>
      <c r="CGD86" s="166"/>
      <c r="CGE86" s="166"/>
      <c r="CGF86" s="166"/>
      <c r="CGG86" s="166"/>
      <c r="CGH86" s="166"/>
      <c r="CGI86" s="166"/>
      <c r="CGJ86" s="166"/>
      <c r="CGK86" s="166"/>
      <c r="CGL86" s="166"/>
      <c r="CGM86" s="166"/>
      <c r="CGN86" s="166"/>
      <c r="CGO86" s="166"/>
      <c r="CGP86" s="166"/>
      <c r="CGQ86" s="166"/>
      <c r="CGR86" s="166"/>
      <c r="CGS86" s="166"/>
      <c r="CGT86" s="166"/>
      <c r="CGU86" s="166"/>
      <c r="CGV86" s="166"/>
      <c r="CGW86" s="166"/>
      <c r="CGX86" s="166"/>
      <c r="CGY86" s="166"/>
      <c r="CGZ86" s="166"/>
      <c r="CHA86" s="166"/>
      <c r="CHB86" s="166"/>
      <c r="CHC86" s="166"/>
      <c r="CHD86" s="166"/>
      <c r="CHE86" s="166"/>
      <c r="CHF86" s="166"/>
      <c r="CHG86" s="166"/>
      <c r="CHH86" s="166"/>
      <c r="CHI86" s="166"/>
      <c r="CHJ86" s="166"/>
      <c r="CHK86" s="166"/>
      <c r="CHL86" s="166"/>
      <c r="CHM86" s="166"/>
      <c r="CHN86" s="166"/>
      <c r="CHO86" s="166"/>
      <c r="CHP86" s="166"/>
      <c r="CHQ86" s="166"/>
      <c r="CHR86" s="166"/>
      <c r="CHS86" s="166"/>
      <c r="CHT86" s="166"/>
      <c r="CHU86" s="166"/>
      <c r="CHV86" s="166"/>
      <c r="CHW86" s="166"/>
      <c r="CHX86" s="166"/>
      <c r="CHY86" s="166"/>
      <c r="CHZ86" s="166"/>
      <c r="CIA86" s="166"/>
      <c r="CIB86" s="166"/>
      <c r="CIC86" s="166"/>
      <c r="CID86" s="166"/>
      <c r="CIE86" s="166"/>
      <c r="CIF86" s="166"/>
      <c r="CIG86" s="166"/>
      <c r="CIH86" s="166"/>
      <c r="CII86" s="166"/>
      <c r="CIJ86" s="166"/>
      <c r="CIK86" s="166"/>
      <c r="CIL86" s="166"/>
      <c r="CIM86" s="166"/>
      <c r="CIN86" s="166"/>
      <c r="CIO86" s="166"/>
      <c r="CIP86" s="166"/>
      <c r="CIQ86" s="166"/>
      <c r="CIR86" s="166"/>
      <c r="CIS86" s="166"/>
      <c r="CIT86" s="166"/>
      <c r="CIU86" s="166"/>
      <c r="CIV86" s="166"/>
      <c r="CIW86" s="166"/>
      <c r="CIX86" s="166"/>
      <c r="CIY86" s="166"/>
      <c r="CIZ86" s="166"/>
      <c r="CJA86" s="166"/>
      <c r="CJB86" s="166"/>
      <c r="CJC86" s="166"/>
      <c r="CJD86" s="166"/>
      <c r="CJE86" s="166"/>
      <c r="CJF86" s="166"/>
      <c r="CJG86" s="166"/>
      <c r="CJH86" s="166"/>
      <c r="CJI86" s="166"/>
      <c r="CJJ86" s="166"/>
      <c r="CJK86" s="166"/>
      <c r="CJL86" s="166"/>
      <c r="CJM86" s="166"/>
      <c r="CJN86" s="166"/>
      <c r="CJO86" s="166"/>
      <c r="CJP86" s="166"/>
      <c r="CJQ86" s="166"/>
      <c r="CJR86" s="166"/>
      <c r="CJS86" s="166"/>
      <c r="CJT86" s="166"/>
      <c r="CJU86" s="166"/>
      <c r="CJV86" s="166"/>
      <c r="CJW86" s="166"/>
      <c r="CJX86" s="166"/>
      <c r="CJY86" s="166"/>
      <c r="CJZ86" s="166"/>
      <c r="CKA86" s="166"/>
      <c r="CKB86" s="166"/>
      <c r="CKC86" s="166"/>
      <c r="CKD86" s="166"/>
      <c r="CKE86" s="166"/>
      <c r="CKF86" s="166"/>
      <c r="CKG86" s="166"/>
      <c r="CKH86" s="166"/>
      <c r="CKI86" s="166"/>
      <c r="CKJ86" s="166"/>
      <c r="CKK86" s="166"/>
      <c r="CKL86" s="166"/>
      <c r="CKM86" s="166"/>
      <c r="CKN86" s="166"/>
      <c r="CKO86" s="166"/>
      <c r="CKP86" s="166"/>
      <c r="CKQ86" s="166"/>
      <c r="CKR86" s="166"/>
      <c r="CKS86" s="166"/>
      <c r="CKT86" s="166"/>
      <c r="CKU86" s="166"/>
      <c r="CKV86" s="166"/>
      <c r="CKW86" s="166"/>
      <c r="CKX86" s="166"/>
      <c r="CKY86" s="166"/>
      <c r="CKZ86" s="166"/>
      <c r="CLA86" s="166"/>
      <c r="CLB86" s="166"/>
      <c r="CLC86" s="166"/>
      <c r="CLD86" s="166"/>
      <c r="CLE86" s="166"/>
      <c r="CLF86" s="166"/>
      <c r="CLG86" s="166"/>
      <c r="CLH86" s="166"/>
      <c r="CLI86" s="166"/>
      <c r="CLJ86" s="166"/>
      <c r="CLK86" s="166"/>
      <c r="CLL86" s="166"/>
      <c r="CLM86" s="166"/>
      <c r="CLN86" s="166"/>
      <c r="CLO86" s="166"/>
      <c r="CLP86" s="166"/>
      <c r="CLQ86" s="166"/>
      <c r="CLR86" s="166"/>
      <c r="CLS86" s="166"/>
      <c r="CLT86" s="166"/>
      <c r="CLU86" s="166"/>
      <c r="CLV86" s="166"/>
      <c r="CLW86" s="166"/>
      <c r="CLX86" s="166"/>
      <c r="CLY86" s="166"/>
      <c r="CLZ86" s="166"/>
      <c r="CMA86" s="166"/>
      <c r="CMB86" s="166"/>
      <c r="CMC86" s="166"/>
      <c r="CMD86" s="166"/>
      <c r="CME86" s="166"/>
      <c r="CMF86" s="166"/>
      <c r="CMG86" s="166"/>
      <c r="CMH86" s="166"/>
      <c r="CMI86" s="166"/>
      <c r="CMJ86" s="166"/>
      <c r="CMK86" s="166"/>
      <c r="CML86" s="166"/>
      <c r="CMM86" s="166"/>
      <c r="CMN86" s="166"/>
      <c r="CMO86" s="166"/>
      <c r="CMP86" s="166"/>
      <c r="CMQ86" s="166"/>
      <c r="CMR86" s="166"/>
      <c r="CMS86" s="166"/>
      <c r="CMT86" s="166"/>
      <c r="CMU86" s="166"/>
      <c r="CMV86" s="166"/>
      <c r="CMW86" s="166"/>
      <c r="CMX86" s="166"/>
      <c r="CMY86" s="166"/>
      <c r="CMZ86" s="166"/>
      <c r="CNA86" s="166"/>
      <c r="CNB86" s="166"/>
      <c r="CNC86" s="166"/>
      <c r="CND86" s="166"/>
      <c r="CNE86" s="166"/>
      <c r="CNF86" s="166"/>
      <c r="CNG86" s="166"/>
      <c r="CNH86" s="166"/>
      <c r="CNI86" s="166"/>
      <c r="CNJ86" s="166"/>
      <c r="CNK86" s="166"/>
      <c r="CNL86" s="166"/>
      <c r="CNM86" s="166"/>
      <c r="CNN86" s="166"/>
      <c r="CNO86" s="166"/>
      <c r="CNP86" s="166"/>
      <c r="CNQ86" s="166"/>
      <c r="CNR86" s="166"/>
      <c r="CNS86" s="166"/>
      <c r="CNT86" s="166"/>
      <c r="CNU86" s="166"/>
      <c r="CNV86" s="166"/>
      <c r="CNW86" s="166"/>
      <c r="CNX86" s="166"/>
      <c r="CNY86" s="166"/>
      <c r="CNZ86" s="166"/>
      <c r="COA86" s="166"/>
      <c r="COB86" s="166"/>
      <c r="COC86" s="166"/>
      <c r="COD86" s="166"/>
      <c r="COE86" s="166"/>
      <c r="COF86" s="166"/>
      <c r="COG86" s="166"/>
      <c r="COH86" s="166"/>
      <c r="COI86" s="166"/>
      <c r="COJ86" s="166"/>
      <c r="COK86" s="166"/>
      <c r="COL86" s="166"/>
      <c r="COM86" s="166"/>
      <c r="CON86" s="166"/>
      <c r="COO86" s="166"/>
      <c r="COP86" s="166"/>
      <c r="COQ86" s="166"/>
      <c r="COR86" s="166"/>
      <c r="COS86" s="166"/>
      <c r="COT86" s="166"/>
      <c r="COU86" s="166"/>
      <c r="COV86" s="166"/>
      <c r="COW86" s="166"/>
      <c r="COX86" s="166"/>
      <c r="COY86" s="166"/>
      <c r="COZ86" s="166"/>
      <c r="CPA86" s="166"/>
      <c r="CPB86" s="166"/>
      <c r="CPC86" s="166"/>
      <c r="CPD86" s="166"/>
      <c r="CPE86" s="166"/>
      <c r="CPF86" s="166"/>
      <c r="CPG86" s="166"/>
      <c r="CPH86" s="166"/>
      <c r="CPI86" s="166"/>
      <c r="CPJ86" s="166"/>
      <c r="CPK86" s="166"/>
      <c r="CPL86" s="166"/>
      <c r="CPM86" s="166"/>
      <c r="CPN86" s="166"/>
      <c r="CPO86" s="166"/>
      <c r="CPP86" s="166"/>
      <c r="CPQ86" s="166"/>
      <c r="CPR86" s="166"/>
      <c r="CPS86" s="166"/>
      <c r="CPT86" s="166"/>
      <c r="CPU86" s="166"/>
      <c r="CPV86" s="166"/>
      <c r="CPW86" s="166"/>
      <c r="CPX86" s="166"/>
      <c r="CPY86" s="166"/>
      <c r="CPZ86" s="166"/>
      <c r="CQA86" s="166"/>
      <c r="CQB86" s="166"/>
      <c r="CQC86" s="166"/>
      <c r="CQD86" s="166"/>
      <c r="CQE86" s="166"/>
      <c r="CQF86" s="166"/>
      <c r="CQG86" s="166"/>
      <c r="CQH86" s="166"/>
      <c r="CQI86" s="166"/>
      <c r="CQJ86" s="166"/>
      <c r="CQK86" s="166"/>
      <c r="CQL86" s="166"/>
      <c r="CQM86" s="166"/>
      <c r="CQN86" s="166"/>
      <c r="CQO86" s="166"/>
      <c r="CQP86" s="166"/>
      <c r="CQQ86" s="166"/>
      <c r="CQR86" s="166"/>
      <c r="CQS86" s="166"/>
      <c r="CQT86" s="166"/>
      <c r="CQU86" s="166"/>
      <c r="CQV86" s="166"/>
      <c r="CQW86" s="166"/>
      <c r="CQX86" s="166"/>
      <c r="CQY86" s="166"/>
      <c r="CQZ86" s="166"/>
      <c r="CRA86" s="166"/>
      <c r="CRB86" s="166"/>
      <c r="CRC86" s="166"/>
      <c r="CRD86" s="166"/>
      <c r="CRE86" s="166"/>
      <c r="CRF86" s="166"/>
      <c r="CRG86" s="166"/>
      <c r="CRH86" s="166"/>
      <c r="CRI86" s="166"/>
      <c r="CRJ86" s="166"/>
      <c r="CRK86" s="166"/>
      <c r="CRL86" s="166"/>
      <c r="CRM86" s="166"/>
      <c r="CRN86" s="166"/>
      <c r="CRO86" s="166"/>
      <c r="CRP86" s="166"/>
      <c r="CRQ86" s="166"/>
      <c r="CRR86" s="166"/>
      <c r="CRS86" s="166"/>
      <c r="CRT86" s="166"/>
      <c r="CRU86" s="166"/>
      <c r="CRV86" s="166"/>
      <c r="CRW86" s="166"/>
      <c r="CRX86" s="166"/>
      <c r="CRY86" s="166"/>
      <c r="CRZ86" s="166"/>
      <c r="CSA86" s="166"/>
      <c r="CSB86" s="166"/>
      <c r="CSC86" s="166"/>
      <c r="CSD86" s="166"/>
      <c r="CSE86" s="166"/>
      <c r="CSF86" s="166"/>
      <c r="CSG86" s="166"/>
      <c r="CSH86" s="166"/>
      <c r="CSI86" s="166"/>
      <c r="CSJ86" s="166"/>
      <c r="CSK86" s="166"/>
      <c r="CSL86" s="166"/>
      <c r="CSM86" s="166"/>
      <c r="CSN86" s="166"/>
      <c r="CSO86" s="166"/>
      <c r="CSP86" s="166"/>
      <c r="CSQ86" s="166"/>
      <c r="CSR86" s="166"/>
      <c r="CSS86" s="166"/>
      <c r="CST86" s="166"/>
      <c r="CSU86" s="166"/>
      <c r="CSV86" s="166"/>
      <c r="CSW86" s="166"/>
      <c r="CSX86" s="166"/>
      <c r="CSY86" s="166"/>
      <c r="CSZ86" s="166"/>
      <c r="CTA86" s="166"/>
      <c r="CTB86" s="166"/>
      <c r="CTC86" s="166"/>
      <c r="CTD86" s="166"/>
      <c r="CTE86" s="166"/>
      <c r="CTF86" s="166"/>
      <c r="CTG86" s="166"/>
      <c r="CTH86" s="166"/>
      <c r="CTI86" s="166"/>
      <c r="CTJ86" s="166"/>
      <c r="CTK86" s="166"/>
      <c r="CTL86" s="166"/>
      <c r="CTM86" s="166"/>
      <c r="CTN86" s="166"/>
      <c r="CTO86" s="166"/>
      <c r="CTP86" s="166"/>
      <c r="CTQ86" s="166"/>
      <c r="CTR86" s="166"/>
      <c r="CTS86" s="166"/>
      <c r="CTT86" s="166"/>
      <c r="CTU86" s="166"/>
      <c r="CTV86" s="166"/>
      <c r="CTW86" s="166"/>
      <c r="CTX86" s="166"/>
      <c r="CTY86" s="166"/>
      <c r="CTZ86" s="166"/>
      <c r="CUA86" s="166"/>
      <c r="CUB86" s="166"/>
      <c r="CUC86" s="166"/>
      <c r="CUD86" s="166"/>
      <c r="CUE86" s="166"/>
      <c r="CUF86" s="166"/>
      <c r="CUG86" s="166"/>
      <c r="CUH86" s="166"/>
      <c r="CUI86" s="166"/>
      <c r="CUJ86" s="166"/>
      <c r="CUK86" s="166"/>
      <c r="CUL86" s="166"/>
      <c r="CUM86" s="166"/>
      <c r="CUN86" s="166"/>
      <c r="CUO86" s="166"/>
      <c r="CUP86" s="166"/>
      <c r="CUQ86" s="166"/>
      <c r="CUR86" s="166"/>
      <c r="CUS86" s="166"/>
      <c r="CUT86" s="166"/>
      <c r="CUU86" s="166"/>
      <c r="CUV86" s="166"/>
      <c r="CUW86" s="166"/>
      <c r="CUX86" s="166"/>
      <c r="CUY86" s="166"/>
      <c r="CUZ86" s="166"/>
      <c r="CVA86" s="166"/>
      <c r="CVB86" s="166"/>
      <c r="CVC86" s="166"/>
      <c r="CVD86" s="166"/>
      <c r="CVE86" s="166"/>
      <c r="CVF86" s="166"/>
      <c r="CVG86" s="166"/>
      <c r="CVH86" s="166"/>
      <c r="CVI86" s="166"/>
      <c r="CVJ86" s="166"/>
      <c r="CVK86" s="166"/>
      <c r="CVL86" s="166"/>
      <c r="CVM86" s="166"/>
      <c r="CVN86" s="166"/>
      <c r="CVO86" s="166"/>
      <c r="CVP86" s="166"/>
      <c r="CVQ86" s="166"/>
      <c r="CVR86" s="166"/>
      <c r="CVS86" s="166"/>
      <c r="CVT86" s="166"/>
      <c r="CVU86" s="166"/>
      <c r="CVV86" s="166"/>
      <c r="CVW86" s="166"/>
      <c r="CVX86" s="166"/>
      <c r="CVY86" s="166"/>
      <c r="CVZ86" s="166"/>
      <c r="CWA86" s="166"/>
      <c r="CWB86" s="166"/>
      <c r="CWC86" s="166"/>
      <c r="CWD86" s="166"/>
      <c r="CWE86" s="166"/>
      <c r="CWF86" s="166"/>
      <c r="CWG86" s="166"/>
      <c r="CWH86" s="166"/>
      <c r="CWI86" s="166"/>
      <c r="CWJ86" s="166"/>
      <c r="CWK86" s="166"/>
      <c r="CWL86" s="166"/>
      <c r="CWM86" s="166"/>
      <c r="CWN86" s="166"/>
      <c r="CWO86" s="166"/>
      <c r="CWP86" s="166"/>
      <c r="CWQ86" s="166"/>
      <c r="CWR86" s="166"/>
      <c r="CWS86" s="166"/>
      <c r="CWT86" s="166"/>
      <c r="CWU86" s="166"/>
      <c r="CWV86" s="166"/>
      <c r="CWW86" s="166"/>
      <c r="CWX86" s="166"/>
      <c r="CWY86" s="166"/>
      <c r="CWZ86" s="166"/>
      <c r="CXA86" s="166"/>
      <c r="CXB86" s="166"/>
      <c r="CXC86" s="166"/>
      <c r="CXD86" s="166"/>
      <c r="CXE86" s="166"/>
      <c r="CXF86" s="166"/>
      <c r="CXG86" s="166"/>
      <c r="CXH86" s="166"/>
      <c r="CXI86" s="166"/>
      <c r="CXJ86" s="166"/>
      <c r="CXK86" s="166"/>
      <c r="CXL86" s="166"/>
      <c r="CXM86" s="166"/>
      <c r="CXN86" s="166"/>
      <c r="CXO86" s="166"/>
      <c r="CXP86" s="166"/>
      <c r="CXQ86" s="166"/>
      <c r="CXR86" s="166"/>
      <c r="CXS86" s="166"/>
      <c r="CXT86" s="166"/>
      <c r="CXU86" s="166"/>
      <c r="CXV86" s="166"/>
      <c r="CXW86" s="166"/>
      <c r="CXX86" s="166"/>
      <c r="CXY86" s="166"/>
      <c r="CXZ86" s="166"/>
      <c r="CYA86" s="166"/>
      <c r="CYB86" s="166"/>
      <c r="CYC86" s="166"/>
      <c r="CYD86" s="166"/>
      <c r="CYE86" s="166"/>
      <c r="CYF86" s="166"/>
      <c r="CYG86" s="166"/>
      <c r="CYH86" s="166"/>
      <c r="CYI86" s="166"/>
      <c r="CYJ86" s="166"/>
      <c r="CYK86" s="166"/>
      <c r="CYL86" s="166"/>
      <c r="CYM86" s="166"/>
      <c r="CYN86" s="166"/>
      <c r="CYO86" s="166"/>
      <c r="CYP86" s="166"/>
      <c r="CYQ86" s="166"/>
      <c r="CYR86" s="166"/>
      <c r="CYS86" s="166"/>
      <c r="CYT86" s="166"/>
      <c r="CYU86" s="166"/>
      <c r="CYV86" s="166"/>
      <c r="CYW86" s="166"/>
      <c r="CYX86" s="166"/>
      <c r="CYY86" s="166"/>
      <c r="CYZ86" s="166"/>
      <c r="CZA86" s="166"/>
      <c r="CZB86" s="166"/>
      <c r="CZC86" s="166"/>
      <c r="CZD86" s="166"/>
      <c r="CZE86" s="166"/>
      <c r="CZF86" s="166"/>
      <c r="CZG86" s="166"/>
      <c r="CZH86" s="166"/>
      <c r="CZI86" s="166"/>
      <c r="CZJ86" s="166"/>
      <c r="CZK86" s="166"/>
      <c r="CZL86" s="166"/>
      <c r="CZM86" s="166"/>
      <c r="CZN86" s="166"/>
      <c r="CZO86" s="166"/>
      <c r="CZP86" s="166"/>
      <c r="CZQ86" s="166"/>
      <c r="CZR86" s="166"/>
      <c r="CZS86" s="166"/>
      <c r="CZT86" s="166"/>
      <c r="CZU86" s="166"/>
      <c r="CZV86" s="166"/>
      <c r="CZW86" s="166"/>
      <c r="CZX86" s="166"/>
      <c r="CZY86" s="166"/>
      <c r="CZZ86" s="166"/>
      <c r="DAA86" s="166"/>
      <c r="DAB86" s="166"/>
      <c r="DAC86" s="166"/>
      <c r="DAD86" s="166"/>
      <c r="DAE86" s="166"/>
      <c r="DAF86" s="166"/>
      <c r="DAG86" s="166"/>
      <c r="DAH86" s="166"/>
      <c r="DAI86" s="166"/>
      <c r="DAJ86" s="166"/>
      <c r="DAK86" s="166"/>
      <c r="DAL86" s="166"/>
      <c r="DAM86" s="166"/>
      <c r="DAN86" s="166"/>
      <c r="DAO86" s="166"/>
      <c r="DAP86" s="166"/>
      <c r="DAQ86" s="166"/>
      <c r="DAR86" s="166"/>
      <c r="DAS86" s="166"/>
      <c r="DAT86" s="166"/>
      <c r="DAU86" s="166"/>
      <c r="DAV86" s="166"/>
      <c r="DAW86" s="166"/>
      <c r="DAX86" s="166"/>
      <c r="DAY86" s="166"/>
      <c r="DAZ86" s="166"/>
      <c r="DBA86" s="166"/>
      <c r="DBB86" s="166"/>
      <c r="DBC86" s="166"/>
      <c r="DBD86" s="166"/>
      <c r="DBE86" s="166"/>
      <c r="DBF86" s="166"/>
      <c r="DBG86" s="166"/>
      <c r="DBH86" s="166"/>
      <c r="DBI86" s="166"/>
      <c r="DBJ86" s="166"/>
      <c r="DBK86" s="166"/>
      <c r="DBL86" s="166"/>
      <c r="DBM86" s="166"/>
      <c r="DBN86" s="166"/>
      <c r="DBO86" s="166"/>
      <c r="DBP86" s="166"/>
      <c r="DBQ86" s="166"/>
      <c r="DBR86" s="166"/>
      <c r="DBS86" s="166"/>
      <c r="DBT86" s="166"/>
      <c r="DBU86" s="166"/>
      <c r="DBV86" s="166"/>
      <c r="DBW86" s="166"/>
      <c r="DBX86" s="166"/>
      <c r="DBY86" s="166"/>
      <c r="DBZ86" s="166"/>
      <c r="DCA86" s="166"/>
      <c r="DCB86" s="166"/>
      <c r="DCC86" s="166"/>
      <c r="DCD86" s="166"/>
      <c r="DCE86" s="166"/>
      <c r="DCF86" s="166"/>
      <c r="DCG86" s="166"/>
      <c r="DCH86" s="166"/>
      <c r="DCI86" s="166"/>
      <c r="DCJ86" s="166"/>
      <c r="DCK86" s="166"/>
      <c r="DCL86" s="166"/>
      <c r="DCM86" s="166"/>
      <c r="DCN86" s="166"/>
      <c r="DCO86" s="166"/>
      <c r="DCP86" s="166"/>
      <c r="DCQ86" s="166"/>
      <c r="DCR86" s="166"/>
      <c r="DCS86" s="166"/>
      <c r="DCT86" s="166"/>
      <c r="DCU86" s="166"/>
      <c r="DCV86" s="166"/>
      <c r="DCW86" s="166"/>
      <c r="DCX86" s="166"/>
      <c r="DCY86" s="166"/>
      <c r="DCZ86" s="166"/>
      <c r="DDA86" s="166"/>
      <c r="DDB86" s="166"/>
      <c r="DDC86" s="166"/>
      <c r="DDD86" s="166"/>
      <c r="DDE86" s="166"/>
      <c r="DDF86" s="166"/>
      <c r="DDG86" s="166"/>
      <c r="DDH86" s="166"/>
      <c r="DDI86" s="166"/>
      <c r="DDJ86" s="166"/>
      <c r="DDK86" s="166"/>
      <c r="DDL86" s="166"/>
      <c r="DDM86" s="166"/>
      <c r="DDN86" s="166"/>
      <c r="DDO86" s="166"/>
      <c r="DDP86" s="166"/>
      <c r="DDQ86" s="166"/>
      <c r="DDR86" s="166"/>
      <c r="DDS86" s="166"/>
      <c r="DDT86" s="166"/>
      <c r="DDU86" s="166"/>
      <c r="DDV86" s="166"/>
      <c r="DDW86" s="166"/>
      <c r="DDX86" s="166"/>
      <c r="DDY86" s="166"/>
      <c r="DDZ86" s="166"/>
      <c r="DEA86" s="166"/>
      <c r="DEB86" s="166"/>
      <c r="DEC86" s="166"/>
      <c r="DED86" s="166"/>
      <c r="DEE86" s="166"/>
      <c r="DEF86" s="166"/>
      <c r="DEG86" s="166"/>
      <c r="DEH86" s="166"/>
      <c r="DEI86" s="166"/>
      <c r="DEJ86" s="166"/>
      <c r="DEK86" s="166"/>
      <c r="DEL86" s="166"/>
      <c r="DEM86" s="166"/>
      <c r="DEN86" s="166"/>
      <c r="DEO86" s="166"/>
      <c r="DEP86" s="166"/>
      <c r="DEQ86" s="166"/>
      <c r="DER86" s="166"/>
      <c r="DES86" s="166"/>
      <c r="DET86" s="166"/>
      <c r="DEU86" s="166"/>
      <c r="DEV86" s="166"/>
      <c r="DEW86" s="166"/>
      <c r="DEX86" s="166"/>
      <c r="DEY86" s="166"/>
      <c r="DEZ86" s="166"/>
      <c r="DFA86" s="166"/>
      <c r="DFB86" s="166"/>
      <c r="DFC86" s="166"/>
      <c r="DFD86" s="166"/>
      <c r="DFE86" s="166"/>
      <c r="DFF86" s="166"/>
      <c r="DFG86" s="166"/>
      <c r="DFH86" s="166"/>
      <c r="DFI86" s="166"/>
      <c r="DFJ86" s="166"/>
      <c r="DFK86" s="166"/>
      <c r="DFL86" s="166"/>
      <c r="DFM86" s="166"/>
      <c r="DFN86" s="166"/>
      <c r="DFO86" s="166"/>
      <c r="DFP86" s="166"/>
      <c r="DFQ86" s="166"/>
      <c r="DFR86" s="166"/>
      <c r="DFS86" s="166"/>
      <c r="DFT86" s="166"/>
      <c r="DFU86" s="166"/>
      <c r="DFV86" s="166"/>
      <c r="DFW86" s="166"/>
      <c r="DFX86" s="166"/>
      <c r="DFY86" s="166"/>
      <c r="DFZ86" s="166"/>
      <c r="DGA86" s="166"/>
      <c r="DGB86" s="166"/>
      <c r="DGC86" s="166"/>
      <c r="DGD86" s="166"/>
      <c r="DGE86" s="166"/>
      <c r="DGF86" s="166"/>
      <c r="DGG86" s="166"/>
      <c r="DGH86" s="166"/>
      <c r="DGI86" s="166"/>
      <c r="DGJ86" s="166"/>
      <c r="DGK86" s="166"/>
      <c r="DGL86" s="166"/>
      <c r="DGM86" s="166"/>
      <c r="DGN86" s="166"/>
      <c r="DGO86" s="166"/>
      <c r="DGP86" s="166"/>
      <c r="DGQ86" s="166"/>
      <c r="DGR86" s="166"/>
      <c r="DGS86" s="166"/>
      <c r="DGT86" s="166"/>
      <c r="DGU86" s="166"/>
      <c r="DGV86" s="166"/>
      <c r="DGW86" s="166"/>
      <c r="DGX86" s="166"/>
      <c r="DGY86" s="166"/>
      <c r="DGZ86" s="166"/>
      <c r="DHA86" s="166"/>
      <c r="DHB86" s="166"/>
      <c r="DHC86" s="166"/>
      <c r="DHD86" s="166"/>
      <c r="DHE86" s="166"/>
      <c r="DHF86" s="166"/>
      <c r="DHG86" s="166"/>
      <c r="DHH86" s="166"/>
      <c r="DHI86" s="166"/>
      <c r="DHJ86" s="166"/>
      <c r="DHK86" s="166"/>
      <c r="DHL86" s="166"/>
      <c r="DHM86" s="166"/>
      <c r="DHN86" s="166"/>
      <c r="DHO86" s="166"/>
      <c r="DHP86" s="166"/>
      <c r="DHQ86" s="166"/>
      <c r="DHR86" s="166"/>
      <c r="DHS86" s="166"/>
      <c r="DHT86" s="166"/>
      <c r="DHU86" s="166"/>
      <c r="DHV86" s="166"/>
      <c r="DHW86" s="166"/>
      <c r="DHX86" s="166"/>
      <c r="DHY86" s="166"/>
      <c r="DHZ86" s="166"/>
      <c r="DIA86" s="166"/>
      <c r="DIB86" s="166"/>
      <c r="DIC86" s="166"/>
      <c r="DID86" s="166"/>
      <c r="DIE86" s="166"/>
      <c r="DIF86" s="166"/>
      <c r="DIG86" s="166"/>
      <c r="DIH86" s="166"/>
      <c r="DII86" s="166"/>
      <c r="DIJ86" s="166"/>
      <c r="DIK86" s="166"/>
      <c r="DIL86" s="166"/>
      <c r="DIM86" s="166"/>
      <c r="DIN86" s="166"/>
      <c r="DIO86" s="166"/>
      <c r="DIP86" s="166"/>
      <c r="DIQ86" s="166"/>
      <c r="DIR86" s="166"/>
      <c r="DIS86" s="166"/>
      <c r="DIT86" s="166"/>
      <c r="DIU86" s="166"/>
      <c r="DIV86" s="166"/>
      <c r="DIW86" s="166"/>
      <c r="DIX86" s="166"/>
      <c r="DIY86" s="166"/>
      <c r="DIZ86" s="166"/>
      <c r="DJA86" s="166"/>
      <c r="DJB86" s="166"/>
      <c r="DJC86" s="166"/>
      <c r="DJD86" s="166"/>
      <c r="DJE86" s="166"/>
      <c r="DJF86" s="166"/>
      <c r="DJG86" s="166"/>
      <c r="DJH86" s="166"/>
      <c r="DJI86" s="166"/>
      <c r="DJJ86" s="166"/>
      <c r="DJK86" s="166"/>
      <c r="DJL86" s="166"/>
      <c r="DJM86" s="166"/>
      <c r="DJN86" s="166"/>
      <c r="DJO86" s="166"/>
      <c r="DJP86" s="166"/>
      <c r="DJQ86" s="166"/>
      <c r="DJR86" s="166"/>
      <c r="DJS86" s="166"/>
      <c r="DJT86" s="166"/>
      <c r="DJU86" s="166"/>
      <c r="DJV86" s="166"/>
      <c r="DJW86" s="166"/>
      <c r="DJX86" s="166"/>
      <c r="DJY86" s="166"/>
      <c r="DJZ86" s="166"/>
      <c r="DKA86" s="166"/>
      <c r="DKB86" s="166"/>
      <c r="DKC86" s="166"/>
      <c r="DKD86" s="166"/>
      <c r="DKE86" s="166"/>
      <c r="DKF86" s="166"/>
      <c r="DKG86" s="166"/>
      <c r="DKH86" s="166"/>
      <c r="DKI86" s="166"/>
      <c r="DKJ86" s="166"/>
      <c r="DKK86" s="166"/>
      <c r="DKL86" s="166"/>
      <c r="DKM86" s="166"/>
      <c r="DKN86" s="166"/>
      <c r="DKO86" s="166"/>
      <c r="DKP86" s="166"/>
      <c r="DKQ86" s="166"/>
      <c r="DKR86" s="166"/>
      <c r="DKS86" s="166"/>
      <c r="DKT86" s="166"/>
      <c r="DKU86" s="166"/>
      <c r="DKV86" s="166"/>
      <c r="DKW86" s="166"/>
      <c r="DKX86" s="166"/>
      <c r="DKY86" s="166"/>
      <c r="DKZ86" s="166"/>
      <c r="DLA86" s="166"/>
      <c r="DLB86" s="166"/>
      <c r="DLC86" s="166"/>
      <c r="DLD86" s="166"/>
      <c r="DLE86" s="166"/>
      <c r="DLF86" s="166"/>
      <c r="DLG86" s="166"/>
      <c r="DLH86" s="166"/>
      <c r="DLI86" s="166"/>
      <c r="DLJ86" s="166"/>
      <c r="DLK86" s="166"/>
      <c r="DLL86" s="166"/>
      <c r="DLM86" s="166"/>
      <c r="DLN86" s="166"/>
      <c r="DLO86" s="166"/>
      <c r="DLP86" s="166"/>
      <c r="DLQ86" s="166"/>
      <c r="DLR86" s="166"/>
      <c r="DLS86" s="166"/>
      <c r="DLT86" s="166"/>
      <c r="DLU86" s="166"/>
      <c r="DLV86" s="166"/>
      <c r="DLW86" s="166"/>
      <c r="DLX86" s="166"/>
      <c r="DLY86" s="166"/>
      <c r="DLZ86" s="166"/>
      <c r="DMA86" s="166"/>
      <c r="DMB86" s="166"/>
      <c r="DMC86" s="166"/>
      <c r="DMD86" s="166"/>
      <c r="DME86" s="166"/>
      <c r="DMF86" s="166"/>
      <c r="DMG86" s="166"/>
      <c r="DMH86" s="166"/>
      <c r="DMI86" s="166"/>
      <c r="DMJ86" s="166"/>
      <c r="DMK86" s="166"/>
      <c r="DML86" s="166"/>
      <c r="DMM86" s="166"/>
      <c r="DMN86" s="166"/>
      <c r="DMO86" s="166"/>
      <c r="DMP86" s="166"/>
      <c r="DMQ86" s="166"/>
      <c r="DMR86" s="166"/>
      <c r="DMS86" s="166"/>
      <c r="DMT86" s="166"/>
      <c r="DMU86" s="166"/>
      <c r="DMV86" s="166"/>
      <c r="DMW86" s="166"/>
      <c r="DMX86" s="166"/>
      <c r="DMY86" s="166"/>
      <c r="DMZ86" s="166"/>
      <c r="DNA86" s="166"/>
      <c r="DNB86" s="166"/>
      <c r="DNC86" s="166"/>
      <c r="DND86" s="166"/>
      <c r="DNE86" s="166"/>
      <c r="DNF86" s="166"/>
      <c r="DNG86" s="166"/>
      <c r="DNH86" s="166"/>
      <c r="DNI86" s="166"/>
      <c r="DNJ86" s="166"/>
      <c r="DNK86" s="166"/>
      <c r="DNL86" s="166"/>
      <c r="DNM86" s="166"/>
      <c r="DNN86" s="166"/>
      <c r="DNO86" s="166"/>
      <c r="DNP86" s="166"/>
      <c r="DNQ86" s="166"/>
      <c r="DNR86" s="166"/>
      <c r="DNS86" s="166"/>
      <c r="DNT86" s="166"/>
      <c r="DNU86" s="166"/>
      <c r="DNV86" s="166"/>
      <c r="DNW86" s="166"/>
      <c r="DNX86" s="166"/>
      <c r="DNY86" s="166"/>
      <c r="DNZ86" s="166"/>
      <c r="DOA86" s="166"/>
      <c r="DOB86" s="166"/>
      <c r="DOC86" s="166"/>
      <c r="DOD86" s="166"/>
      <c r="DOE86" s="166"/>
      <c r="DOF86" s="166"/>
      <c r="DOG86" s="166"/>
      <c r="DOH86" s="166"/>
      <c r="DOI86" s="166"/>
      <c r="DOJ86" s="166"/>
      <c r="DOK86" s="166"/>
      <c r="DOL86" s="166"/>
      <c r="DOM86" s="166"/>
      <c r="DON86" s="166"/>
      <c r="DOO86" s="166"/>
      <c r="DOP86" s="166"/>
      <c r="DOQ86" s="166"/>
      <c r="DOR86" s="166"/>
      <c r="DOS86" s="166"/>
      <c r="DOT86" s="166"/>
      <c r="DOU86" s="166"/>
      <c r="DOV86" s="166"/>
      <c r="DOW86" s="166"/>
      <c r="DOX86" s="166"/>
      <c r="DOY86" s="166"/>
      <c r="DOZ86" s="166"/>
      <c r="DPA86" s="166"/>
      <c r="DPB86" s="166"/>
      <c r="DPC86" s="166"/>
      <c r="DPD86" s="166"/>
      <c r="DPE86" s="166"/>
      <c r="DPF86" s="166"/>
      <c r="DPG86" s="166"/>
      <c r="DPH86" s="166"/>
      <c r="DPI86" s="166"/>
      <c r="DPJ86" s="166"/>
      <c r="DPK86" s="166"/>
      <c r="DPL86" s="166"/>
      <c r="DPM86" s="166"/>
      <c r="DPN86" s="166"/>
      <c r="DPO86" s="166"/>
      <c r="DPP86" s="166"/>
      <c r="DPQ86" s="166"/>
      <c r="DPR86" s="166"/>
      <c r="DPS86" s="166"/>
      <c r="DPT86" s="166"/>
      <c r="DPU86" s="166"/>
      <c r="DPV86" s="166"/>
      <c r="DPW86" s="166"/>
      <c r="DPX86" s="166"/>
      <c r="DPY86" s="166"/>
      <c r="DPZ86" s="166"/>
      <c r="DQA86" s="166"/>
      <c r="DQB86" s="166"/>
      <c r="DQC86" s="166"/>
      <c r="DQD86" s="166"/>
      <c r="DQE86" s="166"/>
      <c r="DQF86" s="166"/>
      <c r="DQG86" s="166"/>
      <c r="DQH86" s="166"/>
      <c r="DQI86" s="166"/>
      <c r="DQJ86" s="166"/>
      <c r="DQK86" s="166"/>
      <c r="DQL86" s="166"/>
      <c r="DQM86" s="166"/>
      <c r="DQN86" s="166"/>
      <c r="DQO86" s="166"/>
      <c r="DQP86" s="166"/>
      <c r="DQQ86" s="166"/>
      <c r="DQR86" s="166"/>
      <c r="DQS86" s="166"/>
      <c r="DQT86" s="166"/>
      <c r="DQU86" s="166"/>
      <c r="DQV86" s="166"/>
      <c r="DQW86" s="166"/>
      <c r="DQX86" s="166"/>
      <c r="DQY86" s="166"/>
      <c r="DQZ86" s="166"/>
      <c r="DRA86" s="166"/>
      <c r="DRB86" s="166"/>
      <c r="DRC86" s="166"/>
      <c r="DRD86" s="166"/>
      <c r="DRE86" s="166"/>
      <c r="DRF86" s="166"/>
      <c r="DRG86" s="166"/>
      <c r="DRH86" s="166"/>
      <c r="DRI86" s="166"/>
      <c r="DRJ86" s="166"/>
      <c r="DRK86" s="166"/>
      <c r="DRL86" s="166"/>
      <c r="DRM86" s="166"/>
      <c r="DRN86" s="166"/>
      <c r="DRO86" s="166"/>
      <c r="DRP86" s="166"/>
      <c r="DRQ86" s="166"/>
      <c r="DRR86" s="166"/>
      <c r="DRS86" s="166"/>
      <c r="DRT86" s="166"/>
      <c r="DRU86" s="166"/>
      <c r="DRV86" s="166"/>
      <c r="DRW86" s="166"/>
      <c r="DRX86" s="166"/>
      <c r="DRY86" s="166"/>
      <c r="DRZ86" s="166"/>
      <c r="DSA86" s="166"/>
      <c r="DSB86" s="166"/>
      <c r="DSC86" s="166"/>
      <c r="DSD86" s="166"/>
      <c r="DSE86" s="166"/>
      <c r="DSF86" s="166"/>
      <c r="DSG86" s="166"/>
      <c r="DSH86" s="166"/>
      <c r="DSI86" s="166"/>
      <c r="DSJ86" s="166"/>
      <c r="DSK86" s="166"/>
      <c r="DSL86" s="166"/>
      <c r="DSM86" s="166"/>
      <c r="DSN86" s="166"/>
      <c r="DSO86" s="166"/>
      <c r="DSP86" s="166"/>
      <c r="DSQ86" s="166"/>
      <c r="DSR86" s="166"/>
      <c r="DSS86" s="166"/>
      <c r="DST86" s="166"/>
      <c r="DSU86" s="166"/>
      <c r="DSV86" s="166"/>
      <c r="DSW86" s="166"/>
      <c r="DSX86" s="166"/>
      <c r="DSY86" s="166"/>
      <c r="DSZ86" s="166"/>
      <c r="DTA86" s="166"/>
      <c r="DTB86" s="166"/>
      <c r="DTC86" s="166"/>
      <c r="DTD86" s="166"/>
      <c r="DTE86" s="166"/>
      <c r="DTF86" s="166"/>
      <c r="DTG86" s="166"/>
      <c r="DTH86" s="166"/>
      <c r="DTI86" s="166"/>
      <c r="DTJ86" s="166"/>
      <c r="DTK86" s="166"/>
      <c r="DTL86" s="166"/>
      <c r="DTM86" s="166"/>
      <c r="DTN86" s="166"/>
      <c r="DTO86" s="166"/>
      <c r="DTP86" s="166"/>
      <c r="DTQ86" s="166"/>
      <c r="DTR86" s="166"/>
      <c r="DTS86" s="166"/>
      <c r="DTT86" s="166"/>
      <c r="DTU86" s="166"/>
      <c r="DTV86" s="166"/>
      <c r="DTW86" s="166"/>
      <c r="DTX86" s="166"/>
      <c r="DTY86" s="166"/>
      <c r="DTZ86" s="166"/>
      <c r="DUA86" s="166"/>
      <c r="DUB86" s="166"/>
      <c r="DUC86" s="166"/>
      <c r="DUD86" s="166"/>
      <c r="DUE86" s="166"/>
      <c r="DUF86" s="166"/>
      <c r="DUG86" s="166"/>
      <c r="DUH86" s="166"/>
      <c r="DUI86" s="166"/>
      <c r="DUJ86" s="166"/>
      <c r="DUK86" s="166"/>
      <c r="DUL86" s="166"/>
      <c r="DUM86" s="166"/>
      <c r="DUN86" s="166"/>
      <c r="DUO86" s="166"/>
      <c r="DUP86" s="166"/>
      <c r="DUQ86" s="166"/>
      <c r="DUR86" s="166"/>
      <c r="DUS86" s="166"/>
      <c r="DUT86" s="166"/>
      <c r="DUU86" s="166"/>
      <c r="DUV86" s="166"/>
      <c r="DUW86" s="166"/>
      <c r="DUX86" s="166"/>
      <c r="DUY86" s="166"/>
      <c r="DUZ86" s="166"/>
      <c r="DVA86" s="166"/>
      <c r="DVB86" s="166"/>
      <c r="DVC86" s="166"/>
      <c r="DVD86" s="166"/>
      <c r="DVE86" s="166"/>
      <c r="DVF86" s="166"/>
      <c r="DVG86" s="166"/>
      <c r="DVH86" s="166"/>
      <c r="DVI86" s="166"/>
      <c r="DVJ86" s="166"/>
      <c r="DVK86" s="166"/>
      <c r="DVL86" s="166"/>
      <c r="DVM86" s="166"/>
      <c r="DVN86" s="166"/>
      <c r="DVO86" s="166"/>
      <c r="DVP86" s="166"/>
      <c r="DVQ86" s="166"/>
      <c r="DVR86" s="166"/>
      <c r="DVS86" s="166"/>
      <c r="DVT86" s="166"/>
      <c r="DVU86" s="166"/>
      <c r="DVV86" s="166"/>
      <c r="DVW86" s="166"/>
      <c r="DVX86" s="166"/>
      <c r="DVY86" s="166"/>
      <c r="DVZ86" s="166"/>
      <c r="DWA86" s="166"/>
      <c r="DWB86" s="166"/>
      <c r="DWC86" s="166"/>
      <c r="DWD86" s="166"/>
      <c r="DWE86" s="166"/>
      <c r="DWF86" s="166"/>
      <c r="DWG86" s="166"/>
      <c r="DWH86" s="166"/>
      <c r="DWI86" s="166"/>
      <c r="DWJ86" s="166"/>
      <c r="DWK86" s="166"/>
      <c r="DWL86" s="166"/>
      <c r="DWM86" s="166"/>
      <c r="DWN86" s="166"/>
      <c r="DWO86" s="166"/>
      <c r="DWP86" s="166"/>
      <c r="DWQ86" s="166"/>
      <c r="DWR86" s="166"/>
      <c r="DWS86" s="166"/>
      <c r="DWT86" s="166"/>
      <c r="DWU86" s="166"/>
      <c r="DWV86" s="166"/>
      <c r="DWW86" s="166"/>
      <c r="DWX86" s="166"/>
      <c r="DWY86" s="166"/>
      <c r="DWZ86" s="166"/>
      <c r="DXA86" s="166"/>
      <c r="DXB86" s="166"/>
      <c r="DXC86" s="166"/>
      <c r="DXD86" s="166"/>
      <c r="DXE86" s="166"/>
      <c r="DXF86" s="166"/>
      <c r="DXG86" s="166"/>
      <c r="DXH86" s="166"/>
      <c r="DXI86" s="166"/>
      <c r="DXJ86" s="166"/>
      <c r="DXK86" s="166"/>
      <c r="DXL86" s="166"/>
      <c r="DXM86" s="166"/>
      <c r="DXN86" s="166"/>
      <c r="DXO86" s="166"/>
      <c r="DXP86" s="166"/>
      <c r="DXQ86" s="166"/>
      <c r="DXR86" s="166"/>
      <c r="DXS86" s="166"/>
      <c r="DXT86" s="166"/>
      <c r="DXU86" s="166"/>
      <c r="DXV86" s="166"/>
      <c r="DXW86" s="166"/>
      <c r="DXX86" s="166"/>
      <c r="DXY86" s="166"/>
      <c r="DXZ86" s="166"/>
      <c r="DYA86" s="166"/>
      <c r="DYB86" s="166"/>
      <c r="DYC86" s="166"/>
      <c r="DYD86" s="166"/>
      <c r="DYE86" s="166"/>
      <c r="DYF86" s="166"/>
      <c r="DYG86" s="166"/>
      <c r="DYH86" s="166"/>
      <c r="DYI86" s="166"/>
      <c r="DYJ86" s="166"/>
      <c r="DYK86" s="166"/>
      <c r="DYL86" s="166"/>
      <c r="DYM86" s="166"/>
      <c r="DYN86" s="166"/>
      <c r="DYO86" s="166"/>
      <c r="DYP86" s="166"/>
      <c r="DYQ86" s="166"/>
      <c r="DYR86" s="166"/>
      <c r="DYS86" s="166"/>
      <c r="DYT86" s="166"/>
      <c r="DYU86" s="166"/>
      <c r="DYV86" s="166"/>
      <c r="DYW86" s="166"/>
      <c r="DYX86" s="166"/>
      <c r="DYY86" s="166"/>
      <c r="DYZ86" s="166"/>
      <c r="DZA86" s="166"/>
      <c r="DZB86" s="166"/>
      <c r="DZC86" s="166"/>
      <c r="DZD86" s="166"/>
      <c r="DZE86" s="166"/>
      <c r="DZF86" s="166"/>
      <c r="DZG86" s="166"/>
      <c r="DZH86" s="166"/>
      <c r="DZI86" s="166"/>
      <c r="DZJ86" s="166"/>
      <c r="DZK86" s="166"/>
      <c r="DZL86" s="166"/>
      <c r="DZM86" s="166"/>
      <c r="DZN86" s="166"/>
      <c r="DZO86" s="166"/>
      <c r="DZP86" s="166"/>
      <c r="DZQ86" s="166"/>
      <c r="DZR86" s="166"/>
      <c r="DZS86" s="166"/>
      <c r="DZT86" s="166"/>
      <c r="DZU86" s="166"/>
      <c r="DZV86" s="166"/>
      <c r="DZW86" s="166"/>
      <c r="DZX86" s="166"/>
      <c r="DZY86" s="166"/>
      <c r="DZZ86" s="166"/>
      <c r="EAA86" s="166"/>
      <c r="EAB86" s="166"/>
      <c r="EAC86" s="166"/>
      <c r="EAD86" s="166"/>
      <c r="EAE86" s="166"/>
      <c r="EAF86" s="166"/>
      <c r="EAG86" s="166"/>
      <c r="EAH86" s="166"/>
      <c r="EAI86" s="166"/>
      <c r="EAJ86" s="166"/>
      <c r="EAK86" s="166"/>
      <c r="EAL86" s="166"/>
      <c r="EAM86" s="166"/>
      <c r="EAN86" s="166"/>
      <c r="EAO86" s="166"/>
      <c r="EAP86" s="166"/>
      <c r="EAQ86" s="166"/>
      <c r="EAR86" s="166"/>
      <c r="EAS86" s="166"/>
      <c r="EAT86" s="166"/>
      <c r="EAU86" s="166"/>
      <c r="EAV86" s="166"/>
      <c r="EAW86" s="166"/>
      <c r="EAX86" s="166"/>
      <c r="EAY86" s="166"/>
      <c r="EAZ86" s="166"/>
      <c r="EBA86" s="166"/>
      <c r="EBB86" s="166"/>
      <c r="EBC86" s="166"/>
      <c r="EBD86" s="166"/>
      <c r="EBE86" s="166"/>
      <c r="EBF86" s="166"/>
      <c r="EBG86" s="166"/>
      <c r="EBH86" s="166"/>
      <c r="EBI86" s="166"/>
      <c r="EBJ86" s="166"/>
      <c r="EBK86" s="166"/>
      <c r="EBL86" s="166"/>
      <c r="EBM86" s="166"/>
      <c r="EBN86" s="166"/>
      <c r="EBO86" s="166"/>
      <c r="EBP86" s="166"/>
      <c r="EBQ86" s="166"/>
      <c r="EBR86" s="166"/>
      <c r="EBS86" s="166"/>
      <c r="EBT86" s="166"/>
      <c r="EBU86" s="166"/>
      <c r="EBV86" s="166"/>
      <c r="EBW86" s="166"/>
      <c r="EBX86" s="166"/>
      <c r="EBY86" s="166"/>
      <c r="EBZ86" s="166"/>
      <c r="ECA86" s="166"/>
      <c r="ECB86" s="166"/>
      <c r="ECC86" s="166"/>
      <c r="ECD86" s="166"/>
      <c r="ECE86" s="166"/>
      <c r="ECF86" s="166"/>
      <c r="ECG86" s="166"/>
      <c r="ECH86" s="166"/>
      <c r="ECI86" s="166"/>
      <c r="ECJ86" s="166"/>
      <c r="ECK86" s="166"/>
      <c r="ECL86" s="166"/>
      <c r="ECM86" s="166"/>
      <c r="ECN86" s="166"/>
      <c r="ECO86" s="166"/>
      <c r="ECP86" s="166"/>
      <c r="ECQ86" s="166"/>
      <c r="ECR86" s="166"/>
      <c r="ECS86" s="166"/>
      <c r="ECT86" s="166"/>
      <c r="ECU86" s="166"/>
      <c r="ECV86" s="166"/>
      <c r="ECW86" s="166"/>
      <c r="ECX86" s="166"/>
      <c r="ECY86" s="166"/>
      <c r="ECZ86" s="166"/>
      <c r="EDA86" s="166"/>
      <c r="EDB86" s="166"/>
      <c r="EDC86" s="166"/>
      <c r="EDD86" s="166"/>
      <c r="EDE86" s="166"/>
      <c r="EDF86" s="166"/>
      <c r="EDG86" s="166"/>
      <c r="EDH86" s="166"/>
      <c r="EDI86" s="166"/>
      <c r="EDJ86" s="166"/>
      <c r="EDK86" s="166"/>
      <c r="EDL86" s="166"/>
      <c r="EDM86" s="166"/>
      <c r="EDN86" s="166"/>
      <c r="EDO86" s="166"/>
      <c r="EDP86" s="166"/>
      <c r="EDQ86" s="166"/>
      <c r="EDR86" s="166"/>
      <c r="EDS86" s="166"/>
      <c r="EDT86" s="166"/>
      <c r="EDU86" s="166"/>
      <c r="EDV86" s="166"/>
      <c r="EDW86" s="166"/>
      <c r="EDX86" s="166"/>
      <c r="EDY86" s="166"/>
      <c r="EDZ86" s="166"/>
      <c r="EEA86" s="166"/>
      <c r="EEB86" s="166"/>
      <c r="EEC86" s="166"/>
      <c r="EED86" s="166"/>
      <c r="EEE86" s="166"/>
      <c r="EEF86" s="166"/>
      <c r="EEG86" s="166"/>
      <c r="EEH86" s="166"/>
      <c r="EEI86" s="166"/>
      <c r="EEJ86" s="166"/>
      <c r="EEK86" s="166"/>
      <c r="EEL86" s="166"/>
      <c r="EEM86" s="166"/>
      <c r="EEN86" s="166"/>
      <c r="EEO86" s="166"/>
      <c r="EEP86" s="166"/>
      <c r="EEQ86" s="166"/>
      <c r="EER86" s="166"/>
      <c r="EES86" s="166"/>
      <c r="EET86" s="166"/>
      <c r="EEU86" s="166"/>
      <c r="EEV86" s="166"/>
      <c r="EEW86" s="166"/>
      <c r="EEX86" s="166"/>
      <c r="EEY86" s="166"/>
      <c r="EEZ86" s="166"/>
      <c r="EFA86" s="166"/>
      <c r="EFB86" s="166"/>
      <c r="EFC86" s="166"/>
      <c r="EFD86" s="166"/>
      <c r="EFE86" s="166"/>
      <c r="EFF86" s="166"/>
      <c r="EFG86" s="166"/>
      <c r="EFH86" s="166"/>
      <c r="EFI86" s="166"/>
      <c r="EFJ86" s="166"/>
      <c r="EFK86" s="166"/>
      <c r="EFL86" s="166"/>
      <c r="EFM86" s="166"/>
      <c r="EFN86" s="166"/>
      <c r="EFO86" s="166"/>
      <c r="EFP86" s="166"/>
      <c r="EFQ86" s="166"/>
      <c r="EFR86" s="166"/>
      <c r="EFS86" s="166"/>
      <c r="EFT86" s="166"/>
      <c r="EFU86" s="166"/>
      <c r="EFV86" s="166"/>
      <c r="EFW86" s="166"/>
      <c r="EFX86" s="166"/>
      <c r="EFY86" s="166"/>
      <c r="EFZ86" s="166"/>
      <c r="EGA86" s="166"/>
      <c r="EGB86" s="166"/>
      <c r="EGC86" s="166"/>
      <c r="EGD86" s="166"/>
      <c r="EGE86" s="166"/>
      <c r="EGF86" s="166"/>
      <c r="EGG86" s="166"/>
      <c r="EGH86" s="166"/>
      <c r="EGI86" s="166"/>
      <c r="EGJ86" s="166"/>
      <c r="EGK86" s="166"/>
      <c r="EGL86" s="166"/>
      <c r="EGM86" s="166"/>
      <c r="EGN86" s="166"/>
      <c r="EGO86" s="166"/>
      <c r="EGP86" s="166"/>
      <c r="EGQ86" s="166"/>
      <c r="EGR86" s="166"/>
      <c r="EGS86" s="166"/>
      <c r="EGT86" s="166"/>
      <c r="EGU86" s="166"/>
      <c r="EGV86" s="166"/>
      <c r="EGW86" s="166"/>
      <c r="EGX86" s="166"/>
      <c r="EGY86" s="166"/>
      <c r="EGZ86" s="166"/>
      <c r="EHA86" s="166"/>
      <c r="EHB86" s="166"/>
      <c r="EHC86" s="166"/>
      <c r="EHD86" s="166"/>
      <c r="EHE86" s="166"/>
      <c r="EHF86" s="166"/>
      <c r="EHG86" s="166"/>
      <c r="EHH86" s="166"/>
      <c r="EHI86" s="166"/>
      <c r="EHJ86" s="166"/>
      <c r="EHK86" s="166"/>
      <c r="EHL86" s="166"/>
      <c r="EHM86" s="166"/>
      <c r="EHN86" s="166"/>
      <c r="EHO86" s="166"/>
      <c r="EHP86" s="166"/>
      <c r="EHQ86" s="166"/>
      <c r="EHR86" s="166"/>
      <c r="EHS86" s="166"/>
      <c r="EHT86" s="166"/>
      <c r="EHU86" s="166"/>
      <c r="EHV86" s="166"/>
      <c r="EHW86" s="166"/>
      <c r="EHX86" s="166"/>
      <c r="EHY86" s="166"/>
      <c r="EHZ86" s="166"/>
      <c r="EIA86" s="166"/>
      <c r="EIB86" s="166"/>
      <c r="EIC86" s="166"/>
      <c r="EID86" s="166"/>
      <c r="EIE86" s="166"/>
      <c r="EIF86" s="166"/>
      <c r="EIG86" s="166"/>
      <c r="EIH86" s="166"/>
      <c r="EII86" s="166"/>
      <c r="EIJ86" s="166"/>
      <c r="EIK86" s="166"/>
      <c r="EIL86" s="166"/>
      <c r="EIM86" s="166"/>
      <c r="EIN86" s="166"/>
      <c r="EIO86" s="166"/>
      <c r="EIP86" s="166"/>
      <c r="EIQ86" s="166"/>
      <c r="EIR86" s="166"/>
      <c r="EIS86" s="166"/>
      <c r="EIT86" s="166"/>
      <c r="EIU86" s="166"/>
      <c r="EIV86" s="166"/>
      <c r="EIW86" s="166"/>
      <c r="EIX86" s="166"/>
      <c r="EIY86" s="166"/>
      <c r="EIZ86" s="166"/>
      <c r="EJA86" s="166"/>
      <c r="EJB86" s="166"/>
      <c r="EJC86" s="166"/>
      <c r="EJD86" s="166"/>
      <c r="EJE86" s="166"/>
      <c r="EJF86" s="166"/>
      <c r="EJG86" s="166"/>
      <c r="EJH86" s="166"/>
      <c r="EJI86" s="166"/>
      <c r="EJJ86" s="166"/>
      <c r="EJK86" s="166"/>
      <c r="EJL86" s="166"/>
      <c r="EJM86" s="166"/>
      <c r="EJN86" s="166"/>
      <c r="EJO86" s="166"/>
      <c r="EJP86" s="166"/>
      <c r="EJQ86" s="166"/>
      <c r="EJR86" s="166"/>
      <c r="EJS86" s="166"/>
      <c r="EJT86" s="166"/>
      <c r="EJU86" s="166"/>
      <c r="EJV86" s="166"/>
      <c r="EJW86" s="166"/>
      <c r="EJX86" s="166"/>
      <c r="EJY86" s="166"/>
      <c r="EJZ86" s="166"/>
      <c r="EKA86" s="166"/>
      <c r="EKB86" s="166"/>
      <c r="EKC86" s="166"/>
      <c r="EKD86" s="166"/>
      <c r="EKE86" s="166"/>
      <c r="EKF86" s="166"/>
      <c r="EKG86" s="166"/>
      <c r="EKH86" s="166"/>
      <c r="EKI86" s="166"/>
      <c r="EKJ86" s="166"/>
      <c r="EKK86" s="166"/>
      <c r="EKL86" s="166"/>
      <c r="EKM86" s="166"/>
      <c r="EKN86" s="166"/>
      <c r="EKO86" s="166"/>
      <c r="EKP86" s="166"/>
      <c r="EKQ86" s="166"/>
      <c r="EKR86" s="166"/>
      <c r="EKS86" s="166"/>
      <c r="EKT86" s="166"/>
      <c r="EKU86" s="166"/>
      <c r="EKV86" s="166"/>
      <c r="EKW86" s="166"/>
      <c r="EKX86" s="166"/>
      <c r="EKY86" s="166"/>
      <c r="EKZ86" s="166"/>
      <c r="ELA86" s="166"/>
      <c r="ELB86" s="166"/>
      <c r="ELC86" s="166"/>
      <c r="ELD86" s="166"/>
      <c r="ELE86" s="166"/>
      <c r="ELF86" s="166"/>
      <c r="ELG86" s="166"/>
      <c r="ELH86" s="166"/>
      <c r="ELI86" s="166"/>
      <c r="ELJ86" s="166"/>
      <c r="ELK86" s="166"/>
      <c r="ELL86" s="166"/>
      <c r="ELM86" s="166"/>
      <c r="ELN86" s="166"/>
      <c r="ELO86" s="166"/>
      <c r="ELP86" s="166"/>
      <c r="ELQ86" s="166"/>
      <c r="ELR86" s="166"/>
      <c r="ELS86" s="166"/>
      <c r="ELT86" s="166"/>
      <c r="ELU86" s="166"/>
      <c r="ELV86" s="166"/>
      <c r="ELW86" s="166"/>
      <c r="ELX86" s="166"/>
      <c r="ELY86" s="166"/>
      <c r="ELZ86" s="166"/>
      <c r="EMA86" s="166"/>
      <c r="EMB86" s="166"/>
      <c r="EMC86" s="166"/>
      <c r="EMD86" s="166"/>
      <c r="EME86" s="166"/>
      <c r="EMF86" s="166"/>
      <c r="EMG86" s="166"/>
      <c r="EMH86" s="166"/>
      <c r="EMI86" s="166"/>
      <c r="EMJ86" s="166"/>
      <c r="EMK86" s="166"/>
      <c r="EML86" s="166"/>
      <c r="EMM86" s="166"/>
      <c r="EMN86" s="166"/>
      <c r="EMO86" s="166"/>
      <c r="EMP86" s="166"/>
      <c r="EMQ86" s="166"/>
      <c r="EMR86" s="166"/>
      <c r="EMS86" s="166"/>
      <c r="EMT86" s="166"/>
      <c r="EMU86" s="166"/>
      <c r="EMV86" s="166"/>
      <c r="EMW86" s="166"/>
      <c r="EMX86" s="166"/>
      <c r="EMY86" s="166"/>
      <c r="EMZ86" s="166"/>
      <c r="ENA86" s="166"/>
      <c r="ENB86" s="166"/>
      <c r="ENC86" s="166"/>
      <c r="END86" s="166"/>
      <c r="ENE86" s="166"/>
      <c r="ENF86" s="166"/>
      <c r="ENG86" s="166"/>
      <c r="ENH86" s="166"/>
      <c r="ENI86" s="166"/>
      <c r="ENJ86" s="166"/>
      <c r="ENK86" s="166"/>
      <c r="ENL86" s="166"/>
      <c r="ENM86" s="166"/>
      <c r="ENN86" s="166"/>
      <c r="ENO86" s="166"/>
      <c r="ENP86" s="166"/>
      <c r="ENQ86" s="166"/>
      <c r="ENR86" s="166"/>
      <c r="ENS86" s="166"/>
      <c r="ENT86" s="166"/>
      <c r="ENU86" s="166"/>
      <c r="ENV86" s="166"/>
      <c r="ENW86" s="166"/>
      <c r="ENX86" s="166"/>
      <c r="ENY86" s="166"/>
      <c r="ENZ86" s="166"/>
      <c r="EOA86" s="166"/>
      <c r="EOB86" s="166"/>
      <c r="EOC86" s="166"/>
      <c r="EOD86" s="166"/>
      <c r="EOE86" s="166"/>
      <c r="EOF86" s="166"/>
      <c r="EOG86" s="166"/>
      <c r="EOH86" s="166"/>
      <c r="EOI86" s="166"/>
      <c r="EOJ86" s="166"/>
      <c r="EOK86" s="166"/>
      <c r="EOL86" s="166"/>
      <c r="EOM86" s="166"/>
      <c r="EON86" s="166"/>
      <c r="EOO86" s="166"/>
      <c r="EOP86" s="166"/>
      <c r="EOQ86" s="166"/>
      <c r="EOR86" s="166"/>
      <c r="EOS86" s="166"/>
      <c r="EOT86" s="166"/>
      <c r="EOU86" s="166"/>
      <c r="EOV86" s="166"/>
      <c r="EOW86" s="166"/>
      <c r="EOX86" s="166"/>
      <c r="EOY86" s="166"/>
      <c r="EOZ86" s="166"/>
      <c r="EPA86" s="166"/>
      <c r="EPB86" s="166"/>
      <c r="EPC86" s="166"/>
      <c r="EPD86" s="166"/>
      <c r="EPE86" s="166"/>
      <c r="EPF86" s="166"/>
      <c r="EPG86" s="166"/>
      <c r="EPH86" s="166"/>
      <c r="EPI86" s="166"/>
      <c r="EPJ86" s="166"/>
      <c r="EPK86" s="166"/>
      <c r="EPL86" s="166"/>
      <c r="EPM86" s="166"/>
      <c r="EPN86" s="166"/>
      <c r="EPO86" s="166"/>
      <c r="EPP86" s="166"/>
      <c r="EPQ86" s="166"/>
      <c r="EPR86" s="166"/>
      <c r="EPS86" s="166"/>
      <c r="EPT86" s="166"/>
      <c r="EPU86" s="166"/>
      <c r="EPV86" s="166"/>
      <c r="EPW86" s="166"/>
      <c r="EPX86" s="166"/>
      <c r="EPY86" s="166"/>
      <c r="EPZ86" s="166"/>
      <c r="EQA86" s="166"/>
      <c r="EQB86" s="166"/>
      <c r="EQC86" s="166"/>
      <c r="EQD86" s="166"/>
      <c r="EQE86" s="166"/>
      <c r="EQF86" s="166"/>
      <c r="EQG86" s="166"/>
      <c r="EQH86" s="166"/>
      <c r="EQI86" s="166"/>
      <c r="EQJ86" s="166"/>
      <c r="EQK86" s="166"/>
      <c r="EQL86" s="166"/>
      <c r="EQM86" s="166"/>
      <c r="EQN86" s="166"/>
      <c r="EQO86" s="166"/>
      <c r="EQP86" s="166"/>
      <c r="EQQ86" s="166"/>
      <c r="EQR86" s="166"/>
      <c r="EQS86" s="166"/>
      <c r="EQT86" s="166"/>
      <c r="EQU86" s="166"/>
      <c r="EQV86" s="166"/>
      <c r="EQW86" s="166"/>
      <c r="EQX86" s="166"/>
      <c r="EQY86" s="166"/>
      <c r="EQZ86" s="166"/>
      <c r="ERA86" s="166"/>
      <c r="ERB86" s="166"/>
      <c r="ERC86" s="166"/>
      <c r="ERD86" s="166"/>
      <c r="ERE86" s="166"/>
      <c r="ERF86" s="166"/>
      <c r="ERG86" s="166"/>
      <c r="ERH86" s="166"/>
      <c r="ERI86" s="166"/>
      <c r="ERJ86" s="166"/>
      <c r="ERK86" s="166"/>
      <c r="ERL86" s="166"/>
      <c r="ERM86" s="166"/>
      <c r="ERN86" s="166"/>
      <c r="ERO86" s="166"/>
      <c r="ERP86" s="166"/>
      <c r="ERQ86" s="166"/>
      <c r="ERR86" s="166"/>
      <c r="ERS86" s="166"/>
      <c r="ERT86" s="166"/>
      <c r="ERU86" s="166"/>
      <c r="ERV86" s="166"/>
      <c r="ERW86" s="166"/>
      <c r="ERX86" s="166"/>
      <c r="ERY86" s="166"/>
      <c r="ERZ86" s="166"/>
      <c r="ESA86" s="166"/>
      <c r="ESB86" s="166"/>
      <c r="ESC86" s="166"/>
      <c r="ESD86" s="166"/>
      <c r="ESE86" s="166"/>
      <c r="ESF86" s="166"/>
      <c r="ESG86" s="166"/>
      <c r="ESH86" s="166"/>
      <c r="ESI86" s="166"/>
      <c r="ESJ86" s="166"/>
      <c r="ESK86" s="166"/>
      <c r="ESL86" s="166"/>
      <c r="ESM86" s="166"/>
      <c r="ESN86" s="166"/>
      <c r="ESO86" s="166"/>
      <c r="ESP86" s="166"/>
      <c r="ESQ86" s="166"/>
      <c r="ESR86" s="166"/>
      <c r="ESS86" s="166"/>
      <c r="EST86" s="166"/>
      <c r="ESU86" s="166"/>
      <c r="ESV86" s="166"/>
      <c r="ESW86" s="166"/>
      <c r="ESX86" s="166"/>
      <c r="ESY86" s="166"/>
      <c r="ESZ86" s="166"/>
      <c r="ETA86" s="166"/>
      <c r="ETB86" s="166"/>
      <c r="ETC86" s="166"/>
      <c r="ETD86" s="166"/>
      <c r="ETE86" s="166"/>
      <c r="ETF86" s="166"/>
      <c r="ETG86" s="166"/>
      <c r="ETH86" s="166"/>
      <c r="ETI86" s="166"/>
      <c r="ETJ86" s="166"/>
      <c r="ETK86" s="166"/>
      <c r="ETL86" s="166"/>
      <c r="ETM86" s="166"/>
      <c r="ETN86" s="166"/>
      <c r="ETO86" s="166"/>
      <c r="ETP86" s="166"/>
      <c r="ETQ86" s="166"/>
      <c r="ETR86" s="166"/>
      <c r="ETS86" s="166"/>
      <c r="ETT86" s="166"/>
      <c r="ETU86" s="166"/>
      <c r="ETV86" s="166"/>
      <c r="ETW86" s="166"/>
      <c r="ETX86" s="166"/>
      <c r="ETY86" s="166"/>
      <c r="ETZ86" s="166"/>
      <c r="EUA86" s="166"/>
      <c r="EUB86" s="166"/>
      <c r="EUC86" s="166"/>
      <c r="EUD86" s="166"/>
      <c r="EUE86" s="166"/>
      <c r="EUF86" s="166"/>
      <c r="EUG86" s="166"/>
      <c r="EUH86" s="166"/>
      <c r="EUI86" s="166"/>
      <c r="EUJ86" s="166"/>
      <c r="EUK86" s="166"/>
      <c r="EUL86" s="166"/>
      <c r="EUM86" s="166"/>
      <c r="EUN86" s="166"/>
      <c r="EUO86" s="166"/>
      <c r="EUP86" s="166"/>
      <c r="EUQ86" s="166"/>
      <c r="EUR86" s="166"/>
      <c r="EUS86" s="166"/>
      <c r="EUT86" s="166"/>
      <c r="EUU86" s="166"/>
      <c r="EUV86" s="166"/>
      <c r="EUW86" s="166"/>
      <c r="EUX86" s="166"/>
      <c r="EUY86" s="166"/>
      <c r="EUZ86" s="166"/>
      <c r="EVA86" s="166"/>
      <c r="EVB86" s="166"/>
      <c r="EVC86" s="166"/>
      <c r="EVD86" s="166"/>
      <c r="EVE86" s="166"/>
      <c r="EVF86" s="166"/>
      <c r="EVG86" s="166"/>
      <c r="EVH86" s="166"/>
      <c r="EVI86" s="166"/>
      <c r="EVJ86" s="166"/>
      <c r="EVK86" s="166"/>
      <c r="EVL86" s="166"/>
      <c r="EVM86" s="166"/>
      <c r="EVN86" s="166"/>
      <c r="EVO86" s="166"/>
      <c r="EVP86" s="166"/>
      <c r="EVQ86" s="166"/>
      <c r="EVR86" s="166"/>
      <c r="EVS86" s="166"/>
      <c r="EVT86" s="166"/>
      <c r="EVU86" s="166"/>
      <c r="EVV86" s="166"/>
      <c r="EVW86" s="166"/>
      <c r="EVX86" s="166"/>
      <c r="EVY86" s="166"/>
      <c r="EVZ86" s="166"/>
      <c r="EWA86" s="166"/>
      <c r="EWB86" s="166"/>
      <c r="EWC86" s="166"/>
      <c r="EWD86" s="166"/>
      <c r="EWE86" s="166"/>
      <c r="EWF86" s="166"/>
      <c r="EWG86" s="166"/>
      <c r="EWH86" s="166"/>
      <c r="EWI86" s="166"/>
      <c r="EWJ86" s="166"/>
      <c r="EWK86" s="166"/>
      <c r="EWL86" s="166"/>
      <c r="EWM86" s="166"/>
      <c r="EWN86" s="166"/>
      <c r="EWO86" s="166"/>
      <c r="EWP86" s="166"/>
      <c r="EWQ86" s="166"/>
      <c r="EWR86" s="166"/>
      <c r="EWS86" s="166"/>
      <c r="EWT86" s="166"/>
      <c r="EWU86" s="166"/>
      <c r="EWV86" s="166"/>
      <c r="EWW86" s="166"/>
      <c r="EWX86" s="166"/>
      <c r="EWY86" s="166"/>
      <c r="EWZ86" s="166"/>
      <c r="EXA86" s="166"/>
      <c r="EXB86" s="166"/>
      <c r="EXC86" s="166"/>
      <c r="EXD86" s="166"/>
      <c r="EXE86" s="166"/>
      <c r="EXF86" s="166"/>
      <c r="EXG86" s="166"/>
      <c r="EXH86" s="166"/>
      <c r="EXI86" s="166"/>
      <c r="EXJ86" s="166"/>
      <c r="EXK86" s="166"/>
      <c r="EXL86" s="166"/>
      <c r="EXM86" s="166"/>
      <c r="EXN86" s="166"/>
      <c r="EXO86" s="166"/>
      <c r="EXP86" s="166"/>
      <c r="EXQ86" s="166"/>
      <c r="EXR86" s="166"/>
      <c r="EXS86" s="166"/>
      <c r="EXT86" s="166"/>
      <c r="EXU86" s="166"/>
      <c r="EXV86" s="166"/>
      <c r="EXW86" s="166"/>
      <c r="EXX86" s="166"/>
      <c r="EXY86" s="166"/>
      <c r="EXZ86" s="166"/>
      <c r="EYA86" s="166"/>
      <c r="EYB86" s="166"/>
      <c r="EYC86" s="166"/>
      <c r="EYD86" s="166"/>
      <c r="EYE86" s="166"/>
      <c r="EYF86" s="166"/>
      <c r="EYG86" s="166"/>
      <c r="EYH86" s="166"/>
      <c r="EYI86" s="166"/>
      <c r="EYJ86" s="166"/>
      <c r="EYK86" s="166"/>
      <c r="EYL86" s="166"/>
      <c r="EYM86" s="166"/>
      <c r="EYN86" s="166"/>
      <c r="EYO86" s="166"/>
      <c r="EYP86" s="166"/>
      <c r="EYQ86" s="166"/>
      <c r="EYR86" s="166"/>
      <c r="EYS86" s="166"/>
      <c r="EYT86" s="166"/>
      <c r="EYU86" s="166"/>
      <c r="EYV86" s="166"/>
      <c r="EYW86" s="166"/>
      <c r="EYX86" s="166"/>
      <c r="EYY86" s="166"/>
      <c r="EYZ86" s="166"/>
      <c r="EZA86" s="166"/>
      <c r="EZB86" s="166"/>
      <c r="EZC86" s="166"/>
      <c r="EZD86" s="166"/>
      <c r="EZE86" s="166"/>
      <c r="EZF86" s="166"/>
      <c r="EZG86" s="166"/>
      <c r="EZH86" s="166"/>
      <c r="EZI86" s="166"/>
      <c r="EZJ86" s="166"/>
      <c r="EZK86" s="166"/>
      <c r="EZL86" s="166"/>
      <c r="EZM86" s="166"/>
      <c r="EZN86" s="166"/>
      <c r="EZO86" s="166"/>
      <c r="EZP86" s="166"/>
      <c r="EZQ86" s="166"/>
      <c r="EZR86" s="166"/>
      <c r="EZS86" s="166"/>
      <c r="EZT86" s="166"/>
      <c r="EZU86" s="166"/>
      <c r="EZV86" s="166"/>
      <c r="EZW86" s="166"/>
      <c r="EZX86" s="166"/>
      <c r="EZY86" s="166"/>
      <c r="EZZ86" s="166"/>
      <c r="FAA86" s="166"/>
      <c r="FAB86" s="166"/>
      <c r="FAC86" s="166"/>
      <c r="FAD86" s="166"/>
      <c r="FAE86" s="166"/>
      <c r="FAF86" s="166"/>
      <c r="FAG86" s="166"/>
      <c r="FAH86" s="166"/>
      <c r="FAI86" s="166"/>
      <c r="FAJ86" s="166"/>
      <c r="FAK86" s="166"/>
      <c r="FAL86" s="166"/>
      <c r="FAM86" s="166"/>
      <c r="FAN86" s="166"/>
      <c r="FAO86" s="166"/>
      <c r="FAP86" s="166"/>
      <c r="FAQ86" s="166"/>
      <c r="FAR86" s="166"/>
      <c r="FAS86" s="166"/>
      <c r="FAT86" s="166"/>
      <c r="FAU86" s="166"/>
      <c r="FAV86" s="166"/>
      <c r="FAW86" s="166"/>
      <c r="FAX86" s="166"/>
      <c r="FAY86" s="166"/>
      <c r="FAZ86" s="166"/>
      <c r="FBA86" s="166"/>
      <c r="FBB86" s="166"/>
      <c r="FBC86" s="166"/>
      <c r="FBD86" s="166"/>
      <c r="FBE86" s="166"/>
      <c r="FBF86" s="166"/>
      <c r="FBG86" s="166"/>
      <c r="FBH86" s="166"/>
      <c r="FBI86" s="166"/>
      <c r="FBJ86" s="166"/>
      <c r="FBK86" s="166"/>
      <c r="FBL86" s="166"/>
      <c r="FBM86" s="166"/>
      <c r="FBN86" s="166"/>
      <c r="FBO86" s="166"/>
      <c r="FBP86" s="166"/>
      <c r="FBQ86" s="166"/>
      <c r="FBR86" s="166"/>
      <c r="FBS86" s="166"/>
      <c r="FBT86" s="166"/>
      <c r="FBU86" s="166"/>
      <c r="FBV86" s="166"/>
      <c r="FBW86" s="166"/>
      <c r="FBX86" s="166"/>
      <c r="FBY86" s="166"/>
      <c r="FBZ86" s="166"/>
      <c r="FCA86" s="166"/>
      <c r="FCB86" s="166"/>
      <c r="FCC86" s="166"/>
      <c r="FCD86" s="166"/>
      <c r="FCE86" s="166"/>
      <c r="FCF86" s="166"/>
      <c r="FCG86" s="166"/>
      <c r="FCH86" s="166"/>
      <c r="FCI86" s="166"/>
      <c r="FCJ86" s="166"/>
      <c r="FCK86" s="166"/>
      <c r="FCL86" s="166"/>
      <c r="FCM86" s="166"/>
      <c r="FCN86" s="166"/>
      <c r="FCO86" s="166"/>
      <c r="FCP86" s="166"/>
      <c r="FCQ86" s="166"/>
      <c r="FCR86" s="166"/>
      <c r="FCS86" s="166"/>
      <c r="FCT86" s="166"/>
      <c r="FCU86" s="166"/>
      <c r="FCV86" s="166"/>
      <c r="FCW86" s="166"/>
      <c r="FCX86" s="166"/>
      <c r="FCY86" s="166"/>
      <c r="FCZ86" s="166"/>
      <c r="FDA86" s="166"/>
      <c r="FDB86" s="166"/>
      <c r="FDC86" s="166"/>
      <c r="FDD86" s="166"/>
      <c r="FDE86" s="166"/>
      <c r="FDF86" s="166"/>
      <c r="FDG86" s="166"/>
      <c r="FDH86" s="166"/>
      <c r="FDI86" s="166"/>
      <c r="FDJ86" s="166"/>
      <c r="FDK86" s="166"/>
      <c r="FDL86" s="166"/>
      <c r="FDM86" s="166"/>
      <c r="FDN86" s="166"/>
      <c r="FDO86" s="166"/>
      <c r="FDP86" s="166"/>
      <c r="FDQ86" s="166"/>
      <c r="FDR86" s="166"/>
      <c r="FDS86" s="166"/>
      <c r="FDT86" s="166"/>
      <c r="FDU86" s="166"/>
      <c r="FDV86" s="166"/>
      <c r="FDW86" s="166"/>
      <c r="FDX86" s="166"/>
      <c r="FDY86" s="166"/>
      <c r="FDZ86" s="166"/>
      <c r="FEA86" s="166"/>
      <c r="FEB86" s="166"/>
      <c r="FEC86" s="166"/>
      <c r="FED86" s="166"/>
      <c r="FEE86" s="166"/>
      <c r="FEF86" s="166"/>
      <c r="FEG86" s="166"/>
      <c r="FEH86" s="166"/>
      <c r="FEI86" s="166"/>
      <c r="FEJ86" s="166"/>
      <c r="FEK86" s="166"/>
      <c r="FEL86" s="166"/>
      <c r="FEM86" s="166"/>
      <c r="FEN86" s="166"/>
      <c r="FEO86" s="166"/>
      <c r="FEP86" s="166"/>
      <c r="FEQ86" s="166"/>
      <c r="FER86" s="166"/>
      <c r="FES86" s="166"/>
      <c r="FET86" s="166"/>
      <c r="FEU86" s="166"/>
      <c r="FEV86" s="166"/>
      <c r="FEW86" s="166"/>
      <c r="FEX86" s="166"/>
      <c r="FEY86" s="166"/>
      <c r="FEZ86" s="166"/>
      <c r="FFA86" s="166"/>
      <c r="FFB86" s="166"/>
      <c r="FFC86" s="166"/>
      <c r="FFD86" s="166"/>
      <c r="FFE86" s="166"/>
      <c r="FFF86" s="166"/>
      <c r="FFG86" s="166"/>
      <c r="FFH86" s="166"/>
      <c r="FFI86" s="166"/>
      <c r="FFJ86" s="166"/>
      <c r="FFK86" s="166"/>
      <c r="FFL86" s="166"/>
      <c r="FFM86" s="166"/>
      <c r="FFN86" s="166"/>
      <c r="FFO86" s="166"/>
      <c r="FFP86" s="166"/>
      <c r="FFQ86" s="166"/>
      <c r="FFR86" s="166"/>
      <c r="FFS86" s="166"/>
      <c r="FFT86" s="166"/>
      <c r="FFU86" s="166"/>
      <c r="FFV86" s="166"/>
      <c r="FFW86" s="166"/>
      <c r="FFX86" s="166"/>
      <c r="FFY86" s="166"/>
      <c r="FFZ86" s="166"/>
      <c r="FGA86" s="166"/>
      <c r="FGB86" s="166"/>
      <c r="FGC86" s="166"/>
      <c r="FGD86" s="166"/>
      <c r="FGE86" s="166"/>
      <c r="FGF86" s="166"/>
      <c r="FGG86" s="166"/>
      <c r="FGH86" s="166"/>
      <c r="FGI86" s="166"/>
      <c r="FGJ86" s="166"/>
      <c r="FGK86" s="166"/>
      <c r="FGL86" s="166"/>
      <c r="FGM86" s="166"/>
      <c r="FGN86" s="166"/>
      <c r="FGO86" s="166"/>
      <c r="FGP86" s="166"/>
      <c r="FGQ86" s="166"/>
      <c r="FGR86" s="166"/>
      <c r="FGS86" s="166"/>
      <c r="FGT86" s="166"/>
      <c r="FGU86" s="166"/>
      <c r="FGV86" s="166"/>
      <c r="FGW86" s="166"/>
      <c r="FGX86" s="166"/>
      <c r="FGY86" s="166"/>
      <c r="FGZ86" s="166"/>
      <c r="FHA86" s="166"/>
      <c r="FHB86" s="166"/>
      <c r="FHC86" s="166"/>
      <c r="FHD86" s="166"/>
      <c r="FHE86" s="166"/>
      <c r="FHF86" s="166"/>
      <c r="FHG86" s="166"/>
      <c r="FHH86" s="166"/>
      <c r="FHI86" s="166"/>
      <c r="FHJ86" s="166"/>
      <c r="FHK86" s="166"/>
      <c r="FHL86" s="166"/>
      <c r="FHM86" s="166"/>
      <c r="FHN86" s="166"/>
      <c r="FHO86" s="166"/>
      <c r="FHP86" s="166"/>
      <c r="FHQ86" s="166"/>
      <c r="FHR86" s="166"/>
      <c r="FHS86" s="166"/>
      <c r="FHT86" s="166"/>
      <c r="FHU86" s="166"/>
      <c r="FHV86" s="166"/>
      <c r="FHW86" s="166"/>
      <c r="FHX86" s="166"/>
      <c r="FHY86" s="166"/>
      <c r="FHZ86" s="166"/>
      <c r="FIA86" s="166"/>
      <c r="FIB86" s="166"/>
      <c r="FIC86" s="166"/>
      <c r="FID86" s="166"/>
      <c r="FIE86" s="166"/>
      <c r="FIF86" s="166"/>
      <c r="FIG86" s="166"/>
      <c r="FIH86" s="166"/>
      <c r="FII86" s="166"/>
      <c r="FIJ86" s="166"/>
      <c r="FIK86" s="166"/>
      <c r="FIL86" s="166"/>
      <c r="FIM86" s="166"/>
      <c r="FIN86" s="166"/>
      <c r="FIO86" s="166"/>
      <c r="FIP86" s="166"/>
      <c r="FIQ86" s="166"/>
      <c r="FIR86" s="166"/>
      <c r="FIS86" s="166"/>
      <c r="FIT86" s="166"/>
      <c r="FIU86" s="166"/>
      <c r="FIV86" s="166"/>
      <c r="FIW86" s="166"/>
      <c r="FIX86" s="166"/>
      <c r="FIY86" s="166"/>
      <c r="FIZ86" s="166"/>
      <c r="FJA86" s="166"/>
      <c r="FJB86" s="166"/>
      <c r="FJC86" s="166"/>
      <c r="FJD86" s="166"/>
      <c r="FJE86" s="166"/>
      <c r="FJF86" s="166"/>
      <c r="FJG86" s="166"/>
      <c r="FJH86" s="166"/>
      <c r="FJI86" s="166"/>
      <c r="FJJ86" s="166"/>
      <c r="FJK86" s="166"/>
      <c r="FJL86" s="166"/>
      <c r="FJM86" s="166"/>
      <c r="FJN86" s="166"/>
      <c r="FJO86" s="166"/>
      <c r="FJP86" s="166"/>
      <c r="FJQ86" s="166"/>
      <c r="FJR86" s="166"/>
      <c r="FJS86" s="166"/>
      <c r="FJT86" s="166"/>
      <c r="FJU86" s="166"/>
      <c r="FJV86" s="166"/>
      <c r="FJW86" s="166"/>
      <c r="FJX86" s="166"/>
      <c r="FJY86" s="166"/>
      <c r="FJZ86" s="166"/>
      <c r="FKA86" s="166"/>
      <c r="FKB86" s="166"/>
      <c r="FKC86" s="166"/>
      <c r="FKD86" s="166"/>
      <c r="FKE86" s="166"/>
      <c r="FKF86" s="166"/>
      <c r="FKG86" s="166"/>
      <c r="FKH86" s="166"/>
      <c r="FKI86" s="166"/>
      <c r="FKJ86" s="166"/>
      <c r="FKK86" s="166"/>
      <c r="FKL86" s="166"/>
      <c r="FKM86" s="166"/>
      <c r="FKN86" s="166"/>
      <c r="FKO86" s="166"/>
      <c r="FKP86" s="166"/>
      <c r="FKQ86" s="166"/>
      <c r="FKR86" s="166"/>
      <c r="FKS86" s="166"/>
      <c r="FKT86" s="166"/>
      <c r="FKU86" s="166"/>
      <c r="FKV86" s="166"/>
      <c r="FKW86" s="166"/>
      <c r="FKX86" s="166"/>
      <c r="FKY86" s="166"/>
      <c r="FKZ86" s="166"/>
      <c r="FLA86" s="166"/>
      <c r="FLB86" s="166"/>
      <c r="FLC86" s="166"/>
      <c r="FLD86" s="166"/>
      <c r="FLE86" s="166"/>
      <c r="FLF86" s="166"/>
      <c r="FLG86" s="166"/>
      <c r="FLH86" s="166"/>
      <c r="FLI86" s="166"/>
      <c r="FLJ86" s="166"/>
      <c r="FLK86" s="166"/>
      <c r="FLL86" s="166"/>
      <c r="FLM86" s="166"/>
      <c r="FLN86" s="166"/>
      <c r="FLO86" s="166"/>
      <c r="FLP86" s="166"/>
      <c r="FLQ86" s="166"/>
      <c r="FLR86" s="166"/>
      <c r="FLS86" s="166"/>
      <c r="FLT86" s="166"/>
      <c r="FLU86" s="166"/>
      <c r="FLV86" s="166"/>
      <c r="FLW86" s="166"/>
      <c r="FLX86" s="166"/>
      <c r="FLY86" s="166"/>
      <c r="FLZ86" s="166"/>
      <c r="FMA86" s="166"/>
      <c r="FMB86" s="166"/>
      <c r="FMC86" s="166"/>
      <c r="FMD86" s="166"/>
      <c r="FME86" s="166"/>
      <c r="FMF86" s="166"/>
      <c r="FMG86" s="166"/>
      <c r="FMH86" s="166"/>
      <c r="FMI86" s="166"/>
      <c r="FMJ86" s="166"/>
      <c r="FMK86" s="166"/>
      <c r="FML86" s="166"/>
      <c r="FMM86" s="166"/>
      <c r="FMN86" s="166"/>
      <c r="FMO86" s="166"/>
      <c r="FMP86" s="166"/>
      <c r="FMQ86" s="166"/>
      <c r="FMR86" s="166"/>
      <c r="FMS86" s="166"/>
      <c r="FMT86" s="166"/>
      <c r="FMU86" s="166"/>
      <c r="FMV86" s="166"/>
      <c r="FMW86" s="166"/>
      <c r="FMX86" s="166"/>
      <c r="FMY86" s="166"/>
      <c r="FMZ86" s="166"/>
      <c r="FNA86" s="166"/>
      <c r="FNB86" s="166"/>
      <c r="FNC86" s="166"/>
      <c r="FND86" s="166"/>
      <c r="FNE86" s="166"/>
      <c r="FNF86" s="166"/>
      <c r="FNG86" s="166"/>
      <c r="FNH86" s="166"/>
      <c r="FNI86" s="166"/>
      <c r="FNJ86" s="166"/>
      <c r="FNK86" s="166"/>
      <c r="FNL86" s="166"/>
      <c r="FNM86" s="166"/>
      <c r="FNN86" s="166"/>
      <c r="FNO86" s="166"/>
      <c r="FNP86" s="166"/>
      <c r="FNQ86" s="166"/>
      <c r="FNR86" s="166"/>
      <c r="FNS86" s="166"/>
      <c r="FNT86" s="166"/>
      <c r="FNU86" s="166"/>
      <c r="FNV86" s="166"/>
      <c r="FNW86" s="166"/>
      <c r="FNX86" s="166"/>
      <c r="FNY86" s="166"/>
      <c r="FNZ86" s="166"/>
      <c r="FOA86" s="166"/>
      <c r="FOB86" s="166"/>
      <c r="FOC86" s="166"/>
      <c r="FOD86" s="166"/>
      <c r="FOE86" s="166"/>
      <c r="FOF86" s="166"/>
      <c r="FOG86" s="166"/>
      <c r="FOH86" s="166"/>
      <c r="FOI86" s="166"/>
      <c r="FOJ86" s="166"/>
      <c r="FOK86" s="166"/>
      <c r="FOL86" s="166"/>
      <c r="FOM86" s="166"/>
      <c r="FON86" s="166"/>
      <c r="FOO86" s="166"/>
      <c r="FOP86" s="166"/>
      <c r="FOQ86" s="166"/>
      <c r="FOR86" s="166"/>
      <c r="FOS86" s="166"/>
      <c r="FOT86" s="166"/>
      <c r="FOU86" s="166"/>
      <c r="FOV86" s="166"/>
      <c r="FOW86" s="166"/>
      <c r="FOX86" s="166"/>
      <c r="FOY86" s="166"/>
      <c r="FOZ86" s="166"/>
      <c r="FPA86" s="166"/>
      <c r="FPB86" s="166"/>
      <c r="FPC86" s="166"/>
      <c r="FPD86" s="166"/>
      <c r="FPE86" s="166"/>
      <c r="FPF86" s="166"/>
      <c r="FPG86" s="166"/>
      <c r="FPH86" s="166"/>
      <c r="FPI86" s="166"/>
      <c r="FPJ86" s="166"/>
      <c r="FPK86" s="166"/>
      <c r="FPL86" s="166"/>
      <c r="FPM86" s="166"/>
      <c r="FPN86" s="166"/>
      <c r="FPO86" s="166"/>
      <c r="FPP86" s="166"/>
      <c r="FPQ86" s="166"/>
      <c r="FPR86" s="166"/>
      <c r="FPS86" s="166"/>
      <c r="FPT86" s="166"/>
      <c r="FPU86" s="166"/>
      <c r="FPV86" s="166"/>
      <c r="FPW86" s="166"/>
      <c r="FPX86" s="166"/>
      <c r="FPY86" s="166"/>
      <c r="FPZ86" s="166"/>
      <c r="FQA86" s="166"/>
      <c r="FQB86" s="166"/>
      <c r="FQC86" s="166"/>
      <c r="FQD86" s="166"/>
      <c r="FQE86" s="166"/>
      <c r="FQF86" s="166"/>
      <c r="FQG86" s="166"/>
      <c r="FQH86" s="166"/>
      <c r="FQI86" s="166"/>
      <c r="FQJ86" s="166"/>
      <c r="FQK86" s="166"/>
      <c r="FQL86" s="166"/>
      <c r="FQM86" s="166"/>
      <c r="FQN86" s="166"/>
      <c r="FQO86" s="166"/>
      <c r="FQP86" s="166"/>
      <c r="FQQ86" s="166"/>
      <c r="FQR86" s="166"/>
      <c r="FQS86" s="166"/>
      <c r="FQT86" s="166"/>
      <c r="FQU86" s="166"/>
      <c r="FQV86" s="166"/>
      <c r="FQW86" s="166"/>
      <c r="FQX86" s="166"/>
      <c r="FQY86" s="166"/>
      <c r="FQZ86" s="166"/>
      <c r="FRA86" s="166"/>
      <c r="FRB86" s="166"/>
      <c r="FRC86" s="166"/>
      <c r="FRD86" s="166"/>
      <c r="FRE86" s="166"/>
      <c r="FRF86" s="166"/>
      <c r="FRG86" s="166"/>
      <c r="FRH86" s="166"/>
      <c r="FRI86" s="166"/>
      <c r="FRJ86" s="166"/>
      <c r="FRK86" s="166"/>
      <c r="FRL86" s="166"/>
      <c r="FRM86" s="166"/>
      <c r="FRN86" s="166"/>
      <c r="FRO86" s="166"/>
      <c r="FRP86" s="166"/>
      <c r="FRQ86" s="166"/>
      <c r="FRR86" s="166"/>
      <c r="FRS86" s="166"/>
      <c r="FRT86" s="166"/>
      <c r="FRU86" s="166"/>
      <c r="FRV86" s="166"/>
      <c r="FRW86" s="166"/>
      <c r="FRX86" s="166"/>
      <c r="FRY86" s="166"/>
      <c r="FRZ86" s="166"/>
      <c r="FSA86" s="166"/>
      <c r="FSB86" s="166"/>
      <c r="FSC86" s="166"/>
      <c r="FSD86" s="166"/>
      <c r="FSE86" s="166"/>
      <c r="FSF86" s="166"/>
      <c r="FSG86" s="166"/>
      <c r="FSH86" s="166"/>
      <c r="FSI86" s="166"/>
      <c r="FSJ86" s="166"/>
      <c r="FSK86" s="166"/>
      <c r="FSL86" s="166"/>
      <c r="FSM86" s="166"/>
      <c r="FSN86" s="166"/>
      <c r="FSO86" s="166"/>
      <c r="FSP86" s="166"/>
      <c r="FSQ86" s="166"/>
      <c r="FSR86" s="166"/>
      <c r="FSS86" s="166"/>
      <c r="FST86" s="166"/>
      <c r="FSU86" s="166"/>
      <c r="FSV86" s="166"/>
      <c r="FSW86" s="166"/>
      <c r="FSX86" s="166"/>
      <c r="FSY86" s="166"/>
      <c r="FSZ86" s="166"/>
      <c r="FTA86" s="166"/>
      <c r="FTB86" s="166"/>
      <c r="FTC86" s="166"/>
      <c r="FTD86" s="166"/>
      <c r="FTE86" s="166"/>
      <c r="FTF86" s="166"/>
      <c r="FTG86" s="166"/>
      <c r="FTH86" s="166"/>
      <c r="FTI86" s="166"/>
      <c r="FTJ86" s="166"/>
      <c r="FTK86" s="166"/>
      <c r="FTL86" s="166"/>
      <c r="FTM86" s="166"/>
      <c r="FTN86" s="166"/>
      <c r="FTO86" s="166"/>
      <c r="FTP86" s="166"/>
      <c r="FTQ86" s="166"/>
      <c r="FTR86" s="166"/>
      <c r="FTS86" s="166"/>
      <c r="FTT86" s="166"/>
      <c r="FTU86" s="166"/>
      <c r="FTV86" s="166"/>
      <c r="FTW86" s="166"/>
      <c r="FTX86" s="166"/>
      <c r="FTY86" s="166"/>
      <c r="FTZ86" s="166"/>
      <c r="FUA86" s="166"/>
      <c r="FUB86" s="166"/>
      <c r="FUC86" s="166"/>
      <c r="FUD86" s="166"/>
      <c r="FUE86" s="166"/>
      <c r="FUF86" s="166"/>
      <c r="FUG86" s="166"/>
      <c r="FUH86" s="166"/>
      <c r="FUI86" s="166"/>
      <c r="FUJ86" s="166"/>
      <c r="FUK86" s="166"/>
      <c r="FUL86" s="166"/>
      <c r="FUM86" s="166"/>
      <c r="FUN86" s="166"/>
      <c r="FUO86" s="166"/>
      <c r="FUP86" s="166"/>
      <c r="FUQ86" s="166"/>
      <c r="FUR86" s="166"/>
      <c r="FUS86" s="166"/>
      <c r="FUT86" s="166"/>
      <c r="FUU86" s="166"/>
      <c r="FUV86" s="166"/>
      <c r="FUW86" s="166"/>
      <c r="FUX86" s="166"/>
      <c r="FUY86" s="166"/>
      <c r="FUZ86" s="166"/>
      <c r="FVA86" s="166"/>
      <c r="FVB86" s="166"/>
      <c r="FVC86" s="166"/>
      <c r="FVD86" s="166"/>
      <c r="FVE86" s="166"/>
      <c r="FVF86" s="166"/>
      <c r="FVG86" s="166"/>
      <c r="FVH86" s="166"/>
      <c r="FVI86" s="166"/>
      <c r="FVJ86" s="166"/>
      <c r="FVK86" s="166"/>
      <c r="FVL86" s="166"/>
      <c r="FVM86" s="166"/>
      <c r="FVN86" s="166"/>
      <c r="FVO86" s="166"/>
      <c r="FVP86" s="166"/>
      <c r="FVQ86" s="166"/>
      <c r="FVR86" s="166"/>
      <c r="FVS86" s="166"/>
      <c r="FVT86" s="166"/>
      <c r="FVU86" s="166"/>
      <c r="FVV86" s="166"/>
      <c r="FVW86" s="166"/>
      <c r="FVX86" s="166"/>
      <c r="FVY86" s="166"/>
      <c r="FVZ86" s="166"/>
      <c r="FWA86" s="166"/>
      <c r="FWB86" s="166"/>
      <c r="FWC86" s="166"/>
      <c r="FWD86" s="166"/>
      <c r="FWE86" s="166"/>
      <c r="FWF86" s="166"/>
      <c r="FWG86" s="166"/>
      <c r="FWH86" s="166"/>
      <c r="FWI86" s="166"/>
      <c r="FWJ86" s="166"/>
      <c r="FWK86" s="166"/>
      <c r="FWL86" s="166"/>
      <c r="FWM86" s="166"/>
      <c r="FWN86" s="166"/>
      <c r="FWO86" s="166"/>
      <c r="FWP86" s="166"/>
      <c r="FWQ86" s="166"/>
      <c r="FWR86" s="166"/>
      <c r="FWS86" s="166"/>
      <c r="FWT86" s="166"/>
      <c r="FWU86" s="166"/>
      <c r="FWV86" s="166"/>
      <c r="FWW86" s="166"/>
      <c r="FWX86" s="166"/>
      <c r="FWY86" s="166"/>
      <c r="FWZ86" s="166"/>
      <c r="FXA86" s="166"/>
      <c r="FXB86" s="166"/>
      <c r="FXC86" s="166"/>
      <c r="FXD86" s="166"/>
      <c r="FXE86" s="166"/>
      <c r="FXF86" s="166"/>
      <c r="FXG86" s="166"/>
      <c r="FXH86" s="166"/>
      <c r="FXI86" s="166"/>
      <c r="FXJ86" s="166"/>
      <c r="FXK86" s="166"/>
      <c r="FXL86" s="166"/>
      <c r="FXM86" s="166"/>
      <c r="FXN86" s="166"/>
      <c r="FXO86" s="166"/>
      <c r="FXP86" s="166"/>
      <c r="FXQ86" s="166"/>
      <c r="FXR86" s="166"/>
      <c r="FXS86" s="166"/>
      <c r="FXT86" s="166"/>
      <c r="FXU86" s="166"/>
      <c r="FXV86" s="166"/>
      <c r="FXW86" s="166"/>
      <c r="FXX86" s="166"/>
      <c r="FXY86" s="166"/>
      <c r="FXZ86" s="166"/>
      <c r="FYA86" s="166"/>
      <c r="FYB86" s="166"/>
      <c r="FYC86" s="166"/>
      <c r="FYD86" s="166"/>
      <c r="FYE86" s="166"/>
      <c r="FYF86" s="166"/>
      <c r="FYG86" s="166"/>
      <c r="FYH86" s="166"/>
      <c r="FYI86" s="166"/>
      <c r="FYJ86" s="166"/>
      <c r="FYK86" s="166"/>
      <c r="FYL86" s="166"/>
      <c r="FYM86" s="166"/>
      <c r="FYN86" s="166"/>
      <c r="FYO86" s="166"/>
      <c r="FYP86" s="166"/>
      <c r="FYQ86" s="166"/>
      <c r="FYR86" s="166"/>
      <c r="FYS86" s="166"/>
      <c r="FYT86" s="166"/>
      <c r="FYU86" s="166"/>
      <c r="FYV86" s="166"/>
      <c r="FYW86" s="166"/>
      <c r="FYX86" s="166"/>
      <c r="FYY86" s="166"/>
      <c r="FYZ86" s="166"/>
      <c r="FZA86" s="166"/>
      <c r="FZB86" s="166"/>
      <c r="FZC86" s="166"/>
      <c r="FZD86" s="166"/>
      <c r="FZE86" s="166"/>
      <c r="FZF86" s="166"/>
      <c r="FZG86" s="166"/>
      <c r="FZH86" s="166"/>
      <c r="FZI86" s="166"/>
      <c r="FZJ86" s="166"/>
      <c r="FZK86" s="166"/>
      <c r="FZL86" s="166"/>
      <c r="FZM86" s="166"/>
      <c r="FZN86" s="166"/>
      <c r="FZO86" s="166"/>
      <c r="FZP86" s="166"/>
      <c r="FZQ86" s="166"/>
      <c r="FZR86" s="166"/>
      <c r="FZS86" s="166"/>
      <c r="FZT86" s="166"/>
      <c r="FZU86" s="166"/>
      <c r="FZV86" s="166"/>
      <c r="FZW86" s="166"/>
      <c r="FZX86" s="166"/>
      <c r="FZY86" s="166"/>
      <c r="FZZ86" s="166"/>
      <c r="GAA86" s="166"/>
      <c r="GAB86" s="166"/>
      <c r="GAC86" s="166"/>
      <c r="GAD86" s="166"/>
      <c r="GAE86" s="166"/>
      <c r="GAF86" s="166"/>
      <c r="GAG86" s="166"/>
      <c r="GAH86" s="166"/>
      <c r="GAI86" s="166"/>
      <c r="GAJ86" s="166"/>
      <c r="GAK86" s="166"/>
      <c r="GAL86" s="166"/>
      <c r="GAM86" s="166"/>
      <c r="GAN86" s="166"/>
      <c r="GAO86" s="166"/>
      <c r="GAP86" s="166"/>
      <c r="GAQ86" s="166"/>
      <c r="GAR86" s="166"/>
      <c r="GAS86" s="166"/>
      <c r="GAT86" s="166"/>
      <c r="GAU86" s="166"/>
      <c r="GAV86" s="166"/>
      <c r="GAW86" s="166"/>
      <c r="GAX86" s="166"/>
      <c r="GAY86" s="166"/>
      <c r="GAZ86" s="166"/>
      <c r="GBA86" s="166"/>
      <c r="GBB86" s="166"/>
      <c r="GBC86" s="166"/>
      <c r="GBD86" s="166"/>
      <c r="GBE86" s="166"/>
      <c r="GBF86" s="166"/>
      <c r="GBG86" s="166"/>
      <c r="GBH86" s="166"/>
      <c r="GBI86" s="166"/>
      <c r="GBJ86" s="166"/>
      <c r="GBK86" s="166"/>
      <c r="GBL86" s="166"/>
      <c r="GBM86" s="166"/>
      <c r="GBN86" s="166"/>
      <c r="GBO86" s="166"/>
      <c r="GBP86" s="166"/>
      <c r="GBQ86" s="166"/>
      <c r="GBR86" s="166"/>
      <c r="GBS86" s="166"/>
      <c r="GBT86" s="166"/>
      <c r="GBU86" s="166"/>
      <c r="GBV86" s="166"/>
      <c r="GBW86" s="166"/>
      <c r="GBX86" s="166"/>
      <c r="GBY86" s="166"/>
      <c r="GBZ86" s="166"/>
      <c r="GCA86" s="166"/>
      <c r="GCB86" s="166"/>
      <c r="GCC86" s="166"/>
      <c r="GCD86" s="166"/>
      <c r="GCE86" s="166"/>
      <c r="GCF86" s="166"/>
      <c r="GCG86" s="166"/>
      <c r="GCH86" s="166"/>
      <c r="GCI86" s="166"/>
      <c r="GCJ86" s="166"/>
      <c r="GCK86" s="166"/>
      <c r="GCL86" s="166"/>
      <c r="GCM86" s="166"/>
      <c r="GCN86" s="166"/>
      <c r="GCO86" s="166"/>
      <c r="GCP86" s="166"/>
      <c r="GCQ86" s="166"/>
      <c r="GCR86" s="166"/>
      <c r="GCS86" s="166"/>
      <c r="GCT86" s="166"/>
      <c r="GCU86" s="166"/>
      <c r="GCV86" s="166"/>
      <c r="GCW86" s="166"/>
      <c r="GCX86" s="166"/>
      <c r="GCY86" s="166"/>
      <c r="GCZ86" s="166"/>
      <c r="GDA86" s="166"/>
      <c r="GDB86" s="166"/>
      <c r="GDC86" s="166"/>
      <c r="GDD86" s="166"/>
      <c r="GDE86" s="166"/>
      <c r="GDF86" s="166"/>
      <c r="GDG86" s="166"/>
      <c r="GDH86" s="166"/>
      <c r="GDI86" s="166"/>
      <c r="GDJ86" s="166"/>
      <c r="GDK86" s="166"/>
      <c r="GDL86" s="166"/>
      <c r="GDM86" s="166"/>
      <c r="GDN86" s="166"/>
      <c r="GDO86" s="166"/>
      <c r="GDP86" s="166"/>
      <c r="GDQ86" s="166"/>
      <c r="GDR86" s="166"/>
      <c r="GDS86" s="166"/>
      <c r="GDT86" s="166"/>
      <c r="GDU86" s="166"/>
      <c r="GDV86" s="166"/>
      <c r="GDW86" s="166"/>
      <c r="GDX86" s="166"/>
      <c r="GDY86" s="166"/>
      <c r="GDZ86" s="166"/>
      <c r="GEA86" s="166"/>
      <c r="GEB86" s="166"/>
      <c r="GEC86" s="166"/>
      <c r="GED86" s="166"/>
      <c r="GEE86" s="166"/>
      <c r="GEF86" s="166"/>
      <c r="GEG86" s="166"/>
      <c r="GEH86" s="166"/>
      <c r="GEI86" s="166"/>
      <c r="GEJ86" s="166"/>
      <c r="GEK86" s="166"/>
      <c r="GEL86" s="166"/>
      <c r="GEM86" s="166"/>
      <c r="GEN86" s="166"/>
      <c r="GEO86" s="166"/>
      <c r="GEP86" s="166"/>
      <c r="GEQ86" s="166"/>
      <c r="GER86" s="166"/>
      <c r="GES86" s="166"/>
      <c r="GET86" s="166"/>
      <c r="GEU86" s="166"/>
      <c r="GEV86" s="166"/>
      <c r="GEW86" s="166"/>
      <c r="GEX86" s="166"/>
      <c r="GEY86" s="166"/>
      <c r="GEZ86" s="166"/>
      <c r="GFA86" s="166"/>
      <c r="GFB86" s="166"/>
      <c r="GFC86" s="166"/>
      <c r="GFD86" s="166"/>
      <c r="GFE86" s="166"/>
      <c r="GFF86" s="166"/>
      <c r="GFG86" s="166"/>
      <c r="GFH86" s="166"/>
      <c r="GFI86" s="166"/>
      <c r="GFJ86" s="166"/>
      <c r="GFK86" s="166"/>
      <c r="GFL86" s="166"/>
      <c r="GFM86" s="166"/>
      <c r="GFN86" s="166"/>
      <c r="GFO86" s="166"/>
      <c r="GFP86" s="166"/>
      <c r="GFQ86" s="166"/>
      <c r="GFR86" s="166"/>
      <c r="GFS86" s="166"/>
      <c r="GFT86" s="166"/>
      <c r="GFU86" s="166"/>
      <c r="GFV86" s="166"/>
      <c r="GFW86" s="166"/>
      <c r="GFX86" s="166"/>
      <c r="GFY86" s="166"/>
      <c r="GFZ86" s="166"/>
      <c r="GGA86" s="166"/>
      <c r="GGB86" s="166"/>
      <c r="GGC86" s="166"/>
      <c r="GGD86" s="166"/>
      <c r="GGE86" s="166"/>
      <c r="GGF86" s="166"/>
      <c r="GGG86" s="166"/>
      <c r="GGH86" s="166"/>
      <c r="GGI86" s="166"/>
      <c r="GGJ86" s="166"/>
      <c r="GGK86" s="166"/>
      <c r="GGL86" s="166"/>
      <c r="GGM86" s="166"/>
      <c r="GGN86" s="166"/>
      <c r="GGO86" s="166"/>
      <c r="GGP86" s="166"/>
      <c r="GGQ86" s="166"/>
      <c r="GGR86" s="166"/>
      <c r="GGS86" s="166"/>
      <c r="GGT86" s="166"/>
      <c r="GGU86" s="166"/>
      <c r="GGV86" s="166"/>
      <c r="GGW86" s="166"/>
      <c r="GGX86" s="166"/>
      <c r="GGY86" s="166"/>
      <c r="GGZ86" s="166"/>
      <c r="GHA86" s="166"/>
      <c r="GHB86" s="166"/>
      <c r="GHC86" s="166"/>
      <c r="GHD86" s="166"/>
      <c r="GHE86" s="166"/>
      <c r="GHF86" s="166"/>
      <c r="GHG86" s="166"/>
      <c r="GHH86" s="166"/>
      <c r="GHI86" s="166"/>
      <c r="GHJ86" s="166"/>
      <c r="GHK86" s="166"/>
      <c r="GHL86" s="166"/>
      <c r="GHM86" s="166"/>
      <c r="GHN86" s="166"/>
      <c r="GHO86" s="166"/>
      <c r="GHP86" s="166"/>
      <c r="GHQ86" s="166"/>
      <c r="GHR86" s="166"/>
      <c r="GHS86" s="166"/>
      <c r="GHT86" s="166"/>
      <c r="GHU86" s="166"/>
      <c r="GHV86" s="166"/>
      <c r="GHW86" s="166"/>
      <c r="GHX86" s="166"/>
      <c r="GHY86" s="166"/>
      <c r="GHZ86" s="166"/>
      <c r="GIA86" s="166"/>
      <c r="GIB86" s="166"/>
      <c r="GIC86" s="166"/>
      <c r="GID86" s="166"/>
      <c r="GIE86" s="166"/>
      <c r="GIF86" s="166"/>
      <c r="GIG86" s="166"/>
      <c r="GIH86" s="166"/>
      <c r="GII86" s="166"/>
      <c r="GIJ86" s="166"/>
      <c r="GIK86" s="166"/>
      <c r="GIL86" s="166"/>
      <c r="GIM86" s="166"/>
      <c r="GIN86" s="166"/>
      <c r="GIO86" s="166"/>
      <c r="GIP86" s="166"/>
      <c r="GIQ86" s="166"/>
      <c r="GIR86" s="166"/>
      <c r="GIS86" s="166"/>
      <c r="GIT86" s="166"/>
      <c r="GIU86" s="166"/>
      <c r="GIV86" s="166"/>
      <c r="GIW86" s="166"/>
      <c r="GIX86" s="166"/>
      <c r="GIY86" s="166"/>
      <c r="GIZ86" s="166"/>
      <c r="GJA86" s="166"/>
      <c r="GJB86" s="166"/>
      <c r="GJC86" s="166"/>
      <c r="GJD86" s="166"/>
      <c r="GJE86" s="166"/>
      <c r="GJF86" s="166"/>
      <c r="GJG86" s="166"/>
      <c r="GJH86" s="166"/>
      <c r="GJI86" s="166"/>
      <c r="GJJ86" s="166"/>
      <c r="GJK86" s="166"/>
      <c r="GJL86" s="166"/>
      <c r="GJM86" s="166"/>
      <c r="GJN86" s="166"/>
      <c r="GJO86" s="166"/>
      <c r="GJP86" s="166"/>
      <c r="GJQ86" s="166"/>
      <c r="GJR86" s="166"/>
      <c r="GJS86" s="166"/>
      <c r="GJT86" s="166"/>
      <c r="GJU86" s="166"/>
      <c r="GJV86" s="166"/>
      <c r="GJW86" s="166"/>
      <c r="GJX86" s="166"/>
      <c r="GJY86" s="166"/>
      <c r="GJZ86" s="166"/>
      <c r="GKA86" s="166"/>
      <c r="GKB86" s="166"/>
      <c r="GKC86" s="166"/>
      <c r="GKD86" s="166"/>
      <c r="GKE86" s="166"/>
      <c r="GKF86" s="166"/>
      <c r="GKG86" s="166"/>
      <c r="GKH86" s="166"/>
      <c r="GKI86" s="166"/>
      <c r="GKJ86" s="166"/>
      <c r="GKK86" s="166"/>
      <c r="GKL86" s="166"/>
      <c r="GKM86" s="166"/>
      <c r="GKN86" s="166"/>
      <c r="GKO86" s="166"/>
      <c r="GKP86" s="166"/>
      <c r="GKQ86" s="166"/>
      <c r="GKR86" s="166"/>
      <c r="GKS86" s="166"/>
      <c r="GKT86" s="166"/>
      <c r="GKU86" s="166"/>
      <c r="GKV86" s="166"/>
      <c r="GKW86" s="166"/>
      <c r="GKX86" s="166"/>
      <c r="GKY86" s="166"/>
      <c r="GKZ86" s="166"/>
      <c r="GLA86" s="166"/>
      <c r="GLB86" s="166"/>
      <c r="GLC86" s="166"/>
      <c r="GLD86" s="166"/>
      <c r="GLE86" s="166"/>
      <c r="GLF86" s="166"/>
      <c r="GLG86" s="166"/>
      <c r="GLH86" s="166"/>
      <c r="GLI86" s="166"/>
      <c r="GLJ86" s="166"/>
      <c r="GLK86" s="166"/>
      <c r="GLL86" s="166"/>
      <c r="GLM86" s="166"/>
      <c r="GLN86" s="166"/>
      <c r="GLO86" s="166"/>
      <c r="GLP86" s="166"/>
      <c r="GLQ86" s="166"/>
      <c r="GLR86" s="166"/>
      <c r="GLS86" s="166"/>
      <c r="GLT86" s="166"/>
      <c r="GLU86" s="166"/>
      <c r="GLV86" s="166"/>
      <c r="GLW86" s="166"/>
      <c r="GLX86" s="166"/>
      <c r="GLY86" s="166"/>
      <c r="GLZ86" s="166"/>
      <c r="GMA86" s="166"/>
      <c r="GMB86" s="166"/>
      <c r="GMC86" s="166"/>
      <c r="GMD86" s="166"/>
      <c r="GME86" s="166"/>
      <c r="GMF86" s="166"/>
      <c r="GMG86" s="166"/>
      <c r="GMH86" s="166"/>
      <c r="GMI86" s="166"/>
      <c r="GMJ86" s="166"/>
      <c r="GMK86" s="166"/>
      <c r="GML86" s="166"/>
      <c r="GMM86" s="166"/>
      <c r="GMN86" s="166"/>
      <c r="GMO86" s="166"/>
      <c r="GMP86" s="166"/>
      <c r="GMQ86" s="166"/>
      <c r="GMR86" s="166"/>
      <c r="GMS86" s="166"/>
      <c r="GMT86" s="166"/>
      <c r="GMU86" s="166"/>
      <c r="GMV86" s="166"/>
      <c r="GMW86" s="166"/>
      <c r="GMX86" s="166"/>
      <c r="GMY86" s="166"/>
      <c r="GMZ86" s="166"/>
      <c r="GNA86" s="166"/>
      <c r="GNB86" s="166"/>
      <c r="GNC86" s="166"/>
      <c r="GND86" s="166"/>
      <c r="GNE86" s="166"/>
      <c r="GNF86" s="166"/>
      <c r="GNG86" s="166"/>
      <c r="GNH86" s="166"/>
      <c r="GNI86" s="166"/>
      <c r="GNJ86" s="166"/>
      <c r="GNK86" s="166"/>
      <c r="GNL86" s="166"/>
      <c r="GNM86" s="166"/>
      <c r="GNN86" s="166"/>
      <c r="GNO86" s="166"/>
      <c r="GNP86" s="166"/>
      <c r="GNQ86" s="166"/>
      <c r="GNR86" s="166"/>
      <c r="GNS86" s="166"/>
      <c r="GNT86" s="166"/>
      <c r="GNU86" s="166"/>
      <c r="GNV86" s="166"/>
      <c r="GNW86" s="166"/>
      <c r="GNX86" s="166"/>
      <c r="GNY86" s="166"/>
      <c r="GNZ86" s="166"/>
      <c r="GOA86" s="166"/>
      <c r="GOB86" s="166"/>
      <c r="GOC86" s="166"/>
      <c r="GOD86" s="166"/>
      <c r="GOE86" s="166"/>
      <c r="GOF86" s="166"/>
      <c r="GOG86" s="166"/>
      <c r="GOH86" s="166"/>
      <c r="GOI86" s="166"/>
      <c r="GOJ86" s="166"/>
      <c r="GOK86" s="166"/>
      <c r="GOL86" s="166"/>
      <c r="GOM86" s="166"/>
      <c r="GON86" s="166"/>
      <c r="GOO86" s="166"/>
      <c r="GOP86" s="166"/>
      <c r="GOQ86" s="166"/>
      <c r="GOR86" s="166"/>
      <c r="GOS86" s="166"/>
      <c r="GOT86" s="166"/>
      <c r="GOU86" s="166"/>
      <c r="GOV86" s="166"/>
      <c r="GOW86" s="166"/>
      <c r="GOX86" s="166"/>
      <c r="GOY86" s="166"/>
      <c r="GOZ86" s="166"/>
      <c r="GPA86" s="166"/>
      <c r="GPB86" s="166"/>
      <c r="GPC86" s="166"/>
      <c r="GPD86" s="166"/>
      <c r="GPE86" s="166"/>
      <c r="GPF86" s="166"/>
      <c r="GPG86" s="166"/>
      <c r="GPH86" s="166"/>
      <c r="GPI86" s="166"/>
      <c r="GPJ86" s="166"/>
      <c r="GPK86" s="166"/>
      <c r="GPL86" s="166"/>
      <c r="GPM86" s="166"/>
      <c r="GPN86" s="166"/>
      <c r="GPO86" s="166"/>
      <c r="GPP86" s="166"/>
      <c r="GPQ86" s="166"/>
      <c r="GPR86" s="166"/>
      <c r="GPS86" s="166"/>
      <c r="GPT86" s="166"/>
      <c r="GPU86" s="166"/>
      <c r="GPV86" s="166"/>
      <c r="GPW86" s="166"/>
      <c r="GPX86" s="166"/>
      <c r="GPY86" s="166"/>
      <c r="GPZ86" s="166"/>
      <c r="GQA86" s="166"/>
      <c r="GQB86" s="166"/>
      <c r="GQC86" s="166"/>
      <c r="GQD86" s="166"/>
      <c r="GQE86" s="166"/>
      <c r="GQF86" s="166"/>
      <c r="GQG86" s="166"/>
      <c r="GQH86" s="166"/>
      <c r="GQI86" s="166"/>
      <c r="GQJ86" s="166"/>
      <c r="GQK86" s="166"/>
      <c r="GQL86" s="166"/>
      <c r="GQM86" s="166"/>
      <c r="GQN86" s="166"/>
      <c r="GQO86" s="166"/>
      <c r="GQP86" s="166"/>
      <c r="GQQ86" s="166"/>
      <c r="GQR86" s="166"/>
      <c r="GQS86" s="166"/>
      <c r="GQT86" s="166"/>
      <c r="GQU86" s="166"/>
      <c r="GQV86" s="166"/>
      <c r="GQW86" s="166"/>
      <c r="GQX86" s="166"/>
      <c r="GQY86" s="166"/>
      <c r="GQZ86" s="166"/>
      <c r="GRA86" s="166"/>
      <c r="GRB86" s="166"/>
      <c r="GRC86" s="166"/>
      <c r="GRD86" s="166"/>
      <c r="GRE86" s="166"/>
      <c r="GRF86" s="166"/>
      <c r="GRG86" s="166"/>
      <c r="GRH86" s="166"/>
      <c r="GRI86" s="166"/>
      <c r="GRJ86" s="166"/>
      <c r="GRK86" s="166"/>
      <c r="GRL86" s="166"/>
      <c r="GRM86" s="166"/>
      <c r="GRN86" s="166"/>
      <c r="GRO86" s="166"/>
      <c r="GRP86" s="166"/>
      <c r="GRQ86" s="166"/>
      <c r="GRR86" s="166"/>
      <c r="GRS86" s="166"/>
      <c r="GRT86" s="166"/>
      <c r="GRU86" s="166"/>
      <c r="GRV86" s="166"/>
      <c r="GRW86" s="166"/>
      <c r="GRX86" s="166"/>
      <c r="GRY86" s="166"/>
      <c r="GRZ86" s="166"/>
      <c r="GSA86" s="166"/>
      <c r="GSB86" s="166"/>
      <c r="GSC86" s="166"/>
      <c r="GSD86" s="166"/>
      <c r="GSE86" s="166"/>
      <c r="GSF86" s="166"/>
      <c r="GSG86" s="166"/>
      <c r="GSH86" s="166"/>
      <c r="GSI86" s="166"/>
      <c r="GSJ86" s="166"/>
      <c r="GSK86" s="166"/>
      <c r="GSL86" s="166"/>
      <c r="GSM86" s="166"/>
      <c r="GSN86" s="166"/>
      <c r="GSO86" s="166"/>
      <c r="GSP86" s="166"/>
      <c r="GSQ86" s="166"/>
      <c r="GSR86" s="166"/>
      <c r="GSS86" s="166"/>
      <c r="GST86" s="166"/>
      <c r="GSU86" s="166"/>
      <c r="GSV86" s="166"/>
      <c r="GSW86" s="166"/>
      <c r="GSX86" s="166"/>
      <c r="GSY86" s="166"/>
      <c r="GSZ86" s="166"/>
      <c r="GTA86" s="166"/>
      <c r="GTB86" s="166"/>
      <c r="GTC86" s="166"/>
      <c r="GTD86" s="166"/>
      <c r="GTE86" s="166"/>
      <c r="GTF86" s="166"/>
      <c r="GTG86" s="166"/>
      <c r="GTH86" s="166"/>
      <c r="GTI86" s="166"/>
      <c r="GTJ86" s="166"/>
      <c r="GTK86" s="166"/>
      <c r="GTL86" s="166"/>
      <c r="GTM86" s="166"/>
      <c r="GTN86" s="166"/>
      <c r="GTO86" s="166"/>
      <c r="GTP86" s="166"/>
      <c r="GTQ86" s="166"/>
      <c r="GTR86" s="166"/>
      <c r="GTS86" s="166"/>
      <c r="GTT86" s="166"/>
      <c r="GTU86" s="166"/>
      <c r="GTV86" s="166"/>
      <c r="GTW86" s="166"/>
      <c r="GTX86" s="166"/>
      <c r="GTY86" s="166"/>
      <c r="GTZ86" s="166"/>
      <c r="GUA86" s="166"/>
      <c r="GUB86" s="166"/>
      <c r="GUC86" s="166"/>
      <c r="GUD86" s="166"/>
      <c r="GUE86" s="166"/>
      <c r="GUF86" s="166"/>
      <c r="GUG86" s="166"/>
      <c r="GUH86" s="166"/>
      <c r="GUI86" s="166"/>
      <c r="GUJ86" s="166"/>
      <c r="GUK86" s="166"/>
      <c r="GUL86" s="166"/>
      <c r="GUM86" s="166"/>
      <c r="GUN86" s="166"/>
      <c r="GUO86" s="166"/>
      <c r="GUP86" s="166"/>
      <c r="GUQ86" s="166"/>
      <c r="GUR86" s="166"/>
      <c r="GUS86" s="166"/>
      <c r="GUT86" s="166"/>
      <c r="GUU86" s="166"/>
      <c r="GUV86" s="166"/>
      <c r="GUW86" s="166"/>
      <c r="GUX86" s="166"/>
      <c r="GUY86" s="166"/>
      <c r="GUZ86" s="166"/>
      <c r="GVA86" s="166"/>
      <c r="GVB86" s="166"/>
      <c r="GVC86" s="166"/>
      <c r="GVD86" s="166"/>
      <c r="GVE86" s="166"/>
      <c r="GVF86" s="166"/>
      <c r="GVG86" s="166"/>
      <c r="GVH86" s="166"/>
      <c r="GVI86" s="166"/>
      <c r="GVJ86" s="166"/>
      <c r="GVK86" s="166"/>
      <c r="GVL86" s="166"/>
      <c r="GVM86" s="166"/>
      <c r="GVN86" s="166"/>
      <c r="GVO86" s="166"/>
      <c r="GVP86" s="166"/>
      <c r="GVQ86" s="166"/>
      <c r="GVR86" s="166"/>
      <c r="GVS86" s="166"/>
      <c r="GVT86" s="166"/>
      <c r="GVU86" s="166"/>
      <c r="GVV86" s="166"/>
      <c r="GVW86" s="166"/>
      <c r="GVX86" s="166"/>
      <c r="GVY86" s="166"/>
      <c r="GVZ86" s="166"/>
      <c r="GWA86" s="166"/>
      <c r="GWB86" s="166"/>
      <c r="GWC86" s="166"/>
      <c r="GWD86" s="166"/>
      <c r="GWE86" s="166"/>
      <c r="GWF86" s="166"/>
      <c r="GWG86" s="166"/>
      <c r="GWH86" s="166"/>
      <c r="GWI86" s="166"/>
      <c r="GWJ86" s="166"/>
      <c r="GWK86" s="166"/>
      <c r="GWL86" s="166"/>
      <c r="GWM86" s="166"/>
      <c r="GWN86" s="166"/>
      <c r="GWO86" s="166"/>
      <c r="GWP86" s="166"/>
      <c r="GWQ86" s="166"/>
      <c r="GWR86" s="166"/>
      <c r="GWS86" s="166"/>
      <c r="GWT86" s="166"/>
      <c r="GWU86" s="166"/>
      <c r="GWV86" s="166"/>
      <c r="GWW86" s="166"/>
      <c r="GWX86" s="166"/>
      <c r="GWY86" s="166"/>
      <c r="GWZ86" s="166"/>
      <c r="GXA86" s="166"/>
      <c r="GXB86" s="166"/>
      <c r="GXC86" s="166"/>
      <c r="GXD86" s="166"/>
      <c r="GXE86" s="166"/>
      <c r="GXF86" s="166"/>
      <c r="GXG86" s="166"/>
      <c r="GXH86" s="166"/>
      <c r="GXI86" s="166"/>
      <c r="GXJ86" s="166"/>
      <c r="GXK86" s="166"/>
      <c r="GXL86" s="166"/>
      <c r="GXM86" s="166"/>
      <c r="GXN86" s="166"/>
      <c r="GXO86" s="166"/>
      <c r="GXP86" s="166"/>
      <c r="GXQ86" s="166"/>
      <c r="GXR86" s="166"/>
      <c r="GXS86" s="166"/>
      <c r="GXT86" s="166"/>
      <c r="GXU86" s="166"/>
      <c r="GXV86" s="166"/>
      <c r="GXW86" s="166"/>
      <c r="GXX86" s="166"/>
      <c r="GXY86" s="166"/>
      <c r="GXZ86" s="166"/>
      <c r="GYA86" s="166"/>
      <c r="GYB86" s="166"/>
      <c r="GYC86" s="166"/>
      <c r="GYD86" s="166"/>
      <c r="GYE86" s="166"/>
      <c r="GYF86" s="166"/>
      <c r="GYG86" s="166"/>
      <c r="GYH86" s="166"/>
      <c r="GYI86" s="166"/>
      <c r="GYJ86" s="166"/>
      <c r="GYK86" s="166"/>
      <c r="GYL86" s="166"/>
      <c r="GYM86" s="166"/>
      <c r="GYN86" s="166"/>
      <c r="GYO86" s="166"/>
      <c r="GYP86" s="166"/>
      <c r="GYQ86" s="166"/>
      <c r="GYR86" s="166"/>
      <c r="GYS86" s="166"/>
      <c r="GYT86" s="166"/>
      <c r="GYU86" s="166"/>
      <c r="GYV86" s="166"/>
      <c r="GYW86" s="166"/>
      <c r="GYX86" s="166"/>
      <c r="GYY86" s="166"/>
      <c r="GYZ86" s="166"/>
      <c r="GZA86" s="166"/>
      <c r="GZB86" s="166"/>
      <c r="GZC86" s="166"/>
      <c r="GZD86" s="166"/>
      <c r="GZE86" s="166"/>
      <c r="GZF86" s="166"/>
      <c r="GZG86" s="166"/>
      <c r="GZH86" s="166"/>
      <c r="GZI86" s="166"/>
      <c r="GZJ86" s="166"/>
      <c r="GZK86" s="166"/>
      <c r="GZL86" s="166"/>
      <c r="GZM86" s="166"/>
      <c r="GZN86" s="166"/>
      <c r="GZO86" s="166"/>
      <c r="GZP86" s="166"/>
      <c r="GZQ86" s="166"/>
      <c r="GZR86" s="166"/>
      <c r="GZS86" s="166"/>
      <c r="GZT86" s="166"/>
      <c r="GZU86" s="166"/>
      <c r="GZV86" s="166"/>
      <c r="GZW86" s="166"/>
      <c r="GZX86" s="166"/>
      <c r="GZY86" s="166"/>
      <c r="GZZ86" s="166"/>
      <c r="HAA86" s="166"/>
      <c r="HAB86" s="166"/>
      <c r="HAC86" s="166"/>
      <c r="HAD86" s="166"/>
      <c r="HAE86" s="166"/>
      <c r="HAF86" s="166"/>
      <c r="HAG86" s="166"/>
      <c r="HAH86" s="166"/>
      <c r="HAI86" s="166"/>
      <c r="HAJ86" s="166"/>
      <c r="HAK86" s="166"/>
      <c r="HAL86" s="166"/>
      <c r="HAM86" s="166"/>
      <c r="HAN86" s="166"/>
      <c r="HAO86" s="166"/>
      <c r="HAP86" s="166"/>
      <c r="HAQ86" s="166"/>
      <c r="HAR86" s="166"/>
      <c r="HAS86" s="166"/>
      <c r="HAT86" s="166"/>
      <c r="HAU86" s="166"/>
      <c r="HAV86" s="166"/>
      <c r="HAW86" s="166"/>
      <c r="HAX86" s="166"/>
      <c r="HAY86" s="166"/>
      <c r="HAZ86" s="166"/>
      <c r="HBA86" s="166"/>
      <c r="HBB86" s="166"/>
      <c r="HBC86" s="166"/>
      <c r="HBD86" s="166"/>
      <c r="HBE86" s="166"/>
      <c r="HBF86" s="166"/>
      <c r="HBG86" s="166"/>
      <c r="HBH86" s="166"/>
      <c r="HBI86" s="166"/>
      <c r="HBJ86" s="166"/>
      <c r="HBK86" s="166"/>
      <c r="HBL86" s="166"/>
      <c r="HBM86" s="166"/>
      <c r="HBN86" s="166"/>
      <c r="HBO86" s="166"/>
      <c r="HBP86" s="166"/>
      <c r="HBQ86" s="166"/>
      <c r="HBR86" s="166"/>
      <c r="HBS86" s="166"/>
      <c r="HBT86" s="166"/>
      <c r="HBU86" s="166"/>
      <c r="HBV86" s="166"/>
      <c r="HBW86" s="166"/>
      <c r="HBX86" s="166"/>
      <c r="HBY86" s="166"/>
      <c r="HBZ86" s="166"/>
      <c r="HCA86" s="166"/>
      <c r="HCB86" s="166"/>
      <c r="HCC86" s="166"/>
      <c r="HCD86" s="166"/>
      <c r="HCE86" s="166"/>
      <c r="HCF86" s="166"/>
      <c r="HCG86" s="166"/>
      <c r="HCH86" s="166"/>
      <c r="HCI86" s="166"/>
      <c r="HCJ86" s="166"/>
      <c r="HCK86" s="166"/>
      <c r="HCL86" s="166"/>
      <c r="HCM86" s="166"/>
      <c r="HCN86" s="166"/>
      <c r="HCO86" s="166"/>
      <c r="HCP86" s="166"/>
      <c r="HCQ86" s="166"/>
      <c r="HCR86" s="166"/>
      <c r="HCS86" s="166"/>
      <c r="HCT86" s="166"/>
      <c r="HCU86" s="166"/>
      <c r="HCV86" s="166"/>
      <c r="HCW86" s="166"/>
      <c r="HCX86" s="166"/>
      <c r="HCY86" s="166"/>
      <c r="HCZ86" s="166"/>
      <c r="HDA86" s="166"/>
      <c r="HDB86" s="166"/>
      <c r="HDC86" s="166"/>
      <c r="HDD86" s="166"/>
      <c r="HDE86" s="166"/>
      <c r="HDF86" s="166"/>
      <c r="HDG86" s="166"/>
      <c r="HDH86" s="166"/>
      <c r="HDI86" s="166"/>
      <c r="HDJ86" s="166"/>
      <c r="HDK86" s="166"/>
      <c r="HDL86" s="166"/>
      <c r="HDM86" s="166"/>
      <c r="HDN86" s="166"/>
      <c r="HDO86" s="166"/>
      <c r="HDP86" s="166"/>
      <c r="HDQ86" s="166"/>
      <c r="HDR86" s="166"/>
      <c r="HDS86" s="166"/>
      <c r="HDT86" s="166"/>
      <c r="HDU86" s="166"/>
      <c r="HDV86" s="166"/>
      <c r="HDW86" s="166"/>
      <c r="HDX86" s="166"/>
      <c r="HDY86" s="166"/>
      <c r="HDZ86" s="166"/>
      <c r="HEA86" s="166"/>
      <c r="HEB86" s="166"/>
      <c r="HEC86" s="166"/>
      <c r="HED86" s="166"/>
      <c r="HEE86" s="166"/>
      <c r="HEF86" s="166"/>
      <c r="HEG86" s="166"/>
      <c r="HEH86" s="166"/>
      <c r="HEI86" s="166"/>
      <c r="HEJ86" s="166"/>
      <c r="HEK86" s="166"/>
      <c r="HEL86" s="166"/>
      <c r="HEM86" s="166"/>
      <c r="HEN86" s="166"/>
      <c r="HEO86" s="166"/>
      <c r="HEP86" s="166"/>
      <c r="HEQ86" s="166"/>
      <c r="HER86" s="166"/>
      <c r="HES86" s="166"/>
      <c r="HET86" s="166"/>
      <c r="HEU86" s="166"/>
      <c r="HEV86" s="166"/>
      <c r="HEW86" s="166"/>
      <c r="HEX86" s="166"/>
      <c r="HEY86" s="166"/>
      <c r="HEZ86" s="166"/>
      <c r="HFA86" s="166"/>
      <c r="HFB86" s="166"/>
      <c r="HFC86" s="166"/>
      <c r="HFD86" s="166"/>
      <c r="HFE86" s="166"/>
      <c r="HFF86" s="166"/>
      <c r="HFG86" s="166"/>
      <c r="HFH86" s="166"/>
      <c r="HFI86" s="166"/>
      <c r="HFJ86" s="166"/>
      <c r="HFK86" s="166"/>
      <c r="HFL86" s="166"/>
      <c r="HFM86" s="166"/>
      <c r="HFN86" s="166"/>
      <c r="HFO86" s="166"/>
      <c r="HFP86" s="166"/>
      <c r="HFQ86" s="166"/>
      <c r="HFR86" s="166"/>
      <c r="HFS86" s="166"/>
      <c r="HFT86" s="166"/>
      <c r="HFU86" s="166"/>
      <c r="HFV86" s="166"/>
      <c r="HFW86" s="166"/>
      <c r="HFX86" s="166"/>
      <c r="HFY86" s="166"/>
      <c r="HFZ86" s="166"/>
      <c r="HGA86" s="166"/>
      <c r="HGB86" s="166"/>
      <c r="HGC86" s="166"/>
      <c r="HGD86" s="166"/>
      <c r="HGE86" s="166"/>
      <c r="HGF86" s="166"/>
      <c r="HGG86" s="166"/>
      <c r="HGH86" s="166"/>
      <c r="HGI86" s="166"/>
      <c r="HGJ86" s="166"/>
      <c r="HGK86" s="166"/>
      <c r="HGL86" s="166"/>
      <c r="HGM86" s="166"/>
      <c r="HGN86" s="166"/>
      <c r="HGO86" s="166"/>
      <c r="HGP86" s="166"/>
      <c r="HGQ86" s="166"/>
      <c r="HGR86" s="166"/>
      <c r="HGS86" s="166"/>
      <c r="HGT86" s="166"/>
      <c r="HGU86" s="166"/>
      <c r="HGV86" s="166"/>
      <c r="HGW86" s="166"/>
      <c r="HGX86" s="166"/>
      <c r="HGY86" s="166"/>
      <c r="HGZ86" s="166"/>
      <c r="HHA86" s="166"/>
      <c r="HHB86" s="166"/>
      <c r="HHC86" s="166"/>
      <c r="HHD86" s="166"/>
      <c r="HHE86" s="166"/>
      <c r="HHF86" s="166"/>
      <c r="HHG86" s="166"/>
      <c r="HHH86" s="166"/>
      <c r="HHI86" s="166"/>
      <c r="HHJ86" s="166"/>
      <c r="HHK86" s="166"/>
      <c r="HHL86" s="166"/>
      <c r="HHM86" s="166"/>
      <c r="HHN86" s="166"/>
      <c r="HHO86" s="166"/>
      <c r="HHP86" s="166"/>
      <c r="HHQ86" s="166"/>
      <c r="HHR86" s="166"/>
      <c r="HHS86" s="166"/>
      <c r="HHT86" s="166"/>
      <c r="HHU86" s="166"/>
      <c r="HHV86" s="166"/>
      <c r="HHW86" s="166"/>
      <c r="HHX86" s="166"/>
      <c r="HHY86" s="166"/>
      <c r="HHZ86" s="166"/>
      <c r="HIA86" s="166"/>
      <c r="HIB86" s="166"/>
      <c r="HIC86" s="166"/>
      <c r="HID86" s="166"/>
      <c r="HIE86" s="166"/>
      <c r="HIF86" s="166"/>
      <c r="HIG86" s="166"/>
      <c r="HIH86" s="166"/>
      <c r="HII86" s="166"/>
      <c r="HIJ86" s="166"/>
      <c r="HIK86" s="166"/>
      <c r="HIL86" s="166"/>
      <c r="HIM86" s="166"/>
      <c r="HIN86" s="166"/>
      <c r="HIO86" s="166"/>
      <c r="HIP86" s="166"/>
      <c r="HIQ86" s="166"/>
      <c r="HIR86" s="166"/>
      <c r="HIS86" s="166"/>
      <c r="HIT86" s="166"/>
      <c r="HIU86" s="166"/>
      <c r="HIV86" s="166"/>
      <c r="HIW86" s="166"/>
      <c r="HIX86" s="166"/>
      <c r="HIY86" s="166"/>
      <c r="HIZ86" s="166"/>
      <c r="HJA86" s="166"/>
      <c r="HJB86" s="166"/>
      <c r="HJC86" s="166"/>
      <c r="HJD86" s="166"/>
      <c r="HJE86" s="166"/>
      <c r="HJF86" s="166"/>
      <c r="HJG86" s="166"/>
      <c r="HJH86" s="166"/>
      <c r="HJI86" s="166"/>
      <c r="HJJ86" s="166"/>
      <c r="HJK86" s="166"/>
      <c r="HJL86" s="166"/>
      <c r="HJM86" s="166"/>
      <c r="HJN86" s="166"/>
      <c r="HJO86" s="166"/>
      <c r="HJP86" s="166"/>
      <c r="HJQ86" s="166"/>
      <c r="HJR86" s="166"/>
      <c r="HJS86" s="166"/>
      <c r="HJT86" s="166"/>
      <c r="HJU86" s="166"/>
      <c r="HJV86" s="166"/>
      <c r="HJW86" s="166"/>
      <c r="HJX86" s="166"/>
      <c r="HJY86" s="166"/>
      <c r="HJZ86" s="166"/>
      <c r="HKA86" s="166"/>
      <c r="HKB86" s="166"/>
      <c r="HKC86" s="166"/>
      <c r="HKD86" s="166"/>
      <c r="HKE86" s="166"/>
      <c r="HKF86" s="166"/>
      <c r="HKG86" s="166"/>
      <c r="HKH86" s="166"/>
      <c r="HKI86" s="166"/>
      <c r="HKJ86" s="166"/>
      <c r="HKK86" s="166"/>
      <c r="HKL86" s="166"/>
      <c r="HKM86" s="166"/>
      <c r="HKN86" s="166"/>
      <c r="HKO86" s="166"/>
      <c r="HKP86" s="166"/>
      <c r="HKQ86" s="166"/>
      <c r="HKR86" s="166"/>
      <c r="HKS86" s="166"/>
      <c r="HKT86" s="166"/>
      <c r="HKU86" s="166"/>
      <c r="HKV86" s="166"/>
      <c r="HKW86" s="166"/>
      <c r="HKX86" s="166"/>
      <c r="HKY86" s="166"/>
      <c r="HKZ86" s="166"/>
      <c r="HLA86" s="166"/>
      <c r="HLB86" s="166"/>
      <c r="HLC86" s="166"/>
      <c r="HLD86" s="166"/>
      <c r="HLE86" s="166"/>
      <c r="HLF86" s="166"/>
      <c r="HLG86" s="166"/>
      <c r="HLH86" s="166"/>
      <c r="HLI86" s="166"/>
      <c r="HLJ86" s="166"/>
      <c r="HLK86" s="166"/>
      <c r="HLL86" s="166"/>
      <c r="HLM86" s="166"/>
      <c r="HLN86" s="166"/>
      <c r="HLO86" s="166"/>
      <c r="HLP86" s="166"/>
      <c r="HLQ86" s="166"/>
      <c r="HLR86" s="166"/>
      <c r="HLS86" s="166"/>
      <c r="HLT86" s="166"/>
      <c r="HLU86" s="166"/>
      <c r="HLV86" s="166"/>
      <c r="HLW86" s="166"/>
      <c r="HLX86" s="166"/>
      <c r="HLY86" s="166"/>
      <c r="HLZ86" s="166"/>
      <c r="HMA86" s="166"/>
      <c r="HMB86" s="166"/>
      <c r="HMC86" s="166"/>
      <c r="HMD86" s="166"/>
      <c r="HME86" s="166"/>
      <c r="HMF86" s="166"/>
      <c r="HMG86" s="166"/>
      <c r="HMH86" s="166"/>
      <c r="HMI86" s="166"/>
      <c r="HMJ86" s="166"/>
      <c r="HMK86" s="166"/>
      <c r="HML86" s="166"/>
      <c r="HMM86" s="166"/>
      <c r="HMN86" s="166"/>
      <c r="HMO86" s="166"/>
      <c r="HMP86" s="166"/>
      <c r="HMQ86" s="166"/>
      <c r="HMR86" s="166"/>
      <c r="HMS86" s="166"/>
      <c r="HMT86" s="166"/>
      <c r="HMU86" s="166"/>
      <c r="HMV86" s="166"/>
      <c r="HMW86" s="166"/>
      <c r="HMX86" s="166"/>
      <c r="HMY86" s="166"/>
      <c r="HMZ86" s="166"/>
      <c r="HNA86" s="166"/>
      <c r="HNB86" s="166"/>
      <c r="HNC86" s="166"/>
      <c r="HND86" s="166"/>
      <c r="HNE86" s="166"/>
      <c r="HNF86" s="166"/>
      <c r="HNG86" s="166"/>
      <c r="HNH86" s="166"/>
      <c r="HNI86" s="166"/>
      <c r="HNJ86" s="166"/>
      <c r="HNK86" s="166"/>
      <c r="HNL86" s="166"/>
      <c r="HNM86" s="166"/>
      <c r="HNN86" s="166"/>
      <c r="HNO86" s="166"/>
      <c r="HNP86" s="166"/>
      <c r="HNQ86" s="166"/>
      <c r="HNR86" s="166"/>
      <c r="HNS86" s="166"/>
      <c r="HNT86" s="166"/>
      <c r="HNU86" s="166"/>
      <c r="HNV86" s="166"/>
      <c r="HNW86" s="166"/>
      <c r="HNX86" s="166"/>
      <c r="HNY86" s="166"/>
      <c r="HNZ86" s="166"/>
      <c r="HOA86" s="166"/>
      <c r="HOB86" s="166"/>
      <c r="HOC86" s="166"/>
      <c r="HOD86" s="166"/>
      <c r="HOE86" s="166"/>
      <c r="HOF86" s="166"/>
      <c r="HOG86" s="166"/>
      <c r="HOH86" s="166"/>
      <c r="HOI86" s="166"/>
      <c r="HOJ86" s="166"/>
      <c r="HOK86" s="166"/>
      <c r="HOL86" s="166"/>
      <c r="HOM86" s="166"/>
      <c r="HON86" s="166"/>
      <c r="HOO86" s="166"/>
      <c r="HOP86" s="166"/>
      <c r="HOQ86" s="166"/>
      <c r="HOR86" s="166"/>
      <c r="HOS86" s="166"/>
      <c r="HOT86" s="166"/>
      <c r="HOU86" s="166"/>
      <c r="HOV86" s="166"/>
      <c r="HOW86" s="166"/>
      <c r="HOX86" s="166"/>
      <c r="HOY86" s="166"/>
      <c r="HOZ86" s="166"/>
      <c r="HPA86" s="166"/>
      <c r="HPB86" s="166"/>
      <c r="HPC86" s="166"/>
      <c r="HPD86" s="166"/>
      <c r="HPE86" s="166"/>
      <c r="HPF86" s="166"/>
      <c r="HPG86" s="166"/>
      <c r="HPH86" s="166"/>
      <c r="HPI86" s="166"/>
      <c r="HPJ86" s="166"/>
      <c r="HPK86" s="166"/>
      <c r="HPL86" s="166"/>
      <c r="HPM86" s="166"/>
      <c r="HPN86" s="166"/>
      <c r="HPO86" s="166"/>
      <c r="HPP86" s="166"/>
      <c r="HPQ86" s="166"/>
      <c r="HPR86" s="166"/>
      <c r="HPS86" s="166"/>
      <c r="HPT86" s="166"/>
      <c r="HPU86" s="166"/>
      <c r="HPV86" s="166"/>
      <c r="HPW86" s="166"/>
      <c r="HPX86" s="166"/>
      <c r="HPY86" s="166"/>
      <c r="HPZ86" s="166"/>
      <c r="HQA86" s="166"/>
      <c r="HQB86" s="166"/>
      <c r="HQC86" s="166"/>
      <c r="HQD86" s="166"/>
      <c r="HQE86" s="166"/>
      <c r="HQF86" s="166"/>
      <c r="HQG86" s="166"/>
      <c r="HQH86" s="166"/>
      <c r="HQI86" s="166"/>
      <c r="HQJ86" s="166"/>
      <c r="HQK86" s="166"/>
      <c r="HQL86" s="166"/>
      <c r="HQM86" s="166"/>
      <c r="HQN86" s="166"/>
      <c r="HQO86" s="166"/>
      <c r="HQP86" s="166"/>
      <c r="HQQ86" s="166"/>
      <c r="HQR86" s="166"/>
      <c r="HQS86" s="166"/>
      <c r="HQT86" s="166"/>
      <c r="HQU86" s="166"/>
      <c r="HQV86" s="166"/>
      <c r="HQW86" s="166"/>
      <c r="HQX86" s="166"/>
      <c r="HQY86" s="166"/>
      <c r="HQZ86" s="166"/>
      <c r="HRA86" s="166"/>
      <c r="HRB86" s="166"/>
      <c r="HRC86" s="166"/>
      <c r="HRD86" s="166"/>
      <c r="HRE86" s="166"/>
      <c r="HRF86" s="166"/>
      <c r="HRG86" s="166"/>
      <c r="HRH86" s="166"/>
      <c r="HRI86" s="166"/>
      <c r="HRJ86" s="166"/>
      <c r="HRK86" s="166"/>
      <c r="HRL86" s="166"/>
      <c r="HRM86" s="166"/>
      <c r="HRN86" s="166"/>
      <c r="HRO86" s="166"/>
      <c r="HRP86" s="166"/>
      <c r="HRQ86" s="166"/>
      <c r="HRR86" s="166"/>
      <c r="HRS86" s="166"/>
      <c r="HRT86" s="166"/>
      <c r="HRU86" s="166"/>
      <c r="HRV86" s="166"/>
      <c r="HRW86" s="166"/>
      <c r="HRX86" s="166"/>
      <c r="HRY86" s="166"/>
      <c r="HRZ86" s="166"/>
      <c r="HSA86" s="166"/>
      <c r="HSB86" s="166"/>
      <c r="HSC86" s="166"/>
      <c r="HSD86" s="166"/>
      <c r="HSE86" s="166"/>
      <c r="HSF86" s="166"/>
      <c r="HSG86" s="166"/>
      <c r="HSH86" s="166"/>
      <c r="HSI86" s="166"/>
      <c r="HSJ86" s="166"/>
      <c r="HSK86" s="166"/>
      <c r="HSL86" s="166"/>
      <c r="HSM86" s="166"/>
      <c r="HSN86" s="166"/>
      <c r="HSO86" s="166"/>
      <c r="HSP86" s="166"/>
      <c r="HSQ86" s="166"/>
      <c r="HSR86" s="166"/>
      <c r="HSS86" s="166"/>
      <c r="HST86" s="166"/>
      <c r="HSU86" s="166"/>
      <c r="HSV86" s="166"/>
      <c r="HSW86" s="166"/>
      <c r="HSX86" s="166"/>
      <c r="HSY86" s="166"/>
      <c r="HSZ86" s="166"/>
      <c r="HTA86" s="166"/>
      <c r="HTB86" s="166"/>
      <c r="HTC86" s="166"/>
      <c r="HTD86" s="166"/>
      <c r="HTE86" s="166"/>
      <c r="HTF86" s="166"/>
      <c r="HTG86" s="166"/>
      <c r="HTH86" s="166"/>
      <c r="HTI86" s="166"/>
      <c r="HTJ86" s="166"/>
      <c r="HTK86" s="166"/>
      <c r="HTL86" s="166"/>
      <c r="HTM86" s="166"/>
      <c r="HTN86" s="166"/>
      <c r="HTO86" s="166"/>
      <c r="HTP86" s="166"/>
      <c r="HTQ86" s="166"/>
      <c r="HTR86" s="166"/>
      <c r="HTS86" s="166"/>
      <c r="HTT86" s="166"/>
      <c r="HTU86" s="166"/>
      <c r="HTV86" s="166"/>
      <c r="HTW86" s="166"/>
      <c r="HTX86" s="166"/>
      <c r="HTY86" s="166"/>
      <c r="HTZ86" s="166"/>
      <c r="HUA86" s="166"/>
      <c r="HUB86" s="166"/>
      <c r="HUC86" s="166"/>
      <c r="HUD86" s="166"/>
      <c r="HUE86" s="166"/>
      <c r="HUF86" s="166"/>
      <c r="HUG86" s="166"/>
      <c r="HUH86" s="166"/>
      <c r="HUI86" s="166"/>
      <c r="HUJ86" s="166"/>
      <c r="HUK86" s="166"/>
      <c r="HUL86" s="166"/>
      <c r="HUM86" s="166"/>
      <c r="HUN86" s="166"/>
      <c r="HUO86" s="166"/>
      <c r="HUP86" s="166"/>
      <c r="HUQ86" s="166"/>
      <c r="HUR86" s="166"/>
      <c r="HUS86" s="166"/>
      <c r="HUT86" s="166"/>
      <c r="HUU86" s="166"/>
      <c r="HUV86" s="166"/>
      <c r="HUW86" s="166"/>
      <c r="HUX86" s="166"/>
      <c r="HUY86" s="166"/>
      <c r="HUZ86" s="166"/>
      <c r="HVA86" s="166"/>
      <c r="HVB86" s="166"/>
      <c r="HVC86" s="166"/>
      <c r="HVD86" s="166"/>
      <c r="HVE86" s="166"/>
      <c r="HVF86" s="166"/>
      <c r="HVG86" s="166"/>
      <c r="HVH86" s="166"/>
      <c r="HVI86" s="166"/>
      <c r="HVJ86" s="166"/>
      <c r="HVK86" s="166"/>
      <c r="HVL86" s="166"/>
      <c r="HVM86" s="166"/>
      <c r="HVN86" s="166"/>
      <c r="HVO86" s="166"/>
      <c r="HVP86" s="166"/>
      <c r="HVQ86" s="166"/>
      <c r="HVR86" s="166"/>
      <c r="HVS86" s="166"/>
      <c r="HVT86" s="166"/>
      <c r="HVU86" s="166"/>
      <c r="HVV86" s="166"/>
      <c r="HVW86" s="166"/>
      <c r="HVX86" s="166"/>
      <c r="HVY86" s="166"/>
      <c r="HVZ86" s="166"/>
      <c r="HWA86" s="166"/>
      <c r="HWB86" s="166"/>
      <c r="HWC86" s="166"/>
      <c r="HWD86" s="166"/>
      <c r="HWE86" s="166"/>
      <c r="HWF86" s="166"/>
      <c r="HWG86" s="166"/>
      <c r="HWH86" s="166"/>
      <c r="HWI86" s="166"/>
      <c r="HWJ86" s="166"/>
      <c r="HWK86" s="166"/>
      <c r="HWL86" s="166"/>
      <c r="HWM86" s="166"/>
      <c r="HWN86" s="166"/>
      <c r="HWO86" s="166"/>
      <c r="HWP86" s="166"/>
      <c r="HWQ86" s="166"/>
      <c r="HWR86" s="166"/>
      <c r="HWS86" s="166"/>
      <c r="HWT86" s="166"/>
      <c r="HWU86" s="166"/>
      <c r="HWV86" s="166"/>
      <c r="HWW86" s="166"/>
      <c r="HWX86" s="166"/>
      <c r="HWY86" s="166"/>
      <c r="HWZ86" s="166"/>
      <c r="HXA86" s="166"/>
      <c r="HXB86" s="166"/>
      <c r="HXC86" s="166"/>
      <c r="HXD86" s="166"/>
      <c r="HXE86" s="166"/>
      <c r="HXF86" s="166"/>
      <c r="HXG86" s="166"/>
      <c r="HXH86" s="166"/>
      <c r="HXI86" s="166"/>
      <c r="HXJ86" s="166"/>
      <c r="HXK86" s="166"/>
      <c r="HXL86" s="166"/>
      <c r="HXM86" s="166"/>
      <c r="HXN86" s="166"/>
      <c r="HXO86" s="166"/>
      <c r="HXP86" s="166"/>
      <c r="HXQ86" s="166"/>
      <c r="HXR86" s="166"/>
      <c r="HXS86" s="166"/>
      <c r="HXT86" s="166"/>
      <c r="HXU86" s="166"/>
      <c r="HXV86" s="166"/>
      <c r="HXW86" s="166"/>
      <c r="HXX86" s="166"/>
      <c r="HXY86" s="166"/>
      <c r="HXZ86" s="166"/>
      <c r="HYA86" s="166"/>
      <c r="HYB86" s="166"/>
      <c r="HYC86" s="166"/>
      <c r="HYD86" s="166"/>
      <c r="HYE86" s="166"/>
      <c r="HYF86" s="166"/>
      <c r="HYG86" s="166"/>
      <c r="HYH86" s="166"/>
      <c r="HYI86" s="166"/>
      <c r="HYJ86" s="166"/>
      <c r="HYK86" s="166"/>
      <c r="HYL86" s="166"/>
      <c r="HYM86" s="166"/>
      <c r="HYN86" s="166"/>
      <c r="HYO86" s="166"/>
      <c r="HYP86" s="166"/>
      <c r="HYQ86" s="166"/>
      <c r="HYR86" s="166"/>
      <c r="HYS86" s="166"/>
      <c r="HYT86" s="166"/>
      <c r="HYU86" s="166"/>
      <c r="HYV86" s="166"/>
      <c r="HYW86" s="166"/>
      <c r="HYX86" s="166"/>
      <c r="HYY86" s="166"/>
      <c r="HYZ86" s="166"/>
      <c r="HZA86" s="166"/>
      <c r="HZB86" s="166"/>
      <c r="HZC86" s="166"/>
      <c r="HZD86" s="166"/>
      <c r="HZE86" s="166"/>
      <c r="HZF86" s="166"/>
      <c r="HZG86" s="166"/>
      <c r="HZH86" s="166"/>
      <c r="HZI86" s="166"/>
      <c r="HZJ86" s="166"/>
      <c r="HZK86" s="166"/>
      <c r="HZL86" s="166"/>
      <c r="HZM86" s="166"/>
      <c r="HZN86" s="166"/>
      <c r="HZO86" s="166"/>
      <c r="HZP86" s="166"/>
      <c r="HZQ86" s="166"/>
      <c r="HZR86" s="166"/>
      <c r="HZS86" s="166"/>
      <c r="HZT86" s="166"/>
      <c r="HZU86" s="166"/>
      <c r="HZV86" s="166"/>
      <c r="HZW86" s="166"/>
      <c r="HZX86" s="166"/>
      <c r="HZY86" s="166"/>
      <c r="HZZ86" s="166"/>
      <c r="IAA86" s="166"/>
      <c r="IAB86" s="166"/>
      <c r="IAC86" s="166"/>
      <c r="IAD86" s="166"/>
      <c r="IAE86" s="166"/>
      <c r="IAF86" s="166"/>
      <c r="IAG86" s="166"/>
      <c r="IAH86" s="166"/>
      <c r="IAI86" s="166"/>
      <c r="IAJ86" s="166"/>
      <c r="IAK86" s="166"/>
      <c r="IAL86" s="166"/>
      <c r="IAM86" s="166"/>
      <c r="IAN86" s="166"/>
      <c r="IAO86" s="166"/>
      <c r="IAP86" s="166"/>
      <c r="IAQ86" s="166"/>
      <c r="IAR86" s="166"/>
      <c r="IAS86" s="166"/>
      <c r="IAT86" s="166"/>
      <c r="IAU86" s="166"/>
      <c r="IAV86" s="166"/>
      <c r="IAW86" s="166"/>
      <c r="IAX86" s="166"/>
      <c r="IAY86" s="166"/>
      <c r="IAZ86" s="166"/>
      <c r="IBA86" s="166"/>
      <c r="IBB86" s="166"/>
      <c r="IBC86" s="166"/>
      <c r="IBD86" s="166"/>
      <c r="IBE86" s="166"/>
      <c r="IBF86" s="166"/>
      <c r="IBG86" s="166"/>
      <c r="IBH86" s="166"/>
      <c r="IBI86" s="166"/>
      <c r="IBJ86" s="166"/>
      <c r="IBK86" s="166"/>
      <c r="IBL86" s="166"/>
      <c r="IBM86" s="166"/>
      <c r="IBN86" s="166"/>
      <c r="IBO86" s="166"/>
      <c r="IBP86" s="166"/>
      <c r="IBQ86" s="166"/>
      <c r="IBR86" s="166"/>
      <c r="IBS86" s="166"/>
      <c r="IBT86" s="166"/>
      <c r="IBU86" s="166"/>
      <c r="IBV86" s="166"/>
      <c r="IBW86" s="166"/>
      <c r="IBX86" s="166"/>
      <c r="IBY86" s="166"/>
      <c r="IBZ86" s="166"/>
      <c r="ICA86" s="166"/>
      <c r="ICB86" s="166"/>
      <c r="ICC86" s="166"/>
      <c r="ICD86" s="166"/>
      <c r="ICE86" s="166"/>
      <c r="ICF86" s="166"/>
      <c r="ICG86" s="166"/>
      <c r="ICH86" s="166"/>
      <c r="ICI86" s="166"/>
      <c r="ICJ86" s="166"/>
      <c r="ICK86" s="166"/>
      <c r="ICL86" s="166"/>
      <c r="ICM86" s="166"/>
      <c r="ICN86" s="166"/>
      <c r="ICO86" s="166"/>
      <c r="ICP86" s="166"/>
      <c r="ICQ86" s="166"/>
      <c r="ICR86" s="166"/>
      <c r="ICS86" s="166"/>
      <c r="ICT86" s="166"/>
      <c r="ICU86" s="166"/>
      <c r="ICV86" s="166"/>
      <c r="ICW86" s="166"/>
      <c r="ICX86" s="166"/>
      <c r="ICY86" s="166"/>
      <c r="ICZ86" s="166"/>
      <c r="IDA86" s="166"/>
      <c r="IDB86" s="166"/>
      <c r="IDC86" s="166"/>
      <c r="IDD86" s="166"/>
      <c r="IDE86" s="166"/>
      <c r="IDF86" s="166"/>
      <c r="IDG86" s="166"/>
      <c r="IDH86" s="166"/>
      <c r="IDI86" s="166"/>
      <c r="IDJ86" s="166"/>
      <c r="IDK86" s="166"/>
      <c r="IDL86" s="166"/>
      <c r="IDM86" s="166"/>
      <c r="IDN86" s="166"/>
      <c r="IDO86" s="166"/>
      <c r="IDP86" s="166"/>
      <c r="IDQ86" s="166"/>
      <c r="IDR86" s="166"/>
      <c r="IDS86" s="166"/>
      <c r="IDT86" s="166"/>
      <c r="IDU86" s="166"/>
      <c r="IDV86" s="166"/>
      <c r="IDW86" s="166"/>
      <c r="IDX86" s="166"/>
      <c r="IDY86" s="166"/>
      <c r="IDZ86" s="166"/>
      <c r="IEA86" s="166"/>
      <c r="IEB86" s="166"/>
      <c r="IEC86" s="166"/>
      <c r="IED86" s="166"/>
      <c r="IEE86" s="166"/>
      <c r="IEF86" s="166"/>
      <c r="IEG86" s="166"/>
      <c r="IEH86" s="166"/>
      <c r="IEI86" s="166"/>
      <c r="IEJ86" s="166"/>
      <c r="IEK86" s="166"/>
      <c r="IEL86" s="166"/>
      <c r="IEM86" s="166"/>
      <c r="IEN86" s="166"/>
      <c r="IEO86" s="166"/>
      <c r="IEP86" s="166"/>
      <c r="IEQ86" s="166"/>
      <c r="IER86" s="166"/>
      <c r="IES86" s="166"/>
      <c r="IET86" s="166"/>
      <c r="IEU86" s="166"/>
      <c r="IEV86" s="166"/>
      <c r="IEW86" s="166"/>
      <c r="IEX86" s="166"/>
      <c r="IEY86" s="166"/>
      <c r="IEZ86" s="166"/>
      <c r="IFA86" s="166"/>
      <c r="IFB86" s="166"/>
      <c r="IFC86" s="166"/>
      <c r="IFD86" s="166"/>
      <c r="IFE86" s="166"/>
      <c r="IFF86" s="166"/>
      <c r="IFG86" s="166"/>
      <c r="IFH86" s="166"/>
      <c r="IFI86" s="166"/>
      <c r="IFJ86" s="166"/>
      <c r="IFK86" s="166"/>
      <c r="IFL86" s="166"/>
      <c r="IFM86" s="166"/>
      <c r="IFN86" s="166"/>
      <c r="IFO86" s="166"/>
      <c r="IFP86" s="166"/>
      <c r="IFQ86" s="166"/>
      <c r="IFR86" s="166"/>
      <c r="IFS86" s="166"/>
      <c r="IFT86" s="166"/>
      <c r="IFU86" s="166"/>
      <c r="IFV86" s="166"/>
      <c r="IFW86" s="166"/>
      <c r="IFX86" s="166"/>
      <c r="IFY86" s="166"/>
      <c r="IFZ86" s="166"/>
      <c r="IGA86" s="166"/>
      <c r="IGB86" s="166"/>
      <c r="IGC86" s="166"/>
      <c r="IGD86" s="166"/>
      <c r="IGE86" s="166"/>
      <c r="IGF86" s="166"/>
      <c r="IGG86" s="166"/>
      <c r="IGH86" s="166"/>
      <c r="IGI86" s="166"/>
      <c r="IGJ86" s="166"/>
      <c r="IGK86" s="166"/>
      <c r="IGL86" s="166"/>
      <c r="IGM86" s="166"/>
      <c r="IGN86" s="166"/>
      <c r="IGO86" s="166"/>
      <c r="IGP86" s="166"/>
      <c r="IGQ86" s="166"/>
      <c r="IGR86" s="166"/>
      <c r="IGS86" s="166"/>
      <c r="IGT86" s="166"/>
      <c r="IGU86" s="166"/>
      <c r="IGV86" s="166"/>
      <c r="IGW86" s="166"/>
      <c r="IGX86" s="166"/>
      <c r="IGY86" s="166"/>
      <c r="IGZ86" s="166"/>
      <c r="IHA86" s="166"/>
      <c r="IHB86" s="166"/>
      <c r="IHC86" s="166"/>
      <c r="IHD86" s="166"/>
      <c r="IHE86" s="166"/>
      <c r="IHF86" s="166"/>
      <c r="IHG86" s="166"/>
      <c r="IHH86" s="166"/>
      <c r="IHI86" s="166"/>
      <c r="IHJ86" s="166"/>
      <c r="IHK86" s="166"/>
      <c r="IHL86" s="166"/>
      <c r="IHM86" s="166"/>
      <c r="IHN86" s="166"/>
      <c r="IHO86" s="166"/>
      <c r="IHP86" s="166"/>
      <c r="IHQ86" s="166"/>
      <c r="IHR86" s="166"/>
      <c r="IHS86" s="166"/>
      <c r="IHT86" s="166"/>
      <c r="IHU86" s="166"/>
      <c r="IHV86" s="166"/>
      <c r="IHW86" s="166"/>
      <c r="IHX86" s="166"/>
      <c r="IHY86" s="166"/>
      <c r="IHZ86" s="166"/>
      <c r="IIA86" s="166"/>
      <c r="IIB86" s="166"/>
      <c r="IIC86" s="166"/>
      <c r="IID86" s="166"/>
      <c r="IIE86" s="166"/>
      <c r="IIF86" s="166"/>
      <c r="IIG86" s="166"/>
      <c r="IIH86" s="166"/>
      <c r="III86" s="166"/>
      <c r="IIJ86" s="166"/>
      <c r="IIK86" s="166"/>
      <c r="IIL86" s="166"/>
      <c r="IIM86" s="166"/>
      <c r="IIN86" s="166"/>
      <c r="IIO86" s="166"/>
      <c r="IIP86" s="166"/>
      <c r="IIQ86" s="166"/>
      <c r="IIR86" s="166"/>
      <c r="IIS86" s="166"/>
      <c r="IIT86" s="166"/>
      <c r="IIU86" s="166"/>
      <c r="IIV86" s="166"/>
      <c r="IIW86" s="166"/>
      <c r="IIX86" s="166"/>
      <c r="IIY86" s="166"/>
      <c r="IIZ86" s="166"/>
      <c r="IJA86" s="166"/>
      <c r="IJB86" s="166"/>
      <c r="IJC86" s="166"/>
      <c r="IJD86" s="166"/>
      <c r="IJE86" s="166"/>
      <c r="IJF86" s="166"/>
      <c r="IJG86" s="166"/>
      <c r="IJH86" s="166"/>
      <c r="IJI86" s="166"/>
      <c r="IJJ86" s="166"/>
      <c r="IJK86" s="166"/>
      <c r="IJL86" s="166"/>
      <c r="IJM86" s="166"/>
      <c r="IJN86" s="166"/>
      <c r="IJO86" s="166"/>
      <c r="IJP86" s="166"/>
      <c r="IJQ86" s="166"/>
      <c r="IJR86" s="166"/>
      <c r="IJS86" s="166"/>
      <c r="IJT86" s="166"/>
      <c r="IJU86" s="166"/>
      <c r="IJV86" s="166"/>
      <c r="IJW86" s="166"/>
      <c r="IJX86" s="166"/>
      <c r="IJY86" s="166"/>
      <c r="IJZ86" s="166"/>
      <c r="IKA86" s="166"/>
      <c r="IKB86" s="166"/>
      <c r="IKC86" s="166"/>
      <c r="IKD86" s="166"/>
      <c r="IKE86" s="166"/>
      <c r="IKF86" s="166"/>
      <c r="IKG86" s="166"/>
      <c r="IKH86" s="166"/>
      <c r="IKI86" s="166"/>
      <c r="IKJ86" s="166"/>
      <c r="IKK86" s="166"/>
      <c r="IKL86" s="166"/>
      <c r="IKM86" s="166"/>
      <c r="IKN86" s="166"/>
      <c r="IKO86" s="166"/>
      <c r="IKP86" s="166"/>
      <c r="IKQ86" s="166"/>
      <c r="IKR86" s="166"/>
      <c r="IKS86" s="166"/>
      <c r="IKT86" s="166"/>
      <c r="IKU86" s="166"/>
      <c r="IKV86" s="166"/>
      <c r="IKW86" s="166"/>
      <c r="IKX86" s="166"/>
      <c r="IKY86" s="166"/>
      <c r="IKZ86" s="166"/>
      <c r="ILA86" s="166"/>
      <c r="ILB86" s="166"/>
      <c r="ILC86" s="166"/>
      <c r="ILD86" s="166"/>
      <c r="ILE86" s="166"/>
      <c r="ILF86" s="166"/>
      <c r="ILG86" s="166"/>
      <c r="ILH86" s="166"/>
      <c r="ILI86" s="166"/>
      <c r="ILJ86" s="166"/>
      <c r="ILK86" s="166"/>
      <c r="ILL86" s="166"/>
      <c r="ILM86" s="166"/>
      <c r="ILN86" s="166"/>
      <c r="ILO86" s="166"/>
      <c r="ILP86" s="166"/>
      <c r="ILQ86" s="166"/>
      <c r="ILR86" s="166"/>
      <c r="ILS86" s="166"/>
      <c r="ILT86" s="166"/>
      <c r="ILU86" s="166"/>
      <c r="ILV86" s="166"/>
      <c r="ILW86" s="166"/>
      <c r="ILX86" s="166"/>
      <c r="ILY86" s="166"/>
      <c r="ILZ86" s="166"/>
      <c r="IMA86" s="166"/>
      <c r="IMB86" s="166"/>
      <c r="IMC86" s="166"/>
      <c r="IMD86" s="166"/>
      <c r="IME86" s="166"/>
      <c r="IMF86" s="166"/>
      <c r="IMG86" s="166"/>
      <c r="IMH86" s="166"/>
      <c r="IMI86" s="166"/>
      <c r="IMJ86" s="166"/>
      <c r="IMK86" s="166"/>
      <c r="IML86" s="166"/>
      <c r="IMM86" s="166"/>
      <c r="IMN86" s="166"/>
      <c r="IMO86" s="166"/>
      <c r="IMP86" s="166"/>
      <c r="IMQ86" s="166"/>
      <c r="IMR86" s="166"/>
      <c r="IMS86" s="166"/>
      <c r="IMT86" s="166"/>
      <c r="IMU86" s="166"/>
      <c r="IMV86" s="166"/>
      <c r="IMW86" s="166"/>
      <c r="IMX86" s="166"/>
      <c r="IMY86" s="166"/>
      <c r="IMZ86" s="166"/>
      <c r="INA86" s="166"/>
      <c r="INB86" s="166"/>
      <c r="INC86" s="166"/>
      <c r="IND86" s="166"/>
      <c r="INE86" s="166"/>
      <c r="INF86" s="166"/>
      <c r="ING86" s="166"/>
      <c r="INH86" s="166"/>
      <c r="INI86" s="166"/>
      <c r="INJ86" s="166"/>
      <c r="INK86" s="166"/>
      <c r="INL86" s="166"/>
      <c r="INM86" s="166"/>
      <c r="INN86" s="166"/>
      <c r="INO86" s="166"/>
      <c r="INP86" s="166"/>
      <c r="INQ86" s="166"/>
      <c r="INR86" s="166"/>
      <c r="INS86" s="166"/>
      <c r="INT86" s="166"/>
      <c r="INU86" s="166"/>
      <c r="INV86" s="166"/>
      <c r="INW86" s="166"/>
      <c r="INX86" s="166"/>
      <c r="INY86" s="166"/>
      <c r="INZ86" s="166"/>
      <c r="IOA86" s="166"/>
      <c r="IOB86" s="166"/>
      <c r="IOC86" s="166"/>
      <c r="IOD86" s="166"/>
      <c r="IOE86" s="166"/>
      <c r="IOF86" s="166"/>
      <c r="IOG86" s="166"/>
      <c r="IOH86" s="166"/>
      <c r="IOI86" s="166"/>
      <c r="IOJ86" s="166"/>
      <c r="IOK86" s="166"/>
      <c r="IOL86" s="166"/>
      <c r="IOM86" s="166"/>
      <c r="ION86" s="166"/>
      <c r="IOO86" s="166"/>
      <c r="IOP86" s="166"/>
      <c r="IOQ86" s="166"/>
      <c r="IOR86" s="166"/>
      <c r="IOS86" s="166"/>
      <c r="IOT86" s="166"/>
      <c r="IOU86" s="166"/>
      <c r="IOV86" s="166"/>
      <c r="IOW86" s="166"/>
      <c r="IOX86" s="166"/>
      <c r="IOY86" s="166"/>
      <c r="IOZ86" s="166"/>
      <c r="IPA86" s="166"/>
      <c r="IPB86" s="166"/>
      <c r="IPC86" s="166"/>
      <c r="IPD86" s="166"/>
      <c r="IPE86" s="166"/>
      <c r="IPF86" s="166"/>
      <c r="IPG86" s="166"/>
      <c r="IPH86" s="166"/>
      <c r="IPI86" s="166"/>
      <c r="IPJ86" s="166"/>
      <c r="IPK86" s="166"/>
      <c r="IPL86" s="166"/>
      <c r="IPM86" s="166"/>
      <c r="IPN86" s="166"/>
      <c r="IPO86" s="166"/>
      <c r="IPP86" s="166"/>
      <c r="IPQ86" s="166"/>
      <c r="IPR86" s="166"/>
      <c r="IPS86" s="166"/>
      <c r="IPT86" s="166"/>
      <c r="IPU86" s="166"/>
      <c r="IPV86" s="166"/>
      <c r="IPW86" s="166"/>
      <c r="IPX86" s="166"/>
      <c r="IPY86" s="166"/>
      <c r="IPZ86" s="166"/>
      <c r="IQA86" s="166"/>
      <c r="IQB86" s="166"/>
      <c r="IQC86" s="166"/>
      <c r="IQD86" s="166"/>
      <c r="IQE86" s="166"/>
      <c r="IQF86" s="166"/>
      <c r="IQG86" s="166"/>
      <c r="IQH86" s="166"/>
      <c r="IQI86" s="166"/>
      <c r="IQJ86" s="166"/>
      <c r="IQK86" s="166"/>
      <c r="IQL86" s="166"/>
      <c r="IQM86" s="166"/>
      <c r="IQN86" s="166"/>
      <c r="IQO86" s="166"/>
      <c r="IQP86" s="166"/>
      <c r="IQQ86" s="166"/>
      <c r="IQR86" s="166"/>
      <c r="IQS86" s="166"/>
      <c r="IQT86" s="166"/>
      <c r="IQU86" s="166"/>
      <c r="IQV86" s="166"/>
      <c r="IQW86" s="166"/>
      <c r="IQX86" s="166"/>
      <c r="IQY86" s="166"/>
      <c r="IQZ86" s="166"/>
      <c r="IRA86" s="166"/>
      <c r="IRB86" s="166"/>
      <c r="IRC86" s="166"/>
      <c r="IRD86" s="166"/>
      <c r="IRE86" s="166"/>
      <c r="IRF86" s="166"/>
      <c r="IRG86" s="166"/>
      <c r="IRH86" s="166"/>
      <c r="IRI86" s="166"/>
      <c r="IRJ86" s="166"/>
      <c r="IRK86" s="166"/>
      <c r="IRL86" s="166"/>
      <c r="IRM86" s="166"/>
      <c r="IRN86" s="166"/>
      <c r="IRO86" s="166"/>
      <c r="IRP86" s="166"/>
      <c r="IRQ86" s="166"/>
      <c r="IRR86" s="166"/>
      <c r="IRS86" s="166"/>
      <c r="IRT86" s="166"/>
      <c r="IRU86" s="166"/>
      <c r="IRV86" s="166"/>
      <c r="IRW86" s="166"/>
      <c r="IRX86" s="166"/>
      <c r="IRY86" s="166"/>
      <c r="IRZ86" s="166"/>
      <c r="ISA86" s="166"/>
      <c r="ISB86" s="166"/>
      <c r="ISC86" s="166"/>
      <c r="ISD86" s="166"/>
      <c r="ISE86" s="166"/>
      <c r="ISF86" s="166"/>
      <c r="ISG86" s="166"/>
      <c r="ISH86" s="166"/>
      <c r="ISI86" s="166"/>
      <c r="ISJ86" s="166"/>
      <c r="ISK86" s="166"/>
      <c r="ISL86" s="166"/>
      <c r="ISM86" s="166"/>
      <c r="ISN86" s="166"/>
      <c r="ISO86" s="166"/>
      <c r="ISP86" s="166"/>
      <c r="ISQ86" s="166"/>
      <c r="ISR86" s="166"/>
      <c r="ISS86" s="166"/>
      <c r="IST86" s="166"/>
      <c r="ISU86" s="166"/>
      <c r="ISV86" s="166"/>
      <c r="ISW86" s="166"/>
      <c r="ISX86" s="166"/>
      <c r="ISY86" s="166"/>
      <c r="ISZ86" s="166"/>
      <c r="ITA86" s="166"/>
      <c r="ITB86" s="166"/>
      <c r="ITC86" s="166"/>
      <c r="ITD86" s="166"/>
      <c r="ITE86" s="166"/>
      <c r="ITF86" s="166"/>
      <c r="ITG86" s="166"/>
      <c r="ITH86" s="166"/>
      <c r="ITI86" s="166"/>
      <c r="ITJ86" s="166"/>
      <c r="ITK86" s="166"/>
      <c r="ITL86" s="166"/>
      <c r="ITM86" s="166"/>
      <c r="ITN86" s="166"/>
      <c r="ITO86" s="166"/>
      <c r="ITP86" s="166"/>
      <c r="ITQ86" s="166"/>
      <c r="ITR86" s="166"/>
      <c r="ITS86" s="166"/>
      <c r="ITT86" s="166"/>
      <c r="ITU86" s="166"/>
      <c r="ITV86" s="166"/>
      <c r="ITW86" s="166"/>
      <c r="ITX86" s="166"/>
      <c r="ITY86" s="166"/>
      <c r="ITZ86" s="166"/>
      <c r="IUA86" s="166"/>
      <c r="IUB86" s="166"/>
      <c r="IUC86" s="166"/>
      <c r="IUD86" s="166"/>
      <c r="IUE86" s="166"/>
      <c r="IUF86" s="166"/>
      <c r="IUG86" s="166"/>
      <c r="IUH86" s="166"/>
      <c r="IUI86" s="166"/>
      <c r="IUJ86" s="166"/>
      <c r="IUK86" s="166"/>
      <c r="IUL86" s="166"/>
      <c r="IUM86" s="166"/>
      <c r="IUN86" s="166"/>
      <c r="IUO86" s="166"/>
      <c r="IUP86" s="166"/>
      <c r="IUQ86" s="166"/>
      <c r="IUR86" s="166"/>
      <c r="IUS86" s="166"/>
      <c r="IUT86" s="166"/>
      <c r="IUU86" s="166"/>
      <c r="IUV86" s="166"/>
      <c r="IUW86" s="166"/>
      <c r="IUX86" s="166"/>
      <c r="IUY86" s="166"/>
      <c r="IUZ86" s="166"/>
      <c r="IVA86" s="166"/>
      <c r="IVB86" s="166"/>
      <c r="IVC86" s="166"/>
      <c r="IVD86" s="166"/>
      <c r="IVE86" s="166"/>
      <c r="IVF86" s="166"/>
      <c r="IVG86" s="166"/>
      <c r="IVH86" s="166"/>
      <c r="IVI86" s="166"/>
      <c r="IVJ86" s="166"/>
      <c r="IVK86" s="166"/>
      <c r="IVL86" s="166"/>
      <c r="IVM86" s="166"/>
      <c r="IVN86" s="166"/>
      <c r="IVO86" s="166"/>
      <c r="IVP86" s="166"/>
      <c r="IVQ86" s="166"/>
      <c r="IVR86" s="166"/>
      <c r="IVS86" s="166"/>
      <c r="IVT86" s="166"/>
      <c r="IVU86" s="166"/>
      <c r="IVV86" s="166"/>
      <c r="IVW86" s="166"/>
      <c r="IVX86" s="166"/>
      <c r="IVY86" s="166"/>
      <c r="IVZ86" s="166"/>
      <c r="IWA86" s="166"/>
      <c r="IWB86" s="166"/>
      <c r="IWC86" s="166"/>
      <c r="IWD86" s="166"/>
      <c r="IWE86" s="166"/>
      <c r="IWF86" s="166"/>
      <c r="IWG86" s="166"/>
      <c r="IWH86" s="166"/>
      <c r="IWI86" s="166"/>
      <c r="IWJ86" s="166"/>
      <c r="IWK86" s="166"/>
      <c r="IWL86" s="166"/>
      <c r="IWM86" s="166"/>
      <c r="IWN86" s="166"/>
      <c r="IWO86" s="166"/>
      <c r="IWP86" s="166"/>
      <c r="IWQ86" s="166"/>
      <c r="IWR86" s="166"/>
      <c r="IWS86" s="166"/>
      <c r="IWT86" s="166"/>
      <c r="IWU86" s="166"/>
      <c r="IWV86" s="166"/>
      <c r="IWW86" s="166"/>
      <c r="IWX86" s="166"/>
      <c r="IWY86" s="166"/>
      <c r="IWZ86" s="166"/>
      <c r="IXA86" s="166"/>
      <c r="IXB86" s="166"/>
      <c r="IXC86" s="166"/>
      <c r="IXD86" s="166"/>
      <c r="IXE86" s="166"/>
      <c r="IXF86" s="166"/>
      <c r="IXG86" s="166"/>
      <c r="IXH86" s="166"/>
      <c r="IXI86" s="166"/>
      <c r="IXJ86" s="166"/>
      <c r="IXK86" s="166"/>
      <c r="IXL86" s="166"/>
      <c r="IXM86" s="166"/>
      <c r="IXN86" s="166"/>
      <c r="IXO86" s="166"/>
      <c r="IXP86" s="166"/>
      <c r="IXQ86" s="166"/>
      <c r="IXR86" s="166"/>
      <c r="IXS86" s="166"/>
      <c r="IXT86" s="166"/>
      <c r="IXU86" s="166"/>
      <c r="IXV86" s="166"/>
      <c r="IXW86" s="166"/>
      <c r="IXX86" s="166"/>
      <c r="IXY86" s="166"/>
      <c r="IXZ86" s="166"/>
      <c r="IYA86" s="166"/>
      <c r="IYB86" s="166"/>
      <c r="IYC86" s="166"/>
      <c r="IYD86" s="166"/>
      <c r="IYE86" s="166"/>
      <c r="IYF86" s="166"/>
      <c r="IYG86" s="166"/>
      <c r="IYH86" s="166"/>
      <c r="IYI86" s="166"/>
      <c r="IYJ86" s="166"/>
      <c r="IYK86" s="166"/>
      <c r="IYL86" s="166"/>
      <c r="IYM86" s="166"/>
      <c r="IYN86" s="166"/>
      <c r="IYO86" s="166"/>
      <c r="IYP86" s="166"/>
      <c r="IYQ86" s="166"/>
      <c r="IYR86" s="166"/>
      <c r="IYS86" s="166"/>
      <c r="IYT86" s="166"/>
      <c r="IYU86" s="166"/>
      <c r="IYV86" s="166"/>
      <c r="IYW86" s="166"/>
      <c r="IYX86" s="166"/>
      <c r="IYY86" s="166"/>
      <c r="IYZ86" s="166"/>
      <c r="IZA86" s="166"/>
      <c r="IZB86" s="166"/>
      <c r="IZC86" s="166"/>
      <c r="IZD86" s="166"/>
      <c r="IZE86" s="166"/>
      <c r="IZF86" s="166"/>
      <c r="IZG86" s="166"/>
      <c r="IZH86" s="166"/>
      <c r="IZI86" s="166"/>
      <c r="IZJ86" s="166"/>
      <c r="IZK86" s="166"/>
      <c r="IZL86" s="166"/>
      <c r="IZM86" s="166"/>
      <c r="IZN86" s="166"/>
      <c r="IZO86" s="166"/>
      <c r="IZP86" s="166"/>
      <c r="IZQ86" s="166"/>
      <c r="IZR86" s="166"/>
      <c r="IZS86" s="166"/>
      <c r="IZT86" s="166"/>
      <c r="IZU86" s="166"/>
      <c r="IZV86" s="166"/>
      <c r="IZW86" s="166"/>
      <c r="IZX86" s="166"/>
      <c r="IZY86" s="166"/>
      <c r="IZZ86" s="166"/>
      <c r="JAA86" s="166"/>
      <c r="JAB86" s="166"/>
      <c r="JAC86" s="166"/>
      <c r="JAD86" s="166"/>
      <c r="JAE86" s="166"/>
      <c r="JAF86" s="166"/>
      <c r="JAG86" s="166"/>
      <c r="JAH86" s="166"/>
      <c r="JAI86" s="166"/>
      <c r="JAJ86" s="166"/>
      <c r="JAK86" s="166"/>
      <c r="JAL86" s="166"/>
      <c r="JAM86" s="166"/>
      <c r="JAN86" s="166"/>
      <c r="JAO86" s="166"/>
      <c r="JAP86" s="166"/>
      <c r="JAQ86" s="166"/>
      <c r="JAR86" s="166"/>
      <c r="JAS86" s="166"/>
      <c r="JAT86" s="166"/>
      <c r="JAU86" s="166"/>
      <c r="JAV86" s="166"/>
      <c r="JAW86" s="166"/>
      <c r="JAX86" s="166"/>
      <c r="JAY86" s="166"/>
      <c r="JAZ86" s="166"/>
      <c r="JBA86" s="166"/>
      <c r="JBB86" s="166"/>
      <c r="JBC86" s="166"/>
      <c r="JBD86" s="166"/>
      <c r="JBE86" s="166"/>
      <c r="JBF86" s="166"/>
      <c r="JBG86" s="166"/>
      <c r="JBH86" s="166"/>
      <c r="JBI86" s="166"/>
      <c r="JBJ86" s="166"/>
      <c r="JBK86" s="166"/>
      <c r="JBL86" s="166"/>
      <c r="JBM86" s="166"/>
      <c r="JBN86" s="166"/>
      <c r="JBO86" s="166"/>
      <c r="JBP86" s="166"/>
      <c r="JBQ86" s="166"/>
      <c r="JBR86" s="166"/>
      <c r="JBS86" s="166"/>
      <c r="JBT86" s="166"/>
      <c r="JBU86" s="166"/>
      <c r="JBV86" s="166"/>
      <c r="JBW86" s="166"/>
      <c r="JBX86" s="166"/>
      <c r="JBY86" s="166"/>
      <c r="JBZ86" s="166"/>
      <c r="JCA86" s="166"/>
      <c r="JCB86" s="166"/>
      <c r="JCC86" s="166"/>
      <c r="JCD86" s="166"/>
      <c r="JCE86" s="166"/>
      <c r="JCF86" s="166"/>
      <c r="JCG86" s="166"/>
      <c r="JCH86" s="166"/>
      <c r="JCI86" s="166"/>
      <c r="JCJ86" s="166"/>
      <c r="JCK86" s="166"/>
      <c r="JCL86" s="166"/>
      <c r="JCM86" s="166"/>
      <c r="JCN86" s="166"/>
      <c r="JCO86" s="166"/>
      <c r="JCP86" s="166"/>
      <c r="JCQ86" s="166"/>
      <c r="JCR86" s="166"/>
      <c r="JCS86" s="166"/>
      <c r="JCT86" s="166"/>
      <c r="JCU86" s="166"/>
      <c r="JCV86" s="166"/>
      <c r="JCW86" s="166"/>
      <c r="JCX86" s="166"/>
      <c r="JCY86" s="166"/>
      <c r="JCZ86" s="166"/>
      <c r="JDA86" s="166"/>
      <c r="JDB86" s="166"/>
      <c r="JDC86" s="166"/>
      <c r="JDD86" s="166"/>
      <c r="JDE86" s="166"/>
      <c r="JDF86" s="166"/>
      <c r="JDG86" s="166"/>
      <c r="JDH86" s="166"/>
      <c r="JDI86" s="166"/>
      <c r="JDJ86" s="166"/>
      <c r="JDK86" s="166"/>
      <c r="JDL86" s="166"/>
      <c r="JDM86" s="166"/>
      <c r="JDN86" s="166"/>
      <c r="JDO86" s="166"/>
      <c r="JDP86" s="166"/>
      <c r="JDQ86" s="166"/>
      <c r="JDR86" s="166"/>
      <c r="JDS86" s="166"/>
      <c r="JDT86" s="166"/>
      <c r="JDU86" s="166"/>
      <c r="JDV86" s="166"/>
      <c r="JDW86" s="166"/>
      <c r="JDX86" s="166"/>
      <c r="JDY86" s="166"/>
      <c r="JDZ86" s="166"/>
      <c r="JEA86" s="166"/>
      <c r="JEB86" s="166"/>
      <c r="JEC86" s="166"/>
      <c r="JED86" s="166"/>
      <c r="JEE86" s="166"/>
      <c r="JEF86" s="166"/>
      <c r="JEG86" s="166"/>
      <c r="JEH86" s="166"/>
      <c r="JEI86" s="166"/>
      <c r="JEJ86" s="166"/>
      <c r="JEK86" s="166"/>
      <c r="JEL86" s="166"/>
      <c r="JEM86" s="166"/>
      <c r="JEN86" s="166"/>
      <c r="JEO86" s="166"/>
      <c r="JEP86" s="166"/>
      <c r="JEQ86" s="166"/>
      <c r="JER86" s="166"/>
      <c r="JES86" s="166"/>
      <c r="JET86" s="166"/>
      <c r="JEU86" s="166"/>
      <c r="JEV86" s="166"/>
      <c r="JEW86" s="166"/>
      <c r="JEX86" s="166"/>
      <c r="JEY86" s="166"/>
      <c r="JEZ86" s="166"/>
      <c r="JFA86" s="166"/>
      <c r="JFB86" s="166"/>
      <c r="JFC86" s="166"/>
      <c r="JFD86" s="166"/>
      <c r="JFE86" s="166"/>
      <c r="JFF86" s="166"/>
      <c r="JFG86" s="166"/>
      <c r="JFH86" s="166"/>
      <c r="JFI86" s="166"/>
      <c r="JFJ86" s="166"/>
      <c r="JFK86" s="166"/>
      <c r="JFL86" s="166"/>
      <c r="JFM86" s="166"/>
      <c r="JFN86" s="166"/>
      <c r="JFO86" s="166"/>
      <c r="JFP86" s="166"/>
      <c r="JFQ86" s="166"/>
      <c r="JFR86" s="166"/>
      <c r="JFS86" s="166"/>
      <c r="JFT86" s="166"/>
      <c r="JFU86" s="166"/>
      <c r="JFV86" s="166"/>
      <c r="JFW86" s="166"/>
      <c r="JFX86" s="166"/>
      <c r="JFY86" s="166"/>
      <c r="JFZ86" s="166"/>
      <c r="JGA86" s="166"/>
      <c r="JGB86" s="166"/>
      <c r="JGC86" s="166"/>
      <c r="JGD86" s="166"/>
      <c r="JGE86" s="166"/>
      <c r="JGF86" s="166"/>
      <c r="JGG86" s="166"/>
      <c r="JGH86" s="166"/>
      <c r="JGI86" s="166"/>
      <c r="JGJ86" s="166"/>
      <c r="JGK86" s="166"/>
      <c r="JGL86" s="166"/>
      <c r="JGM86" s="166"/>
      <c r="JGN86" s="166"/>
      <c r="JGO86" s="166"/>
      <c r="JGP86" s="166"/>
      <c r="JGQ86" s="166"/>
      <c r="JGR86" s="166"/>
      <c r="JGS86" s="166"/>
      <c r="JGT86" s="166"/>
      <c r="JGU86" s="166"/>
      <c r="JGV86" s="166"/>
      <c r="JGW86" s="166"/>
      <c r="JGX86" s="166"/>
      <c r="JGY86" s="166"/>
      <c r="JGZ86" s="166"/>
      <c r="JHA86" s="166"/>
      <c r="JHB86" s="166"/>
      <c r="JHC86" s="166"/>
      <c r="JHD86" s="166"/>
      <c r="JHE86" s="166"/>
      <c r="JHF86" s="166"/>
      <c r="JHG86" s="166"/>
      <c r="JHH86" s="166"/>
      <c r="JHI86" s="166"/>
      <c r="JHJ86" s="166"/>
      <c r="JHK86" s="166"/>
      <c r="JHL86" s="166"/>
      <c r="JHM86" s="166"/>
      <c r="JHN86" s="166"/>
      <c r="JHO86" s="166"/>
      <c r="JHP86" s="166"/>
      <c r="JHQ86" s="166"/>
      <c r="JHR86" s="166"/>
      <c r="JHS86" s="166"/>
      <c r="JHT86" s="166"/>
      <c r="JHU86" s="166"/>
      <c r="JHV86" s="166"/>
      <c r="JHW86" s="166"/>
      <c r="JHX86" s="166"/>
      <c r="JHY86" s="166"/>
      <c r="JHZ86" s="166"/>
      <c r="JIA86" s="166"/>
      <c r="JIB86" s="166"/>
      <c r="JIC86" s="166"/>
      <c r="JID86" s="166"/>
      <c r="JIE86" s="166"/>
      <c r="JIF86" s="166"/>
      <c r="JIG86" s="166"/>
      <c r="JIH86" s="166"/>
      <c r="JII86" s="166"/>
      <c r="JIJ86" s="166"/>
      <c r="JIK86" s="166"/>
      <c r="JIL86" s="166"/>
      <c r="JIM86" s="166"/>
      <c r="JIN86" s="166"/>
      <c r="JIO86" s="166"/>
      <c r="JIP86" s="166"/>
      <c r="JIQ86" s="166"/>
      <c r="JIR86" s="166"/>
      <c r="JIS86" s="166"/>
      <c r="JIT86" s="166"/>
      <c r="JIU86" s="166"/>
      <c r="JIV86" s="166"/>
      <c r="JIW86" s="166"/>
      <c r="JIX86" s="166"/>
      <c r="JIY86" s="166"/>
      <c r="JIZ86" s="166"/>
      <c r="JJA86" s="166"/>
      <c r="JJB86" s="166"/>
      <c r="JJC86" s="166"/>
      <c r="JJD86" s="166"/>
      <c r="JJE86" s="166"/>
      <c r="JJF86" s="166"/>
      <c r="JJG86" s="166"/>
      <c r="JJH86" s="166"/>
      <c r="JJI86" s="166"/>
      <c r="JJJ86" s="166"/>
      <c r="JJK86" s="166"/>
      <c r="JJL86" s="166"/>
      <c r="JJM86" s="166"/>
      <c r="JJN86" s="166"/>
      <c r="JJO86" s="166"/>
      <c r="JJP86" s="166"/>
      <c r="JJQ86" s="166"/>
      <c r="JJR86" s="166"/>
      <c r="JJS86" s="166"/>
      <c r="JJT86" s="166"/>
      <c r="JJU86" s="166"/>
      <c r="JJV86" s="166"/>
      <c r="JJW86" s="166"/>
      <c r="JJX86" s="166"/>
      <c r="JJY86" s="166"/>
      <c r="JJZ86" s="166"/>
      <c r="JKA86" s="166"/>
      <c r="JKB86" s="166"/>
      <c r="JKC86" s="166"/>
      <c r="JKD86" s="166"/>
      <c r="JKE86" s="166"/>
      <c r="JKF86" s="166"/>
      <c r="JKG86" s="166"/>
      <c r="JKH86" s="166"/>
      <c r="JKI86" s="166"/>
      <c r="JKJ86" s="166"/>
      <c r="JKK86" s="166"/>
      <c r="JKL86" s="166"/>
      <c r="JKM86" s="166"/>
      <c r="JKN86" s="166"/>
      <c r="JKO86" s="166"/>
      <c r="JKP86" s="166"/>
      <c r="JKQ86" s="166"/>
      <c r="JKR86" s="166"/>
      <c r="JKS86" s="166"/>
      <c r="JKT86" s="166"/>
      <c r="JKU86" s="166"/>
      <c r="JKV86" s="166"/>
      <c r="JKW86" s="166"/>
      <c r="JKX86" s="166"/>
      <c r="JKY86" s="166"/>
      <c r="JKZ86" s="166"/>
      <c r="JLA86" s="166"/>
      <c r="JLB86" s="166"/>
      <c r="JLC86" s="166"/>
      <c r="JLD86" s="166"/>
      <c r="JLE86" s="166"/>
      <c r="JLF86" s="166"/>
      <c r="JLG86" s="166"/>
      <c r="JLH86" s="166"/>
      <c r="JLI86" s="166"/>
      <c r="JLJ86" s="166"/>
      <c r="JLK86" s="166"/>
      <c r="JLL86" s="166"/>
      <c r="JLM86" s="166"/>
      <c r="JLN86" s="166"/>
      <c r="JLO86" s="166"/>
      <c r="JLP86" s="166"/>
      <c r="JLQ86" s="166"/>
      <c r="JLR86" s="166"/>
      <c r="JLS86" s="166"/>
      <c r="JLT86" s="166"/>
      <c r="JLU86" s="166"/>
      <c r="JLV86" s="166"/>
      <c r="JLW86" s="166"/>
      <c r="JLX86" s="166"/>
      <c r="JLY86" s="166"/>
      <c r="JLZ86" s="166"/>
      <c r="JMA86" s="166"/>
      <c r="JMB86" s="166"/>
      <c r="JMC86" s="166"/>
      <c r="JMD86" s="166"/>
      <c r="JME86" s="166"/>
      <c r="JMF86" s="166"/>
      <c r="JMG86" s="166"/>
      <c r="JMH86" s="166"/>
      <c r="JMI86" s="166"/>
      <c r="JMJ86" s="166"/>
      <c r="JMK86" s="166"/>
      <c r="JML86" s="166"/>
      <c r="JMM86" s="166"/>
      <c r="JMN86" s="166"/>
      <c r="JMO86" s="166"/>
      <c r="JMP86" s="166"/>
      <c r="JMQ86" s="166"/>
      <c r="JMR86" s="166"/>
      <c r="JMS86" s="166"/>
      <c r="JMT86" s="166"/>
      <c r="JMU86" s="166"/>
      <c r="JMV86" s="166"/>
      <c r="JMW86" s="166"/>
      <c r="JMX86" s="166"/>
      <c r="JMY86" s="166"/>
      <c r="JMZ86" s="166"/>
      <c r="JNA86" s="166"/>
      <c r="JNB86" s="166"/>
      <c r="JNC86" s="166"/>
      <c r="JND86" s="166"/>
      <c r="JNE86" s="166"/>
      <c r="JNF86" s="166"/>
      <c r="JNG86" s="166"/>
      <c r="JNH86" s="166"/>
      <c r="JNI86" s="166"/>
      <c r="JNJ86" s="166"/>
      <c r="JNK86" s="166"/>
      <c r="JNL86" s="166"/>
      <c r="JNM86" s="166"/>
      <c r="JNN86" s="166"/>
      <c r="JNO86" s="166"/>
      <c r="JNP86" s="166"/>
      <c r="JNQ86" s="166"/>
      <c r="JNR86" s="166"/>
      <c r="JNS86" s="166"/>
      <c r="JNT86" s="166"/>
      <c r="JNU86" s="166"/>
      <c r="JNV86" s="166"/>
      <c r="JNW86" s="166"/>
      <c r="JNX86" s="166"/>
      <c r="JNY86" s="166"/>
      <c r="JNZ86" s="166"/>
      <c r="JOA86" s="166"/>
      <c r="JOB86" s="166"/>
      <c r="JOC86" s="166"/>
      <c r="JOD86" s="166"/>
      <c r="JOE86" s="166"/>
      <c r="JOF86" s="166"/>
      <c r="JOG86" s="166"/>
      <c r="JOH86" s="166"/>
      <c r="JOI86" s="166"/>
      <c r="JOJ86" s="166"/>
      <c r="JOK86" s="166"/>
      <c r="JOL86" s="166"/>
      <c r="JOM86" s="166"/>
      <c r="JON86" s="166"/>
      <c r="JOO86" s="166"/>
      <c r="JOP86" s="166"/>
      <c r="JOQ86" s="166"/>
      <c r="JOR86" s="166"/>
      <c r="JOS86" s="166"/>
      <c r="JOT86" s="166"/>
      <c r="JOU86" s="166"/>
      <c r="JOV86" s="166"/>
      <c r="JOW86" s="166"/>
      <c r="JOX86" s="166"/>
      <c r="JOY86" s="166"/>
      <c r="JOZ86" s="166"/>
      <c r="JPA86" s="166"/>
      <c r="JPB86" s="166"/>
      <c r="JPC86" s="166"/>
      <c r="JPD86" s="166"/>
      <c r="JPE86" s="166"/>
      <c r="JPF86" s="166"/>
      <c r="JPG86" s="166"/>
      <c r="JPH86" s="166"/>
      <c r="JPI86" s="166"/>
      <c r="JPJ86" s="166"/>
      <c r="JPK86" s="166"/>
      <c r="JPL86" s="166"/>
      <c r="JPM86" s="166"/>
      <c r="JPN86" s="166"/>
      <c r="JPO86" s="166"/>
      <c r="JPP86" s="166"/>
      <c r="JPQ86" s="166"/>
      <c r="JPR86" s="166"/>
      <c r="JPS86" s="166"/>
      <c r="JPT86" s="166"/>
      <c r="JPU86" s="166"/>
      <c r="JPV86" s="166"/>
      <c r="JPW86" s="166"/>
      <c r="JPX86" s="166"/>
      <c r="JPY86" s="166"/>
      <c r="JPZ86" s="166"/>
      <c r="JQA86" s="166"/>
      <c r="JQB86" s="166"/>
      <c r="JQC86" s="166"/>
      <c r="JQD86" s="166"/>
      <c r="JQE86" s="166"/>
      <c r="JQF86" s="166"/>
      <c r="JQG86" s="166"/>
      <c r="JQH86" s="166"/>
      <c r="JQI86" s="166"/>
      <c r="JQJ86" s="166"/>
      <c r="JQK86" s="166"/>
      <c r="JQL86" s="166"/>
      <c r="JQM86" s="166"/>
      <c r="JQN86" s="166"/>
      <c r="JQO86" s="166"/>
      <c r="JQP86" s="166"/>
      <c r="JQQ86" s="166"/>
      <c r="JQR86" s="166"/>
      <c r="JQS86" s="166"/>
      <c r="JQT86" s="166"/>
      <c r="JQU86" s="166"/>
      <c r="JQV86" s="166"/>
      <c r="JQW86" s="166"/>
      <c r="JQX86" s="166"/>
      <c r="JQY86" s="166"/>
      <c r="JQZ86" s="166"/>
      <c r="JRA86" s="166"/>
      <c r="JRB86" s="166"/>
      <c r="JRC86" s="166"/>
      <c r="JRD86" s="166"/>
      <c r="JRE86" s="166"/>
      <c r="JRF86" s="166"/>
      <c r="JRG86" s="166"/>
      <c r="JRH86" s="166"/>
      <c r="JRI86" s="166"/>
      <c r="JRJ86" s="166"/>
      <c r="JRK86" s="166"/>
      <c r="JRL86" s="166"/>
      <c r="JRM86" s="166"/>
      <c r="JRN86" s="166"/>
      <c r="JRO86" s="166"/>
      <c r="JRP86" s="166"/>
      <c r="JRQ86" s="166"/>
      <c r="JRR86" s="166"/>
      <c r="JRS86" s="166"/>
      <c r="JRT86" s="166"/>
      <c r="JRU86" s="166"/>
      <c r="JRV86" s="166"/>
      <c r="JRW86" s="166"/>
      <c r="JRX86" s="166"/>
      <c r="JRY86" s="166"/>
      <c r="JRZ86" s="166"/>
      <c r="JSA86" s="166"/>
      <c r="JSB86" s="166"/>
      <c r="JSC86" s="166"/>
      <c r="JSD86" s="166"/>
      <c r="JSE86" s="166"/>
      <c r="JSF86" s="166"/>
      <c r="JSG86" s="166"/>
      <c r="JSH86" s="166"/>
      <c r="JSI86" s="166"/>
      <c r="JSJ86" s="166"/>
      <c r="JSK86" s="166"/>
      <c r="JSL86" s="166"/>
      <c r="JSM86" s="166"/>
      <c r="JSN86" s="166"/>
      <c r="JSO86" s="166"/>
      <c r="JSP86" s="166"/>
      <c r="JSQ86" s="166"/>
      <c r="JSR86" s="166"/>
      <c r="JSS86" s="166"/>
      <c r="JST86" s="166"/>
      <c r="JSU86" s="166"/>
      <c r="JSV86" s="166"/>
      <c r="JSW86" s="166"/>
      <c r="JSX86" s="166"/>
      <c r="JSY86" s="166"/>
      <c r="JSZ86" s="166"/>
      <c r="JTA86" s="166"/>
      <c r="JTB86" s="166"/>
      <c r="JTC86" s="166"/>
      <c r="JTD86" s="166"/>
      <c r="JTE86" s="166"/>
      <c r="JTF86" s="166"/>
      <c r="JTG86" s="166"/>
      <c r="JTH86" s="166"/>
      <c r="JTI86" s="166"/>
      <c r="JTJ86" s="166"/>
      <c r="JTK86" s="166"/>
      <c r="JTL86" s="166"/>
      <c r="JTM86" s="166"/>
      <c r="JTN86" s="166"/>
      <c r="JTO86" s="166"/>
      <c r="JTP86" s="166"/>
      <c r="JTQ86" s="166"/>
      <c r="JTR86" s="166"/>
      <c r="JTS86" s="166"/>
      <c r="JTT86" s="166"/>
      <c r="JTU86" s="166"/>
      <c r="JTV86" s="166"/>
      <c r="JTW86" s="166"/>
      <c r="JTX86" s="166"/>
      <c r="JTY86" s="166"/>
      <c r="JTZ86" s="166"/>
      <c r="JUA86" s="166"/>
      <c r="JUB86" s="166"/>
      <c r="JUC86" s="166"/>
      <c r="JUD86" s="166"/>
      <c r="JUE86" s="166"/>
      <c r="JUF86" s="166"/>
      <c r="JUG86" s="166"/>
      <c r="JUH86" s="166"/>
      <c r="JUI86" s="166"/>
      <c r="JUJ86" s="166"/>
      <c r="JUK86" s="166"/>
      <c r="JUL86" s="166"/>
      <c r="JUM86" s="166"/>
      <c r="JUN86" s="166"/>
      <c r="JUO86" s="166"/>
      <c r="JUP86" s="166"/>
      <c r="JUQ86" s="166"/>
      <c r="JUR86" s="166"/>
      <c r="JUS86" s="166"/>
      <c r="JUT86" s="166"/>
      <c r="JUU86" s="166"/>
      <c r="JUV86" s="166"/>
      <c r="JUW86" s="166"/>
      <c r="JUX86" s="166"/>
      <c r="JUY86" s="166"/>
      <c r="JUZ86" s="166"/>
      <c r="JVA86" s="166"/>
      <c r="JVB86" s="166"/>
      <c r="JVC86" s="166"/>
      <c r="JVD86" s="166"/>
      <c r="JVE86" s="166"/>
      <c r="JVF86" s="166"/>
      <c r="JVG86" s="166"/>
      <c r="JVH86" s="166"/>
      <c r="JVI86" s="166"/>
      <c r="JVJ86" s="166"/>
      <c r="JVK86" s="166"/>
      <c r="JVL86" s="166"/>
      <c r="JVM86" s="166"/>
      <c r="JVN86" s="166"/>
      <c r="JVO86" s="166"/>
      <c r="JVP86" s="166"/>
      <c r="JVQ86" s="166"/>
      <c r="JVR86" s="166"/>
      <c r="JVS86" s="166"/>
      <c r="JVT86" s="166"/>
      <c r="JVU86" s="166"/>
      <c r="JVV86" s="166"/>
      <c r="JVW86" s="166"/>
      <c r="JVX86" s="166"/>
      <c r="JVY86" s="166"/>
      <c r="JVZ86" s="166"/>
      <c r="JWA86" s="166"/>
      <c r="JWB86" s="166"/>
      <c r="JWC86" s="166"/>
      <c r="JWD86" s="166"/>
      <c r="JWE86" s="166"/>
      <c r="JWF86" s="166"/>
      <c r="JWG86" s="166"/>
      <c r="JWH86" s="166"/>
      <c r="JWI86" s="166"/>
      <c r="JWJ86" s="166"/>
      <c r="JWK86" s="166"/>
      <c r="JWL86" s="166"/>
      <c r="JWM86" s="166"/>
      <c r="JWN86" s="166"/>
      <c r="JWO86" s="166"/>
      <c r="JWP86" s="166"/>
      <c r="JWQ86" s="166"/>
      <c r="JWR86" s="166"/>
      <c r="JWS86" s="166"/>
      <c r="JWT86" s="166"/>
      <c r="JWU86" s="166"/>
      <c r="JWV86" s="166"/>
      <c r="JWW86" s="166"/>
      <c r="JWX86" s="166"/>
      <c r="JWY86" s="166"/>
      <c r="JWZ86" s="166"/>
      <c r="JXA86" s="166"/>
      <c r="JXB86" s="166"/>
      <c r="JXC86" s="166"/>
      <c r="JXD86" s="166"/>
      <c r="JXE86" s="166"/>
      <c r="JXF86" s="166"/>
      <c r="JXG86" s="166"/>
      <c r="JXH86" s="166"/>
      <c r="JXI86" s="166"/>
      <c r="JXJ86" s="166"/>
      <c r="JXK86" s="166"/>
      <c r="JXL86" s="166"/>
      <c r="JXM86" s="166"/>
      <c r="JXN86" s="166"/>
      <c r="JXO86" s="166"/>
      <c r="JXP86" s="166"/>
      <c r="JXQ86" s="166"/>
      <c r="JXR86" s="166"/>
      <c r="JXS86" s="166"/>
      <c r="JXT86" s="166"/>
      <c r="JXU86" s="166"/>
      <c r="JXV86" s="166"/>
      <c r="JXW86" s="166"/>
      <c r="JXX86" s="166"/>
      <c r="JXY86" s="166"/>
      <c r="JXZ86" s="166"/>
      <c r="JYA86" s="166"/>
      <c r="JYB86" s="166"/>
      <c r="JYC86" s="166"/>
      <c r="JYD86" s="166"/>
      <c r="JYE86" s="166"/>
      <c r="JYF86" s="166"/>
      <c r="JYG86" s="166"/>
      <c r="JYH86" s="166"/>
      <c r="JYI86" s="166"/>
      <c r="JYJ86" s="166"/>
      <c r="JYK86" s="166"/>
      <c r="JYL86" s="166"/>
      <c r="JYM86" s="166"/>
      <c r="JYN86" s="166"/>
      <c r="JYO86" s="166"/>
      <c r="JYP86" s="166"/>
      <c r="JYQ86" s="166"/>
      <c r="JYR86" s="166"/>
      <c r="JYS86" s="166"/>
      <c r="JYT86" s="166"/>
      <c r="JYU86" s="166"/>
      <c r="JYV86" s="166"/>
      <c r="JYW86" s="166"/>
      <c r="JYX86" s="166"/>
      <c r="JYY86" s="166"/>
      <c r="JYZ86" s="166"/>
      <c r="JZA86" s="166"/>
      <c r="JZB86" s="166"/>
      <c r="JZC86" s="166"/>
      <c r="JZD86" s="166"/>
      <c r="JZE86" s="166"/>
      <c r="JZF86" s="166"/>
      <c r="JZG86" s="166"/>
      <c r="JZH86" s="166"/>
      <c r="JZI86" s="166"/>
      <c r="JZJ86" s="166"/>
      <c r="JZK86" s="166"/>
      <c r="JZL86" s="166"/>
      <c r="JZM86" s="166"/>
      <c r="JZN86" s="166"/>
      <c r="JZO86" s="166"/>
      <c r="JZP86" s="166"/>
      <c r="JZQ86" s="166"/>
      <c r="JZR86" s="166"/>
      <c r="JZS86" s="166"/>
      <c r="JZT86" s="166"/>
      <c r="JZU86" s="166"/>
      <c r="JZV86" s="166"/>
      <c r="JZW86" s="166"/>
      <c r="JZX86" s="166"/>
      <c r="JZY86" s="166"/>
      <c r="JZZ86" s="166"/>
      <c r="KAA86" s="166"/>
      <c r="KAB86" s="166"/>
      <c r="KAC86" s="166"/>
      <c r="KAD86" s="166"/>
      <c r="KAE86" s="166"/>
      <c r="KAF86" s="166"/>
      <c r="KAG86" s="166"/>
      <c r="KAH86" s="166"/>
      <c r="KAI86" s="166"/>
      <c r="KAJ86" s="166"/>
      <c r="KAK86" s="166"/>
      <c r="KAL86" s="166"/>
      <c r="KAM86" s="166"/>
      <c r="KAN86" s="166"/>
      <c r="KAO86" s="166"/>
      <c r="KAP86" s="166"/>
      <c r="KAQ86" s="166"/>
      <c r="KAR86" s="166"/>
      <c r="KAS86" s="166"/>
      <c r="KAT86" s="166"/>
      <c r="KAU86" s="166"/>
      <c r="KAV86" s="166"/>
      <c r="KAW86" s="166"/>
      <c r="KAX86" s="166"/>
      <c r="KAY86" s="166"/>
      <c r="KAZ86" s="166"/>
      <c r="KBA86" s="166"/>
      <c r="KBB86" s="166"/>
      <c r="KBC86" s="166"/>
      <c r="KBD86" s="166"/>
      <c r="KBE86" s="166"/>
      <c r="KBF86" s="166"/>
      <c r="KBG86" s="166"/>
      <c r="KBH86" s="166"/>
      <c r="KBI86" s="166"/>
      <c r="KBJ86" s="166"/>
      <c r="KBK86" s="166"/>
      <c r="KBL86" s="166"/>
      <c r="KBM86" s="166"/>
      <c r="KBN86" s="166"/>
      <c r="KBO86" s="166"/>
      <c r="KBP86" s="166"/>
      <c r="KBQ86" s="166"/>
      <c r="KBR86" s="166"/>
      <c r="KBS86" s="166"/>
      <c r="KBT86" s="166"/>
      <c r="KBU86" s="166"/>
      <c r="KBV86" s="166"/>
      <c r="KBW86" s="166"/>
      <c r="KBX86" s="166"/>
      <c r="KBY86" s="166"/>
      <c r="KBZ86" s="166"/>
      <c r="KCA86" s="166"/>
      <c r="KCB86" s="166"/>
      <c r="KCC86" s="166"/>
      <c r="KCD86" s="166"/>
      <c r="KCE86" s="166"/>
      <c r="KCF86" s="166"/>
      <c r="KCG86" s="166"/>
      <c r="KCH86" s="166"/>
      <c r="KCI86" s="166"/>
      <c r="KCJ86" s="166"/>
      <c r="KCK86" s="166"/>
      <c r="KCL86" s="166"/>
      <c r="KCM86" s="166"/>
      <c r="KCN86" s="166"/>
      <c r="KCO86" s="166"/>
      <c r="KCP86" s="166"/>
      <c r="KCQ86" s="166"/>
      <c r="KCR86" s="166"/>
      <c r="KCS86" s="166"/>
      <c r="KCT86" s="166"/>
      <c r="KCU86" s="166"/>
      <c r="KCV86" s="166"/>
      <c r="KCW86" s="166"/>
      <c r="KCX86" s="166"/>
      <c r="KCY86" s="166"/>
      <c r="KCZ86" s="166"/>
      <c r="KDA86" s="166"/>
      <c r="KDB86" s="166"/>
      <c r="KDC86" s="166"/>
      <c r="KDD86" s="166"/>
      <c r="KDE86" s="166"/>
      <c r="KDF86" s="166"/>
      <c r="KDG86" s="166"/>
      <c r="KDH86" s="166"/>
      <c r="KDI86" s="166"/>
      <c r="KDJ86" s="166"/>
      <c r="KDK86" s="166"/>
      <c r="KDL86" s="166"/>
      <c r="KDM86" s="166"/>
      <c r="KDN86" s="166"/>
      <c r="KDO86" s="166"/>
      <c r="KDP86" s="166"/>
      <c r="KDQ86" s="166"/>
      <c r="KDR86" s="166"/>
      <c r="KDS86" s="166"/>
      <c r="KDT86" s="166"/>
      <c r="KDU86" s="166"/>
      <c r="KDV86" s="166"/>
      <c r="KDW86" s="166"/>
      <c r="KDX86" s="166"/>
      <c r="KDY86" s="166"/>
      <c r="KDZ86" s="166"/>
      <c r="KEA86" s="166"/>
      <c r="KEB86" s="166"/>
      <c r="KEC86" s="166"/>
      <c r="KED86" s="166"/>
      <c r="KEE86" s="166"/>
      <c r="KEF86" s="166"/>
      <c r="KEG86" s="166"/>
      <c r="KEH86" s="166"/>
      <c r="KEI86" s="166"/>
      <c r="KEJ86" s="166"/>
      <c r="KEK86" s="166"/>
      <c r="KEL86" s="166"/>
      <c r="KEM86" s="166"/>
      <c r="KEN86" s="166"/>
      <c r="KEO86" s="166"/>
      <c r="KEP86" s="166"/>
      <c r="KEQ86" s="166"/>
      <c r="KER86" s="166"/>
      <c r="KES86" s="166"/>
      <c r="KET86" s="166"/>
      <c r="KEU86" s="166"/>
      <c r="KEV86" s="166"/>
      <c r="KEW86" s="166"/>
      <c r="KEX86" s="166"/>
      <c r="KEY86" s="166"/>
      <c r="KEZ86" s="166"/>
      <c r="KFA86" s="166"/>
      <c r="KFB86" s="166"/>
      <c r="KFC86" s="166"/>
      <c r="KFD86" s="166"/>
      <c r="KFE86" s="166"/>
      <c r="KFF86" s="166"/>
      <c r="KFG86" s="166"/>
      <c r="KFH86" s="166"/>
      <c r="KFI86" s="166"/>
      <c r="KFJ86" s="166"/>
      <c r="KFK86" s="166"/>
      <c r="KFL86" s="166"/>
      <c r="KFM86" s="166"/>
      <c r="KFN86" s="166"/>
      <c r="KFO86" s="166"/>
      <c r="KFP86" s="166"/>
      <c r="KFQ86" s="166"/>
      <c r="KFR86" s="166"/>
      <c r="KFS86" s="166"/>
      <c r="KFT86" s="166"/>
      <c r="KFU86" s="166"/>
      <c r="KFV86" s="166"/>
      <c r="KFW86" s="166"/>
      <c r="KFX86" s="166"/>
      <c r="KFY86" s="166"/>
      <c r="KFZ86" s="166"/>
      <c r="KGA86" s="166"/>
      <c r="KGB86" s="166"/>
      <c r="KGC86" s="166"/>
      <c r="KGD86" s="166"/>
      <c r="KGE86" s="166"/>
      <c r="KGF86" s="166"/>
      <c r="KGG86" s="166"/>
      <c r="KGH86" s="166"/>
      <c r="KGI86" s="166"/>
      <c r="KGJ86" s="166"/>
      <c r="KGK86" s="166"/>
      <c r="KGL86" s="166"/>
      <c r="KGM86" s="166"/>
      <c r="KGN86" s="166"/>
      <c r="KGO86" s="166"/>
      <c r="KGP86" s="166"/>
      <c r="KGQ86" s="166"/>
      <c r="KGR86" s="166"/>
      <c r="KGS86" s="166"/>
      <c r="KGT86" s="166"/>
      <c r="KGU86" s="166"/>
      <c r="KGV86" s="166"/>
      <c r="KGW86" s="166"/>
      <c r="KGX86" s="166"/>
      <c r="KGY86" s="166"/>
      <c r="KGZ86" s="166"/>
      <c r="KHA86" s="166"/>
      <c r="KHB86" s="166"/>
      <c r="KHC86" s="166"/>
      <c r="KHD86" s="166"/>
      <c r="KHE86" s="166"/>
      <c r="KHF86" s="166"/>
      <c r="KHG86" s="166"/>
      <c r="KHH86" s="166"/>
      <c r="KHI86" s="166"/>
      <c r="KHJ86" s="166"/>
      <c r="KHK86" s="166"/>
      <c r="KHL86" s="166"/>
      <c r="KHM86" s="166"/>
      <c r="KHN86" s="166"/>
      <c r="KHO86" s="166"/>
      <c r="KHP86" s="166"/>
      <c r="KHQ86" s="166"/>
      <c r="KHR86" s="166"/>
      <c r="KHS86" s="166"/>
      <c r="KHT86" s="166"/>
      <c r="KHU86" s="166"/>
      <c r="KHV86" s="166"/>
      <c r="KHW86" s="166"/>
      <c r="KHX86" s="166"/>
      <c r="KHY86" s="166"/>
      <c r="KHZ86" s="166"/>
      <c r="KIA86" s="166"/>
      <c r="KIB86" s="166"/>
      <c r="KIC86" s="166"/>
      <c r="KID86" s="166"/>
      <c r="KIE86" s="166"/>
      <c r="KIF86" s="166"/>
      <c r="KIG86" s="166"/>
      <c r="KIH86" s="166"/>
      <c r="KII86" s="166"/>
      <c r="KIJ86" s="166"/>
      <c r="KIK86" s="166"/>
      <c r="KIL86" s="166"/>
      <c r="KIM86" s="166"/>
      <c r="KIN86" s="166"/>
      <c r="KIO86" s="166"/>
      <c r="KIP86" s="166"/>
      <c r="KIQ86" s="166"/>
      <c r="KIR86" s="166"/>
      <c r="KIS86" s="166"/>
      <c r="KIT86" s="166"/>
      <c r="KIU86" s="166"/>
      <c r="KIV86" s="166"/>
      <c r="KIW86" s="166"/>
      <c r="KIX86" s="166"/>
      <c r="KIY86" s="166"/>
      <c r="KIZ86" s="166"/>
      <c r="KJA86" s="166"/>
      <c r="KJB86" s="166"/>
      <c r="KJC86" s="166"/>
      <c r="KJD86" s="166"/>
      <c r="KJE86" s="166"/>
      <c r="KJF86" s="166"/>
      <c r="KJG86" s="166"/>
      <c r="KJH86" s="166"/>
      <c r="KJI86" s="166"/>
      <c r="KJJ86" s="166"/>
      <c r="KJK86" s="166"/>
      <c r="KJL86" s="166"/>
      <c r="KJM86" s="166"/>
      <c r="KJN86" s="166"/>
      <c r="KJO86" s="166"/>
      <c r="KJP86" s="166"/>
      <c r="KJQ86" s="166"/>
      <c r="KJR86" s="166"/>
      <c r="KJS86" s="166"/>
      <c r="KJT86" s="166"/>
      <c r="KJU86" s="166"/>
      <c r="KJV86" s="166"/>
      <c r="KJW86" s="166"/>
      <c r="KJX86" s="166"/>
      <c r="KJY86" s="166"/>
      <c r="KJZ86" s="166"/>
      <c r="KKA86" s="166"/>
      <c r="KKB86" s="166"/>
      <c r="KKC86" s="166"/>
      <c r="KKD86" s="166"/>
      <c r="KKE86" s="166"/>
      <c r="KKF86" s="166"/>
      <c r="KKG86" s="166"/>
      <c r="KKH86" s="166"/>
      <c r="KKI86" s="166"/>
      <c r="KKJ86" s="166"/>
      <c r="KKK86" s="166"/>
      <c r="KKL86" s="166"/>
      <c r="KKM86" s="166"/>
      <c r="KKN86" s="166"/>
      <c r="KKO86" s="166"/>
      <c r="KKP86" s="166"/>
      <c r="KKQ86" s="166"/>
      <c r="KKR86" s="166"/>
      <c r="KKS86" s="166"/>
      <c r="KKT86" s="166"/>
      <c r="KKU86" s="166"/>
      <c r="KKV86" s="166"/>
      <c r="KKW86" s="166"/>
      <c r="KKX86" s="166"/>
      <c r="KKY86" s="166"/>
      <c r="KKZ86" s="166"/>
      <c r="KLA86" s="166"/>
      <c r="KLB86" s="166"/>
      <c r="KLC86" s="166"/>
      <c r="KLD86" s="166"/>
      <c r="KLE86" s="166"/>
      <c r="KLF86" s="166"/>
      <c r="KLG86" s="166"/>
      <c r="KLH86" s="166"/>
      <c r="KLI86" s="166"/>
      <c r="KLJ86" s="166"/>
      <c r="KLK86" s="166"/>
      <c r="KLL86" s="166"/>
      <c r="KLM86" s="166"/>
      <c r="KLN86" s="166"/>
      <c r="KLO86" s="166"/>
      <c r="KLP86" s="166"/>
      <c r="KLQ86" s="166"/>
      <c r="KLR86" s="166"/>
      <c r="KLS86" s="166"/>
      <c r="KLT86" s="166"/>
      <c r="KLU86" s="166"/>
      <c r="KLV86" s="166"/>
      <c r="KLW86" s="166"/>
      <c r="KLX86" s="166"/>
      <c r="KLY86" s="166"/>
      <c r="KLZ86" s="166"/>
      <c r="KMA86" s="166"/>
      <c r="KMB86" s="166"/>
      <c r="KMC86" s="166"/>
      <c r="KMD86" s="166"/>
      <c r="KME86" s="166"/>
      <c r="KMF86" s="166"/>
      <c r="KMG86" s="166"/>
      <c r="KMH86" s="166"/>
      <c r="KMI86" s="166"/>
      <c r="KMJ86" s="166"/>
      <c r="KMK86" s="166"/>
      <c r="KML86" s="166"/>
      <c r="KMM86" s="166"/>
      <c r="KMN86" s="166"/>
      <c r="KMO86" s="166"/>
      <c r="KMP86" s="166"/>
      <c r="KMQ86" s="166"/>
      <c r="KMR86" s="166"/>
      <c r="KMS86" s="166"/>
      <c r="KMT86" s="166"/>
      <c r="KMU86" s="166"/>
      <c r="KMV86" s="166"/>
      <c r="KMW86" s="166"/>
      <c r="KMX86" s="166"/>
      <c r="KMY86" s="166"/>
      <c r="KMZ86" s="166"/>
      <c r="KNA86" s="166"/>
      <c r="KNB86" s="166"/>
      <c r="KNC86" s="166"/>
      <c r="KND86" s="166"/>
      <c r="KNE86" s="166"/>
      <c r="KNF86" s="166"/>
      <c r="KNG86" s="166"/>
      <c r="KNH86" s="166"/>
      <c r="KNI86" s="166"/>
      <c r="KNJ86" s="166"/>
      <c r="KNK86" s="166"/>
      <c r="KNL86" s="166"/>
      <c r="KNM86" s="166"/>
      <c r="KNN86" s="166"/>
      <c r="KNO86" s="166"/>
      <c r="KNP86" s="166"/>
      <c r="KNQ86" s="166"/>
      <c r="KNR86" s="166"/>
      <c r="KNS86" s="166"/>
      <c r="KNT86" s="166"/>
      <c r="KNU86" s="166"/>
      <c r="KNV86" s="166"/>
      <c r="KNW86" s="166"/>
      <c r="KNX86" s="166"/>
      <c r="KNY86" s="166"/>
      <c r="KNZ86" s="166"/>
      <c r="KOA86" s="166"/>
      <c r="KOB86" s="166"/>
      <c r="KOC86" s="166"/>
      <c r="KOD86" s="166"/>
      <c r="KOE86" s="166"/>
      <c r="KOF86" s="166"/>
      <c r="KOG86" s="166"/>
      <c r="KOH86" s="166"/>
      <c r="KOI86" s="166"/>
      <c r="KOJ86" s="166"/>
      <c r="KOK86" s="166"/>
      <c r="KOL86" s="166"/>
      <c r="KOM86" s="166"/>
      <c r="KON86" s="166"/>
      <c r="KOO86" s="166"/>
      <c r="KOP86" s="166"/>
      <c r="KOQ86" s="166"/>
      <c r="KOR86" s="166"/>
      <c r="KOS86" s="166"/>
      <c r="KOT86" s="166"/>
      <c r="KOU86" s="166"/>
      <c r="KOV86" s="166"/>
      <c r="KOW86" s="166"/>
      <c r="KOX86" s="166"/>
      <c r="KOY86" s="166"/>
      <c r="KOZ86" s="166"/>
      <c r="KPA86" s="166"/>
      <c r="KPB86" s="166"/>
      <c r="KPC86" s="166"/>
      <c r="KPD86" s="166"/>
      <c r="KPE86" s="166"/>
      <c r="KPF86" s="166"/>
      <c r="KPG86" s="166"/>
      <c r="KPH86" s="166"/>
      <c r="KPI86" s="166"/>
      <c r="KPJ86" s="166"/>
      <c r="KPK86" s="166"/>
      <c r="KPL86" s="166"/>
      <c r="KPM86" s="166"/>
      <c r="KPN86" s="166"/>
      <c r="KPO86" s="166"/>
      <c r="KPP86" s="166"/>
      <c r="KPQ86" s="166"/>
      <c r="KPR86" s="166"/>
      <c r="KPS86" s="166"/>
      <c r="KPT86" s="166"/>
      <c r="KPU86" s="166"/>
      <c r="KPV86" s="166"/>
      <c r="KPW86" s="166"/>
      <c r="KPX86" s="166"/>
      <c r="KPY86" s="166"/>
      <c r="KPZ86" s="166"/>
      <c r="KQA86" s="166"/>
      <c r="KQB86" s="166"/>
      <c r="KQC86" s="166"/>
      <c r="KQD86" s="166"/>
      <c r="KQE86" s="166"/>
      <c r="KQF86" s="166"/>
      <c r="KQG86" s="166"/>
      <c r="KQH86" s="166"/>
      <c r="KQI86" s="166"/>
      <c r="KQJ86" s="166"/>
      <c r="KQK86" s="166"/>
      <c r="KQL86" s="166"/>
      <c r="KQM86" s="166"/>
      <c r="KQN86" s="166"/>
      <c r="KQO86" s="166"/>
      <c r="KQP86" s="166"/>
      <c r="KQQ86" s="166"/>
      <c r="KQR86" s="166"/>
      <c r="KQS86" s="166"/>
      <c r="KQT86" s="166"/>
      <c r="KQU86" s="166"/>
      <c r="KQV86" s="166"/>
      <c r="KQW86" s="166"/>
      <c r="KQX86" s="166"/>
      <c r="KQY86" s="166"/>
      <c r="KQZ86" s="166"/>
      <c r="KRA86" s="166"/>
      <c r="KRB86" s="166"/>
      <c r="KRC86" s="166"/>
      <c r="KRD86" s="166"/>
      <c r="KRE86" s="166"/>
      <c r="KRF86" s="166"/>
      <c r="KRG86" s="166"/>
      <c r="KRH86" s="166"/>
      <c r="KRI86" s="166"/>
      <c r="KRJ86" s="166"/>
      <c r="KRK86" s="166"/>
      <c r="KRL86" s="166"/>
      <c r="KRM86" s="166"/>
      <c r="KRN86" s="166"/>
      <c r="KRO86" s="166"/>
      <c r="KRP86" s="166"/>
      <c r="KRQ86" s="166"/>
      <c r="KRR86" s="166"/>
      <c r="KRS86" s="166"/>
      <c r="KRT86" s="166"/>
      <c r="KRU86" s="166"/>
      <c r="KRV86" s="166"/>
      <c r="KRW86" s="166"/>
      <c r="KRX86" s="166"/>
      <c r="KRY86" s="166"/>
      <c r="KRZ86" s="166"/>
      <c r="KSA86" s="166"/>
      <c r="KSB86" s="166"/>
      <c r="KSC86" s="166"/>
      <c r="KSD86" s="166"/>
      <c r="KSE86" s="166"/>
      <c r="KSF86" s="166"/>
      <c r="KSG86" s="166"/>
      <c r="KSH86" s="166"/>
      <c r="KSI86" s="166"/>
      <c r="KSJ86" s="166"/>
      <c r="KSK86" s="166"/>
      <c r="KSL86" s="166"/>
      <c r="KSM86" s="166"/>
      <c r="KSN86" s="166"/>
      <c r="KSO86" s="166"/>
      <c r="KSP86" s="166"/>
      <c r="KSQ86" s="166"/>
      <c r="KSR86" s="166"/>
      <c r="KSS86" s="166"/>
      <c r="KST86" s="166"/>
      <c r="KSU86" s="166"/>
      <c r="KSV86" s="166"/>
      <c r="KSW86" s="166"/>
      <c r="KSX86" s="166"/>
      <c r="KSY86" s="166"/>
      <c r="KSZ86" s="166"/>
      <c r="KTA86" s="166"/>
      <c r="KTB86" s="166"/>
      <c r="KTC86" s="166"/>
      <c r="KTD86" s="166"/>
      <c r="KTE86" s="166"/>
      <c r="KTF86" s="166"/>
      <c r="KTG86" s="166"/>
      <c r="KTH86" s="166"/>
      <c r="KTI86" s="166"/>
      <c r="KTJ86" s="166"/>
      <c r="KTK86" s="166"/>
      <c r="KTL86" s="166"/>
      <c r="KTM86" s="166"/>
      <c r="KTN86" s="166"/>
      <c r="KTO86" s="166"/>
      <c r="KTP86" s="166"/>
      <c r="KTQ86" s="166"/>
      <c r="KTR86" s="166"/>
      <c r="KTS86" s="166"/>
      <c r="KTT86" s="166"/>
      <c r="KTU86" s="166"/>
      <c r="KTV86" s="166"/>
      <c r="KTW86" s="166"/>
      <c r="KTX86" s="166"/>
      <c r="KTY86" s="166"/>
      <c r="KTZ86" s="166"/>
      <c r="KUA86" s="166"/>
      <c r="KUB86" s="166"/>
      <c r="KUC86" s="166"/>
      <c r="KUD86" s="166"/>
      <c r="KUE86" s="166"/>
      <c r="KUF86" s="166"/>
      <c r="KUG86" s="166"/>
      <c r="KUH86" s="166"/>
      <c r="KUI86" s="166"/>
      <c r="KUJ86" s="166"/>
      <c r="KUK86" s="166"/>
      <c r="KUL86" s="166"/>
      <c r="KUM86" s="166"/>
      <c r="KUN86" s="166"/>
      <c r="KUO86" s="166"/>
      <c r="KUP86" s="166"/>
      <c r="KUQ86" s="166"/>
      <c r="KUR86" s="166"/>
      <c r="KUS86" s="166"/>
      <c r="KUT86" s="166"/>
      <c r="KUU86" s="166"/>
      <c r="KUV86" s="166"/>
      <c r="KUW86" s="166"/>
      <c r="KUX86" s="166"/>
      <c r="KUY86" s="166"/>
      <c r="KUZ86" s="166"/>
      <c r="KVA86" s="166"/>
      <c r="KVB86" s="166"/>
      <c r="KVC86" s="166"/>
      <c r="KVD86" s="166"/>
      <c r="KVE86" s="166"/>
      <c r="KVF86" s="166"/>
      <c r="KVG86" s="166"/>
      <c r="KVH86" s="166"/>
      <c r="KVI86" s="166"/>
      <c r="KVJ86" s="166"/>
      <c r="KVK86" s="166"/>
      <c r="KVL86" s="166"/>
      <c r="KVM86" s="166"/>
      <c r="KVN86" s="166"/>
      <c r="KVO86" s="166"/>
      <c r="KVP86" s="166"/>
      <c r="KVQ86" s="166"/>
      <c r="KVR86" s="166"/>
      <c r="KVS86" s="166"/>
      <c r="KVT86" s="166"/>
      <c r="KVU86" s="166"/>
      <c r="KVV86" s="166"/>
      <c r="KVW86" s="166"/>
      <c r="KVX86" s="166"/>
      <c r="KVY86" s="166"/>
      <c r="KVZ86" s="166"/>
      <c r="KWA86" s="166"/>
      <c r="KWB86" s="166"/>
      <c r="KWC86" s="166"/>
      <c r="KWD86" s="166"/>
      <c r="KWE86" s="166"/>
      <c r="KWF86" s="166"/>
      <c r="KWG86" s="166"/>
      <c r="KWH86" s="166"/>
      <c r="KWI86" s="166"/>
      <c r="KWJ86" s="166"/>
      <c r="KWK86" s="166"/>
      <c r="KWL86" s="166"/>
      <c r="KWM86" s="166"/>
      <c r="KWN86" s="166"/>
      <c r="KWO86" s="166"/>
      <c r="KWP86" s="166"/>
      <c r="KWQ86" s="166"/>
      <c r="KWR86" s="166"/>
      <c r="KWS86" s="166"/>
      <c r="KWT86" s="166"/>
      <c r="KWU86" s="166"/>
      <c r="KWV86" s="166"/>
      <c r="KWW86" s="166"/>
      <c r="KWX86" s="166"/>
      <c r="KWY86" s="166"/>
      <c r="KWZ86" s="166"/>
      <c r="KXA86" s="166"/>
      <c r="KXB86" s="166"/>
      <c r="KXC86" s="166"/>
      <c r="KXD86" s="166"/>
      <c r="KXE86" s="166"/>
      <c r="KXF86" s="166"/>
      <c r="KXG86" s="166"/>
      <c r="KXH86" s="166"/>
      <c r="KXI86" s="166"/>
      <c r="KXJ86" s="166"/>
      <c r="KXK86" s="166"/>
      <c r="KXL86" s="166"/>
      <c r="KXM86" s="166"/>
      <c r="KXN86" s="166"/>
      <c r="KXO86" s="166"/>
      <c r="KXP86" s="166"/>
      <c r="KXQ86" s="166"/>
      <c r="KXR86" s="166"/>
      <c r="KXS86" s="166"/>
      <c r="KXT86" s="166"/>
      <c r="KXU86" s="166"/>
      <c r="KXV86" s="166"/>
      <c r="KXW86" s="166"/>
      <c r="KXX86" s="166"/>
      <c r="KXY86" s="166"/>
      <c r="KXZ86" s="166"/>
      <c r="KYA86" s="166"/>
      <c r="KYB86" s="166"/>
      <c r="KYC86" s="166"/>
      <c r="KYD86" s="166"/>
      <c r="KYE86" s="166"/>
      <c r="KYF86" s="166"/>
      <c r="KYG86" s="166"/>
      <c r="KYH86" s="166"/>
      <c r="KYI86" s="166"/>
      <c r="KYJ86" s="166"/>
      <c r="KYK86" s="166"/>
      <c r="KYL86" s="166"/>
      <c r="KYM86" s="166"/>
      <c r="KYN86" s="166"/>
      <c r="KYO86" s="166"/>
      <c r="KYP86" s="166"/>
      <c r="KYQ86" s="166"/>
      <c r="KYR86" s="166"/>
      <c r="KYS86" s="166"/>
      <c r="KYT86" s="166"/>
      <c r="KYU86" s="166"/>
      <c r="KYV86" s="166"/>
      <c r="KYW86" s="166"/>
      <c r="KYX86" s="166"/>
      <c r="KYY86" s="166"/>
      <c r="KYZ86" s="166"/>
      <c r="KZA86" s="166"/>
      <c r="KZB86" s="166"/>
      <c r="KZC86" s="166"/>
      <c r="KZD86" s="166"/>
      <c r="KZE86" s="166"/>
      <c r="KZF86" s="166"/>
      <c r="KZG86" s="166"/>
      <c r="KZH86" s="166"/>
      <c r="KZI86" s="166"/>
      <c r="KZJ86" s="166"/>
      <c r="KZK86" s="166"/>
      <c r="KZL86" s="166"/>
      <c r="KZM86" s="166"/>
      <c r="KZN86" s="166"/>
      <c r="KZO86" s="166"/>
      <c r="KZP86" s="166"/>
      <c r="KZQ86" s="166"/>
      <c r="KZR86" s="166"/>
      <c r="KZS86" s="166"/>
      <c r="KZT86" s="166"/>
      <c r="KZU86" s="166"/>
      <c r="KZV86" s="166"/>
      <c r="KZW86" s="166"/>
      <c r="KZX86" s="166"/>
      <c r="KZY86" s="166"/>
      <c r="KZZ86" s="166"/>
      <c r="LAA86" s="166"/>
      <c r="LAB86" s="166"/>
      <c r="LAC86" s="166"/>
      <c r="LAD86" s="166"/>
      <c r="LAE86" s="166"/>
      <c r="LAF86" s="166"/>
      <c r="LAG86" s="166"/>
      <c r="LAH86" s="166"/>
      <c r="LAI86" s="166"/>
      <c r="LAJ86" s="166"/>
      <c r="LAK86" s="166"/>
      <c r="LAL86" s="166"/>
      <c r="LAM86" s="166"/>
      <c r="LAN86" s="166"/>
      <c r="LAO86" s="166"/>
      <c r="LAP86" s="166"/>
      <c r="LAQ86" s="166"/>
      <c r="LAR86" s="166"/>
      <c r="LAS86" s="166"/>
      <c r="LAT86" s="166"/>
      <c r="LAU86" s="166"/>
      <c r="LAV86" s="166"/>
      <c r="LAW86" s="166"/>
      <c r="LAX86" s="166"/>
      <c r="LAY86" s="166"/>
      <c r="LAZ86" s="166"/>
      <c r="LBA86" s="166"/>
      <c r="LBB86" s="166"/>
      <c r="LBC86" s="166"/>
      <c r="LBD86" s="166"/>
      <c r="LBE86" s="166"/>
      <c r="LBF86" s="166"/>
      <c r="LBG86" s="166"/>
      <c r="LBH86" s="166"/>
      <c r="LBI86" s="166"/>
      <c r="LBJ86" s="166"/>
      <c r="LBK86" s="166"/>
      <c r="LBL86" s="166"/>
      <c r="LBM86" s="166"/>
      <c r="LBN86" s="166"/>
      <c r="LBO86" s="166"/>
      <c r="LBP86" s="166"/>
      <c r="LBQ86" s="166"/>
      <c r="LBR86" s="166"/>
      <c r="LBS86" s="166"/>
      <c r="LBT86" s="166"/>
      <c r="LBU86" s="166"/>
      <c r="LBV86" s="166"/>
      <c r="LBW86" s="166"/>
      <c r="LBX86" s="166"/>
      <c r="LBY86" s="166"/>
      <c r="LBZ86" s="166"/>
      <c r="LCA86" s="166"/>
      <c r="LCB86" s="166"/>
      <c r="LCC86" s="166"/>
      <c r="LCD86" s="166"/>
      <c r="LCE86" s="166"/>
      <c r="LCF86" s="166"/>
      <c r="LCG86" s="166"/>
      <c r="LCH86" s="166"/>
      <c r="LCI86" s="166"/>
      <c r="LCJ86" s="166"/>
      <c r="LCK86" s="166"/>
      <c r="LCL86" s="166"/>
      <c r="LCM86" s="166"/>
      <c r="LCN86" s="166"/>
      <c r="LCO86" s="166"/>
      <c r="LCP86" s="166"/>
      <c r="LCQ86" s="166"/>
      <c r="LCR86" s="166"/>
      <c r="LCS86" s="166"/>
      <c r="LCT86" s="166"/>
      <c r="LCU86" s="166"/>
      <c r="LCV86" s="166"/>
      <c r="LCW86" s="166"/>
      <c r="LCX86" s="166"/>
      <c r="LCY86" s="166"/>
      <c r="LCZ86" s="166"/>
      <c r="LDA86" s="166"/>
      <c r="LDB86" s="166"/>
      <c r="LDC86" s="166"/>
      <c r="LDD86" s="166"/>
      <c r="LDE86" s="166"/>
      <c r="LDF86" s="166"/>
      <c r="LDG86" s="166"/>
      <c r="LDH86" s="166"/>
      <c r="LDI86" s="166"/>
      <c r="LDJ86" s="166"/>
      <c r="LDK86" s="166"/>
      <c r="LDL86" s="166"/>
      <c r="LDM86" s="166"/>
      <c r="LDN86" s="166"/>
      <c r="LDO86" s="166"/>
      <c r="LDP86" s="166"/>
      <c r="LDQ86" s="166"/>
      <c r="LDR86" s="166"/>
      <c r="LDS86" s="166"/>
      <c r="LDT86" s="166"/>
      <c r="LDU86" s="166"/>
      <c r="LDV86" s="166"/>
      <c r="LDW86" s="166"/>
      <c r="LDX86" s="166"/>
      <c r="LDY86" s="166"/>
      <c r="LDZ86" s="166"/>
      <c r="LEA86" s="166"/>
      <c r="LEB86" s="166"/>
      <c r="LEC86" s="166"/>
      <c r="LED86" s="166"/>
      <c r="LEE86" s="166"/>
      <c r="LEF86" s="166"/>
      <c r="LEG86" s="166"/>
      <c r="LEH86" s="166"/>
      <c r="LEI86" s="166"/>
      <c r="LEJ86" s="166"/>
      <c r="LEK86" s="166"/>
      <c r="LEL86" s="166"/>
      <c r="LEM86" s="166"/>
      <c r="LEN86" s="166"/>
      <c r="LEO86" s="166"/>
      <c r="LEP86" s="166"/>
      <c r="LEQ86" s="166"/>
      <c r="LER86" s="166"/>
      <c r="LES86" s="166"/>
      <c r="LET86" s="166"/>
      <c r="LEU86" s="166"/>
      <c r="LEV86" s="166"/>
      <c r="LEW86" s="166"/>
      <c r="LEX86" s="166"/>
      <c r="LEY86" s="166"/>
      <c r="LEZ86" s="166"/>
      <c r="LFA86" s="166"/>
      <c r="LFB86" s="166"/>
      <c r="LFC86" s="166"/>
      <c r="LFD86" s="166"/>
      <c r="LFE86" s="166"/>
      <c r="LFF86" s="166"/>
      <c r="LFG86" s="166"/>
      <c r="LFH86" s="166"/>
      <c r="LFI86" s="166"/>
      <c r="LFJ86" s="166"/>
      <c r="LFK86" s="166"/>
      <c r="LFL86" s="166"/>
      <c r="LFM86" s="166"/>
      <c r="LFN86" s="166"/>
      <c r="LFO86" s="166"/>
      <c r="LFP86" s="166"/>
      <c r="LFQ86" s="166"/>
      <c r="LFR86" s="166"/>
      <c r="LFS86" s="166"/>
      <c r="LFT86" s="166"/>
      <c r="LFU86" s="166"/>
      <c r="LFV86" s="166"/>
      <c r="LFW86" s="166"/>
      <c r="LFX86" s="166"/>
      <c r="LFY86" s="166"/>
      <c r="LFZ86" s="166"/>
      <c r="LGA86" s="166"/>
      <c r="LGB86" s="166"/>
      <c r="LGC86" s="166"/>
      <c r="LGD86" s="166"/>
      <c r="LGE86" s="166"/>
      <c r="LGF86" s="166"/>
      <c r="LGG86" s="166"/>
      <c r="LGH86" s="166"/>
      <c r="LGI86" s="166"/>
      <c r="LGJ86" s="166"/>
      <c r="LGK86" s="166"/>
      <c r="LGL86" s="166"/>
      <c r="LGM86" s="166"/>
      <c r="LGN86" s="166"/>
      <c r="LGO86" s="166"/>
      <c r="LGP86" s="166"/>
      <c r="LGQ86" s="166"/>
      <c r="LGR86" s="166"/>
      <c r="LGS86" s="166"/>
      <c r="LGT86" s="166"/>
      <c r="LGU86" s="166"/>
      <c r="LGV86" s="166"/>
      <c r="LGW86" s="166"/>
      <c r="LGX86" s="166"/>
      <c r="LGY86" s="166"/>
      <c r="LGZ86" s="166"/>
      <c r="LHA86" s="166"/>
      <c r="LHB86" s="166"/>
      <c r="LHC86" s="166"/>
      <c r="LHD86" s="166"/>
      <c r="LHE86" s="166"/>
      <c r="LHF86" s="166"/>
      <c r="LHG86" s="166"/>
      <c r="LHH86" s="166"/>
      <c r="LHI86" s="166"/>
      <c r="LHJ86" s="166"/>
      <c r="LHK86" s="166"/>
      <c r="LHL86" s="166"/>
      <c r="LHM86" s="166"/>
      <c r="LHN86" s="166"/>
      <c r="LHO86" s="166"/>
      <c r="LHP86" s="166"/>
      <c r="LHQ86" s="166"/>
      <c r="LHR86" s="166"/>
      <c r="LHS86" s="166"/>
      <c r="LHT86" s="166"/>
      <c r="LHU86" s="166"/>
      <c r="LHV86" s="166"/>
      <c r="LHW86" s="166"/>
      <c r="LHX86" s="166"/>
      <c r="LHY86" s="166"/>
      <c r="LHZ86" s="166"/>
      <c r="LIA86" s="166"/>
      <c r="LIB86" s="166"/>
      <c r="LIC86" s="166"/>
      <c r="LID86" s="166"/>
      <c r="LIE86" s="166"/>
      <c r="LIF86" s="166"/>
      <c r="LIG86" s="166"/>
      <c r="LIH86" s="166"/>
      <c r="LII86" s="166"/>
      <c r="LIJ86" s="166"/>
      <c r="LIK86" s="166"/>
      <c r="LIL86" s="166"/>
      <c r="LIM86" s="166"/>
      <c r="LIN86" s="166"/>
      <c r="LIO86" s="166"/>
      <c r="LIP86" s="166"/>
      <c r="LIQ86" s="166"/>
      <c r="LIR86" s="166"/>
      <c r="LIS86" s="166"/>
      <c r="LIT86" s="166"/>
      <c r="LIU86" s="166"/>
      <c r="LIV86" s="166"/>
      <c r="LIW86" s="166"/>
      <c r="LIX86" s="166"/>
      <c r="LIY86" s="166"/>
      <c r="LIZ86" s="166"/>
      <c r="LJA86" s="166"/>
      <c r="LJB86" s="166"/>
      <c r="LJC86" s="166"/>
      <c r="LJD86" s="166"/>
      <c r="LJE86" s="166"/>
      <c r="LJF86" s="166"/>
      <c r="LJG86" s="166"/>
      <c r="LJH86" s="166"/>
      <c r="LJI86" s="166"/>
      <c r="LJJ86" s="166"/>
      <c r="LJK86" s="166"/>
      <c r="LJL86" s="166"/>
      <c r="LJM86" s="166"/>
      <c r="LJN86" s="166"/>
      <c r="LJO86" s="166"/>
      <c r="LJP86" s="166"/>
      <c r="LJQ86" s="166"/>
      <c r="LJR86" s="166"/>
      <c r="LJS86" s="166"/>
      <c r="LJT86" s="166"/>
      <c r="LJU86" s="166"/>
      <c r="LJV86" s="166"/>
      <c r="LJW86" s="166"/>
      <c r="LJX86" s="166"/>
      <c r="LJY86" s="166"/>
      <c r="LJZ86" s="166"/>
      <c r="LKA86" s="166"/>
      <c r="LKB86" s="166"/>
      <c r="LKC86" s="166"/>
      <c r="LKD86" s="166"/>
      <c r="LKE86" s="166"/>
      <c r="LKF86" s="166"/>
      <c r="LKG86" s="166"/>
      <c r="LKH86" s="166"/>
      <c r="LKI86" s="166"/>
      <c r="LKJ86" s="166"/>
      <c r="LKK86" s="166"/>
      <c r="LKL86" s="166"/>
      <c r="LKM86" s="166"/>
      <c r="LKN86" s="166"/>
      <c r="LKO86" s="166"/>
      <c r="LKP86" s="166"/>
      <c r="LKQ86" s="166"/>
      <c r="LKR86" s="166"/>
      <c r="LKS86" s="166"/>
      <c r="LKT86" s="166"/>
      <c r="LKU86" s="166"/>
      <c r="LKV86" s="166"/>
      <c r="LKW86" s="166"/>
      <c r="LKX86" s="166"/>
      <c r="LKY86" s="166"/>
      <c r="LKZ86" s="166"/>
      <c r="LLA86" s="166"/>
      <c r="LLB86" s="166"/>
      <c r="LLC86" s="166"/>
      <c r="LLD86" s="166"/>
      <c r="LLE86" s="166"/>
      <c r="LLF86" s="166"/>
      <c r="LLG86" s="166"/>
      <c r="LLH86" s="166"/>
      <c r="LLI86" s="166"/>
      <c r="LLJ86" s="166"/>
      <c r="LLK86" s="166"/>
      <c r="LLL86" s="166"/>
      <c r="LLM86" s="166"/>
      <c r="LLN86" s="166"/>
      <c r="LLO86" s="166"/>
      <c r="LLP86" s="166"/>
      <c r="LLQ86" s="166"/>
      <c r="LLR86" s="166"/>
      <c r="LLS86" s="166"/>
      <c r="LLT86" s="166"/>
      <c r="LLU86" s="166"/>
      <c r="LLV86" s="166"/>
      <c r="LLW86" s="166"/>
      <c r="LLX86" s="166"/>
      <c r="LLY86" s="166"/>
      <c r="LLZ86" s="166"/>
      <c r="LMA86" s="166"/>
      <c r="LMB86" s="166"/>
      <c r="LMC86" s="166"/>
      <c r="LMD86" s="166"/>
      <c r="LME86" s="166"/>
      <c r="LMF86" s="166"/>
      <c r="LMG86" s="166"/>
      <c r="LMH86" s="166"/>
      <c r="LMI86" s="166"/>
      <c r="LMJ86" s="166"/>
      <c r="LMK86" s="166"/>
      <c r="LML86" s="166"/>
      <c r="LMM86" s="166"/>
      <c r="LMN86" s="166"/>
      <c r="LMO86" s="166"/>
      <c r="LMP86" s="166"/>
      <c r="LMQ86" s="166"/>
      <c r="LMR86" s="166"/>
      <c r="LMS86" s="166"/>
      <c r="LMT86" s="166"/>
      <c r="LMU86" s="166"/>
      <c r="LMV86" s="166"/>
      <c r="LMW86" s="166"/>
      <c r="LMX86" s="166"/>
      <c r="LMY86" s="166"/>
      <c r="LMZ86" s="166"/>
      <c r="LNA86" s="166"/>
      <c r="LNB86" s="166"/>
      <c r="LNC86" s="166"/>
      <c r="LND86" s="166"/>
      <c r="LNE86" s="166"/>
      <c r="LNF86" s="166"/>
      <c r="LNG86" s="166"/>
      <c r="LNH86" s="166"/>
      <c r="LNI86" s="166"/>
      <c r="LNJ86" s="166"/>
      <c r="LNK86" s="166"/>
      <c r="LNL86" s="166"/>
      <c r="LNM86" s="166"/>
      <c r="LNN86" s="166"/>
      <c r="LNO86" s="166"/>
      <c r="LNP86" s="166"/>
      <c r="LNQ86" s="166"/>
      <c r="LNR86" s="166"/>
      <c r="LNS86" s="166"/>
      <c r="LNT86" s="166"/>
      <c r="LNU86" s="166"/>
      <c r="LNV86" s="166"/>
      <c r="LNW86" s="166"/>
      <c r="LNX86" s="166"/>
      <c r="LNY86" s="166"/>
      <c r="LNZ86" s="166"/>
      <c r="LOA86" s="166"/>
      <c r="LOB86" s="166"/>
      <c r="LOC86" s="166"/>
      <c r="LOD86" s="166"/>
      <c r="LOE86" s="166"/>
      <c r="LOF86" s="166"/>
      <c r="LOG86" s="166"/>
      <c r="LOH86" s="166"/>
      <c r="LOI86" s="166"/>
      <c r="LOJ86" s="166"/>
      <c r="LOK86" s="166"/>
      <c r="LOL86" s="166"/>
      <c r="LOM86" s="166"/>
      <c r="LON86" s="166"/>
      <c r="LOO86" s="166"/>
      <c r="LOP86" s="166"/>
      <c r="LOQ86" s="166"/>
      <c r="LOR86" s="166"/>
      <c r="LOS86" s="166"/>
      <c r="LOT86" s="166"/>
      <c r="LOU86" s="166"/>
      <c r="LOV86" s="166"/>
      <c r="LOW86" s="166"/>
      <c r="LOX86" s="166"/>
      <c r="LOY86" s="166"/>
      <c r="LOZ86" s="166"/>
      <c r="LPA86" s="166"/>
      <c r="LPB86" s="166"/>
      <c r="LPC86" s="166"/>
      <c r="LPD86" s="166"/>
      <c r="LPE86" s="166"/>
      <c r="LPF86" s="166"/>
      <c r="LPG86" s="166"/>
      <c r="LPH86" s="166"/>
      <c r="LPI86" s="166"/>
      <c r="LPJ86" s="166"/>
      <c r="LPK86" s="166"/>
      <c r="LPL86" s="166"/>
      <c r="LPM86" s="166"/>
      <c r="LPN86" s="166"/>
      <c r="LPO86" s="166"/>
      <c r="LPP86" s="166"/>
      <c r="LPQ86" s="166"/>
      <c r="LPR86" s="166"/>
      <c r="LPS86" s="166"/>
      <c r="LPT86" s="166"/>
      <c r="LPU86" s="166"/>
      <c r="LPV86" s="166"/>
      <c r="LPW86" s="166"/>
      <c r="LPX86" s="166"/>
      <c r="LPY86" s="166"/>
      <c r="LPZ86" s="166"/>
      <c r="LQA86" s="166"/>
      <c r="LQB86" s="166"/>
      <c r="LQC86" s="166"/>
      <c r="LQD86" s="166"/>
      <c r="LQE86" s="166"/>
      <c r="LQF86" s="166"/>
      <c r="LQG86" s="166"/>
      <c r="LQH86" s="166"/>
      <c r="LQI86" s="166"/>
      <c r="LQJ86" s="166"/>
      <c r="LQK86" s="166"/>
      <c r="LQL86" s="166"/>
      <c r="LQM86" s="166"/>
      <c r="LQN86" s="166"/>
      <c r="LQO86" s="166"/>
      <c r="LQP86" s="166"/>
      <c r="LQQ86" s="166"/>
      <c r="LQR86" s="166"/>
      <c r="LQS86" s="166"/>
      <c r="LQT86" s="166"/>
      <c r="LQU86" s="166"/>
      <c r="LQV86" s="166"/>
      <c r="LQW86" s="166"/>
      <c r="LQX86" s="166"/>
      <c r="LQY86" s="166"/>
      <c r="LQZ86" s="166"/>
      <c r="LRA86" s="166"/>
      <c r="LRB86" s="166"/>
      <c r="LRC86" s="166"/>
      <c r="LRD86" s="166"/>
      <c r="LRE86" s="166"/>
      <c r="LRF86" s="166"/>
      <c r="LRG86" s="166"/>
      <c r="LRH86" s="166"/>
      <c r="LRI86" s="166"/>
      <c r="LRJ86" s="166"/>
      <c r="LRK86" s="166"/>
      <c r="LRL86" s="166"/>
      <c r="LRM86" s="166"/>
      <c r="LRN86" s="166"/>
      <c r="LRO86" s="166"/>
      <c r="LRP86" s="166"/>
      <c r="LRQ86" s="166"/>
      <c r="LRR86" s="166"/>
      <c r="LRS86" s="166"/>
      <c r="LRT86" s="166"/>
      <c r="LRU86" s="166"/>
      <c r="LRV86" s="166"/>
      <c r="LRW86" s="166"/>
      <c r="LRX86" s="166"/>
      <c r="LRY86" s="166"/>
      <c r="LRZ86" s="166"/>
      <c r="LSA86" s="166"/>
      <c r="LSB86" s="166"/>
      <c r="LSC86" s="166"/>
      <c r="LSD86" s="166"/>
      <c r="LSE86" s="166"/>
      <c r="LSF86" s="166"/>
      <c r="LSG86" s="166"/>
      <c r="LSH86" s="166"/>
      <c r="LSI86" s="166"/>
      <c r="LSJ86" s="166"/>
      <c r="LSK86" s="166"/>
      <c r="LSL86" s="166"/>
      <c r="LSM86" s="166"/>
      <c r="LSN86" s="166"/>
      <c r="LSO86" s="166"/>
      <c r="LSP86" s="166"/>
      <c r="LSQ86" s="166"/>
      <c r="LSR86" s="166"/>
      <c r="LSS86" s="166"/>
      <c r="LST86" s="166"/>
      <c r="LSU86" s="166"/>
      <c r="LSV86" s="166"/>
      <c r="LSW86" s="166"/>
      <c r="LSX86" s="166"/>
      <c r="LSY86" s="166"/>
      <c r="LSZ86" s="166"/>
      <c r="LTA86" s="166"/>
      <c r="LTB86" s="166"/>
      <c r="LTC86" s="166"/>
      <c r="LTD86" s="166"/>
      <c r="LTE86" s="166"/>
      <c r="LTF86" s="166"/>
      <c r="LTG86" s="166"/>
      <c r="LTH86" s="166"/>
      <c r="LTI86" s="166"/>
      <c r="LTJ86" s="166"/>
      <c r="LTK86" s="166"/>
      <c r="LTL86" s="166"/>
      <c r="LTM86" s="166"/>
      <c r="LTN86" s="166"/>
      <c r="LTO86" s="166"/>
      <c r="LTP86" s="166"/>
      <c r="LTQ86" s="166"/>
      <c r="LTR86" s="166"/>
      <c r="LTS86" s="166"/>
      <c r="LTT86" s="166"/>
      <c r="LTU86" s="166"/>
      <c r="LTV86" s="166"/>
      <c r="LTW86" s="166"/>
      <c r="LTX86" s="166"/>
      <c r="LTY86" s="166"/>
      <c r="LTZ86" s="166"/>
      <c r="LUA86" s="166"/>
      <c r="LUB86" s="166"/>
      <c r="LUC86" s="166"/>
      <c r="LUD86" s="166"/>
      <c r="LUE86" s="166"/>
      <c r="LUF86" s="166"/>
      <c r="LUG86" s="166"/>
      <c r="LUH86" s="166"/>
      <c r="LUI86" s="166"/>
      <c r="LUJ86" s="166"/>
      <c r="LUK86" s="166"/>
      <c r="LUL86" s="166"/>
      <c r="LUM86" s="166"/>
      <c r="LUN86" s="166"/>
      <c r="LUO86" s="166"/>
      <c r="LUP86" s="166"/>
      <c r="LUQ86" s="166"/>
      <c r="LUR86" s="166"/>
      <c r="LUS86" s="166"/>
      <c r="LUT86" s="166"/>
      <c r="LUU86" s="166"/>
      <c r="LUV86" s="166"/>
      <c r="LUW86" s="166"/>
      <c r="LUX86" s="166"/>
      <c r="LUY86" s="166"/>
      <c r="LUZ86" s="166"/>
      <c r="LVA86" s="166"/>
      <c r="LVB86" s="166"/>
      <c r="LVC86" s="166"/>
      <c r="LVD86" s="166"/>
      <c r="LVE86" s="166"/>
      <c r="LVF86" s="166"/>
      <c r="LVG86" s="166"/>
      <c r="LVH86" s="166"/>
      <c r="LVI86" s="166"/>
      <c r="LVJ86" s="166"/>
      <c r="LVK86" s="166"/>
      <c r="LVL86" s="166"/>
      <c r="LVM86" s="166"/>
      <c r="LVN86" s="166"/>
      <c r="LVO86" s="166"/>
      <c r="LVP86" s="166"/>
      <c r="LVQ86" s="166"/>
      <c r="LVR86" s="166"/>
      <c r="LVS86" s="166"/>
      <c r="LVT86" s="166"/>
      <c r="LVU86" s="166"/>
      <c r="LVV86" s="166"/>
      <c r="LVW86" s="166"/>
      <c r="LVX86" s="166"/>
      <c r="LVY86" s="166"/>
      <c r="LVZ86" s="166"/>
      <c r="LWA86" s="166"/>
      <c r="LWB86" s="166"/>
      <c r="LWC86" s="166"/>
      <c r="LWD86" s="166"/>
      <c r="LWE86" s="166"/>
      <c r="LWF86" s="166"/>
      <c r="LWG86" s="166"/>
      <c r="LWH86" s="166"/>
      <c r="LWI86" s="166"/>
      <c r="LWJ86" s="166"/>
      <c r="LWK86" s="166"/>
      <c r="LWL86" s="166"/>
      <c r="LWM86" s="166"/>
      <c r="LWN86" s="166"/>
      <c r="LWO86" s="166"/>
      <c r="LWP86" s="166"/>
      <c r="LWQ86" s="166"/>
      <c r="LWR86" s="166"/>
      <c r="LWS86" s="166"/>
      <c r="LWT86" s="166"/>
      <c r="LWU86" s="166"/>
      <c r="LWV86" s="166"/>
      <c r="LWW86" s="166"/>
      <c r="LWX86" s="166"/>
      <c r="LWY86" s="166"/>
      <c r="LWZ86" s="166"/>
      <c r="LXA86" s="166"/>
      <c r="LXB86" s="166"/>
      <c r="LXC86" s="166"/>
      <c r="LXD86" s="166"/>
      <c r="LXE86" s="166"/>
      <c r="LXF86" s="166"/>
      <c r="LXG86" s="166"/>
      <c r="LXH86" s="166"/>
      <c r="LXI86" s="166"/>
      <c r="LXJ86" s="166"/>
      <c r="LXK86" s="166"/>
      <c r="LXL86" s="166"/>
      <c r="LXM86" s="166"/>
      <c r="LXN86" s="166"/>
      <c r="LXO86" s="166"/>
      <c r="LXP86" s="166"/>
      <c r="LXQ86" s="166"/>
      <c r="LXR86" s="166"/>
      <c r="LXS86" s="166"/>
      <c r="LXT86" s="166"/>
      <c r="LXU86" s="166"/>
      <c r="LXV86" s="166"/>
      <c r="LXW86" s="166"/>
      <c r="LXX86" s="166"/>
      <c r="LXY86" s="166"/>
      <c r="LXZ86" s="166"/>
      <c r="LYA86" s="166"/>
      <c r="LYB86" s="166"/>
      <c r="LYC86" s="166"/>
      <c r="LYD86" s="166"/>
      <c r="LYE86" s="166"/>
      <c r="LYF86" s="166"/>
      <c r="LYG86" s="166"/>
      <c r="LYH86" s="166"/>
      <c r="LYI86" s="166"/>
      <c r="LYJ86" s="166"/>
      <c r="LYK86" s="166"/>
      <c r="LYL86" s="166"/>
      <c r="LYM86" s="166"/>
      <c r="LYN86" s="166"/>
      <c r="LYO86" s="166"/>
      <c r="LYP86" s="166"/>
      <c r="LYQ86" s="166"/>
      <c r="LYR86" s="166"/>
      <c r="LYS86" s="166"/>
      <c r="LYT86" s="166"/>
      <c r="LYU86" s="166"/>
      <c r="LYV86" s="166"/>
      <c r="LYW86" s="166"/>
      <c r="LYX86" s="166"/>
      <c r="LYY86" s="166"/>
      <c r="LYZ86" s="166"/>
      <c r="LZA86" s="166"/>
      <c r="LZB86" s="166"/>
      <c r="LZC86" s="166"/>
      <c r="LZD86" s="166"/>
      <c r="LZE86" s="166"/>
      <c r="LZF86" s="166"/>
      <c r="LZG86" s="166"/>
      <c r="LZH86" s="166"/>
      <c r="LZI86" s="166"/>
      <c r="LZJ86" s="166"/>
      <c r="LZK86" s="166"/>
      <c r="LZL86" s="166"/>
      <c r="LZM86" s="166"/>
      <c r="LZN86" s="166"/>
      <c r="LZO86" s="166"/>
      <c r="LZP86" s="166"/>
      <c r="LZQ86" s="166"/>
      <c r="LZR86" s="166"/>
      <c r="LZS86" s="166"/>
      <c r="LZT86" s="166"/>
      <c r="LZU86" s="166"/>
      <c r="LZV86" s="166"/>
      <c r="LZW86" s="166"/>
      <c r="LZX86" s="166"/>
      <c r="LZY86" s="166"/>
      <c r="LZZ86" s="166"/>
      <c r="MAA86" s="166"/>
      <c r="MAB86" s="166"/>
      <c r="MAC86" s="166"/>
      <c r="MAD86" s="166"/>
      <c r="MAE86" s="166"/>
      <c r="MAF86" s="166"/>
      <c r="MAG86" s="166"/>
      <c r="MAH86" s="166"/>
      <c r="MAI86" s="166"/>
      <c r="MAJ86" s="166"/>
      <c r="MAK86" s="166"/>
      <c r="MAL86" s="166"/>
      <c r="MAM86" s="166"/>
      <c r="MAN86" s="166"/>
      <c r="MAO86" s="166"/>
      <c r="MAP86" s="166"/>
      <c r="MAQ86" s="166"/>
      <c r="MAR86" s="166"/>
      <c r="MAS86" s="166"/>
      <c r="MAT86" s="166"/>
      <c r="MAU86" s="166"/>
      <c r="MAV86" s="166"/>
      <c r="MAW86" s="166"/>
      <c r="MAX86" s="166"/>
      <c r="MAY86" s="166"/>
      <c r="MAZ86" s="166"/>
      <c r="MBA86" s="166"/>
      <c r="MBB86" s="166"/>
      <c r="MBC86" s="166"/>
      <c r="MBD86" s="166"/>
      <c r="MBE86" s="166"/>
      <c r="MBF86" s="166"/>
      <c r="MBG86" s="166"/>
      <c r="MBH86" s="166"/>
      <c r="MBI86" s="166"/>
      <c r="MBJ86" s="166"/>
      <c r="MBK86" s="166"/>
      <c r="MBL86" s="166"/>
      <c r="MBM86" s="166"/>
      <c r="MBN86" s="166"/>
      <c r="MBO86" s="166"/>
      <c r="MBP86" s="166"/>
      <c r="MBQ86" s="166"/>
      <c r="MBR86" s="166"/>
      <c r="MBS86" s="166"/>
      <c r="MBT86" s="166"/>
      <c r="MBU86" s="166"/>
      <c r="MBV86" s="166"/>
      <c r="MBW86" s="166"/>
      <c r="MBX86" s="166"/>
      <c r="MBY86" s="166"/>
      <c r="MBZ86" s="166"/>
      <c r="MCA86" s="166"/>
      <c r="MCB86" s="166"/>
      <c r="MCC86" s="166"/>
      <c r="MCD86" s="166"/>
      <c r="MCE86" s="166"/>
      <c r="MCF86" s="166"/>
      <c r="MCG86" s="166"/>
      <c r="MCH86" s="166"/>
      <c r="MCI86" s="166"/>
      <c r="MCJ86" s="166"/>
      <c r="MCK86" s="166"/>
      <c r="MCL86" s="166"/>
      <c r="MCM86" s="166"/>
      <c r="MCN86" s="166"/>
      <c r="MCO86" s="166"/>
      <c r="MCP86" s="166"/>
      <c r="MCQ86" s="166"/>
      <c r="MCR86" s="166"/>
      <c r="MCS86" s="166"/>
      <c r="MCT86" s="166"/>
      <c r="MCU86" s="166"/>
      <c r="MCV86" s="166"/>
      <c r="MCW86" s="166"/>
      <c r="MCX86" s="166"/>
      <c r="MCY86" s="166"/>
      <c r="MCZ86" s="166"/>
      <c r="MDA86" s="166"/>
      <c r="MDB86" s="166"/>
      <c r="MDC86" s="166"/>
      <c r="MDD86" s="166"/>
      <c r="MDE86" s="166"/>
      <c r="MDF86" s="166"/>
      <c r="MDG86" s="166"/>
      <c r="MDH86" s="166"/>
      <c r="MDI86" s="166"/>
      <c r="MDJ86" s="166"/>
      <c r="MDK86" s="166"/>
      <c r="MDL86" s="166"/>
      <c r="MDM86" s="166"/>
      <c r="MDN86" s="166"/>
      <c r="MDO86" s="166"/>
      <c r="MDP86" s="166"/>
      <c r="MDQ86" s="166"/>
      <c r="MDR86" s="166"/>
      <c r="MDS86" s="166"/>
      <c r="MDT86" s="166"/>
      <c r="MDU86" s="166"/>
      <c r="MDV86" s="166"/>
      <c r="MDW86" s="166"/>
      <c r="MDX86" s="166"/>
      <c r="MDY86" s="166"/>
      <c r="MDZ86" s="166"/>
      <c r="MEA86" s="166"/>
      <c r="MEB86" s="166"/>
      <c r="MEC86" s="166"/>
      <c r="MED86" s="166"/>
      <c r="MEE86" s="166"/>
      <c r="MEF86" s="166"/>
      <c r="MEG86" s="166"/>
      <c r="MEH86" s="166"/>
      <c r="MEI86" s="166"/>
      <c r="MEJ86" s="166"/>
      <c r="MEK86" s="166"/>
      <c r="MEL86" s="166"/>
      <c r="MEM86" s="166"/>
      <c r="MEN86" s="166"/>
      <c r="MEO86" s="166"/>
      <c r="MEP86" s="166"/>
      <c r="MEQ86" s="166"/>
      <c r="MER86" s="166"/>
      <c r="MES86" s="166"/>
      <c r="MET86" s="166"/>
      <c r="MEU86" s="166"/>
      <c r="MEV86" s="166"/>
      <c r="MEW86" s="166"/>
      <c r="MEX86" s="166"/>
      <c r="MEY86" s="166"/>
      <c r="MEZ86" s="166"/>
      <c r="MFA86" s="166"/>
      <c r="MFB86" s="166"/>
      <c r="MFC86" s="166"/>
      <c r="MFD86" s="166"/>
      <c r="MFE86" s="166"/>
      <c r="MFF86" s="166"/>
      <c r="MFG86" s="166"/>
      <c r="MFH86" s="166"/>
      <c r="MFI86" s="166"/>
      <c r="MFJ86" s="166"/>
      <c r="MFK86" s="166"/>
      <c r="MFL86" s="166"/>
      <c r="MFM86" s="166"/>
      <c r="MFN86" s="166"/>
      <c r="MFO86" s="166"/>
      <c r="MFP86" s="166"/>
      <c r="MFQ86" s="166"/>
      <c r="MFR86" s="166"/>
      <c r="MFS86" s="166"/>
      <c r="MFT86" s="166"/>
      <c r="MFU86" s="166"/>
      <c r="MFV86" s="166"/>
      <c r="MFW86" s="166"/>
      <c r="MFX86" s="166"/>
      <c r="MFY86" s="166"/>
      <c r="MFZ86" s="166"/>
      <c r="MGA86" s="166"/>
      <c r="MGB86" s="166"/>
      <c r="MGC86" s="166"/>
      <c r="MGD86" s="166"/>
      <c r="MGE86" s="166"/>
      <c r="MGF86" s="166"/>
      <c r="MGG86" s="166"/>
      <c r="MGH86" s="166"/>
      <c r="MGI86" s="166"/>
      <c r="MGJ86" s="166"/>
      <c r="MGK86" s="166"/>
      <c r="MGL86" s="166"/>
      <c r="MGM86" s="166"/>
      <c r="MGN86" s="166"/>
      <c r="MGO86" s="166"/>
      <c r="MGP86" s="166"/>
      <c r="MGQ86" s="166"/>
      <c r="MGR86" s="166"/>
      <c r="MGS86" s="166"/>
      <c r="MGT86" s="166"/>
      <c r="MGU86" s="166"/>
      <c r="MGV86" s="166"/>
      <c r="MGW86" s="166"/>
      <c r="MGX86" s="166"/>
      <c r="MGY86" s="166"/>
      <c r="MGZ86" s="166"/>
      <c r="MHA86" s="166"/>
      <c r="MHB86" s="166"/>
      <c r="MHC86" s="166"/>
      <c r="MHD86" s="166"/>
      <c r="MHE86" s="166"/>
      <c r="MHF86" s="166"/>
      <c r="MHG86" s="166"/>
      <c r="MHH86" s="166"/>
      <c r="MHI86" s="166"/>
      <c r="MHJ86" s="166"/>
      <c r="MHK86" s="166"/>
      <c r="MHL86" s="166"/>
      <c r="MHM86" s="166"/>
      <c r="MHN86" s="166"/>
      <c r="MHO86" s="166"/>
      <c r="MHP86" s="166"/>
      <c r="MHQ86" s="166"/>
      <c r="MHR86" s="166"/>
      <c r="MHS86" s="166"/>
      <c r="MHT86" s="166"/>
      <c r="MHU86" s="166"/>
      <c r="MHV86" s="166"/>
      <c r="MHW86" s="166"/>
      <c r="MHX86" s="166"/>
      <c r="MHY86" s="166"/>
      <c r="MHZ86" s="166"/>
      <c r="MIA86" s="166"/>
      <c r="MIB86" s="166"/>
      <c r="MIC86" s="166"/>
      <c r="MID86" s="166"/>
      <c r="MIE86" s="166"/>
      <c r="MIF86" s="166"/>
      <c r="MIG86" s="166"/>
      <c r="MIH86" s="166"/>
      <c r="MII86" s="166"/>
      <c r="MIJ86" s="166"/>
      <c r="MIK86" s="166"/>
      <c r="MIL86" s="166"/>
      <c r="MIM86" s="166"/>
      <c r="MIN86" s="166"/>
      <c r="MIO86" s="166"/>
      <c r="MIP86" s="166"/>
      <c r="MIQ86" s="166"/>
      <c r="MIR86" s="166"/>
      <c r="MIS86" s="166"/>
      <c r="MIT86" s="166"/>
      <c r="MIU86" s="166"/>
      <c r="MIV86" s="166"/>
      <c r="MIW86" s="166"/>
      <c r="MIX86" s="166"/>
      <c r="MIY86" s="166"/>
      <c r="MIZ86" s="166"/>
      <c r="MJA86" s="166"/>
      <c r="MJB86" s="166"/>
      <c r="MJC86" s="166"/>
      <c r="MJD86" s="166"/>
      <c r="MJE86" s="166"/>
      <c r="MJF86" s="166"/>
      <c r="MJG86" s="166"/>
      <c r="MJH86" s="166"/>
      <c r="MJI86" s="166"/>
      <c r="MJJ86" s="166"/>
      <c r="MJK86" s="166"/>
      <c r="MJL86" s="166"/>
      <c r="MJM86" s="166"/>
      <c r="MJN86" s="166"/>
      <c r="MJO86" s="166"/>
      <c r="MJP86" s="166"/>
      <c r="MJQ86" s="166"/>
      <c r="MJR86" s="166"/>
      <c r="MJS86" s="166"/>
      <c r="MJT86" s="166"/>
      <c r="MJU86" s="166"/>
      <c r="MJV86" s="166"/>
      <c r="MJW86" s="166"/>
      <c r="MJX86" s="166"/>
      <c r="MJY86" s="166"/>
      <c r="MJZ86" s="166"/>
      <c r="MKA86" s="166"/>
      <c r="MKB86" s="166"/>
      <c r="MKC86" s="166"/>
      <c r="MKD86" s="166"/>
      <c r="MKE86" s="166"/>
      <c r="MKF86" s="166"/>
      <c r="MKG86" s="166"/>
      <c r="MKH86" s="166"/>
      <c r="MKI86" s="166"/>
      <c r="MKJ86" s="166"/>
      <c r="MKK86" s="166"/>
      <c r="MKL86" s="166"/>
      <c r="MKM86" s="166"/>
      <c r="MKN86" s="166"/>
      <c r="MKO86" s="166"/>
      <c r="MKP86" s="166"/>
      <c r="MKQ86" s="166"/>
      <c r="MKR86" s="166"/>
      <c r="MKS86" s="166"/>
      <c r="MKT86" s="166"/>
      <c r="MKU86" s="166"/>
      <c r="MKV86" s="166"/>
      <c r="MKW86" s="166"/>
      <c r="MKX86" s="166"/>
      <c r="MKY86" s="166"/>
      <c r="MKZ86" s="166"/>
      <c r="MLA86" s="166"/>
      <c r="MLB86" s="166"/>
      <c r="MLC86" s="166"/>
      <c r="MLD86" s="166"/>
      <c r="MLE86" s="166"/>
      <c r="MLF86" s="166"/>
      <c r="MLG86" s="166"/>
      <c r="MLH86" s="166"/>
      <c r="MLI86" s="166"/>
      <c r="MLJ86" s="166"/>
      <c r="MLK86" s="166"/>
      <c r="MLL86" s="166"/>
      <c r="MLM86" s="166"/>
      <c r="MLN86" s="166"/>
      <c r="MLO86" s="166"/>
      <c r="MLP86" s="166"/>
      <c r="MLQ86" s="166"/>
      <c r="MLR86" s="166"/>
      <c r="MLS86" s="166"/>
      <c r="MLT86" s="166"/>
      <c r="MLU86" s="166"/>
      <c r="MLV86" s="166"/>
      <c r="MLW86" s="166"/>
      <c r="MLX86" s="166"/>
      <c r="MLY86" s="166"/>
      <c r="MLZ86" s="166"/>
      <c r="MMA86" s="166"/>
      <c r="MMB86" s="166"/>
      <c r="MMC86" s="166"/>
      <c r="MMD86" s="166"/>
      <c r="MME86" s="166"/>
      <c r="MMF86" s="166"/>
      <c r="MMG86" s="166"/>
      <c r="MMH86" s="166"/>
      <c r="MMI86" s="166"/>
      <c r="MMJ86" s="166"/>
      <c r="MMK86" s="166"/>
      <c r="MML86" s="166"/>
      <c r="MMM86" s="166"/>
      <c r="MMN86" s="166"/>
      <c r="MMO86" s="166"/>
      <c r="MMP86" s="166"/>
      <c r="MMQ86" s="166"/>
      <c r="MMR86" s="166"/>
      <c r="MMS86" s="166"/>
      <c r="MMT86" s="166"/>
      <c r="MMU86" s="166"/>
      <c r="MMV86" s="166"/>
      <c r="MMW86" s="166"/>
      <c r="MMX86" s="166"/>
      <c r="MMY86" s="166"/>
      <c r="MMZ86" s="166"/>
      <c r="MNA86" s="166"/>
      <c r="MNB86" s="166"/>
      <c r="MNC86" s="166"/>
      <c r="MND86" s="166"/>
      <c r="MNE86" s="166"/>
      <c r="MNF86" s="166"/>
      <c r="MNG86" s="166"/>
      <c r="MNH86" s="166"/>
      <c r="MNI86" s="166"/>
      <c r="MNJ86" s="166"/>
      <c r="MNK86" s="166"/>
      <c r="MNL86" s="166"/>
      <c r="MNM86" s="166"/>
      <c r="MNN86" s="166"/>
      <c r="MNO86" s="166"/>
      <c r="MNP86" s="166"/>
      <c r="MNQ86" s="166"/>
      <c r="MNR86" s="166"/>
      <c r="MNS86" s="166"/>
      <c r="MNT86" s="166"/>
      <c r="MNU86" s="166"/>
      <c r="MNV86" s="166"/>
      <c r="MNW86" s="166"/>
      <c r="MNX86" s="166"/>
      <c r="MNY86" s="166"/>
      <c r="MNZ86" s="166"/>
      <c r="MOA86" s="166"/>
      <c r="MOB86" s="166"/>
      <c r="MOC86" s="166"/>
      <c r="MOD86" s="166"/>
      <c r="MOE86" s="166"/>
      <c r="MOF86" s="166"/>
      <c r="MOG86" s="166"/>
      <c r="MOH86" s="166"/>
      <c r="MOI86" s="166"/>
      <c r="MOJ86" s="166"/>
      <c r="MOK86" s="166"/>
      <c r="MOL86" s="166"/>
      <c r="MOM86" s="166"/>
      <c r="MON86" s="166"/>
      <c r="MOO86" s="166"/>
      <c r="MOP86" s="166"/>
      <c r="MOQ86" s="166"/>
      <c r="MOR86" s="166"/>
      <c r="MOS86" s="166"/>
      <c r="MOT86" s="166"/>
      <c r="MOU86" s="166"/>
      <c r="MOV86" s="166"/>
      <c r="MOW86" s="166"/>
      <c r="MOX86" s="166"/>
      <c r="MOY86" s="166"/>
      <c r="MOZ86" s="166"/>
      <c r="MPA86" s="166"/>
      <c r="MPB86" s="166"/>
      <c r="MPC86" s="166"/>
      <c r="MPD86" s="166"/>
      <c r="MPE86" s="166"/>
      <c r="MPF86" s="166"/>
      <c r="MPG86" s="166"/>
      <c r="MPH86" s="166"/>
      <c r="MPI86" s="166"/>
      <c r="MPJ86" s="166"/>
      <c r="MPK86" s="166"/>
      <c r="MPL86" s="166"/>
      <c r="MPM86" s="166"/>
      <c r="MPN86" s="166"/>
      <c r="MPO86" s="166"/>
      <c r="MPP86" s="166"/>
      <c r="MPQ86" s="166"/>
      <c r="MPR86" s="166"/>
      <c r="MPS86" s="166"/>
      <c r="MPT86" s="166"/>
      <c r="MPU86" s="166"/>
      <c r="MPV86" s="166"/>
      <c r="MPW86" s="166"/>
      <c r="MPX86" s="166"/>
      <c r="MPY86" s="166"/>
      <c r="MPZ86" s="166"/>
      <c r="MQA86" s="166"/>
      <c r="MQB86" s="166"/>
      <c r="MQC86" s="166"/>
      <c r="MQD86" s="166"/>
      <c r="MQE86" s="166"/>
      <c r="MQF86" s="166"/>
      <c r="MQG86" s="166"/>
      <c r="MQH86" s="166"/>
      <c r="MQI86" s="166"/>
      <c r="MQJ86" s="166"/>
      <c r="MQK86" s="166"/>
      <c r="MQL86" s="166"/>
      <c r="MQM86" s="166"/>
      <c r="MQN86" s="166"/>
      <c r="MQO86" s="166"/>
      <c r="MQP86" s="166"/>
      <c r="MQQ86" s="166"/>
      <c r="MQR86" s="166"/>
      <c r="MQS86" s="166"/>
      <c r="MQT86" s="166"/>
      <c r="MQU86" s="166"/>
      <c r="MQV86" s="166"/>
      <c r="MQW86" s="166"/>
      <c r="MQX86" s="166"/>
      <c r="MQY86" s="166"/>
      <c r="MQZ86" s="166"/>
      <c r="MRA86" s="166"/>
      <c r="MRB86" s="166"/>
      <c r="MRC86" s="166"/>
      <c r="MRD86" s="166"/>
      <c r="MRE86" s="166"/>
      <c r="MRF86" s="166"/>
      <c r="MRG86" s="166"/>
      <c r="MRH86" s="166"/>
      <c r="MRI86" s="166"/>
      <c r="MRJ86" s="166"/>
      <c r="MRK86" s="166"/>
      <c r="MRL86" s="166"/>
      <c r="MRM86" s="166"/>
      <c r="MRN86" s="166"/>
      <c r="MRO86" s="166"/>
      <c r="MRP86" s="166"/>
      <c r="MRQ86" s="166"/>
      <c r="MRR86" s="166"/>
      <c r="MRS86" s="166"/>
      <c r="MRT86" s="166"/>
      <c r="MRU86" s="166"/>
      <c r="MRV86" s="166"/>
      <c r="MRW86" s="166"/>
      <c r="MRX86" s="166"/>
      <c r="MRY86" s="166"/>
      <c r="MRZ86" s="166"/>
      <c r="MSA86" s="166"/>
      <c r="MSB86" s="166"/>
      <c r="MSC86" s="166"/>
      <c r="MSD86" s="166"/>
      <c r="MSE86" s="166"/>
      <c r="MSF86" s="166"/>
      <c r="MSG86" s="166"/>
      <c r="MSH86" s="166"/>
      <c r="MSI86" s="166"/>
      <c r="MSJ86" s="166"/>
      <c r="MSK86" s="166"/>
      <c r="MSL86" s="166"/>
      <c r="MSM86" s="166"/>
      <c r="MSN86" s="166"/>
      <c r="MSO86" s="166"/>
      <c r="MSP86" s="166"/>
      <c r="MSQ86" s="166"/>
      <c r="MSR86" s="166"/>
      <c r="MSS86" s="166"/>
      <c r="MST86" s="166"/>
      <c r="MSU86" s="166"/>
      <c r="MSV86" s="166"/>
      <c r="MSW86" s="166"/>
      <c r="MSX86" s="166"/>
      <c r="MSY86" s="166"/>
      <c r="MSZ86" s="166"/>
      <c r="MTA86" s="166"/>
      <c r="MTB86" s="166"/>
      <c r="MTC86" s="166"/>
      <c r="MTD86" s="166"/>
      <c r="MTE86" s="166"/>
      <c r="MTF86" s="166"/>
      <c r="MTG86" s="166"/>
      <c r="MTH86" s="166"/>
      <c r="MTI86" s="166"/>
      <c r="MTJ86" s="166"/>
      <c r="MTK86" s="166"/>
      <c r="MTL86" s="166"/>
      <c r="MTM86" s="166"/>
      <c r="MTN86" s="166"/>
      <c r="MTO86" s="166"/>
      <c r="MTP86" s="166"/>
      <c r="MTQ86" s="166"/>
      <c r="MTR86" s="166"/>
      <c r="MTS86" s="166"/>
      <c r="MTT86" s="166"/>
      <c r="MTU86" s="166"/>
      <c r="MTV86" s="166"/>
      <c r="MTW86" s="166"/>
      <c r="MTX86" s="166"/>
      <c r="MTY86" s="166"/>
      <c r="MTZ86" s="166"/>
      <c r="MUA86" s="166"/>
      <c r="MUB86" s="166"/>
      <c r="MUC86" s="166"/>
      <c r="MUD86" s="166"/>
      <c r="MUE86" s="166"/>
      <c r="MUF86" s="166"/>
      <c r="MUG86" s="166"/>
      <c r="MUH86" s="166"/>
      <c r="MUI86" s="166"/>
      <c r="MUJ86" s="166"/>
      <c r="MUK86" s="166"/>
      <c r="MUL86" s="166"/>
      <c r="MUM86" s="166"/>
      <c r="MUN86" s="166"/>
      <c r="MUO86" s="166"/>
      <c r="MUP86" s="166"/>
      <c r="MUQ86" s="166"/>
      <c r="MUR86" s="166"/>
      <c r="MUS86" s="166"/>
      <c r="MUT86" s="166"/>
      <c r="MUU86" s="166"/>
      <c r="MUV86" s="166"/>
      <c r="MUW86" s="166"/>
      <c r="MUX86" s="166"/>
      <c r="MUY86" s="166"/>
      <c r="MUZ86" s="166"/>
      <c r="MVA86" s="166"/>
      <c r="MVB86" s="166"/>
      <c r="MVC86" s="166"/>
      <c r="MVD86" s="166"/>
      <c r="MVE86" s="166"/>
      <c r="MVF86" s="166"/>
      <c r="MVG86" s="166"/>
      <c r="MVH86" s="166"/>
      <c r="MVI86" s="166"/>
      <c r="MVJ86" s="166"/>
      <c r="MVK86" s="166"/>
      <c r="MVL86" s="166"/>
      <c r="MVM86" s="166"/>
      <c r="MVN86" s="166"/>
      <c r="MVO86" s="166"/>
      <c r="MVP86" s="166"/>
      <c r="MVQ86" s="166"/>
      <c r="MVR86" s="166"/>
      <c r="MVS86" s="166"/>
      <c r="MVT86" s="166"/>
      <c r="MVU86" s="166"/>
      <c r="MVV86" s="166"/>
      <c r="MVW86" s="166"/>
      <c r="MVX86" s="166"/>
      <c r="MVY86" s="166"/>
      <c r="MVZ86" s="166"/>
      <c r="MWA86" s="166"/>
      <c r="MWB86" s="166"/>
      <c r="MWC86" s="166"/>
      <c r="MWD86" s="166"/>
      <c r="MWE86" s="166"/>
      <c r="MWF86" s="166"/>
      <c r="MWG86" s="166"/>
      <c r="MWH86" s="166"/>
      <c r="MWI86" s="166"/>
      <c r="MWJ86" s="166"/>
      <c r="MWK86" s="166"/>
      <c r="MWL86" s="166"/>
      <c r="MWM86" s="166"/>
      <c r="MWN86" s="166"/>
      <c r="MWO86" s="166"/>
      <c r="MWP86" s="166"/>
      <c r="MWQ86" s="166"/>
      <c r="MWR86" s="166"/>
      <c r="MWS86" s="166"/>
      <c r="MWT86" s="166"/>
      <c r="MWU86" s="166"/>
      <c r="MWV86" s="166"/>
      <c r="MWW86" s="166"/>
      <c r="MWX86" s="166"/>
      <c r="MWY86" s="166"/>
      <c r="MWZ86" s="166"/>
      <c r="MXA86" s="166"/>
      <c r="MXB86" s="166"/>
      <c r="MXC86" s="166"/>
      <c r="MXD86" s="166"/>
      <c r="MXE86" s="166"/>
      <c r="MXF86" s="166"/>
      <c r="MXG86" s="166"/>
      <c r="MXH86" s="166"/>
      <c r="MXI86" s="166"/>
      <c r="MXJ86" s="166"/>
      <c r="MXK86" s="166"/>
      <c r="MXL86" s="166"/>
      <c r="MXM86" s="166"/>
      <c r="MXN86" s="166"/>
      <c r="MXO86" s="166"/>
      <c r="MXP86" s="166"/>
      <c r="MXQ86" s="166"/>
      <c r="MXR86" s="166"/>
      <c r="MXS86" s="166"/>
      <c r="MXT86" s="166"/>
      <c r="MXU86" s="166"/>
      <c r="MXV86" s="166"/>
      <c r="MXW86" s="166"/>
      <c r="MXX86" s="166"/>
      <c r="MXY86" s="166"/>
      <c r="MXZ86" s="166"/>
      <c r="MYA86" s="166"/>
      <c r="MYB86" s="166"/>
      <c r="MYC86" s="166"/>
      <c r="MYD86" s="166"/>
      <c r="MYE86" s="166"/>
      <c r="MYF86" s="166"/>
      <c r="MYG86" s="166"/>
      <c r="MYH86" s="166"/>
      <c r="MYI86" s="166"/>
      <c r="MYJ86" s="166"/>
      <c r="MYK86" s="166"/>
      <c r="MYL86" s="166"/>
      <c r="MYM86" s="166"/>
      <c r="MYN86" s="166"/>
      <c r="MYO86" s="166"/>
      <c r="MYP86" s="166"/>
      <c r="MYQ86" s="166"/>
      <c r="MYR86" s="166"/>
      <c r="MYS86" s="166"/>
      <c r="MYT86" s="166"/>
      <c r="MYU86" s="166"/>
      <c r="MYV86" s="166"/>
      <c r="MYW86" s="166"/>
      <c r="MYX86" s="166"/>
      <c r="MYY86" s="166"/>
      <c r="MYZ86" s="166"/>
      <c r="MZA86" s="166"/>
      <c r="MZB86" s="166"/>
      <c r="MZC86" s="166"/>
      <c r="MZD86" s="166"/>
      <c r="MZE86" s="166"/>
      <c r="MZF86" s="166"/>
      <c r="MZG86" s="166"/>
      <c r="MZH86" s="166"/>
      <c r="MZI86" s="166"/>
      <c r="MZJ86" s="166"/>
      <c r="MZK86" s="166"/>
      <c r="MZL86" s="166"/>
      <c r="MZM86" s="166"/>
      <c r="MZN86" s="166"/>
      <c r="MZO86" s="166"/>
      <c r="MZP86" s="166"/>
      <c r="MZQ86" s="166"/>
      <c r="MZR86" s="166"/>
      <c r="MZS86" s="166"/>
      <c r="MZT86" s="166"/>
      <c r="MZU86" s="166"/>
      <c r="MZV86" s="166"/>
      <c r="MZW86" s="166"/>
      <c r="MZX86" s="166"/>
      <c r="MZY86" s="166"/>
      <c r="MZZ86" s="166"/>
      <c r="NAA86" s="166"/>
      <c r="NAB86" s="166"/>
      <c r="NAC86" s="166"/>
      <c r="NAD86" s="166"/>
      <c r="NAE86" s="166"/>
      <c r="NAF86" s="166"/>
      <c r="NAG86" s="166"/>
      <c r="NAH86" s="166"/>
      <c r="NAI86" s="166"/>
      <c r="NAJ86" s="166"/>
      <c r="NAK86" s="166"/>
      <c r="NAL86" s="166"/>
      <c r="NAM86" s="166"/>
      <c r="NAN86" s="166"/>
      <c r="NAO86" s="166"/>
      <c r="NAP86" s="166"/>
      <c r="NAQ86" s="166"/>
      <c r="NAR86" s="166"/>
      <c r="NAS86" s="166"/>
      <c r="NAT86" s="166"/>
      <c r="NAU86" s="166"/>
      <c r="NAV86" s="166"/>
      <c r="NAW86" s="166"/>
      <c r="NAX86" s="166"/>
      <c r="NAY86" s="166"/>
      <c r="NAZ86" s="166"/>
      <c r="NBA86" s="166"/>
      <c r="NBB86" s="166"/>
      <c r="NBC86" s="166"/>
      <c r="NBD86" s="166"/>
      <c r="NBE86" s="166"/>
      <c r="NBF86" s="166"/>
      <c r="NBG86" s="166"/>
      <c r="NBH86" s="166"/>
      <c r="NBI86" s="166"/>
      <c r="NBJ86" s="166"/>
      <c r="NBK86" s="166"/>
      <c r="NBL86" s="166"/>
      <c r="NBM86" s="166"/>
      <c r="NBN86" s="166"/>
      <c r="NBO86" s="166"/>
      <c r="NBP86" s="166"/>
      <c r="NBQ86" s="166"/>
      <c r="NBR86" s="166"/>
      <c r="NBS86" s="166"/>
      <c r="NBT86" s="166"/>
      <c r="NBU86" s="166"/>
      <c r="NBV86" s="166"/>
      <c r="NBW86" s="166"/>
      <c r="NBX86" s="166"/>
      <c r="NBY86" s="166"/>
      <c r="NBZ86" s="166"/>
      <c r="NCA86" s="166"/>
      <c r="NCB86" s="166"/>
      <c r="NCC86" s="166"/>
      <c r="NCD86" s="166"/>
      <c r="NCE86" s="166"/>
      <c r="NCF86" s="166"/>
      <c r="NCG86" s="166"/>
      <c r="NCH86" s="166"/>
      <c r="NCI86" s="166"/>
      <c r="NCJ86" s="166"/>
      <c r="NCK86" s="166"/>
      <c r="NCL86" s="166"/>
      <c r="NCM86" s="166"/>
      <c r="NCN86" s="166"/>
      <c r="NCO86" s="166"/>
      <c r="NCP86" s="166"/>
      <c r="NCQ86" s="166"/>
      <c r="NCR86" s="166"/>
      <c r="NCS86" s="166"/>
      <c r="NCT86" s="166"/>
      <c r="NCU86" s="166"/>
      <c r="NCV86" s="166"/>
      <c r="NCW86" s="166"/>
      <c r="NCX86" s="166"/>
      <c r="NCY86" s="166"/>
      <c r="NCZ86" s="166"/>
      <c r="NDA86" s="166"/>
      <c r="NDB86" s="166"/>
      <c r="NDC86" s="166"/>
      <c r="NDD86" s="166"/>
      <c r="NDE86" s="166"/>
      <c r="NDF86" s="166"/>
      <c r="NDG86" s="166"/>
      <c r="NDH86" s="166"/>
      <c r="NDI86" s="166"/>
      <c r="NDJ86" s="166"/>
      <c r="NDK86" s="166"/>
      <c r="NDL86" s="166"/>
      <c r="NDM86" s="166"/>
      <c r="NDN86" s="166"/>
      <c r="NDO86" s="166"/>
      <c r="NDP86" s="166"/>
      <c r="NDQ86" s="166"/>
      <c r="NDR86" s="166"/>
      <c r="NDS86" s="166"/>
      <c r="NDT86" s="166"/>
      <c r="NDU86" s="166"/>
      <c r="NDV86" s="166"/>
      <c r="NDW86" s="166"/>
      <c r="NDX86" s="166"/>
      <c r="NDY86" s="166"/>
      <c r="NDZ86" s="166"/>
      <c r="NEA86" s="166"/>
      <c r="NEB86" s="166"/>
      <c r="NEC86" s="166"/>
      <c r="NED86" s="166"/>
      <c r="NEE86" s="166"/>
      <c r="NEF86" s="166"/>
      <c r="NEG86" s="166"/>
      <c r="NEH86" s="166"/>
      <c r="NEI86" s="166"/>
      <c r="NEJ86" s="166"/>
      <c r="NEK86" s="166"/>
      <c r="NEL86" s="166"/>
      <c r="NEM86" s="166"/>
      <c r="NEN86" s="166"/>
      <c r="NEO86" s="166"/>
      <c r="NEP86" s="166"/>
      <c r="NEQ86" s="166"/>
      <c r="NER86" s="166"/>
      <c r="NES86" s="166"/>
      <c r="NET86" s="166"/>
      <c r="NEU86" s="166"/>
      <c r="NEV86" s="166"/>
      <c r="NEW86" s="166"/>
      <c r="NEX86" s="166"/>
      <c r="NEY86" s="166"/>
      <c r="NEZ86" s="166"/>
      <c r="NFA86" s="166"/>
      <c r="NFB86" s="166"/>
      <c r="NFC86" s="166"/>
      <c r="NFD86" s="166"/>
      <c r="NFE86" s="166"/>
      <c r="NFF86" s="166"/>
      <c r="NFG86" s="166"/>
      <c r="NFH86" s="166"/>
      <c r="NFI86" s="166"/>
      <c r="NFJ86" s="166"/>
      <c r="NFK86" s="166"/>
      <c r="NFL86" s="166"/>
      <c r="NFM86" s="166"/>
      <c r="NFN86" s="166"/>
      <c r="NFO86" s="166"/>
      <c r="NFP86" s="166"/>
      <c r="NFQ86" s="166"/>
      <c r="NFR86" s="166"/>
      <c r="NFS86" s="166"/>
      <c r="NFT86" s="166"/>
      <c r="NFU86" s="166"/>
      <c r="NFV86" s="166"/>
      <c r="NFW86" s="166"/>
      <c r="NFX86" s="166"/>
      <c r="NFY86" s="166"/>
      <c r="NFZ86" s="166"/>
      <c r="NGA86" s="166"/>
      <c r="NGB86" s="166"/>
      <c r="NGC86" s="166"/>
      <c r="NGD86" s="166"/>
      <c r="NGE86" s="166"/>
      <c r="NGF86" s="166"/>
      <c r="NGG86" s="166"/>
      <c r="NGH86" s="166"/>
      <c r="NGI86" s="166"/>
      <c r="NGJ86" s="166"/>
      <c r="NGK86" s="166"/>
      <c r="NGL86" s="166"/>
      <c r="NGM86" s="166"/>
      <c r="NGN86" s="166"/>
      <c r="NGO86" s="166"/>
      <c r="NGP86" s="166"/>
      <c r="NGQ86" s="166"/>
      <c r="NGR86" s="166"/>
      <c r="NGS86" s="166"/>
      <c r="NGT86" s="166"/>
      <c r="NGU86" s="166"/>
      <c r="NGV86" s="166"/>
      <c r="NGW86" s="166"/>
      <c r="NGX86" s="166"/>
      <c r="NGY86" s="166"/>
      <c r="NGZ86" s="166"/>
      <c r="NHA86" s="166"/>
      <c r="NHB86" s="166"/>
      <c r="NHC86" s="166"/>
      <c r="NHD86" s="166"/>
      <c r="NHE86" s="166"/>
      <c r="NHF86" s="166"/>
      <c r="NHG86" s="166"/>
      <c r="NHH86" s="166"/>
      <c r="NHI86" s="166"/>
      <c r="NHJ86" s="166"/>
      <c r="NHK86" s="166"/>
      <c r="NHL86" s="166"/>
      <c r="NHM86" s="166"/>
      <c r="NHN86" s="166"/>
      <c r="NHO86" s="166"/>
      <c r="NHP86" s="166"/>
      <c r="NHQ86" s="166"/>
      <c r="NHR86" s="166"/>
      <c r="NHS86" s="166"/>
      <c r="NHT86" s="166"/>
      <c r="NHU86" s="166"/>
      <c r="NHV86" s="166"/>
      <c r="NHW86" s="166"/>
      <c r="NHX86" s="166"/>
      <c r="NHY86" s="166"/>
      <c r="NHZ86" s="166"/>
      <c r="NIA86" s="166"/>
      <c r="NIB86" s="166"/>
      <c r="NIC86" s="166"/>
      <c r="NID86" s="166"/>
      <c r="NIE86" s="166"/>
      <c r="NIF86" s="166"/>
      <c r="NIG86" s="166"/>
      <c r="NIH86" s="166"/>
      <c r="NII86" s="166"/>
      <c r="NIJ86" s="166"/>
      <c r="NIK86" s="166"/>
      <c r="NIL86" s="166"/>
      <c r="NIM86" s="166"/>
      <c r="NIN86" s="166"/>
      <c r="NIO86" s="166"/>
      <c r="NIP86" s="166"/>
      <c r="NIQ86" s="166"/>
      <c r="NIR86" s="166"/>
      <c r="NIS86" s="166"/>
      <c r="NIT86" s="166"/>
      <c r="NIU86" s="166"/>
      <c r="NIV86" s="166"/>
      <c r="NIW86" s="166"/>
      <c r="NIX86" s="166"/>
      <c r="NIY86" s="166"/>
      <c r="NIZ86" s="166"/>
      <c r="NJA86" s="166"/>
      <c r="NJB86" s="166"/>
      <c r="NJC86" s="166"/>
      <c r="NJD86" s="166"/>
      <c r="NJE86" s="166"/>
      <c r="NJF86" s="166"/>
      <c r="NJG86" s="166"/>
      <c r="NJH86" s="166"/>
      <c r="NJI86" s="166"/>
      <c r="NJJ86" s="166"/>
      <c r="NJK86" s="166"/>
      <c r="NJL86" s="166"/>
      <c r="NJM86" s="166"/>
      <c r="NJN86" s="166"/>
      <c r="NJO86" s="166"/>
      <c r="NJP86" s="166"/>
      <c r="NJQ86" s="166"/>
      <c r="NJR86" s="166"/>
      <c r="NJS86" s="166"/>
      <c r="NJT86" s="166"/>
      <c r="NJU86" s="166"/>
      <c r="NJV86" s="166"/>
      <c r="NJW86" s="166"/>
      <c r="NJX86" s="166"/>
      <c r="NJY86" s="166"/>
      <c r="NJZ86" s="166"/>
      <c r="NKA86" s="166"/>
      <c r="NKB86" s="166"/>
      <c r="NKC86" s="166"/>
      <c r="NKD86" s="166"/>
      <c r="NKE86" s="166"/>
      <c r="NKF86" s="166"/>
      <c r="NKG86" s="166"/>
      <c r="NKH86" s="166"/>
      <c r="NKI86" s="166"/>
      <c r="NKJ86" s="166"/>
      <c r="NKK86" s="166"/>
      <c r="NKL86" s="166"/>
      <c r="NKM86" s="166"/>
      <c r="NKN86" s="166"/>
      <c r="NKO86" s="166"/>
      <c r="NKP86" s="166"/>
      <c r="NKQ86" s="166"/>
      <c r="NKR86" s="166"/>
      <c r="NKS86" s="166"/>
      <c r="NKT86" s="166"/>
      <c r="NKU86" s="166"/>
      <c r="NKV86" s="166"/>
      <c r="NKW86" s="166"/>
      <c r="NKX86" s="166"/>
      <c r="NKY86" s="166"/>
      <c r="NKZ86" s="166"/>
      <c r="NLA86" s="166"/>
      <c r="NLB86" s="166"/>
      <c r="NLC86" s="166"/>
      <c r="NLD86" s="166"/>
      <c r="NLE86" s="166"/>
      <c r="NLF86" s="166"/>
      <c r="NLG86" s="166"/>
      <c r="NLH86" s="166"/>
      <c r="NLI86" s="166"/>
      <c r="NLJ86" s="166"/>
      <c r="NLK86" s="166"/>
      <c r="NLL86" s="166"/>
      <c r="NLM86" s="166"/>
      <c r="NLN86" s="166"/>
      <c r="NLO86" s="166"/>
      <c r="NLP86" s="166"/>
      <c r="NLQ86" s="166"/>
      <c r="NLR86" s="166"/>
      <c r="NLS86" s="166"/>
      <c r="NLT86" s="166"/>
      <c r="NLU86" s="166"/>
      <c r="NLV86" s="166"/>
      <c r="NLW86" s="166"/>
      <c r="NLX86" s="166"/>
      <c r="NLY86" s="166"/>
      <c r="NLZ86" s="166"/>
      <c r="NMA86" s="166"/>
      <c r="NMB86" s="166"/>
      <c r="NMC86" s="166"/>
      <c r="NMD86" s="166"/>
      <c r="NME86" s="166"/>
      <c r="NMF86" s="166"/>
      <c r="NMG86" s="166"/>
      <c r="NMH86" s="166"/>
      <c r="NMI86" s="166"/>
      <c r="NMJ86" s="166"/>
      <c r="NMK86" s="166"/>
      <c r="NML86" s="166"/>
      <c r="NMM86" s="166"/>
      <c r="NMN86" s="166"/>
      <c r="NMO86" s="166"/>
      <c r="NMP86" s="166"/>
      <c r="NMQ86" s="166"/>
      <c r="NMR86" s="166"/>
      <c r="NMS86" s="166"/>
      <c r="NMT86" s="166"/>
      <c r="NMU86" s="166"/>
      <c r="NMV86" s="166"/>
      <c r="NMW86" s="166"/>
      <c r="NMX86" s="166"/>
      <c r="NMY86" s="166"/>
      <c r="NMZ86" s="166"/>
      <c r="NNA86" s="166"/>
      <c r="NNB86" s="166"/>
      <c r="NNC86" s="166"/>
      <c r="NND86" s="166"/>
      <c r="NNE86" s="166"/>
      <c r="NNF86" s="166"/>
      <c r="NNG86" s="166"/>
      <c r="NNH86" s="166"/>
      <c r="NNI86" s="166"/>
      <c r="NNJ86" s="166"/>
      <c r="NNK86" s="166"/>
      <c r="NNL86" s="166"/>
      <c r="NNM86" s="166"/>
      <c r="NNN86" s="166"/>
      <c r="NNO86" s="166"/>
      <c r="NNP86" s="166"/>
      <c r="NNQ86" s="166"/>
      <c r="NNR86" s="166"/>
      <c r="NNS86" s="166"/>
      <c r="NNT86" s="166"/>
      <c r="NNU86" s="166"/>
      <c r="NNV86" s="166"/>
      <c r="NNW86" s="166"/>
      <c r="NNX86" s="166"/>
      <c r="NNY86" s="166"/>
      <c r="NNZ86" s="166"/>
      <c r="NOA86" s="166"/>
      <c r="NOB86" s="166"/>
      <c r="NOC86" s="166"/>
      <c r="NOD86" s="166"/>
      <c r="NOE86" s="166"/>
      <c r="NOF86" s="166"/>
      <c r="NOG86" s="166"/>
      <c r="NOH86" s="166"/>
      <c r="NOI86" s="166"/>
      <c r="NOJ86" s="166"/>
      <c r="NOK86" s="166"/>
      <c r="NOL86" s="166"/>
      <c r="NOM86" s="166"/>
      <c r="NON86" s="166"/>
      <c r="NOO86" s="166"/>
      <c r="NOP86" s="166"/>
      <c r="NOQ86" s="166"/>
      <c r="NOR86" s="166"/>
      <c r="NOS86" s="166"/>
      <c r="NOT86" s="166"/>
      <c r="NOU86" s="166"/>
      <c r="NOV86" s="166"/>
      <c r="NOW86" s="166"/>
      <c r="NOX86" s="166"/>
      <c r="NOY86" s="166"/>
      <c r="NOZ86" s="166"/>
      <c r="NPA86" s="166"/>
      <c r="NPB86" s="166"/>
      <c r="NPC86" s="166"/>
      <c r="NPD86" s="166"/>
      <c r="NPE86" s="166"/>
      <c r="NPF86" s="166"/>
      <c r="NPG86" s="166"/>
      <c r="NPH86" s="166"/>
      <c r="NPI86" s="166"/>
      <c r="NPJ86" s="166"/>
      <c r="NPK86" s="166"/>
      <c r="NPL86" s="166"/>
      <c r="NPM86" s="166"/>
      <c r="NPN86" s="166"/>
      <c r="NPO86" s="166"/>
      <c r="NPP86" s="166"/>
      <c r="NPQ86" s="166"/>
      <c r="NPR86" s="166"/>
      <c r="NPS86" s="166"/>
      <c r="NPT86" s="166"/>
      <c r="NPU86" s="166"/>
      <c r="NPV86" s="166"/>
      <c r="NPW86" s="166"/>
      <c r="NPX86" s="166"/>
      <c r="NPY86" s="166"/>
      <c r="NPZ86" s="166"/>
      <c r="NQA86" s="166"/>
      <c r="NQB86" s="166"/>
      <c r="NQC86" s="166"/>
      <c r="NQD86" s="166"/>
      <c r="NQE86" s="166"/>
      <c r="NQF86" s="166"/>
      <c r="NQG86" s="166"/>
      <c r="NQH86" s="166"/>
      <c r="NQI86" s="166"/>
      <c r="NQJ86" s="166"/>
      <c r="NQK86" s="166"/>
      <c r="NQL86" s="166"/>
      <c r="NQM86" s="166"/>
      <c r="NQN86" s="166"/>
      <c r="NQO86" s="166"/>
      <c r="NQP86" s="166"/>
      <c r="NQQ86" s="166"/>
      <c r="NQR86" s="166"/>
      <c r="NQS86" s="166"/>
      <c r="NQT86" s="166"/>
      <c r="NQU86" s="166"/>
      <c r="NQV86" s="166"/>
      <c r="NQW86" s="166"/>
      <c r="NQX86" s="166"/>
      <c r="NQY86" s="166"/>
      <c r="NQZ86" s="166"/>
      <c r="NRA86" s="166"/>
      <c r="NRB86" s="166"/>
      <c r="NRC86" s="166"/>
      <c r="NRD86" s="166"/>
      <c r="NRE86" s="166"/>
      <c r="NRF86" s="166"/>
      <c r="NRG86" s="166"/>
      <c r="NRH86" s="166"/>
      <c r="NRI86" s="166"/>
      <c r="NRJ86" s="166"/>
      <c r="NRK86" s="166"/>
      <c r="NRL86" s="166"/>
      <c r="NRM86" s="166"/>
      <c r="NRN86" s="166"/>
      <c r="NRO86" s="166"/>
      <c r="NRP86" s="166"/>
      <c r="NRQ86" s="166"/>
      <c r="NRR86" s="166"/>
      <c r="NRS86" s="166"/>
      <c r="NRT86" s="166"/>
      <c r="NRU86" s="166"/>
      <c r="NRV86" s="166"/>
      <c r="NRW86" s="166"/>
      <c r="NRX86" s="166"/>
      <c r="NRY86" s="166"/>
      <c r="NRZ86" s="166"/>
      <c r="NSA86" s="166"/>
      <c r="NSB86" s="166"/>
      <c r="NSC86" s="166"/>
      <c r="NSD86" s="166"/>
      <c r="NSE86" s="166"/>
      <c r="NSF86" s="166"/>
      <c r="NSG86" s="166"/>
      <c r="NSH86" s="166"/>
      <c r="NSI86" s="166"/>
      <c r="NSJ86" s="166"/>
      <c r="NSK86" s="166"/>
      <c r="NSL86" s="166"/>
      <c r="NSM86" s="166"/>
      <c r="NSN86" s="166"/>
      <c r="NSO86" s="166"/>
      <c r="NSP86" s="166"/>
      <c r="NSQ86" s="166"/>
      <c r="NSR86" s="166"/>
      <c r="NSS86" s="166"/>
      <c r="NST86" s="166"/>
      <c r="NSU86" s="166"/>
      <c r="NSV86" s="166"/>
      <c r="NSW86" s="166"/>
      <c r="NSX86" s="166"/>
      <c r="NSY86" s="166"/>
      <c r="NSZ86" s="166"/>
      <c r="NTA86" s="166"/>
      <c r="NTB86" s="166"/>
      <c r="NTC86" s="166"/>
      <c r="NTD86" s="166"/>
      <c r="NTE86" s="166"/>
      <c r="NTF86" s="166"/>
      <c r="NTG86" s="166"/>
      <c r="NTH86" s="166"/>
      <c r="NTI86" s="166"/>
      <c r="NTJ86" s="166"/>
      <c r="NTK86" s="166"/>
      <c r="NTL86" s="166"/>
      <c r="NTM86" s="166"/>
      <c r="NTN86" s="166"/>
      <c r="NTO86" s="166"/>
      <c r="NTP86" s="166"/>
      <c r="NTQ86" s="166"/>
      <c r="NTR86" s="166"/>
      <c r="NTS86" s="166"/>
      <c r="NTT86" s="166"/>
      <c r="NTU86" s="166"/>
      <c r="NTV86" s="166"/>
      <c r="NTW86" s="166"/>
      <c r="NTX86" s="166"/>
      <c r="NTY86" s="166"/>
      <c r="NTZ86" s="166"/>
      <c r="NUA86" s="166"/>
      <c r="NUB86" s="166"/>
      <c r="NUC86" s="166"/>
      <c r="NUD86" s="166"/>
      <c r="NUE86" s="166"/>
      <c r="NUF86" s="166"/>
      <c r="NUG86" s="166"/>
      <c r="NUH86" s="166"/>
      <c r="NUI86" s="166"/>
      <c r="NUJ86" s="166"/>
      <c r="NUK86" s="166"/>
      <c r="NUL86" s="166"/>
      <c r="NUM86" s="166"/>
      <c r="NUN86" s="166"/>
      <c r="NUO86" s="166"/>
      <c r="NUP86" s="166"/>
      <c r="NUQ86" s="166"/>
      <c r="NUR86" s="166"/>
      <c r="NUS86" s="166"/>
      <c r="NUT86" s="166"/>
      <c r="NUU86" s="166"/>
      <c r="NUV86" s="166"/>
      <c r="NUW86" s="166"/>
      <c r="NUX86" s="166"/>
      <c r="NUY86" s="166"/>
      <c r="NUZ86" s="166"/>
      <c r="NVA86" s="166"/>
      <c r="NVB86" s="166"/>
      <c r="NVC86" s="166"/>
      <c r="NVD86" s="166"/>
      <c r="NVE86" s="166"/>
      <c r="NVF86" s="166"/>
      <c r="NVG86" s="166"/>
      <c r="NVH86" s="166"/>
      <c r="NVI86" s="166"/>
      <c r="NVJ86" s="166"/>
      <c r="NVK86" s="166"/>
      <c r="NVL86" s="166"/>
      <c r="NVM86" s="166"/>
      <c r="NVN86" s="166"/>
      <c r="NVO86" s="166"/>
      <c r="NVP86" s="166"/>
      <c r="NVQ86" s="166"/>
      <c r="NVR86" s="166"/>
      <c r="NVS86" s="166"/>
      <c r="NVT86" s="166"/>
      <c r="NVU86" s="166"/>
      <c r="NVV86" s="166"/>
      <c r="NVW86" s="166"/>
      <c r="NVX86" s="166"/>
      <c r="NVY86" s="166"/>
      <c r="NVZ86" s="166"/>
      <c r="NWA86" s="166"/>
      <c r="NWB86" s="166"/>
      <c r="NWC86" s="166"/>
      <c r="NWD86" s="166"/>
      <c r="NWE86" s="166"/>
      <c r="NWF86" s="166"/>
      <c r="NWG86" s="166"/>
      <c r="NWH86" s="166"/>
      <c r="NWI86" s="166"/>
      <c r="NWJ86" s="166"/>
      <c r="NWK86" s="166"/>
      <c r="NWL86" s="166"/>
      <c r="NWM86" s="166"/>
      <c r="NWN86" s="166"/>
      <c r="NWO86" s="166"/>
      <c r="NWP86" s="166"/>
      <c r="NWQ86" s="166"/>
      <c r="NWR86" s="166"/>
      <c r="NWS86" s="166"/>
      <c r="NWT86" s="166"/>
      <c r="NWU86" s="166"/>
      <c r="NWV86" s="166"/>
      <c r="NWW86" s="166"/>
      <c r="NWX86" s="166"/>
      <c r="NWY86" s="166"/>
      <c r="NWZ86" s="166"/>
      <c r="NXA86" s="166"/>
      <c r="NXB86" s="166"/>
      <c r="NXC86" s="166"/>
      <c r="NXD86" s="166"/>
      <c r="NXE86" s="166"/>
      <c r="NXF86" s="166"/>
      <c r="NXG86" s="166"/>
      <c r="NXH86" s="166"/>
      <c r="NXI86" s="166"/>
      <c r="NXJ86" s="166"/>
      <c r="NXK86" s="166"/>
      <c r="NXL86" s="166"/>
      <c r="NXM86" s="166"/>
      <c r="NXN86" s="166"/>
      <c r="NXO86" s="166"/>
      <c r="NXP86" s="166"/>
      <c r="NXQ86" s="166"/>
      <c r="NXR86" s="166"/>
      <c r="NXS86" s="166"/>
      <c r="NXT86" s="166"/>
      <c r="NXU86" s="166"/>
      <c r="NXV86" s="166"/>
      <c r="NXW86" s="166"/>
      <c r="NXX86" s="166"/>
      <c r="NXY86" s="166"/>
      <c r="NXZ86" s="166"/>
      <c r="NYA86" s="166"/>
      <c r="NYB86" s="166"/>
      <c r="NYC86" s="166"/>
      <c r="NYD86" s="166"/>
      <c r="NYE86" s="166"/>
      <c r="NYF86" s="166"/>
      <c r="NYG86" s="166"/>
      <c r="NYH86" s="166"/>
      <c r="NYI86" s="166"/>
      <c r="NYJ86" s="166"/>
      <c r="NYK86" s="166"/>
      <c r="NYL86" s="166"/>
      <c r="NYM86" s="166"/>
      <c r="NYN86" s="166"/>
      <c r="NYO86" s="166"/>
      <c r="NYP86" s="166"/>
      <c r="NYQ86" s="166"/>
      <c r="NYR86" s="166"/>
      <c r="NYS86" s="166"/>
      <c r="NYT86" s="166"/>
      <c r="NYU86" s="166"/>
      <c r="NYV86" s="166"/>
      <c r="NYW86" s="166"/>
      <c r="NYX86" s="166"/>
      <c r="NYY86" s="166"/>
      <c r="NYZ86" s="166"/>
      <c r="NZA86" s="166"/>
      <c r="NZB86" s="166"/>
      <c r="NZC86" s="166"/>
      <c r="NZD86" s="166"/>
      <c r="NZE86" s="166"/>
      <c r="NZF86" s="166"/>
      <c r="NZG86" s="166"/>
      <c r="NZH86" s="166"/>
      <c r="NZI86" s="166"/>
      <c r="NZJ86" s="166"/>
      <c r="NZK86" s="166"/>
      <c r="NZL86" s="166"/>
      <c r="NZM86" s="166"/>
      <c r="NZN86" s="166"/>
      <c r="NZO86" s="166"/>
      <c r="NZP86" s="166"/>
      <c r="NZQ86" s="166"/>
      <c r="NZR86" s="166"/>
      <c r="NZS86" s="166"/>
      <c r="NZT86" s="166"/>
      <c r="NZU86" s="166"/>
      <c r="NZV86" s="166"/>
      <c r="NZW86" s="166"/>
      <c r="NZX86" s="166"/>
      <c r="NZY86" s="166"/>
      <c r="NZZ86" s="166"/>
      <c r="OAA86" s="166"/>
      <c r="OAB86" s="166"/>
      <c r="OAC86" s="166"/>
      <c r="OAD86" s="166"/>
      <c r="OAE86" s="166"/>
      <c r="OAF86" s="166"/>
      <c r="OAG86" s="166"/>
      <c r="OAH86" s="166"/>
      <c r="OAI86" s="166"/>
      <c r="OAJ86" s="166"/>
      <c r="OAK86" s="166"/>
      <c r="OAL86" s="166"/>
      <c r="OAM86" s="166"/>
      <c r="OAN86" s="166"/>
      <c r="OAO86" s="166"/>
      <c r="OAP86" s="166"/>
      <c r="OAQ86" s="166"/>
      <c r="OAR86" s="166"/>
      <c r="OAS86" s="166"/>
      <c r="OAT86" s="166"/>
      <c r="OAU86" s="166"/>
      <c r="OAV86" s="166"/>
      <c r="OAW86" s="166"/>
      <c r="OAX86" s="166"/>
      <c r="OAY86" s="166"/>
      <c r="OAZ86" s="166"/>
      <c r="OBA86" s="166"/>
      <c r="OBB86" s="166"/>
      <c r="OBC86" s="166"/>
      <c r="OBD86" s="166"/>
      <c r="OBE86" s="166"/>
      <c r="OBF86" s="166"/>
      <c r="OBG86" s="166"/>
      <c r="OBH86" s="166"/>
      <c r="OBI86" s="166"/>
      <c r="OBJ86" s="166"/>
      <c r="OBK86" s="166"/>
      <c r="OBL86" s="166"/>
      <c r="OBM86" s="166"/>
      <c r="OBN86" s="166"/>
      <c r="OBO86" s="166"/>
      <c r="OBP86" s="166"/>
      <c r="OBQ86" s="166"/>
      <c r="OBR86" s="166"/>
      <c r="OBS86" s="166"/>
      <c r="OBT86" s="166"/>
      <c r="OBU86" s="166"/>
      <c r="OBV86" s="166"/>
      <c r="OBW86" s="166"/>
      <c r="OBX86" s="166"/>
      <c r="OBY86" s="166"/>
      <c r="OBZ86" s="166"/>
      <c r="OCA86" s="166"/>
      <c r="OCB86" s="166"/>
      <c r="OCC86" s="166"/>
      <c r="OCD86" s="166"/>
      <c r="OCE86" s="166"/>
      <c r="OCF86" s="166"/>
      <c r="OCG86" s="166"/>
      <c r="OCH86" s="166"/>
      <c r="OCI86" s="166"/>
      <c r="OCJ86" s="166"/>
      <c r="OCK86" s="166"/>
      <c r="OCL86" s="166"/>
      <c r="OCM86" s="166"/>
      <c r="OCN86" s="166"/>
      <c r="OCO86" s="166"/>
      <c r="OCP86" s="166"/>
      <c r="OCQ86" s="166"/>
      <c r="OCR86" s="166"/>
      <c r="OCS86" s="166"/>
      <c r="OCT86" s="166"/>
      <c r="OCU86" s="166"/>
      <c r="OCV86" s="166"/>
      <c r="OCW86" s="166"/>
      <c r="OCX86" s="166"/>
      <c r="OCY86" s="166"/>
      <c r="OCZ86" s="166"/>
      <c r="ODA86" s="166"/>
      <c r="ODB86" s="166"/>
      <c r="ODC86" s="166"/>
      <c r="ODD86" s="166"/>
      <c r="ODE86" s="166"/>
      <c r="ODF86" s="166"/>
      <c r="ODG86" s="166"/>
      <c r="ODH86" s="166"/>
      <c r="ODI86" s="166"/>
      <c r="ODJ86" s="166"/>
      <c r="ODK86" s="166"/>
      <c r="ODL86" s="166"/>
      <c r="ODM86" s="166"/>
      <c r="ODN86" s="166"/>
      <c r="ODO86" s="166"/>
      <c r="ODP86" s="166"/>
      <c r="ODQ86" s="166"/>
      <c r="ODR86" s="166"/>
      <c r="ODS86" s="166"/>
      <c r="ODT86" s="166"/>
      <c r="ODU86" s="166"/>
      <c r="ODV86" s="166"/>
      <c r="ODW86" s="166"/>
      <c r="ODX86" s="166"/>
      <c r="ODY86" s="166"/>
      <c r="ODZ86" s="166"/>
      <c r="OEA86" s="166"/>
      <c r="OEB86" s="166"/>
      <c r="OEC86" s="166"/>
      <c r="OED86" s="166"/>
      <c r="OEE86" s="166"/>
      <c r="OEF86" s="166"/>
      <c r="OEG86" s="166"/>
      <c r="OEH86" s="166"/>
      <c r="OEI86" s="166"/>
      <c r="OEJ86" s="166"/>
      <c r="OEK86" s="166"/>
      <c r="OEL86" s="166"/>
      <c r="OEM86" s="166"/>
      <c r="OEN86" s="166"/>
      <c r="OEO86" s="166"/>
      <c r="OEP86" s="166"/>
      <c r="OEQ86" s="166"/>
      <c r="OER86" s="166"/>
      <c r="OES86" s="166"/>
      <c r="OET86" s="166"/>
      <c r="OEU86" s="166"/>
      <c r="OEV86" s="166"/>
      <c r="OEW86" s="166"/>
      <c r="OEX86" s="166"/>
      <c r="OEY86" s="166"/>
      <c r="OEZ86" s="166"/>
      <c r="OFA86" s="166"/>
      <c r="OFB86" s="166"/>
      <c r="OFC86" s="166"/>
      <c r="OFD86" s="166"/>
      <c r="OFE86" s="166"/>
      <c r="OFF86" s="166"/>
      <c r="OFG86" s="166"/>
      <c r="OFH86" s="166"/>
      <c r="OFI86" s="166"/>
      <c r="OFJ86" s="166"/>
      <c r="OFK86" s="166"/>
      <c r="OFL86" s="166"/>
      <c r="OFM86" s="166"/>
      <c r="OFN86" s="166"/>
      <c r="OFO86" s="166"/>
      <c r="OFP86" s="166"/>
      <c r="OFQ86" s="166"/>
      <c r="OFR86" s="166"/>
      <c r="OFS86" s="166"/>
      <c r="OFT86" s="166"/>
      <c r="OFU86" s="166"/>
      <c r="OFV86" s="166"/>
      <c r="OFW86" s="166"/>
      <c r="OFX86" s="166"/>
      <c r="OFY86" s="166"/>
      <c r="OFZ86" s="166"/>
      <c r="OGA86" s="166"/>
      <c r="OGB86" s="166"/>
      <c r="OGC86" s="166"/>
      <c r="OGD86" s="166"/>
      <c r="OGE86" s="166"/>
      <c r="OGF86" s="166"/>
      <c r="OGG86" s="166"/>
      <c r="OGH86" s="166"/>
      <c r="OGI86" s="166"/>
      <c r="OGJ86" s="166"/>
      <c r="OGK86" s="166"/>
      <c r="OGL86" s="166"/>
      <c r="OGM86" s="166"/>
      <c r="OGN86" s="166"/>
      <c r="OGO86" s="166"/>
      <c r="OGP86" s="166"/>
      <c r="OGQ86" s="166"/>
      <c r="OGR86" s="166"/>
      <c r="OGS86" s="166"/>
      <c r="OGT86" s="166"/>
      <c r="OGU86" s="166"/>
      <c r="OGV86" s="166"/>
      <c r="OGW86" s="166"/>
      <c r="OGX86" s="166"/>
      <c r="OGY86" s="166"/>
      <c r="OGZ86" s="166"/>
      <c r="OHA86" s="166"/>
      <c r="OHB86" s="166"/>
      <c r="OHC86" s="166"/>
      <c r="OHD86" s="166"/>
      <c r="OHE86" s="166"/>
      <c r="OHF86" s="166"/>
      <c r="OHG86" s="166"/>
      <c r="OHH86" s="166"/>
      <c r="OHI86" s="166"/>
      <c r="OHJ86" s="166"/>
      <c r="OHK86" s="166"/>
      <c r="OHL86" s="166"/>
      <c r="OHM86" s="166"/>
      <c r="OHN86" s="166"/>
      <c r="OHO86" s="166"/>
      <c r="OHP86" s="166"/>
      <c r="OHQ86" s="166"/>
      <c r="OHR86" s="166"/>
      <c r="OHS86" s="166"/>
      <c r="OHT86" s="166"/>
      <c r="OHU86" s="166"/>
      <c r="OHV86" s="166"/>
      <c r="OHW86" s="166"/>
      <c r="OHX86" s="166"/>
      <c r="OHY86" s="166"/>
      <c r="OHZ86" s="166"/>
      <c r="OIA86" s="166"/>
      <c r="OIB86" s="166"/>
      <c r="OIC86" s="166"/>
      <c r="OID86" s="166"/>
      <c r="OIE86" s="166"/>
      <c r="OIF86" s="166"/>
      <c r="OIG86" s="166"/>
      <c r="OIH86" s="166"/>
      <c r="OII86" s="166"/>
      <c r="OIJ86" s="166"/>
      <c r="OIK86" s="166"/>
      <c r="OIL86" s="166"/>
      <c r="OIM86" s="166"/>
      <c r="OIN86" s="166"/>
      <c r="OIO86" s="166"/>
      <c r="OIP86" s="166"/>
      <c r="OIQ86" s="166"/>
      <c r="OIR86" s="166"/>
      <c r="OIS86" s="166"/>
      <c r="OIT86" s="166"/>
      <c r="OIU86" s="166"/>
      <c r="OIV86" s="166"/>
      <c r="OIW86" s="166"/>
      <c r="OIX86" s="166"/>
      <c r="OIY86" s="166"/>
      <c r="OIZ86" s="166"/>
      <c r="OJA86" s="166"/>
      <c r="OJB86" s="166"/>
      <c r="OJC86" s="166"/>
      <c r="OJD86" s="166"/>
      <c r="OJE86" s="166"/>
      <c r="OJF86" s="166"/>
      <c r="OJG86" s="166"/>
      <c r="OJH86" s="166"/>
      <c r="OJI86" s="166"/>
      <c r="OJJ86" s="166"/>
      <c r="OJK86" s="166"/>
      <c r="OJL86" s="166"/>
      <c r="OJM86" s="166"/>
      <c r="OJN86" s="166"/>
      <c r="OJO86" s="166"/>
      <c r="OJP86" s="166"/>
      <c r="OJQ86" s="166"/>
      <c r="OJR86" s="166"/>
      <c r="OJS86" s="166"/>
      <c r="OJT86" s="166"/>
      <c r="OJU86" s="166"/>
      <c r="OJV86" s="166"/>
      <c r="OJW86" s="166"/>
      <c r="OJX86" s="166"/>
      <c r="OJY86" s="166"/>
      <c r="OJZ86" s="166"/>
      <c r="OKA86" s="166"/>
      <c r="OKB86" s="166"/>
      <c r="OKC86" s="166"/>
      <c r="OKD86" s="166"/>
      <c r="OKE86" s="166"/>
      <c r="OKF86" s="166"/>
      <c r="OKG86" s="166"/>
      <c r="OKH86" s="166"/>
      <c r="OKI86" s="166"/>
      <c r="OKJ86" s="166"/>
      <c r="OKK86" s="166"/>
      <c r="OKL86" s="166"/>
      <c r="OKM86" s="166"/>
      <c r="OKN86" s="166"/>
      <c r="OKO86" s="166"/>
      <c r="OKP86" s="166"/>
      <c r="OKQ86" s="166"/>
      <c r="OKR86" s="166"/>
      <c r="OKS86" s="166"/>
      <c r="OKT86" s="166"/>
      <c r="OKU86" s="166"/>
      <c r="OKV86" s="166"/>
      <c r="OKW86" s="166"/>
      <c r="OKX86" s="166"/>
      <c r="OKY86" s="166"/>
      <c r="OKZ86" s="166"/>
      <c r="OLA86" s="166"/>
      <c r="OLB86" s="166"/>
      <c r="OLC86" s="166"/>
      <c r="OLD86" s="166"/>
      <c r="OLE86" s="166"/>
      <c r="OLF86" s="166"/>
      <c r="OLG86" s="166"/>
      <c r="OLH86" s="166"/>
      <c r="OLI86" s="166"/>
      <c r="OLJ86" s="166"/>
      <c r="OLK86" s="166"/>
      <c r="OLL86" s="166"/>
      <c r="OLM86" s="166"/>
      <c r="OLN86" s="166"/>
      <c r="OLO86" s="166"/>
      <c r="OLP86" s="166"/>
      <c r="OLQ86" s="166"/>
      <c r="OLR86" s="166"/>
      <c r="OLS86" s="166"/>
      <c r="OLT86" s="166"/>
      <c r="OLU86" s="166"/>
      <c r="OLV86" s="166"/>
      <c r="OLW86" s="166"/>
      <c r="OLX86" s="166"/>
      <c r="OLY86" s="166"/>
      <c r="OLZ86" s="166"/>
      <c r="OMA86" s="166"/>
      <c r="OMB86" s="166"/>
      <c r="OMC86" s="166"/>
      <c r="OMD86" s="166"/>
      <c r="OME86" s="166"/>
      <c r="OMF86" s="166"/>
      <c r="OMG86" s="166"/>
      <c r="OMH86" s="166"/>
      <c r="OMI86" s="166"/>
      <c r="OMJ86" s="166"/>
      <c r="OMK86" s="166"/>
      <c r="OML86" s="166"/>
      <c r="OMM86" s="166"/>
      <c r="OMN86" s="166"/>
      <c r="OMO86" s="166"/>
      <c r="OMP86" s="166"/>
      <c r="OMQ86" s="166"/>
      <c r="OMR86" s="166"/>
      <c r="OMS86" s="166"/>
      <c r="OMT86" s="166"/>
      <c r="OMU86" s="166"/>
      <c r="OMV86" s="166"/>
      <c r="OMW86" s="166"/>
      <c r="OMX86" s="166"/>
      <c r="OMY86" s="166"/>
      <c r="OMZ86" s="166"/>
      <c r="ONA86" s="166"/>
      <c r="ONB86" s="166"/>
      <c r="ONC86" s="166"/>
      <c r="OND86" s="166"/>
      <c r="ONE86" s="166"/>
      <c r="ONF86" s="166"/>
      <c r="ONG86" s="166"/>
      <c r="ONH86" s="166"/>
      <c r="ONI86" s="166"/>
      <c r="ONJ86" s="166"/>
      <c r="ONK86" s="166"/>
      <c r="ONL86" s="166"/>
      <c r="ONM86" s="166"/>
      <c r="ONN86" s="166"/>
      <c r="ONO86" s="166"/>
      <c r="ONP86" s="166"/>
      <c r="ONQ86" s="166"/>
      <c r="ONR86" s="166"/>
      <c r="ONS86" s="166"/>
      <c r="ONT86" s="166"/>
      <c r="ONU86" s="166"/>
      <c r="ONV86" s="166"/>
      <c r="ONW86" s="166"/>
      <c r="ONX86" s="166"/>
      <c r="ONY86" s="166"/>
      <c r="ONZ86" s="166"/>
      <c r="OOA86" s="166"/>
      <c r="OOB86" s="166"/>
      <c r="OOC86" s="166"/>
      <c r="OOD86" s="166"/>
      <c r="OOE86" s="166"/>
      <c r="OOF86" s="166"/>
      <c r="OOG86" s="166"/>
      <c r="OOH86" s="166"/>
      <c r="OOI86" s="166"/>
      <c r="OOJ86" s="166"/>
      <c r="OOK86" s="166"/>
      <c r="OOL86" s="166"/>
      <c r="OOM86" s="166"/>
      <c r="OON86" s="166"/>
      <c r="OOO86" s="166"/>
      <c r="OOP86" s="166"/>
      <c r="OOQ86" s="166"/>
      <c r="OOR86" s="166"/>
      <c r="OOS86" s="166"/>
      <c r="OOT86" s="166"/>
      <c r="OOU86" s="166"/>
      <c r="OOV86" s="166"/>
      <c r="OOW86" s="166"/>
      <c r="OOX86" s="166"/>
      <c r="OOY86" s="166"/>
      <c r="OOZ86" s="166"/>
      <c r="OPA86" s="166"/>
      <c r="OPB86" s="166"/>
      <c r="OPC86" s="166"/>
      <c r="OPD86" s="166"/>
      <c r="OPE86" s="166"/>
      <c r="OPF86" s="166"/>
      <c r="OPG86" s="166"/>
      <c r="OPH86" s="166"/>
      <c r="OPI86" s="166"/>
      <c r="OPJ86" s="166"/>
      <c r="OPK86" s="166"/>
      <c r="OPL86" s="166"/>
      <c r="OPM86" s="166"/>
      <c r="OPN86" s="166"/>
      <c r="OPO86" s="166"/>
      <c r="OPP86" s="166"/>
      <c r="OPQ86" s="166"/>
      <c r="OPR86" s="166"/>
      <c r="OPS86" s="166"/>
      <c r="OPT86" s="166"/>
      <c r="OPU86" s="166"/>
      <c r="OPV86" s="166"/>
      <c r="OPW86" s="166"/>
      <c r="OPX86" s="166"/>
      <c r="OPY86" s="166"/>
      <c r="OPZ86" s="166"/>
      <c r="OQA86" s="166"/>
      <c r="OQB86" s="166"/>
      <c r="OQC86" s="166"/>
      <c r="OQD86" s="166"/>
      <c r="OQE86" s="166"/>
      <c r="OQF86" s="166"/>
      <c r="OQG86" s="166"/>
      <c r="OQH86" s="166"/>
      <c r="OQI86" s="166"/>
      <c r="OQJ86" s="166"/>
      <c r="OQK86" s="166"/>
      <c r="OQL86" s="166"/>
      <c r="OQM86" s="166"/>
      <c r="OQN86" s="166"/>
      <c r="OQO86" s="166"/>
      <c r="OQP86" s="166"/>
      <c r="OQQ86" s="166"/>
      <c r="OQR86" s="166"/>
      <c r="OQS86" s="166"/>
      <c r="OQT86" s="166"/>
      <c r="OQU86" s="166"/>
      <c r="OQV86" s="166"/>
      <c r="OQW86" s="166"/>
      <c r="OQX86" s="166"/>
      <c r="OQY86" s="166"/>
      <c r="OQZ86" s="166"/>
      <c r="ORA86" s="166"/>
      <c r="ORB86" s="166"/>
      <c r="ORC86" s="166"/>
      <c r="ORD86" s="166"/>
      <c r="ORE86" s="166"/>
      <c r="ORF86" s="166"/>
      <c r="ORG86" s="166"/>
      <c r="ORH86" s="166"/>
      <c r="ORI86" s="166"/>
      <c r="ORJ86" s="166"/>
      <c r="ORK86" s="166"/>
      <c r="ORL86" s="166"/>
      <c r="ORM86" s="166"/>
      <c r="ORN86" s="166"/>
      <c r="ORO86" s="166"/>
      <c r="ORP86" s="166"/>
      <c r="ORQ86" s="166"/>
      <c r="ORR86" s="166"/>
      <c r="ORS86" s="166"/>
      <c r="ORT86" s="166"/>
      <c r="ORU86" s="166"/>
      <c r="ORV86" s="166"/>
      <c r="ORW86" s="166"/>
      <c r="ORX86" s="166"/>
      <c r="ORY86" s="166"/>
      <c r="ORZ86" s="166"/>
      <c r="OSA86" s="166"/>
      <c r="OSB86" s="166"/>
      <c r="OSC86" s="166"/>
      <c r="OSD86" s="166"/>
      <c r="OSE86" s="166"/>
      <c r="OSF86" s="166"/>
      <c r="OSG86" s="166"/>
      <c r="OSH86" s="166"/>
      <c r="OSI86" s="166"/>
      <c r="OSJ86" s="166"/>
      <c r="OSK86" s="166"/>
      <c r="OSL86" s="166"/>
      <c r="OSM86" s="166"/>
      <c r="OSN86" s="166"/>
      <c r="OSO86" s="166"/>
      <c r="OSP86" s="166"/>
      <c r="OSQ86" s="166"/>
      <c r="OSR86" s="166"/>
      <c r="OSS86" s="166"/>
      <c r="OST86" s="166"/>
      <c r="OSU86" s="166"/>
      <c r="OSV86" s="166"/>
      <c r="OSW86" s="166"/>
      <c r="OSX86" s="166"/>
      <c r="OSY86" s="166"/>
      <c r="OSZ86" s="166"/>
      <c r="OTA86" s="166"/>
      <c r="OTB86" s="166"/>
      <c r="OTC86" s="166"/>
      <c r="OTD86" s="166"/>
      <c r="OTE86" s="166"/>
      <c r="OTF86" s="166"/>
      <c r="OTG86" s="166"/>
      <c r="OTH86" s="166"/>
      <c r="OTI86" s="166"/>
      <c r="OTJ86" s="166"/>
      <c r="OTK86" s="166"/>
      <c r="OTL86" s="166"/>
      <c r="OTM86" s="166"/>
      <c r="OTN86" s="166"/>
      <c r="OTO86" s="166"/>
      <c r="OTP86" s="166"/>
      <c r="OTQ86" s="166"/>
      <c r="OTR86" s="166"/>
      <c r="OTS86" s="166"/>
      <c r="OTT86" s="166"/>
      <c r="OTU86" s="166"/>
      <c r="OTV86" s="166"/>
      <c r="OTW86" s="166"/>
      <c r="OTX86" s="166"/>
      <c r="OTY86" s="166"/>
      <c r="OTZ86" s="166"/>
      <c r="OUA86" s="166"/>
      <c r="OUB86" s="166"/>
      <c r="OUC86" s="166"/>
      <c r="OUD86" s="166"/>
      <c r="OUE86" s="166"/>
      <c r="OUF86" s="166"/>
      <c r="OUG86" s="166"/>
      <c r="OUH86" s="166"/>
      <c r="OUI86" s="166"/>
      <c r="OUJ86" s="166"/>
      <c r="OUK86" s="166"/>
      <c r="OUL86" s="166"/>
      <c r="OUM86" s="166"/>
      <c r="OUN86" s="166"/>
      <c r="OUO86" s="166"/>
      <c r="OUP86" s="166"/>
      <c r="OUQ86" s="166"/>
      <c r="OUR86" s="166"/>
      <c r="OUS86" s="166"/>
      <c r="OUT86" s="166"/>
      <c r="OUU86" s="166"/>
      <c r="OUV86" s="166"/>
      <c r="OUW86" s="166"/>
      <c r="OUX86" s="166"/>
      <c r="OUY86" s="166"/>
      <c r="OUZ86" s="166"/>
      <c r="OVA86" s="166"/>
      <c r="OVB86" s="166"/>
      <c r="OVC86" s="166"/>
      <c r="OVD86" s="166"/>
      <c r="OVE86" s="166"/>
      <c r="OVF86" s="166"/>
      <c r="OVG86" s="166"/>
      <c r="OVH86" s="166"/>
      <c r="OVI86" s="166"/>
      <c r="OVJ86" s="166"/>
      <c r="OVK86" s="166"/>
      <c r="OVL86" s="166"/>
      <c r="OVM86" s="166"/>
      <c r="OVN86" s="166"/>
      <c r="OVO86" s="166"/>
      <c r="OVP86" s="166"/>
      <c r="OVQ86" s="166"/>
      <c r="OVR86" s="166"/>
      <c r="OVS86" s="166"/>
      <c r="OVT86" s="166"/>
      <c r="OVU86" s="166"/>
      <c r="OVV86" s="166"/>
      <c r="OVW86" s="166"/>
      <c r="OVX86" s="166"/>
      <c r="OVY86" s="166"/>
      <c r="OVZ86" s="166"/>
      <c r="OWA86" s="166"/>
      <c r="OWB86" s="166"/>
      <c r="OWC86" s="166"/>
      <c r="OWD86" s="166"/>
      <c r="OWE86" s="166"/>
      <c r="OWF86" s="166"/>
      <c r="OWG86" s="166"/>
      <c r="OWH86" s="166"/>
      <c r="OWI86" s="166"/>
      <c r="OWJ86" s="166"/>
      <c r="OWK86" s="166"/>
      <c r="OWL86" s="166"/>
      <c r="OWM86" s="166"/>
      <c r="OWN86" s="166"/>
      <c r="OWO86" s="166"/>
      <c r="OWP86" s="166"/>
      <c r="OWQ86" s="166"/>
      <c r="OWR86" s="166"/>
      <c r="OWS86" s="166"/>
      <c r="OWT86" s="166"/>
      <c r="OWU86" s="166"/>
      <c r="OWV86" s="166"/>
      <c r="OWW86" s="166"/>
      <c r="OWX86" s="166"/>
      <c r="OWY86" s="166"/>
      <c r="OWZ86" s="166"/>
      <c r="OXA86" s="166"/>
      <c r="OXB86" s="166"/>
      <c r="OXC86" s="166"/>
      <c r="OXD86" s="166"/>
      <c r="OXE86" s="166"/>
      <c r="OXF86" s="166"/>
      <c r="OXG86" s="166"/>
      <c r="OXH86" s="166"/>
      <c r="OXI86" s="166"/>
      <c r="OXJ86" s="166"/>
      <c r="OXK86" s="166"/>
      <c r="OXL86" s="166"/>
      <c r="OXM86" s="166"/>
      <c r="OXN86" s="166"/>
      <c r="OXO86" s="166"/>
      <c r="OXP86" s="166"/>
      <c r="OXQ86" s="166"/>
      <c r="OXR86" s="166"/>
      <c r="OXS86" s="166"/>
      <c r="OXT86" s="166"/>
      <c r="OXU86" s="166"/>
      <c r="OXV86" s="166"/>
      <c r="OXW86" s="166"/>
      <c r="OXX86" s="166"/>
      <c r="OXY86" s="166"/>
      <c r="OXZ86" s="166"/>
      <c r="OYA86" s="166"/>
      <c r="OYB86" s="166"/>
      <c r="OYC86" s="166"/>
      <c r="OYD86" s="166"/>
      <c r="OYE86" s="166"/>
      <c r="OYF86" s="166"/>
      <c r="OYG86" s="166"/>
      <c r="OYH86" s="166"/>
      <c r="OYI86" s="166"/>
      <c r="OYJ86" s="166"/>
      <c r="OYK86" s="166"/>
      <c r="OYL86" s="166"/>
      <c r="OYM86" s="166"/>
      <c r="OYN86" s="166"/>
      <c r="OYO86" s="166"/>
      <c r="OYP86" s="166"/>
      <c r="OYQ86" s="166"/>
      <c r="OYR86" s="166"/>
      <c r="OYS86" s="166"/>
      <c r="OYT86" s="166"/>
      <c r="OYU86" s="166"/>
      <c r="OYV86" s="166"/>
      <c r="OYW86" s="166"/>
      <c r="OYX86" s="166"/>
      <c r="OYY86" s="166"/>
      <c r="OYZ86" s="166"/>
      <c r="OZA86" s="166"/>
      <c r="OZB86" s="166"/>
      <c r="OZC86" s="166"/>
      <c r="OZD86" s="166"/>
      <c r="OZE86" s="166"/>
      <c r="OZF86" s="166"/>
      <c r="OZG86" s="166"/>
      <c r="OZH86" s="166"/>
      <c r="OZI86" s="166"/>
      <c r="OZJ86" s="166"/>
      <c r="OZK86" s="166"/>
      <c r="OZL86" s="166"/>
      <c r="OZM86" s="166"/>
      <c r="OZN86" s="166"/>
      <c r="OZO86" s="166"/>
      <c r="OZP86" s="166"/>
      <c r="OZQ86" s="166"/>
      <c r="OZR86" s="166"/>
      <c r="OZS86" s="166"/>
      <c r="OZT86" s="166"/>
      <c r="OZU86" s="166"/>
      <c r="OZV86" s="166"/>
      <c r="OZW86" s="166"/>
      <c r="OZX86" s="166"/>
      <c r="OZY86" s="166"/>
      <c r="OZZ86" s="166"/>
      <c r="PAA86" s="166"/>
      <c r="PAB86" s="166"/>
      <c r="PAC86" s="166"/>
      <c r="PAD86" s="166"/>
      <c r="PAE86" s="166"/>
      <c r="PAF86" s="166"/>
      <c r="PAG86" s="166"/>
      <c r="PAH86" s="166"/>
      <c r="PAI86" s="166"/>
      <c r="PAJ86" s="166"/>
      <c r="PAK86" s="166"/>
      <c r="PAL86" s="166"/>
      <c r="PAM86" s="166"/>
      <c r="PAN86" s="166"/>
      <c r="PAO86" s="166"/>
      <c r="PAP86" s="166"/>
      <c r="PAQ86" s="166"/>
      <c r="PAR86" s="166"/>
      <c r="PAS86" s="166"/>
      <c r="PAT86" s="166"/>
      <c r="PAU86" s="166"/>
      <c r="PAV86" s="166"/>
      <c r="PAW86" s="166"/>
      <c r="PAX86" s="166"/>
      <c r="PAY86" s="166"/>
      <c r="PAZ86" s="166"/>
      <c r="PBA86" s="166"/>
      <c r="PBB86" s="166"/>
      <c r="PBC86" s="166"/>
      <c r="PBD86" s="166"/>
      <c r="PBE86" s="166"/>
      <c r="PBF86" s="166"/>
      <c r="PBG86" s="166"/>
      <c r="PBH86" s="166"/>
      <c r="PBI86" s="166"/>
      <c r="PBJ86" s="166"/>
      <c r="PBK86" s="166"/>
      <c r="PBL86" s="166"/>
      <c r="PBM86" s="166"/>
      <c r="PBN86" s="166"/>
      <c r="PBO86" s="166"/>
      <c r="PBP86" s="166"/>
      <c r="PBQ86" s="166"/>
      <c r="PBR86" s="166"/>
      <c r="PBS86" s="166"/>
      <c r="PBT86" s="166"/>
      <c r="PBU86" s="166"/>
      <c r="PBV86" s="166"/>
      <c r="PBW86" s="166"/>
      <c r="PBX86" s="166"/>
      <c r="PBY86" s="166"/>
      <c r="PBZ86" s="166"/>
      <c r="PCA86" s="166"/>
      <c r="PCB86" s="166"/>
      <c r="PCC86" s="166"/>
      <c r="PCD86" s="166"/>
      <c r="PCE86" s="166"/>
      <c r="PCF86" s="166"/>
      <c r="PCG86" s="166"/>
      <c r="PCH86" s="166"/>
      <c r="PCI86" s="166"/>
      <c r="PCJ86" s="166"/>
      <c r="PCK86" s="166"/>
      <c r="PCL86" s="166"/>
      <c r="PCM86" s="166"/>
      <c r="PCN86" s="166"/>
      <c r="PCO86" s="166"/>
      <c r="PCP86" s="166"/>
      <c r="PCQ86" s="166"/>
      <c r="PCR86" s="166"/>
      <c r="PCS86" s="166"/>
      <c r="PCT86" s="166"/>
      <c r="PCU86" s="166"/>
      <c r="PCV86" s="166"/>
      <c r="PCW86" s="166"/>
      <c r="PCX86" s="166"/>
      <c r="PCY86" s="166"/>
      <c r="PCZ86" s="166"/>
      <c r="PDA86" s="166"/>
      <c r="PDB86" s="166"/>
      <c r="PDC86" s="166"/>
      <c r="PDD86" s="166"/>
      <c r="PDE86" s="166"/>
      <c r="PDF86" s="166"/>
      <c r="PDG86" s="166"/>
      <c r="PDH86" s="166"/>
      <c r="PDI86" s="166"/>
      <c r="PDJ86" s="166"/>
      <c r="PDK86" s="166"/>
      <c r="PDL86" s="166"/>
      <c r="PDM86" s="166"/>
      <c r="PDN86" s="166"/>
      <c r="PDO86" s="166"/>
      <c r="PDP86" s="166"/>
      <c r="PDQ86" s="166"/>
      <c r="PDR86" s="166"/>
      <c r="PDS86" s="166"/>
      <c r="PDT86" s="166"/>
      <c r="PDU86" s="166"/>
      <c r="PDV86" s="166"/>
      <c r="PDW86" s="166"/>
      <c r="PDX86" s="166"/>
      <c r="PDY86" s="166"/>
      <c r="PDZ86" s="166"/>
      <c r="PEA86" s="166"/>
      <c r="PEB86" s="166"/>
      <c r="PEC86" s="166"/>
      <c r="PED86" s="166"/>
      <c r="PEE86" s="166"/>
      <c r="PEF86" s="166"/>
      <c r="PEG86" s="166"/>
      <c r="PEH86" s="166"/>
      <c r="PEI86" s="166"/>
      <c r="PEJ86" s="166"/>
      <c r="PEK86" s="166"/>
      <c r="PEL86" s="166"/>
      <c r="PEM86" s="166"/>
      <c r="PEN86" s="166"/>
      <c r="PEO86" s="166"/>
      <c r="PEP86" s="166"/>
      <c r="PEQ86" s="166"/>
      <c r="PER86" s="166"/>
      <c r="PES86" s="166"/>
      <c r="PET86" s="166"/>
      <c r="PEU86" s="166"/>
      <c r="PEV86" s="166"/>
      <c r="PEW86" s="166"/>
      <c r="PEX86" s="166"/>
      <c r="PEY86" s="166"/>
      <c r="PEZ86" s="166"/>
      <c r="PFA86" s="166"/>
      <c r="PFB86" s="166"/>
      <c r="PFC86" s="166"/>
      <c r="PFD86" s="166"/>
      <c r="PFE86" s="166"/>
      <c r="PFF86" s="166"/>
      <c r="PFG86" s="166"/>
      <c r="PFH86" s="166"/>
      <c r="PFI86" s="166"/>
      <c r="PFJ86" s="166"/>
      <c r="PFK86" s="166"/>
      <c r="PFL86" s="166"/>
      <c r="PFM86" s="166"/>
      <c r="PFN86" s="166"/>
      <c r="PFO86" s="166"/>
      <c r="PFP86" s="166"/>
      <c r="PFQ86" s="166"/>
      <c r="PFR86" s="166"/>
      <c r="PFS86" s="166"/>
      <c r="PFT86" s="166"/>
      <c r="PFU86" s="166"/>
      <c r="PFV86" s="166"/>
      <c r="PFW86" s="166"/>
      <c r="PFX86" s="166"/>
      <c r="PFY86" s="166"/>
      <c r="PFZ86" s="166"/>
      <c r="PGA86" s="166"/>
      <c r="PGB86" s="166"/>
      <c r="PGC86" s="166"/>
      <c r="PGD86" s="166"/>
      <c r="PGE86" s="166"/>
      <c r="PGF86" s="166"/>
      <c r="PGG86" s="166"/>
      <c r="PGH86" s="166"/>
      <c r="PGI86" s="166"/>
      <c r="PGJ86" s="166"/>
      <c r="PGK86" s="166"/>
      <c r="PGL86" s="166"/>
      <c r="PGM86" s="166"/>
      <c r="PGN86" s="166"/>
      <c r="PGO86" s="166"/>
      <c r="PGP86" s="166"/>
      <c r="PGQ86" s="166"/>
      <c r="PGR86" s="166"/>
      <c r="PGS86" s="166"/>
      <c r="PGT86" s="166"/>
      <c r="PGU86" s="166"/>
      <c r="PGV86" s="166"/>
      <c r="PGW86" s="166"/>
      <c r="PGX86" s="166"/>
      <c r="PGY86" s="166"/>
      <c r="PGZ86" s="166"/>
      <c r="PHA86" s="166"/>
      <c r="PHB86" s="166"/>
      <c r="PHC86" s="166"/>
      <c r="PHD86" s="166"/>
      <c r="PHE86" s="166"/>
      <c r="PHF86" s="166"/>
      <c r="PHG86" s="166"/>
      <c r="PHH86" s="166"/>
      <c r="PHI86" s="166"/>
      <c r="PHJ86" s="166"/>
      <c r="PHK86" s="166"/>
      <c r="PHL86" s="166"/>
      <c r="PHM86" s="166"/>
      <c r="PHN86" s="166"/>
      <c r="PHO86" s="166"/>
      <c r="PHP86" s="166"/>
      <c r="PHQ86" s="166"/>
      <c r="PHR86" s="166"/>
      <c r="PHS86" s="166"/>
      <c r="PHT86" s="166"/>
      <c r="PHU86" s="166"/>
      <c r="PHV86" s="166"/>
      <c r="PHW86" s="166"/>
      <c r="PHX86" s="166"/>
      <c r="PHY86" s="166"/>
      <c r="PHZ86" s="166"/>
      <c r="PIA86" s="166"/>
      <c r="PIB86" s="166"/>
      <c r="PIC86" s="166"/>
      <c r="PID86" s="166"/>
      <c r="PIE86" s="166"/>
      <c r="PIF86" s="166"/>
      <c r="PIG86" s="166"/>
      <c r="PIH86" s="166"/>
      <c r="PII86" s="166"/>
      <c r="PIJ86" s="166"/>
      <c r="PIK86" s="166"/>
      <c r="PIL86" s="166"/>
      <c r="PIM86" s="166"/>
      <c r="PIN86" s="166"/>
      <c r="PIO86" s="166"/>
      <c r="PIP86" s="166"/>
      <c r="PIQ86" s="166"/>
      <c r="PIR86" s="166"/>
      <c r="PIS86" s="166"/>
      <c r="PIT86" s="166"/>
      <c r="PIU86" s="166"/>
      <c r="PIV86" s="166"/>
      <c r="PIW86" s="166"/>
      <c r="PIX86" s="166"/>
      <c r="PIY86" s="166"/>
      <c r="PIZ86" s="166"/>
      <c r="PJA86" s="166"/>
      <c r="PJB86" s="166"/>
      <c r="PJC86" s="166"/>
      <c r="PJD86" s="166"/>
      <c r="PJE86" s="166"/>
      <c r="PJF86" s="166"/>
      <c r="PJG86" s="166"/>
      <c r="PJH86" s="166"/>
      <c r="PJI86" s="166"/>
      <c r="PJJ86" s="166"/>
      <c r="PJK86" s="166"/>
      <c r="PJL86" s="166"/>
      <c r="PJM86" s="166"/>
      <c r="PJN86" s="166"/>
      <c r="PJO86" s="166"/>
      <c r="PJP86" s="166"/>
      <c r="PJQ86" s="166"/>
      <c r="PJR86" s="166"/>
      <c r="PJS86" s="166"/>
      <c r="PJT86" s="166"/>
      <c r="PJU86" s="166"/>
      <c r="PJV86" s="166"/>
      <c r="PJW86" s="166"/>
      <c r="PJX86" s="166"/>
      <c r="PJY86" s="166"/>
      <c r="PJZ86" s="166"/>
      <c r="PKA86" s="166"/>
      <c r="PKB86" s="166"/>
      <c r="PKC86" s="166"/>
      <c r="PKD86" s="166"/>
      <c r="PKE86" s="166"/>
      <c r="PKF86" s="166"/>
      <c r="PKG86" s="166"/>
      <c r="PKH86" s="166"/>
      <c r="PKI86" s="166"/>
      <c r="PKJ86" s="166"/>
      <c r="PKK86" s="166"/>
      <c r="PKL86" s="166"/>
      <c r="PKM86" s="166"/>
      <c r="PKN86" s="166"/>
      <c r="PKO86" s="166"/>
      <c r="PKP86" s="166"/>
      <c r="PKQ86" s="166"/>
      <c r="PKR86" s="166"/>
      <c r="PKS86" s="166"/>
      <c r="PKT86" s="166"/>
      <c r="PKU86" s="166"/>
      <c r="PKV86" s="166"/>
      <c r="PKW86" s="166"/>
      <c r="PKX86" s="166"/>
      <c r="PKY86" s="166"/>
      <c r="PKZ86" s="166"/>
      <c r="PLA86" s="166"/>
      <c r="PLB86" s="166"/>
      <c r="PLC86" s="166"/>
      <c r="PLD86" s="166"/>
      <c r="PLE86" s="166"/>
      <c r="PLF86" s="166"/>
      <c r="PLG86" s="166"/>
      <c r="PLH86" s="166"/>
      <c r="PLI86" s="166"/>
      <c r="PLJ86" s="166"/>
      <c r="PLK86" s="166"/>
      <c r="PLL86" s="166"/>
      <c r="PLM86" s="166"/>
      <c r="PLN86" s="166"/>
      <c r="PLO86" s="166"/>
      <c r="PLP86" s="166"/>
      <c r="PLQ86" s="166"/>
      <c r="PLR86" s="166"/>
      <c r="PLS86" s="166"/>
      <c r="PLT86" s="166"/>
      <c r="PLU86" s="166"/>
      <c r="PLV86" s="166"/>
      <c r="PLW86" s="166"/>
      <c r="PLX86" s="166"/>
      <c r="PLY86" s="166"/>
      <c r="PLZ86" s="166"/>
      <c r="PMA86" s="166"/>
      <c r="PMB86" s="166"/>
      <c r="PMC86" s="166"/>
      <c r="PMD86" s="166"/>
      <c r="PME86" s="166"/>
      <c r="PMF86" s="166"/>
      <c r="PMG86" s="166"/>
      <c r="PMH86" s="166"/>
      <c r="PMI86" s="166"/>
      <c r="PMJ86" s="166"/>
      <c r="PMK86" s="166"/>
      <c r="PML86" s="166"/>
      <c r="PMM86" s="166"/>
      <c r="PMN86" s="166"/>
      <c r="PMO86" s="166"/>
      <c r="PMP86" s="166"/>
      <c r="PMQ86" s="166"/>
      <c r="PMR86" s="166"/>
      <c r="PMS86" s="166"/>
      <c r="PMT86" s="166"/>
      <c r="PMU86" s="166"/>
      <c r="PMV86" s="166"/>
      <c r="PMW86" s="166"/>
      <c r="PMX86" s="166"/>
      <c r="PMY86" s="166"/>
      <c r="PMZ86" s="166"/>
      <c r="PNA86" s="166"/>
      <c r="PNB86" s="166"/>
      <c r="PNC86" s="166"/>
      <c r="PND86" s="166"/>
      <c r="PNE86" s="166"/>
      <c r="PNF86" s="166"/>
      <c r="PNG86" s="166"/>
      <c r="PNH86" s="166"/>
      <c r="PNI86" s="166"/>
      <c r="PNJ86" s="166"/>
      <c r="PNK86" s="166"/>
      <c r="PNL86" s="166"/>
      <c r="PNM86" s="166"/>
      <c r="PNN86" s="166"/>
      <c r="PNO86" s="166"/>
      <c r="PNP86" s="166"/>
      <c r="PNQ86" s="166"/>
      <c r="PNR86" s="166"/>
      <c r="PNS86" s="166"/>
      <c r="PNT86" s="166"/>
      <c r="PNU86" s="166"/>
      <c r="PNV86" s="166"/>
      <c r="PNW86" s="166"/>
      <c r="PNX86" s="166"/>
      <c r="PNY86" s="166"/>
      <c r="PNZ86" s="166"/>
      <c r="POA86" s="166"/>
      <c r="POB86" s="166"/>
      <c r="POC86" s="166"/>
      <c r="POD86" s="166"/>
      <c r="POE86" s="166"/>
      <c r="POF86" s="166"/>
      <c r="POG86" s="166"/>
      <c r="POH86" s="166"/>
      <c r="POI86" s="166"/>
      <c r="POJ86" s="166"/>
      <c r="POK86" s="166"/>
      <c r="POL86" s="166"/>
      <c r="POM86" s="166"/>
      <c r="PON86" s="166"/>
      <c r="POO86" s="166"/>
      <c r="POP86" s="166"/>
      <c r="POQ86" s="166"/>
      <c r="POR86" s="166"/>
      <c r="POS86" s="166"/>
      <c r="POT86" s="166"/>
      <c r="POU86" s="166"/>
      <c r="POV86" s="166"/>
      <c r="POW86" s="166"/>
      <c r="POX86" s="166"/>
      <c r="POY86" s="166"/>
      <c r="POZ86" s="166"/>
      <c r="PPA86" s="166"/>
      <c r="PPB86" s="166"/>
      <c r="PPC86" s="166"/>
      <c r="PPD86" s="166"/>
      <c r="PPE86" s="166"/>
      <c r="PPF86" s="166"/>
      <c r="PPG86" s="166"/>
      <c r="PPH86" s="166"/>
      <c r="PPI86" s="166"/>
      <c r="PPJ86" s="166"/>
      <c r="PPK86" s="166"/>
      <c r="PPL86" s="166"/>
      <c r="PPM86" s="166"/>
      <c r="PPN86" s="166"/>
      <c r="PPO86" s="166"/>
      <c r="PPP86" s="166"/>
      <c r="PPQ86" s="166"/>
      <c r="PPR86" s="166"/>
      <c r="PPS86" s="166"/>
      <c r="PPT86" s="166"/>
      <c r="PPU86" s="166"/>
      <c r="PPV86" s="166"/>
      <c r="PPW86" s="166"/>
      <c r="PPX86" s="166"/>
      <c r="PPY86" s="166"/>
      <c r="PPZ86" s="166"/>
      <c r="PQA86" s="166"/>
      <c r="PQB86" s="166"/>
      <c r="PQC86" s="166"/>
      <c r="PQD86" s="166"/>
      <c r="PQE86" s="166"/>
      <c r="PQF86" s="166"/>
      <c r="PQG86" s="166"/>
      <c r="PQH86" s="166"/>
      <c r="PQI86" s="166"/>
      <c r="PQJ86" s="166"/>
      <c r="PQK86" s="166"/>
      <c r="PQL86" s="166"/>
      <c r="PQM86" s="166"/>
      <c r="PQN86" s="166"/>
      <c r="PQO86" s="166"/>
      <c r="PQP86" s="166"/>
      <c r="PQQ86" s="166"/>
      <c r="PQR86" s="166"/>
      <c r="PQS86" s="166"/>
      <c r="PQT86" s="166"/>
      <c r="PQU86" s="166"/>
      <c r="PQV86" s="166"/>
      <c r="PQW86" s="166"/>
      <c r="PQX86" s="166"/>
      <c r="PQY86" s="166"/>
      <c r="PQZ86" s="166"/>
      <c r="PRA86" s="166"/>
      <c r="PRB86" s="166"/>
      <c r="PRC86" s="166"/>
      <c r="PRD86" s="166"/>
      <c r="PRE86" s="166"/>
      <c r="PRF86" s="166"/>
      <c r="PRG86" s="166"/>
      <c r="PRH86" s="166"/>
      <c r="PRI86" s="166"/>
      <c r="PRJ86" s="166"/>
      <c r="PRK86" s="166"/>
      <c r="PRL86" s="166"/>
      <c r="PRM86" s="166"/>
      <c r="PRN86" s="166"/>
      <c r="PRO86" s="166"/>
      <c r="PRP86" s="166"/>
      <c r="PRQ86" s="166"/>
      <c r="PRR86" s="166"/>
      <c r="PRS86" s="166"/>
      <c r="PRT86" s="166"/>
      <c r="PRU86" s="166"/>
      <c r="PRV86" s="166"/>
      <c r="PRW86" s="166"/>
      <c r="PRX86" s="166"/>
      <c r="PRY86" s="166"/>
      <c r="PRZ86" s="166"/>
      <c r="PSA86" s="166"/>
      <c r="PSB86" s="166"/>
      <c r="PSC86" s="166"/>
      <c r="PSD86" s="166"/>
      <c r="PSE86" s="166"/>
      <c r="PSF86" s="166"/>
      <c r="PSG86" s="166"/>
      <c r="PSH86" s="166"/>
      <c r="PSI86" s="166"/>
      <c r="PSJ86" s="166"/>
      <c r="PSK86" s="166"/>
      <c r="PSL86" s="166"/>
      <c r="PSM86" s="166"/>
      <c r="PSN86" s="166"/>
      <c r="PSO86" s="166"/>
      <c r="PSP86" s="166"/>
      <c r="PSQ86" s="166"/>
      <c r="PSR86" s="166"/>
      <c r="PSS86" s="166"/>
      <c r="PST86" s="166"/>
      <c r="PSU86" s="166"/>
      <c r="PSV86" s="166"/>
      <c r="PSW86" s="166"/>
      <c r="PSX86" s="166"/>
      <c r="PSY86" s="166"/>
      <c r="PSZ86" s="166"/>
      <c r="PTA86" s="166"/>
      <c r="PTB86" s="166"/>
      <c r="PTC86" s="166"/>
      <c r="PTD86" s="166"/>
      <c r="PTE86" s="166"/>
      <c r="PTF86" s="166"/>
      <c r="PTG86" s="166"/>
      <c r="PTH86" s="166"/>
      <c r="PTI86" s="166"/>
      <c r="PTJ86" s="166"/>
      <c r="PTK86" s="166"/>
      <c r="PTL86" s="166"/>
      <c r="PTM86" s="166"/>
      <c r="PTN86" s="166"/>
      <c r="PTO86" s="166"/>
      <c r="PTP86" s="166"/>
      <c r="PTQ86" s="166"/>
      <c r="PTR86" s="166"/>
      <c r="PTS86" s="166"/>
      <c r="PTT86" s="166"/>
      <c r="PTU86" s="166"/>
      <c r="PTV86" s="166"/>
      <c r="PTW86" s="166"/>
      <c r="PTX86" s="166"/>
      <c r="PTY86" s="166"/>
      <c r="PTZ86" s="166"/>
      <c r="PUA86" s="166"/>
      <c r="PUB86" s="166"/>
      <c r="PUC86" s="166"/>
      <c r="PUD86" s="166"/>
      <c r="PUE86" s="166"/>
      <c r="PUF86" s="166"/>
      <c r="PUG86" s="166"/>
      <c r="PUH86" s="166"/>
      <c r="PUI86" s="166"/>
      <c r="PUJ86" s="166"/>
      <c r="PUK86" s="166"/>
      <c r="PUL86" s="166"/>
      <c r="PUM86" s="166"/>
      <c r="PUN86" s="166"/>
      <c r="PUO86" s="166"/>
      <c r="PUP86" s="166"/>
      <c r="PUQ86" s="166"/>
      <c r="PUR86" s="166"/>
      <c r="PUS86" s="166"/>
      <c r="PUT86" s="166"/>
      <c r="PUU86" s="166"/>
      <c r="PUV86" s="166"/>
      <c r="PUW86" s="166"/>
      <c r="PUX86" s="166"/>
      <c r="PUY86" s="166"/>
      <c r="PUZ86" s="166"/>
      <c r="PVA86" s="166"/>
      <c r="PVB86" s="166"/>
      <c r="PVC86" s="166"/>
      <c r="PVD86" s="166"/>
      <c r="PVE86" s="166"/>
      <c r="PVF86" s="166"/>
      <c r="PVG86" s="166"/>
      <c r="PVH86" s="166"/>
      <c r="PVI86" s="166"/>
      <c r="PVJ86" s="166"/>
      <c r="PVK86" s="166"/>
      <c r="PVL86" s="166"/>
      <c r="PVM86" s="166"/>
      <c r="PVN86" s="166"/>
      <c r="PVO86" s="166"/>
      <c r="PVP86" s="166"/>
      <c r="PVQ86" s="166"/>
      <c r="PVR86" s="166"/>
      <c r="PVS86" s="166"/>
      <c r="PVT86" s="166"/>
      <c r="PVU86" s="166"/>
      <c r="PVV86" s="166"/>
      <c r="PVW86" s="166"/>
      <c r="PVX86" s="166"/>
      <c r="PVY86" s="166"/>
      <c r="PVZ86" s="166"/>
      <c r="PWA86" s="166"/>
      <c r="PWB86" s="166"/>
      <c r="PWC86" s="166"/>
      <c r="PWD86" s="166"/>
      <c r="PWE86" s="166"/>
      <c r="PWF86" s="166"/>
      <c r="PWG86" s="166"/>
      <c r="PWH86" s="166"/>
      <c r="PWI86" s="166"/>
      <c r="PWJ86" s="166"/>
      <c r="PWK86" s="166"/>
      <c r="PWL86" s="166"/>
      <c r="PWM86" s="166"/>
      <c r="PWN86" s="166"/>
      <c r="PWO86" s="166"/>
      <c r="PWP86" s="166"/>
      <c r="PWQ86" s="166"/>
      <c r="PWR86" s="166"/>
      <c r="PWS86" s="166"/>
      <c r="PWT86" s="166"/>
      <c r="PWU86" s="166"/>
      <c r="PWV86" s="166"/>
      <c r="PWW86" s="166"/>
      <c r="PWX86" s="166"/>
      <c r="PWY86" s="166"/>
      <c r="PWZ86" s="166"/>
      <c r="PXA86" s="166"/>
      <c r="PXB86" s="166"/>
      <c r="PXC86" s="166"/>
      <c r="PXD86" s="166"/>
      <c r="PXE86" s="166"/>
      <c r="PXF86" s="166"/>
      <c r="PXG86" s="166"/>
      <c r="PXH86" s="166"/>
      <c r="PXI86" s="166"/>
      <c r="PXJ86" s="166"/>
      <c r="PXK86" s="166"/>
      <c r="PXL86" s="166"/>
      <c r="PXM86" s="166"/>
      <c r="PXN86" s="166"/>
      <c r="PXO86" s="166"/>
      <c r="PXP86" s="166"/>
      <c r="PXQ86" s="166"/>
      <c r="PXR86" s="166"/>
      <c r="PXS86" s="166"/>
      <c r="PXT86" s="166"/>
      <c r="PXU86" s="166"/>
      <c r="PXV86" s="166"/>
      <c r="PXW86" s="166"/>
      <c r="PXX86" s="166"/>
      <c r="PXY86" s="166"/>
      <c r="PXZ86" s="166"/>
      <c r="PYA86" s="166"/>
      <c r="PYB86" s="166"/>
      <c r="PYC86" s="166"/>
      <c r="PYD86" s="166"/>
      <c r="PYE86" s="166"/>
      <c r="PYF86" s="166"/>
      <c r="PYG86" s="166"/>
      <c r="PYH86" s="166"/>
      <c r="PYI86" s="166"/>
      <c r="PYJ86" s="166"/>
      <c r="PYK86" s="166"/>
      <c r="PYL86" s="166"/>
      <c r="PYM86" s="166"/>
      <c r="PYN86" s="166"/>
      <c r="PYO86" s="166"/>
      <c r="PYP86" s="166"/>
      <c r="PYQ86" s="166"/>
      <c r="PYR86" s="166"/>
      <c r="PYS86" s="166"/>
      <c r="PYT86" s="166"/>
      <c r="PYU86" s="166"/>
      <c r="PYV86" s="166"/>
      <c r="PYW86" s="166"/>
      <c r="PYX86" s="166"/>
      <c r="PYY86" s="166"/>
      <c r="PYZ86" s="166"/>
      <c r="PZA86" s="166"/>
      <c r="PZB86" s="166"/>
      <c r="PZC86" s="166"/>
      <c r="PZD86" s="166"/>
      <c r="PZE86" s="166"/>
      <c r="PZF86" s="166"/>
      <c r="PZG86" s="166"/>
      <c r="PZH86" s="166"/>
      <c r="PZI86" s="166"/>
      <c r="PZJ86" s="166"/>
      <c r="PZK86" s="166"/>
      <c r="PZL86" s="166"/>
      <c r="PZM86" s="166"/>
      <c r="PZN86" s="166"/>
      <c r="PZO86" s="166"/>
      <c r="PZP86" s="166"/>
      <c r="PZQ86" s="166"/>
      <c r="PZR86" s="166"/>
      <c r="PZS86" s="166"/>
      <c r="PZT86" s="166"/>
      <c r="PZU86" s="166"/>
      <c r="PZV86" s="166"/>
      <c r="PZW86" s="166"/>
      <c r="PZX86" s="166"/>
      <c r="PZY86" s="166"/>
      <c r="PZZ86" s="166"/>
      <c r="QAA86" s="166"/>
      <c r="QAB86" s="166"/>
      <c r="QAC86" s="166"/>
      <c r="QAD86" s="166"/>
      <c r="QAE86" s="166"/>
      <c r="QAF86" s="166"/>
      <c r="QAG86" s="166"/>
      <c r="QAH86" s="166"/>
      <c r="QAI86" s="166"/>
      <c r="QAJ86" s="166"/>
      <c r="QAK86" s="166"/>
      <c r="QAL86" s="166"/>
      <c r="QAM86" s="166"/>
      <c r="QAN86" s="166"/>
      <c r="QAO86" s="166"/>
      <c r="QAP86" s="166"/>
      <c r="QAQ86" s="166"/>
      <c r="QAR86" s="166"/>
      <c r="QAS86" s="166"/>
      <c r="QAT86" s="166"/>
      <c r="QAU86" s="166"/>
      <c r="QAV86" s="166"/>
      <c r="QAW86" s="166"/>
      <c r="QAX86" s="166"/>
      <c r="QAY86" s="166"/>
      <c r="QAZ86" s="166"/>
      <c r="QBA86" s="166"/>
      <c r="QBB86" s="166"/>
      <c r="QBC86" s="166"/>
      <c r="QBD86" s="166"/>
      <c r="QBE86" s="166"/>
      <c r="QBF86" s="166"/>
      <c r="QBG86" s="166"/>
      <c r="QBH86" s="166"/>
      <c r="QBI86" s="166"/>
      <c r="QBJ86" s="166"/>
      <c r="QBK86" s="166"/>
      <c r="QBL86" s="166"/>
      <c r="QBM86" s="166"/>
      <c r="QBN86" s="166"/>
      <c r="QBO86" s="166"/>
      <c r="QBP86" s="166"/>
      <c r="QBQ86" s="166"/>
      <c r="QBR86" s="166"/>
      <c r="QBS86" s="166"/>
      <c r="QBT86" s="166"/>
      <c r="QBU86" s="166"/>
      <c r="QBV86" s="166"/>
      <c r="QBW86" s="166"/>
      <c r="QBX86" s="166"/>
      <c r="QBY86" s="166"/>
      <c r="QBZ86" s="166"/>
      <c r="QCA86" s="166"/>
      <c r="QCB86" s="166"/>
      <c r="QCC86" s="166"/>
      <c r="QCD86" s="166"/>
      <c r="QCE86" s="166"/>
      <c r="QCF86" s="166"/>
      <c r="QCG86" s="166"/>
      <c r="QCH86" s="166"/>
      <c r="QCI86" s="166"/>
      <c r="QCJ86" s="166"/>
      <c r="QCK86" s="166"/>
      <c r="QCL86" s="166"/>
      <c r="QCM86" s="166"/>
      <c r="QCN86" s="166"/>
      <c r="QCO86" s="166"/>
      <c r="QCP86" s="166"/>
      <c r="QCQ86" s="166"/>
      <c r="QCR86" s="166"/>
      <c r="QCS86" s="166"/>
      <c r="QCT86" s="166"/>
      <c r="QCU86" s="166"/>
      <c r="QCV86" s="166"/>
      <c r="QCW86" s="166"/>
      <c r="QCX86" s="166"/>
      <c r="QCY86" s="166"/>
      <c r="QCZ86" s="166"/>
      <c r="QDA86" s="166"/>
      <c r="QDB86" s="166"/>
      <c r="QDC86" s="166"/>
      <c r="QDD86" s="166"/>
      <c r="QDE86" s="166"/>
      <c r="QDF86" s="166"/>
      <c r="QDG86" s="166"/>
      <c r="QDH86" s="166"/>
      <c r="QDI86" s="166"/>
      <c r="QDJ86" s="166"/>
      <c r="QDK86" s="166"/>
      <c r="QDL86" s="166"/>
      <c r="QDM86" s="166"/>
      <c r="QDN86" s="166"/>
      <c r="QDO86" s="166"/>
      <c r="QDP86" s="166"/>
      <c r="QDQ86" s="166"/>
      <c r="QDR86" s="166"/>
      <c r="QDS86" s="166"/>
      <c r="QDT86" s="166"/>
      <c r="QDU86" s="166"/>
      <c r="QDV86" s="166"/>
      <c r="QDW86" s="166"/>
      <c r="QDX86" s="166"/>
      <c r="QDY86" s="166"/>
      <c r="QDZ86" s="166"/>
      <c r="QEA86" s="166"/>
      <c r="QEB86" s="166"/>
      <c r="QEC86" s="166"/>
      <c r="QED86" s="166"/>
      <c r="QEE86" s="166"/>
      <c r="QEF86" s="166"/>
      <c r="QEG86" s="166"/>
      <c r="QEH86" s="166"/>
      <c r="QEI86" s="166"/>
      <c r="QEJ86" s="166"/>
      <c r="QEK86" s="166"/>
      <c r="QEL86" s="166"/>
      <c r="QEM86" s="166"/>
      <c r="QEN86" s="166"/>
      <c r="QEO86" s="166"/>
      <c r="QEP86" s="166"/>
      <c r="QEQ86" s="166"/>
      <c r="QER86" s="166"/>
      <c r="QES86" s="166"/>
      <c r="QET86" s="166"/>
      <c r="QEU86" s="166"/>
      <c r="QEV86" s="166"/>
      <c r="QEW86" s="166"/>
      <c r="QEX86" s="166"/>
      <c r="QEY86" s="166"/>
      <c r="QEZ86" s="166"/>
      <c r="QFA86" s="166"/>
      <c r="QFB86" s="166"/>
      <c r="QFC86" s="166"/>
      <c r="QFD86" s="166"/>
      <c r="QFE86" s="166"/>
      <c r="QFF86" s="166"/>
      <c r="QFG86" s="166"/>
      <c r="QFH86" s="166"/>
      <c r="QFI86" s="166"/>
      <c r="QFJ86" s="166"/>
      <c r="QFK86" s="166"/>
      <c r="QFL86" s="166"/>
      <c r="QFM86" s="166"/>
      <c r="QFN86" s="166"/>
      <c r="QFO86" s="166"/>
      <c r="QFP86" s="166"/>
      <c r="QFQ86" s="166"/>
      <c r="QFR86" s="166"/>
      <c r="QFS86" s="166"/>
      <c r="QFT86" s="166"/>
      <c r="QFU86" s="166"/>
      <c r="QFV86" s="166"/>
      <c r="QFW86" s="166"/>
      <c r="QFX86" s="166"/>
      <c r="QFY86" s="166"/>
      <c r="QFZ86" s="166"/>
      <c r="QGA86" s="166"/>
      <c r="QGB86" s="166"/>
      <c r="QGC86" s="166"/>
      <c r="QGD86" s="166"/>
      <c r="QGE86" s="166"/>
      <c r="QGF86" s="166"/>
      <c r="QGG86" s="166"/>
      <c r="QGH86" s="166"/>
      <c r="QGI86" s="166"/>
      <c r="QGJ86" s="166"/>
      <c r="QGK86" s="166"/>
      <c r="QGL86" s="166"/>
      <c r="QGM86" s="166"/>
      <c r="QGN86" s="166"/>
      <c r="QGO86" s="166"/>
      <c r="QGP86" s="166"/>
      <c r="QGQ86" s="166"/>
      <c r="QGR86" s="166"/>
      <c r="QGS86" s="166"/>
      <c r="QGT86" s="166"/>
      <c r="QGU86" s="166"/>
      <c r="QGV86" s="166"/>
      <c r="QGW86" s="166"/>
      <c r="QGX86" s="166"/>
      <c r="QGY86" s="166"/>
      <c r="QGZ86" s="166"/>
      <c r="QHA86" s="166"/>
      <c r="QHB86" s="166"/>
      <c r="QHC86" s="166"/>
      <c r="QHD86" s="166"/>
      <c r="QHE86" s="166"/>
      <c r="QHF86" s="166"/>
      <c r="QHG86" s="166"/>
      <c r="QHH86" s="166"/>
      <c r="QHI86" s="166"/>
      <c r="QHJ86" s="166"/>
      <c r="QHK86" s="166"/>
      <c r="QHL86" s="166"/>
      <c r="QHM86" s="166"/>
      <c r="QHN86" s="166"/>
      <c r="QHO86" s="166"/>
      <c r="QHP86" s="166"/>
      <c r="QHQ86" s="166"/>
      <c r="QHR86" s="166"/>
      <c r="QHS86" s="166"/>
      <c r="QHT86" s="166"/>
      <c r="QHU86" s="166"/>
      <c r="QHV86" s="166"/>
      <c r="QHW86" s="166"/>
      <c r="QHX86" s="166"/>
      <c r="QHY86" s="166"/>
      <c r="QHZ86" s="166"/>
      <c r="QIA86" s="166"/>
      <c r="QIB86" s="166"/>
      <c r="QIC86" s="166"/>
      <c r="QID86" s="166"/>
      <c r="QIE86" s="166"/>
      <c r="QIF86" s="166"/>
      <c r="QIG86" s="166"/>
      <c r="QIH86" s="166"/>
      <c r="QII86" s="166"/>
      <c r="QIJ86" s="166"/>
      <c r="QIK86" s="166"/>
      <c r="QIL86" s="166"/>
      <c r="QIM86" s="166"/>
      <c r="QIN86" s="166"/>
      <c r="QIO86" s="166"/>
      <c r="QIP86" s="166"/>
      <c r="QIQ86" s="166"/>
      <c r="QIR86" s="166"/>
      <c r="QIS86" s="166"/>
      <c r="QIT86" s="166"/>
      <c r="QIU86" s="166"/>
      <c r="QIV86" s="166"/>
      <c r="QIW86" s="166"/>
      <c r="QIX86" s="166"/>
      <c r="QIY86" s="166"/>
      <c r="QIZ86" s="166"/>
      <c r="QJA86" s="166"/>
      <c r="QJB86" s="166"/>
      <c r="QJC86" s="166"/>
      <c r="QJD86" s="166"/>
      <c r="QJE86" s="166"/>
      <c r="QJF86" s="166"/>
      <c r="QJG86" s="166"/>
      <c r="QJH86" s="166"/>
      <c r="QJI86" s="166"/>
      <c r="QJJ86" s="166"/>
      <c r="QJK86" s="166"/>
      <c r="QJL86" s="166"/>
      <c r="QJM86" s="166"/>
      <c r="QJN86" s="166"/>
      <c r="QJO86" s="166"/>
      <c r="QJP86" s="166"/>
      <c r="QJQ86" s="166"/>
      <c r="QJR86" s="166"/>
      <c r="QJS86" s="166"/>
      <c r="QJT86" s="166"/>
      <c r="QJU86" s="166"/>
      <c r="QJV86" s="166"/>
      <c r="QJW86" s="166"/>
      <c r="QJX86" s="166"/>
      <c r="QJY86" s="166"/>
      <c r="QJZ86" s="166"/>
      <c r="QKA86" s="166"/>
      <c r="QKB86" s="166"/>
      <c r="QKC86" s="166"/>
      <c r="QKD86" s="166"/>
      <c r="QKE86" s="166"/>
      <c r="QKF86" s="166"/>
      <c r="QKG86" s="166"/>
      <c r="QKH86" s="166"/>
      <c r="QKI86" s="166"/>
      <c r="QKJ86" s="166"/>
      <c r="QKK86" s="166"/>
      <c r="QKL86" s="166"/>
      <c r="QKM86" s="166"/>
      <c r="QKN86" s="166"/>
      <c r="QKO86" s="166"/>
      <c r="QKP86" s="166"/>
      <c r="QKQ86" s="166"/>
      <c r="QKR86" s="166"/>
      <c r="QKS86" s="166"/>
      <c r="QKT86" s="166"/>
      <c r="QKU86" s="166"/>
      <c r="QKV86" s="166"/>
      <c r="QKW86" s="166"/>
      <c r="QKX86" s="166"/>
      <c r="QKY86" s="166"/>
      <c r="QKZ86" s="166"/>
      <c r="QLA86" s="166"/>
      <c r="QLB86" s="166"/>
      <c r="QLC86" s="166"/>
      <c r="QLD86" s="166"/>
      <c r="QLE86" s="166"/>
      <c r="QLF86" s="166"/>
      <c r="QLG86" s="166"/>
      <c r="QLH86" s="166"/>
      <c r="QLI86" s="166"/>
      <c r="QLJ86" s="166"/>
      <c r="QLK86" s="166"/>
      <c r="QLL86" s="166"/>
      <c r="QLM86" s="166"/>
      <c r="QLN86" s="166"/>
      <c r="QLO86" s="166"/>
      <c r="QLP86" s="166"/>
      <c r="QLQ86" s="166"/>
      <c r="QLR86" s="166"/>
      <c r="QLS86" s="166"/>
      <c r="QLT86" s="166"/>
      <c r="QLU86" s="166"/>
      <c r="QLV86" s="166"/>
      <c r="QLW86" s="166"/>
      <c r="QLX86" s="166"/>
      <c r="QLY86" s="166"/>
      <c r="QLZ86" s="166"/>
      <c r="QMA86" s="166"/>
      <c r="QMB86" s="166"/>
      <c r="QMC86" s="166"/>
      <c r="QMD86" s="166"/>
      <c r="QME86" s="166"/>
      <c r="QMF86" s="166"/>
      <c r="QMG86" s="166"/>
      <c r="QMH86" s="166"/>
      <c r="QMI86" s="166"/>
      <c r="QMJ86" s="166"/>
      <c r="QMK86" s="166"/>
      <c r="QML86" s="166"/>
      <c r="QMM86" s="166"/>
      <c r="QMN86" s="166"/>
      <c r="QMO86" s="166"/>
      <c r="QMP86" s="166"/>
      <c r="QMQ86" s="166"/>
      <c r="QMR86" s="166"/>
      <c r="QMS86" s="166"/>
      <c r="QMT86" s="166"/>
      <c r="QMU86" s="166"/>
      <c r="QMV86" s="166"/>
      <c r="QMW86" s="166"/>
      <c r="QMX86" s="166"/>
      <c r="QMY86" s="166"/>
      <c r="QMZ86" s="166"/>
      <c r="QNA86" s="166"/>
      <c r="QNB86" s="166"/>
      <c r="QNC86" s="166"/>
      <c r="QND86" s="166"/>
      <c r="QNE86" s="166"/>
      <c r="QNF86" s="166"/>
      <c r="QNG86" s="166"/>
      <c r="QNH86" s="166"/>
      <c r="QNI86" s="166"/>
      <c r="QNJ86" s="166"/>
      <c r="QNK86" s="166"/>
      <c r="QNL86" s="166"/>
      <c r="QNM86" s="166"/>
      <c r="QNN86" s="166"/>
      <c r="QNO86" s="166"/>
      <c r="QNP86" s="166"/>
      <c r="QNQ86" s="166"/>
      <c r="QNR86" s="166"/>
      <c r="QNS86" s="166"/>
      <c r="QNT86" s="166"/>
      <c r="QNU86" s="166"/>
      <c r="QNV86" s="166"/>
      <c r="QNW86" s="166"/>
      <c r="QNX86" s="166"/>
      <c r="QNY86" s="166"/>
      <c r="QNZ86" s="166"/>
      <c r="QOA86" s="166"/>
      <c r="QOB86" s="166"/>
      <c r="QOC86" s="166"/>
      <c r="QOD86" s="166"/>
      <c r="QOE86" s="166"/>
      <c r="QOF86" s="166"/>
      <c r="QOG86" s="166"/>
      <c r="QOH86" s="166"/>
      <c r="QOI86" s="166"/>
      <c r="QOJ86" s="166"/>
      <c r="QOK86" s="166"/>
      <c r="QOL86" s="166"/>
      <c r="QOM86" s="166"/>
      <c r="QON86" s="166"/>
      <c r="QOO86" s="166"/>
      <c r="QOP86" s="166"/>
      <c r="QOQ86" s="166"/>
      <c r="QOR86" s="166"/>
      <c r="QOS86" s="166"/>
      <c r="QOT86" s="166"/>
      <c r="QOU86" s="166"/>
      <c r="QOV86" s="166"/>
      <c r="QOW86" s="166"/>
      <c r="QOX86" s="166"/>
      <c r="QOY86" s="166"/>
      <c r="QOZ86" s="166"/>
      <c r="QPA86" s="166"/>
      <c r="QPB86" s="166"/>
      <c r="QPC86" s="166"/>
      <c r="QPD86" s="166"/>
      <c r="QPE86" s="166"/>
      <c r="QPF86" s="166"/>
      <c r="QPG86" s="166"/>
      <c r="QPH86" s="166"/>
      <c r="QPI86" s="166"/>
      <c r="QPJ86" s="166"/>
      <c r="QPK86" s="166"/>
      <c r="QPL86" s="166"/>
      <c r="QPM86" s="166"/>
      <c r="QPN86" s="166"/>
      <c r="QPO86" s="166"/>
      <c r="QPP86" s="166"/>
      <c r="QPQ86" s="166"/>
      <c r="QPR86" s="166"/>
      <c r="QPS86" s="166"/>
      <c r="QPT86" s="166"/>
      <c r="QPU86" s="166"/>
      <c r="QPV86" s="166"/>
      <c r="QPW86" s="166"/>
      <c r="QPX86" s="166"/>
      <c r="QPY86" s="166"/>
      <c r="QPZ86" s="166"/>
      <c r="QQA86" s="166"/>
      <c r="QQB86" s="166"/>
      <c r="QQC86" s="166"/>
      <c r="QQD86" s="166"/>
      <c r="QQE86" s="166"/>
      <c r="QQF86" s="166"/>
      <c r="QQG86" s="166"/>
      <c r="QQH86" s="166"/>
      <c r="QQI86" s="166"/>
      <c r="QQJ86" s="166"/>
      <c r="QQK86" s="166"/>
      <c r="QQL86" s="166"/>
      <c r="QQM86" s="166"/>
      <c r="QQN86" s="166"/>
      <c r="QQO86" s="166"/>
      <c r="QQP86" s="166"/>
      <c r="QQQ86" s="166"/>
      <c r="QQR86" s="166"/>
      <c r="QQS86" s="166"/>
      <c r="QQT86" s="166"/>
      <c r="QQU86" s="166"/>
      <c r="QQV86" s="166"/>
      <c r="QQW86" s="166"/>
      <c r="QQX86" s="166"/>
      <c r="QQY86" s="166"/>
      <c r="QQZ86" s="166"/>
      <c r="QRA86" s="166"/>
      <c r="QRB86" s="166"/>
      <c r="QRC86" s="166"/>
      <c r="QRD86" s="166"/>
      <c r="QRE86" s="166"/>
      <c r="QRF86" s="166"/>
      <c r="QRG86" s="166"/>
      <c r="QRH86" s="166"/>
      <c r="QRI86" s="166"/>
      <c r="QRJ86" s="166"/>
      <c r="QRK86" s="166"/>
      <c r="QRL86" s="166"/>
      <c r="QRM86" s="166"/>
      <c r="QRN86" s="166"/>
      <c r="QRO86" s="166"/>
      <c r="QRP86" s="166"/>
      <c r="QRQ86" s="166"/>
      <c r="QRR86" s="166"/>
      <c r="QRS86" s="166"/>
      <c r="QRT86" s="166"/>
      <c r="QRU86" s="166"/>
      <c r="QRV86" s="166"/>
      <c r="QRW86" s="166"/>
      <c r="QRX86" s="166"/>
      <c r="QRY86" s="166"/>
      <c r="QRZ86" s="166"/>
      <c r="QSA86" s="166"/>
      <c r="QSB86" s="166"/>
      <c r="QSC86" s="166"/>
      <c r="QSD86" s="166"/>
      <c r="QSE86" s="166"/>
      <c r="QSF86" s="166"/>
      <c r="QSG86" s="166"/>
      <c r="QSH86" s="166"/>
      <c r="QSI86" s="166"/>
      <c r="QSJ86" s="166"/>
      <c r="QSK86" s="166"/>
      <c r="QSL86" s="166"/>
      <c r="QSM86" s="166"/>
      <c r="QSN86" s="166"/>
      <c r="QSO86" s="166"/>
      <c r="QSP86" s="166"/>
      <c r="QSQ86" s="166"/>
      <c r="QSR86" s="166"/>
      <c r="QSS86" s="166"/>
      <c r="QST86" s="166"/>
      <c r="QSU86" s="166"/>
      <c r="QSV86" s="166"/>
      <c r="QSW86" s="166"/>
      <c r="QSX86" s="166"/>
      <c r="QSY86" s="166"/>
      <c r="QSZ86" s="166"/>
      <c r="QTA86" s="166"/>
      <c r="QTB86" s="166"/>
      <c r="QTC86" s="166"/>
      <c r="QTD86" s="166"/>
      <c r="QTE86" s="166"/>
      <c r="QTF86" s="166"/>
      <c r="QTG86" s="166"/>
      <c r="QTH86" s="166"/>
      <c r="QTI86" s="166"/>
      <c r="QTJ86" s="166"/>
      <c r="QTK86" s="166"/>
      <c r="QTL86" s="166"/>
      <c r="QTM86" s="166"/>
      <c r="QTN86" s="166"/>
      <c r="QTO86" s="166"/>
      <c r="QTP86" s="166"/>
      <c r="QTQ86" s="166"/>
      <c r="QTR86" s="166"/>
      <c r="QTS86" s="166"/>
      <c r="QTT86" s="166"/>
      <c r="QTU86" s="166"/>
      <c r="QTV86" s="166"/>
      <c r="QTW86" s="166"/>
      <c r="QTX86" s="166"/>
      <c r="QTY86" s="166"/>
      <c r="QTZ86" s="166"/>
      <c r="QUA86" s="166"/>
      <c r="QUB86" s="166"/>
      <c r="QUC86" s="166"/>
      <c r="QUD86" s="166"/>
      <c r="QUE86" s="166"/>
      <c r="QUF86" s="166"/>
      <c r="QUG86" s="166"/>
      <c r="QUH86" s="166"/>
      <c r="QUI86" s="166"/>
      <c r="QUJ86" s="166"/>
      <c r="QUK86" s="166"/>
      <c r="QUL86" s="166"/>
      <c r="QUM86" s="166"/>
      <c r="QUN86" s="166"/>
      <c r="QUO86" s="166"/>
      <c r="QUP86" s="166"/>
      <c r="QUQ86" s="166"/>
      <c r="QUR86" s="166"/>
      <c r="QUS86" s="166"/>
      <c r="QUT86" s="166"/>
      <c r="QUU86" s="166"/>
      <c r="QUV86" s="166"/>
      <c r="QUW86" s="166"/>
      <c r="QUX86" s="166"/>
      <c r="QUY86" s="166"/>
      <c r="QUZ86" s="166"/>
      <c r="QVA86" s="166"/>
      <c r="QVB86" s="166"/>
      <c r="QVC86" s="166"/>
      <c r="QVD86" s="166"/>
      <c r="QVE86" s="166"/>
      <c r="QVF86" s="166"/>
      <c r="QVG86" s="166"/>
      <c r="QVH86" s="166"/>
      <c r="QVI86" s="166"/>
      <c r="QVJ86" s="166"/>
      <c r="QVK86" s="166"/>
      <c r="QVL86" s="166"/>
      <c r="QVM86" s="166"/>
      <c r="QVN86" s="166"/>
      <c r="QVO86" s="166"/>
      <c r="QVP86" s="166"/>
      <c r="QVQ86" s="166"/>
      <c r="QVR86" s="166"/>
      <c r="QVS86" s="166"/>
      <c r="QVT86" s="166"/>
      <c r="QVU86" s="166"/>
      <c r="QVV86" s="166"/>
      <c r="QVW86" s="166"/>
      <c r="QVX86" s="166"/>
      <c r="QVY86" s="166"/>
      <c r="QVZ86" s="166"/>
      <c r="QWA86" s="166"/>
      <c r="QWB86" s="166"/>
      <c r="QWC86" s="166"/>
      <c r="QWD86" s="166"/>
      <c r="QWE86" s="166"/>
      <c r="QWF86" s="166"/>
      <c r="QWG86" s="166"/>
      <c r="QWH86" s="166"/>
      <c r="QWI86" s="166"/>
      <c r="QWJ86" s="166"/>
      <c r="QWK86" s="166"/>
      <c r="QWL86" s="166"/>
      <c r="QWM86" s="166"/>
      <c r="QWN86" s="166"/>
      <c r="QWO86" s="166"/>
      <c r="QWP86" s="166"/>
      <c r="QWQ86" s="166"/>
      <c r="QWR86" s="166"/>
      <c r="QWS86" s="166"/>
      <c r="QWT86" s="166"/>
      <c r="QWU86" s="166"/>
      <c r="QWV86" s="166"/>
      <c r="QWW86" s="166"/>
      <c r="QWX86" s="166"/>
      <c r="QWY86" s="166"/>
      <c r="QWZ86" s="166"/>
      <c r="QXA86" s="166"/>
      <c r="QXB86" s="166"/>
      <c r="QXC86" s="166"/>
      <c r="QXD86" s="166"/>
      <c r="QXE86" s="166"/>
      <c r="QXF86" s="166"/>
      <c r="QXG86" s="166"/>
      <c r="QXH86" s="166"/>
      <c r="QXI86" s="166"/>
      <c r="QXJ86" s="166"/>
      <c r="QXK86" s="166"/>
      <c r="QXL86" s="166"/>
      <c r="QXM86" s="166"/>
      <c r="QXN86" s="166"/>
      <c r="QXO86" s="166"/>
      <c r="QXP86" s="166"/>
      <c r="QXQ86" s="166"/>
      <c r="QXR86" s="166"/>
      <c r="QXS86" s="166"/>
      <c r="QXT86" s="166"/>
      <c r="QXU86" s="166"/>
      <c r="QXV86" s="166"/>
      <c r="QXW86" s="166"/>
      <c r="QXX86" s="166"/>
      <c r="QXY86" s="166"/>
      <c r="QXZ86" s="166"/>
      <c r="QYA86" s="166"/>
      <c r="QYB86" s="166"/>
      <c r="QYC86" s="166"/>
      <c r="QYD86" s="166"/>
      <c r="QYE86" s="166"/>
      <c r="QYF86" s="166"/>
      <c r="QYG86" s="166"/>
      <c r="QYH86" s="166"/>
      <c r="QYI86" s="166"/>
      <c r="QYJ86" s="166"/>
      <c r="QYK86" s="166"/>
      <c r="QYL86" s="166"/>
      <c r="QYM86" s="166"/>
      <c r="QYN86" s="166"/>
      <c r="QYO86" s="166"/>
      <c r="QYP86" s="166"/>
      <c r="QYQ86" s="166"/>
      <c r="QYR86" s="166"/>
      <c r="QYS86" s="166"/>
      <c r="QYT86" s="166"/>
      <c r="QYU86" s="166"/>
      <c r="QYV86" s="166"/>
      <c r="QYW86" s="166"/>
      <c r="QYX86" s="166"/>
      <c r="QYY86" s="166"/>
      <c r="QYZ86" s="166"/>
      <c r="QZA86" s="166"/>
      <c r="QZB86" s="166"/>
      <c r="QZC86" s="166"/>
      <c r="QZD86" s="166"/>
      <c r="QZE86" s="166"/>
      <c r="QZF86" s="166"/>
      <c r="QZG86" s="166"/>
      <c r="QZH86" s="166"/>
      <c r="QZI86" s="166"/>
      <c r="QZJ86" s="166"/>
      <c r="QZK86" s="166"/>
      <c r="QZL86" s="166"/>
      <c r="QZM86" s="166"/>
      <c r="QZN86" s="166"/>
      <c r="QZO86" s="166"/>
      <c r="QZP86" s="166"/>
      <c r="QZQ86" s="166"/>
      <c r="QZR86" s="166"/>
      <c r="QZS86" s="166"/>
      <c r="QZT86" s="166"/>
      <c r="QZU86" s="166"/>
      <c r="QZV86" s="166"/>
      <c r="QZW86" s="166"/>
      <c r="QZX86" s="166"/>
      <c r="QZY86" s="166"/>
      <c r="QZZ86" s="166"/>
      <c r="RAA86" s="166"/>
      <c r="RAB86" s="166"/>
      <c r="RAC86" s="166"/>
      <c r="RAD86" s="166"/>
      <c r="RAE86" s="166"/>
      <c r="RAF86" s="166"/>
      <c r="RAG86" s="166"/>
      <c r="RAH86" s="166"/>
      <c r="RAI86" s="166"/>
      <c r="RAJ86" s="166"/>
      <c r="RAK86" s="166"/>
      <c r="RAL86" s="166"/>
      <c r="RAM86" s="166"/>
      <c r="RAN86" s="166"/>
      <c r="RAO86" s="166"/>
      <c r="RAP86" s="166"/>
      <c r="RAQ86" s="166"/>
      <c r="RAR86" s="166"/>
      <c r="RAS86" s="166"/>
      <c r="RAT86" s="166"/>
      <c r="RAU86" s="166"/>
      <c r="RAV86" s="166"/>
      <c r="RAW86" s="166"/>
      <c r="RAX86" s="166"/>
      <c r="RAY86" s="166"/>
      <c r="RAZ86" s="166"/>
      <c r="RBA86" s="166"/>
      <c r="RBB86" s="166"/>
      <c r="RBC86" s="166"/>
      <c r="RBD86" s="166"/>
      <c r="RBE86" s="166"/>
      <c r="RBF86" s="166"/>
      <c r="RBG86" s="166"/>
      <c r="RBH86" s="166"/>
      <c r="RBI86" s="166"/>
      <c r="RBJ86" s="166"/>
      <c r="RBK86" s="166"/>
      <c r="RBL86" s="166"/>
      <c r="RBM86" s="166"/>
      <c r="RBN86" s="166"/>
      <c r="RBO86" s="166"/>
      <c r="RBP86" s="166"/>
      <c r="RBQ86" s="166"/>
      <c r="RBR86" s="166"/>
      <c r="RBS86" s="166"/>
      <c r="RBT86" s="166"/>
      <c r="RBU86" s="166"/>
      <c r="RBV86" s="166"/>
      <c r="RBW86" s="166"/>
      <c r="RBX86" s="166"/>
      <c r="RBY86" s="166"/>
      <c r="RBZ86" s="166"/>
      <c r="RCA86" s="166"/>
      <c r="RCB86" s="166"/>
      <c r="RCC86" s="166"/>
      <c r="RCD86" s="166"/>
      <c r="RCE86" s="166"/>
      <c r="RCF86" s="166"/>
      <c r="RCG86" s="166"/>
      <c r="RCH86" s="166"/>
      <c r="RCI86" s="166"/>
      <c r="RCJ86" s="166"/>
      <c r="RCK86" s="166"/>
      <c r="RCL86" s="166"/>
      <c r="RCM86" s="166"/>
      <c r="RCN86" s="166"/>
      <c r="RCO86" s="166"/>
      <c r="RCP86" s="166"/>
      <c r="RCQ86" s="166"/>
      <c r="RCR86" s="166"/>
      <c r="RCS86" s="166"/>
      <c r="RCT86" s="166"/>
      <c r="RCU86" s="166"/>
      <c r="RCV86" s="166"/>
      <c r="RCW86" s="166"/>
      <c r="RCX86" s="166"/>
      <c r="RCY86" s="166"/>
      <c r="RCZ86" s="166"/>
      <c r="RDA86" s="166"/>
      <c r="RDB86" s="166"/>
      <c r="RDC86" s="166"/>
      <c r="RDD86" s="166"/>
      <c r="RDE86" s="166"/>
      <c r="RDF86" s="166"/>
      <c r="RDG86" s="166"/>
      <c r="RDH86" s="166"/>
      <c r="RDI86" s="166"/>
      <c r="RDJ86" s="166"/>
      <c r="RDK86" s="166"/>
      <c r="RDL86" s="166"/>
      <c r="RDM86" s="166"/>
      <c r="RDN86" s="166"/>
      <c r="RDO86" s="166"/>
      <c r="RDP86" s="166"/>
      <c r="RDQ86" s="166"/>
      <c r="RDR86" s="166"/>
      <c r="RDS86" s="166"/>
      <c r="RDT86" s="166"/>
      <c r="RDU86" s="166"/>
      <c r="RDV86" s="166"/>
      <c r="RDW86" s="166"/>
      <c r="RDX86" s="166"/>
      <c r="RDY86" s="166"/>
      <c r="RDZ86" s="166"/>
      <c r="REA86" s="166"/>
      <c r="REB86" s="166"/>
      <c r="REC86" s="166"/>
      <c r="RED86" s="166"/>
      <c r="REE86" s="166"/>
      <c r="REF86" s="166"/>
      <c r="REG86" s="166"/>
      <c r="REH86" s="166"/>
      <c r="REI86" s="166"/>
      <c r="REJ86" s="166"/>
      <c r="REK86" s="166"/>
      <c r="REL86" s="166"/>
      <c r="REM86" s="166"/>
      <c r="REN86" s="166"/>
      <c r="REO86" s="166"/>
      <c r="REP86" s="166"/>
      <c r="REQ86" s="166"/>
      <c r="RER86" s="166"/>
      <c r="RES86" s="166"/>
      <c r="RET86" s="166"/>
      <c r="REU86" s="166"/>
      <c r="REV86" s="166"/>
      <c r="REW86" s="166"/>
      <c r="REX86" s="166"/>
      <c r="REY86" s="166"/>
      <c r="REZ86" s="166"/>
      <c r="RFA86" s="166"/>
      <c r="RFB86" s="166"/>
      <c r="RFC86" s="166"/>
      <c r="RFD86" s="166"/>
      <c r="RFE86" s="166"/>
      <c r="RFF86" s="166"/>
      <c r="RFG86" s="166"/>
      <c r="RFH86" s="166"/>
      <c r="RFI86" s="166"/>
      <c r="RFJ86" s="166"/>
      <c r="RFK86" s="166"/>
      <c r="RFL86" s="166"/>
      <c r="RFM86" s="166"/>
      <c r="RFN86" s="166"/>
      <c r="RFO86" s="166"/>
      <c r="RFP86" s="166"/>
      <c r="RFQ86" s="166"/>
      <c r="RFR86" s="166"/>
      <c r="RFS86" s="166"/>
      <c r="RFT86" s="166"/>
      <c r="RFU86" s="166"/>
      <c r="RFV86" s="166"/>
      <c r="RFW86" s="166"/>
      <c r="RFX86" s="166"/>
      <c r="RFY86" s="166"/>
      <c r="RFZ86" s="166"/>
      <c r="RGA86" s="166"/>
      <c r="RGB86" s="166"/>
      <c r="RGC86" s="166"/>
      <c r="RGD86" s="166"/>
      <c r="RGE86" s="166"/>
      <c r="RGF86" s="166"/>
      <c r="RGG86" s="166"/>
      <c r="RGH86" s="166"/>
      <c r="RGI86" s="166"/>
      <c r="RGJ86" s="166"/>
      <c r="RGK86" s="166"/>
      <c r="RGL86" s="166"/>
      <c r="RGM86" s="166"/>
      <c r="RGN86" s="166"/>
      <c r="RGO86" s="166"/>
      <c r="RGP86" s="166"/>
      <c r="RGQ86" s="166"/>
      <c r="RGR86" s="166"/>
      <c r="RGS86" s="166"/>
      <c r="RGT86" s="166"/>
      <c r="RGU86" s="166"/>
      <c r="RGV86" s="166"/>
      <c r="RGW86" s="166"/>
      <c r="RGX86" s="166"/>
      <c r="RGY86" s="166"/>
      <c r="RGZ86" s="166"/>
      <c r="RHA86" s="166"/>
      <c r="RHB86" s="166"/>
      <c r="RHC86" s="166"/>
      <c r="RHD86" s="166"/>
      <c r="RHE86" s="166"/>
      <c r="RHF86" s="166"/>
      <c r="RHG86" s="166"/>
      <c r="RHH86" s="166"/>
      <c r="RHI86" s="166"/>
      <c r="RHJ86" s="166"/>
      <c r="RHK86" s="166"/>
      <c r="RHL86" s="166"/>
      <c r="RHM86" s="166"/>
      <c r="RHN86" s="166"/>
      <c r="RHO86" s="166"/>
      <c r="RHP86" s="166"/>
      <c r="RHQ86" s="166"/>
      <c r="RHR86" s="166"/>
      <c r="RHS86" s="166"/>
      <c r="RHT86" s="166"/>
      <c r="RHU86" s="166"/>
      <c r="RHV86" s="166"/>
      <c r="RHW86" s="166"/>
      <c r="RHX86" s="166"/>
      <c r="RHY86" s="166"/>
      <c r="RHZ86" s="166"/>
      <c r="RIA86" s="166"/>
      <c r="RIB86" s="166"/>
      <c r="RIC86" s="166"/>
      <c r="RID86" s="166"/>
      <c r="RIE86" s="166"/>
      <c r="RIF86" s="166"/>
      <c r="RIG86" s="166"/>
      <c r="RIH86" s="166"/>
      <c r="RII86" s="166"/>
      <c r="RIJ86" s="166"/>
      <c r="RIK86" s="166"/>
      <c r="RIL86" s="166"/>
      <c r="RIM86" s="166"/>
      <c r="RIN86" s="166"/>
      <c r="RIO86" s="166"/>
      <c r="RIP86" s="166"/>
      <c r="RIQ86" s="166"/>
      <c r="RIR86" s="166"/>
      <c r="RIS86" s="166"/>
      <c r="RIT86" s="166"/>
      <c r="RIU86" s="166"/>
      <c r="RIV86" s="166"/>
      <c r="RIW86" s="166"/>
      <c r="RIX86" s="166"/>
      <c r="RIY86" s="166"/>
      <c r="RIZ86" s="166"/>
      <c r="RJA86" s="166"/>
      <c r="RJB86" s="166"/>
      <c r="RJC86" s="166"/>
      <c r="RJD86" s="166"/>
      <c r="RJE86" s="166"/>
      <c r="RJF86" s="166"/>
      <c r="RJG86" s="166"/>
      <c r="RJH86" s="166"/>
      <c r="RJI86" s="166"/>
      <c r="RJJ86" s="166"/>
      <c r="RJK86" s="166"/>
      <c r="RJL86" s="166"/>
      <c r="RJM86" s="166"/>
      <c r="RJN86" s="166"/>
      <c r="RJO86" s="166"/>
      <c r="RJP86" s="166"/>
      <c r="RJQ86" s="166"/>
      <c r="RJR86" s="166"/>
      <c r="RJS86" s="166"/>
      <c r="RJT86" s="166"/>
      <c r="RJU86" s="166"/>
      <c r="RJV86" s="166"/>
      <c r="RJW86" s="166"/>
      <c r="RJX86" s="166"/>
      <c r="RJY86" s="166"/>
      <c r="RJZ86" s="166"/>
      <c r="RKA86" s="166"/>
      <c r="RKB86" s="166"/>
      <c r="RKC86" s="166"/>
      <c r="RKD86" s="166"/>
      <c r="RKE86" s="166"/>
      <c r="RKF86" s="166"/>
      <c r="RKG86" s="166"/>
      <c r="RKH86" s="166"/>
      <c r="RKI86" s="166"/>
      <c r="RKJ86" s="166"/>
      <c r="RKK86" s="166"/>
      <c r="RKL86" s="166"/>
      <c r="RKM86" s="166"/>
      <c r="RKN86" s="166"/>
      <c r="RKO86" s="166"/>
      <c r="RKP86" s="166"/>
      <c r="RKQ86" s="166"/>
      <c r="RKR86" s="166"/>
      <c r="RKS86" s="166"/>
      <c r="RKT86" s="166"/>
      <c r="RKU86" s="166"/>
      <c r="RKV86" s="166"/>
      <c r="RKW86" s="166"/>
      <c r="RKX86" s="166"/>
      <c r="RKY86" s="166"/>
      <c r="RKZ86" s="166"/>
      <c r="RLA86" s="166"/>
      <c r="RLB86" s="166"/>
      <c r="RLC86" s="166"/>
      <c r="RLD86" s="166"/>
      <c r="RLE86" s="166"/>
      <c r="RLF86" s="166"/>
      <c r="RLG86" s="166"/>
      <c r="RLH86" s="166"/>
      <c r="RLI86" s="166"/>
      <c r="RLJ86" s="166"/>
      <c r="RLK86" s="166"/>
      <c r="RLL86" s="166"/>
      <c r="RLM86" s="166"/>
      <c r="RLN86" s="166"/>
      <c r="RLO86" s="166"/>
      <c r="RLP86" s="166"/>
      <c r="RLQ86" s="166"/>
      <c r="RLR86" s="166"/>
      <c r="RLS86" s="166"/>
      <c r="RLT86" s="166"/>
      <c r="RLU86" s="166"/>
      <c r="RLV86" s="166"/>
      <c r="RLW86" s="166"/>
      <c r="RLX86" s="166"/>
      <c r="RLY86" s="166"/>
      <c r="RLZ86" s="166"/>
      <c r="RMA86" s="166"/>
      <c r="RMB86" s="166"/>
      <c r="RMC86" s="166"/>
      <c r="RMD86" s="166"/>
      <c r="RME86" s="166"/>
      <c r="RMF86" s="166"/>
      <c r="RMG86" s="166"/>
      <c r="RMH86" s="166"/>
      <c r="RMI86" s="166"/>
      <c r="RMJ86" s="166"/>
      <c r="RMK86" s="166"/>
      <c r="RML86" s="166"/>
      <c r="RMM86" s="166"/>
      <c r="RMN86" s="166"/>
      <c r="RMO86" s="166"/>
      <c r="RMP86" s="166"/>
      <c r="RMQ86" s="166"/>
      <c r="RMR86" s="166"/>
      <c r="RMS86" s="166"/>
      <c r="RMT86" s="166"/>
      <c r="RMU86" s="166"/>
      <c r="RMV86" s="166"/>
      <c r="RMW86" s="166"/>
      <c r="RMX86" s="166"/>
      <c r="RMY86" s="166"/>
      <c r="RMZ86" s="166"/>
      <c r="RNA86" s="166"/>
      <c r="RNB86" s="166"/>
      <c r="RNC86" s="166"/>
      <c r="RND86" s="166"/>
      <c r="RNE86" s="166"/>
      <c r="RNF86" s="166"/>
      <c r="RNG86" s="166"/>
      <c r="RNH86" s="166"/>
      <c r="RNI86" s="166"/>
      <c r="RNJ86" s="166"/>
      <c r="RNK86" s="166"/>
      <c r="RNL86" s="166"/>
      <c r="RNM86" s="166"/>
      <c r="RNN86" s="166"/>
      <c r="RNO86" s="166"/>
      <c r="RNP86" s="166"/>
      <c r="RNQ86" s="166"/>
      <c r="RNR86" s="166"/>
      <c r="RNS86" s="166"/>
      <c r="RNT86" s="166"/>
      <c r="RNU86" s="166"/>
      <c r="RNV86" s="166"/>
      <c r="RNW86" s="166"/>
      <c r="RNX86" s="166"/>
      <c r="RNY86" s="166"/>
      <c r="RNZ86" s="166"/>
      <c r="ROA86" s="166"/>
      <c r="ROB86" s="166"/>
      <c r="ROC86" s="166"/>
      <c r="ROD86" s="166"/>
      <c r="ROE86" s="166"/>
      <c r="ROF86" s="166"/>
      <c r="ROG86" s="166"/>
      <c r="ROH86" s="166"/>
      <c r="ROI86" s="166"/>
      <c r="ROJ86" s="166"/>
      <c r="ROK86" s="166"/>
      <c r="ROL86" s="166"/>
      <c r="ROM86" s="166"/>
      <c r="RON86" s="166"/>
      <c r="ROO86" s="166"/>
      <c r="ROP86" s="166"/>
      <c r="ROQ86" s="166"/>
      <c r="ROR86" s="166"/>
      <c r="ROS86" s="166"/>
      <c r="ROT86" s="166"/>
      <c r="ROU86" s="166"/>
      <c r="ROV86" s="166"/>
      <c r="ROW86" s="166"/>
      <c r="ROX86" s="166"/>
      <c r="ROY86" s="166"/>
      <c r="ROZ86" s="166"/>
      <c r="RPA86" s="166"/>
      <c r="RPB86" s="166"/>
      <c r="RPC86" s="166"/>
      <c r="RPD86" s="166"/>
      <c r="RPE86" s="166"/>
      <c r="RPF86" s="166"/>
      <c r="RPG86" s="166"/>
      <c r="RPH86" s="166"/>
      <c r="RPI86" s="166"/>
      <c r="RPJ86" s="166"/>
      <c r="RPK86" s="166"/>
      <c r="RPL86" s="166"/>
      <c r="RPM86" s="166"/>
      <c r="RPN86" s="166"/>
      <c r="RPO86" s="166"/>
      <c r="RPP86" s="166"/>
      <c r="RPQ86" s="166"/>
      <c r="RPR86" s="166"/>
      <c r="RPS86" s="166"/>
      <c r="RPT86" s="166"/>
      <c r="RPU86" s="166"/>
      <c r="RPV86" s="166"/>
      <c r="RPW86" s="166"/>
      <c r="RPX86" s="166"/>
      <c r="RPY86" s="166"/>
      <c r="RPZ86" s="166"/>
      <c r="RQA86" s="166"/>
      <c r="RQB86" s="166"/>
      <c r="RQC86" s="166"/>
      <c r="RQD86" s="166"/>
      <c r="RQE86" s="166"/>
      <c r="RQF86" s="166"/>
      <c r="RQG86" s="166"/>
      <c r="RQH86" s="166"/>
      <c r="RQI86" s="166"/>
      <c r="RQJ86" s="166"/>
      <c r="RQK86" s="166"/>
      <c r="RQL86" s="166"/>
      <c r="RQM86" s="166"/>
      <c r="RQN86" s="166"/>
      <c r="RQO86" s="166"/>
      <c r="RQP86" s="166"/>
      <c r="RQQ86" s="166"/>
      <c r="RQR86" s="166"/>
      <c r="RQS86" s="166"/>
      <c r="RQT86" s="166"/>
      <c r="RQU86" s="166"/>
      <c r="RQV86" s="166"/>
      <c r="RQW86" s="166"/>
      <c r="RQX86" s="166"/>
      <c r="RQY86" s="166"/>
      <c r="RQZ86" s="166"/>
      <c r="RRA86" s="166"/>
      <c r="RRB86" s="166"/>
      <c r="RRC86" s="166"/>
      <c r="RRD86" s="166"/>
      <c r="RRE86" s="166"/>
      <c r="RRF86" s="166"/>
      <c r="RRG86" s="166"/>
      <c r="RRH86" s="166"/>
      <c r="RRI86" s="166"/>
      <c r="RRJ86" s="166"/>
      <c r="RRK86" s="166"/>
      <c r="RRL86" s="166"/>
      <c r="RRM86" s="166"/>
      <c r="RRN86" s="166"/>
      <c r="RRO86" s="166"/>
      <c r="RRP86" s="166"/>
      <c r="RRQ86" s="166"/>
      <c r="RRR86" s="166"/>
      <c r="RRS86" s="166"/>
      <c r="RRT86" s="166"/>
      <c r="RRU86" s="166"/>
      <c r="RRV86" s="166"/>
      <c r="RRW86" s="166"/>
      <c r="RRX86" s="166"/>
      <c r="RRY86" s="166"/>
      <c r="RRZ86" s="166"/>
      <c r="RSA86" s="166"/>
      <c r="RSB86" s="166"/>
      <c r="RSC86" s="166"/>
      <c r="RSD86" s="166"/>
      <c r="RSE86" s="166"/>
      <c r="RSF86" s="166"/>
      <c r="RSG86" s="166"/>
      <c r="RSH86" s="166"/>
      <c r="RSI86" s="166"/>
      <c r="RSJ86" s="166"/>
      <c r="RSK86" s="166"/>
      <c r="RSL86" s="166"/>
      <c r="RSM86" s="166"/>
      <c r="RSN86" s="166"/>
      <c r="RSO86" s="166"/>
      <c r="RSP86" s="166"/>
      <c r="RSQ86" s="166"/>
      <c r="RSR86" s="166"/>
      <c r="RSS86" s="166"/>
      <c r="RST86" s="166"/>
      <c r="RSU86" s="166"/>
      <c r="RSV86" s="166"/>
      <c r="RSW86" s="166"/>
      <c r="RSX86" s="166"/>
      <c r="RSY86" s="166"/>
      <c r="RSZ86" s="166"/>
      <c r="RTA86" s="166"/>
      <c r="RTB86" s="166"/>
      <c r="RTC86" s="166"/>
      <c r="RTD86" s="166"/>
      <c r="RTE86" s="166"/>
      <c r="RTF86" s="166"/>
      <c r="RTG86" s="166"/>
      <c r="RTH86" s="166"/>
      <c r="RTI86" s="166"/>
      <c r="RTJ86" s="166"/>
      <c r="RTK86" s="166"/>
      <c r="RTL86" s="166"/>
      <c r="RTM86" s="166"/>
      <c r="RTN86" s="166"/>
      <c r="RTO86" s="166"/>
      <c r="RTP86" s="166"/>
      <c r="RTQ86" s="166"/>
      <c r="RTR86" s="166"/>
      <c r="RTS86" s="166"/>
      <c r="RTT86" s="166"/>
      <c r="RTU86" s="166"/>
      <c r="RTV86" s="166"/>
      <c r="RTW86" s="166"/>
      <c r="RTX86" s="166"/>
      <c r="RTY86" s="166"/>
      <c r="RTZ86" s="166"/>
      <c r="RUA86" s="166"/>
      <c r="RUB86" s="166"/>
      <c r="RUC86" s="166"/>
      <c r="RUD86" s="166"/>
      <c r="RUE86" s="166"/>
      <c r="RUF86" s="166"/>
      <c r="RUG86" s="166"/>
      <c r="RUH86" s="166"/>
      <c r="RUI86" s="166"/>
      <c r="RUJ86" s="166"/>
      <c r="RUK86" s="166"/>
      <c r="RUL86" s="166"/>
      <c r="RUM86" s="166"/>
      <c r="RUN86" s="166"/>
      <c r="RUO86" s="166"/>
      <c r="RUP86" s="166"/>
      <c r="RUQ86" s="166"/>
      <c r="RUR86" s="166"/>
      <c r="RUS86" s="166"/>
      <c r="RUT86" s="166"/>
      <c r="RUU86" s="166"/>
      <c r="RUV86" s="166"/>
      <c r="RUW86" s="166"/>
      <c r="RUX86" s="166"/>
      <c r="RUY86" s="166"/>
      <c r="RUZ86" s="166"/>
      <c r="RVA86" s="166"/>
      <c r="RVB86" s="166"/>
      <c r="RVC86" s="166"/>
      <c r="RVD86" s="166"/>
      <c r="RVE86" s="166"/>
      <c r="RVF86" s="166"/>
      <c r="RVG86" s="166"/>
      <c r="RVH86" s="166"/>
      <c r="RVI86" s="166"/>
      <c r="RVJ86" s="166"/>
      <c r="RVK86" s="166"/>
      <c r="RVL86" s="166"/>
      <c r="RVM86" s="166"/>
      <c r="RVN86" s="166"/>
      <c r="RVO86" s="166"/>
      <c r="RVP86" s="166"/>
      <c r="RVQ86" s="166"/>
      <c r="RVR86" s="166"/>
      <c r="RVS86" s="166"/>
      <c r="RVT86" s="166"/>
      <c r="RVU86" s="166"/>
      <c r="RVV86" s="166"/>
      <c r="RVW86" s="166"/>
      <c r="RVX86" s="166"/>
      <c r="RVY86" s="166"/>
      <c r="RVZ86" s="166"/>
      <c r="RWA86" s="166"/>
      <c r="RWB86" s="166"/>
      <c r="RWC86" s="166"/>
      <c r="RWD86" s="166"/>
      <c r="RWE86" s="166"/>
      <c r="RWF86" s="166"/>
      <c r="RWG86" s="166"/>
      <c r="RWH86" s="166"/>
      <c r="RWI86" s="166"/>
      <c r="RWJ86" s="166"/>
      <c r="RWK86" s="166"/>
      <c r="RWL86" s="166"/>
      <c r="RWM86" s="166"/>
      <c r="RWN86" s="166"/>
      <c r="RWO86" s="166"/>
      <c r="RWP86" s="166"/>
      <c r="RWQ86" s="166"/>
      <c r="RWR86" s="166"/>
      <c r="RWS86" s="166"/>
      <c r="RWT86" s="166"/>
      <c r="RWU86" s="166"/>
      <c r="RWV86" s="166"/>
      <c r="RWW86" s="166"/>
      <c r="RWX86" s="166"/>
      <c r="RWY86" s="166"/>
      <c r="RWZ86" s="166"/>
      <c r="RXA86" s="166"/>
      <c r="RXB86" s="166"/>
      <c r="RXC86" s="166"/>
      <c r="RXD86" s="166"/>
      <c r="RXE86" s="166"/>
      <c r="RXF86" s="166"/>
      <c r="RXG86" s="166"/>
      <c r="RXH86" s="166"/>
      <c r="RXI86" s="166"/>
      <c r="RXJ86" s="166"/>
      <c r="RXK86" s="166"/>
      <c r="RXL86" s="166"/>
      <c r="RXM86" s="166"/>
      <c r="RXN86" s="166"/>
      <c r="RXO86" s="166"/>
      <c r="RXP86" s="166"/>
      <c r="RXQ86" s="166"/>
      <c r="RXR86" s="166"/>
      <c r="RXS86" s="166"/>
      <c r="RXT86" s="166"/>
      <c r="RXU86" s="166"/>
      <c r="RXV86" s="166"/>
      <c r="RXW86" s="166"/>
      <c r="RXX86" s="166"/>
      <c r="RXY86" s="166"/>
      <c r="RXZ86" s="166"/>
      <c r="RYA86" s="166"/>
      <c r="RYB86" s="166"/>
      <c r="RYC86" s="166"/>
      <c r="RYD86" s="166"/>
      <c r="RYE86" s="166"/>
      <c r="RYF86" s="166"/>
      <c r="RYG86" s="166"/>
      <c r="RYH86" s="166"/>
      <c r="RYI86" s="166"/>
      <c r="RYJ86" s="166"/>
      <c r="RYK86" s="166"/>
      <c r="RYL86" s="166"/>
      <c r="RYM86" s="166"/>
      <c r="RYN86" s="166"/>
      <c r="RYO86" s="166"/>
      <c r="RYP86" s="166"/>
      <c r="RYQ86" s="166"/>
      <c r="RYR86" s="166"/>
      <c r="RYS86" s="166"/>
      <c r="RYT86" s="166"/>
      <c r="RYU86" s="166"/>
      <c r="RYV86" s="166"/>
      <c r="RYW86" s="166"/>
      <c r="RYX86" s="166"/>
      <c r="RYY86" s="166"/>
      <c r="RYZ86" s="166"/>
      <c r="RZA86" s="166"/>
      <c r="RZB86" s="166"/>
      <c r="RZC86" s="166"/>
      <c r="RZD86" s="166"/>
      <c r="RZE86" s="166"/>
      <c r="RZF86" s="166"/>
      <c r="RZG86" s="166"/>
      <c r="RZH86" s="166"/>
      <c r="RZI86" s="166"/>
      <c r="RZJ86" s="166"/>
      <c r="RZK86" s="166"/>
      <c r="RZL86" s="166"/>
      <c r="RZM86" s="166"/>
      <c r="RZN86" s="166"/>
      <c r="RZO86" s="166"/>
      <c r="RZP86" s="166"/>
      <c r="RZQ86" s="166"/>
      <c r="RZR86" s="166"/>
      <c r="RZS86" s="166"/>
      <c r="RZT86" s="166"/>
      <c r="RZU86" s="166"/>
      <c r="RZV86" s="166"/>
      <c r="RZW86" s="166"/>
      <c r="RZX86" s="166"/>
      <c r="RZY86" s="166"/>
      <c r="RZZ86" s="166"/>
      <c r="SAA86" s="166"/>
      <c r="SAB86" s="166"/>
      <c r="SAC86" s="166"/>
      <c r="SAD86" s="166"/>
      <c r="SAE86" s="166"/>
      <c r="SAF86" s="166"/>
      <c r="SAG86" s="166"/>
      <c r="SAH86" s="166"/>
      <c r="SAI86" s="166"/>
      <c r="SAJ86" s="166"/>
      <c r="SAK86" s="166"/>
      <c r="SAL86" s="166"/>
      <c r="SAM86" s="166"/>
      <c r="SAN86" s="166"/>
      <c r="SAO86" s="166"/>
      <c r="SAP86" s="166"/>
      <c r="SAQ86" s="166"/>
      <c r="SAR86" s="166"/>
      <c r="SAS86" s="166"/>
      <c r="SAT86" s="166"/>
      <c r="SAU86" s="166"/>
      <c r="SAV86" s="166"/>
      <c r="SAW86" s="166"/>
      <c r="SAX86" s="166"/>
      <c r="SAY86" s="166"/>
      <c r="SAZ86" s="166"/>
      <c r="SBA86" s="166"/>
      <c r="SBB86" s="166"/>
      <c r="SBC86" s="166"/>
      <c r="SBD86" s="166"/>
      <c r="SBE86" s="166"/>
      <c r="SBF86" s="166"/>
      <c r="SBG86" s="166"/>
      <c r="SBH86" s="166"/>
      <c r="SBI86" s="166"/>
      <c r="SBJ86" s="166"/>
      <c r="SBK86" s="166"/>
      <c r="SBL86" s="166"/>
      <c r="SBM86" s="166"/>
      <c r="SBN86" s="166"/>
      <c r="SBO86" s="166"/>
      <c r="SBP86" s="166"/>
      <c r="SBQ86" s="166"/>
      <c r="SBR86" s="166"/>
      <c r="SBS86" s="166"/>
      <c r="SBT86" s="166"/>
      <c r="SBU86" s="166"/>
      <c r="SBV86" s="166"/>
      <c r="SBW86" s="166"/>
      <c r="SBX86" s="166"/>
      <c r="SBY86" s="166"/>
      <c r="SBZ86" s="166"/>
      <c r="SCA86" s="166"/>
      <c r="SCB86" s="166"/>
      <c r="SCC86" s="166"/>
      <c r="SCD86" s="166"/>
      <c r="SCE86" s="166"/>
      <c r="SCF86" s="166"/>
      <c r="SCG86" s="166"/>
      <c r="SCH86" s="166"/>
      <c r="SCI86" s="166"/>
      <c r="SCJ86" s="166"/>
      <c r="SCK86" s="166"/>
      <c r="SCL86" s="166"/>
      <c r="SCM86" s="166"/>
      <c r="SCN86" s="166"/>
      <c r="SCO86" s="166"/>
      <c r="SCP86" s="166"/>
      <c r="SCQ86" s="166"/>
      <c r="SCR86" s="166"/>
      <c r="SCS86" s="166"/>
      <c r="SCT86" s="166"/>
      <c r="SCU86" s="166"/>
      <c r="SCV86" s="166"/>
      <c r="SCW86" s="166"/>
      <c r="SCX86" s="166"/>
      <c r="SCY86" s="166"/>
      <c r="SCZ86" s="166"/>
      <c r="SDA86" s="166"/>
      <c r="SDB86" s="166"/>
      <c r="SDC86" s="166"/>
      <c r="SDD86" s="166"/>
      <c r="SDE86" s="166"/>
      <c r="SDF86" s="166"/>
      <c r="SDG86" s="166"/>
      <c r="SDH86" s="166"/>
      <c r="SDI86" s="166"/>
      <c r="SDJ86" s="166"/>
      <c r="SDK86" s="166"/>
      <c r="SDL86" s="166"/>
      <c r="SDM86" s="166"/>
      <c r="SDN86" s="166"/>
      <c r="SDO86" s="166"/>
      <c r="SDP86" s="166"/>
      <c r="SDQ86" s="166"/>
      <c r="SDR86" s="166"/>
      <c r="SDS86" s="166"/>
      <c r="SDT86" s="166"/>
      <c r="SDU86" s="166"/>
      <c r="SDV86" s="166"/>
      <c r="SDW86" s="166"/>
      <c r="SDX86" s="166"/>
      <c r="SDY86" s="166"/>
      <c r="SDZ86" s="166"/>
      <c r="SEA86" s="166"/>
      <c r="SEB86" s="166"/>
      <c r="SEC86" s="166"/>
      <c r="SED86" s="166"/>
      <c r="SEE86" s="166"/>
      <c r="SEF86" s="166"/>
      <c r="SEG86" s="166"/>
      <c r="SEH86" s="166"/>
      <c r="SEI86" s="166"/>
      <c r="SEJ86" s="166"/>
      <c r="SEK86" s="166"/>
      <c r="SEL86" s="166"/>
      <c r="SEM86" s="166"/>
      <c r="SEN86" s="166"/>
      <c r="SEO86" s="166"/>
      <c r="SEP86" s="166"/>
      <c r="SEQ86" s="166"/>
      <c r="SER86" s="166"/>
      <c r="SES86" s="166"/>
      <c r="SET86" s="166"/>
      <c r="SEU86" s="166"/>
      <c r="SEV86" s="166"/>
      <c r="SEW86" s="166"/>
      <c r="SEX86" s="166"/>
      <c r="SEY86" s="166"/>
      <c r="SEZ86" s="166"/>
      <c r="SFA86" s="166"/>
      <c r="SFB86" s="166"/>
      <c r="SFC86" s="166"/>
      <c r="SFD86" s="166"/>
      <c r="SFE86" s="166"/>
      <c r="SFF86" s="166"/>
      <c r="SFG86" s="166"/>
      <c r="SFH86" s="166"/>
      <c r="SFI86" s="166"/>
      <c r="SFJ86" s="166"/>
      <c r="SFK86" s="166"/>
      <c r="SFL86" s="166"/>
      <c r="SFM86" s="166"/>
      <c r="SFN86" s="166"/>
      <c r="SFO86" s="166"/>
      <c r="SFP86" s="166"/>
      <c r="SFQ86" s="166"/>
      <c r="SFR86" s="166"/>
      <c r="SFS86" s="166"/>
      <c r="SFT86" s="166"/>
      <c r="SFU86" s="166"/>
      <c r="SFV86" s="166"/>
      <c r="SFW86" s="166"/>
      <c r="SFX86" s="166"/>
      <c r="SFY86" s="166"/>
      <c r="SFZ86" s="166"/>
      <c r="SGA86" s="166"/>
      <c r="SGB86" s="166"/>
      <c r="SGC86" s="166"/>
      <c r="SGD86" s="166"/>
      <c r="SGE86" s="166"/>
      <c r="SGF86" s="166"/>
      <c r="SGG86" s="166"/>
      <c r="SGH86" s="166"/>
      <c r="SGI86" s="166"/>
      <c r="SGJ86" s="166"/>
      <c r="SGK86" s="166"/>
      <c r="SGL86" s="166"/>
      <c r="SGM86" s="166"/>
      <c r="SGN86" s="166"/>
      <c r="SGO86" s="166"/>
      <c r="SGP86" s="166"/>
      <c r="SGQ86" s="166"/>
      <c r="SGR86" s="166"/>
      <c r="SGS86" s="166"/>
      <c r="SGT86" s="166"/>
      <c r="SGU86" s="166"/>
      <c r="SGV86" s="166"/>
      <c r="SGW86" s="166"/>
      <c r="SGX86" s="166"/>
      <c r="SGY86" s="166"/>
      <c r="SGZ86" s="166"/>
      <c r="SHA86" s="166"/>
      <c r="SHB86" s="166"/>
      <c r="SHC86" s="166"/>
      <c r="SHD86" s="166"/>
      <c r="SHE86" s="166"/>
      <c r="SHF86" s="166"/>
      <c r="SHG86" s="166"/>
      <c r="SHH86" s="166"/>
      <c r="SHI86" s="166"/>
      <c r="SHJ86" s="166"/>
      <c r="SHK86" s="166"/>
      <c r="SHL86" s="166"/>
      <c r="SHM86" s="166"/>
      <c r="SHN86" s="166"/>
      <c r="SHO86" s="166"/>
      <c r="SHP86" s="166"/>
      <c r="SHQ86" s="166"/>
      <c r="SHR86" s="166"/>
      <c r="SHS86" s="166"/>
      <c r="SHT86" s="166"/>
      <c r="SHU86" s="166"/>
      <c r="SHV86" s="166"/>
      <c r="SHW86" s="166"/>
      <c r="SHX86" s="166"/>
      <c r="SHY86" s="166"/>
      <c r="SHZ86" s="166"/>
      <c r="SIA86" s="166"/>
      <c r="SIB86" s="166"/>
      <c r="SIC86" s="166"/>
      <c r="SID86" s="166"/>
      <c r="SIE86" s="166"/>
      <c r="SIF86" s="166"/>
      <c r="SIG86" s="166"/>
      <c r="SIH86" s="166"/>
      <c r="SII86" s="166"/>
      <c r="SIJ86" s="166"/>
      <c r="SIK86" s="166"/>
      <c r="SIL86" s="166"/>
      <c r="SIM86" s="166"/>
      <c r="SIN86" s="166"/>
      <c r="SIO86" s="166"/>
      <c r="SIP86" s="166"/>
      <c r="SIQ86" s="166"/>
      <c r="SIR86" s="166"/>
      <c r="SIS86" s="166"/>
      <c r="SIT86" s="166"/>
      <c r="SIU86" s="166"/>
      <c r="SIV86" s="166"/>
      <c r="SIW86" s="166"/>
      <c r="SIX86" s="166"/>
      <c r="SIY86" s="166"/>
      <c r="SIZ86" s="166"/>
      <c r="SJA86" s="166"/>
      <c r="SJB86" s="166"/>
      <c r="SJC86" s="166"/>
      <c r="SJD86" s="166"/>
      <c r="SJE86" s="166"/>
      <c r="SJF86" s="166"/>
      <c r="SJG86" s="166"/>
      <c r="SJH86" s="166"/>
      <c r="SJI86" s="166"/>
      <c r="SJJ86" s="166"/>
      <c r="SJK86" s="166"/>
      <c r="SJL86" s="166"/>
      <c r="SJM86" s="166"/>
      <c r="SJN86" s="166"/>
      <c r="SJO86" s="166"/>
      <c r="SJP86" s="166"/>
      <c r="SJQ86" s="166"/>
      <c r="SJR86" s="166"/>
      <c r="SJS86" s="166"/>
      <c r="SJT86" s="166"/>
      <c r="SJU86" s="166"/>
      <c r="SJV86" s="166"/>
      <c r="SJW86" s="166"/>
      <c r="SJX86" s="166"/>
      <c r="SJY86" s="166"/>
      <c r="SJZ86" s="166"/>
      <c r="SKA86" s="166"/>
      <c r="SKB86" s="166"/>
      <c r="SKC86" s="166"/>
      <c r="SKD86" s="166"/>
      <c r="SKE86" s="166"/>
      <c r="SKF86" s="166"/>
      <c r="SKG86" s="166"/>
      <c r="SKH86" s="166"/>
      <c r="SKI86" s="166"/>
      <c r="SKJ86" s="166"/>
      <c r="SKK86" s="166"/>
      <c r="SKL86" s="166"/>
      <c r="SKM86" s="166"/>
      <c r="SKN86" s="166"/>
      <c r="SKO86" s="166"/>
      <c r="SKP86" s="166"/>
      <c r="SKQ86" s="166"/>
      <c r="SKR86" s="166"/>
      <c r="SKS86" s="166"/>
      <c r="SKT86" s="166"/>
      <c r="SKU86" s="166"/>
      <c r="SKV86" s="166"/>
      <c r="SKW86" s="166"/>
      <c r="SKX86" s="166"/>
      <c r="SKY86" s="166"/>
      <c r="SKZ86" s="166"/>
      <c r="SLA86" s="166"/>
      <c r="SLB86" s="166"/>
      <c r="SLC86" s="166"/>
      <c r="SLD86" s="166"/>
      <c r="SLE86" s="166"/>
      <c r="SLF86" s="166"/>
      <c r="SLG86" s="166"/>
      <c r="SLH86" s="166"/>
      <c r="SLI86" s="166"/>
      <c r="SLJ86" s="166"/>
      <c r="SLK86" s="166"/>
      <c r="SLL86" s="166"/>
      <c r="SLM86" s="166"/>
      <c r="SLN86" s="166"/>
      <c r="SLO86" s="166"/>
      <c r="SLP86" s="166"/>
      <c r="SLQ86" s="166"/>
      <c r="SLR86" s="166"/>
      <c r="SLS86" s="166"/>
      <c r="SLT86" s="166"/>
      <c r="SLU86" s="166"/>
      <c r="SLV86" s="166"/>
      <c r="SLW86" s="166"/>
      <c r="SLX86" s="166"/>
      <c r="SLY86" s="166"/>
      <c r="SLZ86" s="166"/>
      <c r="SMA86" s="166"/>
      <c r="SMB86" s="166"/>
      <c r="SMC86" s="166"/>
      <c r="SMD86" s="166"/>
      <c r="SME86" s="166"/>
      <c r="SMF86" s="166"/>
      <c r="SMG86" s="166"/>
      <c r="SMH86" s="166"/>
      <c r="SMI86" s="166"/>
      <c r="SMJ86" s="166"/>
      <c r="SMK86" s="166"/>
      <c r="SML86" s="166"/>
      <c r="SMM86" s="166"/>
      <c r="SMN86" s="166"/>
      <c r="SMO86" s="166"/>
      <c r="SMP86" s="166"/>
      <c r="SMQ86" s="166"/>
      <c r="SMR86" s="166"/>
      <c r="SMS86" s="166"/>
      <c r="SMT86" s="166"/>
      <c r="SMU86" s="166"/>
      <c r="SMV86" s="166"/>
      <c r="SMW86" s="166"/>
      <c r="SMX86" s="166"/>
      <c r="SMY86" s="166"/>
      <c r="SMZ86" s="166"/>
      <c r="SNA86" s="166"/>
      <c r="SNB86" s="166"/>
      <c r="SNC86" s="166"/>
      <c r="SND86" s="166"/>
      <c r="SNE86" s="166"/>
      <c r="SNF86" s="166"/>
      <c r="SNG86" s="166"/>
      <c r="SNH86" s="166"/>
      <c r="SNI86" s="166"/>
      <c r="SNJ86" s="166"/>
      <c r="SNK86" s="166"/>
      <c r="SNL86" s="166"/>
      <c r="SNM86" s="166"/>
      <c r="SNN86" s="166"/>
      <c r="SNO86" s="166"/>
      <c r="SNP86" s="166"/>
      <c r="SNQ86" s="166"/>
      <c r="SNR86" s="166"/>
      <c r="SNS86" s="166"/>
      <c r="SNT86" s="166"/>
      <c r="SNU86" s="166"/>
      <c r="SNV86" s="166"/>
      <c r="SNW86" s="166"/>
      <c r="SNX86" s="166"/>
      <c r="SNY86" s="166"/>
      <c r="SNZ86" s="166"/>
      <c r="SOA86" s="166"/>
      <c r="SOB86" s="166"/>
      <c r="SOC86" s="166"/>
      <c r="SOD86" s="166"/>
      <c r="SOE86" s="166"/>
      <c r="SOF86" s="166"/>
      <c r="SOG86" s="166"/>
      <c r="SOH86" s="166"/>
      <c r="SOI86" s="166"/>
      <c r="SOJ86" s="166"/>
      <c r="SOK86" s="166"/>
      <c r="SOL86" s="166"/>
      <c r="SOM86" s="166"/>
      <c r="SON86" s="166"/>
      <c r="SOO86" s="166"/>
      <c r="SOP86" s="166"/>
      <c r="SOQ86" s="166"/>
      <c r="SOR86" s="166"/>
      <c r="SOS86" s="166"/>
      <c r="SOT86" s="166"/>
      <c r="SOU86" s="166"/>
      <c r="SOV86" s="166"/>
      <c r="SOW86" s="166"/>
      <c r="SOX86" s="166"/>
      <c r="SOY86" s="166"/>
      <c r="SOZ86" s="166"/>
      <c r="SPA86" s="166"/>
      <c r="SPB86" s="166"/>
      <c r="SPC86" s="166"/>
      <c r="SPD86" s="166"/>
      <c r="SPE86" s="166"/>
      <c r="SPF86" s="166"/>
      <c r="SPG86" s="166"/>
      <c r="SPH86" s="166"/>
      <c r="SPI86" s="166"/>
      <c r="SPJ86" s="166"/>
      <c r="SPK86" s="166"/>
      <c r="SPL86" s="166"/>
      <c r="SPM86" s="166"/>
      <c r="SPN86" s="166"/>
      <c r="SPO86" s="166"/>
      <c r="SPP86" s="166"/>
      <c r="SPQ86" s="166"/>
      <c r="SPR86" s="166"/>
      <c r="SPS86" s="166"/>
      <c r="SPT86" s="166"/>
      <c r="SPU86" s="166"/>
      <c r="SPV86" s="166"/>
      <c r="SPW86" s="166"/>
      <c r="SPX86" s="166"/>
      <c r="SPY86" s="166"/>
      <c r="SPZ86" s="166"/>
      <c r="SQA86" s="166"/>
      <c r="SQB86" s="166"/>
      <c r="SQC86" s="166"/>
      <c r="SQD86" s="166"/>
      <c r="SQE86" s="166"/>
      <c r="SQF86" s="166"/>
      <c r="SQG86" s="166"/>
      <c r="SQH86" s="166"/>
      <c r="SQI86" s="166"/>
      <c r="SQJ86" s="166"/>
      <c r="SQK86" s="166"/>
      <c r="SQL86" s="166"/>
      <c r="SQM86" s="166"/>
      <c r="SQN86" s="166"/>
      <c r="SQO86" s="166"/>
      <c r="SQP86" s="166"/>
      <c r="SQQ86" s="166"/>
      <c r="SQR86" s="166"/>
      <c r="SQS86" s="166"/>
      <c r="SQT86" s="166"/>
      <c r="SQU86" s="166"/>
      <c r="SQV86" s="166"/>
      <c r="SQW86" s="166"/>
      <c r="SQX86" s="166"/>
      <c r="SQY86" s="166"/>
      <c r="SQZ86" s="166"/>
      <c r="SRA86" s="166"/>
      <c r="SRB86" s="166"/>
      <c r="SRC86" s="166"/>
      <c r="SRD86" s="166"/>
      <c r="SRE86" s="166"/>
      <c r="SRF86" s="166"/>
      <c r="SRG86" s="166"/>
      <c r="SRH86" s="166"/>
      <c r="SRI86" s="166"/>
      <c r="SRJ86" s="166"/>
      <c r="SRK86" s="166"/>
      <c r="SRL86" s="166"/>
      <c r="SRM86" s="166"/>
      <c r="SRN86" s="166"/>
      <c r="SRO86" s="166"/>
      <c r="SRP86" s="166"/>
      <c r="SRQ86" s="166"/>
      <c r="SRR86" s="166"/>
      <c r="SRS86" s="166"/>
      <c r="SRT86" s="166"/>
      <c r="SRU86" s="166"/>
      <c r="SRV86" s="166"/>
      <c r="SRW86" s="166"/>
      <c r="SRX86" s="166"/>
      <c r="SRY86" s="166"/>
      <c r="SRZ86" s="166"/>
      <c r="SSA86" s="166"/>
      <c r="SSB86" s="166"/>
      <c r="SSC86" s="166"/>
      <c r="SSD86" s="166"/>
      <c r="SSE86" s="166"/>
      <c r="SSF86" s="166"/>
      <c r="SSG86" s="166"/>
      <c r="SSH86" s="166"/>
      <c r="SSI86" s="166"/>
      <c r="SSJ86" s="166"/>
      <c r="SSK86" s="166"/>
      <c r="SSL86" s="166"/>
      <c r="SSM86" s="166"/>
      <c r="SSN86" s="166"/>
      <c r="SSO86" s="166"/>
      <c r="SSP86" s="166"/>
      <c r="SSQ86" s="166"/>
      <c r="SSR86" s="166"/>
      <c r="SSS86" s="166"/>
      <c r="SST86" s="166"/>
      <c r="SSU86" s="166"/>
      <c r="SSV86" s="166"/>
      <c r="SSW86" s="166"/>
      <c r="SSX86" s="166"/>
      <c r="SSY86" s="166"/>
      <c r="SSZ86" s="166"/>
      <c r="STA86" s="166"/>
      <c r="STB86" s="166"/>
      <c r="STC86" s="166"/>
      <c r="STD86" s="166"/>
      <c r="STE86" s="166"/>
      <c r="STF86" s="166"/>
      <c r="STG86" s="166"/>
      <c r="STH86" s="166"/>
      <c r="STI86" s="166"/>
      <c r="STJ86" s="166"/>
      <c r="STK86" s="166"/>
      <c r="STL86" s="166"/>
      <c r="STM86" s="166"/>
      <c r="STN86" s="166"/>
      <c r="STO86" s="166"/>
      <c r="STP86" s="166"/>
      <c r="STQ86" s="166"/>
      <c r="STR86" s="166"/>
      <c r="STS86" s="166"/>
      <c r="STT86" s="166"/>
      <c r="STU86" s="166"/>
      <c r="STV86" s="166"/>
      <c r="STW86" s="166"/>
      <c r="STX86" s="166"/>
      <c r="STY86" s="166"/>
      <c r="STZ86" s="166"/>
      <c r="SUA86" s="166"/>
      <c r="SUB86" s="166"/>
      <c r="SUC86" s="166"/>
      <c r="SUD86" s="166"/>
      <c r="SUE86" s="166"/>
      <c r="SUF86" s="166"/>
      <c r="SUG86" s="166"/>
      <c r="SUH86" s="166"/>
      <c r="SUI86" s="166"/>
      <c r="SUJ86" s="166"/>
      <c r="SUK86" s="166"/>
      <c r="SUL86" s="166"/>
      <c r="SUM86" s="166"/>
      <c r="SUN86" s="166"/>
      <c r="SUO86" s="166"/>
      <c r="SUP86" s="166"/>
      <c r="SUQ86" s="166"/>
      <c r="SUR86" s="166"/>
      <c r="SUS86" s="166"/>
      <c r="SUT86" s="166"/>
      <c r="SUU86" s="166"/>
      <c r="SUV86" s="166"/>
      <c r="SUW86" s="166"/>
      <c r="SUX86" s="166"/>
      <c r="SUY86" s="166"/>
      <c r="SUZ86" s="166"/>
      <c r="SVA86" s="166"/>
      <c r="SVB86" s="166"/>
      <c r="SVC86" s="166"/>
      <c r="SVD86" s="166"/>
      <c r="SVE86" s="166"/>
      <c r="SVF86" s="166"/>
      <c r="SVG86" s="166"/>
      <c r="SVH86" s="166"/>
      <c r="SVI86" s="166"/>
      <c r="SVJ86" s="166"/>
      <c r="SVK86" s="166"/>
      <c r="SVL86" s="166"/>
      <c r="SVM86" s="166"/>
      <c r="SVN86" s="166"/>
      <c r="SVO86" s="166"/>
      <c r="SVP86" s="166"/>
      <c r="SVQ86" s="166"/>
      <c r="SVR86" s="166"/>
      <c r="SVS86" s="166"/>
      <c r="SVT86" s="166"/>
      <c r="SVU86" s="166"/>
      <c r="SVV86" s="166"/>
      <c r="SVW86" s="166"/>
      <c r="SVX86" s="166"/>
      <c r="SVY86" s="166"/>
      <c r="SVZ86" s="166"/>
      <c r="SWA86" s="166"/>
      <c r="SWB86" s="166"/>
      <c r="SWC86" s="166"/>
      <c r="SWD86" s="166"/>
      <c r="SWE86" s="166"/>
      <c r="SWF86" s="166"/>
      <c r="SWG86" s="166"/>
      <c r="SWH86" s="166"/>
      <c r="SWI86" s="166"/>
      <c r="SWJ86" s="166"/>
      <c r="SWK86" s="166"/>
      <c r="SWL86" s="166"/>
      <c r="SWM86" s="166"/>
      <c r="SWN86" s="166"/>
      <c r="SWO86" s="166"/>
      <c r="SWP86" s="166"/>
      <c r="SWQ86" s="166"/>
      <c r="SWR86" s="166"/>
      <c r="SWS86" s="166"/>
      <c r="SWT86" s="166"/>
      <c r="SWU86" s="166"/>
      <c r="SWV86" s="166"/>
      <c r="SWW86" s="166"/>
      <c r="SWX86" s="166"/>
      <c r="SWY86" s="166"/>
      <c r="SWZ86" s="166"/>
      <c r="SXA86" s="166"/>
      <c r="SXB86" s="166"/>
      <c r="SXC86" s="166"/>
      <c r="SXD86" s="166"/>
      <c r="SXE86" s="166"/>
      <c r="SXF86" s="166"/>
      <c r="SXG86" s="166"/>
      <c r="SXH86" s="166"/>
      <c r="SXI86" s="166"/>
      <c r="SXJ86" s="166"/>
      <c r="SXK86" s="166"/>
      <c r="SXL86" s="166"/>
      <c r="SXM86" s="166"/>
      <c r="SXN86" s="166"/>
      <c r="SXO86" s="166"/>
      <c r="SXP86" s="166"/>
      <c r="SXQ86" s="166"/>
      <c r="SXR86" s="166"/>
      <c r="SXS86" s="166"/>
      <c r="SXT86" s="166"/>
      <c r="SXU86" s="166"/>
      <c r="SXV86" s="166"/>
      <c r="SXW86" s="166"/>
      <c r="SXX86" s="166"/>
      <c r="SXY86" s="166"/>
      <c r="SXZ86" s="166"/>
      <c r="SYA86" s="166"/>
      <c r="SYB86" s="166"/>
      <c r="SYC86" s="166"/>
      <c r="SYD86" s="166"/>
      <c r="SYE86" s="166"/>
      <c r="SYF86" s="166"/>
      <c r="SYG86" s="166"/>
      <c r="SYH86" s="166"/>
      <c r="SYI86" s="166"/>
      <c r="SYJ86" s="166"/>
      <c r="SYK86" s="166"/>
      <c r="SYL86" s="166"/>
      <c r="SYM86" s="166"/>
      <c r="SYN86" s="166"/>
      <c r="SYO86" s="166"/>
      <c r="SYP86" s="166"/>
      <c r="SYQ86" s="166"/>
      <c r="SYR86" s="166"/>
      <c r="SYS86" s="166"/>
      <c r="SYT86" s="166"/>
      <c r="SYU86" s="166"/>
      <c r="SYV86" s="166"/>
      <c r="SYW86" s="166"/>
      <c r="SYX86" s="166"/>
      <c r="SYY86" s="166"/>
      <c r="SYZ86" s="166"/>
      <c r="SZA86" s="166"/>
      <c r="SZB86" s="166"/>
      <c r="SZC86" s="166"/>
      <c r="SZD86" s="166"/>
      <c r="SZE86" s="166"/>
      <c r="SZF86" s="166"/>
      <c r="SZG86" s="166"/>
      <c r="SZH86" s="166"/>
      <c r="SZI86" s="166"/>
      <c r="SZJ86" s="166"/>
      <c r="SZK86" s="166"/>
      <c r="SZL86" s="166"/>
      <c r="SZM86" s="166"/>
      <c r="SZN86" s="166"/>
      <c r="SZO86" s="166"/>
      <c r="SZP86" s="166"/>
      <c r="SZQ86" s="166"/>
      <c r="SZR86" s="166"/>
      <c r="SZS86" s="166"/>
      <c r="SZT86" s="166"/>
      <c r="SZU86" s="166"/>
      <c r="SZV86" s="166"/>
      <c r="SZW86" s="166"/>
      <c r="SZX86" s="166"/>
      <c r="SZY86" s="166"/>
      <c r="SZZ86" s="166"/>
      <c r="TAA86" s="166"/>
      <c r="TAB86" s="166"/>
      <c r="TAC86" s="166"/>
      <c r="TAD86" s="166"/>
      <c r="TAE86" s="166"/>
      <c r="TAF86" s="166"/>
      <c r="TAG86" s="166"/>
      <c r="TAH86" s="166"/>
      <c r="TAI86" s="166"/>
      <c r="TAJ86" s="166"/>
      <c r="TAK86" s="166"/>
      <c r="TAL86" s="166"/>
      <c r="TAM86" s="166"/>
      <c r="TAN86" s="166"/>
      <c r="TAO86" s="166"/>
      <c r="TAP86" s="166"/>
      <c r="TAQ86" s="166"/>
      <c r="TAR86" s="166"/>
      <c r="TAS86" s="166"/>
      <c r="TAT86" s="166"/>
      <c r="TAU86" s="166"/>
      <c r="TAV86" s="166"/>
      <c r="TAW86" s="166"/>
      <c r="TAX86" s="166"/>
      <c r="TAY86" s="166"/>
      <c r="TAZ86" s="166"/>
      <c r="TBA86" s="166"/>
      <c r="TBB86" s="166"/>
      <c r="TBC86" s="166"/>
      <c r="TBD86" s="166"/>
      <c r="TBE86" s="166"/>
      <c r="TBF86" s="166"/>
      <c r="TBG86" s="166"/>
      <c r="TBH86" s="166"/>
      <c r="TBI86" s="166"/>
      <c r="TBJ86" s="166"/>
      <c r="TBK86" s="166"/>
      <c r="TBL86" s="166"/>
      <c r="TBM86" s="166"/>
      <c r="TBN86" s="166"/>
      <c r="TBO86" s="166"/>
      <c r="TBP86" s="166"/>
      <c r="TBQ86" s="166"/>
      <c r="TBR86" s="166"/>
      <c r="TBS86" s="166"/>
      <c r="TBT86" s="166"/>
      <c r="TBU86" s="166"/>
      <c r="TBV86" s="166"/>
      <c r="TBW86" s="166"/>
      <c r="TBX86" s="166"/>
      <c r="TBY86" s="166"/>
      <c r="TBZ86" s="166"/>
      <c r="TCA86" s="166"/>
      <c r="TCB86" s="166"/>
      <c r="TCC86" s="166"/>
      <c r="TCD86" s="166"/>
      <c r="TCE86" s="166"/>
      <c r="TCF86" s="166"/>
      <c r="TCG86" s="166"/>
      <c r="TCH86" s="166"/>
      <c r="TCI86" s="166"/>
      <c r="TCJ86" s="166"/>
      <c r="TCK86" s="166"/>
      <c r="TCL86" s="166"/>
      <c r="TCM86" s="166"/>
      <c r="TCN86" s="166"/>
      <c r="TCO86" s="166"/>
      <c r="TCP86" s="166"/>
      <c r="TCQ86" s="166"/>
      <c r="TCR86" s="166"/>
      <c r="TCS86" s="166"/>
      <c r="TCT86" s="166"/>
      <c r="TCU86" s="166"/>
      <c r="TCV86" s="166"/>
      <c r="TCW86" s="166"/>
      <c r="TCX86" s="166"/>
      <c r="TCY86" s="166"/>
      <c r="TCZ86" s="166"/>
      <c r="TDA86" s="166"/>
      <c r="TDB86" s="166"/>
      <c r="TDC86" s="166"/>
      <c r="TDD86" s="166"/>
      <c r="TDE86" s="166"/>
      <c r="TDF86" s="166"/>
      <c r="TDG86" s="166"/>
      <c r="TDH86" s="166"/>
      <c r="TDI86" s="166"/>
      <c r="TDJ86" s="166"/>
      <c r="TDK86" s="166"/>
      <c r="TDL86" s="166"/>
      <c r="TDM86" s="166"/>
      <c r="TDN86" s="166"/>
      <c r="TDO86" s="166"/>
      <c r="TDP86" s="166"/>
      <c r="TDQ86" s="166"/>
      <c r="TDR86" s="166"/>
      <c r="TDS86" s="166"/>
      <c r="TDT86" s="166"/>
      <c r="TDU86" s="166"/>
      <c r="TDV86" s="166"/>
      <c r="TDW86" s="166"/>
      <c r="TDX86" s="166"/>
      <c r="TDY86" s="166"/>
      <c r="TDZ86" s="166"/>
      <c r="TEA86" s="166"/>
      <c r="TEB86" s="166"/>
      <c r="TEC86" s="166"/>
      <c r="TED86" s="166"/>
      <c r="TEE86" s="166"/>
      <c r="TEF86" s="166"/>
      <c r="TEG86" s="166"/>
      <c r="TEH86" s="166"/>
      <c r="TEI86" s="166"/>
      <c r="TEJ86" s="166"/>
      <c r="TEK86" s="166"/>
      <c r="TEL86" s="166"/>
      <c r="TEM86" s="166"/>
      <c r="TEN86" s="166"/>
      <c r="TEO86" s="166"/>
      <c r="TEP86" s="166"/>
      <c r="TEQ86" s="166"/>
      <c r="TER86" s="166"/>
      <c r="TES86" s="166"/>
      <c r="TET86" s="166"/>
      <c r="TEU86" s="166"/>
      <c r="TEV86" s="166"/>
      <c r="TEW86" s="166"/>
      <c r="TEX86" s="166"/>
      <c r="TEY86" s="166"/>
      <c r="TEZ86" s="166"/>
      <c r="TFA86" s="166"/>
      <c r="TFB86" s="166"/>
      <c r="TFC86" s="166"/>
      <c r="TFD86" s="166"/>
      <c r="TFE86" s="166"/>
      <c r="TFF86" s="166"/>
      <c r="TFG86" s="166"/>
      <c r="TFH86" s="166"/>
      <c r="TFI86" s="166"/>
      <c r="TFJ86" s="166"/>
      <c r="TFK86" s="166"/>
      <c r="TFL86" s="166"/>
      <c r="TFM86" s="166"/>
      <c r="TFN86" s="166"/>
      <c r="TFO86" s="166"/>
      <c r="TFP86" s="166"/>
      <c r="TFQ86" s="166"/>
      <c r="TFR86" s="166"/>
      <c r="TFS86" s="166"/>
      <c r="TFT86" s="166"/>
      <c r="TFU86" s="166"/>
      <c r="TFV86" s="166"/>
      <c r="TFW86" s="166"/>
      <c r="TFX86" s="166"/>
      <c r="TFY86" s="166"/>
      <c r="TFZ86" s="166"/>
      <c r="TGA86" s="166"/>
      <c r="TGB86" s="166"/>
      <c r="TGC86" s="166"/>
      <c r="TGD86" s="166"/>
      <c r="TGE86" s="166"/>
      <c r="TGF86" s="166"/>
      <c r="TGG86" s="166"/>
      <c r="TGH86" s="166"/>
      <c r="TGI86" s="166"/>
      <c r="TGJ86" s="166"/>
      <c r="TGK86" s="166"/>
      <c r="TGL86" s="166"/>
      <c r="TGM86" s="166"/>
      <c r="TGN86" s="166"/>
      <c r="TGO86" s="166"/>
      <c r="TGP86" s="166"/>
      <c r="TGQ86" s="166"/>
      <c r="TGR86" s="166"/>
      <c r="TGS86" s="166"/>
      <c r="TGT86" s="166"/>
      <c r="TGU86" s="166"/>
      <c r="TGV86" s="166"/>
      <c r="TGW86" s="166"/>
      <c r="TGX86" s="166"/>
      <c r="TGY86" s="166"/>
      <c r="TGZ86" s="166"/>
      <c r="THA86" s="166"/>
      <c r="THB86" s="166"/>
      <c r="THC86" s="166"/>
      <c r="THD86" s="166"/>
      <c r="THE86" s="166"/>
      <c r="THF86" s="166"/>
      <c r="THG86" s="166"/>
      <c r="THH86" s="166"/>
      <c r="THI86" s="166"/>
      <c r="THJ86" s="166"/>
      <c r="THK86" s="166"/>
      <c r="THL86" s="166"/>
      <c r="THM86" s="166"/>
      <c r="THN86" s="166"/>
      <c r="THO86" s="166"/>
      <c r="THP86" s="166"/>
      <c r="THQ86" s="166"/>
      <c r="THR86" s="166"/>
      <c r="THS86" s="166"/>
      <c r="THT86" s="166"/>
      <c r="THU86" s="166"/>
      <c r="THV86" s="166"/>
      <c r="THW86" s="166"/>
      <c r="THX86" s="166"/>
      <c r="THY86" s="166"/>
      <c r="THZ86" s="166"/>
      <c r="TIA86" s="166"/>
      <c r="TIB86" s="166"/>
      <c r="TIC86" s="166"/>
      <c r="TID86" s="166"/>
      <c r="TIE86" s="166"/>
      <c r="TIF86" s="166"/>
      <c r="TIG86" s="166"/>
      <c r="TIH86" s="166"/>
      <c r="TII86" s="166"/>
      <c r="TIJ86" s="166"/>
      <c r="TIK86" s="166"/>
      <c r="TIL86" s="166"/>
      <c r="TIM86" s="166"/>
      <c r="TIN86" s="166"/>
      <c r="TIO86" s="166"/>
      <c r="TIP86" s="166"/>
      <c r="TIQ86" s="166"/>
      <c r="TIR86" s="166"/>
      <c r="TIS86" s="166"/>
      <c r="TIT86" s="166"/>
      <c r="TIU86" s="166"/>
      <c r="TIV86" s="166"/>
      <c r="TIW86" s="166"/>
      <c r="TIX86" s="166"/>
      <c r="TIY86" s="166"/>
      <c r="TIZ86" s="166"/>
      <c r="TJA86" s="166"/>
      <c r="TJB86" s="166"/>
      <c r="TJC86" s="166"/>
      <c r="TJD86" s="166"/>
      <c r="TJE86" s="166"/>
      <c r="TJF86" s="166"/>
      <c r="TJG86" s="166"/>
      <c r="TJH86" s="166"/>
      <c r="TJI86" s="166"/>
      <c r="TJJ86" s="166"/>
      <c r="TJK86" s="166"/>
      <c r="TJL86" s="166"/>
      <c r="TJM86" s="166"/>
      <c r="TJN86" s="166"/>
      <c r="TJO86" s="166"/>
      <c r="TJP86" s="166"/>
      <c r="TJQ86" s="166"/>
      <c r="TJR86" s="166"/>
      <c r="TJS86" s="166"/>
      <c r="TJT86" s="166"/>
      <c r="TJU86" s="166"/>
      <c r="TJV86" s="166"/>
      <c r="TJW86" s="166"/>
      <c r="TJX86" s="166"/>
      <c r="TJY86" s="166"/>
      <c r="TJZ86" s="166"/>
      <c r="TKA86" s="166"/>
      <c r="TKB86" s="166"/>
      <c r="TKC86" s="166"/>
      <c r="TKD86" s="166"/>
      <c r="TKE86" s="166"/>
      <c r="TKF86" s="166"/>
      <c r="TKG86" s="166"/>
      <c r="TKH86" s="166"/>
      <c r="TKI86" s="166"/>
      <c r="TKJ86" s="166"/>
      <c r="TKK86" s="166"/>
      <c r="TKL86" s="166"/>
      <c r="TKM86" s="166"/>
      <c r="TKN86" s="166"/>
      <c r="TKO86" s="166"/>
      <c r="TKP86" s="166"/>
      <c r="TKQ86" s="166"/>
      <c r="TKR86" s="166"/>
      <c r="TKS86" s="166"/>
      <c r="TKT86" s="166"/>
      <c r="TKU86" s="166"/>
      <c r="TKV86" s="166"/>
      <c r="TKW86" s="166"/>
      <c r="TKX86" s="166"/>
      <c r="TKY86" s="166"/>
      <c r="TKZ86" s="166"/>
      <c r="TLA86" s="166"/>
      <c r="TLB86" s="166"/>
      <c r="TLC86" s="166"/>
      <c r="TLD86" s="166"/>
      <c r="TLE86" s="166"/>
      <c r="TLF86" s="166"/>
      <c r="TLG86" s="166"/>
      <c r="TLH86" s="166"/>
      <c r="TLI86" s="166"/>
      <c r="TLJ86" s="166"/>
      <c r="TLK86" s="166"/>
      <c r="TLL86" s="166"/>
      <c r="TLM86" s="166"/>
      <c r="TLN86" s="166"/>
      <c r="TLO86" s="166"/>
      <c r="TLP86" s="166"/>
      <c r="TLQ86" s="166"/>
      <c r="TLR86" s="166"/>
      <c r="TLS86" s="166"/>
      <c r="TLT86" s="166"/>
      <c r="TLU86" s="166"/>
      <c r="TLV86" s="166"/>
      <c r="TLW86" s="166"/>
      <c r="TLX86" s="166"/>
      <c r="TLY86" s="166"/>
      <c r="TLZ86" s="166"/>
      <c r="TMA86" s="166"/>
      <c r="TMB86" s="166"/>
      <c r="TMC86" s="166"/>
      <c r="TMD86" s="166"/>
      <c r="TME86" s="166"/>
      <c r="TMF86" s="166"/>
      <c r="TMG86" s="166"/>
      <c r="TMH86" s="166"/>
      <c r="TMI86" s="166"/>
      <c r="TMJ86" s="166"/>
      <c r="TMK86" s="166"/>
      <c r="TML86" s="166"/>
      <c r="TMM86" s="166"/>
      <c r="TMN86" s="166"/>
      <c r="TMO86" s="166"/>
      <c r="TMP86" s="166"/>
      <c r="TMQ86" s="166"/>
      <c r="TMR86" s="166"/>
      <c r="TMS86" s="166"/>
      <c r="TMT86" s="166"/>
      <c r="TMU86" s="166"/>
      <c r="TMV86" s="166"/>
      <c r="TMW86" s="166"/>
      <c r="TMX86" s="166"/>
      <c r="TMY86" s="166"/>
      <c r="TMZ86" s="166"/>
      <c r="TNA86" s="166"/>
      <c r="TNB86" s="166"/>
      <c r="TNC86" s="166"/>
      <c r="TND86" s="166"/>
      <c r="TNE86" s="166"/>
      <c r="TNF86" s="166"/>
      <c r="TNG86" s="166"/>
      <c r="TNH86" s="166"/>
      <c r="TNI86" s="166"/>
      <c r="TNJ86" s="166"/>
      <c r="TNK86" s="166"/>
      <c r="TNL86" s="166"/>
      <c r="TNM86" s="166"/>
      <c r="TNN86" s="166"/>
      <c r="TNO86" s="166"/>
      <c r="TNP86" s="166"/>
      <c r="TNQ86" s="166"/>
      <c r="TNR86" s="166"/>
      <c r="TNS86" s="166"/>
      <c r="TNT86" s="166"/>
      <c r="TNU86" s="166"/>
      <c r="TNV86" s="166"/>
      <c r="TNW86" s="166"/>
      <c r="TNX86" s="166"/>
      <c r="TNY86" s="166"/>
      <c r="TNZ86" s="166"/>
      <c r="TOA86" s="166"/>
      <c r="TOB86" s="166"/>
      <c r="TOC86" s="166"/>
      <c r="TOD86" s="166"/>
      <c r="TOE86" s="166"/>
      <c r="TOF86" s="166"/>
      <c r="TOG86" s="166"/>
      <c r="TOH86" s="166"/>
      <c r="TOI86" s="166"/>
      <c r="TOJ86" s="166"/>
      <c r="TOK86" s="166"/>
      <c r="TOL86" s="166"/>
      <c r="TOM86" s="166"/>
      <c r="TON86" s="166"/>
      <c r="TOO86" s="166"/>
      <c r="TOP86" s="166"/>
      <c r="TOQ86" s="166"/>
      <c r="TOR86" s="166"/>
      <c r="TOS86" s="166"/>
      <c r="TOT86" s="166"/>
      <c r="TOU86" s="166"/>
      <c r="TOV86" s="166"/>
      <c r="TOW86" s="166"/>
      <c r="TOX86" s="166"/>
      <c r="TOY86" s="166"/>
      <c r="TOZ86" s="166"/>
      <c r="TPA86" s="166"/>
      <c r="TPB86" s="166"/>
      <c r="TPC86" s="166"/>
      <c r="TPD86" s="166"/>
      <c r="TPE86" s="166"/>
      <c r="TPF86" s="166"/>
      <c r="TPG86" s="166"/>
      <c r="TPH86" s="166"/>
      <c r="TPI86" s="166"/>
      <c r="TPJ86" s="166"/>
      <c r="TPK86" s="166"/>
      <c r="TPL86" s="166"/>
      <c r="TPM86" s="166"/>
      <c r="TPN86" s="166"/>
      <c r="TPO86" s="166"/>
      <c r="TPP86" s="166"/>
      <c r="TPQ86" s="166"/>
      <c r="TPR86" s="166"/>
      <c r="TPS86" s="166"/>
      <c r="TPT86" s="166"/>
      <c r="TPU86" s="166"/>
      <c r="TPV86" s="166"/>
      <c r="TPW86" s="166"/>
      <c r="TPX86" s="166"/>
      <c r="TPY86" s="166"/>
      <c r="TPZ86" s="166"/>
      <c r="TQA86" s="166"/>
      <c r="TQB86" s="166"/>
      <c r="TQC86" s="166"/>
      <c r="TQD86" s="166"/>
      <c r="TQE86" s="166"/>
      <c r="TQF86" s="166"/>
      <c r="TQG86" s="166"/>
      <c r="TQH86" s="166"/>
      <c r="TQI86" s="166"/>
      <c r="TQJ86" s="166"/>
      <c r="TQK86" s="166"/>
      <c r="TQL86" s="166"/>
      <c r="TQM86" s="166"/>
      <c r="TQN86" s="166"/>
      <c r="TQO86" s="166"/>
      <c r="TQP86" s="166"/>
      <c r="TQQ86" s="166"/>
      <c r="TQR86" s="166"/>
      <c r="TQS86" s="166"/>
      <c r="TQT86" s="166"/>
      <c r="TQU86" s="166"/>
      <c r="TQV86" s="166"/>
      <c r="TQW86" s="166"/>
      <c r="TQX86" s="166"/>
      <c r="TQY86" s="166"/>
      <c r="TQZ86" s="166"/>
      <c r="TRA86" s="166"/>
      <c r="TRB86" s="166"/>
      <c r="TRC86" s="166"/>
      <c r="TRD86" s="166"/>
      <c r="TRE86" s="166"/>
      <c r="TRF86" s="166"/>
      <c r="TRG86" s="166"/>
      <c r="TRH86" s="166"/>
      <c r="TRI86" s="166"/>
      <c r="TRJ86" s="166"/>
      <c r="TRK86" s="166"/>
      <c r="TRL86" s="166"/>
      <c r="TRM86" s="166"/>
      <c r="TRN86" s="166"/>
      <c r="TRO86" s="166"/>
      <c r="TRP86" s="166"/>
      <c r="TRQ86" s="166"/>
      <c r="TRR86" s="166"/>
      <c r="TRS86" s="166"/>
      <c r="TRT86" s="166"/>
      <c r="TRU86" s="166"/>
      <c r="TRV86" s="166"/>
      <c r="TRW86" s="166"/>
      <c r="TRX86" s="166"/>
      <c r="TRY86" s="166"/>
      <c r="TRZ86" s="166"/>
      <c r="TSA86" s="166"/>
      <c r="TSB86" s="166"/>
      <c r="TSC86" s="166"/>
      <c r="TSD86" s="166"/>
      <c r="TSE86" s="166"/>
      <c r="TSF86" s="166"/>
      <c r="TSG86" s="166"/>
      <c r="TSH86" s="166"/>
      <c r="TSI86" s="166"/>
      <c r="TSJ86" s="166"/>
      <c r="TSK86" s="166"/>
      <c r="TSL86" s="166"/>
      <c r="TSM86" s="166"/>
      <c r="TSN86" s="166"/>
      <c r="TSO86" s="166"/>
      <c r="TSP86" s="166"/>
      <c r="TSQ86" s="166"/>
      <c r="TSR86" s="166"/>
      <c r="TSS86" s="166"/>
      <c r="TST86" s="166"/>
      <c r="TSU86" s="166"/>
      <c r="TSV86" s="166"/>
      <c r="TSW86" s="166"/>
      <c r="TSX86" s="166"/>
      <c r="TSY86" s="166"/>
      <c r="TSZ86" s="166"/>
      <c r="TTA86" s="166"/>
      <c r="TTB86" s="166"/>
      <c r="TTC86" s="166"/>
      <c r="TTD86" s="166"/>
      <c r="TTE86" s="166"/>
      <c r="TTF86" s="166"/>
      <c r="TTG86" s="166"/>
      <c r="TTH86" s="166"/>
      <c r="TTI86" s="166"/>
      <c r="TTJ86" s="166"/>
      <c r="TTK86" s="166"/>
      <c r="TTL86" s="166"/>
      <c r="TTM86" s="166"/>
      <c r="TTN86" s="166"/>
      <c r="TTO86" s="166"/>
      <c r="TTP86" s="166"/>
      <c r="TTQ86" s="166"/>
      <c r="TTR86" s="166"/>
      <c r="TTS86" s="166"/>
      <c r="TTT86" s="166"/>
      <c r="TTU86" s="166"/>
      <c r="TTV86" s="166"/>
      <c r="TTW86" s="166"/>
      <c r="TTX86" s="166"/>
      <c r="TTY86" s="166"/>
      <c r="TTZ86" s="166"/>
      <c r="TUA86" s="166"/>
      <c r="TUB86" s="166"/>
      <c r="TUC86" s="166"/>
      <c r="TUD86" s="166"/>
      <c r="TUE86" s="166"/>
      <c r="TUF86" s="166"/>
      <c r="TUG86" s="166"/>
      <c r="TUH86" s="166"/>
      <c r="TUI86" s="166"/>
      <c r="TUJ86" s="166"/>
      <c r="TUK86" s="166"/>
      <c r="TUL86" s="166"/>
      <c r="TUM86" s="166"/>
      <c r="TUN86" s="166"/>
      <c r="TUO86" s="166"/>
      <c r="TUP86" s="166"/>
      <c r="TUQ86" s="166"/>
      <c r="TUR86" s="166"/>
      <c r="TUS86" s="166"/>
      <c r="TUT86" s="166"/>
      <c r="TUU86" s="166"/>
      <c r="TUV86" s="166"/>
      <c r="TUW86" s="166"/>
      <c r="TUX86" s="166"/>
      <c r="TUY86" s="166"/>
      <c r="TUZ86" s="166"/>
      <c r="TVA86" s="166"/>
      <c r="TVB86" s="166"/>
      <c r="TVC86" s="166"/>
      <c r="TVD86" s="166"/>
      <c r="TVE86" s="166"/>
      <c r="TVF86" s="166"/>
      <c r="TVG86" s="166"/>
      <c r="TVH86" s="166"/>
      <c r="TVI86" s="166"/>
      <c r="TVJ86" s="166"/>
      <c r="TVK86" s="166"/>
      <c r="TVL86" s="166"/>
      <c r="TVM86" s="166"/>
      <c r="TVN86" s="166"/>
      <c r="TVO86" s="166"/>
      <c r="TVP86" s="166"/>
      <c r="TVQ86" s="166"/>
      <c r="TVR86" s="166"/>
      <c r="TVS86" s="166"/>
      <c r="TVT86" s="166"/>
      <c r="TVU86" s="166"/>
      <c r="TVV86" s="166"/>
      <c r="TVW86" s="166"/>
      <c r="TVX86" s="166"/>
      <c r="TVY86" s="166"/>
      <c r="TVZ86" s="166"/>
      <c r="TWA86" s="166"/>
      <c r="TWB86" s="166"/>
      <c r="TWC86" s="166"/>
      <c r="TWD86" s="166"/>
      <c r="TWE86" s="166"/>
      <c r="TWF86" s="166"/>
      <c r="TWG86" s="166"/>
      <c r="TWH86" s="166"/>
      <c r="TWI86" s="166"/>
      <c r="TWJ86" s="166"/>
      <c r="TWK86" s="166"/>
      <c r="TWL86" s="166"/>
      <c r="TWM86" s="166"/>
      <c r="TWN86" s="166"/>
      <c r="TWO86" s="166"/>
      <c r="TWP86" s="166"/>
      <c r="TWQ86" s="166"/>
      <c r="TWR86" s="166"/>
      <c r="TWS86" s="166"/>
      <c r="TWT86" s="166"/>
      <c r="TWU86" s="166"/>
      <c r="TWV86" s="166"/>
      <c r="TWW86" s="166"/>
      <c r="TWX86" s="166"/>
      <c r="TWY86" s="166"/>
      <c r="TWZ86" s="166"/>
      <c r="TXA86" s="166"/>
      <c r="TXB86" s="166"/>
      <c r="TXC86" s="166"/>
      <c r="TXD86" s="166"/>
      <c r="TXE86" s="166"/>
      <c r="TXF86" s="166"/>
      <c r="TXG86" s="166"/>
      <c r="TXH86" s="166"/>
      <c r="TXI86" s="166"/>
      <c r="TXJ86" s="166"/>
      <c r="TXK86" s="166"/>
      <c r="TXL86" s="166"/>
      <c r="TXM86" s="166"/>
      <c r="TXN86" s="166"/>
      <c r="TXO86" s="166"/>
      <c r="TXP86" s="166"/>
      <c r="TXQ86" s="166"/>
      <c r="TXR86" s="166"/>
      <c r="TXS86" s="166"/>
      <c r="TXT86" s="166"/>
      <c r="TXU86" s="166"/>
      <c r="TXV86" s="166"/>
      <c r="TXW86" s="166"/>
      <c r="TXX86" s="166"/>
      <c r="TXY86" s="166"/>
      <c r="TXZ86" s="166"/>
      <c r="TYA86" s="166"/>
      <c r="TYB86" s="166"/>
      <c r="TYC86" s="166"/>
      <c r="TYD86" s="166"/>
      <c r="TYE86" s="166"/>
      <c r="TYF86" s="166"/>
      <c r="TYG86" s="166"/>
      <c r="TYH86" s="166"/>
      <c r="TYI86" s="166"/>
      <c r="TYJ86" s="166"/>
      <c r="TYK86" s="166"/>
      <c r="TYL86" s="166"/>
      <c r="TYM86" s="166"/>
      <c r="TYN86" s="166"/>
      <c r="TYO86" s="166"/>
      <c r="TYP86" s="166"/>
      <c r="TYQ86" s="166"/>
      <c r="TYR86" s="166"/>
      <c r="TYS86" s="166"/>
      <c r="TYT86" s="166"/>
      <c r="TYU86" s="166"/>
      <c r="TYV86" s="166"/>
      <c r="TYW86" s="166"/>
      <c r="TYX86" s="166"/>
      <c r="TYY86" s="166"/>
      <c r="TYZ86" s="166"/>
      <c r="TZA86" s="166"/>
      <c r="TZB86" s="166"/>
      <c r="TZC86" s="166"/>
      <c r="TZD86" s="166"/>
      <c r="TZE86" s="166"/>
      <c r="TZF86" s="166"/>
      <c r="TZG86" s="166"/>
      <c r="TZH86" s="166"/>
      <c r="TZI86" s="166"/>
      <c r="TZJ86" s="166"/>
      <c r="TZK86" s="166"/>
      <c r="TZL86" s="166"/>
      <c r="TZM86" s="166"/>
      <c r="TZN86" s="166"/>
      <c r="TZO86" s="166"/>
      <c r="TZP86" s="166"/>
      <c r="TZQ86" s="166"/>
      <c r="TZR86" s="166"/>
      <c r="TZS86" s="166"/>
      <c r="TZT86" s="166"/>
      <c r="TZU86" s="166"/>
      <c r="TZV86" s="166"/>
      <c r="TZW86" s="166"/>
      <c r="TZX86" s="166"/>
      <c r="TZY86" s="166"/>
      <c r="TZZ86" s="166"/>
      <c r="UAA86" s="166"/>
      <c r="UAB86" s="166"/>
      <c r="UAC86" s="166"/>
      <c r="UAD86" s="166"/>
      <c r="UAE86" s="166"/>
      <c r="UAF86" s="166"/>
      <c r="UAG86" s="166"/>
      <c r="UAH86" s="166"/>
      <c r="UAI86" s="166"/>
      <c r="UAJ86" s="166"/>
      <c r="UAK86" s="166"/>
      <c r="UAL86" s="166"/>
      <c r="UAM86" s="166"/>
      <c r="UAN86" s="166"/>
      <c r="UAO86" s="166"/>
      <c r="UAP86" s="166"/>
      <c r="UAQ86" s="166"/>
      <c r="UAR86" s="166"/>
      <c r="UAS86" s="166"/>
      <c r="UAT86" s="166"/>
      <c r="UAU86" s="166"/>
      <c r="UAV86" s="166"/>
      <c r="UAW86" s="166"/>
      <c r="UAX86" s="166"/>
      <c r="UAY86" s="166"/>
      <c r="UAZ86" s="166"/>
      <c r="UBA86" s="166"/>
      <c r="UBB86" s="166"/>
      <c r="UBC86" s="166"/>
      <c r="UBD86" s="166"/>
      <c r="UBE86" s="166"/>
      <c r="UBF86" s="166"/>
      <c r="UBG86" s="166"/>
      <c r="UBH86" s="166"/>
      <c r="UBI86" s="166"/>
      <c r="UBJ86" s="166"/>
      <c r="UBK86" s="166"/>
      <c r="UBL86" s="166"/>
      <c r="UBM86" s="166"/>
      <c r="UBN86" s="166"/>
      <c r="UBO86" s="166"/>
      <c r="UBP86" s="166"/>
      <c r="UBQ86" s="166"/>
      <c r="UBR86" s="166"/>
      <c r="UBS86" s="166"/>
      <c r="UBT86" s="166"/>
      <c r="UBU86" s="166"/>
      <c r="UBV86" s="166"/>
      <c r="UBW86" s="166"/>
      <c r="UBX86" s="166"/>
      <c r="UBY86" s="166"/>
      <c r="UBZ86" s="166"/>
      <c r="UCA86" s="166"/>
      <c r="UCB86" s="166"/>
      <c r="UCC86" s="166"/>
      <c r="UCD86" s="166"/>
      <c r="UCE86" s="166"/>
      <c r="UCF86" s="166"/>
      <c r="UCG86" s="166"/>
      <c r="UCH86" s="166"/>
      <c r="UCI86" s="166"/>
      <c r="UCJ86" s="166"/>
      <c r="UCK86" s="166"/>
      <c r="UCL86" s="166"/>
      <c r="UCM86" s="166"/>
      <c r="UCN86" s="166"/>
      <c r="UCO86" s="166"/>
      <c r="UCP86" s="166"/>
      <c r="UCQ86" s="166"/>
      <c r="UCR86" s="166"/>
      <c r="UCS86" s="166"/>
      <c r="UCT86" s="166"/>
      <c r="UCU86" s="166"/>
      <c r="UCV86" s="166"/>
      <c r="UCW86" s="166"/>
      <c r="UCX86" s="166"/>
      <c r="UCY86" s="166"/>
      <c r="UCZ86" s="166"/>
      <c r="UDA86" s="166"/>
      <c r="UDB86" s="166"/>
      <c r="UDC86" s="166"/>
      <c r="UDD86" s="166"/>
      <c r="UDE86" s="166"/>
      <c r="UDF86" s="166"/>
      <c r="UDG86" s="166"/>
      <c r="UDH86" s="166"/>
      <c r="UDI86" s="166"/>
      <c r="UDJ86" s="166"/>
      <c r="UDK86" s="166"/>
      <c r="UDL86" s="166"/>
      <c r="UDM86" s="166"/>
      <c r="UDN86" s="166"/>
      <c r="UDO86" s="166"/>
      <c r="UDP86" s="166"/>
      <c r="UDQ86" s="166"/>
      <c r="UDR86" s="166"/>
      <c r="UDS86" s="166"/>
      <c r="UDT86" s="166"/>
      <c r="UDU86" s="166"/>
      <c r="UDV86" s="166"/>
      <c r="UDW86" s="166"/>
      <c r="UDX86" s="166"/>
      <c r="UDY86" s="166"/>
      <c r="UDZ86" s="166"/>
      <c r="UEA86" s="166"/>
      <c r="UEB86" s="166"/>
      <c r="UEC86" s="166"/>
      <c r="UED86" s="166"/>
      <c r="UEE86" s="166"/>
      <c r="UEF86" s="166"/>
      <c r="UEG86" s="166"/>
      <c r="UEH86" s="166"/>
      <c r="UEI86" s="166"/>
      <c r="UEJ86" s="166"/>
      <c r="UEK86" s="166"/>
      <c r="UEL86" s="166"/>
      <c r="UEM86" s="166"/>
      <c r="UEN86" s="166"/>
      <c r="UEO86" s="166"/>
      <c r="UEP86" s="166"/>
      <c r="UEQ86" s="166"/>
      <c r="UER86" s="166"/>
      <c r="UES86" s="166"/>
      <c r="UET86" s="166"/>
      <c r="UEU86" s="166"/>
      <c r="UEV86" s="166"/>
      <c r="UEW86" s="166"/>
      <c r="UEX86" s="166"/>
      <c r="UEY86" s="166"/>
      <c r="UEZ86" s="166"/>
      <c r="UFA86" s="166"/>
      <c r="UFB86" s="166"/>
      <c r="UFC86" s="166"/>
      <c r="UFD86" s="166"/>
      <c r="UFE86" s="166"/>
      <c r="UFF86" s="166"/>
      <c r="UFG86" s="166"/>
      <c r="UFH86" s="166"/>
      <c r="UFI86" s="166"/>
      <c r="UFJ86" s="166"/>
      <c r="UFK86" s="166"/>
      <c r="UFL86" s="166"/>
      <c r="UFM86" s="166"/>
      <c r="UFN86" s="166"/>
      <c r="UFO86" s="166"/>
      <c r="UFP86" s="166"/>
      <c r="UFQ86" s="166"/>
      <c r="UFR86" s="166"/>
      <c r="UFS86" s="166"/>
      <c r="UFT86" s="166"/>
      <c r="UFU86" s="166"/>
      <c r="UFV86" s="166"/>
      <c r="UFW86" s="166"/>
      <c r="UFX86" s="166"/>
      <c r="UFY86" s="166"/>
      <c r="UFZ86" s="166"/>
      <c r="UGA86" s="166"/>
      <c r="UGB86" s="166"/>
      <c r="UGC86" s="166"/>
      <c r="UGD86" s="166"/>
      <c r="UGE86" s="166"/>
      <c r="UGF86" s="166"/>
      <c r="UGG86" s="166"/>
      <c r="UGH86" s="166"/>
      <c r="UGI86" s="166"/>
      <c r="UGJ86" s="166"/>
      <c r="UGK86" s="166"/>
      <c r="UGL86" s="166"/>
      <c r="UGM86" s="166"/>
      <c r="UGN86" s="166"/>
      <c r="UGO86" s="166"/>
      <c r="UGP86" s="166"/>
      <c r="UGQ86" s="166"/>
      <c r="UGR86" s="166"/>
      <c r="UGS86" s="166"/>
      <c r="UGT86" s="166"/>
      <c r="UGU86" s="166"/>
      <c r="UGV86" s="166"/>
      <c r="UGW86" s="166"/>
      <c r="UGX86" s="166"/>
      <c r="UGY86" s="166"/>
      <c r="UGZ86" s="166"/>
      <c r="UHA86" s="166"/>
      <c r="UHB86" s="166"/>
      <c r="UHC86" s="166"/>
      <c r="UHD86" s="166"/>
      <c r="UHE86" s="166"/>
      <c r="UHF86" s="166"/>
      <c r="UHG86" s="166"/>
      <c r="UHH86" s="166"/>
      <c r="UHI86" s="166"/>
      <c r="UHJ86" s="166"/>
      <c r="UHK86" s="166"/>
      <c r="UHL86" s="166"/>
      <c r="UHM86" s="166"/>
      <c r="UHN86" s="166"/>
      <c r="UHO86" s="166"/>
      <c r="UHP86" s="166"/>
      <c r="UHQ86" s="166"/>
      <c r="UHR86" s="166"/>
      <c r="UHS86" s="166"/>
      <c r="UHT86" s="166"/>
      <c r="UHU86" s="166"/>
      <c r="UHV86" s="166"/>
      <c r="UHW86" s="166"/>
      <c r="UHX86" s="166"/>
      <c r="UHY86" s="166"/>
      <c r="UHZ86" s="166"/>
      <c r="UIA86" s="166"/>
      <c r="UIB86" s="166"/>
      <c r="UIC86" s="166"/>
      <c r="UID86" s="166"/>
      <c r="UIE86" s="166"/>
      <c r="UIF86" s="166"/>
      <c r="UIG86" s="166"/>
      <c r="UIH86" s="166"/>
      <c r="UII86" s="166"/>
      <c r="UIJ86" s="166"/>
      <c r="UIK86" s="166"/>
      <c r="UIL86" s="166"/>
      <c r="UIM86" s="166"/>
      <c r="UIN86" s="166"/>
      <c r="UIO86" s="166"/>
      <c r="UIP86" s="166"/>
      <c r="UIQ86" s="166"/>
      <c r="UIR86" s="166"/>
      <c r="UIS86" s="166"/>
      <c r="UIT86" s="166"/>
      <c r="UIU86" s="166"/>
      <c r="UIV86" s="166"/>
      <c r="UIW86" s="166"/>
      <c r="UIX86" s="166"/>
      <c r="UIY86" s="166"/>
      <c r="UIZ86" s="166"/>
      <c r="UJA86" s="166"/>
      <c r="UJB86" s="166"/>
      <c r="UJC86" s="166"/>
      <c r="UJD86" s="166"/>
      <c r="UJE86" s="166"/>
      <c r="UJF86" s="166"/>
      <c r="UJG86" s="166"/>
      <c r="UJH86" s="166"/>
      <c r="UJI86" s="166"/>
      <c r="UJJ86" s="166"/>
      <c r="UJK86" s="166"/>
      <c r="UJL86" s="166"/>
      <c r="UJM86" s="166"/>
      <c r="UJN86" s="166"/>
      <c r="UJO86" s="166"/>
      <c r="UJP86" s="166"/>
      <c r="UJQ86" s="166"/>
      <c r="UJR86" s="166"/>
      <c r="UJS86" s="166"/>
      <c r="UJT86" s="166"/>
      <c r="UJU86" s="166"/>
      <c r="UJV86" s="166"/>
      <c r="UJW86" s="166"/>
      <c r="UJX86" s="166"/>
      <c r="UJY86" s="166"/>
      <c r="UJZ86" s="166"/>
      <c r="UKA86" s="166"/>
      <c r="UKB86" s="166"/>
      <c r="UKC86" s="166"/>
      <c r="UKD86" s="166"/>
      <c r="UKE86" s="166"/>
      <c r="UKF86" s="166"/>
      <c r="UKG86" s="166"/>
      <c r="UKH86" s="166"/>
      <c r="UKI86" s="166"/>
      <c r="UKJ86" s="166"/>
      <c r="UKK86" s="166"/>
      <c r="UKL86" s="166"/>
      <c r="UKM86" s="166"/>
      <c r="UKN86" s="166"/>
      <c r="UKO86" s="166"/>
      <c r="UKP86" s="166"/>
      <c r="UKQ86" s="166"/>
      <c r="UKR86" s="166"/>
      <c r="UKS86" s="166"/>
      <c r="UKT86" s="166"/>
      <c r="UKU86" s="166"/>
      <c r="UKV86" s="166"/>
      <c r="UKW86" s="166"/>
      <c r="UKX86" s="166"/>
      <c r="UKY86" s="166"/>
      <c r="UKZ86" s="166"/>
      <c r="ULA86" s="166"/>
      <c r="ULB86" s="166"/>
      <c r="ULC86" s="166"/>
      <c r="ULD86" s="166"/>
      <c r="ULE86" s="166"/>
      <c r="ULF86" s="166"/>
      <c r="ULG86" s="166"/>
      <c r="ULH86" s="166"/>
      <c r="ULI86" s="166"/>
      <c r="ULJ86" s="166"/>
      <c r="ULK86" s="166"/>
      <c r="ULL86" s="166"/>
      <c r="ULM86" s="166"/>
      <c r="ULN86" s="166"/>
      <c r="ULO86" s="166"/>
      <c r="ULP86" s="166"/>
      <c r="ULQ86" s="166"/>
      <c r="ULR86" s="166"/>
      <c r="ULS86" s="166"/>
      <c r="ULT86" s="166"/>
      <c r="ULU86" s="166"/>
      <c r="ULV86" s="166"/>
      <c r="ULW86" s="166"/>
      <c r="ULX86" s="166"/>
      <c r="ULY86" s="166"/>
      <c r="ULZ86" s="166"/>
      <c r="UMA86" s="166"/>
      <c r="UMB86" s="166"/>
      <c r="UMC86" s="166"/>
      <c r="UMD86" s="166"/>
      <c r="UME86" s="166"/>
      <c r="UMF86" s="166"/>
      <c r="UMG86" s="166"/>
      <c r="UMH86" s="166"/>
      <c r="UMI86" s="166"/>
      <c r="UMJ86" s="166"/>
      <c r="UMK86" s="166"/>
      <c r="UML86" s="166"/>
      <c r="UMM86" s="166"/>
      <c r="UMN86" s="166"/>
      <c r="UMO86" s="166"/>
      <c r="UMP86" s="166"/>
      <c r="UMQ86" s="166"/>
      <c r="UMR86" s="166"/>
      <c r="UMS86" s="166"/>
      <c r="UMT86" s="166"/>
      <c r="UMU86" s="166"/>
      <c r="UMV86" s="166"/>
      <c r="UMW86" s="166"/>
      <c r="UMX86" s="166"/>
      <c r="UMY86" s="166"/>
      <c r="UMZ86" s="166"/>
      <c r="UNA86" s="166"/>
      <c r="UNB86" s="166"/>
      <c r="UNC86" s="166"/>
      <c r="UND86" s="166"/>
      <c r="UNE86" s="166"/>
      <c r="UNF86" s="166"/>
      <c r="UNG86" s="166"/>
      <c r="UNH86" s="166"/>
      <c r="UNI86" s="166"/>
      <c r="UNJ86" s="166"/>
      <c r="UNK86" s="166"/>
      <c r="UNL86" s="166"/>
      <c r="UNM86" s="166"/>
      <c r="UNN86" s="166"/>
      <c r="UNO86" s="166"/>
      <c r="UNP86" s="166"/>
      <c r="UNQ86" s="166"/>
      <c r="UNR86" s="166"/>
      <c r="UNS86" s="166"/>
      <c r="UNT86" s="166"/>
      <c r="UNU86" s="166"/>
      <c r="UNV86" s="166"/>
      <c r="UNW86" s="166"/>
      <c r="UNX86" s="166"/>
      <c r="UNY86" s="166"/>
      <c r="UNZ86" s="166"/>
      <c r="UOA86" s="166"/>
      <c r="UOB86" s="166"/>
      <c r="UOC86" s="166"/>
      <c r="UOD86" s="166"/>
      <c r="UOE86" s="166"/>
      <c r="UOF86" s="166"/>
      <c r="UOG86" s="166"/>
      <c r="UOH86" s="166"/>
      <c r="UOI86" s="166"/>
      <c r="UOJ86" s="166"/>
      <c r="UOK86" s="166"/>
      <c r="UOL86" s="166"/>
      <c r="UOM86" s="166"/>
      <c r="UON86" s="166"/>
      <c r="UOO86" s="166"/>
      <c r="UOP86" s="166"/>
      <c r="UOQ86" s="166"/>
      <c r="UOR86" s="166"/>
      <c r="UOS86" s="166"/>
      <c r="UOT86" s="166"/>
      <c r="UOU86" s="166"/>
      <c r="UOV86" s="166"/>
      <c r="UOW86" s="166"/>
      <c r="UOX86" s="166"/>
      <c r="UOY86" s="166"/>
      <c r="UOZ86" s="166"/>
      <c r="UPA86" s="166"/>
      <c r="UPB86" s="166"/>
      <c r="UPC86" s="166"/>
      <c r="UPD86" s="166"/>
      <c r="UPE86" s="166"/>
      <c r="UPF86" s="166"/>
      <c r="UPG86" s="166"/>
      <c r="UPH86" s="166"/>
      <c r="UPI86" s="166"/>
      <c r="UPJ86" s="166"/>
      <c r="UPK86" s="166"/>
      <c r="UPL86" s="166"/>
      <c r="UPM86" s="166"/>
      <c r="UPN86" s="166"/>
      <c r="UPO86" s="166"/>
      <c r="UPP86" s="166"/>
      <c r="UPQ86" s="166"/>
      <c r="UPR86" s="166"/>
      <c r="UPS86" s="166"/>
      <c r="UPT86" s="166"/>
      <c r="UPU86" s="166"/>
      <c r="UPV86" s="166"/>
      <c r="UPW86" s="166"/>
      <c r="UPX86" s="166"/>
      <c r="UPY86" s="166"/>
      <c r="UPZ86" s="166"/>
      <c r="UQA86" s="166"/>
      <c r="UQB86" s="166"/>
      <c r="UQC86" s="166"/>
      <c r="UQD86" s="166"/>
      <c r="UQE86" s="166"/>
      <c r="UQF86" s="166"/>
      <c r="UQG86" s="166"/>
      <c r="UQH86" s="166"/>
      <c r="UQI86" s="166"/>
      <c r="UQJ86" s="166"/>
      <c r="UQK86" s="166"/>
      <c r="UQL86" s="166"/>
      <c r="UQM86" s="166"/>
      <c r="UQN86" s="166"/>
      <c r="UQO86" s="166"/>
      <c r="UQP86" s="166"/>
      <c r="UQQ86" s="166"/>
      <c r="UQR86" s="166"/>
      <c r="UQS86" s="166"/>
      <c r="UQT86" s="166"/>
      <c r="UQU86" s="166"/>
      <c r="UQV86" s="166"/>
      <c r="UQW86" s="166"/>
      <c r="UQX86" s="166"/>
      <c r="UQY86" s="166"/>
      <c r="UQZ86" s="166"/>
      <c r="URA86" s="166"/>
      <c r="URB86" s="166"/>
      <c r="URC86" s="166"/>
      <c r="URD86" s="166"/>
      <c r="URE86" s="166"/>
      <c r="URF86" s="166"/>
      <c r="URG86" s="166"/>
      <c r="URH86" s="166"/>
      <c r="URI86" s="166"/>
      <c r="URJ86" s="166"/>
      <c r="URK86" s="166"/>
      <c r="URL86" s="166"/>
      <c r="URM86" s="166"/>
      <c r="URN86" s="166"/>
      <c r="URO86" s="166"/>
      <c r="URP86" s="166"/>
      <c r="URQ86" s="166"/>
      <c r="URR86" s="166"/>
      <c r="URS86" s="166"/>
      <c r="URT86" s="166"/>
      <c r="URU86" s="166"/>
      <c r="URV86" s="166"/>
      <c r="URW86" s="166"/>
      <c r="URX86" s="166"/>
      <c r="URY86" s="166"/>
      <c r="URZ86" s="166"/>
      <c r="USA86" s="166"/>
      <c r="USB86" s="166"/>
      <c r="USC86" s="166"/>
      <c r="USD86" s="166"/>
      <c r="USE86" s="166"/>
      <c r="USF86" s="166"/>
      <c r="USG86" s="166"/>
      <c r="USH86" s="166"/>
      <c r="USI86" s="166"/>
      <c r="USJ86" s="166"/>
      <c r="USK86" s="166"/>
      <c r="USL86" s="166"/>
      <c r="USM86" s="166"/>
      <c r="USN86" s="166"/>
      <c r="USO86" s="166"/>
      <c r="USP86" s="166"/>
      <c r="USQ86" s="166"/>
      <c r="USR86" s="166"/>
      <c r="USS86" s="166"/>
      <c r="UST86" s="166"/>
      <c r="USU86" s="166"/>
      <c r="USV86" s="166"/>
      <c r="USW86" s="166"/>
      <c r="USX86" s="166"/>
      <c r="USY86" s="166"/>
      <c r="USZ86" s="166"/>
      <c r="UTA86" s="166"/>
      <c r="UTB86" s="166"/>
      <c r="UTC86" s="166"/>
      <c r="UTD86" s="166"/>
      <c r="UTE86" s="166"/>
      <c r="UTF86" s="166"/>
      <c r="UTG86" s="166"/>
      <c r="UTH86" s="166"/>
      <c r="UTI86" s="166"/>
      <c r="UTJ86" s="166"/>
      <c r="UTK86" s="166"/>
      <c r="UTL86" s="166"/>
      <c r="UTM86" s="166"/>
      <c r="UTN86" s="166"/>
      <c r="UTO86" s="166"/>
      <c r="UTP86" s="166"/>
      <c r="UTQ86" s="166"/>
      <c r="UTR86" s="166"/>
      <c r="UTS86" s="166"/>
      <c r="UTT86" s="166"/>
      <c r="UTU86" s="166"/>
      <c r="UTV86" s="166"/>
      <c r="UTW86" s="166"/>
      <c r="UTX86" s="166"/>
      <c r="UTY86" s="166"/>
      <c r="UTZ86" s="166"/>
      <c r="UUA86" s="166"/>
      <c r="UUB86" s="166"/>
      <c r="UUC86" s="166"/>
      <c r="UUD86" s="166"/>
      <c r="UUE86" s="166"/>
      <c r="UUF86" s="166"/>
      <c r="UUG86" s="166"/>
      <c r="UUH86" s="166"/>
      <c r="UUI86" s="166"/>
      <c r="UUJ86" s="166"/>
      <c r="UUK86" s="166"/>
      <c r="UUL86" s="166"/>
      <c r="UUM86" s="166"/>
      <c r="UUN86" s="166"/>
      <c r="UUO86" s="166"/>
      <c r="UUP86" s="166"/>
      <c r="UUQ86" s="166"/>
      <c r="UUR86" s="166"/>
      <c r="UUS86" s="166"/>
      <c r="UUT86" s="166"/>
      <c r="UUU86" s="166"/>
      <c r="UUV86" s="166"/>
      <c r="UUW86" s="166"/>
      <c r="UUX86" s="166"/>
      <c r="UUY86" s="166"/>
      <c r="UUZ86" s="166"/>
      <c r="UVA86" s="166"/>
      <c r="UVB86" s="166"/>
      <c r="UVC86" s="166"/>
      <c r="UVD86" s="166"/>
      <c r="UVE86" s="166"/>
      <c r="UVF86" s="166"/>
      <c r="UVG86" s="166"/>
      <c r="UVH86" s="166"/>
      <c r="UVI86" s="166"/>
      <c r="UVJ86" s="166"/>
      <c r="UVK86" s="166"/>
      <c r="UVL86" s="166"/>
      <c r="UVM86" s="166"/>
      <c r="UVN86" s="166"/>
      <c r="UVO86" s="166"/>
      <c r="UVP86" s="166"/>
      <c r="UVQ86" s="166"/>
      <c r="UVR86" s="166"/>
      <c r="UVS86" s="166"/>
      <c r="UVT86" s="166"/>
      <c r="UVU86" s="166"/>
      <c r="UVV86" s="166"/>
      <c r="UVW86" s="166"/>
      <c r="UVX86" s="166"/>
      <c r="UVY86" s="166"/>
      <c r="UVZ86" s="166"/>
      <c r="UWA86" s="166"/>
      <c r="UWB86" s="166"/>
      <c r="UWC86" s="166"/>
      <c r="UWD86" s="166"/>
      <c r="UWE86" s="166"/>
      <c r="UWF86" s="166"/>
      <c r="UWG86" s="166"/>
      <c r="UWH86" s="166"/>
      <c r="UWI86" s="166"/>
      <c r="UWJ86" s="166"/>
      <c r="UWK86" s="166"/>
      <c r="UWL86" s="166"/>
      <c r="UWM86" s="166"/>
      <c r="UWN86" s="166"/>
      <c r="UWO86" s="166"/>
      <c r="UWP86" s="166"/>
      <c r="UWQ86" s="166"/>
      <c r="UWR86" s="166"/>
      <c r="UWS86" s="166"/>
      <c r="UWT86" s="166"/>
      <c r="UWU86" s="166"/>
      <c r="UWV86" s="166"/>
      <c r="UWW86" s="166"/>
      <c r="UWX86" s="166"/>
      <c r="UWY86" s="166"/>
      <c r="UWZ86" s="166"/>
      <c r="UXA86" s="166"/>
      <c r="UXB86" s="166"/>
      <c r="UXC86" s="166"/>
      <c r="UXD86" s="166"/>
      <c r="UXE86" s="166"/>
      <c r="UXF86" s="166"/>
      <c r="UXG86" s="166"/>
      <c r="UXH86" s="166"/>
      <c r="UXI86" s="166"/>
      <c r="UXJ86" s="166"/>
      <c r="UXK86" s="166"/>
      <c r="UXL86" s="166"/>
      <c r="UXM86" s="166"/>
      <c r="UXN86" s="166"/>
      <c r="UXO86" s="166"/>
      <c r="UXP86" s="166"/>
      <c r="UXQ86" s="166"/>
      <c r="UXR86" s="166"/>
      <c r="UXS86" s="166"/>
      <c r="UXT86" s="166"/>
      <c r="UXU86" s="166"/>
      <c r="UXV86" s="166"/>
      <c r="UXW86" s="166"/>
      <c r="UXX86" s="166"/>
      <c r="UXY86" s="166"/>
      <c r="UXZ86" s="166"/>
      <c r="UYA86" s="166"/>
      <c r="UYB86" s="166"/>
      <c r="UYC86" s="166"/>
      <c r="UYD86" s="166"/>
      <c r="UYE86" s="166"/>
      <c r="UYF86" s="166"/>
      <c r="UYG86" s="166"/>
      <c r="UYH86" s="166"/>
      <c r="UYI86" s="166"/>
      <c r="UYJ86" s="166"/>
      <c r="UYK86" s="166"/>
      <c r="UYL86" s="166"/>
      <c r="UYM86" s="166"/>
      <c r="UYN86" s="166"/>
      <c r="UYO86" s="166"/>
      <c r="UYP86" s="166"/>
      <c r="UYQ86" s="166"/>
      <c r="UYR86" s="166"/>
      <c r="UYS86" s="166"/>
      <c r="UYT86" s="166"/>
      <c r="UYU86" s="166"/>
      <c r="UYV86" s="166"/>
      <c r="UYW86" s="166"/>
      <c r="UYX86" s="166"/>
      <c r="UYY86" s="166"/>
      <c r="UYZ86" s="166"/>
      <c r="UZA86" s="166"/>
      <c r="UZB86" s="166"/>
      <c r="UZC86" s="166"/>
      <c r="UZD86" s="166"/>
      <c r="UZE86" s="166"/>
      <c r="UZF86" s="166"/>
      <c r="UZG86" s="166"/>
      <c r="UZH86" s="166"/>
      <c r="UZI86" s="166"/>
      <c r="UZJ86" s="166"/>
      <c r="UZK86" s="166"/>
      <c r="UZL86" s="166"/>
      <c r="UZM86" s="166"/>
      <c r="UZN86" s="166"/>
      <c r="UZO86" s="166"/>
      <c r="UZP86" s="166"/>
      <c r="UZQ86" s="166"/>
      <c r="UZR86" s="166"/>
      <c r="UZS86" s="166"/>
      <c r="UZT86" s="166"/>
      <c r="UZU86" s="166"/>
      <c r="UZV86" s="166"/>
      <c r="UZW86" s="166"/>
      <c r="UZX86" s="166"/>
      <c r="UZY86" s="166"/>
      <c r="UZZ86" s="166"/>
      <c r="VAA86" s="166"/>
      <c r="VAB86" s="166"/>
      <c r="VAC86" s="166"/>
      <c r="VAD86" s="166"/>
      <c r="VAE86" s="166"/>
      <c r="VAF86" s="166"/>
      <c r="VAG86" s="166"/>
      <c r="VAH86" s="166"/>
      <c r="VAI86" s="166"/>
      <c r="VAJ86" s="166"/>
      <c r="VAK86" s="166"/>
      <c r="VAL86" s="166"/>
      <c r="VAM86" s="166"/>
      <c r="VAN86" s="166"/>
      <c r="VAO86" s="166"/>
      <c r="VAP86" s="166"/>
      <c r="VAQ86" s="166"/>
      <c r="VAR86" s="166"/>
      <c r="VAS86" s="166"/>
      <c r="VAT86" s="166"/>
      <c r="VAU86" s="166"/>
      <c r="VAV86" s="166"/>
      <c r="VAW86" s="166"/>
      <c r="VAX86" s="166"/>
      <c r="VAY86" s="166"/>
      <c r="VAZ86" s="166"/>
      <c r="VBA86" s="166"/>
      <c r="VBB86" s="166"/>
      <c r="VBC86" s="166"/>
      <c r="VBD86" s="166"/>
      <c r="VBE86" s="166"/>
      <c r="VBF86" s="166"/>
      <c r="VBG86" s="166"/>
      <c r="VBH86" s="166"/>
      <c r="VBI86" s="166"/>
      <c r="VBJ86" s="166"/>
      <c r="VBK86" s="166"/>
      <c r="VBL86" s="166"/>
      <c r="VBM86" s="166"/>
      <c r="VBN86" s="166"/>
      <c r="VBO86" s="166"/>
      <c r="VBP86" s="166"/>
      <c r="VBQ86" s="166"/>
      <c r="VBR86" s="166"/>
      <c r="VBS86" s="166"/>
      <c r="VBT86" s="166"/>
      <c r="VBU86" s="166"/>
      <c r="VBV86" s="166"/>
      <c r="VBW86" s="166"/>
      <c r="VBX86" s="166"/>
      <c r="VBY86" s="166"/>
      <c r="VBZ86" s="166"/>
      <c r="VCA86" s="166"/>
      <c r="VCB86" s="166"/>
      <c r="VCC86" s="166"/>
      <c r="VCD86" s="166"/>
      <c r="VCE86" s="166"/>
      <c r="VCF86" s="166"/>
      <c r="VCG86" s="166"/>
      <c r="VCH86" s="166"/>
      <c r="VCI86" s="166"/>
      <c r="VCJ86" s="166"/>
      <c r="VCK86" s="166"/>
      <c r="VCL86" s="166"/>
      <c r="VCM86" s="166"/>
      <c r="VCN86" s="166"/>
      <c r="VCO86" s="166"/>
      <c r="VCP86" s="166"/>
      <c r="VCQ86" s="166"/>
      <c r="VCR86" s="166"/>
      <c r="VCS86" s="166"/>
      <c r="VCT86" s="166"/>
      <c r="VCU86" s="166"/>
      <c r="VCV86" s="166"/>
      <c r="VCW86" s="166"/>
      <c r="VCX86" s="166"/>
      <c r="VCY86" s="166"/>
      <c r="VCZ86" s="166"/>
      <c r="VDA86" s="166"/>
      <c r="VDB86" s="166"/>
      <c r="VDC86" s="166"/>
      <c r="VDD86" s="166"/>
      <c r="VDE86" s="166"/>
      <c r="VDF86" s="166"/>
      <c r="VDG86" s="166"/>
      <c r="VDH86" s="166"/>
      <c r="VDI86" s="166"/>
      <c r="VDJ86" s="166"/>
      <c r="VDK86" s="166"/>
      <c r="VDL86" s="166"/>
      <c r="VDM86" s="166"/>
      <c r="VDN86" s="166"/>
      <c r="VDO86" s="166"/>
      <c r="VDP86" s="166"/>
      <c r="VDQ86" s="166"/>
      <c r="VDR86" s="166"/>
      <c r="VDS86" s="166"/>
      <c r="VDT86" s="166"/>
      <c r="VDU86" s="166"/>
      <c r="VDV86" s="166"/>
      <c r="VDW86" s="166"/>
      <c r="VDX86" s="166"/>
      <c r="VDY86" s="166"/>
      <c r="VDZ86" s="166"/>
      <c r="VEA86" s="166"/>
      <c r="VEB86" s="166"/>
      <c r="VEC86" s="166"/>
      <c r="VED86" s="166"/>
      <c r="VEE86" s="166"/>
      <c r="VEF86" s="166"/>
      <c r="VEG86" s="166"/>
      <c r="VEH86" s="166"/>
      <c r="VEI86" s="166"/>
      <c r="VEJ86" s="166"/>
      <c r="VEK86" s="166"/>
      <c r="VEL86" s="166"/>
      <c r="VEM86" s="166"/>
      <c r="VEN86" s="166"/>
      <c r="VEO86" s="166"/>
      <c r="VEP86" s="166"/>
      <c r="VEQ86" s="166"/>
      <c r="VER86" s="166"/>
      <c r="VES86" s="166"/>
      <c r="VET86" s="166"/>
      <c r="VEU86" s="166"/>
      <c r="VEV86" s="166"/>
      <c r="VEW86" s="166"/>
      <c r="VEX86" s="166"/>
      <c r="VEY86" s="166"/>
      <c r="VEZ86" s="166"/>
      <c r="VFA86" s="166"/>
      <c r="VFB86" s="166"/>
      <c r="VFC86" s="166"/>
      <c r="VFD86" s="166"/>
      <c r="VFE86" s="166"/>
      <c r="VFF86" s="166"/>
      <c r="VFG86" s="166"/>
      <c r="VFH86" s="166"/>
      <c r="VFI86" s="166"/>
      <c r="VFJ86" s="166"/>
      <c r="VFK86" s="166"/>
      <c r="VFL86" s="166"/>
      <c r="VFM86" s="166"/>
      <c r="VFN86" s="166"/>
      <c r="VFO86" s="166"/>
      <c r="VFP86" s="166"/>
      <c r="VFQ86" s="166"/>
      <c r="VFR86" s="166"/>
      <c r="VFS86" s="166"/>
      <c r="VFT86" s="166"/>
      <c r="VFU86" s="166"/>
      <c r="VFV86" s="166"/>
      <c r="VFW86" s="166"/>
      <c r="VFX86" s="166"/>
      <c r="VFY86" s="166"/>
      <c r="VFZ86" s="166"/>
      <c r="VGA86" s="166"/>
      <c r="VGB86" s="166"/>
      <c r="VGC86" s="166"/>
      <c r="VGD86" s="166"/>
      <c r="VGE86" s="166"/>
      <c r="VGF86" s="166"/>
      <c r="VGG86" s="166"/>
      <c r="VGH86" s="166"/>
      <c r="VGI86" s="166"/>
      <c r="VGJ86" s="166"/>
      <c r="VGK86" s="166"/>
      <c r="VGL86" s="166"/>
      <c r="VGM86" s="166"/>
      <c r="VGN86" s="166"/>
      <c r="VGO86" s="166"/>
      <c r="VGP86" s="166"/>
      <c r="VGQ86" s="166"/>
      <c r="VGR86" s="166"/>
      <c r="VGS86" s="166"/>
      <c r="VGT86" s="166"/>
      <c r="VGU86" s="166"/>
      <c r="VGV86" s="166"/>
      <c r="VGW86" s="166"/>
      <c r="VGX86" s="166"/>
      <c r="VGY86" s="166"/>
      <c r="VGZ86" s="166"/>
      <c r="VHA86" s="166"/>
      <c r="VHB86" s="166"/>
      <c r="VHC86" s="166"/>
      <c r="VHD86" s="166"/>
      <c r="VHE86" s="166"/>
      <c r="VHF86" s="166"/>
      <c r="VHG86" s="166"/>
      <c r="VHH86" s="166"/>
      <c r="VHI86" s="166"/>
      <c r="VHJ86" s="166"/>
      <c r="VHK86" s="166"/>
      <c r="VHL86" s="166"/>
      <c r="VHM86" s="166"/>
      <c r="VHN86" s="166"/>
      <c r="VHO86" s="166"/>
      <c r="VHP86" s="166"/>
      <c r="VHQ86" s="166"/>
      <c r="VHR86" s="166"/>
      <c r="VHS86" s="166"/>
      <c r="VHT86" s="166"/>
      <c r="VHU86" s="166"/>
      <c r="VHV86" s="166"/>
      <c r="VHW86" s="166"/>
      <c r="VHX86" s="166"/>
      <c r="VHY86" s="166"/>
      <c r="VHZ86" s="166"/>
      <c r="VIA86" s="166"/>
      <c r="VIB86" s="166"/>
      <c r="VIC86" s="166"/>
      <c r="VID86" s="166"/>
      <c r="VIE86" s="166"/>
      <c r="VIF86" s="166"/>
      <c r="VIG86" s="166"/>
      <c r="VIH86" s="166"/>
      <c r="VII86" s="166"/>
      <c r="VIJ86" s="166"/>
      <c r="VIK86" s="166"/>
      <c r="VIL86" s="166"/>
      <c r="VIM86" s="166"/>
      <c r="VIN86" s="166"/>
      <c r="VIO86" s="166"/>
      <c r="VIP86" s="166"/>
      <c r="VIQ86" s="166"/>
      <c r="VIR86" s="166"/>
      <c r="VIS86" s="166"/>
      <c r="VIT86" s="166"/>
      <c r="VIU86" s="166"/>
      <c r="VIV86" s="166"/>
      <c r="VIW86" s="166"/>
      <c r="VIX86" s="166"/>
      <c r="VIY86" s="166"/>
      <c r="VIZ86" s="166"/>
      <c r="VJA86" s="166"/>
      <c r="VJB86" s="166"/>
      <c r="VJC86" s="166"/>
      <c r="VJD86" s="166"/>
      <c r="VJE86" s="166"/>
      <c r="VJF86" s="166"/>
      <c r="VJG86" s="166"/>
      <c r="VJH86" s="166"/>
      <c r="VJI86" s="166"/>
      <c r="VJJ86" s="166"/>
      <c r="VJK86" s="166"/>
      <c r="VJL86" s="166"/>
      <c r="VJM86" s="166"/>
      <c r="VJN86" s="166"/>
      <c r="VJO86" s="166"/>
      <c r="VJP86" s="166"/>
      <c r="VJQ86" s="166"/>
      <c r="VJR86" s="166"/>
      <c r="VJS86" s="166"/>
      <c r="VJT86" s="166"/>
      <c r="VJU86" s="166"/>
      <c r="VJV86" s="166"/>
      <c r="VJW86" s="166"/>
      <c r="VJX86" s="166"/>
      <c r="VJY86" s="166"/>
      <c r="VJZ86" s="166"/>
      <c r="VKA86" s="166"/>
      <c r="VKB86" s="166"/>
      <c r="VKC86" s="166"/>
      <c r="VKD86" s="166"/>
      <c r="VKE86" s="166"/>
      <c r="VKF86" s="166"/>
      <c r="VKG86" s="166"/>
      <c r="VKH86" s="166"/>
      <c r="VKI86" s="166"/>
      <c r="VKJ86" s="166"/>
      <c r="VKK86" s="166"/>
      <c r="VKL86" s="166"/>
      <c r="VKM86" s="166"/>
      <c r="VKN86" s="166"/>
      <c r="VKO86" s="166"/>
      <c r="VKP86" s="166"/>
      <c r="VKQ86" s="166"/>
      <c r="VKR86" s="166"/>
      <c r="VKS86" s="166"/>
      <c r="VKT86" s="166"/>
      <c r="VKU86" s="166"/>
      <c r="VKV86" s="166"/>
      <c r="VKW86" s="166"/>
      <c r="VKX86" s="166"/>
      <c r="VKY86" s="166"/>
      <c r="VKZ86" s="166"/>
      <c r="VLA86" s="166"/>
      <c r="VLB86" s="166"/>
      <c r="VLC86" s="166"/>
      <c r="VLD86" s="166"/>
      <c r="VLE86" s="166"/>
      <c r="VLF86" s="166"/>
      <c r="VLG86" s="166"/>
      <c r="VLH86" s="166"/>
      <c r="VLI86" s="166"/>
      <c r="VLJ86" s="166"/>
      <c r="VLK86" s="166"/>
      <c r="VLL86" s="166"/>
      <c r="VLM86" s="166"/>
      <c r="VLN86" s="166"/>
      <c r="VLO86" s="166"/>
      <c r="VLP86" s="166"/>
      <c r="VLQ86" s="166"/>
      <c r="VLR86" s="166"/>
      <c r="VLS86" s="166"/>
      <c r="VLT86" s="166"/>
      <c r="VLU86" s="166"/>
      <c r="VLV86" s="166"/>
      <c r="VLW86" s="166"/>
      <c r="VLX86" s="166"/>
      <c r="VLY86" s="166"/>
      <c r="VLZ86" s="166"/>
      <c r="VMA86" s="166"/>
      <c r="VMB86" s="166"/>
      <c r="VMC86" s="166"/>
      <c r="VMD86" s="166"/>
      <c r="VME86" s="166"/>
      <c r="VMF86" s="166"/>
      <c r="VMG86" s="166"/>
      <c r="VMH86" s="166"/>
      <c r="VMI86" s="166"/>
      <c r="VMJ86" s="166"/>
      <c r="VMK86" s="166"/>
      <c r="VML86" s="166"/>
      <c r="VMM86" s="166"/>
      <c r="VMN86" s="166"/>
      <c r="VMO86" s="166"/>
      <c r="VMP86" s="166"/>
      <c r="VMQ86" s="166"/>
      <c r="VMR86" s="166"/>
      <c r="VMS86" s="166"/>
      <c r="VMT86" s="166"/>
      <c r="VMU86" s="166"/>
      <c r="VMV86" s="166"/>
      <c r="VMW86" s="166"/>
      <c r="VMX86" s="166"/>
      <c r="VMY86" s="166"/>
      <c r="VMZ86" s="166"/>
      <c r="VNA86" s="166"/>
      <c r="VNB86" s="166"/>
      <c r="VNC86" s="166"/>
      <c r="VND86" s="166"/>
      <c r="VNE86" s="166"/>
      <c r="VNF86" s="166"/>
      <c r="VNG86" s="166"/>
      <c r="VNH86" s="166"/>
      <c r="VNI86" s="166"/>
      <c r="VNJ86" s="166"/>
      <c r="VNK86" s="166"/>
      <c r="VNL86" s="166"/>
      <c r="VNM86" s="166"/>
      <c r="VNN86" s="166"/>
      <c r="VNO86" s="166"/>
      <c r="VNP86" s="166"/>
      <c r="VNQ86" s="166"/>
      <c r="VNR86" s="166"/>
      <c r="VNS86" s="166"/>
      <c r="VNT86" s="166"/>
      <c r="VNU86" s="166"/>
      <c r="VNV86" s="166"/>
      <c r="VNW86" s="166"/>
      <c r="VNX86" s="166"/>
      <c r="VNY86" s="166"/>
      <c r="VNZ86" s="166"/>
      <c r="VOA86" s="166"/>
      <c r="VOB86" s="166"/>
      <c r="VOC86" s="166"/>
      <c r="VOD86" s="166"/>
      <c r="VOE86" s="166"/>
      <c r="VOF86" s="166"/>
      <c r="VOG86" s="166"/>
      <c r="VOH86" s="166"/>
      <c r="VOI86" s="166"/>
      <c r="VOJ86" s="166"/>
      <c r="VOK86" s="166"/>
      <c r="VOL86" s="166"/>
      <c r="VOM86" s="166"/>
      <c r="VON86" s="166"/>
      <c r="VOO86" s="166"/>
      <c r="VOP86" s="166"/>
      <c r="VOQ86" s="166"/>
      <c r="VOR86" s="166"/>
      <c r="VOS86" s="166"/>
      <c r="VOT86" s="166"/>
      <c r="VOU86" s="166"/>
      <c r="VOV86" s="166"/>
      <c r="VOW86" s="166"/>
      <c r="VOX86" s="166"/>
      <c r="VOY86" s="166"/>
      <c r="VOZ86" s="166"/>
      <c r="VPA86" s="166"/>
      <c r="VPB86" s="166"/>
      <c r="VPC86" s="166"/>
      <c r="VPD86" s="166"/>
      <c r="VPE86" s="166"/>
      <c r="VPF86" s="166"/>
      <c r="VPG86" s="166"/>
      <c r="VPH86" s="166"/>
      <c r="VPI86" s="166"/>
      <c r="VPJ86" s="166"/>
      <c r="VPK86" s="166"/>
      <c r="VPL86" s="166"/>
      <c r="VPM86" s="166"/>
      <c r="VPN86" s="166"/>
      <c r="VPO86" s="166"/>
      <c r="VPP86" s="166"/>
      <c r="VPQ86" s="166"/>
      <c r="VPR86" s="166"/>
      <c r="VPS86" s="166"/>
      <c r="VPT86" s="166"/>
      <c r="VPU86" s="166"/>
      <c r="VPV86" s="166"/>
      <c r="VPW86" s="166"/>
      <c r="VPX86" s="166"/>
      <c r="VPY86" s="166"/>
      <c r="VPZ86" s="166"/>
      <c r="VQA86" s="166"/>
      <c r="VQB86" s="166"/>
      <c r="VQC86" s="166"/>
      <c r="VQD86" s="166"/>
      <c r="VQE86" s="166"/>
      <c r="VQF86" s="166"/>
      <c r="VQG86" s="166"/>
      <c r="VQH86" s="166"/>
      <c r="VQI86" s="166"/>
      <c r="VQJ86" s="166"/>
      <c r="VQK86" s="166"/>
      <c r="VQL86" s="166"/>
      <c r="VQM86" s="166"/>
      <c r="VQN86" s="166"/>
      <c r="VQO86" s="166"/>
      <c r="VQP86" s="166"/>
      <c r="VQQ86" s="166"/>
      <c r="VQR86" s="166"/>
      <c r="VQS86" s="166"/>
      <c r="VQT86" s="166"/>
      <c r="VQU86" s="166"/>
      <c r="VQV86" s="166"/>
      <c r="VQW86" s="166"/>
      <c r="VQX86" s="166"/>
      <c r="VQY86" s="166"/>
      <c r="VQZ86" s="166"/>
      <c r="VRA86" s="166"/>
      <c r="VRB86" s="166"/>
      <c r="VRC86" s="166"/>
      <c r="VRD86" s="166"/>
      <c r="VRE86" s="166"/>
      <c r="VRF86" s="166"/>
      <c r="VRG86" s="166"/>
      <c r="VRH86" s="166"/>
      <c r="VRI86" s="166"/>
      <c r="VRJ86" s="166"/>
      <c r="VRK86" s="166"/>
      <c r="VRL86" s="166"/>
      <c r="VRM86" s="166"/>
      <c r="VRN86" s="166"/>
      <c r="VRO86" s="166"/>
      <c r="VRP86" s="166"/>
      <c r="VRQ86" s="166"/>
      <c r="VRR86" s="166"/>
      <c r="VRS86" s="166"/>
      <c r="VRT86" s="166"/>
      <c r="VRU86" s="166"/>
      <c r="VRV86" s="166"/>
      <c r="VRW86" s="166"/>
      <c r="VRX86" s="166"/>
      <c r="VRY86" s="166"/>
      <c r="VRZ86" s="166"/>
      <c r="VSA86" s="166"/>
      <c r="VSB86" s="166"/>
      <c r="VSC86" s="166"/>
      <c r="VSD86" s="166"/>
      <c r="VSE86" s="166"/>
      <c r="VSF86" s="166"/>
      <c r="VSG86" s="166"/>
      <c r="VSH86" s="166"/>
      <c r="VSI86" s="166"/>
      <c r="VSJ86" s="166"/>
      <c r="VSK86" s="166"/>
      <c r="VSL86" s="166"/>
      <c r="VSM86" s="166"/>
      <c r="VSN86" s="166"/>
      <c r="VSO86" s="166"/>
      <c r="VSP86" s="166"/>
      <c r="VSQ86" s="166"/>
      <c r="VSR86" s="166"/>
      <c r="VSS86" s="166"/>
      <c r="VST86" s="166"/>
      <c r="VSU86" s="166"/>
      <c r="VSV86" s="166"/>
      <c r="VSW86" s="166"/>
      <c r="VSX86" s="166"/>
      <c r="VSY86" s="166"/>
      <c r="VSZ86" s="166"/>
      <c r="VTA86" s="166"/>
      <c r="VTB86" s="166"/>
      <c r="VTC86" s="166"/>
      <c r="VTD86" s="166"/>
      <c r="VTE86" s="166"/>
      <c r="VTF86" s="166"/>
      <c r="VTG86" s="166"/>
      <c r="VTH86" s="166"/>
      <c r="VTI86" s="166"/>
      <c r="VTJ86" s="166"/>
      <c r="VTK86" s="166"/>
      <c r="VTL86" s="166"/>
      <c r="VTM86" s="166"/>
      <c r="VTN86" s="166"/>
      <c r="VTO86" s="166"/>
      <c r="VTP86" s="166"/>
      <c r="VTQ86" s="166"/>
      <c r="VTR86" s="166"/>
      <c r="VTS86" s="166"/>
      <c r="VTT86" s="166"/>
      <c r="VTU86" s="166"/>
      <c r="VTV86" s="166"/>
      <c r="VTW86" s="166"/>
      <c r="VTX86" s="166"/>
      <c r="VTY86" s="166"/>
      <c r="VTZ86" s="166"/>
      <c r="VUA86" s="166"/>
      <c r="VUB86" s="166"/>
      <c r="VUC86" s="166"/>
      <c r="VUD86" s="166"/>
      <c r="VUE86" s="166"/>
      <c r="VUF86" s="166"/>
      <c r="VUG86" s="166"/>
      <c r="VUH86" s="166"/>
      <c r="VUI86" s="166"/>
      <c r="VUJ86" s="166"/>
      <c r="VUK86" s="166"/>
      <c r="VUL86" s="166"/>
      <c r="VUM86" s="166"/>
      <c r="VUN86" s="166"/>
      <c r="VUO86" s="166"/>
      <c r="VUP86" s="166"/>
      <c r="VUQ86" s="166"/>
      <c r="VUR86" s="166"/>
      <c r="VUS86" s="166"/>
      <c r="VUT86" s="166"/>
      <c r="VUU86" s="166"/>
      <c r="VUV86" s="166"/>
      <c r="VUW86" s="166"/>
      <c r="VUX86" s="166"/>
      <c r="VUY86" s="166"/>
      <c r="VUZ86" s="166"/>
      <c r="VVA86" s="166"/>
      <c r="VVB86" s="166"/>
      <c r="VVC86" s="166"/>
      <c r="VVD86" s="166"/>
      <c r="VVE86" s="166"/>
      <c r="VVF86" s="166"/>
      <c r="VVG86" s="166"/>
      <c r="VVH86" s="166"/>
      <c r="VVI86" s="166"/>
      <c r="VVJ86" s="166"/>
      <c r="VVK86" s="166"/>
      <c r="VVL86" s="166"/>
      <c r="VVM86" s="166"/>
      <c r="VVN86" s="166"/>
      <c r="VVO86" s="166"/>
      <c r="VVP86" s="166"/>
      <c r="VVQ86" s="166"/>
      <c r="VVR86" s="166"/>
      <c r="VVS86" s="166"/>
      <c r="VVT86" s="166"/>
      <c r="VVU86" s="166"/>
      <c r="VVV86" s="166"/>
      <c r="VVW86" s="166"/>
      <c r="VVX86" s="166"/>
      <c r="VVY86" s="166"/>
      <c r="VVZ86" s="166"/>
      <c r="VWA86" s="166"/>
      <c r="VWB86" s="166"/>
      <c r="VWC86" s="166"/>
      <c r="VWD86" s="166"/>
      <c r="VWE86" s="166"/>
      <c r="VWF86" s="166"/>
      <c r="VWG86" s="166"/>
      <c r="VWH86" s="166"/>
      <c r="VWI86" s="166"/>
      <c r="VWJ86" s="166"/>
      <c r="VWK86" s="166"/>
      <c r="VWL86" s="166"/>
      <c r="VWM86" s="166"/>
      <c r="VWN86" s="166"/>
      <c r="VWO86" s="166"/>
      <c r="VWP86" s="166"/>
      <c r="VWQ86" s="166"/>
      <c r="VWR86" s="166"/>
      <c r="VWS86" s="166"/>
      <c r="VWT86" s="166"/>
      <c r="VWU86" s="166"/>
      <c r="VWV86" s="166"/>
      <c r="VWW86" s="166"/>
      <c r="VWX86" s="166"/>
      <c r="VWY86" s="166"/>
      <c r="VWZ86" s="166"/>
      <c r="VXA86" s="166"/>
      <c r="VXB86" s="166"/>
      <c r="VXC86" s="166"/>
      <c r="VXD86" s="166"/>
      <c r="VXE86" s="166"/>
      <c r="VXF86" s="166"/>
      <c r="VXG86" s="166"/>
      <c r="VXH86" s="166"/>
      <c r="VXI86" s="166"/>
      <c r="VXJ86" s="166"/>
      <c r="VXK86" s="166"/>
      <c r="VXL86" s="166"/>
      <c r="VXM86" s="166"/>
      <c r="VXN86" s="166"/>
      <c r="VXO86" s="166"/>
      <c r="VXP86" s="166"/>
      <c r="VXQ86" s="166"/>
      <c r="VXR86" s="166"/>
      <c r="VXS86" s="166"/>
      <c r="VXT86" s="166"/>
      <c r="VXU86" s="166"/>
      <c r="VXV86" s="166"/>
      <c r="VXW86" s="166"/>
      <c r="VXX86" s="166"/>
      <c r="VXY86" s="166"/>
      <c r="VXZ86" s="166"/>
      <c r="VYA86" s="166"/>
      <c r="VYB86" s="166"/>
      <c r="VYC86" s="166"/>
      <c r="VYD86" s="166"/>
      <c r="VYE86" s="166"/>
      <c r="VYF86" s="166"/>
      <c r="VYG86" s="166"/>
      <c r="VYH86" s="166"/>
      <c r="VYI86" s="166"/>
      <c r="VYJ86" s="166"/>
      <c r="VYK86" s="166"/>
      <c r="VYL86" s="166"/>
      <c r="VYM86" s="166"/>
      <c r="VYN86" s="166"/>
      <c r="VYO86" s="166"/>
      <c r="VYP86" s="166"/>
      <c r="VYQ86" s="166"/>
      <c r="VYR86" s="166"/>
      <c r="VYS86" s="166"/>
      <c r="VYT86" s="166"/>
      <c r="VYU86" s="166"/>
      <c r="VYV86" s="166"/>
      <c r="VYW86" s="166"/>
      <c r="VYX86" s="166"/>
      <c r="VYY86" s="166"/>
      <c r="VYZ86" s="166"/>
      <c r="VZA86" s="166"/>
      <c r="VZB86" s="166"/>
      <c r="VZC86" s="166"/>
      <c r="VZD86" s="166"/>
      <c r="VZE86" s="166"/>
      <c r="VZF86" s="166"/>
      <c r="VZG86" s="166"/>
      <c r="VZH86" s="166"/>
      <c r="VZI86" s="166"/>
      <c r="VZJ86" s="166"/>
      <c r="VZK86" s="166"/>
      <c r="VZL86" s="166"/>
      <c r="VZM86" s="166"/>
      <c r="VZN86" s="166"/>
      <c r="VZO86" s="166"/>
      <c r="VZP86" s="166"/>
      <c r="VZQ86" s="166"/>
      <c r="VZR86" s="166"/>
      <c r="VZS86" s="166"/>
      <c r="VZT86" s="166"/>
      <c r="VZU86" s="166"/>
      <c r="VZV86" s="166"/>
      <c r="VZW86" s="166"/>
      <c r="VZX86" s="166"/>
      <c r="VZY86" s="166"/>
      <c r="VZZ86" s="166"/>
      <c r="WAA86" s="166"/>
      <c r="WAB86" s="166"/>
      <c r="WAC86" s="166"/>
      <c r="WAD86" s="166"/>
      <c r="WAE86" s="166"/>
      <c r="WAF86" s="166"/>
      <c r="WAG86" s="166"/>
      <c r="WAH86" s="166"/>
      <c r="WAI86" s="166"/>
      <c r="WAJ86" s="166"/>
      <c r="WAK86" s="166"/>
      <c r="WAL86" s="166"/>
      <c r="WAM86" s="166"/>
      <c r="WAN86" s="166"/>
      <c r="WAO86" s="166"/>
      <c r="WAP86" s="166"/>
      <c r="WAQ86" s="166"/>
      <c r="WAR86" s="166"/>
      <c r="WAS86" s="166"/>
      <c r="WAT86" s="166"/>
      <c r="WAU86" s="166"/>
      <c r="WAV86" s="166"/>
      <c r="WAW86" s="166"/>
      <c r="WAX86" s="166"/>
      <c r="WAY86" s="166"/>
      <c r="WAZ86" s="166"/>
      <c r="WBA86" s="166"/>
      <c r="WBB86" s="166"/>
      <c r="WBC86" s="166"/>
      <c r="WBD86" s="166"/>
      <c r="WBE86" s="166"/>
      <c r="WBF86" s="166"/>
      <c r="WBG86" s="166"/>
      <c r="WBH86" s="166"/>
      <c r="WBI86" s="166"/>
      <c r="WBJ86" s="166"/>
      <c r="WBK86" s="166"/>
      <c r="WBL86" s="166"/>
      <c r="WBM86" s="166"/>
      <c r="WBN86" s="166"/>
      <c r="WBO86" s="166"/>
      <c r="WBP86" s="166"/>
      <c r="WBQ86" s="166"/>
      <c r="WBR86" s="166"/>
      <c r="WBS86" s="166"/>
      <c r="WBT86" s="166"/>
      <c r="WBU86" s="166"/>
      <c r="WBV86" s="166"/>
      <c r="WBW86" s="166"/>
      <c r="WBX86" s="166"/>
      <c r="WBY86" s="166"/>
      <c r="WBZ86" s="166"/>
      <c r="WCA86" s="166"/>
      <c r="WCB86" s="166"/>
      <c r="WCC86" s="166"/>
      <c r="WCD86" s="166"/>
      <c r="WCE86" s="166"/>
      <c r="WCF86" s="166"/>
      <c r="WCG86" s="166"/>
      <c r="WCH86" s="166"/>
      <c r="WCI86" s="166"/>
      <c r="WCJ86" s="166"/>
      <c r="WCK86" s="166"/>
      <c r="WCL86" s="166"/>
      <c r="WCM86" s="166"/>
      <c r="WCN86" s="166"/>
      <c r="WCO86" s="166"/>
      <c r="WCP86" s="166"/>
      <c r="WCQ86" s="166"/>
      <c r="WCR86" s="166"/>
      <c r="WCS86" s="166"/>
      <c r="WCT86" s="166"/>
      <c r="WCU86" s="166"/>
      <c r="WCV86" s="166"/>
      <c r="WCW86" s="166"/>
      <c r="WCX86" s="166"/>
      <c r="WCY86" s="166"/>
      <c r="WCZ86" s="166"/>
      <c r="WDA86" s="166"/>
      <c r="WDB86" s="166"/>
      <c r="WDC86" s="166"/>
      <c r="WDD86" s="166"/>
      <c r="WDE86" s="166"/>
      <c r="WDF86" s="166"/>
      <c r="WDG86" s="166"/>
      <c r="WDH86" s="166"/>
      <c r="WDI86" s="166"/>
      <c r="WDJ86" s="166"/>
      <c r="WDK86" s="166"/>
      <c r="WDL86" s="166"/>
      <c r="WDM86" s="166"/>
      <c r="WDN86" s="166"/>
      <c r="WDO86" s="166"/>
      <c r="WDP86" s="166"/>
      <c r="WDQ86" s="166"/>
      <c r="WDR86" s="166"/>
      <c r="WDS86" s="166"/>
      <c r="WDT86" s="166"/>
      <c r="WDU86" s="166"/>
      <c r="WDV86" s="166"/>
      <c r="WDW86" s="166"/>
      <c r="WDX86" s="166"/>
      <c r="WDY86" s="166"/>
      <c r="WDZ86" s="166"/>
      <c r="WEA86" s="166"/>
      <c r="WEB86" s="166"/>
      <c r="WEC86" s="166"/>
      <c r="WED86" s="166"/>
      <c r="WEE86" s="166"/>
      <c r="WEF86" s="166"/>
      <c r="WEG86" s="166"/>
      <c r="WEH86" s="166"/>
      <c r="WEI86" s="166"/>
      <c r="WEJ86" s="166"/>
      <c r="WEK86" s="166"/>
      <c r="WEL86" s="166"/>
      <c r="WEM86" s="166"/>
      <c r="WEN86" s="166"/>
      <c r="WEO86" s="166"/>
      <c r="WEP86" s="166"/>
      <c r="WEQ86" s="166"/>
      <c r="WER86" s="166"/>
      <c r="WES86" s="166"/>
      <c r="WET86" s="166"/>
      <c r="WEU86" s="166"/>
      <c r="WEV86" s="166"/>
      <c r="WEW86" s="166"/>
      <c r="WEX86" s="166"/>
      <c r="WEY86" s="166"/>
      <c r="WEZ86" s="166"/>
      <c r="WFA86" s="166"/>
      <c r="WFB86" s="166"/>
      <c r="WFC86" s="166"/>
      <c r="WFD86" s="166"/>
      <c r="WFE86" s="166"/>
      <c r="WFF86" s="166"/>
      <c r="WFG86" s="166"/>
      <c r="WFH86" s="166"/>
      <c r="WFI86" s="166"/>
      <c r="WFJ86" s="166"/>
      <c r="WFK86" s="166"/>
      <c r="WFL86" s="166"/>
      <c r="WFM86" s="166"/>
      <c r="WFN86" s="166"/>
      <c r="WFO86" s="166"/>
      <c r="WFP86" s="166"/>
      <c r="WFQ86" s="166"/>
      <c r="WFR86" s="166"/>
      <c r="WFS86" s="166"/>
      <c r="WFT86" s="166"/>
      <c r="WFU86" s="166"/>
      <c r="WFV86" s="166"/>
      <c r="WFW86" s="166"/>
      <c r="WFX86" s="166"/>
      <c r="WFY86" s="166"/>
      <c r="WFZ86" s="166"/>
      <c r="WGA86" s="166"/>
      <c r="WGB86" s="166"/>
      <c r="WGC86" s="166"/>
      <c r="WGD86" s="166"/>
      <c r="WGE86" s="166"/>
      <c r="WGF86" s="166"/>
      <c r="WGG86" s="166"/>
      <c r="WGH86" s="166"/>
      <c r="WGI86" s="166"/>
      <c r="WGJ86" s="166"/>
      <c r="WGK86" s="166"/>
      <c r="WGL86" s="166"/>
      <c r="WGM86" s="166"/>
      <c r="WGN86" s="166"/>
      <c r="WGO86" s="166"/>
      <c r="WGP86" s="166"/>
      <c r="WGQ86" s="166"/>
      <c r="WGR86" s="166"/>
      <c r="WGS86" s="166"/>
      <c r="WGT86" s="166"/>
      <c r="WGU86" s="166"/>
      <c r="WGV86" s="166"/>
      <c r="WGW86" s="166"/>
      <c r="WGX86" s="166"/>
      <c r="WGY86" s="166"/>
      <c r="WGZ86" s="166"/>
      <c r="WHA86" s="166"/>
      <c r="WHB86" s="166"/>
      <c r="WHC86" s="166"/>
      <c r="WHD86" s="166"/>
      <c r="WHE86" s="166"/>
      <c r="WHF86" s="166"/>
      <c r="WHG86" s="166"/>
      <c r="WHH86" s="166"/>
      <c r="WHI86" s="166"/>
      <c r="WHJ86" s="166"/>
      <c r="WHK86" s="166"/>
      <c r="WHL86" s="166"/>
      <c r="WHM86" s="166"/>
      <c r="WHN86" s="166"/>
      <c r="WHO86" s="166"/>
      <c r="WHP86" s="166"/>
      <c r="WHQ86" s="166"/>
      <c r="WHR86" s="166"/>
      <c r="WHS86" s="166"/>
      <c r="WHT86" s="166"/>
      <c r="WHU86" s="166"/>
      <c r="WHV86" s="166"/>
      <c r="WHW86" s="166"/>
      <c r="WHX86" s="166"/>
      <c r="WHY86" s="166"/>
      <c r="WHZ86" s="166"/>
      <c r="WIA86" s="166"/>
      <c r="WIB86" s="166"/>
      <c r="WIC86" s="166"/>
      <c r="WID86" s="166"/>
      <c r="WIE86" s="166"/>
      <c r="WIF86" s="166"/>
      <c r="WIG86" s="166"/>
      <c r="WIH86" s="166"/>
      <c r="WII86" s="166"/>
      <c r="WIJ86" s="166"/>
      <c r="WIK86" s="166"/>
      <c r="WIL86" s="166"/>
      <c r="WIM86" s="166"/>
      <c r="WIN86" s="166"/>
      <c r="WIO86" s="166"/>
      <c r="WIP86" s="166"/>
      <c r="WIQ86" s="166"/>
      <c r="WIR86" s="166"/>
      <c r="WIS86" s="166"/>
      <c r="WIT86" s="166"/>
      <c r="WIU86" s="166"/>
      <c r="WIV86" s="166"/>
      <c r="WIW86" s="166"/>
      <c r="WIX86" s="166"/>
      <c r="WIY86" s="166"/>
      <c r="WIZ86" s="166"/>
      <c r="WJA86" s="166"/>
      <c r="WJB86" s="166"/>
      <c r="WJC86" s="166"/>
      <c r="WJD86" s="166"/>
      <c r="WJE86" s="166"/>
      <c r="WJF86" s="166"/>
      <c r="WJG86" s="166"/>
      <c r="WJH86" s="166"/>
      <c r="WJI86" s="166"/>
      <c r="WJJ86" s="166"/>
      <c r="WJK86" s="166"/>
      <c r="WJL86" s="166"/>
      <c r="WJM86" s="166"/>
      <c r="WJN86" s="166"/>
      <c r="WJO86" s="166"/>
      <c r="WJP86" s="166"/>
      <c r="WJQ86" s="166"/>
      <c r="WJR86" s="166"/>
      <c r="WJS86" s="166"/>
      <c r="WJT86" s="166"/>
      <c r="WJU86" s="166"/>
      <c r="WJV86" s="166"/>
      <c r="WJW86" s="166"/>
      <c r="WJX86" s="166"/>
      <c r="WJY86" s="166"/>
      <c r="WJZ86" s="166"/>
      <c r="WKA86" s="166"/>
      <c r="WKB86" s="166"/>
      <c r="WKC86" s="166"/>
      <c r="WKD86" s="166"/>
      <c r="WKE86" s="166"/>
      <c r="WKF86" s="166"/>
      <c r="WKG86" s="166"/>
      <c r="WKH86" s="166"/>
      <c r="WKI86" s="166"/>
      <c r="WKJ86" s="166"/>
      <c r="WKK86" s="166"/>
      <c r="WKL86" s="166"/>
      <c r="WKM86" s="166"/>
      <c r="WKN86" s="166"/>
      <c r="WKO86" s="166"/>
      <c r="WKP86" s="166"/>
      <c r="WKQ86" s="166"/>
      <c r="WKR86" s="166"/>
      <c r="WKS86" s="166"/>
      <c r="WKT86" s="166"/>
      <c r="WKU86" s="166"/>
      <c r="WKV86" s="166"/>
      <c r="WKW86" s="166"/>
      <c r="WKX86" s="166"/>
      <c r="WKY86" s="166"/>
      <c r="WKZ86" s="166"/>
      <c r="WLA86" s="166"/>
      <c r="WLB86" s="166"/>
      <c r="WLC86" s="166"/>
      <c r="WLD86" s="166"/>
      <c r="WLE86" s="166"/>
      <c r="WLF86" s="166"/>
      <c r="WLG86" s="166"/>
      <c r="WLH86" s="166"/>
      <c r="WLI86" s="166"/>
      <c r="WLJ86" s="166"/>
      <c r="WLK86" s="166"/>
      <c r="WLL86" s="166"/>
      <c r="WLM86" s="166"/>
      <c r="WLN86" s="166"/>
      <c r="WLO86" s="166"/>
      <c r="WLP86" s="166"/>
      <c r="WLQ86" s="166"/>
      <c r="WLR86" s="166"/>
      <c r="WLS86" s="166"/>
      <c r="WLT86" s="166"/>
      <c r="WLU86" s="166"/>
      <c r="WLV86" s="166"/>
      <c r="WLW86" s="166"/>
      <c r="WLX86" s="166"/>
      <c r="WLY86" s="166"/>
      <c r="WLZ86" s="166"/>
      <c r="WMA86" s="166"/>
      <c r="WMB86" s="166"/>
      <c r="WMC86" s="166"/>
      <c r="WMD86" s="166"/>
      <c r="WME86" s="166"/>
      <c r="WMF86" s="166"/>
      <c r="WMG86" s="166"/>
      <c r="WMH86" s="166"/>
      <c r="WMI86" s="166"/>
      <c r="WMJ86" s="166"/>
      <c r="WMK86" s="166"/>
      <c r="WML86" s="166"/>
      <c r="WMM86" s="166"/>
      <c r="WMN86" s="166"/>
      <c r="WMO86" s="166"/>
      <c r="WMP86" s="166"/>
      <c r="WMQ86" s="166"/>
      <c r="WMR86" s="166"/>
      <c r="WMS86" s="166"/>
      <c r="WMT86" s="166"/>
      <c r="WMU86" s="166"/>
      <c r="WMV86" s="166"/>
      <c r="WMW86" s="166"/>
      <c r="WMX86" s="166"/>
      <c r="WMY86" s="166"/>
      <c r="WMZ86" s="166"/>
      <c r="WNA86" s="166"/>
      <c r="WNB86" s="166"/>
      <c r="WNC86" s="166"/>
      <c r="WND86" s="166"/>
      <c r="WNE86" s="166"/>
      <c r="WNF86" s="166"/>
      <c r="WNG86" s="166"/>
      <c r="WNH86" s="166"/>
      <c r="WNI86" s="166"/>
      <c r="WNJ86" s="166"/>
      <c r="WNK86" s="166"/>
      <c r="WNL86" s="166"/>
      <c r="WNM86" s="166"/>
      <c r="WNN86" s="166"/>
      <c r="WNO86" s="166"/>
      <c r="WNP86" s="166"/>
      <c r="WNQ86" s="166"/>
      <c r="WNR86" s="166"/>
      <c r="WNS86" s="166"/>
      <c r="WNT86" s="166"/>
      <c r="WNU86" s="166"/>
      <c r="WNV86" s="166"/>
      <c r="WNW86" s="166"/>
      <c r="WNX86" s="166"/>
      <c r="WNY86" s="166"/>
      <c r="WNZ86" s="166"/>
      <c r="WOA86" s="166"/>
      <c r="WOB86" s="166"/>
      <c r="WOC86" s="166"/>
      <c r="WOD86" s="166"/>
      <c r="WOE86" s="166"/>
      <c r="WOF86" s="166"/>
      <c r="WOG86" s="166"/>
      <c r="WOH86" s="166"/>
      <c r="WOI86" s="166"/>
      <c r="WOJ86" s="166"/>
      <c r="WOK86" s="166"/>
      <c r="WOL86" s="166"/>
      <c r="WOM86" s="166"/>
      <c r="WON86" s="166"/>
      <c r="WOO86" s="166"/>
      <c r="WOP86" s="166"/>
      <c r="WOQ86" s="166"/>
      <c r="WOR86" s="166"/>
      <c r="WOS86" s="166"/>
      <c r="WOT86" s="166"/>
      <c r="WOU86" s="166"/>
      <c r="WOV86" s="166"/>
      <c r="WOW86" s="166"/>
      <c r="WOX86" s="166"/>
      <c r="WOY86" s="166"/>
      <c r="WOZ86" s="166"/>
      <c r="WPA86" s="166"/>
      <c r="WPB86" s="166"/>
      <c r="WPC86" s="166"/>
      <c r="WPD86" s="166"/>
      <c r="WPE86" s="166"/>
      <c r="WPF86" s="166"/>
      <c r="WPG86" s="166"/>
      <c r="WPH86" s="166"/>
      <c r="WPI86" s="166"/>
      <c r="WPJ86" s="166"/>
      <c r="WPK86" s="166"/>
      <c r="WPL86" s="166"/>
      <c r="WPM86" s="166"/>
      <c r="WPN86" s="166"/>
      <c r="WPO86" s="166"/>
      <c r="WPP86" s="166"/>
      <c r="WPQ86" s="166"/>
      <c r="WPR86" s="166"/>
      <c r="WPS86" s="166"/>
      <c r="WPT86" s="166"/>
      <c r="WPU86" s="166"/>
      <c r="WPV86" s="166"/>
      <c r="WPW86" s="166"/>
      <c r="WPX86" s="166"/>
      <c r="WPY86" s="166"/>
      <c r="WPZ86" s="166"/>
      <c r="WQA86" s="166"/>
      <c r="WQB86" s="166"/>
      <c r="WQC86" s="166"/>
      <c r="WQD86" s="166"/>
      <c r="WQE86" s="166"/>
      <c r="WQF86" s="166"/>
      <c r="WQG86" s="166"/>
      <c r="WQH86" s="166"/>
      <c r="WQI86" s="166"/>
      <c r="WQJ86" s="166"/>
      <c r="WQK86" s="166"/>
      <c r="WQL86" s="166"/>
      <c r="WQM86" s="166"/>
      <c r="WQN86" s="166"/>
      <c r="WQO86" s="166"/>
      <c r="WQP86" s="166"/>
      <c r="WQQ86" s="166"/>
      <c r="WQR86" s="166"/>
      <c r="WQS86" s="166"/>
      <c r="WQT86" s="166"/>
      <c r="WQU86" s="166"/>
      <c r="WQV86" s="166"/>
      <c r="WQW86" s="166"/>
      <c r="WQX86" s="166"/>
      <c r="WQY86" s="166"/>
      <c r="WQZ86" s="166"/>
      <c r="WRA86" s="166"/>
      <c r="WRB86" s="166"/>
      <c r="WRC86" s="166"/>
      <c r="WRD86" s="166"/>
      <c r="WRE86" s="166"/>
      <c r="WRF86" s="166"/>
      <c r="WRG86" s="166"/>
      <c r="WRH86" s="166"/>
      <c r="WRI86" s="166"/>
      <c r="WRJ86" s="166"/>
      <c r="WRK86" s="166"/>
      <c r="WRL86" s="166"/>
      <c r="WRM86" s="166"/>
      <c r="WRN86" s="166"/>
      <c r="WRO86" s="166"/>
      <c r="WRP86" s="166"/>
      <c r="WRQ86" s="166"/>
      <c r="WRR86" s="166"/>
      <c r="WRS86" s="166"/>
      <c r="WRT86" s="166"/>
      <c r="WRU86" s="166"/>
      <c r="WRV86" s="166"/>
      <c r="WRW86" s="166"/>
      <c r="WRX86" s="166"/>
      <c r="WRY86" s="166"/>
      <c r="WRZ86" s="166"/>
      <c r="WSA86" s="166"/>
      <c r="WSB86" s="166"/>
      <c r="WSC86" s="166"/>
      <c r="WSD86" s="166"/>
      <c r="WSE86" s="166"/>
      <c r="WSF86" s="166"/>
      <c r="WSG86" s="166"/>
      <c r="WSH86" s="166"/>
      <c r="WSI86" s="166"/>
      <c r="WSJ86" s="166"/>
      <c r="WSK86" s="166"/>
      <c r="WSL86" s="166"/>
      <c r="WSM86" s="166"/>
      <c r="WSN86" s="166"/>
      <c r="WSO86" s="166"/>
      <c r="WSP86" s="166"/>
      <c r="WSQ86" s="166"/>
      <c r="WSR86" s="166"/>
      <c r="WSS86" s="166"/>
      <c r="WST86" s="166"/>
      <c r="WSU86" s="166"/>
      <c r="WSV86" s="166"/>
      <c r="WSW86" s="166"/>
      <c r="WSX86" s="166"/>
      <c r="WSY86" s="166"/>
      <c r="WSZ86" s="166"/>
      <c r="WTA86" s="166"/>
      <c r="WTB86" s="166"/>
      <c r="WTC86" s="166"/>
      <c r="WTD86" s="166"/>
      <c r="WTE86" s="166"/>
      <c r="WTF86" s="166"/>
      <c r="WTG86" s="166"/>
      <c r="WTH86" s="166"/>
      <c r="WTI86" s="166"/>
      <c r="WTJ86" s="166"/>
      <c r="WTK86" s="166"/>
      <c r="WTL86" s="166"/>
      <c r="WTM86" s="166"/>
      <c r="WTN86" s="166"/>
      <c r="WTO86" s="166"/>
      <c r="WTP86" s="166"/>
      <c r="WTQ86" s="166"/>
      <c r="WTR86" s="166"/>
      <c r="WTS86" s="166"/>
      <c r="WTT86" s="166"/>
      <c r="WTU86" s="166"/>
      <c r="WTV86" s="166"/>
      <c r="WTW86" s="166"/>
      <c r="WTX86" s="166"/>
      <c r="WTY86" s="166"/>
      <c r="WTZ86" s="166"/>
      <c r="WUA86" s="166"/>
      <c r="WUB86" s="166"/>
      <c r="WUC86" s="166"/>
      <c r="WUD86" s="166"/>
      <c r="WUE86" s="166"/>
      <c r="WUF86" s="166"/>
      <c r="WUG86" s="166"/>
      <c r="WUH86" s="166"/>
      <c r="WUI86" s="166"/>
      <c r="WUJ86" s="166"/>
      <c r="WUK86" s="166"/>
      <c r="WUL86" s="166"/>
      <c r="WUM86" s="166"/>
      <c r="WUN86" s="166"/>
      <c r="WUO86" s="166"/>
      <c r="WUP86" s="166"/>
      <c r="WUQ86" s="166"/>
      <c r="WUR86" s="166"/>
      <c r="WUS86" s="166"/>
      <c r="WUT86" s="166"/>
      <c r="WUU86" s="166"/>
      <c r="WUV86" s="166"/>
      <c r="WUW86" s="166"/>
      <c r="WUX86" s="166"/>
      <c r="WUY86" s="166"/>
      <c r="WUZ86" s="166"/>
      <c r="WVA86" s="166"/>
      <c r="WVB86" s="166"/>
      <c r="WVC86" s="166"/>
      <c r="WVD86" s="166"/>
      <c r="WVE86" s="166"/>
      <c r="WVF86" s="166"/>
      <c r="WVG86" s="166"/>
      <c r="WVH86" s="166"/>
      <c r="WVI86" s="166"/>
      <c r="WVJ86" s="166"/>
      <c r="WVK86" s="166"/>
      <c r="WVL86" s="166"/>
      <c r="WVM86" s="166"/>
      <c r="WVN86" s="166"/>
      <c r="WVO86" s="166"/>
      <c r="WVP86" s="166"/>
      <c r="WVQ86" s="166"/>
      <c r="WVR86" s="166"/>
      <c r="WVS86" s="166"/>
      <c r="WVT86" s="166"/>
      <c r="WVU86" s="166"/>
      <c r="WVV86" s="166"/>
      <c r="WVW86" s="166"/>
      <c r="WVX86" s="166"/>
      <c r="WVY86" s="166"/>
      <c r="WVZ86" s="166"/>
      <c r="WWA86" s="166"/>
      <c r="WWB86" s="166"/>
      <c r="WWC86" s="166"/>
      <c r="WWD86" s="166"/>
      <c r="WWE86" s="166"/>
      <c r="WWF86" s="166"/>
      <c r="WWG86" s="166"/>
      <c r="WWH86" s="166"/>
      <c r="WWI86" s="166"/>
      <c r="WWJ86" s="166"/>
      <c r="WWK86" s="166"/>
      <c r="WWL86" s="166"/>
      <c r="WWM86" s="166"/>
      <c r="WWN86" s="166"/>
      <c r="WWO86" s="166"/>
      <c r="WWP86" s="166"/>
      <c r="WWQ86" s="166"/>
      <c r="WWR86" s="166"/>
      <c r="WWS86" s="166"/>
      <c r="WWT86" s="166"/>
      <c r="WWU86" s="166"/>
      <c r="WWV86" s="166"/>
      <c r="WWW86" s="166"/>
      <c r="WWX86" s="166"/>
      <c r="WWY86" s="166"/>
      <c r="WWZ86" s="166"/>
      <c r="WXA86" s="166"/>
      <c r="WXB86" s="166"/>
      <c r="WXC86" s="166"/>
      <c r="WXD86" s="166"/>
      <c r="WXE86" s="166"/>
      <c r="WXF86" s="166"/>
      <c r="WXG86" s="166"/>
      <c r="WXH86" s="166"/>
      <c r="WXI86" s="166"/>
      <c r="WXJ86" s="166"/>
      <c r="WXK86" s="166"/>
      <c r="WXL86" s="166"/>
      <c r="WXM86" s="166"/>
      <c r="WXN86" s="166"/>
      <c r="WXO86" s="166"/>
      <c r="WXP86" s="166"/>
      <c r="WXQ86" s="166"/>
      <c r="WXR86" s="166"/>
      <c r="WXS86" s="166"/>
      <c r="WXT86" s="166"/>
      <c r="WXU86" s="166"/>
      <c r="WXV86" s="166"/>
      <c r="WXW86" s="166"/>
      <c r="WXX86" s="166"/>
      <c r="WXY86" s="166"/>
      <c r="WXZ86" s="166"/>
      <c r="WYA86" s="166"/>
      <c r="WYB86" s="166"/>
      <c r="WYC86" s="166"/>
      <c r="WYD86" s="166"/>
      <c r="WYE86" s="166"/>
      <c r="WYF86" s="166"/>
      <c r="WYG86" s="166"/>
      <c r="WYH86" s="166"/>
      <c r="WYI86" s="166"/>
      <c r="WYJ86" s="166"/>
      <c r="WYK86" s="166"/>
      <c r="WYL86" s="166"/>
      <c r="WYM86" s="166"/>
      <c r="WYN86" s="166"/>
      <c r="WYO86" s="166"/>
      <c r="WYP86" s="166"/>
      <c r="WYQ86" s="166"/>
      <c r="WYR86" s="166"/>
      <c r="WYS86" s="166"/>
      <c r="WYT86" s="166"/>
      <c r="WYU86" s="166"/>
      <c r="WYV86" s="166"/>
      <c r="WYW86" s="166"/>
      <c r="WYX86" s="166"/>
      <c r="WYY86" s="166"/>
      <c r="WYZ86" s="166"/>
      <c r="WZA86" s="166"/>
      <c r="WZB86" s="166"/>
      <c r="WZC86" s="166"/>
      <c r="WZD86" s="166"/>
      <c r="WZE86" s="166"/>
      <c r="WZF86" s="166"/>
      <c r="WZG86" s="166"/>
      <c r="WZH86" s="166"/>
      <c r="WZI86" s="166"/>
      <c r="WZJ86" s="166"/>
      <c r="WZK86" s="166"/>
      <c r="WZL86" s="166"/>
      <c r="WZM86" s="166"/>
      <c r="WZN86" s="166"/>
      <c r="WZO86" s="166"/>
      <c r="WZP86" s="166"/>
      <c r="WZQ86" s="166"/>
      <c r="WZR86" s="166"/>
      <c r="WZS86" s="166"/>
      <c r="WZT86" s="166"/>
      <c r="WZU86" s="166"/>
      <c r="WZV86" s="166"/>
      <c r="WZW86" s="166"/>
      <c r="WZX86" s="166"/>
      <c r="WZY86" s="166"/>
      <c r="WZZ86" s="166"/>
      <c r="XAA86" s="166"/>
      <c r="XAB86" s="166"/>
      <c r="XAC86" s="166"/>
      <c r="XAD86" s="166"/>
      <c r="XAE86" s="166"/>
      <c r="XAF86" s="166"/>
      <c r="XAG86" s="166"/>
      <c r="XAH86" s="166"/>
      <c r="XAI86" s="166"/>
      <c r="XAJ86" s="166"/>
      <c r="XAK86" s="166"/>
      <c r="XAL86" s="166"/>
      <c r="XAM86" s="166"/>
      <c r="XAN86" s="166"/>
      <c r="XAO86" s="166"/>
      <c r="XAP86" s="166"/>
      <c r="XAQ86" s="166"/>
      <c r="XAR86" s="166"/>
      <c r="XAS86" s="166"/>
      <c r="XAT86" s="166"/>
      <c r="XAU86" s="166"/>
      <c r="XAV86" s="166"/>
      <c r="XAW86" s="166"/>
      <c r="XAX86" s="166"/>
      <c r="XAY86" s="166"/>
      <c r="XAZ86" s="166"/>
      <c r="XBA86" s="166"/>
      <c r="XBB86" s="166"/>
      <c r="XBC86" s="166"/>
      <c r="XBD86" s="166"/>
      <c r="XBE86" s="166"/>
      <c r="XBF86" s="166"/>
      <c r="XBG86" s="166"/>
      <c r="XBH86" s="166"/>
      <c r="XBI86" s="166"/>
      <c r="XBJ86" s="166"/>
      <c r="XBK86" s="166"/>
      <c r="XBL86" s="166"/>
      <c r="XBM86" s="166"/>
      <c r="XBN86" s="166"/>
      <c r="XBO86" s="166"/>
      <c r="XBP86" s="166"/>
      <c r="XBQ86" s="166"/>
      <c r="XBR86" s="166"/>
      <c r="XBS86" s="166"/>
      <c r="XBT86" s="166"/>
      <c r="XBU86" s="166"/>
      <c r="XBV86" s="166"/>
      <c r="XBW86" s="166"/>
      <c r="XBX86" s="166"/>
      <c r="XBY86" s="166"/>
      <c r="XBZ86" s="166"/>
      <c r="XCA86" s="166"/>
      <c r="XCB86" s="166"/>
      <c r="XCC86" s="166"/>
      <c r="XCD86" s="166"/>
      <c r="XCE86" s="166"/>
      <c r="XCF86" s="166"/>
      <c r="XCG86" s="166"/>
      <c r="XCH86" s="166"/>
      <c r="XCI86" s="166"/>
      <c r="XCJ86" s="166"/>
      <c r="XCK86" s="166"/>
      <c r="XCL86" s="166"/>
      <c r="XCM86" s="166"/>
      <c r="XCN86" s="166"/>
      <c r="XCO86" s="166"/>
      <c r="XCP86" s="166"/>
      <c r="XCQ86" s="166"/>
      <c r="XCR86" s="166"/>
      <c r="XCS86" s="166"/>
      <c r="XCT86" s="166"/>
      <c r="XCU86" s="166"/>
      <c r="XCV86" s="166"/>
      <c r="XCW86" s="166"/>
      <c r="XCX86" s="166"/>
      <c r="XCY86" s="166"/>
      <c r="XCZ86" s="166"/>
      <c r="XDA86" s="166"/>
      <c r="XDB86" s="166"/>
      <c r="XDC86" s="166"/>
      <c r="XDD86" s="166"/>
      <c r="XDE86" s="166"/>
      <c r="XDF86" s="166"/>
      <c r="XDG86" s="166"/>
      <c r="XDH86" s="166"/>
      <c r="XDI86" s="166"/>
      <c r="XDJ86" s="166"/>
      <c r="XDK86" s="166"/>
      <c r="XDL86" s="166"/>
      <c r="XDM86" s="166"/>
      <c r="XDN86" s="166"/>
      <c r="XDO86" s="166"/>
      <c r="XDP86" s="166"/>
      <c r="XDQ86" s="166"/>
      <c r="XDR86" s="166"/>
      <c r="XDS86" s="166"/>
      <c r="XDT86" s="166"/>
      <c r="XDU86" s="166"/>
      <c r="XDV86" s="166"/>
      <c r="XDW86" s="166"/>
      <c r="XDX86" s="166"/>
      <c r="XDY86" s="166"/>
      <c r="XDZ86" s="166"/>
      <c r="XEA86" s="166"/>
      <c r="XEB86" s="166"/>
      <c r="XEC86" s="166"/>
      <c r="XED86" s="166"/>
      <c r="XEE86" s="166"/>
      <c r="XEF86" s="166"/>
    </row>
    <row r="87" spans="1:16360" s="153" customFormat="1" ht="30" customHeight="1" x14ac:dyDescent="0.35">
      <c r="A87" s="166"/>
      <c r="B87" s="166"/>
      <c r="C87" s="486" t="s">
        <v>514</v>
      </c>
      <c r="D87" s="486"/>
      <c r="E87" s="482"/>
      <c r="F87" s="421"/>
      <c r="G87" s="166"/>
      <c r="H87" s="425"/>
      <c r="I87" s="166"/>
      <c r="J87" s="166"/>
      <c r="K87" s="166"/>
      <c r="L87" s="166"/>
      <c r="M87" s="166"/>
      <c r="N87" s="166"/>
      <c r="O87" s="166"/>
      <c r="P87" s="166"/>
      <c r="Q87" s="166"/>
      <c r="R87" s="166"/>
      <c r="S87" s="166"/>
      <c r="T87" s="166"/>
      <c r="U87" s="166"/>
      <c r="V87" s="166"/>
      <c r="W87" s="166"/>
      <c r="X87" s="166"/>
      <c r="Y87" s="166"/>
      <c r="Z87" s="166"/>
      <c r="AA87" s="166"/>
      <c r="AB87" s="166"/>
      <c r="AC87" s="166"/>
      <c r="AD87" s="166"/>
      <c r="AE87" s="166"/>
      <c r="AF87" s="166"/>
      <c r="AG87" s="166"/>
      <c r="AH87" s="166"/>
      <c r="AI87" s="166"/>
      <c r="AJ87" s="166"/>
      <c r="AK87" s="166"/>
      <c r="AL87" s="166"/>
      <c r="AM87" s="166"/>
      <c r="AN87" s="166"/>
      <c r="AO87" s="166"/>
      <c r="AP87" s="166"/>
      <c r="AQ87" s="166"/>
      <c r="AR87" s="166"/>
      <c r="AS87" s="166"/>
      <c r="AT87" s="166"/>
      <c r="AU87" s="166"/>
      <c r="AV87" s="166"/>
      <c r="AW87" s="166"/>
      <c r="AX87" s="166"/>
      <c r="AY87" s="166"/>
      <c r="AZ87" s="166"/>
      <c r="BA87" s="166"/>
      <c r="BB87" s="166"/>
      <c r="BC87" s="166"/>
      <c r="BD87" s="166"/>
      <c r="BE87" s="166"/>
      <c r="BF87" s="166"/>
      <c r="BG87" s="166"/>
      <c r="BH87" s="166"/>
      <c r="BI87" s="166"/>
      <c r="BJ87" s="166"/>
      <c r="BK87" s="166"/>
      <c r="BL87" s="166"/>
      <c r="BM87" s="166"/>
      <c r="BN87" s="166"/>
      <c r="BO87" s="166"/>
      <c r="BP87" s="166"/>
      <c r="BQ87" s="166"/>
      <c r="BR87" s="166"/>
      <c r="BS87" s="166"/>
      <c r="BT87" s="166"/>
      <c r="BU87" s="166"/>
      <c r="BV87" s="166"/>
      <c r="BW87" s="166"/>
      <c r="BX87" s="166"/>
      <c r="BY87" s="166"/>
      <c r="BZ87" s="166"/>
      <c r="CA87" s="166"/>
      <c r="CB87" s="166"/>
      <c r="CC87" s="166"/>
      <c r="CD87" s="166"/>
      <c r="CE87" s="166"/>
      <c r="CF87" s="166"/>
      <c r="CG87" s="166"/>
      <c r="CH87" s="166"/>
      <c r="CI87" s="166"/>
      <c r="CJ87" s="166"/>
      <c r="CK87" s="166"/>
      <c r="CL87" s="166"/>
      <c r="CM87" s="166"/>
      <c r="CN87" s="166"/>
      <c r="CO87" s="166"/>
      <c r="CP87" s="166"/>
      <c r="CQ87" s="166"/>
      <c r="CR87" s="166"/>
      <c r="CS87" s="166"/>
      <c r="CT87" s="166"/>
      <c r="CU87" s="166"/>
      <c r="CV87" s="166"/>
      <c r="CW87" s="166"/>
      <c r="CX87" s="166"/>
      <c r="CY87" s="166"/>
      <c r="CZ87" s="166"/>
      <c r="DA87" s="166"/>
      <c r="DB87" s="166"/>
      <c r="DC87" s="166"/>
      <c r="DD87" s="166"/>
      <c r="DE87" s="166"/>
      <c r="DF87" s="166"/>
      <c r="DG87" s="166"/>
      <c r="DH87" s="166"/>
      <c r="DI87" s="166"/>
      <c r="DJ87" s="166"/>
      <c r="DK87" s="166"/>
      <c r="DL87" s="166"/>
      <c r="DM87" s="166"/>
      <c r="DN87" s="166"/>
      <c r="DO87" s="166"/>
      <c r="DP87" s="166"/>
      <c r="DQ87" s="166"/>
      <c r="DR87" s="166"/>
      <c r="DS87" s="166"/>
      <c r="DT87" s="166"/>
      <c r="DU87" s="166"/>
      <c r="DV87" s="166"/>
      <c r="DW87" s="166"/>
      <c r="DX87" s="166"/>
      <c r="DY87" s="166"/>
      <c r="DZ87" s="166"/>
      <c r="EA87" s="166"/>
      <c r="EB87" s="166"/>
      <c r="EC87" s="166"/>
      <c r="ED87" s="166"/>
      <c r="EE87" s="166"/>
      <c r="EF87" s="166"/>
      <c r="EG87" s="166"/>
      <c r="EH87" s="166"/>
      <c r="EI87" s="166"/>
      <c r="EJ87" s="166"/>
      <c r="EK87" s="166"/>
      <c r="EL87" s="166"/>
      <c r="EM87" s="166"/>
      <c r="EN87" s="166"/>
      <c r="EO87" s="166"/>
      <c r="EP87" s="166"/>
      <c r="EQ87" s="166"/>
      <c r="ER87" s="166"/>
      <c r="ES87" s="166"/>
      <c r="ET87" s="166"/>
      <c r="EU87" s="166"/>
      <c r="EV87" s="166"/>
      <c r="EW87" s="166"/>
      <c r="EX87" s="166"/>
      <c r="EY87" s="166"/>
      <c r="EZ87" s="166"/>
      <c r="FA87" s="166"/>
      <c r="FB87" s="166"/>
      <c r="FC87" s="166"/>
      <c r="FD87" s="166"/>
      <c r="FE87" s="166"/>
      <c r="FF87" s="166"/>
      <c r="FG87" s="166"/>
      <c r="FH87" s="166"/>
      <c r="FI87" s="166"/>
      <c r="FJ87" s="166"/>
      <c r="FK87" s="166"/>
      <c r="FL87" s="166"/>
      <c r="FM87" s="166"/>
      <c r="FN87" s="166"/>
      <c r="FO87" s="166"/>
      <c r="FP87" s="166"/>
      <c r="FQ87" s="166"/>
      <c r="FR87" s="166"/>
      <c r="FS87" s="166"/>
      <c r="FT87" s="166"/>
      <c r="FU87" s="166"/>
      <c r="FV87" s="166"/>
      <c r="FW87" s="166"/>
      <c r="FX87" s="166"/>
      <c r="FY87" s="166"/>
      <c r="FZ87" s="166"/>
      <c r="GA87" s="166"/>
      <c r="GB87" s="166"/>
      <c r="GC87" s="166"/>
      <c r="GD87" s="166"/>
      <c r="GE87" s="166"/>
      <c r="GF87" s="166"/>
      <c r="GG87" s="166"/>
      <c r="GH87" s="166"/>
      <c r="GI87" s="166"/>
      <c r="GJ87" s="166"/>
      <c r="GK87" s="166"/>
      <c r="GL87" s="166"/>
      <c r="GM87" s="166"/>
      <c r="GN87" s="166"/>
      <c r="GO87" s="166"/>
      <c r="GP87" s="166"/>
      <c r="GQ87" s="166"/>
      <c r="GR87" s="166"/>
      <c r="GS87" s="166"/>
      <c r="GT87" s="166"/>
      <c r="GU87" s="166"/>
      <c r="GV87" s="166"/>
      <c r="GW87" s="166"/>
      <c r="GX87" s="166"/>
      <c r="GY87" s="166"/>
      <c r="GZ87" s="166"/>
      <c r="HA87" s="166"/>
      <c r="HB87" s="166"/>
      <c r="HC87" s="166"/>
      <c r="HD87" s="166"/>
      <c r="HE87" s="166"/>
      <c r="HF87" s="166"/>
      <c r="HG87" s="166"/>
      <c r="HH87" s="166"/>
      <c r="HI87" s="166"/>
      <c r="HJ87" s="166"/>
      <c r="HK87" s="166"/>
      <c r="HL87" s="166"/>
      <c r="HM87" s="166"/>
      <c r="HN87" s="166"/>
      <c r="HO87" s="166"/>
      <c r="HP87" s="166"/>
      <c r="HQ87" s="166"/>
      <c r="HR87" s="166"/>
      <c r="HS87" s="166"/>
      <c r="HT87" s="166"/>
      <c r="HU87" s="166"/>
      <c r="HV87" s="166"/>
      <c r="HW87" s="166"/>
      <c r="HX87" s="166"/>
      <c r="HY87" s="166"/>
      <c r="HZ87" s="166"/>
      <c r="IA87" s="166"/>
      <c r="IB87" s="166"/>
      <c r="IC87" s="166"/>
      <c r="ID87" s="166"/>
      <c r="IE87" s="166"/>
      <c r="IF87" s="166"/>
      <c r="IG87" s="166"/>
      <c r="IH87" s="166"/>
      <c r="II87" s="166"/>
      <c r="IJ87" s="166"/>
      <c r="IK87" s="166"/>
      <c r="IL87" s="166"/>
      <c r="IM87" s="166"/>
      <c r="IN87" s="166"/>
      <c r="IO87" s="166"/>
      <c r="IP87" s="166"/>
      <c r="IQ87" s="166"/>
      <c r="IR87" s="166"/>
      <c r="IS87" s="166"/>
      <c r="IT87" s="166"/>
      <c r="IU87" s="166"/>
      <c r="IV87" s="166"/>
      <c r="IW87" s="166"/>
      <c r="IX87" s="166"/>
      <c r="IY87" s="166"/>
      <c r="IZ87" s="166"/>
      <c r="JA87" s="166"/>
      <c r="JB87" s="166"/>
      <c r="JC87" s="166"/>
      <c r="JD87" s="166"/>
      <c r="JE87" s="166"/>
      <c r="JF87" s="166"/>
      <c r="JG87" s="166"/>
      <c r="JH87" s="166"/>
      <c r="JI87" s="166"/>
      <c r="JJ87" s="166"/>
      <c r="JK87" s="166"/>
      <c r="JL87" s="166"/>
      <c r="JM87" s="166"/>
      <c r="JN87" s="166"/>
      <c r="JO87" s="166"/>
      <c r="JP87" s="166"/>
      <c r="JQ87" s="166"/>
      <c r="JR87" s="166"/>
      <c r="JS87" s="166"/>
      <c r="JT87" s="166"/>
      <c r="JU87" s="166"/>
      <c r="JV87" s="166"/>
      <c r="JW87" s="166"/>
      <c r="JX87" s="166"/>
      <c r="JY87" s="166"/>
      <c r="JZ87" s="166"/>
      <c r="KA87" s="166"/>
      <c r="KB87" s="166"/>
      <c r="KC87" s="166"/>
      <c r="KD87" s="166"/>
      <c r="KE87" s="166"/>
      <c r="KF87" s="166"/>
      <c r="KG87" s="166"/>
      <c r="KH87" s="166"/>
      <c r="KI87" s="166"/>
      <c r="KJ87" s="166"/>
      <c r="KK87" s="166"/>
      <c r="KL87" s="166"/>
      <c r="KM87" s="166"/>
      <c r="KN87" s="166"/>
      <c r="KO87" s="166"/>
      <c r="KP87" s="166"/>
      <c r="KQ87" s="166"/>
      <c r="KR87" s="166"/>
      <c r="KS87" s="166"/>
      <c r="KT87" s="166"/>
      <c r="KU87" s="166"/>
      <c r="KV87" s="166"/>
      <c r="KW87" s="166"/>
      <c r="KX87" s="166"/>
      <c r="KY87" s="166"/>
      <c r="KZ87" s="166"/>
      <c r="LA87" s="166"/>
      <c r="LB87" s="166"/>
      <c r="LC87" s="166"/>
      <c r="LD87" s="166"/>
      <c r="LE87" s="166"/>
      <c r="LF87" s="166"/>
      <c r="LG87" s="166"/>
      <c r="LH87" s="166"/>
      <c r="LI87" s="166"/>
      <c r="LJ87" s="166"/>
      <c r="LK87" s="166"/>
      <c r="LL87" s="166"/>
      <c r="LM87" s="166"/>
      <c r="LN87" s="166"/>
      <c r="LO87" s="166"/>
      <c r="LP87" s="166"/>
      <c r="LQ87" s="166"/>
      <c r="LR87" s="166"/>
      <c r="LS87" s="166"/>
      <c r="LT87" s="166"/>
      <c r="LU87" s="166"/>
      <c r="LV87" s="166"/>
      <c r="LW87" s="166"/>
      <c r="LX87" s="166"/>
      <c r="LY87" s="166"/>
      <c r="LZ87" s="166"/>
      <c r="MA87" s="166"/>
      <c r="MB87" s="166"/>
      <c r="MC87" s="166"/>
      <c r="MD87" s="166"/>
      <c r="ME87" s="166"/>
      <c r="MF87" s="166"/>
      <c r="MG87" s="166"/>
      <c r="MH87" s="166"/>
      <c r="MI87" s="166"/>
      <c r="MJ87" s="166"/>
      <c r="MK87" s="166"/>
      <c r="ML87" s="166"/>
      <c r="MM87" s="166"/>
      <c r="MN87" s="166"/>
      <c r="MO87" s="166"/>
      <c r="MP87" s="166"/>
      <c r="MQ87" s="166"/>
      <c r="MR87" s="166"/>
      <c r="MS87" s="166"/>
      <c r="MT87" s="166"/>
      <c r="MU87" s="166"/>
      <c r="MV87" s="166"/>
      <c r="MW87" s="166"/>
      <c r="MX87" s="166"/>
      <c r="MY87" s="166"/>
      <c r="MZ87" s="166"/>
      <c r="NA87" s="166"/>
      <c r="NB87" s="166"/>
      <c r="NC87" s="166"/>
      <c r="ND87" s="166"/>
      <c r="NE87" s="166"/>
      <c r="NF87" s="166"/>
      <c r="NG87" s="166"/>
      <c r="NH87" s="166"/>
      <c r="NI87" s="166"/>
      <c r="NJ87" s="166"/>
      <c r="NK87" s="166"/>
      <c r="NL87" s="166"/>
      <c r="NM87" s="166"/>
      <c r="NN87" s="166"/>
      <c r="NO87" s="166"/>
      <c r="NP87" s="166"/>
      <c r="NQ87" s="166"/>
      <c r="NR87" s="166"/>
      <c r="NS87" s="166"/>
      <c r="NT87" s="166"/>
      <c r="NU87" s="166"/>
      <c r="NV87" s="166"/>
      <c r="NW87" s="166"/>
      <c r="NX87" s="166"/>
      <c r="NY87" s="166"/>
      <c r="NZ87" s="166"/>
      <c r="OA87" s="166"/>
      <c r="OB87" s="166"/>
      <c r="OC87" s="166"/>
      <c r="OD87" s="166"/>
      <c r="OE87" s="166"/>
      <c r="OF87" s="166"/>
      <c r="OG87" s="166"/>
      <c r="OH87" s="166"/>
      <c r="OI87" s="166"/>
      <c r="OJ87" s="166"/>
      <c r="OK87" s="166"/>
      <c r="OL87" s="166"/>
      <c r="OM87" s="166"/>
      <c r="ON87" s="166"/>
      <c r="OO87" s="166"/>
      <c r="OP87" s="166"/>
      <c r="OQ87" s="166"/>
      <c r="OR87" s="166"/>
      <c r="OS87" s="166"/>
      <c r="OT87" s="166"/>
      <c r="OU87" s="166"/>
      <c r="OV87" s="166"/>
      <c r="OW87" s="166"/>
      <c r="OX87" s="166"/>
      <c r="OY87" s="166"/>
      <c r="OZ87" s="166"/>
      <c r="PA87" s="166"/>
      <c r="PB87" s="166"/>
      <c r="PC87" s="166"/>
      <c r="PD87" s="166"/>
      <c r="PE87" s="166"/>
      <c r="PF87" s="166"/>
      <c r="PG87" s="166"/>
      <c r="PH87" s="166"/>
      <c r="PI87" s="166"/>
      <c r="PJ87" s="166"/>
      <c r="PK87" s="166"/>
      <c r="PL87" s="166"/>
      <c r="PM87" s="166"/>
      <c r="PN87" s="166"/>
      <c r="PO87" s="166"/>
      <c r="PP87" s="166"/>
      <c r="PQ87" s="166"/>
      <c r="PR87" s="166"/>
      <c r="PS87" s="166"/>
      <c r="PT87" s="166"/>
      <c r="PU87" s="166"/>
      <c r="PV87" s="166"/>
      <c r="PW87" s="166"/>
      <c r="PX87" s="166"/>
      <c r="PY87" s="166"/>
      <c r="PZ87" s="166"/>
      <c r="QA87" s="166"/>
      <c r="QB87" s="166"/>
      <c r="QC87" s="166"/>
      <c r="QD87" s="166"/>
      <c r="QE87" s="166"/>
      <c r="QF87" s="166"/>
      <c r="QG87" s="166"/>
      <c r="QH87" s="166"/>
      <c r="QI87" s="166"/>
      <c r="QJ87" s="166"/>
      <c r="QK87" s="166"/>
      <c r="QL87" s="166"/>
      <c r="QM87" s="166"/>
      <c r="QN87" s="166"/>
      <c r="QO87" s="166"/>
      <c r="QP87" s="166"/>
      <c r="QQ87" s="166"/>
      <c r="QR87" s="166"/>
      <c r="QS87" s="166"/>
      <c r="QT87" s="166"/>
      <c r="QU87" s="166"/>
      <c r="QV87" s="166"/>
      <c r="QW87" s="166"/>
      <c r="QX87" s="166"/>
      <c r="QY87" s="166"/>
      <c r="QZ87" s="166"/>
      <c r="RA87" s="166"/>
      <c r="RB87" s="166"/>
      <c r="RC87" s="166"/>
      <c r="RD87" s="166"/>
      <c r="RE87" s="166"/>
      <c r="RF87" s="166"/>
      <c r="RG87" s="166"/>
      <c r="RH87" s="166"/>
      <c r="RI87" s="166"/>
      <c r="RJ87" s="166"/>
      <c r="RK87" s="166"/>
      <c r="RL87" s="166"/>
      <c r="RM87" s="166"/>
      <c r="RN87" s="166"/>
      <c r="RO87" s="166"/>
      <c r="RP87" s="166"/>
      <c r="RQ87" s="166"/>
      <c r="RR87" s="166"/>
      <c r="RS87" s="166"/>
      <c r="RT87" s="166"/>
      <c r="RU87" s="166"/>
      <c r="RV87" s="166"/>
      <c r="RW87" s="166"/>
      <c r="RX87" s="166"/>
      <c r="RY87" s="166"/>
      <c r="RZ87" s="166"/>
      <c r="SA87" s="166"/>
      <c r="SB87" s="166"/>
      <c r="SC87" s="166"/>
      <c r="SD87" s="166"/>
      <c r="SE87" s="166"/>
      <c r="SF87" s="166"/>
      <c r="SG87" s="166"/>
      <c r="SH87" s="166"/>
      <c r="SI87" s="166"/>
      <c r="SJ87" s="166"/>
      <c r="SK87" s="166"/>
      <c r="SL87" s="166"/>
      <c r="SM87" s="166"/>
      <c r="SN87" s="166"/>
      <c r="SO87" s="166"/>
      <c r="SP87" s="166"/>
      <c r="SQ87" s="166"/>
      <c r="SR87" s="166"/>
      <c r="SS87" s="166"/>
      <c r="ST87" s="166"/>
      <c r="SU87" s="166"/>
      <c r="SV87" s="166"/>
      <c r="SW87" s="166"/>
      <c r="SX87" s="166"/>
      <c r="SY87" s="166"/>
      <c r="SZ87" s="166"/>
      <c r="TA87" s="166"/>
      <c r="TB87" s="166"/>
      <c r="TC87" s="166"/>
      <c r="TD87" s="166"/>
      <c r="TE87" s="166"/>
      <c r="TF87" s="166"/>
      <c r="TG87" s="166"/>
      <c r="TH87" s="166"/>
      <c r="TI87" s="166"/>
      <c r="TJ87" s="166"/>
      <c r="TK87" s="166"/>
      <c r="TL87" s="166"/>
      <c r="TM87" s="166"/>
      <c r="TN87" s="166"/>
      <c r="TO87" s="166"/>
      <c r="TP87" s="166"/>
      <c r="TQ87" s="166"/>
      <c r="TR87" s="166"/>
      <c r="TS87" s="166"/>
      <c r="TT87" s="166"/>
      <c r="TU87" s="166"/>
      <c r="TV87" s="166"/>
      <c r="TW87" s="166"/>
      <c r="TX87" s="166"/>
      <c r="TY87" s="166"/>
      <c r="TZ87" s="166"/>
      <c r="UA87" s="166"/>
      <c r="UB87" s="166"/>
      <c r="UC87" s="166"/>
      <c r="UD87" s="166"/>
      <c r="UE87" s="166"/>
      <c r="UF87" s="166"/>
      <c r="UG87" s="166"/>
      <c r="UH87" s="166"/>
      <c r="UI87" s="166"/>
      <c r="UJ87" s="166"/>
      <c r="UK87" s="166"/>
      <c r="UL87" s="166"/>
      <c r="UM87" s="166"/>
      <c r="UN87" s="166"/>
      <c r="UO87" s="166"/>
      <c r="UP87" s="166"/>
      <c r="UQ87" s="166"/>
      <c r="UR87" s="166"/>
      <c r="US87" s="166"/>
      <c r="UT87" s="166"/>
      <c r="UU87" s="166"/>
      <c r="UV87" s="166"/>
      <c r="UW87" s="166"/>
      <c r="UX87" s="166"/>
      <c r="UY87" s="166"/>
      <c r="UZ87" s="166"/>
      <c r="VA87" s="166"/>
      <c r="VB87" s="166"/>
      <c r="VC87" s="166"/>
      <c r="VD87" s="166"/>
      <c r="VE87" s="166"/>
      <c r="VF87" s="166"/>
      <c r="VG87" s="166"/>
      <c r="VH87" s="166"/>
      <c r="VI87" s="166"/>
      <c r="VJ87" s="166"/>
      <c r="VK87" s="166"/>
      <c r="VL87" s="166"/>
      <c r="VM87" s="166"/>
      <c r="VN87" s="166"/>
      <c r="VO87" s="166"/>
      <c r="VP87" s="166"/>
      <c r="VQ87" s="166"/>
      <c r="VR87" s="166"/>
      <c r="VS87" s="166"/>
      <c r="VT87" s="166"/>
      <c r="VU87" s="166"/>
      <c r="VV87" s="166"/>
      <c r="VW87" s="166"/>
      <c r="VX87" s="166"/>
      <c r="VY87" s="166"/>
      <c r="VZ87" s="166"/>
      <c r="WA87" s="166"/>
      <c r="WB87" s="166"/>
      <c r="WC87" s="166"/>
      <c r="WD87" s="166"/>
      <c r="WE87" s="166"/>
      <c r="WF87" s="166"/>
      <c r="WG87" s="166"/>
      <c r="WH87" s="166"/>
      <c r="WI87" s="166"/>
      <c r="WJ87" s="166"/>
      <c r="WK87" s="166"/>
      <c r="WL87" s="166"/>
      <c r="WM87" s="166"/>
      <c r="WN87" s="166"/>
      <c r="WO87" s="166"/>
      <c r="WP87" s="166"/>
      <c r="WQ87" s="166"/>
      <c r="WR87" s="166"/>
      <c r="WS87" s="166"/>
      <c r="WT87" s="166"/>
      <c r="WU87" s="166"/>
      <c r="WV87" s="166"/>
      <c r="WW87" s="166"/>
      <c r="WX87" s="166"/>
      <c r="WY87" s="166"/>
      <c r="WZ87" s="166"/>
      <c r="XA87" s="166"/>
      <c r="XB87" s="166"/>
      <c r="XC87" s="166"/>
      <c r="XD87" s="166"/>
      <c r="XE87" s="166"/>
      <c r="XF87" s="166"/>
      <c r="XG87" s="166"/>
      <c r="XH87" s="166"/>
      <c r="XI87" s="166"/>
      <c r="XJ87" s="166"/>
      <c r="XK87" s="166"/>
      <c r="XL87" s="166"/>
      <c r="XM87" s="166"/>
      <c r="XN87" s="166"/>
      <c r="XO87" s="166"/>
      <c r="XP87" s="166"/>
      <c r="XQ87" s="166"/>
      <c r="XR87" s="166"/>
      <c r="XS87" s="166"/>
      <c r="XT87" s="166"/>
      <c r="XU87" s="166"/>
      <c r="XV87" s="166"/>
      <c r="XW87" s="166"/>
      <c r="XX87" s="166"/>
      <c r="XY87" s="166"/>
      <c r="XZ87" s="166"/>
      <c r="YA87" s="166"/>
      <c r="YB87" s="166"/>
      <c r="YC87" s="166"/>
      <c r="YD87" s="166"/>
      <c r="YE87" s="166"/>
      <c r="YF87" s="166"/>
      <c r="YG87" s="166"/>
      <c r="YH87" s="166"/>
      <c r="YI87" s="166"/>
      <c r="YJ87" s="166"/>
      <c r="YK87" s="166"/>
      <c r="YL87" s="166"/>
      <c r="YM87" s="166"/>
      <c r="YN87" s="166"/>
      <c r="YO87" s="166"/>
      <c r="YP87" s="166"/>
      <c r="YQ87" s="166"/>
      <c r="YR87" s="166"/>
      <c r="YS87" s="166"/>
      <c r="YT87" s="166"/>
      <c r="YU87" s="166"/>
      <c r="YV87" s="166"/>
      <c r="YW87" s="166"/>
      <c r="YX87" s="166"/>
      <c r="YY87" s="166"/>
      <c r="YZ87" s="166"/>
      <c r="ZA87" s="166"/>
      <c r="ZB87" s="166"/>
      <c r="ZC87" s="166"/>
      <c r="ZD87" s="166"/>
      <c r="ZE87" s="166"/>
      <c r="ZF87" s="166"/>
      <c r="ZG87" s="166"/>
      <c r="ZH87" s="166"/>
      <c r="ZI87" s="166"/>
      <c r="ZJ87" s="166"/>
      <c r="ZK87" s="166"/>
      <c r="ZL87" s="166"/>
      <c r="ZM87" s="166"/>
      <c r="ZN87" s="166"/>
      <c r="ZO87" s="166"/>
      <c r="ZP87" s="166"/>
      <c r="ZQ87" s="166"/>
      <c r="ZR87" s="166"/>
      <c r="ZS87" s="166"/>
      <c r="ZT87" s="166"/>
      <c r="ZU87" s="166"/>
      <c r="ZV87" s="166"/>
      <c r="ZW87" s="166"/>
      <c r="ZX87" s="166"/>
      <c r="ZY87" s="166"/>
      <c r="ZZ87" s="166"/>
      <c r="AAA87" s="166"/>
      <c r="AAB87" s="166"/>
      <c r="AAC87" s="166"/>
      <c r="AAD87" s="166"/>
      <c r="AAE87" s="166"/>
      <c r="AAF87" s="166"/>
      <c r="AAG87" s="166"/>
      <c r="AAH87" s="166"/>
      <c r="AAI87" s="166"/>
      <c r="AAJ87" s="166"/>
      <c r="AAK87" s="166"/>
      <c r="AAL87" s="166"/>
      <c r="AAM87" s="166"/>
      <c r="AAN87" s="166"/>
      <c r="AAO87" s="166"/>
      <c r="AAP87" s="166"/>
      <c r="AAQ87" s="166"/>
      <c r="AAR87" s="166"/>
      <c r="AAS87" s="166"/>
      <c r="AAT87" s="166"/>
      <c r="AAU87" s="166"/>
      <c r="AAV87" s="166"/>
      <c r="AAW87" s="166"/>
      <c r="AAX87" s="166"/>
      <c r="AAY87" s="166"/>
      <c r="AAZ87" s="166"/>
      <c r="ABA87" s="166"/>
      <c r="ABB87" s="166"/>
      <c r="ABC87" s="166"/>
      <c r="ABD87" s="166"/>
      <c r="ABE87" s="166"/>
      <c r="ABF87" s="166"/>
      <c r="ABG87" s="166"/>
      <c r="ABH87" s="166"/>
      <c r="ABI87" s="166"/>
      <c r="ABJ87" s="166"/>
      <c r="ABK87" s="166"/>
      <c r="ABL87" s="166"/>
      <c r="ABM87" s="166"/>
      <c r="ABN87" s="166"/>
      <c r="ABO87" s="166"/>
      <c r="ABP87" s="166"/>
      <c r="ABQ87" s="166"/>
      <c r="ABR87" s="166"/>
      <c r="ABS87" s="166"/>
      <c r="ABT87" s="166"/>
      <c r="ABU87" s="166"/>
      <c r="ABV87" s="166"/>
      <c r="ABW87" s="166"/>
      <c r="ABX87" s="166"/>
      <c r="ABY87" s="166"/>
      <c r="ABZ87" s="166"/>
      <c r="ACA87" s="166"/>
      <c r="ACB87" s="166"/>
      <c r="ACC87" s="166"/>
      <c r="ACD87" s="166"/>
      <c r="ACE87" s="166"/>
      <c r="ACF87" s="166"/>
      <c r="ACG87" s="166"/>
      <c r="ACH87" s="166"/>
      <c r="ACI87" s="166"/>
      <c r="ACJ87" s="166"/>
      <c r="ACK87" s="166"/>
      <c r="ACL87" s="166"/>
      <c r="ACM87" s="166"/>
      <c r="ACN87" s="166"/>
      <c r="ACO87" s="166"/>
      <c r="ACP87" s="166"/>
      <c r="ACQ87" s="166"/>
      <c r="ACR87" s="166"/>
      <c r="ACS87" s="166"/>
      <c r="ACT87" s="166"/>
      <c r="ACU87" s="166"/>
      <c r="ACV87" s="166"/>
      <c r="ACW87" s="166"/>
      <c r="ACX87" s="166"/>
      <c r="ACY87" s="166"/>
      <c r="ACZ87" s="166"/>
      <c r="ADA87" s="166"/>
      <c r="ADB87" s="166"/>
      <c r="ADC87" s="166"/>
      <c r="ADD87" s="166"/>
      <c r="ADE87" s="166"/>
      <c r="ADF87" s="166"/>
      <c r="ADG87" s="166"/>
      <c r="ADH87" s="166"/>
      <c r="ADI87" s="166"/>
      <c r="ADJ87" s="166"/>
      <c r="ADK87" s="166"/>
      <c r="ADL87" s="166"/>
      <c r="ADM87" s="166"/>
      <c r="ADN87" s="166"/>
      <c r="ADO87" s="166"/>
      <c r="ADP87" s="166"/>
      <c r="ADQ87" s="166"/>
      <c r="ADR87" s="166"/>
      <c r="ADS87" s="166"/>
      <c r="ADT87" s="166"/>
      <c r="ADU87" s="166"/>
      <c r="ADV87" s="166"/>
      <c r="ADW87" s="166"/>
      <c r="ADX87" s="166"/>
      <c r="ADY87" s="166"/>
      <c r="ADZ87" s="166"/>
      <c r="AEA87" s="166"/>
      <c r="AEB87" s="166"/>
      <c r="AEC87" s="166"/>
      <c r="AED87" s="166"/>
      <c r="AEE87" s="166"/>
      <c r="AEF87" s="166"/>
      <c r="AEG87" s="166"/>
      <c r="AEH87" s="166"/>
      <c r="AEI87" s="166"/>
      <c r="AEJ87" s="166"/>
      <c r="AEK87" s="166"/>
      <c r="AEL87" s="166"/>
      <c r="AEM87" s="166"/>
      <c r="AEN87" s="166"/>
      <c r="AEO87" s="166"/>
      <c r="AEP87" s="166"/>
      <c r="AEQ87" s="166"/>
      <c r="AER87" s="166"/>
      <c r="AES87" s="166"/>
      <c r="AET87" s="166"/>
      <c r="AEU87" s="166"/>
      <c r="AEV87" s="166"/>
      <c r="AEW87" s="166"/>
      <c r="AEX87" s="166"/>
      <c r="AEY87" s="166"/>
      <c r="AEZ87" s="166"/>
      <c r="AFA87" s="166"/>
      <c r="AFB87" s="166"/>
      <c r="AFC87" s="166"/>
      <c r="AFD87" s="166"/>
      <c r="AFE87" s="166"/>
      <c r="AFF87" s="166"/>
      <c r="AFG87" s="166"/>
      <c r="AFH87" s="166"/>
      <c r="AFI87" s="166"/>
      <c r="AFJ87" s="166"/>
      <c r="AFK87" s="166"/>
      <c r="AFL87" s="166"/>
      <c r="AFM87" s="166"/>
      <c r="AFN87" s="166"/>
      <c r="AFO87" s="166"/>
      <c r="AFP87" s="166"/>
      <c r="AFQ87" s="166"/>
      <c r="AFR87" s="166"/>
      <c r="AFS87" s="166"/>
      <c r="AFT87" s="166"/>
      <c r="AFU87" s="166"/>
      <c r="AFV87" s="166"/>
      <c r="AFW87" s="166"/>
      <c r="AFX87" s="166"/>
      <c r="AFY87" s="166"/>
      <c r="AFZ87" s="166"/>
      <c r="AGA87" s="166"/>
      <c r="AGB87" s="166"/>
      <c r="AGC87" s="166"/>
      <c r="AGD87" s="166"/>
      <c r="AGE87" s="166"/>
      <c r="AGF87" s="166"/>
      <c r="AGG87" s="166"/>
      <c r="AGH87" s="166"/>
      <c r="AGI87" s="166"/>
      <c r="AGJ87" s="166"/>
      <c r="AGK87" s="166"/>
      <c r="AGL87" s="166"/>
      <c r="AGM87" s="166"/>
      <c r="AGN87" s="166"/>
      <c r="AGO87" s="166"/>
      <c r="AGP87" s="166"/>
      <c r="AGQ87" s="166"/>
      <c r="AGR87" s="166"/>
      <c r="AGS87" s="166"/>
      <c r="AGT87" s="166"/>
      <c r="AGU87" s="166"/>
      <c r="AGV87" s="166"/>
      <c r="AGW87" s="166"/>
      <c r="AGX87" s="166"/>
      <c r="AGY87" s="166"/>
      <c r="AGZ87" s="166"/>
      <c r="AHA87" s="166"/>
      <c r="AHB87" s="166"/>
      <c r="AHC87" s="166"/>
      <c r="AHD87" s="166"/>
      <c r="AHE87" s="166"/>
      <c r="AHF87" s="166"/>
      <c r="AHG87" s="166"/>
      <c r="AHH87" s="166"/>
      <c r="AHI87" s="166"/>
      <c r="AHJ87" s="166"/>
      <c r="AHK87" s="166"/>
      <c r="AHL87" s="166"/>
      <c r="AHM87" s="166"/>
      <c r="AHN87" s="166"/>
      <c r="AHO87" s="166"/>
      <c r="AHP87" s="166"/>
      <c r="AHQ87" s="166"/>
      <c r="AHR87" s="166"/>
      <c r="AHS87" s="166"/>
      <c r="AHT87" s="166"/>
      <c r="AHU87" s="166"/>
      <c r="AHV87" s="166"/>
      <c r="AHW87" s="166"/>
      <c r="AHX87" s="166"/>
      <c r="AHY87" s="166"/>
      <c r="AHZ87" s="166"/>
      <c r="AIA87" s="166"/>
      <c r="AIB87" s="166"/>
      <c r="AIC87" s="166"/>
      <c r="AID87" s="166"/>
      <c r="AIE87" s="166"/>
      <c r="AIF87" s="166"/>
      <c r="AIG87" s="166"/>
      <c r="AIH87" s="166"/>
      <c r="AII87" s="166"/>
      <c r="AIJ87" s="166"/>
      <c r="AIK87" s="166"/>
      <c r="AIL87" s="166"/>
      <c r="AIM87" s="166"/>
      <c r="AIN87" s="166"/>
      <c r="AIO87" s="166"/>
      <c r="AIP87" s="166"/>
      <c r="AIQ87" s="166"/>
      <c r="AIR87" s="166"/>
      <c r="AIS87" s="166"/>
      <c r="AIT87" s="166"/>
      <c r="AIU87" s="166"/>
      <c r="AIV87" s="166"/>
      <c r="AIW87" s="166"/>
      <c r="AIX87" s="166"/>
      <c r="AIY87" s="166"/>
      <c r="AIZ87" s="166"/>
      <c r="AJA87" s="166"/>
      <c r="AJB87" s="166"/>
      <c r="AJC87" s="166"/>
      <c r="AJD87" s="166"/>
      <c r="AJE87" s="166"/>
      <c r="AJF87" s="166"/>
      <c r="AJG87" s="166"/>
      <c r="AJH87" s="166"/>
      <c r="AJI87" s="166"/>
      <c r="AJJ87" s="166"/>
      <c r="AJK87" s="166"/>
      <c r="AJL87" s="166"/>
      <c r="AJM87" s="166"/>
      <c r="AJN87" s="166"/>
      <c r="AJO87" s="166"/>
      <c r="AJP87" s="166"/>
      <c r="AJQ87" s="166"/>
      <c r="AJR87" s="166"/>
      <c r="AJS87" s="166"/>
      <c r="AJT87" s="166"/>
      <c r="AJU87" s="166"/>
      <c r="AJV87" s="166"/>
      <c r="AJW87" s="166"/>
      <c r="AJX87" s="166"/>
      <c r="AJY87" s="166"/>
      <c r="AJZ87" s="166"/>
      <c r="AKA87" s="166"/>
      <c r="AKB87" s="166"/>
      <c r="AKC87" s="166"/>
      <c r="AKD87" s="166"/>
      <c r="AKE87" s="166"/>
      <c r="AKF87" s="166"/>
      <c r="AKG87" s="166"/>
      <c r="AKH87" s="166"/>
      <c r="AKI87" s="166"/>
      <c r="AKJ87" s="166"/>
      <c r="AKK87" s="166"/>
      <c r="AKL87" s="166"/>
      <c r="AKM87" s="166"/>
      <c r="AKN87" s="166"/>
      <c r="AKO87" s="166"/>
      <c r="AKP87" s="166"/>
      <c r="AKQ87" s="166"/>
      <c r="AKR87" s="166"/>
      <c r="AKS87" s="166"/>
      <c r="AKT87" s="166"/>
      <c r="AKU87" s="166"/>
      <c r="AKV87" s="166"/>
      <c r="AKW87" s="166"/>
      <c r="AKX87" s="166"/>
      <c r="AKY87" s="166"/>
      <c r="AKZ87" s="166"/>
      <c r="ALA87" s="166"/>
      <c r="ALB87" s="166"/>
      <c r="ALC87" s="166"/>
      <c r="ALD87" s="166"/>
      <c r="ALE87" s="166"/>
      <c r="ALF87" s="166"/>
      <c r="ALG87" s="166"/>
      <c r="ALH87" s="166"/>
      <c r="ALI87" s="166"/>
      <c r="ALJ87" s="166"/>
      <c r="ALK87" s="166"/>
      <c r="ALL87" s="166"/>
      <c r="ALM87" s="166"/>
      <c r="ALN87" s="166"/>
      <c r="ALO87" s="166"/>
      <c r="ALP87" s="166"/>
      <c r="ALQ87" s="166"/>
      <c r="ALR87" s="166"/>
      <c r="ALS87" s="166"/>
      <c r="ALT87" s="166"/>
      <c r="ALU87" s="166"/>
      <c r="ALV87" s="166"/>
      <c r="ALW87" s="166"/>
      <c r="ALX87" s="166"/>
      <c r="ALY87" s="166"/>
      <c r="ALZ87" s="166"/>
      <c r="AMA87" s="166"/>
      <c r="AMB87" s="166"/>
      <c r="AMC87" s="166"/>
      <c r="AMD87" s="166"/>
      <c r="AME87" s="166"/>
      <c r="AMF87" s="166"/>
      <c r="AMG87" s="166"/>
      <c r="AMH87" s="166"/>
      <c r="AMI87" s="166"/>
      <c r="AMJ87" s="166"/>
      <c r="AMK87" s="166"/>
      <c r="AML87" s="166"/>
      <c r="AMM87" s="166"/>
      <c r="AMN87" s="166"/>
      <c r="AMO87" s="166"/>
      <c r="AMP87" s="166"/>
      <c r="AMQ87" s="166"/>
      <c r="AMR87" s="166"/>
      <c r="AMS87" s="166"/>
      <c r="AMT87" s="166"/>
      <c r="AMU87" s="166"/>
      <c r="AMV87" s="166"/>
      <c r="AMW87" s="166"/>
      <c r="AMX87" s="166"/>
      <c r="AMY87" s="166"/>
      <c r="AMZ87" s="166"/>
      <c r="ANA87" s="166"/>
      <c r="ANB87" s="166"/>
      <c r="ANC87" s="166"/>
      <c r="AND87" s="166"/>
      <c r="ANE87" s="166"/>
      <c r="ANF87" s="166"/>
      <c r="ANG87" s="166"/>
      <c r="ANH87" s="166"/>
      <c r="ANI87" s="166"/>
      <c r="ANJ87" s="166"/>
      <c r="ANK87" s="166"/>
      <c r="ANL87" s="166"/>
      <c r="ANM87" s="166"/>
      <c r="ANN87" s="166"/>
      <c r="ANO87" s="166"/>
      <c r="ANP87" s="166"/>
      <c r="ANQ87" s="166"/>
      <c r="ANR87" s="166"/>
      <c r="ANS87" s="166"/>
      <c r="ANT87" s="166"/>
      <c r="ANU87" s="166"/>
      <c r="ANV87" s="166"/>
      <c r="ANW87" s="166"/>
      <c r="ANX87" s="166"/>
      <c r="ANY87" s="166"/>
      <c r="ANZ87" s="166"/>
      <c r="AOA87" s="166"/>
      <c r="AOB87" s="166"/>
      <c r="AOC87" s="166"/>
      <c r="AOD87" s="166"/>
      <c r="AOE87" s="166"/>
      <c r="AOF87" s="166"/>
      <c r="AOG87" s="166"/>
      <c r="AOH87" s="166"/>
      <c r="AOI87" s="166"/>
      <c r="AOJ87" s="166"/>
      <c r="AOK87" s="166"/>
      <c r="AOL87" s="166"/>
      <c r="AOM87" s="166"/>
      <c r="AON87" s="166"/>
      <c r="AOO87" s="166"/>
      <c r="AOP87" s="166"/>
      <c r="AOQ87" s="166"/>
      <c r="AOR87" s="166"/>
      <c r="AOS87" s="166"/>
      <c r="AOT87" s="166"/>
      <c r="AOU87" s="166"/>
      <c r="AOV87" s="166"/>
      <c r="AOW87" s="166"/>
      <c r="AOX87" s="166"/>
      <c r="AOY87" s="166"/>
      <c r="AOZ87" s="166"/>
      <c r="APA87" s="166"/>
      <c r="APB87" s="166"/>
      <c r="APC87" s="166"/>
      <c r="APD87" s="166"/>
      <c r="APE87" s="166"/>
      <c r="APF87" s="166"/>
      <c r="APG87" s="166"/>
      <c r="APH87" s="166"/>
      <c r="API87" s="166"/>
      <c r="APJ87" s="166"/>
      <c r="APK87" s="166"/>
      <c r="APL87" s="166"/>
      <c r="APM87" s="166"/>
      <c r="APN87" s="166"/>
      <c r="APO87" s="166"/>
      <c r="APP87" s="166"/>
      <c r="APQ87" s="166"/>
      <c r="APR87" s="166"/>
      <c r="APS87" s="166"/>
      <c r="APT87" s="166"/>
      <c r="APU87" s="166"/>
      <c r="APV87" s="166"/>
      <c r="APW87" s="166"/>
      <c r="APX87" s="166"/>
      <c r="APY87" s="166"/>
      <c r="APZ87" s="166"/>
      <c r="AQA87" s="166"/>
      <c r="AQB87" s="166"/>
      <c r="AQC87" s="166"/>
      <c r="AQD87" s="166"/>
      <c r="AQE87" s="166"/>
      <c r="AQF87" s="166"/>
      <c r="AQG87" s="166"/>
      <c r="AQH87" s="166"/>
      <c r="AQI87" s="166"/>
      <c r="AQJ87" s="166"/>
      <c r="AQK87" s="166"/>
      <c r="AQL87" s="166"/>
      <c r="AQM87" s="166"/>
      <c r="AQN87" s="166"/>
      <c r="AQO87" s="166"/>
      <c r="AQP87" s="166"/>
      <c r="AQQ87" s="166"/>
      <c r="AQR87" s="166"/>
      <c r="AQS87" s="166"/>
      <c r="AQT87" s="166"/>
      <c r="AQU87" s="166"/>
      <c r="AQV87" s="166"/>
      <c r="AQW87" s="166"/>
      <c r="AQX87" s="166"/>
      <c r="AQY87" s="166"/>
      <c r="AQZ87" s="166"/>
      <c r="ARA87" s="166"/>
      <c r="ARB87" s="166"/>
      <c r="ARC87" s="166"/>
      <c r="ARD87" s="166"/>
      <c r="ARE87" s="166"/>
      <c r="ARF87" s="166"/>
      <c r="ARG87" s="166"/>
      <c r="ARH87" s="166"/>
      <c r="ARI87" s="166"/>
      <c r="ARJ87" s="166"/>
      <c r="ARK87" s="166"/>
      <c r="ARL87" s="166"/>
      <c r="ARM87" s="166"/>
      <c r="ARN87" s="166"/>
      <c r="ARO87" s="166"/>
      <c r="ARP87" s="166"/>
      <c r="ARQ87" s="166"/>
      <c r="ARR87" s="166"/>
      <c r="ARS87" s="166"/>
      <c r="ART87" s="166"/>
      <c r="ARU87" s="166"/>
      <c r="ARV87" s="166"/>
      <c r="ARW87" s="166"/>
      <c r="ARX87" s="166"/>
      <c r="ARY87" s="166"/>
      <c r="ARZ87" s="166"/>
      <c r="ASA87" s="166"/>
      <c r="ASB87" s="166"/>
      <c r="ASC87" s="166"/>
      <c r="ASD87" s="166"/>
      <c r="ASE87" s="166"/>
      <c r="ASF87" s="166"/>
      <c r="ASG87" s="166"/>
      <c r="ASH87" s="166"/>
      <c r="ASI87" s="166"/>
      <c r="ASJ87" s="166"/>
      <c r="ASK87" s="166"/>
      <c r="ASL87" s="166"/>
      <c r="ASM87" s="166"/>
      <c r="ASN87" s="166"/>
      <c r="ASO87" s="166"/>
      <c r="ASP87" s="166"/>
      <c r="ASQ87" s="166"/>
      <c r="ASR87" s="166"/>
      <c r="ASS87" s="166"/>
      <c r="AST87" s="166"/>
      <c r="ASU87" s="166"/>
      <c r="ASV87" s="166"/>
      <c r="ASW87" s="166"/>
      <c r="ASX87" s="166"/>
      <c r="ASY87" s="166"/>
      <c r="ASZ87" s="166"/>
      <c r="ATA87" s="166"/>
      <c r="ATB87" s="166"/>
      <c r="ATC87" s="166"/>
      <c r="ATD87" s="166"/>
      <c r="ATE87" s="166"/>
      <c r="ATF87" s="166"/>
      <c r="ATG87" s="166"/>
      <c r="ATH87" s="166"/>
      <c r="ATI87" s="166"/>
      <c r="ATJ87" s="166"/>
      <c r="ATK87" s="166"/>
      <c r="ATL87" s="166"/>
      <c r="ATM87" s="166"/>
      <c r="ATN87" s="166"/>
      <c r="ATO87" s="166"/>
      <c r="ATP87" s="166"/>
      <c r="ATQ87" s="166"/>
      <c r="ATR87" s="166"/>
      <c r="ATS87" s="166"/>
      <c r="ATT87" s="166"/>
      <c r="ATU87" s="166"/>
      <c r="ATV87" s="166"/>
      <c r="ATW87" s="166"/>
      <c r="ATX87" s="166"/>
      <c r="ATY87" s="166"/>
      <c r="ATZ87" s="166"/>
      <c r="AUA87" s="166"/>
      <c r="AUB87" s="166"/>
      <c r="AUC87" s="166"/>
      <c r="AUD87" s="166"/>
      <c r="AUE87" s="166"/>
      <c r="AUF87" s="166"/>
      <c r="AUG87" s="166"/>
      <c r="AUH87" s="166"/>
      <c r="AUI87" s="166"/>
      <c r="AUJ87" s="166"/>
      <c r="AUK87" s="166"/>
      <c r="AUL87" s="166"/>
      <c r="AUM87" s="166"/>
      <c r="AUN87" s="166"/>
      <c r="AUO87" s="166"/>
      <c r="AUP87" s="166"/>
      <c r="AUQ87" s="166"/>
      <c r="AUR87" s="166"/>
      <c r="AUS87" s="166"/>
      <c r="AUT87" s="166"/>
      <c r="AUU87" s="166"/>
      <c r="AUV87" s="166"/>
      <c r="AUW87" s="166"/>
      <c r="AUX87" s="166"/>
      <c r="AUY87" s="166"/>
      <c r="AUZ87" s="166"/>
      <c r="AVA87" s="166"/>
      <c r="AVB87" s="166"/>
      <c r="AVC87" s="166"/>
      <c r="AVD87" s="166"/>
      <c r="AVE87" s="166"/>
      <c r="AVF87" s="166"/>
      <c r="AVG87" s="166"/>
      <c r="AVH87" s="166"/>
      <c r="AVI87" s="166"/>
      <c r="AVJ87" s="166"/>
      <c r="AVK87" s="166"/>
      <c r="AVL87" s="166"/>
      <c r="AVM87" s="166"/>
      <c r="AVN87" s="166"/>
      <c r="AVO87" s="166"/>
      <c r="AVP87" s="166"/>
      <c r="AVQ87" s="166"/>
      <c r="AVR87" s="166"/>
      <c r="AVS87" s="166"/>
      <c r="AVT87" s="166"/>
      <c r="AVU87" s="166"/>
      <c r="AVV87" s="166"/>
      <c r="AVW87" s="166"/>
      <c r="AVX87" s="166"/>
      <c r="AVY87" s="166"/>
      <c r="AVZ87" s="166"/>
      <c r="AWA87" s="166"/>
      <c r="AWB87" s="166"/>
      <c r="AWC87" s="166"/>
      <c r="AWD87" s="166"/>
      <c r="AWE87" s="166"/>
      <c r="AWF87" s="166"/>
      <c r="AWG87" s="166"/>
      <c r="AWH87" s="166"/>
      <c r="AWI87" s="166"/>
      <c r="AWJ87" s="166"/>
      <c r="AWK87" s="166"/>
      <c r="AWL87" s="166"/>
      <c r="AWM87" s="166"/>
      <c r="AWN87" s="166"/>
      <c r="AWO87" s="166"/>
      <c r="AWP87" s="166"/>
      <c r="AWQ87" s="166"/>
      <c r="AWR87" s="166"/>
      <c r="AWS87" s="166"/>
      <c r="AWT87" s="166"/>
      <c r="AWU87" s="166"/>
      <c r="AWV87" s="166"/>
      <c r="AWW87" s="166"/>
      <c r="AWX87" s="166"/>
      <c r="AWY87" s="166"/>
      <c r="AWZ87" s="166"/>
      <c r="AXA87" s="166"/>
      <c r="AXB87" s="166"/>
      <c r="AXC87" s="166"/>
      <c r="AXD87" s="166"/>
      <c r="AXE87" s="166"/>
      <c r="AXF87" s="166"/>
      <c r="AXG87" s="166"/>
      <c r="AXH87" s="166"/>
      <c r="AXI87" s="166"/>
      <c r="AXJ87" s="166"/>
      <c r="AXK87" s="166"/>
      <c r="AXL87" s="166"/>
      <c r="AXM87" s="166"/>
      <c r="AXN87" s="166"/>
      <c r="AXO87" s="166"/>
      <c r="AXP87" s="166"/>
      <c r="AXQ87" s="166"/>
      <c r="AXR87" s="166"/>
      <c r="AXS87" s="166"/>
      <c r="AXT87" s="166"/>
      <c r="AXU87" s="166"/>
      <c r="AXV87" s="166"/>
      <c r="AXW87" s="166"/>
      <c r="AXX87" s="166"/>
      <c r="AXY87" s="166"/>
      <c r="AXZ87" s="166"/>
      <c r="AYA87" s="166"/>
      <c r="AYB87" s="166"/>
      <c r="AYC87" s="166"/>
      <c r="AYD87" s="166"/>
      <c r="AYE87" s="166"/>
      <c r="AYF87" s="166"/>
      <c r="AYG87" s="166"/>
      <c r="AYH87" s="166"/>
      <c r="AYI87" s="166"/>
      <c r="AYJ87" s="166"/>
      <c r="AYK87" s="166"/>
      <c r="AYL87" s="166"/>
      <c r="AYM87" s="166"/>
      <c r="AYN87" s="166"/>
      <c r="AYO87" s="166"/>
      <c r="AYP87" s="166"/>
      <c r="AYQ87" s="166"/>
      <c r="AYR87" s="166"/>
      <c r="AYS87" s="166"/>
      <c r="AYT87" s="166"/>
      <c r="AYU87" s="166"/>
      <c r="AYV87" s="166"/>
      <c r="AYW87" s="166"/>
      <c r="AYX87" s="166"/>
      <c r="AYY87" s="166"/>
      <c r="AYZ87" s="166"/>
      <c r="AZA87" s="166"/>
      <c r="AZB87" s="166"/>
      <c r="AZC87" s="166"/>
      <c r="AZD87" s="166"/>
      <c r="AZE87" s="166"/>
      <c r="AZF87" s="166"/>
      <c r="AZG87" s="166"/>
      <c r="AZH87" s="166"/>
      <c r="AZI87" s="166"/>
      <c r="AZJ87" s="166"/>
      <c r="AZK87" s="166"/>
      <c r="AZL87" s="166"/>
      <c r="AZM87" s="166"/>
      <c r="AZN87" s="166"/>
      <c r="AZO87" s="166"/>
      <c r="AZP87" s="166"/>
      <c r="AZQ87" s="166"/>
      <c r="AZR87" s="166"/>
      <c r="AZS87" s="166"/>
      <c r="AZT87" s="166"/>
      <c r="AZU87" s="166"/>
      <c r="AZV87" s="166"/>
      <c r="AZW87" s="166"/>
      <c r="AZX87" s="166"/>
      <c r="AZY87" s="166"/>
      <c r="AZZ87" s="166"/>
      <c r="BAA87" s="166"/>
      <c r="BAB87" s="166"/>
      <c r="BAC87" s="166"/>
      <c r="BAD87" s="166"/>
      <c r="BAE87" s="166"/>
      <c r="BAF87" s="166"/>
      <c r="BAG87" s="166"/>
      <c r="BAH87" s="166"/>
      <c r="BAI87" s="166"/>
      <c r="BAJ87" s="166"/>
      <c r="BAK87" s="166"/>
      <c r="BAL87" s="166"/>
      <c r="BAM87" s="166"/>
      <c r="BAN87" s="166"/>
      <c r="BAO87" s="166"/>
      <c r="BAP87" s="166"/>
      <c r="BAQ87" s="166"/>
      <c r="BAR87" s="166"/>
      <c r="BAS87" s="166"/>
      <c r="BAT87" s="166"/>
      <c r="BAU87" s="166"/>
      <c r="BAV87" s="166"/>
      <c r="BAW87" s="166"/>
      <c r="BAX87" s="166"/>
      <c r="BAY87" s="166"/>
      <c r="BAZ87" s="166"/>
      <c r="BBA87" s="166"/>
      <c r="BBB87" s="166"/>
      <c r="BBC87" s="166"/>
      <c r="BBD87" s="166"/>
      <c r="BBE87" s="166"/>
      <c r="BBF87" s="166"/>
      <c r="BBG87" s="166"/>
      <c r="BBH87" s="166"/>
      <c r="BBI87" s="166"/>
      <c r="BBJ87" s="166"/>
      <c r="BBK87" s="166"/>
      <c r="BBL87" s="166"/>
      <c r="BBM87" s="166"/>
      <c r="BBN87" s="166"/>
      <c r="BBO87" s="166"/>
      <c r="BBP87" s="166"/>
      <c r="BBQ87" s="166"/>
      <c r="BBR87" s="166"/>
      <c r="BBS87" s="166"/>
      <c r="BBT87" s="166"/>
      <c r="BBU87" s="166"/>
      <c r="BBV87" s="166"/>
      <c r="BBW87" s="166"/>
      <c r="BBX87" s="166"/>
      <c r="BBY87" s="166"/>
      <c r="BBZ87" s="166"/>
      <c r="BCA87" s="166"/>
      <c r="BCB87" s="166"/>
      <c r="BCC87" s="166"/>
      <c r="BCD87" s="166"/>
      <c r="BCE87" s="166"/>
      <c r="BCF87" s="166"/>
      <c r="BCG87" s="166"/>
      <c r="BCH87" s="166"/>
      <c r="BCI87" s="166"/>
      <c r="BCJ87" s="166"/>
      <c r="BCK87" s="166"/>
      <c r="BCL87" s="166"/>
      <c r="BCM87" s="166"/>
      <c r="BCN87" s="166"/>
      <c r="BCO87" s="166"/>
      <c r="BCP87" s="166"/>
      <c r="BCQ87" s="166"/>
      <c r="BCR87" s="166"/>
      <c r="BCS87" s="166"/>
      <c r="BCT87" s="166"/>
      <c r="BCU87" s="166"/>
      <c r="BCV87" s="166"/>
      <c r="BCW87" s="166"/>
      <c r="BCX87" s="166"/>
      <c r="BCY87" s="166"/>
      <c r="BCZ87" s="166"/>
      <c r="BDA87" s="166"/>
      <c r="BDB87" s="166"/>
      <c r="BDC87" s="166"/>
      <c r="BDD87" s="166"/>
      <c r="BDE87" s="166"/>
      <c r="BDF87" s="166"/>
      <c r="BDG87" s="166"/>
      <c r="BDH87" s="166"/>
      <c r="BDI87" s="166"/>
      <c r="BDJ87" s="166"/>
      <c r="BDK87" s="166"/>
      <c r="BDL87" s="166"/>
      <c r="BDM87" s="166"/>
      <c r="BDN87" s="166"/>
      <c r="BDO87" s="166"/>
      <c r="BDP87" s="166"/>
      <c r="BDQ87" s="166"/>
      <c r="BDR87" s="166"/>
      <c r="BDS87" s="166"/>
      <c r="BDT87" s="166"/>
      <c r="BDU87" s="166"/>
      <c r="BDV87" s="166"/>
      <c r="BDW87" s="166"/>
      <c r="BDX87" s="166"/>
      <c r="BDY87" s="166"/>
      <c r="BDZ87" s="166"/>
      <c r="BEA87" s="166"/>
      <c r="BEB87" s="166"/>
      <c r="BEC87" s="166"/>
      <c r="BED87" s="166"/>
      <c r="BEE87" s="166"/>
      <c r="BEF87" s="166"/>
      <c r="BEG87" s="166"/>
      <c r="BEH87" s="166"/>
      <c r="BEI87" s="166"/>
      <c r="BEJ87" s="166"/>
      <c r="BEK87" s="166"/>
      <c r="BEL87" s="166"/>
      <c r="BEM87" s="166"/>
      <c r="BEN87" s="166"/>
      <c r="BEO87" s="166"/>
      <c r="BEP87" s="166"/>
      <c r="BEQ87" s="166"/>
      <c r="BER87" s="166"/>
      <c r="BES87" s="166"/>
      <c r="BET87" s="166"/>
      <c r="BEU87" s="166"/>
      <c r="BEV87" s="166"/>
      <c r="BEW87" s="166"/>
      <c r="BEX87" s="166"/>
      <c r="BEY87" s="166"/>
      <c r="BEZ87" s="166"/>
      <c r="BFA87" s="166"/>
      <c r="BFB87" s="166"/>
      <c r="BFC87" s="166"/>
      <c r="BFD87" s="166"/>
      <c r="BFE87" s="166"/>
      <c r="BFF87" s="166"/>
      <c r="BFG87" s="166"/>
      <c r="BFH87" s="166"/>
      <c r="BFI87" s="166"/>
      <c r="BFJ87" s="166"/>
      <c r="BFK87" s="166"/>
      <c r="BFL87" s="166"/>
      <c r="BFM87" s="166"/>
      <c r="BFN87" s="166"/>
      <c r="BFO87" s="166"/>
      <c r="BFP87" s="166"/>
      <c r="BFQ87" s="166"/>
      <c r="BFR87" s="166"/>
      <c r="BFS87" s="166"/>
      <c r="BFT87" s="166"/>
      <c r="BFU87" s="166"/>
      <c r="BFV87" s="166"/>
      <c r="BFW87" s="166"/>
      <c r="BFX87" s="166"/>
      <c r="BFY87" s="166"/>
      <c r="BFZ87" s="166"/>
      <c r="BGA87" s="166"/>
      <c r="BGB87" s="166"/>
      <c r="BGC87" s="166"/>
      <c r="BGD87" s="166"/>
      <c r="BGE87" s="166"/>
      <c r="BGF87" s="166"/>
      <c r="BGG87" s="166"/>
      <c r="BGH87" s="166"/>
      <c r="BGI87" s="166"/>
      <c r="BGJ87" s="166"/>
      <c r="BGK87" s="166"/>
      <c r="BGL87" s="166"/>
      <c r="BGM87" s="166"/>
      <c r="BGN87" s="166"/>
      <c r="BGO87" s="166"/>
      <c r="BGP87" s="166"/>
      <c r="BGQ87" s="166"/>
      <c r="BGR87" s="166"/>
      <c r="BGS87" s="166"/>
      <c r="BGT87" s="166"/>
      <c r="BGU87" s="166"/>
      <c r="BGV87" s="166"/>
      <c r="BGW87" s="166"/>
      <c r="BGX87" s="166"/>
      <c r="BGY87" s="166"/>
      <c r="BGZ87" s="166"/>
      <c r="BHA87" s="166"/>
      <c r="BHB87" s="166"/>
      <c r="BHC87" s="166"/>
      <c r="BHD87" s="166"/>
      <c r="BHE87" s="166"/>
      <c r="BHF87" s="166"/>
      <c r="BHG87" s="166"/>
      <c r="BHH87" s="166"/>
      <c r="BHI87" s="166"/>
      <c r="BHJ87" s="166"/>
      <c r="BHK87" s="166"/>
      <c r="BHL87" s="166"/>
      <c r="BHM87" s="166"/>
      <c r="BHN87" s="166"/>
      <c r="BHO87" s="166"/>
      <c r="BHP87" s="166"/>
      <c r="BHQ87" s="166"/>
      <c r="BHR87" s="166"/>
      <c r="BHS87" s="166"/>
      <c r="BHT87" s="166"/>
      <c r="BHU87" s="166"/>
      <c r="BHV87" s="166"/>
      <c r="BHW87" s="166"/>
      <c r="BHX87" s="166"/>
      <c r="BHY87" s="166"/>
      <c r="BHZ87" s="166"/>
      <c r="BIA87" s="166"/>
      <c r="BIB87" s="166"/>
      <c r="BIC87" s="166"/>
      <c r="BID87" s="166"/>
      <c r="BIE87" s="166"/>
      <c r="BIF87" s="166"/>
      <c r="BIG87" s="166"/>
      <c r="BIH87" s="166"/>
      <c r="BII87" s="166"/>
      <c r="BIJ87" s="166"/>
      <c r="BIK87" s="166"/>
      <c r="BIL87" s="166"/>
      <c r="BIM87" s="166"/>
      <c r="BIN87" s="166"/>
      <c r="BIO87" s="166"/>
      <c r="BIP87" s="166"/>
      <c r="BIQ87" s="166"/>
      <c r="BIR87" s="166"/>
      <c r="BIS87" s="166"/>
      <c r="BIT87" s="166"/>
      <c r="BIU87" s="166"/>
      <c r="BIV87" s="166"/>
      <c r="BIW87" s="166"/>
      <c r="BIX87" s="166"/>
      <c r="BIY87" s="166"/>
      <c r="BIZ87" s="166"/>
      <c r="BJA87" s="166"/>
      <c r="BJB87" s="166"/>
      <c r="BJC87" s="166"/>
      <c r="BJD87" s="166"/>
      <c r="BJE87" s="166"/>
      <c r="BJF87" s="166"/>
      <c r="BJG87" s="166"/>
      <c r="BJH87" s="166"/>
      <c r="BJI87" s="166"/>
      <c r="BJJ87" s="166"/>
      <c r="BJK87" s="166"/>
      <c r="BJL87" s="166"/>
      <c r="BJM87" s="166"/>
      <c r="BJN87" s="166"/>
      <c r="BJO87" s="166"/>
      <c r="BJP87" s="166"/>
      <c r="BJQ87" s="166"/>
      <c r="BJR87" s="166"/>
      <c r="BJS87" s="166"/>
      <c r="BJT87" s="166"/>
      <c r="BJU87" s="166"/>
      <c r="BJV87" s="166"/>
      <c r="BJW87" s="166"/>
      <c r="BJX87" s="166"/>
      <c r="BJY87" s="166"/>
      <c r="BJZ87" s="166"/>
      <c r="BKA87" s="166"/>
      <c r="BKB87" s="166"/>
      <c r="BKC87" s="166"/>
      <c r="BKD87" s="166"/>
      <c r="BKE87" s="166"/>
      <c r="BKF87" s="166"/>
      <c r="BKG87" s="166"/>
      <c r="BKH87" s="166"/>
      <c r="BKI87" s="166"/>
      <c r="BKJ87" s="166"/>
      <c r="BKK87" s="166"/>
      <c r="BKL87" s="166"/>
      <c r="BKM87" s="166"/>
      <c r="BKN87" s="166"/>
      <c r="BKO87" s="166"/>
      <c r="BKP87" s="166"/>
      <c r="BKQ87" s="166"/>
      <c r="BKR87" s="166"/>
      <c r="BKS87" s="166"/>
      <c r="BKT87" s="166"/>
      <c r="BKU87" s="166"/>
      <c r="BKV87" s="166"/>
      <c r="BKW87" s="166"/>
      <c r="BKX87" s="166"/>
      <c r="BKY87" s="166"/>
      <c r="BKZ87" s="166"/>
      <c r="BLA87" s="166"/>
      <c r="BLB87" s="166"/>
      <c r="BLC87" s="166"/>
      <c r="BLD87" s="166"/>
      <c r="BLE87" s="166"/>
      <c r="BLF87" s="166"/>
      <c r="BLG87" s="166"/>
      <c r="BLH87" s="166"/>
      <c r="BLI87" s="166"/>
      <c r="BLJ87" s="166"/>
      <c r="BLK87" s="166"/>
      <c r="BLL87" s="166"/>
      <c r="BLM87" s="166"/>
      <c r="BLN87" s="166"/>
      <c r="BLO87" s="166"/>
      <c r="BLP87" s="166"/>
      <c r="BLQ87" s="166"/>
      <c r="BLR87" s="166"/>
      <c r="BLS87" s="166"/>
      <c r="BLT87" s="166"/>
      <c r="BLU87" s="166"/>
      <c r="BLV87" s="166"/>
      <c r="BLW87" s="166"/>
      <c r="BLX87" s="166"/>
      <c r="BLY87" s="166"/>
      <c r="BLZ87" s="166"/>
      <c r="BMA87" s="166"/>
      <c r="BMB87" s="166"/>
      <c r="BMC87" s="166"/>
      <c r="BMD87" s="166"/>
      <c r="BME87" s="166"/>
      <c r="BMF87" s="166"/>
      <c r="BMG87" s="166"/>
      <c r="BMH87" s="166"/>
      <c r="BMI87" s="166"/>
      <c r="BMJ87" s="166"/>
      <c r="BMK87" s="166"/>
      <c r="BML87" s="166"/>
      <c r="BMM87" s="166"/>
      <c r="BMN87" s="166"/>
      <c r="BMO87" s="166"/>
      <c r="BMP87" s="166"/>
      <c r="BMQ87" s="166"/>
      <c r="BMR87" s="166"/>
      <c r="BMS87" s="166"/>
      <c r="BMT87" s="166"/>
      <c r="BMU87" s="166"/>
      <c r="BMV87" s="166"/>
      <c r="BMW87" s="166"/>
      <c r="BMX87" s="166"/>
      <c r="BMY87" s="166"/>
      <c r="BMZ87" s="166"/>
      <c r="BNA87" s="166"/>
      <c r="BNB87" s="166"/>
      <c r="BNC87" s="166"/>
      <c r="BND87" s="166"/>
      <c r="BNE87" s="166"/>
      <c r="BNF87" s="166"/>
      <c r="BNG87" s="166"/>
      <c r="BNH87" s="166"/>
      <c r="BNI87" s="166"/>
      <c r="BNJ87" s="166"/>
      <c r="BNK87" s="166"/>
      <c r="BNL87" s="166"/>
      <c r="BNM87" s="166"/>
      <c r="BNN87" s="166"/>
      <c r="BNO87" s="166"/>
      <c r="BNP87" s="166"/>
      <c r="BNQ87" s="166"/>
      <c r="BNR87" s="166"/>
      <c r="BNS87" s="166"/>
      <c r="BNT87" s="166"/>
      <c r="BNU87" s="166"/>
      <c r="BNV87" s="166"/>
      <c r="BNW87" s="166"/>
      <c r="BNX87" s="166"/>
      <c r="BNY87" s="166"/>
      <c r="BNZ87" s="166"/>
      <c r="BOA87" s="166"/>
      <c r="BOB87" s="166"/>
      <c r="BOC87" s="166"/>
      <c r="BOD87" s="166"/>
      <c r="BOE87" s="166"/>
      <c r="BOF87" s="166"/>
      <c r="BOG87" s="166"/>
      <c r="BOH87" s="166"/>
      <c r="BOI87" s="166"/>
      <c r="BOJ87" s="166"/>
      <c r="BOK87" s="166"/>
      <c r="BOL87" s="166"/>
      <c r="BOM87" s="166"/>
      <c r="BON87" s="166"/>
      <c r="BOO87" s="166"/>
      <c r="BOP87" s="166"/>
      <c r="BOQ87" s="166"/>
      <c r="BOR87" s="166"/>
      <c r="BOS87" s="166"/>
      <c r="BOT87" s="166"/>
      <c r="BOU87" s="166"/>
      <c r="BOV87" s="166"/>
      <c r="BOW87" s="166"/>
      <c r="BOX87" s="166"/>
      <c r="BOY87" s="166"/>
      <c r="BOZ87" s="166"/>
      <c r="BPA87" s="166"/>
      <c r="BPB87" s="166"/>
      <c r="BPC87" s="166"/>
      <c r="BPD87" s="166"/>
      <c r="BPE87" s="166"/>
      <c r="BPF87" s="166"/>
      <c r="BPG87" s="166"/>
      <c r="BPH87" s="166"/>
      <c r="BPI87" s="166"/>
      <c r="BPJ87" s="166"/>
      <c r="BPK87" s="166"/>
      <c r="BPL87" s="166"/>
      <c r="BPM87" s="166"/>
      <c r="BPN87" s="166"/>
      <c r="BPO87" s="166"/>
      <c r="BPP87" s="166"/>
      <c r="BPQ87" s="166"/>
      <c r="BPR87" s="166"/>
      <c r="BPS87" s="166"/>
      <c r="BPT87" s="166"/>
      <c r="BPU87" s="166"/>
      <c r="BPV87" s="166"/>
      <c r="BPW87" s="166"/>
      <c r="BPX87" s="166"/>
      <c r="BPY87" s="166"/>
      <c r="BPZ87" s="166"/>
      <c r="BQA87" s="166"/>
      <c r="BQB87" s="166"/>
      <c r="BQC87" s="166"/>
      <c r="BQD87" s="166"/>
      <c r="BQE87" s="166"/>
      <c r="BQF87" s="166"/>
      <c r="BQG87" s="166"/>
      <c r="BQH87" s="166"/>
      <c r="BQI87" s="166"/>
      <c r="BQJ87" s="166"/>
      <c r="BQK87" s="166"/>
      <c r="BQL87" s="166"/>
      <c r="BQM87" s="166"/>
      <c r="BQN87" s="166"/>
      <c r="BQO87" s="166"/>
      <c r="BQP87" s="166"/>
      <c r="BQQ87" s="166"/>
      <c r="BQR87" s="166"/>
      <c r="BQS87" s="166"/>
      <c r="BQT87" s="166"/>
      <c r="BQU87" s="166"/>
      <c r="BQV87" s="166"/>
      <c r="BQW87" s="166"/>
      <c r="BQX87" s="166"/>
      <c r="BQY87" s="166"/>
      <c r="BQZ87" s="166"/>
      <c r="BRA87" s="166"/>
      <c r="BRB87" s="166"/>
      <c r="BRC87" s="166"/>
      <c r="BRD87" s="166"/>
      <c r="BRE87" s="166"/>
      <c r="BRF87" s="166"/>
      <c r="BRG87" s="166"/>
      <c r="BRH87" s="166"/>
      <c r="BRI87" s="166"/>
      <c r="BRJ87" s="166"/>
      <c r="BRK87" s="166"/>
      <c r="BRL87" s="166"/>
      <c r="BRM87" s="166"/>
      <c r="BRN87" s="166"/>
      <c r="BRO87" s="166"/>
      <c r="BRP87" s="166"/>
      <c r="BRQ87" s="166"/>
      <c r="BRR87" s="166"/>
      <c r="BRS87" s="166"/>
      <c r="BRT87" s="166"/>
      <c r="BRU87" s="166"/>
      <c r="BRV87" s="166"/>
      <c r="BRW87" s="166"/>
      <c r="BRX87" s="166"/>
      <c r="BRY87" s="166"/>
      <c r="BRZ87" s="166"/>
      <c r="BSA87" s="166"/>
      <c r="BSB87" s="166"/>
      <c r="BSC87" s="166"/>
      <c r="BSD87" s="166"/>
      <c r="BSE87" s="166"/>
      <c r="BSF87" s="166"/>
      <c r="BSG87" s="166"/>
      <c r="BSH87" s="166"/>
      <c r="BSI87" s="166"/>
      <c r="BSJ87" s="166"/>
      <c r="BSK87" s="166"/>
      <c r="BSL87" s="166"/>
      <c r="BSM87" s="166"/>
      <c r="BSN87" s="166"/>
      <c r="BSO87" s="166"/>
      <c r="BSP87" s="166"/>
      <c r="BSQ87" s="166"/>
      <c r="BSR87" s="166"/>
      <c r="BSS87" s="166"/>
      <c r="BST87" s="166"/>
      <c r="BSU87" s="166"/>
      <c r="BSV87" s="166"/>
      <c r="BSW87" s="166"/>
      <c r="BSX87" s="166"/>
      <c r="BSY87" s="166"/>
      <c r="BSZ87" s="166"/>
      <c r="BTA87" s="166"/>
      <c r="BTB87" s="166"/>
      <c r="BTC87" s="166"/>
      <c r="BTD87" s="166"/>
      <c r="BTE87" s="166"/>
      <c r="BTF87" s="166"/>
      <c r="BTG87" s="166"/>
      <c r="BTH87" s="166"/>
      <c r="BTI87" s="166"/>
      <c r="BTJ87" s="166"/>
      <c r="BTK87" s="166"/>
      <c r="BTL87" s="166"/>
      <c r="BTM87" s="166"/>
      <c r="BTN87" s="166"/>
      <c r="BTO87" s="166"/>
      <c r="BTP87" s="166"/>
      <c r="BTQ87" s="166"/>
      <c r="BTR87" s="166"/>
      <c r="BTS87" s="166"/>
      <c r="BTT87" s="166"/>
      <c r="BTU87" s="166"/>
      <c r="BTV87" s="166"/>
      <c r="BTW87" s="166"/>
      <c r="BTX87" s="166"/>
      <c r="BTY87" s="166"/>
      <c r="BTZ87" s="166"/>
      <c r="BUA87" s="166"/>
      <c r="BUB87" s="166"/>
      <c r="BUC87" s="166"/>
      <c r="BUD87" s="166"/>
      <c r="BUE87" s="166"/>
      <c r="BUF87" s="166"/>
      <c r="BUG87" s="166"/>
      <c r="BUH87" s="166"/>
      <c r="BUI87" s="166"/>
      <c r="BUJ87" s="166"/>
      <c r="BUK87" s="166"/>
      <c r="BUL87" s="166"/>
      <c r="BUM87" s="166"/>
      <c r="BUN87" s="166"/>
      <c r="BUO87" s="166"/>
      <c r="BUP87" s="166"/>
      <c r="BUQ87" s="166"/>
      <c r="BUR87" s="166"/>
      <c r="BUS87" s="166"/>
      <c r="BUT87" s="166"/>
      <c r="BUU87" s="166"/>
      <c r="BUV87" s="166"/>
      <c r="BUW87" s="166"/>
      <c r="BUX87" s="166"/>
      <c r="BUY87" s="166"/>
      <c r="BUZ87" s="166"/>
      <c r="BVA87" s="166"/>
      <c r="BVB87" s="166"/>
      <c r="BVC87" s="166"/>
      <c r="BVD87" s="166"/>
      <c r="BVE87" s="166"/>
      <c r="BVF87" s="166"/>
      <c r="BVG87" s="166"/>
      <c r="BVH87" s="166"/>
      <c r="BVI87" s="166"/>
      <c r="BVJ87" s="166"/>
      <c r="BVK87" s="166"/>
      <c r="BVL87" s="166"/>
      <c r="BVM87" s="166"/>
      <c r="BVN87" s="166"/>
      <c r="BVO87" s="166"/>
      <c r="BVP87" s="166"/>
      <c r="BVQ87" s="166"/>
      <c r="BVR87" s="166"/>
      <c r="BVS87" s="166"/>
      <c r="BVT87" s="166"/>
      <c r="BVU87" s="166"/>
      <c r="BVV87" s="166"/>
      <c r="BVW87" s="166"/>
      <c r="BVX87" s="166"/>
      <c r="BVY87" s="166"/>
      <c r="BVZ87" s="166"/>
      <c r="BWA87" s="166"/>
      <c r="BWB87" s="166"/>
      <c r="BWC87" s="166"/>
      <c r="BWD87" s="166"/>
      <c r="BWE87" s="166"/>
      <c r="BWF87" s="166"/>
      <c r="BWG87" s="166"/>
      <c r="BWH87" s="166"/>
      <c r="BWI87" s="166"/>
      <c r="BWJ87" s="166"/>
      <c r="BWK87" s="166"/>
      <c r="BWL87" s="166"/>
      <c r="BWM87" s="166"/>
      <c r="BWN87" s="166"/>
      <c r="BWO87" s="166"/>
      <c r="BWP87" s="166"/>
      <c r="BWQ87" s="166"/>
      <c r="BWR87" s="166"/>
      <c r="BWS87" s="166"/>
      <c r="BWT87" s="166"/>
      <c r="BWU87" s="166"/>
      <c r="BWV87" s="166"/>
      <c r="BWW87" s="166"/>
      <c r="BWX87" s="166"/>
      <c r="BWY87" s="166"/>
      <c r="BWZ87" s="166"/>
      <c r="BXA87" s="166"/>
      <c r="BXB87" s="166"/>
      <c r="BXC87" s="166"/>
      <c r="BXD87" s="166"/>
      <c r="BXE87" s="166"/>
      <c r="BXF87" s="166"/>
      <c r="BXG87" s="166"/>
      <c r="BXH87" s="166"/>
      <c r="BXI87" s="166"/>
      <c r="BXJ87" s="166"/>
      <c r="BXK87" s="166"/>
      <c r="BXL87" s="166"/>
      <c r="BXM87" s="166"/>
      <c r="BXN87" s="166"/>
      <c r="BXO87" s="166"/>
      <c r="BXP87" s="166"/>
      <c r="BXQ87" s="166"/>
      <c r="BXR87" s="166"/>
      <c r="BXS87" s="166"/>
      <c r="BXT87" s="166"/>
      <c r="BXU87" s="166"/>
      <c r="BXV87" s="166"/>
      <c r="BXW87" s="166"/>
      <c r="BXX87" s="166"/>
      <c r="BXY87" s="166"/>
      <c r="BXZ87" s="166"/>
      <c r="BYA87" s="166"/>
      <c r="BYB87" s="166"/>
      <c r="BYC87" s="166"/>
      <c r="BYD87" s="166"/>
      <c r="BYE87" s="166"/>
      <c r="BYF87" s="166"/>
      <c r="BYG87" s="166"/>
      <c r="BYH87" s="166"/>
      <c r="BYI87" s="166"/>
      <c r="BYJ87" s="166"/>
      <c r="BYK87" s="166"/>
      <c r="BYL87" s="166"/>
      <c r="BYM87" s="166"/>
      <c r="BYN87" s="166"/>
      <c r="BYO87" s="166"/>
      <c r="BYP87" s="166"/>
      <c r="BYQ87" s="166"/>
      <c r="BYR87" s="166"/>
      <c r="BYS87" s="166"/>
      <c r="BYT87" s="166"/>
      <c r="BYU87" s="166"/>
      <c r="BYV87" s="166"/>
      <c r="BYW87" s="166"/>
      <c r="BYX87" s="166"/>
      <c r="BYY87" s="166"/>
      <c r="BYZ87" s="166"/>
      <c r="BZA87" s="166"/>
      <c r="BZB87" s="166"/>
      <c r="BZC87" s="166"/>
      <c r="BZD87" s="166"/>
      <c r="BZE87" s="166"/>
      <c r="BZF87" s="166"/>
      <c r="BZG87" s="166"/>
      <c r="BZH87" s="166"/>
      <c r="BZI87" s="166"/>
      <c r="BZJ87" s="166"/>
      <c r="BZK87" s="166"/>
      <c r="BZL87" s="166"/>
      <c r="BZM87" s="166"/>
      <c r="BZN87" s="166"/>
      <c r="BZO87" s="166"/>
      <c r="BZP87" s="166"/>
      <c r="BZQ87" s="166"/>
      <c r="BZR87" s="166"/>
      <c r="BZS87" s="166"/>
      <c r="BZT87" s="166"/>
      <c r="BZU87" s="166"/>
      <c r="BZV87" s="166"/>
      <c r="BZW87" s="166"/>
      <c r="BZX87" s="166"/>
      <c r="BZY87" s="166"/>
      <c r="BZZ87" s="166"/>
      <c r="CAA87" s="166"/>
      <c r="CAB87" s="166"/>
      <c r="CAC87" s="166"/>
      <c r="CAD87" s="166"/>
      <c r="CAE87" s="166"/>
      <c r="CAF87" s="166"/>
      <c r="CAG87" s="166"/>
      <c r="CAH87" s="166"/>
      <c r="CAI87" s="166"/>
      <c r="CAJ87" s="166"/>
      <c r="CAK87" s="166"/>
      <c r="CAL87" s="166"/>
      <c r="CAM87" s="166"/>
      <c r="CAN87" s="166"/>
      <c r="CAO87" s="166"/>
      <c r="CAP87" s="166"/>
      <c r="CAQ87" s="166"/>
      <c r="CAR87" s="166"/>
      <c r="CAS87" s="166"/>
      <c r="CAT87" s="166"/>
      <c r="CAU87" s="166"/>
      <c r="CAV87" s="166"/>
      <c r="CAW87" s="166"/>
      <c r="CAX87" s="166"/>
      <c r="CAY87" s="166"/>
      <c r="CAZ87" s="166"/>
      <c r="CBA87" s="166"/>
      <c r="CBB87" s="166"/>
      <c r="CBC87" s="166"/>
      <c r="CBD87" s="166"/>
      <c r="CBE87" s="166"/>
      <c r="CBF87" s="166"/>
      <c r="CBG87" s="166"/>
      <c r="CBH87" s="166"/>
      <c r="CBI87" s="166"/>
      <c r="CBJ87" s="166"/>
      <c r="CBK87" s="166"/>
      <c r="CBL87" s="166"/>
      <c r="CBM87" s="166"/>
      <c r="CBN87" s="166"/>
      <c r="CBO87" s="166"/>
      <c r="CBP87" s="166"/>
      <c r="CBQ87" s="166"/>
      <c r="CBR87" s="166"/>
      <c r="CBS87" s="166"/>
      <c r="CBT87" s="166"/>
      <c r="CBU87" s="166"/>
      <c r="CBV87" s="166"/>
      <c r="CBW87" s="166"/>
      <c r="CBX87" s="166"/>
      <c r="CBY87" s="166"/>
      <c r="CBZ87" s="166"/>
      <c r="CCA87" s="166"/>
      <c r="CCB87" s="166"/>
      <c r="CCC87" s="166"/>
      <c r="CCD87" s="166"/>
      <c r="CCE87" s="166"/>
      <c r="CCF87" s="166"/>
      <c r="CCG87" s="166"/>
      <c r="CCH87" s="166"/>
      <c r="CCI87" s="166"/>
      <c r="CCJ87" s="166"/>
      <c r="CCK87" s="166"/>
      <c r="CCL87" s="166"/>
      <c r="CCM87" s="166"/>
      <c r="CCN87" s="166"/>
      <c r="CCO87" s="166"/>
      <c r="CCP87" s="166"/>
      <c r="CCQ87" s="166"/>
      <c r="CCR87" s="166"/>
      <c r="CCS87" s="166"/>
      <c r="CCT87" s="166"/>
      <c r="CCU87" s="166"/>
      <c r="CCV87" s="166"/>
      <c r="CCW87" s="166"/>
      <c r="CCX87" s="166"/>
      <c r="CCY87" s="166"/>
      <c r="CCZ87" s="166"/>
      <c r="CDA87" s="166"/>
      <c r="CDB87" s="166"/>
      <c r="CDC87" s="166"/>
      <c r="CDD87" s="166"/>
      <c r="CDE87" s="166"/>
      <c r="CDF87" s="166"/>
      <c r="CDG87" s="166"/>
      <c r="CDH87" s="166"/>
      <c r="CDI87" s="166"/>
      <c r="CDJ87" s="166"/>
      <c r="CDK87" s="166"/>
      <c r="CDL87" s="166"/>
      <c r="CDM87" s="166"/>
      <c r="CDN87" s="166"/>
      <c r="CDO87" s="166"/>
      <c r="CDP87" s="166"/>
      <c r="CDQ87" s="166"/>
      <c r="CDR87" s="166"/>
      <c r="CDS87" s="166"/>
      <c r="CDT87" s="166"/>
      <c r="CDU87" s="166"/>
      <c r="CDV87" s="166"/>
      <c r="CDW87" s="166"/>
      <c r="CDX87" s="166"/>
      <c r="CDY87" s="166"/>
      <c r="CDZ87" s="166"/>
      <c r="CEA87" s="166"/>
      <c r="CEB87" s="166"/>
      <c r="CEC87" s="166"/>
      <c r="CED87" s="166"/>
      <c r="CEE87" s="166"/>
      <c r="CEF87" s="166"/>
      <c r="CEG87" s="166"/>
      <c r="CEH87" s="166"/>
      <c r="CEI87" s="166"/>
      <c r="CEJ87" s="166"/>
      <c r="CEK87" s="166"/>
      <c r="CEL87" s="166"/>
      <c r="CEM87" s="166"/>
      <c r="CEN87" s="166"/>
      <c r="CEO87" s="166"/>
      <c r="CEP87" s="166"/>
      <c r="CEQ87" s="166"/>
      <c r="CER87" s="166"/>
      <c r="CES87" s="166"/>
      <c r="CET87" s="166"/>
      <c r="CEU87" s="166"/>
      <c r="CEV87" s="166"/>
      <c r="CEW87" s="166"/>
      <c r="CEX87" s="166"/>
      <c r="CEY87" s="166"/>
      <c r="CEZ87" s="166"/>
      <c r="CFA87" s="166"/>
      <c r="CFB87" s="166"/>
      <c r="CFC87" s="166"/>
      <c r="CFD87" s="166"/>
      <c r="CFE87" s="166"/>
      <c r="CFF87" s="166"/>
      <c r="CFG87" s="166"/>
      <c r="CFH87" s="166"/>
      <c r="CFI87" s="166"/>
      <c r="CFJ87" s="166"/>
      <c r="CFK87" s="166"/>
      <c r="CFL87" s="166"/>
      <c r="CFM87" s="166"/>
      <c r="CFN87" s="166"/>
      <c r="CFO87" s="166"/>
      <c r="CFP87" s="166"/>
      <c r="CFQ87" s="166"/>
      <c r="CFR87" s="166"/>
      <c r="CFS87" s="166"/>
      <c r="CFT87" s="166"/>
      <c r="CFU87" s="166"/>
      <c r="CFV87" s="166"/>
      <c r="CFW87" s="166"/>
      <c r="CFX87" s="166"/>
      <c r="CFY87" s="166"/>
      <c r="CFZ87" s="166"/>
      <c r="CGA87" s="166"/>
      <c r="CGB87" s="166"/>
      <c r="CGC87" s="166"/>
      <c r="CGD87" s="166"/>
      <c r="CGE87" s="166"/>
      <c r="CGF87" s="166"/>
      <c r="CGG87" s="166"/>
      <c r="CGH87" s="166"/>
      <c r="CGI87" s="166"/>
      <c r="CGJ87" s="166"/>
      <c r="CGK87" s="166"/>
      <c r="CGL87" s="166"/>
      <c r="CGM87" s="166"/>
      <c r="CGN87" s="166"/>
      <c r="CGO87" s="166"/>
      <c r="CGP87" s="166"/>
      <c r="CGQ87" s="166"/>
      <c r="CGR87" s="166"/>
      <c r="CGS87" s="166"/>
      <c r="CGT87" s="166"/>
      <c r="CGU87" s="166"/>
      <c r="CGV87" s="166"/>
      <c r="CGW87" s="166"/>
      <c r="CGX87" s="166"/>
      <c r="CGY87" s="166"/>
      <c r="CGZ87" s="166"/>
      <c r="CHA87" s="166"/>
      <c r="CHB87" s="166"/>
      <c r="CHC87" s="166"/>
      <c r="CHD87" s="166"/>
      <c r="CHE87" s="166"/>
      <c r="CHF87" s="166"/>
      <c r="CHG87" s="166"/>
      <c r="CHH87" s="166"/>
      <c r="CHI87" s="166"/>
      <c r="CHJ87" s="166"/>
      <c r="CHK87" s="166"/>
      <c r="CHL87" s="166"/>
      <c r="CHM87" s="166"/>
      <c r="CHN87" s="166"/>
      <c r="CHO87" s="166"/>
      <c r="CHP87" s="166"/>
      <c r="CHQ87" s="166"/>
      <c r="CHR87" s="166"/>
      <c r="CHS87" s="166"/>
      <c r="CHT87" s="166"/>
      <c r="CHU87" s="166"/>
      <c r="CHV87" s="166"/>
      <c r="CHW87" s="166"/>
      <c r="CHX87" s="166"/>
      <c r="CHY87" s="166"/>
      <c r="CHZ87" s="166"/>
      <c r="CIA87" s="166"/>
      <c r="CIB87" s="166"/>
      <c r="CIC87" s="166"/>
      <c r="CID87" s="166"/>
      <c r="CIE87" s="166"/>
      <c r="CIF87" s="166"/>
      <c r="CIG87" s="166"/>
      <c r="CIH87" s="166"/>
      <c r="CII87" s="166"/>
      <c r="CIJ87" s="166"/>
      <c r="CIK87" s="166"/>
      <c r="CIL87" s="166"/>
      <c r="CIM87" s="166"/>
      <c r="CIN87" s="166"/>
      <c r="CIO87" s="166"/>
      <c r="CIP87" s="166"/>
      <c r="CIQ87" s="166"/>
      <c r="CIR87" s="166"/>
      <c r="CIS87" s="166"/>
      <c r="CIT87" s="166"/>
      <c r="CIU87" s="166"/>
      <c r="CIV87" s="166"/>
      <c r="CIW87" s="166"/>
      <c r="CIX87" s="166"/>
      <c r="CIY87" s="166"/>
      <c r="CIZ87" s="166"/>
      <c r="CJA87" s="166"/>
      <c r="CJB87" s="166"/>
      <c r="CJC87" s="166"/>
      <c r="CJD87" s="166"/>
      <c r="CJE87" s="166"/>
      <c r="CJF87" s="166"/>
      <c r="CJG87" s="166"/>
      <c r="CJH87" s="166"/>
      <c r="CJI87" s="166"/>
      <c r="CJJ87" s="166"/>
      <c r="CJK87" s="166"/>
      <c r="CJL87" s="166"/>
      <c r="CJM87" s="166"/>
      <c r="CJN87" s="166"/>
      <c r="CJO87" s="166"/>
      <c r="CJP87" s="166"/>
      <c r="CJQ87" s="166"/>
      <c r="CJR87" s="166"/>
      <c r="CJS87" s="166"/>
      <c r="CJT87" s="166"/>
      <c r="CJU87" s="166"/>
      <c r="CJV87" s="166"/>
      <c r="CJW87" s="166"/>
      <c r="CJX87" s="166"/>
      <c r="CJY87" s="166"/>
      <c r="CJZ87" s="166"/>
      <c r="CKA87" s="166"/>
      <c r="CKB87" s="166"/>
      <c r="CKC87" s="166"/>
      <c r="CKD87" s="166"/>
      <c r="CKE87" s="166"/>
      <c r="CKF87" s="166"/>
      <c r="CKG87" s="166"/>
      <c r="CKH87" s="166"/>
      <c r="CKI87" s="166"/>
      <c r="CKJ87" s="166"/>
      <c r="CKK87" s="166"/>
      <c r="CKL87" s="166"/>
      <c r="CKM87" s="166"/>
      <c r="CKN87" s="166"/>
      <c r="CKO87" s="166"/>
      <c r="CKP87" s="166"/>
      <c r="CKQ87" s="166"/>
      <c r="CKR87" s="166"/>
      <c r="CKS87" s="166"/>
      <c r="CKT87" s="166"/>
      <c r="CKU87" s="166"/>
      <c r="CKV87" s="166"/>
      <c r="CKW87" s="166"/>
      <c r="CKX87" s="166"/>
      <c r="CKY87" s="166"/>
      <c r="CKZ87" s="166"/>
      <c r="CLA87" s="166"/>
      <c r="CLB87" s="166"/>
      <c r="CLC87" s="166"/>
      <c r="CLD87" s="166"/>
      <c r="CLE87" s="166"/>
      <c r="CLF87" s="166"/>
      <c r="CLG87" s="166"/>
      <c r="CLH87" s="166"/>
      <c r="CLI87" s="166"/>
      <c r="CLJ87" s="166"/>
      <c r="CLK87" s="166"/>
      <c r="CLL87" s="166"/>
      <c r="CLM87" s="166"/>
      <c r="CLN87" s="166"/>
      <c r="CLO87" s="166"/>
      <c r="CLP87" s="166"/>
      <c r="CLQ87" s="166"/>
      <c r="CLR87" s="166"/>
      <c r="CLS87" s="166"/>
      <c r="CLT87" s="166"/>
      <c r="CLU87" s="166"/>
      <c r="CLV87" s="166"/>
      <c r="CLW87" s="166"/>
      <c r="CLX87" s="166"/>
      <c r="CLY87" s="166"/>
      <c r="CLZ87" s="166"/>
      <c r="CMA87" s="166"/>
      <c r="CMB87" s="166"/>
      <c r="CMC87" s="166"/>
      <c r="CMD87" s="166"/>
      <c r="CME87" s="166"/>
      <c r="CMF87" s="166"/>
      <c r="CMG87" s="166"/>
      <c r="CMH87" s="166"/>
      <c r="CMI87" s="166"/>
      <c r="CMJ87" s="166"/>
      <c r="CMK87" s="166"/>
      <c r="CML87" s="166"/>
      <c r="CMM87" s="166"/>
      <c r="CMN87" s="166"/>
      <c r="CMO87" s="166"/>
      <c r="CMP87" s="166"/>
      <c r="CMQ87" s="166"/>
      <c r="CMR87" s="166"/>
      <c r="CMS87" s="166"/>
      <c r="CMT87" s="166"/>
      <c r="CMU87" s="166"/>
      <c r="CMV87" s="166"/>
      <c r="CMW87" s="166"/>
      <c r="CMX87" s="166"/>
      <c r="CMY87" s="166"/>
      <c r="CMZ87" s="166"/>
      <c r="CNA87" s="166"/>
      <c r="CNB87" s="166"/>
      <c r="CNC87" s="166"/>
      <c r="CND87" s="166"/>
      <c r="CNE87" s="166"/>
      <c r="CNF87" s="166"/>
      <c r="CNG87" s="166"/>
      <c r="CNH87" s="166"/>
      <c r="CNI87" s="166"/>
      <c r="CNJ87" s="166"/>
      <c r="CNK87" s="166"/>
      <c r="CNL87" s="166"/>
      <c r="CNM87" s="166"/>
      <c r="CNN87" s="166"/>
      <c r="CNO87" s="166"/>
      <c r="CNP87" s="166"/>
      <c r="CNQ87" s="166"/>
      <c r="CNR87" s="166"/>
      <c r="CNS87" s="166"/>
      <c r="CNT87" s="166"/>
      <c r="CNU87" s="166"/>
      <c r="CNV87" s="166"/>
      <c r="CNW87" s="166"/>
      <c r="CNX87" s="166"/>
      <c r="CNY87" s="166"/>
      <c r="CNZ87" s="166"/>
      <c r="COA87" s="166"/>
      <c r="COB87" s="166"/>
      <c r="COC87" s="166"/>
      <c r="COD87" s="166"/>
      <c r="COE87" s="166"/>
      <c r="COF87" s="166"/>
      <c r="COG87" s="166"/>
      <c r="COH87" s="166"/>
      <c r="COI87" s="166"/>
      <c r="COJ87" s="166"/>
      <c r="COK87" s="166"/>
      <c r="COL87" s="166"/>
      <c r="COM87" s="166"/>
      <c r="CON87" s="166"/>
      <c r="COO87" s="166"/>
      <c r="COP87" s="166"/>
      <c r="COQ87" s="166"/>
      <c r="COR87" s="166"/>
      <c r="COS87" s="166"/>
      <c r="COT87" s="166"/>
      <c r="COU87" s="166"/>
      <c r="COV87" s="166"/>
      <c r="COW87" s="166"/>
      <c r="COX87" s="166"/>
      <c r="COY87" s="166"/>
      <c r="COZ87" s="166"/>
      <c r="CPA87" s="166"/>
      <c r="CPB87" s="166"/>
      <c r="CPC87" s="166"/>
      <c r="CPD87" s="166"/>
      <c r="CPE87" s="166"/>
      <c r="CPF87" s="166"/>
      <c r="CPG87" s="166"/>
      <c r="CPH87" s="166"/>
      <c r="CPI87" s="166"/>
      <c r="CPJ87" s="166"/>
      <c r="CPK87" s="166"/>
      <c r="CPL87" s="166"/>
      <c r="CPM87" s="166"/>
      <c r="CPN87" s="166"/>
      <c r="CPO87" s="166"/>
      <c r="CPP87" s="166"/>
      <c r="CPQ87" s="166"/>
      <c r="CPR87" s="166"/>
      <c r="CPS87" s="166"/>
      <c r="CPT87" s="166"/>
      <c r="CPU87" s="166"/>
      <c r="CPV87" s="166"/>
      <c r="CPW87" s="166"/>
      <c r="CPX87" s="166"/>
      <c r="CPY87" s="166"/>
      <c r="CPZ87" s="166"/>
      <c r="CQA87" s="166"/>
      <c r="CQB87" s="166"/>
      <c r="CQC87" s="166"/>
      <c r="CQD87" s="166"/>
      <c r="CQE87" s="166"/>
      <c r="CQF87" s="166"/>
      <c r="CQG87" s="166"/>
      <c r="CQH87" s="166"/>
      <c r="CQI87" s="166"/>
      <c r="CQJ87" s="166"/>
      <c r="CQK87" s="166"/>
      <c r="CQL87" s="166"/>
      <c r="CQM87" s="166"/>
      <c r="CQN87" s="166"/>
      <c r="CQO87" s="166"/>
      <c r="CQP87" s="166"/>
      <c r="CQQ87" s="166"/>
      <c r="CQR87" s="166"/>
      <c r="CQS87" s="166"/>
      <c r="CQT87" s="166"/>
      <c r="CQU87" s="166"/>
      <c r="CQV87" s="166"/>
      <c r="CQW87" s="166"/>
      <c r="CQX87" s="166"/>
      <c r="CQY87" s="166"/>
      <c r="CQZ87" s="166"/>
      <c r="CRA87" s="166"/>
      <c r="CRB87" s="166"/>
      <c r="CRC87" s="166"/>
      <c r="CRD87" s="166"/>
      <c r="CRE87" s="166"/>
      <c r="CRF87" s="166"/>
      <c r="CRG87" s="166"/>
      <c r="CRH87" s="166"/>
      <c r="CRI87" s="166"/>
      <c r="CRJ87" s="166"/>
      <c r="CRK87" s="166"/>
      <c r="CRL87" s="166"/>
      <c r="CRM87" s="166"/>
      <c r="CRN87" s="166"/>
      <c r="CRO87" s="166"/>
      <c r="CRP87" s="166"/>
      <c r="CRQ87" s="166"/>
      <c r="CRR87" s="166"/>
      <c r="CRS87" s="166"/>
      <c r="CRT87" s="166"/>
      <c r="CRU87" s="166"/>
      <c r="CRV87" s="166"/>
      <c r="CRW87" s="166"/>
      <c r="CRX87" s="166"/>
      <c r="CRY87" s="166"/>
      <c r="CRZ87" s="166"/>
      <c r="CSA87" s="166"/>
      <c r="CSB87" s="166"/>
      <c r="CSC87" s="166"/>
      <c r="CSD87" s="166"/>
      <c r="CSE87" s="166"/>
      <c r="CSF87" s="166"/>
      <c r="CSG87" s="166"/>
      <c r="CSH87" s="166"/>
      <c r="CSI87" s="166"/>
      <c r="CSJ87" s="166"/>
      <c r="CSK87" s="166"/>
      <c r="CSL87" s="166"/>
      <c r="CSM87" s="166"/>
      <c r="CSN87" s="166"/>
      <c r="CSO87" s="166"/>
      <c r="CSP87" s="166"/>
      <c r="CSQ87" s="166"/>
      <c r="CSR87" s="166"/>
      <c r="CSS87" s="166"/>
      <c r="CST87" s="166"/>
      <c r="CSU87" s="166"/>
      <c r="CSV87" s="166"/>
      <c r="CSW87" s="166"/>
      <c r="CSX87" s="166"/>
      <c r="CSY87" s="166"/>
      <c r="CSZ87" s="166"/>
      <c r="CTA87" s="166"/>
      <c r="CTB87" s="166"/>
      <c r="CTC87" s="166"/>
      <c r="CTD87" s="166"/>
      <c r="CTE87" s="166"/>
      <c r="CTF87" s="166"/>
      <c r="CTG87" s="166"/>
      <c r="CTH87" s="166"/>
      <c r="CTI87" s="166"/>
      <c r="CTJ87" s="166"/>
      <c r="CTK87" s="166"/>
      <c r="CTL87" s="166"/>
      <c r="CTM87" s="166"/>
      <c r="CTN87" s="166"/>
      <c r="CTO87" s="166"/>
      <c r="CTP87" s="166"/>
      <c r="CTQ87" s="166"/>
      <c r="CTR87" s="166"/>
      <c r="CTS87" s="166"/>
      <c r="CTT87" s="166"/>
      <c r="CTU87" s="166"/>
      <c r="CTV87" s="166"/>
      <c r="CTW87" s="166"/>
      <c r="CTX87" s="166"/>
      <c r="CTY87" s="166"/>
      <c r="CTZ87" s="166"/>
      <c r="CUA87" s="166"/>
      <c r="CUB87" s="166"/>
      <c r="CUC87" s="166"/>
      <c r="CUD87" s="166"/>
      <c r="CUE87" s="166"/>
      <c r="CUF87" s="166"/>
      <c r="CUG87" s="166"/>
      <c r="CUH87" s="166"/>
      <c r="CUI87" s="166"/>
      <c r="CUJ87" s="166"/>
      <c r="CUK87" s="166"/>
      <c r="CUL87" s="166"/>
      <c r="CUM87" s="166"/>
      <c r="CUN87" s="166"/>
      <c r="CUO87" s="166"/>
      <c r="CUP87" s="166"/>
      <c r="CUQ87" s="166"/>
      <c r="CUR87" s="166"/>
      <c r="CUS87" s="166"/>
      <c r="CUT87" s="166"/>
      <c r="CUU87" s="166"/>
      <c r="CUV87" s="166"/>
      <c r="CUW87" s="166"/>
      <c r="CUX87" s="166"/>
      <c r="CUY87" s="166"/>
      <c r="CUZ87" s="166"/>
      <c r="CVA87" s="166"/>
      <c r="CVB87" s="166"/>
      <c r="CVC87" s="166"/>
      <c r="CVD87" s="166"/>
      <c r="CVE87" s="166"/>
      <c r="CVF87" s="166"/>
      <c r="CVG87" s="166"/>
      <c r="CVH87" s="166"/>
      <c r="CVI87" s="166"/>
      <c r="CVJ87" s="166"/>
      <c r="CVK87" s="166"/>
      <c r="CVL87" s="166"/>
      <c r="CVM87" s="166"/>
      <c r="CVN87" s="166"/>
      <c r="CVO87" s="166"/>
      <c r="CVP87" s="166"/>
      <c r="CVQ87" s="166"/>
      <c r="CVR87" s="166"/>
      <c r="CVS87" s="166"/>
      <c r="CVT87" s="166"/>
      <c r="CVU87" s="166"/>
      <c r="CVV87" s="166"/>
      <c r="CVW87" s="166"/>
      <c r="CVX87" s="166"/>
      <c r="CVY87" s="166"/>
      <c r="CVZ87" s="166"/>
      <c r="CWA87" s="166"/>
      <c r="CWB87" s="166"/>
      <c r="CWC87" s="166"/>
      <c r="CWD87" s="166"/>
      <c r="CWE87" s="166"/>
      <c r="CWF87" s="166"/>
      <c r="CWG87" s="166"/>
      <c r="CWH87" s="166"/>
      <c r="CWI87" s="166"/>
      <c r="CWJ87" s="166"/>
      <c r="CWK87" s="166"/>
      <c r="CWL87" s="166"/>
      <c r="CWM87" s="166"/>
      <c r="CWN87" s="166"/>
      <c r="CWO87" s="166"/>
      <c r="CWP87" s="166"/>
      <c r="CWQ87" s="166"/>
      <c r="CWR87" s="166"/>
      <c r="CWS87" s="166"/>
      <c r="CWT87" s="166"/>
      <c r="CWU87" s="166"/>
      <c r="CWV87" s="166"/>
      <c r="CWW87" s="166"/>
      <c r="CWX87" s="166"/>
      <c r="CWY87" s="166"/>
      <c r="CWZ87" s="166"/>
      <c r="CXA87" s="166"/>
      <c r="CXB87" s="166"/>
      <c r="CXC87" s="166"/>
      <c r="CXD87" s="166"/>
      <c r="CXE87" s="166"/>
      <c r="CXF87" s="166"/>
      <c r="CXG87" s="166"/>
      <c r="CXH87" s="166"/>
      <c r="CXI87" s="166"/>
      <c r="CXJ87" s="166"/>
      <c r="CXK87" s="166"/>
      <c r="CXL87" s="166"/>
      <c r="CXM87" s="166"/>
      <c r="CXN87" s="166"/>
      <c r="CXO87" s="166"/>
      <c r="CXP87" s="166"/>
      <c r="CXQ87" s="166"/>
      <c r="CXR87" s="166"/>
      <c r="CXS87" s="166"/>
      <c r="CXT87" s="166"/>
      <c r="CXU87" s="166"/>
      <c r="CXV87" s="166"/>
      <c r="CXW87" s="166"/>
      <c r="CXX87" s="166"/>
      <c r="CXY87" s="166"/>
      <c r="CXZ87" s="166"/>
      <c r="CYA87" s="166"/>
      <c r="CYB87" s="166"/>
      <c r="CYC87" s="166"/>
      <c r="CYD87" s="166"/>
      <c r="CYE87" s="166"/>
      <c r="CYF87" s="166"/>
      <c r="CYG87" s="166"/>
      <c r="CYH87" s="166"/>
      <c r="CYI87" s="166"/>
      <c r="CYJ87" s="166"/>
      <c r="CYK87" s="166"/>
      <c r="CYL87" s="166"/>
      <c r="CYM87" s="166"/>
      <c r="CYN87" s="166"/>
      <c r="CYO87" s="166"/>
      <c r="CYP87" s="166"/>
      <c r="CYQ87" s="166"/>
      <c r="CYR87" s="166"/>
      <c r="CYS87" s="166"/>
      <c r="CYT87" s="166"/>
      <c r="CYU87" s="166"/>
      <c r="CYV87" s="166"/>
      <c r="CYW87" s="166"/>
      <c r="CYX87" s="166"/>
      <c r="CYY87" s="166"/>
      <c r="CYZ87" s="166"/>
      <c r="CZA87" s="166"/>
      <c r="CZB87" s="166"/>
      <c r="CZC87" s="166"/>
      <c r="CZD87" s="166"/>
      <c r="CZE87" s="166"/>
      <c r="CZF87" s="166"/>
      <c r="CZG87" s="166"/>
      <c r="CZH87" s="166"/>
      <c r="CZI87" s="166"/>
      <c r="CZJ87" s="166"/>
      <c r="CZK87" s="166"/>
      <c r="CZL87" s="166"/>
      <c r="CZM87" s="166"/>
      <c r="CZN87" s="166"/>
      <c r="CZO87" s="166"/>
      <c r="CZP87" s="166"/>
      <c r="CZQ87" s="166"/>
      <c r="CZR87" s="166"/>
      <c r="CZS87" s="166"/>
      <c r="CZT87" s="166"/>
      <c r="CZU87" s="166"/>
      <c r="CZV87" s="166"/>
      <c r="CZW87" s="166"/>
      <c r="CZX87" s="166"/>
      <c r="CZY87" s="166"/>
      <c r="CZZ87" s="166"/>
      <c r="DAA87" s="166"/>
      <c r="DAB87" s="166"/>
      <c r="DAC87" s="166"/>
      <c r="DAD87" s="166"/>
      <c r="DAE87" s="166"/>
      <c r="DAF87" s="166"/>
      <c r="DAG87" s="166"/>
      <c r="DAH87" s="166"/>
      <c r="DAI87" s="166"/>
      <c r="DAJ87" s="166"/>
      <c r="DAK87" s="166"/>
      <c r="DAL87" s="166"/>
      <c r="DAM87" s="166"/>
      <c r="DAN87" s="166"/>
      <c r="DAO87" s="166"/>
      <c r="DAP87" s="166"/>
      <c r="DAQ87" s="166"/>
      <c r="DAR87" s="166"/>
      <c r="DAS87" s="166"/>
      <c r="DAT87" s="166"/>
      <c r="DAU87" s="166"/>
      <c r="DAV87" s="166"/>
      <c r="DAW87" s="166"/>
      <c r="DAX87" s="166"/>
      <c r="DAY87" s="166"/>
      <c r="DAZ87" s="166"/>
      <c r="DBA87" s="166"/>
      <c r="DBB87" s="166"/>
      <c r="DBC87" s="166"/>
      <c r="DBD87" s="166"/>
      <c r="DBE87" s="166"/>
      <c r="DBF87" s="166"/>
      <c r="DBG87" s="166"/>
      <c r="DBH87" s="166"/>
      <c r="DBI87" s="166"/>
      <c r="DBJ87" s="166"/>
      <c r="DBK87" s="166"/>
      <c r="DBL87" s="166"/>
      <c r="DBM87" s="166"/>
      <c r="DBN87" s="166"/>
      <c r="DBO87" s="166"/>
      <c r="DBP87" s="166"/>
      <c r="DBQ87" s="166"/>
      <c r="DBR87" s="166"/>
      <c r="DBS87" s="166"/>
      <c r="DBT87" s="166"/>
      <c r="DBU87" s="166"/>
      <c r="DBV87" s="166"/>
      <c r="DBW87" s="166"/>
      <c r="DBX87" s="166"/>
      <c r="DBY87" s="166"/>
      <c r="DBZ87" s="166"/>
      <c r="DCA87" s="166"/>
      <c r="DCB87" s="166"/>
      <c r="DCC87" s="166"/>
      <c r="DCD87" s="166"/>
      <c r="DCE87" s="166"/>
      <c r="DCF87" s="166"/>
      <c r="DCG87" s="166"/>
      <c r="DCH87" s="166"/>
      <c r="DCI87" s="166"/>
      <c r="DCJ87" s="166"/>
      <c r="DCK87" s="166"/>
      <c r="DCL87" s="166"/>
      <c r="DCM87" s="166"/>
      <c r="DCN87" s="166"/>
      <c r="DCO87" s="166"/>
      <c r="DCP87" s="166"/>
      <c r="DCQ87" s="166"/>
      <c r="DCR87" s="166"/>
      <c r="DCS87" s="166"/>
      <c r="DCT87" s="166"/>
      <c r="DCU87" s="166"/>
      <c r="DCV87" s="166"/>
      <c r="DCW87" s="166"/>
      <c r="DCX87" s="166"/>
      <c r="DCY87" s="166"/>
      <c r="DCZ87" s="166"/>
      <c r="DDA87" s="166"/>
      <c r="DDB87" s="166"/>
      <c r="DDC87" s="166"/>
      <c r="DDD87" s="166"/>
      <c r="DDE87" s="166"/>
      <c r="DDF87" s="166"/>
      <c r="DDG87" s="166"/>
      <c r="DDH87" s="166"/>
      <c r="DDI87" s="166"/>
      <c r="DDJ87" s="166"/>
      <c r="DDK87" s="166"/>
      <c r="DDL87" s="166"/>
      <c r="DDM87" s="166"/>
      <c r="DDN87" s="166"/>
      <c r="DDO87" s="166"/>
      <c r="DDP87" s="166"/>
      <c r="DDQ87" s="166"/>
      <c r="DDR87" s="166"/>
      <c r="DDS87" s="166"/>
      <c r="DDT87" s="166"/>
      <c r="DDU87" s="166"/>
      <c r="DDV87" s="166"/>
      <c r="DDW87" s="166"/>
      <c r="DDX87" s="166"/>
      <c r="DDY87" s="166"/>
      <c r="DDZ87" s="166"/>
      <c r="DEA87" s="166"/>
      <c r="DEB87" s="166"/>
      <c r="DEC87" s="166"/>
      <c r="DED87" s="166"/>
      <c r="DEE87" s="166"/>
      <c r="DEF87" s="166"/>
      <c r="DEG87" s="166"/>
      <c r="DEH87" s="166"/>
      <c r="DEI87" s="166"/>
      <c r="DEJ87" s="166"/>
      <c r="DEK87" s="166"/>
      <c r="DEL87" s="166"/>
      <c r="DEM87" s="166"/>
      <c r="DEN87" s="166"/>
      <c r="DEO87" s="166"/>
      <c r="DEP87" s="166"/>
      <c r="DEQ87" s="166"/>
      <c r="DER87" s="166"/>
      <c r="DES87" s="166"/>
      <c r="DET87" s="166"/>
      <c r="DEU87" s="166"/>
      <c r="DEV87" s="166"/>
      <c r="DEW87" s="166"/>
      <c r="DEX87" s="166"/>
      <c r="DEY87" s="166"/>
      <c r="DEZ87" s="166"/>
      <c r="DFA87" s="166"/>
      <c r="DFB87" s="166"/>
      <c r="DFC87" s="166"/>
      <c r="DFD87" s="166"/>
      <c r="DFE87" s="166"/>
      <c r="DFF87" s="166"/>
      <c r="DFG87" s="166"/>
      <c r="DFH87" s="166"/>
      <c r="DFI87" s="166"/>
      <c r="DFJ87" s="166"/>
      <c r="DFK87" s="166"/>
      <c r="DFL87" s="166"/>
      <c r="DFM87" s="166"/>
      <c r="DFN87" s="166"/>
      <c r="DFO87" s="166"/>
      <c r="DFP87" s="166"/>
      <c r="DFQ87" s="166"/>
      <c r="DFR87" s="166"/>
      <c r="DFS87" s="166"/>
      <c r="DFT87" s="166"/>
      <c r="DFU87" s="166"/>
      <c r="DFV87" s="166"/>
      <c r="DFW87" s="166"/>
      <c r="DFX87" s="166"/>
      <c r="DFY87" s="166"/>
      <c r="DFZ87" s="166"/>
      <c r="DGA87" s="166"/>
      <c r="DGB87" s="166"/>
      <c r="DGC87" s="166"/>
      <c r="DGD87" s="166"/>
      <c r="DGE87" s="166"/>
      <c r="DGF87" s="166"/>
      <c r="DGG87" s="166"/>
      <c r="DGH87" s="166"/>
      <c r="DGI87" s="166"/>
      <c r="DGJ87" s="166"/>
      <c r="DGK87" s="166"/>
      <c r="DGL87" s="166"/>
      <c r="DGM87" s="166"/>
      <c r="DGN87" s="166"/>
      <c r="DGO87" s="166"/>
      <c r="DGP87" s="166"/>
      <c r="DGQ87" s="166"/>
      <c r="DGR87" s="166"/>
      <c r="DGS87" s="166"/>
      <c r="DGT87" s="166"/>
      <c r="DGU87" s="166"/>
      <c r="DGV87" s="166"/>
      <c r="DGW87" s="166"/>
      <c r="DGX87" s="166"/>
      <c r="DGY87" s="166"/>
      <c r="DGZ87" s="166"/>
      <c r="DHA87" s="166"/>
      <c r="DHB87" s="166"/>
      <c r="DHC87" s="166"/>
      <c r="DHD87" s="166"/>
      <c r="DHE87" s="166"/>
      <c r="DHF87" s="166"/>
      <c r="DHG87" s="166"/>
      <c r="DHH87" s="166"/>
      <c r="DHI87" s="166"/>
      <c r="DHJ87" s="166"/>
      <c r="DHK87" s="166"/>
      <c r="DHL87" s="166"/>
      <c r="DHM87" s="166"/>
      <c r="DHN87" s="166"/>
      <c r="DHO87" s="166"/>
      <c r="DHP87" s="166"/>
      <c r="DHQ87" s="166"/>
      <c r="DHR87" s="166"/>
      <c r="DHS87" s="166"/>
      <c r="DHT87" s="166"/>
      <c r="DHU87" s="166"/>
      <c r="DHV87" s="166"/>
      <c r="DHW87" s="166"/>
      <c r="DHX87" s="166"/>
      <c r="DHY87" s="166"/>
      <c r="DHZ87" s="166"/>
      <c r="DIA87" s="166"/>
      <c r="DIB87" s="166"/>
      <c r="DIC87" s="166"/>
      <c r="DID87" s="166"/>
      <c r="DIE87" s="166"/>
      <c r="DIF87" s="166"/>
      <c r="DIG87" s="166"/>
      <c r="DIH87" s="166"/>
      <c r="DII87" s="166"/>
      <c r="DIJ87" s="166"/>
      <c r="DIK87" s="166"/>
      <c r="DIL87" s="166"/>
      <c r="DIM87" s="166"/>
      <c r="DIN87" s="166"/>
      <c r="DIO87" s="166"/>
      <c r="DIP87" s="166"/>
      <c r="DIQ87" s="166"/>
      <c r="DIR87" s="166"/>
      <c r="DIS87" s="166"/>
      <c r="DIT87" s="166"/>
      <c r="DIU87" s="166"/>
      <c r="DIV87" s="166"/>
      <c r="DIW87" s="166"/>
      <c r="DIX87" s="166"/>
      <c r="DIY87" s="166"/>
      <c r="DIZ87" s="166"/>
      <c r="DJA87" s="166"/>
      <c r="DJB87" s="166"/>
      <c r="DJC87" s="166"/>
      <c r="DJD87" s="166"/>
      <c r="DJE87" s="166"/>
      <c r="DJF87" s="166"/>
      <c r="DJG87" s="166"/>
      <c r="DJH87" s="166"/>
      <c r="DJI87" s="166"/>
      <c r="DJJ87" s="166"/>
      <c r="DJK87" s="166"/>
      <c r="DJL87" s="166"/>
      <c r="DJM87" s="166"/>
      <c r="DJN87" s="166"/>
      <c r="DJO87" s="166"/>
      <c r="DJP87" s="166"/>
      <c r="DJQ87" s="166"/>
      <c r="DJR87" s="166"/>
      <c r="DJS87" s="166"/>
      <c r="DJT87" s="166"/>
      <c r="DJU87" s="166"/>
      <c r="DJV87" s="166"/>
      <c r="DJW87" s="166"/>
      <c r="DJX87" s="166"/>
      <c r="DJY87" s="166"/>
      <c r="DJZ87" s="166"/>
      <c r="DKA87" s="166"/>
      <c r="DKB87" s="166"/>
      <c r="DKC87" s="166"/>
      <c r="DKD87" s="166"/>
      <c r="DKE87" s="166"/>
      <c r="DKF87" s="166"/>
      <c r="DKG87" s="166"/>
      <c r="DKH87" s="166"/>
      <c r="DKI87" s="166"/>
      <c r="DKJ87" s="166"/>
      <c r="DKK87" s="166"/>
      <c r="DKL87" s="166"/>
      <c r="DKM87" s="166"/>
      <c r="DKN87" s="166"/>
      <c r="DKO87" s="166"/>
      <c r="DKP87" s="166"/>
      <c r="DKQ87" s="166"/>
      <c r="DKR87" s="166"/>
      <c r="DKS87" s="166"/>
      <c r="DKT87" s="166"/>
      <c r="DKU87" s="166"/>
      <c r="DKV87" s="166"/>
      <c r="DKW87" s="166"/>
      <c r="DKX87" s="166"/>
      <c r="DKY87" s="166"/>
      <c r="DKZ87" s="166"/>
      <c r="DLA87" s="166"/>
      <c r="DLB87" s="166"/>
      <c r="DLC87" s="166"/>
      <c r="DLD87" s="166"/>
      <c r="DLE87" s="166"/>
      <c r="DLF87" s="166"/>
      <c r="DLG87" s="166"/>
      <c r="DLH87" s="166"/>
      <c r="DLI87" s="166"/>
      <c r="DLJ87" s="166"/>
      <c r="DLK87" s="166"/>
      <c r="DLL87" s="166"/>
      <c r="DLM87" s="166"/>
      <c r="DLN87" s="166"/>
      <c r="DLO87" s="166"/>
      <c r="DLP87" s="166"/>
      <c r="DLQ87" s="166"/>
      <c r="DLR87" s="166"/>
      <c r="DLS87" s="166"/>
      <c r="DLT87" s="166"/>
      <c r="DLU87" s="166"/>
      <c r="DLV87" s="166"/>
      <c r="DLW87" s="166"/>
      <c r="DLX87" s="166"/>
      <c r="DLY87" s="166"/>
      <c r="DLZ87" s="166"/>
      <c r="DMA87" s="166"/>
      <c r="DMB87" s="166"/>
      <c r="DMC87" s="166"/>
      <c r="DMD87" s="166"/>
      <c r="DME87" s="166"/>
      <c r="DMF87" s="166"/>
      <c r="DMG87" s="166"/>
      <c r="DMH87" s="166"/>
      <c r="DMI87" s="166"/>
      <c r="DMJ87" s="166"/>
      <c r="DMK87" s="166"/>
      <c r="DML87" s="166"/>
      <c r="DMM87" s="166"/>
      <c r="DMN87" s="166"/>
      <c r="DMO87" s="166"/>
      <c r="DMP87" s="166"/>
      <c r="DMQ87" s="166"/>
      <c r="DMR87" s="166"/>
      <c r="DMS87" s="166"/>
      <c r="DMT87" s="166"/>
      <c r="DMU87" s="166"/>
      <c r="DMV87" s="166"/>
      <c r="DMW87" s="166"/>
      <c r="DMX87" s="166"/>
      <c r="DMY87" s="166"/>
      <c r="DMZ87" s="166"/>
      <c r="DNA87" s="166"/>
      <c r="DNB87" s="166"/>
      <c r="DNC87" s="166"/>
      <c r="DND87" s="166"/>
      <c r="DNE87" s="166"/>
      <c r="DNF87" s="166"/>
      <c r="DNG87" s="166"/>
      <c r="DNH87" s="166"/>
      <c r="DNI87" s="166"/>
      <c r="DNJ87" s="166"/>
      <c r="DNK87" s="166"/>
      <c r="DNL87" s="166"/>
      <c r="DNM87" s="166"/>
      <c r="DNN87" s="166"/>
      <c r="DNO87" s="166"/>
      <c r="DNP87" s="166"/>
      <c r="DNQ87" s="166"/>
      <c r="DNR87" s="166"/>
      <c r="DNS87" s="166"/>
      <c r="DNT87" s="166"/>
      <c r="DNU87" s="166"/>
      <c r="DNV87" s="166"/>
      <c r="DNW87" s="166"/>
      <c r="DNX87" s="166"/>
      <c r="DNY87" s="166"/>
      <c r="DNZ87" s="166"/>
      <c r="DOA87" s="166"/>
      <c r="DOB87" s="166"/>
      <c r="DOC87" s="166"/>
      <c r="DOD87" s="166"/>
      <c r="DOE87" s="166"/>
      <c r="DOF87" s="166"/>
      <c r="DOG87" s="166"/>
      <c r="DOH87" s="166"/>
      <c r="DOI87" s="166"/>
      <c r="DOJ87" s="166"/>
      <c r="DOK87" s="166"/>
      <c r="DOL87" s="166"/>
      <c r="DOM87" s="166"/>
      <c r="DON87" s="166"/>
      <c r="DOO87" s="166"/>
      <c r="DOP87" s="166"/>
      <c r="DOQ87" s="166"/>
      <c r="DOR87" s="166"/>
      <c r="DOS87" s="166"/>
      <c r="DOT87" s="166"/>
      <c r="DOU87" s="166"/>
      <c r="DOV87" s="166"/>
      <c r="DOW87" s="166"/>
      <c r="DOX87" s="166"/>
      <c r="DOY87" s="166"/>
      <c r="DOZ87" s="166"/>
      <c r="DPA87" s="166"/>
      <c r="DPB87" s="166"/>
      <c r="DPC87" s="166"/>
      <c r="DPD87" s="166"/>
      <c r="DPE87" s="166"/>
      <c r="DPF87" s="166"/>
      <c r="DPG87" s="166"/>
      <c r="DPH87" s="166"/>
      <c r="DPI87" s="166"/>
      <c r="DPJ87" s="166"/>
      <c r="DPK87" s="166"/>
      <c r="DPL87" s="166"/>
      <c r="DPM87" s="166"/>
      <c r="DPN87" s="166"/>
      <c r="DPO87" s="166"/>
      <c r="DPP87" s="166"/>
      <c r="DPQ87" s="166"/>
      <c r="DPR87" s="166"/>
      <c r="DPS87" s="166"/>
      <c r="DPT87" s="166"/>
      <c r="DPU87" s="166"/>
      <c r="DPV87" s="166"/>
      <c r="DPW87" s="166"/>
      <c r="DPX87" s="166"/>
      <c r="DPY87" s="166"/>
      <c r="DPZ87" s="166"/>
      <c r="DQA87" s="166"/>
      <c r="DQB87" s="166"/>
      <c r="DQC87" s="166"/>
      <c r="DQD87" s="166"/>
      <c r="DQE87" s="166"/>
      <c r="DQF87" s="166"/>
      <c r="DQG87" s="166"/>
      <c r="DQH87" s="166"/>
      <c r="DQI87" s="166"/>
      <c r="DQJ87" s="166"/>
      <c r="DQK87" s="166"/>
      <c r="DQL87" s="166"/>
      <c r="DQM87" s="166"/>
      <c r="DQN87" s="166"/>
      <c r="DQO87" s="166"/>
      <c r="DQP87" s="166"/>
      <c r="DQQ87" s="166"/>
      <c r="DQR87" s="166"/>
      <c r="DQS87" s="166"/>
      <c r="DQT87" s="166"/>
      <c r="DQU87" s="166"/>
      <c r="DQV87" s="166"/>
      <c r="DQW87" s="166"/>
      <c r="DQX87" s="166"/>
      <c r="DQY87" s="166"/>
      <c r="DQZ87" s="166"/>
      <c r="DRA87" s="166"/>
      <c r="DRB87" s="166"/>
      <c r="DRC87" s="166"/>
      <c r="DRD87" s="166"/>
      <c r="DRE87" s="166"/>
      <c r="DRF87" s="166"/>
      <c r="DRG87" s="166"/>
      <c r="DRH87" s="166"/>
      <c r="DRI87" s="166"/>
      <c r="DRJ87" s="166"/>
      <c r="DRK87" s="166"/>
      <c r="DRL87" s="166"/>
      <c r="DRM87" s="166"/>
      <c r="DRN87" s="166"/>
      <c r="DRO87" s="166"/>
      <c r="DRP87" s="166"/>
      <c r="DRQ87" s="166"/>
      <c r="DRR87" s="166"/>
      <c r="DRS87" s="166"/>
      <c r="DRT87" s="166"/>
      <c r="DRU87" s="166"/>
      <c r="DRV87" s="166"/>
      <c r="DRW87" s="166"/>
      <c r="DRX87" s="166"/>
      <c r="DRY87" s="166"/>
      <c r="DRZ87" s="166"/>
      <c r="DSA87" s="166"/>
      <c r="DSB87" s="166"/>
      <c r="DSC87" s="166"/>
      <c r="DSD87" s="166"/>
      <c r="DSE87" s="166"/>
      <c r="DSF87" s="166"/>
      <c r="DSG87" s="166"/>
      <c r="DSH87" s="166"/>
      <c r="DSI87" s="166"/>
      <c r="DSJ87" s="166"/>
      <c r="DSK87" s="166"/>
      <c r="DSL87" s="166"/>
      <c r="DSM87" s="166"/>
      <c r="DSN87" s="166"/>
      <c r="DSO87" s="166"/>
      <c r="DSP87" s="166"/>
      <c r="DSQ87" s="166"/>
      <c r="DSR87" s="166"/>
      <c r="DSS87" s="166"/>
      <c r="DST87" s="166"/>
      <c r="DSU87" s="166"/>
      <c r="DSV87" s="166"/>
      <c r="DSW87" s="166"/>
      <c r="DSX87" s="166"/>
      <c r="DSY87" s="166"/>
      <c r="DSZ87" s="166"/>
      <c r="DTA87" s="166"/>
      <c r="DTB87" s="166"/>
      <c r="DTC87" s="166"/>
      <c r="DTD87" s="166"/>
      <c r="DTE87" s="166"/>
      <c r="DTF87" s="166"/>
      <c r="DTG87" s="166"/>
      <c r="DTH87" s="166"/>
      <c r="DTI87" s="166"/>
      <c r="DTJ87" s="166"/>
      <c r="DTK87" s="166"/>
      <c r="DTL87" s="166"/>
      <c r="DTM87" s="166"/>
      <c r="DTN87" s="166"/>
      <c r="DTO87" s="166"/>
      <c r="DTP87" s="166"/>
      <c r="DTQ87" s="166"/>
      <c r="DTR87" s="166"/>
      <c r="DTS87" s="166"/>
      <c r="DTT87" s="166"/>
      <c r="DTU87" s="166"/>
      <c r="DTV87" s="166"/>
      <c r="DTW87" s="166"/>
      <c r="DTX87" s="166"/>
      <c r="DTY87" s="166"/>
      <c r="DTZ87" s="166"/>
      <c r="DUA87" s="166"/>
      <c r="DUB87" s="166"/>
      <c r="DUC87" s="166"/>
      <c r="DUD87" s="166"/>
      <c r="DUE87" s="166"/>
      <c r="DUF87" s="166"/>
      <c r="DUG87" s="166"/>
      <c r="DUH87" s="166"/>
      <c r="DUI87" s="166"/>
      <c r="DUJ87" s="166"/>
      <c r="DUK87" s="166"/>
      <c r="DUL87" s="166"/>
      <c r="DUM87" s="166"/>
      <c r="DUN87" s="166"/>
      <c r="DUO87" s="166"/>
      <c r="DUP87" s="166"/>
      <c r="DUQ87" s="166"/>
      <c r="DUR87" s="166"/>
      <c r="DUS87" s="166"/>
      <c r="DUT87" s="166"/>
      <c r="DUU87" s="166"/>
      <c r="DUV87" s="166"/>
      <c r="DUW87" s="166"/>
      <c r="DUX87" s="166"/>
      <c r="DUY87" s="166"/>
      <c r="DUZ87" s="166"/>
      <c r="DVA87" s="166"/>
      <c r="DVB87" s="166"/>
      <c r="DVC87" s="166"/>
      <c r="DVD87" s="166"/>
      <c r="DVE87" s="166"/>
      <c r="DVF87" s="166"/>
      <c r="DVG87" s="166"/>
      <c r="DVH87" s="166"/>
      <c r="DVI87" s="166"/>
      <c r="DVJ87" s="166"/>
      <c r="DVK87" s="166"/>
      <c r="DVL87" s="166"/>
      <c r="DVM87" s="166"/>
      <c r="DVN87" s="166"/>
      <c r="DVO87" s="166"/>
      <c r="DVP87" s="166"/>
      <c r="DVQ87" s="166"/>
      <c r="DVR87" s="166"/>
      <c r="DVS87" s="166"/>
      <c r="DVT87" s="166"/>
      <c r="DVU87" s="166"/>
      <c r="DVV87" s="166"/>
      <c r="DVW87" s="166"/>
      <c r="DVX87" s="166"/>
      <c r="DVY87" s="166"/>
      <c r="DVZ87" s="166"/>
      <c r="DWA87" s="166"/>
      <c r="DWB87" s="166"/>
      <c r="DWC87" s="166"/>
      <c r="DWD87" s="166"/>
      <c r="DWE87" s="166"/>
      <c r="DWF87" s="166"/>
      <c r="DWG87" s="166"/>
      <c r="DWH87" s="166"/>
      <c r="DWI87" s="166"/>
      <c r="DWJ87" s="166"/>
      <c r="DWK87" s="166"/>
      <c r="DWL87" s="166"/>
      <c r="DWM87" s="166"/>
      <c r="DWN87" s="166"/>
      <c r="DWO87" s="166"/>
      <c r="DWP87" s="166"/>
      <c r="DWQ87" s="166"/>
      <c r="DWR87" s="166"/>
      <c r="DWS87" s="166"/>
      <c r="DWT87" s="166"/>
      <c r="DWU87" s="166"/>
      <c r="DWV87" s="166"/>
      <c r="DWW87" s="166"/>
      <c r="DWX87" s="166"/>
      <c r="DWY87" s="166"/>
      <c r="DWZ87" s="166"/>
      <c r="DXA87" s="166"/>
      <c r="DXB87" s="166"/>
      <c r="DXC87" s="166"/>
      <c r="DXD87" s="166"/>
      <c r="DXE87" s="166"/>
      <c r="DXF87" s="166"/>
      <c r="DXG87" s="166"/>
      <c r="DXH87" s="166"/>
      <c r="DXI87" s="166"/>
      <c r="DXJ87" s="166"/>
      <c r="DXK87" s="166"/>
      <c r="DXL87" s="166"/>
      <c r="DXM87" s="166"/>
      <c r="DXN87" s="166"/>
      <c r="DXO87" s="166"/>
      <c r="DXP87" s="166"/>
      <c r="DXQ87" s="166"/>
      <c r="DXR87" s="166"/>
      <c r="DXS87" s="166"/>
      <c r="DXT87" s="166"/>
      <c r="DXU87" s="166"/>
      <c r="DXV87" s="166"/>
      <c r="DXW87" s="166"/>
      <c r="DXX87" s="166"/>
      <c r="DXY87" s="166"/>
      <c r="DXZ87" s="166"/>
      <c r="DYA87" s="166"/>
      <c r="DYB87" s="166"/>
      <c r="DYC87" s="166"/>
      <c r="DYD87" s="166"/>
      <c r="DYE87" s="166"/>
      <c r="DYF87" s="166"/>
      <c r="DYG87" s="166"/>
      <c r="DYH87" s="166"/>
      <c r="DYI87" s="166"/>
      <c r="DYJ87" s="166"/>
      <c r="DYK87" s="166"/>
      <c r="DYL87" s="166"/>
      <c r="DYM87" s="166"/>
      <c r="DYN87" s="166"/>
      <c r="DYO87" s="166"/>
      <c r="DYP87" s="166"/>
      <c r="DYQ87" s="166"/>
      <c r="DYR87" s="166"/>
      <c r="DYS87" s="166"/>
      <c r="DYT87" s="166"/>
      <c r="DYU87" s="166"/>
      <c r="DYV87" s="166"/>
      <c r="DYW87" s="166"/>
      <c r="DYX87" s="166"/>
      <c r="DYY87" s="166"/>
      <c r="DYZ87" s="166"/>
      <c r="DZA87" s="166"/>
      <c r="DZB87" s="166"/>
      <c r="DZC87" s="166"/>
      <c r="DZD87" s="166"/>
      <c r="DZE87" s="166"/>
      <c r="DZF87" s="166"/>
      <c r="DZG87" s="166"/>
      <c r="DZH87" s="166"/>
      <c r="DZI87" s="166"/>
      <c r="DZJ87" s="166"/>
      <c r="DZK87" s="166"/>
      <c r="DZL87" s="166"/>
      <c r="DZM87" s="166"/>
      <c r="DZN87" s="166"/>
      <c r="DZO87" s="166"/>
      <c r="DZP87" s="166"/>
      <c r="DZQ87" s="166"/>
      <c r="DZR87" s="166"/>
      <c r="DZS87" s="166"/>
      <c r="DZT87" s="166"/>
      <c r="DZU87" s="166"/>
      <c r="DZV87" s="166"/>
      <c r="DZW87" s="166"/>
      <c r="DZX87" s="166"/>
      <c r="DZY87" s="166"/>
      <c r="DZZ87" s="166"/>
      <c r="EAA87" s="166"/>
      <c r="EAB87" s="166"/>
      <c r="EAC87" s="166"/>
      <c r="EAD87" s="166"/>
      <c r="EAE87" s="166"/>
      <c r="EAF87" s="166"/>
      <c r="EAG87" s="166"/>
      <c r="EAH87" s="166"/>
      <c r="EAI87" s="166"/>
      <c r="EAJ87" s="166"/>
      <c r="EAK87" s="166"/>
      <c r="EAL87" s="166"/>
      <c r="EAM87" s="166"/>
      <c r="EAN87" s="166"/>
      <c r="EAO87" s="166"/>
      <c r="EAP87" s="166"/>
      <c r="EAQ87" s="166"/>
      <c r="EAR87" s="166"/>
      <c r="EAS87" s="166"/>
      <c r="EAT87" s="166"/>
      <c r="EAU87" s="166"/>
      <c r="EAV87" s="166"/>
      <c r="EAW87" s="166"/>
      <c r="EAX87" s="166"/>
      <c r="EAY87" s="166"/>
      <c r="EAZ87" s="166"/>
      <c r="EBA87" s="166"/>
      <c r="EBB87" s="166"/>
      <c r="EBC87" s="166"/>
      <c r="EBD87" s="166"/>
      <c r="EBE87" s="166"/>
      <c r="EBF87" s="166"/>
      <c r="EBG87" s="166"/>
      <c r="EBH87" s="166"/>
      <c r="EBI87" s="166"/>
      <c r="EBJ87" s="166"/>
      <c r="EBK87" s="166"/>
      <c r="EBL87" s="166"/>
      <c r="EBM87" s="166"/>
      <c r="EBN87" s="166"/>
      <c r="EBO87" s="166"/>
      <c r="EBP87" s="166"/>
      <c r="EBQ87" s="166"/>
      <c r="EBR87" s="166"/>
      <c r="EBS87" s="166"/>
      <c r="EBT87" s="166"/>
      <c r="EBU87" s="166"/>
      <c r="EBV87" s="166"/>
      <c r="EBW87" s="166"/>
      <c r="EBX87" s="166"/>
      <c r="EBY87" s="166"/>
      <c r="EBZ87" s="166"/>
      <c r="ECA87" s="166"/>
      <c r="ECB87" s="166"/>
      <c r="ECC87" s="166"/>
      <c r="ECD87" s="166"/>
      <c r="ECE87" s="166"/>
      <c r="ECF87" s="166"/>
      <c r="ECG87" s="166"/>
      <c r="ECH87" s="166"/>
      <c r="ECI87" s="166"/>
      <c r="ECJ87" s="166"/>
      <c r="ECK87" s="166"/>
      <c r="ECL87" s="166"/>
      <c r="ECM87" s="166"/>
      <c r="ECN87" s="166"/>
      <c r="ECO87" s="166"/>
      <c r="ECP87" s="166"/>
      <c r="ECQ87" s="166"/>
      <c r="ECR87" s="166"/>
      <c r="ECS87" s="166"/>
      <c r="ECT87" s="166"/>
      <c r="ECU87" s="166"/>
      <c r="ECV87" s="166"/>
      <c r="ECW87" s="166"/>
      <c r="ECX87" s="166"/>
      <c r="ECY87" s="166"/>
      <c r="ECZ87" s="166"/>
      <c r="EDA87" s="166"/>
      <c r="EDB87" s="166"/>
      <c r="EDC87" s="166"/>
      <c r="EDD87" s="166"/>
      <c r="EDE87" s="166"/>
      <c r="EDF87" s="166"/>
      <c r="EDG87" s="166"/>
      <c r="EDH87" s="166"/>
      <c r="EDI87" s="166"/>
      <c r="EDJ87" s="166"/>
      <c r="EDK87" s="166"/>
      <c r="EDL87" s="166"/>
      <c r="EDM87" s="166"/>
      <c r="EDN87" s="166"/>
      <c r="EDO87" s="166"/>
      <c r="EDP87" s="166"/>
      <c r="EDQ87" s="166"/>
      <c r="EDR87" s="166"/>
      <c r="EDS87" s="166"/>
      <c r="EDT87" s="166"/>
      <c r="EDU87" s="166"/>
      <c r="EDV87" s="166"/>
      <c r="EDW87" s="166"/>
      <c r="EDX87" s="166"/>
      <c r="EDY87" s="166"/>
      <c r="EDZ87" s="166"/>
      <c r="EEA87" s="166"/>
      <c r="EEB87" s="166"/>
      <c r="EEC87" s="166"/>
      <c r="EED87" s="166"/>
      <c r="EEE87" s="166"/>
      <c r="EEF87" s="166"/>
      <c r="EEG87" s="166"/>
      <c r="EEH87" s="166"/>
      <c r="EEI87" s="166"/>
      <c r="EEJ87" s="166"/>
      <c r="EEK87" s="166"/>
      <c r="EEL87" s="166"/>
      <c r="EEM87" s="166"/>
      <c r="EEN87" s="166"/>
      <c r="EEO87" s="166"/>
      <c r="EEP87" s="166"/>
      <c r="EEQ87" s="166"/>
      <c r="EER87" s="166"/>
      <c r="EES87" s="166"/>
      <c r="EET87" s="166"/>
      <c r="EEU87" s="166"/>
      <c r="EEV87" s="166"/>
      <c r="EEW87" s="166"/>
      <c r="EEX87" s="166"/>
      <c r="EEY87" s="166"/>
      <c r="EEZ87" s="166"/>
      <c r="EFA87" s="166"/>
      <c r="EFB87" s="166"/>
      <c r="EFC87" s="166"/>
      <c r="EFD87" s="166"/>
      <c r="EFE87" s="166"/>
      <c r="EFF87" s="166"/>
      <c r="EFG87" s="166"/>
      <c r="EFH87" s="166"/>
      <c r="EFI87" s="166"/>
      <c r="EFJ87" s="166"/>
      <c r="EFK87" s="166"/>
      <c r="EFL87" s="166"/>
      <c r="EFM87" s="166"/>
      <c r="EFN87" s="166"/>
      <c r="EFO87" s="166"/>
      <c r="EFP87" s="166"/>
      <c r="EFQ87" s="166"/>
      <c r="EFR87" s="166"/>
      <c r="EFS87" s="166"/>
      <c r="EFT87" s="166"/>
      <c r="EFU87" s="166"/>
      <c r="EFV87" s="166"/>
      <c r="EFW87" s="166"/>
      <c r="EFX87" s="166"/>
      <c r="EFY87" s="166"/>
      <c r="EFZ87" s="166"/>
      <c r="EGA87" s="166"/>
      <c r="EGB87" s="166"/>
      <c r="EGC87" s="166"/>
      <c r="EGD87" s="166"/>
      <c r="EGE87" s="166"/>
      <c r="EGF87" s="166"/>
      <c r="EGG87" s="166"/>
      <c r="EGH87" s="166"/>
      <c r="EGI87" s="166"/>
      <c r="EGJ87" s="166"/>
      <c r="EGK87" s="166"/>
      <c r="EGL87" s="166"/>
      <c r="EGM87" s="166"/>
      <c r="EGN87" s="166"/>
      <c r="EGO87" s="166"/>
      <c r="EGP87" s="166"/>
      <c r="EGQ87" s="166"/>
      <c r="EGR87" s="166"/>
      <c r="EGS87" s="166"/>
      <c r="EGT87" s="166"/>
      <c r="EGU87" s="166"/>
      <c r="EGV87" s="166"/>
      <c r="EGW87" s="166"/>
      <c r="EGX87" s="166"/>
      <c r="EGY87" s="166"/>
      <c r="EGZ87" s="166"/>
      <c r="EHA87" s="166"/>
      <c r="EHB87" s="166"/>
      <c r="EHC87" s="166"/>
      <c r="EHD87" s="166"/>
      <c r="EHE87" s="166"/>
      <c r="EHF87" s="166"/>
      <c r="EHG87" s="166"/>
      <c r="EHH87" s="166"/>
      <c r="EHI87" s="166"/>
      <c r="EHJ87" s="166"/>
      <c r="EHK87" s="166"/>
      <c r="EHL87" s="166"/>
      <c r="EHM87" s="166"/>
      <c r="EHN87" s="166"/>
      <c r="EHO87" s="166"/>
      <c r="EHP87" s="166"/>
      <c r="EHQ87" s="166"/>
      <c r="EHR87" s="166"/>
      <c r="EHS87" s="166"/>
      <c r="EHT87" s="166"/>
      <c r="EHU87" s="166"/>
      <c r="EHV87" s="166"/>
      <c r="EHW87" s="166"/>
      <c r="EHX87" s="166"/>
      <c r="EHY87" s="166"/>
      <c r="EHZ87" s="166"/>
      <c r="EIA87" s="166"/>
      <c r="EIB87" s="166"/>
      <c r="EIC87" s="166"/>
      <c r="EID87" s="166"/>
      <c r="EIE87" s="166"/>
      <c r="EIF87" s="166"/>
      <c r="EIG87" s="166"/>
      <c r="EIH87" s="166"/>
      <c r="EII87" s="166"/>
      <c r="EIJ87" s="166"/>
      <c r="EIK87" s="166"/>
      <c r="EIL87" s="166"/>
      <c r="EIM87" s="166"/>
      <c r="EIN87" s="166"/>
      <c r="EIO87" s="166"/>
      <c r="EIP87" s="166"/>
      <c r="EIQ87" s="166"/>
      <c r="EIR87" s="166"/>
      <c r="EIS87" s="166"/>
      <c r="EIT87" s="166"/>
      <c r="EIU87" s="166"/>
      <c r="EIV87" s="166"/>
      <c r="EIW87" s="166"/>
      <c r="EIX87" s="166"/>
      <c r="EIY87" s="166"/>
      <c r="EIZ87" s="166"/>
      <c r="EJA87" s="166"/>
      <c r="EJB87" s="166"/>
      <c r="EJC87" s="166"/>
      <c r="EJD87" s="166"/>
      <c r="EJE87" s="166"/>
      <c r="EJF87" s="166"/>
      <c r="EJG87" s="166"/>
      <c r="EJH87" s="166"/>
      <c r="EJI87" s="166"/>
      <c r="EJJ87" s="166"/>
      <c r="EJK87" s="166"/>
      <c r="EJL87" s="166"/>
      <c r="EJM87" s="166"/>
      <c r="EJN87" s="166"/>
      <c r="EJO87" s="166"/>
      <c r="EJP87" s="166"/>
      <c r="EJQ87" s="166"/>
      <c r="EJR87" s="166"/>
      <c r="EJS87" s="166"/>
      <c r="EJT87" s="166"/>
      <c r="EJU87" s="166"/>
      <c r="EJV87" s="166"/>
      <c r="EJW87" s="166"/>
      <c r="EJX87" s="166"/>
      <c r="EJY87" s="166"/>
      <c r="EJZ87" s="166"/>
      <c r="EKA87" s="166"/>
      <c r="EKB87" s="166"/>
      <c r="EKC87" s="166"/>
      <c r="EKD87" s="166"/>
      <c r="EKE87" s="166"/>
      <c r="EKF87" s="166"/>
      <c r="EKG87" s="166"/>
      <c r="EKH87" s="166"/>
      <c r="EKI87" s="166"/>
      <c r="EKJ87" s="166"/>
      <c r="EKK87" s="166"/>
      <c r="EKL87" s="166"/>
      <c r="EKM87" s="166"/>
      <c r="EKN87" s="166"/>
      <c r="EKO87" s="166"/>
      <c r="EKP87" s="166"/>
      <c r="EKQ87" s="166"/>
      <c r="EKR87" s="166"/>
      <c r="EKS87" s="166"/>
      <c r="EKT87" s="166"/>
      <c r="EKU87" s="166"/>
      <c r="EKV87" s="166"/>
      <c r="EKW87" s="166"/>
      <c r="EKX87" s="166"/>
      <c r="EKY87" s="166"/>
      <c r="EKZ87" s="166"/>
      <c r="ELA87" s="166"/>
      <c r="ELB87" s="166"/>
      <c r="ELC87" s="166"/>
      <c r="ELD87" s="166"/>
      <c r="ELE87" s="166"/>
      <c r="ELF87" s="166"/>
      <c r="ELG87" s="166"/>
      <c r="ELH87" s="166"/>
      <c r="ELI87" s="166"/>
      <c r="ELJ87" s="166"/>
      <c r="ELK87" s="166"/>
      <c r="ELL87" s="166"/>
      <c r="ELM87" s="166"/>
      <c r="ELN87" s="166"/>
      <c r="ELO87" s="166"/>
      <c r="ELP87" s="166"/>
      <c r="ELQ87" s="166"/>
      <c r="ELR87" s="166"/>
      <c r="ELS87" s="166"/>
      <c r="ELT87" s="166"/>
      <c r="ELU87" s="166"/>
      <c r="ELV87" s="166"/>
      <c r="ELW87" s="166"/>
      <c r="ELX87" s="166"/>
      <c r="ELY87" s="166"/>
      <c r="ELZ87" s="166"/>
      <c r="EMA87" s="166"/>
      <c r="EMB87" s="166"/>
      <c r="EMC87" s="166"/>
      <c r="EMD87" s="166"/>
      <c r="EME87" s="166"/>
      <c r="EMF87" s="166"/>
      <c r="EMG87" s="166"/>
      <c r="EMH87" s="166"/>
      <c r="EMI87" s="166"/>
      <c r="EMJ87" s="166"/>
      <c r="EMK87" s="166"/>
      <c r="EML87" s="166"/>
      <c r="EMM87" s="166"/>
      <c r="EMN87" s="166"/>
      <c r="EMO87" s="166"/>
      <c r="EMP87" s="166"/>
      <c r="EMQ87" s="166"/>
      <c r="EMR87" s="166"/>
      <c r="EMS87" s="166"/>
      <c r="EMT87" s="166"/>
      <c r="EMU87" s="166"/>
      <c r="EMV87" s="166"/>
      <c r="EMW87" s="166"/>
      <c r="EMX87" s="166"/>
      <c r="EMY87" s="166"/>
      <c r="EMZ87" s="166"/>
      <c r="ENA87" s="166"/>
      <c r="ENB87" s="166"/>
      <c r="ENC87" s="166"/>
      <c r="END87" s="166"/>
      <c r="ENE87" s="166"/>
      <c r="ENF87" s="166"/>
      <c r="ENG87" s="166"/>
      <c r="ENH87" s="166"/>
      <c r="ENI87" s="166"/>
      <c r="ENJ87" s="166"/>
      <c r="ENK87" s="166"/>
      <c r="ENL87" s="166"/>
      <c r="ENM87" s="166"/>
      <c r="ENN87" s="166"/>
      <c r="ENO87" s="166"/>
      <c r="ENP87" s="166"/>
      <c r="ENQ87" s="166"/>
      <c r="ENR87" s="166"/>
      <c r="ENS87" s="166"/>
      <c r="ENT87" s="166"/>
      <c r="ENU87" s="166"/>
      <c r="ENV87" s="166"/>
      <c r="ENW87" s="166"/>
      <c r="ENX87" s="166"/>
      <c r="ENY87" s="166"/>
      <c r="ENZ87" s="166"/>
      <c r="EOA87" s="166"/>
      <c r="EOB87" s="166"/>
      <c r="EOC87" s="166"/>
      <c r="EOD87" s="166"/>
      <c r="EOE87" s="166"/>
      <c r="EOF87" s="166"/>
      <c r="EOG87" s="166"/>
      <c r="EOH87" s="166"/>
      <c r="EOI87" s="166"/>
      <c r="EOJ87" s="166"/>
      <c r="EOK87" s="166"/>
      <c r="EOL87" s="166"/>
      <c r="EOM87" s="166"/>
      <c r="EON87" s="166"/>
      <c r="EOO87" s="166"/>
      <c r="EOP87" s="166"/>
      <c r="EOQ87" s="166"/>
      <c r="EOR87" s="166"/>
      <c r="EOS87" s="166"/>
      <c r="EOT87" s="166"/>
      <c r="EOU87" s="166"/>
      <c r="EOV87" s="166"/>
      <c r="EOW87" s="166"/>
      <c r="EOX87" s="166"/>
      <c r="EOY87" s="166"/>
      <c r="EOZ87" s="166"/>
      <c r="EPA87" s="166"/>
      <c r="EPB87" s="166"/>
      <c r="EPC87" s="166"/>
      <c r="EPD87" s="166"/>
      <c r="EPE87" s="166"/>
      <c r="EPF87" s="166"/>
      <c r="EPG87" s="166"/>
      <c r="EPH87" s="166"/>
      <c r="EPI87" s="166"/>
      <c r="EPJ87" s="166"/>
      <c r="EPK87" s="166"/>
      <c r="EPL87" s="166"/>
      <c r="EPM87" s="166"/>
      <c r="EPN87" s="166"/>
      <c r="EPO87" s="166"/>
      <c r="EPP87" s="166"/>
      <c r="EPQ87" s="166"/>
      <c r="EPR87" s="166"/>
      <c r="EPS87" s="166"/>
      <c r="EPT87" s="166"/>
      <c r="EPU87" s="166"/>
      <c r="EPV87" s="166"/>
      <c r="EPW87" s="166"/>
      <c r="EPX87" s="166"/>
      <c r="EPY87" s="166"/>
      <c r="EPZ87" s="166"/>
      <c r="EQA87" s="166"/>
      <c r="EQB87" s="166"/>
      <c r="EQC87" s="166"/>
      <c r="EQD87" s="166"/>
      <c r="EQE87" s="166"/>
      <c r="EQF87" s="166"/>
      <c r="EQG87" s="166"/>
      <c r="EQH87" s="166"/>
      <c r="EQI87" s="166"/>
      <c r="EQJ87" s="166"/>
      <c r="EQK87" s="166"/>
      <c r="EQL87" s="166"/>
      <c r="EQM87" s="166"/>
      <c r="EQN87" s="166"/>
      <c r="EQO87" s="166"/>
      <c r="EQP87" s="166"/>
      <c r="EQQ87" s="166"/>
      <c r="EQR87" s="166"/>
      <c r="EQS87" s="166"/>
      <c r="EQT87" s="166"/>
      <c r="EQU87" s="166"/>
      <c r="EQV87" s="166"/>
      <c r="EQW87" s="166"/>
      <c r="EQX87" s="166"/>
      <c r="EQY87" s="166"/>
      <c r="EQZ87" s="166"/>
      <c r="ERA87" s="166"/>
      <c r="ERB87" s="166"/>
      <c r="ERC87" s="166"/>
      <c r="ERD87" s="166"/>
      <c r="ERE87" s="166"/>
      <c r="ERF87" s="166"/>
      <c r="ERG87" s="166"/>
      <c r="ERH87" s="166"/>
      <c r="ERI87" s="166"/>
      <c r="ERJ87" s="166"/>
      <c r="ERK87" s="166"/>
      <c r="ERL87" s="166"/>
      <c r="ERM87" s="166"/>
      <c r="ERN87" s="166"/>
      <c r="ERO87" s="166"/>
      <c r="ERP87" s="166"/>
      <c r="ERQ87" s="166"/>
      <c r="ERR87" s="166"/>
      <c r="ERS87" s="166"/>
      <c r="ERT87" s="166"/>
      <c r="ERU87" s="166"/>
      <c r="ERV87" s="166"/>
      <c r="ERW87" s="166"/>
      <c r="ERX87" s="166"/>
      <c r="ERY87" s="166"/>
      <c r="ERZ87" s="166"/>
      <c r="ESA87" s="166"/>
      <c r="ESB87" s="166"/>
      <c r="ESC87" s="166"/>
      <c r="ESD87" s="166"/>
      <c r="ESE87" s="166"/>
      <c r="ESF87" s="166"/>
      <c r="ESG87" s="166"/>
      <c r="ESH87" s="166"/>
      <c r="ESI87" s="166"/>
      <c r="ESJ87" s="166"/>
      <c r="ESK87" s="166"/>
      <c r="ESL87" s="166"/>
      <c r="ESM87" s="166"/>
      <c r="ESN87" s="166"/>
      <c r="ESO87" s="166"/>
      <c r="ESP87" s="166"/>
      <c r="ESQ87" s="166"/>
      <c r="ESR87" s="166"/>
      <c r="ESS87" s="166"/>
      <c r="EST87" s="166"/>
      <c r="ESU87" s="166"/>
      <c r="ESV87" s="166"/>
      <c r="ESW87" s="166"/>
      <c r="ESX87" s="166"/>
      <c r="ESY87" s="166"/>
      <c r="ESZ87" s="166"/>
      <c r="ETA87" s="166"/>
      <c r="ETB87" s="166"/>
      <c r="ETC87" s="166"/>
      <c r="ETD87" s="166"/>
      <c r="ETE87" s="166"/>
      <c r="ETF87" s="166"/>
      <c r="ETG87" s="166"/>
      <c r="ETH87" s="166"/>
      <c r="ETI87" s="166"/>
      <c r="ETJ87" s="166"/>
      <c r="ETK87" s="166"/>
      <c r="ETL87" s="166"/>
      <c r="ETM87" s="166"/>
      <c r="ETN87" s="166"/>
      <c r="ETO87" s="166"/>
      <c r="ETP87" s="166"/>
      <c r="ETQ87" s="166"/>
      <c r="ETR87" s="166"/>
      <c r="ETS87" s="166"/>
      <c r="ETT87" s="166"/>
      <c r="ETU87" s="166"/>
      <c r="ETV87" s="166"/>
      <c r="ETW87" s="166"/>
      <c r="ETX87" s="166"/>
      <c r="ETY87" s="166"/>
      <c r="ETZ87" s="166"/>
      <c r="EUA87" s="166"/>
      <c r="EUB87" s="166"/>
      <c r="EUC87" s="166"/>
      <c r="EUD87" s="166"/>
      <c r="EUE87" s="166"/>
      <c r="EUF87" s="166"/>
      <c r="EUG87" s="166"/>
      <c r="EUH87" s="166"/>
      <c r="EUI87" s="166"/>
      <c r="EUJ87" s="166"/>
      <c r="EUK87" s="166"/>
      <c r="EUL87" s="166"/>
      <c r="EUM87" s="166"/>
      <c r="EUN87" s="166"/>
      <c r="EUO87" s="166"/>
      <c r="EUP87" s="166"/>
      <c r="EUQ87" s="166"/>
      <c r="EUR87" s="166"/>
      <c r="EUS87" s="166"/>
      <c r="EUT87" s="166"/>
      <c r="EUU87" s="166"/>
      <c r="EUV87" s="166"/>
      <c r="EUW87" s="166"/>
      <c r="EUX87" s="166"/>
      <c r="EUY87" s="166"/>
      <c r="EUZ87" s="166"/>
      <c r="EVA87" s="166"/>
      <c r="EVB87" s="166"/>
      <c r="EVC87" s="166"/>
      <c r="EVD87" s="166"/>
      <c r="EVE87" s="166"/>
      <c r="EVF87" s="166"/>
      <c r="EVG87" s="166"/>
      <c r="EVH87" s="166"/>
      <c r="EVI87" s="166"/>
      <c r="EVJ87" s="166"/>
      <c r="EVK87" s="166"/>
      <c r="EVL87" s="166"/>
      <c r="EVM87" s="166"/>
      <c r="EVN87" s="166"/>
      <c r="EVO87" s="166"/>
      <c r="EVP87" s="166"/>
      <c r="EVQ87" s="166"/>
      <c r="EVR87" s="166"/>
      <c r="EVS87" s="166"/>
      <c r="EVT87" s="166"/>
      <c r="EVU87" s="166"/>
      <c r="EVV87" s="166"/>
      <c r="EVW87" s="166"/>
      <c r="EVX87" s="166"/>
      <c r="EVY87" s="166"/>
      <c r="EVZ87" s="166"/>
      <c r="EWA87" s="166"/>
      <c r="EWB87" s="166"/>
      <c r="EWC87" s="166"/>
      <c r="EWD87" s="166"/>
      <c r="EWE87" s="166"/>
      <c r="EWF87" s="166"/>
      <c r="EWG87" s="166"/>
      <c r="EWH87" s="166"/>
      <c r="EWI87" s="166"/>
      <c r="EWJ87" s="166"/>
      <c r="EWK87" s="166"/>
      <c r="EWL87" s="166"/>
      <c r="EWM87" s="166"/>
      <c r="EWN87" s="166"/>
      <c r="EWO87" s="166"/>
      <c r="EWP87" s="166"/>
      <c r="EWQ87" s="166"/>
      <c r="EWR87" s="166"/>
      <c r="EWS87" s="166"/>
      <c r="EWT87" s="166"/>
      <c r="EWU87" s="166"/>
      <c r="EWV87" s="166"/>
      <c r="EWW87" s="166"/>
      <c r="EWX87" s="166"/>
      <c r="EWY87" s="166"/>
      <c r="EWZ87" s="166"/>
      <c r="EXA87" s="166"/>
      <c r="EXB87" s="166"/>
      <c r="EXC87" s="166"/>
      <c r="EXD87" s="166"/>
      <c r="EXE87" s="166"/>
      <c r="EXF87" s="166"/>
      <c r="EXG87" s="166"/>
      <c r="EXH87" s="166"/>
      <c r="EXI87" s="166"/>
      <c r="EXJ87" s="166"/>
      <c r="EXK87" s="166"/>
      <c r="EXL87" s="166"/>
      <c r="EXM87" s="166"/>
      <c r="EXN87" s="166"/>
      <c r="EXO87" s="166"/>
      <c r="EXP87" s="166"/>
      <c r="EXQ87" s="166"/>
      <c r="EXR87" s="166"/>
      <c r="EXS87" s="166"/>
      <c r="EXT87" s="166"/>
      <c r="EXU87" s="166"/>
      <c r="EXV87" s="166"/>
      <c r="EXW87" s="166"/>
      <c r="EXX87" s="166"/>
      <c r="EXY87" s="166"/>
      <c r="EXZ87" s="166"/>
      <c r="EYA87" s="166"/>
      <c r="EYB87" s="166"/>
      <c r="EYC87" s="166"/>
      <c r="EYD87" s="166"/>
      <c r="EYE87" s="166"/>
      <c r="EYF87" s="166"/>
      <c r="EYG87" s="166"/>
      <c r="EYH87" s="166"/>
      <c r="EYI87" s="166"/>
      <c r="EYJ87" s="166"/>
      <c r="EYK87" s="166"/>
      <c r="EYL87" s="166"/>
      <c r="EYM87" s="166"/>
      <c r="EYN87" s="166"/>
      <c r="EYO87" s="166"/>
      <c r="EYP87" s="166"/>
      <c r="EYQ87" s="166"/>
      <c r="EYR87" s="166"/>
      <c r="EYS87" s="166"/>
      <c r="EYT87" s="166"/>
      <c r="EYU87" s="166"/>
      <c r="EYV87" s="166"/>
      <c r="EYW87" s="166"/>
      <c r="EYX87" s="166"/>
      <c r="EYY87" s="166"/>
      <c r="EYZ87" s="166"/>
      <c r="EZA87" s="166"/>
      <c r="EZB87" s="166"/>
      <c r="EZC87" s="166"/>
      <c r="EZD87" s="166"/>
      <c r="EZE87" s="166"/>
      <c r="EZF87" s="166"/>
      <c r="EZG87" s="166"/>
      <c r="EZH87" s="166"/>
      <c r="EZI87" s="166"/>
      <c r="EZJ87" s="166"/>
      <c r="EZK87" s="166"/>
      <c r="EZL87" s="166"/>
      <c r="EZM87" s="166"/>
      <c r="EZN87" s="166"/>
      <c r="EZO87" s="166"/>
      <c r="EZP87" s="166"/>
      <c r="EZQ87" s="166"/>
      <c r="EZR87" s="166"/>
      <c r="EZS87" s="166"/>
      <c r="EZT87" s="166"/>
      <c r="EZU87" s="166"/>
      <c r="EZV87" s="166"/>
      <c r="EZW87" s="166"/>
      <c r="EZX87" s="166"/>
      <c r="EZY87" s="166"/>
      <c r="EZZ87" s="166"/>
      <c r="FAA87" s="166"/>
      <c r="FAB87" s="166"/>
      <c r="FAC87" s="166"/>
      <c r="FAD87" s="166"/>
      <c r="FAE87" s="166"/>
      <c r="FAF87" s="166"/>
      <c r="FAG87" s="166"/>
      <c r="FAH87" s="166"/>
      <c r="FAI87" s="166"/>
      <c r="FAJ87" s="166"/>
      <c r="FAK87" s="166"/>
      <c r="FAL87" s="166"/>
      <c r="FAM87" s="166"/>
      <c r="FAN87" s="166"/>
      <c r="FAO87" s="166"/>
      <c r="FAP87" s="166"/>
      <c r="FAQ87" s="166"/>
      <c r="FAR87" s="166"/>
      <c r="FAS87" s="166"/>
      <c r="FAT87" s="166"/>
      <c r="FAU87" s="166"/>
      <c r="FAV87" s="166"/>
      <c r="FAW87" s="166"/>
      <c r="FAX87" s="166"/>
      <c r="FAY87" s="166"/>
      <c r="FAZ87" s="166"/>
      <c r="FBA87" s="166"/>
      <c r="FBB87" s="166"/>
      <c r="FBC87" s="166"/>
      <c r="FBD87" s="166"/>
      <c r="FBE87" s="166"/>
      <c r="FBF87" s="166"/>
      <c r="FBG87" s="166"/>
      <c r="FBH87" s="166"/>
      <c r="FBI87" s="166"/>
      <c r="FBJ87" s="166"/>
      <c r="FBK87" s="166"/>
      <c r="FBL87" s="166"/>
      <c r="FBM87" s="166"/>
      <c r="FBN87" s="166"/>
      <c r="FBO87" s="166"/>
      <c r="FBP87" s="166"/>
      <c r="FBQ87" s="166"/>
      <c r="FBR87" s="166"/>
      <c r="FBS87" s="166"/>
      <c r="FBT87" s="166"/>
      <c r="FBU87" s="166"/>
      <c r="FBV87" s="166"/>
      <c r="FBW87" s="166"/>
      <c r="FBX87" s="166"/>
      <c r="FBY87" s="166"/>
      <c r="FBZ87" s="166"/>
      <c r="FCA87" s="166"/>
      <c r="FCB87" s="166"/>
      <c r="FCC87" s="166"/>
      <c r="FCD87" s="166"/>
      <c r="FCE87" s="166"/>
      <c r="FCF87" s="166"/>
      <c r="FCG87" s="166"/>
      <c r="FCH87" s="166"/>
      <c r="FCI87" s="166"/>
      <c r="FCJ87" s="166"/>
      <c r="FCK87" s="166"/>
      <c r="FCL87" s="166"/>
      <c r="FCM87" s="166"/>
      <c r="FCN87" s="166"/>
      <c r="FCO87" s="166"/>
      <c r="FCP87" s="166"/>
      <c r="FCQ87" s="166"/>
      <c r="FCR87" s="166"/>
      <c r="FCS87" s="166"/>
      <c r="FCT87" s="166"/>
      <c r="FCU87" s="166"/>
      <c r="FCV87" s="166"/>
      <c r="FCW87" s="166"/>
      <c r="FCX87" s="166"/>
      <c r="FCY87" s="166"/>
      <c r="FCZ87" s="166"/>
      <c r="FDA87" s="166"/>
      <c r="FDB87" s="166"/>
      <c r="FDC87" s="166"/>
      <c r="FDD87" s="166"/>
      <c r="FDE87" s="166"/>
      <c r="FDF87" s="166"/>
      <c r="FDG87" s="166"/>
      <c r="FDH87" s="166"/>
      <c r="FDI87" s="166"/>
      <c r="FDJ87" s="166"/>
      <c r="FDK87" s="166"/>
      <c r="FDL87" s="166"/>
      <c r="FDM87" s="166"/>
      <c r="FDN87" s="166"/>
      <c r="FDO87" s="166"/>
      <c r="FDP87" s="166"/>
      <c r="FDQ87" s="166"/>
      <c r="FDR87" s="166"/>
      <c r="FDS87" s="166"/>
      <c r="FDT87" s="166"/>
      <c r="FDU87" s="166"/>
      <c r="FDV87" s="166"/>
      <c r="FDW87" s="166"/>
      <c r="FDX87" s="166"/>
      <c r="FDY87" s="166"/>
      <c r="FDZ87" s="166"/>
      <c r="FEA87" s="166"/>
      <c r="FEB87" s="166"/>
      <c r="FEC87" s="166"/>
      <c r="FED87" s="166"/>
      <c r="FEE87" s="166"/>
      <c r="FEF87" s="166"/>
      <c r="FEG87" s="166"/>
      <c r="FEH87" s="166"/>
      <c r="FEI87" s="166"/>
      <c r="FEJ87" s="166"/>
      <c r="FEK87" s="166"/>
      <c r="FEL87" s="166"/>
      <c r="FEM87" s="166"/>
      <c r="FEN87" s="166"/>
      <c r="FEO87" s="166"/>
      <c r="FEP87" s="166"/>
      <c r="FEQ87" s="166"/>
      <c r="FER87" s="166"/>
      <c r="FES87" s="166"/>
      <c r="FET87" s="166"/>
      <c r="FEU87" s="166"/>
      <c r="FEV87" s="166"/>
      <c r="FEW87" s="166"/>
      <c r="FEX87" s="166"/>
      <c r="FEY87" s="166"/>
      <c r="FEZ87" s="166"/>
      <c r="FFA87" s="166"/>
      <c r="FFB87" s="166"/>
      <c r="FFC87" s="166"/>
      <c r="FFD87" s="166"/>
      <c r="FFE87" s="166"/>
      <c r="FFF87" s="166"/>
      <c r="FFG87" s="166"/>
      <c r="FFH87" s="166"/>
      <c r="FFI87" s="166"/>
      <c r="FFJ87" s="166"/>
      <c r="FFK87" s="166"/>
      <c r="FFL87" s="166"/>
      <c r="FFM87" s="166"/>
      <c r="FFN87" s="166"/>
      <c r="FFO87" s="166"/>
      <c r="FFP87" s="166"/>
      <c r="FFQ87" s="166"/>
      <c r="FFR87" s="166"/>
      <c r="FFS87" s="166"/>
      <c r="FFT87" s="166"/>
      <c r="FFU87" s="166"/>
      <c r="FFV87" s="166"/>
      <c r="FFW87" s="166"/>
      <c r="FFX87" s="166"/>
      <c r="FFY87" s="166"/>
      <c r="FFZ87" s="166"/>
      <c r="FGA87" s="166"/>
      <c r="FGB87" s="166"/>
      <c r="FGC87" s="166"/>
      <c r="FGD87" s="166"/>
      <c r="FGE87" s="166"/>
      <c r="FGF87" s="166"/>
      <c r="FGG87" s="166"/>
      <c r="FGH87" s="166"/>
      <c r="FGI87" s="166"/>
      <c r="FGJ87" s="166"/>
      <c r="FGK87" s="166"/>
      <c r="FGL87" s="166"/>
      <c r="FGM87" s="166"/>
      <c r="FGN87" s="166"/>
      <c r="FGO87" s="166"/>
      <c r="FGP87" s="166"/>
      <c r="FGQ87" s="166"/>
      <c r="FGR87" s="166"/>
      <c r="FGS87" s="166"/>
      <c r="FGT87" s="166"/>
      <c r="FGU87" s="166"/>
      <c r="FGV87" s="166"/>
      <c r="FGW87" s="166"/>
      <c r="FGX87" s="166"/>
      <c r="FGY87" s="166"/>
      <c r="FGZ87" s="166"/>
      <c r="FHA87" s="166"/>
      <c r="FHB87" s="166"/>
      <c r="FHC87" s="166"/>
      <c r="FHD87" s="166"/>
      <c r="FHE87" s="166"/>
      <c r="FHF87" s="166"/>
      <c r="FHG87" s="166"/>
      <c r="FHH87" s="166"/>
      <c r="FHI87" s="166"/>
      <c r="FHJ87" s="166"/>
      <c r="FHK87" s="166"/>
      <c r="FHL87" s="166"/>
      <c r="FHM87" s="166"/>
      <c r="FHN87" s="166"/>
      <c r="FHO87" s="166"/>
      <c r="FHP87" s="166"/>
      <c r="FHQ87" s="166"/>
      <c r="FHR87" s="166"/>
      <c r="FHS87" s="166"/>
      <c r="FHT87" s="166"/>
      <c r="FHU87" s="166"/>
      <c r="FHV87" s="166"/>
      <c r="FHW87" s="166"/>
      <c r="FHX87" s="166"/>
      <c r="FHY87" s="166"/>
      <c r="FHZ87" s="166"/>
      <c r="FIA87" s="166"/>
      <c r="FIB87" s="166"/>
      <c r="FIC87" s="166"/>
      <c r="FID87" s="166"/>
      <c r="FIE87" s="166"/>
      <c r="FIF87" s="166"/>
      <c r="FIG87" s="166"/>
      <c r="FIH87" s="166"/>
      <c r="FII87" s="166"/>
      <c r="FIJ87" s="166"/>
      <c r="FIK87" s="166"/>
      <c r="FIL87" s="166"/>
      <c r="FIM87" s="166"/>
      <c r="FIN87" s="166"/>
      <c r="FIO87" s="166"/>
      <c r="FIP87" s="166"/>
      <c r="FIQ87" s="166"/>
      <c r="FIR87" s="166"/>
      <c r="FIS87" s="166"/>
      <c r="FIT87" s="166"/>
      <c r="FIU87" s="166"/>
      <c r="FIV87" s="166"/>
      <c r="FIW87" s="166"/>
      <c r="FIX87" s="166"/>
      <c r="FIY87" s="166"/>
      <c r="FIZ87" s="166"/>
      <c r="FJA87" s="166"/>
      <c r="FJB87" s="166"/>
      <c r="FJC87" s="166"/>
      <c r="FJD87" s="166"/>
      <c r="FJE87" s="166"/>
      <c r="FJF87" s="166"/>
      <c r="FJG87" s="166"/>
      <c r="FJH87" s="166"/>
      <c r="FJI87" s="166"/>
      <c r="FJJ87" s="166"/>
      <c r="FJK87" s="166"/>
      <c r="FJL87" s="166"/>
      <c r="FJM87" s="166"/>
      <c r="FJN87" s="166"/>
      <c r="FJO87" s="166"/>
      <c r="FJP87" s="166"/>
      <c r="FJQ87" s="166"/>
      <c r="FJR87" s="166"/>
      <c r="FJS87" s="166"/>
      <c r="FJT87" s="166"/>
      <c r="FJU87" s="166"/>
      <c r="FJV87" s="166"/>
      <c r="FJW87" s="166"/>
      <c r="FJX87" s="166"/>
      <c r="FJY87" s="166"/>
      <c r="FJZ87" s="166"/>
      <c r="FKA87" s="166"/>
      <c r="FKB87" s="166"/>
      <c r="FKC87" s="166"/>
      <c r="FKD87" s="166"/>
      <c r="FKE87" s="166"/>
      <c r="FKF87" s="166"/>
      <c r="FKG87" s="166"/>
      <c r="FKH87" s="166"/>
      <c r="FKI87" s="166"/>
      <c r="FKJ87" s="166"/>
      <c r="FKK87" s="166"/>
      <c r="FKL87" s="166"/>
      <c r="FKM87" s="166"/>
      <c r="FKN87" s="166"/>
      <c r="FKO87" s="166"/>
      <c r="FKP87" s="166"/>
      <c r="FKQ87" s="166"/>
      <c r="FKR87" s="166"/>
      <c r="FKS87" s="166"/>
      <c r="FKT87" s="166"/>
      <c r="FKU87" s="166"/>
      <c r="FKV87" s="166"/>
      <c r="FKW87" s="166"/>
      <c r="FKX87" s="166"/>
      <c r="FKY87" s="166"/>
      <c r="FKZ87" s="166"/>
      <c r="FLA87" s="166"/>
      <c r="FLB87" s="166"/>
      <c r="FLC87" s="166"/>
      <c r="FLD87" s="166"/>
      <c r="FLE87" s="166"/>
      <c r="FLF87" s="166"/>
      <c r="FLG87" s="166"/>
      <c r="FLH87" s="166"/>
      <c r="FLI87" s="166"/>
      <c r="FLJ87" s="166"/>
      <c r="FLK87" s="166"/>
      <c r="FLL87" s="166"/>
      <c r="FLM87" s="166"/>
      <c r="FLN87" s="166"/>
      <c r="FLO87" s="166"/>
      <c r="FLP87" s="166"/>
      <c r="FLQ87" s="166"/>
      <c r="FLR87" s="166"/>
      <c r="FLS87" s="166"/>
      <c r="FLT87" s="166"/>
      <c r="FLU87" s="166"/>
      <c r="FLV87" s="166"/>
      <c r="FLW87" s="166"/>
      <c r="FLX87" s="166"/>
      <c r="FLY87" s="166"/>
      <c r="FLZ87" s="166"/>
      <c r="FMA87" s="166"/>
      <c r="FMB87" s="166"/>
      <c r="FMC87" s="166"/>
      <c r="FMD87" s="166"/>
      <c r="FME87" s="166"/>
      <c r="FMF87" s="166"/>
      <c r="FMG87" s="166"/>
      <c r="FMH87" s="166"/>
      <c r="FMI87" s="166"/>
      <c r="FMJ87" s="166"/>
      <c r="FMK87" s="166"/>
      <c r="FML87" s="166"/>
      <c r="FMM87" s="166"/>
      <c r="FMN87" s="166"/>
      <c r="FMO87" s="166"/>
      <c r="FMP87" s="166"/>
      <c r="FMQ87" s="166"/>
      <c r="FMR87" s="166"/>
      <c r="FMS87" s="166"/>
      <c r="FMT87" s="166"/>
      <c r="FMU87" s="166"/>
      <c r="FMV87" s="166"/>
      <c r="FMW87" s="166"/>
      <c r="FMX87" s="166"/>
      <c r="FMY87" s="166"/>
      <c r="FMZ87" s="166"/>
      <c r="FNA87" s="166"/>
      <c r="FNB87" s="166"/>
      <c r="FNC87" s="166"/>
      <c r="FND87" s="166"/>
      <c r="FNE87" s="166"/>
      <c r="FNF87" s="166"/>
      <c r="FNG87" s="166"/>
      <c r="FNH87" s="166"/>
      <c r="FNI87" s="166"/>
      <c r="FNJ87" s="166"/>
      <c r="FNK87" s="166"/>
      <c r="FNL87" s="166"/>
      <c r="FNM87" s="166"/>
      <c r="FNN87" s="166"/>
      <c r="FNO87" s="166"/>
      <c r="FNP87" s="166"/>
      <c r="FNQ87" s="166"/>
      <c r="FNR87" s="166"/>
      <c r="FNS87" s="166"/>
      <c r="FNT87" s="166"/>
      <c r="FNU87" s="166"/>
      <c r="FNV87" s="166"/>
      <c r="FNW87" s="166"/>
      <c r="FNX87" s="166"/>
      <c r="FNY87" s="166"/>
      <c r="FNZ87" s="166"/>
      <c r="FOA87" s="166"/>
      <c r="FOB87" s="166"/>
      <c r="FOC87" s="166"/>
      <c r="FOD87" s="166"/>
      <c r="FOE87" s="166"/>
      <c r="FOF87" s="166"/>
      <c r="FOG87" s="166"/>
      <c r="FOH87" s="166"/>
      <c r="FOI87" s="166"/>
      <c r="FOJ87" s="166"/>
      <c r="FOK87" s="166"/>
      <c r="FOL87" s="166"/>
      <c r="FOM87" s="166"/>
      <c r="FON87" s="166"/>
      <c r="FOO87" s="166"/>
      <c r="FOP87" s="166"/>
      <c r="FOQ87" s="166"/>
      <c r="FOR87" s="166"/>
      <c r="FOS87" s="166"/>
      <c r="FOT87" s="166"/>
      <c r="FOU87" s="166"/>
      <c r="FOV87" s="166"/>
      <c r="FOW87" s="166"/>
      <c r="FOX87" s="166"/>
      <c r="FOY87" s="166"/>
      <c r="FOZ87" s="166"/>
      <c r="FPA87" s="166"/>
      <c r="FPB87" s="166"/>
      <c r="FPC87" s="166"/>
      <c r="FPD87" s="166"/>
      <c r="FPE87" s="166"/>
      <c r="FPF87" s="166"/>
      <c r="FPG87" s="166"/>
      <c r="FPH87" s="166"/>
      <c r="FPI87" s="166"/>
      <c r="FPJ87" s="166"/>
      <c r="FPK87" s="166"/>
      <c r="FPL87" s="166"/>
      <c r="FPM87" s="166"/>
      <c r="FPN87" s="166"/>
      <c r="FPO87" s="166"/>
      <c r="FPP87" s="166"/>
      <c r="FPQ87" s="166"/>
      <c r="FPR87" s="166"/>
      <c r="FPS87" s="166"/>
      <c r="FPT87" s="166"/>
      <c r="FPU87" s="166"/>
      <c r="FPV87" s="166"/>
      <c r="FPW87" s="166"/>
      <c r="FPX87" s="166"/>
      <c r="FPY87" s="166"/>
      <c r="FPZ87" s="166"/>
      <c r="FQA87" s="166"/>
      <c r="FQB87" s="166"/>
      <c r="FQC87" s="166"/>
      <c r="FQD87" s="166"/>
      <c r="FQE87" s="166"/>
      <c r="FQF87" s="166"/>
      <c r="FQG87" s="166"/>
      <c r="FQH87" s="166"/>
      <c r="FQI87" s="166"/>
      <c r="FQJ87" s="166"/>
      <c r="FQK87" s="166"/>
      <c r="FQL87" s="166"/>
      <c r="FQM87" s="166"/>
      <c r="FQN87" s="166"/>
      <c r="FQO87" s="166"/>
      <c r="FQP87" s="166"/>
      <c r="FQQ87" s="166"/>
      <c r="FQR87" s="166"/>
      <c r="FQS87" s="166"/>
      <c r="FQT87" s="166"/>
      <c r="FQU87" s="166"/>
      <c r="FQV87" s="166"/>
      <c r="FQW87" s="166"/>
      <c r="FQX87" s="166"/>
      <c r="FQY87" s="166"/>
      <c r="FQZ87" s="166"/>
      <c r="FRA87" s="166"/>
      <c r="FRB87" s="166"/>
      <c r="FRC87" s="166"/>
      <c r="FRD87" s="166"/>
      <c r="FRE87" s="166"/>
      <c r="FRF87" s="166"/>
      <c r="FRG87" s="166"/>
      <c r="FRH87" s="166"/>
      <c r="FRI87" s="166"/>
      <c r="FRJ87" s="166"/>
      <c r="FRK87" s="166"/>
      <c r="FRL87" s="166"/>
      <c r="FRM87" s="166"/>
      <c r="FRN87" s="166"/>
      <c r="FRO87" s="166"/>
      <c r="FRP87" s="166"/>
      <c r="FRQ87" s="166"/>
      <c r="FRR87" s="166"/>
      <c r="FRS87" s="166"/>
      <c r="FRT87" s="166"/>
      <c r="FRU87" s="166"/>
      <c r="FRV87" s="166"/>
      <c r="FRW87" s="166"/>
      <c r="FRX87" s="166"/>
      <c r="FRY87" s="166"/>
      <c r="FRZ87" s="166"/>
      <c r="FSA87" s="166"/>
      <c r="FSB87" s="166"/>
      <c r="FSC87" s="166"/>
      <c r="FSD87" s="166"/>
      <c r="FSE87" s="166"/>
      <c r="FSF87" s="166"/>
      <c r="FSG87" s="166"/>
      <c r="FSH87" s="166"/>
      <c r="FSI87" s="166"/>
      <c r="FSJ87" s="166"/>
      <c r="FSK87" s="166"/>
      <c r="FSL87" s="166"/>
      <c r="FSM87" s="166"/>
      <c r="FSN87" s="166"/>
      <c r="FSO87" s="166"/>
      <c r="FSP87" s="166"/>
      <c r="FSQ87" s="166"/>
      <c r="FSR87" s="166"/>
      <c r="FSS87" s="166"/>
      <c r="FST87" s="166"/>
      <c r="FSU87" s="166"/>
      <c r="FSV87" s="166"/>
      <c r="FSW87" s="166"/>
      <c r="FSX87" s="166"/>
      <c r="FSY87" s="166"/>
      <c r="FSZ87" s="166"/>
      <c r="FTA87" s="166"/>
      <c r="FTB87" s="166"/>
      <c r="FTC87" s="166"/>
      <c r="FTD87" s="166"/>
      <c r="FTE87" s="166"/>
      <c r="FTF87" s="166"/>
      <c r="FTG87" s="166"/>
      <c r="FTH87" s="166"/>
      <c r="FTI87" s="166"/>
      <c r="FTJ87" s="166"/>
      <c r="FTK87" s="166"/>
      <c r="FTL87" s="166"/>
      <c r="FTM87" s="166"/>
      <c r="FTN87" s="166"/>
      <c r="FTO87" s="166"/>
      <c r="FTP87" s="166"/>
      <c r="FTQ87" s="166"/>
      <c r="FTR87" s="166"/>
      <c r="FTS87" s="166"/>
      <c r="FTT87" s="166"/>
      <c r="FTU87" s="166"/>
      <c r="FTV87" s="166"/>
      <c r="FTW87" s="166"/>
      <c r="FTX87" s="166"/>
      <c r="FTY87" s="166"/>
      <c r="FTZ87" s="166"/>
      <c r="FUA87" s="166"/>
      <c r="FUB87" s="166"/>
      <c r="FUC87" s="166"/>
      <c r="FUD87" s="166"/>
      <c r="FUE87" s="166"/>
      <c r="FUF87" s="166"/>
      <c r="FUG87" s="166"/>
      <c r="FUH87" s="166"/>
      <c r="FUI87" s="166"/>
      <c r="FUJ87" s="166"/>
      <c r="FUK87" s="166"/>
      <c r="FUL87" s="166"/>
      <c r="FUM87" s="166"/>
      <c r="FUN87" s="166"/>
      <c r="FUO87" s="166"/>
      <c r="FUP87" s="166"/>
      <c r="FUQ87" s="166"/>
      <c r="FUR87" s="166"/>
      <c r="FUS87" s="166"/>
      <c r="FUT87" s="166"/>
      <c r="FUU87" s="166"/>
      <c r="FUV87" s="166"/>
      <c r="FUW87" s="166"/>
      <c r="FUX87" s="166"/>
      <c r="FUY87" s="166"/>
      <c r="FUZ87" s="166"/>
      <c r="FVA87" s="166"/>
      <c r="FVB87" s="166"/>
      <c r="FVC87" s="166"/>
      <c r="FVD87" s="166"/>
      <c r="FVE87" s="166"/>
      <c r="FVF87" s="166"/>
      <c r="FVG87" s="166"/>
      <c r="FVH87" s="166"/>
      <c r="FVI87" s="166"/>
      <c r="FVJ87" s="166"/>
      <c r="FVK87" s="166"/>
      <c r="FVL87" s="166"/>
      <c r="FVM87" s="166"/>
      <c r="FVN87" s="166"/>
      <c r="FVO87" s="166"/>
      <c r="FVP87" s="166"/>
      <c r="FVQ87" s="166"/>
      <c r="FVR87" s="166"/>
      <c r="FVS87" s="166"/>
      <c r="FVT87" s="166"/>
      <c r="FVU87" s="166"/>
      <c r="FVV87" s="166"/>
      <c r="FVW87" s="166"/>
      <c r="FVX87" s="166"/>
      <c r="FVY87" s="166"/>
      <c r="FVZ87" s="166"/>
      <c r="FWA87" s="166"/>
      <c r="FWB87" s="166"/>
      <c r="FWC87" s="166"/>
      <c r="FWD87" s="166"/>
      <c r="FWE87" s="166"/>
      <c r="FWF87" s="166"/>
      <c r="FWG87" s="166"/>
      <c r="FWH87" s="166"/>
      <c r="FWI87" s="166"/>
      <c r="FWJ87" s="166"/>
      <c r="FWK87" s="166"/>
      <c r="FWL87" s="166"/>
      <c r="FWM87" s="166"/>
      <c r="FWN87" s="166"/>
      <c r="FWO87" s="166"/>
      <c r="FWP87" s="166"/>
      <c r="FWQ87" s="166"/>
      <c r="FWR87" s="166"/>
      <c r="FWS87" s="166"/>
      <c r="FWT87" s="166"/>
      <c r="FWU87" s="166"/>
      <c r="FWV87" s="166"/>
      <c r="FWW87" s="166"/>
      <c r="FWX87" s="166"/>
      <c r="FWY87" s="166"/>
      <c r="FWZ87" s="166"/>
      <c r="FXA87" s="166"/>
      <c r="FXB87" s="166"/>
      <c r="FXC87" s="166"/>
      <c r="FXD87" s="166"/>
      <c r="FXE87" s="166"/>
      <c r="FXF87" s="166"/>
      <c r="FXG87" s="166"/>
      <c r="FXH87" s="166"/>
      <c r="FXI87" s="166"/>
      <c r="FXJ87" s="166"/>
      <c r="FXK87" s="166"/>
      <c r="FXL87" s="166"/>
      <c r="FXM87" s="166"/>
      <c r="FXN87" s="166"/>
      <c r="FXO87" s="166"/>
      <c r="FXP87" s="166"/>
      <c r="FXQ87" s="166"/>
      <c r="FXR87" s="166"/>
      <c r="FXS87" s="166"/>
      <c r="FXT87" s="166"/>
      <c r="FXU87" s="166"/>
      <c r="FXV87" s="166"/>
      <c r="FXW87" s="166"/>
      <c r="FXX87" s="166"/>
      <c r="FXY87" s="166"/>
      <c r="FXZ87" s="166"/>
      <c r="FYA87" s="166"/>
      <c r="FYB87" s="166"/>
      <c r="FYC87" s="166"/>
      <c r="FYD87" s="166"/>
      <c r="FYE87" s="166"/>
      <c r="FYF87" s="166"/>
      <c r="FYG87" s="166"/>
      <c r="FYH87" s="166"/>
      <c r="FYI87" s="166"/>
      <c r="FYJ87" s="166"/>
      <c r="FYK87" s="166"/>
      <c r="FYL87" s="166"/>
      <c r="FYM87" s="166"/>
      <c r="FYN87" s="166"/>
      <c r="FYO87" s="166"/>
      <c r="FYP87" s="166"/>
      <c r="FYQ87" s="166"/>
      <c r="FYR87" s="166"/>
      <c r="FYS87" s="166"/>
      <c r="FYT87" s="166"/>
      <c r="FYU87" s="166"/>
      <c r="FYV87" s="166"/>
      <c r="FYW87" s="166"/>
      <c r="FYX87" s="166"/>
      <c r="FYY87" s="166"/>
      <c r="FYZ87" s="166"/>
      <c r="FZA87" s="166"/>
      <c r="FZB87" s="166"/>
      <c r="FZC87" s="166"/>
      <c r="FZD87" s="166"/>
      <c r="FZE87" s="166"/>
      <c r="FZF87" s="166"/>
      <c r="FZG87" s="166"/>
      <c r="FZH87" s="166"/>
      <c r="FZI87" s="166"/>
      <c r="FZJ87" s="166"/>
      <c r="FZK87" s="166"/>
      <c r="FZL87" s="166"/>
      <c r="FZM87" s="166"/>
      <c r="FZN87" s="166"/>
      <c r="FZO87" s="166"/>
      <c r="FZP87" s="166"/>
      <c r="FZQ87" s="166"/>
      <c r="FZR87" s="166"/>
      <c r="FZS87" s="166"/>
      <c r="FZT87" s="166"/>
      <c r="FZU87" s="166"/>
      <c r="FZV87" s="166"/>
      <c r="FZW87" s="166"/>
      <c r="FZX87" s="166"/>
      <c r="FZY87" s="166"/>
      <c r="FZZ87" s="166"/>
      <c r="GAA87" s="166"/>
      <c r="GAB87" s="166"/>
      <c r="GAC87" s="166"/>
      <c r="GAD87" s="166"/>
      <c r="GAE87" s="166"/>
      <c r="GAF87" s="166"/>
      <c r="GAG87" s="166"/>
      <c r="GAH87" s="166"/>
      <c r="GAI87" s="166"/>
      <c r="GAJ87" s="166"/>
      <c r="GAK87" s="166"/>
      <c r="GAL87" s="166"/>
      <c r="GAM87" s="166"/>
      <c r="GAN87" s="166"/>
      <c r="GAO87" s="166"/>
      <c r="GAP87" s="166"/>
      <c r="GAQ87" s="166"/>
      <c r="GAR87" s="166"/>
      <c r="GAS87" s="166"/>
      <c r="GAT87" s="166"/>
      <c r="GAU87" s="166"/>
      <c r="GAV87" s="166"/>
      <c r="GAW87" s="166"/>
      <c r="GAX87" s="166"/>
      <c r="GAY87" s="166"/>
      <c r="GAZ87" s="166"/>
      <c r="GBA87" s="166"/>
      <c r="GBB87" s="166"/>
      <c r="GBC87" s="166"/>
      <c r="GBD87" s="166"/>
      <c r="GBE87" s="166"/>
      <c r="GBF87" s="166"/>
      <c r="GBG87" s="166"/>
      <c r="GBH87" s="166"/>
      <c r="GBI87" s="166"/>
      <c r="GBJ87" s="166"/>
      <c r="GBK87" s="166"/>
      <c r="GBL87" s="166"/>
      <c r="GBM87" s="166"/>
      <c r="GBN87" s="166"/>
      <c r="GBO87" s="166"/>
      <c r="GBP87" s="166"/>
      <c r="GBQ87" s="166"/>
      <c r="GBR87" s="166"/>
      <c r="GBS87" s="166"/>
      <c r="GBT87" s="166"/>
      <c r="GBU87" s="166"/>
      <c r="GBV87" s="166"/>
      <c r="GBW87" s="166"/>
      <c r="GBX87" s="166"/>
      <c r="GBY87" s="166"/>
      <c r="GBZ87" s="166"/>
      <c r="GCA87" s="166"/>
      <c r="GCB87" s="166"/>
      <c r="GCC87" s="166"/>
      <c r="GCD87" s="166"/>
      <c r="GCE87" s="166"/>
      <c r="GCF87" s="166"/>
      <c r="GCG87" s="166"/>
      <c r="GCH87" s="166"/>
      <c r="GCI87" s="166"/>
      <c r="GCJ87" s="166"/>
      <c r="GCK87" s="166"/>
      <c r="GCL87" s="166"/>
      <c r="GCM87" s="166"/>
      <c r="GCN87" s="166"/>
      <c r="GCO87" s="166"/>
      <c r="GCP87" s="166"/>
      <c r="GCQ87" s="166"/>
      <c r="GCR87" s="166"/>
      <c r="GCS87" s="166"/>
      <c r="GCT87" s="166"/>
      <c r="GCU87" s="166"/>
      <c r="GCV87" s="166"/>
      <c r="GCW87" s="166"/>
      <c r="GCX87" s="166"/>
      <c r="GCY87" s="166"/>
      <c r="GCZ87" s="166"/>
      <c r="GDA87" s="166"/>
      <c r="GDB87" s="166"/>
      <c r="GDC87" s="166"/>
      <c r="GDD87" s="166"/>
      <c r="GDE87" s="166"/>
      <c r="GDF87" s="166"/>
      <c r="GDG87" s="166"/>
      <c r="GDH87" s="166"/>
      <c r="GDI87" s="166"/>
      <c r="GDJ87" s="166"/>
      <c r="GDK87" s="166"/>
      <c r="GDL87" s="166"/>
      <c r="GDM87" s="166"/>
      <c r="GDN87" s="166"/>
      <c r="GDO87" s="166"/>
      <c r="GDP87" s="166"/>
      <c r="GDQ87" s="166"/>
      <c r="GDR87" s="166"/>
      <c r="GDS87" s="166"/>
      <c r="GDT87" s="166"/>
      <c r="GDU87" s="166"/>
      <c r="GDV87" s="166"/>
      <c r="GDW87" s="166"/>
      <c r="GDX87" s="166"/>
      <c r="GDY87" s="166"/>
      <c r="GDZ87" s="166"/>
      <c r="GEA87" s="166"/>
      <c r="GEB87" s="166"/>
      <c r="GEC87" s="166"/>
      <c r="GED87" s="166"/>
      <c r="GEE87" s="166"/>
      <c r="GEF87" s="166"/>
      <c r="GEG87" s="166"/>
      <c r="GEH87" s="166"/>
      <c r="GEI87" s="166"/>
      <c r="GEJ87" s="166"/>
      <c r="GEK87" s="166"/>
      <c r="GEL87" s="166"/>
      <c r="GEM87" s="166"/>
      <c r="GEN87" s="166"/>
      <c r="GEO87" s="166"/>
      <c r="GEP87" s="166"/>
      <c r="GEQ87" s="166"/>
      <c r="GER87" s="166"/>
      <c r="GES87" s="166"/>
      <c r="GET87" s="166"/>
      <c r="GEU87" s="166"/>
      <c r="GEV87" s="166"/>
      <c r="GEW87" s="166"/>
      <c r="GEX87" s="166"/>
      <c r="GEY87" s="166"/>
      <c r="GEZ87" s="166"/>
      <c r="GFA87" s="166"/>
      <c r="GFB87" s="166"/>
      <c r="GFC87" s="166"/>
      <c r="GFD87" s="166"/>
      <c r="GFE87" s="166"/>
      <c r="GFF87" s="166"/>
      <c r="GFG87" s="166"/>
      <c r="GFH87" s="166"/>
      <c r="GFI87" s="166"/>
      <c r="GFJ87" s="166"/>
      <c r="GFK87" s="166"/>
      <c r="GFL87" s="166"/>
      <c r="GFM87" s="166"/>
      <c r="GFN87" s="166"/>
      <c r="GFO87" s="166"/>
      <c r="GFP87" s="166"/>
      <c r="GFQ87" s="166"/>
      <c r="GFR87" s="166"/>
      <c r="GFS87" s="166"/>
      <c r="GFT87" s="166"/>
      <c r="GFU87" s="166"/>
      <c r="GFV87" s="166"/>
      <c r="GFW87" s="166"/>
      <c r="GFX87" s="166"/>
      <c r="GFY87" s="166"/>
      <c r="GFZ87" s="166"/>
      <c r="GGA87" s="166"/>
      <c r="GGB87" s="166"/>
      <c r="GGC87" s="166"/>
      <c r="GGD87" s="166"/>
      <c r="GGE87" s="166"/>
      <c r="GGF87" s="166"/>
      <c r="GGG87" s="166"/>
      <c r="GGH87" s="166"/>
      <c r="GGI87" s="166"/>
      <c r="GGJ87" s="166"/>
      <c r="GGK87" s="166"/>
      <c r="GGL87" s="166"/>
      <c r="GGM87" s="166"/>
      <c r="GGN87" s="166"/>
      <c r="GGO87" s="166"/>
      <c r="GGP87" s="166"/>
      <c r="GGQ87" s="166"/>
      <c r="GGR87" s="166"/>
      <c r="GGS87" s="166"/>
      <c r="GGT87" s="166"/>
      <c r="GGU87" s="166"/>
      <c r="GGV87" s="166"/>
      <c r="GGW87" s="166"/>
      <c r="GGX87" s="166"/>
      <c r="GGY87" s="166"/>
      <c r="GGZ87" s="166"/>
      <c r="GHA87" s="166"/>
      <c r="GHB87" s="166"/>
      <c r="GHC87" s="166"/>
      <c r="GHD87" s="166"/>
      <c r="GHE87" s="166"/>
      <c r="GHF87" s="166"/>
      <c r="GHG87" s="166"/>
      <c r="GHH87" s="166"/>
      <c r="GHI87" s="166"/>
      <c r="GHJ87" s="166"/>
      <c r="GHK87" s="166"/>
      <c r="GHL87" s="166"/>
      <c r="GHM87" s="166"/>
      <c r="GHN87" s="166"/>
      <c r="GHO87" s="166"/>
      <c r="GHP87" s="166"/>
      <c r="GHQ87" s="166"/>
      <c r="GHR87" s="166"/>
      <c r="GHS87" s="166"/>
      <c r="GHT87" s="166"/>
      <c r="GHU87" s="166"/>
      <c r="GHV87" s="166"/>
      <c r="GHW87" s="166"/>
      <c r="GHX87" s="166"/>
      <c r="GHY87" s="166"/>
      <c r="GHZ87" s="166"/>
      <c r="GIA87" s="166"/>
      <c r="GIB87" s="166"/>
      <c r="GIC87" s="166"/>
      <c r="GID87" s="166"/>
      <c r="GIE87" s="166"/>
      <c r="GIF87" s="166"/>
      <c r="GIG87" s="166"/>
      <c r="GIH87" s="166"/>
      <c r="GII87" s="166"/>
      <c r="GIJ87" s="166"/>
      <c r="GIK87" s="166"/>
      <c r="GIL87" s="166"/>
      <c r="GIM87" s="166"/>
      <c r="GIN87" s="166"/>
      <c r="GIO87" s="166"/>
      <c r="GIP87" s="166"/>
      <c r="GIQ87" s="166"/>
      <c r="GIR87" s="166"/>
      <c r="GIS87" s="166"/>
      <c r="GIT87" s="166"/>
      <c r="GIU87" s="166"/>
      <c r="GIV87" s="166"/>
      <c r="GIW87" s="166"/>
      <c r="GIX87" s="166"/>
      <c r="GIY87" s="166"/>
      <c r="GIZ87" s="166"/>
      <c r="GJA87" s="166"/>
      <c r="GJB87" s="166"/>
      <c r="GJC87" s="166"/>
      <c r="GJD87" s="166"/>
      <c r="GJE87" s="166"/>
      <c r="GJF87" s="166"/>
      <c r="GJG87" s="166"/>
      <c r="GJH87" s="166"/>
      <c r="GJI87" s="166"/>
      <c r="GJJ87" s="166"/>
      <c r="GJK87" s="166"/>
      <c r="GJL87" s="166"/>
      <c r="GJM87" s="166"/>
      <c r="GJN87" s="166"/>
      <c r="GJO87" s="166"/>
      <c r="GJP87" s="166"/>
      <c r="GJQ87" s="166"/>
      <c r="GJR87" s="166"/>
      <c r="GJS87" s="166"/>
      <c r="GJT87" s="166"/>
      <c r="GJU87" s="166"/>
      <c r="GJV87" s="166"/>
      <c r="GJW87" s="166"/>
      <c r="GJX87" s="166"/>
      <c r="GJY87" s="166"/>
      <c r="GJZ87" s="166"/>
      <c r="GKA87" s="166"/>
      <c r="GKB87" s="166"/>
      <c r="GKC87" s="166"/>
      <c r="GKD87" s="166"/>
      <c r="GKE87" s="166"/>
      <c r="GKF87" s="166"/>
      <c r="GKG87" s="166"/>
      <c r="GKH87" s="166"/>
      <c r="GKI87" s="166"/>
      <c r="GKJ87" s="166"/>
      <c r="GKK87" s="166"/>
      <c r="GKL87" s="166"/>
      <c r="GKM87" s="166"/>
      <c r="GKN87" s="166"/>
      <c r="GKO87" s="166"/>
      <c r="GKP87" s="166"/>
      <c r="GKQ87" s="166"/>
      <c r="GKR87" s="166"/>
      <c r="GKS87" s="166"/>
      <c r="GKT87" s="166"/>
      <c r="GKU87" s="166"/>
      <c r="GKV87" s="166"/>
      <c r="GKW87" s="166"/>
      <c r="GKX87" s="166"/>
      <c r="GKY87" s="166"/>
      <c r="GKZ87" s="166"/>
      <c r="GLA87" s="166"/>
      <c r="GLB87" s="166"/>
      <c r="GLC87" s="166"/>
      <c r="GLD87" s="166"/>
      <c r="GLE87" s="166"/>
      <c r="GLF87" s="166"/>
      <c r="GLG87" s="166"/>
      <c r="GLH87" s="166"/>
      <c r="GLI87" s="166"/>
      <c r="GLJ87" s="166"/>
      <c r="GLK87" s="166"/>
      <c r="GLL87" s="166"/>
      <c r="GLM87" s="166"/>
      <c r="GLN87" s="166"/>
      <c r="GLO87" s="166"/>
      <c r="GLP87" s="166"/>
      <c r="GLQ87" s="166"/>
      <c r="GLR87" s="166"/>
      <c r="GLS87" s="166"/>
      <c r="GLT87" s="166"/>
      <c r="GLU87" s="166"/>
      <c r="GLV87" s="166"/>
      <c r="GLW87" s="166"/>
      <c r="GLX87" s="166"/>
      <c r="GLY87" s="166"/>
      <c r="GLZ87" s="166"/>
      <c r="GMA87" s="166"/>
      <c r="GMB87" s="166"/>
      <c r="GMC87" s="166"/>
      <c r="GMD87" s="166"/>
      <c r="GME87" s="166"/>
      <c r="GMF87" s="166"/>
      <c r="GMG87" s="166"/>
      <c r="GMH87" s="166"/>
      <c r="GMI87" s="166"/>
      <c r="GMJ87" s="166"/>
      <c r="GMK87" s="166"/>
      <c r="GML87" s="166"/>
      <c r="GMM87" s="166"/>
      <c r="GMN87" s="166"/>
      <c r="GMO87" s="166"/>
      <c r="GMP87" s="166"/>
      <c r="GMQ87" s="166"/>
      <c r="GMR87" s="166"/>
      <c r="GMS87" s="166"/>
      <c r="GMT87" s="166"/>
      <c r="GMU87" s="166"/>
      <c r="GMV87" s="166"/>
      <c r="GMW87" s="166"/>
      <c r="GMX87" s="166"/>
      <c r="GMY87" s="166"/>
      <c r="GMZ87" s="166"/>
      <c r="GNA87" s="166"/>
      <c r="GNB87" s="166"/>
      <c r="GNC87" s="166"/>
      <c r="GND87" s="166"/>
      <c r="GNE87" s="166"/>
      <c r="GNF87" s="166"/>
      <c r="GNG87" s="166"/>
      <c r="GNH87" s="166"/>
      <c r="GNI87" s="166"/>
      <c r="GNJ87" s="166"/>
      <c r="GNK87" s="166"/>
      <c r="GNL87" s="166"/>
      <c r="GNM87" s="166"/>
      <c r="GNN87" s="166"/>
      <c r="GNO87" s="166"/>
      <c r="GNP87" s="166"/>
      <c r="GNQ87" s="166"/>
      <c r="GNR87" s="166"/>
      <c r="GNS87" s="166"/>
      <c r="GNT87" s="166"/>
      <c r="GNU87" s="166"/>
      <c r="GNV87" s="166"/>
      <c r="GNW87" s="166"/>
      <c r="GNX87" s="166"/>
      <c r="GNY87" s="166"/>
      <c r="GNZ87" s="166"/>
      <c r="GOA87" s="166"/>
      <c r="GOB87" s="166"/>
      <c r="GOC87" s="166"/>
      <c r="GOD87" s="166"/>
      <c r="GOE87" s="166"/>
      <c r="GOF87" s="166"/>
      <c r="GOG87" s="166"/>
      <c r="GOH87" s="166"/>
      <c r="GOI87" s="166"/>
      <c r="GOJ87" s="166"/>
      <c r="GOK87" s="166"/>
      <c r="GOL87" s="166"/>
      <c r="GOM87" s="166"/>
      <c r="GON87" s="166"/>
      <c r="GOO87" s="166"/>
      <c r="GOP87" s="166"/>
      <c r="GOQ87" s="166"/>
      <c r="GOR87" s="166"/>
      <c r="GOS87" s="166"/>
      <c r="GOT87" s="166"/>
      <c r="GOU87" s="166"/>
      <c r="GOV87" s="166"/>
      <c r="GOW87" s="166"/>
      <c r="GOX87" s="166"/>
      <c r="GOY87" s="166"/>
      <c r="GOZ87" s="166"/>
      <c r="GPA87" s="166"/>
      <c r="GPB87" s="166"/>
      <c r="GPC87" s="166"/>
      <c r="GPD87" s="166"/>
      <c r="GPE87" s="166"/>
      <c r="GPF87" s="166"/>
      <c r="GPG87" s="166"/>
      <c r="GPH87" s="166"/>
      <c r="GPI87" s="166"/>
      <c r="GPJ87" s="166"/>
      <c r="GPK87" s="166"/>
      <c r="GPL87" s="166"/>
      <c r="GPM87" s="166"/>
      <c r="GPN87" s="166"/>
      <c r="GPO87" s="166"/>
      <c r="GPP87" s="166"/>
      <c r="GPQ87" s="166"/>
      <c r="GPR87" s="166"/>
      <c r="GPS87" s="166"/>
      <c r="GPT87" s="166"/>
      <c r="GPU87" s="166"/>
      <c r="GPV87" s="166"/>
      <c r="GPW87" s="166"/>
      <c r="GPX87" s="166"/>
      <c r="GPY87" s="166"/>
      <c r="GPZ87" s="166"/>
      <c r="GQA87" s="166"/>
      <c r="GQB87" s="166"/>
      <c r="GQC87" s="166"/>
      <c r="GQD87" s="166"/>
      <c r="GQE87" s="166"/>
      <c r="GQF87" s="166"/>
      <c r="GQG87" s="166"/>
      <c r="GQH87" s="166"/>
      <c r="GQI87" s="166"/>
      <c r="GQJ87" s="166"/>
      <c r="GQK87" s="166"/>
      <c r="GQL87" s="166"/>
      <c r="GQM87" s="166"/>
      <c r="GQN87" s="166"/>
      <c r="GQO87" s="166"/>
      <c r="GQP87" s="166"/>
      <c r="GQQ87" s="166"/>
      <c r="GQR87" s="166"/>
      <c r="GQS87" s="166"/>
      <c r="GQT87" s="166"/>
      <c r="GQU87" s="166"/>
      <c r="GQV87" s="166"/>
      <c r="GQW87" s="166"/>
      <c r="GQX87" s="166"/>
      <c r="GQY87" s="166"/>
      <c r="GQZ87" s="166"/>
      <c r="GRA87" s="166"/>
      <c r="GRB87" s="166"/>
      <c r="GRC87" s="166"/>
      <c r="GRD87" s="166"/>
      <c r="GRE87" s="166"/>
      <c r="GRF87" s="166"/>
      <c r="GRG87" s="166"/>
      <c r="GRH87" s="166"/>
      <c r="GRI87" s="166"/>
      <c r="GRJ87" s="166"/>
      <c r="GRK87" s="166"/>
      <c r="GRL87" s="166"/>
      <c r="GRM87" s="166"/>
      <c r="GRN87" s="166"/>
      <c r="GRO87" s="166"/>
      <c r="GRP87" s="166"/>
      <c r="GRQ87" s="166"/>
      <c r="GRR87" s="166"/>
      <c r="GRS87" s="166"/>
      <c r="GRT87" s="166"/>
      <c r="GRU87" s="166"/>
      <c r="GRV87" s="166"/>
      <c r="GRW87" s="166"/>
      <c r="GRX87" s="166"/>
      <c r="GRY87" s="166"/>
      <c r="GRZ87" s="166"/>
      <c r="GSA87" s="166"/>
      <c r="GSB87" s="166"/>
      <c r="GSC87" s="166"/>
      <c r="GSD87" s="166"/>
      <c r="GSE87" s="166"/>
      <c r="GSF87" s="166"/>
      <c r="GSG87" s="166"/>
      <c r="GSH87" s="166"/>
      <c r="GSI87" s="166"/>
      <c r="GSJ87" s="166"/>
      <c r="GSK87" s="166"/>
      <c r="GSL87" s="166"/>
      <c r="GSM87" s="166"/>
      <c r="GSN87" s="166"/>
      <c r="GSO87" s="166"/>
      <c r="GSP87" s="166"/>
      <c r="GSQ87" s="166"/>
      <c r="GSR87" s="166"/>
      <c r="GSS87" s="166"/>
      <c r="GST87" s="166"/>
      <c r="GSU87" s="166"/>
      <c r="GSV87" s="166"/>
      <c r="GSW87" s="166"/>
      <c r="GSX87" s="166"/>
      <c r="GSY87" s="166"/>
      <c r="GSZ87" s="166"/>
      <c r="GTA87" s="166"/>
      <c r="GTB87" s="166"/>
      <c r="GTC87" s="166"/>
      <c r="GTD87" s="166"/>
      <c r="GTE87" s="166"/>
      <c r="GTF87" s="166"/>
      <c r="GTG87" s="166"/>
      <c r="GTH87" s="166"/>
      <c r="GTI87" s="166"/>
      <c r="GTJ87" s="166"/>
      <c r="GTK87" s="166"/>
      <c r="GTL87" s="166"/>
      <c r="GTM87" s="166"/>
      <c r="GTN87" s="166"/>
      <c r="GTO87" s="166"/>
      <c r="GTP87" s="166"/>
      <c r="GTQ87" s="166"/>
      <c r="GTR87" s="166"/>
      <c r="GTS87" s="166"/>
      <c r="GTT87" s="166"/>
      <c r="GTU87" s="166"/>
      <c r="GTV87" s="166"/>
      <c r="GTW87" s="166"/>
      <c r="GTX87" s="166"/>
      <c r="GTY87" s="166"/>
      <c r="GTZ87" s="166"/>
      <c r="GUA87" s="166"/>
      <c r="GUB87" s="166"/>
      <c r="GUC87" s="166"/>
      <c r="GUD87" s="166"/>
      <c r="GUE87" s="166"/>
      <c r="GUF87" s="166"/>
      <c r="GUG87" s="166"/>
      <c r="GUH87" s="166"/>
      <c r="GUI87" s="166"/>
      <c r="GUJ87" s="166"/>
      <c r="GUK87" s="166"/>
      <c r="GUL87" s="166"/>
      <c r="GUM87" s="166"/>
      <c r="GUN87" s="166"/>
      <c r="GUO87" s="166"/>
      <c r="GUP87" s="166"/>
      <c r="GUQ87" s="166"/>
      <c r="GUR87" s="166"/>
      <c r="GUS87" s="166"/>
      <c r="GUT87" s="166"/>
      <c r="GUU87" s="166"/>
      <c r="GUV87" s="166"/>
      <c r="GUW87" s="166"/>
      <c r="GUX87" s="166"/>
      <c r="GUY87" s="166"/>
      <c r="GUZ87" s="166"/>
      <c r="GVA87" s="166"/>
      <c r="GVB87" s="166"/>
      <c r="GVC87" s="166"/>
      <c r="GVD87" s="166"/>
      <c r="GVE87" s="166"/>
      <c r="GVF87" s="166"/>
      <c r="GVG87" s="166"/>
      <c r="GVH87" s="166"/>
      <c r="GVI87" s="166"/>
      <c r="GVJ87" s="166"/>
      <c r="GVK87" s="166"/>
      <c r="GVL87" s="166"/>
      <c r="GVM87" s="166"/>
      <c r="GVN87" s="166"/>
      <c r="GVO87" s="166"/>
      <c r="GVP87" s="166"/>
      <c r="GVQ87" s="166"/>
      <c r="GVR87" s="166"/>
      <c r="GVS87" s="166"/>
      <c r="GVT87" s="166"/>
      <c r="GVU87" s="166"/>
      <c r="GVV87" s="166"/>
      <c r="GVW87" s="166"/>
      <c r="GVX87" s="166"/>
      <c r="GVY87" s="166"/>
      <c r="GVZ87" s="166"/>
      <c r="GWA87" s="166"/>
      <c r="GWB87" s="166"/>
      <c r="GWC87" s="166"/>
      <c r="GWD87" s="166"/>
      <c r="GWE87" s="166"/>
      <c r="GWF87" s="166"/>
      <c r="GWG87" s="166"/>
      <c r="GWH87" s="166"/>
      <c r="GWI87" s="166"/>
      <c r="GWJ87" s="166"/>
      <c r="GWK87" s="166"/>
      <c r="GWL87" s="166"/>
      <c r="GWM87" s="166"/>
      <c r="GWN87" s="166"/>
      <c r="GWO87" s="166"/>
      <c r="GWP87" s="166"/>
      <c r="GWQ87" s="166"/>
      <c r="GWR87" s="166"/>
      <c r="GWS87" s="166"/>
      <c r="GWT87" s="166"/>
      <c r="GWU87" s="166"/>
      <c r="GWV87" s="166"/>
      <c r="GWW87" s="166"/>
      <c r="GWX87" s="166"/>
      <c r="GWY87" s="166"/>
      <c r="GWZ87" s="166"/>
      <c r="GXA87" s="166"/>
      <c r="GXB87" s="166"/>
      <c r="GXC87" s="166"/>
      <c r="GXD87" s="166"/>
      <c r="GXE87" s="166"/>
      <c r="GXF87" s="166"/>
      <c r="GXG87" s="166"/>
      <c r="GXH87" s="166"/>
      <c r="GXI87" s="166"/>
      <c r="GXJ87" s="166"/>
      <c r="GXK87" s="166"/>
      <c r="GXL87" s="166"/>
      <c r="GXM87" s="166"/>
      <c r="GXN87" s="166"/>
      <c r="GXO87" s="166"/>
      <c r="GXP87" s="166"/>
      <c r="GXQ87" s="166"/>
      <c r="GXR87" s="166"/>
      <c r="GXS87" s="166"/>
      <c r="GXT87" s="166"/>
      <c r="GXU87" s="166"/>
      <c r="GXV87" s="166"/>
      <c r="GXW87" s="166"/>
      <c r="GXX87" s="166"/>
      <c r="GXY87" s="166"/>
      <c r="GXZ87" s="166"/>
      <c r="GYA87" s="166"/>
      <c r="GYB87" s="166"/>
      <c r="GYC87" s="166"/>
      <c r="GYD87" s="166"/>
      <c r="GYE87" s="166"/>
      <c r="GYF87" s="166"/>
      <c r="GYG87" s="166"/>
      <c r="GYH87" s="166"/>
      <c r="GYI87" s="166"/>
      <c r="GYJ87" s="166"/>
      <c r="GYK87" s="166"/>
      <c r="GYL87" s="166"/>
      <c r="GYM87" s="166"/>
      <c r="GYN87" s="166"/>
      <c r="GYO87" s="166"/>
      <c r="GYP87" s="166"/>
      <c r="GYQ87" s="166"/>
      <c r="GYR87" s="166"/>
      <c r="GYS87" s="166"/>
      <c r="GYT87" s="166"/>
      <c r="GYU87" s="166"/>
      <c r="GYV87" s="166"/>
      <c r="GYW87" s="166"/>
      <c r="GYX87" s="166"/>
      <c r="GYY87" s="166"/>
      <c r="GYZ87" s="166"/>
      <c r="GZA87" s="166"/>
      <c r="GZB87" s="166"/>
      <c r="GZC87" s="166"/>
      <c r="GZD87" s="166"/>
      <c r="GZE87" s="166"/>
      <c r="GZF87" s="166"/>
      <c r="GZG87" s="166"/>
      <c r="GZH87" s="166"/>
      <c r="GZI87" s="166"/>
      <c r="GZJ87" s="166"/>
      <c r="GZK87" s="166"/>
      <c r="GZL87" s="166"/>
      <c r="GZM87" s="166"/>
      <c r="GZN87" s="166"/>
      <c r="GZO87" s="166"/>
      <c r="GZP87" s="166"/>
      <c r="GZQ87" s="166"/>
      <c r="GZR87" s="166"/>
      <c r="GZS87" s="166"/>
      <c r="GZT87" s="166"/>
      <c r="GZU87" s="166"/>
      <c r="GZV87" s="166"/>
      <c r="GZW87" s="166"/>
      <c r="GZX87" s="166"/>
      <c r="GZY87" s="166"/>
      <c r="GZZ87" s="166"/>
      <c r="HAA87" s="166"/>
      <c r="HAB87" s="166"/>
      <c r="HAC87" s="166"/>
      <c r="HAD87" s="166"/>
      <c r="HAE87" s="166"/>
      <c r="HAF87" s="166"/>
      <c r="HAG87" s="166"/>
      <c r="HAH87" s="166"/>
      <c r="HAI87" s="166"/>
      <c r="HAJ87" s="166"/>
      <c r="HAK87" s="166"/>
      <c r="HAL87" s="166"/>
      <c r="HAM87" s="166"/>
      <c r="HAN87" s="166"/>
      <c r="HAO87" s="166"/>
      <c r="HAP87" s="166"/>
      <c r="HAQ87" s="166"/>
      <c r="HAR87" s="166"/>
      <c r="HAS87" s="166"/>
      <c r="HAT87" s="166"/>
      <c r="HAU87" s="166"/>
      <c r="HAV87" s="166"/>
      <c r="HAW87" s="166"/>
      <c r="HAX87" s="166"/>
      <c r="HAY87" s="166"/>
      <c r="HAZ87" s="166"/>
      <c r="HBA87" s="166"/>
      <c r="HBB87" s="166"/>
      <c r="HBC87" s="166"/>
      <c r="HBD87" s="166"/>
      <c r="HBE87" s="166"/>
      <c r="HBF87" s="166"/>
      <c r="HBG87" s="166"/>
      <c r="HBH87" s="166"/>
      <c r="HBI87" s="166"/>
      <c r="HBJ87" s="166"/>
      <c r="HBK87" s="166"/>
      <c r="HBL87" s="166"/>
      <c r="HBM87" s="166"/>
      <c r="HBN87" s="166"/>
      <c r="HBO87" s="166"/>
      <c r="HBP87" s="166"/>
      <c r="HBQ87" s="166"/>
      <c r="HBR87" s="166"/>
      <c r="HBS87" s="166"/>
      <c r="HBT87" s="166"/>
      <c r="HBU87" s="166"/>
      <c r="HBV87" s="166"/>
      <c r="HBW87" s="166"/>
      <c r="HBX87" s="166"/>
      <c r="HBY87" s="166"/>
      <c r="HBZ87" s="166"/>
      <c r="HCA87" s="166"/>
      <c r="HCB87" s="166"/>
      <c r="HCC87" s="166"/>
      <c r="HCD87" s="166"/>
      <c r="HCE87" s="166"/>
      <c r="HCF87" s="166"/>
      <c r="HCG87" s="166"/>
      <c r="HCH87" s="166"/>
      <c r="HCI87" s="166"/>
      <c r="HCJ87" s="166"/>
      <c r="HCK87" s="166"/>
      <c r="HCL87" s="166"/>
      <c r="HCM87" s="166"/>
      <c r="HCN87" s="166"/>
      <c r="HCO87" s="166"/>
      <c r="HCP87" s="166"/>
      <c r="HCQ87" s="166"/>
      <c r="HCR87" s="166"/>
      <c r="HCS87" s="166"/>
      <c r="HCT87" s="166"/>
      <c r="HCU87" s="166"/>
      <c r="HCV87" s="166"/>
      <c r="HCW87" s="166"/>
      <c r="HCX87" s="166"/>
      <c r="HCY87" s="166"/>
      <c r="HCZ87" s="166"/>
      <c r="HDA87" s="166"/>
      <c r="HDB87" s="166"/>
      <c r="HDC87" s="166"/>
      <c r="HDD87" s="166"/>
      <c r="HDE87" s="166"/>
      <c r="HDF87" s="166"/>
      <c r="HDG87" s="166"/>
      <c r="HDH87" s="166"/>
      <c r="HDI87" s="166"/>
      <c r="HDJ87" s="166"/>
      <c r="HDK87" s="166"/>
      <c r="HDL87" s="166"/>
      <c r="HDM87" s="166"/>
      <c r="HDN87" s="166"/>
      <c r="HDO87" s="166"/>
      <c r="HDP87" s="166"/>
      <c r="HDQ87" s="166"/>
      <c r="HDR87" s="166"/>
      <c r="HDS87" s="166"/>
      <c r="HDT87" s="166"/>
      <c r="HDU87" s="166"/>
      <c r="HDV87" s="166"/>
      <c r="HDW87" s="166"/>
      <c r="HDX87" s="166"/>
      <c r="HDY87" s="166"/>
      <c r="HDZ87" s="166"/>
      <c r="HEA87" s="166"/>
      <c r="HEB87" s="166"/>
      <c r="HEC87" s="166"/>
      <c r="HED87" s="166"/>
      <c r="HEE87" s="166"/>
      <c r="HEF87" s="166"/>
      <c r="HEG87" s="166"/>
      <c r="HEH87" s="166"/>
      <c r="HEI87" s="166"/>
      <c r="HEJ87" s="166"/>
      <c r="HEK87" s="166"/>
      <c r="HEL87" s="166"/>
      <c r="HEM87" s="166"/>
      <c r="HEN87" s="166"/>
      <c r="HEO87" s="166"/>
      <c r="HEP87" s="166"/>
      <c r="HEQ87" s="166"/>
      <c r="HER87" s="166"/>
      <c r="HES87" s="166"/>
      <c r="HET87" s="166"/>
      <c r="HEU87" s="166"/>
      <c r="HEV87" s="166"/>
      <c r="HEW87" s="166"/>
      <c r="HEX87" s="166"/>
      <c r="HEY87" s="166"/>
      <c r="HEZ87" s="166"/>
      <c r="HFA87" s="166"/>
      <c r="HFB87" s="166"/>
      <c r="HFC87" s="166"/>
      <c r="HFD87" s="166"/>
      <c r="HFE87" s="166"/>
      <c r="HFF87" s="166"/>
      <c r="HFG87" s="166"/>
      <c r="HFH87" s="166"/>
      <c r="HFI87" s="166"/>
      <c r="HFJ87" s="166"/>
      <c r="HFK87" s="166"/>
      <c r="HFL87" s="166"/>
      <c r="HFM87" s="166"/>
      <c r="HFN87" s="166"/>
      <c r="HFO87" s="166"/>
      <c r="HFP87" s="166"/>
      <c r="HFQ87" s="166"/>
      <c r="HFR87" s="166"/>
      <c r="HFS87" s="166"/>
      <c r="HFT87" s="166"/>
      <c r="HFU87" s="166"/>
      <c r="HFV87" s="166"/>
      <c r="HFW87" s="166"/>
      <c r="HFX87" s="166"/>
      <c r="HFY87" s="166"/>
      <c r="HFZ87" s="166"/>
      <c r="HGA87" s="166"/>
      <c r="HGB87" s="166"/>
      <c r="HGC87" s="166"/>
      <c r="HGD87" s="166"/>
      <c r="HGE87" s="166"/>
      <c r="HGF87" s="166"/>
      <c r="HGG87" s="166"/>
      <c r="HGH87" s="166"/>
      <c r="HGI87" s="166"/>
      <c r="HGJ87" s="166"/>
      <c r="HGK87" s="166"/>
      <c r="HGL87" s="166"/>
      <c r="HGM87" s="166"/>
      <c r="HGN87" s="166"/>
      <c r="HGO87" s="166"/>
      <c r="HGP87" s="166"/>
      <c r="HGQ87" s="166"/>
      <c r="HGR87" s="166"/>
      <c r="HGS87" s="166"/>
      <c r="HGT87" s="166"/>
      <c r="HGU87" s="166"/>
      <c r="HGV87" s="166"/>
      <c r="HGW87" s="166"/>
      <c r="HGX87" s="166"/>
      <c r="HGY87" s="166"/>
      <c r="HGZ87" s="166"/>
      <c r="HHA87" s="166"/>
      <c r="HHB87" s="166"/>
      <c r="HHC87" s="166"/>
      <c r="HHD87" s="166"/>
      <c r="HHE87" s="166"/>
      <c r="HHF87" s="166"/>
      <c r="HHG87" s="166"/>
      <c r="HHH87" s="166"/>
      <c r="HHI87" s="166"/>
      <c r="HHJ87" s="166"/>
      <c r="HHK87" s="166"/>
      <c r="HHL87" s="166"/>
      <c r="HHM87" s="166"/>
      <c r="HHN87" s="166"/>
      <c r="HHO87" s="166"/>
      <c r="HHP87" s="166"/>
      <c r="HHQ87" s="166"/>
      <c r="HHR87" s="166"/>
      <c r="HHS87" s="166"/>
      <c r="HHT87" s="166"/>
      <c r="HHU87" s="166"/>
      <c r="HHV87" s="166"/>
      <c r="HHW87" s="166"/>
      <c r="HHX87" s="166"/>
      <c r="HHY87" s="166"/>
      <c r="HHZ87" s="166"/>
      <c r="HIA87" s="166"/>
      <c r="HIB87" s="166"/>
      <c r="HIC87" s="166"/>
      <c r="HID87" s="166"/>
      <c r="HIE87" s="166"/>
      <c r="HIF87" s="166"/>
      <c r="HIG87" s="166"/>
      <c r="HIH87" s="166"/>
      <c r="HII87" s="166"/>
      <c r="HIJ87" s="166"/>
      <c r="HIK87" s="166"/>
      <c r="HIL87" s="166"/>
      <c r="HIM87" s="166"/>
      <c r="HIN87" s="166"/>
      <c r="HIO87" s="166"/>
      <c r="HIP87" s="166"/>
      <c r="HIQ87" s="166"/>
      <c r="HIR87" s="166"/>
      <c r="HIS87" s="166"/>
      <c r="HIT87" s="166"/>
      <c r="HIU87" s="166"/>
      <c r="HIV87" s="166"/>
      <c r="HIW87" s="166"/>
      <c r="HIX87" s="166"/>
      <c r="HIY87" s="166"/>
      <c r="HIZ87" s="166"/>
      <c r="HJA87" s="166"/>
      <c r="HJB87" s="166"/>
      <c r="HJC87" s="166"/>
      <c r="HJD87" s="166"/>
      <c r="HJE87" s="166"/>
      <c r="HJF87" s="166"/>
      <c r="HJG87" s="166"/>
      <c r="HJH87" s="166"/>
      <c r="HJI87" s="166"/>
      <c r="HJJ87" s="166"/>
      <c r="HJK87" s="166"/>
      <c r="HJL87" s="166"/>
      <c r="HJM87" s="166"/>
      <c r="HJN87" s="166"/>
      <c r="HJO87" s="166"/>
      <c r="HJP87" s="166"/>
      <c r="HJQ87" s="166"/>
      <c r="HJR87" s="166"/>
      <c r="HJS87" s="166"/>
      <c r="HJT87" s="166"/>
      <c r="HJU87" s="166"/>
      <c r="HJV87" s="166"/>
      <c r="HJW87" s="166"/>
      <c r="HJX87" s="166"/>
      <c r="HJY87" s="166"/>
      <c r="HJZ87" s="166"/>
      <c r="HKA87" s="166"/>
      <c r="HKB87" s="166"/>
      <c r="HKC87" s="166"/>
      <c r="HKD87" s="166"/>
      <c r="HKE87" s="166"/>
      <c r="HKF87" s="166"/>
      <c r="HKG87" s="166"/>
      <c r="HKH87" s="166"/>
      <c r="HKI87" s="166"/>
      <c r="HKJ87" s="166"/>
      <c r="HKK87" s="166"/>
      <c r="HKL87" s="166"/>
      <c r="HKM87" s="166"/>
      <c r="HKN87" s="166"/>
      <c r="HKO87" s="166"/>
      <c r="HKP87" s="166"/>
      <c r="HKQ87" s="166"/>
      <c r="HKR87" s="166"/>
      <c r="HKS87" s="166"/>
      <c r="HKT87" s="166"/>
      <c r="HKU87" s="166"/>
      <c r="HKV87" s="166"/>
      <c r="HKW87" s="166"/>
      <c r="HKX87" s="166"/>
      <c r="HKY87" s="166"/>
      <c r="HKZ87" s="166"/>
      <c r="HLA87" s="166"/>
      <c r="HLB87" s="166"/>
      <c r="HLC87" s="166"/>
      <c r="HLD87" s="166"/>
      <c r="HLE87" s="166"/>
      <c r="HLF87" s="166"/>
      <c r="HLG87" s="166"/>
      <c r="HLH87" s="166"/>
      <c r="HLI87" s="166"/>
      <c r="HLJ87" s="166"/>
      <c r="HLK87" s="166"/>
      <c r="HLL87" s="166"/>
      <c r="HLM87" s="166"/>
      <c r="HLN87" s="166"/>
      <c r="HLO87" s="166"/>
      <c r="HLP87" s="166"/>
      <c r="HLQ87" s="166"/>
      <c r="HLR87" s="166"/>
      <c r="HLS87" s="166"/>
      <c r="HLT87" s="166"/>
      <c r="HLU87" s="166"/>
      <c r="HLV87" s="166"/>
      <c r="HLW87" s="166"/>
      <c r="HLX87" s="166"/>
      <c r="HLY87" s="166"/>
      <c r="HLZ87" s="166"/>
      <c r="HMA87" s="166"/>
      <c r="HMB87" s="166"/>
      <c r="HMC87" s="166"/>
      <c r="HMD87" s="166"/>
      <c r="HME87" s="166"/>
      <c r="HMF87" s="166"/>
      <c r="HMG87" s="166"/>
      <c r="HMH87" s="166"/>
      <c r="HMI87" s="166"/>
      <c r="HMJ87" s="166"/>
      <c r="HMK87" s="166"/>
      <c r="HML87" s="166"/>
      <c r="HMM87" s="166"/>
      <c r="HMN87" s="166"/>
      <c r="HMO87" s="166"/>
      <c r="HMP87" s="166"/>
      <c r="HMQ87" s="166"/>
      <c r="HMR87" s="166"/>
      <c r="HMS87" s="166"/>
      <c r="HMT87" s="166"/>
      <c r="HMU87" s="166"/>
      <c r="HMV87" s="166"/>
      <c r="HMW87" s="166"/>
      <c r="HMX87" s="166"/>
      <c r="HMY87" s="166"/>
      <c r="HMZ87" s="166"/>
      <c r="HNA87" s="166"/>
      <c r="HNB87" s="166"/>
      <c r="HNC87" s="166"/>
      <c r="HND87" s="166"/>
      <c r="HNE87" s="166"/>
      <c r="HNF87" s="166"/>
      <c r="HNG87" s="166"/>
      <c r="HNH87" s="166"/>
      <c r="HNI87" s="166"/>
      <c r="HNJ87" s="166"/>
      <c r="HNK87" s="166"/>
      <c r="HNL87" s="166"/>
      <c r="HNM87" s="166"/>
      <c r="HNN87" s="166"/>
      <c r="HNO87" s="166"/>
      <c r="HNP87" s="166"/>
      <c r="HNQ87" s="166"/>
      <c r="HNR87" s="166"/>
      <c r="HNS87" s="166"/>
      <c r="HNT87" s="166"/>
      <c r="HNU87" s="166"/>
      <c r="HNV87" s="166"/>
      <c r="HNW87" s="166"/>
      <c r="HNX87" s="166"/>
      <c r="HNY87" s="166"/>
      <c r="HNZ87" s="166"/>
      <c r="HOA87" s="166"/>
      <c r="HOB87" s="166"/>
      <c r="HOC87" s="166"/>
      <c r="HOD87" s="166"/>
      <c r="HOE87" s="166"/>
      <c r="HOF87" s="166"/>
      <c r="HOG87" s="166"/>
      <c r="HOH87" s="166"/>
      <c r="HOI87" s="166"/>
      <c r="HOJ87" s="166"/>
      <c r="HOK87" s="166"/>
      <c r="HOL87" s="166"/>
      <c r="HOM87" s="166"/>
      <c r="HON87" s="166"/>
      <c r="HOO87" s="166"/>
      <c r="HOP87" s="166"/>
      <c r="HOQ87" s="166"/>
      <c r="HOR87" s="166"/>
      <c r="HOS87" s="166"/>
      <c r="HOT87" s="166"/>
      <c r="HOU87" s="166"/>
      <c r="HOV87" s="166"/>
      <c r="HOW87" s="166"/>
      <c r="HOX87" s="166"/>
      <c r="HOY87" s="166"/>
      <c r="HOZ87" s="166"/>
      <c r="HPA87" s="166"/>
      <c r="HPB87" s="166"/>
      <c r="HPC87" s="166"/>
      <c r="HPD87" s="166"/>
      <c r="HPE87" s="166"/>
      <c r="HPF87" s="166"/>
      <c r="HPG87" s="166"/>
      <c r="HPH87" s="166"/>
      <c r="HPI87" s="166"/>
      <c r="HPJ87" s="166"/>
      <c r="HPK87" s="166"/>
      <c r="HPL87" s="166"/>
      <c r="HPM87" s="166"/>
      <c r="HPN87" s="166"/>
      <c r="HPO87" s="166"/>
      <c r="HPP87" s="166"/>
      <c r="HPQ87" s="166"/>
      <c r="HPR87" s="166"/>
      <c r="HPS87" s="166"/>
      <c r="HPT87" s="166"/>
      <c r="HPU87" s="166"/>
      <c r="HPV87" s="166"/>
      <c r="HPW87" s="166"/>
      <c r="HPX87" s="166"/>
      <c r="HPY87" s="166"/>
      <c r="HPZ87" s="166"/>
      <c r="HQA87" s="166"/>
      <c r="HQB87" s="166"/>
      <c r="HQC87" s="166"/>
      <c r="HQD87" s="166"/>
      <c r="HQE87" s="166"/>
      <c r="HQF87" s="166"/>
      <c r="HQG87" s="166"/>
      <c r="HQH87" s="166"/>
      <c r="HQI87" s="166"/>
      <c r="HQJ87" s="166"/>
      <c r="HQK87" s="166"/>
      <c r="HQL87" s="166"/>
      <c r="HQM87" s="166"/>
      <c r="HQN87" s="166"/>
      <c r="HQO87" s="166"/>
      <c r="HQP87" s="166"/>
      <c r="HQQ87" s="166"/>
      <c r="HQR87" s="166"/>
      <c r="HQS87" s="166"/>
      <c r="HQT87" s="166"/>
      <c r="HQU87" s="166"/>
      <c r="HQV87" s="166"/>
      <c r="HQW87" s="166"/>
      <c r="HQX87" s="166"/>
      <c r="HQY87" s="166"/>
      <c r="HQZ87" s="166"/>
      <c r="HRA87" s="166"/>
      <c r="HRB87" s="166"/>
      <c r="HRC87" s="166"/>
      <c r="HRD87" s="166"/>
      <c r="HRE87" s="166"/>
      <c r="HRF87" s="166"/>
      <c r="HRG87" s="166"/>
      <c r="HRH87" s="166"/>
      <c r="HRI87" s="166"/>
      <c r="HRJ87" s="166"/>
      <c r="HRK87" s="166"/>
      <c r="HRL87" s="166"/>
      <c r="HRM87" s="166"/>
      <c r="HRN87" s="166"/>
      <c r="HRO87" s="166"/>
      <c r="HRP87" s="166"/>
      <c r="HRQ87" s="166"/>
      <c r="HRR87" s="166"/>
      <c r="HRS87" s="166"/>
      <c r="HRT87" s="166"/>
      <c r="HRU87" s="166"/>
      <c r="HRV87" s="166"/>
      <c r="HRW87" s="166"/>
      <c r="HRX87" s="166"/>
      <c r="HRY87" s="166"/>
      <c r="HRZ87" s="166"/>
      <c r="HSA87" s="166"/>
      <c r="HSB87" s="166"/>
      <c r="HSC87" s="166"/>
      <c r="HSD87" s="166"/>
      <c r="HSE87" s="166"/>
      <c r="HSF87" s="166"/>
      <c r="HSG87" s="166"/>
      <c r="HSH87" s="166"/>
      <c r="HSI87" s="166"/>
      <c r="HSJ87" s="166"/>
      <c r="HSK87" s="166"/>
      <c r="HSL87" s="166"/>
      <c r="HSM87" s="166"/>
      <c r="HSN87" s="166"/>
      <c r="HSO87" s="166"/>
      <c r="HSP87" s="166"/>
      <c r="HSQ87" s="166"/>
      <c r="HSR87" s="166"/>
      <c r="HSS87" s="166"/>
      <c r="HST87" s="166"/>
      <c r="HSU87" s="166"/>
      <c r="HSV87" s="166"/>
      <c r="HSW87" s="166"/>
      <c r="HSX87" s="166"/>
      <c r="HSY87" s="166"/>
      <c r="HSZ87" s="166"/>
      <c r="HTA87" s="166"/>
      <c r="HTB87" s="166"/>
      <c r="HTC87" s="166"/>
      <c r="HTD87" s="166"/>
      <c r="HTE87" s="166"/>
      <c r="HTF87" s="166"/>
      <c r="HTG87" s="166"/>
      <c r="HTH87" s="166"/>
      <c r="HTI87" s="166"/>
      <c r="HTJ87" s="166"/>
      <c r="HTK87" s="166"/>
      <c r="HTL87" s="166"/>
      <c r="HTM87" s="166"/>
      <c r="HTN87" s="166"/>
      <c r="HTO87" s="166"/>
      <c r="HTP87" s="166"/>
      <c r="HTQ87" s="166"/>
      <c r="HTR87" s="166"/>
      <c r="HTS87" s="166"/>
      <c r="HTT87" s="166"/>
      <c r="HTU87" s="166"/>
      <c r="HTV87" s="166"/>
      <c r="HTW87" s="166"/>
      <c r="HTX87" s="166"/>
      <c r="HTY87" s="166"/>
      <c r="HTZ87" s="166"/>
      <c r="HUA87" s="166"/>
      <c r="HUB87" s="166"/>
      <c r="HUC87" s="166"/>
      <c r="HUD87" s="166"/>
      <c r="HUE87" s="166"/>
      <c r="HUF87" s="166"/>
      <c r="HUG87" s="166"/>
      <c r="HUH87" s="166"/>
      <c r="HUI87" s="166"/>
      <c r="HUJ87" s="166"/>
      <c r="HUK87" s="166"/>
      <c r="HUL87" s="166"/>
      <c r="HUM87" s="166"/>
      <c r="HUN87" s="166"/>
      <c r="HUO87" s="166"/>
      <c r="HUP87" s="166"/>
      <c r="HUQ87" s="166"/>
      <c r="HUR87" s="166"/>
      <c r="HUS87" s="166"/>
      <c r="HUT87" s="166"/>
      <c r="HUU87" s="166"/>
      <c r="HUV87" s="166"/>
      <c r="HUW87" s="166"/>
      <c r="HUX87" s="166"/>
      <c r="HUY87" s="166"/>
      <c r="HUZ87" s="166"/>
      <c r="HVA87" s="166"/>
      <c r="HVB87" s="166"/>
      <c r="HVC87" s="166"/>
      <c r="HVD87" s="166"/>
      <c r="HVE87" s="166"/>
      <c r="HVF87" s="166"/>
      <c r="HVG87" s="166"/>
      <c r="HVH87" s="166"/>
      <c r="HVI87" s="166"/>
      <c r="HVJ87" s="166"/>
      <c r="HVK87" s="166"/>
      <c r="HVL87" s="166"/>
      <c r="HVM87" s="166"/>
      <c r="HVN87" s="166"/>
      <c r="HVO87" s="166"/>
      <c r="HVP87" s="166"/>
      <c r="HVQ87" s="166"/>
      <c r="HVR87" s="166"/>
      <c r="HVS87" s="166"/>
      <c r="HVT87" s="166"/>
      <c r="HVU87" s="166"/>
      <c r="HVV87" s="166"/>
      <c r="HVW87" s="166"/>
      <c r="HVX87" s="166"/>
      <c r="HVY87" s="166"/>
      <c r="HVZ87" s="166"/>
      <c r="HWA87" s="166"/>
      <c r="HWB87" s="166"/>
      <c r="HWC87" s="166"/>
      <c r="HWD87" s="166"/>
      <c r="HWE87" s="166"/>
      <c r="HWF87" s="166"/>
      <c r="HWG87" s="166"/>
      <c r="HWH87" s="166"/>
      <c r="HWI87" s="166"/>
      <c r="HWJ87" s="166"/>
      <c r="HWK87" s="166"/>
      <c r="HWL87" s="166"/>
      <c r="HWM87" s="166"/>
      <c r="HWN87" s="166"/>
      <c r="HWO87" s="166"/>
      <c r="HWP87" s="166"/>
      <c r="HWQ87" s="166"/>
      <c r="HWR87" s="166"/>
      <c r="HWS87" s="166"/>
      <c r="HWT87" s="166"/>
      <c r="HWU87" s="166"/>
      <c r="HWV87" s="166"/>
      <c r="HWW87" s="166"/>
      <c r="HWX87" s="166"/>
      <c r="HWY87" s="166"/>
      <c r="HWZ87" s="166"/>
      <c r="HXA87" s="166"/>
      <c r="HXB87" s="166"/>
      <c r="HXC87" s="166"/>
      <c r="HXD87" s="166"/>
      <c r="HXE87" s="166"/>
      <c r="HXF87" s="166"/>
      <c r="HXG87" s="166"/>
      <c r="HXH87" s="166"/>
      <c r="HXI87" s="166"/>
      <c r="HXJ87" s="166"/>
      <c r="HXK87" s="166"/>
      <c r="HXL87" s="166"/>
      <c r="HXM87" s="166"/>
      <c r="HXN87" s="166"/>
      <c r="HXO87" s="166"/>
      <c r="HXP87" s="166"/>
      <c r="HXQ87" s="166"/>
      <c r="HXR87" s="166"/>
      <c r="HXS87" s="166"/>
      <c r="HXT87" s="166"/>
      <c r="HXU87" s="166"/>
      <c r="HXV87" s="166"/>
      <c r="HXW87" s="166"/>
      <c r="HXX87" s="166"/>
      <c r="HXY87" s="166"/>
      <c r="HXZ87" s="166"/>
      <c r="HYA87" s="166"/>
      <c r="HYB87" s="166"/>
      <c r="HYC87" s="166"/>
      <c r="HYD87" s="166"/>
      <c r="HYE87" s="166"/>
      <c r="HYF87" s="166"/>
      <c r="HYG87" s="166"/>
      <c r="HYH87" s="166"/>
      <c r="HYI87" s="166"/>
      <c r="HYJ87" s="166"/>
      <c r="HYK87" s="166"/>
      <c r="HYL87" s="166"/>
      <c r="HYM87" s="166"/>
      <c r="HYN87" s="166"/>
      <c r="HYO87" s="166"/>
      <c r="HYP87" s="166"/>
      <c r="HYQ87" s="166"/>
      <c r="HYR87" s="166"/>
      <c r="HYS87" s="166"/>
      <c r="HYT87" s="166"/>
      <c r="HYU87" s="166"/>
      <c r="HYV87" s="166"/>
      <c r="HYW87" s="166"/>
      <c r="HYX87" s="166"/>
      <c r="HYY87" s="166"/>
      <c r="HYZ87" s="166"/>
      <c r="HZA87" s="166"/>
      <c r="HZB87" s="166"/>
      <c r="HZC87" s="166"/>
      <c r="HZD87" s="166"/>
      <c r="HZE87" s="166"/>
      <c r="HZF87" s="166"/>
      <c r="HZG87" s="166"/>
      <c r="HZH87" s="166"/>
      <c r="HZI87" s="166"/>
      <c r="HZJ87" s="166"/>
      <c r="HZK87" s="166"/>
      <c r="HZL87" s="166"/>
      <c r="HZM87" s="166"/>
      <c r="HZN87" s="166"/>
      <c r="HZO87" s="166"/>
      <c r="HZP87" s="166"/>
      <c r="HZQ87" s="166"/>
      <c r="HZR87" s="166"/>
      <c r="HZS87" s="166"/>
      <c r="HZT87" s="166"/>
      <c r="HZU87" s="166"/>
      <c r="HZV87" s="166"/>
      <c r="HZW87" s="166"/>
      <c r="HZX87" s="166"/>
      <c r="HZY87" s="166"/>
      <c r="HZZ87" s="166"/>
      <c r="IAA87" s="166"/>
      <c r="IAB87" s="166"/>
      <c r="IAC87" s="166"/>
      <c r="IAD87" s="166"/>
      <c r="IAE87" s="166"/>
      <c r="IAF87" s="166"/>
      <c r="IAG87" s="166"/>
      <c r="IAH87" s="166"/>
      <c r="IAI87" s="166"/>
      <c r="IAJ87" s="166"/>
      <c r="IAK87" s="166"/>
      <c r="IAL87" s="166"/>
      <c r="IAM87" s="166"/>
      <c r="IAN87" s="166"/>
      <c r="IAO87" s="166"/>
      <c r="IAP87" s="166"/>
      <c r="IAQ87" s="166"/>
      <c r="IAR87" s="166"/>
      <c r="IAS87" s="166"/>
      <c r="IAT87" s="166"/>
      <c r="IAU87" s="166"/>
      <c r="IAV87" s="166"/>
      <c r="IAW87" s="166"/>
      <c r="IAX87" s="166"/>
      <c r="IAY87" s="166"/>
      <c r="IAZ87" s="166"/>
      <c r="IBA87" s="166"/>
      <c r="IBB87" s="166"/>
      <c r="IBC87" s="166"/>
      <c r="IBD87" s="166"/>
      <c r="IBE87" s="166"/>
      <c r="IBF87" s="166"/>
      <c r="IBG87" s="166"/>
      <c r="IBH87" s="166"/>
      <c r="IBI87" s="166"/>
      <c r="IBJ87" s="166"/>
      <c r="IBK87" s="166"/>
      <c r="IBL87" s="166"/>
      <c r="IBM87" s="166"/>
      <c r="IBN87" s="166"/>
      <c r="IBO87" s="166"/>
      <c r="IBP87" s="166"/>
      <c r="IBQ87" s="166"/>
      <c r="IBR87" s="166"/>
      <c r="IBS87" s="166"/>
      <c r="IBT87" s="166"/>
      <c r="IBU87" s="166"/>
      <c r="IBV87" s="166"/>
      <c r="IBW87" s="166"/>
      <c r="IBX87" s="166"/>
      <c r="IBY87" s="166"/>
      <c r="IBZ87" s="166"/>
      <c r="ICA87" s="166"/>
      <c r="ICB87" s="166"/>
      <c r="ICC87" s="166"/>
      <c r="ICD87" s="166"/>
      <c r="ICE87" s="166"/>
      <c r="ICF87" s="166"/>
      <c r="ICG87" s="166"/>
      <c r="ICH87" s="166"/>
      <c r="ICI87" s="166"/>
      <c r="ICJ87" s="166"/>
      <c r="ICK87" s="166"/>
      <c r="ICL87" s="166"/>
      <c r="ICM87" s="166"/>
      <c r="ICN87" s="166"/>
      <c r="ICO87" s="166"/>
      <c r="ICP87" s="166"/>
      <c r="ICQ87" s="166"/>
      <c r="ICR87" s="166"/>
      <c r="ICS87" s="166"/>
      <c r="ICT87" s="166"/>
      <c r="ICU87" s="166"/>
      <c r="ICV87" s="166"/>
      <c r="ICW87" s="166"/>
      <c r="ICX87" s="166"/>
      <c r="ICY87" s="166"/>
      <c r="ICZ87" s="166"/>
      <c r="IDA87" s="166"/>
      <c r="IDB87" s="166"/>
      <c r="IDC87" s="166"/>
      <c r="IDD87" s="166"/>
      <c r="IDE87" s="166"/>
      <c r="IDF87" s="166"/>
      <c r="IDG87" s="166"/>
      <c r="IDH87" s="166"/>
      <c r="IDI87" s="166"/>
      <c r="IDJ87" s="166"/>
      <c r="IDK87" s="166"/>
      <c r="IDL87" s="166"/>
      <c r="IDM87" s="166"/>
      <c r="IDN87" s="166"/>
      <c r="IDO87" s="166"/>
      <c r="IDP87" s="166"/>
      <c r="IDQ87" s="166"/>
      <c r="IDR87" s="166"/>
      <c r="IDS87" s="166"/>
      <c r="IDT87" s="166"/>
      <c r="IDU87" s="166"/>
      <c r="IDV87" s="166"/>
      <c r="IDW87" s="166"/>
      <c r="IDX87" s="166"/>
      <c r="IDY87" s="166"/>
      <c r="IDZ87" s="166"/>
      <c r="IEA87" s="166"/>
      <c r="IEB87" s="166"/>
      <c r="IEC87" s="166"/>
      <c r="IED87" s="166"/>
      <c r="IEE87" s="166"/>
      <c r="IEF87" s="166"/>
      <c r="IEG87" s="166"/>
      <c r="IEH87" s="166"/>
      <c r="IEI87" s="166"/>
      <c r="IEJ87" s="166"/>
      <c r="IEK87" s="166"/>
      <c r="IEL87" s="166"/>
      <c r="IEM87" s="166"/>
      <c r="IEN87" s="166"/>
      <c r="IEO87" s="166"/>
      <c r="IEP87" s="166"/>
      <c r="IEQ87" s="166"/>
      <c r="IER87" s="166"/>
      <c r="IES87" s="166"/>
      <c r="IET87" s="166"/>
      <c r="IEU87" s="166"/>
      <c r="IEV87" s="166"/>
      <c r="IEW87" s="166"/>
      <c r="IEX87" s="166"/>
      <c r="IEY87" s="166"/>
      <c r="IEZ87" s="166"/>
      <c r="IFA87" s="166"/>
      <c r="IFB87" s="166"/>
      <c r="IFC87" s="166"/>
      <c r="IFD87" s="166"/>
      <c r="IFE87" s="166"/>
      <c r="IFF87" s="166"/>
      <c r="IFG87" s="166"/>
      <c r="IFH87" s="166"/>
      <c r="IFI87" s="166"/>
      <c r="IFJ87" s="166"/>
      <c r="IFK87" s="166"/>
      <c r="IFL87" s="166"/>
      <c r="IFM87" s="166"/>
      <c r="IFN87" s="166"/>
      <c r="IFO87" s="166"/>
      <c r="IFP87" s="166"/>
      <c r="IFQ87" s="166"/>
      <c r="IFR87" s="166"/>
      <c r="IFS87" s="166"/>
      <c r="IFT87" s="166"/>
      <c r="IFU87" s="166"/>
      <c r="IFV87" s="166"/>
      <c r="IFW87" s="166"/>
      <c r="IFX87" s="166"/>
      <c r="IFY87" s="166"/>
      <c r="IFZ87" s="166"/>
      <c r="IGA87" s="166"/>
      <c r="IGB87" s="166"/>
      <c r="IGC87" s="166"/>
      <c r="IGD87" s="166"/>
      <c r="IGE87" s="166"/>
      <c r="IGF87" s="166"/>
      <c r="IGG87" s="166"/>
      <c r="IGH87" s="166"/>
      <c r="IGI87" s="166"/>
      <c r="IGJ87" s="166"/>
      <c r="IGK87" s="166"/>
      <c r="IGL87" s="166"/>
      <c r="IGM87" s="166"/>
      <c r="IGN87" s="166"/>
      <c r="IGO87" s="166"/>
      <c r="IGP87" s="166"/>
      <c r="IGQ87" s="166"/>
      <c r="IGR87" s="166"/>
      <c r="IGS87" s="166"/>
      <c r="IGT87" s="166"/>
      <c r="IGU87" s="166"/>
      <c r="IGV87" s="166"/>
      <c r="IGW87" s="166"/>
      <c r="IGX87" s="166"/>
      <c r="IGY87" s="166"/>
      <c r="IGZ87" s="166"/>
      <c r="IHA87" s="166"/>
      <c r="IHB87" s="166"/>
      <c r="IHC87" s="166"/>
      <c r="IHD87" s="166"/>
      <c r="IHE87" s="166"/>
      <c r="IHF87" s="166"/>
      <c r="IHG87" s="166"/>
      <c r="IHH87" s="166"/>
      <c r="IHI87" s="166"/>
      <c r="IHJ87" s="166"/>
      <c r="IHK87" s="166"/>
      <c r="IHL87" s="166"/>
      <c r="IHM87" s="166"/>
      <c r="IHN87" s="166"/>
      <c r="IHO87" s="166"/>
      <c r="IHP87" s="166"/>
      <c r="IHQ87" s="166"/>
      <c r="IHR87" s="166"/>
      <c r="IHS87" s="166"/>
      <c r="IHT87" s="166"/>
      <c r="IHU87" s="166"/>
      <c r="IHV87" s="166"/>
      <c r="IHW87" s="166"/>
      <c r="IHX87" s="166"/>
      <c r="IHY87" s="166"/>
      <c r="IHZ87" s="166"/>
      <c r="IIA87" s="166"/>
      <c r="IIB87" s="166"/>
      <c r="IIC87" s="166"/>
      <c r="IID87" s="166"/>
      <c r="IIE87" s="166"/>
      <c r="IIF87" s="166"/>
      <c r="IIG87" s="166"/>
      <c r="IIH87" s="166"/>
      <c r="III87" s="166"/>
      <c r="IIJ87" s="166"/>
      <c r="IIK87" s="166"/>
      <c r="IIL87" s="166"/>
      <c r="IIM87" s="166"/>
      <c r="IIN87" s="166"/>
      <c r="IIO87" s="166"/>
      <c r="IIP87" s="166"/>
      <c r="IIQ87" s="166"/>
      <c r="IIR87" s="166"/>
      <c r="IIS87" s="166"/>
      <c r="IIT87" s="166"/>
      <c r="IIU87" s="166"/>
      <c r="IIV87" s="166"/>
      <c r="IIW87" s="166"/>
      <c r="IIX87" s="166"/>
      <c r="IIY87" s="166"/>
      <c r="IIZ87" s="166"/>
      <c r="IJA87" s="166"/>
      <c r="IJB87" s="166"/>
      <c r="IJC87" s="166"/>
      <c r="IJD87" s="166"/>
      <c r="IJE87" s="166"/>
      <c r="IJF87" s="166"/>
      <c r="IJG87" s="166"/>
      <c r="IJH87" s="166"/>
      <c r="IJI87" s="166"/>
      <c r="IJJ87" s="166"/>
      <c r="IJK87" s="166"/>
      <c r="IJL87" s="166"/>
      <c r="IJM87" s="166"/>
      <c r="IJN87" s="166"/>
      <c r="IJO87" s="166"/>
      <c r="IJP87" s="166"/>
      <c r="IJQ87" s="166"/>
      <c r="IJR87" s="166"/>
      <c r="IJS87" s="166"/>
      <c r="IJT87" s="166"/>
      <c r="IJU87" s="166"/>
      <c r="IJV87" s="166"/>
      <c r="IJW87" s="166"/>
      <c r="IJX87" s="166"/>
      <c r="IJY87" s="166"/>
      <c r="IJZ87" s="166"/>
      <c r="IKA87" s="166"/>
      <c r="IKB87" s="166"/>
      <c r="IKC87" s="166"/>
      <c r="IKD87" s="166"/>
      <c r="IKE87" s="166"/>
      <c r="IKF87" s="166"/>
      <c r="IKG87" s="166"/>
      <c r="IKH87" s="166"/>
      <c r="IKI87" s="166"/>
      <c r="IKJ87" s="166"/>
      <c r="IKK87" s="166"/>
      <c r="IKL87" s="166"/>
      <c r="IKM87" s="166"/>
      <c r="IKN87" s="166"/>
      <c r="IKO87" s="166"/>
      <c r="IKP87" s="166"/>
      <c r="IKQ87" s="166"/>
      <c r="IKR87" s="166"/>
      <c r="IKS87" s="166"/>
      <c r="IKT87" s="166"/>
      <c r="IKU87" s="166"/>
      <c r="IKV87" s="166"/>
      <c r="IKW87" s="166"/>
      <c r="IKX87" s="166"/>
      <c r="IKY87" s="166"/>
      <c r="IKZ87" s="166"/>
      <c r="ILA87" s="166"/>
      <c r="ILB87" s="166"/>
      <c r="ILC87" s="166"/>
      <c r="ILD87" s="166"/>
      <c r="ILE87" s="166"/>
      <c r="ILF87" s="166"/>
      <c r="ILG87" s="166"/>
      <c r="ILH87" s="166"/>
      <c r="ILI87" s="166"/>
      <c r="ILJ87" s="166"/>
      <c r="ILK87" s="166"/>
      <c r="ILL87" s="166"/>
      <c r="ILM87" s="166"/>
      <c r="ILN87" s="166"/>
      <c r="ILO87" s="166"/>
      <c r="ILP87" s="166"/>
      <c r="ILQ87" s="166"/>
      <c r="ILR87" s="166"/>
      <c r="ILS87" s="166"/>
      <c r="ILT87" s="166"/>
      <c r="ILU87" s="166"/>
      <c r="ILV87" s="166"/>
      <c r="ILW87" s="166"/>
      <c r="ILX87" s="166"/>
      <c r="ILY87" s="166"/>
      <c r="ILZ87" s="166"/>
      <c r="IMA87" s="166"/>
      <c r="IMB87" s="166"/>
      <c r="IMC87" s="166"/>
      <c r="IMD87" s="166"/>
      <c r="IME87" s="166"/>
      <c r="IMF87" s="166"/>
      <c r="IMG87" s="166"/>
      <c r="IMH87" s="166"/>
      <c r="IMI87" s="166"/>
      <c r="IMJ87" s="166"/>
      <c r="IMK87" s="166"/>
      <c r="IML87" s="166"/>
      <c r="IMM87" s="166"/>
      <c r="IMN87" s="166"/>
      <c r="IMO87" s="166"/>
      <c r="IMP87" s="166"/>
      <c r="IMQ87" s="166"/>
      <c r="IMR87" s="166"/>
      <c r="IMS87" s="166"/>
      <c r="IMT87" s="166"/>
      <c r="IMU87" s="166"/>
      <c r="IMV87" s="166"/>
      <c r="IMW87" s="166"/>
      <c r="IMX87" s="166"/>
      <c r="IMY87" s="166"/>
      <c r="IMZ87" s="166"/>
      <c r="INA87" s="166"/>
      <c r="INB87" s="166"/>
      <c r="INC87" s="166"/>
      <c r="IND87" s="166"/>
      <c r="INE87" s="166"/>
      <c r="INF87" s="166"/>
      <c r="ING87" s="166"/>
      <c r="INH87" s="166"/>
      <c r="INI87" s="166"/>
      <c r="INJ87" s="166"/>
      <c r="INK87" s="166"/>
      <c r="INL87" s="166"/>
      <c r="INM87" s="166"/>
      <c r="INN87" s="166"/>
      <c r="INO87" s="166"/>
      <c r="INP87" s="166"/>
      <c r="INQ87" s="166"/>
      <c r="INR87" s="166"/>
      <c r="INS87" s="166"/>
      <c r="INT87" s="166"/>
      <c r="INU87" s="166"/>
      <c r="INV87" s="166"/>
      <c r="INW87" s="166"/>
      <c r="INX87" s="166"/>
      <c r="INY87" s="166"/>
      <c r="INZ87" s="166"/>
      <c r="IOA87" s="166"/>
      <c r="IOB87" s="166"/>
      <c r="IOC87" s="166"/>
      <c r="IOD87" s="166"/>
      <c r="IOE87" s="166"/>
      <c r="IOF87" s="166"/>
      <c r="IOG87" s="166"/>
      <c r="IOH87" s="166"/>
      <c r="IOI87" s="166"/>
      <c r="IOJ87" s="166"/>
      <c r="IOK87" s="166"/>
      <c r="IOL87" s="166"/>
      <c r="IOM87" s="166"/>
      <c r="ION87" s="166"/>
      <c r="IOO87" s="166"/>
      <c r="IOP87" s="166"/>
      <c r="IOQ87" s="166"/>
      <c r="IOR87" s="166"/>
      <c r="IOS87" s="166"/>
      <c r="IOT87" s="166"/>
      <c r="IOU87" s="166"/>
      <c r="IOV87" s="166"/>
      <c r="IOW87" s="166"/>
      <c r="IOX87" s="166"/>
      <c r="IOY87" s="166"/>
      <c r="IOZ87" s="166"/>
      <c r="IPA87" s="166"/>
      <c r="IPB87" s="166"/>
      <c r="IPC87" s="166"/>
      <c r="IPD87" s="166"/>
      <c r="IPE87" s="166"/>
      <c r="IPF87" s="166"/>
      <c r="IPG87" s="166"/>
      <c r="IPH87" s="166"/>
      <c r="IPI87" s="166"/>
      <c r="IPJ87" s="166"/>
      <c r="IPK87" s="166"/>
      <c r="IPL87" s="166"/>
      <c r="IPM87" s="166"/>
      <c r="IPN87" s="166"/>
      <c r="IPO87" s="166"/>
      <c r="IPP87" s="166"/>
      <c r="IPQ87" s="166"/>
      <c r="IPR87" s="166"/>
      <c r="IPS87" s="166"/>
      <c r="IPT87" s="166"/>
      <c r="IPU87" s="166"/>
      <c r="IPV87" s="166"/>
      <c r="IPW87" s="166"/>
      <c r="IPX87" s="166"/>
      <c r="IPY87" s="166"/>
      <c r="IPZ87" s="166"/>
      <c r="IQA87" s="166"/>
      <c r="IQB87" s="166"/>
      <c r="IQC87" s="166"/>
      <c r="IQD87" s="166"/>
      <c r="IQE87" s="166"/>
      <c r="IQF87" s="166"/>
      <c r="IQG87" s="166"/>
      <c r="IQH87" s="166"/>
      <c r="IQI87" s="166"/>
      <c r="IQJ87" s="166"/>
      <c r="IQK87" s="166"/>
      <c r="IQL87" s="166"/>
      <c r="IQM87" s="166"/>
      <c r="IQN87" s="166"/>
      <c r="IQO87" s="166"/>
      <c r="IQP87" s="166"/>
      <c r="IQQ87" s="166"/>
      <c r="IQR87" s="166"/>
      <c r="IQS87" s="166"/>
      <c r="IQT87" s="166"/>
      <c r="IQU87" s="166"/>
      <c r="IQV87" s="166"/>
      <c r="IQW87" s="166"/>
      <c r="IQX87" s="166"/>
      <c r="IQY87" s="166"/>
      <c r="IQZ87" s="166"/>
      <c r="IRA87" s="166"/>
      <c r="IRB87" s="166"/>
      <c r="IRC87" s="166"/>
      <c r="IRD87" s="166"/>
      <c r="IRE87" s="166"/>
      <c r="IRF87" s="166"/>
      <c r="IRG87" s="166"/>
      <c r="IRH87" s="166"/>
      <c r="IRI87" s="166"/>
      <c r="IRJ87" s="166"/>
      <c r="IRK87" s="166"/>
      <c r="IRL87" s="166"/>
      <c r="IRM87" s="166"/>
      <c r="IRN87" s="166"/>
      <c r="IRO87" s="166"/>
      <c r="IRP87" s="166"/>
      <c r="IRQ87" s="166"/>
      <c r="IRR87" s="166"/>
      <c r="IRS87" s="166"/>
      <c r="IRT87" s="166"/>
      <c r="IRU87" s="166"/>
      <c r="IRV87" s="166"/>
      <c r="IRW87" s="166"/>
      <c r="IRX87" s="166"/>
      <c r="IRY87" s="166"/>
      <c r="IRZ87" s="166"/>
      <c r="ISA87" s="166"/>
      <c r="ISB87" s="166"/>
      <c r="ISC87" s="166"/>
      <c r="ISD87" s="166"/>
      <c r="ISE87" s="166"/>
      <c r="ISF87" s="166"/>
      <c r="ISG87" s="166"/>
      <c r="ISH87" s="166"/>
      <c r="ISI87" s="166"/>
      <c r="ISJ87" s="166"/>
      <c r="ISK87" s="166"/>
      <c r="ISL87" s="166"/>
      <c r="ISM87" s="166"/>
      <c r="ISN87" s="166"/>
      <c r="ISO87" s="166"/>
      <c r="ISP87" s="166"/>
      <c r="ISQ87" s="166"/>
      <c r="ISR87" s="166"/>
      <c r="ISS87" s="166"/>
      <c r="IST87" s="166"/>
      <c r="ISU87" s="166"/>
      <c r="ISV87" s="166"/>
      <c r="ISW87" s="166"/>
      <c r="ISX87" s="166"/>
      <c r="ISY87" s="166"/>
      <c r="ISZ87" s="166"/>
      <c r="ITA87" s="166"/>
      <c r="ITB87" s="166"/>
      <c r="ITC87" s="166"/>
      <c r="ITD87" s="166"/>
      <c r="ITE87" s="166"/>
      <c r="ITF87" s="166"/>
      <c r="ITG87" s="166"/>
      <c r="ITH87" s="166"/>
      <c r="ITI87" s="166"/>
      <c r="ITJ87" s="166"/>
      <c r="ITK87" s="166"/>
      <c r="ITL87" s="166"/>
      <c r="ITM87" s="166"/>
      <c r="ITN87" s="166"/>
      <c r="ITO87" s="166"/>
      <c r="ITP87" s="166"/>
      <c r="ITQ87" s="166"/>
      <c r="ITR87" s="166"/>
      <c r="ITS87" s="166"/>
      <c r="ITT87" s="166"/>
      <c r="ITU87" s="166"/>
      <c r="ITV87" s="166"/>
      <c r="ITW87" s="166"/>
      <c r="ITX87" s="166"/>
      <c r="ITY87" s="166"/>
      <c r="ITZ87" s="166"/>
      <c r="IUA87" s="166"/>
      <c r="IUB87" s="166"/>
      <c r="IUC87" s="166"/>
      <c r="IUD87" s="166"/>
      <c r="IUE87" s="166"/>
      <c r="IUF87" s="166"/>
      <c r="IUG87" s="166"/>
      <c r="IUH87" s="166"/>
      <c r="IUI87" s="166"/>
      <c r="IUJ87" s="166"/>
      <c r="IUK87" s="166"/>
      <c r="IUL87" s="166"/>
      <c r="IUM87" s="166"/>
      <c r="IUN87" s="166"/>
      <c r="IUO87" s="166"/>
      <c r="IUP87" s="166"/>
      <c r="IUQ87" s="166"/>
      <c r="IUR87" s="166"/>
      <c r="IUS87" s="166"/>
      <c r="IUT87" s="166"/>
      <c r="IUU87" s="166"/>
      <c r="IUV87" s="166"/>
      <c r="IUW87" s="166"/>
      <c r="IUX87" s="166"/>
      <c r="IUY87" s="166"/>
      <c r="IUZ87" s="166"/>
      <c r="IVA87" s="166"/>
      <c r="IVB87" s="166"/>
      <c r="IVC87" s="166"/>
      <c r="IVD87" s="166"/>
      <c r="IVE87" s="166"/>
      <c r="IVF87" s="166"/>
      <c r="IVG87" s="166"/>
      <c r="IVH87" s="166"/>
      <c r="IVI87" s="166"/>
      <c r="IVJ87" s="166"/>
      <c r="IVK87" s="166"/>
      <c r="IVL87" s="166"/>
      <c r="IVM87" s="166"/>
      <c r="IVN87" s="166"/>
      <c r="IVO87" s="166"/>
      <c r="IVP87" s="166"/>
      <c r="IVQ87" s="166"/>
      <c r="IVR87" s="166"/>
      <c r="IVS87" s="166"/>
      <c r="IVT87" s="166"/>
      <c r="IVU87" s="166"/>
      <c r="IVV87" s="166"/>
      <c r="IVW87" s="166"/>
      <c r="IVX87" s="166"/>
      <c r="IVY87" s="166"/>
      <c r="IVZ87" s="166"/>
      <c r="IWA87" s="166"/>
      <c r="IWB87" s="166"/>
      <c r="IWC87" s="166"/>
      <c r="IWD87" s="166"/>
      <c r="IWE87" s="166"/>
      <c r="IWF87" s="166"/>
      <c r="IWG87" s="166"/>
      <c r="IWH87" s="166"/>
      <c r="IWI87" s="166"/>
      <c r="IWJ87" s="166"/>
      <c r="IWK87" s="166"/>
      <c r="IWL87" s="166"/>
      <c r="IWM87" s="166"/>
      <c r="IWN87" s="166"/>
      <c r="IWO87" s="166"/>
      <c r="IWP87" s="166"/>
      <c r="IWQ87" s="166"/>
      <c r="IWR87" s="166"/>
      <c r="IWS87" s="166"/>
      <c r="IWT87" s="166"/>
      <c r="IWU87" s="166"/>
      <c r="IWV87" s="166"/>
      <c r="IWW87" s="166"/>
      <c r="IWX87" s="166"/>
      <c r="IWY87" s="166"/>
      <c r="IWZ87" s="166"/>
      <c r="IXA87" s="166"/>
      <c r="IXB87" s="166"/>
      <c r="IXC87" s="166"/>
      <c r="IXD87" s="166"/>
      <c r="IXE87" s="166"/>
      <c r="IXF87" s="166"/>
      <c r="IXG87" s="166"/>
      <c r="IXH87" s="166"/>
      <c r="IXI87" s="166"/>
      <c r="IXJ87" s="166"/>
      <c r="IXK87" s="166"/>
      <c r="IXL87" s="166"/>
      <c r="IXM87" s="166"/>
      <c r="IXN87" s="166"/>
      <c r="IXO87" s="166"/>
      <c r="IXP87" s="166"/>
      <c r="IXQ87" s="166"/>
      <c r="IXR87" s="166"/>
      <c r="IXS87" s="166"/>
      <c r="IXT87" s="166"/>
      <c r="IXU87" s="166"/>
      <c r="IXV87" s="166"/>
      <c r="IXW87" s="166"/>
      <c r="IXX87" s="166"/>
      <c r="IXY87" s="166"/>
      <c r="IXZ87" s="166"/>
      <c r="IYA87" s="166"/>
      <c r="IYB87" s="166"/>
      <c r="IYC87" s="166"/>
      <c r="IYD87" s="166"/>
      <c r="IYE87" s="166"/>
      <c r="IYF87" s="166"/>
      <c r="IYG87" s="166"/>
      <c r="IYH87" s="166"/>
      <c r="IYI87" s="166"/>
      <c r="IYJ87" s="166"/>
      <c r="IYK87" s="166"/>
      <c r="IYL87" s="166"/>
      <c r="IYM87" s="166"/>
      <c r="IYN87" s="166"/>
      <c r="IYO87" s="166"/>
      <c r="IYP87" s="166"/>
      <c r="IYQ87" s="166"/>
      <c r="IYR87" s="166"/>
      <c r="IYS87" s="166"/>
      <c r="IYT87" s="166"/>
      <c r="IYU87" s="166"/>
      <c r="IYV87" s="166"/>
      <c r="IYW87" s="166"/>
      <c r="IYX87" s="166"/>
      <c r="IYY87" s="166"/>
      <c r="IYZ87" s="166"/>
      <c r="IZA87" s="166"/>
      <c r="IZB87" s="166"/>
      <c r="IZC87" s="166"/>
      <c r="IZD87" s="166"/>
      <c r="IZE87" s="166"/>
      <c r="IZF87" s="166"/>
      <c r="IZG87" s="166"/>
      <c r="IZH87" s="166"/>
      <c r="IZI87" s="166"/>
      <c r="IZJ87" s="166"/>
      <c r="IZK87" s="166"/>
      <c r="IZL87" s="166"/>
      <c r="IZM87" s="166"/>
      <c r="IZN87" s="166"/>
      <c r="IZO87" s="166"/>
      <c r="IZP87" s="166"/>
      <c r="IZQ87" s="166"/>
      <c r="IZR87" s="166"/>
      <c r="IZS87" s="166"/>
      <c r="IZT87" s="166"/>
      <c r="IZU87" s="166"/>
      <c r="IZV87" s="166"/>
      <c r="IZW87" s="166"/>
      <c r="IZX87" s="166"/>
      <c r="IZY87" s="166"/>
      <c r="IZZ87" s="166"/>
      <c r="JAA87" s="166"/>
      <c r="JAB87" s="166"/>
      <c r="JAC87" s="166"/>
      <c r="JAD87" s="166"/>
      <c r="JAE87" s="166"/>
      <c r="JAF87" s="166"/>
      <c r="JAG87" s="166"/>
      <c r="JAH87" s="166"/>
      <c r="JAI87" s="166"/>
      <c r="JAJ87" s="166"/>
      <c r="JAK87" s="166"/>
      <c r="JAL87" s="166"/>
      <c r="JAM87" s="166"/>
      <c r="JAN87" s="166"/>
      <c r="JAO87" s="166"/>
      <c r="JAP87" s="166"/>
      <c r="JAQ87" s="166"/>
      <c r="JAR87" s="166"/>
      <c r="JAS87" s="166"/>
      <c r="JAT87" s="166"/>
      <c r="JAU87" s="166"/>
      <c r="JAV87" s="166"/>
      <c r="JAW87" s="166"/>
      <c r="JAX87" s="166"/>
      <c r="JAY87" s="166"/>
      <c r="JAZ87" s="166"/>
      <c r="JBA87" s="166"/>
      <c r="JBB87" s="166"/>
      <c r="JBC87" s="166"/>
      <c r="JBD87" s="166"/>
      <c r="JBE87" s="166"/>
      <c r="JBF87" s="166"/>
      <c r="JBG87" s="166"/>
      <c r="JBH87" s="166"/>
      <c r="JBI87" s="166"/>
      <c r="JBJ87" s="166"/>
      <c r="JBK87" s="166"/>
      <c r="JBL87" s="166"/>
      <c r="JBM87" s="166"/>
      <c r="JBN87" s="166"/>
      <c r="JBO87" s="166"/>
      <c r="JBP87" s="166"/>
      <c r="JBQ87" s="166"/>
      <c r="JBR87" s="166"/>
      <c r="JBS87" s="166"/>
      <c r="JBT87" s="166"/>
      <c r="JBU87" s="166"/>
      <c r="JBV87" s="166"/>
      <c r="JBW87" s="166"/>
      <c r="JBX87" s="166"/>
      <c r="JBY87" s="166"/>
      <c r="JBZ87" s="166"/>
      <c r="JCA87" s="166"/>
      <c r="JCB87" s="166"/>
      <c r="JCC87" s="166"/>
      <c r="JCD87" s="166"/>
      <c r="JCE87" s="166"/>
      <c r="JCF87" s="166"/>
      <c r="JCG87" s="166"/>
      <c r="JCH87" s="166"/>
      <c r="JCI87" s="166"/>
      <c r="JCJ87" s="166"/>
      <c r="JCK87" s="166"/>
      <c r="JCL87" s="166"/>
      <c r="JCM87" s="166"/>
      <c r="JCN87" s="166"/>
      <c r="JCO87" s="166"/>
      <c r="JCP87" s="166"/>
      <c r="JCQ87" s="166"/>
      <c r="JCR87" s="166"/>
      <c r="JCS87" s="166"/>
      <c r="JCT87" s="166"/>
      <c r="JCU87" s="166"/>
      <c r="JCV87" s="166"/>
      <c r="JCW87" s="166"/>
      <c r="JCX87" s="166"/>
      <c r="JCY87" s="166"/>
      <c r="JCZ87" s="166"/>
      <c r="JDA87" s="166"/>
      <c r="JDB87" s="166"/>
      <c r="JDC87" s="166"/>
      <c r="JDD87" s="166"/>
      <c r="JDE87" s="166"/>
      <c r="JDF87" s="166"/>
      <c r="JDG87" s="166"/>
      <c r="JDH87" s="166"/>
      <c r="JDI87" s="166"/>
      <c r="JDJ87" s="166"/>
      <c r="JDK87" s="166"/>
      <c r="JDL87" s="166"/>
      <c r="JDM87" s="166"/>
      <c r="JDN87" s="166"/>
      <c r="JDO87" s="166"/>
      <c r="JDP87" s="166"/>
      <c r="JDQ87" s="166"/>
      <c r="JDR87" s="166"/>
      <c r="JDS87" s="166"/>
      <c r="JDT87" s="166"/>
      <c r="JDU87" s="166"/>
      <c r="JDV87" s="166"/>
      <c r="JDW87" s="166"/>
      <c r="JDX87" s="166"/>
      <c r="JDY87" s="166"/>
      <c r="JDZ87" s="166"/>
      <c r="JEA87" s="166"/>
      <c r="JEB87" s="166"/>
      <c r="JEC87" s="166"/>
      <c r="JED87" s="166"/>
      <c r="JEE87" s="166"/>
      <c r="JEF87" s="166"/>
      <c r="JEG87" s="166"/>
      <c r="JEH87" s="166"/>
      <c r="JEI87" s="166"/>
      <c r="JEJ87" s="166"/>
      <c r="JEK87" s="166"/>
      <c r="JEL87" s="166"/>
      <c r="JEM87" s="166"/>
      <c r="JEN87" s="166"/>
      <c r="JEO87" s="166"/>
      <c r="JEP87" s="166"/>
      <c r="JEQ87" s="166"/>
      <c r="JER87" s="166"/>
      <c r="JES87" s="166"/>
      <c r="JET87" s="166"/>
      <c r="JEU87" s="166"/>
      <c r="JEV87" s="166"/>
      <c r="JEW87" s="166"/>
      <c r="JEX87" s="166"/>
      <c r="JEY87" s="166"/>
      <c r="JEZ87" s="166"/>
      <c r="JFA87" s="166"/>
      <c r="JFB87" s="166"/>
      <c r="JFC87" s="166"/>
      <c r="JFD87" s="166"/>
      <c r="JFE87" s="166"/>
      <c r="JFF87" s="166"/>
      <c r="JFG87" s="166"/>
      <c r="JFH87" s="166"/>
      <c r="JFI87" s="166"/>
      <c r="JFJ87" s="166"/>
      <c r="JFK87" s="166"/>
      <c r="JFL87" s="166"/>
      <c r="JFM87" s="166"/>
      <c r="JFN87" s="166"/>
      <c r="JFO87" s="166"/>
      <c r="JFP87" s="166"/>
      <c r="JFQ87" s="166"/>
      <c r="JFR87" s="166"/>
      <c r="JFS87" s="166"/>
      <c r="JFT87" s="166"/>
      <c r="JFU87" s="166"/>
      <c r="JFV87" s="166"/>
      <c r="JFW87" s="166"/>
      <c r="JFX87" s="166"/>
      <c r="JFY87" s="166"/>
      <c r="JFZ87" s="166"/>
      <c r="JGA87" s="166"/>
      <c r="JGB87" s="166"/>
      <c r="JGC87" s="166"/>
      <c r="JGD87" s="166"/>
      <c r="JGE87" s="166"/>
      <c r="JGF87" s="166"/>
      <c r="JGG87" s="166"/>
      <c r="JGH87" s="166"/>
      <c r="JGI87" s="166"/>
      <c r="JGJ87" s="166"/>
      <c r="JGK87" s="166"/>
      <c r="JGL87" s="166"/>
      <c r="JGM87" s="166"/>
      <c r="JGN87" s="166"/>
      <c r="JGO87" s="166"/>
      <c r="JGP87" s="166"/>
      <c r="JGQ87" s="166"/>
      <c r="JGR87" s="166"/>
      <c r="JGS87" s="166"/>
      <c r="JGT87" s="166"/>
      <c r="JGU87" s="166"/>
      <c r="JGV87" s="166"/>
      <c r="JGW87" s="166"/>
      <c r="JGX87" s="166"/>
      <c r="JGY87" s="166"/>
      <c r="JGZ87" s="166"/>
      <c r="JHA87" s="166"/>
      <c r="JHB87" s="166"/>
      <c r="JHC87" s="166"/>
      <c r="JHD87" s="166"/>
      <c r="JHE87" s="166"/>
      <c r="JHF87" s="166"/>
      <c r="JHG87" s="166"/>
      <c r="JHH87" s="166"/>
      <c r="JHI87" s="166"/>
      <c r="JHJ87" s="166"/>
      <c r="JHK87" s="166"/>
      <c r="JHL87" s="166"/>
      <c r="JHM87" s="166"/>
      <c r="JHN87" s="166"/>
      <c r="JHO87" s="166"/>
      <c r="JHP87" s="166"/>
      <c r="JHQ87" s="166"/>
      <c r="JHR87" s="166"/>
      <c r="JHS87" s="166"/>
      <c r="JHT87" s="166"/>
      <c r="JHU87" s="166"/>
      <c r="JHV87" s="166"/>
      <c r="JHW87" s="166"/>
      <c r="JHX87" s="166"/>
      <c r="JHY87" s="166"/>
      <c r="JHZ87" s="166"/>
      <c r="JIA87" s="166"/>
      <c r="JIB87" s="166"/>
      <c r="JIC87" s="166"/>
      <c r="JID87" s="166"/>
      <c r="JIE87" s="166"/>
      <c r="JIF87" s="166"/>
      <c r="JIG87" s="166"/>
      <c r="JIH87" s="166"/>
      <c r="JII87" s="166"/>
      <c r="JIJ87" s="166"/>
      <c r="JIK87" s="166"/>
      <c r="JIL87" s="166"/>
      <c r="JIM87" s="166"/>
      <c r="JIN87" s="166"/>
      <c r="JIO87" s="166"/>
      <c r="JIP87" s="166"/>
      <c r="JIQ87" s="166"/>
      <c r="JIR87" s="166"/>
      <c r="JIS87" s="166"/>
      <c r="JIT87" s="166"/>
      <c r="JIU87" s="166"/>
      <c r="JIV87" s="166"/>
      <c r="JIW87" s="166"/>
      <c r="JIX87" s="166"/>
      <c r="JIY87" s="166"/>
      <c r="JIZ87" s="166"/>
      <c r="JJA87" s="166"/>
      <c r="JJB87" s="166"/>
      <c r="JJC87" s="166"/>
      <c r="JJD87" s="166"/>
      <c r="JJE87" s="166"/>
      <c r="JJF87" s="166"/>
      <c r="JJG87" s="166"/>
      <c r="JJH87" s="166"/>
      <c r="JJI87" s="166"/>
      <c r="JJJ87" s="166"/>
      <c r="JJK87" s="166"/>
      <c r="JJL87" s="166"/>
      <c r="JJM87" s="166"/>
      <c r="JJN87" s="166"/>
      <c r="JJO87" s="166"/>
      <c r="JJP87" s="166"/>
      <c r="JJQ87" s="166"/>
      <c r="JJR87" s="166"/>
      <c r="JJS87" s="166"/>
      <c r="JJT87" s="166"/>
      <c r="JJU87" s="166"/>
      <c r="JJV87" s="166"/>
      <c r="JJW87" s="166"/>
      <c r="JJX87" s="166"/>
      <c r="JJY87" s="166"/>
      <c r="JJZ87" s="166"/>
      <c r="JKA87" s="166"/>
      <c r="JKB87" s="166"/>
      <c r="JKC87" s="166"/>
      <c r="JKD87" s="166"/>
      <c r="JKE87" s="166"/>
      <c r="JKF87" s="166"/>
      <c r="JKG87" s="166"/>
      <c r="JKH87" s="166"/>
      <c r="JKI87" s="166"/>
      <c r="JKJ87" s="166"/>
      <c r="JKK87" s="166"/>
      <c r="JKL87" s="166"/>
      <c r="JKM87" s="166"/>
      <c r="JKN87" s="166"/>
      <c r="JKO87" s="166"/>
      <c r="JKP87" s="166"/>
      <c r="JKQ87" s="166"/>
      <c r="JKR87" s="166"/>
      <c r="JKS87" s="166"/>
      <c r="JKT87" s="166"/>
      <c r="JKU87" s="166"/>
      <c r="JKV87" s="166"/>
      <c r="JKW87" s="166"/>
      <c r="JKX87" s="166"/>
      <c r="JKY87" s="166"/>
      <c r="JKZ87" s="166"/>
      <c r="JLA87" s="166"/>
      <c r="JLB87" s="166"/>
      <c r="JLC87" s="166"/>
      <c r="JLD87" s="166"/>
      <c r="JLE87" s="166"/>
      <c r="JLF87" s="166"/>
      <c r="JLG87" s="166"/>
      <c r="JLH87" s="166"/>
      <c r="JLI87" s="166"/>
      <c r="JLJ87" s="166"/>
      <c r="JLK87" s="166"/>
      <c r="JLL87" s="166"/>
      <c r="JLM87" s="166"/>
      <c r="JLN87" s="166"/>
      <c r="JLO87" s="166"/>
      <c r="JLP87" s="166"/>
      <c r="JLQ87" s="166"/>
      <c r="JLR87" s="166"/>
      <c r="JLS87" s="166"/>
      <c r="JLT87" s="166"/>
      <c r="JLU87" s="166"/>
      <c r="JLV87" s="166"/>
      <c r="JLW87" s="166"/>
      <c r="JLX87" s="166"/>
      <c r="JLY87" s="166"/>
      <c r="JLZ87" s="166"/>
      <c r="JMA87" s="166"/>
      <c r="JMB87" s="166"/>
      <c r="JMC87" s="166"/>
      <c r="JMD87" s="166"/>
      <c r="JME87" s="166"/>
      <c r="JMF87" s="166"/>
      <c r="JMG87" s="166"/>
      <c r="JMH87" s="166"/>
      <c r="JMI87" s="166"/>
      <c r="JMJ87" s="166"/>
      <c r="JMK87" s="166"/>
      <c r="JML87" s="166"/>
      <c r="JMM87" s="166"/>
      <c r="JMN87" s="166"/>
      <c r="JMO87" s="166"/>
      <c r="JMP87" s="166"/>
      <c r="JMQ87" s="166"/>
      <c r="JMR87" s="166"/>
      <c r="JMS87" s="166"/>
      <c r="JMT87" s="166"/>
      <c r="JMU87" s="166"/>
      <c r="JMV87" s="166"/>
      <c r="JMW87" s="166"/>
      <c r="JMX87" s="166"/>
      <c r="JMY87" s="166"/>
      <c r="JMZ87" s="166"/>
      <c r="JNA87" s="166"/>
      <c r="JNB87" s="166"/>
      <c r="JNC87" s="166"/>
      <c r="JND87" s="166"/>
      <c r="JNE87" s="166"/>
      <c r="JNF87" s="166"/>
      <c r="JNG87" s="166"/>
      <c r="JNH87" s="166"/>
      <c r="JNI87" s="166"/>
      <c r="JNJ87" s="166"/>
      <c r="JNK87" s="166"/>
      <c r="JNL87" s="166"/>
      <c r="JNM87" s="166"/>
      <c r="JNN87" s="166"/>
      <c r="JNO87" s="166"/>
      <c r="JNP87" s="166"/>
      <c r="JNQ87" s="166"/>
      <c r="JNR87" s="166"/>
      <c r="JNS87" s="166"/>
      <c r="JNT87" s="166"/>
      <c r="JNU87" s="166"/>
      <c r="JNV87" s="166"/>
      <c r="JNW87" s="166"/>
      <c r="JNX87" s="166"/>
      <c r="JNY87" s="166"/>
      <c r="JNZ87" s="166"/>
      <c r="JOA87" s="166"/>
      <c r="JOB87" s="166"/>
      <c r="JOC87" s="166"/>
      <c r="JOD87" s="166"/>
      <c r="JOE87" s="166"/>
      <c r="JOF87" s="166"/>
      <c r="JOG87" s="166"/>
      <c r="JOH87" s="166"/>
      <c r="JOI87" s="166"/>
      <c r="JOJ87" s="166"/>
      <c r="JOK87" s="166"/>
      <c r="JOL87" s="166"/>
      <c r="JOM87" s="166"/>
      <c r="JON87" s="166"/>
      <c r="JOO87" s="166"/>
      <c r="JOP87" s="166"/>
      <c r="JOQ87" s="166"/>
      <c r="JOR87" s="166"/>
      <c r="JOS87" s="166"/>
      <c r="JOT87" s="166"/>
      <c r="JOU87" s="166"/>
      <c r="JOV87" s="166"/>
      <c r="JOW87" s="166"/>
      <c r="JOX87" s="166"/>
      <c r="JOY87" s="166"/>
      <c r="JOZ87" s="166"/>
      <c r="JPA87" s="166"/>
      <c r="JPB87" s="166"/>
      <c r="JPC87" s="166"/>
      <c r="JPD87" s="166"/>
      <c r="JPE87" s="166"/>
      <c r="JPF87" s="166"/>
      <c r="JPG87" s="166"/>
      <c r="JPH87" s="166"/>
      <c r="JPI87" s="166"/>
      <c r="JPJ87" s="166"/>
      <c r="JPK87" s="166"/>
      <c r="JPL87" s="166"/>
      <c r="JPM87" s="166"/>
      <c r="JPN87" s="166"/>
      <c r="JPO87" s="166"/>
      <c r="JPP87" s="166"/>
      <c r="JPQ87" s="166"/>
      <c r="JPR87" s="166"/>
      <c r="JPS87" s="166"/>
      <c r="JPT87" s="166"/>
      <c r="JPU87" s="166"/>
      <c r="JPV87" s="166"/>
      <c r="JPW87" s="166"/>
      <c r="JPX87" s="166"/>
      <c r="JPY87" s="166"/>
      <c r="JPZ87" s="166"/>
      <c r="JQA87" s="166"/>
      <c r="JQB87" s="166"/>
      <c r="JQC87" s="166"/>
      <c r="JQD87" s="166"/>
      <c r="JQE87" s="166"/>
      <c r="JQF87" s="166"/>
      <c r="JQG87" s="166"/>
      <c r="JQH87" s="166"/>
      <c r="JQI87" s="166"/>
      <c r="JQJ87" s="166"/>
      <c r="JQK87" s="166"/>
      <c r="JQL87" s="166"/>
      <c r="JQM87" s="166"/>
      <c r="JQN87" s="166"/>
      <c r="JQO87" s="166"/>
      <c r="JQP87" s="166"/>
      <c r="JQQ87" s="166"/>
      <c r="JQR87" s="166"/>
      <c r="JQS87" s="166"/>
      <c r="JQT87" s="166"/>
      <c r="JQU87" s="166"/>
      <c r="JQV87" s="166"/>
      <c r="JQW87" s="166"/>
      <c r="JQX87" s="166"/>
      <c r="JQY87" s="166"/>
      <c r="JQZ87" s="166"/>
      <c r="JRA87" s="166"/>
      <c r="JRB87" s="166"/>
      <c r="JRC87" s="166"/>
      <c r="JRD87" s="166"/>
      <c r="JRE87" s="166"/>
      <c r="JRF87" s="166"/>
      <c r="JRG87" s="166"/>
      <c r="JRH87" s="166"/>
      <c r="JRI87" s="166"/>
      <c r="JRJ87" s="166"/>
      <c r="JRK87" s="166"/>
      <c r="JRL87" s="166"/>
      <c r="JRM87" s="166"/>
      <c r="JRN87" s="166"/>
      <c r="JRO87" s="166"/>
      <c r="JRP87" s="166"/>
      <c r="JRQ87" s="166"/>
      <c r="JRR87" s="166"/>
      <c r="JRS87" s="166"/>
      <c r="JRT87" s="166"/>
      <c r="JRU87" s="166"/>
      <c r="JRV87" s="166"/>
      <c r="JRW87" s="166"/>
      <c r="JRX87" s="166"/>
      <c r="JRY87" s="166"/>
      <c r="JRZ87" s="166"/>
      <c r="JSA87" s="166"/>
      <c r="JSB87" s="166"/>
      <c r="JSC87" s="166"/>
      <c r="JSD87" s="166"/>
      <c r="JSE87" s="166"/>
      <c r="JSF87" s="166"/>
      <c r="JSG87" s="166"/>
      <c r="JSH87" s="166"/>
      <c r="JSI87" s="166"/>
      <c r="JSJ87" s="166"/>
      <c r="JSK87" s="166"/>
      <c r="JSL87" s="166"/>
      <c r="JSM87" s="166"/>
      <c r="JSN87" s="166"/>
      <c r="JSO87" s="166"/>
      <c r="JSP87" s="166"/>
      <c r="JSQ87" s="166"/>
      <c r="JSR87" s="166"/>
      <c r="JSS87" s="166"/>
      <c r="JST87" s="166"/>
      <c r="JSU87" s="166"/>
      <c r="JSV87" s="166"/>
      <c r="JSW87" s="166"/>
      <c r="JSX87" s="166"/>
      <c r="JSY87" s="166"/>
      <c r="JSZ87" s="166"/>
      <c r="JTA87" s="166"/>
      <c r="JTB87" s="166"/>
      <c r="JTC87" s="166"/>
      <c r="JTD87" s="166"/>
      <c r="JTE87" s="166"/>
      <c r="JTF87" s="166"/>
      <c r="JTG87" s="166"/>
      <c r="JTH87" s="166"/>
      <c r="JTI87" s="166"/>
      <c r="JTJ87" s="166"/>
      <c r="JTK87" s="166"/>
      <c r="JTL87" s="166"/>
      <c r="JTM87" s="166"/>
      <c r="JTN87" s="166"/>
      <c r="JTO87" s="166"/>
      <c r="JTP87" s="166"/>
      <c r="JTQ87" s="166"/>
      <c r="JTR87" s="166"/>
      <c r="JTS87" s="166"/>
      <c r="JTT87" s="166"/>
      <c r="JTU87" s="166"/>
      <c r="JTV87" s="166"/>
      <c r="JTW87" s="166"/>
      <c r="JTX87" s="166"/>
      <c r="JTY87" s="166"/>
      <c r="JTZ87" s="166"/>
      <c r="JUA87" s="166"/>
      <c r="JUB87" s="166"/>
      <c r="JUC87" s="166"/>
      <c r="JUD87" s="166"/>
      <c r="JUE87" s="166"/>
      <c r="JUF87" s="166"/>
      <c r="JUG87" s="166"/>
      <c r="JUH87" s="166"/>
      <c r="JUI87" s="166"/>
      <c r="JUJ87" s="166"/>
      <c r="JUK87" s="166"/>
      <c r="JUL87" s="166"/>
      <c r="JUM87" s="166"/>
      <c r="JUN87" s="166"/>
      <c r="JUO87" s="166"/>
      <c r="JUP87" s="166"/>
      <c r="JUQ87" s="166"/>
      <c r="JUR87" s="166"/>
      <c r="JUS87" s="166"/>
      <c r="JUT87" s="166"/>
      <c r="JUU87" s="166"/>
      <c r="JUV87" s="166"/>
      <c r="JUW87" s="166"/>
      <c r="JUX87" s="166"/>
      <c r="JUY87" s="166"/>
      <c r="JUZ87" s="166"/>
      <c r="JVA87" s="166"/>
      <c r="JVB87" s="166"/>
      <c r="JVC87" s="166"/>
      <c r="JVD87" s="166"/>
      <c r="JVE87" s="166"/>
      <c r="JVF87" s="166"/>
      <c r="JVG87" s="166"/>
      <c r="JVH87" s="166"/>
      <c r="JVI87" s="166"/>
      <c r="JVJ87" s="166"/>
      <c r="JVK87" s="166"/>
      <c r="JVL87" s="166"/>
      <c r="JVM87" s="166"/>
      <c r="JVN87" s="166"/>
      <c r="JVO87" s="166"/>
      <c r="JVP87" s="166"/>
      <c r="JVQ87" s="166"/>
      <c r="JVR87" s="166"/>
      <c r="JVS87" s="166"/>
      <c r="JVT87" s="166"/>
      <c r="JVU87" s="166"/>
      <c r="JVV87" s="166"/>
      <c r="JVW87" s="166"/>
      <c r="JVX87" s="166"/>
      <c r="JVY87" s="166"/>
      <c r="JVZ87" s="166"/>
      <c r="JWA87" s="166"/>
      <c r="JWB87" s="166"/>
      <c r="JWC87" s="166"/>
      <c r="JWD87" s="166"/>
      <c r="JWE87" s="166"/>
      <c r="JWF87" s="166"/>
      <c r="JWG87" s="166"/>
      <c r="JWH87" s="166"/>
      <c r="JWI87" s="166"/>
      <c r="JWJ87" s="166"/>
      <c r="JWK87" s="166"/>
      <c r="JWL87" s="166"/>
      <c r="JWM87" s="166"/>
      <c r="JWN87" s="166"/>
      <c r="JWO87" s="166"/>
      <c r="JWP87" s="166"/>
      <c r="JWQ87" s="166"/>
      <c r="JWR87" s="166"/>
      <c r="JWS87" s="166"/>
      <c r="JWT87" s="166"/>
      <c r="JWU87" s="166"/>
      <c r="JWV87" s="166"/>
      <c r="JWW87" s="166"/>
      <c r="JWX87" s="166"/>
      <c r="JWY87" s="166"/>
      <c r="JWZ87" s="166"/>
      <c r="JXA87" s="166"/>
      <c r="JXB87" s="166"/>
      <c r="JXC87" s="166"/>
      <c r="JXD87" s="166"/>
      <c r="JXE87" s="166"/>
      <c r="JXF87" s="166"/>
      <c r="JXG87" s="166"/>
      <c r="JXH87" s="166"/>
      <c r="JXI87" s="166"/>
      <c r="JXJ87" s="166"/>
      <c r="JXK87" s="166"/>
      <c r="JXL87" s="166"/>
      <c r="JXM87" s="166"/>
      <c r="JXN87" s="166"/>
      <c r="JXO87" s="166"/>
      <c r="JXP87" s="166"/>
      <c r="JXQ87" s="166"/>
      <c r="JXR87" s="166"/>
      <c r="JXS87" s="166"/>
      <c r="JXT87" s="166"/>
      <c r="JXU87" s="166"/>
      <c r="JXV87" s="166"/>
      <c r="JXW87" s="166"/>
      <c r="JXX87" s="166"/>
      <c r="JXY87" s="166"/>
      <c r="JXZ87" s="166"/>
      <c r="JYA87" s="166"/>
      <c r="JYB87" s="166"/>
      <c r="JYC87" s="166"/>
      <c r="JYD87" s="166"/>
      <c r="JYE87" s="166"/>
      <c r="JYF87" s="166"/>
      <c r="JYG87" s="166"/>
      <c r="JYH87" s="166"/>
      <c r="JYI87" s="166"/>
      <c r="JYJ87" s="166"/>
      <c r="JYK87" s="166"/>
      <c r="JYL87" s="166"/>
      <c r="JYM87" s="166"/>
      <c r="JYN87" s="166"/>
      <c r="JYO87" s="166"/>
      <c r="JYP87" s="166"/>
      <c r="JYQ87" s="166"/>
      <c r="JYR87" s="166"/>
      <c r="JYS87" s="166"/>
      <c r="JYT87" s="166"/>
      <c r="JYU87" s="166"/>
      <c r="JYV87" s="166"/>
      <c r="JYW87" s="166"/>
      <c r="JYX87" s="166"/>
      <c r="JYY87" s="166"/>
      <c r="JYZ87" s="166"/>
      <c r="JZA87" s="166"/>
      <c r="JZB87" s="166"/>
      <c r="JZC87" s="166"/>
      <c r="JZD87" s="166"/>
      <c r="JZE87" s="166"/>
      <c r="JZF87" s="166"/>
      <c r="JZG87" s="166"/>
      <c r="JZH87" s="166"/>
      <c r="JZI87" s="166"/>
      <c r="JZJ87" s="166"/>
      <c r="JZK87" s="166"/>
      <c r="JZL87" s="166"/>
      <c r="JZM87" s="166"/>
      <c r="JZN87" s="166"/>
      <c r="JZO87" s="166"/>
      <c r="JZP87" s="166"/>
      <c r="JZQ87" s="166"/>
      <c r="JZR87" s="166"/>
      <c r="JZS87" s="166"/>
      <c r="JZT87" s="166"/>
      <c r="JZU87" s="166"/>
      <c r="JZV87" s="166"/>
      <c r="JZW87" s="166"/>
      <c r="JZX87" s="166"/>
      <c r="JZY87" s="166"/>
      <c r="JZZ87" s="166"/>
      <c r="KAA87" s="166"/>
      <c r="KAB87" s="166"/>
      <c r="KAC87" s="166"/>
      <c r="KAD87" s="166"/>
      <c r="KAE87" s="166"/>
      <c r="KAF87" s="166"/>
      <c r="KAG87" s="166"/>
      <c r="KAH87" s="166"/>
      <c r="KAI87" s="166"/>
      <c r="KAJ87" s="166"/>
      <c r="KAK87" s="166"/>
      <c r="KAL87" s="166"/>
      <c r="KAM87" s="166"/>
      <c r="KAN87" s="166"/>
      <c r="KAO87" s="166"/>
      <c r="KAP87" s="166"/>
      <c r="KAQ87" s="166"/>
      <c r="KAR87" s="166"/>
      <c r="KAS87" s="166"/>
      <c r="KAT87" s="166"/>
      <c r="KAU87" s="166"/>
      <c r="KAV87" s="166"/>
      <c r="KAW87" s="166"/>
      <c r="KAX87" s="166"/>
      <c r="KAY87" s="166"/>
      <c r="KAZ87" s="166"/>
      <c r="KBA87" s="166"/>
      <c r="KBB87" s="166"/>
      <c r="KBC87" s="166"/>
      <c r="KBD87" s="166"/>
      <c r="KBE87" s="166"/>
      <c r="KBF87" s="166"/>
      <c r="KBG87" s="166"/>
      <c r="KBH87" s="166"/>
      <c r="KBI87" s="166"/>
      <c r="KBJ87" s="166"/>
      <c r="KBK87" s="166"/>
      <c r="KBL87" s="166"/>
      <c r="KBM87" s="166"/>
      <c r="KBN87" s="166"/>
      <c r="KBO87" s="166"/>
      <c r="KBP87" s="166"/>
      <c r="KBQ87" s="166"/>
      <c r="KBR87" s="166"/>
      <c r="KBS87" s="166"/>
      <c r="KBT87" s="166"/>
      <c r="KBU87" s="166"/>
      <c r="KBV87" s="166"/>
      <c r="KBW87" s="166"/>
      <c r="KBX87" s="166"/>
      <c r="KBY87" s="166"/>
      <c r="KBZ87" s="166"/>
      <c r="KCA87" s="166"/>
      <c r="KCB87" s="166"/>
      <c r="KCC87" s="166"/>
      <c r="KCD87" s="166"/>
      <c r="KCE87" s="166"/>
      <c r="KCF87" s="166"/>
      <c r="KCG87" s="166"/>
      <c r="KCH87" s="166"/>
      <c r="KCI87" s="166"/>
      <c r="KCJ87" s="166"/>
      <c r="KCK87" s="166"/>
      <c r="KCL87" s="166"/>
      <c r="KCM87" s="166"/>
      <c r="KCN87" s="166"/>
      <c r="KCO87" s="166"/>
      <c r="KCP87" s="166"/>
      <c r="KCQ87" s="166"/>
      <c r="KCR87" s="166"/>
      <c r="KCS87" s="166"/>
      <c r="KCT87" s="166"/>
      <c r="KCU87" s="166"/>
      <c r="KCV87" s="166"/>
      <c r="KCW87" s="166"/>
      <c r="KCX87" s="166"/>
      <c r="KCY87" s="166"/>
      <c r="KCZ87" s="166"/>
      <c r="KDA87" s="166"/>
      <c r="KDB87" s="166"/>
      <c r="KDC87" s="166"/>
      <c r="KDD87" s="166"/>
      <c r="KDE87" s="166"/>
      <c r="KDF87" s="166"/>
      <c r="KDG87" s="166"/>
      <c r="KDH87" s="166"/>
      <c r="KDI87" s="166"/>
      <c r="KDJ87" s="166"/>
      <c r="KDK87" s="166"/>
      <c r="KDL87" s="166"/>
      <c r="KDM87" s="166"/>
      <c r="KDN87" s="166"/>
      <c r="KDO87" s="166"/>
      <c r="KDP87" s="166"/>
      <c r="KDQ87" s="166"/>
      <c r="KDR87" s="166"/>
      <c r="KDS87" s="166"/>
      <c r="KDT87" s="166"/>
      <c r="KDU87" s="166"/>
      <c r="KDV87" s="166"/>
      <c r="KDW87" s="166"/>
      <c r="KDX87" s="166"/>
      <c r="KDY87" s="166"/>
      <c r="KDZ87" s="166"/>
      <c r="KEA87" s="166"/>
      <c r="KEB87" s="166"/>
      <c r="KEC87" s="166"/>
      <c r="KED87" s="166"/>
      <c r="KEE87" s="166"/>
      <c r="KEF87" s="166"/>
      <c r="KEG87" s="166"/>
      <c r="KEH87" s="166"/>
      <c r="KEI87" s="166"/>
      <c r="KEJ87" s="166"/>
      <c r="KEK87" s="166"/>
      <c r="KEL87" s="166"/>
      <c r="KEM87" s="166"/>
      <c r="KEN87" s="166"/>
      <c r="KEO87" s="166"/>
      <c r="KEP87" s="166"/>
      <c r="KEQ87" s="166"/>
      <c r="KER87" s="166"/>
      <c r="KES87" s="166"/>
      <c r="KET87" s="166"/>
      <c r="KEU87" s="166"/>
      <c r="KEV87" s="166"/>
      <c r="KEW87" s="166"/>
      <c r="KEX87" s="166"/>
      <c r="KEY87" s="166"/>
      <c r="KEZ87" s="166"/>
      <c r="KFA87" s="166"/>
      <c r="KFB87" s="166"/>
      <c r="KFC87" s="166"/>
      <c r="KFD87" s="166"/>
      <c r="KFE87" s="166"/>
      <c r="KFF87" s="166"/>
      <c r="KFG87" s="166"/>
      <c r="KFH87" s="166"/>
      <c r="KFI87" s="166"/>
      <c r="KFJ87" s="166"/>
      <c r="KFK87" s="166"/>
      <c r="KFL87" s="166"/>
      <c r="KFM87" s="166"/>
      <c r="KFN87" s="166"/>
      <c r="KFO87" s="166"/>
      <c r="KFP87" s="166"/>
      <c r="KFQ87" s="166"/>
      <c r="KFR87" s="166"/>
      <c r="KFS87" s="166"/>
      <c r="KFT87" s="166"/>
      <c r="KFU87" s="166"/>
      <c r="KFV87" s="166"/>
      <c r="KFW87" s="166"/>
      <c r="KFX87" s="166"/>
      <c r="KFY87" s="166"/>
      <c r="KFZ87" s="166"/>
      <c r="KGA87" s="166"/>
      <c r="KGB87" s="166"/>
      <c r="KGC87" s="166"/>
      <c r="KGD87" s="166"/>
      <c r="KGE87" s="166"/>
      <c r="KGF87" s="166"/>
      <c r="KGG87" s="166"/>
      <c r="KGH87" s="166"/>
      <c r="KGI87" s="166"/>
      <c r="KGJ87" s="166"/>
      <c r="KGK87" s="166"/>
      <c r="KGL87" s="166"/>
      <c r="KGM87" s="166"/>
      <c r="KGN87" s="166"/>
      <c r="KGO87" s="166"/>
      <c r="KGP87" s="166"/>
      <c r="KGQ87" s="166"/>
      <c r="KGR87" s="166"/>
      <c r="KGS87" s="166"/>
      <c r="KGT87" s="166"/>
      <c r="KGU87" s="166"/>
      <c r="KGV87" s="166"/>
      <c r="KGW87" s="166"/>
      <c r="KGX87" s="166"/>
      <c r="KGY87" s="166"/>
      <c r="KGZ87" s="166"/>
      <c r="KHA87" s="166"/>
      <c r="KHB87" s="166"/>
      <c r="KHC87" s="166"/>
      <c r="KHD87" s="166"/>
      <c r="KHE87" s="166"/>
      <c r="KHF87" s="166"/>
      <c r="KHG87" s="166"/>
      <c r="KHH87" s="166"/>
      <c r="KHI87" s="166"/>
      <c r="KHJ87" s="166"/>
      <c r="KHK87" s="166"/>
      <c r="KHL87" s="166"/>
      <c r="KHM87" s="166"/>
      <c r="KHN87" s="166"/>
      <c r="KHO87" s="166"/>
      <c r="KHP87" s="166"/>
      <c r="KHQ87" s="166"/>
      <c r="KHR87" s="166"/>
      <c r="KHS87" s="166"/>
      <c r="KHT87" s="166"/>
      <c r="KHU87" s="166"/>
      <c r="KHV87" s="166"/>
      <c r="KHW87" s="166"/>
      <c r="KHX87" s="166"/>
      <c r="KHY87" s="166"/>
      <c r="KHZ87" s="166"/>
      <c r="KIA87" s="166"/>
      <c r="KIB87" s="166"/>
      <c r="KIC87" s="166"/>
      <c r="KID87" s="166"/>
      <c r="KIE87" s="166"/>
      <c r="KIF87" s="166"/>
      <c r="KIG87" s="166"/>
      <c r="KIH87" s="166"/>
      <c r="KII87" s="166"/>
      <c r="KIJ87" s="166"/>
      <c r="KIK87" s="166"/>
      <c r="KIL87" s="166"/>
      <c r="KIM87" s="166"/>
      <c r="KIN87" s="166"/>
      <c r="KIO87" s="166"/>
      <c r="KIP87" s="166"/>
      <c r="KIQ87" s="166"/>
      <c r="KIR87" s="166"/>
      <c r="KIS87" s="166"/>
      <c r="KIT87" s="166"/>
      <c r="KIU87" s="166"/>
      <c r="KIV87" s="166"/>
      <c r="KIW87" s="166"/>
      <c r="KIX87" s="166"/>
      <c r="KIY87" s="166"/>
      <c r="KIZ87" s="166"/>
      <c r="KJA87" s="166"/>
      <c r="KJB87" s="166"/>
      <c r="KJC87" s="166"/>
      <c r="KJD87" s="166"/>
      <c r="KJE87" s="166"/>
      <c r="KJF87" s="166"/>
      <c r="KJG87" s="166"/>
      <c r="KJH87" s="166"/>
      <c r="KJI87" s="166"/>
      <c r="KJJ87" s="166"/>
      <c r="KJK87" s="166"/>
      <c r="KJL87" s="166"/>
      <c r="KJM87" s="166"/>
      <c r="KJN87" s="166"/>
      <c r="KJO87" s="166"/>
      <c r="KJP87" s="166"/>
      <c r="KJQ87" s="166"/>
      <c r="KJR87" s="166"/>
      <c r="KJS87" s="166"/>
      <c r="KJT87" s="166"/>
      <c r="KJU87" s="166"/>
      <c r="KJV87" s="166"/>
      <c r="KJW87" s="166"/>
      <c r="KJX87" s="166"/>
      <c r="KJY87" s="166"/>
      <c r="KJZ87" s="166"/>
      <c r="KKA87" s="166"/>
      <c r="KKB87" s="166"/>
      <c r="KKC87" s="166"/>
      <c r="KKD87" s="166"/>
      <c r="KKE87" s="166"/>
      <c r="KKF87" s="166"/>
      <c r="KKG87" s="166"/>
      <c r="KKH87" s="166"/>
      <c r="KKI87" s="166"/>
      <c r="KKJ87" s="166"/>
      <c r="KKK87" s="166"/>
      <c r="KKL87" s="166"/>
      <c r="KKM87" s="166"/>
      <c r="KKN87" s="166"/>
      <c r="KKO87" s="166"/>
      <c r="KKP87" s="166"/>
      <c r="KKQ87" s="166"/>
      <c r="KKR87" s="166"/>
      <c r="KKS87" s="166"/>
      <c r="KKT87" s="166"/>
      <c r="KKU87" s="166"/>
      <c r="KKV87" s="166"/>
      <c r="KKW87" s="166"/>
      <c r="KKX87" s="166"/>
      <c r="KKY87" s="166"/>
      <c r="KKZ87" s="166"/>
      <c r="KLA87" s="166"/>
      <c r="KLB87" s="166"/>
      <c r="KLC87" s="166"/>
      <c r="KLD87" s="166"/>
      <c r="KLE87" s="166"/>
      <c r="KLF87" s="166"/>
      <c r="KLG87" s="166"/>
      <c r="KLH87" s="166"/>
      <c r="KLI87" s="166"/>
      <c r="KLJ87" s="166"/>
      <c r="KLK87" s="166"/>
      <c r="KLL87" s="166"/>
      <c r="KLM87" s="166"/>
      <c r="KLN87" s="166"/>
      <c r="KLO87" s="166"/>
      <c r="KLP87" s="166"/>
      <c r="KLQ87" s="166"/>
      <c r="KLR87" s="166"/>
      <c r="KLS87" s="166"/>
      <c r="KLT87" s="166"/>
      <c r="KLU87" s="166"/>
      <c r="KLV87" s="166"/>
      <c r="KLW87" s="166"/>
      <c r="KLX87" s="166"/>
      <c r="KLY87" s="166"/>
      <c r="KLZ87" s="166"/>
      <c r="KMA87" s="166"/>
      <c r="KMB87" s="166"/>
      <c r="KMC87" s="166"/>
      <c r="KMD87" s="166"/>
      <c r="KME87" s="166"/>
      <c r="KMF87" s="166"/>
      <c r="KMG87" s="166"/>
      <c r="KMH87" s="166"/>
      <c r="KMI87" s="166"/>
      <c r="KMJ87" s="166"/>
      <c r="KMK87" s="166"/>
      <c r="KML87" s="166"/>
      <c r="KMM87" s="166"/>
      <c r="KMN87" s="166"/>
      <c r="KMO87" s="166"/>
      <c r="KMP87" s="166"/>
      <c r="KMQ87" s="166"/>
      <c r="KMR87" s="166"/>
      <c r="KMS87" s="166"/>
      <c r="KMT87" s="166"/>
      <c r="KMU87" s="166"/>
      <c r="KMV87" s="166"/>
      <c r="KMW87" s="166"/>
      <c r="KMX87" s="166"/>
      <c r="KMY87" s="166"/>
      <c r="KMZ87" s="166"/>
      <c r="KNA87" s="166"/>
      <c r="KNB87" s="166"/>
      <c r="KNC87" s="166"/>
      <c r="KND87" s="166"/>
      <c r="KNE87" s="166"/>
      <c r="KNF87" s="166"/>
      <c r="KNG87" s="166"/>
      <c r="KNH87" s="166"/>
      <c r="KNI87" s="166"/>
      <c r="KNJ87" s="166"/>
      <c r="KNK87" s="166"/>
      <c r="KNL87" s="166"/>
      <c r="KNM87" s="166"/>
      <c r="KNN87" s="166"/>
      <c r="KNO87" s="166"/>
      <c r="KNP87" s="166"/>
      <c r="KNQ87" s="166"/>
      <c r="KNR87" s="166"/>
      <c r="KNS87" s="166"/>
      <c r="KNT87" s="166"/>
      <c r="KNU87" s="166"/>
      <c r="KNV87" s="166"/>
      <c r="KNW87" s="166"/>
      <c r="KNX87" s="166"/>
      <c r="KNY87" s="166"/>
      <c r="KNZ87" s="166"/>
      <c r="KOA87" s="166"/>
      <c r="KOB87" s="166"/>
      <c r="KOC87" s="166"/>
      <c r="KOD87" s="166"/>
      <c r="KOE87" s="166"/>
      <c r="KOF87" s="166"/>
      <c r="KOG87" s="166"/>
      <c r="KOH87" s="166"/>
      <c r="KOI87" s="166"/>
      <c r="KOJ87" s="166"/>
      <c r="KOK87" s="166"/>
      <c r="KOL87" s="166"/>
      <c r="KOM87" s="166"/>
      <c r="KON87" s="166"/>
      <c r="KOO87" s="166"/>
      <c r="KOP87" s="166"/>
      <c r="KOQ87" s="166"/>
      <c r="KOR87" s="166"/>
      <c r="KOS87" s="166"/>
      <c r="KOT87" s="166"/>
      <c r="KOU87" s="166"/>
      <c r="KOV87" s="166"/>
      <c r="KOW87" s="166"/>
      <c r="KOX87" s="166"/>
      <c r="KOY87" s="166"/>
      <c r="KOZ87" s="166"/>
      <c r="KPA87" s="166"/>
      <c r="KPB87" s="166"/>
      <c r="KPC87" s="166"/>
      <c r="KPD87" s="166"/>
      <c r="KPE87" s="166"/>
      <c r="KPF87" s="166"/>
      <c r="KPG87" s="166"/>
      <c r="KPH87" s="166"/>
      <c r="KPI87" s="166"/>
      <c r="KPJ87" s="166"/>
      <c r="KPK87" s="166"/>
      <c r="KPL87" s="166"/>
      <c r="KPM87" s="166"/>
      <c r="KPN87" s="166"/>
      <c r="KPO87" s="166"/>
      <c r="KPP87" s="166"/>
      <c r="KPQ87" s="166"/>
      <c r="KPR87" s="166"/>
      <c r="KPS87" s="166"/>
      <c r="KPT87" s="166"/>
      <c r="KPU87" s="166"/>
      <c r="KPV87" s="166"/>
      <c r="KPW87" s="166"/>
      <c r="KPX87" s="166"/>
      <c r="KPY87" s="166"/>
      <c r="KPZ87" s="166"/>
      <c r="KQA87" s="166"/>
      <c r="KQB87" s="166"/>
      <c r="KQC87" s="166"/>
      <c r="KQD87" s="166"/>
      <c r="KQE87" s="166"/>
      <c r="KQF87" s="166"/>
      <c r="KQG87" s="166"/>
      <c r="KQH87" s="166"/>
      <c r="KQI87" s="166"/>
      <c r="KQJ87" s="166"/>
      <c r="KQK87" s="166"/>
      <c r="KQL87" s="166"/>
      <c r="KQM87" s="166"/>
      <c r="KQN87" s="166"/>
      <c r="KQO87" s="166"/>
      <c r="KQP87" s="166"/>
      <c r="KQQ87" s="166"/>
      <c r="KQR87" s="166"/>
      <c r="KQS87" s="166"/>
      <c r="KQT87" s="166"/>
      <c r="KQU87" s="166"/>
      <c r="KQV87" s="166"/>
      <c r="KQW87" s="166"/>
      <c r="KQX87" s="166"/>
      <c r="KQY87" s="166"/>
      <c r="KQZ87" s="166"/>
      <c r="KRA87" s="166"/>
      <c r="KRB87" s="166"/>
      <c r="KRC87" s="166"/>
      <c r="KRD87" s="166"/>
      <c r="KRE87" s="166"/>
      <c r="KRF87" s="166"/>
      <c r="KRG87" s="166"/>
      <c r="KRH87" s="166"/>
      <c r="KRI87" s="166"/>
      <c r="KRJ87" s="166"/>
      <c r="KRK87" s="166"/>
      <c r="KRL87" s="166"/>
      <c r="KRM87" s="166"/>
      <c r="KRN87" s="166"/>
      <c r="KRO87" s="166"/>
      <c r="KRP87" s="166"/>
      <c r="KRQ87" s="166"/>
      <c r="KRR87" s="166"/>
      <c r="KRS87" s="166"/>
      <c r="KRT87" s="166"/>
      <c r="KRU87" s="166"/>
      <c r="KRV87" s="166"/>
      <c r="KRW87" s="166"/>
      <c r="KRX87" s="166"/>
      <c r="KRY87" s="166"/>
      <c r="KRZ87" s="166"/>
      <c r="KSA87" s="166"/>
      <c r="KSB87" s="166"/>
      <c r="KSC87" s="166"/>
      <c r="KSD87" s="166"/>
      <c r="KSE87" s="166"/>
      <c r="KSF87" s="166"/>
      <c r="KSG87" s="166"/>
      <c r="KSH87" s="166"/>
      <c r="KSI87" s="166"/>
      <c r="KSJ87" s="166"/>
      <c r="KSK87" s="166"/>
      <c r="KSL87" s="166"/>
      <c r="KSM87" s="166"/>
      <c r="KSN87" s="166"/>
      <c r="KSO87" s="166"/>
      <c r="KSP87" s="166"/>
      <c r="KSQ87" s="166"/>
      <c r="KSR87" s="166"/>
      <c r="KSS87" s="166"/>
      <c r="KST87" s="166"/>
      <c r="KSU87" s="166"/>
      <c r="KSV87" s="166"/>
      <c r="KSW87" s="166"/>
      <c r="KSX87" s="166"/>
      <c r="KSY87" s="166"/>
      <c r="KSZ87" s="166"/>
      <c r="KTA87" s="166"/>
      <c r="KTB87" s="166"/>
      <c r="KTC87" s="166"/>
      <c r="KTD87" s="166"/>
      <c r="KTE87" s="166"/>
      <c r="KTF87" s="166"/>
      <c r="KTG87" s="166"/>
      <c r="KTH87" s="166"/>
      <c r="KTI87" s="166"/>
      <c r="KTJ87" s="166"/>
      <c r="KTK87" s="166"/>
      <c r="KTL87" s="166"/>
      <c r="KTM87" s="166"/>
      <c r="KTN87" s="166"/>
      <c r="KTO87" s="166"/>
      <c r="KTP87" s="166"/>
      <c r="KTQ87" s="166"/>
      <c r="KTR87" s="166"/>
      <c r="KTS87" s="166"/>
      <c r="KTT87" s="166"/>
      <c r="KTU87" s="166"/>
      <c r="KTV87" s="166"/>
      <c r="KTW87" s="166"/>
      <c r="KTX87" s="166"/>
      <c r="KTY87" s="166"/>
      <c r="KTZ87" s="166"/>
      <c r="KUA87" s="166"/>
      <c r="KUB87" s="166"/>
      <c r="KUC87" s="166"/>
      <c r="KUD87" s="166"/>
      <c r="KUE87" s="166"/>
      <c r="KUF87" s="166"/>
      <c r="KUG87" s="166"/>
      <c r="KUH87" s="166"/>
      <c r="KUI87" s="166"/>
      <c r="KUJ87" s="166"/>
      <c r="KUK87" s="166"/>
      <c r="KUL87" s="166"/>
      <c r="KUM87" s="166"/>
      <c r="KUN87" s="166"/>
      <c r="KUO87" s="166"/>
      <c r="KUP87" s="166"/>
      <c r="KUQ87" s="166"/>
      <c r="KUR87" s="166"/>
      <c r="KUS87" s="166"/>
      <c r="KUT87" s="166"/>
      <c r="KUU87" s="166"/>
      <c r="KUV87" s="166"/>
      <c r="KUW87" s="166"/>
      <c r="KUX87" s="166"/>
      <c r="KUY87" s="166"/>
      <c r="KUZ87" s="166"/>
      <c r="KVA87" s="166"/>
      <c r="KVB87" s="166"/>
      <c r="KVC87" s="166"/>
      <c r="KVD87" s="166"/>
      <c r="KVE87" s="166"/>
      <c r="KVF87" s="166"/>
      <c r="KVG87" s="166"/>
      <c r="KVH87" s="166"/>
      <c r="KVI87" s="166"/>
      <c r="KVJ87" s="166"/>
      <c r="KVK87" s="166"/>
      <c r="KVL87" s="166"/>
      <c r="KVM87" s="166"/>
      <c r="KVN87" s="166"/>
      <c r="KVO87" s="166"/>
      <c r="KVP87" s="166"/>
      <c r="KVQ87" s="166"/>
      <c r="KVR87" s="166"/>
      <c r="KVS87" s="166"/>
      <c r="KVT87" s="166"/>
      <c r="KVU87" s="166"/>
      <c r="KVV87" s="166"/>
      <c r="KVW87" s="166"/>
      <c r="KVX87" s="166"/>
      <c r="KVY87" s="166"/>
      <c r="KVZ87" s="166"/>
      <c r="KWA87" s="166"/>
      <c r="KWB87" s="166"/>
      <c r="KWC87" s="166"/>
      <c r="KWD87" s="166"/>
      <c r="KWE87" s="166"/>
      <c r="KWF87" s="166"/>
      <c r="KWG87" s="166"/>
      <c r="KWH87" s="166"/>
      <c r="KWI87" s="166"/>
      <c r="KWJ87" s="166"/>
      <c r="KWK87" s="166"/>
      <c r="KWL87" s="166"/>
      <c r="KWM87" s="166"/>
      <c r="KWN87" s="166"/>
      <c r="KWO87" s="166"/>
      <c r="KWP87" s="166"/>
      <c r="KWQ87" s="166"/>
      <c r="KWR87" s="166"/>
      <c r="KWS87" s="166"/>
      <c r="KWT87" s="166"/>
      <c r="KWU87" s="166"/>
      <c r="KWV87" s="166"/>
      <c r="KWW87" s="166"/>
      <c r="KWX87" s="166"/>
      <c r="KWY87" s="166"/>
      <c r="KWZ87" s="166"/>
      <c r="KXA87" s="166"/>
      <c r="KXB87" s="166"/>
      <c r="KXC87" s="166"/>
      <c r="KXD87" s="166"/>
      <c r="KXE87" s="166"/>
      <c r="KXF87" s="166"/>
      <c r="KXG87" s="166"/>
      <c r="KXH87" s="166"/>
      <c r="KXI87" s="166"/>
      <c r="KXJ87" s="166"/>
      <c r="KXK87" s="166"/>
      <c r="KXL87" s="166"/>
      <c r="KXM87" s="166"/>
      <c r="KXN87" s="166"/>
      <c r="KXO87" s="166"/>
      <c r="KXP87" s="166"/>
      <c r="KXQ87" s="166"/>
      <c r="KXR87" s="166"/>
      <c r="KXS87" s="166"/>
      <c r="KXT87" s="166"/>
      <c r="KXU87" s="166"/>
      <c r="KXV87" s="166"/>
      <c r="KXW87" s="166"/>
      <c r="KXX87" s="166"/>
      <c r="KXY87" s="166"/>
      <c r="KXZ87" s="166"/>
      <c r="KYA87" s="166"/>
      <c r="KYB87" s="166"/>
      <c r="KYC87" s="166"/>
      <c r="KYD87" s="166"/>
      <c r="KYE87" s="166"/>
      <c r="KYF87" s="166"/>
      <c r="KYG87" s="166"/>
      <c r="KYH87" s="166"/>
      <c r="KYI87" s="166"/>
      <c r="KYJ87" s="166"/>
      <c r="KYK87" s="166"/>
      <c r="KYL87" s="166"/>
      <c r="KYM87" s="166"/>
      <c r="KYN87" s="166"/>
      <c r="KYO87" s="166"/>
      <c r="KYP87" s="166"/>
      <c r="KYQ87" s="166"/>
      <c r="KYR87" s="166"/>
      <c r="KYS87" s="166"/>
      <c r="KYT87" s="166"/>
      <c r="KYU87" s="166"/>
      <c r="KYV87" s="166"/>
      <c r="KYW87" s="166"/>
      <c r="KYX87" s="166"/>
      <c r="KYY87" s="166"/>
      <c r="KYZ87" s="166"/>
      <c r="KZA87" s="166"/>
      <c r="KZB87" s="166"/>
      <c r="KZC87" s="166"/>
      <c r="KZD87" s="166"/>
      <c r="KZE87" s="166"/>
      <c r="KZF87" s="166"/>
      <c r="KZG87" s="166"/>
      <c r="KZH87" s="166"/>
      <c r="KZI87" s="166"/>
      <c r="KZJ87" s="166"/>
      <c r="KZK87" s="166"/>
      <c r="KZL87" s="166"/>
      <c r="KZM87" s="166"/>
      <c r="KZN87" s="166"/>
      <c r="KZO87" s="166"/>
      <c r="KZP87" s="166"/>
      <c r="KZQ87" s="166"/>
      <c r="KZR87" s="166"/>
      <c r="KZS87" s="166"/>
      <c r="KZT87" s="166"/>
      <c r="KZU87" s="166"/>
      <c r="KZV87" s="166"/>
      <c r="KZW87" s="166"/>
      <c r="KZX87" s="166"/>
      <c r="KZY87" s="166"/>
      <c r="KZZ87" s="166"/>
      <c r="LAA87" s="166"/>
      <c r="LAB87" s="166"/>
      <c r="LAC87" s="166"/>
      <c r="LAD87" s="166"/>
      <c r="LAE87" s="166"/>
      <c r="LAF87" s="166"/>
      <c r="LAG87" s="166"/>
      <c r="LAH87" s="166"/>
      <c r="LAI87" s="166"/>
      <c r="LAJ87" s="166"/>
      <c r="LAK87" s="166"/>
      <c r="LAL87" s="166"/>
      <c r="LAM87" s="166"/>
      <c r="LAN87" s="166"/>
      <c r="LAO87" s="166"/>
      <c r="LAP87" s="166"/>
      <c r="LAQ87" s="166"/>
      <c r="LAR87" s="166"/>
      <c r="LAS87" s="166"/>
      <c r="LAT87" s="166"/>
      <c r="LAU87" s="166"/>
      <c r="LAV87" s="166"/>
      <c r="LAW87" s="166"/>
      <c r="LAX87" s="166"/>
      <c r="LAY87" s="166"/>
      <c r="LAZ87" s="166"/>
      <c r="LBA87" s="166"/>
      <c r="LBB87" s="166"/>
      <c r="LBC87" s="166"/>
      <c r="LBD87" s="166"/>
      <c r="LBE87" s="166"/>
      <c r="LBF87" s="166"/>
      <c r="LBG87" s="166"/>
      <c r="LBH87" s="166"/>
      <c r="LBI87" s="166"/>
      <c r="LBJ87" s="166"/>
      <c r="LBK87" s="166"/>
      <c r="LBL87" s="166"/>
      <c r="LBM87" s="166"/>
      <c r="LBN87" s="166"/>
      <c r="LBO87" s="166"/>
      <c r="LBP87" s="166"/>
      <c r="LBQ87" s="166"/>
      <c r="LBR87" s="166"/>
      <c r="LBS87" s="166"/>
      <c r="LBT87" s="166"/>
      <c r="LBU87" s="166"/>
      <c r="LBV87" s="166"/>
      <c r="LBW87" s="166"/>
      <c r="LBX87" s="166"/>
      <c r="LBY87" s="166"/>
      <c r="LBZ87" s="166"/>
      <c r="LCA87" s="166"/>
      <c r="LCB87" s="166"/>
      <c r="LCC87" s="166"/>
      <c r="LCD87" s="166"/>
      <c r="LCE87" s="166"/>
      <c r="LCF87" s="166"/>
      <c r="LCG87" s="166"/>
      <c r="LCH87" s="166"/>
      <c r="LCI87" s="166"/>
      <c r="LCJ87" s="166"/>
      <c r="LCK87" s="166"/>
      <c r="LCL87" s="166"/>
      <c r="LCM87" s="166"/>
      <c r="LCN87" s="166"/>
      <c r="LCO87" s="166"/>
      <c r="LCP87" s="166"/>
      <c r="LCQ87" s="166"/>
      <c r="LCR87" s="166"/>
      <c r="LCS87" s="166"/>
      <c r="LCT87" s="166"/>
      <c r="LCU87" s="166"/>
      <c r="LCV87" s="166"/>
      <c r="LCW87" s="166"/>
      <c r="LCX87" s="166"/>
      <c r="LCY87" s="166"/>
      <c r="LCZ87" s="166"/>
      <c r="LDA87" s="166"/>
      <c r="LDB87" s="166"/>
      <c r="LDC87" s="166"/>
      <c r="LDD87" s="166"/>
      <c r="LDE87" s="166"/>
      <c r="LDF87" s="166"/>
      <c r="LDG87" s="166"/>
      <c r="LDH87" s="166"/>
      <c r="LDI87" s="166"/>
      <c r="LDJ87" s="166"/>
      <c r="LDK87" s="166"/>
      <c r="LDL87" s="166"/>
      <c r="LDM87" s="166"/>
      <c r="LDN87" s="166"/>
      <c r="LDO87" s="166"/>
      <c r="LDP87" s="166"/>
      <c r="LDQ87" s="166"/>
      <c r="LDR87" s="166"/>
      <c r="LDS87" s="166"/>
      <c r="LDT87" s="166"/>
      <c r="LDU87" s="166"/>
      <c r="LDV87" s="166"/>
      <c r="LDW87" s="166"/>
      <c r="LDX87" s="166"/>
      <c r="LDY87" s="166"/>
      <c r="LDZ87" s="166"/>
      <c r="LEA87" s="166"/>
      <c r="LEB87" s="166"/>
      <c r="LEC87" s="166"/>
      <c r="LED87" s="166"/>
      <c r="LEE87" s="166"/>
      <c r="LEF87" s="166"/>
      <c r="LEG87" s="166"/>
      <c r="LEH87" s="166"/>
      <c r="LEI87" s="166"/>
      <c r="LEJ87" s="166"/>
      <c r="LEK87" s="166"/>
      <c r="LEL87" s="166"/>
      <c r="LEM87" s="166"/>
      <c r="LEN87" s="166"/>
      <c r="LEO87" s="166"/>
      <c r="LEP87" s="166"/>
      <c r="LEQ87" s="166"/>
      <c r="LER87" s="166"/>
      <c r="LES87" s="166"/>
      <c r="LET87" s="166"/>
      <c r="LEU87" s="166"/>
      <c r="LEV87" s="166"/>
      <c r="LEW87" s="166"/>
      <c r="LEX87" s="166"/>
      <c r="LEY87" s="166"/>
      <c r="LEZ87" s="166"/>
      <c r="LFA87" s="166"/>
      <c r="LFB87" s="166"/>
      <c r="LFC87" s="166"/>
      <c r="LFD87" s="166"/>
      <c r="LFE87" s="166"/>
      <c r="LFF87" s="166"/>
      <c r="LFG87" s="166"/>
      <c r="LFH87" s="166"/>
      <c r="LFI87" s="166"/>
      <c r="LFJ87" s="166"/>
      <c r="LFK87" s="166"/>
      <c r="LFL87" s="166"/>
      <c r="LFM87" s="166"/>
      <c r="LFN87" s="166"/>
      <c r="LFO87" s="166"/>
      <c r="LFP87" s="166"/>
      <c r="LFQ87" s="166"/>
      <c r="LFR87" s="166"/>
      <c r="LFS87" s="166"/>
      <c r="LFT87" s="166"/>
      <c r="LFU87" s="166"/>
      <c r="LFV87" s="166"/>
      <c r="LFW87" s="166"/>
      <c r="LFX87" s="166"/>
      <c r="LFY87" s="166"/>
      <c r="LFZ87" s="166"/>
      <c r="LGA87" s="166"/>
      <c r="LGB87" s="166"/>
      <c r="LGC87" s="166"/>
      <c r="LGD87" s="166"/>
      <c r="LGE87" s="166"/>
      <c r="LGF87" s="166"/>
      <c r="LGG87" s="166"/>
      <c r="LGH87" s="166"/>
      <c r="LGI87" s="166"/>
      <c r="LGJ87" s="166"/>
      <c r="LGK87" s="166"/>
      <c r="LGL87" s="166"/>
      <c r="LGM87" s="166"/>
      <c r="LGN87" s="166"/>
      <c r="LGO87" s="166"/>
      <c r="LGP87" s="166"/>
      <c r="LGQ87" s="166"/>
      <c r="LGR87" s="166"/>
      <c r="LGS87" s="166"/>
      <c r="LGT87" s="166"/>
      <c r="LGU87" s="166"/>
      <c r="LGV87" s="166"/>
      <c r="LGW87" s="166"/>
      <c r="LGX87" s="166"/>
      <c r="LGY87" s="166"/>
      <c r="LGZ87" s="166"/>
      <c r="LHA87" s="166"/>
      <c r="LHB87" s="166"/>
      <c r="LHC87" s="166"/>
      <c r="LHD87" s="166"/>
      <c r="LHE87" s="166"/>
      <c r="LHF87" s="166"/>
      <c r="LHG87" s="166"/>
      <c r="LHH87" s="166"/>
      <c r="LHI87" s="166"/>
      <c r="LHJ87" s="166"/>
      <c r="LHK87" s="166"/>
      <c r="LHL87" s="166"/>
      <c r="LHM87" s="166"/>
      <c r="LHN87" s="166"/>
      <c r="LHO87" s="166"/>
      <c r="LHP87" s="166"/>
      <c r="LHQ87" s="166"/>
      <c r="LHR87" s="166"/>
      <c r="LHS87" s="166"/>
      <c r="LHT87" s="166"/>
      <c r="LHU87" s="166"/>
      <c r="LHV87" s="166"/>
      <c r="LHW87" s="166"/>
      <c r="LHX87" s="166"/>
      <c r="LHY87" s="166"/>
      <c r="LHZ87" s="166"/>
      <c r="LIA87" s="166"/>
      <c r="LIB87" s="166"/>
      <c r="LIC87" s="166"/>
      <c r="LID87" s="166"/>
      <c r="LIE87" s="166"/>
      <c r="LIF87" s="166"/>
      <c r="LIG87" s="166"/>
      <c r="LIH87" s="166"/>
      <c r="LII87" s="166"/>
      <c r="LIJ87" s="166"/>
      <c r="LIK87" s="166"/>
      <c r="LIL87" s="166"/>
      <c r="LIM87" s="166"/>
      <c r="LIN87" s="166"/>
      <c r="LIO87" s="166"/>
      <c r="LIP87" s="166"/>
      <c r="LIQ87" s="166"/>
      <c r="LIR87" s="166"/>
      <c r="LIS87" s="166"/>
      <c r="LIT87" s="166"/>
      <c r="LIU87" s="166"/>
      <c r="LIV87" s="166"/>
      <c r="LIW87" s="166"/>
      <c r="LIX87" s="166"/>
      <c r="LIY87" s="166"/>
      <c r="LIZ87" s="166"/>
      <c r="LJA87" s="166"/>
      <c r="LJB87" s="166"/>
      <c r="LJC87" s="166"/>
      <c r="LJD87" s="166"/>
      <c r="LJE87" s="166"/>
      <c r="LJF87" s="166"/>
      <c r="LJG87" s="166"/>
      <c r="LJH87" s="166"/>
      <c r="LJI87" s="166"/>
      <c r="LJJ87" s="166"/>
      <c r="LJK87" s="166"/>
      <c r="LJL87" s="166"/>
      <c r="LJM87" s="166"/>
      <c r="LJN87" s="166"/>
      <c r="LJO87" s="166"/>
      <c r="LJP87" s="166"/>
      <c r="LJQ87" s="166"/>
      <c r="LJR87" s="166"/>
      <c r="LJS87" s="166"/>
      <c r="LJT87" s="166"/>
      <c r="LJU87" s="166"/>
      <c r="LJV87" s="166"/>
      <c r="LJW87" s="166"/>
      <c r="LJX87" s="166"/>
      <c r="LJY87" s="166"/>
      <c r="LJZ87" s="166"/>
      <c r="LKA87" s="166"/>
      <c r="LKB87" s="166"/>
      <c r="LKC87" s="166"/>
      <c r="LKD87" s="166"/>
      <c r="LKE87" s="166"/>
      <c r="LKF87" s="166"/>
      <c r="LKG87" s="166"/>
      <c r="LKH87" s="166"/>
      <c r="LKI87" s="166"/>
      <c r="LKJ87" s="166"/>
      <c r="LKK87" s="166"/>
      <c r="LKL87" s="166"/>
      <c r="LKM87" s="166"/>
      <c r="LKN87" s="166"/>
      <c r="LKO87" s="166"/>
      <c r="LKP87" s="166"/>
      <c r="LKQ87" s="166"/>
      <c r="LKR87" s="166"/>
      <c r="LKS87" s="166"/>
      <c r="LKT87" s="166"/>
      <c r="LKU87" s="166"/>
      <c r="LKV87" s="166"/>
      <c r="LKW87" s="166"/>
      <c r="LKX87" s="166"/>
      <c r="LKY87" s="166"/>
      <c r="LKZ87" s="166"/>
      <c r="LLA87" s="166"/>
      <c r="LLB87" s="166"/>
      <c r="LLC87" s="166"/>
      <c r="LLD87" s="166"/>
      <c r="LLE87" s="166"/>
      <c r="LLF87" s="166"/>
      <c r="LLG87" s="166"/>
      <c r="LLH87" s="166"/>
      <c r="LLI87" s="166"/>
      <c r="LLJ87" s="166"/>
      <c r="LLK87" s="166"/>
      <c r="LLL87" s="166"/>
      <c r="LLM87" s="166"/>
      <c r="LLN87" s="166"/>
      <c r="LLO87" s="166"/>
      <c r="LLP87" s="166"/>
      <c r="LLQ87" s="166"/>
      <c r="LLR87" s="166"/>
      <c r="LLS87" s="166"/>
      <c r="LLT87" s="166"/>
      <c r="LLU87" s="166"/>
      <c r="LLV87" s="166"/>
      <c r="LLW87" s="166"/>
      <c r="LLX87" s="166"/>
      <c r="LLY87" s="166"/>
      <c r="LLZ87" s="166"/>
      <c r="LMA87" s="166"/>
      <c r="LMB87" s="166"/>
      <c r="LMC87" s="166"/>
      <c r="LMD87" s="166"/>
      <c r="LME87" s="166"/>
      <c r="LMF87" s="166"/>
      <c r="LMG87" s="166"/>
      <c r="LMH87" s="166"/>
      <c r="LMI87" s="166"/>
      <c r="LMJ87" s="166"/>
      <c r="LMK87" s="166"/>
      <c r="LML87" s="166"/>
      <c r="LMM87" s="166"/>
      <c r="LMN87" s="166"/>
      <c r="LMO87" s="166"/>
      <c r="LMP87" s="166"/>
      <c r="LMQ87" s="166"/>
      <c r="LMR87" s="166"/>
      <c r="LMS87" s="166"/>
      <c r="LMT87" s="166"/>
      <c r="LMU87" s="166"/>
      <c r="LMV87" s="166"/>
      <c r="LMW87" s="166"/>
      <c r="LMX87" s="166"/>
      <c r="LMY87" s="166"/>
      <c r="LMZ87" s="166"/>
      <c r="LNA87" s="166"/>
      <c r="LNB87" s="166"/>
      <c r="LNC87" s="166"/>
      <c r="LND87" s="166"/>
      <c r="LNE87" s="166"/>
      <c r="LNF87" s="166"/>
      <c r="LNG87" s="166"/>
      <c r="LNH87" s="166"/>
      <c r="LNI87" s="166"/>
      <c r="LNJ87" s="166"/>
      <c r="LNK87" s="166"/>
      <c r="LNL87" s="166"/>
      <c r="LNM87" s="166"/>
      <c r="LNN87" s="166"/>
      <c r="LNO87" s="166"/>
      <c r="LNP87" s="166"/>
      <c r="LNQ87" s="166"/>
      <c r="LNR87" s="166"/>
      <c r="LNS87" s="166"/>
      <c r="LNT87" s="166"/>
      <c r="LNU87" s="166"/>
      <c r="LNV87" s="166"/>
      <c r="LNW87" s="166"/>
      <c r="LNX87" s="166"/>
      <c r="LNY87" s="166"/>
      <c r="LNZ87" s="166"/>
      <c r="LOA87" s="166"/>
      <c r="LOB87" s="166"/>
      <c r="LOC87" s="166"/>
      <c r="LOD87" s="166"/>
      <c r="LOE87" s="166"/>
      <c r="LOF87" s="166"/>
      <c r="LOG87" s="166"/>
      <c r="LOH87" s="166"/>
      <c r="LOI87" s="166"/>
      <c r="LOJ87" s="166"/>
      <c r="LOK87" s="166"/>
      <c r="LOL87" s="166"/>
      <c r="LOM87" s="166"/>
      <c r="LON87" s="166"/>
      <c r="LOO87" s="166"/>
      <c r="LOP87" s="166"/>
      <c r="LOQ87" s="166"/>
      <c r="LOR87" s="166"/>
      <c r="LOS87" s="166"/>
      <c r="LOT87" s="166"/>
      <c r="LOU87" s="166"/>
      <c r="LOV87" s="166"/>
      <c r="LOW87" s="166"/>
      <c r="LOX87" s="166"/>
      <c r="LOY87" s="166"/>
      <c r="LOZ87" s="166"/>
      <c r="LPA87" s="166"/>
      <c r="LPB87" s="166"/>
      <c r="LPC87" s="166"/>
      <c r="LPD87" s="166"/>
      <c r="LPE87" s="166"/>
      <c r="LPF87" s="166"/>
      <c r="LPG87" s="166"/>
      <c r="LPH87" s="166"/>
      <c r="LPI87" s="166"/>
      <c r="LPJ87" s="166"/>
      <c r="LPK87" s="166"/>
      <c r="LPL87" s="166"/>
      <c r="LPM87" s="166"/>
      <c r="LPN87" s="166"/>
      <c r="LPO87" s="166"/>
      <c r="LPP87" s="166"/>
      <c r="LPQ87" s="166"/>
      <c r="LPR87" s="166"/>
      <c r="LPS87" s="166"/>
      <c r="LPT87" s="166"/>
      <c r="LPU87" s="166"/>
      <c r="LPV87" s="166"/>
      <c r="LPW87" s="166"/>
      <c r="LPX87" s="166"/>
      <c r="LPY87" s="166"/>
      <c r="LPZ87" s="166"/>
      <c r="LQA87" s="166"/>
      <c r="LQB87" s="166"/>
      <c r="LQC87" s="166"/>
      <c r="LQD87" s="166"/>
      <c r="LQE87" s="166"/>
      <c r="LQF87" s="166"/>
      <c r="LQG87" s="166"/>
      <c r="LQH87" s="166"/>
      <c r="LQI87" s="166"/>
      <c r="LQJ87" s="166"/>
      <c r="LQK87" s="166"/>
      <c r="LQL87" s="166"/>
      <c r="LQM87" s="166"/>
      <c r="LQN87" s="166"/>
      <c r="LQO87" s="166"/>
      <c r="LQP87" s="166"/>
      <c r="LQQ87" s="166"/>
      <c r="LQR87" s="166"/>
      <c r="LQS87" s="166"/>
      <c r="LQT87" s="166"/>
      <c r="LQU87" s="166"/>
      <c r="LQV87" s="166"/>
      <c r="LQW87" s="166"/>
      <c r="LQX87" s="166"/>
      <c r="LQY87" s="166"/>
      <c r="LQZ87" s="166"/>
      <c r="LRA87" s="166"/>
      <c r="LRB87" s="166"/>
      <c r="LRC87" s="166"/>
      <c r="LRD87" s="166"/>
      <c r="LRE87" s="166"/>
      <c r="LRF87" s="166"/>
      <c r="LRG87" s="166"/>
      <c r="LRH87" s="166"/>
      <c r="LRI87" s="166"/>
      <c r="LRJ87" s="166"/>
      <c r="LRK87" s="166"/>
      <c r="LRL87" s="166"/>
      <c r="LRM87" s="166"/>
      <c r="LRN87" s="166"/>
      <c r="LRO87" s="166"/>
      <c r="LRP87" s="166"/>
      <c r="LRQ87" s="166"/>
      <c r="LRR87" s="166"/>
      <c r="LRS87" s="166"/>
      <c r="LRT87" s="166"/>
      <c r="LRU87" s="166"/>
      <c r="LRV87" s="166"/>
      <c r="LRW87" s="166"/>
      <c r="LRX87" s="166"/>
      <c r="LRY87" s="166"/>
      <c r="LRZ87" s="166"/>
      <c r="LSA87" s="166"/>
      <c r="LSB87" s="166"/>
      <c r="LSC87" s="166"/>
      <c r="LSD87" s="166"/>
      <c r="LSE87" s="166"/>
      <c r="LSF87" s="166"/>
      <c r="LSG87" s="166"/>
      <c r="LSH87" s="166"/>
      <c r="LSI87" s="166"/>
      <c r="LSJ87" s="166"/>
      <c r="LSK87" s="166"/>
      <c r="LSL87" s="166"/>
      <c r="LSM87" s="166"/>
      <c r="LSN87" s="166"/>
      <c r="LSO87" s="166"/>
      <c r="LSP87" s="166"/>
      <c r="LSQ87" s="166"/>
      <c r="LSR87" s="166"/>
      <c r="LSS87" s="166"/>
      <c r="LST87" s="166"/>
      <c r="LSU87" s="166"/>
      <c r="LSV87" s="166"/>
      <c r="LSW87" s="166"/>
      <c r="LSX87" s="166"/>
      <c r="LSY87" s="166"/>
      <c r="LSZ87" s="166"/>
      <c r="LTA87" s="166"/>
      <c r="LTB87" s="166"/>
      <c r="LTC87" s="166"/>
      <c r="LTD87" s="166"/>
      <c r="LTE87" s="166"/>
      <c r="LTF87" s="166"/>
      <c r="LTG87" s="166"/>
      <c r="LTH87" s="166"/>
      <c r="LTI87" s="166"/>
      <c r="LTJ87" s="166"/>
      <c r="LTK87" s="166"/>
      <c r="LTL87" s="166"/>
      <c r="LTM87" s="166"/>
      <c r="LTN87" s="166"/>
      <c r="LTO87" s="166"/>
      <c r="LTP87" s="166"/>
      <c r="LTQ87" s="166"/>
      <c r="LTR87" s="166"/>
      <c r="LTS87" s="166"/>
      <c r="LTT87" s="166"/>
      <c r="LTU87" s="166"/>
      <c r="LTV87" s="166"/>
      <c r="LTW87" s="166"/>
      <c r="LTX87" s="166"/>
      <c r="LTY87" s="166"/>
      <c r="LTZ87" s="166"/>
      <c r="LUA87" s="166"/>
      <c r="LUB87" s="166"/>
      <c r="LUC87" s="166"/>
      <c r="LUD87" s="166"/>
      <c r="LUE87" s="166"/>
      <c r="LUF87" s="166"/>
      <c r="LUG87" s="166"/>
      <c r="LUH87" s="166"/>
      <c r="LUI87" s="166"/>
      <c r="LUJ87" s="166"/>
      <c r="LUK87" s="166"/>
      <c r="LUL87" s="166"/>
      <c r="LUM87" s="166"/>
      <c r="LUN87" s="166"/>
      <c r="LUO87" s="166"/>
      <c r="LUP87" s="166"/>
      <c r="LUQ87" s="166"/>
      <c r="LUR87" s="166"/>
      <c r="LUS87" s="166"/>
      <c r="LUT87" s="166"/>
      <c r="LUU87" s="166"/>
      <c r="LUV87" s="166"/>
      <c r="LUW87" s="166"/>
      <c r="LUX87" s="166"/>
      <c r="LUY87" s="166"/>
      <c r="LUZ87" s="166"/>
      <c r="LVA87" s="166"/>
      <c r="LVB87" s="166"/>
      <c r="LVC87" s="166"/>
      <c r="LVD87" s="166"/>
      <c r="LVE87" s="166"/>
      <c r="LVF87" s="166"/>
      <c r="LVG87" s="166"/>
      <c r="LVH87" s="166"/>
      <c r="LVI87" s="166"/>
      <c r="LVJ87" s="166"/>
      <c r="LVK87" s="166"/>
      <c r="LVL87" s="166"/>
      <c r="LVM87" s="166"/>
      <c r="LVN87" s="166"/>
      <c r="LVO87" s="166"/>
      <c r="LVP87" s="166"/>
      <c r="LVQ87" s="166"/>
      <c r="LVR87" s="166"/>
      <c r="LVS87" s="166"/>
      <c r="LVT87" s="166"/>
      <c r="LVU87" s="166"/>
      <c r="LVV87" s="166"/>
      <c r="LVW87" s="166"/>
      <c r="LVX87" s="166"/>
      <c r="LVY87" s="166"/>
      <c r="LVZ87" s="166"/>
      <c r="LWA87" s="166"/>
      <c r="LWB87" s="166"/>
      <c r="LWC87" s="166"/>
      <c r="LWD87" s="166"/>
      <c r="LWE87" s="166"/>
      <c r="LWF87" s="166"/>
      <c r="LWG87" s="166"/>
      <c r="LWH87" s="166"/>
      <c r="LWI87" s="166"/>
      <c r="LWJ87" s="166"/>
      <c r="LWK87" s="166"/>
      <c r="LWL87" s="166"/>
      <c r="LWM87" s="166"/>
      <c r="LWN87" s="166"/>
      <c r="LWO87" s="166"/>
      <c r="LWP87" s="166"/>
      <c r="LWQ87" s="166"/>
      <c r="LWR87" s="166"/>
      <c r="LWS87" s="166"/>
      <c r="LWT87" s="166"/>
      <c r="LWU87" s="166"/>
      <c r="LWV87" s="166"/>
      <c r="LWW87" s="166"/>
      <c r="LWX87" s="166"/>
      <c r="LWY87" s="166"/>
      <c r="LWZ87" s="166"/>
      <c r="LXA87" s="166"/>
      <c r="LXB87" s="166"/>
      <c r="LXC87" s="166"/>
      <c r="LXD87" s="166"/>
      <c r="LXE87" s="166"/>
      <c r="LXF87" s="166"/>
      <c r="LXG87" s="166"/>
      <c r="LXH87" s="166"/>
      <c r="LXI87" s="166"/>
      <c r="LXJ87" s="166"/>
      <c r="LXK87" s="166"/>
      <c r="LXL87" s="166"/>
      <c r="LXM87" s="166"/>
      <c r="LXN87" s="166"/>
      <c r="LXO87" s="166"/>
      <c r="LXP87" s="166"/>
      <c r="LXQ87" s="166"/>
      <c r="LXR87" s="166"/>
      <c r="LXS87" s="166"/>
      <c r="LXT87" s="166"/>
      <c r="LXU87" s="166"/>
      <c r="LXV87" s="166"/>
      <c r="LXW87" s="166"/>
      <c r="LXX87" s="166"/>
      <c r="LXY87" s="166"/>
      <c r="LXZ87" s="166"/>
      <c r="LYA87" s="166"/>
      <c r="LYB87" s="166"/>
      <c r="LYC87" s="166"/>
      <c r="LYD87" s="166"/>
      <c r="LYE87" s="166"/>
      <c r="LYF87" s="166"/>
      <c r="LYG87" s="166"/>
      <c r="LYH87" s="166"/>
      <c r="LYI87" s="166"/>
      <c r="LYJ87" s="166"/>
      <c r="LYK87" s="166"/>
      <c r="LYL87" s="166"/>
      <c r="LYM87" s="166"/>
      <c r="LYN87" s="166"/>
      <c r="LYO87" s="166"/>
      <c r="LYP87" s="166"/>
      <c r="LYQ87" s="166"/>
      <c r="LYR87" s="166"/>
      <c r="LYS87" s="166"/>
      <c r="LYT87" s="166"/>
      <c r="LYU87" s="166"/>
      <c r="LYV87" s="166"/>
      <c r="LYW87" s="166"/>
      <c r="LYX87" s="166"/>
      <c r="LYY87" s="166"/>
      <c r="LYZ87" s="166"/>
      <c r="LZA87" s="166"/>
      <c r="LZB87" s="166"/>
      <c r="LZC87" s="166"/>
      <c r="LZD87" s="166"/>
      <c r="LZE87" s="166"/>
      <c r="LZF87" s="166"/>
      <c r="LZG87" s="166"/>
      <c r="LZH87" s="166"/>
      <c r="LZI87" s="166"/>
      <c r="LZJ87" s="166"/>
      <c r="LZK87" s="166"/>
      <c r="LZL87" s="166"/>
      <c r="LZM87" s="166"/>
      <c r="LZN87" s="166"/>
      <c r="LZO87" s="166"/>
      <c r="LZP87" s="166"/>
      <c r="LZQ87" s="166"/>
      <c r="LZR87" s="166"/>
      <c r="LZS87" s="166"/>
      <c r="LZT87" s="166"/>
      <c r="LZU87" s="166"/>
      <c r="LZV87" s="166"/>
      <c r="LZW87" s="166"/>
      <c r="LZX87" s="166"/>
      <c r="LZY87" s="166"/>
      <c r="LZZ87" s="166"/>
      <c r="MAA87" s="166"/>
      <c r="MAB87" s="166"/>
      <c r="MAC87" s="166"/>
      <c r="MAD87" s="166"/>
      <c r="MAE87" s="166"/>
      <c r="MAF87" s="166"/>
      <c r="MAG87" s="166"/>
      <c r="MAH87" s="166"/>
      <c r="MAI87" s="166"/>
      <c r="MAJ87" s="166"/>
      <c r="MAK87" s="166"/>
      <c r="MAL87" s="166"/>
      <c r="MAM87" s="166"/>
      <c r="MAN87" s="166"/>
      <c r="MAO87" s="166"/>
      <c r="MAP87" s="166"/>
      <c r="MAQ87" s="166"/>
      <c r="MAR87" s="166"/>
      <c r="MAS87" s="166"/>
      <c r="MAT87" s="166"/>
      <c r="MAU87" s="166"/>
      <c r="MAV87" s="166"/>
      <c r="MAW87" s="166"/>
      <c r="MAX87" s="166"/>
      <c r="MAY87" s="166"/>
      <c r="MAZ87" s="166"/>
      <c r="MBA87" s="166"/>
      <c r="MBB87" s="166"/>
      <c r="MBC87" s="166"/>
      <c r="MBD87" s="166"/>
      <c r="MBE87" s="166"/>
      <c r="MBF87" s="166"/>
      <c r="MBG87" s="166"/>
      <c r="MBH87" s="166"/>
      <c r="MBI87" s="166"/>
      <c r="MBJ87" s="166"/>
      <c r="MBK87" s="166"/>
      <c r="MBL87" s="166"/>
      <c r="MBM87" s="166"/>
      <c r="MBN87" s="166"/>
      <c r="MBO87" s="166"/>
      <c r="MBP87" s="166"/>
      <c r="MBQ87" s="166"/>
      <c r="MBR87" s="166"/>
      <c r="MBS87" s="166"/>
      <c r="MBT87" s="166"/>
      <c r="MBU87" s="166"/>
      <c r="MBV87" s="166"/>
      <c r="MBW87" s="166"/>
      <c r="MBX87" s="166"/>
      <c r="MBY87" s="166"/>
      <c r="MBZ87" s="166"/>
      <c r="MCA87" s="166"/>
      <c r="MCB87" s="166"/>
      <c r="MCC87" s="166"/>
      <c r="MCD87" s="166"/>
      <c r="MCE87" s="166"/>
      <c r="MCF87" s="166"/>
      <c r="MCG87" s="166"/>
      <c r="MCH87" s="166"/>
      <c r="MCI87" s="166"/>
      <c r="MCJ87" s="166"/>
      <c r="MCK87" s="166"/>
      <c r="MCL87" s="166"/>
      <c r="MCM87" s="166"/>
      <c r="MCN87" s="166"/>
      <c r="MCO87" s="166"/>
      <c r="MCP87" s="166"/>
      <c r="MCQ87" s="166"/>
      <c r="MCR87" s="166"/>
      <c r="MCS87" s="166"/>
      <c r="MCT87" s="166"/>
      <c r="MCU87" s="166"/>
      <c r="MCV87" s="166"/>
      <c r="MCW87" s="166"/>
      <c r="MCX87" s="166"/>
      <c r="MCY87" s="166"/>
      <c r="MCZ87" s="166"/>
      <c r="MDA87" s="166"/>
      <c r="MDB87" s="166"/>
      <c r="MDC87" s="166"/>
      <c r="MDD87" s="166"/>
      <c r="MDE87" s="166"/>
      <c r="MDF87" s="166"/>
      <c r="MDG87" s="166"/>
      <c r="MDH87" s="166"/>
      <c r="MDI87" s="166"/>
      <c r="MDJ87" s="166"/>
      <c r="MDK87" s="166"/>
      <c r="MDL87" s="166"/>
      <c r="MDM87" s="166"/>
      <c r="MDN87" s="166"/>
      <c r="MDO87" s="166"/>
      <c r="MDP87" s="166"/>
      <c r="MDQ87" s="166"/>
      <c r="MDR87" s="166"/>
      <c r="MDS87" s="166"/>
      <c r="MDT87" s="166"/>
      <c r="MDU87" s="166"/>
      <c r="MDV87" s="166"/>
      <c r="MDW87" s="166"/>
      <c r="MDX87" s="166"/>
      <c r="MDY87" s="166"/>
      <c r="MDZ87" s="166"/>
      <c r="MEA87" s="166"/>
      <c r="MEB87" s="166"/>
      <c r="MEC87" s="166"/>
      <c r="MED87" s="166"/>
      <c r="MEE87" s="166"/>
      <c r="MEF87" s="166"/>
      <c r="MEG87" s="166"/>
      <c r="MEH87" s="166"/>
      <c r="MEI87" s="166"/>
      <c r="MEJ87" s="166"/>
      <c r="MEK87" s="166"/>
      <c r="MEL87" s="166"/>
      <c r="MEM87" s="166"/>
      <c r="MEN87" s="166"/>
      <c r="MEO87" s="166"/>
      <c r="MEP87" s="166"/>
      <c r="MEQ87" s="166"/>
      <c r="MER87" s="166"/>
      <c r="MES87" s="166"/>
      <c r="MET87" s="166"/>
      <c r="MEU87" s="166"/>
      <c r="MEV87" s="166"/>
      <c r="MEW87" s="166"/>
      <c r="MEX87" s="166"/>
      <c r="MEY87" s="166"/>
      <c r="MEZ87" s="166"/>
      <c r="MFA87" s="166"/>
      <c r="MFB87" s="166"/>
      <c r="MFC87" s="166"/>
      <c r="MFD87" s="166"/>
      <c r="MFE87" s="166"/>
      <c r="MFF87" s="166"/>
      <c r="MFG87" s="166"/>
      <c r="MFH87" s="166"/>
      <c r="MFI87" s="166"/>
      <c r="MFJ87" s="166"/>
      <c r="MFK87" s="166"/>
      <c r="MFL87" s="166"/>
      <c r="MFM87" s="166"/>
      <c r="MFN87" s="166"/>
      <c r="MFO87" s="166"/>
      <c r="MFP87" s="166"/>
      <c r="MFQ87" s="166"/>
      <c r="MFR87" s="166"/>
      <c r="MFS87" s="166"/>
      <c r="MFT87" s="166"/>
      <c r="MFU87" s="166"/>
      <c r="MFV87" s="166"/>
      <c r="MFW87" s="166"/>
      <c r="MFX87" s="166"/>
      <c r="MFY87" s="166"/>
      <c r="MFZ87" s="166"/>
      <c r="MGA87" s="166"/>
      <c r="MGB87" s="166"/>
      <c r="MGC87" s="166"/>
      <c r="MGD87" s="166"/>
      <c r="MGE87" s="166"/>
      <c r="MGF87" s="166"/>
      <c r="MGG87" s="166"/>
      <c r="MGH87" s="166"/>
      <c r="MGI87" s="166"/>
      <c r="MGJ87" s="166"/>
      <c r="MGK87" s="166"/>
      <c r="MGL87" s="166"/>
      <c r="MGM87" s="166"/>
      <c r="MGN87" s="166"/>
      <c r="MGO87" s="166"/>
      <c r="MGP87" s="166"/>
      <c r="MGQ87" s="166"/>
      <c r="MGR87" s="166"/>
      <c r="MGS87" s="166"/>
      <c r="MGT87" s="166"/>
      <c r="MGU87" s="166"/>
      <c r="MGV87" s="166"/>
      <c r="MGW87" s="166"/>
      <c r="MGX87" s="166"/>
      <c r="MGY87" s="166"/>
      <c r="MGZ87" s="166"/>
      <c r="MHA87" s="166"/>
      <c r="MHB87" s="166"/>
      <c r="MHC87" s="166"/>
      <c r="MHD87" s="166"/>
      <c r="MHE87" s="166"/>
      <c r="MHF87" s="166"/>
      <c r="MHG87" s="166"/>
      <c r="MHH87" s="166"/>
      <c r="MHI87" s="166"/>
      <c r="MHJ87" s="166"/>
      <c r="MHK87" s="166"/>
      <c r="MHL87" s="166"/>
      <c r="MHM87" s="166"/>
      <c r="MHN87" s="166"/>
      <c r="MHO87" s="166"/>
      <c r="MHP87" s="166"/>
      <c r="MHQ87" s="166"/>
      <c r="MHR87" s="166"/>
      <c r="MHS87" s="166"/>
      <c r="MHT87" s="166"/>
      <c r="MHU87" s="166"/>
      <c r="MHV87" s="166"/>
      <c r="MHW87" s="166"/>
      <c r="MHX87" s="166"/>
      <c r="MHY87" s="166"/>
      <c r="MHZ87" s="166"/>
      <c r="MIA87" s="166"/>
      <c r="MIB87" s="166"/>
      <c r="MIC87" s="166"/>
      <c r="MID87" s="166"/>
      <c r="MIE87" s="166"/>
      <c r="MIF87" s="166"/>
      <c r="MIG87" s="166"/>
      <c r="MIH87" s="166"/>
      <c r="MII87" s="166"/>
      <c r="MIJ87" s="166"/>
      <c r="MIK87" s="166"/>
      <c r="MIL87" s="166"/>
      <c r="MIM87" s="166"/>
      <c r="MIN87" s="166"/>
      <c r="MIO87" s="166"/>
      <c r="MIP87" s="166"/>
      <c r="MIQ87" s="166"/>
      <c r="MIR87" s="166"/>
      <c r="MIS87" s="166"/>
      <c r="MIT87" s="166"/>
      <c r="MIU87" s="166"/>
      <c r="MIV87" s="166"/>
      <c r="MIW87" s="166"/>
      <c r="MIX87" s="166"/>
      <c r="MIY87" s="166"/>
      <c r="MIZ87" s="166"/>
      <c r="MJA87" s="166"/>
      <c r="MJB87" s="166"/>
      <c r="MJC87" s="166"/>
      <c r="MJD87" s="166"/>
      <c r="MJE87" s="166"/>
      <c r="MJF87" s="166"/>
      <c r="MJG87" s="166"/>
      <c r="MJH87" s="166"/>
      <c r="MJI87" s="166"/>
      <c r="MJJ87" s="166"/>
      <c r="MJK87" s="166"/>
      <c r="MJL87" s="166"/>
      <c r="MJM87" s="166"/>
      <c r="MJN87" s="166"/>
      <c r="MJO87" s="166"/>
      <c r="MJP87" s="166"/>
      <c r="MJQ87" s="166"/>
      <c r="MJR87" s="166"/>
      <c r="MJS87" s="166"/>
      <c r="MJT87" s="166"/>
      <c r="MJU87" s="166"/>
      <c r="MJV87" s="166"/>
      <c r="MJW87" s="166"/>
      <c r="MJX87" s="166"/>
      <c r="MJY87" s="166"/>
      <c r="MJZ87" s="166"/>
      <c r="MKA87" s="166"/>
      <c r="MKB87" s="166"/>
      <c r="MKC87" s="166"/>
      <c r="MKD87" s="166"/>
      <c r="MKE87" s="166"/>
      <c r="MKF87" s="166"/>
      <c r="MKG87" s="166"/>
      <c r="MKH87" s="166"/>
      <c r="MKI87" s="166"/>
      <c r="MKJ87" s="166"/>
      <c r="MKK87" s="166"/>
      <c r="MKL87" s="166"/>
      <c r="MKM87" s="166"/>
      <c r="MKN87" s="166"/>
      <c r="MKO87" s="166"/>
      <c r="MKP87" s="166"/>
      <c r="MKQ87" s="166"/>
      <c r="MKR87" s="166"/>
      <c r="MKS87" s="166"/>
      <c r="MKT87" s="166"/>
      <c r="MKU87" s="166"/>
      <c r="MKV87" s="166"/>
      <c r="MKW87" s="166"/>
      <c r="MKX87" s="166"/>
      <c r="MKY87" s="166"/>
      <c r="MKZ87" s="166"/>
      <c r="MLA87" s="166"/>
      <c r="MLB87" s="166"/>
      <c r="MLC87" s="166"/>
      <c r="MLD87" s="166"/>
      <c r="MLE87" s="166"/>
      <c r="MLF87" s="166"/>
      <c r="MLG87" s="166"/>
      <c r="MLH87" s="166"/>
      <c r="MLI87" s="166"/>
      <c r="MLJ87" s="166"/>
      <c r="MLK87" s="166"/>
      <c r="MLL87" s="166"/>
      <c r="MLM87" s="166"/>
      <c r="MLN87" s="166"/>
      <c r="MLO87" s="166"/>
      <c r="MLP87" s="166"/>
      <c r="MLQ87" s="166"/>
      <c r="MLR87" s="166"/>
      <c r="MLS87" s="166"/>
      <c r="MLT87" s="166"/>
      <c r="MLU87" s="166"/>
      <c r="MLV87" s="166"/>
      <c r="MLW87" s="166"/>
      <c r="MLX87" s="166"/>
      <c r="MLY87" s="166"/>
      <c r="MLZ87" s="166"/>
      <c r="MMA87" s="166"/>
      <c r="MMB87" s="166"/>
      <c r="MMC87" s="166"/>
      <c r="MMD87" s="166"/>
      <c r="MME87" s="166"/>
      <c r="MMF87" s="166"/>
      <c r="MMG87" s="166"/>
      <c r="MMH87" s="166"/>
      <c r="MMI87" s="166"/>
      <c r="MMJ87" s="166"/>
      <c r="MMK87" s="166"/>
      <c r="MML87" s="166"/>
      <c r="MMM87" s="166"/>
      <c r="MMN87" s="166"/>
      <c r="MMO87" s="166"/>
      <c r="MMP87" s="166"/>
      <c r="MMQ87" s="166"/>
      <c r="MMR87" s="166"/>
      <c r="MMS87" s="166"/>
      <c r="MMT87" s="166"/>
      <c r="MMU87" s="166"/>
      <c r="MMV87" s="166"/>
      <c r="MMW87" s="166"/>
      <c r="MMX87" s="166"/>
      <c r="MMY87" s="166"/>
      <c r="MMZ87" s="166"/>
      <c r="MNA87" s="166"/>
      <c r="MNB87" s="166"/>
      <c r="MNC87" s="166"/>
      <c r="MND87" s="166"/>
      <c r="MNE87" s="166"/>
      <c r="MNF87" s="166"/>
      <c r="MNG87" s="166"/>
      <c r="MNH87" s="166"/>
      <c r="MNI87" s="166"/>
      <c r="MNJ87" s="166"/>
      <c r="MNK87" s="166"/>
      <c r="MNL87" s="166"/>
      <c r="MNM87" s="166"/>
      <c r="MNN87" s="166"/>
      <c r="MNO87" s="166"/>
      <c r="MNP87" s="166"/>
      <c r="MNQ87" s="166"/>
      <c r="MNR87" s="166"/>
      <c r="MNS87" s="166"/>
      <c r="MNT87" s="166"/>
      <c r="MNU87" s="166"/>
      <c r="MNV87" s="166"/>
      <c r="MNW87" s="166"/>
      <c r="MNX87" s="166"/>
      <c r="MNY87" s="166"/>
      <c r="MNZ87" s="166"/>
      <c r="MOA87" s="166"/>
      <c r="MOB87" s="166"/>
      <c r="MOC87" s="166"/>
      <c r="MOD87" s="166"/>
      <c r="MOE87" s="166"/>
      <c r="MOF87" s="166"/>
      <c r="MOG87" s="166"/>
      <c r="MOH87" s="166"/>
      <c r="MOI87" s="166"/>
      <c r="MOJ87" s="166"/>
      <c r="MOK87" s="166"/>
      <c r="MOL87" s="166"/>
      <c r="MOM87" s="166"/>
      <c r="MON87" s="166"/>
      <c r="MOO87" s="166"/>
      <c r="MOP87" s="166"/>
      <c r="MOQ87" s="166"/>
      <c r="MOR87" s="166"/>
      <c r="MOS87" s="166"/>
      <c r="MOT87" s="166"/>
      <c r="MOU87" s="166"/>
      <c r="MOV87" s="166"/>
      <c r="MOW87" s="166"/>
      <c r="MOX87" s="166"/>
      <c r="MOY87" s="166"/>
      <c r="MOZ87" s="166"/>
      <c r="MPA87" s="166"/>
      <c r="MPB87" s="166"/>
      <c r="MPC87" s="166"/>
      <c r="MPD87" s="166"/>
      <c r="MPE87" s="166"/>
      <c r="MPF87" s="166"/>
      <c r="MPG87" s="166"/>
      <c r="MPH87" s="166"/>
      <c r="MPI87" s="166"/>
      <c r="MPJ87" s="166"/>
      <c r="MPK87" s="166"/>
      <c r="MPL87" s="166"/>
      <c r="MPM87" s="166"/>
      <c r="MPN87" s="166"/>
      <c r="MPO87" s="166"/>
      <c r="MPP87" s="166"/>
      <c r="MPQ87" s="166"/>
      <c r="MPR87" s="166"/>
      <c r="MPS87" s="166"/>
      <c r="MPT87" s="166"/>
      <c r="MPU87" s="166"/>
      <c r="MPV87" s="166"/>
      <c r="MPW87" s="166"/>
      <c r="MPX87" s="166"/>
      <c r="MPY87" s="166"/>
      <c r="MPZ87" s="166"/>
      <c r="MQA87" s="166"/>
      <c r="MQB87" s="166"/>
      <c r="MQC87" s="166"/>
      <c r="MQD87" s="166"/>
      <c r="MQE87" s="166"/>
      <c r="MQF87" s="166"/>
      <c r="MQG87" s="166"/>
      <c r="MQH87" s="166"/>
      <c r="MQI87" s="166"/>
      <c r="MQJ87" s="166"/>
      <c r="MQK87" s="166"/>
      <c r="MQL87" s="166"/>
      <c r="MQM87" s="166"/>
      <c r="MQN87" s="166"/>
      <c r="MQO87" s="166"/>
      <c r="MQP87" s="166"/>
      <c r="MQQ87" s="166"/>
      <c r="MQR87" s="166"/>
      <c r="MQS87" s="166"/>
      <c r="MQT87" s="166"/>
      <c r="MQU87" s="166"/>
      <c r="MQV87" s="166"/>
      <c r="MQW87" s="166"/>
      <c r="MQX87" s="166"/>
      <c r="MQY87" s="166"/>
      <c r="MQZ87" s="166"/>
      <c r="MRA87" s="166"/>
      <c r="MRB87" s="166"/>
      <c r="MRC87" s="166"/>
      <c r="MRD87" s="166"/>
      <c r="MRE87" s="166"/>
      <c r="MRF87" s="166"/>
      <c r="MRG87" s="166"/>
      <c r="MRH87" s="166"/>
      <c r="MRI87" s="166"/>
      <c r="MRJ87" s="166"/>
      <c r="MRK87" s="166"/>
      <c r="MRL87" s="166"/>
      <c r="MRM87" s="166"/>
      <c r="MRN87" s="166"/>
      <c r="MRO87" s="166"/>
      <c r="MRP87" s="166"/>
      <c r="MRQ87" s="166"/>
      <c r="MRR87" s="166"/>
      <c r="MRS87" s="166"/>
      <c r="MRT87" s="166"/>
      <c r="MRU87" s="166"/>
      <c r="MRV87" s="166"/>
      <c r="MRW87" s="166"/>
      <c r="MRX87" s="166"/>
      <c r="MRY87" s="166"/>
      <c r="MRZ87" s="166"/>
      <c r="MSA87" s="166"/>
      <c r="MSB87" s="166"/>
      <c r="MSC87" s="166"/>
      <c r="MSD87" s="166"/>
      <c r="MSE87" s="166"/>
      <c r="MSF87" s="166"/>
      <c r="MSG87" s="166"/>
      <c r="MSH87" s="166"/>
      <c r="MSI87" s="166"/>
      <c r="MSJ87" s="166"/>
      <c r="MSK87" s="166"/>
      <c r="MSL87" s="166"/>
      <c r="MSM87" s="166"/>
      <c r="MSN87" s="166"/>
      <c r="MSO87" s="166"/>
      <c r="MSP87" s="166"/>
      <c r="MSQ87" s="166"/>
      <c r="MSR87" s="166"/>
      <c r="MSS87" s="166"/>
      <c r="MST87" s="166"/>
      <c r="MSU87" s="166"/>
      <c r="MSV87" s="166"/>
      <c r="MSW87" s="166"/>
      <c r="MSX87" s="166"/>
      <c r="MSY87" s="166"/>
      <c r="MSZ87" s="166"/>
      <c r="MTA87" s="166"/>
      <c r="MTB87" s="166"/>
      <c r="MTC87" s="166"/>
      <c r="MTD87" s="166"/>
      <c r="MTE87" s="166"/>
      <c r="MTF87" s="166"/>
      <c r="MTG87" s="166"/>
      <c r="MTH87" s="166"/>
      <c r="MTI87" s="166"/>
      <c r="MTJ87" s="166"/>
      <c r="MTK87" s="166"/>
      <c r="MTL87" s="166"/>
      <c r="MTM87" s="166"/>
      <c r="MTN87" s="166"/>
      <c r="MTO87" s="166"/>
      <c r="MTP87" s="166"/>
      <c r="MTQ87" s="166"/>
      <c r="MTR87" s="166"/>
      <c r="MTS87" s="166"/>
      <c r="MTT87" s="166"/>
      <c r="MTU87" s="166"/>
      <c r="MTV87" s="166"/>
      <c r="MTW87" s="166"/>
      <c r="MTX87" s="166"/>
      <c r="MTY87" s="166"/>
      <c r="MTZ87" s="166"/>
      <c r="MUA87" s="166"/>
      <c r="MUB87" s="166"/>
      <c r="MUC87" s="166"/>
      <c r="MUD87" s="166"/>
      <c r="MUE87" s="166"/>
      <c r="MUF87" s="166"/>
      <c r="MUG87" s="166"/>
      <c r="MUH87" s="166"/>
      <c r="MUI87" s="166"/>
      <c r="MUJ87" s="166"/>
      <c r="MUK87" s="166"/>
      <c r="MUL87" s="166"/>
      <c r="MUM87" s="166"/>
      <c r="MUN87" s="166"/>
      <c r="MUO87" s="166"/>
      <c r="MUP87" s="166"/>
      <c r="MUQ87" s="166"/>
      <c r="MUR87" s="166"/>
      <c r="MUS87" s="166"/>
      <c r="MUT87" s="166"/>
      <c r="MUU87" s="166"/>
      <c r="MUV87" s="166"/>
      <c r="MUW87" s="166"/>
      <c r="MUX87" s="166"/>
      <c r="MUY87" s="166"/>
      <c r="MUZ87" s="166"/>
      <c r="MVA87" s="166"/>
      <c r="MVB87" s="166"/>
      <c r="MVC87" s="166"/>
      <c r="MVD87" s="166"/>
      <c r="MVE87" s="166"/>
      <c r="MVF87" s="166"/>
      <c r="MVG87" s="166"/>
      <c r="MVH87" s="166"/>
      <c r="MVI87" s="166"/>
      <c r="MVJ87" s="166"/>
      <c r="MVK87" s="166"/>
      <c r="MVL87" s="166"/>
      <c r="MVM87" s="166"/>
      <c r="MVN87" s="166"/>
      <c r="MVO87" s="166"/>
      <c r="MVP87" s="166"/>
      <c r="MVQ87" s="166"/>
      <c r="MVR87" s="166"/>
      <c r="MVS87" s="166"/>
      <c r="MVT87" s="166"/>
      <c r="MVU87" s="166"/>
      <c r="MVV87" s="166"/>
      <c r="MVW87" s="166"/>
      <c r="MVX87" s="166"/>
      <c r="MVY87" s="166"/>
      <c r="MVZ87" s="166"/>
      <c r="MWA87" s="166"/>
      <c r="MWB87" s="166"/>
      <c r="MWC87" s="166"/>
      <c r="MWD87" s="166"/>
      <c r="MWE87" s="166"/>
      <c r="MWF87" s="166"/>
      <c r="MWG87" s="166"/>
      <c r="MWH87" s="166"/>
      <c r="MWI87" s="166"/>
      <c r="MWJ87" s="166"/>
      <c r="MWK87" s="166"/>
      <c r="MWL87" s="166"/>
      <c r="MWM87" s="166"/>
      <c r="MWN87" s="166"/>
      <c r="MWO87" s="166"/>
      <c r="MWP87" s="166"/>
      <c r="MWQ87" s="166"/>
      <c r="MWR87" s="166"/>
      <c r="MWS87" s="166"/>
      <c r="MWT87" s="166"/>
      <c r="MWU87" s="166"/>
      <c r="MWV87" s="166"/>
      <c r="MWW87" s="166"/>
      <c r="MWX87" s="166"/>
      <c r="MWY87" s="166"/>
      <c r="MWZ87" s="166"/>
      <c r="MXA87" s="166"/>
      <c r="MXB87" s="166"/>
      <c r="MXC87" s="166"/>
      <c r="MXD87" s="166"/>
      <c r="MXE87" s="166"/>
      <c r="MXF87" s="166"/>
      <c r="MXG87" s="166"/>
      <c r="MXH87" s="166"/>
      <c r="MXI87" s="166"/>
      <c r="MXJ87" s="166"/>
      <c r="MXK87" s="166"/>
      <c r="MXL87" s="166"/>
      <c r="MXM87" s="166"/>
      <c r="MXN87" s="166"/>
      <c r="MXO87" s="166"/>
      <c r="MXP87" s="166"/>
      <c r="MXQ87" s="166"/>
      <c r="MXR87" s="166"/>
      <c r="MXS87" s="166"/>
      <c r="MXT87" s="166"/>
      <c r="MXU87" s="166"/>
      <c r="MXV87" s="166"/>
      <c r="MXW87" s="166"/>
      <c r="MXX87" s="166"/>
      <c r="MXY87" s="166"/>
      <c r="MXZ87" s="166"/>
      <c r="MYA87" s="166"/>
      <c r="MYB87" s="166"/>
      <c r="MYC87" s="166"/>
      <c r="MYD87" s="166"/>
      <c r="MYE87" s="166"/>
      <c r="MYF87" s="166"/>
      <c r="MYG87" s="166"/>
      <c r="MYH87" s="166"/>
      <c r="MYI87" s="166"/>
      <c r="MYJ87" s="166"/>
      <c r="MYK87" s="166"/>
      <c r="MYL87" s="166"/>
      <c r="MYM87" s="166"/>
      <c r="MYN87" s="166"/>
      <c r="MYO87" s="166"/>
      <c r="MYP87" s="166"/>
      <c r="MYQ87" s="166"/>
      <c r="MYR87" s="166"/>
      <c r="MYS87" s="166"/>
      <c r="MYT87" s="166"/>
      <c r="MYU87" s="166"/>
      <c r="MYV87" s="166"/>
      <c r="MYW87" s="166"/>
      <c r="MYX87" s="166"/>
      <c r="MYY87" s="166"/>
      <c r="MYZ87" s="166"/>
      <c r="MZA87" s="166"/>
      <c r="MZB87" s="166"/>
      <c r="MZC87" s="166"/>
      <c r="MZD87" s="166"/>
      <c r="MZE87" s="166"/>
      <c r="MZF87" s="166"/>
      <c r="MZG87" s="166"/>
      <c r="MZH87" s="166"/>
      <c r="MZI87" s="166"/>
      <c r="MZJ87" s="166"/>
      <c r="MZK87" s="166"/>
      <c r="MZL87" s="166"/>
      <c r="MZM87" s="166"/>
      <c r="MZN87" s="166"/>
      <c r="MZO87" s="166"/>
      <c r="MZP87" s="166"/>
      <c r="MZQ87" s="166"/>
      <c r="MZR87" s="166"/>
      <c r="MZS87" s="166"/>
      <c r="MZT87" s="166"/>
      <c r="MZU87" s="166"/>
      <c r="MZV87" s="166"/>
      <c r="MZW87" s="166"/>
      <c r="MZX87" s="166"/>
      <c r="MZY87" s="166"/>
      <c r="MZZ87" s="166"/>
      <c r="NAA87" s="166"/>
      <c r="NAB87" s="166"/>
      <c r="NAC87" s="166"/>
      <c r="NAD87" s="166"/>
      <c r="NAE87" s="166"/>
      <c r="NAF87" s="166"/>
      <c r="NAG87" s="166"/>
      <c r="NAH87" s="166"/>
      <c r="NAI87" s="166"/>
      <c r="NAJ87" s="166"/>
      <c r="NAK87" s="166"/>
      <c r="NAL87" s="166"/>
      <c r="NAM87" s="166"/>
      <c r="NAN87" s="166"/>
      <c r="NAO87" s="166"/>
      <c r="NAP87" s="166"/>
      <c r="NAQ87" s="166"/>
      <c r="NAR87" s="166"/>
      <c r="NAS87" s="166"/>
      <c r="NAT87" s="166"/>
      <c r="NAU87" s="166"/>
      <c r="NAV87" s="166"/>
      <c r="NAW87" s="166"/>
      <c r="NAX87" s="166"/>
      <c r="NAY87" s="166"/>
      <c r="NAZ87" s="166"/>
      <c r="NBA87" s="166"/>
      <c r="NBB87" s="166"/>
      <c r="NBC87" s="166"/>
      <c r="NBD87" s="166"/>
      <c r="NBE87" s="166"/>
      <c r="NBF87" s="166"/>
      <c r="NBG87" s="166"/>
      <c r="NBH87" s="166"/>
      <c r="NBI87" s="166"/>
      <c r="NBJ87" s="166"/>
      <c r="NBK87" s="166"/>
      <c r="NBL87" s="166"/>
      <c r="NBM87" s="166"/>
      <c r="NBN87" s="166"/>
      <c r="NBO87" s="166"/>
      <c r="NBP87" s="166"/>
      <c r="NBQ87" s="166"/>
      <c r="NBR87" s="166"/>
      <c r="NBS87" s="166"/>
      <c r="NBT87" s="166"/>
      <c r="NBU87" s="166"/>
      <c r="NBV87" s="166"/>
      <c r="NBW87" s="166"/>
      <c r="NBX87" s="166"/>
      <c r="NBY87" s="166"/>
      <c r="NBZ87" s="166"/>
      <c r="NCA87" s="166"/>
      <c r="NCB87" s="166"/>
      <c r="NCC87" s="166"/>
      <c r="NCD87" s="166"/>
      <c r="NCE87" s="166"/>
      <c r="NCF87" s="166"/>
      <c r="NCG87" s="166"/>
      <c r="NCH87" s="166"/>
      <c r="NCI87" s="166"/>
      <c r="NCJ87" s="166"/>
      <c r="NCK87" s="166"/>
      <c r="NCL87" s="166"/>
      <c r="NCM87" s="166"/>
      <c r="NCN87" s="166"/>
      <c r="NCO87" s="166"/>
      <c r="NCP87" s="166"/>
      <c r="NCQ87" s="166"/>
      <c r="NCR87" s="166"/>
      <c r="NCS87" s="166"/>
      <c r="NCT87" s="166"/>
      <c r="NCU87" s="166"/>
      <c r="NCV87" s="166"/>
      <c r="NCW87" s="166"/>
      <c r="NCX87" s="166"/>
      <c r="NCY87" s="166"/>
      <c r="NCZ87" s="166"/>
      <c r="NDA87" s="166"/>
      <c r="NDB87" s="166"/>
      <c r="NDC87" s="166"/>
      <c r="NDD87" s="166"/>
      <c r="NDE87" s="166"/>
      <c r="NDF87" s="166"/>
      <c r="NDG87" s="166"/>
      <c r="NDH87" s="166"/>
      <c r="NDI87" s="166"/>
      <c r="NDJ87" s="166"/>
      <c r="NDK87" s="166"/>
      <c r="NDL87" s="166"/>
      <c r="NDM87" s="166"/>
      <c r="NDN87" s="166"/>
      <c r="NDO87" s="166"/>
      <c r="NDP87" s="166"/>
      <c r="NDQ87" s="166"/>
      <c r="NDR87" s="166"/>
      <c r="NDS87" s="166"/>
      <c r="NDT87" s="166"/>
      <c r="NDU87" s="166"/>
      <c r="NDV87" s="166"/>
      <c r="NDW87" s="166"/>
      <c r="NDX87" s="166"/>
      <c r="NDY87" s="166"/>
      <c r="NDZ87" s="166"/>
      <c r="NEA87" s="166"/>
      <c r="NEB87" s="166"/>
      <c r="NEC87" s="166"/>
      <c r="NED87" s="166"/>
      <c r="NEE87" s="166"/>
      <c r="NEF87" s="166"/>
      <c r="NEG87" s="166"/>
      <c r="NEH87" s="166"/>
      <c r="NEI87" s="166"/>
      <c r="NEJ87" s="166"/>
      <c r="NEK87" s="166"/>
      <c r="NEL87" s="166"/>
      <c r="NEM87" s="166"/>
      <c r="NEN87" s="166"/>
      <c r="NEO87" s="166"/>
      <c r="NEP87" s="166"/>
      <c r="NEQ87" s="166"/>
      <c r="NER87" s="166"/>
      <c r="NES87" s="166"/>
      <c r="NET87" s="166"/>
      <c r="NEU87" s="166"/>
      <c r="NEV87" s="166"/>
      <c r="NEW87" s="166"/>
      <c r="NEX87" s="166"/>
      <c r="NEY87" s="166"/>
      <c r="NEZ87" s="166"/>
      <c r="NFA87" s="166"/>
      <c r="NFB87" s="166"/>
      <c r="NFC87" s="166"/>
      <c r="NFD87" s="166"/>
      <c r="NFE87" s="166"/>
      <c r="NFF87" s="166"/>
      <c r="NFG87" s="166"/>
      <c r="NFH87" s="166"/>
      <c r="NFI87" s="166"/>
      <c r="NFJ87" s="166"/>
      <c r="NFK87" s="166"/>
      <c r="NFL87" s="166"/>
      <c r="NFM87" s="166"/>
      <c r="NFN87" s="166"/>
      <c r="NFO87" s="166"/>
      <c r="NFP87" s="166"/>
      <c r="NFQ87" s="166"/>
      <c r="NFR87" s="166"/>
      <c r="NFS87" s="166"/>
      <c r="NFT87" s="166"/>
      <c r="NFU87" s="166"/>
      <c r="NFV87" s="166"/>
      <c r="NFW87" s="166"/>
      <c r="NFX87" s="166"/>
      <c r="NFY87" s="166"/>
      <c r="NFZ87" s="166"/>
      <c r="NGA87" s="166"/>
      <c r="NGB87" s="166"/>
      <c r="NGC87" s="166"/>
      <c r="NGD87" s="166"/>
      <c r="NGE87" s="166"/>
      <c r="NGF87" s="166"/>
      <c r="NGG87" s="166"/>
      <c r="NGH87" s="166"/>
      <c r="NGI87" s="166"/>
      <c r="NGJ87" s="166"/>
      <c r="NGK87" s="166"/>
      <c r="NGL87" s="166"/>
      <c r="NGM87" s="166"/>
      <c r="NGN87" s="166"/>
      <c r="NGO87" s="166"/>
      <c r="NGP87" s="166"/>
      <c r="NGQ87" s="166"/>
      <c r="NGR87" s="166"/>
      <c r="NGS87" s="166"/>
      <c r="NGT87" s="166"/>
      <c r="NGU87" s="166"/>
      <c r="NGV87" s="166"/>
      <c r="NGW87" s="166"/>
      <c r="NGX87" s="166"/>
      <c r="NGY87" s="166"/>
      <c r="NGZ87" s="166"/>
      <c r="NHA87" s="166"/>
      <c r="NHB87" s="166"/>
      <c r="NHC87" s="166"/>
      <c r="NHD87" s="166"/>
      <c r="NHE87" s="166"/>
      <c r="NHF87" s="166"/>
      <c r="NHG87" s="166"/>
      <c r="NHH87" s="166"/>
      <c r="NHI87" s="166"/>
      <c r="NHJ87" s="166"/>
      <c r="NHK87" s="166"/>
      <c r="NHL87" s="166"/>
      <c r="NHM87" s="166"/>
      <c r="NHN87" s="166"/>
      <c r="NHO87" s="166"/>
      <c r="NHP87" s="166"/>
      <c r="NHQ87" s="166"/>
      <c r="NHR87" s="166"/>
      <c r="NHS87" s="166"/>
      <c r="NHT87" s="166"/>
      <c r="NHU87" s="166"/>
      <c r="NHV87" s="166"/>
      <c r="NHW87" s="166"/>
      <c r="NHX87" s="166"/>
      <c r="NHY87" s="166"/>
      <c r="NHZ87" s="166"/>
      <c r="NIA87" s="166"/>
      <c r="NIB87" s="166"/>
      <c r="NIC87" s="166"/>
      <c r="NID87" s="166"/>
      <c r="NIE87" s="166"/>
      <c r="NIF87" s="166"/>
      <c r="NIG87" s="166"/>
      <c r="NIH87" s="166"/>
      <c r="NII87" s="166"/>
      <c r="NIJ87" s="166"/>
      <c r="NIK87" s="166"/>
      <c r="NIL87" s="166"/>
      <c r="NIM87" s="166"/>
      <c r="NIN87" s="166"/>
      <c r="NIO87" s="166"/>
      <c r="NIP87" s="166"/>
      <c r="NIQ87" s="166"/>
      <c r="NIR87" s="166"/>
      <c r="NIS87" s="166"/>
      <c r="NIT87" s="166"/>
      <c r="NIU87" s="166"/>
      <c r="NIV87" s="166"/>
      <c r="NIW87" s="166"/>
      <c r="NIX87" s="166"/>
      <c r="NIY87" s="166"/>
      <c r="NIZ87" s="166"/>
      <c r="NJA87" s="166"/>
      <c r="NJB87" s="166"/>
      <c r="NJC87" s="166"/>
      <c r="NJD87" s="166"/>
      <c r="NJE87" s="166"/>
      <c r="NJF87" s="166"/>
      <c r="NJG87" s="166"/>
      <c r="NJH87" s="166"/>
      <c r="NJI87" s="166"/>
      <c r="NJJ87" s="166"/>
      <c r="NJK87" s="166"/>
      <c r="NJL87" s="166"/>
      <c r="NJM87" s="166"/>
      <c r="NJN87" s="166"/>
      <c r="NJO87" s="166"/>
      <c r="NJP87" s="166"/>
      <c r="NJQ87" s="166"/>
      <c r="NJR87" s="166"/>
      <c r="NJS87" s="166"/>
      <c r="NJT87" s="166"/>
      <c r="NJU87" s="166"/>
      <c r="NJV87" s="166"/>
      <c r="NJW87" s="166"/>
      <c r="NJX87" s="166"/>
      <c r="NJY87" s="166"/>
      <c r="NJZ87" s="166"/>
      <c r="NKA87" s="166"/>
      <c r="NKB87" s="166"/>
      <c r="NKC87" s="166"/>
      <c r="NKD87" s="166"/>
      <c r="NKE87" s="166"/>
      <c r="NKF87" s="166"/>
      <c r="NKG87" s="166"/>
      <c r="NKH87" s="166"/>
      <c r="NKI87" s="166"/>
      <c r="NKJ87" s="166"/>
      <c r="NKK87" s="166"/>
      <c r="NKL87" s="166"/>
      <c r="NKM87" s="166"/>
      <c r="NKN87" s="166"/>
      <c r="NKO87" s="166"/>
      <c r="NKP87" s="166"/>
      <c r="NKQ87" s="166"/>
      <c r="NKR87" s="166"/>
      <c r="NKS87" s="166"/>
      <c r="NKT87" s="166"/>
      <c r="NKU87" s="166"/>
      <c r="NKV87" s="166"/>
      <c r="NKW87" s="166"/>
      <c r="NKX87" s="166"/>
      <c r="NKY87" s="166"/>
      <c r="NKZ87" s="166"/>
      <c r="NLA87" s="166"/>
      <c r="NLB87" s="166"/>
      <c r="NLC87" s="166"/>
      <c r="NLD87" s="166"/>
      <c r="NLE87" s="166"/>
      <c r="NLF87" s="166"/>
      <c r="NLG87" s="166"/>
      <c r="NLH87" s="166"/>
      <c r="NLI87" s="166"/>
      <c r="NLJ87" s="166"/>
      <c r="NLK87" s="166"/>
      <c r="NLL87" s="166"/>
      <c r="NLM87" s="166"/>
      <c r="NLN87" s="166"/>
      <c r="NLO87" s="166"/>
      <c r="NLP87" s="166"/>
      <c r="NLQ87" s="166"/>
      <c r="NLR87" s="166"/>
      <c r="NLS87" s="166"/>
      <c r="NLT87" s="166"/>
      <c r="NLU87" s="166"/>
      <c r="NLV87" s="166"/>
      <c r="NLW87" s="166"/>
      <c r="NLX87" s="166"/>
      <c r="NLY87" s="166"/>
      <c r="NLZ87" s="166"/>
      <c r="NMA87" s="166"/>
      <c r="NMB87" s="166"/>
      <c r="NMC87" s="166"/>
      <c r="NMD87" s="166"/>
      <c r="NME87" s="166"/>
      <c r="NMF87" s="166"/>
      <c r="NMG87" s="166"/>
      <c r="NMH87" s="166"/>
      <c r="NMI87" s="166"/>
      <c r="NMJ87" s="166"/>
      <c r="NMK87" s="166"/>
      <c r="NML87" s="166"/>
      <c r="NMM87" s="166"/>
      <c r="NMN87" s="166"/>
      <c r="NMO87" s="166"/>
      <c r="NMP87" s="166"/>
      <c r="NMQ87" s="166"/>
      <c r="NMR87" s="166"/>
      <c r="NMS87" s="166"/>
      <c r="NMT87" s="166"/>
      <c r="NMU87" s="166"/>
      <c r="NMV87" s="166"/>
      <c r="NMW87" s="166"/>
      <c r="NMX87" s="166"/>
      <c r="NMY87" s="166"/>
      <c r="NMZ87" s="166"/>
      <c r="NNA87" s="166"/>
      <c r="NNB87" s="166"/>
      <c r="NNC87" s="166"/>
      <c r="NND87" s="166"/>
      <c r="NNE87" s="166"/>
      <c r="NNF87" s="166"/>
      <c r="NNG87" s="166"/>
      <c r="NNH87" s="166"/>
      <c r="NNI87" s="166"/>
      <c r="NNJ87" s="166"/>
      <c r="NNK87" s="166"/>
      <c r="NNL87" s="166"/>
      <c r="NNM87" s="166"/>
      <c r="NNN87" s="166"/>
      <c r="NNO87" s="166"/>
      <c r="NNP87" s="166"/>
      <c r="NNQ87" s="166"/>
      <c r="NNR87" s="166"/>
      <c r="NNS87" s="166"/>
      <c r="NNT87" s="166"/>
      <c r="NNU87" s="166"/>
      <c r="NNV87" s="166"/>
      <c r="NNW87" s="166"/>
      <c r="NNX87" s="166"/>
      <c r="NNY87" s="166"/>
      <c r="NNZ87" s="166"/>
      <c r="NOA87" s="166"/>
      <c r="NOB87" s="166"/>
      <c r="NOC87" s="166"/>
      <c r="NOD87" s="166"/>
      <c r="NOE87" s="166"/>
      <c r="NOF87" s="166"/>
      <c r="NOG87" s="166"/>
      <c r="NOH87" s="166"/>
      <c r="NOI87" s="166"/>
      <c r="NOJ87" s="166"/>
      <c r="NOK87" s="166"/>
      <c r="NOL87" s="166"/>
      <c r="NOM87" s="166"/>
      <c r="NON87" s="166"/>
      <c r="NOO87" s="166"/>
      <c r="NOP87" s="166"/>
      <c r="NOQ87" s="166"/>
      <c r="NOR87" s="166"/>
      <c r="NOS87" s="166"/>
      <c r="NOT87" s="166"/>
      <c r="NOU87" s="166"/>
      <c r="NOV87" s="166"/>
      <c r="NOW87" s="166"/>
      <c r="NOX87" s="166"/>
      <c r="NOY87" s="166"/>
      <c r="NOZ87" s="166"/>
      <c r="NPA87" s="166"/>
      <c r="NPB87" s="166"/>
      <c r="NPC87" s="166"/>
      <c r="NPD87" s="166"/>
      <c r="NPE87" s="166"/>
      <c r="NPF87" s="166"/>
      <c r="NPG87" s="166"/>
      <c r="NPH87" s="166"/>
      <c r="NPI87" s="166"/>
      <c r="NPJ87" s="166"/>
      <c r="NPK87" s="166"/>
      <c r="NPL87" s="166"/>
      <c r="NPM87" s="166"/>
      <c r="NPN87" s="166"/>
      <c r="NPO87" s="166"/>
      <c r="NPP87" s="166"/>
      <c r="NPQ87" s="166"/>
      <c r="NPR87" s="166"/>
      <c r="NPS87" s="166"/>
      <c r="NPT87" s="166"/>
      <c r="NPU87" s="166"/>
      <c r="NPV87" s="166"/>
      <c r="NPW87" s="166"/>
      <c r="NPX87" s="166"/>
      <c r="NPY87" s="166"/>
      <c r="NPZ87" s="166"/>
      <c r="NQA87" s="166"/>
      <c r="NQB87" s="166"/>
      <c r="NQC87" s="166"/>
      <c r="NQD87" s="166"/>
      <c r="NQE87" s="166"/>
      <c r="NQF87" s="166"/>
      <c r="NQG87" s="166"/>
      <c r="NQH87" s="166"/>
      <c r="NQI87" s="166"/>
      <c r="NQJ87" s="166"/>
      <c r="NQK87" s="166"/>
      <c r="NQL87" s="166"/>
      <c r="NQM87" s="166"/>
      <c r="NQN87" s="166"/>
      <c r="NQO87" s="166"/>
      <c r="NQP87" s="166"/>
      <c r="NQQ87" s="166"/>
      <c r="NQR87" s="166"/>
      <c r="NQS87" s="166"/>
      <c r="NQT87" s="166"/>
      <c r="NQU87" s="166"/>
      <c r="NQV87" s="166"/>
      <c r="NQW87" s="166"/>
      <c r="NQX87" s="166"/>
      <c r="NQY87" s="166"/>
      <c r="NQZ87" s="166"/>
      <c r="NRA87" s="166"/>
      <c r="NRB87" s="166"/>
      <c r="NRC87" s="166"/>
      <c r="NRD87" s="166"/>
      <c r="NRE87" s="166"/>
      <c r="NRF87" s="166"/>
      <c r="NRG87" s="166"/>
      <c r="NRH87" s="166"/>
      <c r="NRI87" s="166"/>
      <c r="NRJ87" s="166"/>
      <c r="NRK87" s="166"/>
      <c r="NRL87" s="166"/>
      <c r="NRM87" s="166"/>
      <c r="NRN87" s="166"/>
      <c r="NRO87" s="166"/>
      <c r="NRP87" s="166"/>
      <c r="NRQ87" s="166"/>
      <c r="NRR87" s="166"/>
      <c r="NRS87" s="166"/>
      <c r="NRT87" s="166"/>
      <c r="NRU87" s="166"/>
      <c r="NRV87" s="166"/>
      <c r="NRW87" s="166"/>
      <c r="NRX87" s="166"/>
      <c r="NRY87" s="166"/>
      <c r="NRZ87" s="166"/>
      <c r="NSA87" s="166"/>
      <c r="NSB87" s="166"/>
      <c r="NSC87" s="166"/>
      <c r="NSD87" s="166"/>
      <c r="NSE87" s="166"/>
      <c r="NSF87" s="166"/>
      <c r="NSG87" s="166"/>
      <c r="NSH87" s="166"/>
      <c r="NSI87" s="166"/>
      <c r="NSJ87" s="166"/>
      <c r="NSK87" s="166"/>
      <c r="NSL87" s="166"/>
      <c r="NSM87" s="166"/>
      <c r="NSN87" s="166"/>
      <c r="NSO87" s="166"/>
      <c r="NSP87" s="166"/>
      <c r="NSQ87" s="166"/>
      <c r="NSR87" s="166"/>
      <c r="NSS87" s="166"/>
      <c r="NST87" s="166"/>
      <c r="NSU87" s="166"/>
      <c r="NSV87" s="166"/>
      <c r="NSW87" s="166"/>
      <c r="NSX87" s="166"/>
      <c r="NSY87" s="166"/>
      <c r="NSZ87" s="166"/>
      <c r="NTA87" s="166"/>
      <c r="NTB87" s="166"/>
      <c r="NTC87" s="166"/>
      <c r="NTD87" s="166"/>
      <c r="NTE87" s="166"/>
      <c r="NTF87" s="166"/>
      <c r="NTG87" s="166"/>
      <c r="NTH87" s="166"/>
      <c r="NTI87" s="166"/>
      <c r="NTJ87" s="166"/>
      <c r="NTK87" s="166"/>
      <c r="NTL87" s="166"/>
      <c r="NTM87" s="166"/>
      <c r="NTN87" s="166"/>
      <c r="NTO87" s="166"/>
      <c r="NTP87" s="166"/>
      <c r="NTQ87" s="166"/>
      <c r="NTR87" s="166"/>
      <c r="NTS87" s="166"/>
      <c r="NTT87" s="166"/>
      <c r="NTU87" s="166"/>
      <c r="NTV87" s="166"/>
      <c r="NTW87" s="166"/>
      <c r="NTX87" s="166"/>
      <c r="NTY87" s="166"/>
      <c r="NTZ87" s="166"/>
      <c r="NUA87" s="166"/>
      <c r="NUB87" s="166"/>
      <c r="NUC87" s="166"/>
      <c r="NUD87" s="166"/>
      <c r="NUE87" s="166"/>
      <c r="NUF87" s="166"/>
      <c r="NUG87" s="166"/>
      <c r="NUH87" s="166"/>
      <c r="NUI87" s="166"/>
      <c r="NUJ87" s="166"/>
      <c r="NUK87" s="166"/>
      <c r="NUL87" s="166"/>
      <c r="NUM87" s="166"/>
      <c r="NUN87" s="166"/>
      <c r="NUO87" s="166"/>
      <c r="NUP87" s="166"/>
      <c r="NUQ87" s="166"/>
      <c r="NUR87" s="166"/>
      <c r="NUS87" s="166"/>
      <c r="NUT87" s="166"/>
      <c r="NUU87" s="166"/>
      <c r="NUV87" s="166"/>
      <c r="NUW87" s="166"/>
      <c r="NUX87" s="166"/>
      <c r="NUY87" s="166"/>
      <c r="NUZ87" s="166"/>
      <c r="NVA87" s="166"/>
      <c r="NVB87" s="166"/>
      <c r="NVC87" s="166"/>
      <c r="NVD87" s="166"/>
      <c r="NVE87" s="166"/>
      <c r="NVF87" s="166"/>
      <c r="NVG87" s="166"/>
      <c r="NVH87" s="166"/>
      <c r="NVI87" s="166"/>
      <c r="NVJ87" s="166"/>
      <c r="NVK87" s="166"/>
      <c r="NVL87" s="166"/>
      <c r="NVM87" s="166"/>
      <c r="NVN87" s="166"/>
      <c r="NVO87" s="166"/>
      <c r="NVP87" s="166"/>
      <c r="NVQ87" s="166"/>
      <c r="NVR87" s="166"/>
      <c r="NVS87" s="166"/>
      <c r="NVT87" s="166"/>
      <c r="NVU87" s="166"/>
      <c r="NVV87" s="166"/>
      <c r="NVW87" s="166"/>
      <c r="NVX87" s="166"/>
      <c r="NVY87" s="166"/>
      <c r="NVZ87" s="166"/>
      <c r="NWA87" s="166"/>
      <c r="NWB87" s="166"/>
      <c r="NWC87" s="166"/>
      <c r="NWD87" s="166"/>
      <c r="NWE87" s="166"/>
      <c r="NWF87" s="166"/>
      <c r="NWG87" s="166"/>
      <c r="NWH87" s="166"/>
      <c r="NWI87" s="166"/>
      <c r="NWJ87" s="166"/>
      <c r="NWK87" s="166"/>
      <c r="NWL87" s="166"/>
      <c r="NWM87" s="166"/>
      <c r="NWN87" s="166"/>
      <c r="NWO87" s="166"/>
      <c r="NWP87" s="166"/>
      <c r="NWQ87" s="166"/>
      <c r="NWR87" s="166"/>
      <c r="NWS87" s="166"/>
      <c r="NWT87" s="166"/>
      <c r="NWU87" s="166"/>
      <c r="NWV87" s="166"/>
      <c r="NWW87" s="166"/>
      <c r="NWX87" s="166"/>
      <c r="NWY87" s="166"/>
      <c r="NWZ87" s="166"/>
      <c r="NXA87" s="166"/>
      <c r="NXB87" s="166"/>
      <c r="NXC87" s="166"/>
      <c r="NXD87" s="166"/>
      <c r="NXE87" s="166"/>
      <c r="NXF87" s="166"/>
      <c r="NXG87" s="166"/>
      <c r="NXH87" s="166"/>
      <c r="NXI87" s="166"/>
      <c r="NXJ87" s="166"/>
      <c r="NXK87" s="166"/>
      <c r="NXL87" s="166"/>
      <c r="NXM87" s="166"/>
      <c r="NXN87" s="166"/>
      <c r="NXO87" s="166"/>
      <c r="NXP87" s="166"/>
      <c r="NXQ87" s="166"/>
      <c r="NXR87" s="166"/>
      <c r="NXS87" s="166"/>
      <c r="NXT87" s="166"/>
      <c r="NXU87" s="166"/>
      <c r="NXV87" s="166"/>
      <c r="NXW87" s="166"/>
      <c r="NXX87" s="166"/>
      <c r="NXY87" s="166"/>
      <c r="NXZ87" s="166"/>
      <c r="NYA87" s="166"/>
      <c r="NYB87" s="166"/>
      <c r="NYC87" s="166"/>
      <c r="NYD87" s="166"/>
      <c r="NYE87" s="166"/>
      <c r="NYF87" s="166"/>
      <c r="NYG87" s="166"/>
      <c r="NYH87" s="166"/>
      <c r="NYI87" s="166"/>
      <c r="NYJ87" s="166"/>
      <c r="NYK87" s="166"/>
      <c r="NYL87" s="166"/>
      <c r="NYM87" s="166"/>
      <c r="NYN87" s="166"/>
      <c r="NYO87" s="166"/>
      <c r="NYP87" s="166"/>
      <c r="NYQ87" s="166"/>
      <c r="NYR87" s="166"/>
      <c r="NYS87" s="166"/>
      <c r="NYT87" s="166"/>
      <c r="NYU87" s="166"/>
      <c r="NYV87" s="166"/>
      <c r="NYW87" s="166"/>
      <c r="NYX87" s="166"/>
      <c r="NYY87" s="166"/>
      <c r="NYZ87" s="166"/>
      <c r="NZA87" s="166"/>
      <c r="NZB87" s="166"/>
      <c r="NZC87" s="166"/>
      <c r="NZD87" s="166"/>
      <c r="NZE87" s="166"/>
      <c r="NZF87" s="166"/>
      <c r="NZG87" s="166"/>
      <c r="NZH87" s="166"/>
      <c r="NZI87" s="166"/>
      <c r="NZJ87" s="166"/>
      <c r="NZK87" s="166"/>
      <c r="NZL87" s="166"/>
      <c r="NZM87" s="166"/>
      <c r="NZN87" s="166"/>
      <c r="NZO87" s="166"/>
      <c r="NZP87" s="166"/>
      <c r="NZQ87" s="166"/>
      <c r="NZR87" s="166"/>
      <c r="NZS87" s="166"/>
      <c r="NZT87" s="166"/>
      <c r="NZU87" s="166"/>
      <c r="NZV87" s="166"/>
      <c r="NZW87" s="166"/>
      <c r="NZX87" s="166"/>
      <c r="NZY87" s="166"/>
      <c r="NZZ87" s="166"/>
      <c r="OAA87" s="166"/>
      <c r="OAB87" s="166"/>
      <c r="OAC87" s="166"/>
      <c r="OAD87" s="166"/>
      <c r="OAE87" s="166"/>
      <c r="OAF87" s="166"/>
      <c r="OAG87" s="166"/>
      <c r="OAH87" s="166"/>
      <c r="OAI87" s="166"/>
      <c r="OAJ87" s="166"/>
      <c r="OAK87" s="166"/>
      <c r="OAL87" s="166"/>
      <c r="OAM87" s="166"/>
      <c r="OAN87" s="166"/>
      <c r="OAO87" s="166"/>
      <c r="OAP87" s="166"/>
      <c r="OAQ87" s="166"/>
      <c r="OAR87" s="166"/>
      <c r="OAS87" s="166"/>
      <c r="OAT87" s="166"/>
      <c r="OAU87" s="166"/>
      <c r="OAV87" s="166"/>
      <c r="OAW87" s="166"/>
      <c r="OAX87" s="166"/>
      <c r="OAY87" s="166"/>
      <c r="OAZ87" s="166"/>
      <c r="OBA87" s="166"/>
      <c r="OBB87" s="166"/>
      <c r="OBC87" s="166"/>
      <c r="OBD87" s="166"/>
      <c r="OBE87" s="166"/>
      <c r="OBF87" s="166"/>
      <c r="OBG87" s="166"/>
      <c r="OBH87" s="166"/>
      <c r="OBI87" s="166"/>
      <c r="OBJ87" s="166"/>
      <c r="OBK87" s="166"/>
      <c r="OBL87" s="166"/>
      <c r="OBM87" s="166"/>
      <c r="OBN87" s="166"/>
      <c r="OBO87" s="166"/>
      <c r="OBP87" s="166"/>
      <c r="OBQ87" s="166"/>
      <c r="OBR87" s="166"/>
      <c r="OBS87" s="166"/>
      <c r="OBT87" s="166"/>
      <c r="OBU87" s="166"/>
      <c r="OBV87" s="166"/>
      <c r="OBW87" s="166"/>
      <c r="OBX87" s="166"/>
      <c r="OBY87" s="166"/>
      <c r="OBZ87" s="166"/>
      <c r="OCA87" s="166"/>
      <c r="OCB87" s="166"/>
      <c r="OCC87" s="166"/>
      <c r="OCD87" s="166"/>
      <c r="OCE87" s="166"/>
      <c r="OCF87" s="166"/>
      <c r="OCG87" s="166"/>
      <c r="OCH87" s="166"/>
      <c r="OCI87" s="166"/>
      <c r="OCJ87" s="166"/>
      <c r="OCK87" s="166"/>
      <c r="OCL87" s="166"/>
      <c r="OCM87" s="166"/>
      <c r="OCN87" s="166"/>
      <c r="OCO87" s="166"/>
      <c r="OCP87" s="166"/>
      <c r="OCQ87" s="166"/>
      <c r="OCR87" s="166"/>
      <c r="OCS87" s="166"/>
      <c r="OCT87" s="166"/>
      <c r="OCU87" s="166"/>
      <c r="OCV87" s="166"/>
      <c r="OCW87" s="166"/>
      <c r="OCX87" s="166"/>
      <c r="OCY87" s="166"/>
      <c r="OCZ87" s="166"/>
      <c r="ODA87" s="166"/>
      <c r="ODB87" s="166"/>
      <c r="ODC87" s="166"/>
      <c r="ODD87" s="166"/>
      <c r="ODE87" s="166"/>
      <c r="ODF87" s="166"/>
      <c r="ODG87" s="166"/>
      <c r="ODH87" s="166"/>
      <c r="ODI87" s="166"/>
      <c r="ODJ87" s="166"/>
      <c r="ODK87" s="166"/>
      <c r="ODL87" s="166"/>
      <c r="ODM87" s="166"/>
      <c r="ODN87" s="166"/>
      <c r="ODO87" s="166"/>
      <c r="ODP87" s="166"/>
      <c r="ODQ87" s="166"/>
      <c r="ODR87" s="166"/>
      <c r="ODS87" s="166"/>
      <c r="ODT87" s="166"/>
      <c r="ODU87" s="166"/>
      <c r="ODV87" s="166"/>
      <c r="ODW87" s="166"/>
      <c r="ODX87" s="166"/>
      <c r="ODY87" s="166"/>
      <c r="ODZ87" s="166"/>
      <c r="OEA87" s="166"/>
      <c r="OEB87" s="166"/>
      <c r="OEC87" s="166"/>
      <c r="OED87" s="166"/>
      <c r="OEE87" s="166"/>
      <c r="OEF87" s="166"/>
      <c r="OEG87" s="166"/>
      <c r="OEH87" s="166"/>
      <c r="OEI87" s="166"/>
      <c r="OEJ87" s="166"/>
      <c r="OEK87" s="166"/>
      <c r="OEL87" s="166"/>
      <c r="OEM87" s="166"/>
      <c r="OEN87" s="166"/>
      <c r="OEO87" s="166"/>
      <c r="OEP87" s="166"/>
      <c r="OEQ87" s="166"/>
      <c r="OER87" s="166"/>
      <c r="OES87" s="166"/>
      <c r="OET87" s="166"/>
      <c r="OEU87" s="166"/>
      <c r="OEV87" s="166"/>
      <c r="OEW87" s="166"/>
      <c r="OEX87" s="166"/>
      <c r="OEY87" s="166"/>
      <c r="OEZ87" s="166"/>
      <c r="OFA87" s="166"/>
      <c r="OFB87" s="166"/>
      <c r="OFC87" s="166"/>
      <c r="OFD87" s="166"/>
      <c r="OFE87" s="166"/>
      <c r="OFF87" s="166"/>
      <c r="OFG87" s="166"/>
      <c r="OFH87" s="166"/>
      <c r="OFI87" s="166"/>
      <c r="OFJ87" s="166"/>
      <c r="OFK87" s="166"/>
      <c r="OFL87" s="166"/>
      <c r="OFM87" s="166"/>
      <c r="OFN87" s="166"/>
      <c r="OFO87" s="166"/>
      <c r="OFP87" s="166"/>
      <c r="OFQ87" s="166"/>
      <c r="OFR87" s="166"/>
      <c r="OFS87" s="166"/>
      <c r="OFT87" s="166"/>
      <c r="OFU87" s="166"/>
      <c r="OFV87" s="166"/>
      <c r="OFW87" s="166"/>
      <c r="OFX87" s="166"/>
      <c r="OFY87" s="166"/>
      <c r="OFZ87" s="166"/>
      <c r="OGA87" s="166"/>
      <c r="OGB87" s="166"/>
      <c r="OGC87" s="166"/>
      <c r="OGD87" s="166"/>
      <c r="OGE87" s="166"/>
      <c r="OGF87" s="166"/>
      <c r="OGG87" s="166"/>
      <c r="OGH87" s="166"/>
      <c r="OGI87" s="166"/>
      <c r="OGJ87" s="166"/>
      <c r="OGK87" s="166"/>
      <c r="OGL87" s="166"/>
      <c r="OGM87" s="166"/>
      <c r="OGN87" s="166"/>
      <c r="OGO87" s="166"/>
      <c r="OGP87" s="166"/>
      <c r="OGQ87" s="166"/>
      <c r="OGR87" s="166"/>
      <c r="OGS87" s="166"/>
      <c r="OGT87" s="166"/>
      <c r="OGU87" s="166"/>
      <c r="OGV87" s="166"/>
      <c r="OGW87" s="166"/>
      <c r="OGX87" s="166"/>
      <c r="OGY87" s="166"/>
      <c r="OGZ87" s="166"/>
      <c r="OHA87" s="166"/>
      <c r="OHB87" s="166"/>
      <c r="OHC87" s="166"/>
      <c r="OHD87" s="166"/>
      <c r="OHE87" s="166"/>
      <c r="OHF87" s="166"/>
      <c r="OHG87" s="166"/>
      <c r="OHH87" s="166"/>
      <c r="OHI87" s="166"/>
      <c r="OHJ87" s="166"/>
      <c r="OHK87" s="166"/>
      <c r="OHL87" s="166"/>
      <c r="OHM87" s="166"/>
      <c r="OHN87" s="166"/>
      <c r="OHO87" s="166"/>
      <c r="OHP87" s="166"/>
      <c r="OHQ87" s="166"/>
      <c r="OHR87" s="166"/>
      <c r="OHS87" s="166"/>
      <c r="OHT87" s="166"/>
      <c r="OHU87" s="166"/>
      <c r="OHV87" s="166"/>
      <c r="OHW87" s="166"/>
      <c r="OHX87" s="166"/>
      <c r="OHY87" s="166"/>
      <c r="OHZ87" s="166"/>
      <c r="OIA87" s="166"/>
      <c r="OIB87" s="166"/>
      <c r="OIC87" s="166"/>
      <c r="OID87" s="166"/>
      <c r="OIE87" s="166"/>
      <c r="OIF87" s="166"/>
      <c r="OIG87" s="166"/>
      <c r="OIH87" s="166"/>
      <c r="OII87" s="166"/>
      <c r="OIJ87" s="166"/>
      <c r="OIK87" s="166"/>
      <c r="OIL87" s="166"/>
      <c r="OIM87" s="166"/>
      <c r="OIN87" s="166"/>
      <c r="OIO87" s="166"/>
      <c r="OIP87" s="166"/>
      <c r="OIQ87" s="166"/>
      <c r="OIR87" s="166"/>
      <c r="OIS87" s="166"/>
      <c r="OIT87" s="166"/>
      <c r="OIU87" s="166"/>
      <c r="OIV87" s="166"/>
      <c r="OIW87" s="166"/>
      <c r="OIX87" s="166"/>
      <c r="OIY87" s="166"/>
      <c r="OIZ87" s="166"/>
      <c r="OJA87" s="166"/>
      <c r="OJB87" s="166"/>
      <c r="OJC87" s="166"/>
      <c r="OJD87" s="166"/>
      <c r="OJE87" s="166"/>
      <c r="OJF87" s="166"/>
      <c r="OJG87" s="166"/>
      <c r="OJH87" s="166"/>
      <c r="OJI87" s="166"/>
      <c r="OJJ87" s="166"/>
      <c r="OJK87" s="166"/>
      <c r="OJL87" s="166"/>
      <c r="OJM87" s="166"/>
      <c r="OJN87" s="166"/>
      <c r="OJO87" s="166"/>
      <c r="OJP87" s="166"/>
      <c r="OJQ87" s="166"/>
      <c r="OJR87" s="166"/>
      <c r="OJS87" s="166"/>
      <c r="OJT87" s="166"/>
      <c r="OJU87" s="166"/>
      <c r="OJV87" s="166"/>
      <c r="OJW87" s="166"/>
      <c r="OJX87" s="166"/>
      <c r="OJY87" s="166"/>
      <c r="OJZ87" s="166"/>
      <c r="OKA87" s="166"/>
      <c r="OKB87" s="166"/>
      <c r="OKC87" s="166"/>
      <c r="OKD87" s="166"/>
      <c r="OKE87" s="166"/>
      <c r="OKF87" s="166"/>
      <c r="OKG87" s="166"/>
      <c r="OKH87" s="166"/>
      <c r="OKI87" s="166"/>
      <c r="OKJ87" s="166"/>
      <c r="OKK87" s="166"/>
      <c r="OKL87" s="166"/>
      <c r="OKM87" s="166"/>
      <c r="OKN87" s="166"/>
      <c r="OKO87" s="166"/>
      <c r="OKP87" s="166"/>
      <c r="OKQ87" s="166"/>
      <c r="OKR87" s="166"/>
      <c r="OKS87" s="166"/>
      <c r="OKT87" s="166"/>
      <c r="OKU87" s="166"/>
      <c r="OKV87" s="166"/>
      <c r="OKW87" s="166"/>
      <c r="OKX87" s="166"/>
      <c r="OKY87" s="166"/>
      <c r="OKZ87" s="166"/>
      <c r="OLA87" s="166"/>
      <c r="OLB87" s="166"/>
      <c r="OLC87" s="166"/>
      <c r="OLD87" s="166"/>
      <c r="OLE87" s="166"/>
      <c r="OLF87" s="166"/>
      <c r="OLG87" s="166"/>
      <c r="OLH87" s="166"/>
      <c r="OLI87" s="166"/>
      <c r="OLJ87" s="166"/>
      <c r="OLK87" s="166"/>
      <c r="OLL87" s="166"/>
      <c r="OLM87" s="166"/>
      <c r="OLN87" s="166"/>
      <c r="OLO87" s="166"/>
      <c r="OLP87" s="166"/>
      <c r="OLQ87" s="166"/>
      <c r="OLR87" s="166"/>
      <c r="OLS87" s="166"/>
      <c r="OLT87" s="166"/>
      <c r="OLU87" s="166"/>
      <c r="OLV87" s="166"/>
      <c r="OLW87" s="166"/>
      <c r="OLX87" s="166"/>
      <c r="OLY87" s="166"/>
      <c r="OLZ87" s="166"/>
      <c r="OMA87" s="166"/>
      <c r="OMB87" s="166"/>
      <c r="OMC87" s="166"/>
      <c r="OMD87" s="166"/>
      <c r="OME87" s="166"/>
      <c r="OMF87" s="166"/>
      <c r="OMG87" s="166"/>
      <c r="OMH87" s="166"/>
      <c r="OMI87" s="166"/>
      <c r="OMJ87" s="166"/>
      <c r="OMK87" s="166"/>
      <c r="OML87" s="166"/>
      <c r="OMM87" s="166"/>
      <c r="OMN87" s="166"/>
      <c r="OMO87" s="166"/>
      <c r="OMP87" s="166"/>
      <c r="OMQ87" s="166"/>
      <c r="OMR87" s="166"/>
      <c r="OMS87" s="166"/>
      <c r="OMT87" s="166"/>
      <c r="OMU87" s="166"/>
      <c r="OMV87" s="166"/>
      <c r="OMW87" s="166"/>
      <c r="OMX87" s="166"/>
      <c r="OMY87" s="166"/>
      <c r="OMZ87" s="166"/>
      <c r="ONA87" s="166"/>
      <c r="ONB87" s="166"/>
      <c r="ONC87" s="166"/>
      <c r="OND87" s="166"/>
      <c r="ONE87" s="166"/>
      <c r="ONF87" s="166"/>
      <c r="ONG87" s="166"/>
      <c r="ONH87" s="166"/>
      <c r="ONI87" s="166"/>
      <c r="ONJ87" s="166"/>
      <c r="ONK87" s="166"/>
      <c r="ONL87" s="166"/>
      <c r="ONM87" s="166"/>
      <c r="ONN87" s="166"/>
      <c r="ONO87" s="166"/>
      <c r="ONP87" s="166"/>
      <c r="ONQ87" s="166"/>
      <c r="ONR87" s="166"/>
      <c r="ONS87" s="166"/>
      <c r="ONT87" s="166"/>
      <c r="ONU87" s="166"/>
      <c r="ONV87" s="166"/>
      <c r="ONW87" s="166"/>
      <c r="ONX87" s="166"/>
      <c r="ONY87" s="166"/>
      <c r="ONZ87" s="166"/>
      <c r="OOA87" s="166"/>
      <c r="OOB87" s="166"/>
      <c r="OOC87" s="166"/>
      <c r="OOD87" s="166"/>
      <c r="OOE87" s="166"/>
      <c r="OOF87" s="166"/>
      <c r="OOG87" s="166"/>
      <c r="OOH87" s="166"/>
      <c r="OOI87" s="166"/>
      <c r="OOJ87" s="166"/>
      <c r="OOK87" s="166"/>
      <c r="OOL87" s="166"/>
      <c r="OOM87" s="166"/>
      <c r="OON87" s="166"/>
      <c r="OOO87" s="166"/>
      <c r="OOP87" s="166"/>
      <c r="OOQ87" s="166"/>
      <c r="OOR87" s="166"/>
      <c r="OOS87" s="166"/>
      <c r="OOT87" s="166"/>
      <c r="OOU87" s="166"/>
      <c r="OOV87" s="166"/>
      <c r="OOW87" s="166"/>
      <c r="OOX87" s="166"/>
      <c r="OOY87" s="166"/>
      <c r="OOZ87" s="166"/>
      <c r="OPA87" s="166"/>
      <c r="OPB87" s="166"/>
      <c r="OPC87" s="166"/>
      <c r="OPD87" s="166"/>
      <c r="OPE87" s="166"/>
      <c r="OPF87" s="166"/>
      <c r="OPG87" s="166"/>
      <c r="OPH87" s="166"/>
      <c r="OPI87" s="166"/>
      <c r="OPJ87" s="166"/>
      <c r="OPK87" s="166"/>
      <c r="OPL87" s="166"/>
      <c r="OPM87" s="166"/>
      <c r="OPN87" s="166"/>
      <c r="OPO87" s="166"/>
      <c r="OPP87" s="166"/>
      <c r="OPQ87" s="166"/>
      <c r="OPR87" s="166"/>
      <c r="OPS87" s="166"/>
      <c r="OPT87" s="166"/>
      <c r="OPU87" s="166"/>
      <c r="OPV87" s="166"/>
      <c r="OPW87" s="166"/>
      <c r="OPX87" s="166"/>
      <c r="OPY87" s="166"/>
      <c r="OPZ87" s="166"/>
      <c r="OQA87" s="166"/>
      <c r="OQB87" s="166"/>
      <c r="OQC87" s="166"/>
      <c r="OQD87" s="166"/>
      <c r="OQE87" s="166"/>
      <c r="OQF87" s="166"/>
      <c r="OQG87" s="166"/>
      <c r="OQH87" s="166"/>
      <c r="OQI87" s="166"/>
      <c r="OQJ87" s="166"/>
      <c r="OQK87" s="166"/>
      <c r="OQL87" s="166"/>
      <c r="OQM87" s="166"/>
      <c r="OQN87" s="166"/>
      <c r="OQO87" s="166"/>
      <c r="OQP87" s="166"/>
      <c r="OQQ87" s="166"/>
      <c r="OQR87" s="166"/>
      <c r="OQS87" s="166"/>
      <c r="OQT87" s="166"/>
      <c r="OQU87" s="166"/>
      <c r="OQV87" s="166"/>
      <c r="OQW87" s="166"/>
      <c r="OQX87" s="166"/>
      <c r="OQY87" s="166"/>
      <c r="OQZ87" s="166"/>
      <c r="ORA87" s="166"/>
      <c r="ORB87" s="166"/>
      <c r="ORC87" s="166"/>
      <c r="ORD87" s="166"/>
      <c r="ORE87" s="166"/>
      <c r="ORF87" s="166"/>
      <c r="ORG87" s="166"/>
      <c r="ORH87" s="166"/>
      <c r="ORI87" s="166"/>
      <c r="ORJ87" s="166"/>
      <c r="ORK87" s="166"/>
      <c r="ORL87" s="166"/>
      <c r="ORM87" s="166"/>
      <c r="ORN87" s="166"/>
      <c r="ORO87" s="166"/>
      <c r="ORP87" s="166"/>
      <c r="ORQ87" s="166"/>
      <c r="ORR87" s="166"/>
      <c r="ORS87" s="166"/>
      <c r="ORT87" s="166"/>
      <c r="ORU87" s="166"/>
      <c r="ORV87" s="166"/>
      <c r="ORW87" s="166"/>
      <c r="ORX87" s="166"/>
      <c r="ORY87" s="166"/>
      <c r="ORZ87" s="166"/>
      <c r="OSA87" s="166"/>
      <c r="OSB87" s="166"/>
      <c r="OSC87" s="166"/>
      <c r="OSD87" s="166"/>
      <c r="OSE87" s="166"/>
      <c r="OSF87" s="166"/>
      <c r="OSG87" s="166"/>
      <c r="OSH87" s="166"/>
      <c r="OSI87" s="166"/>
      <c r="OSJ87" s="166"/>
      <c r="OSK87" s="166"/>
      <c r="OSL87" s="166"/>
      <c r="OSM87" s="166"/>
      <c r="OSN87" s="166"/>
      <c r="OSO87" s="166"/>
      <c r="OSP87" s="166"/>
      <c r="OSQ87" s="166"/>
      <c r="OSR87" s="166"/>
      <c r="OSS87" s="166"/>
      <c r="OST87" s="166"/>
      <c r="OSU87" s="166"/>
      <c r="OSV87" s="166"/>
      <c r="OSW87" s="166"/>
      <c r="OSX87" s="166"/>
      <c r="OSY87" s="166"/>
      <c r="OSZ87" s="166"/>
      <c r="OTA87" s="166"/>
      <c r="OTB87" s="166"/>
      <c r="OTC87" s="166"/>
      <c r="OTD87" s="166"/>
      <c r="OTE87" s="166"/>
      <c r="OTF87" s="166"/>
      <c r="OTG87" s="166"/>
      <c r="OTH87" s="166"/>
      <c r="OTI87" s="166"/>
      <c r="OTJ87" s="166"/>
      <c r="OTK87" s="166"/>
      <c r="OTL87" s="166"/>
      <c r="OTM87" s="166"/>
      <c r="OTN87" s="166"/>
      <c r="OTO87" s="166"/>
      <c r="OTP87" s="166"/>
      <c r="OTQ87" s="166"/>
      <c r="OTR87" s="166"/>
      <c r="OTS87" s="166"/>
      <c r="OTT87" s="166"/>
      <c r="OTU87" s="166"/>
      <c r="OTV87" s="166"/>
      <c r="OTW87" s="166"/>
      <c r="OTX87" s="166"/>
      <c r="OTY87" s="166"/>
      <c r="OTZ87" s="166"/>
      <c r="OUA87" s="166"/>
      <c r="OUB87" s="166"/>
      <c r="OUC87" s="166"/>
      <c r="OUD87" s="166"/>
      <c r="OUE87" s="166"/>
      <c r="OUF87" s="166"/>
      <c r="OUG87" s="166"/>
      <c r="OUH87" s="166"/>
      <c r="OUI87" s="166"/>
      <c r="OUJ87" s="166"/>
      <c r="OUK87" s="166"/>
      <c r="OUL87" s="166"/>
      <c r="OUM87" s="166"/>
      <c r="OUN87" s="166"/>
      <c r="OUO87" s="166"/>
      <c r="OUP87" s="166"/>
      <c r="OUQ87" s="166"/>
      <c r="OUR87" s="166"/>
      <c r="OUS87" s="166"/>
      <c r="OUT87" s="166"/>
      <c r="OUU87" s="166"/>
      <c r="OUV87" s="166"/>
      <c r="OUW87" s="166"/>
      <c r="OUX87" s="166"/>
      <c r="OUY87" s="166"/>
      <c r="OUZ87" s="166"/>
      <c r="OVA87" s="166"/>
      <c r="OVB87" s="166"/>
      <c r="OVC87" s="166"/>
      <c r="OVD87" s="166"/>
      <c r="OVE87" s="166"/>
      <c r="OVF87" s="166"/>
      <c r="OVG87" s="166"/>
      <c r="OVH87" s="166"/>
      <c r="OVI87" s="166"/>
      <c r="OVJ87" s="166"/>
      <c r="OVK87" s="166"/>
      <c r="OVL87" s="166"/>
      <c r="OVM87" s="166"/>
      <c r="OVN87" s="166"/>
      <c r="OVO87" s="166"/>
      <c r="OVP87" s="166"/>
      <c r="OVQ87" s="166"/>
      <c r="OVR87" s="166"/>
      <c r="OVS87" s="166"/>
      <c r="OVT87" s="166"/>
      <c r="OVU87" s="166"/>
      <c r="OVV87" s="166"/>
      <c r="OVW87" s="166"/>
      <c r="OVX87" s="166"/>
      <c r="OVY87" s="166"/>
      <c r="OVZ87" s="166"/>
      <c r="OWA87" s="166"/>
      <c r="OWB87" s="166"/>
      <c r="OWC87" s="166"/>
      <c r="OWD87" s="166"/>
      <c r="OWE87" s="166"/>
      <c r="OWF87" s="166"/>
      <c r="OWG87" s="166"/>
      <c r="OWH87" s="166"/>
      <c r="OWI87" s="166"/>
      <c r="OWJ87" s="166"/>
      <c r="OWK87" s="166"/>
      <c r="OWL87" s="166"/>
      <c r="OWM87" s="166"/>
      <c r="OWN87" s="166"/>
      <c r="OWO87" s="166"/>
      <c r="OWP87" s="166"/>
      <c r="OWQ87" s="166"/>
      <c r="OWR87" s="166"/>
      <c r="OWS87" s="166"/>
      <c r="OWT87" s="166"/>
      <c r="OWU87" s="166"/>
      <c r="OWV87" s="166"/>
      <c r="OWW87" s="166"/>
      <c r="OWX87" s="166"/>
      <c r="OWY87" s="166"/>
      <c r="OWZ87" s="166"/>
      <c r="OXA87" s="166"/>
      <c r="OXB87" s="166"/>
      <c r="OXC87" s="166"/>
      <c r="OXD87" s="166"/>
      <c r="OXE87" s="166"/>
      <c r="OXF87" s="166"/>
      <c r="OXG87" s="166"/>
      <c r="OXH87" s="166"/>
      <c r="OXI87" s="166"/>
      <c r="OXJ87" s="166"/>
      <c r="OXK87" s="166"/>
      <c r="OXL87" s="166"/>
      <c r="OXM87" s="166"/>
      <c r="OXN87" s="166"/>
      <c r="OXO87" s="166"/>
      <c r="OXP87" s="166"/>
      <c r="OXQ87" s="166"/>
      <c r="OXR87" s="166"/>
      <c r="OXS87" s="166"/>
      <c r="OXT87" s="166"/>
      <c r="OXU87" s="166"/>
      <c r="OXV87" s="166"/>
      <c r="OXW87" s="166"/>
      <c r="OXX87" s="166"/>
      <c r="OXY87" s="166"/>
      <c r="OXZ87" s="166"/>
      <c r="OYA87" s="166"/>
      <c r="OYB87" s="166"/>
      <c r="OYC87" s="166"/>
      <c r="OYD87" s="166"/>
      <c r="OYE87" s="166"/>
      <c r="OYF87" s="166"/>
      <c r="OYG87" s="166"/>
      <c r="OYH87" s="166"/>
      <c r="OYI87" s="166"/>
      <c r="OYJ87" s="166"/>
      <c r="OYK87" s="166"/>
      <c r="OYL87" s="166"/>
      <c r="OYM87" s="166"/>
      <c r="OYN87" s="166"/>
      <c r="OYO87" s="166"/>
      <c r="OYP87" s="166"/>
      <c r="OYQ87" s="166"/>
      <c r="OYR87" s="166"/>
      <c r="OYS87" s="166"/>
      <c r="OYT87" s="166"/>
      <c r="OYU87" s="166"/>
      <c r="OYV87" s="166"/>
      <c r="OYW87" s="166"/>
      <c r="OYX87" s="166"/>
      <c r="OYY87" s="166"/>
      <c r="OYZ87" s="166"/>
      <c r="OZA87" s="166"/>
      <c r="OZB87" s="166"/>
      <c r="OZC87" s="166"/>
      <c r="OZD87" s="166"/>
      <c r="OZE87" s="166"/>
      <c r="OZF87" s="166"/>
      <c r="OZG87" s="166"/>
      <c r="OZH87" s="166"/>
      <c r="OZI87" s="166"/>
      <c r="OZJ87" s="166"/>
      <c r="OZK87" s="166"/>
      <c r="OZL87" s="166"/>
      <c r="OZM87" s="166"/>
      <c r="OZN87" s="166"/>
      <c r="OZO87" s="166"/>
      <c r="OZP87" s="166"/>
      <c r="OZQ87" s="166"/>
      <c r="OZR87" s="166"/>
      <c r="OZS87" s="166"/>
      <c r="OZT87" s="166"/>
      <c r="OZU87" s="166"/>
      <c r="OZV87" s="166"/>
      <c r="OZW87" s="166"/>
      <c r="OZX87" s="166"/>
      <c r="OZY87" s="166"/>
      <c r="OZZ87" s="166"/>
      <c r="PAA87" s="166"/>
      <c r="PAB87" s="166"/>
      <c r="PAC87" s="166"/>
      <c r="PAD87" s="166"/>
      <c r="PAE87" s="166"/>
      <c r="PAF87" s="166"/>
      <c r="PAG87" s="166"/>
      <c r="PAH87" s="166"/>
      <c r="PAI87" s="166"/>
      <c r="PAJ87" s="166"/>
      <c r="PAK87" s="166"/>
      <c r="PAL87" s="166"/>
      <c r="PAM87" s="166"/>
      <c r="PAN87" s="166"/>
      <c r="PAO87" s="166"/>
      <c r="PAP87" s="166"/>
      <c r="PAQ87" s="166"/>
      <c r="PAR87" s="166"/>
      <c r="PAS87" s="166"/>
      <c r="PAT87" s="166"/>
      <c r="PAU87" s="166"/>
      <c r="PAV87" s="166"/>
      <c r="PAW87" s="166"/>
      <c r="PAX87" s="166"/>
      <c r="PAY87" s="166"/>
      <c r="PAZ87" s="166"/>
      <c r="PBA87" s="166"/>
      <c r="PBB87" s="166"/>
      <c r="PBC87" s="166"/>
      <c r="PBD87" s="166"/>
      <c r="PBE87" s="166"/>
      <c r="PBF87" s="166"/>
      <c r="PBG87" s="166"/>
      <c r="PBH87" s="166"/>
      <c r="PBI87" s="166"/>
      <c r="PBJ87" s="166"/>
      <c r="PBK87" s="166"/>
      <c r="PBL87" s="166"/>
      <c r="PBM87" s="166"/>
      <c r="PBN87" s="166"/>
      <c r="PBO87" s="166"/>
      <c r="PBP87" s="166"/>
      <c r="PBQ87" s="166"/>
      <c r="PBR87" s="166"/>
      <c r="PBS87" s="166"/>
      <c r="PBT87" s="166"/>
      <c r="PBU87" s="166"/>
      <c r="PBV87" s="166"/>
      <c r="PBW87" s="166"/>
      <c r="PBX87" s="166"/>
      <c r="PBY87" s="166"/>
      <c r="PBZ87" s="166"/>
      <c r="PCA87" s="166"/>
      <c r="PCB87" s="166"/>
      <c r="PCC87" s="166"/>
      <c r="PCD87" s="166"/>
      <c r="PCE87" s="166"/>
      <c r="PCF87" s="166"/>
      <c r="PCG87" s="166"/>
      <c r="PCH87" s="166"/>
      <c r="PCI87" s="166"/>
      <c r="PCJ87" s="166"/>
      <c r="PCK87" s="166"/>
      <c r="PCL87" s="166"/>
      <c r="PCM87" s="166"/>
      <c r="PCN87" s="166"/>
      <c r="PCO87" s="166"/>
      <c r="PCP87" s="166"/>
      <c r="PCQ87" s="166"/>
      <c r="PCR87" s="166"/>
      <c r="PCS87" s="166"/>
      <c r="PCT87" s="166"/>
      <c r="PCU87" s="166"/>
      <c r="PCV87" s="166"/>
      <c r="PCW87" s="166"/>
      <c r="PCX87" s="166"/>
      <c r="PCY87" s="166"/>
      <c r="PCZ87" s="166"/>
      <c r="PDA87" s="166"/>
      <c r="PDB87" s="166"/>
      <c r="PDC87" s="166"/>
      <c r="PDD87" s="166"/>
      <c r="PDE87" s="166"/>
      <c r="PDF87" s="166"/>
      <c r="PDG87" s="166"/>
      <c r="PDH87" s="166"/>
      <c r="PDI87" s="166"/>
      <c r="PDJ87" s="166"/>
      <c r="PDK87" s="166"/>
      <c r="PDL87" s="166"/>
      <c r="PDM87" s="166"/>
      <c r="PDN87" s="166"/>
      <c r="PDO87" s="166"/>
      <c r="PDP87" s="166"/>
      <c r="PDQ87" s="166"/>
      <c r="PDR87" s="166"/>
      <c r="PDS87" s="166"/>
      <c r="PDT87" s="166"/>
      <c r="PDU87" s="166"/>
      <c r="PDV87" s="166"/>
      <c r="PDW87" s="166"/>
      <c r="PDX87" s="166"/>
      <c r="PDY87" s="166"/>
      <c r="PDZ87" s="166"/>
      <c r="PEA87" s="166"/>
      <c r="PEB87" s="166"/>
      <c r="PEC87" s="166"/>
      <c r="PED87" s="166"/>
      <c r="PEE87" s="166"/>
      <c r="PEF87" s="166"/>
      <c r="PEG87" s="166"/>
      <c r="PEH87" s="166"/>
      <c r="PEI87" s="166"/>
      <c r="PEJ87" s="166"/>
      <c r="PEK87" s="166"/>
      <c r="PEL87" s="166"/>
      <c r="PEM87" s="166"/>
      <c r="PEN87" s="166"/>
      <c r="PEO87" s="166"/>
      <c r="PEP87" s="166"/>
      <c r="PEQ87" s="166"/>
      <c r="PER87" s="166"/>
      <c r="PES87" s="166"/>
      <c r="PET87" s="166"/>
      <c r="PEU87" s="166"/>
      <c r="PEV87" s="166"/>
      <c r="PEW87" s="166"/>
      <c r="PEX87" s="166"/>
      <c r="PEY87" s="166"/>
      <c r="PEZ87" s="166"/>
      <c r="PFA87" s="166"/>
      <c r="PFB87" s="166"/>
      <c r="PFC87" s="166"/>
      <c r="PFD87" s="166"/>
      <c r="PFE87" s="166"/>
      <c r="PFF87" s="166"/>
      <c r="PFG87" s="166"/>
      <c r="PFH87" s="166"/>
      <c r="PFI87" s="166"/>
      <c r="PFJ87" s="166"/>
      <c r="PFK87" s="166"/>
      <c r="PFL87" s="166"/>
      <c r="PFM87" s="166"/>
      <c r="PFN87" s="166"/>
      <c r="PFO87" s="166"/>
      <c r="PFP87" s="166"/>
      <c r="PFQ87" s="166"/>
      <c r="PFR87" s="166"/>
      <c r="PFS87" s="166"/>
      <c r="PFT87" s="166"/>
      <c r="PFU87" s="166"/>
      <c r="PFV87" s="166"/>
      <c r="PFW87" s="166"/>
      <c r="PFX87" s="166"/>
      <c r="PFY87" s="166"/>
      <c r="PFZ87" s="166"/>
      <c r="PGA87" s="166"/>
      <c r="PGB87" s="166"/>
      <c r="PGC87" s="166"/>
      <c r="PGD87" s="166"/>
      <c r="PGE87" s="166"/>
      <c r="PGF87" s="166"/>
      <c r="PGG87" s="166"/>
      <c r="PGH87" s="166"/>
      <c r="PGI87" s="166"/>
      <c r="PGJ87" s="166"/>
      <c r="PGK87" s="166"/>
      <c r="PGL87" s="166"/>
      <c r="PGM87" s="166"/>
      <c r="PGN87" s="166"/>
      <c r="PGO87" s="166"/>
      <c r="PGP87" s="166"/>
      <c r="PGQ87" s="166"/>
      <c r="PGR87" s="166"/>
      <c r="PGS87" s="166"/>
      <c r="PGT87" s="166"/>
      <c r="PGU87" s="166"/>
      <c r="PGV87" s="166"/>
      <c r="PGW87" s="166"/>
      <c r="PGX87" s="166"/>
      <c r="PGY87" s="166"/>
      <c r="PGZ87" s="166"/>
      <c r="PHA87" s="166"/>
      <c r="PHB87" s="166"/>
      <c r="PHC87" s="166"/>
      <c r="PHD87" s="166"/>
      <c r="PHE87" s="166"/>
      <c r="PHF87" s="166"/>
      <c r="PHG87" s="166"/>
      <c r="PHH87" s="166"/>
      <c r="PHI87" s="166"/>
      <c r="PHJ87" s="166"/>
      <c r="PHK87" s="166"/>
      <c r="PHL87" s="166"/>
      <c r="PHM87" s="166"/>
      <c r="PHN87" s="166"/>
      <c r="PHO87" s="166"/>
      <c r="PHP87" s="166"/>
      <c r="PHQ87" s="166"/>
      <c r="PHR87" s="166"/>
      <c r="PHS87" s="166"/>
      <c r="PHT87" s="166"/>
      <c r="PHU87" s="166"/>
      <c r="PHV87" s="166"/>
      <c r="PHW87" s="166"/>
      <c r="PHX87" s="166"/>
      <c r="PHY87" s="166"/>
      <c r="PHZ87" s="166"/>
      <c r="PIA87" s="166"/>
      <c r="PIB87" s="166"/>
      <c r="PIC87" s="166"/>
      <c r="PID87" s="166"/>
      <c r="PIE87" s="166"/>
      <c r="PIF87" s="166"/>
      <c r="PIG87" s="166"/>
      <c r="PIH87" s="166"/>
      <c r="PII87" s="166"/>
      <c r="PIJ87" s="166"/>
      <c r="PIK87" s="166"/>
      <c r="PIL87" s="166"/>
      <c r="PIM87" s="166"/>
      <c r="PIN87" s="166"/>
      <c r="PIO87" s="166"/>
      <c r="PIP87" s="166"/>
      <c r="PIQ87" s="166"/>
      <c r="PIR87" s="166"/>
      <c r="PIS87" s="166"/>
      <c r="PIT87" s="166"/>
      <c r="PIU87" s="166"/>
      <c r="PIV87" s="166"/>
      <c r="PIW87" s="166"/>
      <c r="PIX87" s="166"/>
      <c r="PIY87" s="166"/>
      <c r="PIZ87" s="166"/>
      <c r="PJA87" s="166"/>
      <c r="PJB87" s="166"/>
      <c r="PJC87" s="166"/>
      <c r="PJD87" s="166"/>
      <c r="PJE87" s="166"/>
      <c r="PJF87" s="166"/>
      <c r="PJG87" s="166"/>
      <c r="PJH87" s="166"/>
      <c r="PJI87" s="166"/>
      <c r="PJJ87" s="166"/>
      <c r="PJK87" s="166"/>
      <c r="PJL87" s="166"/>
      <c r="PJM87" s="166"/>
      <c r="PJN87" s="166"/>
      <c r="PJO87" s="166"/>
      <c r="PJP87" s="166"/>
      <c r="PJQ87" s="166"/>
      <c r="PJR87" s="166"/>
      <c r="PJS87" s="166"/>
      <c r="PJT87" s="166"/>
      <c r="PJU87" s="166"/>
      <c r="PJV87" s="166"/>
      <c r="PJW87" s="166"/>
      <c r="PJX87" s="166"/>
      <c r="PJY87" s="166"/>
      <c r="PJZ87" s="166"/>
      <c r="PKA87" s="166"/>
      <c r="PKB87" s="166"/>
      <c r="PKC87" s="166"/>
      <c r="PKD87" s="166"/>
      <c r="PKE87" s="166"/>
      <c r="PKF87" s="166"/>
      <c r="PKG87" s="166"/>
      <c r="PKH87" s="166"/>
      <c r="PKI87" s="166"/>
      <c r="PKJ87" s="166"/>
      <c r="PKK87" s="166"/>
      <c r="PKL87" s="166"/>
      <c r="PKM87" s="166"/>
      <c r="PKN87" s="166"/>
      <c r="PKO87" s="166"/>
      <c r="PKP87" s="166"/>
      <c r="PKQ87" s="166"/>
      <c r="PKR87" s="166"/>
      <c r="PKS87" s="166"/>
      <c r="PKT87" s="166"/>
      <c r="PKU87" s="166"/>
      <c r="PKV87" s="166"/>
      <c r="PKW87" s="166"/>
      <c r="PKX87" s="166"/>
      <c r="PKY87" s="166"/>
      <c r="PKZ87" s="166"/>
      <c r="PLA87" s="166"/>
      <c r="PLB87" s="166"/>
      <c r="PLC87" s="166"/>
      <c r="PLD87" s="166"/>
      <c r="PLE87" s="166"/>
      <c r="PLF87" s="166"/>
      <c r="PLG87" s="166"/>
      <c r="PLH87" s="166"/>
      <c r="PLI87" s="166"/>
      <c r="PLJ87" s="166"/>
      <c r="PLK87" s="166"/>
      <c r="PLL87" s="166"/>
      <c r="PLM87" s="166"/>
      <c r="PLN87" s="166"/>
      <c r="PLO87" s="166"/>
      <c r="PLP87" s="166"/>
      <c r="PLQ87" s="166"/>
      <c r="PLR87" s="166"/>
      <c r="PLS87" s="166"/>
      <c r="PLT87" s="166"/>
      <c r="PLU87" s="166"/>
      <c r="PLV87" s="166"/>
      <c r="PLW87" s="166"/>
      <c r="PLX87" s="166"/>
      <c r="PLY87" s="166"/>
      <c r="PLZ87" s="166"/>
      <c r="PMA87" s="166"/>
      <c r="PMB87" s="166"/>
      <c r="PMC87" s="166"/>
      <c r="PMD87" s="166"/>
      <c r="PME87" s="166"/>
      <c r="PMF87" s="166"/>
      <c r="PMG87" s="166"/>
      <c r="PMH87" s="166"/>
      <c r="PMI87" s="166"/>
      <c r="PMJ87" s="166"/>
      <c r="PMK87" s="166"/>
      <c r="PML87" s="166"/>
      <c r="PMM87" s="166"/>
      <c r="PMN87" s="166"/>
      <c r="PMO87" s="166"/>
      <c r="PMP87" s="166"/>
      <c r="PMQ87" s="166"/>
      <c r="PMR87" s="166"/>
      <c r="PMS87" s="166"/>
      <c r="PMT87" s="166"/>
      <c r="PMU87" s="166"/>
      <c r="PMV87" s="166"/>
      <c r="PMW87" s="166"/>
      <c r="PMX87" s="166"/>
      <c r="PMY87" s="166"/>
      <c r="PMZ87" s="166"/>
      <c r="PNA87" s="166"/>
      <c r="PNB87" s="166"/>
      <c r="PNC87" s="166"/>
      <c r="PND87" s="166"/>
      <c r="PNE87" s="166"/>
      <c r="PNF87" s="166"/>
      <c r="PNG87" s="166"/>
      <c r="PNH87" s="166"/>
      <c r="PNI87" s="166"/>
      <c r="PNJ87" s="166"/>
      <c r="PNK87" s="166"/>
      <c r="PNL87" s="166"/>
      <c r="PNM87" s="166"/>
      <c r="PNN87" s="166"/>
      <c r="PNO87" s="166"/>
      <c r="PNP87" s="166"/>
      <c r="PNQ87" s="166"/>
      <c r="PNR87" s="166"/>
      <c r="PNS87" s="166"/>
      <c r="PNT87" s="166"/>
      <c r="PNU87" s="166"/>
      <c r="PNV87" s="166"/>
      <c r="PNW87" s="166"/>
      <c r="PNX87" s="166"/>
      <c r="PNY87" s="166"/>
      <c r="PNZ87" s="166"/>
      <c r="POA87" s="166"/>
      <c r="POB87" s="166"/>
      <c r="POC87" s="166"/>
      <c r="POD87" s="166"/>
      <c r="POE87" s="166"/>
      <c r="POF87" s="166"/>
      <c r="POG87" s="166"/>
      <c r="POH87" s="166"/>
      <c r="POI87" s="166"/>
      <c r="POJ87" s="166"/>
      <c r="POK87" s="166"/>
      <c r="POL87" s="166"/>
      <c r="POM87" s="166"/>
      <c r="PON87" s="166"/>
      <c r="POO87" s="166"/>
      <c r="POP87" s="166"/>
      <c r="POQ87" s="166"/>
      <c r="POR87" s="166"/>
      <c r="POS87" s="166"/>
      <c r="POT87" s="166"/>
      <c r="POU87" s="166"/>
      <c r="POV87" s="166"/>
      <c r="POW87" s="166"/>
      <c r="POX87" s="166"/>
      <c r="POY87" s="166"/>
      <c r="POZ87" s="166"/>
      <c r="PPA87" s="166"/>
      <c r="PPB87" s="166"/>
      <c r="PPC87" s="166"/>
      <c r="PPD87" s="166"/>
      <c r="PPE87" s="166"/>
      <c r="PPF87" s="166"/>
      <c r="PPG87" s="166"/>
      <c r="PPH87" s="166"/>
      <c r="PPI87" s="166"/>
      <c r="PPJ87" s="166"/>
      <c r="PPK87" s="166"/>
      <c r="PPL87" s="166"/>
      <c r="PPM87" s="166"/>
      <c r="PPN87" s="166"/>
      <c r="PPO87" s="166"/>
      <c r="PPP87" s="166"/>
      <c r="PPQ87" s="166"/>
      <c r="PPR87" s="166"/>
      <c r="PPS87" s="166"/>
      <c r="PPT87" s="166"/>
      <c r="PPU87" s="166"/>
      <c r="PPV87" s="166"/>
      <c r="PPW87" s="166"/>
      <c r="PPX87" s="166"/>
      <c r="PPY87" s="166"/>
      <c r="PPZ87" s="166"/>
      <c r="PQA87" s="166"/>
      <c r="PQB87" s="166"/>
      <c r="PQC87" s="166"/>
      <c r="PQD87" s="166"/>
      <c r="PQE87" s="166"/>
      <c r="PQF87" s="166"/>
      <c r="PQG87" s="166"/>
      <c r="PQH87" s="166"/>
      <c r="PQI87" s="166"/>
      <c r="PQJ87" s="166"/>
      <c r="PQK87" s="166"/>
      <c r="PQL87" s="166"/>
      <c r="PQM87" s="166"/>
      <c r="PQN87" s="166"/>
      <c r="PQO87" s="166"/>
      <c r="PQP87" s="166"/>
      <c r="PQQ87" s="166"/>
      <c r="PQR87" s="166"/>
      <c r="PQS87" s="166"/>
      <c r="PQT87" s="166"/>
      <c r="PQU87" s="166"/>
      <c r="PQV87" s="166"/>
      <c r="PQW87" s="166"/>
      <c r="PQX87" s="166"/>
      <c r="PQY87" s="166"/>
      <c r="PQZ87" s="166"/>
      <c r="PRA87" s="166"/>
      <c r="PRB87" s="166"/>
      <c r="PRC87" s="166"/>
      <c r="PRD87" s="166"/>
      <c r="PRE87" s="166"/>
      <c r="PRF87" s="166"/>
      <c r="PRG87" s="166"/>
      <c r="PRH87" s="166"/>
      <c r="PRI87" s="166"/>
      <c r="PRJ87" s="166"/>
      <c r="PRK87" s="166"/>
      <c r="PRL87" s="166"/>
      <c r="PRM87" s="166"/>
      <c r="PRN87" s="166"/>
      <c r="PRO87" s="166"/>
      <c r="PRP87" s="166"/>
      <c r="PRQ87" s="166"/>
      <c r="PRR87" s="166"/>
      <c r="PRS87" s="166"/>
      <c r="PRT87" s="166"/>
      <c r="PRU87" s="166"/>
      <c r="PRV87" s="166"/>
      <c r="PRW87" s="166"/>
      <c r="PRX87" s="166"/>
      <c r="PRY87" s="166"/>
      <c r="PRZ87" s="166"/>
      <c r="PSA87" s="166"/>
      <c r="PSB87" s="166"/>
      <c r="PSC87" s="166"/>
      <c r="PSD87" s="166"/>
      <c r="PSE87" s="166"/>
      <c r="PSF87" s="166"/>
      <c r="PSG87" s="166"/>
      <c r="PSH87" s="166"/>
      <c r="PSI87" s="166"/>
      <c r="PSJ87" s="166"/>
      <c r="PSK87" s="166"/>
      <c r="PSL87" s="166"/>
      <c r="PSM87" s="166"/>
      <c r="PSN87" s="166"/>
      <c r="PSO87" s="166"/>
      <c r="PSP87" s="166"/>
      <c r="PSQ87" s="166"/>
      <c r="PSR87" s="166"/>
      <c r="PSS87" s="166"/>
      <c r="PST87" s="166"/>
      <c r="PSU87" s="166"/>
      <c r="PSV87" s="166"/>
      <c r="PSW87" s="166"/>
      <c r="PSX87" s="166"/>
      <c r="PSY87" s="166"/>
      <c r="PSZ87" s="166"/>
      <c r="PTA87" s="166"/>
      <c r="PTB87" s="166"/>
      <c r="PTC87" s="166"/>
      <c r="PTD87" s="166"/>
      <c r="PTE87" s="166"/>
      <c r="PTF87" s="166"/>
      <c r="PTG87" s="166"/>
      <c r="PTH87" s="166"/>
      <c r="PTI87" s="166"/>
      <c r="PTJ87" s="166"/>
      <c r="PTK87" s="166"/>
      <c r="PTL87" s="166"/>
      <c r="PTM87" s="166"/>
      <c r="PTN87" s="166"/>
      <c r="PTO87" s="166"/>
      <c r="PTP87" s="166"/>
      <c r="PTQ87" s="166"/>
      <c r="PTR87" s="166"/>
      <c r="PTS87" s="166"/>
      <c r="PTT87" s="166"/>
      <c r="PTU87" s="166"/>
      <c r="PTV87" s="166"/>
      <c r="PTW87" s="166"/>
      <c r="PTX87" s="166"/>
      <c r="PTY87" s="166"/>
      <c r="PTZ87" s="166"/>
      <c r="PUA87" s="166"/>
      <c r="PUB87" s="166"/>
      <c r="PUC87" s="166"/>
      <c r="PUD87" s="166"/>
      <c r="PUE87" s="166"/>
      <c r="PUF87" s="166"/>
      <c r="PUG87" s="166"/>
      <c r="PUH87" s="166"/>
      <c r="PUI87" s="166"/>
      <c r="PUJ87" s="166"/>
      <c r="PUK87" s="166"/>
      <c r="PUL87" s="166"/>
      <c r="PUM87" s="166"/>
      <c r="PUN87" s="166"/>
      <c r="PUO87" s="166"/>
      <c r="PUP87" s="166"/>
      <c r="PUQ87" s="166"/>
      <c r="PUR87" s="166"/>
      <c r="PUS87" s="166"/>
      <c r="PUT87" s="166"/>
      <c r="PUU87" s="166"/>
      <c r="PUV87" s="166"/>
      <c r="PUW87" s="166"/>
      <c r="PUX87" s="166"/>
      <c r="PUY87" s="166"/>
      <c r="PUZ87" s="166"/>
      <c r="PVA87" s="166"/>
      <c r="PVB87" s="166"/>
      <c r="PVC87" s="166"/>
      <c r="PVD87" s="166"/>
      <c r="PVE87" s="166"/>
      <c r="PVF87" s="166"/>
      <c r="PVG87" s="166"/>
      <c r="PVH87" s="166"/>
      <c r="PVI87" s="166"/>
      <c r="PVJ87" s="166"/>
      <c r="PVK87" s="166"/>
      <c r="PVL87" s="166"/>
      <c r="PVM87" s="166"/>
      <c r="PVN87" s="166"/>
      <c r="PVO87" s="166"/>
      <c r="PVP87" s="166"/>
      <c r="PVQ87" s="166"/>
      <c r="PVR87" s="166"/>
      <c r="PVS87" s="166"/>
      <c r="PVT87" s="166"/>
      <c r="PVU87" s="166"/>
      <c r="PVV87" s="166"/>
      <c r="PVW87" s="166"/>
      <c r="PVX87" s="166"/>
      <c r="PVY87" s="166"/>
      <c r="PVZ87" s="166"/>
      <c r="PWA87" s="166"/>
      <c r="PWB87" s="166"/>
      <c r="PWC87" s="166"/>
      <c r="PWD87" s="166"/>
      <c r="PWE87" s="166"/>
      <c r="PWF87" s="166"/>
      <c r="PWG87" s="166"/>
      <c r="PWH87" s="166"/>
      <c r="PWI87" s="166"/>
      <c r="PWJ87" s="166"/>
      <c r="PWK87" s="166"/>
      <c r="PWL87" s="166"/>
      <c r="PWM87" s="166"/>
      <c r="PWN87" s="166"/>
      <c r="PWO87" s="166"/>
      <c r="PWP87" s="166"/>
      <c r="PWQ87" s="166"/>
      <c r="PWR87" s="166"/>
      <c r="PWS87" s="166"/>
      <c r="PWT87" s="166"/>
      <c r="PWU87" s="166"/>
      <c r="PWV87" s="166"/>
      <c r="PWW87" s="166"/>
      <c r="PWX87" s="166"/>
      <c r="PWY87" s="166"/>
      <c r="PWZ87" s="166"/>
      <c r="PXA87" s="166"/>
      <c r="PXB87" s="166"/>
      <c r="PXC87" s="166"/>
      <c r="PXD87" s="166"/>
      <c r="PXE87" s="166"/>
      <c r="PXF87" s="166"/>
      <c r="PXG87" s="166"/>
      <c r="PXH87" s="166"/>
      <c r="PXI87" s="166"/>
      <c r="PXJ87" s="166"/>
      <c r="PXK87" s="166"/>
      <c r="PXL87" s="166"/>
      <c r="PXM87" s="166"/>
      <c r="PXN87" s="166"/>
      <c r="PXO87" s="166"/>
      <c r="PXP87" s="166"/>
      <c r="PXQ87" s="166"/>
      <c r="PXR87" s="166"/>
      <c r="PXS87" s="166"/>
      <c r="PXT87" s="166"/>
      <c r="PXU87" s="166"/>
      <c r="PXV87" s="166"/>
      <c r="PXW87" s="166"/>
      <c r="PXX87" s="166"/>
      <c r="PXY87" s="166"/>
      <c r="PXZ87" s="166"/>
      <c r="PYA87" s="166"/>
      <c r="PYB87" s="166"/>
      <c r="PYC87" s="166"/>
      <c r="PYD87" s="166"/>
      <c r="PYE87" s="166"/>
      <c r="PYF87" s="166"/>
      <c r="PYG87" s="166"/>
      <c r="PYH87" s="166"/>
      <c r="PYI87" s="166"/>
      <c r="PYJ87" s="166"/>
      <c r="PYK87" s="166"/>
      <c r="PYL87" s="166"/>
      <c r="PYM87" s="166"/>
      <c r="PYN87" s="166"/>
      <c r="PYO87" s="166"/>
      <c r="PYP87" s="166"/>
      <c r="PYQ87" s="166"/>
      <c r="PYR87" s="166"/>
      <c r="PYS87" s="166"/>
      <c r="PYT87" s="166"/>
      <c r="PYU87" s="166"/>
      <c r="PYV87" s="166"/>
      <c r="PYW87" s="166"/>
      <c r="PYX87" s="166"/>
      <c r="PYY87" s="166"/>
      <c r="PYZ87" s="166"/>
      <c r="PZA87" s="166"/>
      <c r="PZB87" s="166"/>
      <c r="PZC87" s="166"/>
      <c r="PZD87" s="166"/>
      <c r="PZE87" s="166"/>
      <c r="PZF87" s="166"/>
      <c r="PZG87" s="166"/>
      <c r="PZH87" s="166"/>
      <c r="PZI87" s="166"/>
      <c r="PZJ87" s="166"/>
      <c r="PZK87" s="166"/>
      <c r="PZL87" s="166"/>
      <c r="PZM87" s="166"/>
      <c r="PZN87" s="166"/>
      <c r="PZO87" s="166"/>
      <c r="PZP87" s="166"/>
      <c r="PZQ87" s="166"/>
      <c r="PZR87" s="166"/>
      <c r="PZS87" s="166"/>
      <c r="PZT87" s="166"/>
      <c r="PZU87" s="166"/>
      <c r="PZV87" s="166"/>
      <c r="PZW87" s="166"/>
      <c r="PZX87" s="166"/>
      <c r="PZY87" s="166"/>
      <c r="PZZ87" s="166"/>
      <c r="QAA87" s="166"/>
      <c r="QAB87" s="166"/>
      <c r="QAC87" s="166"/>
      <c r="QAD87" s="166"/>
      <c r="QAE87" s="166"/>
      <c r="QAF87" s="166"/>
      <c r="QAG87" s="166"/>
      <c r="QAH87" s="166"/>
      <c r="QAI87" s="166"/>
      <c r="QAJ87" s="166"/>
      <c r="QAK87" s="166"/>
      <c r="QAL87" s="166"/>
      <c r="QAM87" s="166"/>
      <c r="QAN87" s="166"/>
      <c r="QAO87" s="166"/>
      <c r="QAP87" s="166"/>
      <c r="QAQ87" s="166"/>
      <c r="QAR87" s="166"/>
      <c r="QAS87" s="166"/>
      <c r="QAT87" s="166"/>
      <c r="QAU87" s="166"/>
      <c r="QAV87" s="166"/>
      <c r="QAW87" s="166"/>
      <c r="QAX87" s="166"/>
      <c r="QAY87" s="166"/>
      <c r="QAZ87" s="166"/>
      <c r="QBA87" s="166"/>
      <c r="QBB87" s="166"/>
      <c r="QBC87" s="166"/>
      <c r="QBD87" s="166"/>
      <c r="QBE87" s="166"/>
      <c r="QBF87" s="166"/>
      <c r="QBG87" s="166"/>
      <c r="QBH87" s="166"/>
      <c r="QBI87" s="166"/>
      <c r="QBJ87" s="166"/>
      <c r="QBK87" s="166"/>
      <c r="QBL87" s="166"/>
      <c r="QBM87" s="166"/>
      <c r="QBN87" s="166"/>
      <c r="QBO87" s="166"/>
      <c r="QBP87" s="166"/>
      <c r="QBQ87" s="166"/>
      <c r="QBR87" s="166"/>
      <c r="QBS87" s="166"/>
      <c r="QBT87" s="166"/>
      <c r="QBU87" s="166"/>
      <c r="QBV87" s="166"/>
      <c r="QBW87" s="166"/>
      <c r="QBX87" s="166"/>
      <c r="QBY87" s="166"/>
      <c r="QBZ87" s="166"/>
      <c r="QCA87" s="166"/>
      <c r="QCB87" s="166"/>
      <c r="QCC87" s="166"/>
      <c r="QCD87" s="166"/>
      <c r="QCE87" s="166"/>
      <c r="QCF87" s="166"/>
      <c r="QCG87" s="166"/>
      <c r="QCH87" s="166"/>
      <c r="QCI87" s="166"/>
      <c r="QCJ87" s="166"/>
      <c r="QCK87" s="166"/>
      <c r="QCL87" s="166"/>
      <c r="QCM87" s="166"/>
      <c r="QCN87" s="166"/>
      <c r="QCO87" s="166"/>
      <c r="QCP87" s="166"/>
      <c r="QCQ87" s="166"/>
      <c r="QCR87" s="166"/>
      <c r="QCS87" s="166"/>
      <c r="QCT87" s="166"/>
      <c r="QCU87" s="166"/>
      <c r="QCV87" s="166"/>
      <c r="QCW87" s="166"/>
      <c r="QCX87" s="166"/>
      <c r="QCY87" s="166"/>
      <c r="QCZ87" s="166"/>
      <c r="QDA87" s="166"/>
      <c r="QDB87" s="166"/>
      <c r="QDC87" s="166"/>
      <c r="QDD87" s="166"/>
      <c r="QDE87" s="166"/>
      <c r="QDF87" s="166"/>
      <c r="QDG87" s="166"/>
      <c r="QDH87" s="166"/>
      <c r="QDI87" s="166"/>
      <c r="QDJ87" s="166"/>
      <c r="QDK87" s="166"/>
      <c r="QDL87" s="166"/>
      <c r="QDM87" s="166"/>
      <c r="QDN87" s="166"/>
      <c r="QDO87" s="166"/>
      <c r="QDP87" s="166"/>
      <c r="QDQ87" s="166"/>
      <c r="QDR87" s="166"/>
      <c r="QDS87" s="166"/>
      <c r="QDT87" s="166"/>
      <c r="QDU87" s="166"/>
      <c r="QDV87" s="166"/>
      <c r="QDW87" s="166"/>
      <c r="QDX87" s="166"/>
      <c r="QDY87" s="166"/>
      <c r="QDZ87" s="166"/>
      <c r="QEA87" s="166"/>
      <c r="QEB87" s="166"/>
      <c r="QEC87" s="166"/>
      <c r="QED87" s="166"/>
      <c r="QEE87" s="166"/>
      <c r="QEF87" s="166"/>
      <c r="QEG87" s="166"/>
      <c r="QEH87" s="166"/>
      <c r="QEI87" s="166"/>
      <c r="QEJ87" s="166"/>
      <c r="QEK87" s="166"/>
      <c r="QEL87" s="166"/>
      <c r="QEM87" s="166"/>
      <c r="QEN87" s="166"/>
      <c r="QEO87" s="166"/>
      <c r="QEP87" s="166"/>
      <c r="QEQ87" s="166"/>
      <c r="QER87" s="166"/>
      <c r="QES87" s="166"/>
      <c r="QET87" s="166"/>
      <c r="QEU87" s="166"/>
      <c r="QEV87" s="166"/>
      <c r="QEW87" s="166"/>
      <c r="QEX87" s="166"/>
      <c r="QEY87" s="166"/>
      <c r="QEZ87" s="166"/>
      <c r="QFA87" s="166"/>
      <c r="QFB87" s="166"/>
      <c r="QFC87" s="166"/>
      <c r="QFD87" s="166"/>
      <c r="QFE87" s="166"/>
      <c r="QFF87" s="166"/>
      <c r="QFG87" s="166"/>
      <c r="QFH87" s="166"/>
      <c r="QFI87" s="166"/>
      <c r="QFJ87" s="166"/>
      <c r="QFK87" s="166"/>
      <c r="QFL87" s="166"/>
      <c r="QFM87" s="166"/>
      <c r="QFN87" s="166"/>
      <c r="QFO87" s="166"/>
      <c r="QFP87" s="166"/>
      <c r="QFQ87" s="166"/>
      <c r="QFR87" s="166"/>
      <c r="QFS87" s="166"/>
      <c r="QFT87" s="166"/>
      <c r="QFU87" s="166"/>
      <c r="QFV87" s="166"/>
      <c r="QFW87" s="166"/>
      <c r="QFX87" s="166"/>
      <c r="QFY87" s="166"/>
      <c r="QFZ87" s="166"/>
      <c r="QGA87" s="166"/>
      <c r="QGB87" s="166"/>
      <c r="QGC87" s="166"/>
      <c r="QGD87" s="166"/>
      <c r="QGE87" s="166"/>
      <c r="QGF87" s="166"/>
      <c r="QGG87" s="166"/>
      <c r="QGH87" s="166"/>
      <c r="QGI87" s="166"/>
      <c r="QGJ87" s="166"/>
      <c r="QGK87" s="166"/>
      <c r="QGL87" s="166"/>
      <c r="QGM87" s="166"/>
      <c r="QGN87" s="166"/>
      <c r="QGO87" s="166"/>
      <c r="QGP87" s="166"/>
      <c r="QGQ87" s="166"/>
      <c r="QGR87" s="166"/>
      <c r="QGS87" s="166"/>
      <c r="QGT87" s="166"/>
      <c r="QGU87" s="166"/>
      <c r="QGV87" s="166"/>
      <c r="QGW87" s="166"/>
      <c r="QGX87" s="166"/>
      <c r="QGY87" s="166"/>
      <c r="QGZ87" s="166"/>
      <c r="QHA87" s="166"/>
      <c r="QHB87" s="166"/>
      <c r="QHC87" s="166"/>
      <c r="QHD87" s="166"/>
      <c r="QHE87" s="166"/>
      <c r="QHF87" s="166"/>
      <c r="QHG87" s="166"/>
      <c r="QHH87" s="166"/>
      <c r="QHI87" s="166"/>
      <c r="QHJ87" s="166"/>
      <c r="QHK87" s="166"/>
      <c r="QHL87" s="166"/>
      <c r="QHM87" s="166"/>
      <c r="QHN87" s="166"/>
      <c r="QHO87" s="166"/>
      <c r="QHP87" s="166"/>
      <c r="QHQ87" s="166"/>
      <c r="QHR87" s="166"/>
      <c r="QHS87" s="166"/>
      <c r="QHT87" s="166"/>
      <c r="QHU87" s="166"/>
      <c r="QHV87" s="166"/>
      <c r="QHW87" s="166"/>
      <c r="QHX87" s="166"/>
      <c r="QHY87" s="166"/>
      <c r="QHZ87" s="166"/>
      <c r="QIA87" s="166"/>
      <c r="QIB87" s="166"/>
      <c r="QIC87" s="166"/>
      <c r="QID87" s="166"/>
      <c r="QIE87" s="166"/>
      <c r="QIF87" s="166"/>
      <c r="QIG87" s="166"/>
      <c r="QIH87" s="166"/>
      <c r="QII87" s="166"/>
      <c r="QIJ87" s="166"/>
      <c r="QIK87" s="166"/>
      <c r="QIL87" s="166"/>
      <c r="QIM87" s="166"/>
      <c r="QIN87" s="166"/>
      <c r="QIO87" s="166"/>
      <c r="QIP87" s="166"/>
      <c r="QIQ87" s="166"/>
      <c r="QIR87" s="166"/>
      <c r="QIS87" s="166"/>
      <c r="QIT87" s="166"/>
      <c r="QIU87" s="166"/>
      <c r="QIV87" s="166"/>
      <c r="QIW87" s="166"/>
      <c r="QIX87" s="166"/>
      <c r="QIY87" s="166"/>
      <c r="QIZ87" s="166"/>
      <c r="QJA87" s="166"/>
      <c r="QJB87" s="166"/>
      <c r="QJC87" s="166"/>
      <c r="QJD87" s="166"/>
      <c r="QJE87" s="166"/>
      <c r="QJF87" s="166"/>
      <c r="QJG87" s="166"/>
      <c r="QJH87" s="166"/>
      <c r="QJI87" s="166"/>
      <c r="QJJ87" s="166"/>
      <c r="QJK87" s="166"/>
      <c r="QJL87" s="166"/>
      <c r="QJM87" s="166"/>
      <c r="QJN87" s="166"/>
      <c r="QJO87" s="166"/>
      <c r="QJP87" s="166"/>
      <c r="QJQ87" s="166"/>
      <c r="QJR87" s="166"/>
      <c r="QJS87" s="166"/>
      <c r="QJT87" s="166"/>
      <c r="QJU87" s="166"/>
      <c r="QJV87" s="166"/>
      <c r="QJW87" s="166"/>
      <c r="QJX87" s="166"/>
      <c r="QJY87" s="166"/>
      <c r="QJZ87" s="166"/>
      <c r="QKA87" s="166"/>
      <c r="QKB87" s="166"/>
      <c r="QKC87" s="166"/>
      <c r="QKD87" s="166"/>
      <c r="QKE87" s="166"/>
      <c r="QKF87" s="166"/>
      <c r="QKG87" s="166"/>
      <c r="QKH87" s="166"/>
      <c r="QKI87" s="166"/>
      <c r="QKJ87" s="166"/>
      <c r="QKK87" s="166"/>
      <c r="QKL87" s="166"/>
      <c r="QKM87" s="166"/>
      <c r="QKN87" s="166"/>
      <c r="QKO87" s="166"/>
      <c r="QKP87" s="166"/>
      <c r="QKQ87" s="166"/>
      <c r="QKR87" s="166"/>
      <c r="QKS87" s="166"/>
      <c r="QKT87" s="166"/>
      <c r="QKU87" s="166"/>
      <c r="QKV87" s="166"/>
      <c r="QKW87" s="166"/>
      <c r="QKX87" s="166"/>
      <c r="QKY87" s="166"/>
      <c r="QKZ87" s="166"/>
      <c r="QLA87" s="166"/>
      <c r="QLB87" s="166"/>
      <c r="QLC87" s="166"/>
      <c r="QLD87" s="166"/>
      <c r="QLE87" s="166"/>
      <c r="QLF87" s="166"/>
      <c r="QLG87" s="166"/>
      <c r="QLH87" s="166"/>
      <c r="QLI87" s="166"/>
      <c r="QLJ87" s="166"/>
      <c r="QLK87" s="166"/>
      <c r="QLL87" s="166"/>
      <c r="QLM87" s="166"/>
      <c r="QLN87" s="166"/>
      <c r="QLO87" s="166"/>
      <c r="QLP87" s="166"/>
      <c r="QLQ87" s="166"/>
      <c r="QLR87" s="166"/>
      <c r="QLS87" s="166"/>
      <c r="QLT87" s="166"/>
      <c r="QLU87" s="166"/>
      <c r="QLV87" s="166"/>
      <c r="QLW87" s="166"/>
      <c r="QLX87" s="166"/>
      <c r="QLY87" s="166"/>
      <c r="QLZ87" s="166"/>
      <c r="QMA87" s="166"/>
      <c r="QMB87" s="166"/>
      <c r="QMC87" s="166"/>
      <c r="QMD87" s="166"/>
      <c r="QME87" s="166"/>
      <c r="QMF87" s="166"/>
      <c r="QMG87" s="166"/>
      <c r="QMH87" s="166"/>
      <c r="QMI87" s="166"/>
      <c r="QMJ87" s="166"/>
      <c r="QMK87" s="166"/>
      <c r="QML87" s="166"/>
      <c r="QMM87" s="166"/>
      <c r="QMN87" s="166"/>
      <c r="QMO87" s="166"/>
      <c r="QMP87" s="166"/>
      <c r="QMQ87" s="166"/>
      <c r="QMR87" s="166"/>
      <c r="QMS87" s="166"/>
      <c r="QMT87" s="166"/>
      <c r="QMU87" s="166"/>
      <c r="QMV87" s="166"/>
      <c r="QMW87" s="166"/>
      <c r="QMX87" s="166"/>
      <c r="QMY87" s="166"/>
      <c r="QMZ87" s="166"/>
      <c r="QNA87" s="166"/>
      <c r="QNB87" s="166"/>
      <c r="QNC87" s="166"/>
      <c r="QND87" s="166"/>
      <c r="QNE87" s="166"/>
      <c r="QNF87" s="166"/>
      <c r="QNG87" s="166"/>
      <c r="QNH87" s="166"/>
      <c r="QNI87" s="166"/>
      <c r="QNJ87" s="166"/>
      <c r="QNK87" s="166"/>
      <c r="QNL87" s="166"/>
      <c r="QNM87" s="166"/>
      <c r="QNN87" s="166"/>
      <c r="QNO87" s="166"/>
      <c r="QNP87" s="166"/>
      <c r="QNQ87" s="166"/>
      <c r="QNR87" s="166"/>
      <c r="QNS87" s="166"/>
      <c r="QNT87" s="166"/>
      <c r="QNU87" s="166"/>
      <c r="QNV87" s="166"/>
      <c r="QNW87" s="166"/>
      <c r="QNX87" s="166"/>
      <c r="QNY87" s="166"/>
      <c r="QNZ87" s="166"/>
      <c r="QOA87" s="166"/>
      <c r="QOB87" s="166"/>
      <c r="QOC87" s="166"/>
      <c r="QOD87" s="166"/>
      <c r="QOE87" s="166"/>
      <c r="QOF87" s="166"/>
      <c r="QOG87" s="166"/>
      <c r="QOH87" s="166"/>
      <c r="QOI87" s="166"/>
      <c r="QOJ87" s="166"/>
      <c r="QOK87" s="166"/>
      <c r="QOL87" s="166"/>
      <c r="QOM87" s="166"/>
      <c r="QON87" s="166"/>
      <c r="QOO87" s="166"/>
      <c r="QOP87" s="166"/>
      <c r="QOQ87" s="166"/>
      <c r="QOR87" s="166"/>
      <c r="QOS87" s="166"/>
      <c r="QOT87" s="166"/>
      <c r="QOU87" s="166"/>
      <c r="QOV87" s="166"/>
      <c r="QOW87" s="166"/>
      <c r="QOX87" s="166"/>
      <c r="QOY87" s="166"/>
      <c r="QOZ87" s="166"/>
      <c r="QPA87" s="166"/>
      <c r="QPB87" s="166"/>
      <c r="QPC87" s="166"/>
      <c r="QPD87" s="166"/>
      <c r="QPE87" s="166"/>
      <c r="QPF87" s="166"/>
      <c r="QPG87" s="166"/>
      <c r="QPH87" s="166"/>
      <c r="QPI87" s="166"/>
      <c r="QPJ87" s="166"/>
      <c r="QPK87" s="166"/>
      <c r="QPL87" s="166"/>
      <c r="QPM87" s="166"/>
      <c r="QPN87" s="166"/>
      <c r="QPO87" s="166"/>
      <c r="QPP87" s="166"/>
      <c r="QPQ87" s="166"/>
      <c r="QPR87" s="166"/>
      <c r="QPS87" s="166"/>
      <c r="QPT87" s="166"/>
      <c r="QPU87" s="166"/>
      <c r="QPV87" s="166"/>
      <c r="QPW87" s="166"/>
      <c r="QPX87" s="166"/>
      <c r="QPY87" s="166"/>
      <c r="QPZ87" s="166"/>
      <c r="QQA87" s="166"/>
      <c r="QQB87" s="166"/>
      <c r="QQC87" s="166"/>
      <c r="QQD87" s="166"/>
      <c r="QQE87" s="166"/>
      <c r="QQF87" s="166"/>
      <c r="QQG87" s="166"/>
      <c r="QQH87" s="166"/>
      <c r="QQI87" s="166"/>
      <c r="QQJ87" s="166"/>
      <c r="QQK87" s="166"/>
      <c r="QQL87" s="166"/>
      <c r="QQM87" s="166"/>
      <c r="QQN87" s="166"/>
      <c r="QQO87" s="166"/>
      <c r="QQP87" s="166"/>
      <c r="QQQ87" s="166"/>
      <c r="QQR87" s="166"/>
      <c r="QQS87" s="166"/>
      <c r="QQT87" s="166"/>
      <c r="QQU87" s="166"/>
      <c r="QQV87" s="166"/>
      <c r="QQW87" s="166"/>
      <c r="QQX87" s="166"/>
      <c r="QQY87" s="166"/>
      <c r="QQZ87" s="166"/>
      <c r="QRA87" s="166"/>
      <c r="QRB87" s="166"/>
      <c r="QRC87" s="166"/>
      <c r="QRD87" s="166"/>
      <c r="QRE87" s="166"/>
      <c r="QRF87" s="166"/>
      <c r="QRG87" s="166"/>
      <c r="QRH87" s="166"/>
      <c r="QRI87" s="166"/>
      <c r="QRJ87" s="166"/>
      <c r="QRK87" s="166"/>
      <c r="QRL87" s="166"/>
      <c r="QRM87" s="166"/>
      <c r="QRN87" s="166"/>
      <c r="QRO87" s="166"/>
      <c r="QRP87" s="166"/>
      <c r="QRQ87" s="166"/>
      <c r="QRR87" s="166"/>
      <c r="QRS87" s="166"/>
      <c r="QRT87" s="166"/>
      <c r="QRU87" s="166"/>
      <c r="QRV87" s="166"/>
      <c r="QRW87" s="166"/>
      <c r="QRX87" s="166"/>
      <c r="QRY87" s="166"/>
      <c r="QRZ87" s="166"/>
      <c r="QSA87" s="166"/>
      <c r="QSB87" s="166"/>
      <c r="QSC87" s="166"/>
      <c r="QSD87" s="166"/>
      <c r="QSE87" s="166"/>
      <c r="QSF87" s="166"/>
      <c r="QSG87" s="166"/>
      <c r="QSH87" s="166"/>
      <c r="QSI87" s="166"/>
      <c r="QSJ87" s="166"/>
      <c r="QSK87" s="166"/>
      <c r="QSL87" s="166"/>
      <c r="QSM87" s="166"/>
      <c r="QSN87" s="166"/>
      <c r="QSO87" s="166"/>
      <c r="QSP87" s="166"/>
      <c r="QSQ87" s="166"/>
      <c r="QSR87" s="166"/>
      <c r="QSS87" s="166"/>
      <c r="QST87" s="166"/>
      <c r="QSU87" s="166"/>
      <c r="QSV87" s="166"/>
      <c r="QSW87" s="166"/>
      <c r="QSX87" s="166"/>
      <c r="QSY87" s="166"/>
      <c r="QSZ87" s="166"/>
      <c r="QTA87" s="166"/>
      <c r="QTB87" s="166"/>
      <c r="QTC87" s="166"/>
      <c r="QTD87" s="166"/>
      <c r="QTE87" s="166"/>
      <c r="QTF87" s="166"/>
      <c r="QTG87" s="166"/>
      <c r="QTH87" s="166"/>
      <c r="QTI87" s="166"/>
      <c r="QTJ87" s="166"/>
      <c r="QTK87" s="166"/>
      <c r="QTL87" s="166"/>
      <c r="QTM87" s="166"/>
      <c r="QTN87" s="166"/>
      <c r="QTO87" s="166"/>
      <c r="QTP87" s="166"/>
      <c r="QTQ87" s="166"/>
      <c r="QTR87" s="166"/>
      <c r="QTS87" s="166"/>
      <c r="QTT87" s="166"/>
      <c r="QTU87" s="166"/>
      <c r="QTV87" s="166"/>
      <c r="QTW87" s="166"/>
      <c r="QTX87" s="166"/>
      <c r="QTY87" s="166"/>
      <c r="QTZ87" s="166"/>
      <c r="QUA87" s="166"/>
      <c r="QUB87" s="166"/>
      <c r="QUC87" s="166"/>
      <c r="QUD87" s="166"/>
      <c r="QUE87" s="166"/>
      <c r="QUF87" s="166"/>
      <c r="QUG87" s="166"/>
      <c r="QUH87" s="166"/>
      <c r="QUI87" s="166"/>
      <c r="QUJ87" s="166"/>
      <c r="QUK87" s="166"/>
      <c r="QUL87" s="166"/>
      <c r="QUM87" s="166"/>
      <c r="QUN87" s="166"/>
      <c r="QUO87" s="166"/>
      <c r="QUP87" s="166"/>
      <c r="QUQ87" s="166"/>
      <c r="QUR87" s="166"/>
      <c r="QUS87" s="166"/>
      <c r="QUT87" s="166"/>
      <c r="QUU87" s="166"/>
      <c r="QUV87" s="166"/>
      <c r="QUW87" s="166"/>
      <c r="QUX87" s="166"/>
      <c r="QUY87" s="166"/>
      <c r="QUZ87" s="166"/>
      <c r="QVA87" s="166"/>
      <c r="QVB87" s="166"/>
      <c r="QVC87" s="166"/>
      <c r="QVD87" s="166"/>
      <c r="QVE87" s="166"/>
      <c r="QVF87" s="166"/>
      <c r="QVG87" s="166"/>
      <c r="QVH87" s="166"/>
      <c r="QVI87" s="166"/>
      <c r="QVJ87" s="166"/>
      <c r="QVK87" s="166"/>
      <c r="QVL87" s="166"/>
      <c r="QVM87" s="166"/>
      <c r="QVN87" s="166"/>
      <c r="QVO87" s="166"/>
      <c r="QVP87" s="166"/>
      <c r="QVQ87" s="166"/>
      <c r="QVR87" s="166"/>
      <c r="QVS87" s="166"/>
      <c r="QVT87" s="166"/>
      <c r="QVU87" s="166"/>
      <c r="QVV87" s="166"/>
      <c r="QVW87" s="166"/>
      <c r="QVX87" s="166"/>
      <c r="QVY87" s="166"/>
      <c r="QVZ87" s="166"/>
      <c r="QWA87" s="166"/>
      <c r="QWB87" s="166"/>
      <c r="QWC87" s="166"/>
      <c r="QWD87" s="166"/>
      <c r="QWE87" s="166"/>
      <c r="QWF87" s="166"/>
      <c r="QWG87" s="166"/>
      <c r="QWH87" s="166"/>
      <c r="QWI87" s="166"/>
      <c r="QWJ87" s="166"/>
      <c r="QWK87" s="166"/>
      <c r="QWL87" s="166"/>
      <c r="QWM87" s="166"/>
      <c r="QWN87" s="166"/>
      <c r="QWO87" s="166"/>
      <c r="QWP87" s="166"/>
      <c r="QWQ87" s="166"/>
      <c r="QWR87" s="166"/>
      <c r="QWS87" s="166"/>
      <c r="QWT87" s="166"/>
      <c r="QWU87" s="166"/>
      <c r="QWV87" s="166"/>
      <c r="QWW87" s="166"/>
      <c r="QWX87" s="166"/>
      <c r="QWY87" s="166"/>
      <c r="QWZ87" s="166"/>
      <c r="QXA87" s="166"/>
      <c r="QXB87" s="166"/>
      <c r="QXC87" s="166"/>
      <c r="QXD87" s="166"/>
      <c r="QXE87" s="166"/>
      <c r="QXF87" s="166"/>
      <c r="QXG87" s="166"/>
      <c r="QXH87" s="166"/>
      <c r="QXI87" s="166"/>
      <c r="QXJ87" s="166"/>
      <c r="QXK87" s="166"/>
      <c r="QXL87" s="166"/>
      <c r="QXM87" s="166"/>
      <c r="QXN87" s="166"/>
      <c r="QXO87" s="166"/>
      <c r="QXP87" s="166"/>
      <c r="QXQ87" s="166"/>
      <c r="QXR87" s="166"/>
      <c r="QXS87" s="166"/>
      <c r="QXT87" s="166"/>
      <c r="QXU87" s="166"/>
      <c r="QXV87" s="166"/>
      <c r="QXW87" s="166"/>
      <c r="QXX87" s="166"/>
      <c r="QXY87" s="166"/>
      <c r="QXZ87" s="166"/>
      <c r="QYA87" s="166"/>
      <c r="QYB87" s="166"/>
      <c r="QYC87" s="166"/>
      <c r="QYD87" s="166"/>
      <c r="QYE87" s="166"/>
      <c r="QYF87" s="166"/>
      <c r="QYG87" s="166"/>
      <c r="QYH87" s="166"/>
      <c r="QYI87" s="166"/>
      <c r="QYJ87" s="166"/>
      <c r="QYK87" s="166"/>
      <c r="QYL87" s="166"/>
      <c r="QYM87" s="166"/>
      <c r="QYN87" s="166"/>
      <c r="QYO87" s="166"/>
      <c r="QYP87" s="166"/>
      <c r="QYQ87" s="166"/>
      <c r="QYR87" s="166"/>
      <c r="QYS87" s="166"/>
      <c r="QYT87" s="166"/>
      <c r="QYU87" s="166"/>
      <c r="QYV87" s="166"/>
      <c r="QYW87" s="166"/>
      <c r="QYX87" s="166"/>
      <c r="QYY87" s="166"/>
      <c r="QYZ87" s="166"/>
      <c r="QZA87" s="166"/>
      <c r="QZB87" s="166"/>
      <c r="QZC87" s="166"/>
      <c r="QZD87" s="166"/>
      <c r="QZE87" s="166"/>
      <c r="QZF87" s="166"/>
      <c r="QZG87" s="166"/>
      <c r="QZH87" s="166"/>
      <c r="QZI87" s="166"/>
      <c r="QZJ87" s="166"/>
      <c r="QZK87" s="166"/>
      <c r="QZL87" s="166"/>
      <c r="QZM87" s="166"/>
      <c r="QZN87" s="166"/>
      <c r="QZO87" s="166"/>
      <c r="QZP87" s="166"/>
      <c r="QZQ87" s="166"/>
      <c r="QZR87" s="166"/>
      <c r="QZS87" s="166"/>
      <c r="QZT87" s="166"/>
      <c r="QZU87" s="166"/>
      <c r="QZV87" s="166"/>
      <c r="QZW87" s="166"/>
      <c r="QZX87" s="166"/>
      <c r="QZY87" s="166"/>
      <c r="QZZ87" s="166"/>
      <c r="RAA87" s="166"/>
      <c r="RAB87" s="166"/>
      <c r="RAC87" s="166"/>
      <c r="RAD87" s="166"/>
      <c r="RAE87" s="166"/>
      <c r="RAF87" s="166"/>
      <c r="RAG87" s="166"/>
      <c r="RAH87" s="166"/>
      <c r="RAI87" s="166"/>
      <c r="RAJ87" s="166"/>
      <c r="RAK87" s="166"/>
      <c r="RAL87" s="166"/>
      <c r="RAM87" s="166"/>
      <c r="RAN87" s="166"/>
      <c r="RAO87" s="166"/>
      <c r="RAP87" s="166"/>
      <c r="RAQ87" s="166"/>
      <c r="RAR87" s="166"/>
      <c r="RAS87" s="166"/>
      <c r="RAT87" s="166"/>
      <c r="RAU87" s="166"/>
      <c r="RAV87" s="166"/>
      <c r="RAW87" s="166"/>
      <c r="RAX87" s="166"/>
      <c r="RAY87" s="166"/>
      <c r="RAZ87" s="166"/>
      <c r="RBA87" s="166"/>
      <c r="RBB87" s="166"/>
      <c r="RBC87" s="166"/>
      <c r="RBD87" s="166"/>
      <c r="RBE87" s="166"/>
      <c r="RBF87" s="166"/>
      <c r="RBG87" s="166"/>
      <c r="RBH87" s="166"/>
      <c r="RBI87" s="166"/>
      <c r="RBJ87" s="166"/>
      <c r="RBK87" s="166"/>
      <c r="RBL87" s="166"/>
      <c r="RBM87" s="166"/>
      <c r="RBN87" s="166"/>
      <c r="RBO87" s="166"/>
      <c r="RBP87" s="166"/>
      <c r="RBQ87" s="166"/>
      <c r="RBR87" s="166"/>
      <c r="RBS87" s="166"/>
      <c r="RBT87" s="166"/>
      <c r="RBU87" s="166"/>
      <c r="RBV87" s="166"/>
      <c r="RBW87" s="166"/>
      <c r="RBX87" s="166"/>
      <c r="RBY87" s="166"/>
      <c r="RBZ87" s="166"/>
      <c r="RCA87" s="166"/>
      <c r="RCB87" s="166"/>
      <c r="RCC87" s="166"/>
      <c r="RCD87" s="166"/>
      <c r="RCE87" s="166"/>
      <c r="RCF87" s="166"/>
      <c r="RCG87" s="166"/>
      <c r="RCH87" s="166"/>
      <c r="RCI87" s="166"/>
      <c r="RCJ87" s="166"/>
      <c r="RCK87" s="166"/>
      <c r="RCL87" s="166"/>
      <c r="RCM87" s="166"/>
      <c r="RCN87" s="166"/>
      <c r="RCO87" s="166"/>
      <c r="RCP87" s="166"/>
      <c r="RCQ87" s="166"/>
      <c r="RCR87" s="166"/>
      <c r="RCS87" s="166"/>
      <c r="RCT87" s="166"/>
      <c r="RCU87" s="166"/>
      <c r="RCV87" s="166"/>
      <c r="RCW87" s="166"/>
      <c r="RCX87" s="166"/>
      <c r="RCY87" s="166"/>
      <c r="RCZ87" s="166"/>
      <c r="RDA87" s="166"/>
      <c r="RDB87" s="166"/>
      <c r="RDC87" s="166"/>
      <c r="RDD87" s="166"/>
      <c r="RDE87" s="166"/>
      <c r="RDF87" s="166"/>
      <c r="RDG87" s="166"/>
      <c r="RDH87" s="166"/>
      <c r="RDI87" s="166"/>
      <c r="RDJ87" s="166"/>
      <c r="RDK87" s="166"/>
      <c r="RDL87" s="166"/>
      <c r="RDM87" s="166"/>
      <c r="RDN87" s="166"/>
      <c r="RDO87" s="166"/>
      <c r="RDP87" s="166"/>
      <c r="RDQ87" s="166"/>
      <c r="RDR87" s="166"/>
      <c r="RDS87" s="166"/>
      <c r="RDT87" s="166"/>
      <c r="RDU87" s="166"/>
      <c r="RDV87" s="166"/>
      <c r="RDW87" s="166"/>
      <c r="RDX87" s="166"/>
      <c r="RDY87" s="166"/>
      <c r="RDZ87" s="166"/>
      <c r="REA87" s="166"/>
      <c r="REB87" s="166"/>
      <c r="REC87" s="166"/>
      <c r="RED87" s="166"/>
      <c r="REE87" s="166"/>
      <c r="REF87" s="166"/>
      <c r="REG87" s="166"/>
      <c r="REH87" s="166"/>
      <c r="REI87" s="166"/>
      <c r="REJ87" s="166"/>
      <c r="REK87" s="166"/>
      <c r="REL87" s="166"/>
      <c r="REM87" s="166"/>
      <c r="REN87" s="166"/>
      <c r="REO87" s="166"/>
      <c r="REP87" s="166"/>
      <c r="REQ87" s="166"/>
      <c r="RER87" s="166"/>
      <c r="RES87" s="166"/>
      <c r="RET87" s="166"/>
      <c r="REU87" s="166"/>
      <c r="REV87" s="166"/>
      <c r="REW87" s="166"/>
      <c r="REX87" s="166"/>
      <c r="REY87" s="166"/>
      <c r="REZ87" s="166"/>
      <c r="RFA87" s="166"/>
      <c r="RFB87" s="166"/>
      <c r="RFC87" s="166"/>
      <c r="RFD87" s="166"/>
      <c r="RFE87" s="166"/>
      <c r="RFF87" s="166"/>
      <c r="RFG87" s="166"/>
      <c r="RFH87" s="166"/>
      <c r="RFI87" s="166"/>
      <c r="RFJ87" s="166"/>
      <c r="RFK87" s="166"/>
      <c r="RFL87" s="166"/>
      <c r="RFM87" s="166"/>
      <c r="RFN87" s="166"/>
      <c r="RFO87" s="166"/>
      <c r="RFP87" s="166"/>
      <c r="RFQ87" s="166"/>
      <c r="RFR87" s="166"/>
      <c r="RFS87" s="166"/>
      <c r="RFT87" s="166"/>
      <c r="RFU87" s="166"/>
      <c r="RFV87" s="166"/>
      <c r="RFW87" s="166"/>
      <c r="RFX87" s="166"/>
      <c r="RFY87" s="166"/>
      <c r="RFZ87" s="166"/>
      <c r="RGA87" s="166"/>
      <c r="RGB87" s="166"/>
      <c r="RGC87" s="166"/>
      <c r="RGD87" s="166"/>
      <c r="RGE87" s="166"/>
      <c r="RGF87" s="166"/>
      <c r="RGG87" s="166"/>
      <c r="RGH87" s="166"/>
      <c r="RGI87" s="166"/>
      <c r="RGJ87" s="166"/>
      <c r="RGK87" s="166"/>
      <c r="RGL87" s="166"/>
      <c r="RGM87" s="166"/>
      <c r="RGN87" s="166"/>
      <c r="RGO87" s="166"/>
      <c r="RGP87" s="166"/>
      <c r="RGQ87" s="166"/>
      <c r="RGR87" s="166"/>
      <c r="RGS87" s="166"/>
      <c r="RGT87" s="166"/>
      <c r="RGU87" s="166"/>
      <c r="RGV87" s="166"/>
      <c r="RGW87" s="166"/>
      <c r="RGX87" s="166"/>
      <c r="RGY87" s="166"/>
      <c r="RGZ87" s="166"/>
      <c r="RHA87" s="166"/>
      <c r="RHB87" s="166"/>
      <c r="RHC87" s="166"/>
      <c r="RHD87" s="166"/>
      <c r="RHE87" s="166"/>
      <c r="RHF87" s="166"/>
      <c r="RHG87" s="166"/>
      <c r="RHH87" s="166"/>
      <c r="RHI87" s="166"/>
      <c r="RHJ87" s="166"/>
      <c r="RHK87" s="166"/>
      <c r="RHL87" s="166"/>
      <c r="RHM87" s="166"/>
      <c r="RHN87" s="166"/>
      <c r="RHO87" s="166"/>
      <c r="RHP87" s="166"/>
      <c r="RHQ87" s="166"/>
      <c r="RHR87" s="166"/>
      <c r="RHS87" s="166"/>
      <c r="RHT87" s="166"/>
      <c r="RHU87" s="166"/>
      <c r="RHV87" s="166"/>
      <c r="RHW87" s="166"/>
      <c r="RHX87" s="166"/>
      <c r="RHY87" s="166"/>
      <c r="RHZ87" s="166"/>
      <c r="RIA87" s="166"/>
      <c r="RIB87" s="166"/>
      <c r="RIC87" s="166"/>
      <c r="RID87" s="166"/>
      <c r="RIE87" s="166"/>
      <c r="RIF87" s="166"/>
      <c r="RIG87" s="166"/>
      <c r="RIH87" s="166"/>
      <c r="RII87" s="166"/>
      <c r="RIJ87" s="166"/>
      <c r="RIK87" s="166"/>
      <c r="RIL87" s="166"/>
      <c r="RIM87" s="166"/>
      <c r="RIN87" s="166"/>
      <c r="RIO87" s="166"/>
      <c r="RIP87" s="166"/>
      <c r="RIQ87" s="166"/>
      <c r="RIR87" s="166"/>
      <c r="RIS87" s="166"/>
      <c r="RIT87" s="166"/>
      <c r="RIU87" s="166"/>
      <c r="RIV87" s="166"/>
      <c r="RIW87" s="166"/>
      <c r="RIX87" s="166"/>
      <c r="RIY87" s="166"/>
      <c r="RIZ87" s="166"/>
      <c r="RJA87" s="166"/>
      <c r="RJB87" s="166"/>
      <c r="RJC87" s="166"/>
      <c r="RJD87" s="166"/>
      <c r="RJE87" s="166"/>
      <c r="RJF87" s="166"/>
      <c r="RJG87" s="166"/>
      <c r="RJH87" s="166"/>
      <c r="RJI87" s="166"/>
      <c r="RJJ87" s="166"/>
      <c r="RJK87" s="166"/>
      <c r="RJL87" s="166"/>
      <c r="RJM87" s="166"/>
      <c r="RJN87" s="166"/>
      <c r="RJO87" s="166"/>
      <c r="RJP87" s="166"/>
      <c r="RJQ87" s="166"/>
      <c r="RJR87" s="166"/>
      <c r="RJS87" s="166"/>
      <c r="RJT87" s="166"/>
      <c r="RJU87" s="166"/>
      <c r="RJV87" s="166"/>
      <c r="RJW87" s="166"/>
      <c r="RJX87" s="166"/>
      <c r="RJY87" s="166"/>
      <c r="RJZ87" s="166"/>
      <c r="RKA87" s="166"/>
      <c r="RKB87" s="166"/>
      <c r="RKC87" s="166"/>
      <c r="RKD87" s="166"/>
      <c r="RKE87" s="166"/>
      <c r="RKF87" s="166"/>
      <c r="RKG87" s="166"/>
      <c r="RKH87" s="166"/>
      <c r="RKI87" s="166"/>
      <c r="RKJ87" s="166"/>
      <c r="RKK87" s="166"/>
      <c r="RKL87" s="166"/>
      <c r="RKM87" s="166"/>
      <c r="RKN87" s="166"/>
      <c r="RKO87" s="166"/>
      <c r="RKP87" s="166"/>
      <c r="RKQ87" s="166"/>
      <c r="RKR87" s="166"/>
      <c r="RKS87" s="166"/>
      <c r="RKT87" s="166"/>
      <c r="RKU87" s="166"/>
      <c r="RKV87" s="166"/>
      <c r="RKW87" s="166"/>
      <c r="RKX87" s="166"/>
      <c r="RKY87" s="166"/>
      <c r="RKZ87" s="166"/>
      <c r="RLA87" s="166"/>
      <c r="RLB87" s="166"/>
      <c r="RLC87" s="166"/>
      <c r="RLD87" s="166"/>
      <c r="RLE87" s="166"/>
      <c r="RLF87" s="166"/>
      <c r="RLG87" s="166"/>
      <c r="RLH87" s="166"/>
      <c r="RLI87" s="166"/>
      <c r="RLJ87" s="166"/>
      <c r="RLK87" s="166"/>
      <c r="RLL87" s="166"/>
      <c r="RLM87" s="166"/>
      <c r="RLN87" s="166"/>
      <c r="RLO87" s="166"/>
      <c r="RLP87" s="166"/>
      <c r="RLQ87" s="166"/>
      <c r="RLR87" s="166"/>
      <c r="RLS87" s="166"/>
      <c r="RLT87" s="166"/>
      <c r="RLU87" s="166"/>
      <c r="RLV87" s="166"/>
      <c r="RLW87" s="166"/>
      <c r="RLX87" s="166"/>
      <c r="RLY87" s="166"/>
      <c r="RLZ87" s="166"/>
      <c r="RMA87" s="166"/>
      <c r="RMB87" s="166"/>
      <c r="RMC87" s="166"/>
      <c r="RMD87" s="166"/>
      <c r="RME87" s="166"/>
      <c r="RMF87" s="166"/>
      <c r="RMG87" s="166"/>
      <c r="RMH87" s="166"/>
      <c r="RMI87" s="166"/>
      <c r="RMJ87" s="166"/>
      <c r="RMK87" s="166"/>
      <c r="RML87" s="166"/>
      <c r="RMM87" s="166"/>
      <c r="RMN87" s="166"/>
      <c r="RMO87" s="166"/>
      <c r="RMP87" s="166"/>
      <c r="RMQ87" s="166"/>
      <c r="RMR87" s="166"/>
      <c r="RMS87" s="166"/>
      <c r="RMT87" s="166"/>
      <c r="RMU87" s="166"/>
      <c r="RMV87" s="166"/>
      <c r="RMW87" s="166"/>
      <c r="RMX87" s="166"/>
      <c r="RMY87" s="166"/>
      <c r="RMZ87" s="166"/>
      <c r="RNA87" s="166"/>
      <c r="RNB87" s="166"/>
      <c r="RNC87" s="166"/>
      <c r="RND87" s="166"/>
      <c r="RNE87" s="166"/>
      <c r="RNF87" s="166"/>
      <c r="RNG87" s="166"/>
      <c r="RNH87" s="166"/>
      <c r="RNI87" s="166"/>
      <c r="RNJ87" s="166"/>
      <c r="RNK87" s="166"/>
      <c r="RNL87" s="166"/>
      <c r="RNM87" s="166"/>
      <c r="RNN87" s="166"/>
      <c r="RNO87" s="166"/>
      <c r="RNP87" s="166"/>
      <c r="RNQ87" s="166"/>
      <c r="RNR87" s="166"/>
      <c r="RNS87" s="166"/>
      <c r="RNT87" s="166"/>
      <c r="RNU87" s="166"/>
      <c r="RNV87" s="166"/>
      <c r="RNW87" s="166"/>
      <c r="RNX87" s="166"/>
      <c r="RNY87" s="166"/>
      <c r="RNZ87" s="166"/>
      <c r="ROA87" s="166"/>
      <c r="ROB87" s="166"/>
      <c r="ROC87" s="166"/>
      <c r="ROD87" s="166"/>
      <c r="ROE87" s="166"/>
      <c r="ROF87" s="166"/>
      <c r="ROG87" s="166"/>
      <c r="ROH87" s="166"/>
      <c r="ROI87" s="166"/>
      <c r="ROJ87" s="166"/>
      <c r="ROK87" s="166"/>
      <c r="ROL87" s="166"/>
      <c r="ROM87" s="166"/>
      <c r="RON87" s="166"/>
      <c r="ROO87" s="166"/>
      <c r="ROP87" s="166"/>
      <c r="ROQ87" s="166"/>
      <c r="ROR87" s="166"/>
      <c r="ROS87" s="166"/>
      <c r="ROT87" s="166"/>
      <c r="ROU87" s="166"/>
      <c r="ROV87" s="166"/>
      <c r="ROW87" s="166"/>
      <c r="ROX87" s="166"/>
      <c r="ROY87" s="166"/>
      <c r="ROZ87" s="166"/>
      <c r="RPA87" s="166"/>
      <c r="RPB87" s="166"/>
      <c r="RPC87" s="166"/>
      <c r="RPD87" s="166"/>
      <c r="RPE87" s="166"/>
      <c r="RPF87" s="166"/>
      <c r="RPG87" s="166"/>
      <c r="RPH87" s="166"/>
      <c r="RPI87" s="166"/>
      <c r="RPJ87" s="166"/>
      <c r="RPK87" s="166"/>
      <c r="RPL87" s="166"/>
      <c r="RPM87" s="166"/>
      <c r="RPN87" s="166"/>
      <c r="RPO87" s="166"/>
      <c r="RPP87" s="166"/>
      <c r="RPQ87" s="166"/>
      <c r="RPR87" s="166"/>
      <c r="RPS87" s="166"/>
      <c r="RPT87" s="166"/>
      <c r="RPU87" s="166"/>
      <c r="RPV87" s="166"/>
      <c r="RPW87" s="166"/>
      <c r="RPX87" s="166"/>
      <c r="RPY87" s="166"/>
      <c r="RPZ87" s="166"/>
      <c r="RQA87" s="166"/>
      <c r="RQB87" s="166"/>
      <c r="RQC87" s="166"/>
      <c r="RQD87" s="166"/>
      <c r="RQE87" s="166"/>
      <c r="RQF87" s="166"/>
      <c r="RQG87" s="166"/>
      <c r="RQH87" s="166"/>
      <c r="RQI87" s="166"/>
      <c r="RQJ87" s="166"/>
      <c r="RQK87" s="166"/>
      <c r="RQL87" s="166"/>
      <c r="RQM87" s="166"/>
      <c r="RQN87" s="166"/>
      <c r="RQO87" s="166"/>
      <c r="RQP87" s="166"/>
      <c r="RQQ87" s="166"/>
      <c r="RQR87" s="166"/>
      <c r="RQS87" s="166"/>
      <c r="RQT87" s="166"/>
      <c r="RQU87" s="166"/>
      <c r="RQV87" s="166"/>
      <c r="RQW87" s="166"/>
      <c r="RQX87" s="166"/>
      <c r="RQY87" s="166"/>
      <c r="RQZ87" s="166"/>
      <c r="RRA87" s="166"/>
      <c r="RRB87" s="166"/>
      <c r="RRC87" s="166"/>
      <c r="RRD87" s="166"/>
      <c r="RRE87" s="166"/>
      <c r="RRF87" s="166"/>
      <c r="RRG87" s="166"/>
      <c r="RRH87" s="166"/>
      <c r="RRI87" s="166"/>
      <c r="RRJ87" s="166"/>
      <c r="RRK87" s="166"/>
      <c r="RRL87" s="166"/>
      <c r="RRM87" s="166"/>
      <c r="RRN87" s="166"/>
      <c r="RRO87" s="166"/>
      <c r="RRP87" s="166"/>
      <c r="RRQ87" s="166"/>
      <c r="RRR87" s="166"/>
      <c r="RRS87" s="166"/>
      <c r="RRT87" s="166"/>
      <c r="RRU87" s="166"/>
      <c r="RRV87" s="166"/>
      <c r="RRW87" s="166"/>
      <c r="RRX87" s="166"/>
      <c r="RRY87" s="166"/>
      <c r="RRZ87" s="166"/>
      <c r="RSA87" s="166"/>
      <c r="RSB87" s="166"/>
      <c r="RSC87" s="166"/>
      <c r="RSD87" s="166"/>
      <c r="RSE87" s="166"/>
      <c r="RSF87" s="166"/>
      <c r="RSG87" s="166"/>
      <c r="RSH87" s="166"/>
      <c r="RSI87" s="166"/>
      <c r="RSJ87" s="166"/>
      <c r="RSK87" s="166"/>
      <c r="RSL87" s="166"/>
      <c r="RSM87" s="166"/>
      <c r="RSN87" s="166"/>
      <c r="RSO87" s="166"/>
      <c r="RSP87" s="166"/>
      <c r="RSQ87" s="166"/>
      <c r="RSR87" s="166"/>
      <c r="RSS87" s="166"/>
      <c r="RST87" s="166"/>
      <c r="RSU87" s="166"/>
      <c r="RSV87" s="166"/>
      <c r="RSW87" s="166"/>
      <c r="RSX87" s="166"/>
      <c r="RSY87" s="166"/>
      <c r="RSZ87" s="166"/>
      <c r="RTA87" s="166"/>
      <c r="RTB87" s="166"/>
      <c r="RTC87" s="166"/>
      <c r="RTD87" s="166"/>
      <c r="RTE87" s="166"/>
      <c r="RTF87" s="166"/>
      <c r="RTG87" s="166"/>
      <c r="RTH87" s="166"/>
      <c r="RTI87" s="166"/>
      <c r="RTJ87" s="166"/>
      <c r="RTK87" s="166"/>
      <c r="RTL87" s="166"/>
      <c r="RTM87" s="166"/>
      <c r="RTN87" s="166"/>
      <c r="RTO87" s="166"/>
      <c r="RTP87" s="166"/>
      <c r="RTQ87" s="166"/>
      <c r="RTR87" s="166"/>
      <c r="RTS87" s="166"/>
      <c r="RTT87" s="166"/>
      <c r="RTU87" s="166"/>
      <c r="RTV87" s="166"/>
      <c r="RTW87" s="166"/>
      <c r="RTX87" s="166"/>
      <c r="RTY87" s="166"/>
      <c r="RTZ87" s="166"/>
      <c r="RUA87" s="166"/>
      <c r="RUB87" s="166"/>
      <c r="RUC87" s="166"/>
      <c r="RUD87" s="166"/>
      <c r="RUE87" s="166"/>
      <c r="RUF87" s="166"/>
      <c r="RUG87" s="166"/>
      <c r="RUH87" s="166"/>
      <c r="RUI87" s="166"/>
      <c r="RUJ87" s="166"/>
      <c r="RUK87" s="166"/>
      <c r="RUL87" s="166"/>
      <c r="RUM87" s="166"/>
      <c r="RUN87" s="166"/>
      <c r="RUO87" s="166"/>
      <c r="RUP87" s="166"/>
      <c r="RUQ87" s="166"/>
      <c r="RUR87" s="166"/>
      <c r="RUS87" s="166"/>
      <c r="RUT87" s="166"/>
      <c r="RUU87" s="166"/>
      <c r="RUV87" s="166"/>
      <c r="RUW87" s="166"/>
      <c r="RUX87" s="166"/>
      <c r="RUY87" s="166"/>
      <c r="RUZ87" s="166"/>
      <c r="RVA87" s="166"/>
      <c r="RVB87" s="166"/>
      <c r="RVC87" s="166"/>
      <c r="RVD87" s="166"/>
      <c r="RVE87" s="166"/>
      <c r="RVF87" s="166"/>
      <c r="RVG87" s="166"/>
      <c r="RVH87" s="166"/>
      <c r="RVI87" s="166"/>
      <c r="RVJ87" s="166"/>
      <c r="RVK87" s="166"/>
      <c r="RVL87" s="166"/>
      <c r="RVM87" s="166"/>
      <c r="RVN87" s="166"/>
      <c r="RVO87" s="166"/>
      <c r="RVP87" s="166"/>
      <c r="RVQ87" s="166"/>
      <c r="RVR87" s="166"/>
      <c r="RVS87" s="166"/>
      <c r="RVT87" s="166"/>
      <c r="RVU87" s="166"/>
      <c r="RVV87" s="166"/>
      <c r="RVW87" s="166"/>
      <c r="RVX87" s="166"/>
      <c r="RVY87" s="166"/>
      <c r="RVZ87" s="166"/>
      <c r="RWA87" s="166"/>
      <c r="RWB87" s="166"/>
      <c r="RWC87" s="166"/>
      <c r="RWD87" s="166"/>
      <c r="RWE87" s="166"/>
      <c r="RWF87" s="166"/>
      <c r="RWG87" s="166"/>
      <c r="RWH87" s="166"/>
      <c r="RWI87" s="166"/>
      <c r="RWJ87" s="166"/>
      <c r="RWK87" s="166"/>
      <c r="RWL87" s="166"/>
      <c r="RWM87" s="166"/>
      <c r="RWN87" s="166"/>
      <c r="RWO87" s="166"/>
      <c r="RWP87" s="166"/>
      <c r="RWQ87" s="166"/>
      <c r="RWR87" s="166"/>
      <c r="RWS87" s="166"/>
      <c r="RWT87" s="166"/>
      <c r="RWU87" s="166"/>
      <c r="RWV87" s="166"/>
      <c r="RWW87" s="166"/>
      <c r="RWX87" s="166"/>
      <c r="RWY87" s="166"/>
      <c r="RWZ87" s="166"/>
      <c r="RXA87" s="166"/>
      <c r="RXB87" s="166"/>
      <c r="RXC87" s="166"/>
      <c r="RXD87" s="166"/>
      <c r="RXE87" s="166"/>
      <c r="RXF87" s="166"/>
      <c r="RXG87" s="166"/>
      <c r="RXH87" s="166"/>
      <c r="RXI87" s="166"/>
      <c r="RXJ87" s="166"/>
      <c r="RXK87" s="166"/>
      <c r="RXL87" s="166"/>
      <c r="RXM87" s="166"/>
      <c r="RXN87" s="166"/>
      <c r="RXO87" s="166"/>
      <c r="RXP87" s="166"/>
      <c r="RXQ87" s="166"/>
      <c r="RXR87" s="166"/>
      <c r="RXS87" s="166"/>
      <c r="RXT87" s="166"/>
      <c r="RXU87" s="166"/>
      <c r="RXV87" s="166"/>
      <c r="RXW87" s="166"/>
      <c r="RXX87" s="166"/>
      <c r="RXY87" s="166"/>
      <c r="RXZ87" s="166"/>
      <c r="RYA87" s="166"/>
      <c r="RYB87" s="166"/>
      <c r="RYC87" s="166"/>
      <c r="RYD87" s="166"/>
      <c r="RYE87" s="166"/>
      <c r="RYF87" s="166"/>
      <c r="RYG87" s="166"/>
      <c r="RYH87" s="166"/>
      <c r="RYI87" s="166"/>
      <c r="RYJ87" s="166"/>
      <c r="RYK87" s="166"/>
      <c r="RYL87" s="166"/>
      <c r="RYM87" s="166"/>
      <c r="RYN87" s="166"/>
      <c r="RYO87" s="166"/>
      <c r="RYP87" s="166"/>
      <c r="RYQ87" s="166"/>
      <c r="RYR87" s="166"/>
      <c r="RYS87" s="166"/>
      <c r="RYT87" s="166"/>
      <c r="RYU87" s="166"/>
      <c r="RYV87" s="166"/>
      <c r="RYW87" s="166"/>
      <c r="RYX87" s="166"/>
      <c r="RYY87" s="166"/>
      <c r="RYZ87" s="166"/>
      <c r="RZA87" s="166"/>
      <c r="RZB87" s="166"/>
      <c r="RZC87" s="166"/>
      <c r="RZD87" s="166"/>
      <c r="RZE87" s="166"/>
      <c r="RZF87" s="166"/>
      <c r="RZG87" s="166"/>
      <c r="RZH87" s="166"/>
      <c r="RZI87" s="166"/>
      <c r="RZJ87" s="166"/>
      <c r="RZK87" s="166"/>
      <c r="RZL87" s="166"/>
      <c r="RZM87" s="166"/>
      <c r="RZN87" s="166"/>
      <c r="RZO87" s="166"/>
      <c r="RZP87" s="166"/>
      <c r="RZQ87" s="166"/>
      <c r="RZR87" s="166"/>
      <c r="RZS87" s="166"/>
      <c r="RZT87" s="166"/>
      <c r="RZU87" s="166"/>
      <c r="RZV87" s="166"/>
      <c r="RZW87" s="166"/>
      <c r="RZX87" s="166"/>
      <c r="RZY87" s="166"/>
      <c r="RZZ87" s="166"/>
      <c r="SAA87" s="166"/>
      <c r="SAB87" s="166"/>
      <c r="SAC87" s="166"/>
      <c r="SAD87" s="166"/>
      <c r="SAE87" s="166"/>
      <c r="SAF87" s="166"/>
      <c r="SAG87" s="166"/>
      <c r="SAH87" s="166"/>
      <c r="SAI87" s="166"/>
      <c r="SAJ87" s="166"/>
      <c r="SAK87" s="166"/>
      <c r="SAL87" s="166"/>
      <c r="SAM87" s="166"/>
      <c r="SAN87" s="166"/>
      <c r="SAO87" s="166"/>
      <c r="SAP87" s="166"/>
      <c r="SAQ87" s="166"/>
      <c r="SAR87" s="166"/>
      <c r="SAS87" s="166"/>
      <c r="SAT87" s="166"/>
      <c r="SAU87" s="166"/>
      <c r="SAV87" s="166"/>
      <c r="SAW87" s="166"/>
      <c r="SAX87" s="166"/>
      <c r="SAY87" s="166"/>
      <c r="SAZ87" s="166"/>
      <c r="SBA87" s="166"/>
      <c r="SBB87" s="166"/>
      <c r="SBC87" s="166"/>
      <c r="SBD87" s="166"/>
      <c r="SBE87" s="166"/>
      <c r="SBF87" s="166"/>
      <c r="SBG87" s="166"/>
      <c r="SBH87" s="166"/>
      <c r="SBI87" s="166"/>
      <c r="SBJ87" s="166"/>
      <c r="SBK87" s="166"/>
      <c r="SBL87" s="166"/>
      <c r="SBM87" s="166"/>
      <c r="SBN87" s="166"/>
      <c r="SBO87" s="166"/>
      <c r="SBP87" s="166"/>
      <c r="SBQ87" s="166"/>
      <c r="SBR87" s="166"/>
      <c r="SBS87" s="166"/>
      <c r="SBT87" s="166"/>
      <c r="SBU87" s="166"/>
      <c r="SBV87" s="166"/>
      <c r="SBW87" s="166"/>
      <c r="SBX87" s="166"/>
      <c r="SBY87" s="166"/>
      <c r="SBZ87" s="166"/>
      <c r="SCA87" s="166"/>
      <c r="SCB87" s="166"/>
      <c r="SCC87" s="166"/>
      <c r="SCD87" s="166"/>
      <c r="SCE87" s="166"/>
      <c r="SCF87" s="166"/>
      <c r="SCG87" s="166"/>
      <c r="SCH87" s="166"/>
      <c r="SCI87" s="166"/>
      <c r="SCJ87" s="166"/>
      <c r="SCK87" s="166"/>
      <c r="SCL87" s="166"/>
      <c r="SCM87" s="166"/>
      <c r="SCN87" s="166"/>
      <c r="SCO87" s="166"/>
      <c r="SCP87" s="166"/>
      <c r="SCQ87" s="166"/>
      <c r="SCR87" s="166"/>
      <c r="SCS87" s="166"/>
      <c r="SCT87" s="166"/>
      <c r="SCU87" s="166"/>
      <c r="SCV87" s="166"/>
      <c r="SCW87" s="166"/>
      <c r="SCX87" s="166"/>
      <c r="SCY87" s="166"/>
      <c r="SCZ87" s="166"/>
      <c r="SDA87" s="166"/>
      <c r="SDB87" s="166"/>
      <c r="SDC87" s="166"/>
      <c r="SDD87" s="166"/>
      <c r="SDE87" s="166"/>
      <c r="SDF87" s="166"/>
      <c r="SDG87" s="166"/>
      <c r="SDH87" s="166"/>
      <c r="SDI87" s="166"/>
      <c r="SDJ87" s="166"/>
      <c r="SDK87" s="166"/>
      <c r="SDL87" s="166"/>
      <c r="SDM87" s="166"/>
      <c r="SDN87" s="166"/>
      <c r="SDO87" s="166"/>
      <c r="SDP87" s="166"/>
      <c r="SDQ87" s="166"/>
      <c r="SDR87" s="166"/>
      <c r="SDS87" s="166"/>
      <c r="SDT87" s="166"/>
      <c r="SDU87" s="166"/>
      <c r="SDV87" s="166"/>
      <c r="SDW87" s="166"/>
      <c r="SDX87" s="166"/>
      <c r="SDY87" s="166"/>
      <c r="SDZ87" s="166"/>
      <c r="SEA87" s="166"/>
      <c r="SEB87" s="166"/>
      <c r="SEC87" s="166"/>
      <c r="SED87" s="166"/>
      <c r="SEE87" s="166"/>
      <c r="SEF87" s="166"/>
      <c r="SEG87" s="166"/>
      <c r="SEH87" s="166"/>
      <c r="SEI87" s="166"/>
      <c r="SEJ87" s="166"/>
      <c r="SEK87" s="166"/>
      <c r="SEL87" s="166"/>
      <c r="SEM87" s="166"/>
      <c r="SEN87" s="166"/>
      <c r="SEO87" s="166"/>
      <c r="SEP87" s="166"/>
      <c r="SEQ87" s="166"/>
      <c r="SER87" s="166"/>
      <c r="SES87" s="166"/>
      <c r="SET87" s="166"/>
      <c r="SEU87" s="166"/>
      <c r="SEV87" s="166"/>
      <c r="SEW87" s="166"/>
      <c r="SEX87" s="166"/>
      <c r="SEY87" s="166"/>
      <c r="SEZ87" s="166"/>
      <c r="SFA87" s="166"/>
      <c r="SFB87" s="166"/>
      <c r="SFC87" s="166"/>
      <c r="SFD87" s="166"/>
      <c r="SFE87" s="166"/>
      <c r="SFF87" s="166"/>
      <c r="SFG87" s="166"/>
      <c r="SFH87" s="166"/>
      <c r="SFI87" s="166"/>
      <c r="SFJ87" s="166"/>
      <c r="SFK87" s="166"/>
      <c r="SFL87" s="166"/>
      <c r="SFM87" s="166"/>
      <c r="SFN87" s="166"/>
      <c r="SFO87" s="166"/>
      <c r="SFP87" s="166"/>
      <c r="SFQ87" s="166"/>
      <c r="SFR87" s="166"/>
      <c r="SFS87" s="166"/>
      <c r="SFT87" s="166"/>
      <c r="SFU87" s="166"/>
      <c r="SFV87" s="166"/>
      <c r="SFW87" s="166"/>
      <c r="SFX87" s="166"/>
      <c r="SFY87" s="166"/>
      <c r="SFZ87" s="166"/>
      <c r="SGA87" s="166"/>
      <c r="SGB87" s="166"/>
      <c r="SGC87" s="166"/>
      <c r="SGD87" s="166"/>
      <c r="SGE87" s="166"/>
      <c r="SGF87" s="166"/>
      <c r="SGG87" s="166"/>
      <c r="SGH87" s="166"/>
      <c r="SGI87" s="166"/>
      <c r="SGJ87" s="166"/>
      <c r="SGK87" s="166"/>
      <c r="SGL87" s="166"/>
      <c r="SGM87" s="166"/>
      <c r="SGN87" s="166"/>
      <c r="SGO87" s="166"/>
      <c r="SGP87" s="166"/>
      <c r="SGQ87" s="166"/>
      <c r="SGR87" s="166"/>
      <c r="SGS87" s="166"/>
      <c r="SGT87" s="166"/>
      <c r="SGU87" s="166"/>
      <c r="SGV87" s="166"/>
      <c r="SGW87" s="166"/>
      <c r="SGX87" s="166"/>
      <c r="SGY87" s="166"/>
      <c r="SGZ87" s="166"/>
      <c r="SHA87" s="166"/>
      <c r="SHB87" s="166"/>
      <c r="SHC87" s="166"/>
      <c r="SHD87" s="166"/>
      <c r="SHE87" s="166"/>
      <c r="SHF87" s="166"/>
      <c r="SHG87" s="166"/>
      <c r="SHH87" s="166"/>
      <c r="SHI87" s="166"/>
      <c r="SHJ87" s="166"/>
      <c r="SHK87" s="166"/>
      <c r="SHL87" s="166"/>
      <c r="SHM87" s="166"/>
      <c r="SHN87" s="166"/>
      <c r="SHO87" s="166"/>
      <c r="SHP87" s="166"/>
      <c r="SHQ87" s="166"/>
      <c r="SHR87" s="166"/>
      <c r="SHS87" s="166"/>
      <c r="SHT87" s="166"/>
      <c r="SHU87" s="166"/>
      <c r="SHV87" s="166"/>
      <c r="SHW87" s="166"/>
      <c r="SHX87" s="166"/>
      <c r="SHY87" s="166"/>
      <c r="SHZ87" s="166"/>
      <c r="SIA87" s="166"/>
      <c r="SIB87" s="166"/>
      <c r="SIC87" s="166"/>
      <c r="SID87" s="166"/>
      <c r="SIE87" s="166"/>
      <c r="SIF87" s="166"/>
      <c r="SIG87" s="166"/>
      <c r="SIH87" s="166"/>
      <c r="SII87" s="166"/>
      <c r="SIJ87" s="166"/>
      <c r="SIK87" s="166"/>
      <c r="SIL87" s="166"/>
      <c r="SIM87" s="166"/>
      <c r="SIN87" s="166"/>
      <c r="SIO87" s="166"/>
      <c r="SIP87" s="166"/>
      <c r="SIQ87" s="166"/>
      <c r="SIR87" s="166"/>
      <c r="SIS87" s="166"/>
      <c r="SIT87" s="166"/>
      <c r="SIU87" s="166"/>
      <c r="SIV87" s="166"/>
      <c r="SIW87" s="166"/>
      <c r="SIX87" s="166"/>
      <c r="SIY87" s="166"/>
      <c r="SIZ87" s="166"/>
      <c r="SJA87" s="166"/>
      <c r="SJB87" s="166"/>
      <c r="SJC87" s="166"/>
      <c r="SJD87" s="166"/>
      <c r="SJE87" s="166"/>
      <c r="SJF87" s="166"/>
      <c r="SJG87" s="166"/>
      <c r="SJH87" s="166"/>
      <c r="SJI87" s="166"/>
      <c r="SJJ87" s="166"/>
      <c r="SJK87" s="166"/>
      <c r="SJL87" s="166"/>
      <c r="SJM87" s="166"/>
      <c r="SJN87" s="166"/>
      <c r="SJO87" s="166"/>
      <c r="SJP87" s="166"/>
      <c r="SJQ87" s="166"/>
      <c r="SJR87" s="166"/>
      <c r="SJS87" s="166"/>
      <c r="SJT87" s="166"/>
      <c r="SJU87" s="166"/>
      <c r="SJV87" s="166"/>
      <c r="SJW87" s="166"/>
      <c r="SJX87" s="166"/>
      <c r="SJY87" s="166"/>
      <c r="SJZ87" s="166"/>
      <c r="SKA87" s="166"/>
      <c r="SKB87" s="166"/>
      <c r="SKC87" s="166"/>
      <c r="SKD87" s="166"/>
      <c r="SKE87" s="166"/>
      <c r="SKF87" s="166"/>
      <c r="SKG87" s="166"/>
      <c r="SKH87" s="166"/>
      <c r="SKI87" s="166"/>
      <c r="SKJ87" s="166"/>
      <c r="SKK87" s="166"/>
      <c r="SKL87" s="166"/>
      <c r="SKM87" s="166"/>
      <c r="SKN87" s="166"/>
      <c r="SKO87" s="166"/>
      <c r="SKP87" s="166"/>
      <c r="SKQ87" s="166"/>
      <c r="SKR87" s="166"/>
      <c r="SKS87" s="166"/>
      <c r="SKT87" s="166"/>
      <c r="SKU87" s="166"/>
      <c r="SKV87" s="166"/>
      <c r="SKW87" s="166"/>
      <c r="SKX87" s="166"/>
      <c r="SKY87" s="166"/>
      <c r="SKZ87" s="166"/>
      <c r="SLA87" s="166"/>
      <c r="SLB87" s="166"/>
      <c r="SLC87" s="166"/>
      <c r="SLD87" s="166"/>
      <c r="SLE87" s="166"/>
      <c r="SLF87" s="166"/>
      <c r="SLG87" s="166"/>
      <c r="SLH87" s="166"/>
      <c r="SLI87" s="166"/>
      <c r="SLJ87" s="166"/>
      <c r="SLK87" s="166"/>
      <c r="SLL87" s="166"/>
      <c r="SLM87" s="166"/>
      <c r="SLN87" s="166"/>
      <c r="SLO87" s="166"/>
      <c r="SLP87" s="166"/>
      <c r="SLQ87" s="166"/>
      <c r="SLR87" s="166"/>
      <c r="SLS87" s="166"/>
      <c r="SLT87" s="166"/>
      <c r="SLU87" s="166"/>
      <c r="SLV87" s="166"/>
      <c r="SLW87" s="166"/>
      <c r="SLX87" s="166"/>
      <c r="SLY87" s="166"/>
      <c r="SLZ87" s="166"/>
      <c r="SMA87" s="166"/>
      <c r="SMB87" s="166"/>
      <c r="SMC87" s="166"/>
      <c r="SMD87" s="166"/>
      <c r="SME87" s="166"/>
      <c r="SMF87" s="166"/>
      <c r="SMG87" s="166"/>
      <c r="SMH87" s="166"/>
      <c r="SMI87" s="166"/>
      <c r="SMJ87" s="166"/>
      <c r="SMK87" s="166"/>
      <c r="SML87" s="166"/>
      <c r="SMM87" s="166"/>
      <c r="SMN87" s="166"/>
      <c r="SMO87" s="166"/>
      <c r="SMP87" s="166"/>
      <c r="SMQ87" s="166"/>
      <c r="SMR87" s="166"/>
      <c r="SMS87" s="166"/>
      <c r="SMT87" s="166"/>
      <c r="SMU87" s="166"/>
      <c r="SMV87" s="166"/>
      <c r="SMW87" s="166"/>
      <c r="SMX87" s="166"/>
      <c r="SMY87" s="166"/>
      <c r="SMZ87" s="166"/>
      <c r="SNA87" s="166"/>
      <c r="SNB87" s="166"/>
      <c r="SNC87" s="166"/>
      <c r="SND87" s="166"/>
      <c r="SNE87" s="166"/>
      <c r="SNF87" s="166"/>
      <c r="SNG87" s="166"/>
      <c r="SNH87" s="166"/>
      <c r="SNI87" s="166"/>
      <c r="SNJ87" s="166"/>
      <c r="SNK87" s="166"/>
      <c r="SNL87" s="166"/>
      <c r="SNM87" s="166"/>
      <c r="SNN87" s="166"/>
      <c r="SNO87" s="166"/>
      <c r="SNP87" s="166"/>
      <c r="SNQ87" s="166"/>
      <c r="SNR87" s="166"/>
      <c r="SNS87" s="166"/>
      <c r="SNT87" s="166"/>
      <c r="SNU87" s="166"/>
      <c r="SNV87" s="166"/>
      <c r="SNW87" s="166"/>
      <c r="SNX87" s="166"/>
      <c r="SNY87" s="166"/>
      <c r="SNZ87" s="166"/>
      <c r="SOA87" s="166"/>
      <c r="SOB87" s="166"/>
      <c r="SOC87" s="166"/>
      <c r="SOD87" s="166"/>
      <c r="SOE87" s="166"/>
      <c r="SOF87" s="166"/>
      <c r="SOG87" s="166"/>
      <c r="SOH87" s="166"/>
      <c r="SOI87" s="166"/>
      <c r="SOJ87" s="166"/>
      <c r="SOK87" s="166"/>
      <c r="SOL87" s="166"/>
      <c r="SOM87" s="166"/>
      <c r="SON87" s="166"/>
      <c r="SOO87" s="166"/>
      <c r="SOP87" s="166"/>
      <c r="SOQ87" s="166"/>
      <c r="SOR87" s="166"/>
      <c r="SOS87" s="166"/>
      <c r="SOT87" s="166"/>
      <c r="SOU87" s="166"/>
      <c r="SOV87" s="166"/>
      <c r="SOW87" s="166"/>
      <c r="SOX87" s="166"/>
      <c r="SOY87" s="166"/>
      <c r="SOZ87" s="166"/>
      <c r="SPA87" s="166"/>
      <c r="SPB87" s="166"/>
      <c r="SPC87" s="166"/>
      <c r="SPD87" s="166"/>
      <c r="SPE87" s="166"/>
      <c r="SPF87" s="166"/>
      <c r="SPG87" s="166"/>
      <c r="SPH87" s="166"/>
      <c r="SPI87" s="166"/>
      <c r="SPJ87" s="166"/>
      <c r="SPK87" s="166"/>
      <c r="SPL87" s="166"/>
      <c r="SPM87" s="166"/>
      <c r="SPN87" s="166"/>
      <c r="SPO87" s="166"/>
      <c r="SPP87" s="166"/>
      <c r="SPQ87" s="166"/>
      <c r="SPR87" s="166"/>
      <c r="SPS87" s="166"/>
      <c r="SPT87" s="166"/>
      <c r="SPU87" s="166"/>
      <c r="SPV87" s="166"/>
      <c r="SPW87" s="166"/>
      <c r="SPX87" s="166"/>
      <c r="SPY87" s="166"/>
      <c r="SPZ87" s="166"/>
      <c r="SQA87" s="166"/>
      <c r="SQB87" s="166"/>
      <c r="SQC87" s="166"/>
      <c r="SQD87" s="166"/>
      <c r="SQE87" s="166"/>
      <c r="SQF87" s="166"/>
      <c r="SQG87" s="166"/>
      <c r="SQH87" s="166"/>
      <c r="SQI87" s="166"/>
      <c r="SQJ87" s="166"/>
      <c r="SQK87" s="166"/>
      <c r="SQL87" s="166"/>
      <c r="SQM87" s="166"/>
      <c r="SQN87" s="166"/>
      <c r="SQO87" s="166"/>
      <c r="SQP87" s="166"/>
      <c r="SQQ87" s="166"/>
      <c r="SQR87" s="166"/>
      <c r="SQS87" s="166"/>
      <c r="SQT87" s="166"/>
      <c r="SQU87" s="166"/>
      <c r="SQV87" s="166"/>
      <c r="SQW87" s="166"/>
      <c r="SQX87" s="166"/>
      <c r="SQY87" s="166"/>
      <c r="SQZ87" s="166"/>
      <c r="SRA87" s="166"/>
      <c r="SRB87" s="166"/>
      <c r="SRC87" s="166"/>
      <c r="SRD87" s="166"/>
      <c r="SRE87" s="166"/>
      <c r="SRF87" s="166"/>
      <c r="SRG87" s="166"/>
      <c r="SRH87" s="166"/>
      <c r="SRI87" s="166"/>
      <c r="SRJ87" s="166"/>
      <c r="SRK87" s="166"/>
      <c r="SRL87" s="166"/>
      <c r="SRM87" s="166"/>
      <c r="SRN87" s="166"/>
      <c r="SRO87" s="166"/>
      <c r="SRP87" s="166"/>
      <c r="SRQ87" s="166"/>
      <c r="SRR87" s="166"/>
      <c r="SRS87" s="166"/>
      <c r="SRT87" s="166"/>
      <c r="SRU87" s="166"/>
      <c r="SRV87" s="166"/>
      <c r="SRW87" s="166"/>
      <c r="SRX87" s="166"/>
      <c r="SRY87" s="166"/>
      <c r="SRZ87" s="166"/>
      <c r="SSA87" s="166"/>
      <c r="SSB87" s="166"/>
      <c r="SSC87" s="166"/>
      <c r="SSD87" s="166"/>
      <c r="SSE87" s="166"/>
      <c r="SSF87" s="166"/>
      <c r="SSG87" s="166"/>
      <c r="SSH87" s="166"/>
      <c r="SSI87" s="166"/>
      <c r="SSJ87" s="166"/>
      <c r="SSK87" s="166"/>
      <c r="SSL87" s="166"/>
      <c r="SSM87" s="166"/>
      <c r="SSN87" s="166"/>
      <c r="SSO87" s="166"/>
      <c r="SSP87" s="166"/>
      <c r="SSQ87" s="166"/>
      <c r="SSR87" s="166"/>
      <c r="SSS87" s="166"/>
      <c r="SST87" s="166"/>
      <c r="SSU87" s="166"/>
      <c r="SSV87" s="166"/>
      <c r="SSW87" s="166"/>
      <c r="SSX87" s="166"/>
      <c r="SSY87" s="166"/>
      <c r="SSZ87" s="166"/>
      <c r="STA87" s="166"/>
      <c r="STB87" s="166"/>
      <c r="STC87" s="166"/>
      <c r="STD87" s="166"/>
      <c r="STE87" s="166"/>
      <c r="STF87" s="166"/>
      <c r="STG87" s="166"/>
      <c r="STH87" s="166"/>
      <c r="STI87" s="166"/>
      <c r="STJ87" s="166"/>
      <c r="STK87" s="166"/>
      <c r="STL87" s="166"/>
      <c r="STM87" s="166"/>
      <c r="STN87" s="166"/>
      <c r="STO87" s="166"/>
      <c r="STP87" s="166"/>
      <c r="STQ87" s="166"/>
      <c r="STR87" s="166"/>
      <c r="STS87" s="166"/>
      <c r="STT87" s="166"/>
      <c r="STU87" s="166"/>
      <c r="STV87" s="166"/>
      <c r="STW87" s="166"/>
      <c r="STX87" s="166"/>
      <c r="STY87" s="166"/>
      <c r="STZ87" s="166"/>
      <c r="SUA87" s="166"/>
      <c r="SUB87" s="166"/>
      <c r="SUC87" s="166"/>
      <c r="SUD87" s="166"/>
      <c r="SUE87" s="166"/>
      <c r="SUF87" s="166"/>
      <c r="SUG87" s="166"/>
      <c r="SUH87" s="166"/>
      <c r="SUI87" s="166"/>
      <c r="SUJ87" s="166"/>
      <c r="SUK87" s="166"/>
      <c r="SUL87" s="166"/>
      <c r="SUM87" s="166"/>
      <c r="SUN87" s="166"/>
      <c r="SUO87" s="166"/>
      <c r="SUP87" s="166"/>
      <c r="SUQ87" s="166"/>
      <c r="SUR87" s="166"/>
      <c r="SUS87" s="166"/>
      <c r="SUT87" s="166"/>
      <c r="SUU87" s="166"/>
      <c r="SUV87" s="166"/>
      <c r="SUW87" s="166"/>
      <c r="SUX87" s="166"/>
      <c r="SUY87" s="166"/>
      <c r="SUZ87" s="166"/>
      <c r="SVA87" s="166"/>
      <c r="SVB87" s="166"/>
      <c r="SVC87" s="166"/>
      <c r="SVD87" s="166"/>
      <c r="SVE87" s="166"/>
      <c r="SVF87" s="166"/>
      <c r="SVG87" s="166"/>
      <c r="SVH87" s="166"/>
      <c r="SVI87" s="166"/>
      <c r="SVJ87" s="166"/>
      <c r="SVK87" s="166"/>
      <c r="SVL87" s="166"/>
      <c r="SVM87" s="166"/>
      <c r="SVN87" s="166"/>
      <c r="SVO87" s="166"/>
      <c r="SVP87" s="166"/>
      <c r="SVQ87" s="166"/>
      <c r="SVR87" s="166"/>
      <c r="SVS87" s="166"/>
      <c r="SVT87" s="166"/>
      <c r="SVU87" s="166"/>
      <c r="SVV87" s="166"/>
      <c r="SVW87" s="166"/>
      <c r="SVX87" s="166"/>
      <c r="SVY87" s="166"/>
      <c r="SVZ87" s="166"/>
      <c r="SWA87" s="166"/>
      <c r="SWB87" s="166"/>
      <c r="SWC87" s="166"/>
      <c r="SWD87" s="166"/>
      <c r="SWE87" s="166"/>
      <c r="SWF87" s="166"/>
      <c r="SWG87" s="166"/>
      <c r="SWH87" s="166"/>
      <c r="SWI87" s="166"/>
      <c r="SWJ87" s="166"/>
      <c r="SWK87" s="166"/>
      <c r="SWL87" s="166"/>
      <c r="SWM87" s="166"/>
      <c r="SWN87" s="166"/>
      <c r="SWO87" s="166"/>
      <c r="SWP87" s="166"/>
      <c r="SWQ87" s="166"/>
      <c r="SWR87" s="166"/>
      <c r="SWS87" s="166"/>
      <c r="SWT87" s="166"/>
      <c r="SWU87" s="166"/>
      <c r="SWV87" s="166"/>
      <c r="SWW87" s="166"/>
      <c r="SWX87" s="166"/>
      <c r="SWY87" s="166"/>
      <c r="SWZ87" s="166"/>
      <c r="SXA87" s="166"/>
      <c r="SXB87" s="166"/>
      <c r="SXC87" s="166"/>
      <c r="SXD87" s="166"/>
      <c r="SXE87" s="166"/>
      <c r="SXF87" s="166"/>
      <c r="SXG87" s="166"/>
      <c r="SXH87" s="166"/>
      <c r="SXI87" s="166"/>
      <c r="SXJ87" s="166"/>
      <c r="SXK87" s="166"/>
      <c r="SXL87" s="166"/>
      <c r="SXM87" s="166"/>
      <c r="SXN87" s="166"/>
      <c r="SXO87" s="166"/>
      <c r="SXP87" s="166"/>
      <c r="SXQ87" s="166"/>
      <c r="SXR87" s="166"/>
      <c r="SXS87" s="166"/>
      <c r="SXT87" s="166"/>
      <c r="SXU87" s="166"/>
      <c r="SXV87" s="166"/>
      <c r="SXW87" s="166"/>
      <c r="SXX87" s="166"/>
      <c r="SXY87" s="166"/>
      <c r="SXZ87" s="166"/>
      <c r="SYA87" s="166"/>
      <c r="SYB87" s="166"/>
      <c r="SYC87" s="166"/>
      <c r="SYD87" s="166"/>
      <c r="SYE87" s="166"/>
      <c r="SYF87" s="166"/>
      <c r="SYG87" s="166"/>
      <c r="SYH87" s="166"/>
      <c r="SYI87" s="166"/>
      <c r="SYJ87" s="166"/>
      <c r="SYK87" s="166"/>
      <c r="SYL87" s="166"/>
      <c r="SYM87" s="166"/>
      <c r="SYN87" s="166"/>
      <c r="SYO87" s="166"/>
      <c r="SYP87" s="166"/>
      <c r="SYQ87" s="166"/>
      <c r="SYR87" s="166"/>
      <c r="SYS87" s="166"/>
      <c r="SYT87" s="166"/>
      <c r="SYU87" s="166"/>
      <c r="SYV87" s="166"/>
      <c r="SYW87" s="166"/>
      <c r="SYX87" s="166"/>
      <c r="SYY87" s="166"/>
      <c r="SYZ87" s="166"/>
      <c r="SZA87" s="166"/>
      <c r="SZB87" s="166"/>
      <c r="SZC87" s="166"/>
      <c r="SZD87" s="166"/>
      <c r="SZE87" s="166"/>
      <c r="SZF87" s="166"/>
      <c r="SZG87" s="166"/>
      <c r="SZH87" s="166"/>
      <c r="SZI87" s="166"/>
      <c r="SZJ87" s="166"/>
      <c r="SZK87" s="166"/>
      <c r="SZL87" s="166"/>
      <c r="SZM87" s="166"/>
      <c r="SZN87" s="166"/>
      <c r="SZO87" s="166"/>
      <c r="SZP87" s="166"/>
      <c r="SZQ87" s="166"/>
      <c r="SZR87" s="166"/>
      <c r="SZS87" s="166"/>
      <c r="SZT87" s="166"/>
      <c r="SZU87" s="166"/>
      <c r="SZV87" s="166"/>
      <c r="SZW87" s="166"/>
      <c r="SZX87" s="166"/>
      <c r="SZY87" s="166"/>
      <c r="SZZ87" s="166"/>
      <c r="TAA87" s="166"/>
      <c r="TAB87" s="166"/>
      <c r="TAC87" s="166"/>
      <c r="TAD87" s="166"/>
      <c r="TAE87" s="166"/>
      <c r="TAF87" s="166"/>
      <c r="TAG87" s="166"/>
      <c r="TAH87" s="166"/>
      <c r="TAI87" s="166"/>
      <c r="TAJ87" s="166"/>
      <c r="TAK87" s="166"/>
      <c r="TAL87" s="166"/>
      <c r="TAM87" s="166"/>
      <c r="TAN87" s="166"/>
      <c r="TAO87" s="166"/>
      <c r="TAP87" s="166"/>
      <c r="TAQ87" s="166"/>
      <c r="TAR87" s="166"/>
      <c r="TAS87" s="166"/>
      <c r="TAT87" s="166"/>
      <c r="TAU87" s="166"/>
      <c r="TAV87" s="166"/>
      <c r="TAW87" s="166"/>
      <c r="TAX87" s="166"/>
      <c r="TAY87" s="166"/>
      <c r="TAZ87" s="166"/>
      <c r="TBA87" s="166"/>
      <c r="TBB87" s="166"/>
      <c r="TBC87" s="166"/>
      <c r="TBD87" s="166"/>
      <c r="TBE87" s="166"/>
      <c r="TBF87" s="166"/>
      <c r="TBG87" s="166"/>
      <c r="TBH87" s="166"/>
      <c r="TBI87" s="166"/>
      <c r="TBJ87" s="166"/>
      <c r="TBK87" s="166"/>
      <c r="TBL87" s="166"/>
      <c r="TBM87" s="166"/>
      <c r="TBN87" s="166"/>
      <c r="TBO87" s="166"/>
      <c r="TBP87" s="166"/>
      <c r="TBQ87" s="166"/>
      <c r="TBR87" s="166"/>
      <c r="TBS87" s="166"/>
      <c r="TBT87" s="166"/>
      <c r="TBU87" s="166"/>
      <c r="TBV87" s="166"/>
      <c r="TBW87" s="166"/>
      <c r="TBX87" s="166"/>
      <c r="TBY87" s="166"/>
      <c r="TBZ87" s="166"/>
      <c r="TCA87" s="166"/>
      <c r="TCB87" s="166"/>
      <c r="TCC87" s="166"/>
      <c r="TCD87" s="166"/>
      <c r="TCE87" s="166"/>
      <c r="TCF87" s="166"/>
      <c r="TCG87" s="166"/>
      <c r="TCH87" s="166"/>
      <c r="TCI87" s="166"/>
      <c r="TCJ87" s="166"/>
      <c r="TCK87" s="166"/>
      <c r="TCL87" s="166"/>
      <c r="TCM87" s="166"/>
      <c r="TCN87" s="166"/>
      <c r="TCO87" s="166"/>
      <c r="TCP87" s="166"/>
      <c r="TCQ87" s="166"/>
      <c r="TCR87" s="166"/>
      <c r="TCS87" s="166"/>
      <c r="TCT87" s="166"/>
      <c r="TCU87" s="166"/>
      <c r="TCV87" s="166"/>
      <c r="TCW87" s="166"/>
      <c r="TCX87" s="166"/>
      <c r="TCY87" s="166"/>
      <c r="TCZ87" s="166"/>
      <c r="TDA87" s="166"/>
      <c r="TDB87" s="166"/>
      <c r="TDC87" s="166"/>
      <c r="TDD87" s="166"/>
      <c r="TDE87" s="166"/>
      <c r="TDF87" s="166"/>
      <c r="TDG87" s="166"/>
      <c r="TDH87" s="166"/>
      <c r="TDI87" s="166"/>
      <c r="TDJ87" s="166"/>
      <c r="TDK87" s="166"/>
      <c r="TDL87" s="166"/>
      <c r="TDM87" s="166"/>
      <c r="TDN87" s="166"/>
      <c r="TDO87" s="166"/>
      <c r="TDP87" s="166"/>
      <c r="TDQ87" s="166"/>
      <c r="TDR87" s="166"/>
      <c r="TDS87" s="166"/>
      <c r="TDT87" s="166"/>
      <c r="TDU87" s="166"/>
      <c r="TDV87" s="166"/>
      <c r="TDW87" s="166"/>
      <c r="TDX87" s="166"/>
      <c r="TDY87" s="166"/>
      <c r="TDZ87" s="166"/>
      <c r="TEA87" s="166"/>
      <c r="TEB87" s="166"/>
      <c r="TEC87" s="166"/>
      <c r="TED87" s="166"/>
      <c r="TEE87" s="166"/>
      <c r="TEF87" s="166"/>
      <c r="TEG87" s="166"/>
      <c r="TEH87" s="166"/>
      <c r="TEI87" s="166"/>
      <c r="TEJ87" s="166"/>
      <c r="TEK87" s="166"/>
      <c r="TEL87" s="166"/>
      <c r="TEM87" s="166"/>
      <c r="TEN87" s="166"/>
      <c r="TEO87" s="166"/>
      <c r="TEP87" s="166"/>
      <c r="TEQ87" s="166"/>
      <c r="TER87" s="166"/>
      <c r="TES87" s="166"/>
      <c r="TET87" s="166"/>
      <c r="TEU87" s="166"/>
      <c r="TEV87" s="166"/>
      <c r="TEW87" s="166"/>
      <c r="TEX87" s="166"/>
      <c r="TEY87" s="166"/>
      <c r="TEZ87" s="166"/>
      <c r="TFA87" s="166"/>
      <c r="TFB87" s="166"/>
      <c r="TFC87" s="166"/>
      <c r="TFD87" s="166"/>
      <c r="TFE87" s="166"/>
      <c r="TFF87" s="166"/>
      <c r="TFG87" s="166"/>
      <c r="TFH87" s="166"/>
      <c r="TFI87" s="166"/>
      <c r="TFJ87" s="166"/>
      <c r="TFK87" s="166"/>
      <c r="TFL87" s="166"/>
      <c r="TFM87" s="166"/>
      <c r="TFN87" s="166"/>
      <c r="TFO87" s="166"/>
      <c r="TFP87" s="166"/>
      <c r="TFQ87" s="166"/>
      <c r="TFR87" s="166"/>
      <c r="TFS87" s="166"/>
      <c r="TFT87" s="166"/>
      <c r="TFU87" s="166"/>
      <c r="TFV87" s="166"/>
      <c r="TFW87" s="166"/>
      <c r="TFX87" s="166"/>
      <c r="TFY87" s="166"/>
      <c r="TFZ87" s="166"/>
      <c r="TGA87" s="166"/>
      <c r="TGB87" s="166"/>
      <c r="TGC87" s="166"/>
      <c r="TGD87" s="166"/>
      <c r="TGE87" s="166"/>
      <c r="TGF87" s="166"/>
      <c r="TGG87" s="166"/>
      <c r="TGH87" s="166"/>
      <c r="TGI87" s="166"/>
      <c r="TGJ87" s="166"/>
      <c r="TGK87" s="166"/>
      <c r="TGL87" s="166"/>
      <c r="TGM87" s="166"/>
      <c r="TGN87" s="166"/>
      <c r="TGO87" s="166"/>
      <c r="TGP87" s="166"/>
      <c r="TGQ87" s="166"/>
      <c r="TGR87" s="166"/>
      <c r="TGS87" s="166"/>
      <c r="TGT87" s="166"/>
      <c r="TGU87" s="166"/>
      <c r="TGV87" s="166"/>
      <c r="TGW87" s="166"/>
      <c r="TGX87" s="166"/>
      <c r="TGY87" s="166"/>
      <c r="TGZ87" s="166"/>
      <c r="THA87" s="166"/>
      <c r="THB87" s="166"/>
      <c r="THC87" s="166"/>
      <c r="THD87" s="166"/>
      <c r="THE87" s="166"/>
      <c r="THF87" s="166"/>
      <c r="THG87" s="166"/>
      <c r="THH87" s="166"/>
      <c r="THI87" s="166"/>
      <c r="THJ87" s="166"/>
      <c r="THK87" s="166"/>
      <c r="THL87" s="166"/>
      <c r="THM87" s="166"/>
      <c r="THN87" s="166"/>
      <c r="THO87" s="166"/>
      <c r="THP87" s="166"/>
      <c r="THQ87" s="166"/>
      <c r="THR87" s="166"/>
      <c r="THS87" s="166"/>
      <c r="THT87" s="166"/>
      <c r="THU87" s="166"/>
      <c r="THV87" s="166"/>
      <c r="THW87" s="166"/>
      <c r="THX87" s="166"/>
      <c r="THY87" s="166"/>
      <c r="THZ87" s="166"/>
      <c r="TIA87" s="166"/>
      <c r="TIB87" s="166"/>
      <c r="TIC87" s="166"/>
      <c r="TID87" s="166"/>
      <c r="TIE87" s="166"/>
      <c r="TIF87" s="166"/>
      <c r="TIG87" s="166"/>
      <c r="TIH87" s="166"/>
      <c r="TII87" s="166"/>
      <c r="TIJ87" s="166"/>
      <c r="TIK87" s="166"/>
      <c r="TIL87" s="166"/>
      <c r="TIM87" s="166"/>
      <c r="TIN87" s="166"/>
      <c r="TIO87" s="166"/>
      <c r="TIP87" s="166"/>
      <c r="TIQ87" s="166"/>
      <c r="TIR87" s="166"/>
      <c r="TIS87" s="166"/>
      <c r="TIT87" s="166"/>
      <c r="TIU87" s="166"/>
      <c r="TIV87" s="166"/>
      <c r="TIW87" s="166"/>
      <c r="TIX87" s="166"/>
      <c r="TIY87" s="166"/>
      <c r="TIZ87" s="166"/>
      <c r="TJA87" s="166"/>
      <c r="TJB87" s="166"/>
      <c r="TJC87" s="166"/>
      <c r="TJD87" s="166"/>
      <c r="TJE87" s="166"/>
      <c r="TJF87" s="166"/>
      <c r="TJG87" s="166"/>
      <c r="TJH87" s="166"/>
      <c r="TJI87" s="166"/>
      <c r="TJJ87" s="166"/>
      <c r="TJK87" s="166"/>
      <c r="TJL87" s="166"/>
      <c r="TJM87" s="166"/>
      <c r="TJN87" s="166"/>
      <c r="TJO87" s="166"/>
      <c r="TJP87" s="166"/>
      <c r="TJQ87" s="166"/>
      <c r="TJR87" s="166"/>
      <c r="TJS87" s="166"/>
      <c r="TJT87" s="166"/>
      <c r="TJU87" s="166"/>
      <c r="TJV87" s="166"/>
      <c r="TJW87" s="166"/>
      <c r="TJX87" s="166"/>
      <c r="TJY87" s="166"/>
      <c r="TJZ87" s="166"/>
      <c r="TKA87" s="166"/>
      <c r="TKB87" s="166"/>
      <c r="TKC87" s="166"/>
      <c r="TKD87" s="166"/>
      <c r="TKE87" s="166"/>
      <c r="TKF87" s="166"/>
      <c r="TKG87" s="166"/>
      <c r="TKH87" s="166"/>
      <c r="TKI87" s="166"/>
      <c r="TKJ87" s="166"/>
      <c r="TKK87" s="166"/>
      <c r="TKL87" s="166"/>
      <c r="TKM87" s="166"/>
      <c r="TKN87" s="166"/>
      <c r="TKO87" s="166"/>
      <c r="TKP87" s="166"/>
      <c r="TKQ87" s="166"/>
      <c r="TKR87" s="166"/>
      <c r="TKS87" s="166"/>
      <c r="TKT87" s="166"/>
      <c r="TKU87" s="166"/>
      <c r="TKV87" s="166"/>
      <c r="TKW87" s="166"/>
      <c r="TKX87" s="166"/>
      <c r="TKY87" s="166"/>
      <c r="TKZ87" s="166"/>
      <c r="TLA87" s="166"/>
      <c r="TLB87" s="166"/>
      <c r="TLC87" s="166"/>
      <c r="TLD87" s="166"/>
      <c r="TLE87" s="166"/>
      <c r="TLF87" s="166"/>
      <c r="TLG87" s="166"/>
      <c r="TLH87" s="166"/>
      <c r="TLI87" s="166"/>
      <c r="TLJ87" s="166"/>
      <c r="TLK87" s="166"/>
      <c r="TLL87" s="166"/>
      <c r="TLM87" s="166"/>
      <c r="TLN87" s="166"/>
      <c r="TLO87" s="166"/>
      <c r="TLP87" s="166"/>
      <c r="TLQ87" s="166"/>
      <c r="TLR87" s="166"/>
      <c r="TLS87" s="166"/>
      <c r="TLT87" s="166"/>
      <c r="TLU87" s="166"/>
      <c r="TLV87" s="166"/>
      <c r="TLW87" s="166"/>
      <c r="TLX87" s="166"/>
      <c r="TLY87" s="166"/>
      <c r="TLZ87" s="166"/>
      <c r="TMA87" s="166"/>
      <c r="TMB87" s="166"/>
      <c r="TMC87" s="166"/>
      <c r="TMD87" s="166"/>
      <c r="TME87" s="166"/>
      <c r="TMF87" s="166"/>
      <c r="TMG87" s="166"/>
      <c r="TMH87" s="166"/>
      <c r="TMI87" s="166"/>
      <c r="TMJ87" s="166"/>
      <c r="TMK87" s="166"/>
      <c r="TML87" s="166"/>
      <c r="TMM87" s="166"/>
      <c r="TMN87" s="166"/>
      <c r="TMO87" s="166"/>
      <c r="TMP87" s="166"/>
      <c r="TMQ87" s="166"/>
      <c r="TMR87" s="166"/>
      <c r="TMS87" s="166"/>
      <c r="TMT87" s="166"/>
      <c r="TMU87" s="166"/>
      <c r="TMV87" s="166"/>
      <c r="TMW87" s="166"/>
      <c r="TMX87" s="166"/>
      <c r="TMY87" s="166"/>
      <c r="TMZ87" s="166"/>
      <c r="TNA87" s="166"/>
      <c r="TNB87" s="166"/>
      <c r="TNC87" s="166"/>
      <c r="TND87" s="166"/>
      <c r="TNE87" s="166"/>
      <c r="TNF87" s="166"/>
      <c r="TNG87" s="166"/>
      <c r="TNH87" s="166"/>
      <c r="TNI87" s="166"/>
      <c r="TNJ87" s="166"/>
      <c r="TNK87" s="166"/>
      <c r="TNL87" s="166"/>
      <c r="TNM87" s="166"/>
      <c r="TNN87" s="166"/>
      <c r="TNO87" s="166"/>
      <c r="TNP87" s="166"/>
      <c r="TNQ87" s="166"/>
      <c r="TNR87" s="166"/>
      <c r="TNS87" s="166"/>
      <c r="TNT87" s="166"/>
      <c r="TNU87" s="166"/>
      <c r="TNV87" s="166"/>
      <c r="TNW87" s="166"/>
      <c r="TNX87" s="166"/>
      <c r="TNY87" s="166"/>
      <c r="TNZ87" s="166"/>
      <c r="TOA87" s="166"/>
      <c r="TOB87" s="166"/>
      <c r="TOC87" s="166"/>
      <c r="TOD87" s="166"/>
      <c r="TOE87" s="166"/>
      <c r="TOF87" s="166"/>
      <c r="TOG87" s="166"/>
      <c r="TOH87" s="166"/>
      <c r="TOI87" s="166"/>
      <c r="TOJ87" s="166"/>
      <c r="TOK87" s="166"/>
      <c r="TOL87" s="166"/>
      <c r="TOM87" s="166"/>
      <c r="TON87" s="166"/>
      <c r="TOO87" s="166"/>
      <c r="TOP87" s="166"/>
      <c r="TOQ87" s="166"/>
      <c r="TOR87" s="166"/>
      <c r="TOS87" s="166"/>
      <c r="TOT87" s="166"/>
      <c r="TOU87" s="166"/>
      <c r="TOV87" s="166"/>
      <c r="TOW87" s="166"/>
      <c r="TOX87" s="166"/>
      <c r="TOY87" s="166"/>
      <c r="TOZ87" s="166"/>
      <c r="TPA87" s="166"/>
      <c r="TPB87" s="166"/>
      <c r="TPC87" s="166"/>
      <c r="TPD87" s="166"/>
      <c r="TPE87" s="166"/>
      <c r="TPF87" s="166"/>
      <c r="TPG87" s="166"/>
      <c r="TPH87" s="166"/>
      <c r="TPI87" s="166"/>
      <c r="TPJ87" s="166"/>
      <c r="TPK87" s="166"/>
      <c r="TPL87" s="166"/>
      <c r="TPM87" s="166"/>
      <c r="TPN87" s="166"/>
      <c r="TPO87" s="166"/>
      <c r="TPP87" s="166"/>
      <c r="TPQ87" s="166"/>
      <c r="TPR87" s="166"/>
      <c r="TPS87" s="166"/>
      <c r="TPT87" s="166"/>
      <c r="TPU87" s="166"/>
      <c r="TPV87" s="166"/>
      <c r="TPW87" s="166"/>
      <c r="TPX87" s="166"/>
      <c r="TPY87" s="166"/>
      <c r="TPZ87" s="166"/>
      <c r="TQA87" s="166"/>
      <c r="TQB87" s="166"/>
      <c r="TQC87" s="166"/>
      <c r="TQD87" s="166"/>
      <c r="TQE87" s="166"/>
      <c r="TQF87" s="166"/>
      <c r="TQG87" s="166"/>
      <c r="TQH87" s="166"/>
      <c r="TQI87" s="166"/>
      <c r="TQJ87" s="166"/>
      <c r="TQK87" s="166"/>
      <c r="TQL87" s="166"/>
      <c r="TQM87" s="166"/>
      <c r="TQN87" s="166"/>
      <c r="TQO87" s="166"/>
      <c r="TQP87" s="166"/>
      <c r="TQQ87" s="166"/>
      <c r="TQR87" s="166"/>
      <c r="TQS87" s="166"/>
      <c r="TQT87" s="166"/>
      <c r="TQU87" s="166"/>
      <c r="TQV87" s="166"/>
      <c r="TQW87" s="166"/>
      <c r="TQX87" s="166"/>
      <c r="TQY87" s="166"/>
      <c r="TQZ87" s="166"/>
      <c r="TRA87" s="166"/>
      <c r="TRB87" s="166"/>
      <c r="TRC87" s="166"/>
      <c r="TRD87" s="166"/>
      <c r="TRE87" s="166"/>
      <c r="TRF87" s="166"/>
      <c r="TRG87" s="166"/>
      <c r="TRH87" s="166"/>
      <c r="TRI87" s="166"/>
      <c r="TRJ87" s="166"/>
      <c r="TRK87" s="166"/>
      <c r="TRL87" s="166"/>
      <c r="TRM87" s="166"/>
      <c r="TRN87" s="166"/>
      <c r="TRO87" s="166"/>
      <c r="TRP87" s="166"/>
      <c r="TRQ87" s="166"/>
      <c r="TRR87" s="166"/>
      <c r="TRS87" s="166"/>
      <c r="TRT87" s="166"/>
      <c r="TRU87" s="166"/>
      <c r="TRV87" s="166"/>
      <c r="TRW87" s="166"/>
      <c r="TRX87" s="166"/>
      <c r="TRY87" s="166"/>
      <c r="TRZ87" s="166"/>
      <c r="TSA87" s="166"/>
      <c r="TSB87" s="166"/>
      <c r="TSC87" s="166"/>
      <c r="TSD87" s="166"/>
      <c r="TSE87" s="166"/>
      <c r="TSF87" s="166"/>
      <c r="TSG87" s="166"/>
      <c r="TSH87" s="166"/>
      <c r="TSI87" s="166"/>
      <c r="TSJ87" s="166"/>
      <c r="TSK87" s="166"/>
      <c r="TSL87" s="166"/>
      <c r="TSM87" s="166"/>
      <c r="TSN87" s="166"/>
      <c r="TSO87" s="166"/>
      <c r="TSP87" s="166"/>
      <c r="TSQ87" s="166"/>
      <c r="TSR87" s="166"/>
      <c r="TSS87" s="166"/>
      <c r="TST87" s="166"/>
      <c r="TSU87" s="166"/>
      <c r="TSV87" s="166"/>
      <c r="TSW87" s="166"/>
      <c r="TSX87" s="166"/>
      <c r="TSY87" s="166"/>
      <c r="TSZ87" s="166"/>
      <c r="TTA87" s="166"/>
      <c r="TTB87" s="166"/>
      <c r="TTC87" s="166"/>
      <c r="TTD87" s="166"/>
      <c r="TTE87" s="166"/>
      <c r="TTF87" s="166"/>
      <c r="TTG87" s="166"/>
      <c r="TTH87" s="166"/>
      <c r="TTI87" s="166"/>
      <c r="TTJ87" s="166"/>
      <c r="TTK87" s="166"/>
      <c r="TTL87" s="166"/>
      <c r="TTM87" s="166"/>
      <c r="TTN87" s="166"/>
      <c r="TTO87" s="166"/>
      <c r="TTP87" s="166"/>
      <c r="TTQ87" s="166"/>
      <c r="TTR87" s="166"/>
      <c r="TTS87" s="166"/>
      <c r="TTT87" s="166"/>
      <c r="TTU87" s="166"/>
      <c r="TTV87" s="166"/>
      <c r="TTW87" s="166"/>
      <c r="TTX87" s="166"/>
      <c r="TTY87" s="166"/>
      <c r="TTZ87" s="166"/>
      <c r="TUA87" s="166"/>
      <c r="TUB87" s="166"/>
      <c r="TUC87" s="166"/>
      <c r="TUD87" s="166"/>
      <c r="TUE87" s="166"/>
      <c r="TUF87" s="166"/>
      <c r="TUG87" s="166"/>
      <c r="TUH87" s="166"/>
      <c r="TUI87" s="166"/>
      <c r="TUJ87" s="166"/>
      <c r="TUK87" s="166"/>
      <c r="TUL87" s="166"/>
      <c r="TUM87" s="166"/>
      <c r="TUN87" s="166"/>
      <c r="TUO87" s="166"/>
      <c r="TUP87" s="166"/>
      <c r="TUQ87" s="166"/>
      <c r="TUR87" s="166"/>
      <c r="TUS87" s="166"/>
      <c r="TUT87" s="166"/>
      <c r="TUU87" s="166"/>
      <c r="TUV87" s="166"/>
      <c r="TUW87" s="166"/>
      <c r="TUX87" s="166"/>
      <c r="TUY87" s="166"/>
      <c r="TUZ87" s="166"/>
      <c r="TVA87" s="166"/>
      <c r="TVB87" s="166"/>
      <c r="TVC87" s="166"/>
      <c r="TVD87" s="166"/>
      <c r="TVE87" s="166"/>
      <c r="TVF87" s="166"/>
      <c r="TVG87" s="166"/>
      <c r="TVH87" s="166"/>
      <c r="TVI87" s="166"/>
      <c r="TVJ87" s="166"/>
      <c r="TVK87" s="166"/>
      <c r="TVL87" s="166"/>
      <c r="TVM87" s="166"/>
      <c r="TVN87" s="166"/>
      <c r="TVO87" s="166"/>
      <c r="TVP87" s="166"/>
      <c r="TVQ87" s="166"/>
      <c r="TVR87" s="166"/>
      <c r="TVS87" s="166"/>
      <c r="TVT87" s="166"/>
      <c r="TVU87" s="166"/>
      <c r="TVV87" s="166"/>
      <c r="TVW87" s="166"/>
      <c r="TVX87" s="166"/>
      <c r="TVY87" s="166"/>
      <c r="TVZ87" s="166"/>
      <c r="TWA87" s="166"/>
      <c r="TWB87" s="166"/>
      <c r="TWC87" s="166"/>
      <c r="TWD87" s="166"/>
      <c r="TWE87" s="166"/>
      <c r="TWF87" s="166"/>
      <c r="TWG87" s="166"/>
      <c r="TWH87" s="166"/>
      <c r="TWI87" s="166"/>
      <c r="TWJ87" s="166"/>
      <c r="TWK87" s="166"/>
      <c r="TWL87" s="166"/>
      <c r="TWM87" s="166"/>
      <c r="TWN87" s="166"/>
      <c r="TWO87" s="166"/>
      <c r="TWP87" s="166"/>
      <c r="TWQ87" s="166"/>
      <c r="TWR87" s="166"/>
      <c r="TWS87" s="166"/>
      <c r="TWT87" s="166"/>
      <c r="TWU87" s="166"/>
      <c r="TWV87" s="166"/>
      <c r="TWW87" s="166"/>
      <c r="TWX87" s="166"/>
      <c r="TWY87" s="166"/>
      <c r="TWZ87" s="166"/>
      <c r="TXA87" s="166"/>
      <c r="TXB87" s="166"/>
      <c r="TXC87" s="166"/>
      <c r="TXD87" s="166"/>
      <c r="TXE87" s="166"/>
      <c r="TXF87" s="166"/>
      <c r="TXG87" s="166"/>
      <c r="TXH87" s="166"/>
      <c r="TXI87" s="166"/>
      <c r="TXJ87" s="166"/>
      <c r="TXK87" s="166"/>
      <c r="TXL87" s="166"/>
      <c r="TXM87" s="166"/>
      <c r="TXN87" s="166"/>
      <c r="TXO87" s="166"/>
      <c r="TXP87" s="166"/>
      <c r="TXQ87" s="166"/>
      <c r="TXR87" s="166"/>
      <c r="TXS87" s="166"/>
      <c r="TXT87" s="166"/>
      <c r="TXU87" s="166"/>
      <c r="TXV87" s="166"/>
      <c r="TXW87" s="166"/>
      <c r="TXX87" s="166"/>
      <c r="TXY87" s="166"/>
      <c r="TXZ87" s="166"/>
      <c r="TYA87" s="166"/>
      <c r="TYB87" s="166"/>
      <c r="TYC87" s="166"/>
      <c r="TYD87" s="166"/>
      <c r="TYE87" s="166"/>
      <c r="TYF87" s="166"/>
      <c r="TYG87" s="166"/>
      <c r="TYH87" s="166"/>
      <c r="TYI87" s="166"/>
      <c r="TYJ87" s="166"/>
      <c r="TYK87" s="166"/>
      <c r="TYL87" s="166"/>
      <c r="TYM87" s="166"/>
      <c r="TYN87" s="166"/>
      <c r="TYO87" s="166"/>
      <c r="TYP87" s="166"/>
      <c r="TYQ87" s="166"/>
      <c r="TYR87" s="166"/>
      <c r="TYS87" s="166"/>
      <c r="TYT87" s="166"/>
      <c r="TYU87" s="166"/>
      <c r="TYV87" s="166"/>
      <c r="TYW87" s="166"/>
      <c r="TYX87" s="166"/>
      <c r="TYY87" s="166"/>
      <c r="TYZ87" s="166"/>
      <c r="TZA87" s="166"/>
      <c r="TZB87" s="166"/>
      <c r="TZC87" s="166"/>
      <c r="TZD87" s="166"/>
      <c r="TZE87" s="166"/>
      <c r="TZF87" s="166"/>
      <c r="TZG87" s="166"/>
      <c r="TZH87" s="166"/>
      <c r="TZI87" s="166"/>
      <c r="TZJ87" s="166"/>
      <c r="TZK87" s="166"/>
      <c r="TZL87" s="166"/>
      <c r="TZM87" s="166"/>
      <c r="TZN87" s="166"/>
      <c r="TZO87" s="166"/>
      <c r="TZP87" s="166"/>
      <c r="TZQ87" s="166"/>
      <c r="TZR87" s="166"/>
      <c r="TZS87" s="166"/>
      <c r="TZT87" s="166"/>
      <c r="TZU87" s="166"/>
      <c r="TZV87" s="166"/>
      <c r="TZW87" s="166"/>
      <c r="TZX87" s="166"/>
      <c r="TZY87" s="166"/>
      <c r="TZZ87" s="166"/>
      <c r="UAA87" s="166"/>
      <c r="UAB87" s="166"/>
      <c r="UAC87" s="166"/>
      <c r="UAD87" s="166"/>
      <c r="UAE87" s="166"/>
      <c r="UAF87" s="166"/>
      <c r="UAG87" s="166"/>
      <c r="UAH87" s="166"/>
      <c r="UAI87" s="166"/>
      <c r="UAJ87" s="166"/>
      <c r="UAK87" s="166"/>
      <c r="UAL87" s="166"/>
      <c r="UAM87" s="166"/>
      <c r="UAN87" s="166"/>
      <c r="UAO87" s="166"/>
      <c r="UAP87" s="166"/>
      <c r="UAQ87" s="166"/>
      <c r="UAR87" s="166"/>
      <c r="UAS87" s="166"/>
      <c r="UAT87" s="166"/>
      <c r="UAU87" s="166"/>
      <c r="UAV87" s="166"/>
      <c r="UAW87" s="166"/>
      <c r="UAX87" s="166"/>
      <c r="UAY87" s="166"/>
      <c r="UAZ87" s="166"/>
      <c r="UBA87" s="166"/>
      <c r="UBB87" s="166"/>
      <c r="UBC87" s="166"/>
      <c r="UBD87" s="166"/>
      <c r="UBE87" s="166"/>
      <c r="UBF87" s="166"/>
      <c r="UBG87" s="166"/>
      <c r="UBH87" s="166"/>
      <c r="UBI87" s="166"/>
      <c r="UBJ87" s="166"/>
      <c r="UBK87" s="166"/>
      <c r="UBL87" s="166"/>
      <c r="UBM87" s="166"/>
      <c r="UBN87" s="166"/>
      <c r="UBO87" s="166"/>
      <c r="UBP87" s="166"/>
      <c r="UBQ87" s="166"/>
      <c r="UBR87" s="166"/>
      <c r="UBS87" s="166"/>
      <c r="UBT87" s="166"/>
      <c r="UBU87" s="166"/>
      <c r="UBV87" s="166"/>
      <c r="UBW87" s="166"/>
      <c r="UBX87" s="166"/>
      <c r="UBY87" s="166"/>
      <c r="UBZ87" s="166"/>
      <c r="UCA87" s="166"/>
      <c r="UCB87" s="166"/>
      <c r="UCC87" s="166"/>
      <c r="UCD87" s="166"/>
      <c r="UCE87" s="166"/>
      <c r="UCF87" s="166"/>
      <c r="UCG87" s="166"/>
      <c r="UCH87" s="166"/>
      <c r="UCI87" s="166"/>
      <c r="UCJ87" s="166"/>
      <c r="UCK87" s="166"/>
      <c r="UCL87" s="166"/>
      <c r="UCM87" s="166"/>
      <c r="UCN87" s="166"/>
      <c r="UCO87" s="166"/>
      <c r="UCP87" s="166"/>
      <c r="UCQ87" s="166"/>
      <c r="UCR87" s="166"/>
      <c r="UCS87" s="166"/>
      <c r="UCT87" s="166"/>
      <c r="UCU87" s="166"/>
      <c r="UCV87" s="166"/>
      <c r="UCW87" s="166"/>
      <c r="UCX87" s="166"/>
      <c r="UCY87" s="166"/>
      <c r="UCZ87" s="166"/>
      <c r="UDA87" s="166"/>
      <c r="UDB87" s="166"/>
      <c r="UDC87" s="166"/>
      <c r="UDD87" s="166"/>
      <c r="UDE87" s="166"/>
      <c r="UDF87" s="166"/>
      <c r="UDG87" s="166"/>
      <c r="UDH87" s="166"/>
      <c r="UDI87" s="166"/>
      <c r="UDJ87" s="166"/>
      <c r="UDK87" s="166"/>
      <c r="UDL87" s="166"/>
      <c r="UDM87" s="166"/>
      <c r="UDN87" s="166"/>
      <c r="UDO87" s="166"/>
      <c r="UDP87" s="166"/>
      <c r="UDQ87" s="166"/>
      <c r="UDR87" s="166"/>
      <c r="UDS87" s="166"/>
      <c r="UDT87" s="166"/>
      <c r="UDU87" s="166"/>
      <c r="UDV87" s="166"/>
      <c r="UDW87" s="166"/>
      <c r="UDX87" s="166"/>
      <c r="UDY87" s="166"/>
      <c r="UDZ87" s="166"/>
      <c r="UEA87" s="166"/>
      <c r="UEB87" s="166"/>
      <c r="UEC87" s="166"/>
      <c r="UED87" s="166"/>
      <c r="UEE87" s="166"/>
      <c r="UEF87" s="166"/>
      <c r="UEG87" s="166"/>
      <c r="UEH87" s="166"/>
      <c r="UEI87" s="166"/>
      <c r="UEJ87" s="166"/>
      <c r="UEK87" s="166"/>
      <c r="UEL87" s="166"/>
      <c r="UEM87" s="166"/>
      <c r="UEN87" s="166"/>
      <c r="UEO87" s="166"/>
      <c r="UEP87" s="166"/>
      <c r="UEQ87" s="166"/>
      <c r="UER87" s="166"/>
      <c r="UES87" s="166"/>
      <c r="UET87" s="166"/>
      <c r="UEU87" s="166"/>
      <c r="UEV87" s="166"/>
      <c r="UEW87" s="166"/>
      <c r="UEX87" s="166"/>
      <c r="UEY87" s="166"/>
      <c r="UEZ87" s="166"/>
      <c r="UFA87" s="166"/>
      <c r="UFB87" s="166"/>
      <c r="UFC87" s="166"/>
      <c r="UFD87" s="166"/>
      <c r="UFE87" s="166"/>
      <c r="UFF87" s="166"/>
      <c r="UFG87" s="166"/>
      <c r="UFH87" s="166"/>
      <c r="UFI87" s="166"/>
      <c r="UFJ87" s="166"/>
      <c r="UFK87" s="166"/>
      <c r="UFL87" s="166"/>
      <c r="UFM87" s="166"/>
      <c r="UFN87" s="166"/>
      <c r="UFO87" s="166"/>
      <c r="UFP87" s="166"/>
      <c r="UFQ87" s="166"/>
      <c r="UFR87" s="166"/>
      <c r="UFS87" s="166"/>
      <c r="UFT87" s="166"/>
      <c r="UFU87" s="166"/>
      <c r="UFV87" s="166"/>
      <c r="UFW87" s="166"/>
      <c r="UFX87" s="166"/>
      <c r="UFY87" s="166"/>
      <c r="UFZ87" s="166"/>
      <c r="UGA87" s="166"/>
      <c r="UGB87" s="166"/>
      <c r="UGC87" s="166"/>
      <c r="UGD87" s="166"/>
      <c r="UGE87" s="166"/>
      <c r="UGF87" s="166"/>
      <c r="UGG87" s="166"/>
      <c r="UGH87" s="166"/>
      <c r="UGI87" s="166"/>
      <c r="UGJ87" s="166"/>
      <c r="UGK87" s="166"/>
      <c r="UGL87" s="166"/>
      <c r="UGM87" s="166"/>
      <c r="UGN87" s="166"/>
      <c r="UGO87" s="166"/>
      <c r="UGP87" s="166"/>
      <c r="UGQ87" s="166"/>
      <c r="UGR87" s="166"/>
      <c r="UGS87" s="166"/>
      <c r="UGT87" s="166"/>
      <c r="UGU87" s="166"/>
      <c r="UGV87" s="166"/>
      <c r="UGW87" s="166"/>
      <c r="UGX87" s="166"/>
      <c r="UGY87" s="166"/>
      <c r="UGZ87" s="166"/>
      <c r="UHA87" s="166"/>
      <c r="UHB87" s="166"/>
      <c r="UHC87" s="166"/>
      <c r="UHD87" s="166"/>
      <c r="UHE87" s="166"/>
      <c r="UHF87" s="166"/>
      <c r="UHG87" s="166"/>
      <c r="UHH87" s="166"/>
      <c r="UHI87" s="166"/>
      <c r="UHJ87" s="166"/>
      <c r="UHK87" s="166"/>
      <c r="UHL87" s="166"/>
      <c r="UHM87" s="166"/>
      <c r="UHN87" s="166"/>
      <c r="UHO87" s="166"/>
      <c r="UHP87" s="166"/>
      <c r="UHQ87" s="166"/>
      <c r="UHR87" s="166"/>
      <c r="UHS87" s="166"/>
      <c r="UHT87" s="166"/>
      <c r="UHU87" s="166"/>
      <c r="UHV87" s="166"/>
      <c r="UHW87" s="166"/>
      <c r="UHX87" s="166"/>
      <c r="UHY87" s="166"/>
      <c r="UHZ87" s="166"/>
      <c r="UIA87" s="166"/>
      <c r="UIB87" s="166"/>
      <c r="UIC87" s="166"/>
      <c r="UID87" s="166"/>
      <c r="UIE87" s="166"/>
      <c r="UIF87" s="166"/>
      <c r="UIG87" s="166"/>
      <c r="UIH87" s="166"/>
      <c r="UII87" s="166"/>
      <c r="UIJ87" s="166"/>
      <c r="UIK87" s="166"/>
      <c r="UIL87" s="166"/>
      <c r="UIM87" s="166"/>
      <c r="UIN87" s="166"/>
      <c r="UIO87" s="166"/>
      <c r="UIP87" s="166"/>
      <c r="UIQ87" s="166"/>
      <c r="UIR87" s="166"/>
      <c r="UIS87" s="166"/>
      <c r="UIT87" s="166"/>
      <c r="UIU87" s="166"/>
      <c r="UIV87" s="166"/>
      <c r="UIW87" s="166"/>
      <c r="UIX87" s="166"/>
      <c r="UIY87" s="166"/>
      <c r="UIZ87" s="166"/>
      <c r="UJA87" s="166"/>
      <c r="UJB87" s="166"/>
      <c r="UJC87" s="166"/>
      <c r="UJD87" s="166"/>
      <c r="UJE87" s="166"/>
      <c r="UJF87" s="166"/>
      <c r="UJG87" s="166"/>
      <c r="UJH87" s="166"/>
      <c r="UJI87" s="166"/>
      <c r="UJJ87" s="166"/>
      <c r="UJK87" s="166"/>
      <c r="UJL87" s="166"/>
      <c r="UJM87" s="166"/>
      <c r="UJN87" s="166"/>
      <c r="UJO87" s="166"/>
      <c r="UJP87" s="166"/>
      <c r="UJQ87" s="166"/>
      <c r="UJR87" s="166"/>
      <c r="UJS87" s="166"/>
      <c r="UJT87" s="166"/>
      <c r="UJU87" s="166"/>
      <c r="UJV87" s="166"/>
      <c r="UJW87" s="166"/>
      <c r="UJX87" s="166"/>
      <c r="UJY87" s="166"/>
      <c r="UJZ87" s="166"/>
      <c r="UKA87" s="166"/>
      <c r="UKB87" s="166"/>
      <c r="UKC87" s="166"/>
      <c r="UKD87" s="166"/>
      <c r="UKE87" s="166"/>
      <c r="UKF87" s="166"/>
      <c r="UKG87" s="166"/>
      <c r="UKH87" s="166"/>
      <c r="UKI87" s="166"/>
      <c r="UKJ87" s="166"/>
      <c r="UKK87" s="166"/>
      <c r="UKL87" s="166"/>
      <c r="UKM87" s="166"/>
      <c r="UKN87" s="166"/>
      <c r="UKO87" s="166"/>
      <c r="UKP87" s="166"/>
      <c r="UKQ87" s="166"/>
      <c r="UKR87" s="166"/>
      <c r="UKS87" s="166"/>
      <c r="UKT87" s="166"/>
      <c r="UKU87" s="166"/>
      <c r="UKV87" s="166"/>
      <c r="UKW87" s="166"/>
      <c r="UKX87" s="166"/>
      <c r="UKY87" s="166"/>
      <c r="UKZ87" s="166"/>
      <c r="ULA87" s="166"/>
      <c r="ULB87" s="166"/>
      <c r="ULC87" s="166"/>
      <c r="ULD87" s="166"/>
      <c r="ULE87" s="166"/>
      <c r="ULF87" s="166"/>
      <c r="ULG87" s="166"/>
      <c r="ULH87" s="166"/>
      <c r="ULI87" s="166"/>
      <c r="ULJ87" s="166"/>
      <c r="ULK87" s="166"/>
      <c r="ULL87" s="166"/>
      <c r="ULM87" s="166"/>
      <c r="ULN87" s="166"/>
      <c r="ULO87" s="166"/>
      <c r="ULP87" s="166"/>
      <c r="ULQ87" s="166"/>
      <c r="ULR87" s="166"/>
      <c r="ULS87" s="166"/>
      <c r="ULT87" s="166"/>
      <c r="ULU87" s="166"/>
      <c r="ULV87" s="166"/>
      <c r="ULW87" s="166"/>
      <c r="ULX87" s="166"/>
      <c r="ULY87" s="166"/>
      <c r="ULZ87" s="166"/>
      <c r="UMA87" s="166"/>
      <c r="UMB87" s="166"/>
      <c r="UMC87" s="166"/>
      <c r="UMD87" s="166"/>
      <c r="UME87" s="166"/>
      <c r="UMF87" s="166"/>
      <c r="UMG87" s="166"/>
      <c r="UMH87" s="166"/>
      <c r="UMI87" s="166"/>
      <c r="UMJ87" s="166"/>
      <c r="UMK87" s="166"/>
      <c r="UML87" s="166"/>
      <c r="UMM87" s="166"/>
      <c r="UMN87" s="166"/>
      <c r="UMO87" s="166"/>
      <c r="UMP87" s="166"/>
      <c r="UMQ87" s="166"/>
      <c r="UMR87" s="166"/>
      <c r="UMS87" s="166"/>
      <c r="UMT87" s="166"/>
      <c r="UMU87" s="166"/>
      <c r="UMV87" s="166"/>
      <c r="UMW87" s="166"/>
      <c r="UMX87" s="166"/>
      <c r="UMY87" s="166"/>
      <c r="UMZ87" s="166"/>
      <c r="UNA87" s="166"/>
      <c r="UNB87" s="166"/>
      <c r="UNC87" s="166"/>
      <c r="UND87" s="166"/>
      <c r="UNE87" s="166"/>
      <c r="UNF87" s="166"/>
      <c r="UNG87" s="166"/>
      <c r="UNH87" s="166"/>
      <c r="UNI87" s="166"/>
      <c r="UNJ87" s="166"/>
      <c r="UNK87" s="166"/>
      <c r="UNL87" s="166"/>
      <c r="UNM87" s="166"/>
      <c r="UNN87" s="166"/>
      <c r="UNO87" s="166"/>
      <c r="UNP87" s="166"/>
      <c r="UNQ87" s="166"/>
      <c r="UNR87" s="166"/>
      <c r="UNS87" s="166"/>
      <c r="UNT87" s="166"/>
      <c r="UNU87" s="166"/>
      <c r="UNV87" s="166"/>
      <c r="UNW87" s="166"/>
      <c r="UNX87" s="166"/>
      <c r="UNY87" s="166"/>
      <c r="UNZ87" s="166"/>
      <c r="UOA87" s="166"/>
      <c r="UOB87" s="166"/>
      <c r="UOC87" s="166"/>
      <c r="UOD87" s="166"/>
      <c r="UOE87" s="166"/>
      <c r="UOF87" s="166"/>
      <c r="UOG87" s="166"/>
      <c r="UOH87" s="166"/>
      <c r="UOI87" s="166"/>
      <c r="UOJ87" s="166"/>
      <c r="UOK87" s="166"/>
      <c r="UOL87" s="166"/>
      <c r="UOM87" s="166"/>
      <c r="UON87" s="166"/>
      <c r="UOO87" s="166"/>
      <c r="UOP87" s="166"/>
      <c r="UOQ87" s="166"/>
      <c r="UOR87" s="166"/>
      <c r="UOS87" s="166"/>
      <c r="UOT87" s="166"/>
      <c r="UOU87" s="166"/>
      <c r="UOV87" s="166"/>
      <c r="UOW87" s="166"/>
      <c r="UOX87" s="166"/>
      <c r="UOY87" s="166"/>
      <c r="UOZ87" s="166"/>
      <c r="UPA87" s="166"/>
      <c r="UPB87" s="166"/>
      <c r="UPC87" s="166"/>
      <c r="UPD87" s="166"/>
      <c r="UPE87" s="166"/>
      <c r="UPF87" s="166"/>
      <c r="UPG87" s="166"/>
      <c r="UPH87" s="166"/>
      <c r="UPI87" s="166"/>
      <c r="UPJ87" s="166"/>
      <c r="UPK87" s="166"/>
      <c r="UPL87" s="166"/>
      <c r="UPM87" s="166"/>
      <c r="UPN87" s="166"/>
      <c r="UPO87" s="166"/>
      <c r="UPP87" s="166"/>
      <c r="UPQ87" s="166"/>
      <c r="UPR87" s="166"/>
      <c r="UPS87" s="166"/>
      <c r="UPT87" s="166"/>
      <c r="UPU87" s="166"/>
      <c r="UPV87" s="166"/>
      <c r="UPW87" s="166"/>
      <c r="UPX87" s="166"/>
      <c r="UPY87" s="166"/>
      <c r="UPZ87" s="166"/>
      <c r="UQA87" s="166"/>
      <c r="UQB87" s="166"/>
      <c r="UQC87" s="166"/>
      <c r="UQD87" s="166"/>
      <c r="UQE87" s="166"/>
      <c r="UQF87" s="166"/>
      <c r="UQG87" s="166"/>
      <c r="UQH87" s="166"/>
      <c r="UQI87" s="166"/>
      <c r="UQJ87" s="166"/>
      <c r="UQK87" s="166"/>
      <c r="UQL87" s="166"/>
      <c r="UQM87" s="166"/>
      <c r="UQN87" s="166"/>
      <c r="UQO87" s="166"/>
      <c r="UQP87" s="166"/>
      <c r="UQQ87" s="166"/>
      <c r="UQR87" s="166"/>
      <c r="UQS87" s="166"/>
      <c r="UQT87" s="166"/>
      <c r="UQU87" s="166"/>
      <c r="UQV87" s="166"/>
      <c r="UQW87" s="166"/>
      <c r="UQX87" s="166"/>
      <c r="UQY87" s="166"/>
      <c r="UQZ87" s="166"/>
      <c r="URA87" s="166"/>
      <c r="URB87" s="166"/>
      <c r="URC87" s="166"/>
      <c r="URD87" s="166"/>
      <c r="URE87" s="166"/>
      <c r="URF87" s="166"/>
      <c r="URG87" s="166"/>
      <c r="URH87" s="166"/>
      <c r="URI87" s="166"/>
      <c r="URJ87" s="166"/>
      <c r="URK87" s="166"/>
      <c r="URL87" s="166"/>
      <c r="URM87" s="166"/>
      <c r="URN87" s="166"/>
      <c r="URO87" s="166"/>
      <c r="URP87" s="166"/>
      <c r="URQ87" s="166"/>
      <c r="URR87" s="166"/>
      <c r="URS87" s="166"/>
      <c r="URT87" s="166"/>
      <c r="URU87" s="166"/>
      <c r="URV87" s="166"/>
      <c r="URW87" s="166"/>
      <c r="URX87" s="166"/>
      <c r="URY87" s="166"/>
      <c r="URZ87" s="166"/>
      <c r="USA87" s="166"/>
      <c r="USB87" s="166"/>
      <c r="USC87" s="166"/>
      <c r="USD87" s="166"/>
      <c r="USE87" s="166"/>
      <c r="USF87" s="166"/>
      <c r="USG87" s="166"/>
      <c r="USH87" s="166"/>
      <c r="USI87" s="166"/>
      <c r="USJ87" s="166"/>
      <c r="USK87" s="166"/>
      <c r="USL87" s="166"/>
      <c r="USM87" s="166"/>
      <c r="USN87" s="166"/>
      <c r="USO87" s="166"/>
      <c r="USP87" s="166"/>
      <c r="USQ87" s="166"/>
      <c r="USR87" s="166"/>
      <c r="USS87" s="166"/>
      <c r="UST87" s="166"/>
      <c r="USU87" s="166"/>
      <c r="USV87" s="166"/>
      <c r="USW87" s="166"/>
      <c r="USX87" s="166"/>
      <c r="USY87" s="166"/>
      <c r="USZ87" s="166"/>
      <c r="UTA87" s="166"/>
      <c r="UTB87" s="166"/>
      <c r="UTC87" s="166"/>
      <c r="UTD87" s="166"/>
      <c r="UTE87" s="166"/>
      <c r="UTF87" s="166"/>
      <c r="UTG87" s="166"/>
      <c r="UTH87" s="166"/>
      <c r="UTI87" s="166"/>
      <c r="UTJ87" s="166"/>
      <c r="UTK87" s="166"/>
      <c r="UTL87" s="166"/>
      <c r="UTM87" s="166"/>
      <c r="UTN87" s="166"/>
      <c r="UTO87" s="166"/>
      <c r="UTP87" s="166"/>
      <c r="UTQ87" s="166"/>
      <c r="UTR87" s="166"/>
      <c r="UTS87" s="166"/>
      <c r="UTT87" s="166"/>
      <c r="UTU87" s="166"/>
      <c r="UTV87" s="166"/>
      <c r="UTW87" s="166"/>
      <c r="UTX87" s="166"/>
      <c r="UTY87" s="166"/>
      <c r="UTZ87" s="166"/>
      <c r="UUA87" s="166"/>
      <c r="UUB87" s="166"/>
      <c r="UUC87" s="166"/>
      <c r="UUD87" s="166"/>
      <c r="UUE87" s="166"/>
      <c r="UUF87" s="166"/>
      <c r="UUG87" s="166"/>
      <c r="UUH87" s="166"/>
      <c r="UUI87" s="166"/>
      <c r="UUJ87" s="166"/>
      <c r="UUK87" s="166"/>
      <c r="UUL87" s="166"/>
      <c r="UUM87" s="166"/>
      <c r="UUN87" s="166"/>
      <c r="UUO87" s="166"/>
      <c r="UUP87" s="166"/>
      <c r="UUQ87" s="166"/>
      <c r="UUR87" s="166"/>
      <c r="UUS87" s="166"/>
      <c r="UUT87" s="166"/>
      <c r="UUU87" s="166"/>
      <c r="UUV87" s="166"/>
      <c r="UUW87" s="166"/>
      <c r="UUX87" s="166"/>
      <c r="UUY87" s="166"/>
      <c r="UUZ87" s="166"/>
      <c r="UVA87" s="166"/>
      <c r="UVB87" s="166"/>
      <c r="UVC87" s="166"/>
      <c r="UVD87" s="166"/>
      <c r="UVE87" s="166"/>
      <c r="UVF87" s="166"/>
      <c r="UVG87" s="166"/>
      <c r="UVH87" s="166"/>
      <c r="UVI87" s="166"/>
      <c r="UVJ87" s="166"/>
      <c r="UVK87" s="166"/>
      <c r="UVL87" s="166"/>
      <c r="UVM87" s="166"/>
      <c r="UVN87" s="166"/>
      <c r="UVO87" s="166"/>
      <c r="UVP87" s="166"/>
      <c r="UVQ87" s="166"/>
      <c r="UVR87" s="166"/>
      <c r="UVS87" s="166"/>
      <c r="UVT87" s="166"/>
      <c r="UVU87" s="166"/>
      <c r="UVV87" s="166"/>
      <c r="UVW87" s="166"/>
      <c r="UVX87" s="166"/>
      <c r="UVY87" s="166"/>
      <c r="UVZ87" s="166"/>
      <c r="UWA87" s="166"/>
      <c r="UWB87" s="166"/>
      <c r="UWC87" s="166"/>
      <c r="UWD87" s="166"/>
      <c r="UWE87" s="166"/>
      <c r="UWF87" s="166"/>
      <c r="UWG87" s="166"/>
      <c r="UWH87" s="166"/>
      <c r="UWI87" s="166"/>
      <c r="UWJ87" s="166"/>
      <c r="UWK87" s="166"/>
      <c r="UWL87" s="166"/>
      <c r="UWM87" s="166"/>
      <c r="UWN87" s="166"/>
      <c r="UWO87" s="166"/>
      <c r="UWP87" s="166"/>
      <c r="UWQ87" s="166"/>
      <c r="UWR87" s="166"/>
      <c r="UWS87" s="166"/>
      <c r="UWT87" s="166"/>
      <c r="UWU87" s="166"/>
      <c r="UWV87" s="166"/>
      <c r="UWW87" s="166"/>
      <c r="UWX87" s="166"/>
      <c r="UWY87" s="166"/>
      <c r="UWZ87" s="166"/>
      <c r="UXA87" s="166"/>
      <c r="UXB87" s="166"/>
      <c r="UXC87" s="166"/>
      <c r="UXD87" s="166"/>
      <c r="UXE87" s="166"/>
      <c r="UXF87" s="166"/>
      <c r="UXG87" s="166"/>
      <c r="UXH87" s="166"/>
      <c r="UXI87" s="166"/>
      <c r="UXJ87" s="166"/>
      <c r="UXK87" s="166"/>
      <c r="UXL87" s="166"/>
      <c r="UXM87" s="166"/>
      <c r="UXN87" s="166"/>
      <c r="UXO87" s="166"/>
      <c r="UXP87" s="166"/>
      <c r="UXQ87" s="166"/>
      <c r="UXR87" s="166"/>
      <c r="UXS87" s="166"/>
      <c r="UXT87" s="166"/>
      <c r="UXU87" s="166"/>
      <c r="UXV87" s="166"/>
      <c r="UXW87" s="166"/>
      <c r="UXX87" s="166"/>
      <c r="UXY87" s="166"/>
      <c r="UXZ87" s="166"/>
      <c r="UYA87" s="166"/>
      <c r="UYB87" s="166"/>
      <c r="UYC87" s="166"/>
      <c r="UYD87" s="166"/>
      <c r="UYE87" s="166"/>
      <c r="UYF87" s="166"/>
      <c r="UYG87" s="166"/>
      <c r="UYH87" s="166"/>
      <c r="UYI87" s="166"/>
      <c r="UYJ87" s="166"/>
      <c r="UYK87" s="166"/>
      <c r="UYL87" s="166"/>
      <c r="UYM87" s="166"/>
      <c r="UYN87" s="166"/>
      <c r="UYO87" s="166"/>
      <c r="UYP87" s="166"/>
      <c r="UYQ87" s="166"/>
      <c r="UYR87" s="166"/>
      <c r="UYS87" s="166"/>
      <c r="UYT87" s="166"/>
      <c r="UYU87" s="166"/>
      <c r="UYV87" s="166"/>
      <c r="UYW87" s="166"/>
      <c r="UYX87" s="166"/>
      <c r="UYY87" s="166"/>
      <c r="UYZ87" s="166"/>
      <c r="UZA87" s="166"/>
      <c r="UZB87" s="166"/>
      <c r="UZC87" s="166"/>
      <c r="UZD87" s="166"/>
      <c r="UZE87" s="166"/>
      <c r="UZF87" s="166"/>
      <c r="UZG87" s="166"/>
      <c r="UZH87" s="166"/>
      <c r="UZI87" s="166"/>
      <c r="UZJ87" s="166"/>
      <c r="UZK87" s="166"/>
      <c r="UZL87" s="166"/>
      <c r="UZM87" s="166"/>
      <c r="UZN87" s="166"/>
      <c r="UZO87" s="166"/>
      <c r="UZP87" s="166"/>
      <c r="UZQ87" s="166"/>
      <c r="UZR87" s="166"/>
      <c r="UZS87" s="166"/>
      <c r="UZT87" s="166"/>
      <c r="UZU87" s="166"/>
      <c r="UZV87" s="166"/>
      <c r="UZW87" s="166"/>
      <c r="UZX87" s="166"/>
      <c r="UZY87" s="166"/>
      <c r="UZZ87" s="166"/>
      <c r="VAA87" s="166"/>
      <c r="VAB87" s="166"/>
      <c r="VAC87" s="166"/>
      <c r="VAD87" s="166"/>
      <c r="VAE87" s="166"/>
      <c r="VAF87" s="166"/>
      <c r="VAG87" s="166"/>
      <c r="VAH87" s="166"/>
      <c r="VAI87" s="166"/>
      <c r="VAJ87" s="166"/>
      <c r="VAK87" s="166"/>
      <c r="VAL87" s="166"/>
      <c r="VAM87" s="166"/>
      <c r="VAN87" s="166"/>
      <c r="VAO87" s="166"/>
      <c r="VAP87" s="166"/>
      <c r="VAQ87" s="166"/>
      <c r="VAR87" s="166"/>
      <c r="VAS87" s="166"/>
      <c r="VAT87" s="166"/>
      <c r="VAU87" s="166"/>
      <c r="VAV87" s="166"/>
      <c r="VAW87" s="166"/>
      <c r="VAX87" s="166"/>
      <c r="VAY87" s="166"/>
      <c r="VAZ87" s="166"/>
      <c r="VBA87" s="166"/>
      <c r="VBB87" s="166"/>
      <c r="VBC87" s="166"/>
      <c r="VBD87" s="166"/>
      <c r="VBE87" s="166"/>
      <c r="VBF87" s="166"/>
      <c r="VBG87" s="166"/>
      <c r="VBH87" s="166"/>
      <c r="VBI87" s="166"/>
      <c r="VBJ87" s="166"/>
      <c r="VBK87" s="166"/>
      <c r="VBL87" s="166"/>
      <c r="VBM87" s="166"/>
      <c r="VBN87" s="166"/>
      <c r="VBO87" s="166"/>
      <c r="VBP87" s="166"/>
      <c r="VBQ87" s="166"/>
      <c r="VBR87" s="166"/>
      <c r="VBS87" s="166"/>
      <c r="VBT87" s="166"/>
      <c r="VBU87" s="166"/>
      <c r="VBV87" s="166"/>
      <c r="VBW87" s="166"/>
      <c r="VBX87" s="166"/>
      <c r="VBY87" s="166"/>
      <c r="VBZ87" s="166"/>
      <c r="VCA87" s="166"/>
      <c r="VCB87" s="166"/>
      <c r="VCC87" s="166"/>
      <c r="VCD87" s="166"/>
      <c r="VCE87" s="166"/>
      <c r="VCF87" s="166"/>
      <c r="VCG87" s="166"/>
      <c r="VCH87" s="166"/>
      <c r="VCI87" s="166"/>
      <c r="VCJ87" s="166"/>
      <c r="VCK87" s="166"/>
      <c r="VCL87" s="166"/>
      <c r="VCM87" s="166"/>
      <c r="VCN87" s="166"/>
      <c r="VCO87" s="166"/>
      <c r="VCP87" s="166"/>
      <c r="VCQ87" s="166"/>
      <c r="VCR87" s="166"/>
      <c r="VCS87" s="166"/>
      <c r="VCT87" s="166"/>
      <c r="VCU87" s="166"/>
      <c r="VCV87" s="166"/>
      <c r="VCW87" s="166"/>
      <c r="VCX87" s="166"/>
      <c r="VCY87" s="166"/>
      <c r="VCZ87" s="166"/>
      <c r="VDA87" s="166"/>
      <c r="VDB87" s="166"/>
      <c r="VDC87" s="166"/>
      <c r="VDD87" s="166"/>
      <c r="VDE87" s="166"/>
      <c r="VDF87" s="166"/>
      <c r="VDG87" s="166"/>
      <c r="VDH87" s="166"/>
      <c r="VDI87" s="166"/>
      <c r="VDJ87" s="166"/>
      <c r="VDK87" s="166"/>
      <c r="VDL87" s="166"/>
      <c r="VDM87" s="166"/>
      <c r="VDN87" s="166"/>
      <c r="VDO87" s="166"/>
      <c r="VDP87" s="166"/>
      <c r="VDQ87" s="166"/>
      <c r="VDR87" s="166"/>
      <c r="VDS87" s="166"/>
      <c r="VDT87" s="166"/>
      <c r="VDU87" s="166"/>
      <c r="VDV87" s="166"/>
      <c r="VDW87" s="166"/>
      <c r="VDX87" s="166"/>
      <c r="VDY87" s="166"/>
      <c r="VDZ87" s="166"/>
      <c r="VEA87" s="166"/>
      <c r="VEB87" s="166"/>
      <c r="VEC87" s="166"/>
      <c r="VED87" s="166"/>
      <c r="VEE87" s="166"/>
      <c r="VEF87" s="166"/>
      <c r="VEG87" s="166"/>
      <c r="VEH87" s="166"/>
      <c r="VEI87" s="166"/>
      <c r="VEJ87" s="166"/>
      <c r="VEK87" s="166"/>
      <c r="VEL87" s="166"/>
      <c r="VEM87" s="166"/>
      <c r="VEN87" s="166"/>
      <c r="VEO87" s="166"/>
      <c r="VEP87" s="166"/>
      <c r="VEQ87" s="166"/>
      <c r="VER87" s="166"/>
      <c r="VES87" s="166"/>
      <c r="VET87" s="166"/>
      <c r="VEU87" s="166"/>
      <c r="VEV87" s="166"/>
      <c r="VEW87" s="166"/>
      <c r="VEX87" s="166"/>
      <c r="VEY87" s="166"/>
      <c r="VEZ87" s="166"/>
      <c r="VFA87" s="166"/>
      <c r="VFB87" s="166"/>
      <c r="VFC87" s="166"/>
      <c r="VFD87" s="166"/>
      <c r="VFE87" s="166"/>
      <c r="VFF87" s="166"/>
      <c r="VFG87" s="166"/>
      <c r="VFH87" s="166"/>
      <c r="VFI87" s="166"/>
      <c r="VFJ87" s="166"/>
      <c r="VFK87" s="166"/>
      <c r="VFL87" s="166"/>
      <c r="VFM87" s="166"/>
      <c r="VFN87" s="166"/>
      <c r="VFO87" s="166"/>
      <c r="VFP87" s="166"/>
      <c r="VFQ87" s="166"/>
      <c r="VFR87" s="166"/>
      <c r="VFS87" s="166"/>
      <c r="VFT87" s="166"/>
      <c r="VFU87" s="166"/>
      <c r="VFV87" s="166"/>
      <c r="VFW87" s="166"/>
      <c r="VFX87" s="166"/>
      <c r="VFY87" s="166"/>
      <c r="VFZ87" s="166"/>
      <c r="VGA87" s="166"/>
      <c r="VGB87" s="166"/>
      <c r="VGC87" s="166"/>
      <c r="VGD87" s="166"/>
      <c r="VGE87" s="166"/>
      <c r="VGF87" s="166"/>
      <c r="VGG87" s="166"/>
      <c r="VGH87" s="166"/>
      <c r="VGI87" s="166"/>
      <c r="VGJ87" s="166"/>
      <c r="VGK87" s="166"/>
      <c r="VGL87" s="166"/>
      <c r="VGM87" s="166"/>
      <c r="VGN87" s="166"/>
      <c r="VGO87" s="166"/>
      <c r="VGP87" s="166"/>
      <c r="VGQ87" s="166"/>
      <c r="VGR87" s="166"/>
      <c r="VGS87" s="166"/>
      <c r="VGT87" s="166"/>
      <c r="VGU87" s="166"/>
      <c r="VGV87" s="166"/>
      <c r="VGW87" s="166"/>
      <c r="VGX87" s="166"/>
      <c r="VGY87" s="166"/>
      <c r="VGZ87" s="166"/>
      <c r="VHA87" s="166"/>
      <c r="VHB87" s="166"/>
      <c r="VHC87" s="166"/>
      <c r="VHD87" s="166"/>
      <c r="VHE87" s="166"/>
      <c r="VHF87" s="166"/>
      <c r="VHG87" s="166"/>
      <c r="VHH87" s="166"/>
      <c r="VHI87" s="166"/>
      <c r="VHJ87" s="166"/>
      <c r="VHK87" s="166"/>
      <c r="VHL87" s="166"/>
      <c r="VHM87" s="166"/>
      <c r="VHN87" s="166"/>
      <c r="VHO87" s="166"/>
      <c r="VHP87" s="166"/>
      <c r="VHQ87" s="166"/>
      <c r="VHR87" s="166"/>
      <c r="VHS87" s="166"/>
      <c r="VHT87" s="166"/>
      <c r="VHU87" s="166"/>
      <c r="VHV87" s="166"/>
      <c r="VHW87" s="166"/>
      <c r="VHX87" s="166"/>
      <c r="VHY87" s="166"/>
      <c r="VHZ87" s="166"/>
      <c r="VIA87" s="166"/>
      <c r="VIB87" s="166"/>
      <c r="VIC87" s="166"/>
      <c r="VID87" s="166"/>
      <c r="VIE87" s="166"/>
      <c r="VIF87" s="166"/>
      <c r="VIG87" s="166"/>
      <c r="VIH87" s="166"/>
      <c r="VII87" s="166"/>
      <c r="VIJ87" s="166"/>
      <c r="VIK87" s="166"/>
      <c r="VIL87" s="166"/>
      <c r="VIM87" s="166"/>
      <c r="VIN87" s="166"/>
      <c r="VIO87" s="166"/>
      <c r="VIP87" s="166"/>
      <c r="VIQ87" s="166"/>
      <c r="VIR87" s="166"/>
      <c r="VIS87" s="166"/>
      <c r="VIT87" s="166"/>
      <c r="VIU87" s="166"/>
      <c r="VIV87" s="166"/>
      <c r="VIW87" s="166"/>
      <c r="VIX87" s="166"/>
      <c r="VIY87" s="166"/>
      <c r="VIZ87" s="166"/>
      <c r="VJA87" s="166"/>
      <c r="VJB87" s="166"/>
      <c r="VJC87" s="166"/>
      <c r="VJD87" s="166"/>
      <c r="VJE87" s="166"/>
      <c r="VJF87" s="166"/>
      <c r="VJG87" s="166"/>
      <c r="VJH87" s="166"/>
      <c r="VJI87" s="166"/>
      <c r="VJJ87" s="166"/>
      <c r="VJK87" s="166"/>
      <c r="VJL87" s="166"/>
      <c r="VJM87" s="166"/>
      <c r="VJN87" s="166"/>
      <c r="VJO87" s="166"/>
      <c r="VJP87" s="166"/>
      <c r="VJQ87" s="166"/>
      <c r="VJR87" s="166"/>
      <c r="VJS87" s="166"/>
      <c r="VJT87" s="166"/>
      <c r="VJU87" s="166"/>
      <c r="VJV87" s="166"/>
      <c r="VJW87" s="166"/>
      <c r="VJX87" s="166"/>
      <c r="VJY87" s="166"/>
      <c r="VJZ87" s="166"/>
      <c r="VKA87" s="166"/>
      <c r="VKB87" s="166"/>
      <c r="VKC87" s="166"/>
      <c r="VKD87" s="166"/>
      <c r="VKE87" s="166"/>
      <c r="VKF87" s="166"/>
      <c r="VKG87" s="166"/>
      <c r="VKH87" s="166"/>
      <c r="VKI87" s="166"/>
      <c r="VKJ87" s="166"/>
      <c r="VKK87" s="166"/>
      <c r="VKL87" s="166"/>
      <c r="VKM87" s="166"/>
      <c r="VKN87" s="166"/>
      <c r="VKO87" s="166"/>
      <c r="VKP87" s="166"/>
      <c r="VKQ87" s="166"/>
      <c r="VKR87" s="166"/>
      <c r="VKS87" s="166"/>
      <c r="VKT87" s="166"/>
      <c r="VKU87" s="166"/>
      <c r="VKV87" s="166"/>
      <c r="VKW87" s="166"/>
      <c r="VKX87" s="166"/>
      <c r="VKY87" s="166"/>
      <c r="VKZ87" s="166"/>
      <c r="VLA87" s="166"/>
      <c r="VLB87" s="166"/>
      <c r="VLC87" s="166"/>
      <c r="VLD87" s="166"/>
      <c r="VLE87" s="166"/>
      <c r="VLF87" s="166"/>
      <c r="VLG87" s="166"/>
      <c r="VLH87" s="166"/>
      <c r="VLI87" s="166"/>
      <c r="VLJ87" s="166"/>
      <c r="VLK87" s="166"/>
      <c r="VLL87" s="166"/>
      <c r="VLM87" s="166"/>
      <c r="VLN87" s="166"/>
      <c r="VLO87" s="166"/>
      <c r="VLP87" s="166"/>
      <c r="VLQ87" s="166"/>
      <c r="VLR87" s="166"/>
      <c r="VLS87" s="166"/>
      <c r="VLT87" s="166"/>
      <c r="VLU87" s="166"/>
      <c r="VLV87" s="166"/>
      <c r="VLW87" s="166"/>
      <c r="VLX87" s="166"/>
      <c r="VLY87" s="166"/>
      <c r="VLZ87" s="166"/>
      <c r="VMA87" s="166"/>
      <c r="VMB87" s="166"/>
      <c r="VMC87" s="166"/>
      <c r="VMD87" s="166"/>
      <c r="VME87" s="166"/>
      <c r="VMF87" s="166"/>
      <c r="VMG87" s="166"/>
      <c r="VMH87" s="166"/>
      <c r="VMI87" s="166"/>
      <c r="VMJ87" s="166"/>
      <c r="VMK87" s="166"/>
      <c r="VML87" s="166"/>
      <c r="VMM87" s="166"/>
      <c r="VMN87" s="166"/>
      <c r="VMO87" s="166"/>
      <c r="VMP87" s="166"/>
      <c r="VMQ87" s="166"/>
      <c r="VMR87" s="166"/>
      <c r="VMS87" s="166"/>
      <c r="VMT87" s="166"/>
      <c r="VMU87" s="166"/>
      <c r="VMV87" s="166"/>
      <c r="VMW87" s="166"/>
      <c r="VMX87" s="166"/>
      <c r="VMY87" s="166"/>
      <c r="VMZ87" s="166"/>
      <c r="VNA87" s="166"/>
      <c r="VNB87" s="166"/>
      <c r="VNC87" s="166"/>
      <c r="VND87" s="166"/>
      <c r="VNE87" s="166"/>
      <c r="VNF87" s="166"/>
      <c r="VNG87" s="166"/>
      <c r="VNH87" s="166"/>
      <c r="VNI87" s="166"/>
      <c r="VNJ87" s="166"/>
      <c r="VNK87" s="166"/>
      <c r="VNL87" s="166"/>
      <c r="VNM87" s="166"/>
      <c r="VNN87" s="166"/>
      <c r="VNO87" s="166"/>
      <c r="VNP87" s="166"/>
      <c r="VNQ87" s="166"/>
      <c r="VNR87" s="166"/>
      <c r="VNS87" s="166"/>
      <c r="VNT87" s="166"/>
      <c r="VNU87" s="166"/>
      <c r="VNV87" s="166"/>
      <c r="VNW87" s="166"/>
      <c r="VNX87" s="166"/>
      <c r="VNY87" s="166"/>
      <c r="VNZ87" s="166"/>
      <c r="VOA87" s="166"/>
      <c r="VOB87" s="166"/>
      <c r="VOC87" s="166"/>
      <c r="VOD87" s="166"/>
      <c r="VOE87" s="166"/>
      <c r="VOF87" s="166"/>
      <c r="VOG87" s="166"/>
      <c r="VOH87" s="166"/>
      <c r="VOI87" s="166"/>
      <c r="VOJ87" s="166"/>
      <c r="VOK87" s="166"/>
      <c r="VOL87" s="166"/>
      <c r="VOM87" s="166"/>
      <c r="VON87" s="166"/>
      <c r="VOO87" s="166"/>
      <c r="VOP87" s="166"/>
      <c r="VOQ87" s="166"/>
      <c r="VOR87" s="166"/>
      <c r="VOS87" s="166"/>
      <c r="VOT87" s="166"/>
      <c r="VOU87" s="166"/>
      <c r="VOV87" s="166"/>
      <c r="VOW87" s="166"/>
      <c r="VOX87" s="166"/>
      <c r="VOY87" s="166"/>
      <c r="VOZ87" s="166"/>
      <c r="VPA87" s="166"/>
      <c r="VPB87" s="166"/>
      <c r="VPC87" s="166"/>
      <c r="VPD87" s="166"/>
      <c r="VPE87" s="166"/>
      <c r="VPF87" s="166"/>
      <c r="VPG87" s="166"/>
      <c r="VPH87" s="166"/>
      <c r="VPI87" s="166"/>
      <c r="VPJ87" s="166"/>
      <c r="VPK87" s="166"/>
      <c r="VPL87" s="166"/>
      <c r="VPM87" s="166"/>
      <c r="VPN87" s="166"/>
      <c r="VPO87" s="166"/>
      <c r="VPP87" s="166"/>
      <c r="VPQ87" s="166"/>
      <c r="VPR87" s="166"/>
      <c r="VPS87" s="166"/>
      <c r="VPT87" s="166"/>
      <c r="VPU87" s="166"/>
      <c r="VPV87" s="166"/>
      <c r="VPW87" s="166"/>
      <c r="VPX87" s="166"/>
      <c r="VPY87" s="166"/>
      <c r="VPZ87" s="166"/>
      <c r="VQA87" s="166"/>
      <c r="VQB87" s="166"/>
      <c r="VQC87" s="166"/>
      <c r="VQD87" s="166"/>
      <c r="VQE87" s="166"/>
      <c r="VQF87" s="166"/>
      <c r="VQG87" s="166"/>
      <c r="VQH87" s="166"/>
      <c r="VQI87" s="166"/>
      <c r="VQJ87" s="166"/>
      <c r="VQK87" s="166"/>
      <c r="VQL87" s="166"/>
      <c r="VQM87" s="166"/>
      <c r="VQN87" s="166"/>
      <c r="VQO87" s="166"/>
      <c r="VQP87" s="166"/>
      <c r="VQQ87" s="166"/>
      <c r="VQR87" s="166"/>
      <c r="VQS87" s="166"/>
      <c r="VQT87" s="166"/>
      <c r="VQU87" s="166"/>
      <c r="VQV87" s="166"/>
      <c r="VQW87" s="166"/>
      <c r="VQX87" s="166"/>
      <c r="VQY87" s="166"/>
      <c r="VQZ87" s="166"/>
      <c r="VRA87" s="166"/>
      <c r="VRB87" s="166"/>
      <c r="VRC87" s="166"/>
      <c r="VRD87" s="166"/>
      <c r="VRE87" s="166"/>
      <c r="VRF87" s="166"/>
      <c r="VRG87" s="166"/>
      <c r="VRH87" s="166"/>
      <c r="VRI87" s="166"/>
      <c r="VRJ87" s="166"/>
      <c r="VRK87" s="166"/>
      <c r="VRL87" s="166"/>
      <c r="VRM87" s="166"/>
      <c r="VRN87" s="166"/>
      <c r="VRO87" s="166"/>
      <c r="VRP87" s="166"/>
      <c r="VRQ87" s="166"/>
      <c r="VRR87" s="166"/>
      <c r="VRS87" s="166"/>
      <c r="VRT87" s="166"/>
      <c r="VRU87" s="166"/>
      <c r="VRV87" s="166"/>
      <c r="VRW87" s="166"/>
      <c r="VRX87" s="166"/>
      <c r="VRY87" s="166"/>
      <c r="VRZ87" s="166"/>
      <c r="VSA87" s="166"/>
      <c r="VSB87" s="166"/>
      <c r="VSC87" s="166"/>
      <c r="VSD87" s="166"/>
      <c r="VSE87" s="166"/>
      <c r="VSF87" s="166"/>
      <c r="VSG87" s="166"/>
      <c r="VSH87" s="166"/>
      <c r="VSI87" s="166"/>
      <c r="VSJ87" s="166"/>
      <c r="VSK87" s="166"/>
      <c r="VSL87" s="166"/>
      <c r="VSM87" s="166"/>
      <c r="VSN87" s="166"/>
      <c r="VSO87" s="166"/>
      <c r="VSP87" s="166"/>
      <c r="VSQ87" s="166"/>
      <c r="VSR87" s="166"/>
      <c r="VSS87" s="166"/>
      <c r="VST87" s="166"/>
      <c r="VSU87" s="166"/>
      <c r="VSV87" s="166"/>
      <c r="VSW87" s="166"/>
      <c r="VSX87" s="166"/>
      <c r="VSY87" s="166"/>
      <c r="VSZ87" s="166"/>
      <c r="VTA87" s="166"/>
      <c r="VTB87" s="166"/>
      <c r="VTC87" s="166"/>
      <c r="VTD87" s="166"/>
      <c r="VTE87" s="166"/>
      <c r="VTF87" s="166"/>
      <c r="VTG87" s="166"/>
      <c r="VTH87" s="166"/>
      <c r="VTI87" s="166"/>
      <c r="VTJ87" s="166"/>
      <c r="VTK87" s="166"/>
      <c r="VTL87" s="166"/>
      <c r="VTM87" s="166"/>
      <c r="VTN87" s="166"/>
      <c r="VTO87" s="166"/>
      <c r="VTP87" s="166"/>
      <c r="VTQ87" s="166"/>
      <c r="VTR87" s="166"/>
      <c r="VTS87" s="166"/>
      <c r="VTT87" s="166"/>
      <c r="VTU87" s="166"/>
      <c r="VTV87" s="166"/>
      <c r="VTW87" s="166"/>
      <c r="VTX87" s="166"/>
      <c r="VTY87" s="166"/>
      <c r="VTZ87" s="166"/>
      <c r="VUA87" s="166"/>
      <c r="VUB87" s="166"/>
      <c r="VUC87" s="166"/>
      <c r="VUD87" s="166"/>
      <c r="VUE87" s="166"/>
      <c r="VUF87" s="166"/>
      <c r="VUG87" s="166"/>
      <c r="VUH87" s="166"/>
      <c r="VUI87" s="166"/>
      <c r="VUJ87" s="166"/>
      <c r="VUK87" s="166"/>
      <c r="VUL87" s="166"/>
      <c r="VUM87" s="166"/>
      <c r="VUN87" s="166"/>
      <c r="VUO87" s="166"/>
      <c r="VUP87" s="166"/>
      <c r="VUQ87" s="166"/>
      <c r="VUR87" s="166"/>
      <c r="VUS87" s="166"/>
      <c r="VUT87" s="166"/>
      <c r="VUU87" s="166"/>
      <c r="VUV87" s="166"/>
      <c r="VUW87" s="166"/>
      <c r="VUX87" s="166"/>
      <c r="VUY87" s="166"/>
      <c r="VUZ87" s="166"/>
      <c r="VVA87" s="166"/>
      <c r="VVB87" s="166"/>
      <c r="VVC87" s="166"/>
      <c r="VVD87" s="166"/>
      <c r="VVE87" s="166"/>
      <c r="VVF87" s="166"/>
      <c r="VVG87" s="166"/>
      <c r="VVH87" s="166"/>
      <c r="VVI87" s="166"/>
      <c r="VVJ87" s="166"/>
      <c r="VVK87" s="166"/>
      <c r="VVL87" s="166"/>
      <c r="VVM87" s="166"/>
      <c r="VVN87" s="166"/>
      <c r="VVO87" s="166"/>
      <c r="VVP87" s="166"/>
      <c r="VVQ87" s="166"/>
      <c r="VVR87" s="166"/>
      <c r="VVS87" s="166"/>
      <c r="VVT87" s="166"/>
      <c r="VVU87" s="166"/>
      <c r="VVV87" s="166"/>
      <c r="VVW87" s="166"/>
      <c r="VVX87" s="166"/>
      <c r="VVY87" s="166"/>
      <c r="VVZ87" s="166"/>
      <c r="VWA87" s="166"/>
      <c r="VWB87" s="166"/>
      <c r="VWC87" s="166"/>
      <c r="VWD87" s="166"/>
      <c r="VWE87" s="166"/>
      <c r="VWF87" s="166"/>
      <c r="VWG87" s="166"/>
      <c r="VWH87" s="166"/>
      <c r="VWI87" s="166"/>
      <c r="VWJ87" s="166"/>
      <c r="VWK87" s="166"/>
      <c r="VWL87" s="166"/>
      <c r="VWM87" s="166"/>
      <c r="VWN87" s="166"/>
      <c r="VWO87" s="166"/>
      <c r="VWP87" s="166"/>
      <c r="VWQ87" s="166"/>
      <c r="VWR87" s="166"/>
      <c r="VWS87" s="166"/>
      <c r="VWT87" s="166"/>
      <c r="VWU87" s="166"/>
      <c r="VWV87" s="166"/>
      <c r="VWW87" s="166"/>
      <c r="VWX87" s="166"/>
      <c r="VWY87" s="166"/>
      <c r="VWZ87" s="166"/>
      <c r="VXA87" s="166"/>
      <c r="VXB87" s="166"/>
      <c r="VXC87" s="166"/>
      <c r="VXD87" s="166"/>
      <c r="VXE87" s="166"/>
      <c r="VXF87" s="166"/>
      <c r="VXG87" s="166"/>
      <c r="VXH87" s="166"/>
      <c r="VXI87" s="166"/>
      <c r="VXJ87" s="166"/>
      <c r="VXK87" s="166"/>
      <c r="VXL87" s="166"/>
      <c r="VXM87" s="166"/>
      <c r="VXN87" s="166"/>
      <c r="VXO87" s="166"/>
      <c r="VXP87" s="166"/>
      <c r="VXQ87" s="166"/>
      <c r="VXR87" s="166"/>
      <c r="VXS87" s="166"/>
      <c r="VXT87" s="166"/>
      <c r="VXU87" s="166"/>
      <c r="VXV87" s="166"/>
      <c r="VXW87" s="166"/>
      <c r="VXX87" s="166"/>
      <c r="VXY87" s="166"/>
      <c r="VXZ87" s="166"/>
      <c r="VYA87" s="166"/>
      <c r="VYB87" s="166"/>
      <c r="VYC87" s="166"/>
      <c r="VYD87" s="166"/>
      <c r="VYE87" s="166"/>
      <c r="VYF87" s="166"/>
      <c r="VYG87" s="166"/>
      <c r="VYH87" s="166"/>
      <c r="VYI87" s="166"/>
      <c r="VYJ87" s="166"/>
      <c r="VYK87" s="166"/>
      <c r="VYL87" s="166"/>
      <c r="VYM87" s="166"/>
      <c r="VYN87" s="166"/>
      <c r="VYO87" s="166"/>
      <c r="VYP87" s="166"/>
      <c r="VYQ87" s="166"/>
      <c r="VYR87" s="166"/>
      <c r="VYS87" s="166"/>
      <c r="VYT87" s="166"/>
      <c r="VYU87" s="166"/>
      <c r="VYV87" s="166"/>
      <c r="VYW87" s="166"/>
      <c r="VYX87" s="166"/>
      <c r="VYY87" s="166"/>
      <c r="VYZ87" s="166"/>
      <c r="VZA87" s="166"/>
      <c r="VZB87" s="166"/>
      <c r="VZC87" s="166"/>
      <c r="VZD87" s="166"/>
      <c r="VZE87" s="166"/>
      <c r="VZF87" s="166"/>
      <c r="VZG87" s="166"/>
      <c r="VZH87" s="166"/>
      <c r="VZI87" s="166"/>
      <c r="VZJ87" s="166"/>
      <c r="VZK87" s="166"/>
      <c r="VZL87" s="166"/>
      <c r="VZM87" s="166"/>
      <c r="VZN87" s="166"/>
      <c r="VZO87" s="166"/>
      <c r="VZP87" s="166"/>
      <c r="VZQ87" s="166"/>
      <c r="VZR87" s="166"/>
      <c r="VZS87" s="166"/>
      <c r="VZT87" s="166"/>
      <c r="VZU87" s="166"/>
      <c r="VZV87" s="166"/>
      <c r="VZW87" s="166"/>
      <c r="VZX87" s="166"/>
      <c r="VZY87" s="166"/>
      <c r="VZZ87" s="166"/>
      <c r="WAA87" s="166"/>
      <c r="WAB87" s="166"/>
      <c r="WAC87" s="166"/>
      <c r="WAD87" s="166"/>
      <c r="WAE87" s="166"/>
      <c r="WAF87" s="166"/>
      <c r="WAG87" s="166"/>
      <c r="WAH87" s="166"/>
      <c r="WAI87" s="166"/>
      <c r="WAJ87" s="166"/>
      <c r="WAK87" s="166"/>
      <c r="WAL87" s="166"/>
      <c r="WAM87" s="166"/>
      <c r="WAN87" s="166"/>
      <c r="WAO87" s="166"/>
      <c r="WAP87" s="166"/>
      <c r="WAQ87" s="166"/>
      <c r="WAR87" s="166"/>
      <c r="WAS87" s="166"/>
      <c r="WAT87" s="166"/>
      <c r="WAU87" s="166"/>
      <c r="WAV87" s="166"/>
      <c r="WAW87" s="166"/>
      <c r="WAX87" s="166"/>
      <c r="WAY87" s="166"/>
      <c r="WAZ87" s="166"/>
      <c r="WBA87" s="166"/>
      <c r="WBB87" s="166"/>
      <c r="WBC87" s="166"/>
      <c r="WBD87" s="166"/>
      <c r="WBE87" s="166"/>
      <c r="WBF87" s="166"/>
      <c r="WBG87" s="166"/>
      <c r="WBH87" s="166"/>
      <c r="WBI87" s="166"/>
      <c r="WBJ87" s="166"/>
      <c r="WBK87" s="166"/>
      <c r="WBL87" s="166"/>
      <c r="WBM87" s="166"/>
      <c r="WBN87" s="166"/>
      <c r="WBO87" s="166"/>
      <c r="WBP87" s="166"/>
      <c r="WBQ87" s="166"/>
      <c r="WBR87" s="166"/>
      <c r="WBS87" s="166"/>
      <c r="WBT87" s="166"/>
      <c r="WBU87" s="166"/>
      <c r="WBV87" s="166"/>
      <c r="WBW87" s="166"/>
      <c r="WBX87" s="166"/>
      <c r="WBY87" s="166"/>
      <c r="WBZ87" s="166"/>
      <c r="WCA87" s="166"/>
      <c r="WCB87" s="166"/>
      <c r="WCC87" s="166"/>
      <c r="WCD87" s="166"/>
      <c r="WCE87" s="166"/>
      <c r="WCF87" s="166"/>
      <c r="WCG87" s="166"/>
      <c r="WCH87" s="166"/>
      <c r="WCI87" s="166"/>
      <c r="WCJ87" s="166"/>
      <c r="WCK87" s="166"/>
      <c r="WCL87" s="166"/>
      <c r="WCM87" s="166"/>
      <c r="WCN87" s="166"/>
      <c r="WCO87" s="166"/>
      <c r="WCP87" s="166"/>
      <c r="WCQ87" s="166"/>
      <c r="WCR87" s="166"/>
      <c r="WCS87" s="166"/>
      <c r="WCT87" s="166"/>
      <c r="WCU87" s="166"/>
      <c r="WCV87" s="166"/>
      <c r="WCW87" s="166"/>
      <c r="WCX87" s="166"/>
      <c r="WCY87" s="166"/>
      <c r="WCZ87" s="166"/>
      <c r="WDA87" s="166"/>
      <c r="WDB87" s="166"/>
      <c r="WDC87" s="166"/>
      <c r="WDD87" s="166"/>
      <c r="WDE87" s="166"/>
      <c r="WDF87" s="166"/>
      <c r="WDG87" s="166"/>
      <c r="WDH87" s="166"/>
      <c r="WDI87" s="166"/>
      <c r="WDJ87" s="166"/>
      <c r="WDK87" s="166"/>
      <c r="WDL87" s="166"/>
      <c r="WDM87" s="166"/>
      <c r="WDN87" s="166"/>
      <c r="WDO87" s="166"/>
      <c r="WDP87" s="166"/>
      <c r="WDQ87" s="166"/>
      <c r="WDR87" s="166"/>
      <c r="WDS87" s="166"/>
      <c r="WDT87" s="166"/>
      <c r="WDU87" s="166"/>
      <c r="WDV87" s="166"/>
      <c r="WDW87" s="166"/>
      <c r="WDX87" s="166"/>
      <c r="WDY87" s="166"/>
      <c r="WDZ87" s="166"/>
      <c r="WEA87" s="166"/>
      <c r="WEB87" s="166"/>
      <c r="WEC87" s="166"/>
      <c r="WED87" s="166"/>
      <c r="WEE87" s="166"/>
      <c r="WEF87" s="166"/>
      <c r="WEG87" s="166"/>
      <c r="WEH87" s="166"/>
      <c r="WEI87" s="166"/>
      <c r="WEJ87" s="166"/>
      <c r="WEK87" s="166"/>
      <c r="WEL87" s="166"/>
      <c r="WEM87" s="166"/>
      <c r="WEN87" s="166"/>
      <c r="WEO87" s="166"/>
      <c r="WEP87" s="166"/>
      <c r="WEQ87" s="166"/>
      <c r="WER87" s="166"/>
      <c r="WES87" s="166"/>
      <c r="WET87" s="166"/>
      <c r="WEU87" s="166"/>
      <c r="WEV87" s="166"/>
      <c r="WEW87" s="166"/>
      <c r="WEX87" s="166"/>
      <c r="WEY87" s="166"/>
      <c r="WEZ87" s="166"/>
      <c r="WFA87" s="166"/>
      <c r="WFB87" s="166"/>
      <c r="WFC87" s="166"/>
      <c r="WFD87" s="166"/>
      <c r="WFE87" s="166"/>
      <c r="WFF87" s="166"/>
      <c r="WFG87" s="166"/>
      <c r="WFH87" s="166"/>
      <c r="WFI87" s="166"/>
      <c r="WFJ87" s="166"/>
      <c r="WFK87" s="166"/>
      <c r="WFL87" s="166"/>
      <c r="WFM87" s="166"/>
      <c r="WFN87" s="166"/>
      <c r="WFO87" s="166"/>
      <c r="WFP87" s="166"/>
      <c r="WFQ87" s="166"/>
      <c r="WFR87" s="166"/>
      <c r="WFS87" s="166"/>
      <c r="WFT87" s="166"/>
      <c r="WFU87" s="166"/>
      <c r="WFV87" s="166"/>
      <c r="WFW87" s="166"/>
      <c r="WFX87" s="166"/>
      <c r="WFY87" s="166"/>
      <c r="WFZ87" s="166"/>
      <c r="WGA87" s="166"/>
      <c r="WGB87" s="166"/>
      <c r="WGC87" s="166"/>
      <c r="WGD87" s="166"/>
      <c r="WGE87" s="166"/>
      <c r="WGF87" s="166"/>
      <c r="WGG87" s="166"/>
      <c r="WGH87" s="166"/>
      <c r="WGI87" s="166"/>
      <c r="WGJ87" s="166"/>
      <c r="WGK87" s="166"/>
      <c r="WGL87" s="166"/>
      <c r="WGM87" s="166"/>
      <c r="WGN87" s="166"/>
      <c r="WGO87" s="166"/>
      <c r="WGP87" s="166"/>
      <c r="WGQ87" s="166"/>
      <c r="WGR87" s="166"/>
      <c r="WGS87" s="166"/>
      <c r="WGT87" s="166"/>
      <c r="WGU87" s="166"/>
      <c r="WGV87" s="166"/>
      <c r="WGW87" s="166"/>
      <c r="WGX87" s="166"/>
      <c r="WGY87" s="166"/>
      <c r="WGZ87" s="166"/>
      <c r="WHA87" s="166"/>
      <c r="WHB87" s="166"/>
      <c r="WHC87" s="166"/>
      <c r="WHD87" s="166"/>
      <c r="WHE87" s="166"/>
      <c r="WHF87" s="166"/>
      <c r="WHG87" s="166"/>
      <c r="WHH87" s="166"/>
      <c r="WHI87" s="166"/>
      <c r="WHJ87" s="166"/>
      <c r="WHK87" s="166"/>
      <c r="WHL87" s="166"/>
      <c r="WHM87" s="166"/>
      <c r="WHN87" s="166"/>
      <c r="WHO87" s="166"/>
      <c r="WHP87" s="166"/>
      <c r="WHQ87" s="166"/>
      <c r="WHR87" s="166"/>
      <c r="WHS87" s="166"/>
      <c r="WHT87" s="166"/>
      <c r="WHU87" s="166"/>
      <c r="WHV87" s="166"/>
      <c r="WHW87" s="166"/>
      <c r="WHX87" s="166"/>
      <c r="WHY87" s="166"/>
      <c r="WHZ87" s="166"/>
      <c r="WIA87" s="166"/>
      <c r="WIB87" s="166"/>
      <c r="WIC87" s="166"/>
      <c r="WID87" s="166"/>
      <c r="WIE87" s="166"/>
      <c r="WIF87" s="166"/>
      <c r="WIG87" s="166"/>
      <c r="WIH87" s="166"/>
      <c r="WII87" s="166"/>
      <c r="WIJ87" s="166"/>
      <c r="WIK87" s="166"/>
      <c r="WIL87" s="166"/>
      <c r="WIM87" s="166"/>
      <c r="WIN87" s="166"/>
      <c r="WIO87" s="166"/>
      <c r="WIP87" s="166"/>
      <c r="WIQ87" s="166"/>
      <c r="WIR87" s="166"/>
      <c r="WIS87" s="166"/>
      <c r="WIT87" s="166"/>
      <c r="WIU87" s="166"/>
      <c r="WIV87" s="166"/>
      <c r="WIW87" s="166"/>
      <c r="WIX87" s="166"/>
      <c r="WIY87" s="166"/>
      <c r="WIZ87" s="166"/>
      <c r="WJA87" s="166"/>
      <c r="WJB87" s="166"/>
      <c r="WJC87" s="166"/>
      <c r="WJD87" s="166"/>
      <c r="WJE87" s="166"/>
      <c r="WJF87" s="166"/>
      <c r="WJG87" s="166"/>
      <c r="WJH87" s="166"/>
      <c r="WJI87" s="166"/>
      <c r="WJJ87" s="166"/>
      <c r="WJK87" s="166"/>
      <c r="WJL87" s="166"/>
      <c r="WJM87" s="166"/>
      <c r="WJN87" s="166"/>
      <c r="WJO87" s="166"/>
      <c r="WJP87" s="166"/>
      <c r="WJQ87" s="166"/>
      <c r="WJR87" s="166"/>
      <c r="WJS87" s="166"/>
      <c r="WJT87" s="166"/>
      <c r="WJU87" s="166"/>
      <c r="WJV87" s="166"/>
      <c r="WJW87" s="166"/>
      <c r="WJX87" s="166"/>
      <c r="WJY87" s="166"/>
      <c r="WJZ87" s="166"/>
      <c r="WKA87" s="166"/>
      <c r="WKB87" s="166"/>
      <c r="WKC87" s="166"/>
      <c r="WKD87" s="166"/>
      <c r="WKE87" s="166"/>
      <c r="WKF87" s="166"/>
      <c r="WKG87" s="166"/>
      <c r="WKH87" s="166"/>
      <c r="WKI87" s="166"/>
      <c r="WKJ87" s="166"/>
      <c r="WKK87" s="166"/>
      <c r="WKL87" s="166"/>
      <c r="WKM87" s="166"/>
      <c r="WKN87" s="166"/>
      <c r="WKO87" s="166"/>
      <c r="WKP87" s="166"/>
      <c r="WKQ87" s="166"/>
      <c r="WKR87" s="166"/>
      <c r="WKS87" s="166"/>
      <c r="WKT87" s="166"/>
      <c r="WKU87" s="166"/>
      <c r="WKV87" s="166"/>
      <c r="WKW87" s="166"/>
      <c r="WKX87" s="166"/>
      <c r="WKY87" s="166"/>
      <c r="WKZ87" s="166"/>
      <c r="WLA87" s="166"/>
      <c r="WLB87" s="166"/>
      <c r="WLC87" s="166"/>
      <c r="WLD87" s="166"/>
      <c r="WLE87" s="166"/>
      <c r="WLF87" s="166"/>
      <c r="WLG87" s="166"/>
      <c r="WLH87" s="166"/>
      <c r="WLI87" s="166"/>
      <c r="WLJ87" s="166"/>
      <c r="WLK87" s="166"/>
      <c r="WLL87" s="166"/>
      <c r="WLM87" s="166"/>
      <c r="WLN87" s="166"/>
      <c r="WLO87" s="166"/>
      <c r="WLP87" s="166"/>
      <c r="WLQ87" s="166"/>
      <c r="WLR87" s="166"/>
      <c r="WLS87" s="166"/>
      <c r="WLT87" s="166"/>
      <c r="WLU87" s="166"/>
      <c r="WLV87" s="166"/>
      <c r="WLW87" s="166"/>
      <c r="WLX87" s="166"/>
      <c r="WLY87" s="166"/>
      <c r="WLZ87" s="166"/>
      <c r="WMA87" s="166"/>
      <c r="WMB87" s="166"/>
      <c r="WMC87" s="166"/>
      <c r="WMD87" s="166"/>
      <c r="WME87" s="166"/>
      <c r="WMF87" s="166"/>
      <c r="WMG87" s="166"/>
      <c r="WMH87" s="166"/>
      <c r="WMI87" s="166"/>
      <c r="WMJ87" s="166"/>
      <c r="WMK87" s="166"/>
      <c r="WML87" s="166"/>
      <c r="WMM87" s="166"/>
      <c r="WMN87" s="166"/>
      <c r="WMO87" s="166"/>
      <c r="WMP87" s="166"/>
      <c r="WMQ87" s="166"/>
      <c r="WMR87" s="166"/>
      <c r="WMS87" s="166"/>
      <c r="WMT87" s="166"/>
      <c r="WMU87" s="166"/>
      <c r="WMV87" s="166"/>
      <c r="WMW87" s="166"/>
      <c r="WMX87" s="166"/>
      <c r="WMY87" s="166"/>
      <c r="WMZ87" s="166"/>
      <c r="WNA87" s="166"/>
      <c r="WNB87" s="166"/>
      <c r="WNC87" s="166"/>
      <c r="WND87" s="166"/>
      <c r="WNE87" s="166"/>
      <c r="WNF87" s="166"/>
      <c r="WNG87" s="166"/>
      <c r="WNH87" s="166"/>
      <c r="WNI87" s="166"/>
      <c r="WNJ87" s="166"/>
      <c r="WNK87" s="166"/>
      <c r="WNL87" s="166"/>
      <c r="WNM87" s="166"/>
      <c r="WNN87" s="166"/>
      <c r="WNO87" s="166"/>
      <c r="WNP87" s="166"/>
      <c r="WNQ87" s="166"/>
      <c r="WNR87" s="166"/>
      <c r="WNS87" s="166"/>
      <c r="WNT87" s="166"/>
      <c r="WNU87" s="166"/>
      <c r="WNV87" s="166"/>
      <c r="WNW87" s="166"/>
      <c r="WNX87" s="166"/>
      <c r="WNY87" s="166"/>
      <c r="WNZ87" s="166"/>
      <c r="WOA87" s="166"/>
      <c r="WOB87" s="166"/>
      <c r="WOC87" s="166"/>
      <c r="WOD87" s="166"/>
      <c r="WOE87" s="166"/>
      <c r="WOF87" s="166"/>
      <c r="WOG87" s="166"/>
      <c r="WOH87" s="166"/>
      <c r="WOI87" s="166"/>
      <c r="WOJ87" s="166"/>
      <c r="WOK87" s="166"/>
      <c r="WOL87" s="166"/>
      <c r="WOM87" s="166"/>
      <c r="WON87" s="166"/>
      <c r="WOO87" s="166"/>
      <c r="WOP87" s="166"/>
      <c r="WOQ87" s="166"/>
      <c r="WOR87" s="166"/>
      <c r="WOS87" s="166"/>
      <c r="WOT87" s="166"/>
      <c r="WOU87" s="166"/>
      <c r="WOV87" s="166"/>
      <c r="WOW87" s="166"/>
      <c r="WOX87" s="166"/>
      <c r="WOY87" s="166"/>
      <c r="WOZ87" s="166"/>
      <c r="WPA87" s="166"/>
      <c r="WPB87" s="166"/>
      <c r="WPC87" s="166"/>
      <c r="WPD87" s="166"/>
      <c r="WPE87" s="166"/>
      <c r="WPF87" s="166"/>
      <c r="WPG87" s="166"/>
      <c r="WPH87" s="166"/>
      <c r="WPI87" s="166"/>
      <c r="WPJ87" s="166"/>
      <c r="WPK87" s="166"/>
      <c r="WPL87" s="166"/>
      <c r="WPM87" s="166"/>
      <c r="WPN87" s="166"/>
      <c r="WPO87" s="166"/>
      <c r="WPP87" s="166"/>
      <c r="WPQ87" s="166"/>
      <c r="WPR87" s="166"/>
      <c r="WPS87" s="166"/>
      <c r="WPT87" s="166"/>
      <c r="WPU87" s="166"/>
      <c r="WPV87" s="166"/>
      <c r="WPW87" s="166"/>
      <c r="WPX87" s="166"/>
      <c r="WPY87" s="166"/>
      <c r="WPZ87" s="166"/>
      <c r="WQA87" s="166"/>
      <c r="WQB87" s="166"/>
      <c r="WQC87" s="166"/>
      <c r="WQD87" s="166"/>
      <c r="WQE87" s="166"/>
      <c r="WQF87" s="166"/>
      <c r="WQG87" s="166"/>
      <c r="WQH87" s="166"/>
      <c r="WQI87" s="166"/>
      <c r="WQJ87" s="166"/>
      <c r="WQK87" s="166"/>
      <c r="WQL87" s="166"/>
      <c r="WQM87" s="166"/>
      <c r="WQN87" s="166"/>
      <c r="WQO87" s="166"/>
      <c r="WQP87" s="166"/>
      <c r="WQQ87" s="166"/>
      <c r="WQR87" s="166"/>
      <c r="WQS87" s="166"/>
      <c r="WQT87" s="166"/>
      <c r="WQU87" s="166"/>
      <c r="WQV87" s="166"/>
      <c r="WQW87" s="166"/>
      <c r="WQX87" s="166"/>
      <c r="WQY87" s="166"/>
      <c r="WQZ87" s="166"/>
      <c r="WRA87" s="166"/>
      <c r="WRB87" s="166"/>
      <c r="WRC87" s="166"/>
      <c r="WRD87" s="166"/>
      <c r="WRE87" s="166"/>
      <c r="WRF87" s="166"/>
      <c r="WRG87" s="166"/>
      <c r="WRH87" s="166"/>
      <c r="WRI87" s="166"/>
      <c r="WRJ87" s="166"/>
      <c r="WRK87" s="166"/>
      <c r="WRL87" s="166"/>
      <c r="WRM87" s="166"/>
      <c r="WRN87" s="166"/>
      <c r="WRO87" s="166"/>
      <c r="WRP87" s="166"/>
      <c r="WRQ87" s="166"/>
      <c r="WRR87" s="166"/>
      <c r="WRS87" s="166"/>
      <c r="WRT87" s="166"/>
      <c r="WRU87" s="166"/>
      <c r="WRV87" s="166"/>
      <c r="WRW87" s="166"/>
      <c r="WRX87" s="166"/>
      <c r="WRY87" s="166"/>
      <c r="WRZ87" s="166"/>
      <c r="WSA87" s="166"/>
      <c r="WSB87" s="166"/>
      <c r="WSC87" s="166"/>
      <c r="WSD87" s="166"/>
      <c r="WSE87" s="166"/>
      <c r="WSF87" s="166"/>
      <c r="WSG87" s="166"/>
      <c r="WSH87" s="166"/>
      <c r="WSI87" s="166"/>
      <c r="WSJ87" s="166"/>
      <c r="WSK87" s="166"/>
      <c r="WSL87" s="166"/>
      <c r="WSM87" s="166"/>
      <c r="WSN87" s="166"/>
      <c r="WSO87" s="166"/>
      <c r="WSP87" s="166"/>
      <c r="WSQ87" s="166"/>
      <c r="WSR87" s="166"/>
      <c r="WSS87" s="166"/>
      <c r="WST87" s="166"/>
      <c r="WSU87" s="166"/>
      <c r="WSV87" s="166"/>
      <c r="WSW87" s="166"/>
      <c r="WSX87" s="166"/>
      <c r="WSY87" s="166"/>
      <c r="WSZ87" s="166"/>
      <c r="WTA87" s="166"/>
      <c r="WTB87" s="166"/>
      <c r="WTC87" s="166"/>
      <c r="WTD87" s="166"/>
      <c r="WTE87" s="166"/>
      <c r="WTF87" s="166"/>
      <c r="WTG87" s="166"/>
      <c r="WTH87" s="166"/>
      <c r="WTI87" s="166"/>
      <c r="WTJ87" s="166"/>
      <c r="WTK87" s="166"/>
      <c r="WTL87" s="166"/>
      <c r="WTM87" s="166"/>
      <c r="WTN87" s="166"/>
      <c r="WTO87" s="166"/>
      <c r="WTP87" s="166"/>
      <c r="WTQ87" s="166"/>
      <c r="WTR87" s="166"/>
      <c r="WTS87" s="166"/>
      <c r="WTT87" s="166"/>
      <c r="WTU87" s="166"/>
      <c r="WTV87" s="166"/>
      <c r="WTW87" s="166"/>
      <c r="WTX87" s="166"/>
      <c r="WTY87" s="166"/>
      <c r="WTZ87" s="166"/>
      <c r="WUA87" s="166"/>
      <c r="WUB87" s="166"/>
      <c r="WUC87" s="166"/>
      <c r="WUD87" s="166"/>
      <c r="WUE87" s="166"/>
      <c r="WUF87" s="166"/>
      <c r="WUG87" s="166"/>
      <c r="WUH87" s="166"/>
      <c r="WUI87" s="166"/>
      <c r="WUJ87" s="166"/>
      <c r="WUK87" s="166"/>
      <c r="WUL87" s="166"/>
      <c r="WUM87" s="166"/>
      <c r="WUN87" s="166"/>
      <c r="WUO87" s="166"/>
      <c r="WUP87" s="166"/>
      <c r="WUQ87" s="166"/>
      <c r="WUR87" s="166"/>
      <c r="WUS87" s="166"/>
      <c r="WUT87" s="166"/>
      <c r="WUU87" s="166"/>
      <c r="WUV87" s="166"/>
      <c r="WUW87" s="166"/>
      <c r="WUX87" s="166"/>
      <c r="WUY87" s="166"/>
      <c r="WUZ87" s="166"/>
      <c r="WVA87" s="166"/>
      <c r="WVB87" s="166"/>
      <c r="WVC87" s="166"/>
      <c r="WVD87" s="166"/>
      <c r="WVE87" s="166"/>
      <c r="WVF87" s="166"/>
      <c r="WVG87" s="166"/>
      <c r="WVH87" s="166"/>
      <c r="WVI87" s="166"/>
      <c r="WVJ87" s="166"/>
      <c r="WVK87" s="166"/>
      <c r="WVL87" s="166"/>
      <c r="WVM87" s="166"/>
      <c r="WVN87" s="166"/>
      <c r="WVO87" s="166"/>
      <c r="WVP87" s="166"/>
      <c r="WVQ87" s="166"/>
      <c r="WVR87" s="166"/>
      <c r="WVS87" s="166"/>
      <c r="WVT87" s="166"/>
      <c r="WVU87" s="166"/>
      <c r="WVV87" s="166"/>
      <c r="WVW87" s="166"/>
      <c r="WVX87" s="166"/>
      <c r="WVY87" s="166"/>
      <c r="WVZ87" s="166"/>
      <c r="WWA87" s="166"/>
      <c r="WWB87" s="166"/>
      <c r="WWC87" s="166"/>
      <c r="WWD87" s="166"/>
      <c r="WWE87" s="166"/>
      <c r="WWF87" s="166"/>
      <c r="WWG87" s="166"/>
      <c r="WWH87" s="166"/>
      <c r="WWI87" s="166"/>
      <c r="WWJ87" s="166"/>
      <c r="WWK87" s="166"/>
      <c r="WWL87" s="166"/>
      <c r="WWM87" s="166"/>
      <c r="WWN87" s="166"/>
      <c r="WWO87" s="166"/>
      <c r="WWP87" s="166"/>
      <c r="WWQ87" s="166"/>
      <c r="WWR87" s="166"/>
      <c r="WWS87" s="166"/>
      <c r="WWT87" s="166"/>
      <c r="WWU87" s="166"/>
      <c r="WWV87" s="166"/>
      <c r="WWW87" s="166"/>
      <c r="WWX87" s="166"/>
      <c r="WWY87" s="166"/>
      <c r="WWZ87" s="166"/>
      <c r="WXA87" s="166"/>
      <c r="WXB87" s="166"/>
      <c r="WXC87" s="166"/>
      <c r="WXD87" s="166"/>
      <c r="WXE87" s="166"/>
      <c r="WXF87" s="166"/>
      <c r="WXG87" s="166"/>
      <c r="WXH87" s="166"/>
      <c r="WXI87" s="166"/>
      <c r="WXJ87" s="166"/>
      <c r="WXK87" s="166"/>
      <c r="WXL87" s="166"/>
      <c r="WXM87" s="166"/>
      <c r="WXN87" s="166"/>
      <c r="WXO87" s="166"/>
      <c r="WXP87" s="166"/>
      <c r="WXQ87" s="166"/>
      <c r="WXR87" s="166"/>
      <c r="WXS87" s="166"/>
      <c r="WXT87" s="166"/>
      <c r="WXU87" s="166"/>
      <c r="WXV87" s="166"/>
      <c r="WXW87" s="166"/>
      <c r="WXX87" s="166"/>
      <c r="WXY87" s="166"/>
      <c r="WXZ87" s="166"/>
      <c r="WYA87" s="166"/>
      <c r="WYB87" s="166"/>
      <c r="WYC87" s="166"/>
      <c r="WYD87" s="166"/>
      <c r="WYE87" s="166"/>
      <c r="WYF87" s="166"/>
      <c r="WYG87" s="166"/>
      <c r="WYH87" s="166"/>
      <c r="WYI87" s="166"/>
      <c r="WYJ87" s="166"/>
      <c r="WYK87" s="166"/>
      <c r="WYL87" s="166"/>
      <c r="WYM87" s="166"/>
      <c r="WYN87" s="166"/>
      <c r="WYO87" s="166"/>
      <c r="WYP87" s="166"/>
      <c r="WYQ87" s="166"/>
      <c r="WYR87" s="166"/>
      <c r="WYS87" s="166"/>
      <c r="WYT87" s="166"/>
      <c r="WYU87" s="166"/>
      <c r="WYV87" s="166"/>
      <c r="WYW87" s="166"/>
      <c r="WYX87" s="166"/>
      <c r="WYY87" s="166"/>
      <c r="WYZ87" s="166"/>
      <c r="WZA87" s="166"/>
      <c r="WZB87" s="166"/>
      <c r="WZC87" s="166"/>
      <c r="WZD87" s="166"/>
      <c r="WZE87" s="166"/>
      <c r="WZF87" s="166"/>
      <c r="WZG87" s="166"/>
      <c r="WZH87" s="166"/>
      <c r="WZI87" s="166"/>
      <c r="WZJ87" s="166"/>
      <c r="WZK87" s="166"/>
      <c r="WZL87" s="166"/>
      <c r="WZM87" s="166"/>
      <c r="WZN87" s="166"/>
      <c r="WZO87" s="166"/>
      <c r="WZP87" s="166"/>
      <c r="WZQ87" s="166"/>
      <c r="WZR87" s="166"/>
      <c r="WZS87" s="166"/>
      <c r="WZT87" s="166"/>
      <c r="WZU87" s="166"/>
      <c r="WZV87" s="166"/>
      <c r="WZW87" s="166"/>
      <c r="WZX87" s="166"/>
      <c r="WZY87" s="166"/>
      <c r="WZZ87" s="166"/>
      <c r="XAA87" s="166"/>
      <c r="XAB87" s="166"/>
      <c r="XAC87" s="166"/>
      <c r="XAD87" s="166"/>
      <c r="XAE87" s="166"/>
      <c r="XAF87" s="166"/>
      <c r="XAG87" s="166"/>
      <c r="XAH87" s="166"/>
      <c r="XAI87" s="166"/>
      <c r="XAJ87" s="166"/>
      <c r="XAK87" s="166"/>
      <c r="XAL87" s="166"/>
      <c r="XAM87" s="166"/>
      <c r="XAN87" s="166"/>
      <c r="XAO87" s="166"/>
      <c r="XAP87" s="166"/>
      <c r="XAQ87" s="166"/>
      <c r="XAR87" s="166"/>
      <c r="XAS87" s="166"/>
      <c r="XAT87" s="166"/>
      <c r="XAU87" s="166"/>
      <c r="XAV87" s="166"/>
      <c r="XAW87" s="166"/>
      <c r="XAX87" s="166"/>
      <c r="XAY87" s="166"/>
      <c r="XAZ87" s="166"/>
      <c r="XBA87" s="166"/>
      <c r="XBB87" s="166"/>
      <c r="XBC87" s="166"/>
      <c r="XBD87" s="166"/>
      <c r="XBE87" s="166"/>
      <c r="XBF87" s="166"/>
      <c r="XBG87" s="166"/>
      <c r="XBH87" s="166"/>
      <c r="XBI87" s="166"/>
      <c r="XBJ87" s="166"/>
      <c r="XBK87" s="166"/>
      <c r="XBL87" s="166"/>
      <c r="XBM87" s="166"/>
      <c r="XBN87" s="166"/>
      <c r="XBO87" s="166"/>
      <c r="XBP87" s="166"/>
      <c r="XBQ87" s="166"/>
      <c r="XBR87" s="166"/>
      <c r="XBS87" s="166"/>
      <c r="XBT87" s="166"/>
      <c r="XBU87" s="166"/>
      <c r="XBV87" s="166"/>
      <c r="XBW87" s="166"/>
      <c r="XBX87" s="166"/>
      <c r="XBY87" s="166"/>
      <c r="XBZ87" s="166"/>
      <c r="XCA87" s="166"/>
      <c r="XCB87" s="166"/>
      <c r="XCC87" s="166"/>
      <c r="XCD87" s="166"/>
      <c r="XCE87" s="166"/>
      <c r="XCF87" s="166"/>
      <c r="XCG87" s="166"/>
      <c r="XCH87" s="166"/>
      <c r="XCI87" s="166"/>
      <c r="XCJ87" s="166"/>
      <c r="XCK87" s="166"/>
      <c r="XCL87" s="166"/>
      <c r="XCM87" s="166"/>
      <c r="XCN87" s="166"/>
      <c r="XCO87" s="166"/>
      <c r="XCP87" s="166"/>
      <c r="XCQ87" s="166"/>
      <c r="XCR87" s="166"/>
      <c r="XCS87" s="166"/>
      <c r="XCT87" s="166"/>
      <c r="XCU87" s="166"/>
      <c r="XCV87" s="166"/>
      <c r="XCW87" s="166"/>
      <c r="XCX87" s="166"/>
      <c r="XCY87" s="166"/>
      <c r="XCZ87" s="166"/>
      <c r="XDA87" s="166"/>
      <c r="XDB87" s="166"/>
      <c r="XDC87" s="166"/>
      <c r="XDD87" s="166"/>
      <c r="XDE87" s="166"/>
      <c r="XDF87" s="166"/>
      <c r="XDG87" s="166"/>
      <c r="XDH87" s="166"/>
      <c r="XDI87" s="166"/>
      <c r="XDJ87" s="166"/>
      <c r="XDK87" s="166"/>
      <c r="XDL87" s="166"/>
      <c r="XDM87" s="166"/>
      <c r="XDN87" s="166"/>
      <c r="XDO87" s="166"/>
      <c r="XDP87" s="166"/>
      <c r="XDQ87" s="166"/>
      <c r="XDR87" s="166"/>
      <c r="XDS87" s="166"/>
      <c r="XDT87" s="166"/>
      <c r="XDU87" s="166"/>
      <c r="XDV87" s="166"/>
      <c r="XDW87" s="166"/>
      <c r="XDX87" s="166"/>
      <c r="XDY87" s="166"/>
      <c r="XDZ87" s="166"/>
      <c r="XEA87" s="166"/>
      <c r="XEB87" s="166"/>
      <c r="XEC87" s="166"/>
      <c r="XED87" s="166"/>
      <c r="XEE87" s="166"/>
      <c r="XEF87" s="166"/>
    </row>
    <row r="88" spans="1:16360" s="153" customFormat="1" ht="30" customHeight="1" x14ac:dyDescent="0.35">
      <c r="A88" s="166"/>
      <c r="B88" s="166"/>
      <c r="C88" s="469" t="s">
        <v>516</v>
      </c>
      <c r="D88" s="486"/>
      <c r="E88" s="482"/>
      <c r="F88" s="421"/>
      <c r="G88" s="166"/>
      <c r="H88" s="425"/>
      <c r="I88" s="166"/>
      <c r="J88" s="166"/>
      <c r="K88" s="166"/>
      <c r="L88" s="166"/>
      <c r="M88" s="166"/>
      <c r="N88" s="166"/>
      <c r="O88" s="166"/>
      <c r="P88" s="166"/>
      <c r="Q88" s="166"/>
      <c r="R88" s="166"/>
      <c r="S88" s="166"/>
      <c r="T88" s="166"/>
      <c r="U88" s="166"/>
      <c r="V88" s="166"/>
      <c r="W88" s="166"/>
      <c r="X88" s="166"/>
      <c r="Y88" s="166"/>
      <c r="Z88" s="166"/>
      <c r="AA88" s="166"/>
      <c r="AB88" s="166"/>
      <c r="AC88" s="166"/>
      <c r="AD88" s="166"/>
      <c r="AE88" s="166"/>
      <c r="AF88" s="166"/>
      <c r="AG88" s="166"/>
      <c r="AH88" s="166"/>
      <c r="AI88" s="166"/>
      <c r="AJ88" s="166"/>
      <c r="AK88" s="166"/>
      <c r="AL88" s="166"/>
      <c r="AM88" s="166"/>
      <c r="AN88" s="166"/>
      <c r="AO88" s="166"/>
      <c r="AP88" s="166"/>
      <c r="AQ88" s="166"/>
      <c r="AR88" s="166"/>
      <c r="AS88" s="166"/>
      <c r="AT88" s="166"/>
      <c r="AU88" s="166"/>
      <c r="AV88" s="166"/>
      <c r="AW88" s="166"/>
      <c r="AX88" s="166"/>
      <c r="AY88" s="166"/>
      <c r="AZ88" s="166"/>
      <c r="BA88" s="166"/>
      <c r="BB88" s="166"/>
      <c r="BC88" s="166"/>
      <c r="BD88" s="166"/>
      <c r="BE88" s="166"/>
      <c r="BF88" s="166"/>
      <c r="BG88" s="166"/>
      <c r="BH88" s="166"/>
      <c r="BI88" s="166"/>
      <c r="BJ88" s="166"/>
      <c r="BK88" s="166"/>
      <c r="BL88" s="166"/>
      <c r="BM88" s="166"/>
      <c r="BN88" s="166"/>
      <c r="BO88" s="166"/>
      <c r="BP88" s="166"/>
      <c r="BQ88" s="166"/>
      <c r="BR88" s="166"/>
      <c r="BS88" s="166"/>
      <c r="BT88" s="166"/>
      <c r="BU88" s="166"/>
      <c r="BV88" s="166"/>
      <c r="BW88" s="166"/>
      <c r="BX88" s="166"/>
      <c r="BY88" s="166"/>
      <c r="BZ88" s="166"/>
      <c r="CA88" s="166"/>
      <c r="CB88" s="166"/>
      <c r="CC88" s="166"/>
      <c r="CD88" s="166"/>
      <c r="CE88" s="166"/>
      <c r="CF88" s="166"/>
      <c r="CG88" s="166"/>
      <c r="CH88" s="166"/>
      <c r="CI88" s="166"/>
      <c r="CJ88" s="166"/>
      <c r="CK88" s="166"/>
      <c r="CL88" s="166"/>
      <c r="CM88" s="166"/>
      <c r="CN88" s="166"/>
      <c r="CO88" s="166"/>
      <c r="CP88" s="166"/>
      <c r="CQ88" s="166"/>
      <c r="CR88" s="166"/>
      <c r="CS88" s="166"/>
      <c r="CT88" s="166"/>
      <c r="CU88" s="166"/>
      <c r="CV88" s="166"/>
      <c r="CW88" s="166"/>
      <c r="CX88" s="166"/>
      <c r="CY88" s="166"/>
      <c r="CZ88" s="166"/>
      <c r="DA88" s="166"/>
      <c r="DB88" s="166"/>
      <c r="DC88" s="166"/>
      <c r="DD88" s="166"/>
      <c r="DE88" s="166"/>
      <c r="DF88" s="166"/>
      <c r="DG88" s="166"/>
      <c r="DH88" s="166"/>
      <c r="DI88" s="166"/>
      <c r="DJ88" s="166"/>
      <c r="DK88" s="166"/>
      <c r="DL88" s="166"/>
      <c r="DM88" s="166"/>
      <c r="DN88" s="166"/>
      <c r="DO88" s="166"/>
      <c r="DP88" s="166"/>
      <c r="DQ88" s="166"/>
      <c r="DR88" s="166"/>
      <c r="DS88" s="166"/>
      <c r="DT88" s="166"/>
      <c r="DU88" s="166"/>
      <c r="DV88" s="166"/>
      <c r="DW88" s="166"/>
      <c r="DX88" s="166"/>
      <c r="DY88" s="166"/>
      <c r="DZ88" s="166"/>
      <c r="EA88" s="166"/>
      <c r="EB88" s="166"/>
      <c r="EC88" s="166"/>
      <c r="ED88" s="166"/>
      <c r="EE88" s="166"/>
      <c r="EF88" s="166"/>
      <c r="EG88" s="166"/>
      <c r="EH88" s="166"/>
      <c r="EI88" s="166"/>
      <c r="EJ88" s="166"/>
      <c r="EK88" s="166"/>
      <c r="EL88" s="166"/>
      <c r="EM88" s="166"/>
      <c r="EN88" s="166"/>
      <c r="EO88" s="166"/>
      <c r="EP88" s="166"/>
      <c r="EQ88" s="166"/>
      <c r="ER88" s="166"/>
      <c r="ES88" s="166"/>
      <c r="ET88" s="166"/>
      <c r="EU88" s="166"/>
      <c r="EV88" s="166"/>
      <c r="EW88" s="166"/>
      <c r="EX88" s="166"/>
      <c r="EY88" s="166"/>
      <c r="EZ88" s="166"/>
      <c r="FA88" s="166"/>
      <c r="FB88" s="166"/>
      <c r="FC88" s="166"/>
      <c r="FD88" s="166"/>
      <c r="FE88" s="166"/>
      <c r="FF88" s="166"/>
      <c r="FG88" s="166"/>
      <c r="FH88" s="166"/>
      <c r="FI88" s="166"/>
      <c r="FJ88" s="166"/>
      <c r="FK88" s="166"/>
      <c r="FL88" s="166"/>
      <c r="FM88" s="166"/>
      <c r="FN88" s="166"/>
      <c r="FO88" s="166"/>
      <c r="FP88" s="166"/>
      <c r="FQ88" s="166"/>
      <c r="FR88" s="166"/>
      <c r="FS88" s="166"/>
      <c r="FT88" s="166"/>
      <c r="FU88" s="166"/>
      <c r="FV88" s="166"/>
      <c r="FW88" s="166"/>
      <c r="FX88" s="166"/>
      <c r="FY88" s="166"/>
      <c r="FZ88" s="166"/>
      <c r="GA88" s="166"/>
      <c r="GB88" s="166"/>
      <c r="GC88" s="166"/>
      <c r="GD88" s="166"/>
      <c r="GE88" s="166"/>
      <c r="GF88" s="166"/>
      <c r="GG88" s="166"/>
      <c r="GH88" s="166"/>
      <c r="GI88" s="166"/>
      <c r="GJ88" s="166"/>
      <c r="GK88" s="166"/>
      <c r="GL88" s="166"/>
      <c r="GM88" s="166"/>
      <c r="GN88" s="166"/>
      <c r="GO88" s="166"/>
      <c r="GP88" s="166"/>
      <c r="GQ88" s="166"/>
      <c r="GR88" s="166"/>
      <c r="GS88" s="166"/>
      <c r="GT88" s="166"/>
      <c r="GU88" s="166"/>
      <c r="GV88" s="166"/>
      <c r="GW88" s="166"/>
      <c r="GX88" s="166"/>
      <c r="GY88" s="166"/>
      <c r="GZ88" s="166"/>
      <c r="HA88" s="166"/>
      <c r="HB88" s="166"/>
      <c r="HC88" s="166"/>
      <c r="HD88" s="166"/>
      <c r="HE88" s="166"/>
      <c r="HF88" s="166"/>
      <c r="HG88" s="166"/>
      <c r="HH88" s="166"/>
      <c r="HI88" s="166"/>
      <c r="HJ88" s="166"/>
      <c r="HK88" s="166"/>
      <c r="HL88" s="166"/>
      <c r="HM88" s="166"/>
      <c r="HN88" s="166"/>
      <c r="HO88" s="166"/>
      <c r="HP88" s="166"/>
      <c r="HQ88" s="166"/>
      <c r="HR88" s="166"/>
      <c r="HS88" s="166"/>
      <c r="HT88" s="166"/>
      <c r="HU88" s="166"/>
      <c r="HV88" s="166"/>
      <c r="HW88" s="166"/>
      <c r="HX88" s="166"/>
      <c r="HY88" s="166"/>
      <c r="HZ88" s="166"/>
      <c r="IA88" s="166"/>
      <c r="IB88" s="166"/>
      <c r="IC88" s="166"/>
      <c r="ID88" s="166"/>
      <c r="IE88" s="166"/>
      <c r="IF88" s="166"/>
      <c r="IG88" s="166"/>
      <c r="IH88" s="166"/>
      <c r="II88" s="166"/>
      <c r="IJ88" s="166"/>
      <c r="IK88" s="166"/>
      <c r="IL88" s="166"/>
      <c r="IM88" s="166"/>
      <c r="IN88" s="166"/>
      <c r="IO88" s="166"/>
      <c r="IP88" s="166"/>
      <c r="IQ88" s="166"/>
      <c r="IR88" s="166"/>
      <c r="IS88" s="166"/>
      <c r="IT88" s="166"/>
      <c r="IU88" s="166"/>
      <c r="IV88" s="166"/>
      <c r="IW88" s="166"/>
      <c r="IX88" s="166"/>
      <c r="IY88" s="166"/>
      <c r="IZ88" s="166"/>
      <c r="JA88" s="166"/>
      <c r="JB88" s="166"/>
      <c r="JC88" s="166"/>
      <c r="JD88" s="166"/>
      <c r="JE88" s="166"/>
      <c r="JF88" s="166"/>
      <c r="JG88" s="166"/>
      <c r="JH88" s="166"/>
      <c r="JI88" s="166"/>
      <c r="JJ88" s="166"/>
      <c r="JK88" s="166"/>
      <c r="JL88" s="166"/>
      <c r="JM88" s="166"/>
      <c r="JN88" s="166"/>
      <c r="JO88" s="166"/>
      <c r="JP88" s="166"/>
      <c r="JQ88" s="166"/>
      <c r="JR88" s="166"/>
      <c r="JS88" s="166"/>
      <c r="JT88" s="166"/>
      <c r="JU88" s="166"/>
      <c r="JV88" s="166"/>
      <c r="JW88" s="166"/>
      <c r="JX88" s="166"/>
      <c r="JY88" s="166"/>
      <c r="JZ88" s="166"/>
      <c r="KA88" s="166"/>
      <c r="KB88" s="166"/>
      <c r="KC88" s="166"/>
      <c r="KD88" s="166"/>
      <c r="KE88" s="166"/>
      <c r="KF88" s="166"/>
      <c r="KG88" s="166"/>
      <c r="KH88" s="166"/>
      <c r="KI88" s="166"/>
      <c r="KJ88" s="166"/>
      <c r="KK88" s="166"/>
      <c r="KL88" s="166"/>
      <c r="KM88" s="166"/>
      <c r="KN88" s="166"/>
      <c r="KO88" s="166"/>
      <c r="KP88" s="166"/>
      <c r="KQ88" s="166"/>
      <c r="KR88" s="166"/>
      <c r="KS88" s="166"/>
      <c r="KT88" s="166"/>
      <c r="KU88" s="166"/>
      <c r="KV88" s="166"/>
      <c r="KW88" s="166"/>
      <c r="KX88" s="166"/>
      <c r="KY88" s="166"/>
      <c r="KZ88" s="166"/>
      <c r="LA88" s="166"/>
      <c r="LB88" s="166"/>
      <c r="LC88" s="166"/>
      <c r="LD88" s="166"/>
      <c r="LE88" s="166"/>
      <c r="LF88" s="166"/>
      <c r="LG88" s="166"/>
      <c r="LH88" s="166"/>
      <c r="LI88" s="166"/>
      <c r="LJ88" s="166"/>
      <c r="LK88" s="166"/>
      <c r="LL88" s="166"/>
      <c r="LM88" s="166"/>
      <c r="LN88" s="166"/>
      <c r="LO88" s="166"/>
      <c r="LP88" s="166"/>
      <c r="LQ88" s="166"/>
      <c r="LR88" s="166"/>
      <c r="LS88" s="166"/>
      <c r="LT88" s="166"/>
      <c r="LU88" s="166"/>
      <c r="LV88" s="166"/>
      <c r="LW88" s="166"/>
      <c r="LX88" s="166"/>
      <c r="LY88" s="166"/>
      <c r="LZ88" s="166"/>
      <c r="MA88" s="166"/>
      <c r="MB88" s="166"/>
      <c r="MC88" s="166"/>
      <c r="MD88" s="166"/>
      <c r="ME88" s="166"/>
      <c r="MF88" s="166"/>
      <c r="MG88" s="166"/>
      <c r="MH88" s="166"/>
      <c r="MI88" s="166"/>
      <c r="MJ88" s="166"/>
      <c r="MK88" s="166"/>
      <c r="ML88" s="166"/>
      <c r="MM88" s="166"/>
      <c r="MN88" s="166"/>
      <c r="MO88" s="166"/>
      <c r="MP88" s="166"/>
      <c r="MQ88" s="166"/>
      <c r="MR88" s="166"/>
      <c r="MS88" s="166"/>
      <c r="MT88" s="166"/>
      <c r="MU88" s="166"/>
      <c r="MV88" s="166"/>
      <c r="MW88" s="166"/>
      <c r="MX88" s="166"/>
      <c r="MY88" s="166"/>
      <c r="MZ88" s="166"/>
      <c r="NA88" s="166"/>
      <c r="NB88" s="166"/>
      <c r="NC88" s="166"/>
      <c r="ND88" s="166"/>
      <c r="NE88" s="166"/>
      <c r="NF88" s="166"/>
      <c r="NG88" s="166"/>
      <c r="NH88" s="166"/>
      <c r="NI88" s="166"/>
      <c r="NJ88" s="166"/>
      <c r="NK88" s="166"/>
      <c r="NL88" s="166"/>
      <c r="NM88" s="166"/>
      <c r="NN88" s="166"/>
      <c r="NO88" s="166"/>
      <c r="NP88" s="166"/>
      <c r="NQ88" s="166"/>
      <c r="NR88" s="166"/>
      <c r="NS88" s="166"/>
      <c r="NT88" s="166"/>
      <c r="NU88" s="166"/>
      <c r="NV88" s="166"/>
      <c r="NW88" s="166"/>
      <c r="NX88" s="166"/>
      <c r="NY88" s="166"/>
      <c r="NZ88" s="166"/>
      <c r="OA88" s="166"/>
      <c r="OB88" s="166"/>
      <c r="OC88" s="166"/>
      <c r="OD88" s="166"/>
      <c r="OE88" s="166"/>
      <c r="OF88" s="166"/>
      <c r="OG88" s="166"/>
      <c r="OH88" s="166"/>
      <c r="OI88" s="166"/>
      <c r="OJ88" s="166"/>
      <c r="OK88" s="166"/>
      <c r="OL88" s="166"/>
      <c r="OM88" s="166"/>
      <c r="ON88" s="166"/>
      <c r="OO88" s="166"/>
      <c r="OP88" s="166"/>
      <c r="OQ88" s="166"/>
      <c r="OR88" s="166"/>
      <c r="OS88" s="166"/>
      <c r="OT88" s="166"/>
      <c r="OU88" s="166"/>
      <c r="OV88" s="166"/>
      <c r="OW88" s="166"/>
      <c r="OX88" s="166"/>
      <c r="OY88" s="166"/>
      <c r="OZ88" s="166"/>
      <c r="PA88" s="166"/>
      <c r="PB88" s="166"/>
      <c r="PC88" s="166"/>
      <c r="PD88" s="166"/>
      <c r="PE88" s="166"/>
      <c r="PF88" s="166"/>
      <c r="PG88" s="166"/>
      <c r="PH88" s="166"/>
      <c r="PI88" s="166"/>
      <c r="PJ88" s="166"/>
      <c r="PK88" s="166"/>
      <c r="PL88" s="166"/>
      <c r="PM88" s="166"/>
      <c r="PN88" s="166"/>
      <c r="PO88" s="166"/>
      <c r="PP88" s="166"/>
      <c r="PQ88" s="166"/>
      <c r="PR88" s="166"/>
      <c r="PS88" s="166"/>
      <c r="PT88" s="166"/>
      <c r="PU88" s="166"/>
      <c r="PV88" s="166"/>
      <c r="PW88" s="166"/>
      <c r="PX88" s="166"/>
      <c r="PY88" s="166"/>
      <c r="PZ88" s="166"/>
      <c r="QA88" s="166"/>
      <c r="QB88" s="166"/>
      <c r="QC88" s="166"/>
      <c r="QD88" s="166"/>
      <c r="QE88" s="166"/>
      <c r="QF88" s="166"/>
      <c r="QG88" s="166"/>
      <c r="QH88" s="166"/>
      <c r="QI88" s="166"/>
      <c r="QJ88" s="166"/>
      <c r="QK88" s="166"/>
      <c r="QL88" s="166"/>
      <c r="QM88" s="166"/>
      <c r="QN88" s="166"/>
      <c r="QO88" s="166"/>
      <c r="QP88" s="166"/>
      <c r="QQ88" s="166"/>
      <c r="QR88" s="166"/>
      <c r="QS88" s="166"/>
      <c r="QT88" s="166"/>
      <c r="QU88" s="166"/>
      <c r="QV88" s="166"/>
      <c r="QW88" s="166"/>
      <c r="QX88" s="166"/>
      <c r="QY88" s="166"/>
      <c r="QZ88" s="166"/>
      <c r="RA88" s="166"/>
      <c r="RB88" s="166"/>
      <c r="RC88" s="166"/>
      <c r="RD88" s="166"/>
      <c r="RE88" s="166"/>
      <c r="RF88" s="166"/>
      <c r="RG88" s="166"/>
      <c r="RH88" s="166"/>
      <c r="RI88" s="166"/>
      <c r="RJ88" s="166"/>
      <c r="RK88" s="166"/>
      <c r="RL88" s="166"/>
      <c r="RM88" s="166"/>
      <c r="RN88" s="166"/>
      <c r="RO88" s="166"/>
      <c r="RP88" s="166"/>
      <c r="RQ88" s="166"/>
      <c r="RR88" s="166"/>
      <c r="RS88" s="166"/>
      <c r="RT88" s="166"/>
      <c r="RU88" s="166"/>
      <c r="RV88" s="166"/>
      <c r="RW88" s="166"/>
      <c r="RX88" s="166"/>
      <c r="RY88" s="166"/>
      <c r="RZ88" s="166"/>
      <c r="SA88" s="166"/>
      <c r="SB88" s="166"/>
      <c r="SC88" s="166"/>
      <c r="SD88" s="166"/>
      <c r="SE88" s="166"/>
      <c r="SF88" s="166"/>
      <c r="SG88" s="166"/>
      <c r="SH88" s="166"/>
      <c r="SI88" s="166"/>
      <c r="SJ88" s="166"/>
      <c r="SK88" s="166"/>
      <c r="SL88" s="166"/>
      <c r="SM88" s="166"/>
      <c r="SN88" s="166"/>
      <c r="SO88" s="166"/>
      <c r="SP88" s="166"/>
      <c r="SQ88" s="166"/>
      <c r="SR88" s="166"/>
      <c r="SS88" s="166"/>
      <c r="ST88" s="166"/>
      <c r="SU88" s="166"/>
      <c r="SV88" s="166"/>
      <c r="SW88" s="166"/>
      <c r="SX88" s="166"/>
      <c r="SY88" s="166"/>
      <c r="SZ88" s="166"/>
      <c r="TA88" s="166"/>
      <c r="TB88" s="166"/>
      <c r="TC88" s="166"/>
      <c r="TD88" s="166"/>
      <c r="TE88" s="166"/>
      <c r="TF88" s="166"/>
      <c r="TG88" s="166"/>
      <c r="TH88" s="166"/>
      <c r="TI88" s="166"/>
      <c r="TJ88" s="166"/>
      <c r="TK88" s="166"/>
      <c r="TL88" s="166"/>
      <c r="TM88" s="166"/>
      <c r="TN88" s="166"/>
      <c r="TO88" s="166"/>
      <c r="TP88" s="166"/>
      <c r="TQ88" s="166"/>
      <c r="TR88" s="166"/>
      <c r="TS88" s="166"/>
      <c r="TT88" s="166"/>
      <c r="TU88" s="166"/>
      <c r="TV88" s="166"/>
      <c r="TW88" s="166"/>
      <c r="TX88" s="166"/>
      <c r="TY88" s="166"/>
      <c r="TZ88" s="166"/>
      <c r="UA88" s="166"/>
      <c r="UB88" s="166"/>
      <c r="UC88" s="166"/>
      <c r="UD88" s="166"/>
      <c r="UE88" s="166"/>
      <c r="UF88" s="166"/>
      <c r="UG88" s="166"/>
      <c r="UH88" s="166"/>
      <c r="UI88" s="166"/>
      <c r="UJ88" s="166"/>
      <c r="UK88" s="166"/>
      <c r="UL88" s="166"/>
      <c r="UM88" s="166"/>
      <c r="UN88" s="166"/>
      <c r="UO88" s="166"/>
      <c r="UP88" s="166"/>
      <c r="UQ88" s="166"/>
      <c r="UR88" s="166"/>
      <c r="US88" s="166"/>
      <c r="UT88" s="166"/>
      <c r="UU88" s="166"/>
      <c r="UV88" s="166"/>
      <c r="UW88" s="166"/>
      <c r="UX88" s="166"/>
      <c r="UY88" s="166"/>
      <c r="UZ88" s="166"/>
      <c r="VA88" s="166"/>
      <c r="VB88" s="166"/>
      <c r="VC88" s="166"/>
      <c r="VD88" s="166"/>
      <c r="VE88" s="166"/>
      <c r="VF88" s="166"/>
      <c r="VG88" s="166"/>
      <c r="VH88" s="166"/>
      <c r="VI88" s="166"/>
      <c r="VJ88" s="166"/>
      <c r="VK88" s="166"/>
      <c r="VL88" s="166"/>
      <c r="VM88" s="166"/>
      <c r="VN88" s="166"/>
      <c r="VO88" s="166"/>
      <c r="VP88" s="166"/>
      <c r="VQ88" s="166"/>
      <c r="VR88" s="166"/>
      <c r="VS88" s="166"/>
      <c r="VT88" s="166"/>
      <c r="VU88" s="166"/>
      <c r="VV88" s="166"/>
      <c r="VW88" s="166"/>
      <c r="VX88" s="166"/>
      <c r="VY88" s="166"/>
      <c r="VZ88" s="166"/>
      <c r="WA88" s="166"/>
      <c r="WB88" s="166"/>
      <c r="WC88" s="166"/>
      <c r="WD88" s="166"/>
      <c r="WE88" s="166"/>
      <c r="WF88" s="166"/>
      <c r="WG88" s="166"/>
      <c r="WH88" s="166"/>
      <c r="WI88" s="166"/>
      <c r="WJ88" s="166"/>
      <c r="WK88" s="166"/>
      <c r="WL88" s="166"/>
      <c r="WM88" s="166"/>
      <c r="WN88" s="166"/>
      <c r="WO88" s="166"/>
      <c r="WP88" s="166"/>
      <c r="WQ88" s="166"/>
      <c r="WR88" s="166"/>
      <c r="WS88" s="166"/>
      <c r="WT88" s="166"/>
      <c r="WU88" s="166"/>
      <c r="WV88" s="166"/>
      <c r="WW88" s="166"/>
      <c r="WX88" s="166"/>
      <c r="WY88" s="166"/>
      <c r="WZ88" s="166"/>
      <c r="XA88" s="166"/>
      <c r="XB88" s="166"/>
      <c r="XC88" s="166"/>
      <c r="XD88" s="166"/>
      <c r="XE88" s="166"/>
      <c r="XF88" s="166"/>
      <c r="XG88" s="166"/>
      <c r="XH88" s="166"/>
      <c r="XI88" s="166"/>
      <c r="XJ88" s="166"/>
      <c r="XK88" s="166"/>
      <c r="XL88" s="166"/>
      <c r="XM88" s="166"/>
      <c r="XN88" s="166"/>
      <c r="XO88" s="166"/>
      <c r="XP88" s="166"/>
      <c r="XQ88" s="166"/>
      <c r="XR88" s="166"/>
      <c r="XS88" s="166"/>
      <c r="XT88" s="166"/>
      <c r="XU88" s="166"/>
      <c r="XV88" s="166"/>
      <c r="XW88" s="166"/>
      <c r="XX88" s="166"/>
      <c r="XY88" s="166"/>
      <c r="XZ88" s="166"/>
      <c r="YA88" s="166"/>
      <c r="YB88" s="166"/>
      <c r="YC88" s="166"/>
      <c r="YD88" s="166"/>
      <c r="YE88" s="166"/>
      <c r="YF88" s="166"/>
      <c r="YG88" s="166"/>
      <c r="YH88" s="166"/>
      <c r="YI88" s="166"/>
      <c r="YJ88" s="166"/>
      <c r="YK88" s="166"/>
      <c r="YL88" s="166"/>
      <c r="YM88" s="166"/>
      <c r="YN88" s="166"/>
      <c r="YO88" s="166"/>
      <c r="YP88" s="166"/>
      <c r="YQ88" s="166"/>
      <c r="YR88" s="166"/>
      <c r="YS88" s="166"/>
      <c r="YT88" s="166"/>
      <c r="YU88" s="166"/>
      <c r="YV88" s="166"/>
      <c r="YW88" s="166"/>
      <c r="YX88" s="166"/>
      <c r="YY88" s="166"/>
      <c r="YZ88" s="166"/>
      <c r="ZA88" s="166"/>
      <c r="ZB88" s="166"/>
      <c r="ZC88" s="166"/>
      <c r="ZD88" s="166"/>
      <c r="ZE88" s="166"/>
      <c r="ZF88" s="166"/>
      <c r="ZG88" s="166"/>
      <c r="ZH88" s="166"/>
      <c r="ZI88" s="166"/>
      <c r="ZJ88" s="166"/>
      <c r="ZK88" s="166"/>
      <c r="ZL88" s="166"/>
      <c r="ZM88" s="166"/>
      <c r="ZN88" s="166"/>
      <c r="ZO88" s="166"/>
      <c r="ZP88" s="166"/>
      <c r="ZQ88" s="166"/>
      <c r="ZR88" s="166"/>
      <c r="ZS88" s="166"/>
      <c r="ZT88" s="166"/>
      <c r="ZU88" s="166"/>
      <c r="ZV88" s="166"/>
      <c r="ZW88" s="166"/>
      <c r="ZX88" s="166"/>
      <c r="ZY88" s="166"/>
      <c r="ZZ88" s="166"/>
      <c r="AAA88" s="166"/>
      <c r="AAB88" s="166"/>
      <c r="AAC88" s="166"/>
      <c r="AAD88" s="166"/>
      <c r="AAE88" s="166"/>
      <c r="AAF88" s="166"/>
      <c r="AAG88" s="166"/>
      <c r="AAH88" s="166"/>
      <c r="AAI88" s="166"/>
      <c r="AAJ88" s="166"/>
      <c r="AAK88" s="166"/>
      <c r="AAL88" s="166"/>
      <c r="AAM88" s="166"/>
      <c r="AAN88" s="166"/>
      <c r="AAO88" s="166"/>
      <c r="AAP88" s="166"/>
      <c r="AAQ88" s="166"/>
      <c r="AAR88" s="166"/>
      <c r="AAS88" s="166"/>
      <c r="AAT88" s="166"/>
      <c r="AAU88" s="166"/>
      <c r="AAV88" s="166"/>
      <c r="AAW88" s="166"/>
      <c r="AAX88" s="166"/>
      <c r="AAY88" s="166"/>
      <c r="AAZ88" s="166"/>
      <c r="ABA88" s="166"/>
      <c r="ABB88" s="166"/>
      <c r="ABC88" s="166"/>
      <c r="ABD88" s="166"/>
      <c r="ABE88" s="166"/>
      <c r="ABF88" s="166"/>
      <c r="ABG88" s="166"/>
      <c r="ABH88" s="166"/>
      <c r="ABI88" s="166"/>
      <c r="ABJ88" s="166"/>
      <c r="ABK88" s="166"/>
      <c r="ABL88" s="166"/>
      <c r="ABM88" s="166"/>
      <c r="ABN88" s="166"/>
      <c r="ABO88" s="166"/>
      <c r="ABP88" s="166"/>
      <c r="ABQ88" s="166"/>
      <c r="ABR88" s="166"/>
      <c r="ABS88" s="166"/>
      <c r="ABT88" s="166"/>
      <c r="ABU88" s="166"/>
      <c r="ABV88" s="166"/>
      <c r="ABW88" s="166"/>
      <c r="ABX88" s="166"/>
      <c r="ABY88" s="166"/>
      <c r="ABZ88" s="166"/>
      <c r="ACA88" s="166"/>
      <c r="ACB88" s="166"/>
      <c r="ACC88" s="166"/>
      <c r="ACD88" s="166"/>
      <c r="ACE88" s="166"/>
      <c r="ACF88" s="166"/>
      <c r="ACG88" s="166"/>
      <c r="ACH88" s="166"/>
      <c r="ACI88" s="166"/>
      <c r="ACJ88" s="166"/>
      <c r="ACK88" s="166"/>
      <c r="ACL88" s="166"/>
      <c r="ACM88" s="166"/>
      <c r="ACN88" s="166"/>
      <c r="ACO88" s="166"/>
      <c r="ACP88" s="166"/>
      <c r="ACQ88" s="166"/>
      <c r="ACR88" s="166"/>
      <c r="ACS88" s="166"/>
      <c r="ACT88" s="166"/>
      <c r="ACU88" s="166"/>
      <c r="ACV88" s="166"/>
      <c r="ACW88" s="166"/>
      <c r="ACX88" s="166"/>
      <c r="ACY88" s="166"/>
      <c r="ACZ88" s="166"/>
      <c r="ADA88" s="166"/>
      <c r="ADB88" s="166"/>
      <c r="ADC88" s="166"/>
      <c r="ADD88" s="166"/>
      <c r="ADE88" s="166"/>
      <c r="ADF88" s="166"/>
      <c r="ADG88" s="166"/>
      <c r="ADH88" s="166"/>
      <c r="ADI88" s="166"/>
      <c r="ADJ88" s="166"/>
      <c r="ADK88" s="166"/>
      <c r="ADL88" s="166"/>
      <c r="ADM88" s="166"/>
      <c r="ADN88" s="166"/>
      <c r="ADO88" s="166"/>
      <c r="ADP88" s="166"/>
      <c r="ADQ88" s="166"/>
      <c r="ADR88" s="166"/>
      <c r="ADS88" s="166"/>
      <c r="ADT88" s="166"/>
      <c r="ADU88" s="166"/>
      <c r="ADV88" s="166"/>
      <c r="ADW88" s="166"/>
      <c r="ADX88" s="166"/>
      <c r="ADY88" s="166"/>
      <c r="ADZ88" s="166"/>
      <c r="AEA88" s="166"/>
      <c r="AEB88" s="166"/>
      <c r="AEC88" s="166"/>
      <c r="AED88" s="166"/>
      <c r="AEE88" s="166"/>
      <c r="AEF88" s="166"/>
      <c r="AEG88" s="166"/>
      <c r="AEH88" s="166"/>
      <c r="AEI88" s="166"/>
      <c r="AEJ88" s="166"/>
      <c r="AEK88" s="166"/>
      <c r="AEL88" s="166"/>
      <c r="AEM88" s="166"/>
      <c r="AEN88" s="166"/>
      <c r="AEO88" s="166"/>
      <c r="AEP88" s="166"/>
      <c r="AEQ88" s="166"/>
      <c r="AER88" s="166"/>
      <c r="AES88" s="166"/>
      <c r="AET88" s="166"/>
      <c r="AEU88" s="166"/>
      <c r="AEV88" s="166"/>
      <c r="AEW88" s="166"/>
      <c r="AEX88" s="166"/>
      <c r="AEY88" s="166"/>
      <c r="AEZ88" s="166"/>
      <c r="AFA88" s="166"/>
      <c r="AFB88" s="166"/>
      <c r="AFC88" s="166"/>
      <c r="AFD88" s="166"/>
      <c r="AFE88" s="166"/>
      <c r="AFF88" s="166"/>
      <c r="AFG88" s="166"/>
      <c r="AFH88" s="166"/>
      <c r="AFI88" s="166"/>
      <c r="AFJ88" s="166"/>
      <c r="AFK88" s="166"/>
      <c r="AFL88" s="166"/>
      <c r="AFM88" s="166"/>
      <c r="AFN88" s="166"/>
      <c r="AFO88" s="166"/>
      <c r="AFP88" s="166"/>
      <c r="AFQ88" s="166"/>
      <c r="AFR88" s="166"/>
      <c r="AFS88" s="166"/>
      <c r="AFT88" s="166"/>
      <c r="AFU88" s="166"/>
      <c r="AFV88" s="166"/>
      <c r="AFW88" s="166"/>
      <c r="AFX88" s="166"/>
      <c r="AFY88" s="166"/>
      <c r="AFZ88" s="166"/>
      <c r="AGA88" s="166"/>
      <c r="AGB88" s="166"/>
      <c r="AGC88" s="166"/>
      <c r="AGD88" s="166"/>
      <c r="AGE88" s="166"/>
      <c r="AGF88" s="166"/>
      <c r="AGG88" s="166"/>
      <c r="AGH88" s="166"/>
      <c r="AGI88" s="166"/>
      <c r="AGJ88" s="166"/>
      <c r="AGK88" s="166"/>
      <c r="AGL88" s="166"/>
      <c r="AGM88" s="166"/>
      <c r="AGN88" s="166"/>
      <c r="AGO88" s="166"/>
      <c r="AGP88" s="166"/>
      <c r="AGQ88" s="166"/>
      <c r="AGR88" s="166"/>
      <c r="AGS88" s="166"/>
      <c r="AGT88" s="166"/>
      <c r="AGU88" s="166"/>
      <c r="AGV88" s="166"/>
      <c r="AGW88" s="166"/>
      <c r="AGX88" s="166"/>
      <c r="AGY88" s="166"/>
      <c r="AGZ88" s="166"/>
      <c r="AHA88" s="166"/>
      <c r="AHB88" s="166"/>
      <c r="AHC88" s="166"/>
      <c r="AHD88" s="166"/>
      <c r="AHE88" s="166"/>
      <c r="AHF88" s="166"/>
      <c r="AHG88" s="166"/>
      <c r="AHH88" s="166"/>
      <c r="AHI88" s="166"/>
      <c r="AHJ88" s="166"/>
      <c r="AHK88" s="166"/>
      <c r="AHL88" s="166"/>
      <c r="AHM88" s="166"/>
      <c r="AHN88" s="166"/>
      <c r="AHO88" s="166"/>
      <c r="AHP88" s="166"/>
      <c r="AHQ88" s="166"/>
      <c r="AHR88" s="166"/>
      <c r="AHS88" s="166"/>
      <c r="AHT88" s="166"/>
      <c r="AHU88" s="166"/>
      <c r="AHV88" s="166"/>
      <c r="AHW88" s="166"/>
      <c r="AHX88" s="166"/>
      <c r="AHY88" s="166"/>
      <c r="AHZ88" s="166"/>
      <c r="AIA88" s="166"/>
      <c r="AIB88" s="166"/>
      <c r="AIC88" s="166"/>
      <c r="AID88" s="166"/>
      <c r="AIE88" s="166"/>
      <c r="AIF88" s="166"/>
      <c r="AIG88" s="166"/>
      <c r="AIH88" s="166"/>
      <c r="AII88" s="166"/>
      <c r="AIJ88" s="166"/>
      <c r="AIK88" s="166"/>
      <c r="AIL88" s="166"/>
      <c r="AIM88" s="166"/>
      <c r="AIN88" s="166"/>
      <c r="AIO88" s="166"/>
      <c r="AIP88" s="166"/>
      <c r="AIQ88" s="166"/>
      <c r="AIR88" s="166"/>
      <c r="AIS88" s="166"/>
      <c r="AIT88" s="166"/>
      <c r="AIU88" s="166"/>
      <c r="AIV88" s="166"/>
      <c r="AIW88" s="166"/>
      <c r="AIX88" s="166"/>
      <c r="AIY88" s="166"/>
      <c r="AIZ88" s="166"/>
      <c r="AJA88" s="166"/>
      <c r="AJB88" s="166"/>
      <c r="AJC88" s="166"/>
      <c r="AJD88" s="166"/>
      <c r="AJE88" s="166"/>
      <c r="AJF88" s="166"/>
      <c r="AJG88" s="166"/>
      <c r="AJH88" s="166"/>
      <c r="AJI88" s="166"/>
      <c r="AJJ88" s="166"/>
      <c r="AJK88" s="166"/>
      <c r="AJL88" s="166"/>
      <c r="AJM88" s="166"/>
      <c r="AJN88" s="166"/>
      <c r="AJO88" s="166"/>
      <c r="AJP88" s="166"/>
      <c r="AJQ88" s="166"/>
      <c r="AJR88" s="166"/>
      <c r="AJS88" s="166"/>
      <c r="AJT88" s="166"/>
      <c r="AJU88" s="166"/>
      <c r="AJV88" s="166"/>
      <c r="AJW88" s="166"/>
      <c r="AJX88" s="166"/>
      <c r="AJY88" s="166"/>
      <c r="AJZ88" s="166"/>
      <c r="AKA88" s="166"/>
      <c r="AKB88" s="166"/>
      <c r="AKC88" s="166"/>
      <c r="AKD88" s="166"/>
      <c r="AKE88" s="166"/>
      <c r="AKF88" s="166"/>
      <c r="AKG88" s="166"/>
      <c r="AKH88" s="166"/>
      <c r="AKI88" s="166"/>
      <c r="AKJ88" s="166"/>
      <c r="AKK88" s="166"/>
      <c r="AKL88" s="166"/>
      <c r="AKM88" s="166"/>
      <c r="AKN88" s="166"/>
      <c r="AKO88" s="166"/>
      <c r="AKP88" s="166"/>
      <c r="AKQ88" s="166"/>
      <c r="AKR88" s="166"/>
      <c r="AKS88" s="166"/>
      <c r="AKT88" s="166"/>
      <c r="AKU88" s="166"/>
      <c r="AKV88" s="166"/>
      <c r="AKW88" s="166"/>
      <c r="AKX88" s="166"/>
      <c r="AKY88" s="166"/>
      <c r="AKZ88" s="166"/>
      <c r="ALA88" s="166"/>
      <c r="ALB88" s="166"/>
      <c r="ALC88" s="166"/>
      <c r="ALD88" s="166"/>
      <c r="ALE88" s="166"/>
      <c r="ALF88" s="166"/>
      <c r="ALG88" s="166"/>
      <c r="ALH88" s="166"/>
      <c r="ALI88" s="166"/>
      <c r="ALJ88" s="166"/>
      <c r="ALK88" s="166"/>
      <c r="ALL88" s="166"/>
      <c r="ALM88" s="166"/>
      <c r="ALN88" s="166"/>
      <c r="ALO88" s="166"/>
      <c r="ALP88" s="166"/>
      <c r="ALQ88" s="166"/>
      <c r="ALR88" s="166"/>
      <c r="ALS88" s="166"/>
      <c r="ALT88" s="166"/>
      <c r="ALU88" s="166"/>
      <c r="ALV88" s="166"/>
      <c r="ALW88" s="166"/>
      <c r="ALX88" s="166"/>
      <c r="ALY88" s="166"/>
      <c r="ALZ88" s="166"/>
      <c r="AMA88" s="166"/>
      <c r="AMB88" s="166"/>
      <c r="AMC88" s="166"/>
      <c r="AMD88" s="166"/>
      <c r="AME88" s="166"/>
      <c r="AMF88" s="166"/>
      <c r="AMG88" s="166"/>
      <c r="AMH88" s="166"/>
      <c r="AMI88" s="166"/>
      <c r="AMJ88" s="166"/>
      <c r="AMK88" s="166"/>
      <c r="AML88" s="166"/>
      <c r="AMM88" s="166"/>
      <c r="AMN88" s="166"/>
      <c r="AMO88" s="166"/>
      <c r="AMP88" s="166"/>
      <c r="AMQ88" s="166"/>
      <c r="AMR88" s="166"/>
      <c r="AMS88" s="166"/>
      <c r="AMT88" s="166"/>
      <c r="AMU88" s="166"/>
      <c r="AMV88" s="166"/>
      <c r="AMW88" s="166"/>
      <c r="AMX88" s="166"/>
      <c r="AMY88" s="166"/>
      <c r="AMZ88" s="166"/>
      <c r="ANA88" s="166"/>
      <c r="ANB88" s="166"/>
      <c r="ANC88" s="166"/>
      <c r="AND88" s="166"/>
      <c r="ANE88" s="166"/>
      <c r="ANF88" s="166"/>
      <c r="ANG88" s="166"/>
      <c r="ANH88" s="166"/>
      <c r="ANI88" s="166"/>
      <c r="ANJ88" s="166"/>
      <c r="ANK88" s="166"/>
      <c r="ANL88" s="166"/>
      <c r="ANM88" s="166"/>
      <c r="ANN88" s="166"/>
      <c r="ANO88" s="166"/>
      <c r="ANP88" s="166"/>
      <c r="ANQ88" s="166"/>
      <c r="ANR88" s="166"/>
      <c r="ANS88" s="166"/>
      <c r="ANT88" s="166"/>
      <c r="ANU88" s="166"/>
      <c r="ANV88" s="166"/>
      <c r="ANW88" s="166"/>
      <c r="ANX88" s="166"/>
      <c r="ANY88" s="166"/>
      <c r="ANZ88" s="166"/>
      <c r="AOA88" s="166"/>
      <c r="AOB88" s="166"/>
      <c r="AOC88" s="166"/>
      <c r="AOD88" s="166"/>
      <c r="AOE88" s="166"/>
      <c r="AOF88" s="166"/>
      <c r="AOG88" s="166"/>
      <c r="AOH88" s="166"/>
      <c r="AOI88" s="166"/>
      <c r="AOJ88" s="166"/>
      <c r="AOK88" s="166"/>
      <c r="AOL88" s="166"/>
      <c r="AOM88" s="166"/>
      <c r="AON88" s="166"/>
      <c r="AOO88" s="166"/>
      <c r="AOP88" s="166"/>
      <c r="AOQ88" s="166"/>
      <c r="AOR88" s="166"/>
      <c r="AOS88" s="166"/>
      <c r="AOT88" s="166"/>
      <c r="AOU88" s="166"/>
      <c r="AOV88" s="166"/>
      <c r="AOW88" s="166"/>
      <c r="AOX88" s="166"/>
      <c r="AOY88" s="166"/>
      <c r="AOZ88" s="166"/>
      <c r="APA88" s="166"/>
      <c r="APB88" s="166"/>
      <c r="APC88" s="166"/>
      <c r="APD88" s="166"/>
      <c r="APE88" s="166"/>
      <c r="APF88" s="166"/>
      <c r="APG88" s="166"/>
      <c r="APH88" s="166"/>
      <c r="API88" s="166"/>
      <c r="APJ88" s="166"/>
      <c r="APK88" s="166"/>
      <c r="APL88" s="166"/>
      <c r="APM88" s="166"/>
      <c r="APN88" s="166"/>
      <c r="APO88" s="166"/>
      <c r="APP88" s="166"/>
      <c r="APQ88" s="166"/>
      <c r="APR88" s="166"/>
      <c r="APS88" s="166"/>
      <c r="APT88" s="166"/>
      <c r="APU88" s="166"/>
      <c r="APV88" s="166"/>
      <c r="APW88" s="166"/>
      <c r="APX88" s="166"/>
      <c r="APY88" s="166"/>
      <c r="APZ88" s="166"/>
      <c r="AQA88" s="166"/>
      <c r="AQB88" s="166"/>
      <c r="AQC88" s="166"/>
      <c r="AQD88" s="166"/>
      <c r="AQE88" s="166"/>
      <c r="AQF88" s="166"/>
      <c r="AQG88" s="166"/>
      <c r="AQH88" s="166"/>
      <c r="AQI88" s="166"/>
      <c r="AQJ88" s="166"/>
      <c r="AQK88" s="166"/>
      <c r="AQL88" s="166"/>
      <c r="AQM88" s="166"/>
      <c r="AQN88" s="166"/>
      <c r="AQO88" s="166"/>
      <c r="AQP88" s="166"/>
      <c r="AQQ88" s="166"/>
      <c r="AQR88" s="166"/>
      <c r="AQS88" s="166"/>
      <c r="AQT88" s="166"/>
      <c r="AQU88" s="166"/>
      <c r="AQV88" s="166"/>
      <c r="AQW88" s="166"/>
      <c r="AQX88" s="166"/>
      <c r="AQY88" s="166"/>
      <c r="AQZ88" s="166"/>
      <c r="ARA88" s="166"/>
      <c r="ARB88" s="166"/>
      <c r="ARC88" s="166"/>
      <c r="ARD88" s="166"/>
      <c r="ARE88" s="166"/>
      <c r="ARF88" s="166"/>
      <c r="ARG88" s="166"/>
      <c r="ARH88" s="166"/>
      <c r="ARI88" s="166"/>
      <c r="ARJ88" s="166"/>
      <c r="ARK88" s="166"/>
      <c r="ARL88" s="166"/>
      <c r="ARM88" s="166"/>
      <c r="ARN88" s="166"/>
      <c r="ARO88" s="166"/>
      <c r="ARP88" s="166"/>
      <c r="ARQ88" s="166"/>
      <c r="ARR88" s="166"/>
      <c r="ARS88" s="166"/>
      <c r="ART88" s="166"/>
      <c r="ARU88" s="166"/>
      <c r="ARV88" s="166"/>
      <c r="ARW88" s="166"/>
      <c r="ARX88" s="166"/>
      <c r="ARY88" s="166"/>
      <c r="ARZ88" s="166"/>
      <c r="ASA88" s="166"/>
      <c r="ASB88" s="166"/>
      <c r="ASC88" s="166"/>
      <c r="ASD88" s="166"/>
      <c r="ASE88" s="166"/>
      <c r="ASF88" s="166"/>
      <c r="ASG88" s="166"/>
      <c r="ASH88" s="166"/>
      <c r="ASI88" s="166"/>
      <c r="ASJ88" s="166"/>
      <c r="ASK88" s="166"/>
      <c r="ASL88" s="166"/>
      <c r="ASM88" s="166"/>
      <c r="ASN88" s="166"/>
      <c r="ASO88" s="166"/>
      <c r="ASP88" s="166"/>
      <c r="ASQ88" s="166"/>
      <c r="ASR88" s="166"/>
      <c r="ASS88" s="166"/>
      <c r="AST88" s="166"/>
      <c r="ASU88" s="166"/>
      <c r="ASV88" s="166"/>
      <c r="ASW88" s="166"/>
      <c r="ASX88" s="166"/>
      <c r="ASY88" s="166"/>
      <c r="ASZ88" s="166"/>
      <c r="ATA88" s="166"/>
      <c r="ATB88" s="166"/>
      <c r="ATC88" s="166"/>
      <c r="ATD88" s="166"/>
      <c r="ATE88" s="166"/>
      <c r="ATF88" s="166"/>
      <c r="ATG88" s="166"/>
      <c r="ATH88" s="166"/>
      <c r="ATI88" s="166"/>
      <c r="ATJ88" s="166"/>
      <c r="ATK88" s="166"/>
      <c r="ATL88" s="166"/>
      <c r="ATM88" s="166"/>
      <c r="ATN88" s="166"/>
      <c r="ATO88" s="166"/>
      <c r="ATP88" s="166"/>
      <c r="ATQ88" s="166"/>
      <c r="ATR88" s="166"/>
      <c r="ATS88" s="166"/>
      <c r="ATT88" s="166"/>
      <c r="ATU88" s="166"/>
      <c r="ATV88" s="166"/>
      <c r="ATW88" s="166"/>
      <c r="ATX88" s="166"/>
      <c r="ATY88" s="166"/>
      <c r="ATZ88" s="166"/>
      <c r="AUA88" s="166"/>
      <c r="AUB88" s="166"/>
      <c r="AUC88" s="166"/>
      <c r="AUD88" s="166"/>
      <c r="AUE88" s="166"/>
      <c r="AUF88" s="166"/>
      <c r="AUG88" s="166"/>
      <c r="AUH88" s="166"/>
      <c r="AUI88" s="166"/>
      <c r="AUJ88" s="166"/>
      <c r="AUK88" s="166"/>
      <c r="AUL88" s="166"/>
      <c r="AUM88" s="166"/>
      <c r="AUN88" s="166"/>
      <c r="AUO88" s="166"/>
      <c r="AUP88" s="166"/>
      <c r="AUQ88" s="166"/>
      <c r="AUR88" s="166"/>
      <c r="AUS88" s="166"/>
      <c r="AUT88" s="166"/>
      <c r="AUU88" s="166"/>
      <c r="AUV88" s="166"/>
      <c r="AUW88" s="166"/>
      <c r="AUX88" s="166"/>
      <c r="AUY88" s="166"/>
      <c r="AUZ88" s="166"/>
      <c r="AVA88" s="166"/>
      <c r="AVB88" s="166"/>
      <c r="AVC88" s="166"/>
      <c r="AVD88" s="166"/>
      <c r="AVE88" s="166"/>
      <c r="AVF88" s="166"/>
      <c r="AVG88" s="166"/>
      <c r="AVH88" s="166"/>
      <c r="AVI88" s="166"/>
      <c r="AVJ88" s="166"/>
      <c r="AVK88" s="166"/>
      <c r="AVL88" s="166"/>
      <c r="AVM88" s="166"/>
      <c r="AVN88" s="166"/>
      <c r="AVO88" s="166"/>
      <c r="AVP88" s="166"/>
      <c r="AVQ88" s="166"/>
      <c r="AVR88" s="166"/>
      <c r="AVS88" s="166"/>
      <c r="AVT88" s="166"/>
      <c r="AVU88" s="166"/>
      <c r="AVV88" s="166"/>
      <c r="AVW88" s="166"/>
      <c r="AVX88" s="166"/>
      <c r="AVY88" s="166"/>
      <c r="AVZ88" s="166"/>
      <c r="AWA88" s="166"/>
      <c r="AWB88" s="166"/>
      <c r="AWC88" s="166"/>
      <c r="AWD88" s="166"/>
      <c r="AWE88" s="166"/>
      <c r="AWF88" s="166"/>
      <c r="AWG88" s="166"/>
      <c r="AWH88" s="166"/>
      <c r="AWI88" s="166"/>
      <c r="AWJ88" s="166"/>
      <c r="AWK88" s="166"/>
      <c r="AWL88" s="166"/>
      <c r="AWM88" s="166"/>
      <c r="AWN88" s="166"/>
      <c r="AWO88" s="166"/>
      <c r="AWP88" s="166"/>
      <c r="AWQ88" s="166"/>
      <c r="AWR88" s="166"/>
      <c r="AWS88" s="166"/>
      <c r="AWT88" s="166"/>
      <c r="AWU88" s="166"/>
      <c r="AWV88" s="166"/>
      <c r="AWW88" s="166"/>
      <c r="AWX88" s="166"/>
      <c r="AWY88" s="166"/>
      <c r="AWZ88" s="166"/>
      <c r="AXA88" s="166"/>
      <c r="AXB88" s="166"/>
      <c r="AXC88" s="166"/>
      <c r="AXD88" s="166"/>
      <c r="AXE88" s="166"/>
      <c r="AXF88" s="166"/>
      <c r="AXG88" s="166"/>
      <c r="AXH88" s="166"/>
      <c r="AXI88" s="166"/>
      <c r="AXJ88" s="166"/>
      <c r="AXK88" s="166"/>
      <c r="AXL88" s="166"/>
      <c r="AXM88" s="166"/>
      <c r="AXN88" s="166"/>
      <c r="AXO88" s="166"/>
      <c r="AXP88" s="166"/>
      <c r="AXQ88" s="166"/>
      <c r="AXR88" s="166"/>
      <c r="AXS88" s="166"/>
      <c r="AXT88" s="166"/>
      <c r="AXU88" s="166"/>
      <c r="AXV88" s="166"/>
      <c r="AXW88" s="166"/>
      <c r="AXX88" s="166"/>
      <c r="AXY88" s="166"/>
      <c r="AXZ88" s="166"/>
      <c r="AYA88" s="166"/>
      <c r="AYB88" s="166"/>
      <c r="AYC88" s="166"/>
      <c r="AYD88" s="166"/>
      <c r="AYE88" s="166"/>
      <c r="AYF88" s="166"/>
      <c r="AYG88" s="166"/>
      <c r="AYH88" s="166"/>
      <c r="AYI88" s="166"/>
      <c r="AYJ88" s="166"/>
      <c r="AYK88" s="166"/>
      <c r="AYL88" s="166"/>
      <c r="AYM88" s="166"/>
      <c r="AYN88" s="166"/>
      <c r="AYO88" s="166"/>
      <c r="AYP88" s="166"/>
      <c r="AYQ88" s="166"/>
      <c r="AYR88" s="166"/>
      <c r="AYS88" s="166"/>
      <c r="AYT88" s="166"/>
      <c r="AYU88" s="166"/>
      <c r="AYV88" s="166"/>
      <c r="AYW88" s="166"/>
      <c r="AYX88" s="166"/>
      <c r="AYY88" s="166"/>
      <c r="AYZ88" s="166"/>
      <c r="AZA88" s="166"/>
      <c r="AZB88" s="166"/>
      <c r="AZC88" s="166"/>
      <c r="AZD88" s="166"/>
      <c r="AZE88" s="166"/>
      <c r="AZF88" s="166"/>
      <c r="AZG88" s="166"/>
      <c r="AZH88" s="166"/>
      <c r="AZI88" s="166"/>
      <c r="AZJ88" s="166"/>
      <c r="AZK88" s="166"/>
      <c r="AZL88" s="166"/>
      <c r="AZM88" s="166"/>
      <c r="AZN88" s="166"/>
      <c r="AZO88" s="166"/>
      <c r="AZP88" s="166"/>
      <c r="AZQ88" s="166"/>
      <c r="AZR88" s="166"/>
      <c r="AZS88" s="166"/>
      <c r="AZT88" s="166"/>
      <c r="AZU88" s="166"/>
      <c r="AZV88" s="166"/>
      <c r="AZW88" s="166"/>
      <c r="AZX88" s="166"/>
      <c r="AZY88" s="166"/>
      <c r="AZZ88" s="166"/>
      <c r="BAA88" s="166"/>
      <c r="BAB88" s="166"/>
      <c r="BAC88" s="166"/>
      <c r="BAD88" s="166"/>
      <c r="BAE88" s="166"/>
      <c r="BAF88" s="166"/>
      <c r="BAG88" s="166"/>
      <c r="BAH88" s="166"/>
      <c r="BAI88" s="166"/>
      <c r="BAJ88" s="166"/>
      <c r="BAK88" s="166"/>
      <c r="BAL88" s="166"/>
      <c r="BAM88" s="166"/>
      <c r="BAN88" s="166"/>
      <c r="BAO88" s="166"/>
      <c r="BAP88" s="166"/>
      <c r="BAQ88" s="166"/>
      <c r="BAR88" s="166"/>
      <c r="BAS88" s="166"/>
      <c r="BAT88" s="166"/>
      <c r="BAU88" s="166"/>
      <c r="BAV88" s="166"/>
      <c r="BAW88" s="166"/>
      <c r="BAX88" s="166"/>
      <c r="BAY88" s="166"/>
      <c r="BAZ88" s="166"/>
      <c r="BBA88" s="166"/>
      <c r="BBB88" s="166"/>
      <c r="BBC88" s="166"/>
      <c r="BBD88" s="166"/>
      <c r="BBE88" s="166"/>
      <c r="BBF88" s="166"/>
      <c r="BBG88" s="166"/>
      <c r="BBH88" s="166"/>
      <c r="BBI88" s="166"/>
      <c r="BBJ88" s="166"/>
      <c r="BBK88" s="166"/>
      <c r="BBL88" s="166"/>
      <c r="BBM88" s="166"/>
      <c r="BBN88" s="166"/>
      <c r="BBO88" s="166"/>
      <c r="BBP88" s="166"/>
      <c r="BBQ88" s="166"/>
      <c r="BBR88" s="166"/>
      <c r="BBS88" s="166"/>
      <c r="BBT88" s="166"/>
      <c r="BBU88" s="166"/>
      <c r="BBV88" s="166"/>
      <c r="BBW88" s="166"/>
      <c r="BBX88" s="166"/>
      <c r="BBY88" s="166"/>
      <c r="BBZ88" s="166"/>
      <c r="BCA88" s="166"/>
      <c r="BCB88" s="166"/>
      <c r="BCC88" s="166"/>
      <c r="BCD88" s="166"/>
      <c r="BCE88" s="166"/>
      <c r="BCF88" s="166"/>
      <c r="BCG88" s="166"/>
      <c r="BCH88" s="166"/>
      <c r="BCI88" s="166"/>
      <c r="BCJ88" s="166"/>
      <c r="BCK88" s="166"/>
      <c r="BCL88" s="166"/>
      <c r="BCM88" s="166"/>
      <c r="BCN88" s="166"/>
      <c r="BCO88" s="166"/>
      <c r="BCP88" s="166"/>
      <c r="BCQ88" s="166"/>
      <c r="BCR88" s="166"/>
      <c r="BCS88" s="166"/>
      <c r="BCT88" s="166"/>
      <c r="BCU88" s="166"/>
      <c r="BCV88" s="166"/>
      <c r="BCW88" s="166"/>
      <c r="BCX88" s="166"/>
      <c r="BCY88" s="166"/>
      <c r="BCZ88" s="166"/>
      <c r="BDA88" s="166"/>
      <c r="BDB88" s="166"/>
      <c r="BDC88" s="166"/>
      <c r="BDD88" s="166"/>
      <c r="BDE88" s="166"/>
      <c r="BDF88" s="166"/>
      <c r="BDG88" s="166"/>
      <c r="BDH88" s="166"/>
      <c r="BDI88" s="166"/>
      <c r="BDJ88" s="166"/>
      <c r="BDK88" s="166"/>
      <c r="BDL88" s="166"/>
      <c r="BDM88" s="166"/>
      <c r="BDN88" s="166"/>
      <c r="BDO88" s="166"/>
      <c r="BDP88" s="166"/>
      <c r="BDQ88" s="166"/>
      <c r="BDR88" s="166"/>
      <c r="BDS88" s="166"/>
      <c r="BDT88" s="166"/>
      <c r="BDU88" s="166"/>
      <c r="BDV88" s="166"/>
      <c r="BDW88" s="166"/>
      <c r="BDX88" s="166"/>
      <c r="BDY88" s="166"/>
      <c r="BDZ88" s="166"/>
      <c r="BEA88" s="166"/>
      <c r="BEB88" s="166"/>
      <c r="BEC88" s="166"/>
      <c r="BED88" s="166"/>
      <c r="BEE88" s="166"/>
      <c r="BEF88" s="166"/>
      <c r="BEG88" s="166"/>
      <c r="BEH88" s="166"/>
      <c r="BEI88" s="166"/>
      <c r="BEJ88" s="166"/>
      <c r="BEK88" s="166"/>
      <c r="BEL88" s="166"/>
      <c r="BEM88" s="166"/>
      <c r="BEN88" s="166"/>
      <c r="BEO88" s="166"/>
      <c r="BEP88" s="166"/>
      <c r="BEQ88" s="166"/>
      <c r="BER88" s="166"/>
      <c r="BES88" s="166"/>
      <c r="BET88" s="166"/>
      <c r="BEU88" s="166"/>
      <c r="BEV88" s="166"/>
      <c r="BEW88" s="166"/>
      <c r="BEX88" s="166"/>
      <c r="BEY88" s="166"/>
      <c r="BEZ88" s="166"/>
      <c r="BFA88" s="166"/>
      <c r="BFB88" s="166"/>
      <c r="BFC88" s="166"/>
      <c r="BFD88" s="166"/>
      <c r="BFE88" s="166"/>
      <c r="BFF88" s="166"/>
      <c r="BFG88" s="166"/>
      <c r="BFH88" s="166"/>
      <c r="BFI88" s="166"/>
      <c r="BFJ88" s="166"/>
      <c r="BFK88" s="166"/>
      <c r="BFL88" s="166"/>
      <c r="BFM88" s="166"/>
      <c r="BFN88" s="166"/>
      <c r="BFO88" s="166"/>
      <c r="BFP88" s="166"/>
      <c r="BFQ88" s="166"/>
      <c r="BFR88" s="166"/>
      <c r="BFS88" s="166"/>
      <c r="BFT88" s="166"/>
      <c r="BFU88" s="166"/>
      <c r="BFV88" s="166"/>
      <c r="BFW88" s="166"/>
      <c r="BFX88" s="166"/>
      <c r="BFY88" s="166"/>
      <c r="BFZ88" s="166"/>
      <c r="BGA88" s="166"/>
      <c r="BGB88" s="166"/>
      <c r="BGC88" s="166"/>
      <c r="BGD88" s="166"/>
      <c r="BGE88" s="166"/>
      <c r="BGF88" s="166"/>
      <c r="BGG88" s="166"/>
      <c r="BGH88" s="166"/>
      <c r="BGI88" s="166"/>
      <c r="BGJ88" s="166"/>
      <c r="BGK88" s="166"/>
      <c r="BGL88" s="166"/>
      <c r="BGM88" s="166"/>
      <c r="BGN88" s="166"/>
      <c r="BGO88" s="166"/>
      <c r="BGP88" s="166"/>
      <c r="BGQ88" s="166"/>
      <c r="BGR88" s="166"/>
      <c r="BGS88" s="166"/>
      <c r="BGT88" s="166"/>
      <c r="BGU88" s="166"/>
      <c r="BGV88" s="166"/>
      <c r="BGW88" s="166"/>
      <c r="BGX88" s="166"/>
      <c r="BGY88" s="166"/>
      <c r="BGZ88" s="166"/>
      <c r="BHA88" s="166"/>
      <c r="BHB88" s="166"/>
      <c r="BHC88" s="166"/>
      <c r="BHD88" s="166"/>
      <c r="BHE88" s="166"/>
      <c r="BHF88" s="166"/>
      <c r="BHG88" s="166"/>
      <c r="BHH88" s="166"/>
      <c r="BHI88" s="166"/>
      <c r="BHJ88" s="166"/>
      <c r="BHK88" s="166"/>
      <c r="BHL88" s="166"/>
      <c r="BHM88" s="166"/>
      <c r="BHN88" s="166"/>
      <c r="BHO88" s="166"/>
      <c r="BHP88" s="166"/>
      <c r="BHQ88" s="166"/>
      <c r="BHR88" s="166"/>
      <c r="BHS88" s="166"/>
      <c r="BHT88" s="166"/>
      <c r="BHU88" s="166"/>
      <c r="BHV88" s="166"/>
      <c r="BHW88" s="166"/>
      <c r="BHX88" s="166"/>
      <c r="BHY88" s="166"/>
      <c r="BHZ88" s="166"/>
      <c r="BIA88" s="166"/>
      <c r="BIB88" s="166"/>
      <c r="BIC88" s="166"/>
      <c r="BID88" s="166"/>
      <c r="BIE88" s="166"/>
      <c r="BIF88" s="166"/>
      <c r="BIG88" s="166"/>
      <c r="BIH88" s="166"/>
      <c r="BII88" s="166"/>
      <c r="BIJ88" s="166"/>
      <c r="BIK88" s="166"/>
      <c r="BIL88" s="166"/>
      <c r="BIM88" s="166"/>
      <c r="BIN88" s="166"/>
      <c r="BIO88" s="166"/>
      <c r="BIP88" s="166"/>
      <c r="BIQ88" s="166"/>
      <c r="BIR88" s="166"/>
      <c r="BIS88" s="166"/>
      <c r="BIT88" s="166"/>
      <c r="BIU88" s="166"/>
      <c r="BIV88" s="166"/>
      <c r="BIW88" s="166"/>
      <c r="BIX88" s="166"/>
      <c r="BIY88" s="166"/>
      <c r="BIZ88" s="166"/>
      <c r="BJA88" s="166"/>
      <c r="BJB88" s="166"/>
      <c r="BJC88" s="166"/>
      <c r="BJD88" s="166"/>
      <c r="BJE88" s="166"/>
      <c r="BJF88" s="166"/>
      <c r="BJG88" s="166"/>
      <c r="BJH88" s="166"/>
      <c r="BJI88" s="166"/>
      <c r="BJJ88" s="166"/>
      <c r="BJK88" s="166"/>
      <c r="BJL88" s="166"/>
      <c r="BJM88" s="166"/>
      <c r="BJN88" s="166"/>
      <c r="BJO88" s="166"/>
      <c r="BJP88" s="166"/>
      <c r="BJQ88" s="166"/>
      <c r="BJR88" s="166"/>
      <c r="BJS88" s="166"/>
      <c r="BJT88" s="166"/>
      <c r="BJU88" s="166"/>
      <c r="BJV88" s="166"/>
      <c r="BJW88" s="166"/>
      <c r="BJX88" s="166"/>
      <c r="BJY88" s="166"/>
      <c r="BJZ88" s="166"/>
      <c r="BKA88" s="166"/>
      <c r="BKB88" s="166"/>
      <c r="BKC88" s="166"/>
      <c r="BKD88" s="166"/>
      <c r="BKE88" s="166"/>
      <c r="BKF88" s="166"/>
      <c r="BKG88" s="166"/>
      <c r="BKH88" s="166"/>
      <c r="BKI88" s="166"/>
      <c r="BKJ88" s="166"/>
      <c r="BKK88" s="166"/>
      <c r="BKL88" s="166"/>
      <c r="BKM88" s="166"/>
      <c r="BKN88" s="166"/>
      <c r="BKO88" s="166"/>
      <c r="BKP88" s="166"/>
      <c r="BKQ88" s="166"/>
      <c r="BKR88" s="166"/>
      <c r="BKS88" s="166"/>
      <c r="BKT88" s="166"/>
      <c r="BKU88" s="166"/>
      <c r="BKV88" s="166"/>
      <c r="BKW88" s="166"/>
      <c r="BKX88" s="166"/>
      <c r="BKY88" s="166"/>
      <c r="BKZ88" s="166"/>
      <c r="BLA88" s="166"/>
      <c r="BLB88" s="166"/>
      <c r="BLC88" s="166"/>
      <c r="BLD88" s="166"/>
      <c r="BLE88" s="166"/>
      <c r="BLF88" s="166"/>
      <c r="BLG88" s="166"/>
      <c r="BLH88" s="166"/>
      <c r="BLI88" s="166"/>
      <c r="BLJ88" s="166"/>
      <c r="BLK88" s="166"/>
      <c r="BLL88" s="166"/>
      <c r="BLM88" s="166"/>
      <c r="BLN88" s="166"/>
      <c r="BLO88" s="166"/>
      <c r="BLP88" s="166"/>
      <c r="BLQ88" s="166"/>
      <c r="BLR88" s="166"/>
      <c r="BLS88" s="166"/>
      <c r="BLT88" s="166"/>
      <c r="BLU88" s="166"/>
      <c r="BLV88" s="166"/>
      <c r="BLW88" s="166"/>
      <c r="BLX88" s="166"/>
      <c r="BLY88" s="166"/>
      <c r="BLZ88" s="166"/>
      <c r="BMA88" s="166"/>
      <c r="BMB88" s="166"/>
      <c r="BMC88" s="166"/>
      <c r="BMD88" s="166"/>
      <c r="BME88" s="166"/>
      <c r="BMF88" s="166"/>
      <c r="BMG88" s="166"/>
      <c r="BMH88" s="166"/>
      <c r="BMI88" s="166"/>
      <c r="BMJ88" s="166"/>
      <c r="BMK88" s="166"/>
      <c r="BML88" s="166"/>
      <c r="BMM88" s="166"/>
      <c r="BMN88" s="166"/>
      <c r="BMO88" s="166"/>
      <c r="BMP88" s="166"/>
      <c r="BMQ88" s="166"/>
      <c r="BMR88" s="166"/>
      <c r="BMS88" s="166"/>
      <c r="BMT88" s="166"/>
      <c r="BMU88" s="166"/>
      <c r="BMV88" s="166"/>
      <c r="BMW88" s="166"/>
      <c r="BMX88" s="166"/>
      <c r="BMY88" s="166"/>
      <c r="BMZ88" s="166"/>
      <c r="BNA88" s="166"/>
      <c r="BNB88" s="166"/>
      <c r="BNC88" s="166"/>
      <c r="BND88" s="166"/>
      <c r="BNE88" s="166"/>
      <c r="BNF88" s="166"/>
      <c r="BNG88" s="166"/>
      <c r="BNH88" s="166"/>
      <c r="BNI88" s="166"/>
      <c r="BNJ88" s="166"/>
      <c r="BNK88" s="166"/>
      <c r="BNL88" s="166"/>
      <c r="BNM88" s="166"/>
      <c r="BNN88" s="166"/>
      <c r="BNO88" s="166"/>
      <c r="BNP88" s="166"/>
      <c r="BNQ88" s="166"/>
      <c r="BNR88" s="166"/>
      <c r="BNS88" s="166"/>
      <c r="BNT88" s="166"/>
      <c r="BNU88" s="166"/>
      <c r="BNV88" s="166"/>
      <c r="BNW88" s="166"/>
      <c r="BNX88" s="166"/>
      <c r="BNY88" s="166"/>
      <c r="BNZ88" s="166"/>
      <c r="BOA88" s="166"/>
      <c r="BOB88" s="166"/>
      <c r="BOC88" s="166"/>
      <c r="BOD88" s="166"/>
      <c r="BOE88" s="166"/>
      <c r="BOF88" s="166"/>
      <c r="BOG88" s="166"/>
      <c r="BOH88" s="166"/>
      <c r="BOI88" s="166"/>
      <c r="BOJ88" s="166"/>
      <c r="BOK88" s="166"/>
      <c r="BOL88" s="166"/>
      <c r="BOM88" s="166"/>
      <c r="BON88" s="166"/>
      <c r="BOO88" s="166"/>
      <c r="BOP88" s="166"/>
      <c r="BOQ88" s="166"/>
      <c r="BOR88" s="166"/>
      <c r="BOS88" s="166"/>
      <c r="BOT88" s="166"/>
      <c r="BOU88" s="166"/>
      <c r="BOV88" s="166"/>
      <c r="BOW88" s="166"/>
      <c r="BOX88" s="166"/>
      <c r="BOY88" s="166"/>
      <c r="BOZ88" s="166"/>
      <c r="BPA88" s="166"/>
      <c r="BPB88" s="166"/>
      <c r="BPC88" s="166"/>
      <c r="BPD88" s="166"/>
      <c r="BPE88" s="166"/>
      <c r="BPF88" s="166"/>
      <c r="BPG88" s="166"/>
      <c r="BPH88" s="166"/>
      <c r="BPI88" s="166"/>
      <c r="BPJ88" s="166"/>
      <c r="BPK88" s="166"/>
      <c r="BPL88" s="166"/>
      <c r="BPM88" s="166"/>
      <c r="BPN88" s="166"/>
      <c r="BPO88" s="166"/>
      <c r="BPP88" s="166"/>
      <c r="BPQ88" s="166"/>
      <c r="BPR88" s="166"/>
      <c r="BPS88" s="166"/>
      <c r="BPT88" s="166"/>
      <c r="BPU88" s="166"/>
      <c r="BPV88" s="166"/>
      <c r="BPW88" s="166"/>
      <c r="BPX88" s="166"/>
      <c r="BPY88" s="166"/>
      <c r="BPZ88" s="166"/>
      <c r="BQA88" s="166"/>
      <c r="BQB88" s="166"/>
      <c r="BQC88" s="166"/>
      <c r="BQD88" s="166"/>
      <c r="BQE88" s="166"/>
      <c r="BQF88" s="166"/>
      <c r="BQG88" s="166"/>
      <c r="BQH88" s="166"/>
      <c r="BQI88" s="166"/>
      <c r="BQJ88" s="166"/>
      <c r="BQK88" s="166"/>
      <c r="BQL88" s="166"/>
      <c r="BQM88" s="166"/>
      <c r="BQN88" s="166"/>
      <c r="BQO88" s="166"/>
      <c r="BQP88" s="166"/>
      <c r="BQQ88" s="166"/>
      <c r="BQR88" s="166"/>
      <c r="BQS88" s="166"/>
      <c r="BQT88" s="166"/>
      <c r="BQU88" s="166"/>
      <c r="BQV88" s="166"/>
      <c r="BQW88" s="166"/>
      <c r="BQX88" s="166"/>
      <c r="BQY88" s="166"/>
      <c r="BQZ88" s="166"/>
      <c r="BRA88" s="166"/>
      <c r="BRB88" s="166"/>
      <c r="BRC88" s="166"/>
      <c r="BRD88" s="166"/>
      <c r="BRE88" s="166"/>
      <c r="BRF88" s="166"/>
      <c r="BRG88" s="166"/>
      <c r="BRH88" s="166"/>
      <c r="BRI88" s="166"/>
      <c r="BRJ88" s="166"/>
      <c r="BRK88" s="166"/>
      <c r="BRL88" s="166"/>
      <c r="BRM88" s="166"/>
      <c r="BRN88" s="166"/>
      <c r="BRO88" s="166"/>
      <c r="BRP88" s="166"/>
      <c r="BRQ88" s="166"/>
      <c r="BRR88" s="166"/>
      <c r="BRS88" s="166"/>
      <c r="BRT88" s="166"/>
      <c r="BRU88" s="166"/>
      <c r="BRV88" s="166"/>
      <c r="BRW88" s="166"/>
      <c r="BRX88" s="166"/>
      <c r="BRY88" s="166"/>
      <c r="BRZ88" s="166"/>
      <c r="BSA88" s="166"/>
      <c r="BSB88" s="166"/>
      <c r="BSC88" s="166"/>
      <c r="BSD88" s="166"/>
      <c r="BSE88" s="166"/>
      <c r="BSF88" s="166"/>
      <c r="BSG88" s="166"/>
      <c r="BSH88" s="166"/>
      <c r="BSI88" s="166"/>
      <c r="BSJ88" s="166"/>
      <c r="BSK88" s="166"/>
      <c r="BSL88" s="166"/>
      <c r="BSM88" s="166"/>
      <c r="BSN88" s="166"/>
      <c r="BSO88" s="166"/>
      <c r="BSP88" s="166"/>
      <c r="BSQ88" s="166"/>
      <c r="BSR88" s="166"/>
      <c r="BSS88" s="166"/>
      <c r="BST88" s="166"/>
      <c r="BSU88" s="166"/>
      <c r="BSV88" s="166"/>
      <c r="BSW88" s="166"/>
      <c r="BSX88" s="166"/>
      <c r="BSY88" s="166"/>
      <c r="BSZ88" s="166"/>
      <c r="BTA88" s="166"/>
      <c r="BTB88" s="166"/>
      <c r="BTC88" s="166"/>
      <c r="BTD88" s="166"/>
      <c r="BTE88" s="166"/>
      <c r="BTF88" s="166"/>
      <c r="BTG88" s="166"/>
      <c r="BTH88" s="166"/>
      <c r="BTI88" s="166"/>
      <c r="BTJ88" s="166"/>
      <c r="BTK88" s="166"/>
      <c r="BTL88" s="166"/>
      <c r="BTM88" s="166"/>
      <c r="BTN88" s="166"/>
      <c r="BTO88" s="166"/>
      <c r="BTP88" s="166"/>
      <c r="BTQ88" s="166"/>
      <c r="BTR88" s="166"/>
      <c r="BTS88" s="166"/>
      <c r="BTT88" s="166"/>
      <c r="BTU88" s="166"/>
      <c r="BTV88" s="166"/>
      <c r="BTW88" s="166"/>
      <c r="BTX88" s="166"/>
      <c r="BTY88" s="166"/>
      <c r="BTZ88" s="166"/>
      <c r="BUA88" s="166"/>
      <c r="BUB88" s="166"/>
      <c r="BUC88" s="166"/>
      <c r="BUD88" s="166"/>
      <c r="BUE88" s="166"/>
      <c r="BUF88" s="166"/>
      <c r="BUG88" s="166"/>
      <c r="BUH88" s="166"/>
      <c r="BUI88" s="166"/>
      <c r="BUJ88" s="166"/>
      <c r="BUK88" s="166"/>
      <c r="BUL88" s="166"/>
      <c r="BUM88" s="166"/>
      <c r="BUN88" s="166"/>
      <c r="BUO88" s="166"/>
      <c r="BUP88" s="166"/>
      <c r="BUQ88" s="166"/>
      <c r="BUR88" s="166"/>
      <c r="BUS88" s="166"/>
      <c r="BUT88" s="166"/>
      <c r="BUU88" s="166"/>
      <c r="BUV88" s="166"/>
      <c r="BUW88" s="166"/>
      <c r="BUX88" s="166"/>
      <c r="BUY88" s="166"/>
      <c r="BUZ88" s="166"/>
      <c r="BVA88" s="166"/>
      <c r="BVB88" s="166"/>
      <c r="BVC88" s="166"/>
      <c r="BVD88" s="166"/>
      <c r="BVE88" s="166"/>
      <c r="BVF88" s="166"/>
      <c r="BVG88" s="166"/>
      <c r="BVH88" s="166"/>
      <c r="BVI88" s="166"/>
      <c r="BVJ88" s="166"/>
      <c r="BVK88" s="166"/>
      <c r="BVL88" s="166"/>
      <c r="BVM88" s="166"/>
      <c r="BVN88" s="166"/>
      <c r="BVO88" s="166"/>
      <c r="BVP88" s="166"/>
      <c r="BVQ88" s="166"/>
      <c r="BVR88" s="166"/>
      <c r="BVS88" s="166"/>
      <c r="BVT88" s="166"/>
      <c r="BVU88" s="166"/>
      <c r="BVV88" s="166"/>
      <c r="BVW88" s="166"/>
      <c r="BVX88" s="166"/>
      <c r="BVY88" s="166"/>
      <c r="BVZ88" s="166"/>
      <c r="BWA88" s="166"/>
      <c r="BWB88" s="166"/>
      <c r="BWC88" s="166"/>
      <c r="BWD88" s="166"/>
      <c r="BWE88" s="166"/>
      <c r="BWF88" s="166"/>
      <c r="BWG88" s="166"/>
      <c r="BWH88" s="166"/>
      <c r="BWI88" s="166"/>
      <c r="BWJ88" s="166"/>
      <c r="BWK88" s="166"/>
      <c r="BWL88" s="166"/>
      <c r="BWM88" s="166"/>
      <c r="BWN88" s="166"/>
      <c r="BWO88" s="166"/>
      <c r="BWP88" s="166"/>
      <c r="BWQ88" s="166"/>
      <c r="BWR88" s="166"/>
      <c r="BWS88" s="166"/>
      <c r="BWT88" s="166"/>
      <c r="BWU88" s="166"/>
      <c r="BWV88" s="166"/>
      <c r="BWW88" s="166"/>
      <c r="BWX88" s="166"/>
      <c r="BWY88" s="166"/>
      <c r="BWZ88" s="166"/>
      <c r="BXA88" s="166"/>
      <c r="BXB88" s="166"/>
      <c r="BXC88" s="166"/>
      <c r="BXD88" s="166"/>
      <c r="BXE88" s="166"/>
      <c r="BXF88" s="166"/>
      <c r="BXG88" s="166"/>
      <c r="BXH88" s="166"/>
      <c r="BXI88" s="166"/>
      <c r="BXJ88" s="166"/>
      <c r="BXK88" s="166"/>
      <c r="BXL88" s="166"/>
      <c r="BXM88" s="166"/>
      <c r="BXN88" s="166"/>
      <c r="BXO88" s="166"/>
      <c r="BXP88" s="166"/>
      <c r="BXQ88" s="166"/>
      <c r="BXR88" s="166"/>
      <c r="BXS88" s="166"/>
      <c r="BXT88" s="166"/>
      <c r="BXU88" s="166"/>
      <c r="BXV88" s="166"/>
      <c r="BXW88" s="166"/>
      <c r="BXX88" s="166"/>
      <c r="BXY88" s="166"/>
      <c r="BXZ88" s="166"/>
      <c r="BYA88" s="166"/>
      <c r="BYB88" s="166"/>
      <c r="BYC88" s="166"/>
      <c r="BYD88" s="166"/>
      <c r="BYE88" s="166"/>
      <c r="BYF88" s="166"/>
      <c r="BYG88" s="166"/>
      <c r="BYH88" s="166"/>
      <c r="BYI88" s="166"/>
      <c r="BYJ88" s="166"/>
      <c r="BYK88" s="166"/>
      <c r="BYL88" s="166"/>
      <c r="BYM88" s="166"/>
      <c r="BYN88" s="166"/>
      <c r="BYO88" s="166"/>
      <c r="BYP88" s="166"/>
      <c r="BYQ88" s="166"/>
      <c r="BYR88" s="166"/>
      <c r="BYS88" s="166"/>
      <c r="BYT88" s="166"/>
      <c r="BYU88" s="166"/>
      <c r="BYV88" s="166"/>
      <c r="BYW88" s="166"/>
      <c r="BYX88" s="166"/>
      <c r="BYY88" s="166"/>
      <c r="BYZ88" s="166"/>
      <c r="BZA88" s="166"/>
      <c r="BZB88" s="166"/>
      <c r="BZC88" s="166"/>
      <c r="BZD88" s="166"/>
      <c r="BZE88" s="166"/>
      <c r="BZF88" s="166"/>
      <c r="BZG88" s="166"/>
      <c r="BZH88" s="166"/>
      <c r="BZI88" s="166"/>
      <c r="BZJ88" s="166"/>
      <c r="BZK88" s="166"/>
      <c r="BZL88" s="166"/>
      <c r="BZM88" s="166"/>
      <c r="BZN88" s="166"/>
      <c r="BZO88" s="166"/>
      <c r="BZP88" s="166"/>
      <c r="BZQ88" s="166"/>
      <c r="BZR88" s="166"/>
      <c r="BZS88" s="166"/>
      <c r="BZT88" s="166"/>
      <c r="BZU88" s="166"/>
      <c r="BZV88" s="166"/>
      <c r="BZW88" s="166"/>
      <c r="BZX88" s="166"/>
      <c r="BZY88" s="166"/>
      <c r="BZZ88" s="166"/>
      <c r="CAA88" s="166"/>
      <c r="CAB88" s="166"/>
      <c r="CAC88" s="166"/>
      <c r="CAD88" s="166"/>
      <c r="CAE88" s="166"/>
      <c r="CAF88" s="166"/>
      <c r="CAG88" s="166"/>
      <c r="CAH88" s="166"/>
      <c r="CAI88" s="166"/>
      <c r="CAJ88" s="166"/>
      <c r="CAK88" s="166"/>
      <c r="CAL88" s="166"/>
      <c r="CAM88" s="166"/>
      <c r="CAN88" s="166"/>
      <c r="CAO88" s="166"/>
      <c r="CAP88" s="166"/>
      <c r="CAQ88" s="166"/>
      <c r="CAR88" s="166"/>
      <c r="CAS88" s="166"/>
      <c r="CAT88" s="166"/>
      <c r="CAU88" s="166"/>
      <c r="CAV88" s="166"/>
      <c r="CAW88" s="166"/>
      <c r="CAX88" s="166"/>
      <c r="CAY88" s="166"/>
      <c r="CAZ88" s="166"/>
      <c r="CBA88" s="166"/>
      <c r="CBB88" s="166"/>
      <c r="CBC88" s="166"/>
      <c r="CBD88" s="166"/>
      <c r="CBE88" s="166"/>
      <c r="CBF88" s="166"/>
      <c r="CBG88" s="166"/>
      <c r="CBH88" s="166"/>
      <c r="CBI88" s="166"/>
      <c r="CBJ88" s="166"/>
      <c r="CBK88" s="166"/>
      <c r="CBL88" s="166"/>
      <c r="CBM88" s="166"/>
      <c r="CBN88" s="166"/>
      <c r="CBO88" s="166"/>
      <c r="CBP88" s="166"/>
      <c r="CBQ88" s="166"/>
      <c r="CBR88" s="166"/>
      <c r="CBS88" s="166"/>
      <c r="CBT88" s="166"/>
      <c r="CBU88" s="166"/>
      <c r="CBV88" s="166"/>
      <c r="CBW88" s="166"/>
      <c r="CBX88" s="166"/>
      <c r="CBY88" s="166"/>
      <c r="CBZ88" s="166"/>
      <c r="CCA88" s="166"/>
      <c r="CCB88" s="166"/>
      <c r="CCC88" s="166"/>
      <c r="CCD88" s="166"/>
      <c r="CCE88" s="166"/>
      <c r="CCF88" s="166"/>
      <c r="CCG88" s="166"/>
      <c r="CCH88" s="166"/>
      <c r="CCI88" s="166"/>
      <c r="CCJ88" s="166"/>
      <c r="CCK88" s="166"/>
      <c r="CCL88" s="166"/>
      <c r="CCM88" s="166"/>
      <c r="CCN88" s="166"/>
      <c r="CCO88" s="166"/>
      <c r="CCP88" s="166"/>
      <c r="CCQ88" s="166"/>
      <c r="CCR88" s="166"/>
      <c r="CCS88" s="166"/>
      <c r="CCT88" s="166"/>
      <c r="CCU88" s="166"/>
      <c r="CCV88" s="166"/>
      <c r="CCW88" s="166"/>
      <c r="CCX88" s="166"/>
      <c r="CCY88" s="166"/>
      <c r="CCZ88" s="166"/>
      <c r="CDA88" s="166"/>
      <c r="CDB88" s="166"/>
      <c r="CDC88" s="166"/>
      <c r="CDD88" s="166"/>
      <c r="CDE88" s="166"/>
      <c r="CDF88" s="166"/>
      <c r="CDG88" s="166"/>
      <c r="CDH88" s="166"/>
      <c r="CDI88" s="166"/>
      <c r="CDJ88" s="166"/>
      <c r="CDK88" s="166"/>
      <c r="CDL88" s="166"/>
      <c r="CDM88" s="166"/>
      <c r="CDN88" s="166"/>
      <c r="CDO88" s="166"/>
      <c r="CDP88" s="166"/>
      <c r="CDQ88" s="166"/>
      <c r="CDR88" s="166"/>
      <c r="CDS88" s="166"/>
      <c r="CDT88" s="166"/>
      <c r="CDU88" s="166"/>
      <c r="CDV88" s="166"/>
      <c r="CDW88" s="166"/>
      <c r="CDX88" s="166"/>
      <c r="CDY88" s="166"/>
      <c r="CDZ88" s="166"/>
      <c r="CEA88" s="166"/>
      <c r="CEB88" s="166"/>
      <c r="CEC88" s="166"/>
      <c r="CED88" s="166"/>
      <c r="CEE88" s="166"/>
      <c r="CEF88" s="166"/>
      <c r="CEG88" s="166"/>
      <c r="CEH88" s="166"/>
      <c r="CEI88" s="166"/>
      <c r="CEJ88" s="166"/>
      <c r="CEK88" s="166"/>
      <c r="CEL88" s="166"/>
      <c r="CEM88" s="166"/>
      <c r="CEN88" s="166"/>
      <c r="CEO88" s="166"/>
      <c r="CEP88" s="166"/>
      <c r="CEQ88" s="166"/>
      <c r="CER88" s="166"/>
      <c r="CES88" s="166"/>
      <c r="CET88" s="166"/>
      <c r="CEU88" s="166"/>
      <c r="CEV88" s="166"/>
      <c r="CEW88" s="166"/>
      <c r="CEX88" s="166"/>
      <c r="CEY88" s="166"/>
      <c r="CEZ88" s="166"/>
      <c r="CFA88" s="166"/>
      <c r="CFB88" s="166"/>
      <c r="CFC88" s="166"/>
      <c r="CFD88" s="166"/>
      <c r="CFE88" s="166"/>
      <c r="CFF88" s="166"/>
      <c r="CFG88" s="166"/>
      <c r="CFH88" s="166"/>
      <c r="CFI88" s="166"/>
      <c r="CFJ88" s="166"/>
      <c r="CFK88" s="166"/>
      <c r="CFL88" s="166"/>
      <c r="CFM88" s="166"/>
      <c r="CFN88" s="166"/>
      <c r="CFO88" s="166"/>
      <c r="CFP88" s="166"/>
      <c r="CFQ88" s="166"/>
      <c r="CFR88" s="166"/>
      <c r="CFS88" s="166"/>
      <c r="CFT88" s="166"/>
      <c r="CFU88" s="166"/>
      <c r="CFV88" s="166"/>
      <c r="CFW88" s="166"/>
      <c r="CFX88" s="166"/>
      <c r="CFY88" s="166"/>
      <c r="CFZ88" s="166"/>
      <c r="CGA88" s="166"/>
      <c r="CGB88" s="166"/>
      <c r="CGC88" s="166"/>
      <c r="CGD88" s="166"/>
      <c r="CGE88" s="166"/>
      <c r="CGF88" s="166"/>
      <c r="CGG88" s="166"/>
      <c r="CGH88" s="166"/>
      <c r="CGI88" s="166"/>
      <c r="CGJ88" s="166"/>
      <c r="CGK88" s="166"/>
      <c r="CGL88" s="166"/>
      <c r="CGM88" s="166"/>
      <c r="CGN88" s="166"/>
      <c r="CGO88" s="166"/>
      <c r="CGP88" s="166"/>
      <c r="CGQ88" s="166"/>
      <c r="CGR88" s="166"/>
      <c r="CGS88" s="166"/>
      <c r="CGT88" s="166"/>
      <c r="CGU88" s="166"/>
      <c r="CGV88" s="166"/>
      <c r="CGW88" s="166"/>
      <c r="CGX88" s="166"/>
      <c r="CGY88" s="166"/>
      <c r="CGZ88" s="166"/>
      <c r="CHA88" s="166"/>
      <c r="CHB88" s="166"/>
      <c r="CHC88" s="166"/>
      <c r="CHD88" s="166"/>
      <c r="CHE88" s="166"/>
      <c r="CHF88" s="166"/>
      <c r="CHG88" s="166"/>
      <c r="CHH88" s="166"/>
      <c r="CHI88" s="166"/>
      <c r="CHJ88" s="166"/>
      <c r="CHK88" s="166"/>
      <c r="CHL88" s="166"/>
      <c r="CHM88" s="166"/>
      <c r="CHN88" s="166"/>
      <c r="CHO88" s="166"/>
      <c r="CHP88" s="166"/>
      <c r="CHQ88" s="166"/>
      <c r="CHR88" s="166"/>
      <c r="CHS88" s="166"/>
      <c r="CHT88" s="166"/>
      <c r="CHU88" s="166"/>
      <c r="CHV88" s="166"/>
      <c r="CHW88" s="166"/>
      <c r="CHX88" s="166"/>
      <c r="CHY88" s="166"/>
      <c r="CHZ88" s="166"/>
      <c r="CIA88" s="166"/>
      <c r="CIB88" s="166"/>
      <c r="CIC88" s="166"/>
      <c r="CID88" s="166"/>
      <c r="CIE88" s="166"/>
      <c r="CIF88" s="166"/>
      <c r="CIG88" s="166"/>
      <c r="CIH88" s="166"/>
      <c r="CII88" s="166"/>
      <c r="CIJ88" s="166"/>
      <c r="CIK88" s="166"/>
      <c r="CIL88" s="166"/>
      <c r="CIM88" s="166"/>
      <c r="CIN88" s="166"/>
      <c r="CIO88" s="166"/>
      <c r="CIP88" s="166"/>
      <c r="CIQ88" s="166"/>
      <c r="CIR88" s="166"/>
      <c r="CIS88" s="166"/>
      <c r="CIT88" s="166"/>
      <c r="CIU88" s="166"/>
      <c r="CIV88" s="166"/>
      <c r="CIW88" s="166"/>
      <c r="CIX88" s="166"/>
      <c r="CIY88" s="166"/>
      <c r="CIZ88" s="166"/>
      <c r="CJA88" s="166"/>
      <c r="CJB88" s="166"/>
      <c r="CJC88" s="166"/>
      <c r="CJD88" s="166"/>
      <c r="CJE88" s="166"/>
      <c r="CJF88" s="166"/>
      <c r="CJG88" s="166"/>
      <c r="CJH88" s="166"/>
      <c r="CJI88" s="166"/>
      <c r="CJJ88" s="166"/>
      <c r="CJK88" s="166"/>
      <c r="CJL88" s="166"/>
      <c r="CJM88" s="166"/>
      <c r="CJN88" s="166"/>
      <c r="CJO88" s="166"/>
      <c r="CJP88" s="166"/>
      <c r="CJQ88" s="166"/>
      <c r="CJR88" s="166"/>
      <c r="CJS88" s="166"/>
      <c r="CJT88" s="166"/>
      <c r="CJU88" s="166"/>
      <c r="CJV88" s="166"/>
      <c r="CJW88" s="166"/>
      <c r="CJX88" s="166"/>
      <c r="CJY88" s="166"/>
      <c r="CJZ88" s="166"/>
      <c r="CKA88" s="166"/>
      <c r="CKB88" s="166"/>
      <c r="CKC88" s="166"/>
      <c r="CKD88" s="166"/>
      <c r="CKE88" s="166"/>
      <c r="CKF88" s="166"/>
      <c r="CKG88" s="166"/>
      <c r="CKH88" s="166"/>
      <c r="CKI88" s="166"/>
      <c r="CKJ88" s="166"/>
      <c r="CKK88" s="166"/>
      <c r="CKL88" s="166"/>
      <c r="CKM88" s="166"/>
      <c r="CKN88" s="166"/>
      <c r="CKO88" s="166"/>
      <c r="CKP88" s="166"/>
      <c r="CKQ88" s="166"/>
      <c r="CKR88" s="166"/>
      <c r="CKS88" s="166"/>
      <c r="CKT88" s="166"/>
      <c r="CKU88" s="166"/>
      <c r="CKV88" s="166"/>
      <c r="CKW88" s="166"/>
      <c r="CKX88" s="166"/>
      <c r="CKY88" s="166"/>
      <c r="CKZ88" s="166"/>
      <c r="CLA88" s="166"/>
      <c r="CLB88" s="166"/>
      <c r="CLC88" s="166"/>
      <c r="CLD88" s="166"/>
      <c r="CLE88" s="166"/>
      <c r="CLF88" s="166"/>
      <c r="CLG88" s="166"/>
      <c r="CLH88" s="166"/>
      <c r="CLI88" s="166"/>
      <c r="CLJ88" s="166"/>
      <c r="CLK88" s="166"/>
      <c r="CLL88" s="166"/>
      <c r="CLM88" s="166"/>
      <c r="CLN88" s="166"/>
      <c r="CLO88" s="166"/>
      <c r="CLP88" s="166"/>
      <c r="CLQ88" s="166"/>
      <c r="CLR88" s="166"/>
      <c r="CLS88" s="166"/>
      <c r="CLT88" s="166"/>
      <c r="CLU88" s="166"/>
      <c r="CLV88" s="166"/>
      <c r="CLW88" s="166"/>
      <c r="CLX88" s="166"/>
      <c r="CLY88" s="166"/>
      <c r="CLZ88" s="166"/>
      <c r="CMA88" s="166"/>
      <c r="CMB88" s="166"/>
      <c r="CMC88" s="166"/>
      <c r="CMD88" s="166"/>
      <c r="CME88" s="166"/>
      <c r="CMF88" s="166"/>
      <c r="CMG88" s="166"/>
      <c r="CMH88" s="166"/>
      <c r="CMI88" s="166"/>
      <c r="CMJ88" s="166"/>
      <c r="CMK88" s="166"/>
      <c r="CML88" s="166"/>
      <c r="CMM88" s="166"/>
      <c r="CMN88" s="166"/>
      <c r="CMO88" s="166"/>
      <c r="CMP88" s="166"/>
      <c r="CMQ88" s="166"/>
      <c r="CMR88" s="166"/>
      <c r="CMS88" s="166"/>
      <c r="CMT88" s="166"/>
      <c r="CMU88" s="166"/>
      <c r="CMV88" s="166"/>
      <c r="CMW88" s="166"/>
      <c r="CMX88" s="166"/>
      <c r="CMY88" s="166"/>
      <c r="CMZ88" s="166"/>
      <c r="CNA88" s="166"/>
      <c r="CNB88" s="166"/>
      <c r="CNC88" s="166"/>
      <c r="CND88" s="166"/>
      <c r="CNE88" s="166"/>
      <c r="CNF88" s="166"/>
      <c r="CNG88" s="166"/>
      <c r="CNH88" s="166"/>
      <c r="CNI88" s="166"/>
      <c r="CNJ88" s="166"/>
      <c r="CNK88" s="166"/>
      <c r="CNL88" s="166"/>
      <c r="CNM88" s="166"/>
      <c r="CNN88" s="166"/>
      <c r="CNO88" s="166"/>
      <c r="CNP88" s="166"/>
      <c r="CNQ88" s="166"/>
      <c r="CNR88" s="166"/>
      <c r="CNS88" s="166"/>
      <c r="CNT88" s="166"/>
      <c r="CNU88" s="166"/>
      <c r="CNV88" s="166"/>
      <c r="CNW88" s="166"/>
      <c r="CNX88" s="166"/>
      <c r="CNY88" s="166"/>
      <c r="CNZ88" s="166"/>
      <c r="COA88" s="166"/>
      <c r="COB88" s="166"/>
      <c r="COC88" s="166"/>
      <c r="COD88" s="166"/>
      <c r="COE88" s="166"/>
      <c r="COF88" s="166"/>
      <c r="COG88" s="166"/>
      <c r="COH88" s="166"/>
      <c r="COI88" s="166"/>
      <c r="COJ88" s="166"/>
      <c r="COK88" s="166"/>
      <c r="COL88" s="166"/>
      <c r="COM88" s="166"/>
      <c r="CON88" s="166"/>
      <c r="COO88" s="166"/>
      <c r="COP88" s="166"/>
      <c r="COQ88" s="166"/>
      <c r="COR88" s="166"/>
      <c r="COS88" s="166"/>
      <c r="COT88" s="166"/>
      <c r="COU88" s="166"/>
      <c r="COV88" s="166"/>
      <c r="COW88" s="166"/>
      <c r="COX88" s="166"/>
      <c r="COY88" s="166"/>
      <c r="COZ88" s="166"/>
      <c r="CPA88" s="166"/>
      <c r="CPB88" s="166"/>
      <c r="CPC88" s="166"/>
      <c r="CPD88" s="166"/>
      <c r="CPE88" s="166"/>
      <c r="CPF88" s="166"/>
      <c r="CPG88" s="166"/>
      <c r="CPH88" s="166"/>
      <c r="CPI88" s="166"/>
      <c r="CPJ88" s="166"/>
      <c r="CPK88" s="166"/>
      <c r="CPL88" s="166"/>
      <c r="CPM88" s="166"/>
      <c r="CPN88" s="166"/>
      <c r="CPO88" s="166"/>
      <c r="CPP88" s="166"/>
      <c r="CPQ88" s="166"/>
      <c r="CPR88" s="166"/>
      <c r="CPS88" s="166"/>
      <c r="CPT88" s="166"/>
      <c r="CPU88" s="166"/>
      <c r="CPV88" s="166"/>
      <c r="CPW88" s="166"/>
      <c r="CPX88" s="166"/>
      <c r="CPY88" s="166"/>
      <c r="CPZ88" s="166"/>
      <c r="CQA88" s="166"/>
      <c r="CQB88" s="166"/>
      <c r="CQC88" s="166"/>
      <c r="CQD88" s="166"/>
      <c r="CQE88" s="166"/>
      <c r="CQF88" s="166"/>
      <c r="CQG88" s="166"/>
      <c r="CQH88" s="166"/>
      <c r="CQI88" s="166"/>
      <c r="CQJ88" s="166"/>
      <c r="CQK88" s="166"/>
      <c r="CQL88" s="166"/>
      <c r="CQM88" s="166"/>
      <c r="CQN88" s="166"/>
      <c r="CQO88" s="166"/>
      <c r="CQP88" s="166"/>
      <c r="CQQ88" s="166"/>
      <c r="CQR88" s="166"/>
      <c r="CQS88" s="166"/>
      <c r="CQT88" s="166"/>
      <c r="CQU88" s="166"/>
      <c r="CQV88" s="166"/>
      <c r="CQW88" s="166"/>
      <c r="CQX88" s="166"/>
      <c r="CQY88" s="166"/>
      <c r="CQZ88" s="166"/>
      <c r="CRA88" s="166"/>
      <c r="CRB88" s="166"/>
      <c r="CRC88" s="166"/>
      <c r="CRD88" s="166"/>
      <c r="CRE88" s="166"/>
      <c r="CRF88" s="166"/>
      <c r="CRG88" s="166"/>
      <c r="CRH88" s="166"/>
      <c r="CRI88" s="166"/>
      <c r="CRJ88" s="166"/>
      <c r="CRK88" s="166"/>
      <c r="CRL88" s="166"/>
      <c r="CRM88" s="166"/>
      <c r="CRN88" s="166"/>
      <c r="CRO88" s="166"/>
      <c r="CRP88" s="166"/>
      <c r="CRQ88" s="166"/>
      <c r="CRR88" s="166"/>
      <c r="CRS88" s="166"/>
      <c r="CRT88" s="166"/>
      <c r="CRU88" s="166"/>
      <c r="CRV88" s="166"/>
      <c r="CRW88" s="166"/>
      <c r="CRX88" s="166"/>
      <c r="CRY88" s="166"/>
      <c r="CRZ88" s="166"/>
      <c r="CSA88" s="166"/>
      <c r="CSB88" s="166"/>
      <c r="CSC88" s="166"/>
      <c r="CSD88" s="166"/>
      <c r="CSE88" s="166"/>
      <c r="CSF88" s="166"/>
      <c r="CSG88" s="166"/>
      <c r="CSH88" s="166"/>
      <c r="CSI88" s="166"/>
      <c r="CSJ88" s="166"/>
      <c r="CSK88" s="166"/>
      <c r="CSL88" s="166"/>
      <c r="CSM88" s="166"/>
      <c r="CSN88" s="166"/>
      <c r="CSO88" s="166"/>
      <c r="CSP88" s="166"/>
      <c r="CSQ88" s="166"/>
      <c r="CSR88" s="166"/>
      <c r="CSS88" s="166"/>
      <c r="CST88" s="166"/>
      <c r="CSU88" s="166"/>
      <c r="CSV88" s="166"/>
      <c r="CSW88" s="166"/>
      <c r="CSX88" s="166"/>
      <c r="CSY88" s="166"/>
      <c r="CSZ88" s="166"/>
      <c r="CTA88" s="166"/>
      <c r="CTB88" s="166"/>
      <c r="CTC88" s="166"/>
      <c r="CTD88" s="166"/>
      <c r="CTE88" s="166"/>
      <c r="CTF88" s="166"/>
      <c r="CTG88" s="166"/>
      <c r="CTH88" s="166"/>
      <c r="CTI88" s="166"/>
      <c r="CTJ88" s="166"/>
      <c r="CTK88" s="166"/>
      <c r="CTL88" s="166"/>
      <c r="CTM88" s="166"/>
      <c r="CTN88" s="166"/>
      <c r="CTO88" s="166"/>
      <c r="CTP88" s="166"/>
      <c r="CTQ88" s="166"/>
      <c r="CTR88" s="166"/>
      <c r="CTS88" s="166"/>
      <c r="CTT88" s="166"/>
      <c r="CTU88" s="166"/>
      <c r="CTV88" s="166"/>
      <c r="CTW88" s="166"/>
      <c r="CTX88" s="166"/>
      <c r="CTY88" s="166"/>
      <c r="CTZ88" s="166"/>
      <c r="CUA88" s="166"/>
      <c r="CUB88" s="166"/>
      <c r="CUC88" s="166"/>
      <c r="CUD88" s="166"/>
      <c r="CUE88" s="166"/>
      <c r="CUF88" s="166"/>
      <c r="CUG88" s="166"/>
      <c r="CUH88" s="166"/>
      <c r="CUI88" s="166"/>
      <c r="CUJ88" s="166"/>
      <c r="CUK88" s="166"/>
      <c r="CUL88" s="166"/>
      <c r="CUM88" s="166"/>
      <c r="CUN88" s="166"/>
      <c r="CUO88" s="166"/>
      <c r="CUP88" s="166"/>
      <c r="CUQ88" s="166"/>
      <c r="CUR88" s="166"/>
      <c r="CUS88" s="166"/>
      <c r="CUT88" s="166"/>
      <c r="CUU88" s="166"/>
      <c r="CUV88" s="166"/>
      <c r="CUW88" s="166"/>
      <c r="CUX88" s="166"/>
      <c r="CUY88" s="166"/>
      <c r="CUZ88" s="166"/>
      <c r="CVA88" s="166"/>
      <c r="CVB88" s="166"/>
      <c r="CVC88" s="166"/>
      <c r="CVD88" s="166"/>
      <c r="CVE88" s="166"/>
      <c r="CVF88" s="166"/>
      <c r="CVG88" s="166"/>
      <c r="CVH88" s="166"/>
      <c r="CVI88" s="166"/>
      <c r="CVJ88" s="166"/>
      <c r="CVK88" s="166"/>
      <c r="CVL88" s="166"/>
      <c r="CVM88" s="166"/>
      <c r="CVN88" s="166"/>
      <c r="CVO88" s="166"/>
      <c r="CVP88" s="166"/>
      <c r="CVQ88" s="166"/>
      <c r="CVR88" s="166"/>
      <c r="CVS88" s="166"/>
      <c r="CVT88" s="166"/>
      <c r="CVU88" s="166"/>
      <c r="CVV88" s="166"/>
      <c r="CVW88" s="166"/>
      <c r="CVX88" s="166"/>
      <c r="CVY88" s="166"/>
      <c r="CVZ88" s="166"/>
      <c r="CWA88" s="166"/>
      <c r="CWB88" s="166"/>
      <c r="CWC88" s="166"/>
      <c r="CWD88" s="166"/>
      <c r="CWE88" s="166"/>
      <c r="CWF88" s="166"/>
      <c r="CWG88" s="166"/>
      <c r="CWH88" s="166"/>
      <c r="CWI88" s="166"/>
      <c r="CWJ88" s="166"/>
      <c r="CWK88" s="166"/>
      <c r="CWL88" s="166"/>
      <c r="CWM88" s="166"/>
      <c r="CWN88" s="166"/>
      <c r="CWO88" s="166"/>
      <c r="CWP88" s="166"/>
      <c r="CWQ88" s="166"/>
      <c r="CWR88" s="166"/>
      <c r="CWS88" s="166"/>
      <c r="CWT88" s="166"/>
      <c r="CWU88" s="166"/>
      <c r="CWV88" s="166"/>
      <c r="CWW88" s="166"/>
      <c r="CWX88" s="166"/>
      <c r="CWY88" s="166"/>
      <c r="CWZ88" s="166"/>
      <c r="CXA88" s="166"/>
      <c r="CXB88" s="166"/>
      <c r="CXC88" s="166"/>
      <c r="CXD88" s="166"/>
      <c r="CXE88" s="166"/>
      <c r="CXF88" s="166"/>
      <c r="CXG88" s="166"/>
      <c r="CXH88" s="166"/>
      <c r="CXI88" s="166"/>
      <c r="CXJ88" s="166"/>
      <c r="CXK88" s="166"/>
      <c r="CXL88" s="166"/>
      <c r="CXM88" s="166"/>
      <c r="CXN88" s="166"/>
      <c r="CXO88" s="166"/>
      <c r="CXP88" s="166"/>
      <c r="CXQ88" s="166"/>
      <c r="CXR88" s="166"/>
      <c r="CXS88" s="166"/>
      <c r="CXT88" s="166"/>
      <c r="CXU88" s="166"/>
      <c r="CXV88" s="166"/>
      <c r="CXW88" s="166"/>
      <c r="CXX88" s="166"/>
      <c r="CXY88" s="166"/>
      <c r="CXZ88" s="166"/>
      <c r="CYA88" s="166"/>
      <c r="CYB88" s="166"/>
      <c r="CYC88" s="166"/>
      <c r="CYD88" s="166"/>
      <c r="CYE88" s="166"/>
      <c r="CYF88" s="166"/>
      <c r="CYG88" s="166"/>
      <c r="CYH88" s="166"/>
      <c r="CYI88" s="166"/>
      <c r="CYJ88" s="166"/>
      <c r="CYK88" s="166"/>
      <c r="CYL88" s="166"/>
      <c r="CYM88" s="166"/>
      <c r="CYN88" s="166"/>
      <c r="CYO88" s="166"/>
      <c r="CYP88" s="166"/>
      <c r="CYQ88" s="166"/>
      <c r="CYR88" s="166"/>
      <c r="CYS88" s="166"/>
      <c r="CYT88" s="166"/>
      <c r="CYU88" s="166"/>
      <c r="CYV88" s="166"/>
      <c r="CYW88" s="166"/>
      <c r="CYX88" s="166"/>
      <c r="CYY88" s="166"/>
      <c r="CYZ88" s="166"/>
      <c r="CZA88" s="166"/>
      <c r="CZB88" s="166"/>
      <c r="CZC88" s="166"/>
      <c r="CZD88" s="166"/>
      <c r="CZE88" s="166"/>
      <c r="CZF88" s="166"/>
      <c r="CZG88" s="166"/>
      <c r="CZH88" s="166"/>
      <c r="CZI88" s="166"/>
      <c r="CZJ88" s="166"/>
      <c r="CZK88" s="166"/>
      <c r="CZL88" s="166"/>
      <c r="CZM88" s="166"/>
      <c r="CZN88" s="166"/>
      <c r="CZO88" s="166"/>
      <c r="CZP88" s="166"/>
      <c r="CZQ88" s="166"/>
      <c r="CZR88" s="166"/>
      <c r="CZS88" s="166"/>
      <c r="CZT88" s="166"/>
      <c r="CZU88" s="166"/>
      <c r="CZV88" s="166"/>
      <c r="CZW88" s="166"/>
      <c r="CZX88" s="166"/>
      <c r="CZY88" s="166"/>
      <c r="CZZ88" s="166"/>
      <c r="DAA88" s="166"/>
      <c r="DAB88" s="166"/>
      <c r="DAC88" s="166"/>
      <c r="DAD88" s="166"/>
      <c r="DAE88" s="166"/>
      <c r="DAF88" s="166"/>
      <c r="DAG88" s="166"/>
      <c r="DAH88" s="166"/>
      <c r="DAI88" s="166"/>
      <c r="DAJ88" s="166"/>
      <c r="DAK88" s="166"/>
      <c r="DAL88" s="166"/>
      <c r="DAM88" s="166"/>
      <c r="DAN88" s="166"/>
      <c r="DAO88" s="166"/>
      <c r="DAP88" s="166"/>
      <c r="DAQ88" s="166"/>
      <c r="DAR88" s="166"/>
      <c r="DAS88" s="166"/>
      <c r="DAT88" s="166"/>
      <c r="DAU88" s="166"/>
      <c r="DAV88" s="166"/>
      <c r="DAW88" s="166"/>
      <c r="DAX88" s="166"/>
      <c r="DAY88" s="166"/>
      <c r="DAZ88" s="166"/>
      <c r="DBA88" s="166"/>
      <c r="DBB88" s="166"/>
      <c r="DBC88" s="166"/>
      <c r="DBD88" s="166"/>
      <c r="DBE88" s="166"/>
      <c r="DBF88" s="166"/>
      <c r="DBG88" s="166"/>
      <c r="DBH88" s="166"/>
      <c r="DBI88" s="166"/>
      <c r="DBJ88" s="166"/>
      <c r="DBK88" s="166"/>
      <c r="DBL88" s="166"/>
      <c r="DBM88" s="166"/>
      <c r="DBN88" s="166"/>
      <c r="DBO88" s="166"/>
      <c r="DBP88" s="166"/>
      <c r="DBQ88" s="166"/>
      <c r="DBR88" s="166"/>
      <c r="DBS88" s="166"/>
      <c r="DBT88" s="166"/>
      <c r="DBU88" s="166"/>
      <c r="DBV88" s="166"/>
      <c r="DBW88" s="166"/>
      <c r="DBX88" s="166"/>
      <c r="DBY88" s="166"/>
      <c r="DBZ88" s="166"/>
      <c r="DCA88" s="166"/>
      <c r="DCB88" s="166"/>
      <c r="DCC88" s="166"/>
      <c r="DCD88" s="166"/>
      <c r="DCE88" s="166"/>
      <c r="DCF88" s="166"/>
      <c r="DCG88" s="166"/>
      <c r="DCH88" s="166"/>
      <c r="DCI88" s="166"/>
      <c r="DCJ88" s="166"/>
      <c r="DCK88" s="166"/>
      <c r="DCL88" s="166"/>
      <c r="DCM88" s="166"/>
      <c r="DCN88" s="166"/>
      <c r="DCO88" s="166"/>
      <c r="DCP88" s="166"/>
      <c r="DCQ88" s="166"/>
      <c r="DCR88" s="166"/>
      <c r="DCS88" s="166"/>
      <c r="DCT88" s="166"/>
      <c r="DCU88" s="166"/>
      <c r="DCV88" s="166"/>
      <c r="DCW88" s="166"/>
      <c r="DCX88" s="166"/>
      <c r="DCY88" s="166"/>
      <c r="DCZ88" s="166"/>
      <c r="DDA88" s="166"/>
      <c r="DDB88" s="166"/>
      <c r="DDC88" s="166"/>
      <c r="DDD88" s="166"/>
      <c r="DDE88" s="166"/>
      <c r="DDF88" s="166"/>
      <c r="DDG88" s="166"/>
      <c r="DDH88" s="166"/>
      <c r="DDI88" s="166"/>
      <c r="DDJ88" s="166"/>
      <c r="DDK88" s="166"/>
      <c r="DDL88" s="166"/>
      <c r="DDM88" s="166"/>
      <c r="DDN88" s="166"/>
      <c r="DDO88" s="166"/>
      <c r="DDP88" s="166"/>
      <c r="DDQ88" s="166"/>
      <c r="DDR88" s="166"/>
      <c r="DDS88" s="166"/>
      <c r="DDT88" s="166"/>
      <c r="DDU88" s="166"/>
      <c r="DDV88" s="166"/>
      <c r="DDW88" s="166"/>
      <c r="DDX88" s="166"/>
      <c r="DDY88" s="166"/>
      <c r="DDZ88" s="166"/>
      <c r="DEA88" s="166"/>
      <c r="DEB88" s="166"/>
      <c r="DEC88" s="166"/>
      <c r="DED88" s="166"/>
      <c r="DEE88" s="166"/>
      <c r="DEF88" s="166"/>
      <c r="DEG88" s="166"/>
      <c r="DEH88" s="166"/>
      <c r="DEI88" s="166"/>
      <c r="DEJ88" s="166"/>
      <c r="DEK88" s="166"/>
      <c r="DEL88" s="166"/>
      <c r="DEM88" s="166"/>
      <c r="DEN88" s="166"/>
      <c r="DEO88" s="166"/>
      <c r="DEP88" s="166"/>
      <c r="DEQ88" s="166"/>
      <c r="DER88" s="166"/>
      <c r="DES88" s="166"/>
      <c r="DET88" s="166"/>
      <c r="DEU88" s="166"/>
      <c r="DEV88" s="166"/>
      <c r="DEW88" s="166"/>
      <c r="DEX88" s="166"/>
      <c r="DEY88" s="166"/>
      <c r="DEZ88" s="166"/>
      <c r="DFA88" s="166"/>
      <c r="DFB88" s="166"/>
      <c r="DFC88" s="166"/>
      <c r="DFD88" s="166"/>
      <c r="DFE88" s="166"/>
      <c r="DFF88" s="166"/>
      <c r="DFG88" s="166"/>
      <c r="DFH88" s="166"/>
      <c r="DFI88" s="166"/>
      <c r="DFJ88" s="166"/>
      <c r="DFK88" s="166"/>
      <c r="DFL88" s="166"/>
      <c r="DFM88" s="166"/>
      <c r="DFN88" s="166"/>
      <c r="DFO88" s="166"/>
      <c r="DFP88" s="166"/>
      <c r="DFQ88" s="166"/>
      <c r="DFR88" s="166"/>
      <c r="DFS88" s="166"/>
      <c r="DFT88" s="166"/>
      <c r="DFU88" s="166"/>
      <c r="DFV88" s="166"/>
      <c r="DFW88" s="166"/>
      <c r="DFX88" s="166"/>
      <c r="DFY88" s="166"/>
      <c r="DFZ88" s="166"/>
      <c r="DGA88" s="166"/>
      <c r="DGB88" s="166"/>
      <c r="DGC88" s="166"/>
      <c r="DGD88" s="166"/>
      <c r="DGE88" s="166"/>
      <c r="DGF88" s="166"/>
      <c r="DGG88" s="166"/>
      <c r="DGH88" s="166"/>
      <c r="DGI88" s="166"/>
      <c r="DGJ88" s="166"/>
      <c r="DGK88" s="166"/>
      <c r="DGL88" s="166"/>
      <c r="DGM88" s="166"/>
      <c r="DGN88" s="166"/>
      <c r="DGO88" s="166"/>
      <c r="DGP88" s="166"/>
      <c r="DGQ88" s="166"/>
      <c r="DGR88" s="166"/>
      <c r="DGS88" s="166"/>
      <c r="DGT88" s="166"/>
      <c r="DGU88" s="166"/>
      <c r="DGV88" s="166"/>
      <c r="DGW88" s="166"/>
      <c r="DGX88" s="166"/>
      <c r="DGY88" s="166"/>
      <c r="DGZ88" s="166"/>
      <c r="DHA88" s="166"/>
      <c r="DHB88" s="166"/>
      <c r="DHC88" s="166"/>
      <c r="DHD88" s="166"/>
      <c r="DHE88" s="166"/>
      <c r="DHF88" s="166"/>
      <c r="DHG88" s="166"/>
      <c r="DHH88" s="166"/>
      <c r="DHI88" s="166"/>
      <c r="DHJ88" s="166"/>
      <c r="DHK88" s="166"/>
      <c r="DHL88" s="166"/>
      <c r="DHM88" s="166"/>
      <c r="DHN88" s="166"/>
      <c r="DHO88" s="166"/>
      <c r="DHP88" s="166"/>
      <c r="DHQ88" s="166"/>
      <c r="DHR88" s="166"/>
      <c r="DHS88" s="166"/>
      <c r="DHT88" s="166"/>
      <c r="DHU88" s="166"/>
      <c r="DHV88" s="166"/>
      <c r="DHW88" s="166"/>
      <c r="DHX88" s="166"/>
      <c r="DHY88" s="166"/>
      <c r="DHZ88" s="166"/>
      <c r="DIA88" s="166"/>
      <c r="DIB88" s="166"/>
      <c r="DIC88" s="166"/>
      <c r="DID88" s="166"/>
      <c r="DIE88" s="166"/>
      <c r="DIF88" s="166"/>
      <c r="DIG88" s="166"/>
      <c r="DIH88" s="166"/>
      <c r="DII88" s="166"/>
      <c r="DIJ88" s="166"/>
      <c r="DIK88" s="166"/>
      <c r="DIL88" s="166"/>
      <c r="DIM88" s="166"/>
      <c r="DIN88" s="166"/>
      <c r="DIO88" s="166"/>
      <c r="DIP88" s="166"/>
      <c r="DIQ88" s="166"/>
      <c r="DIR88" s="166"/>
      <c r="DIS88" s="166"/>
      <c r="DIT88" s="166"/>
      <c r="DIU88" s="166"/>
      <c r="DIV88" s="166"/>
      <c r="DIW88" s="166"/>
      <c r="DIX88" s="166"/>
      <c r="DIY88" s="166"/>
      <c r="DIZ88" s="166"/>
      <c r="DJA88" s="166"/>
      <c r="DJB88" s="166"/>
      <c r="DJC88" s="166"/>
      <c r="DJD88" s="166"/>
      <c r="DJE88" s="166"/>
      <c r="DJF88" s="166"/>
      <c r="DJG88" s="166"/>
      <c r="DJH88" s="166"/>
      <c r="DJI88" s="166"/>
      <c r="DJJ88" s="166"/>
      <c r="DJK88" s="166"/>
      <c r="DJL88" s="166"/>
      <c r="DJM88" s="166"/>
      <c r="DJN88" s="166"/>
      <c r="DJO88" s="166"/>
      <c r="DJP88" s="166"/>
      <c r="DJQ88" s="166"/>
      <c r="DJR88" s="166"/>
      <c r="DJS88" s="166"/>
      <c r="DJT88" s="166"/>
      <c r="DJU88" s="166"/>
      <c r="DJV88" s="166"/>
      <c r="DJW88" s="166"/>
      <c r="DJX88" s="166"/>
      <c r="DJY88" s="166"/>
      <c r="DJZ88" s="166"/>
      <c r="DKA88" s="166"/>
      <c r="DKB88" s="166"/>
      <c r="DKC88" s="166"/>
      <c r="DKD88" s="166"/>
      <c r="DKE88" s="166"/>
      <c r="DKF88" s="166"/>
      <c r="DKG88" s="166"/>
      <c r="DKH88" s="166"/>
      <c r="DKI88" s="166"/>
      <c r="DKJ88" s="166"/>
      <c r="DKK88" s="166"/>
      <c r="DKL88" s="166"/>
      <c r="DKM88" s="166"/>
      <c r="DKN88" s="166"/>
      <c r="DKO88" s="166"/>
      <c r="DKP88" s="166"/>
      <c r="DKQ88" s="166"/>
      <c r="DKR88" s="166"/>
      <c r="DKS88" s="166"/>
      <c r="DKT88" s="166"/>
      <c r="DKU88" s="166"/>
      <c r="DKV88" s="166"/>
      <c r="DKW88" s="166"/>
      <c r="DKX88" s="166"/>
      <c r="DKY88" s="166"/>
      <c r="DKZ88" s="166"/>
      <c r="DLA88" s="166"/>
      <c r="DLB88" s="166"/>
      <c r="DLC88" s="166"/>
      <c r="DLD88" s="166"/>
      <c r="DLE88" s="166"/>
      <c r="DLF88" s="166"/>
      <c r="DLG88" s="166"/>
      <c r="DLH88" s="166"/>
      <c r="DLI88" s="166"/>
      <c r="DLJ88" s="166"/>
      <c r="DLK88" s="166"/>
      <c r="DLL88" s="166"/>
      <c r="DLM88" s="166"/>
      <c r="DLN88" s="166"/>
      <c r="DLO88" s="166"/>
      <c r="DLP88" s="166"/>
      <c r="DLQ88" s="166"/>
      <c r="DLR88" s="166"/>
      <c r="DLS88" s="166"/>
      <c r="DLT88" s="166"/>
      <c r="DLU88" s="166"/>
      <c r="DLV88" s="166"/>
      <c r="DLW88" s="166"/>
      <c r="DLX88" s="166"/>
      <c r="DLY88" s="166"/>
      <c r="DLZ88" s="166"/>
      <c r="DMA88" s="166"/>
      <c r="DMB88" s="166"/>
      <c r="DMC88" s="166"/>
      <c r="DMD88" s="166"/>
      <c r="DME88" s="166"/>
      <c r="DMF88" s="166"/>
      <c r="DMG88" s="166"/>
      <c r="DMH88" s="166"/>
      <c r="DMI88" s="166"/>
      <c r="DMJ88" s="166"/>
      <c r="DMK88" s="166"/>
      <c r="DML88" s="166"/>
      <c r="DMM88" s="166"/>
      <c r="DMN88" s="166"/>
      <c r="DMO88" s="166"/>
      <c r="DMP88" s="166"/>
      <c r="DMQ88" s="166"/>
      <c r="DMR88" s="166"/>
      <c r="DMS88" s="166"/>
      <c r="DMT88" s="166"/>
      <c r="DMU88" s="166"/>
      <c r="DMV88" s="166"/>
      <c r="DMW88" s="166"/>
      <c r="DMX88" s="166"/>
      <c r="DMY88" s="166"/>
      <c r="DMZ88" s="166"/>
      <c r="DNA88" s="166"/>
      <c r="DNB88" s="166"/>
      <c r="DNC88" s="166"/>
      <c r="DND88" s="166"/>
      <c r="DNE88" s="166"/>
      <c r="DNF88" s="166"/>
      <c r="DNG88" s="166"/>
      <c r="DNH88" s="166"/>
      <c r="DNI88" s="166"/>
      <c r="DNJ88" s="166"/>
      <c r="DNK88" s="166"/>
      <c r="DNL88" s="166"/>
      <c r="DNM88" s="166"/>
      <c r="DNN88" s="166"/>
      <c r="DNO88" s="166"/>
      <c r="DNP88" s="166"/>
      <c r="DNQ88" s="166"/>
      <c r="DNR88" s="166"/>
      <c r="DNS88" s="166"/>
      <c r="DNT88" s="166"/>
      <c r="DNU88" s="166"/>
      <c r="DNV88" s="166"/>
      <c r="DNW88" s="166"/>
      <c r="DNX88" s="166"/>
      <c r="DNY88" s="166"/>
      <c r="DNZ88" s="166"/>
      <c r="DOA88" s="166"/>
      <c r="DOB88" s="166"/>
      <c r="DOC88" s="166"/>
      <c r="DOD88" s="166"/>
      <c r="DOE88" s="166"/>
      <c r="DOF88" s="166"/>
      <c r="DOG88" s="166"/>
      <c r="DOH88" s="166"/>
      <c r="DOI88" s="166"/>
      <c r="DOJ88" s="166"/>
      <c r="DOK88" s="166"/>
      <c r="DOL88" s="166"/>
      <c r="DOM88" s="166"/>
      <c r="DON88" s="166"/>
      <c r="DOO88" s="166"/>
      <c r="DOP88" s="166"/>
      <c r="DOQ88" s="166"/>
      <c r="DOR88" s="166"/>
      <c r="DOS88" s="166"/>
      <c r="DOT88" s="166"/>
      <c r="DOU88" s="166"/>
      <c r="DOV88" s="166"/>
      <c r="DOW88" s="166"/>
      <c r="DOX88" s="166"/>
      <c r="DOY88" s="166"/>
      <c r="DOZ88" s="166"/>
      <c r="DPA88" s="166"/>
      <c r="DPB88" s="166"/>
      <c r="DPC88" s="166"/>
      <c r="DPD88" s="166"/>
      <c r="DPE88" s="166"/>
      <c r="DPF88" s="166"/>
      <c r="DPG88" s="166"/>
      <c r="DPH88" s="166"/>
      <c r="DPI88" s="166"/>
      <c r="DPJ88" s="166"/>
      <c r="DPK88" s="166"/>
      <c r="DPL88" s="166"/>
      <c r="DPM88" s="166"/>
      <c r="DPN88" s="166"/>
      <c r="DPO88" s="166"/>
      <c r="DPP88" s="166"/>
      <c r="DPQ88" s="166"/>
      <c r="DPR88" s="166"/>
      <c r="DPS88" s="166"/>
      <c r="DPT88" s="166"/>
      <c r="DPU88" s="166"/>
      <c r="DPV88" s="166"/>
      <c r="DPW88" s="166"/>
      <c r="DPX88" s="166"/>
      <c r="DPY88" s="166"/>
      <c r="DPZ88" s="166"/>
      <c r="DQA88" s="166"/>
      <c r="DQB88" s="166"/>
      <c r="DQC88" s="166"/>
      <c r="DQD88" s="166"/>
      <c r="DQE88" s="166"/>
      <c r="DQF88" s="166"/>
      <c r="DQG88" s="166"/>
      <c r="DQH88" s="166"/>
      <c r="DQI88" s="166"/>
      <c r="DQJ88" s="166"/>
      <c r="DQK88" s="166"/>
      <c r="DQL88" s="166"/>
      <c r="DQM88" s="166"/>
      <c r="DQN88" s="166"/>
      <c r="DQO88" s="166"/>
      <c r="DQP88" s="166"/>
      <c r="DQQ88" s="166"/>
      <c r="DQR88" s="166"/>
      <c r="DQS88" s="166"/>
      <c r="DQT88" s="166"/>
      <c r="DQU88" s="166"/>
      <c r="DQV88" s="166"/>
      <c r="DQW88" s="166"/>
      <c r="DQX88" s="166"/>
      <c r="DQY88" s="166"/>
      <c r="DQZ88" s="166"/>
      <c r="DRA88" s="166"/>
      <c r="DRB88" s="166"/>
      <c r="DRC88" s="166"/>
      <c r="DRD88" s="166"/>
      <c r="DRE88" s="166"/>
      <c r="DRF88" s="166"/>
      <c r="DRG88" s="166"/>
      <c r="DRH88" s="166"/>
      <c r="DRI88" s="166"/>
      <c r="DRJ88" s="166"/>
      <c r="DRK88" s="166"/>
      <c r="DRL88" s="166"/>
      <c r="DRM88" s="166"/>
      <c r="DRN88" s="166"/>
      <c r="DRO88" s="166"/>
      <c r="DRP88" s="166"/>
      <c r="DRQ88" s="166"/>
      <c r="DRR88" s="166"/>
      <c r="DRS88" s="166"/>
      <c r="DRT88" s="166"/>
      <c r="DRU88" s="166"/>
      <c r="DRV88" s="166"/>
      <c r="DRW88" s="166"/>
      <c r="DRX88" s="166"/>
      <c r="DRY88" s="166"/>
      <c r="DRZ88" s="166"/>
      <c r="DSA88" s="166"/>
      <c r="DSB88" s="166"/>
      <c r="DSC88" s="166"/>
      <c r="DSD88" s="166"/>
      <c r="DSE88" s="166"/>
      <c r="DSF88" s="166"/>
      <c r="DSG88" s="166"/>
      <c r="DSH88" s="166"/>
      <c r="DSI88" s="166"/>
      <c r="DSJ88" s="166"/>
      <c r="DSK88" s="166"/>
      <c r="DSL88" s="166"/>
      <c r="DSM88" s="166"/>
      <c r="DSN88" s="166"/>
      <c r="DSO88" s="166"/>
      <c r="DSP88" s="166"/>
      <c r="DSQ88" s="166"/>
      <c r="DSR88" s="166"/>
      <c r="DSS88" s="166"/>
      <c r="DST88" s="166"/>
      <c r="DSU88" s="166"/>
      <c r="DSV88" s="166"/>
      <c r="DSW88" s="166"/>
      <c r="DSX88" s="166"/>
      <c r="DSY88" s="166"/>
      <c r="DSZ88" s="166"/>
      <c r="DTA88" s="166"/>
      <c r="DTB88" s="166"/>
      <c r="DTC88" s="166"/>
      <c r="DTD88" s="166"/>
      <c r="DTE88" s="166"/>
      <c r="DTF88" s="166"/>
      <c r="DTG88" s="166"/>
      <c r="DTH88" s="166"/>
      <c r="DTI88" s="166"/>
      <c r="DTJ88" s="166"/>
      <c r="DTK88" s="166"/>
      <c r="DTL88" s="166"/>
      <c r="DTM88" s="166"/>
      <c r="DTN88" s="166"/>
      <c r="DTO88" s="166"/>
      <c r="DTP88" s="166"/>
      <c r="DTQ88" s="166"/>
      <c r="DTR88" s="166"/>
      <c r="DTS88" s="166"/>
      <c r="DTT88" s="166"/>
      <c r="DTU88" s="166"/>
      <c r="DTV88" s="166"/>
      <c r="DTW88" s="166"/>
      <c r="DTX88" s="166"/>
      <c r="DTY88" s="166"/>
      <c r="DTZ88" s="166"/>
      <c r="DUA88" s="166"/>
      <c r="DUB88" s="166"/>
      <c r="DUC88" s="166"/>
      <c r="DUD88" s="166"/>
      <c r="DUE88" s="166"/>
      <c r="DUF88" s="166"/>
      <c r="DUG88" s="166"/>
      <c r="DUH88" s="166"/>
      <c r="DUI88" s="166"/>
      <c r="DUJ88" s="166"/>
      <c r="DUK88" s="166"/>
      <c r="DUL88" s="166"/>
      <c r="DUM88" s="166"/>
      <c r="DUN88" s="166"/>
      <c r="DUO88" s="166"/>
      <c r="DUP88" s="166"/>
      <c r="DUQ88" s="166"/>
      <c r="DUR88" s="166"/>
      <c r="DUS88" s="166"/>
      <c r="DUT88" s="166"/>
      <c r="DUU88" s="166"/>
      <c r="DUV88" s="166"/>
      <c r="DUW88" s="166"/>
      <c r="DUX88" s="166"/>
      <c r="DUY88" s="166"/>
      <c r="DUZ88" s="166"/>
      <c r="DVA88" s="166"/>
      <c r="DVB88" s="166"/>
      <c r="DVC88" s="166"/>
      <c r="DVD88" s="166"/>
      <c r="DVE88" s="166"/>
      <c r="DVF88" s="166"/>
      <c r="DVG88" s="166"/>
      <c r="DVH88" s="166"/>
      <c r="DVI88" s="166"/>
      <c r="DVJ88" s="166"/>
      <c r="DVK88" s="166"/>
      <c r="DVL88" s="166"/>
      <c r="DVM88" s="166"/>
      <c r="DVN88" s="166"/>
      <c r="DVO88" s="166"/>
      <c r="DVP88" s="166"/>
      <c r="DVQ88" s="166"/>
      <c r="DVR88" s="166"/>
      <c r="DVS88" s="166"/>
      <c r="DVT88" s="166"/>
      <c r="DVU88" s="166"/>
      <c r="DVV88" s="166"/>
      <c r="DVW88" s="166"/>
      <c r="DVX88" s="166"/>
      <c r="DVY88" s="166"/>
      <c r="DVZ88" s="166"/>
      <c r="DWA88" s="166"/>
      <c r="DWB88" s="166"/>
      <c r="DWC88" s="166"/>
      <c r="DWD88" s="166"/>
      <c r="DWE88" s="166"/>
      <c r="DWF88" s="166"/>
      <c r="DWG88" s="166"/>
      <c r="DWH88" s="166"/>
      <c r="DWI88" s="166"/>
      <c r="DWJ88" s="166"/>
      <c r="DWK88" s="166"/>
      <c r="DWL88" s="166"/>
      <c r="DWM88" s="166"/>
      <c r="DWN88" s="166"/>
      <c r="DWO88" s="166"/>
      <c r="DWP88" s="166"/>
      <c r="DWQ88" s="166"/>
      <c r="DWR88" s="166"/>
      <c r="DWS88" s="166"/>
      <c r="DWT88" s="166"/>
      <c r="DWU88" s="166"/>
      <c r="DWV88" s="166"/>
      <c r="DWW88" s="166"/>
      <c r="DWX88" s="166"/>
      <c r="DWY88" s="166"/>
      <c r="DWZ88" s="166"/>
      <c r="DXA88" s="166"/>
      <c r="DXB88" s="166"/>
      <c r="DXC88" s="166"/>
      <c r="DXD88" s="166"/>
      <c r="DXE88" s="166"/>
      <c r="DXF88" s="166"/>
      <c r="DXG88" s="166"/>
      <c r="DXH88" s="166"/>
      <c r="DXI88" s="166"/>
      <c r="DXJ88" s="166"/>
      <c r="DXK88" s="166"/>
      <c r="DXL88" s="166"/>
      <c r="DXM88" s="166"/>
      <c r="DXN88" s="166"/>
      <c r="DXO88" s="166"/>
      <c r="DXP88" s="166"/>
      <c r="DXQ88" s="166"/>
      <c r="DXR88" s="166"/>
      <c r="DXS88" s="166"/>
      <c r="DXT88" s="166"/>
      <c r="DXU88" s="166"/>
      <c r="DXV88" s="166"/>
      <c r="DXW88" s="166"/>
      <c r="DXX88" s="166"/>
      <c r="DXY88" s="166"/>
      <c r="DXZ88" s="166"/>
      <c r="DYA88" s="166"/>
      <c r="DYB88" s="166"/>
      <c r="DYC88" s="166"/>
      <c r="DYD88" s="166"/>
      <c r="DYE88" s="166"/>
      <c r="DYF88" s="166"/>
      <c r="DYG88" s="166"/>
      <c r="DYH88" s="166"/>
      <c r="DYI88" s="166"/>
      <c r="DYJ88" s="166"/>
      <c r="DYK88" s="166"/>
      <c r="DYL88" s="166"/>
      <c r="DYM88" s="166"/>
      <c r="DYN88" s="166"/>
      <c r="DYO88" s="166"/>
      <c r="DYP88" s="166"/>
      <c r="DYQ88" s="166"/>
      <c r="DYR88" s="166"/>
      <c r="DYS88" s="166"/>
      <c r="DYT88" s="166"/>
      <c r="DYU88" s="166"/>
      <c r="DYV88" s="166"/>
      <c r="DYW88" s="166"/>
      <c r="DYX88" s="166"/>
      <c r="DYY88" s="166"/>
      <c r="DYZ88" s="166"/>
      <c r="DZA88" s="166"/>
      <c r="DZB88" s="166"/>
      <c r="DZC88" s="166"/>
      <c r="DZD88" s="166"/>
      <c r="DZE88" s="166"/>
      <c r="DZF88" s="166"/>
      <c r="DZG88" s="166"/>
      <c r="DZH88" s="166"/>
      <c r="DZI88" s="166"/>
      <c r="DZJ88" s="166"/>
      <c r="DZK88" s="166"/>
      <c r="DZL88" s="166"/>
      <c r="DZM88" s="166"/>
      <c r="DZN88" s="166"/>
      <c r="DZO88" s="166"/>
      <c r="DZP88" s="166"/>
      <c r="DZQ88" s="166"/>
      <c r="DZR88" s="166"/>
      <c r="DZS88" s="166"/>
      <c r="DZT88" s="166"/>
      <c r="DZU88" s="166"/>
      <c r="DZV88" s="166"/>
      <c r="DZW88" s="166"/>
      <c r="DZX88" s="166"/>
      <c r="DZY88" s="166"/>
      <c r="DZZ88" s="166"/>
      <c r="EAA88" s="166"/>
      <c r="EAB88" s="166"/>
      <c r="EAC88" s="166"/>
      <c r="EAD88" s="166"/>
      <c r="EAE88" s="166"/>
      <c r="EAF88" s="166"/>
      <c r="EAG88" s="166"/>
      <c r="EAH88" s="166"/>
      <c r="EAI88" s="166"/>
      <c r="EAJ88" s="166"/>
      <c r="EAK88" s="166"/>
      <c r="EAL88" s="166"/>
      <c r="EAM88" s="166"/>
      <c r="EAN88" s="166"/>
      <c r="EAO88" s="166"/>
      <c r="EAP88" s="166"/>
      <c r="EAQ88" s="166"/>
      <c r="EAR88" s="166"/>
      <c r="EAS88" s="166"/>
      <c r="EAT88" s="166"/>
      <c r="EAU88" s="166"/>
      <c r="EAV88" s="166"/>
      <c r="EAW88" s="166"/>
      <c r="EAX88" s="166"/>
      <c r="EAY88" s="166"/>
      <c r="EAZ88" s="166"/>
      <c r="EBA88" s="166"/>
      <c r="EBB88" s="166"/>
      <c r="EBC88" s="166"/>
      <c r="EBD88" s="166"/>
      <c r="EBE88" s="166"/>
      <c r="EBF88" s="166"/>
      <c r="EBG88" s="166"/>
      <c r="EBH88" s="166"/>
      <c r="EBI88" s="166"/>
      <c r="EBJ88" s="166"/>
      <c r="EBK88" s="166"/>
      <c r="EBL88" s="166"/>
      <c r="EBM88" s="166"/>
      <c r="EBN88" s="166"/>
      <c r="EBO88" s="166"/>
      <c r="EBP88" s="166"/>
      <c r="EBQ88" s="166"/>
      <c r="EBR88" s="166"/>
      <c r="EBS88" s="166"/>
      <c r="EBT88" s="166"/>
      <c r="EBU88" s="166"/>
      <c r="EBV88" s="166"/>
      <c r="EBW88" s="166"/>
      <c r="EBX88" s="166"/>
      <c r="EBY88" s="166"/>
      <c r="EBZ88" s="166"/>
      <c r="ECA88" s="166"/>
      <c r="ECB88" s="166"/>
      <c r="ECC88" s="166"/>
      <c r="ECD88" s="166"/>
      <c r="ECE88" s="166"/>
      <c r="ECF88" s="166"/>
      <c r="ECG88" s="166"/>
      <c r="ECH88" s="166"/>
      <c r="ECI88" s="166"/>
      <c r="ECJ88" s="166"/>
      <c r="ECK88" s="166"/>
      <c r="ECL88" s="166"/>
      <c r="ECM88" s="166"/>
      <c r="ECN88" s="166"/>
      <c r="ECO88" s="166"/>
      <c r="ECP88" s="166"/>
      <c r="ECQ88" s="166"/>
      <c r="ECR88" s="166"/>
      <c r="ECS88" s="166"/>
      <c r="ECT88" s="166"/>
      <c r="ECU88" s="166"/>
      <c r="ECV88" s="166"/>
      <c r="ECW88" s="166"/>
      <c r="ECX88" s="166"/>
      <c r="ECY88" s="166"/>
      <c r="ECZ88" s="166"/>
      <c r="EDA88" s="166"/>
      <c r="EDB88" s="166"/>
      <c r="EDC88" s="166"/>
      <c r="EDD88" s="166"/>
      <c r="EDE88" s="166"/>
      <c r="EDF88" s="166"/>
      <c r="EDG88" s="166"/>
      <c r="EDH88" s="166"/>
      <c r="EDI88" s="166"/>
      <c r="EDJ88" s="166"/>
      <c r="EDK88" s="166"/>
      <c r="EDL88" s="166"/>
      <c r="EDM88" s="166"/>
      <c r="EDN88" s="166"/>
      <c r="EDO88" s="166"/>
      <c r="EDP88" s="166"/>
      <c r="EDQ88" s="166"/>
      <c r="EDR88" s="166"/>
      <c r="EDS88" s="166"/>
      <c r="EDT88" s="166"/>
      <c r="EDU88" s="166"/>
      <c r="EDV88" s="166"/>
      <c r="EDW88" s="166"/>
      <c r="EDX88" s="166"/>
      <c r="EDY88" s="166"/>
      <c r="EDZ88" s="166"/>
      <c r="EEA88" s="166"/>
      <c r="EEB88" s="166"/>
      <c r="EEC88" s="166"/>
      <c r="EED88" s="166"/>
      <c r="EEE88" s="166"/>
      <c r="EEF88" s="166"/>
      <c r="EEG88" s="166"/>
      <c r="EEH88" s="166"/>
      <c r="EEI88" s="166"/>
      <c r="EEJ88" s="166"/>
      <c r="EEK88" s="166"/>
      <c r="EEL88" s="166"/>
      <c r="EEM88" s="166"/>
      <c r="EEN88" s="166"/>
      <c r="EEO88" s="166"/>
      <c r="EEP88" s="166"/>
      <c r="EEQ88" s="166"/>
      <c r="EER88" s="166"/>
      <c r="EES88" s="166"/>
      <c r="EET88" s="166"/>
      <c r="EEU88" s="166"/>
      <c r="EEV88" s="166"/>
      <c r="EEW88" s="166"/>
      <c r="EEX88" s="166"/>
      <c r="EEY88" s="166"/>
      <c r="EEZ88" s="166"/>
      <c r="EFA88" s="166"/>
      <c r="EFB88" s="166"/>
      <c r="EFC88" s="166"/>
      <c r="EFD88" s="166"/>
      <c r="EFE88" s="166"/>
      <c r="EFF88" s="166"/>
      <c r="EFG88" s="166"/>
      <c r="EFH88" s="166"/>
      <c r="EFI88" s="166"/>
      <c r="EFJ88" s="166"/>
      <c r="EFK88" s="166"/>
      <c r="EFL88" s="166"/>
      <c r="EFM88" s="166"/>
      <c r="EFN88" s="166"/>
      <c r="EFO88" s="166"/>
      <c r="EFP88" s="166"/>
      <c r="EFQ88" s="166"/>
      <c r="EFR88" s="166"/>
      <c r="EFS88" s="166"/>
      <c r="EFT88" s="166"/>
      <c r="EFU88" s="166"/>
      <c r="EFV88" s="166"/>
      <c r="EFW88" s="166"/>
      <c r="EFX88" s="166"/>
      <c r="EFY88" s="166"/>
      <c r="EFZ88" s="166"/>
      <c r="EGA88" s="166"/>
      <c r="EGB88" s="166"/>
      <c r="EGC88" s="166"/>
      <c r="EGD88" s="166"/>
      <c r="EGE88" s="166"/>
      <c r="EGF88" s="166"/>
      <c r="EGG88" s="166"/>
      <c r="EGH88" s="166"/>
      <c r="EGI88" s="166"/>
      <c r="EGJ88" s="166"/>
      <c r="EGK88" s="166"/>
      <c r="EGL88" s="166"/>
      <c r="EGM88" s="166"/>
      <c r="EGN88" s="166"/>
      <c r="EGO88" s="166"/>
      <c r="EGP88" s="166"/>
      <c r="EGQ88" s="166"/>
      <c r="EGR88" s="166"/>
      <c r="EGS88" s="166"/>
      <c r="EGT88" s="166"/>
      <c r="EGU88" s="166"/>
      <c r="EGV88" s="166"/>
      <c r="EGW88" s="166"/>
      <c r="EGX88" s="166"/>
      <c r="EGY88" s="166"/>
      <c r="EGZ88" s="166"/>
      <c r="EHA88" s="166"/>
      <c r="EHB88" s="166"/>
      <c r="EHC88" s="166"/>
      <c r="EHD88" s="166"/>
      <c r="EHE88" s="166"/>
      <c r="EHF88" s="166"/>
      <c r="EHG88" s="166"/>
      <c r="EHH88" s="166"/>
      <c r="EHI88" s="166"/>
      <c r="EHJ88" s="166"/>
      <c r="EHK88" s="166"/>
      <c r="EHL88" s="166"/>
      <c r="EHM88" s="166"/>
      <c r="EHN88" s="166"/>
      <c r="EHO88" s="166"/>
      <c r="EHP88" s="166"/>
      <c r="EHQ88" s="166"/>
      <c r="EHR88" s="166"/>
      <c r="EHS88" s="166"/>
      <c r="EHT88" s="166"/>
      <c r="EHU88" s="166"/>
      <c r="EHV88" s="166"/>
      <c r="EHW88" s="166"/>
      <c r="EHX88" s="166"/>
      <c r="EHY88" s="166"/>
      <c r="EHZ88" s="166"/>
      <c r="EIA88" s="166"/>
      <c r="EIB88" s="166"/>
      <c r="EIC88" s="166"/>
      <c r="EID88" s="166"/>
      <c r="EIE88" s="166"/>
      <c r="EIF88" s="166"/>
      <c r="EIG88" s="166"/>
      <c r="EIH88" s="166"/>
      <c r="EII88" s="166"/>
      <c r="EIJ88" s="166"/>
      <c r="EIK88" s="166"/>
      <c r="EIL88" s="166"/>
      <c r="EIM88" s="166"/>
      <c r="EIN88" s="166"/>
      <c r="EIO88" s="166"/>
      <c r="EIP88" s="166"/>
      <c r="EIQ88" s="166"/>
      <c r="EIR88" s="166"/>
      <c r="EIS88" s="166"/>
      <c r="EIT88" s="166"/>
      <c r="EIU88" s="166"/>
      <c r="EIV88" s="166"/>
      <c r="EIW88" s="166"/>
      <c r="EIX88" s="166"/>
      <c r="EIY88" s="166"/>
      <c r="EIZ88" s="166"/>
      <c r="EJA88" s="166"/>
      <c r="EJB88" s="166"/>
      <c r="EJC88" s="166"/>
      <c r="EJD88" s="166"/>
      <c r="EJE88" s="166"/>
      <c r="EJF88" s="166"/>
      <c r="EJG88" s="166"/>
      <c r="EJH88" s="166"/>
      <c r="EJI88" s="166"/>
      <c r="EJJ88" s="166"/>
      <c r="EJK88" s="166"/>
      <c r="EJL88" s="166"/>
      <c r="EJM88" s="166"/>
      <c r="EJN88" s="166"/>
      <c r="EJO88" s="166"/>
      <c r="EJP88" s="166"/>
      <c r="EJQ88" s="166"/>
      <c r="EJR88" s="166"/>
      <c r="EJS88" s="166"/>
      <c r="EJT88" s="166"/>
      <c r="EJU88" s="166"/>
      <c r="EJV88" s="166"/>
      <c r="EJW88" s="166"/>
      <c r="EJX88" s="166"/>
      <c r="EJY88" s="166"/>
      <c r="EJZ88" s="166"/>
      <c r="EKA88" s="166"/>
      <c r="EKB88" s="166"/>
      <c r="EKC88" s="166"/>
      <c r="EKD88" s="166"/>
      <c r="EKE88" s="166"/>
      <c r="EKF88" s="166"/>
      <c r="EKG88" s="166"/>
      <c r="EKH88" s="166"/>
      <c r="EKI88" s="166"/>
      <c r="EKJ88" s="166"/>
      <c r="EKK88" s="166"/>
      <c r="EKL88" s="166"/>
      <c r="EKM88" s="166"/>
      <c r="EKN88" s="166"/>
      <c r="EKO88" s="166"/>
      <c r="EKP88" s="166"/>
      <c r="EKQ88" s="166"/>
      <c r="EKR88" s="166"/>
      <c r="EKS88" s="166"/>
      <c r="EKT88" s="166"/>
      <c r="EKU88" s="166"/>
      <c r="EKV88" s="166"/>
      <c r="EKW88" s="166"/>
      <c r="EKX88" s="166"/>
      <c r="EKY88" s="166"/>
      <c r="EKZ88" s="166"/>
      <c r="ELA88" s="166"/>
      <c r="ELB88" s="166"/>
      <c r="ELC88" s="166"/>
      <c r="ELD88" s="166"/>
      <c r="ELE88" s="166"/>
      <c r="ELF88" s="166"/>
      <c r="ELG88" s="166"/>
      <c r="ELH88" s="166"/>
      <c r="ELI88" s="166"/>
      <c r="ELJ88" s="166"/>
      <c r="ELK88" s="166"/>
      <c r="ELL88" s="166"/>
      <c r="ELM88" s="166"/>
      <c r="ELN88" s="166"/>
      <c r="ELO88" s="166"/>
      <c r="ELP88" s="166"/>
      <c r="ELQ88" s="166"/>
      <c r="ELR88" s="166"/>
      <c r="ELS88" s="166"/>
      <c r="ELT88" s="166"/>
      <c r="ELU88" s="166"/>
      <c r="ELV88" s="166"/>
      <c r="ELW88" s="166"/>
      <c r="ELX88" s="166"/>
      <c r="ELY88" s="166"/>
      <c r="ELZ88" s="166"/>
      <c r="EMA88" s="166"/>
      <c r="EMB88" s="166"/>
      <c r="EMC88" s="166"/>
      <c r="EMD88" s="166"/>
      <c r="EME88" s="166"/>
      <c r="EMF88" s="166"/>
      <c r="EMG88" s="166"/>
      <c r="EMH88" s="166"/>
      <c r="EMI88" s="166"/>
      <c r="EMJ88" s="166"/>
      <c r="EMK88" s="166"/>
      <c r="EML88" s="166"/>
      <c r="EMM88" s="166"/>
      <c r="EMN88" s="166"/>
      <c r="EMO88" s="166"/>
      <c r="EMP88" s="166"/>
      <c r="EMQ88" s="166"/>
      <c r="EMR88" s="166"/>
      <c r="EMS88" s="166"/>
      <c r="EMT88" s="166"/>
      <c r="EMU88" s="166"/>
      <c r="EMV88" s="166"/>
      <c r="EMW88" s="166"/>
      <c r="EMX88" s="166"/>
      <c r="EMY88" s="166"/>
      <c r="EMZ88" s="166"/>
      <c r="ENA88" s="166"/>
      <c r="ENB88" s="166"/>
      <c r="ENC88" s="166"/>
      <c r="END88" s="166"/>
      <c r="ENE88" s="166"/>
      <c r="ENF88" s="166"/>
      <c r="ENG88" s="166"/>
      <c r="ENH88" s="166"/>
      <c r="ENI88" s="166"/>
      <c r="ENJ88" s="166"/>
      <c r="ENK88" s="166"/>
      <c r="ENL88" s="166"/>
      <c r="ENM88" s="166"/>
      <c r="ENN88" s="166"/>
      <c r="ENO88" s="166"/>
      <c r="ENP88" s="166"/>
      <c r="ENQ88" s="166"/>
      <c r="ENR88" s="166"/>
      <c r="ENS88" s="166"/>
      <c r="ENT88" s="166"/>
      <c r="ENU88" s="166"/>
      <c r="ENV88" s="166"/>
      <c r="ENW88" s="166"/>
      <c r="ENX88" s="166"/>
      <c r="ENY88" s="166"/>
      <c r="ENZ88" s="166"/>
      <c r="EOA88" s="166"/>
      <c r="EOB88" s="166"/>
      <c r="EOC88" s="166"/>
      <c r="EOD88" s="166"/>
      <c r="EOE88" s="166"/>
      <c r="EOF88" s="166"/>
      <c r="EOG88" s="166"/>
      <c r="EOH88" s="166"/>
      <c r="EOI88" s="166"/>
      <c r="EOJ88" s="166"/>
      <c r="EOK88" s="166"/>
      <c r="EOL88" s="166"/>
      <c r="EOM88" s="166"/>
      <c r="EON88" s="166"/>
      <c r="EOO88" s="166"/>
      <c r="EOP88" s="166"/>
      <c r="EOQ88" s="166"/>
      <c r="EOR88" s="166"/>
      <c r="EOS88" s="166"/>
      <c r="EOT88" s="166"/>
      <c r="EOU88" s="166"/>
      <c r="EOV88" s="166"/>
      <c r="EOW88" s="166"/>
      <c r="EOX88" s="166"/>
      <c r="EOY88" s="166"/>
      <c r="EOZ88" s="166"/>
      <c r="EPA88" s="166"/>
      <c r="EPB88" s="166"/>
      <c r="EPC88" s="166"/>
      <c r="EPD88" s="166"/>
      <c r="EPE88" s="166"/>
      <c r="EPF88" s="166"/>
      <c r="EPG88" s="166"/>
      <c r="EPH88" s="166"/>
      <c r="EPI88" s="166"/>
      <c r="EPJ88" s="166"/>
      <c r="EPK88" s="166"/>
      <c r="EPL88" s="166"/>
      <c r="EPM88" s="166"/>
      <c r="EPN88" s="166"/>
      <c r="EPO88" s="166"/>
      <c r="EPP88" s="166"/>
      <c r="EPQ88" s="166"/>
      <c r="EPR88" s="166"/>
      <c r="EPS88" s="166"/>
      <c r="EPT88" s="166"/>
      <c r="EPU88" s="166"/>
      <c r="EPV88" s="166"/>
      <c r="EPW88" s="166"/>
      <c r="EPX88" s="166"/>
      <c r="EPY88" s="166"/>
      <c r="EPZ88" s="166"/>
      <c r="EQA88" s="166"/>
      <c r="EQB88" s="166"/>
      <c r="EQC88" s="166"/>
      <c r="EQD88" s="166"/>
      <c r="EQE88" s="166"/>
      <c r="EQF88" s="166"/>
      <c r="EQG88" s="166"/>
      <c r="EQH88" s="166"/>
      <c r="EQI88" s="166"/>
      <c r="EQJ88" s="166"/>
      <c r="EQK88" s="166"/>
      <c r="EQL88" s="166"/>
      <c r="EQM88" s="166"/>
      <c r="EQN88" s="166"/>
      <c r="EQO88" s="166"/>
      <c r="EQP88" s="166"/>
      <c r="EQQ88" s="166"/>
      <c r="EQR88" s="166"/>
      <c r="EQS88" s="166"/>
      <c r="EQT88" s="166"/>
      <c r="EQU88" s="166"/>
      <c r="EQV88" s="166"/>
      <c r="EQW88" s="166"/>
      <c r="EQX88" s="166"/>
      <c r="EQY88" s="166"/>
      <c r="EQZ88" s="166"/>
      <c r="ERA88" s="166"/>
      <c r="ERB88" s="166"/>
      <c r="ERC88" s="166"/>
      <c r="ERD88" s="166"/>
      <c r="ERE88" s="166"/>
      <c r="ERF88" s="166"/>
      <c r="ERG88" s="166"/>
      <c r="ERH88" s="166"/>
      <c r="ERI88" s="166"/>
      <c r="ERJ88" s="166"/>
      <c r="ERK88" s="166"/>
      <c r="ERL88" s="166"/>
      <c r="ERM88" s="166"/>
      <c r="ERN88" s="166"/>
      <c r="ERO88" s="166"/>
      <c r="ERP88" s="166"/>
      <c r="ERQ88" s="166"/>
      <c r="ERR88" s="166"/>
      <c r="ERS88" s="166"/>
      <c r="ERT88" s="166"/>
      <c r="ERU88" s="166"/>
      <c r="ERV88" s="166"/>
      <c r="ERW88" s="166"/>
      <c r="ERX88" s="166"/>
      <c r="ERY88" s="166"/>
      <c r="ERZ88" s="166"/>
      <c r="ESA88" s="166"/>
      <c r="ESB88" s="166"/>
      <c r="ESC88" s="166"/>
      <c r="ESD88" s="166"/>
      <c r="ESE88" s="166"/>
      <c r="ESF88" s="166"/>
      <c r="ESG88" s="166"/>
      <c r="ESH88" s="166"/>
      <c r="ESI88" s="166"/>
      <c r="ESJ88" s="166"/>
      <c r="ESK88" s="166"/>
      <c r="ESL88" s="166"/>
      <c r="ESM88" s="166"/>
      <c r="ESN88" s="166"/>
      <c r="ESO88" s="166"/>
      <c r="ESP88" s="166"/>
      <c r="ESQ88" s="166"/>
      <c r="ESR88" s="166"/>
      <c r="ESS88" s="166"/>
      <c r="EST88" s="166"/>
      <c r="ESU88" s="166"/>
      <c r="ESV88" s="166"/>
      <c r="ESW88" s="166"/>
      <c r="ESX88" s="166"/>
      <c r="ESY88" s="166"/>
      <c r="ESZ88" s="166"/>
      <c r="ETA88" s="166"/>
      <c r="ETB88" s="166"/>
      <c r="ETC88" s="166"/>
      <c r="ETD88" s="166"/>
      <c r="ETE88" s="166"/>
      <c r="ETF88" s="166"/>
      <c r="ETG88" s="166"/>
      <c r="ETH88" s="166"/>
      <c r="ETI88" s="166"/>
      <c r="ETJ88" s="166"/>
      <c r="ETK88" s="166"/>
      <c r="ETL88" s="166"/>
      <c r="ETM88" s="166"/>
      <c r="ETN88" s="166"/>
      <c r="ETO88" s="166"/>
      <c r="ETP88" s="166"/>
      <c r="ETQ88" s="166"/>
      <c r="ETR88" s="166"/>
      <c r="ETS88" s="166"/>
      <c r="ETT88" s="166"/>
      <c r="ETU88" s="166"/>
      <c r="ETV88" s="166"/>
      <c r="ETW88" s="166"/>
      <c r="ETX88" s="166"/>
      <c r="ETY88" s="166"/>
      <c r="ETZ88" s="166"/>
      <c r="EUA88" s="166"/>
      <c r="EUB88" s="166"/>
      <c r="EUC88" s="166"/>
      <c r="EUD88" s="166"/>
      <c r="EUE88" s="166"/>
      <c r="EUF88" s="166"/>
      <c r="EUG88" s="166"/>
      <c r="EUH88" s="166"/>
      <c r="EUI88" s="166"/>
      <c r="EUJ88" s="166"/>
      <c r="EUK88" s="166"/>
      <c r="EUL88" s="166"/>
      <c r="EUM88" s="166"/>
      <c r="EUN88" s="166"/>
      <c r="EUO88" s="166"/>
      <c r="EUP88" s="166"/>
      <c r="EUQ88" s="166"/>
      <c r="EUR88" s="166"/>
      <c r="EUS88" s="166"/>
      <c r="EUT88" s="166"/>
      <c r="EUU88" s="166"/>
      <c r="EUV88" s="166"/>
      <c r="EUW88" s="166"/>
      <c r="EUX88" s="166"/>
      <c r="EUY88" s="166"/>
      <c r="EUZ88" s="166"/>
      <c r="EVA88" s="166"/>
      <c r="EVB88" s="166"/>
      <c r="EVC88" s="166"/>
      <c r="EVD88" s="166"/>
      <c r="EVE88" s="166"/>
      <c r="EVF88" s="166"/>
      <c r="EVG88" s="166"/>
      <c r="EVH88" s="166"/>
      <c r="EVI88" s="166"/>
      <c r="EVJ88" s="166"/>
      <c r="EVK88" s="166"/>
      <c r="EVL88" s="166"/>
      <c r="EVM88" s="166"/>
      <c r="EVN88" s="166"/>
      <c r="EVO88" s="166"/>
      <c r="EVP88" s="166"/>
      <c r="EVQ88" s="166"/>
      <c r="EVR88" s="166"/>
      <c r="EVS88" s="166"/>
      <c r="EVT88" s="166"/>
      <c r="EVU88" s="166"/>
      <c r="EVV88" s="166"/>
      <c r="EVW88" s="166"/>
      <c r="EVX88" s="166"/>
      <c r="EVY88" s="166"/>
      <c r="EVZ88" s="166"/>
      <c r="EWA88" s="166"/>
      <c r="EWB88" s="166"/>
      <c r="EWC88" s="166"/>
      <c r="EWD88" s="166"/>
      <c r="EWE88" s="166"/>
      <c r="EWF88" s="166"/>
      <c r="EWG88" s="166"/>
      <c r="EWH88" s="166"/>
      <c r="EWI88" s="166"/>
      <c r="EWJ88" s="166"/>
      <c r="EWK88" s="166"/>
      <c r="EWL88" s="166"/>
      <c r="EWM88" s="166"/>
      <c r="EWN88" s="166"/>
      <c r="EWO88" s="166"/>
      <c r="EWP88" s="166"/>
      <c r="EWQ88" s="166"/>
      <c r="EWR88" s="166"/>
      <c r="EWS88" s="166"/>
      <c r="EWT88" s="166"/>
      <c r="EWU88" s="166"/>
      <c r="EWV88" s="166"/>
      <c r="EWW88" s="166"/>
      <c r="EWX88" s="166"/>
      <c r="EWY88" s="166"/>
      <c r="EWZ88" s="166"/>
      <c r="EXA88" s="166"/>
      <c r="EXB88" s="166"/>
      <c r="EXC88" s="166"/>
      <c r="EXD88" s="166"/>
      <c r="EXE88" s="166"/>
      <c r="EXF88" s="166"/>
      <c r="EXG88" s="166"/>
      <c r="EXH88" s="166"/>
      <c r="EXI88" s="166"/>
      <c r="EXJ88" s="166"/>
      <c r="EXK88" s="166"/>
      <c r="EXL88" s="166"/>
      <c r="EXM88" s="166"/>
      <c r="EXN88" s="166"/>
      <c r="EXO88" s="166"/>
      <c r="EXP88" s="166"/>
      <c r="EXQ88" s="166"/>
      <c r="EXR88" s="166"/>
      <c r="EXS88" s="166"/>
      <c r="EXT88" s="166"/>
      <c r="EXU88" s="166"/>
      <c r="EXV88" s="166"/>
      <c r="EXW88" s="166"/>
      <c r="EXX88" s="166"/>
      <c r="EXY88" s="166"/>
      <c r="EXZ88" s="166"/>
      <c r="EYA88" s="166"/>
      <c r="EYB88" s="166"/>
      <c r="EYC88" s="166"/>
      <c r="EYD88" s="166"/>
      <c r="EYE88" s="166"/>
      <c r="EYF88" s="166"/>
      <c r="EYG88" s="166"/>
      <c r="EYH88" s="166"/>
      <c r="EYI88" s="166"/>
      <c r="EYJ88" s="166"/>
      <c r="EYK88" s="166"/>
      <c r="EYL88" s="166"/>
      <c r="EYM88" s="166"/>
      <c r="EYN88" s="166"/>
      <c r="EYO88" s="166"/>
      <c r="EYP88" s="166"/>
      <c r="EYQ88" s="166"/>
      <c r="EYR88" s="166"/>
      <c r="EYS88" s="166"/>
      <c r="EYT88" s="166"/>
      <c r="EYU88" s="166"/>
      <c r="EYV88" s="166"/>
      <c r="EYW88" s="166"/>
      <c r="EYX88" s="166"/>
      <c r="EYY88" s="166"/>
      <c r="EYZ88" s="166"/>
      <c r="EZA88" s="166"/>
      <c r="EZB88" s="166"/>
      <c r="EZC88" s="166"/>
      <c r="EZD88" s="166"/>
      <c r="EZE88" s="166"/>
      <c r="EZF88" s="166"/>
      <c r="EZG88" s="166"/>
      <c r="EZH88" s="166"/>
      <c r="EZI88" s="166"/>
      <c r="EZJ88" s="166"/>
      <c r="EZK88" s="166"/>
      <c r="EZL88" s="166"/>
      <c r="EZM88" s="166"/>
      <c r="EZN88" s="166"/>
      <c r="EZO88" s="166"/>
      <c r="EZP88" s="166"/>
      <c r="EZQ88" s="166"/>
      <c r="EZR88" s="166"/>
      <c r="EZS88" s="166"/>
      <c r="EZT88" s="166"/>
      <c r="EZU88" s="166"/>
      <c r="EZV88" s="166"/>
      <c r="EZW88" s="166"/>
      <c r="EZX88" s="166"/>
      <c r="EZY88" s="166"/>
      <c r="EZZ88" s="166"/>
      <c r="FAA88" s="166"/>
      <c r="FAB88" s="166"/>
      <c r="FAC88" s="166"/>
      <c r="FAD88" s="166"/>
      <c r="FAE88" s="166"/>
      <c r="FAF88" s="166"/>
      <c r="FAG88" s="166"/>
      <c r="FAH88" s="166"/>
      <c r="FAI88" s="166"/>
      <c r="FAJ88" s="166"/>
      <c r="FAK88" s="166"/>
      <c r="FAL88" s="166"/>
      <c r="FAM88" s="166"/>
      <c r="FAN88" s="166"/>
      <c r="FAO88" s="166"/>
      <c r="FAP88" s="166"/>
      <c r="FAQ88" s="166"/>
      <c r="FAR88" s="166"/>
      <c r="FAS88" s="166"/>
      <c r="FAT88" s="166"/>
      <c r="FAU88" s="166"/>
      <c r="FAV88" s="166"/>
      <c r="FAW88" s="166"/>
      <c r="FAX88" s="166"/>
      <c r="FAY88" s="166"/>
      <c r="FAZ88" s="166"/>
      <c r="FBA88" s="166"/>
      <c r="FBB88" s="166"/>
      <c r="FBC88" s="166"/>
      <c r="FBD88" s="166"/>
      <c r="FBE88" s="166"/>
      <c r="FBF88" s="166"/>
      <c r="FBG88" s="166"/>
      <c r="FBH88" s="166"/>
      <c r="FBI88" s="166"/>
      <c r="FBJ88" s="166"/>
      <c r="FBK88" s="166"/>
      <c r="FBL88" s="166"/>
      <c r="FBM88" s="166"/>
      <c r="FBN88" s="166"/>
      <c r="FBO88" s="166"/>
      <c r="FBP88" s="166"/>
      <c r="FBQ88" s="166"/>
      <c r="FBR88" s="166"/>
      <c r="FBS88" s="166"/>
      <c r="FBT88" s="166"/>
      <c r="FBU88" s="166"/>
      <c r="FBV88" s="166"/>
      <c r="FBW88" s="166"/>
      <c r="FBX88" s="166"/>
      <c r="FBY88" s="166"/>
      <c r="FBZ88" s="166"/>
      <c r="FCA88" s="166"/>
      <c r="FCB88" s="166"/>
      <c r="FCC88" s="166"/>
      <c r="FCD88" s="166"/>
      <c r="FCE88" s="166"/>
      <c r="FCF88" s="166"/>
      <c r="FCG88" s="166"/>
      <c r="FCH88" s="166"/>
      <c r="FCI88" s="166"/>
      <c r="FCJ88" s="166"/>
      <c r="FCK88" s="166"/>
      <c r="FCL88" s="166"/>
      <c r="FCM88" s="166"/>
      <c r="FCN88" s="166"/>
      <c r="FCO88" s="166"/>
      <c r="FCP88" s="166"/>
      <c r="FCQ88" s="166"/>
      <c r="FCR88" s="166"/>
      <c r="FCS88" s="166"/>
      <c r="FCT88" s="166"/>
      <c r="FCU88" s="166"/>
      <c r="FCV88" s="166"/>
      <c r="FCW88" s="166"/>
      <c r="FCX88" s="166"/>
      <c r="FCY88" s="166"/>
      <c r="FCZ88" s="166"/>
      <c r="FDA88" s="166"/>
      <c r="FDB88" s="166"/>
      <c r="FDC88" s="166"/>
      <c r="FDD88" s="166"/>
      <c r="FDE88" s="166"/>
      <c r="FDF88" s="166"/>
      <c r="FDG88" s="166"/>
      <c r="FDH88" s="166"/>
      <c r="FDI88" s="166"/>
      <c r="FDJ88" s="166"/>
      <c r="FDK88" s="166"/>
      <c r="FDL88" s="166"/>
      <c r="FDM88" s="166"/>
      <c r="FDN88" s="166"/>
      <c r="FDO88" s="166"/>
      <c r="FDP88" s="166"/>
      <c r="FDQ88" s="166"/>
      <c r="FDR88" s="166"/>
      <c r="FDS88" s="166"/>
      <c r="FDT88" s="166"/>
      <c r="FDU88" s="166"/>
      <c r="FDV88" s="166"/>
      <c r="FDW88" s="166"/>
      <c r="FDX88" s="166"/>
      <c r="FDY88" s="166"/>
      <c r="FDZ88" s="166"/>
      <c r="FEA88" s="166"/>
      <c r="FEB88" s="166"/>
      <c r="FEC88" s="166"/>
      <c r="FED88" s="166"/>
      <c r="FEE88" s="166"/>
      <c r="FEF88" s="166"/>
      <c r="FEG88" s="166"/>
      <c r="FEH88" s="166"/>
      <c r="FEI88" s="166"/>
      <c r="FEJ88" s="166"/>
      <c r="FEK88" s="166"/>
      <c r="FEL88" s="166"/>
      <c r="FEM88" s="166"/>
      <c r="FEN88" s="166"/>
      <c r="FEO88" s="166"/>
      <c r="FEP88" s="166"/>
      <c r="FEQ88" s="166"/>
      <c r="FER88" s="166"/>
      <c r="FES88" s="166"/>
      <c r="FET88" s="166"/>
      <c r="FEU88" s="166"/>
      <c r="FEV88" s="166"/>
      <c r="FEW88" s="166"/>
      <c r="FEX88" s="166"/>
      <c r="FEY88" s="166"/>
      <c r="FEZ88" s="166"/>
      <c r="FFA88" s="166"/>
      <c r="FFB88" s="166"/>
      <c r="FFC88" s="166"/>
      <c r="FFD88" s="166"/>
      <c r="FFE88" s="166"/>
      <c r="FFF88" s="166"/>
      <c r="FFG88" s="166"/>
      <c r="FFH88" s="166"/>
      <c r="FFI88" s="166"/>
      <c r="FFJ88" s="166"/>
      <c r="FFK88" s="166"/>
      <c r="FFL88" s="166"/>
      <c r="FFM88" s="166"/>
      <c r="FFN88" s="166"/>
      <c r="FFO88" s="166"/>
      <c r="FFP88" s="166"/>
      <c r="FFQ88" s="166"/>
      <c r="FFR88" s="166"/>
      <c r="FFS88" s="166"/>
      <c r="FFT88" s="166"/>
      <c r="FFU88" s="166"/>
      <c r="FFV88" s="166"/>
      <c r="FFW88" s="166"/>
      <c r="FFX88" s="166"/>
      <c r="FFY88" s="166"/>
      <c r="FFZ88" s="166"/>
      <c r="FGA88" s="166"/>
      <c r="FGB88" s="166"/>
      <c r="FGC88" s="166"/>
      <c r="FGD88" s="166"/>
      <c r="FGE88" s="166"/>
      <c r="FGF88" s="166"/>
      <c r="FGG88" s="166"/>
      <c r="FGH88" s="166"/>
      <c r="FGI88" s="166"/>
      <c r="FGJ88" s="166"/>
      <c r="FGK88" s="166"/>
      <c r="FGL88" s="166"/>
      <c r="FGM88" s="166"/>
      <c r="FGN88" s="166"/>
      <c r="FGO88" s="166"/>
      <c r="FGP88" s="166"/>
      <c r="FGQ88" s="166"/>
      <c r="FGR88" s="166"/>
      <c r="FGS88" s="166"/>
      <c r="FGT88" s="166"/>
      <c r="FGU88" s="166"/>
      <c r="FGV88" s="166"/>
      <c r="FGW88" s="166"/>
      <c r="FGX88" s="166"/>
      <c r="FGY88" s="166"/>
      <c r="FGZ88" s="166"/>
      <c r="FHA88" s="166"/>
      <c r="FHB88" s="166"/>
      <c r="FHC88" s="166"/>
      <c r="FHD88" s="166"/>
      <c r="FHE88" s="166"/>
      <c r="FHF88" s="166"/>
      <c r="FHG88" s="166"/>
      <c r="FHH88" s="166"/>
      <c r="FHI88" s="166"/>
      <c r="FHJ88" s="166"/>
      <c r="FHK88" s="166"/>
      <c r="FHL88" s="166"/>
      <c r="FHM88" s="166"/>
      <c r="FHN88" s="166"/>
      <c r="FHO88" s="166"/>
      <c r="FHP88" s="166"/>
      <c r="FHQ88" s="166"/>
      <c r="FHR88" s="166"/>
      <c r="FHS88" s="166"/>
      <c r="FHT88" s="166"/>
      <c r="FHU88" s="166"/>
      <c r="FHV88" s="166"/>
      <c r="FHW88" s="166"/>
      <c r="FHX88" s="166"/>
      <c r="FHY88" s="166"/>
      <c r="FHZ88" s="166"/>
      <c r="FIA88" s="166"/>
      <c r="FIB88" s="166"/>
      <c r="FIC88" s="166"/>
      <c r="FID88" s="166"/>
      <c r="FIE88" s="166"/>
      <c r="FIF88" s="166"/>
      <c r="FIG88" s="166"/>
      <c r="FIH88" s="166"/>
      <c r="FII88" s="166"/>
      <c r="FIJ88" s="166"/>
      <c r="FIK88" s="166"/>
      <c r="FIL88" s="166"/>
      <c r="FIM88" s="166"/>
      <c r="FIN88" s="166"/>
      <c r="FIO88" s="166"/>
      <c r="FIP88" s="166"/>
      <c r="FIQ88" s="166"/>
      <c r="FIR88" s="166"/>
      <c r="FIS88" s="166"/>
      <c r="FIT88" s="166"/>
      <c r="FIU88" s="166"/>
      <c r="FIV88" s="166"/>
      <c r="FIW88" s="166"/>
      <c r="FIX88" s="166"/>
      <c r="FIY88" s="166"/>
      <c r="FIZ88" s="166"/>
      <c r="FJA88" s="166"/>
      <c r="FJB88" s="166"/>
      <c r="FJC88" s="166"/>
      <c r="FJD88" s="166"/>
      <c r="FJE88" s="166"/>
      <c r="FJF88" s="166"/>
      <c r="FJG88" s="166"/>
      <c r="FJH88" s="166"/>
      <c r="FJI88" s="166"/>
      <c r="FJJ88" s="166"/>
      <c r="FJK88" s="166"/>
      <c r="FJL88" s="166"/>
      <c r="FJM88" s="166"/>
      <c r="FJN88" s="166"/>
      <c r="FJO88" s="166"/>
      <c r="FJP88" s="166"/>
      <c r="FJQ88" s="166"/>
      <c r="FJR88" s="166"/>
      <c r="FJS88" s="166"/>
      <c r="FJT88" s="166"/>
      <c r="FJU88" s="166"/>
      <c r="FJV88" s="166"/>
      <c r="FJW88" s="166"/>
      <c r="FJX88" s="166"/>
      <c r="FJY88" s="166"/>
      <c r="FJZ88" s="166"/>
      <c r="FKA88" s="166"/>
      <c r="FKB88" s="166"/>
      <c r="FKC88" s="166"/>
      <c r="FKD88" s="166"/>
      <c r="FKE88" s="166"/>
      <c r="FKF88" s="166"/>
      <c r="FKG88" s="166"/>
      <c r="FKH88" s="166"/>
      <c r="FKI88" s="166"/>
      <c r="FKJ88" s="166"/>
      <c r="FKK88" s="166"/>
      <c r="FKL88" s="166"/>
      <c r="FKM88" s="166"/>
      <c r="FKN88" s="166"/>
      <c r="FKO88" s="166"/>
      <c r="FKP88" s="166"/>
      <c r="FKQ88" s="166"/>
      <c r="FKR88" s="166"/>
      <c r="FKS88" s="166"/>
      <c r="FKT88" s="166"/>
      <c r="FKU88" s="166"/>
      <c r="FKV88" s="166"/>
      <c r="FKW88" s="166"/>
      <c r="FKX88" s="166"/>
      <c r="FKY88" s="166"/>
      <c r="FKZ88" s="166"/>
      <c r="FLA88" s="166"/>
      <c r="FLB88" s="166"/>
      <c r="FLC88" s="166"/>
      <c r="FLD88" s="166"/>
      <c r="FLE88" s="166"/>
      <c r="FLF88" s="166"/>
      <c r="FLG88" s="166"/>
      <c r="FLH88" s="166"/>
      <c r="FLI88" s="166"/>
      <c r="FLJ88" s="166"/>
      <c r="FLK88" s="166"/>
      <c r="FLL88" s="166"/>
      <c r="FLM88" s="166"/>
      <c r="FLN88" s="166"/>
      <c r="FLO88" s="166"/>
      <c r="FLP88" s="166"/>
      <c r="FLQ88" s="166"/>
      <c r="FLR88" s="166"/>
      <c r="FLS88" s="166"/>
      <c r="FLT88" s="166"/>
      <c r="FLU88" s="166"/>
      <c r="FLV88" s="166"/>
      <c r="FLW88" s="166"/>
      <c r="FLX88" s="166"/>
      <c r="FLY88" s="166"/>
      <c r="FLZ88" s="166"/>
      <c r="FMA88" s="166"/>
      <c r="FMB88" s="166"/>
      <c r="FMC88" s="166"/>
      <c r="FMD88" s="166"/>
      <c r="FME88" s="166"/>
      <c r="FMF88" s="166"/>
      <c r="FMG88" s="166"/>
      <c r="FMH88" s="166"/>
      <c r="FMI88" s="166"/>
      <c r="FMJ88" s="166"/>
      <c r="FMK88" s="166"/>
      <c r="FML88" s="166"/>
      <c r="FMM88" s="166"/>
      <c r="FMN88" s="166"/>
      <c r="FMO88" s="166"/>
      <c r="FMP88" s="166"/>
      <c r="FMQ88" s="166"/>
      <c r="FMR88" s="166"/>
      <c r="FMS88" s="166"/>
      <c r="FMT88" s="166"/>
      <c r="FMU88" s="166"/>
      <c r="FMV88" s="166"/>
      <c r="FMW88" s="166"/>
      <c r="FMX88" s="166"/>
      <c r="FMY88" s="166"/>
      <c r="FMZ88" s="166"/>
      <c r="FNA88" s="166"/>
      <c r="FNB88" s="166"/>
      <c r="FNC88" s="166"/>
      <c r="FND88" s="166"/>
      <c r="FNE88" s="166"/>
      <c r="FNF88" s="166"/>
      <c r="FNG88" s="166"/>
      <c r="FNH88" s="166"/>
      <c r="FNI88" s="166"/>
      <c r="FNJ88" s="166"/>
      <c r="FNK88" s="166"/>
      <c r="FNL88" s="166"/>
      <c r="FNM88" s="166"/>
      <c r="FNN88" s="166"/>
      <c r="FNO88" s="166"/>
      <c r="FNP88" s="166"/>
      <c r="FNQ88" s="166"/>
      <c r="FNR88" s="166"/>
      <c r="FNS88" s="166"/>
      <c r="FNT88" s="166"/>
      <c r="FNU88" s="166"/>
      <c r="FNV88" s="166"/>
      <c r="FNW88" s="166"/>
      <c r="FNX88" s="166"/>
      <c r="FNY88" s="166"/>
      <c r="FNZ88" s="166"/>
      <c r="FOA88" s="166"/>
      <c r="FOB88" s="166"/>
      <c r="FOC88" s="166"/>
      <c r="FOD88" s="166"/>
      <c r="FOE88" s="166"/>
      <c r="FOF88" s="166"/>
      <c r="FOG88" s="166"/>
      <c r="FOH88" s="166"/>
      <c r="FOI88" s="166"/>
      <c r="FOJ88" s="166"/>
      <c r="FOK88" s="166"/>
      <c r="FOL88" s="166"/>
      <c r="FOM88" s="166"/>
      <c r="FON88" s="166"/>
      <c r="FOO88" s="166"/>
      <c r="FOP88" s="166"/>
      <c r="FOQ88" s="166"/>
      <c r="FOR88" s="166"/>
      <c r="FOS88" s="166"/>
      <c r="FOT88" s="166"/>
      <c r="FOU88" s="166"/>
      <c r="FOV88" s="166"/>
      <c r="FOW88" s="166"/>
      <c r="FOX88" s="166"/>
      <c r="FOY88" s="166"/>
      <c r="FOZ88" s="166"/>
      <c r="FPA88" s="166"/>
      <c r="FPB88" s="166"/>
      <c r="FPC88" s="166"/>
      <c r="FPD88" s="166"/>
      <c r="FPE88" s="166"/>
      <c r="FPF88" s="166"/>
      <c r="FPG88" s="166"/>
      <c r="FPH88" s="166"/>
      <c r="FPI88" s="166"/>
      <c r="FPJ88" s="166"/>
      <c r="FPK88" s="166"/>
      <c r="FPL88" s="166"/>
      <c r="FPM88" s="166"/>
      <c r="FPN88" s="166"/>
      <c r="FPO88" s="166"/>
      <c r="FPP88" s="166"/>
      <c r="FPQ88" s="166"/>
      <c r="FPR88" s="166"/>
      <c r="FPS88" s="166"/>
      <c r="FPT88" s="166"/>
      <c r="FPU88" s="166"/>
      <c r="FPV88" s="166"/>
      <c r="FPW88" s="166"/>
      <c r="FPX88" s="166"/>
      <c r="FPY88" s="166"/>
      <c r="FPZ88" s="166"/>
      <c r="FQA88" s="166"/>
      <c r="FQB88" s="166"/>
      <c r="FQC88" s="166"/>
      <c r="FQD88" s="166"/>
      <c r="FQE88" s="166"/>
      <c r="FQF88" s="166"/>
      <c r="FQG88" s="166"/>
      <c r="FQH88" s="166"/>
      <c r="FQI88" s="166"/>
      <c r="FQJ88" s="166"/>
      <c r="FQK88" s="166"/>
      <c r="FQL88" s="166"/>
      <c r="FQM88" s="166"/>
      <c r="FQN88" s="166"/>
      <c r="FQO88" s="166"/>
      <c r="FQP88" s="166"/>
      <c r="FQQ88" s="166"/>
      <c r="FQR88" s="166"/>
      <c r="FQS88" s="166"/>
      <c r="FQT88" s="166"/>
      <c r="FQU88" s="166"/>
      <c r="FQV88" s="166"/>
      <c r="FQW88" s="166"/>
      <c r="FQX88" s="166"/>
      <c r="FQY88" s="166"/>
      <c r="FQZ88" s="166"/>
      <c r="FRA88" s="166"/>
      <c r="FRB88" s="166"/>
      <c r="FRC88" s="166"/>
      <c r="FRD88" s="166"/>
      <c r="FRE88" s="166"/>
      <c r="FRF88" s="166"/>
      <c r="FRG88" s="166"/>
      <c r="FRH88" s="166"/>
      <c r="FRI88" s="166"/>
      <c r="FRJ88" s="166"/>
      <c r="FRK88" s="166"/>
      <c r="FRL88" s="166"/>
      <c r="FRM88" s="166"/>
      <c r="FRN88" s="166"/>
      <c r="FRO88" s="166"/>
      <c r="FRP88" s="166"/>
      <c r="FRQ88" s="166"/>
      <c r="FRR88" s="166"/>
      <c r="FRS88" s="166"/>
      <c r="FRT88" s="166"/>
      <c r="FRU88" s="166"/>
      <c r="FRV88" s="166"/>
      <c r="FRW88" s="166"/>
      <c r="FRX88" s="166"/>
      <c r="FRY88" s="166"/>
      <c r="FRZ88" s="166"/>
      <c r="FSA88" s="166"/>
      <c r="FSB88" s="166"/>
      <c r="FSC88" s="166"/>
      <c r="FSD88" s="166"/>
      <c r="FSE88" s="166"/>
      <c r="FSF88" s="166"/>
      <c r="FSG88" s="166"/>
      <c r="FSH88" s="166"/>
      <c r="FSI88" s="166"/>
      <c r="FSJ88" s="166"/>
      <c r="FSK88" s="166"/>
      <c r="FSL88" s="166"/>
      <c r="FSM88" s="166"/>
      <c r="FSN88" s="166"/>
      <c r="FSO88" s="166"/>
      <c r="FSP88" s="166"/>
      <c r="FSQ88" s="166"/>
      <c r="FSR88" s="166"/>
      <c r="FSS88" s="166"/>
      <c r="FST88" s="166"/>
      <c r="FSU88" s="166"/>
      <c r="FSV88" s="166"/>
      <c r="FSW88" s="166"/>
      <c r="FSX88" s="166"/>
      <c r="FSY88" s="166"/>
      <c r="FSZ88" s="166"/>
      <c r="FTA88" s="166"/>
      <c r="FTB88" s="166"/>
      <c r="FTC88" s="166"/>
      <c r="FTD88" s="166"/>
      <c r="FTE88" s="166"/>
      <c r="FTF88" s="166"/>
      <c r="FTG88" s="166"/>
      <c r="FTH88" s="166"/>
      <c r="FTI88" s="166"/>
      <c r="FTJ88" s="166"/>
      <c r="FTK88" s="166"/>
      <c r="FTL88" s="166"/>
      <c r="FTM88" s="166"/>
      <c r="FTN88" s="166"/>
      <c r="FTO88" s="166"/>
      <c r="FTP88" s="166"/>
      <c r="FTQ88" s="166"/>
      <c r="FTR88" s="166"/>
      <c r="FTS88" s="166"/>
      <c r="FTT88" s="166"/>
      <c r="FTU88" s="166"/>
      <c r="FTV88" s="166"/>
      <c r="FTW88" s="166"/>
      <c r="FTX88" s="166"/>
      <c r="FTY88" s="166"/>
      <c r="FTZ88" s="166"/>
      <c r="FUA88" s="166"/>
      <c r="FUB88" s="166"/>
      <c r="FUC88" s="166"/>
      <c r="FUD88" s="166"/>
      <c r="FUE88" s="166"/>
      <c r="FUF88" s="166"/>
      <c r="FUG88" s="166"/>
      <c r="FUH88" s="166"/>
      <c r="FUI88" s="166"/>
      <c r="FUJ88" s="166"/>
      <c r="FUK88" s="166"/>
      <c r="FUL88" s="166"/>
      <c r="FUM88" s="166"/>
      <c r="FUN88" s="166"/>
      <c r="FUO88" s="166"/>
      <c r="FUP88" s="166"/>
      <c r="FUQ88" s="166"/>
      <c r="FUR88" s="166"/>
      <c r="FUS88" s="166"/>
      <c r="FUT88" s="166"/>
      <c r="FUU88" s="166"/>
      <c r="FUV88" s="166"/>
      <c r="FUW88" s="166"/>
      <c r="FUX88" s="166"/>
      <c r="FUY88" s="166"/>
      <c r="FUZ88" s="166"/>
      <c r="FVA88" s="166"/>
      <c r="FVB88" s="166"/>
      <c r="FVC88" s="166"/>
      <c r="FVD88" s="166"/>
      <c r="FVE88" s="166"/>
      <c r="FVF88" s="166"/>
      <c r="FVG88" s="166"/>
      <c r="FVH88" s="166"/>
      <c r="FVI88" s="166"/>
      <c r="FVJ88" s="166"/>
      <c r="FVK88" s="166"/>
      <c r="FVL88" s="166"/>
      <c r="FVM88" s="166"/>
      <c r="FVN88" s="166"/>
      <c r="FVO88" s="166"/>
      <c r="FVP88" s="166"/>
      <c r="FVQ88" s="166"/>
      <c r="FVR88" s="166"/>
      <c r="FVS88" s="166"/>
      <c r="FVT88" s="166"/>
      <c r="FVU88" s="166"/>
      <c r="FVV88" s="166"/>
      <c r="FVW88" s="166"/>
      <c r="FVX88" s="166"/>
      <c r="FVY88" s="166"/>
      <c r="FVZ88" s="166"/>
      <c r="FWA88" s="166"/>
      <c r="FWB88" s="166"/>
      <c r="FWC88" s="166"/>
      <c r="FWD88" s="166"/>
      <c r="FWE88" s="166"/>
      <c r="FWF88" s="166"/>
      <c r="FWG88" s="166"/>
      <c r="FWH88" s="166"/>
      <c r="FWI88" s="166"/>
      <c r="FWJ88" s="166"/>
      <c r="FWK88" s="166"/>
      <c r="FWL88" s="166"/>
      <c r="FWM88" s="166"/>
      <c r="FWN88" s="166"/>
      <c r="FWO88" s="166"/>
      <c r="FWP88" s="166"/>
      <c r="FWQ88" s="166"/>
      <c r="FWR88" s="166"/>
      <c r="FWS88" s="166"/>
      <c r="FWT88" s="166"/>
      <c r="FWU88" s="166"/>
      <c r="FWV88" s="166"/>
      <c r="FWW88" s="166"/>
      <c r="FWX88" s="166"/>
      <c r="FWY88" s="166"/>
      <c r="FWZ88" s="166"/>
      <c r="FXA88" s="166"/>
      <c r="FXB88" s="166"/>
      <c r="FXC88" s="166"/>
      <c r="FXD88" s="166"/>
      <c r="FXE88" s="166"/>
      <c r="FXF88" s="166"/>
      <c r="FXG88" s="166"/>
      <c r="FXH88" s="166"/>
      <c r="FXI88" s="166"/>
      <c r="FXJ88" s="166"/>
      <c r="FXK88" s="166"/>
      <c r="FXL88" s="166"/>
      <c r="FXM88" s="166"/>
      <c r="FXN88" s="166"/>
      <c r="FXO88" s="166"/>
      <c r="FXP88" s="166"/>
      <c r="FXQ88" s="166"/>
      <c r="FXR88" s="166"/>
      <c r="FXS88" s="166"/>
      <c r="FXT88" s="166"/>
      <c r="FXU88" s="166"/>
      <c r="FXV88" s="166"/>
      <c r="FXW88" s="166"/>
      <c r="FXX88" s="166"/>
      <c r="FXY88" s="166"/>
      <c r="FXZ88" s="166"/>
      <c r="FYA88" s="166"/>
      <c r="FYB88" s="166"/>
      <c r="FYC88" s="166"/>
      <c r="FYD88" s="166"/>
      <c r="FYE88" s="166"/>
      <c r="FYF88" s="166"/>
      <c r="FYG88" s="166"/>
      <c r="FYH88" s="166"/>
      <c r="FYI88" s="166"/>
      <c r="FYJ88" s="166"/>
      <c r="FYK88" s="166"/>
      <c r="FYL88" s="166"/>
      <c r="FYM88" s="166"/>
      <c r="FYN88" s="166"/>
      <c r="FYO88" s="166"/>
      <c r="FYP88" s="166"/>
      <c r="FYQ88" s="166"/>
      <c r="FYR88" s="166"/>
      <c r="FYS88" s="166"/>
      <c r="FYT88" s="166"/>
      <c r="FYU88" s="166"/>
      <c r="FYV88" s="166"/>
      <c r="FYW88" s="166"/>
      <c r="FYX88" s="166"/>
      <c r="FYY88" s="166"/>
      <c r="FYZ88" s="166"/>
      <c r="FZA88" s="166"/>
      <c r="FZB88" s="166"/>
      <c r="FZC88" s="166"/>
      <c r="FZD88" s="166"/>
      <c r="FZE88" s="166"/>
      <c r="FZF88" s="166"/>
      <c r="FZG88" s="166"/>
      <c r="FZH88" s="166"/>
      <c r="FZI88" s="166"/>
      <c r="FZJ88" s="166"/>
      <c r="FZK88" s="166"/>
      <c r="FZL88" s="166"/>
      <c r="FZM88" s="166"/>
      <c r="FZN88" s="166"/>
      <c r="FZO88" s="166"/>
      <c r="FZP88" s="166"/>
      <c r="FZQ88" s="166"/>
      <c r="FZR88" s="166"/>
      <c r="FZS88" s="166"/>
      <c r="FZT88" s="166"/>
      <c r="FZU88" s="166"/>
      <c r="FZV88" s="166"/>
      <c r="FZW88" s="166"/>
      <c r="FZX88" s="166"/>
      <c r="FZY88" s="166"/>
      <c r="FZZ88" s="166"/>
      <c r="GAA88" s="166"/>
      <c r="GAB88" s="166"/>
      <c r="GAC88" s="166"/>
      <c r="GAD88" s="166"/>
      <c r="GAE88" s="166"/>
      <c r="GAF88" s="166"/>
      <c r="GAG88" s="166"/>
      <c r="GAH88" s="166"/>
      <c r="GAI88" s="166"/>
      <c r="GAJ88" s="166"/>
      <c r="GAK88" s="166"/>
      <c r="GAL88" s="166"/>
      <c r="GAM88" s="166"/>
      <c r="GAN88" s="166"/>
      <c r="GAO88" s="166"/>
      <c r="GAP88" s="166"/>
      <c r="GAQ88" s="166"/>
      <c r="GAR88" s="166"/>
      <c r="GAS88" s="166"/>
      <c r="GAT88" s="166"/>
      <c r="GAU88" s="166"/>
      <c r="GAV88" s="166"/>
      <c r="GAW88" s="166"/>
      <c r="GAX88" s="166"/>
      <c r="GAY88" s="166"/>
      <c r="GAZ88" s="166"/>
      <c r="GBA88" s="166"/>
      <c r="GBB88" s="166"/>
      <c r="GBC88" s="166"/>
      <c r="GBD88" s="166"/>
      <c r="GBE88" s="166"/>
      <c r="GBF88" s="166"/>
      <c r="GBG88" s="166"/>
      <c r="GBH88" s="166"/>
      <c r="GBI88" s="166"/>
      <c r="GBJ88" s="166"/>
      <c r="GBK88" s="166"/>
      <c r="GBL88" s="166"/>
      <c r="GBM88" s="166"/>
      <c r="GBN88" s="166"/>
      <c r="GBO88" s="166"/>
      <c r="GBP88" s="166"/>
      <c r="GBQ88" s="166"/>
      <c r="GBR88" s="166"/>
      <c r="GBS88" s="166"/>
      <c r="GBT88" s="166"/>
      <c r="GBU88" s="166"/>
      <c r="GBV88" s="166"/>
      <c r="GBW88" s="166"/>
      <c r="GBX88" s="166"/>
      <c r="GBY88" s="166"/>
      <c r="GBZ88" s="166"/>
      <c r="GCA88" s="166"/>
      <c r="GCB88" s="166"/>
      <c r="GCC88" s="166"/>
      <c r="GCD88" s="166"/>
      <c r="GCE88" s="166"/>
      <c r="GCF88" s="166"/>
      <c r="GCG88" s="166"/>
      <c r="GCH88" s="166"/>
      <c r="GCI88" s="166"/>
      <c r="GCJ88" s="166"/>
      <c r="GCK88" s="166"/>
      <c r="GCL88" s="166"/>
      <c r="GCM88" s="166"/>
      <c r="GCN88" s="166"/>
      <c r="GCO88" s="166"/>
      <c r="GCP88" s="166"/>
      <c r="GCQ88" s="166"/>
      <c r="GCR88" s="166"/>
      <c r="GCS88" s="166"/>
      <c r="GCT88" s="166"/>
      <c r="GCU88" s="166"/>
      <c r="GCV88" s="166"/>
      <c r="GCW88" s="166"/>
      <c r="GCX88" s="166"/>
      <c r="GCY88" s="166"/>
      <c r="GCZ88" s="166"/>
      <c r="GDA88" s="166"/>
      <c r="GDB88" s="166"/>
      <c r="GDC88" s="166"/>
      <c r="GDD88" s="166"/>
      <c r="GDE88" s="166"/>
      <c r="GDF88" s="166"/>
      <c r="GDG88" s="166"/>
      <c r="GDH88" s="166"/>
      <c r="GDI88" s="166"/>
      <c r="GDJ88" s="166"/>
      <c r="GDK88" s="166"/>
      <c r="GDL88" s="166"/>
      <c r="GDM88" s="166"/>
      <c r="GDN88" s="166"/>
      <c r="GDO88" s="166"/>
      <c r="GDP88" s="166"/>
      <c r="GDQ88" s="166"/>
      <c r="GDR88" s="166"/>
      <c r="GDS88" s="166"/>
      <c r="GDT88" s="166"/>
      <c r="GDU88" s="166"/>
      <c r="GDV88" s="166"/>
      <c r="GDW88" s="166"/>
      <c r="GDX88" s="166"/>
      <c r="GDY88" s="166"/>
      <c r="GDZ88" s="166"/>
      <c r="GEA88" s="166"/>
      <c r="GEB88" s="166"/>
      <c r="GEC88" s="166"/>
      <c r="GED88" s="166"/>
      <c r="GEE88" s="166"/>
      <c r="GEF88" s="166"/>
      <c r="GEG88" s="166"/>
      <c r="GEH88" s="166"/>
      <c r="GEI88" s="166"/>
      <c r="GEJ88" s="166"/>
      <c r="GEK88" s="166"/>
      <c r="GEL88" s="166"/>
      <c r="GEM88" s="166"/>
      <c r="GEN88" s="166"/>
      <c r="GEO88" s="166"/>
      <c r="GEP88" s="166"/>
      <c r="GEQ88" s="166"/>
      <c r="GER88" s="166"/>
      <c r="GES88" s="166"/>
      <c r="GET88" s="166"/>
      <c r="GEU88" s="166"/>
      <c r="GEV88" s="166"/>
      <c r="GEW88" s="166"/>
      <c r="GEX88" s="166"/>
      <c r="GEY88" s="166"/>
      <c r="GEZ88" s="166"/>
      <c r="GFA88" s="166"/>
      <c r="GFB88" s="166"/>
      <c r="GFC88" s="166"/>
      <c r="GFD88" s="166"/>
      <c r="GFE88" s="166"/>
      <c r="GFF88" s="166"/>
      <c r="GFG88" s="166"/>
      <c r="GFH88" s="166"/>
      <c r="GFI88" s="166"/>
      <c r="GFJ88" s="166"/>
      <c r="GFK88" s="166"/>
      <c r="GFL88" s="166"/>
      <c r="GFM88" s="166"/>
      <c r="GFN88" s="166"/>
      <c r="GFO88" s="166"/>
      <c r="GFP88" s="166"/>
      <c r="GFQ88" s="166"/>
      <c r="GFR88" s="166"/>
      <c r="GFS88" s="166"/>
      <c r="GFT88" s="166"/>
      <c r="GFU88" s="166"/>
      <c r="GFV88" s="166"/>
      <c r="GFW88" s="166"/>
      <c r="GFX88" s="166"/>
      <c r="GFY88" s="166"/>
      <c r="GFZ88" s="166"/>
      <c r="GGA88" s="166"/>
      <c r="GGB88" s="166"/>
      <c r="GGC88" s="166"/>
      <c r="GGD88" s="166"/>
      <c r="GGE88" s="166"/>
      <c r="GGF88" s="166"/>
      <c r="GGG88" s="166"/>
      <c r="GGH88" s="166"/>
      <c r="GGI88" s="166"/>
      <c r="GGJ88" s="166"/>
      <c r="GGK88" s="166"/>
      <c r="GGL88" s="166"/>
      <c r="GGM88" s="166"/>
      <c r="GGN88" s="166"/>
      <c r="GGO88" s="166"/>
      <c r="GGP88" s="166"/>
      <c r="GGQ88" s="166"/>
      <c r="GGR88" s="166"/>
      <c r="GGS88" s="166"/>
      <c r="GGT88" s="166"/>
      <c r="GGU88" s="166"/>
      <c r="GGV88" s="166"/>
      <c r="GGW88" s="166"/>
      <c r="GGX88" s="166"/>
      <c r="GGY88" s="166"/>
      <c r="GGZ88" s="166"/>
      <c r="GHA88" s="166"/>
      <c r="GHB88" s="166"/>
      <c r="GHC88" s="166"/>
      <c r="GHD88" s="166"/>
      <c r="GHE88" s="166"/>
      <c r="GHF88" s="166"/>
      <c r="GHG88" s="166"/>
      <c r="GHH88" s="166"/>
      <c r="GHI88" s="166"/>
      <c r="GHJ88" s="166"/>
      <c r="GHK88" s="166"/>
      <c r="GHL88" s="166"/>
      <c r="GHM88" s="166"/>
      <c r="GHN88" s="166"/>
      <c r="GHO88" s="166"/>
      <c r="GHP88" s="166"/>
      <c r="GHQ88" s="166"/>
      <c r="GHR88" s="166"/>
      <c r="GHS88" s="166"/>
      <c r="GHT88" s="166"/>
      <c r="GHU88" s="166"/>
      <c r="GHV88" s="166"/>
      <c r="GHW88" s="166"/>
      <c r="GHX88" s="166"/>
      <c r="GHY88" s="166"/>
      <c r="GHZ88" s="166"/>
      <c r="GIA88" s="166"/>
      <c r="GIB88" s="166"/>
      <c r="GIC88" s="166"/>
      <c r="GID88" s="166"/>
      <c r="GIE88" s="166"/>
      <c r="GIF88" s="166"/>
      <c r="GIG88" s="166"/>
      <c r="GIH88" s="166"/>
      <c r="GII88" s="166"/>
      <c r="GIJ88" s="166"/>
      <c r="GIK88" s="166"/>
      <c r="GIL88" s="166"/>
      <c r="GIM88" s="166"/>
      <c r="GIN88" s="166"/>
      <c r="GIO88" s="166"/>
      <c r="GIP88" s="166"/>
      <c r="GIQ88" s="166"/>
      <c r="GIR88" s="166"/>
      <c r="GIS88" s="166"/>
      <c r="GIT88" s="166"/>
      <c r="GIU88" s="166"/>
      <c r="GIV88" s="166"/>
      <c r="GIW88" s="166"/>
      <c r="GIX88" s="166"/>
      <c r="GIY88" s="166"/>
      <c r="GIZ88" s="166"/>
      <c r="GJA88" s="166"/>
      <c r="GJB88" s="166"/>
      <c r="GJC88" s="166"/>
      <c r="GJD88" s="166"/>
      <c r="GJE88" s="166"/>
      <c r="GJF88" s="166"/>
      <c r="GJG88" s="166"/>
      <c r="GJH88" s="166"/>
      <c r="GJI88" s="166"/>
      <c r="GJJ88" s="166"/>
      <c r="GJK88" s="166"/>
      <c r="GJL88" s="166"/>
      <c r="GJM88" s="166"/>
      <c r="GJN88" s="166"/>
      <c r="GJO88" s="166"/>
      <c r="GJP88" s="166"/>
      <c r="GJQ88" s="166"/>
      <c r="GJR88" s="166"/>
      <c r="GJS88" s="166"/>
      <c r="GJT88" s="166"/>
      <c r="GJU88" s="166"/>
      <c r="GJV88" s="166"/>
      <c r="GJW88" s="166"/>
      <c r="GJX88" s="166"/>
      <c r="GJY88" s="166"/>
      <c r="GJZ88" s="166"/>
      <c r="GKA88" s="166"/>
      <c r="GKB88" s="166"/>
      <c r="GKC88" s="166"/>
      <c r="GKD88" s="166"/>
      <c r="GKE88" s="166"/>
      <c r="GKF88" s="166"/>
      <c r="GKG88" s="166"/>
      <c r="GKH88" s="166"/>
      <c r="GKI88" s="166"/>
      <c r="GKJ88" s="166"/>
      <c r="GKK88" s="166"/>
      <c r="GKL88" s="166"/>
      <c r="GKM88" s="166"/>
      <c r="GKN88" s="166"/>
      <c r="GKO88" s="166"/>
      <c r="GKP88" s="166"/>
      <c r="GKQ88" s="166"/>
      <c r="GKR88" s="166"/>
      <c r="GKS88" s="166"/>
      <c r="GKT88" s="166"/>
      <c r="GKU88" s="166"/>
      <c r="GKV88" s="166"/>
      <c r="GKW88" s="166"/>
      <c r="GKX88" s="166"/>
      <c r="GKY88" s="166"/>
      <c r="GKZ88" s="166"/>
      <c r="GLA88" s="166"/>
      <c r="GLB88" s="166"/>
      <c r="GLC88" s="166"/>
      <c r="GLD88" s="166"/>
      <c r="GLE88" s="166"/>
      <c r="GLF88" s="166"/>
      <c r="GLG88" s="166"/>
      <c r="GLH88" s="166"/>
      <c r="GLI88" s="166"/>
      <c r="GLJ88" s="166"/>
      <c r="GLK88" s="166"/>
      <c r="GLL88" s="166"/>
      <c r="GLM88" s="166"/>
      <c r="GLN88" s="166"/>
      <c r="GLO88" s="166"/>
      <c r="GLP88" s="166"/>
      <c r="GLQ88" s="166"/>
      <c r="GLR88" s="166"/>
      <c r="GLS88" s="166"/>
      <c r="GLT88" s="166"/>
      <c r="GLU88" s="166"/>
      <c r="GLV88" s="166"/>
      <c r="GLW88" s="166"/>
      <c r="GLX88" s="166"/>
      <c r="GLY88" s="166"/>
      <c r="GLZ88" s="166"/>
      <c r="GMA88" s="166"/>
      <c r="GMB88" s="166"/>
      <c r="GMC88" s="166"/>
      <c r="GMD88" s="166"/>
      <c r="GME88" s="166"/>
      <c r="GMF88" s="166"/>
      <c r="GMG88" s="166"/>
      <c r="GMH88" s="166"/>
      <c r="GMI88" s="166"/>
      <c r="GMJ88" s="166"/>
      <c r="GMK88" s="166"/>
      <c r="GML88" s="166"/>
      <c r="GMM88" s="166"/>
      <c r="GMN88" s="166"/>
      <c r="GMO88" s="166"/>
      <c r="GMP88" s="166"/>
      <c r="GMQ88" s="166"/>
      <c r="GMR88" s="166"/>
      <c r="GMS88" s="166"/>
      <c r="GMT88" s="166"/>
      <c r="GMU88" s="166"/>
      <c r="GMV88" s="166"/>
      <c r="GMW88" s="166"/>
      <c r="GMX88" s="166"/>
      <c r="GMY88" s="166"/>
      <c r="GMZ88" s="166"/>
      <c r="GNA88" s="166"/>
      <c r="GNB88" s="166"/>
      <c r="GNC88" s="166"/>
      <c r="GND88" s="166"/>
      <c r="GNE88" s="166"/>
      <c r="GNF88" s="166"/>
      <c r="GNG88" s="166"/>
      <c r="GNH88" s="166"/>
      <c r="GNI88" s="166"/>
      <c r="GNJ88" s="166"/>
      <c r="GNK88" s="166"/>
      <c r="GNL88" s="166"/>
      <c r="GNM88" s="166"/>
      <c r="GNN88" s="166"/>
      <c r="GNO88" s="166"/>
      <c r="GNP88" s="166"/>
      <c r="GNQ88" s="166"/>
      <c r="GNR88" s="166"/>
      <c r="GNS88" s="166"/>
      <c r="GNT88" s="166"/>
      <c r="GNU88" s="166"/>
      <c r="GNV88" s="166"/>
      <c r="GNW88" s="166"/>
      <c r="GNX88" s="166"/>
      <c r="GNY88" s="166"/>
      <c r="GNZ88" s="166"/>
      <c r="GOA88" s="166"/>
      <c r="GOB88" s="166"/>
      <c r="GOC88" s="166"/>
      <c r="GOD88" s="166"/>
      <c r="GOE88" s="166"/>
      <c r="GOF88" s="166"/>
      <c r="GOG88" s="166"/>
      <c r="GOH88" s="166"/>
      <c r="GOI88" s="166"/>
      <c r="GOJ88" s="166"/>
      <c r="GOK88" s="166"/>
      <c r="GOL88" s="166"/>
      <c r="GOM88" s="166"/>
      <c r="GON88" s="166"/>
      <c r="GOO88" s="166"/>
      <c r="GOP88" s="166"/>
      <c r="GOQ88" s="166"/>
      <c r="GOR88" s="166"/>
      <c r="GOS88" s="166"/>
      <c r="GOT88" s="166"/>
      <c r="GOU88" s="166"/>
      <c r="GOV88" s="166"/>
      <c r="GOW88" s="166"/>
      <c r="GOX88" s="166"/>
      <c r="GOY88" s="166"/>
      <c r="GOZ88" s="166"/>
      <c r="GPA88" s="166"/>
      <c r="GPB88" s="166"/>
      <c r="GPC88" s="166"/>
      <c r="GPD88" s="166"/>
      <c r="GPE88" s="166"/>
      <c r="GPF88" s="166"/>
      <c r="GPG88" s="166"/>
      <c r="GPH88" s="166"/>
      <c r="GPI88" s="166"/>
      <c r="GPJ88" s="166"/>
      <c r="GPK88" s="166"/>
      <c r="GPL88" s="166"/>
      <c r="GPM88" s="166"/>
      <c r="GPN88" s="166"/>
      <c r="GPO88" s="166"/>
      <c r="GPP88" s="166"/>
      <c r="GPQ88" s="166"/>
      <c r="GPR88" s="166"/>
      <c r="GPS88" s="166"/>
      <c r="GPT88" s="166"/>
      <c r="GPU88" s="166"/>
      <c r="GPV88" s="166"/>
      <c r="GPW88" s="166"/>
      <c r="GPX88" s="166"/>
      <c r="GPY88" s="166"/>
      <c r="GPZ88" s="166"/>
      <c r="GQA88" s="166"/>
      <c r="GQB88" s="166"/>
      <c r="GQC88" s="166"/>
      <c r="GQD88" s="166"/>
      <c r="GQE88" s="166"/>
      <c r="GQF88" s="166"/>
      <c r="GQG88" s="166"/>
      <c r="GQH88" s="166"/>
      <c r="GQI88" s="166"/>
      <c r="GQJ88" s="166"/>
      <c r="GQK88" s="166"/>
      <c r="GQL88" s="166"/>
      <c r="GQM88" s="166"/>
      <c r="GQN88" s="166"/>
      <c r="GQO88" s="166"/>
      <c r="GQP88" s="166"/>
      <c r="GQQ88" s="166"/>
      <c r="GQR88" s="166"/>
      <c r="GQS88" s="166"/>
      <c r="GQT88" s="166"/>
      <c r="GQU88" s="166"/>
      <c r="GQV88" s="166"/>
      <c r="GQW88" s="166"/>
      <c r="GQX88" s="166"/>
      <c r="GQY88" s="166"/>
      <c r="GQZ88" s="166"/>
      <c r="GRA88" s="166"/>
      <c r="GRB88" s="166"/>
      <c r="GRC88" s="166"/>
      <c r="GRD88" s="166"/>
      <c r="GRE88" s="166"/>
      <c r="GRF88" s="166"/>
      <c r="GRG88" s="166"/>
      <c r="GRH88" s="166"/>
      <c r="GRI88" s="166"/>
      <c r="GRJ88" s="166"/>
      <c r="GRK88" s="166"/>
      <c r="GRL88" s="166"/>
      <c r="GRM88" s="166"/>
      <c r="GRN88" s="166"/>
      <c r="GRO88" s="166"/>
      <c r="GRP88" s="166"/>
      <c r="GRQ88" s="166"/>
      <c r="GRR88" s="166"/>
      <c r="GRS88" s="166"/>
      <c r="GRT88" s="166"/>
      <c r="GRU88" s="166"/>
      <c r="GRV88" s="166"/>
      <c r="GRW88" s="166"/>
      <c r="GRX88" s="166"/>
      <c r="GRY88" s="166"/>
      <c r="GRZ88" s="166"/>
      <c r="GSA88" s="166"/>
      <c r="GSB88" s="166"/>
      <c r="GSC88" s="166"/>
      <c r="GSD88" s="166"/>
      <c r="GSE88" s="166"/>
      <c r="GSF88" s="166"/>
      <c r="GSG88" s="166"/>
      <c r="GSH88" s="166"/>
      <c r="GSI88" s="166"/>
      <c r="GSJ88" s="166"/>
      <c r="GSK88" s="166"/>
      <c r="GSL88" s="166"/>
      <c r="GSM88" s="166"/>
      <c r="GSN88" s="166"/>
      <c r="GSO88" s="166"/>
      <c r="GSP88" s="166"/>
      <c r="GSQ88" s="166"/>
      <c r="GSR88" s="166"/>
      <c r="GSS88" s="166"/>
      <c r="GST88" s="166"/>
      <c r="GSU88" s="166"/>
      <c r="GSV88" s="166"/>
      <c r="GSW88" s="166"/>
      <c r="GSX88" s="166"/>
      <c r="GSY88" s="166"/>
      <c r="GSZ88" s="166"/>
      <c r="GTA88" s="166"/>
      <c r="GTB88" s="166"/>
      <c r="GTC88" s="166"/>
      <c r="GTD88" s="166"/>
      <c r="GTE88" s="166"/>
      <c r="GTF88" s="166"/>
      <c r="GTG88" s="166"/>
      <c r="GTH88" s="166"/>
      <c r="GTI88" s="166"/>
      <c r="GTJ88" s="166"/>
      <c r="GTK88" s="166"/>
      <c r="GTL88" s="166"/>
      <c r="GTM88" s="166"/>
      <c r="GTN88" s="166"/>
      <c r="GTO88" s="166"/>
      <c r="GTP88" s="166"/>
      <c r="GTQ88" s="166"/>
      <c r="GTR88" s="166"/>
      <c r="GTS88" s="166"/>
      <c r="GTT88" s="166"/>
      <c r="GTU88" s="166"/>
      <c r="GTV88" s="166"/>
      <c r="GTW88" s="166"/>
      <c r="GTX88" s="166"/>
      <c r="GTY88" s="166"/>
      <c r="GTZ88" s="166"/>
      <c r="GUA88" s="166"/>
      <c r="GUB88" s="166"/>
      <c r="GUC88" s="166"/>
      <c r="GUD88" s="166"/>
      <c r="GUE88" s="166"/>
      <c r="GUF88" s="166"/>
      <c r="GUG88" s="166"/>
      <c r="GUH88" s="166"/>
      <c r="GUI88" s="166"/>
      <c r="GUJ88" s="166"/>
      <c r="GUK88" s="166"/>
      <c r="GUL88" s="166"/>
      <c r="GUM88" s="166"/>
      <c r="GUN88" s="166"/>
      <c r="GUO88" s="166"/>
      <c r="GUP88" s="166"/>
      <c r="GUQ88" s="166"/>
      <c r="GUR88" s="166"/>
      <c r="GUS88" s="166"/>
      <c r="GUT88" s="166"/>
      <c r="GUU88" s="166"/>
      <c r="GUV88" s="166"/>
      <c r="GUW88" s="166"/>
      <c r="GUX88" s="166"/>
      <c r="GUY88" s="166"/>
      <c r="GUZ88" s="166"/>
      <c r="GVA88" s="166"/>
      <c r="GVB88" s="166"/>
      <c r="GVC88" s="166"/>
      <c r="GVD88" s="166"/>
      <c r="GVE88" s="166"/>
      <c r="GVF88" s="166"/>
      <c r="GVG88" s="166"/>
      <c r="GVH88" s="166"/>
      <c r="GVI88" s="166"/>
      <c r="GVJ88" s="166"/>
      <c r="GVK88" s="166"/>
      <c r="GVL88" s="166"/>
      <c r="GVM88" s="166"/>
      <c r="GVN88" s="166"/>
      <c r="GVO88" s="166"/>
      <c r="GVP88" s="166"/>
      <c r="GVQ88" s="166"/>
      <c r="GVR88" s="166"/>
      <c r="GVS88" s="166"/>
      <c r="GVT88" s="166"/>
      <c r="GVU88" s="166"/>
      <c r="GVV88" s="166"/>
      <c r="GVW88" s="166"/>
      <c r="GVX88" s="166"/>
      <c r="GVY88" s="166"/>
      <c r="GVZ88" s="166"/>
      <c r="GWA88" s="166"/>
      <c r="GWB88" s="166"/>
      <c r="GWC88" s="166"/>
      <c r="GWD88" s="166"/>
      <c r="GWE88" s="166"/>
      <c r="GWF88" s="166"/>
      <c r="GWG88" s="166"/>
      <c r="GWH88" s="166"/>
      <c r="GWI88" s="166"/>
      <c r="GWJ88" s="166"/>
      <c r="GWK88" s="166"/>
      <c r="GWL88" s="166"/>
      <c r="GWM88" s="166"/>
      <c r="GWN88" s="166"/>
      <c r="GWO88" s="166"/>
      <c r="GWP88" s="166"/>
      <c r="GWQ88" s="166"/>
      <c r="GWR88" s="166"/>
      <c r="GWS88" s="166"/>
      <c r="GWT88" s="166"/>
      <c r="GWU88" s="166"/>
      <c r="GWV88" s="166"/>
      <c r="GWW88" s="166"/>
      <c r="GWX88" s="166"/>
      <c r="GWY88" s="166"/>
      <c r="GWZ88" s="166"/>
      <c r="GXA88" s="166"/>
      <c r="GXB88" s="166"/>
      <c r="GXC88" s="166"/>
      <c r="GXD88" s="166"/>
      <c r="GXE88" s="166"/>
      <c r="GXF88" s="166"/>
      <c r="GXG88" s="166"/>
      <c r="GXH88" s="166"/>
      <c r="GXI88" s="166"/>
      <c r="GXJ88" s="166"/>
      <c r="GXK88" s="166"/>
      <c r="GXL88" s="166"/>
      <c r="GXM88" s="166"/>
      <c r="GXN88" s="166"/>
      <c r="GXO88" s="166"/>
      <c r="GXP88" s="166"/>
      <c r="GXQ88" s="166"/>
      <c r="GXR88" s="166"/>
      <c r="GXS88" s="166"/>
      <c r="GXT88" s="166"/>
      <c r="GXU88" s="166"/>
      <c r="GXV88" s="166"/>
      <c r="GXW88" s="166"/>
      <c r="GXX88" s="166"/>
      <c r="GXY88" s="166"/>
      <c r="GXZ88" s="166"/>
      <c r="GYA88" s="166"/>
      <c r="GYB88" s="166"/>
      <c r="GYC88" s="166"/>
      <c r="GYD88" s="166"/>
      <c r="GYE88" s="166"/>
      <c r="GYF88" s="166"/>
      <c r="GYG88" s="166"/>
      <c r="GYH88" s="166"/>
      <c r="GYI88" s="166"/>
      <c r="GYJ88" s="166"/>
      <c r="GYK88" s="166"/>
      <c r="GYL88" s="166"/>
      <c r="GYM88" s="166"/>
      <c r="GYN88" s="166"/>
      <c r="GYO88" s="166"/>
      <c r="GYP88" s="166"/>
      <c r="GYQ88" s="166"/>
      <c r="GYR88" s="166"/>
      <c r="GYS88" s="166"/>
      <c r="GYT88" s="166"/>
      <c r="GYU88" s="166"/>
      <c r="GYV88" s="166"/>
      <c r="GYW88" s="166"/>
      <c r="GYX88" s="166"/>
      <c r="GYY88" s="166"/>
      <c r="GYZ88" s="166"/>
      <c r="GZA88" s="166"/>
      <c r="GZB88" s="166"/>
      <c r="GZC88" s="166"/>
      <c r="GZD88" s="166"/>
      <c r="GZE88" s="166"/>
      <c r="GZF88" s="166"/>
      <c r="GZG88" s="166"/>
      <c r="GZH88" s="166"/>
      <c r="GZI88" s="166"/>
      <c r="GZJ88" s="166"/>
      <c r="GZK88" s="166"/>
      <c r="GZL88" s="166"/>
      <c r="GZM88" s="166"/>
      <c r="GZN88" s="166"/>
      <c r="GZO88" s="166"/>
      <c r="GZP88" s="166"/>
      <c r="GZQ88" s="166"/>
      <c r="GZR88" s="166"/>
      <c r="GZS88" s="166"/>
      <c r="GZT88" s="166"/>
      <c r="GZU88" s="166"/>
      <c r="GZV88" s="166"/>
      <c r="GZW88" s="166"/>
      <c r="GZX88" s="166"/>
      <c r="GZY88" s="166"/>
      <c r="GZZ88" s="166"/>
      <c r="HAA88" s="166"/>
      <c r="HAB88" s="166"/>
      <c r="HAC88" s="166"/>
      <c r="HAD88" s="166"/>
      <c r="HAE88" s="166"/>
      <c r="HAF88" s="166"/>
      <c r="HAG88" s="166"/>
      <c r="HAH88" s="166"/>
      <c r="HAI88" s="166"/>
      <c r="HAJ88" s="166"/>
      <c r="HAK88" s="166"/>
      <c r="HAL88" s="166"/>
      <c r="HAM88" s="166"/>
      <c r="HAN88" s="166"/>
      <c r="HAO88" s="166"/>
      <c r="HAP88" s="166"/>
      <c r="HAQ88" s="166"/>
      <c r="HAR88" s="166"/>
      <c r="HAS88" s="166"/>
      <c r="HAT88" s="166"/>
      <c r="HAU88" s="166"/>
      <c r="HAV88" s="166"/>
      <c r="HAW88" s="166"/>
      <c r="HAX88" s="166"/>
      <c r="HAY88" s="166"/>
      <c r="HAZ88" s="166"/>
      <c r="HBA88" s="166"/>
      <c r="HBB88" s="166"/>
      <c r="HBC88" s="166"/>
      <c r="HBD88" s="166"/>
      <c r="HBE88" s="166"/>
      <c r="HBF88" s="166"/>
      <c r="HBG88" s="166"/>
      <c r="HBH88" s="166"/>
      <c r="HBI88" s="166"/>
      <c r="HBJ88" s="166"/>
      <c r="HBK88" s="166"/>
      <c r="HBL88" s="166"/>
      <c r="HBM88" s="166"/>
      <c r="HBN88" s="166"/>
      <c r="HBO88" s="166"/>
      <c r="HBP88" s="166"/>
      <c r="HBQ88" s="166"/>
      <c r="HBR88" s="166"/>
      <c r="HBS88" s="166"/>
      <c r="HBT88" s="166"/>
      <c r="HBU88" s="166"/>
      <c r="HBV88" s="166"/>
      <c r="HBW88" s="166"/>
      <c r="HBX88" s="166"/>
      <c r="HBY88" s="166"/>
      <c r="HBZ88" s="166"/>
      <c r="HCA88" s="166"/>
      <c r="HCB88" s="166"/>
      <c r="HCC88" s="166"/>
      <c r="HCD88" s="166"/>
      <c r="HCE88" s="166"/>
      <c r="HCF88" s="166"/>
      <c r="HCG88" s="166"/>
      <c r="HCH88" s="166"/>
      <c r="HCI88" s="166"/>
      <c r="HCJ88" s="166"/>
      <c r="HCK88" s="166"/>
      <c r="HCL88" s="166"/>
      <c r="HCM88" s="166"/>
      <c r="HCN88" s="166"/>
      <c r="HCO88" s="166"/>
      <c r="HCP88" s="166"/>
      <c r="HCQ88" s="166"/>
      <c r="HCR88" s="166"/>
      <c r="HCS88" s="166"/>
      <c r="HCT88" s="166"/>
      <c r="HCU88" s="166"/>
      <c r="HCV88" s="166"/>
      <c r="HCW88" s="166"/>
      <c r="HCX88" s="166"/>
      <c r="HCY88" s="166"/>
      <c r="HCZ88" s="166"/>
      <c r="HDA88" s="166"/>
      <c r="HDB88" s="166"/>
      <c r="HDC88" s="166"/>
      <c r="HDD88" s="166"/>
      <c r="HDE88" s="166"/>
      <c r="HDF88" s="166"/>
      <c r="HDG88" s="166"/>
      <c r="HDH88" s="166"/>
      <c r="HDI88" s="166"/>
      <c r="HDJ88" s="166"/>
      <c r="HDK88" s="166"/>
      <c r="HDL88" s="166"/>
      <c r="HDM88" s="166"/>
      <c r="HDN88" s="166"/>
      <c r="HDO88" s="166"/>
      <c r="HDP88" s="166"/>
      <c r="HDQ88" s="166"/>
      <c r="HDR88" s="166"/>
      <c r="HDS88" s="166"/>
      <c r="HDT88" s="166"/>
      <c r="HDU88" s="166"/>
      <c r="HDV88" s="166"/>
      <c r="HDW88" s="166"/>
      <c r="HDX88" s="166"/>
      <c r="HDY88" s="166"/>
      <c r="HDZ88" s="166"/>
      <c r="HEA88" s="166"/>
      <c r="HEB88" s="166"/>
      <c r="HEC88" s="166"/>
      <c r="HED88" s="166"/>
      <c r="HEE88" s="166"/>
      <c r="HEF88" s="166"/>
      <c r="HEG88" s="166"/>
      <c r="HEH88" s="166"/>
      <c r="HEI88" s="166"/>
      <c r="HEJ88" s="166"/>
      <c r="HEK88" s="166"/>
      <c r="HEL88" s="166"/>
      <c r="HEM88" s="166"/>
      <c r="HEN88" s="166"/>
      <c r="HEO88" s="166"/>
      <c r="HEP88" s="166"/>
      <c r="HEQ88" s="166"/>
      <c r="HER88" s="166"/>
      <c r="HES88" s="166"/>
      <c r="HET88" s="166"/>
      <c r="HEU88" s="166"/>
      <c r="HEV88" s="166"/>
      <c r="HEW88" s="166"/>
      <c r="HEX88" s="166"/>
      <c r="HEY88" s="166"/>
      <c r="HEZ88" s="166"/>
      <c r="HFA88" s="166"/>
      <c r="HFB88" s="166"/>
      <c r="HFC88" s="166"/>
      <c r="HFD88" s="166"/>
      <c r="HFE88" s="166"/>
      <c r="HFF88" s="166"/>
      <c r="HFG88" s="166"/>
      <c r="HFH88" s="166"/>
      <c r="HFI88" s="166"/>
      <c r="HFJ88" s="166"/>
      <c r="HFK88" s="166"/>
      <c r="HFL88" s="166"/>
      <c r="HFM88" s="166"/>
      <c r="HFN88" s="166"/>
      <c r="HFO88" s="166"/>
      <c r="HFP88" s="166"/>
      <c r="HFQ88" s="166"/>
      <c r="HFR88" s="166"/>
      <c r="HFS88" s="166"/>
      <c r="HFT88" s="166"/>
      <c r="HFU88" s="166"/>
      <c r="HFV88" s="166"/>
      <c r="HFW88" s="166"/>
      <c r="HFX88" s="166"/>
      <c r="HFY88" s="166"/>
      <c r="HFZ88" s="166"/>
      <c r="HGA88" s="166"/>
      <c r="HGB88" s="166"/>
      <c r="HGC88" s="166"/>
      <c r="HGD88" s="166"/>
      <c r="HGE88" s="166"/>
      <c r="HGF88" s="166"/>
      <c r="HGG88" s="166"/>
      <c r="HGH88" s="166"/>
      <c r="HGI88" s="166"/>
      <c r="HGJ88" s="166"/>
      <c r="HGK88" s="166"/>
      <c r="HGL88" s="166"/>
      <c r="HGM88" s="166"/>
      <c r="HGN88" s="166"/>
      <c r="HGO88" s="166"/>
      <c r="HGP88" s="166"/>
      <c r="HGQ88" s="166"/>
      <c r="HGR88" s="166"/>
      <c r="HGS88" s="166"/>
      <c r="HGT88" s="166"/>
      <c r="HGU88" s="166"/>
      <c r="HGV88" s="166"/>
      <c r="HGW88" s="166"/>
      <c r="HGX88" s="166"/>
      <c r="HGY88" s="166"/>
      <c r="HGZ88" s="166"/>
      <c r="HHA88" s="166"/>
      <c r="HHB88" s="166"/>
      <c r="HHC88" s="166"/>
      <c r="HHD88" s="166"/>
      <c r="HHE88" s="166"/>
      <c r="HHF88" s="166"/>
      <c r="HHG88" s="166"/>
      <c r="HHH88" s="166"/>
      <c r="HHI88" s="166"/>
      <c r="HHJ88" s="166"/>
      <c r="HHK88" s="166"/>
      <c r="HHL88" s="166"/>
      <c r="HHM88" s="166"/>
      <c r="HHN88" s="166"/>
      <c r="HHO88" s="166"/>
      <c r="HHP88" s="166"/>
      <c r="HHQ88" s="166"/>
      <c r="HHR88" s="166"/>
      <c r="HHS88" s="166"/>
      <c r="HHT88" s="166"/>
      <c r="HHU88" s="166"/>
      <c r="HHV88" s="166"/>
      <c r="HHW88" s="166"/>
      <c r="HHX88" s="166"/>
      <c r="HHY88" s="166"/>
      <c r="HHZ88" s="166"/>
      <c r="HIA88" s="166"/>
      <c r="HIB88" s="166"/>
      <c r="HIC88" s="166"/>
      <c r="HID88" s="166"/>
      <c r="HIE88" s="166"/>
      <c r="HIF88" s="166"/>
      <c r="HIG88" s="166"/>
      <c r="HIH88" s="166"/>
      <c r="HII88" s="166"/>
      <c r="HIJ88" s="166"/>
      <c r="HIK88" s="166"/>
      <c r="HIL88" s="166"/>
      <c r="HIM88" s="166"/>
      <c r="HIN88" s="166"/>
      <c r="HIO88" s="166"/>
      <c r="HIP88" s="166"/>
      <c r="HIQ88" s="166"/>
      <c r="HIR88" s="166"/>
      <c r="HIS88" s="166"/>
      <c r="HIT88" s="166"/>
      <c r="HIU88" s="166"/>
      <c r="HIV88" s="166"/>
      <c r="HIW88" s="166"/>
      <c r="HIX88" s="166"/>
      <c r="HIY88" s="166"/>
      <c r="HIZ88" s="166"/>
      <c r="HJA88" s="166"/>
      <c r="HJB88" s="166"/>
      <c r="HJC88" s="166"/>
      <c r="HJD88" s="166"/>
      <c r="HJE88" s="166"/>
      <c r="HJF88" s="166"/>
      <c r="HJG88" s="166"/>
      <c r="HJH88" s="166"/>
      <c r="HJI88" s="166"/>
      <c r="HJJ88" s="166"/>
      <c r="HJK88" s="166"/>
      <c r="HJL88" s="166"/>
      <c r="HJM88" s="166"/>
      <c r="HJN88" s="166"/>
      <c r="HJO88" s="166"/>
      <c r="HJP88" s="166"/>
      <c r="HJQ88" s="166"/>
      <c r="HJR88" s="166"/>
      <c r="HJS88" s="166"/>
      <c r="HJT88" s="166"/>
      <c r="HJU88" s="166"/>
      <c r="HJV88" s="166"/>
      <c r="HJW88" s="166"/>
      <c r="HJX88" s="166"/>
      <c r="HJY88" s="166"/>
      <c r="HJZ88" s="166"/>
      <c r="HKA88" s="166"/>
      <c r="HKB88" s="166"/>
      <c r="HKC88" s="166"/>
      <c r="HKD88" s="166"/>
      <c r="HKE88" s="166"/>
      <c r="HKF88" s="166"/>
      <c r="HKG88" s="166"/>
      <c r="HKH88" s="166"/>
      <c r="HKI88" s="166"/>
      <c r="HKJ88" s="166"/>
      <c r="HKK88" s="166"/>
      <c r="HKL88" s="166"/>
      <c r="HKM88" s="166"/>
      <c r="HKN88" s="166"/>
      <c r="HKO88" s="166"/>
      <c r="HKP88" s="166"/>
      <c r="HKQ88" s="166"/>
      <c r="HKR88" s="166"/>
      <c r="HKS88" s="166"/>
      <c r="HKT88" s="166"/>
      <c r="HKU88" s="166"/>
      <c r="HKV88" s="166"/>
      <c r="HKW88" s="166"/>
      <c r="HKX88" s="166"/>
      <c r="HKY88" s="166"/>
      <c r="HKZ88" s="166"/>
      <c r="HLA88" s="166"/>
      <c r="HLB88" s="166"/>
      <c r="HLC88" s="166"/>
      <c r="HLD88" s="166"/>
      <c r="HLE88" s="166"/>
      <c r="HLF88" s="166"/>
      <c r="HLG88" s="166"/>
      <c r="HLH88" s="166"/>
      <c r="HLI88" s="166"/>
      <c r="HLJ88" s="166"/>
      <c r="HLK88" s="166"/>
      <c r="HLL88" s="166"/>
      <c r="HLM88" s="166"/>
      <c r="HLN88" s="166"/>
      <c r="HLO88" s="166"/>
      <c r="HLP88" s="166"/>
      <c r="HLQ88" s="166"/>
      <c r="HLR88" s="166"/>
      <c r="HLS88" s="166"/>
      <c r="HLT88" s="166"/>
      <c r="HLU88" s="166"/>
      <c r="HLV88" s="166"/>
      <c r="HLW88" s="166"/>
      <c r="HLX88" s="166"/>
      <c r="HLY88" s="166"/>
      <c r="HLZ88" s="166"/>
      <c r="HMA88" s="166"/>
      <c r="HMB88" s="166"/>
      <c r="HMC88" s="166"/>
      <c r="HMD88" s="166"/>
      <c r="HME88" s="166"/>
      <c r="HMF88" s="166"/>
      <c r="HMG88" s="166"/>
      <c r="HMH88" s="166"/>
      <c r="HMI88" s="166"/>
      <c r="HMJ88" s="166"/>
      <c r="HMK88" s="166"/>
      <c r="HML88" s="166"/>
      <c r="HMM88" s="166"/>
      <c r="HMN88" s="166"/>
      <c r="HMO88" s="166"/>
      <c r="HMP88" s="166"/>
      <c r="HMQ88" s="166"/>
      <c r="HMR88" s="166"/>
      <c r="HMS88" s="166"/>
      <c r="HMT88" s="166"/>
      <c r="HMU88" s="166"/>
      <c r="HMV88" s="166"/>
      <c r="HMW88" s="166"/>
      <c r="HMX88" s="166"/>
      <c r="HMY88" s="166"/>
      <c r="HMZ88" s="166"/>
      <c r="HNA88" s="166"/>
      <c r="HNB88" s="166"/>
      <c r="HNC88" s="166"/>
      <c r="HND88" s="166"/>
      <c r="HNE88" s="166"/>
      <c r="HNF88" s="166"/>
      <c r="HNG88" s="166"/>
      <c r="HNH88" s="166"/>
      <c r="HNI88" s="166"/>
      <c r="HNJ88" s="166"/>
      <c r="HNK88" s="166"/>
      <c r="HNL88" s="166"/>
      <c r="HNM88" s="166"/>
      <c r="HNN88" s="166"/>
      <c r="HNO88" s="166"/>
      <c r="HNP88" s="166"/>
      <c r="HNQ88" s="166"/>
      <c r="HNR88" s="166"/>
      <c r="HNS88" s="166"/>
      <c r="HNT88" s="166"/>
      <c r="HNU88" s="166"/>
      <c r="HNV88" s="166"/>
      <c r="HNW88" s="166"/>
      <c r="HNX88" s="166"/>
      <c r="HNY88" s="166"/>
      <c r="HNZ88" s="166"/>
      <c r="HOA88" s="166"/>
      <c r="HOB88" s="166"/>
      <c r="HOC88" s="166"/>
      <c r="HOD88" s="166"/>
      <c r="HOE88" s="166"/>
      <c r="HOF88" s="166"/>
      <c r="HOG88" s="166"/>
      <c r="HOH88" s="166"/>
      <c r="HOI88" s="166"/>
      <c r="HOJ88" s="166"/>
      <c r="HOK88" s="166"/>
      <c r="HOL88" s="166"/>
      <c r="HOM88" s="166"/>
      <c r="HON88" s="166"/>
      <c r="HOO88" s="166"/>
      <c r="HOP88" s="166"/>
      <c r="HOQ88" s="166"/>
      <c r="HOR88" s="166"/>
      <c r="HOS88" s="166"/>
      <c r="HOT88" s="166"/>
      <c r="HOU88" s="166"/>
      <c r="HOV88" s="166"/>
      <c r="HOW88" s="166"/>
      <c r="HOX88" s="166"/>
      <c r="HOY88" s="166"/>
      <c r="HOZ88" s="166"/>
      <c r="HPA88" s="166"/>
      <c r="HPB88" s="166"/>
      <c r="HPC88" s="166"/>
      <c r="HPD88" s="166"/>
      <c r="HPE88" s="166"/>
      <c r="HPF88" s="166"/>
      <c r="HPG88" s="166"/>
      <c r="HPH88" s="166"/>
      <c r="HPI88" s="166"/>
      <c r="HPJ88" s="166"/>
      <c r="HPK88" s="166"/>
      <c r="HPL88" s="166"/>
      <c r="HPM88" s="166"/>
      <c r="HPN88" s="166"/>
      <c r="HPO88" s="166"/>
      <c r="HPP88" s="166"/>
      <c r="HPQ88" s="166"/>
      <c r="HPR88" s="166"/>
      <c r="HPS88" s="166"/>
      <c r="HPT88" s="166"/>
      <c r="HPU88" s="166"/>
      <c r="HPV88" s="166"/>
      <c r="HPW88" s="166"/>
      <c r="HPX88" s="166"/>
      <c r="HPY88" s="166"/>
      <c r="HPZ88" s="166"/>
      <c r="HQA88" s="166"/>
      <c r="HQB88" s="166"/>
      <c r="HQC88" s="166"/>
      <c r="HQD88" s="166"/>
      <c r="HQE88" s="166"/>
      <c r="HQF88" s="166"/>
      <c r="HQG88" s="166"/>
      <c r="HQH88" s="166"/>
      <c r="HQI88" s="166"/>
      <c r="HQJ88" s="166"/>
      <c r="HQK88" s="166"/>
      <c r="HQL88" s="166"/>
      <c r="HQM88" s="166"/>
      <c r="HQN88" s="166"/>
      <c r="HQO88" s="166"/>
      <c r="HQP88" s="166"/>
      <c r="HQQ88" s="166"/>
      <c r="HQR88" s="166"/>
      <c r="HQS88" s="166"/>
      <c r="HQT88" s="166"/>
      <c r="HQU88" s="166"/>
      <c r="HQV88" s="166"/>
      <c r="HQW88" s="166"/>
      <c r="HQX88" s="166"/>
      <c r="HQY88" s="166"/>
      <c r="HQZ88" s="166"/>
      <c r="HRA88" s="166"/>
      <c r="HRB88" s="166"/>
      <c r="HRC88" s="166"/>
      <c r="HRD88" s="166"/>
      <c r="HRE88" s="166"/>
      <c r="HRF88" s="166"/>
      <c r="HRG88" s="166"/>
      <c r="HRH88" s="166"/>
      <c r="HRI88" s="166"/>
      <c r="HRJ88" s="166"/>
      <c r="HRK88" s="166"/>
      <c r="HRL88" s="166"/>
      <c r="HRM88" s="166"/>
      <c r="HRN88" s="166"/>
      <c r="HRO88" s="166"/>
      <c r="HRP88" s="166"/>
      <c r="HRQ88" s="166"/>
      <c r="HRR88" s="166"/>
      <c r="HRS88" s="166"/>
      <c r="HRT88" s="166"/>
      <c r="HRU88" s="166"/>
      <c r="HRV88" s="166"/>
      <c r="HRW88" s="166"/>
      <c r="HRX88" s="166"/>
      <c r="HRY88" s="166"/>
      <c r="HRZ88" s="166"/>
      <c r="HSA88" s="166"/>
      <c r="HSB88" s="166"/>
      <c r="HSC88" s="166"/>
      <c r="HSD88" s="166"/>
      <c r="HSE88" s="166"/>
      <c r="HSF88" s="166"/>
      <c r="HSG88" s="166"/>
      <c r="HSH88" s="166"/>
      <c r="HSI88" s="166"/>
      <c r="HSJ88" s="166"/>
      <c r="HSK88" s="166"/>
      <c r="HSL88" s="166"/>
      <c r="HSM88" s="166"/>
      <c r="HSN88" s="166"/>
      <c r="HSO88" s="166"/>
      <c r="HSP88" s="166"/>
      <c r="HSQ88" s="166"/>
      <c r="HSR88" s="166"/>
      <c r="HSS88" s="166"/>
      <c r="HST88" s="166"/>
      <c r="HSU88" s="166"/>
      <c r="HSV88" s="166"/>
      <c r="HSW88" s="166"/>
      <c r="HSX88" s="166"/>
      <c r="HSY88" s="166"/>
      <c r="HSZ88" s="166"/>
      <c r="HTA88" s="166"/>
      <c r="HTB88" s="166"/>
      <c r="HTC88" s="166"/>
      <c r="HTD88" s="166"/>
      <c r="HTE88" s="166"/>
      <c r="HTF88" s="166"/>
      <c r="HTG88" s="166"/>
      <c r="HTH88" s="166"/>
      <c r="HTI88" s="166"/>
      <c r="HTJ88" s="166"/>
      <c r="HTK88" s="166"/>
      <c r="HTL88" s="166"/>
      <c r="HTM88" s="166"/>
      <c r="HTN88" s="166"/>
      <c r="HTO88" s="166"/>
      <c r="HTP88" s="166"/>
      <c r="HTQ88" s="166"/>
      <c r="HTR88" s="166"/>
      <c r="HTS88" s="166"/>
      <c r="HTT88" s="166"/>
      <c r="HTU88" s="166"/>
      <c r="HTV88" s="166"/>
      <c r="HTW88" s="166"/>
      <c r="HTX88" s="166"/>
      <c r="HTY88" s="166"/>
      <c r="HTZ88" s="166"/>
      <c r="HUA88" s="166"/>
      <c r="HUB88" s="166"/>
      <c r="HUC88" s="166"/>
      <c r="HUD88" s="166"/>
      <c r="HUE88" s="166"/>
      <c r="HUF88" s="166"/>
      <c r="HUG88" s="166"/>
      <c r="HUH88" s="166"/>
      <c r="HUI88" s="166"/>
      <c r="HUJ88" s="166"/>
      <c r="HUK88" s="166"/>
      <c r="HUL88" s="166"/>
      <c r="HUM88" s="166"/>
      <c r="HUN88" s="166"/>
      <c r="HUO88" s="166"/>
      <c r="HUP88" s="166"/>
      <c r="HUQ88" s="166"/>
      <c r="HUR88" s="166"/>
      <c r="HUS88" s="166"/>
      <c r="HUT88" s="166"/>
      <c r="HUU88" s="166"/>
      <c r="HUV88" s="166"/>
      <c r="HUW88" s="166"/>
      <c r="HUX88" s="166"/>
      <c r="HUY88" s="166"/>
      <c r="HUZ88" s="166"/>
      <c r="HVA88" s="166"/>
      <c r="HVB88" s="166"/>
      <c r="HVC88" s="166"/>
      <c r="HVD88" s="166"/>
      <c r="HVE88" s="166"/>
      <c r="HVF88" s="166"/>
      <c r="HVG88" s="166"/>
      <c r="HVH88" s="166"/>
      <c r="HVI88" s="166"/>
      <c r="HVJ88" s="166"/>
      <c r="HVK88" s="166"/>
      <c r="HVL88" s="166"/>
      <c r="HVM88" s="166"/>
      <c r="HVN88" s="166"/>
      <c r="HVO88" s="166"/>
      <c r="HVP88" s="166"/>
      <c r="HVQ88" s="166"/>
      <c r="HVR88" s="166"/>
      <c r="HVS88" s="166"/>
      <c r="HVT88" s="166"/>
      <c r="HVU88" s="166"/>
      <c r="HVV88" s="166"/>
      <c r="HVW88" s="166"/>
      <c r="HVX88" s="166"/>
      <c r="HVY88" s="166"/>
      <c r="HVZ88" s="166"/>
      <c r="HWA88" s="166"/>
      <c r="HWB88" s="166"/>
      <c r="HWC88" s="166"/>
      <c r="HWD88" s="166"/>
      <c r="HWE88" s="166"/>
      <c r="HWF88" s="166"/>
      <c r="HWG88" s="166"/>
      <c r="HWH88" s="166"/>
      <c r="HWI88" s="166"/>
      <c r="HWJ88" s="166"/>
      <c r="HWK88" s="166"/>
      <c r="HWL88" s="166"/>
      <c r="HWM88" s="166"/>
      <c r="HWN88" s="166"/>
      <c r="HWO88" s="166"/>
      <c r="HWP88" s="166"/>
      <c r="HWQ88" s="166"/>
      <c r="HWR88" s="166"/>
      <c r="HWS88" s="166"/>
      <c r="HWT88" s="166"/>
      <c r="HWU88" s="166"/>
      <c r="HWV88" s="166"/>
      <c r="HWW88" s="166"/>
      <c r="HWX88" s="166"/>
      <c r="HWY88" s="166"/>
      <c r="HWZ88" s="166"/>
      <c r="HXA88" s="166"/>
      <c r="HXB88" s="166"/>
      <c r="HXC88" s="166"/>
      <c r="HXD88" s="166"/>
      <c r="HXE88" s="166"/>
      <c r="HXF88" s="166"/>
      <c r="HXG88" s="166"/>
      <c r="HXH88" s="166"/>
      <c r="HXI88" s="166"/>
      <c r="HXJ88" s="166"/>
      <c r="HXK88" s="166"/>
      <c r="HXL88" s="166"/>
      <c r="HXM88" s="166"/>
      <c r="HXN88" s="166"/>
      <c r="HXO88" s="166"/>
      <c r="HXP88" s="166"/>
      <c r="HXQ88" s="166"/>
      <c r="HXR88" s="166"/>
      <c r="HXS88" s="166"/>
      <c r="HXT88" s="166"/>
      <c r="HXU88" s="166"/>
      <c r="HXV88" s="166"/>
      <c r="HXW88" s="166"/>
      <c r="HXX88" s="166"/>
      <c r="HXY88" s="166"/>
      <c r="HXZ88" s="166"/>
      <c r="HYA88" s="166"/>
      <c r="HYB88" s="166"/>
      <c r="HYC88" s="166"/>
      <c r="HYD88" s="166"/>
      <c r="HYE88" s="166"/>
      <c r="HYF88" s="166"/>
      <c r="HYG88" s="166"/>
      <c r="HYH88" s="166"/>
      <c r="HYI88" s="166"/>
      <c r="HYJ88" s="166"/>
      <c r="HYK88" s="166"/>
      <c r="HYL88" s="166"/>
      <c r="HYM88" s="166"/>
      <c r="HYN88" s="166"/>
      <c r="HYO88" s="166"/>
      <c r="HYP88" s="166"/>
      <c r="HYQ88" s="166"/>
      <c r="HYR88" s="166"/>
      <c r="HYS88" s="166"/>
      <c r="HYT88" s="166"/>
      <c r="HYU88" s="166"/>
      <c r="HYV88" s="166"/>
      <c r="HYW88" s="166"/>
      <c r="HYX88" s="166"/>
      <c r="HYY88" s="166"/>
      <c r="HYZ88" s="166"/>
      <c r="HZA88" s="166"/>
      <c r="HZB88" s="166"/>
      <c r="HZC88" s="166"/>
      <c r="HZD88" s="166"/>
      <c r="HZE88" s="166"/>
      <c r="HZF88" s="166"/>
      <c r="HZG88" s="166"/>
      <c r="HZH88" s="166"/>
      <c r="HZI88" s="166"/>
      <c r="HZJ88" s="166"/>
      <c r="HZK88" s="166"/>
      <c r="HZL88" s="166"/>
      <c r="HZM88" s="166"/>
      <c r="HZN88" s="166"/>
      <c r="HZO88" s="166"/>
      <c r="HZP88" s="166"/>
      <c r="HZQ88" s="166"/>
      <c r="HZR88" s="166"/>
      <c r="HZS88" s="166"/>
      <c r="HZT88" s="166"/>
      <c r="HZU88" s="166"/>
      <c r="HZV88" s="166"/>
      <c r="HZW88" s="166"/>
      <c r="HZX88" s="166"/>
      <c r="HZY88" s="166"/>
      <c r="HZZ88" s="166"/>
      <c r="IAA88" s="166"/>
      <c r="IAB88" s="166"/>
      <c r="IAC88" s="166"/>
      <c r="IAD88" s="166"/>
      <c r="IAE88" s="166"/>
      <c r="IAF88" s="166"/>
      <c r="IAG88" s="166"/>
      <c r="IAH88" s="166"/>
      <c r="IAI88" s="166"/>
      <c r="IAJ88" s="166"/>
      <c r="IAK88" s="166"/>
      <c r="IAL88" s="166"/>
      <c r="IAM88" s="166"/>
      <c r="IAN88" s="166"/>
      <c r="IAO88" s="166"/>
      <c r="IAP88" s="166"/>
      <c r="IAQ88" s="166"/>
      <c r="IAR88" s="166"/>
      <c r="IAS88" s="166"/>
      <c r="IAT88" s="166"/>
      <c r="IAU88" s="166"/>
      <c r="IAV88" s="166"/>
      <c r="IAW88" s="166"/>
      <c r="IAX88" s="166"/>
      <c r="IAY88" s="166"/>
      <c r="IAZ88" s="166"/>
      <c r="IBA88" s="166"/>
      <c r="IBB88" s="166"/>
      <c r="IBC88" s="166"/>
      <c r="IBD88" s="166"/>
      <c r="IBE88" s="166"/>
      <c r="IBF88" s="166"/>
      <c r="IBG88" s="166"/>
      <c r="IBH88" s="166"/>
      <c r="IBI88" s="166"/>
      <c r="IBJ88" s="166"/>
      <c r="IBK88" s="166"/>
      <c r="IBL88" s="166"/>
      <c r="IBM88" s="166"/>
      <c r="IBN88" s="166"/>
      <c r="IBO88" s="166"/>
      <c r="IBP88" s="166"/>
      <c r="IBQ88" s="166"/>
      <c r="IBR88" s="166"/>
      <c r="IBS88" s="166"/>
      <c r="IBT88" s="166"/>
      <c r="IBU88" s="166"/>
      <c r="IBV88" s="166"/>
      <c r="IBW88" s="166"/>
      <c r="IBX88" s="166"/>
      <c r="IBY88" s="166"/>
      <c r="IBZ88" s="166"/>
      <c r="ICA88" s="166"/>
      <c r="ICB88" s="166"/>
      <c r="ICC88" s="166"/>
      <c r="ICD88" s="166"/>
      <c r="ICE88" s="166"/>
      <c r="ICF88" s="166"/>
      <c r="ICG88" s="166"/>
      <c r="ICH88" s="166"/>
      <c r="ICI88" s="166"/>
      <c r="ICJ88" s="166"/>
      <c r="ICK88" s="166"/>
      <c r="ICL88" s="166"/>
      <c r="ICM88" s="166"/>
      <c r="ICN88" s="166"/>
      <c r="ICO88" s="166"/>
      <c r="ICP88" s="166"/>
      <c r="ICQ88" s="166"/>
      <c r="ICR88" s="166"/>
      <c r="ICS88" s="166"/>
      <c r="ICT88" s="166"/>
      <c r="ICU88" s="166"/>
      <c r="ICV88" s="166"/>
      <c r="ICW88" s="166"/>
      <c r="ICX88" s="166"/>
      <c r="ICY88" s="166"/>
      <c r="ICZ88" s="166"/>
      <c r="IDA88" s="166"/>
      <c r="IDB88" s="166"/>
      <c r="IDC88" s="166"/>
      <c r="IDD88" s="166"/>
      <c r="IDE88" s="166"/>
      <c r="IDF88" s="166"/>
      <c r="IDG88" s="166"/>
      <c r="IDH88" s="166"/>
      <c r="IDI88" s="166"/>
      <c r="IDJ88" s="166"/>
      <c r="IDK88" s="166"/>
      <c r="IDL88" s="166"/>
      <c r="IDM88" s="166"/>
      <c r="IDN88" s="166"/>
      <c r="IDO88" s="166"/>
      <c r="IDP88" s="166"/>
      <c r="IDQ88" s="166"/>
      <c r="IDR88" s="166"/>
      <c r="IDS88" s="166"/>
      <c r="IDT88" s="166"/>
      <c r="IDU88" s="166"/>
      <c r="IDV88" s="166"/>
      <c r="IDW88" s="166"/>
      <c r="IDX88" s="166"/>
      <c r="IDY88" s="166"/>
      <c r="IDZ88" s="166"/>
      <c r="IEA88" s="166"/>
      <c r="IEB88" s="166"/>
      <c r="IEC88" s="166"/>
      <c r="IED88" s="166"/>
      <c r="IEE88" s="166"/>
      <c r="IEF88" s="166"/>
      <c r="IEG88" s="166"/>
      <c r="IEH88" s="166"/>
      <c r="IEI88" s="166"/>
      <c r="IEJ88" s="166"/>
      <c r="IEK88" s="166"/>
      <c r="IEL88" s="166"/>
      <c r="IEM88" s="166"/>
      <c r="IEN88" s="166"/>
      <c r="IEO88" s="166"/>
      <c r="IEP88" s="166"/>
      <c r="IEQ88" s="166"/>
      <c r="IER88" s="166"/>
      <c r="IES88" s="166"/>
      <c r="IET88" s="166"/>
      <c r="IEU88" s="166"/>
      <c r="IEV88" s="166"/>
      <c r="IEW88" s="166"/>
      <c r="IEX88" s="166"/>
      <c r="IEY88" s="166"/>
      <c r="IEZ88" s="166"/>
      <c r="IFA88" s="166"/>
      <c r="IFB88" s="166"/>
      <c r="IFC88" s="166"/>
      <c r="IFD88" s="166"/>
      <c r="IFE88" s="166"/>
      <c r="IFF88" s="166"/>
      <c r="IFG88" s="166"/>
      <c r="IFH88" s="166"/>
      <c r="IFI88" s="166"/>
      <c r="IFJ88" s="166"/>
      <c r="IFK88" s="166"/>
      <c r="IFL88" s="166"/>
      <c r="IFM88" s="166"/>
      <c r="IFN88" s="166"/>
      <c r="IFO88" s="166"/>
      <c r="IFP88" s="166"/>
      <c r="IFQ88" s="166"/>
      <c r="IFR88" s="166"/>
      <c r="IFS88" s="166"/>
      <c r="IFT88" s="166"/>
      <c r="IFU88" s="166"/>
      <c r="IFV88" s="166"/>
      <c r="IFW88" s="166"/>
      <c r="IFX88" s="166"/>
      <c r="IFY88" s="166"/>
      <c r="IFZ88" s="166"/>
      <c r="IGA88" s="166"/>
      <c r="IGB88" s="166"/>
      <c r="IGC88" s="166"/>
      <c r="IGD88" s="166"/>
      <c r="IGE88" s="166"/>
      <c r="IGF88" s="166"/>
      <c r="IGG88" s="166"/>
      <c r="IGH88" s="166"/>
      <c r="IGI88" s="166"/>
      <c r="IGJ88" s="166"/>
      <c r="IGK88" s="166"/>
      <c r="IGL88" s="166"/>
      <c r="IGM88" s="166"/>
      <c r="IGN88" s="166"/>
      <c r="IGO88" s="166"/>
      <c r="IGP88" s="166"/>
      <c r="IGQ88" s="166"/>
      <c r="IGR88" s="166"/>
      <c r="IGS88" s="166"/>
      <c r="IGT88" s="166"/>
      <c r="IGU88" s="166"/>
      <c r="IGV88" s="166"/>
      <c r="IGW88" s="166"/>
      <c r="IGX88" s="166"/>
      <c r="IGY88" s="166"/>
      <c r="IGZ88" s="166"/>
      <c r="IHA88" s="166"/>
      <c r="IHB88" s="166"/>
      <c r="IHC88" s="166"/>
      <c r="IHD88" s="166"/>
      <c r="IHE88" s="166"/>
      <c r="IHF88" s="166"/>
      <c r="IHG88" s="166"/>
      <c r="IHH88" s="166"/>
      <c r="IHI88" s="166"/>
      <c r="IHJ88" s="166"/>
      <c r="IHK88" s="166"/>
      <c r="IHL88" s="166"/>
      <c r="IHM88" s="166"/>
      <c r="IHN88" s="166"/>
      <c r="IHO88" s="166"/>
      <c r="IHP88" s="166"/>
      <c r="IHQ88" s="166"/>
      <c r="IHR88" s="166"/>
      <c r="IHS88" s="166"/>
      <c r="IHT88" s="166"/>
      <c r="IHU88" s="166"/>
      <c r="IHV88" s="166"/>
      <c r="IHW88" s="166"/>
      <c r="IHX88" s="166"/>
      <c r="IHY88" s="166"/>
      <c r="IHZ88" s="166"/>
      <c r="IIA88" s="166"/>
      <c r="IIB88" s="166"/>
      <c r="IIC88" s="166"/>
      <c r="IID88" s="166"/>
      <c r="IIE88" s="166"/>
      <c r="IIF88" s="166"/>
      <c r="IIG88" s="166"/>
      <c r="IIH88" s="166"/>
      <c r="III88" s="166"/>
      <c r="IIJ88" s="166"/>
      <c r="IIK88" s="166"/>
      <c r="IIL88" s="166"/>
      <c r="IIM88" s="166"/>
      <c r="IIN88" s="166"/>
      <c r="IIO88" s="166"/>
      <c r="IIP88" s="166"/>
      <c r="IIQ88" s="166"/>
      <c r="IIR88" s="166"/>
      <c r="IIS88" s="166"/>
      <c r="IIT88" s="166"/>
      <c r="IIU88" s="166"/>
      <c r="IIV88" s="166"/>
      <c r="IIW88" s="166"/>
      <c r="IIX88" s="166"/>
      <c r="IIY88" s="166"/>
      <c r="IIZ88" s="166"/>
      <c r="IJA88" s="166"/>
      <c r="IJB88" s="166"/>
      <c r="IJC88" s="166"/>
      <c r="IJD88" s="166"/>
      <c r="IJE88" s="166"/>
      <c r="IJF88" s="166"/>
      <c r="IJG88" s="166"/>
      <c r="IJH88" s="166"/>
      <c r="IJI88" s="166"/>
      <c r="IJJ88" s="166"/>
      <c r="IJK88" s="166"/>
      <c r="IJL88" s="166"/>
      <c r="IJM88" s="166"/>
      <c r="IJN88" s="166"/>
      <c r="IJO88" s="166"/>
      <c r="IJP88" s="166"/>
      <c r="IJQ88" s="166"/>
      <c r="IJR88" s="166"/>
      <c r="IJS88" s="166"/>
      <c r="IJT88" s="166"/>
      <c r="IJU88" s="166"/>
      <c r="IJV88" s="166"/>
      <c r="IJW88" s="166"/>
      <c r="IJX88" s="166"/>
      <c r="IJY88" s="166"/>
      <c r="IJZ88" s="166"/>
      <c r="IKA88" s="166"/>
      <c r="IKB88" s="166"/>
      <c r="IKC88" s="166"/>
      <c r="IKD88" s="166"/>
      <c r="IKE88" s="166"/>
      <c r="IKF88" s="166"/>
      <c r="IKG88" s="166"/>
      <c r="IKH88" s="166"/>
      <c r="IKI88" s="166"/>
      <c r="IKJ88" s="166"/>
      <c r="IKK88" s="166"/>
      <c r="IKL88" s="166"/>
      <c r="IKM88" s="166"/>
      <c r="IKN88" s="166"/>
      <c r="IKO88" s="166"/>
      <c r="IKP88" s="166"/>
      <c r="IKQ88" s="166"/>
      <c r="IKR88" s="166"/>
      <c r="IKS88" s="166"/>
      <c r="IKT88" s="166"/>
      <c r="IKU88" s="166"/>
      <c r="IKV88" s="166"/>
      <c r="IKW88" s="166"/>
      <c r="IKX88" s="166"/>
      <c r="IKY88" s="166"/>
      <c r="IKZ88" s="166"/>
      <c r="ILA88" s="166"/>
      <c r="ILB88" s="166"/>
      <c r="ILC88" s="166"/>
      <c r="ILD88" s="166"/>
      <c r="ILE88" s="166"/>
      <c r="ILF88" s="166"/>
      <c r="ILG88" s="166"/>
      <c r="ILH88" s="166"/>
      <c r="ILI88" s="166"/>
      <c r="ILJ88" s="166"/>
      <c r="ILK88" s="166"/>
      <c r="ILL88" s="166"/>
      <c r="ILM88" s="166"/>
      <c r="ILN88" s="166"/>
      <c r="ILO88" s="166"/>
      <c r="ILP88" s="166"/>
      <c r="ILQ88" s="166"/>
      <c r="ILR88" s="166"/>
      <c r="ILS88" s="166"/>
      <c r="ILT88" s="166"/>
      <c r="ILU88" s="166"/>
      <c r="ILV88" s="166"/>
      <c r="ILW88" s="166"/>
      <c r="ILX88" s="166"/>
      <c r="ILY88" s="166"/>
      <c r="ILZ88" s="166"/>
      <c r="IMA88" s="166"/>
      <c r="IMB88" s="166"/>
      <c r="IMC88" s="166"/>
      <c r="IMD88" s="166"/>
      <c r="IME88" s="166"/>
      <c r="IMF88" s="166"/>
      <c r="IMG88" s="166"/>
      <c r="IMH88" s="166"/>
      <c r="IMI88" s="166"/>
      <c r="IMJ88" s="166"/>
      <c r="IMK88" s="166"/>
      <c r="IML88" s="166"/>
      <c r="IMM88" s="166"/>
      <c r="IMN88" s="166"/>
      <c r="IMO88" s="166"/>
      <c r="IMP88" s="166"/>
      <c r="IMQ88" s="166"/>
      <c r="IMR88" s="166"/>
      <c r="IMS88" s="166"/>
      <c r="IMT88" s="166"/>
      <c r="IMU88" s="166"/>
      <c r="IMV88" s="166"/>
      <c r="IMW88" s="166"/>
      <c r="IMX88" s="166"/>
      <c r="IMY88" s="166"/>
      <c r="IMZ88" s="166"/>
      <c r="INA88" s="166"/>
      <c r="INB88" s="166"/>
      <c r="INC88" s="166"/>
      <c r="IND88" s="166"/>
      <c r="INE88" s="166"/>
      <c r="INF88" s="166"/>
      <c r="ING88" s="166"/>
      <c r="INH88" s="166"/>
      <c r="INI88" s="166"/>
      <c r="INJ88" s="166"/>
      <c r="INK88" s="166"/>
      <c r="INL88" s="166"/>
      <c r="INM88" s="166"/>
      <c r="INN88" s="166"/>
      <c r="INO88" s="166"/>
      <c r="INP88" s="166"/>
      <c r="INQ88" s="166"/>
      <c r="INR88" s="166"/>
      <c r="INS88" s="166"/>
      <c r="INT88" s="166"/>
      <c r="INU88" s="166"/>
      <c r="INV88" s="166"/>
      <c r="INW88" s="166"/>
      <c r="INX88" s="166"/>
      <c r="INY88" s="166"/>
      <c r="INZ88" s="166"/>
      <c r="IOA88" s="166"/>
      <c r="IOB88" s="166"/>
      <c r="IOC88" s="166"/>
      <c r="IOD88" s="166"/>
      <c r="IOE88" s="166"/>
      <c r="IOF88" s="166"/>
      <c r="IOG88" s="166"/>
      <c r="IOH88" s="166"/>
      <c r="IOI88" s="166"/>
      <c r="IOJ88" s="166"/>
      <c r="IOK88" s="166"/>
      <c r="IOL88" s="166"/>
      <c r="IOM88" s="166"/>
      <c r="ION88" s="166"/>
      <c r="IOO88" s="166"/>
      <c r="IOP88" s="166"/>
      <c r="IOQ88" s="166"/>
      <c r="IOR88" s="166"/>
      <c r="IOS88" s="166"/>
      <c r="IOT88" s="166"/>
      <c r="IOU88" s="166"/>
      <c r="IOV88" s="166"/>
      <c r="IOW88" s="166"/>
      <c r="IOX88" s="166"/>
      <c r="IOY88" s="166"/>
      <c r="IOZ88" s="166"/>
      <c r="IPA88" s="166"/>
      <c r="IPB88" s="166"/>
      <c r="IPC88" s="166"/>
      <c r="IPD88" s="166"/>
      <c r="IPE88" s="166"/>
      <c r="IPF88" s="166"/>
      <c r="IPG88" s="166"/>
      <c r="IPH88" s="166"/>
      <c r="IPI88" s="166"/>
      <c r="IPJ88" s="166"/>
      <c r="IPK88" s="166"/>
      <c r="IPL88" s="166"/>
      <c r="IPM88" s="166"/>
      <c r="IPN88" s="166"/>
      <c r="IPO88" s="166"/>
      <c r="IPP88" s="166"/>
      <c r="IPQ88" s="166"/>
      <c r="IPR88" s="166"/>
      <c r="IPS88" s="166"/>
      <c r="IPT88" s="166"/>
      <c r="IPU88" s="166"/>
      <c r="IPV88" s="166"/>
      <c r="IPW88" s="166"/>
      <c r="IPX88" s="166"/>
      <c r="IPY88" s="166"/>
      <c r="IPZ88" s="166"/>
      <c r="IQA88" s="166"/>
      <c r="IQB88" s="166"/>
      <c r="IQC88" s="166"/>
      <c r="IQD88" s="166"/>
      <c r="IQE88" s="166"/>
      <c r="IQF88" s="166"/>
      <c r="IQG88" s="166"/>
      <c r="IQH88" s="166"/>
      <c r="IQI88" s="166"/>
      <c r="IQJ88" s="166"/>
      <c r="IQK88" s="166"/>
      <c r="IQL88" s="166"/>
      <c r="IQM88" s="166"/>
      <c r="IQN88" s="166"/>
      <c r="IQO88" s="166"/>
      <c r="IQP88" s="166"/>
      <c r="IQQ88" s="166"/>
      <c r="IQR88" s="166"/>
      <c r="IQS88" s="166"/>
      <c r="IQT88" s="166"/>
      <c r="IQU88" s="166"/>
      <c r="IQV88" s="166"/>
      <c r="IQW88" s="166"/>
      <c r="IQX88" s="166"/>
      <c r="IQY88" s="166"/>
      <c r="IQZ88" s="166"/>
      <c r="IRA88" s="166"/>
      <c r="IRB88" s="166"/>
      <c r="IRC88" s="166"/>
      <c r="IRD88" s="166"/>
      <c r="IRE88" s="166"/>
      <c r="IRF88" s="166"/>
      <c r="IRG88" s="166"/>
      <c r="IRH88" s="166"/>
      <c r="IRI88" s="166"/>
      <c r="IRJ88" s="166"/>
      <c r="IRK88" s="166"/>
      <c r="IRL88" s="166"/>
      <c r="IRM88" s="166"/>
      <c r="IRN88" s="166"/>
      <c r="IRO88" s="166"/>
      <c r="IRP88" s="166"/>
      <c r="IRQ88" s="166"/>
      <c r="IRR88" s="166"/>
      <c r="IRS88" s="166"/>
      <c r="IRT88" s="166"/>
      <c r="IRU88" s="166"/>
      <c r="IRV88" s="166"/>
      <c r="IRW88" s="166"/>
      <c r="IRX88" s="166"/>
      <c r="IRY88" s="166"/>
      <c r="IRZ88" s="166"/>
      <c r="ISA88" s="166"/>
      <c r="ISB88" s="166"/>
      <c r="ISC88" s="166"/>
      <c r="ISD88" s="166"/>
      <c r="ISE88" s="166"/>
      <c r="ISF88" s="166"/>
      <c r="ISG88" s="166"/>
      <c r="ISH88" s="166"/>
      <c r="ISI88" s="166"/>
      <c r="ISJ88" s="166"/>
      <c r="ISK88" s="166"/>
      <c r="ISL88" s="166"/>
      <c r="ISM88" s="166"/>
      <c r="ISN88" s="166"/>
      <c r="ISO88" s="166"/>
      <c r="ISP88" s="166"/>
      <c r="ISQ88" s="166"/>
      <c r="ISR88" s="166"/>
      <c r="ISS88" s="166"/>
      <c r="IST88" s="166"/>
      <c r="ISU88" s="166"/>
      <c r="ISV88" s="166"/>
      <c r="ISW88" s="166"/>
      <c r="ISX88" s="166"/>
      <c r="ISY88" s="166"/>
      <c r="ISZ88" s="166"/>
      <c r="ITA88" s="166"/>
      <c r="ITB88" s="166"/>
      <c r="ITC88" s="166"/>
      <c r="ITD88" s="166"/>
      <c r="ITE88" s="166"/>
      <c r="ITF88" s="166"/>
      <c r="ITG88" s="166"/>
      <c r="ITH88" s="166"/>
      <c r="ITI88" s="166"/>
      <c r="ITJ88" s="166"/>
      <c r="ITK88" s="166"/>
      <c r="ITL88" s="166"/>
      <c r="ITM88" s="166"/>
      <c r="ITN88" s="166"/>
      <c r="ITO88" s="166"/>
      <c r="ITP88" s="166"/>
      <c r="ITQ88" s="166"/>
      <c r="ITR88" s="166"/>
      <c r="ITS88" s="166"/>
      <c r="ITT88" s="166"/>
      <c r="ITU88" s="166"/>
      <c r="ITV88" s="166"/>
      <c r="ITW88" s="166"/>
      <c r="ITX88" s="166"/>
      <c r="ITY88" s="166"/>
      <c r="ITZ88" s="166"/>
      <c r="IUA88" s="166"/>
      <c r="IUB88" s="166"/>
      <c r="IUC88" s="166"/>
      <c r="IUD88" s="166"/>
      <c r="IUE88" s="166"/>
      <c r="IUF88" s="166"/>
      <c r="IUG88" s="166"/>
      <c r="IUH88" s="166"/>
      <c r="IUI88" s="166"/>
      <c r="IUJ88" s="166"/>
      <c r="IUK88" s="166"/>
      <c r="IUL88" s="166"/>
      <c r="IUM88" s="166"/>
      <c r="IUN88" s="166"/>
      <c r="IUO88" s="166"/>
      <c r="IUP88" s="166"/>
      <c r="IUQ88" s="166"/>
      <c r="IUR88" s="166"/>
      <c r="IUS88" s="166"/>
      <c r="IUT88" s="166"/>
      <c r="IUU88" s="166"/>
      <c r="IUV88" s="166"/>
      <c r="IUW88" s="166"/>
      <c r="IUX88" s="166"/>
      <c r="IUY88" s="166"/>
      <c r="IUZ88" s="166"/>
      <c r="IVA88" s="166"/>
      <c r="IVB88" s="166"/>
      <c r="IVC88" s="166"/>
      <c r="IVD88" s="166"/>
      <c r="IVE88" s="166"/>
      <c r="IVF88" s="166"/>
      <c r="IVG88" s="166"/>
      <c r="IVH88" s="166"/>
      <c r="IVI88" s="166"/>
      <c r="IVJ88" s="166"/>
      <c r="IVK88" s="166"/>
      <c r="IVL88" s="166"/>
      <c r="IVM88" s="166"/>
      <c r="IVN88" s="166"/>
      <c r="IVO88" s="166"/>
      <c r="IVP88" s="166"/>
      <c r="IVQ88" s="166"/>
      <c r="IVR88" s="166"/>
      <c r="IVS88" s="166"/>
      <c r="IVT88" s="166"/>
      <c r="IVU88" s="166"/>
      <c r="IVV88" s="166"/>
      <c r="IVW88" s="166"/>
      <c r="IVX88" s="166"/>
      <c r="IVY88" s="166"/>
      <c r="IVZ88" s="166"/>
      <c r="IWA88" s="166"/>
      <c r="IWB88" s="166"/>
      <c r="IWC88" s="166"/>
      <c r="IWD88" s="166"/>
      <c r="IWE88" s="166"/>
      <c r="IWF88" s="166"/>
      <c r="IWG88" s="166"/>
      <c r="IWH88" s="166"/>
      <c r="IWI88" s="166"/>
      <c r="IWJ88" s="166"/>
      <c r="IWK88" s="166"/>
      <c r="IWL88" s="166"/>
      <c r="IWM88" s="166"/>
      <c r="IWN88" s="166"/>
      <c r="IWO88" s="166"/>
      <c r="IWP88" s="166"/>
      <c r="IWQ88" s="166"/>
      <c r="IWR88" s="166"/>
      <c r="IWS88" s="166"/>
      <c r="IWT88" s="166"/>
      <c r="IWU88" s="166"/>
      <c r="IWV88" s="166"/>
      <c r="IWW88" s="166"/>
      <c r="IWX88" s="166"/>
      <c r="IWY88" s="166"/>
      <c r="IWZ88" s="166"/>
      <c r="IXA88" s="166"/>
      <c r="IXB88" s="166"/>
      <c r="IXC88" s="166"/>
      <c r="IXD88" s="166"/>
      <c r="IXE88" s="166"/>
      <c r="IXF88" s="166"/>
      <c r="IXG88" s="166"/>
      <c r="IXH88" s="166"/>
      <c r="IXI88" s="166"/>
      <c r="IXJ88" s="166"/>
      <c r="IXK88" s="166"/>
      <c r="IXL88" s="166"/>
      <c r="IXM88" s="166"/>
      <c r="IXN88" s="166"/>
      <c r="IXO88" s="166"/>
      <c r="IXP88" s="166"/>
      <c r="IXQ88" s="166"/>
      <c r="IXR88" s="166"/>
      <c r="IXS88" s="166"/>
      <c r="IXT88" s="166"/>
      <c r="IXU88" s="166"/>
      <c r="IXV88" s="166"/>
      <c r="IXW88" s="166"/>
      <c r="IXX88" s="166"/>
      <c r="IXY88" s="166"/>
      <c r="IXZ88" s="166"/>
      <c r="IYA88" s="166"/>
      <c r="IYB88" s="166"/>
      <c r="IYC88" s="166"/>
      <c r="IYD88" s="166"/>
      <c r="IYE88" s="166"/>
      <c r="IYF88" s="166"/>
      <c r="IYG88" s="166"/>
      <c r="IYH88" s="166"/>
      <c r="IYI88" s="166"/>
      <c r="IYJ88" s="166"/>
      <c r="IYK88" s="166"/>
      <c r="IYL88" s="166"/>
      <c r="IYM88" s="166"/>
      <c r="IYN88" s="166"/>
      <c r="IYO88" s="166"/>
      <c r="IYP88" s="166"/>
      <c r="IYQ88" s="166"/>
      <c r="IYR88" s="166"/>
      <c r="IYS88" s="166"/>
      <c r="IYT88" s="166"/>
      <c r="IYU88" s="166"/>
      <c r="IYV88" s="166"/>
      <c r="IYW88" s="166"/>
      <c r="IYX88" s="166"/>
      <c r="IYY88" s="166"/>
      <c r="IYZ88" s="166"/>
      <c r="IZA88" s="166"/>
      <c r="IZB88" s="166"/>
      <c r="IZC88" s="166"/>
      <c r="IZD88" s="166"/>
      <c r="IZE88" s="166"/>
      <c r="IZF88" s="166"/>
      <c r="IZG88" s="166"/>
      <c r="IZH88" s="166"/>
      <c r="IZI88" s="166"/>
      <c r="IZJ88" s="166"/>
      <c r="IZK88" s="166"/>
      <c r="IZL88" s="166"/>
      <c r="IZM88" s="166"/>
      <c r="IZN88" s="166"/>
      <c r="IZO88" s="166"/>
      <c r="IZP88" s="166"/>
      <c r="IZQ88" s="166"/>
      <c r="IZR88" s="166"/>
      <c r="IZS88" s="166"/>
      <c r="IZT88" s="166"/>
      <c r="IZU88" s="166"/>
      <c r="IZV88" s="166"/>
      <c r="IZW88" s="166"/>
      <c r="IZX88" s="166"/>
      <c r="IZY88" s="166"/>
      <c r="IZZ88" s="166"/>
      <c r="JAA88" s="166"/>
      <c r="JAB88" s="166"/>
      <c r="JAC88" s="166"/>
      <c r="JAD88" s="166"/>
      <c r="JAE88" s="166"/>
      <c r="JAF88" s="166"/>
      <c r="JAG88" s="166"/>
      <c r="JAH88" s="166"/>
      <c r="JAI88" s="166"/>
      <c r="JAJ88" s="166"/>
      <c r="JAK88" s="166"/>
      <c r="JAL88" s="166"/>
      <c r="JAM88" s="166"/>
      <c r="JAN88" s="166"/>
      <c r="JAO88" s="166"/>
      <c r="JAP88" s="166"/>
      <c r="JAQ88" s="166"/>
      <c r="JAR88" s="166"/>
      <c r="JAS88" s="166"/>
      <c r="JAT88" s="166"/>
      <c r="JAU88" s="166"/>
      <c r="JAV88" s="166"/>
      <c r="JAW88" s="166"/>
      <c r="JAX88" s="166"/>
      <c r="JAY88" s="166"/>
      <c r="JAZ88" s="166"/>
      <c r="JBA88" s="166"/>
      <c r="JBB88" s="166"/>
      <c r="JBC88" s="166"/>
      <c r="JBD88" s="166"/>
      <c r="JBE88" s="166"/>
      <c r="JBF88" s="166"/>
      <c r="JBG88" s="166"/>
      <c r="JBH88" s="166"/>
      <c r="JBI88" s="166"/>
      <c r="JBJ88" s="166"/>
      <c r="JBK88" s="166"/>
      <c r="JBL88" s="166"/>
      <c r="JBM88" s="166"/>
      <c r="JBN88" s="166"/>
      <c r="JBO88" s="166"/>
      <c r="JBP88" s="166"/>
      <c r="JBQ88" s="166"/>
      <c r="JBR88" s="166"/>
      <c r="JBS88" s="166"/>
      <c r="JBT88" s="166"/>
      <c r="JBU88" s="166"/>
      <c r="JBV88" s="166"/>
      <c r="JBW88" s="166"/>
      <c r="JBX88" s="166"/>
      <c r="JBY88" s="166"/>
      <c r="JBZ88" s="166"/>
      <c r="JCA88" s="166"/>
      <c r="JCB88" s="166"/>
      <c r="JCC88" s="166"/>
      <c r="JCD88" s="166"/>
      <c r="JCE88" s="166"/>
      <c r="JCF88" s="166"/>
      <c r="JCG88" s="166"/>
      <c r="JCH88" s="166"/>
      <c r="JCI88" s="166"/>
      <c r="JCJ88" s="166"/>
      <c r="JCK88" s="166"/>
      <c r="JCL88" s="166"/>
      <c r="JCM88" s="166"/>
      <c r="JCN88" s="166"/>
      <c r="JCO88" s="166"/>
      <c r="JCP88" s="166"/>
      <c r="JCQ88" s="166"/>
      <c r="JCR88" s="166"/>
      <c r="JCS88" s="166"/>
      <c r="JCT88" s="166"/>
      <c r="JCU88" s="166"/>
      <c r="JCV88" s="166"/>
      <c r="JCW88" s="166"/>
      <c r="JCX88" s="166"/>
      <c r="JCY88" s="166"/>
      <c r="JCZ88" s="166"/>
      <c r="JDA88" s="166"/>
      <c r="JDB88" s="166"/>
      <c r="JDC88" s="166"/>
      <c r="JDD88" s="166"/>
      <c r="JDE88" s="166"/>
      <c r="JDF88" s="166"/>
      <c r="JDG88" s="166"/>
      <c r="JDH88" s="166"/>
      <c r="JDI88" s="166"/>
      <c r="JDJ88" s="166"/>
      <c r="JDK88" s="166"/>
      <c r="JDL88" s="166"/>
      <c r="JDM88" s="166"/>
      <c r="JDN88" s="166"/>
      <c r="JDO88" s="166"/>
      <c r="JDP88" s="166"/>
      <c r="JDQ88" s="166"/>
      <c r="JDR88" s="166"/>
      <c r="JDS88" s="166"/>
      <c r="JDT88" s="166"/>
      <c r="JDU88" s="166"/>
      <c r="JDV88" s="166"/>
      <c r="JDW88" s="166"/>
      <c r="JDX88" s="166"/>
      <c r="JDY88" s="166"/>
      <c r="JDZ88" s="166"/>
      <c r="JEA88" s="166"/>
      <c r="JEB88" s="166"/>
      <c r="JEC88" s="166"/>
      <c r="JED88" s="166"/>
      <c r="JEE88" s="166"/>
      <c r="JEF88" s="166"/>
      <c r="JEG88" s="166"/>
      <c r="JEH88" s="166"/>
      <c r="JEI88" s="166"/>
      <c r="JEJ88" s="166"/>
      <c r="JEK88" s="166"/>
      <c r="JEL88" s="166"/>
      <c r="JEM88" s="166"/>
      <c r="JEN88" s="166"/>
      <c r="JEO88" s="166"/>
      <c r="JEP88" s="166"/>
      <c r="JEQ88" s="166"/>
      <c r="JER88" s="166"/>
      <c r="JES88" s="166"/>
      <c r="JET88" s="166"/>
      <c r="JEU88" s="166"/>
      <c r="JEV88" s="166"/>
      <c r="JEW88" s="166"/>
      <c r="JEX88" s="166"/>
      <c r="JEY88" s="166"/>
      <c r="JEZ88" s="166"/>
      <c r="JFA88" s="166"/>
      <c r="JFB88" s="166"/>
      <c r="JFC88" s="166"/>
      <c r="JFD88" s="166"/>
      <c r="JFE88" s="166"/>
      <c r="JFF88" s="166"/>
      <c r="JFG88" s="166"/>
      <c r="JFH88" s="166"/>
      <c r="JFI88" s="166"/>
      <c r="JFJ88" s="166"/>
      <c r="JFK88" s="166"/>
      <c r="JFL88" s="166"/>
      <c r="JFM88" s="166"/>
      <c r="JFN88" s="166"/>
      <c r="JFO88" s="166"/>
      <c r="JFP88" s="166"/>
      <c r="JFQ88" s="166"/>
      <c r="JFR88" s="166"/>
      <c r="JFS88" s="166"/>
      <c r="JFT88" s="166"/>
      <c r="JFU88" s="166"/>
      <c r="JFV88" s="166"/>
      <c r="JFW88" s="166"/>
      <c r="JFX88" s="166"/>
      <c r="JFY88" s="166"/>
      <c r="JFZ88" s="166"/>
      <c r="JGA88" s="166"/>
      <c r="JGB88" s="166"/>
      <c r="JGC88" s="166"/>
      <c r="JGD88" s="166"/>
      <c r="JGE88" s="166"/>
      <c r="JGF88" s="166"/>
      <c r="JGG88" s="166"/>
      <c r="JGH88" s="166"/>
      <c r="JGI88" s="166"/>
      <c r="JGJ88" s="166"/>
      <c r="JGK88" s="166"/>
      <c r="JGL88" s="166"/>
      <c r="JGM88" s="166"/>
      <c r="JGN88" s="166"/>
      <c r="JGO88" s="166"/>
      <c r="JGP88" s="166"/>
      <c r="JGQ88" s="166"/>
      <c r="JGR88" s="166"/>
      <c r="JGS88" s="166"/>
      <c r="JGT88" s="166"/>
      <c r="JGU88" s="166"/>
      <c r="JGV88" s="166"/>
      <c r="JGW88" s="166"/>
      <c r="JGX88" s="166"/>
      <c r="JGY88" s="166"/>
      <c r="JGZ88" s="166"/>
      <c r="JHA88" s="166"/>
      <c r="JHB88" s="166"/>
      <c r="JHC88" s="166"/>
      <c r="JHD88" s="166"/>
      <c r="JHE88" s="166"/>
      <c r="JHF88" s="166"/>
      <c r="JHG88" s="166"/>
      <c r="JHH88" s="166"/>
      <c r="JHI88" s="166"/>
      <c r="JHJ88" s="166"/>
      <c r="JHK88" s="166"/>
      <c r="JHL88" s="166"/>
      <c r="JHM88" s="166"/>
      <c r="JHN88" s="166"/>
      <c r="JHO88" s="166"/>
      <c r="JHP88" s="166"/>
      <c r="JHQ88" s="166"/>
      <c r="JHR88" s="166"/>
      <c r="JHS88" s="166"/>
      <c r="JHT88" s="166"/>
      <c r="JHU88" s="166"/>
      <c r="JHV88" s="166"/>
      <c r="JHW88" s="166"/>
      <c r="JHX88" s="166"/>
      <c r="JHY88" s="166"/>
      <c r="JHZ88" s="166"/>
      <c r="JIA88" s="166"/>
      <c r="JIB88" s="166"/>
      <c r="JIC88" s="166"/>
      <c r="JID88" s="166"/>
      <c r="JIE88" s="166"/>
      <c r="JIF88" s="166"/>
      <c r="JIG88" s="166"/>
      <c r="JIH88" s="166"/>
      <c r="JII88" s="166"/>
      <c r="JIJ88" s="166"/>
      <c r="JIK88" s="166"/>
      <c r="JIL88" s="166"/>
      <c r="JIM88" s="166"/>
      <c r="JIN88" s="166"/>
      <c r="JIO88" s="166"/>
      <c r="JIP88" s="166"/>
      <c r="JIQ88" s="166"/>
      <c r="JIR88" s="166"/>
      <c r="JIS88" s="166"/>
      <c r="JIT88" s="166"/>
      <c r="JIU88" s="166"/>
      <c r="JIV88" s="166"/>
      <c r="JIW88" s="166"/>
      <c r="JIX88" s="166"/>
      <c r="JIY88" s="166"/>
      <c r="JIZ88" s="166"/>
      <c r="JJA88" s="166"/>
      <c r="JJB88" s="166"/>
      <c r="JJC88" s="166"/>
      <c r="JJD88" s="166"/>
      <c r="JJE88" s="166"/>
      <c r="JJF88" s="166"/>
      <c r="JJG88" s="166"/>
      <c r="JJH88" s="166"/>
      <c r="JJI88" s="166"/>
      <c r="JJJ88" s="166"/>
      <c r="JJK88" s="166"/>
      <c r="JJL88" s="166"/>
      <c r="JJM88" s="166"/>
      <c r="JJN88" s="166"/>
      <c r="JJO88" s="166"/>
      <c r="JJP88" s="166"/>
      <c r="JJQ88" s="166"/>
      <c r="JJR88" s="166"/>
      <c r="JJS88" s="166"/>
      <c r="JJT88" s="166"/>
      <c r="JJU88" s="166"/>
      <c r="JJV88" s="166"/>
      <c r="JJW88" s="166"/>
      <c r="JJX88" s="166"/>
      <c r="JJY88" s="166"/>
      <c r="JJZ88" s="166"/>
      <c r="JKA88" s="166"/>
      <c r="JKB88" s="166"/>
      <c r="JKC88" s="166"/>
      <c r="JKD88" s="166"/>
      <c r="JKE88" s="166"/>
      <c r="JKF88" s="166"/>
      <c r="JKG88" s="166"/>
      <c r="JKH88" s="166"/>
      <c r="JKI88" s="166"/>
      <c r="JKJ88" s="166"/>
      <c r="JKK88" s="166"/>
      <c r="JKL88" s="166"/>
      <c r="JKM88" s="166"/>
      <c r="JKN88" s="166"/>
      <c r="JKO88" s="166"/>
      <c r="JKP88" s="166"/>
      <c r="JKQ88" s="166"/>
      <c r="JKR88" s="166"/>
      <c r="JKS88" s="166"/>
      <c r="JKT88" s="166"/>
      <c r="JKU88" s="166"/>
      <c r="JKV88" s="166"/>
      <c r="JKW88" s="166"/>
      <c r="JKX88" s="166"/>
      <c r="JKY88" s="166"/>
      <c r="JKZ88" s="166"/>
      <c r="JLA88" s="166"/>
      <c r="JLB88" s="166"/>
      <c r="JLC88" s="166"/>
      <c r="JLD88" s="166"/>
      <c r="JLE88" s="166"/>
      <c r="JLF88" s="166"/>
      <c r="JLG88" s="166"/>
      <c r="JLH88" s="166"/>
      <c r="JLI88" s="166"/>
      <c r="JLJ88" s="166"/>
      <c r="JLK88" s="166"/>
      <c r="JLL88" s="166"/>
      <c r="JLM88" s="166"/>
      <c r="JLN88" s="166"/>
      <c r="JLO88" s="166"/>
      <c r="JLP88" s="166"/>
      <c r="JLQ88" s="166"/>
      <c r="JLR88" s="166"/>
      <c r="JLS88" s="166"/>
      <c r="JLT88" s="166"/>
      <c r="JLU88" s="166"/>
      <c r="JLV88" s="166"/>
      <c r="JLW88" s="166"/>
      <c r="JLX88" s="166"/>
      <c r="JLY88" s="166"/>
      <c r="JLZ88" s="166"/>
      <c r="JMA88" s="166"/>
      <c r="JMB88" s="166"/>
      <c r="JMC88" s="166"/>
      <c r="JMD88" s="166"/>
      <c r="JME88" s="166"/>
      <c r="JMF88" s="166"/>
      <c r="JMG88" s="166"/>
      <c r="JMH88" s="166"/>
      <c r="JMI88" s="166"/>
      <c r="JMJ88" s="166"/>
      <c r="JMK88" s="166"/>
      <c r="JML88" s="166"/>
      <c r="JMM88" s="166"/>
      <c r="JMN88" s="166"/>
      <c r="JMO88" s="166"/>
      <c r="JMP88" s="166"/>
      <c r="JMQ88" s="166"/>
      <c r="JMR88" s="166"/>
      <c r="JMS88" s="166"/>
      <c r="JMT88" s="166"/>
      <c r="JMU88" s="166"/>
      <c r="JMV88" s="166"/>
      <c r="JMW88" s="166"/>
      <c r="JMX88" s="166"/>
      <c r="JMY88" s="166"/>
      <c r="JMZ88" s="166"/>
      <c r="JNA88" s="166"/>
      <c r="JNB88" s="166"/>
      <c r="JNC88" s="166"/>
      <c r="JND88" s="166"/>
      <c r="JNE88" s="166"/>
      <c r="JNF88" s="166"/>
      <c r="JNG88" s="166"/>
      <c r="JNH88" s="166"/>
      <c r="JNI88" s="166"/>
      <c r="JNJ88" s="166"/>
      <c r="JNK88" s="166"/>
      <c r="JNL88" s="166"/>
      <c r="JNM88" s="166"/>
      <c r="JNN88" s="166"/>
      <c r="JNO88" s="166"/>
      <c r="JNP88" s="166"/>
      <c r="JNQ88" s="166"/>
      <c r="JNR88" s="166"/>
      <c r="JNS88" s="166"/>
      <c r="JNT88" s="166"/>
      <c r="JNU88" s="166"/>
      <c r="JNV88" s="166"/>
      <c r="JNW88" s="166"/>
      <c r="JNX88" s="166"/>
      <c r="JNY88" s="166"/>
      <c r="JNZ88" s="166"/>
      <c r="JOA88" s="166"/>
      <c r="JOB88" s="166"/>
      <c r="JOC88" s="166"/>
      <c r="JOD88" s="166"/>
      <c r="JOE88" s="166"/>
      <c r="JOF88" s="166"/>
      <c r="JOG88" s="166"/>
      <c r="JOH88" s="166"/>
      <c r="JOI88" s="166"/>
      <c r="JOJ88" s="166"/>
      <c r="JOK88" s="166"/>
      <c r="JOL88" s="166"/>
      <c r="JOM88" s="166"/>
      <c r="JON88" s="166"/>
      <c r="JOO88" s="166"/>
      <c r="JOP88" s="166"/>
      <c r="JOQ88" s="166"/>
      <c r="JOR88" s="166"/>
      <c r="JOS88" s="166"/>
      <c r="JOT88" s="166"/>
      <c r="JOU88" s="166"/>
      <c r="JOV88" s="166"/>
      <c r="JOW88" s="166"/>
      <c r="JOX88" s="166"/>
      <c r="JOY88" s="166"/>
      <c r="JOZ88" s="166"/>
      <c r="JPA88" s="166"/>
      <c r="JPB88" s="166"/>
      <c r="JPC88" s="166"/>
      <c r="JPD88" s="166"/>
      <c r="JPE88" s="166"/>
      <c r="JPF88" s="166"/>
      <c r="JPG88" s="166"/>
      <c r="JPH88" s="166"/>
      <c r="JPI88" s="166"/>
      <c r="JPJ88" s="166"/>
      <c r="JPK88" s="166"/>
      <c r="JPL88" s="166"/>
      <c r="JPM88" s="166"/>
      <c r="JPN88" s="166"/>
      <c r="JPO88" s="166"/>
      <c r="JPP88" s="166"/>
      <c r="JPQ88" s="166"/>
      <c r="JPR88" s="166"/>
      <c r="JPS88" s="166"/>
      <c r="JPT88" s="166"/>
      <c r="JPU88" s="166"/>
      <c r="JPV88" s="166"/>
      <c r="JPW88" s="166"/>
      <c r="JPX88" s="166"/>
      <c r="JPY88" s="166"/>
      <c r="JPZ88" s="166"/>
      <c r="JQA88" s="166"/>
      <c r="JQB88" s="166"/>
      <c r="JQC88" s="166"/>
      <c r="JQD88" s="166"/>
      <c r="JQE88" s="166"/>
      <c r="JQF88" s="166"/>
      <c r="JQG88" s="166"/>
      <c r="JQH88" s="166"/>
      <c r="JQI88" s="166"/>
      <c r="JQJ88" s="166"/>
      <c r="JQK88" s="166"/>
      <c r="JQL88" s="166"/>
      <c r="JQM88" s="166"/>
      <c r="JQN88" s="166"/>
      <c r="JQO88" s="166"/>
      <c r="JQP88" s="166"/>
      <c r="JQQ88" s="166"/>
      <c r="JQR88" s="166"/>
      <c r="JQS88" s="166"/>
      <c r="JQT88" s="166"/>
      <c r="JQU88" s="166"/>
      <c r="JQV88" s="166"/>
      <c r="JQW88" s="166"/>
      <c r="JQX88" s="166"/>
      <c r="JQY88" s="166"/>
      <c r="JQZ88" s="166"/>
      <c r="JRA88" s="166"/>
      <c r="JRB88" s="166"/>
      <c r="JRC88" s="166"/>
      <c r="JRD88" s="166"/>
      <c r="JRE88" s="166"/>
      <c r="JRF88" s="166"/>
      <c r="JRG88" s="166"/>
      <c r="JRH88" s="166"/>
      <c r="JRI88" s="166"/>
      <c r="JRJ88" s="166"/>
      <c r="JRK88" s="166"/>
      <c r="JRL88" s="166"/>
      <c r="JRM88" s="166"/>
      <c r="JRN88" s="166"/>
      <c r="JRO88" s="166"/>
      <c r="JRP88" s="166"/>
      <c r="JRQ88" s="166"/>
      <c r="JRR88" s="166"/>
      <c r="JRS88" s="166"/>
      <c r="JRT88" s="166"/>
      <c r="JRU88" s="166"/>
      <c r="JRV88" s="166"/>
      <c r="JRW88" s="166"/>
      <c r="JRX88" s="166"/>
      <c r="JRY88" s="166"/>
      <c r="JRZ88" s="166"/>
      <c r="JSA88" s="166"/>
      <c r="JSB88" s="166"/>
      <c r="JSC88" s="166"/>
      <c r="JSD88" s="166"/>
      <c r="JSE88" s="166"/>
      <c r="JSF88" s="166"/>
      <c r="JSG88" s="166"/>
      <c r="JSH88" s="166"/>
      <c r="JSI88" s="166"/>
      <c r="JSJ88" s="166"/>
      <c r="JSK88" s="166"/>
      <c r="JSL88" s="166"/>
      <c r="JSM88" s="166"/>
      <c r="JSN88" s="166"/>
      <c r="JSO88" s="166"/>
      <c r="JSP88" s="166"/>
      <c r="JSQ88" s="166"/>
      <c r="JSR88" s="166"/>
      <c r="JSS88" s="166"/>
      <c r="JST88" s="166"/>
      <c r="JSU88" s="166"/>
      <c r="JSV88" s="166"/>
      <c r="JSW88" s="166"/>
      <c r="JSX88" s="166"/>
      <c r="JSY88" s="166"/>
      <c r="JSZ88" s="166"/>
      <c r="JTA88" s="166"/>
      <c r="JTB88" s="166"/>
      <c r="JTC88" s="166"/>
      <c r="JTD88" s="166"/>
      <c r="JTE88" s="166"/>
      <c r="JTF88" s="166"/>
      <c r="JTG88" s="166"/>
      <c r="JTH88" s="166"/>
      <c r="JTI88" s="166"/>
      <c r="JTJ88" s="166"/>
      <c r="JTK88" s="166"/>
      <c r="JTL88" s="166"/>
      <c r="JTM88" s="166"/>
      <c r="JTN88" s="166"/>
      <c r="JTO88" s="166"/>
      <c r="JTP88" s="166"/>
      <c r="JTQ88" s="166"/>
      <c r="JTR88" s="166"/>
      <c r="JTS88" s="166"/>
      <c r="JTT88" s="166"/>
      <c r="JTU88" s="166"/>
      <c r="JTV88" s="166"/>
      <c r="JTW88" s="166"/>
      <c r="JTX88" s="166"/>
      <c r="JTY88" s="166"/>
      <c r="JTZ88" s="166"/>
      <c r="JUA88" s="166"/>
      <c r="JUB88" s="166"/>
      <c r="JUC88" s="166"/>
      <c r="JUD88" s="166"/>
      <c r="JUE88" s="166"/>
      <c r="JUF88" s="166"/>
      <c r="JUG88" s="166"/>
      <c r="JUH88" s="166"/>
      <c r="JUI88" s="166"/>
      <c r="JUJ88" s="166"/>
      <c r="JUK88" s="166"/>
      <c r="JUL88" s="166"/>
      <c r="JUM88" s="166"/>
      <c r="JUN88" s="166"/>
      <c r="JUO88" s="166"/>
      <c r="JUP88" s="166"/>
      <c r="JUQ88" s="166"/>
      <c r="JUR88" s="166"/>
      <c r="JUS88" s="166"/>
      <c r="JUT88" s="166"/>
      <c r="JUU88" s="166"/>
      <c r="JUV88" s="166"/>
      <c r="JUW88" s="166"/>
      <c r="JUX88" s="166"/>
      <c r="JUY88" s="166"/>
      <c r="JUZ88" s="166"/>
      <c r="JVA88" s="166"/>
      <c r="JVB88" s="166"/>
      <c r="JVC88" s="166"/>
      <c r="JVD88" s="166"/>
      <c r="JVE88" s="166"/>
      <c r="JVF88" s="166"/>
      <c r="JVG88" s="166"/>
      <c r="JVH88" s="166"/>
      <c r="JVI88" s="166"/>
      <c r="JVJ88" s="166"/>
      <c r="JVK88" s="166"/>
      <c r="JVL88" s="166"/>
      <c r="JVM88" s="166"/>
      <c r="JVN88" s="166"/>
      <c r="JVO88" s="166"/>
      <c r="JVP88" s="166"/>
      <c r="JVQ88" s="166"/>
      <c r="JVR88" s="166"/>
      <c r="JVS88" s="166"/>
      <c r="JVT88" s="166"/>
      <c r="JVU88" s="166"/>
      <c r="JVV88" s="166"/>
      <c r="JVW88" s="166"/>
      <c r="JVX88" s="166"/>
      <c r="JVY88" s="166"/>
      <c r="JVZ88" s="166"/>
      <c r="JWA88" s="166"/>
      <c r="JWB88" s="166"/>
      <c r="JWC88" s="166"/>
      <c r="JWD88" s="166"/>
      <c r="JWE88" s="166"/>
      <c r="JWF88" s="166"/>
      <c r="JWG88" s="166"/>
      <c r="JWH88" s="166"/>
      <c r="JWI88" s="166"/>
      <c r="JWJ88" s="166"/>
      <c r="JWK88" s="166"/>
      <c r="JWL88" s="166"/>
      <c r="JWM88" s="166"/>
      <c r="JWN88" s="166"/>
      <c r="JWO88" s="166"/>
      <c r="JWP88" s="166"/>
      <c r="JWQ88" s="166"/>
      <c r="JWR88" s="166"/>
      <c r="JWS88" s="166"/>
      <c r="JWT88" s="166"/>
      <c r="JWU88" s="166"/>
      <c r="JWV88" s="166"/>
      <c r="JWW88" s="166"/>
      <c r="JWX88" s="166"/>
      <c r="JWY88" s="166"/>
      <c r="JWZ88" s="166"/>
      <c r="JXA88" s="166"/>
      <c r="JXB88" s="166"/>
      <c r="JXC88" s="166"/>
      <c r="JXD88" s="166"/>
      <c r="JXE88" s="166"/>
      <c r="JXF88" s="166"/>
      <c r="JXG88" s="166"/>
      <c r="JXH88" s="166"/>
      <c r="JXI88" s="166"/>
      <c r="JXJ88" s="166"/>
      <c r="JXK88" s="166"/>
      <c r="JXL88" s="166"/>
      <c r="JXM88" s="166"/>
      <c r="JXN88" s="166"/>
      <c r="JXO88" s="166"/>
      <c r="JXP88" s="166"/>
      <c r="JXQ88" s="166"/>
      <c r="JXR88" s="166"/>
      <c r="JXS88" s="166"/>
      <c r="JXT88" s="166"/>
      <c r="JXU88" s="166"/>
      <c r="JXV88" s="166"/>
      <c r="JXW88" s="166"/>
      <c r="JXX88" s="166"/>
      <c r="JXY88" s="166"/>
      <c r="JXZ88" s="166"/>
      <c r="JYA88" s="166"/>
      <c r="JYB88" s="166"/>
      <c r="JYC88" s="166"/>
      <c r="JYD88" s="166"/>
      <c r="JYE88" s="166"/>
      <c r="JYF88" s="166"/>
      <c r="JYG88" s="166"/>
      <c r="JYH88" s="166"/>
      <c r="JYI88" s="166"/>
      <c r="JYJ88" s="166"/>
      <c r="JYK88" s="166"/>
      <c r="JYL88" s="166"/>
      <c r="JYM88" s="166"/>
      <c r="JYN88" s="166"/>
      <c r="JYO88" s="166"/>
      <c r="JYP88" s="166"/>
      <c r="JYQ88" s="166"/>
      <c r="JYR88" s="166"/>
      <c r="JYS88" s="166"/>
      <c r="JYT88" s="166"/>
      <c r="JYU88" s="166"/>
      <c r="JYV88" s="166"/>
      <c r="JYW88" s="166"/>
      <c r="JYX88" s="166"/>
      <c r="JYY88" s="166"/>
      <c r="JYZ88" s="166"/>
      <c r="JZA88" s="166"/>
      <c r="JZB88" s="166"/>
      <c r="JZC88" s="166"/>
      <c r="JZD88" s="166"/>
      <c r="JZE88" s="166"/>
      <c r="JZF88" s="166"/>
      <c r="JZG88" s="166"/>
      <c r="JZH88" s="166"/>
      <c r="JZI88" s="166"/>
      <c r="JZJ88" s="166"/>
      <c r="JZK88" s="166"/>
      <c r="JZL88" s="166"/>
      <c r="JZM88" s="166"/>
      <c r="JZN88" s="166"/>
      <c r="JZO88" s="166"/>
      <c r="JZP88" s="166"/>
      <c r="JZQ88" s="166"/>
      <c r="JZR88" s="166"/>
      <c r="JZS88" s="166"/>
      <c r="JZT88" s="166"/>
      <c r="JZU88" s="166"/>
      <c r="JZV88" s="166"/>
      <c r="JZW88" s="166"/>
      <c r="JZX88" s="166"/>
      <c r="JZY88" s="166"/>
      <c r="JZZ88" s="166"/>
      <c r="KAA88" s="166"/>
      <c r="KAB88" s="166"/>
      <c r="KAC88" s="166"/>
      <c r="KAD88" s="166"/>
      <c r="KAE88" s="166"/>
      <c r="KAF88" s="166"/>
      <c r="KAG88" s="166"/>
      <c r="KAH88" s="166"/>
      <c r="KAI88" s="166"/>
      <c r="KAJ88" s="166"/>
      <c r="KAK88" s="166"/>
      <c r="KAL88" s="166"/>
      <c r="KAM88" s="166"/>
      <c r="KAN88" s="166"/>
      <c r="KAO88" s="166"/>
      <c r="KAP88" s="166"/>
      <c r="KAQ88" s="166"/>
      <c r="KAR88" s="166"/>
      <c r="KAS88" s="166"/>
      <c r="KAT88" s="166"/>
      <c r="KAU88" s="166"/>
      <c r="KAV88" s="166"/>
      <c r="KAW88" s="166"/>
      <c r="KAX88" s="166"/>
      <c r="KAY88" s="166"/>
      <c r="KAZ88" s="166"/>
      <c r="KBA88" s="166"/>
      <c r="KBB88" s="166"/>
      <c r="KBC88" s="166"/>
      <c r="KBD88" s="166"/>
      <c r="KBE88" s="166"/>
      <c r="KBF88" s="166"/>
      <c r="KBG88" s="166"/>
      <c r="KBH88" s="166"/>
      <c r="KBI88" s="166"/>
      <c r="KBJ88" s="166"/>
      <c r="KBK88" s="166"/>
      <c r="KBL88" s="166"/>
      <c r="KBM88" s="166"/>
      <c r="KBN88" s="166"/>
      <c r="KBO88" s="166"/>
      <c r="KBP88" s="166"/>
      <c r="KBQ88" s="166"/>
      <c r="KBR88" s="166"/>
      <c r="KBS88" s="166"/>
      <c r="KBT88" s="166"/>
      <c r="KBU88" s="166"/>
      <c r="KBV88" s="166"/>
      <c r="KBW88" s="166"/>
      <c r="KBX88" s="166"/>
      <c r="KBY88" s="166"/>
      <c r="KBZ88" s="166"/>
      <c r="KCA88" s="166"/>
      <c r="KCB88" s="166"/>
      <c r="KCC88" s="166"/>
      <c r="KCD88" s="166"/>
      <c r="KCE88" s="166"/>
      <c r="KCF88" s="166"/>
      <c r="KCG88" s="166"/>
      <c r="KCH88" s="166"/>
      <c r="KCI88" s="166"/>
      <c r="KCJ88" s="166"/>
      <c r="KCK88" s="166"/>
      <c r="KCL88" s="166"/>
      <c r="KCM88" s="166"/>
      <c r="KCN88" s="166"/>
      <c r="KCO88" s="166"/>
      <c r="KCP88" s="166"/>
      <c r="KCQ88" s="166"/>
      <c r="KCR88" s="166"/>
      <c r="KCS88" s="166"/>
      <c r="KCT88" s="166"/>
      <c r="KCU88" s="166"/>
      <c r="KCV88" s="166"/>
      <c r="KCW88" s="166"/>
      <c r="KCX88" s="166"/>
      <c r="KCY88" s="166"/>
      <c r="KCZ88" s="166"/>
      <c r="KDA88" s="166"/>
      <c r="KDB88" s="166"/>
      <c r="KDC88" s="166"/>
      <c r="KDD88" s="166"/>
      <c r="KDE88" s="166"/>
      <c r="KDF88" s="166"/>
      <c r="KDG88" s="166"/>
      <c r="KDH88" s="166"/>
      <c r="KDI88" s="166"/>
      <c r="KDJ88" s="166"/>
      <c r="KDK88" s="166"/>
      <c r="KDL88" s="166"/>
      <c r="KDM88" s="166"/>
      <c r="KDN88" s="166"/>
      <c r="KDO88" s="166"/>
      <c r="KDP88" s="166"/>
      <c r="KDQ88" s="166"/>
      <c r="KDR88" s="166"/>
      <c r="KDS88" s="166"/>
      <c r="KDT88" s="166"/>
      <c r="KDU88" s="166"/>
      <c r="KDV88" s="166"/>
      <c r="KDW88" s="166"/>
      <c r="KDX88" s="166"/>
      <c r="KDY88" s="166"/>
      <c r="KDZ88" s="166"/>
      <c r="KEA88" s="166"/>
      <c r="KEB88" s="166"/>
      <c r="KEC88" s="166"/>
      <c r="KED88" s="166"/>
      <c r="KEE88" s="166"/>
      <c r="KEF88" s="166"/>
      <c r="KEG88" s="166"/>
      <c r="KEH88" s="166"/>
      <c r="KEI88" s="166"/>
      <c r="KEJ88" s="166"/>
      <c r="KEK88" s="166"/>
      <c r="KEL88" s="166"/>
      <c r="KEM88" s="166"/>
      <c r="KEN88" s="166"/>
      <c r="KEO88" s="166"/>
      <c r="KEP88" s="166"/>
      <c r="KEQ88" s="166"/>
      <c r="KER88" s="166"/>
      <c r="KES88" s="166"/>
      <c r="KET88" s="166"/>
      <c r="KEU88" s="166"/>
      <c r="KEV88" s="166"/>
      <c r="KEW88" s="166"/>
      <c r="KEX88" s="166"/>
      <c r="KEY88" s="166"/>
      <c r="KEZ88" s="166"/>
      <c r="KFA88" s="166"/>
      <c r="KFB88" s="166"/>
      <c r="KFC88" s="166"/>
      <c r="KFD88" s="166"/>
      <c r="KFE88" s="166"/>
      <c r="KFF88" s="166"/>
      <c r="KFG88" s="166"/>
      <c r="KFH88" s="166"/>
      <c r="KFI88" s="166"/>
      <c r="KFJ88" s="166"/>
      <c r="KFK88" s="166"/>
      <c r="KFL88" s="166"/>
      <c r="KFM88" s="166"/>
      <c r="KFN88" s="166"/>
      <c r="KFO88" s="166"/>
      <c r="KFP88" s="166"/>
      <c r="KFQ88" s="166"/>
      <c r="KFR88" s="166"/>
      <c r="KFS88" s="166"/>
      <c r="KFT88" s="166"/>
      <c r="KFU88" s="166"/>
      <c r="KFV88" s="166"/>
      <c r="KFW88" s="166"/>
      <c r="KFX88" s="166"/>
      <c r="KFY88" s="166"/>
      <c r="KFZ88" s="166"/>
      <c r="KGA88" s="166"/>
      <c r="KGB88" s="166"/>
      <c r="KGC88" s="166"/>
      <c r="KGD88" s="166"/>
      <c r="KGE88" s="166"/>
      <c r="KGF88" s="166"/>
      <c r="KGG88" s="166"/>
      <c r="KGH88" s="166"/>
      <c r="KGI88" s="166"/>
      <c r="KGJ88" s="166"/>
      <c r="KGK88" s="166"/>
      <c r="KGL88" s="166"/>
      <c r="KGM88" s="166"/>
      <c r="KGN88" s="166"/>
      <c r="KGO88" s="166"/>
      <c r="KGP88" s="166"/>
      <c r="KGQ88" s="166"/>
      <c r="KGR88" s="166"/>
      <c r="KGS88" s="166"/>
      <c r="KGT88" s="166"/>
      <c r="KGU88" s="166"/>
      <c r="KGV88" s="166"/>
      <c r="KGW88" s="166"/>
      <c r="KGX88" s="166"/>
      <c r="KGY88" s="166"/>
      <c r="KGZ88" s="166"/>
      <c r="KHA88" s="166"/>
      <c r="KHB88" s="166"/>
      <c r="KHC88" s="166"/>
      <c r="KHD88" s="166"/>
      <c r="KHE88" s="166"/>
      <c r="KHF88" s="166"/>
      <c r="KHG88" s="166"/>
      <c r="KHH88" s="166"/>
      <c r="KHI88" s="166"/>
      <c r="KHJ88" s="166"/>
      <c r="KHK88" s="166"/>
      <c r="KHL88" s="166"/>
      <c r="KHM88" s="166"/>
      <c r="KHN88" s="166"/>
      <c r="KHO88" s="166"/>
      <c r="KHP88" s="166"/>
      <c r="KHQ88" s="166"/>
      <c r="KHR88" s="166"/>
      <c r="KHS88" s="166"/>
      <c r="KHT88" s="166"/>
      <c r="KHU88" s="166"/>
      <c r="KHV88" s="166"/>
      <c r="KHW88" s="166"/>
      <c r="KHX88" s="166"/>
      <c r="KHY88" s="166"/>
      <c r="KHZ88" s="166"/>
      <c r="KIA88" s="166"/>
      <c r="KIB88" s="166"/>
      <c r="KIC88" s="166"/>
      <c r="KID88" s="166"/>
      <c r="KIE88" s="166"/>
      <c r="KIF88" s="166"/>
      <c r="KIG88" s="166"/>
      <c r="KIH88" s="166"/>
      <c r="KII88" s="166"/>
      <c r="KIJ88" s="166"/>
      <c r="KIK88" s="166"/>
      <c r="KIL88" s="166"/>
      <c r="KIM88" s="166"/>
      <c r="KIN88" s="166"/>
      <c r="KIO88" s="166"/>
      <c r="KIP88" s="166"/>
      <c r="KIQ88" s="166"/>
      <c r="KIR88" s="166"/>
      <c r="KIS88" s="166"/>
      <c r="KIT88" s="166"/>
      <c r="KIU88" s="166"/>
      <c r="KIV88" s="166"/>
      <c r="KIW88" s="166"/>
      <c r="KIX88" s="166"/>
      <c r="KIY88" s="166"/>
      <c r="KIZ88" s="166"/>
      <c r="KJA88" s="166"/>
      <c r="KJB88" s="166"/>
      <c r="KJC88" s="166"/>
      <c r="KJD88" s="166"/>
      <c r="KJE88" s="166"/>
      <c r="KJF88" s="166"/>
      <c r="KJG88" s="166"/>
      <c r="KJH88" s="166"/>
      <c r="KJI88" s="166"/>
      <c r="KJJ88" s="166"/>
      <c r="KJK88" s="166"/>
      <c r="KJL88" s="166"/>
      <c r="KJM88" s="166"/>
      <c r="KJN88" s="166"/>
      <c r="KJO88" s="166"/>
      <c r="KJP88" s="166"/>
      <c r="KJQ88" s="166"/>
      <c r="KJR88" s="166"/>
      <c r="KJS88" s="166"/>
      <c r="KJT88" s="166"/>
      <c r="KJU88" s="166"/>
      <c r="KJV88" s="166"/>
      <c r="KJW88" s="166"/>
      <c r="KJX88" s="166"/>
      <c r="KJY88" s="166"/>
      <c r="KJZ88" s="166"/>
      <c r="KKA88" s="166"/>
      <c r="KKB88" s="166"/>
      <c r="KKC88" s="166"/>
      <c r="KKD88" s="166"/>
      <c r="KKE88" s="166"/>
      <c r="KKF88" s="166"/>
      <c r="KKG88" s="166"/>
      <c r="KKH88" s="166"/>
      <c r="KKI88" s="166"/>
      <c r="KKJ88" s="166"/>
      <c r="KKK88" s="166"/>
      <c r="KKL88" s="166"/>
      <c r="KKM88" s="166"/>
      <c r="KKN88" s="166"/>
      <c r="KKO88" s="166"/>
      <c r="KKP88" s="166"/>
      <c r="KKQ88" s="166"/>
      <c r="KKR88" s="166"/>
      <c r="KKS88" s="166"/>
      <c r="KKT88" s="166"/>
      <c r="KKU88" s="166"/>
      <c r="KKV88" s="166"/>
      <c r="KKW88" s="166"/>
      <c r="KKX88" s="166"/>
      <c r="KKY88" s="166"/>
      <c r="KKZ88" s="166"/>
      <c r="KLA88" s="166"/>
      <c r="KLB88" s="166"/>
      <c r="KLC88" s="166"/>
      <c r="KLD88" s="166"/>
      <c r="KLE88" s="166"/>
      <c r="KLF88" s="166"/>
      <c r="KLG88" s="166"/>
      <c r="KLH88" s="166"/>
      <c r="KLI88" s="166"/>
      <c r="KLJ88" s="166"/>
      <c r="KLK88" s="166"/>
      <c r="KLL88" s="166"/>
      <c r="KLM88" s="166"/>
      <c r="KLN88" s="166"/>
      <c r="KLO88" s="166"/>
      <c r="KLP88" s="166"/>
      <c r="KLQ88" s="166"/>
      <c r="KLR88" s="166"/>
      <c r="KLS88" s="166"/>
      <c r="KLT88" s="166"/>
      <c r="KLU88" s="166"/>
      <c r="KLV88" s="166"/>
      <c r="KLW88" s="166"/>
      <c r="KLX88" s="166"/>
      <c r="KLY88" s="166"/>
      <c r="KLZ88" s="166"/>
      <c r="KMA88" s="166"/>
      <c r="KMB88" s="166"/>
      <c r="KMC88" s="166"/>
      <c r="KMD88" s="166"/>
      <c r="KME88" s="166"/>
      <c r="KMF88" s="166"/>
      <c r="KMG88" s="166"/>
      <c r="KMH88" s="166"/>
      <c r="KMI88" s="166"/>
      <c r="KMJ88" s="166"/>
      <c r="KMK88" s="166"/>
      <c r="KML88" s="166"/>
      <c r="KMM88" s="166"/>
      <c r="KMN88" s="166"/>
      <c r="KMO88" s="166"/>
      <c r="KMP88" s="166"/>
      <c r="KMQ88" s="166"/>
      <c r="KMR88" s="166"/>
      <c r="KMS88" s="166"/>
      <c r="KMT88" s="166"/>
      <c r="KMU88" s="166"/>
      <c r="KMV88" s="166"/>
      <c r="KMW88" s="166"/>
      <c r="KMX88" s="166"/>
      <c r="KMY88" s="166"/>
      <c r="KMZ88" s="166"/>
      <c r="KNA88" s="166"/>
      <c r="KNB88" s="166"/>
      <c r="KNC88" s="166"/>
      <c r="KND88" s="166"/>
      <c r="KNE88" s="166"/>
      <c r="KNF88" s="166"/>
      <c r="KNG88" s="166"/>
      <c r="KNH88" s="166"/>
      <c r="KNI88" s="166"/>
      <c r="KNJ88" s="166"/>
      <c r="KNK88" s="166"/>
      <c r="KNL88" s="166"/>
      <c r="KNM88" s="166"/>
      <c r="KNN88" s="166"/>
      <c r="KNO88" s="166"/>
      <c r="KNP88" s="166"/>
      <c r="KNQ88" s="166"/>
      <c r="KNR88" s="166"/>
      <c r="KNS88" s="166"/>
      <c r="KNT88" s="166"/>
      <c r="KNU88" s="166"/>
      <c r="KNV88" s="166"/>
      <c r="KNW88" s="166"/>
      <c r="KNX88" s="166"/>
      <c r="KNY88" s="166"/>
      <c r="KNZ88" s="166"/>
      <c r="KOA88" s="166"/>
      <c r="KOB88" s="166"/>
      <c r="KOC88" s="166"/>
      <c r="KOD88" s="166"/>
      <c r="KOE88" s="166"/>
      <c r="KOF88" s="166"/>
      <c r="KOG88" s="166"/>
      <c r="KOH88" s="166"/>
      <c r="KOI88" s="166"/>
      <c r="KOJ88" s="166"/>
      <c r="KOK88" s="166"/>
      <c r="KOL88" s="166"/>
      <c r="KOM88" s="166"/>
      <c r="KON88" s="166"/>
      <c r="KOO88" s="166"/>
      <c r="KOP88" s="166"/>
      <c r="KOQ88" s="166"/>
      <c r="KOR88" s="166"/>
      <c r="KOS88" s="166"/>
      <c r="KOT88" s="166"/>
      <c r="KOU88" s="166"/>
      <c r="KOV88" s="166"/>
      <c r="KOW88" s="166"/>
      <c r="KOX88" s="166"/>
      <c r="KOY88" s="166"/>
      <c r="KOZ88" s="166"/>
      <c r="KPA88" s="166"/>
      <c r="KPB88" s="166"/>
      <c r="KPC88" s="166"/>
      <c r="KPD88" s="166"/>
      <c r="KPE88" s="166"/>
      <c r="KPF88" s="166"/>
      <c r="KPG88" s="166"/>
      <c r="KPH88" s="166"/>
      <c r="KPI88" s="166"/>
      <c r="KPJ88" s="166"/>
      <c r="KPK88" s="166"/>
      <c r="KPL88" s="166"/>
      <c r="KPM88" s="166"/>
      <c r="KPN88" s="166"/>
      <c r="KPO88" s="166"/>
      <c r="KPP88" s="166"/>
      <c r="KPQ88" s="166"/>
      <c r="KPR88" s="166"/>
      <c r="KPS88" s="166"/>
      <c r="KPT88" s="166"/>
      <c r="KPU88" s="166"/>
      <c r="KPV88" s="166"/>
      <c r="KPW88" s="166"/>
      <c r="KPX88" s="166"/>
      <c r="KPY88" s="166"/>
      <c r="KPZ88" s="166"/>
      <c r="KQA88" s="166"/>
      <c r="KQB88" s="166"/>
      <c r="KQC88" s="166"/>
      <c r="KQD88" s="166"/>
      <c r="KQE88" s="166"/>
      <c r="KQF88" s="166"/>
      <c r="KQG88" s="166"/>
      <c r="KQH88" s="166"/>
      <c r="KQI88" s="166"/>
      <c r="KQJ88" s="166"/>
      <c r="KQK88" s="166"/>
      <c r="KQL88" s="166"/>
      <c r="KQM88" s="166"/>
      <c r="KQN88" s="166"/>
      <c r="KQO88" s="166"/>
      <c r="KQP88" s="166"/>
      <c r="KQQ88" s="166"/>
      <c r="KQR88" s="166"/>
      <c r="KQS88" s="166"/>
      <c r="KQT88" s="166"/>
      <c r="KQU88" s="166"/>
      <c r="KQV88" s="166"/>
      <c r="KQW88" s="166"/>
      <c r="KQX88" s="166"/>
      <c r="KQY88" s="166"/>
      <c r="KQZ88" s="166"/>
      <c r="KRA88" s="166"/>
      <c r="KRB88" s="166"/>
      <c r="KRC88" s="166"/>
      <c r="KRD88" s="166"/>
      <c r="KRE88" s="166"/>
      <c r="KRF88" s="166"/>
      <c r="KRG88" s="166"/>
      <c r="KRH88" s="166"/>
      <c r="KRI88" s="166"/>
      <c r="KRJ88" s="166"/>
      <c r="KRK88" s="166"/>
      <c r="KRL88" s="166"/>
      <c r="KRM88" s="166"/>
      <c r="KRN88" s="166"/>
      <c r="KRO88" s="166"/>
      <c r="KRP88" s="166"/>
      <c r="KRQ88" s="166"/>
      <c r="KRR88" s="166"/>
      <c r="KRS88" s="166"/>
      <c r="KRT88" s="166"/>
      <c r="KRU88" s="166"/>
      <c r="KRV88" s="166"/>
      <c r="KRW88" s="166"/>
      <c r="KRX88" s="166"/>
      <c r="KRY88" s="166"/>
      <c r="KRZ88" s="166"/>
      <c r="KSA88" s="166"/>
      <c r="KSB88" s="166"/>
      <c r="KSC88" s="166"/>
      <c r="KSD88" s="166"/>
      <c r="KSE88" s="166"/>
      <c r="KSF88" s="166"/>
      <c r="KSG88" s="166"/>
      <c r="KSH88" s="166"/>
      <c r="KSI88" s="166"/>
      <c r="KSJ88" s="166"/>
      <c r="KSK88" s="166"/>
      <c r="KSL88" s="166"/>
      <c r="KSM88" s="166"/>
      <c r="KSN88" s="166"/>
      <c r="KSO88" s="166"/>
      <c r="KSP88" s="166"/>
      <c r="KSQ88" s="166"/>
      <c r="KSR88" s="166"/>
      <c r="KSS88" s="166"/>
      <c r="KST88" s="166"/>
      <c r="KSU88" s="166"/>
      <c r="KSV88" s="166"/>
      <c r="KSW88" s="166"/>
      <c r="KSX88" s="166"/>
      <c r="KSY88" s="166"/>
      <c r="KSZ88" s="166"/>
      <c r="KTA88" s="166"/>
      <c r="KTB88" s="166"/>
      <c r="KTC88" s="166"/>
      <c r="KTD88" s="166"/>
      <c r="KTE88" s="166"/>
      <c r="KTF88" s="166"/>
      <c r="KTG88" s="166"/>
      <c r="KTH88" s="166"/>
      <c r="KTI88" s="166"/>
      <c r="KTJ88" s="166"/>
      <c r="KTK88" s="166"/>
      <c r="KTL88" s="166"/>
      <c r="KTM88" s="166"/>
      <c r="KTN88" s="166"/>
      <c r="KTO88" s="166"/>
      <c r="KTP88" s="166"/>
      <c r="KTQ88" s="166"/>
      <c r="KTR88" s="166"/>
      <c r="KTS88" s="166"/>
      <c r="KTT88" s="166"/>
      <c r="KTU88" s="166"/>
      <c r="KTV88" s="166"/>
      <c r="KTW88" s="166"/>
      <c r="KTX88" s="166"/>
      <c r="KTY88" s="166"/>
      <c r="KTZ88" s="166"/>
      <c r="KUA88" s="166"/>
      <c r="KUB88" s="166"/>
      <c r="KUC88" s="166"/>
      <c r="KUD88" s="166"/>
      <c r="KUE88" s="166"/>
      <c r="KUF88" s="166"/>
      <c r="KUG88" s="166"/>
      <c r="KUH88" s="166"/>
      <c r="KUI88" s="166"/>
      <c r="KUJ88" s="166"/>
      <c r="KUK88" s="166"/>
      <c r="KUL88" s="166"/>
      <c r="KUM88" s="166"/>
      <c r="KUN88" s="166"/>
      <c r="KUO88" s="166"/>
      <c r="KUP88" s="166"/>
      <c r="KUQ88" s="166"/>
      <c r="KUR88" s="166"/>
      <c r="KUS88" s="166"/>
      <c r="KUT88" s="166"/>
      <c r="KUU88" s="166"/>
      <c r="KUV88" s="166"/>
      <c r="KUW88" s="166"/>
      <c r="KUX88" s="166"/>
      <c r="KUY88" s="166"/>
      <c r="KUZ88" s="166"/>
      <c r="KVA88" s="166"/>
      <c r="KVB88" s="166"/>
      <c r="KVC88" s="166"/>
      <c r="KVD88" s="166"/>
      <c r="KVE88" s="166"/>
      <c r="KVF88" s="166"/>
      <c r="KVG88" s="166"/>
      <c r="KVH88" s="166"/>
      <c r="KVI88" s="166"/>
      <c r="KVJ88" s="166"/>
      <c r="KVK88" s="166"/>
      <c r="KVL88" s="166"/>
      <c r="KVM88" s="166"/>
      <c r="KVN88" s="166"/>
      <c r="KVO88" s="166"/>
      <c r="KVP88" s="166"/>
      <c r="KVQ88" s="166"/>
      <c r="KVR88" s="166"/>
      <c r="KVS88" s="166"/>
      <c r="KVT88" s="166"/>
      <c r="KVU88" s="166"/>
      <c r="KVV88" s="166"/>
      <c r="KVW88" s="166"/>
      <c r="KVX88" s="166"/>
      <c r="KVY88" s="166"/>
      <c r="KVZ88" s="166"/>
      <c r="KWA88" s="166"/>
      <c r="KWB88" s="166"/>
      <c r="KWC88" s="166"/>
      <c r="KWD88" s="166"/>
      <c r="KWE88" s="166"/>
      <c r="KWF88" s="166"/>
      <c r="KWG88" s="166"/>
      <c r="KWH88" s="166"/>
      <c r="KWI88" s="166"/>
      <c r="KWJ88" s="166"/>
      <c r="KWK88" s="166"/>
      <c r="KWL88" s="166"/>
      <c r="KWM88" s="166"/>
      <c r="KWN88" s="166"/>
      <c r="KWO88" s="166"/>
      <c r="KWP88" s="166"/>
      <c r="KWQ88" s="166"/>
      <c r="KWR88" s="166"/>
      <c r="KWS88" s="166"/>
      <c r="KWT88" s="166"/>
      <c r="KWU88" s="166"/>
      <c r="KWV88" s="166"/>
      <c r="KWW88" s="166"/>
      <c r="KWX88" s="166"/>
      <c r="KWY88" s="166"/>
      <c r="KWZ88" s="166"/>
      <c r="KXA88" s="166"/>
      <c r="KXB88" s="166"/>
      <c r="KXC88" s="166"/>
      <c r="KXD88" s="166"/>
      <c r="KXE88" s="166"/>
      <c r="KXF88" s="166"/>
      <c r="KXG88" s="166"/>
      <c r="KXH88" s="166"/>
      <c r="KXI88" s="166"/>
      <c r="KXJ88" s="166"/>
      <c r="KXK88" s="166"/>
      <c r="KXL88" s="166"/>
      <c r="KXM88" s="166"/>
      <c r="KXN88" s="166"/>
      <c r="KXO88" s="166"/>
      <c r="KXP88" s="166"/>
      <c r="KXQ88" s="166"/>
      <c r="KXR88" s="166"/>
      <c r="KXS88" s="166"/>
      <c r="KXT88" s="166"/>
      <c r="KXU88" s="166"/>
      <c r="KXV88" s="166"/>
      <c r="KXW88" s="166"/>
      <c r="KXX88" s="166"/>
      <c r="KXY88" s="166"/>
      <c r="KXZ88" s="166"/>
      <c r="KYA88" s="166"/>
      <c r="KYB88" s="166"/>
      <c r="KYC88" s="166"/>
      <c r="KYD88" s="166"/>
      <c r="KYE88" s="166"/>
      <c r="KYF88" s="166"/>
      <c r="KYG88" s="166"/>
      <c r="KYH88" s="166"/>
      <c r="KYI88" s="166"/>
      <c r="KYJ88" s="166"/>
      <c r="KYK88" s="166"/>
      <c r="KYL88" s="166"/>
      <c r="KYM88" s="166"/>
      <c r="KYN88" s="166"/>
      <c r="KYO88" s="166"/>
      <c r="KYP88" s="166"/>
      <c r="KYQ88" s="166"/>
      <c r="KYR88" s="166"/>
      <c r="KYS88" s="166"/>
      <c r="KYT88" s="166"/>
      <c r="KYU88" s="166"/>
      <c r="KYV88" s="166"/>
      <c r="KYW88" s="166"/>
      <c r="KYX88" s="166"/>
      <c r="KYY88" s="166"/>
      <c r="KYZ88" s="166"/>
      <c r="KZA88" s="166"/>
      <c r="KZB88" s="166"/>
      <c r="KZC88" s="166"/>
      <c r="KZD88" s="166"/>
      <c r="KZE88" s="166"/>
      <c r="KZF88" s="166"/>
      <c r="KZG88" s="166"/>
      <c r="KZH88" s="166"/>
      <c r="KZI88" s="166"/>
      <c r="KZJ88" s="166"/>
      <c r="KZK88" s="166"/>
      <c r="KZL88" s="166"/>
      <c r="KZM88" s="166"/>
      <c r="KZN88" s="166"/>
      <c r="KZO88" s="166"/>
      <c r="KZP88" s="166"/>
      <c r="KZQ88" s="166"/>
      <c r="KZR88" s="166"/>
      <c r="KZS88" s="166"/>
      <c r="KZT88" s="166"/>
      <c r="KZU88" s="166"/>
      <c r="KZV88" s="166"/>
      <c r="KZW88" s="166"/>
      <c r="KZX88" s="166"/>
      <c r="KZY88" s="166"/>
      <c r="KZZ88" s="166"/>
      <c r="LAA88" s="166"/>
      <c r="LAB88" s="166"/>
      <c r="LAC88" s="166"/>
      <c r="LAD88" s="166"/>
      <c r="LAE88" s="166"/>
      <c r="LAF88" s="166"/>
      <c r="LAG88" s="166"/>
      <c r="LAH88" s="166"/>
      <c r="LAI88" s="166"/>
      <c r="LAJ88" s="166"/>
      <c r="LAK88" s="166"/>
      <c r="LAL88" s="166"/>
      <c r="LAM88" s="166"/>
      <c r="LAN88" s="166"/>
      <c r="LAO88" s="166"/>
      <c r="LAP88" s="166"/>
      <c r="LAQ88" s="166"/>
      <c r="LAR88" s="166"/>
      <c r="LAS88" s="166"/>
      <c r="LAT88" s="166"/>
      <c r="LAU88" s="166"/>
      <c r="LAV88" s="166"/>
      <c r="LAW88" s="166"/>
      <c r="LAX88" s="166"/>
      <c r="LAY88" s="166"/>
      <c r="LAZ88" s="166"/>
      <c r="LBA88" s="166"/>
      <c r="LBB88" s="166"/>
      <c r="LBC88" s="166"/>
      <c r="LBD88" s="166"/>
      <c r="LBE88" s="166"/>
      <c r="LBF88" s="166"/>
      <c r="LBG88" s="166"/>
      <c r="LBH88" s="166"/>
      <c r="LBI88" s="166"/>
      <c r="LBJ88" s="166"/>
      <c r="LBK88" s="166"/>
      <c r="LBL88" s="166"/>
      <c r="LBM88" s="166"/>
      <c r="LBN88" s="166"/>
      <c r="LBO88" s="166"/>
      <c r="LBP88" s="166"/>
      <c r="LBQ88" s="166"/>
      <c r="LBR88" s="166"/>
      <c r="LBS88" s="166"/>
      <c r="LBT88" s="166"/>
      <c r="LBU88" s="166"/>
      <c r="LBV88" s="166"/>
      <c r="LBW88" s="166"/>
      <c r="LBX88" s="166"/>
      <c r="LBY88" s="166"/>
      <c r="LBZ88" s="166"/>
      <c r="LCA88" s="166"/>
      <c r="LCB88" s="166"/>
      <c r="LCC88" s="166"/>
      <c r="LCD88" s="166"/>
      <c r="LCE88" s="166"/>
      <c r="LCF88" s="166"/>
      <c r="LCG88" s="166"/>
      <c r="LCH88" s="166"/>
      <c r="LCI88" s="166"/>
      <c r="LCJ88" s="166"/>
      <c r="LCK88" s="166"/>
      <c r="LCL88" s="166"/>
      <c r="LCM88" s="166"/>
      <c r="LCN88" s="166"/>
      <c r="LCO88" s="166"/>
      <c r="LCP88" s="166"/>
      <c r="LCQ88" s="166"/>
      <c r="LCR88" s="166"/>
      <c r="LCS88" s="166"/>
      <c r="LCT88" s="166"/>
      <c r="LCU88" s="166"/>
      <c r="LCV88" s="166"/>
      <c r="LCW88" s="166"/>
      <c r="LCX88" s="166"/>
      <c r="LCY88" s="166"/>
      <c r="LCZ88" s="166"/>
      <c r="LDA88" s="166"/>
      <c r="LDB88" s="166"/>
      <c r="LDC88" s="166"/>
      <c r="LDD88" s="166"/>
      <c r="LDE88" s="166"/>
      <c r="LDF88" s="166"/>
      <c r="LDG88" s="166"/>
      <c r="LDH88" s="166"/>
      <c r="LDI88" s="166"/>
      <c r="LDJ88" s="166"/>
      <c r="LDK88" s="166"/>
      <c r="LDL88" s="166"/>
      <c r="LDM88" s="166"/>
      <c r="LDN88" s="166"/>
      <c r="LDO88" s="166"/>
      <c r="LDP88" s="166"/>
      <c r="LDQ88" s="166"/>
      <c r="LDR88" s="166"/>
      <c r="LDS88" s="166"/>
      <c r="LDT88" s="166"/>
      <c r="LDU88" s="166"/>
      <c r="LDV88" s="166"/>
      <c r="LDW88" s="166"/>
      <c r="LDX88" s="166"/>
      <c r="LDY88" s="166"/>
      <c r="LDZ88" s="166"/>
      <c r="LEA88" s="166"/>
      <c r="LEB88" s="166"/>
      <c r="LEC88" s="166"/>
      <c r="LED88" s="166"/>
      <c r="LEE88" s="166"/>
      <c r="LEF88" s="166"/>
      <c r="LEG88" s="166"/>
      <c r="LEH88" s="166"/>
      <c r="LEI88" s="166"/>
      <c r="LEJ88" s="166"/>
      <c r="LEK88" s="166"/>
      <c r="LEL88" s="166"/>
      <c r="LEM88" s="166"/>
      <c r="LEN88" s="166"/>
      <c r="LEO88" s="166"/>
      <c r="LEP88" s="166"/>
      <c r="LEQ88" s="166"/>
      <c r="LER88" s="166"/>
      <c r="LES88" s="166"/>
      <c r="LET88" s="166"/>
      <c r="LEU88" s="166"/>
      <c r="LEV88" s="166"/>
      <c r="LEW88" s="166"/>
      <c r="LEX88" s="166"/>
      <c r="LEY88" s="166"/>
      <c r="LEZ88" s="166"/>
      <c r="LFA88" s="166"/>
      <c r="LFB88" s="166"/>
      <c r="LFC88" s="166"/>
      <c r="LFD88" s="166"/>
      <c r="LFE88" s="166"/>
      <c r="LFF88" s="166"/>
      <c r="LFG88" s="166"/>
      <c r="LFH88" s="166"/>
      <c r="LFI88" s="166"/>
      <c r="LFJ88" s="166"/>
      <c r="LFK88" s="166"/>
      <c r="LFL88" s="166"/>
      <c r="LFM88" s="166"/>
      <c r="LFN88" s="166"/>
      <c r="LFO88" s="166"/>
      <c r="LFP88" s="166"/>
      <c r="LFQ88" s="166"/>
      <c r="LFR88" s="166"/>
      <c r="LFS88" s="166"/>
      <c r="LFT88" s="166"/>
      <c r="LFU88" s="166"/>
      <c r="LFV88" s="166"/>
      <c r="LFW88" s="166"/>
      <c r="LFX88" s="166"/>
      <c r="LFY88" s="166"/>
      <c r="LFZ88" s="166"/>
      <c r="LGA88" s="166"/>
      <c r="LGB88" s="166"/>
      <c r="LGC88" s="166"/>
      <c r="LGD88" s="166"/>
      <c r="LGE88" s="166"/>
      <c r="LGF88" s="166"/>
      <c r="LGG88" s="166"/>
      <c r="LGH88" s="166"/>
      <c r="LGI88" s="166"/>
      <c r="LGJ88" s="166"/>
      <c r="LGK88" s="166"/>
      <c r="LGL88" s="166"/>
      <c r="LGM88" s="166"/>
      <c r="LGN88" s="166"/>
      <c r="LGO88" s="166"/>
      <c r="LGP88" s="166"/>
      <c r="LGQ88" s="166"/>
      <c r="LGR88" s="166"/>
      <c r="LGS88" s="166"/>
      <c r="LGT88" s="166"/>
      <c r="LGU88" s="166"/>
      <c r="LGV88" s="166"/>
      <c r="LGW88" s="166"/>
      <c r="LGX88" s="166"/>
      <c r="LGY88" s="166"/>
      <c r="LGZ88" s="166"/>
      <c r="LHA88" s="166"/>
      <c r="LHB88" s="166"/>
      <c r="LHC88" s="166"/>
      <c r="LHD88" s="166"/>
      <c r="LHE88" s="166"/>
      <c r="LHF88" s="166"/>
      <c r="LHG88" s="166"/>
      <c r="LHH88" s="166"/>
      <c r="LHI88" s="166"/>
      <c r="LHJ88" s="166"/>
      <c r="LHK88" s="166"/>
      <c r="LHL88" s="166"/>
      <c r="LHM88" s="166"/>
      <c r="LHN88" s="166"/>
      <c r="LHO88" s="166"/>
      <c r="LHP88" s="166"/>
      <c r="LHQ88" s="166"/>
      <c r="LHR88" s="166"/>
      <c r="LHS88" s="166"/>
      <c r="LHT88" s="166"/>
      <c r="LHU88" s="166"/>
      <c r="LHV88" s="166"/>
      <c r="LHW88" s="166"/>
      <c r="LHX88" s="166"/>
      <c r="LHY88" s="166"/>
      <c r="LHZ88" s="166"/>
      <c r="LIA88" s="166"/>
      <c r="LIB88" s="166"/>
      <c r="LIC88" s="166"/>
      <c r="LID88" s="166"/>
      <c r="LIE88" s="166"/>
      <c r="LIF88" s="166"/>
      <c r="LIG88" s="166"/>
      <c r="LIH88" s="166"/>
      <c r="LII88" s="166"/>
      <c r="LIJ88" s="166"/>
      <c r="LIK88" s="166"/>
      <c r="LIL88" s="166"/>
      <c r="LIM88" s="166"/>
      <c r="LIN88" s="166"/>
      <c r="LIO88" s="166"/>
      <c r="LIP88" s="166"/>
      <c r="LIQ88" s="166"/>
      <c r="LIR88" s="166"/>
      <c r="LIS88" s="166"/>
      <c r="LIT88" s="166"/>
      <c r="LIU88" s="166"/>
      <c r="LIV88" s="166"/>
      <c r="LIW88" s="166"/>
      <c r="LIX88" s="166"/>
      <c r="LIY88" s="166"/>
      <c r="LIZ88" s="166"/>
      <c r="LJA88" s="166"/>
      <c r="LJB88" s="166"/>
      <c r="LJC88" s="166"/>
      <c r="LJD88" s="166"/>
      <c r="LJE88" s="166"/>
      <c r="LJF88" s="166"/>
      <c r="LJG88" s="166"/>
      <c r="LJH88" s="166"/>
      <c r="LJI88" s="166"/>
      <c r="LJJ88" s="166"/>
      <c r="LJK88" s="166"/>
      <c r="LJL88" s="166"/>
      <c r="LJM88" s="166"/>
      <c r="LJN88" s="166"/>
      <c r="LJO88" s="166"/>
      <c r="LJP88" s="166"/>
      <c r="LJQ88" s="166"/>
      <c r="LJR88" s="166"/>
      <c r="LJS88" s="166"/>
      <c r="LJT88" s="166"/>
      <c r="LJU88" s="166"/>
      <c r="LJV88" s="166"/>
      <c r="LJW88" s="166"/>
      <c r="LJX88" s="166"/>
      <c r="LJY88" s="166"/>
      <c r="LJZ88" s="166"/>
      <c r="LKA88" s="166"/>
      <c r="LKB88" s="166"/>
      <c r="LKC88" s="166"/>
      <c r="LKD88" s="166"/>
      <c r="LKE88" s="166"/>
      <c r="LKF88" s="166"/>
      <c r="LKG88" s="166"/>
      <c r="LKH88" s="166"/>
      <c r="LKI88" s="166"/>
      <c r="LKJ88" s="166"/>
      <c r="LKK88" s="166"/>
      <c r="LKL88" s="166"/>
      <c r="LKM88" s="166"/>
      <c r="LKN88" s="166"/>
      <c r="LKO88" s="166"/>
      <c r="LKP88" s="166"/>
      <c r="LKQ88" s="166"/>
      <c r="LKR88" s="166"/>
      <c r="LKS88" s="166"/>
      <c r="LKT88" s="166"/>
      <c r="LKU88" s="166"/>
      <c r="LKV88" s="166"/>
      <c r="LKW88" s="166"/>
      <c r="LKX88" s="166"/>
      <c r="LKY88" s="166"/>
      <c r="LKZ88" s="166"/>
      <c r="LLA88" s="166"/>
      <c r="LLB88" s="166"/>
      <c r="LLC88" s="166"/>
      <c r="LLD88" s="166"/>
      <c r="LLE88" s="166"/>
      <c r="LLF88" s="166"/>
      <c r="LLG88" s="166"/>
      <c r="LLH88" s="166"/>
      <c r="LLI88" s="166"/>
      <c r="LLJ88" s="166"/>
      <c r="LLK88" s="166"/>
      <c r="LLL88" s="166"/>
      <c r="LLM88" s="166"/>
      <c r="LLN88" s="166"/>
      <c r="LLO88" s="166"/>
      <c r="LLP88" s="166"/>
      <c r="LLQ88" s="166"/>
      <c r="LLR88" s="166"/>
      <c r="LLS88" s="166"/>
      <c r="LLT88" s="166"/>
      <c r="LLU88" s="166"/>
      <c r="LLV88" s="166"/>
      <c r="LLW88" s="166"/>
      <c r="LLX88" s="166"/>
      <c r="LLY88" s="166"/>
      <c r="LLZ88" s="166"/>
      <c r="LMA88" s="166"/>
      <c r="LMB88" s="166"/>
      <c r="LMC88" s="166"/>
      <c r="LMD88" s="166"/>
      <c r="LME88" s="166"/>
      <c r="LMF88" s="166"/>
      <c r="LMG88" s="166"/>
      <c r="LMH88" s="166"/>
      <c r="LMI88" s="166"/>
      <c r="LMJ88" s="166"/>
      <c r="LMK88" s="166"/>
      <c r="LML88" s="166"/>
      <c r="LMM88" s="166"/>
      <c r="LMN88" s="166"/>
      <c r="LMO88" s="166"/>
      <c r="LMP88" s="166"/>
      <c r="LMQ88" s="166"/>
      <c r="LMR88" s="166"/>
      <c r="LMS88" s="166"/>
      <c r="LMT88" s="166"/>
      <c r="LMU88" s="166"/>
      <c r="LMV88" s="166"/>
      <c r="LMW88" s="166"/>
      <c r="LMX88" s="166"/>
      <c r="LMY88" s="166"/>
      <c r="LMZ88" s="166"/>
      <c r="LNA88" s="166"/>
      <c r="LNB88" s="166"/>
      <c r="LNC88" s="166"/>
      <c r="LND88" s="166"/>
      <c r="LNE88" s="166"/>
      <c r="LNF88" s="166"/>
      <c r="LNG88" s="166"/>
      <c r="LNH88" s="166"/>
      <c r="LNI88" s="166"/>
      <c r="LNJ88" s="166"/>
      <c r="LNK88" s="166"/>
      <c r="LNL88" s="166"/>
      <c r="LNM88" s="166"/>
      <c r="LNN88" s="166"/>
      <c r="LNO88" s="166"/>
      <c r="LNP88" s="166"/>
      <c r="LNQ88" s="166"/>
      <c r="LNR88" s="166"/>
      <c r="LNS88" s="166"/>
      <c r="LNT88" s="166"/>
      <c r="LNU88" s="166"/>
      <c r="LNV88" s="166"/>
      <c r="LNW88" s="166"/>
      <c r="LNX88" s="166"/>
      <c r="LNY88" s="166"/>
      <c r="LNZ88" s="166"/>
      <c r="LOA88" s="166"/>
      <c r="LOB88" s="166"/>
      <c r="LOC88" s="166"/>
      <c r="LOD88" s="166"/>
      <c r="LOE88" s="166"/>
      <c r="LOF88" s="166"/>
      <c r="LOG88" s="166"/>
      <c r="LOH88" s="166"/>
      <c r="LOI88" s="166"/>
      <c r="LOJ88" s="166"/>
      <c r="LOK88" s="166"/>
      <c r="LOL88" s="166"/>
      <c r="LOM88" s="166"/>
      <c r="LON88" s="166"/>
      <c r="LOO88" s="166"/>
      <c r="LOP88" s="166"/>
      <c r="LOQ88" s="166"/>
      <c r="LOR88" s="166"/>
      <c r="LOS88" s="166"/>
      <c r="LOT88" s="166"/>
      <c r="LOU88" s="166"/>
      <c r="LOV88" s="166"/>
      <c r="LOW88" s="166"/>
      <c r="LOX88" s="166"/>
      <c r="LOY88" s="166"/>
      <c r="LOZ88" s="166"/>
      <c r="LPA88" s="166"/>
      <c r="LPB88" s="166"/>
      <c r="LPC88" s="166"/>
      <c r="LPD88" s="166"/>
      <c r="LPE88" s="166"/>
      <c r="LPF88" s="166"/>
      <c r="LPG88" s="166"/>
      <c r="LPH88" s="166"/>
      <c r="LPI88" s="166"/>
      <c r="LPJ88" s="166"/>
      <c r="LPK88" s="166"/>
      <c r="LPL88" s="166"/>
      <c r="LPM88" s="166"/>
      <c r="LPN88" s="166"/>
      <c r="LPO88" s="166"/>
      <c r="LPP88" s="166"/>
      <c r="LPQ88" s="166"/>
      <c r="LPR88" s="166"/>
      <c r="LPS88" s="166"/>
      <c r="LPT88" s="166"/>
      <c r="LPU88" s="166"/>
      <c r="LPV88" s="166"/>
      <c r="LPW88" s="166"/>
      <c r="LPX88" s="166"/>
      <c r="LPY88" s="166"/>
      <c r="LPZ88" s="166"/>
      <c r="LQA88" s="166"/>
      <c r="LQB88" s="166"/>
      <c r="LQC88" s="166"/>
      <c r="LQD88" s="166"/>
      <c r="LQE88" s="166"/>
      <c r="LQF88" s="166"/>
      <c r="LQG88" s="166"/>
      <c r="LQH88" s="166"/>
      <c r="LQI88" s="166"/>
      <c r="LQJ88" s="166"/>
      <c r="LQK88" s="166"/>
      <c r="LQL88" s="166"/>
      <c r="LQM88" s="166"/>
      <c r="LQN88" s="166"/>
      <c r="LQO88" s="166"/>
      <c r="LQP88" s="166"/>
      <c r="LQQ88" s="166"/>
      <c r="LQR88" s="166"/>
      <c r="LQS88" s="166"/>
      <c r="LQT88" s="166"/>
      <c r="LQU88" s="166"/>
      <c r="LQV88" s="166"/>
      <c r="LQW88" s="166"/>
      <c r="LQX88" s="166"/>
      <c r="LQY88" s="166"/>
      <c r="LQZ88" s="166"/>
      <c r="LRA88" s="166"/>
      <c r="LRB88" s="166"/>
      <c r="LRC88" s="166"/>
      <c r="LRD88" s="166"/>
      <c r="LRE88" s="166"/>
      <c r="LRF88" s="166"/>
      <c r="LRG88" s="166"/>
      <c r="LRH88" s="166"/>
      <c r="LRI88" s="166"/>
      <c r="LRJ88" s="166"/>
      <c r="LRK88" s="166"/>
      <c r="LRL88" s="166"/>
      <c r="LRM88" s="166"/>
      <c r="LRN88" s="166"/>
      <c r="LRO88" s="166"/>
      <c r="LRP88" s="166"/>
      <c r="LRQ88" s="166"/>
      <c r="LRR88" s="166"/>
      <c r="LRS88" s="166"/>
      <c r="LRT88" s="166"/>
      <c r="LRU88" s="166"/>
      <c r="LRV88" s="166"/>
      <c r="LRW88" s="166"/>
      <c r="LRX88" s="166"/>
      <c r="LRY88" s="166"/>
      <c r="LRZ88" s="166"/>
      <c r="LSA88" s="166"/>
      <c r="LSB88" s="166"/>
      <c r="LSC88" s="166"/>
      <c r="LSD88" s="166"/>
      <c r="LSE88" s="166"/>
      <c r="LSF88" s="166"/>
      <c r="LSG88" s="166"/>
      <c r="LSH88" s="166"/>
      <c r="LSI88" s="166"/>
      <c r="LSJ88" s="166"/>
      <c r="LSK88" s="166"/>
      <c r="LSL88" s="166"/>
      <c r="LSM88" s="166"/>
      <c r="LSN88" s="166"/>
      <c r="LSO88" s="166"/>
      <c r="LSP88" s="166"/>
      <c r="LSQ88" s="166"/>
      <c r="LSR88" s="166"/>
      <c r="LSS88" s="166"/>
      <c r="LST88" s="166"/>
      <c r="LSU88" s="166"/>
      <c r="LSV88" s="166"/>
      <c r="LSW88" s="166"/>
      <c r="LSX88" s="166"/>
      <c r="LSY88" s="166"/>
      <c r="LSZ88" s="166"/>
      <c r="LTA88" s="166"/>
      <c r="LTB88" s="166"/>
      <c r="LTC88" s="166"/>
      <c r="LTD88" s="166"/>
      <c r="LTE88" s="166"/>
      <c r="LTF88" s="166"/>
      <c r="LTG88" s="166"/>
      <c r="LTH88" s="166"/>
      <c r="LTI88" s="166"/>
      <c r="LTJ88" s="166"/>
      <c r="LTK88" s="166"/>
      <c r="LTL88" s="166"/>
      <c r="LTM88" s="166"/>
      <c r="LTN88" s="166"/>
      <c r="LTO88" s="166"/>
      <c r="LTP88" s="166"/>
      <c r="LTQ88" s="166"/>
      <c r="LTR88" s="166"/>
      <c r="LTS88" s="166"/>
      <c r="LTT88" s="166"/>
      <c r="LTU88" s="166"/>
      <c r="LTV88" s="166"/>
      <c r="LTW88" s="166"/>
      <c r="LTX88" s="166"/>
      <c r="LTY88" s="166"/>
      <c r="LTZ88" s="166"/>
      <c r="LUA88" s="166"/>
      <c r="LUB88" s="166"/>
      <c r="LUC88" s="166"/>
      <c r="LUD88" s="166"/>
      <c r="LUE88" s="166"/>
      <c r="LUF88" s="166"/>
      <c r="LUG88" s="166"/>
      <c r="LUH88" s="166"/>
      <c r="LUI88" s="166"/>
      <c r="LUJ88" s="166"/>
      <c r="LUK88" s="166"/>
      <c r="LUL88" s="166"/>
      <c r="LUM88" s="166"/>
      <c r="LUN88" s="166"/>
      <c r="LUO88" s="166"/>
      <c r="LUP88" s="166"/>
      <c r="LUQ88" s="166"/>
      <c r="LUR88" s="166"/>
      <c r="LUS88" s="166"/>
      <c r="LUT88" s="166"/>
      <c r="LUU88" s="166"/>
      <c r="LUV88" s="166"/>
      <c r="LUW88" s="166"/>
      <c r="LUX88" s="166"/>
      <c r="LUY88" s="166"/>
      <c r="LUZ88" s="166"/>
      <c r="LVA88" s="166"/>
      <c r="LVB88" s="166"/>
      <c r="LVC88" s="166"/>
      <c r="LVD88" s="166"/>
      <c r="LVE88" s="166"/>
      <c r="LVF88" s="166"/>
      <c r="LVG88" s="166"/>
      <c r="LVH88" s="166"/>
      <c r="LVI88" s="166"/>
      <c r="LVJ88" s="166"/>
      <c r="LVK88" s="166"/>
      <c r="LVL88" s="166"/>
      <c r="LVM88" s="166"/>
      <c r="LVN88" s="166"/>
      <c r="LVO88" s="166"/>
      <c r="LVP88" s="166"/>
      <c r="LVQ88" s="166"/>
      <c r="LVR88" s="166"/>
      <c r="LVS88" s="166"/>
      <c r="LVT88" s="166"/>
      <c r="LVU88" s="166"/>
      <c r="LVV88" s="166"/>
      <c r="LVW88" s="166"/>
      <c r="LVX88" s="166"/>
      <c r="LVY88" s="166"/>
      <c r="LVZ88" s="166"/>
      <c r="LWA88" s="166"/>
      <c r="LWB88" s="166"/>
      <c r="LWC88" s="166"/>
      <c r="LWD88" s="166"/>
      <c r="LWE88" s="166"/>
      <c r="LWF88" s="166"/>
      <c r="LWG88" s="166"/>
      <c r="LWH88" s="166"/>
      <c r="LWI88" s="166"/>
      <c r="LWJ88" s="166"/>
      <c r="LWK88" s="166"/>
      <c r="LWL88" s="166"/>
      <c r="LWM88" s="166"/>
      <c r="LWN88" s="166"/>
      <c r="LWO88" s="166"/>
      <c r="LWP88" s="166"/>
      <c r="LWQ88" s="166"/>
      <c r="LWR88" s="166"/>
      <c r="LWS88" s="166"/>
      <c r="LWT88" s="166"/>
      <c r="LWU88" s="166"/>
      <c r="LWV88" s="166"/>
      <c r="LWW88" s="166"/>
      <c r="LWX88" s="166"/>
      <c r="LWY88" s="166"/>
      <c r="LWZ88" s="166"/>
      <c r="LXA88" s="166"/>
      <c r="LXB88" s="166"/>
      <c r="LXC88" s="166"/>
      <c r="LXD88" s="166"/>
      <c r="LXE88" s="166"/>
      <c r="LXF88" s="166"/>
      <c r="LXG88" s="166"/>
      <c r="LXH88" s="166"/>
      <c r="LXI88" s="166"/>
      <c r="LXJ88" s="166"/>
      <c r="LXK88" s="166"/>
      <c r="LXL88" s="166"/>
      <c r="LXM88" s="166"/>
      <c r="LXN88" s="166"/>
      <c r="LXO88" s="166"/>
      <c r="LXP88" s="166"/>
      <c r="LXQ88" s="166"/>
      <c r="LXR88" s="166"/>
      <c r="LXS88" s="166"/>
      <c r="LXT88" s="166"/>
      <c r="LXU88" s="166"/>
      <c r="LXV88" s="166"/>
      <c r="LXW88" s="166"/>
      <c r="LXX88" s="166"/>
      <c r="LXY88" s="166"/>
      <c r="LXZ88" s="166"/>
      <c r="LYA88" s="166"/>
      <c r="LYB88" s="166"/>
      <c r="LYC88" s="166"/>
      <c r="LYD88" s="166"/>
      <c r="LYE88" s="166"/>
      <c r="LYF88" s="166"/>
      <c r="LYG88" s="166"/>
      <c r="LYH88" s="166"/>
      <c r="LYI88" s="166"/>
      <c r="LYJ88" s="166"/>
      <c r="LYK88" s="166"/>
      <c r="LYL88" s="166"/>
      <c r="LYM88" s="166"/>
      <c r="LYN88" s="166"/>
      <c r="LYO88" s="166"/>
      <c r="LYP88" s="166"/>
      <c r="LYQ88" s="166"/>
      <c r="LYR88" s="166"/>
      <c r="LYS88" s="166"/>
      <c r="LYT88" s="166"/>
      <c r="LYU88" s="166"/>
      <c r="LYV88" s="166"/>
      <c r="LYW88" s="166"/>
      <c r="LYX88" s="166"/>
      <c r="LYY88" s="166"/>
      <c r="LYZ88" s="166"/>
      <c r="LZA88" s="166"/>
      <c r="LZB88" s="166"/>
      <c r="LZC88" s="166"/>
      <c r="LZD88" s="166"/>
      <c r="LZE88" s="166"/>
      <c r="LZF88" s="166"/>
      <c r="LZG88" s="166"/>
      <c r="LZH88" s="166"/>
      <c r="LZI88" s="166"/>
      <c r="LZJ88" s="166"/>
      <c r="LZK88" s="166"/>
      <c r="LZL88" s="166"/>
      <c r="LZM88" s="166"/>
      <c r="LZN88" s="166"/>
      <c r="LZO88" s="166"/>
      <c r="LZP88" s="166"/>
      <c r="LZQ88" s="166"/>
      <c r="LZR88" s="166"/>
      <c r="LZS88" s="166"/>
      <c r="LZT88" s="166"/>
      <c r="LZU88" s="166"/>
      <c r="LZV88" s="166"/>
      <c r="LZW88" s="166"/>
      <c r="LZX88" s="166"/>
      <c r="LZY88" s="166"/>
      <c r="LZZ88" s="166"/>
      <c r="MAA88" s="166"/>
      <c r="MAB88" s="166"/>
      <c r="MAC88" s="166"/>
      <c r="MAD88" s="166"/>
      <c r="MAE88" s="166"/>
      <c r="MAF88" s="166"/>
      <c r="MAG88" s="166"/>
      <c r="MAH88" s="166"/>
      <c r="MAI88" s="166"/>
      <c r="MAJ88" s="166"/>
      <c r="MAK88" s="166"/>
      <c r="MAL88" s="166"/>
      <c r="MAM88" s="166"/>
      <c r="MAN88" s="166"/>
      <c r="MAO88" s="166"/>
      <c r="MAP88" s="166"/>
      <c r="MAQ88" s="166"/>
      <c r="MAR88" s="166"/>
      <c r="MAS88" s="166"/>
      <c r="MAT88" s="166"/>
      <c r="MAU88" s="166"/>
      <c r="MAV88" s="166"/>
      <c r="MAW88" s="166"/>
      <c r="MAX88" s="166"/>
      <c r="MAY88" s="166"/>
      <c r="MAZ88" s="166"/>
      <c r="MBA88" s="166"/>
      <c r="MBB88" s="166"/>
      <c r="MBC88" s="166"/>
      <c r="MBD88" s="166"/>
      <c r="MBE88" s="166"/>
      <c r="MBF88" s="166"/>
      <c r="MBG88" s="166"/>
      <c r="MBH88" s="166"/>
      <c r="MBI88" s="166"/>
      <c r="MBJ88" s="166"/>
      <c r="MBK88" s="166"/>
      <c r="MBL88" s="166"/>
      <c r="MBM88" s="166"/>
      <c r="MBN88" s="166"/>
      <c r="MBO88" s="166"/>
      <c r="MBP88" s="166"/>
      <c r="MBQ88" s="166"/>
      <c r="MBR88" s="166"/>
      <c r="MBS88" s="166"/>
      <c r="MBT88" s="166"/>
      <c r="MBU88" s="166"/>
      <c r="MBV88" s="166"/>
      <c r="MBW88" s="166"/>
      <c r="MBX88" s="166"/>
      <c r="MBY88" s="166"/>
      <c r="MBZ88" s="166"/>
      <c r="MCA88" s="166"/>
      <c r="MCB88" s="166"/>
      <c r="MCC88" s="166"/>
      <c r="MCD88" s="166"/>
      <c r="MCE88" s="166"/>
      <c r="MCF88" s="166"/>
      <c r="MCG88" s="166"/>
      <c r="MCH88" s="166"/>
      <c r="MCI88" s="166"/>
      <c r="MCJ88" s="166"/>
      <c r="MCK88" s="166"/>
      <c r="MCL88" s="166"/>
      <c r="MCM88" s="166"/>
      <c r="MCN88" s="166"/>
      <c r="MCO88" s="166"/>
      <c r="MCP88" s="166"/>
      <c r="MCQ88" s="166"/>
      <c r="MCR88" s="166"/>
      <c r="MCS88" s="166"/>
      <c r="MCT88" s="166"/>
      <c r="MCU88" s="166"/>
      <c r="MCV88" s="166"/>
      <c r="MCW88" s="166"/>
      <c r="MCX88" s="166"/>
      <c r="MCY88" s="166"/>
      <c r="MCZ88" s="166"/>
      <c r="MDA88" s="166"/>
      <c r="MDB88" s="166"/>
      <c r="MDC88" s="166"/>
      <c r="MDD88" s="166"/>
      <c r="MDE88" s="166"/>
      <c r="MDF88" s="166"/>
      <c r="MDG88" s="166"/>
      <c r="MDH88" s="166"/>
      <c r="MDI88" s="166"/>
      <c r="MDJ88" s="166"/>
      <c r="MDK88" s="166"/>
      <c r="MDL88" s="166"/>
      <c r="MDM88" s="166"/>
      <c r="MDN88" s="166"/>
      <c r="MDO88" s="166"/>
      <c r="MDP88" s="166"/>
      <c r="MDQ88" s="166"/>
      <c r="MDR88" s="166"/>
      <c r="MDS88" s="166"/>
      <c r="MDT88" s="166"/>
      <c r="MDU88" s="166"/>
      <c r="MDV88" s="166"/>
      <c r="MDW88" s="166"/>
      <c r="MDX88" s="166"/>
      <c r="MDY88" s="166"/>
      <c r="MDZ88" s="166"/>
      <c r="MEA88" s="166"/>
      <c r="MEB88" s="166"/>
      <c r="MEC88" s="166"/>
      <c r="MED88" s="166"/>
      <c r="MEE88" s="166"/>
      <c r="MEF88" s="166"/>
      <c r="MEG88" s="166"/>
      <c r="MEH88" s="166"/>
      <c r="MEI88" s="166"/>
      <c r="MEJ88" s="166"/>
      <c r="MEK88" s="166"/>
      <c r="MEL88" s="166"/>
      <c r="MEM88" s="166"/>
      <c r="MEN88" s="166"/>
      <c r="MEO88" s="166"/>
      <c r="MEP88" s="166"/>
      <c r="MEQ88" s="166"/>
      <c r="MER88" s="166"/>
      <c r="MES88" s="166"/>
      <c r="MET88" s="166"/>
      <c r="MEU88" s="166"/>
      <c r="MEV88" s="166"/>
      <c r="MEW88" s="166"/>
      <c r="MEX88" s="166"/>
      <c r="MEY88" s="166"/>
      <c r="MEZ88" s="166"/>
      <c r="MFA88" s="166"/>
      <c r="MFB88" s="166"/>
      <c r="MFC88" s="166"/>
      <c r="MFD88" s="166"/>
      <c r="MFE88" s="166"/>
      <c r="MFF88" s="166"/>
      <c r="MFG88" s="166"/>
      <c r="MFH88" s="166"/>
      <c r="MFI88" s="166"/>
      <c r="MFJ88" s="166"/>
      <c r="MFK88" s="166"/>
      <c r="MFL88" s="166"/>
      <c r="MFM88" s="166"/>
      <c r="MFN88" s="166"/>
      <c r="MFO88" s="166"/>
      <c r="MFP88" s="166"/>
      <c r="MFQ88" s="166"/>
      <c r="MFR88" s="166"/>
      <c r="MFS88" s="166"/>
      <c r="MFT88" s="166"/>
      <c r="MFU88" s="166"/>
      <c r="MFV88" s="166"/>
      <c r="MFW88" s="166"/>
      <c r="MFX88" s="166"/>
      <c r="MFY88" s="166"/>
      <c r="MFZ88" s="166"/>
      <c r="MGA88" s="166"/>
      <c r="MGB88" s="166"/>
      <c r="MGC88" s="166"/>
      <c r="MGD88" s="166"/>
      <c r="MGE88" s="166"/>
      <c r="MGF88" s="166"/>
      <c r="MGG88" s="166"/>
      <c r="MGH88" s="166"/>
      <c r="MGI88" s="166"/>
      <c r="MGJ88" s="166"/>
      <c r="MGK88" s="166"/>
      <c r="MGL88" s="166"/>
      <c r="MGM88" s="166"/>
      <c r="MGN88" s="166"/>
      <c r="MGO88" s="166"/>
      <c r="MGP88" s="166"/>
      <c r="MGQ88" s="166"/>
      <c r="MGR88" s="166"/>
      <c r="MGS88" s="166"/>
      <c r="MGT88" s="166"/>
      <c r="MGU88" s="166"/>
      <c r="MGV88" s="166"/>
      <c r="MGW88" s="166"/>
      <c r="MGX88" s="166"/>
      <c r="MGY88" s="166"/>
      <c r="MGZ88" s="166"/>
      <c r="MHA88" s="166"/>
      <c r="MHB88" s="166"/>
      <c r="MHC88" s="166"/>
      <c r="MHD88" s="166"/>
      <c r="MHE88" s="166"/>
      <c r="MHF88" s="166"/>
      <c r="MHG88" s="166"/>
      <c r="MHH88" s="166"/>
      <c r="MHI88" s="166"/>
      <c r="MHJ88" s="166"/>
      <c r="MHK88" s="166"/>
      <c r="MHL88" s="166"/>
      <c r="MHM88" s="166"/>
      <c r="MHN88" s="166"/>
      <c r="MHO88" s="166"/>
      <c r="MHP88" s="166"/>
      <c r="MHQ88" s="166"/>
      <c r="MHR88" s="166"/>
      <c r="MHS88" s="166"/>
      <c r="MHT88" s="166"/>
      <c r="MHU88" s="166"/>
      <c r="MHV88" s="166"/>
      <c r="MHW88" s="166"/>
      <c r="MHX88" s="166"/>
      <c r="MHY88" s="166"/>
      <c r="MHZ88" s="166"/>
      <c r="MIA88" s="166"/>
      <c r="MIB88" s="166"/>
      <c r="MIC88" s="166"/>
      <c r="MID88" s="166"/>
      <c r="MIE88" s="166"/>
      <c r="MIF88" s="166"/>
      <c r="MIG88" s="166"/>
      <c r="MIH88" s="166"/>
      <c r="MII88" s="166"/>
      <c r="MIJ88" s="166"/>
      <c r="MIK88" s="166"/>
      <c r="MIL88" s="166"/>
      <c r="MIM88" s="166"/>
      <c r="MIN88" s="166"/>
      <c r="MIO88" s="166"/>
      <c r="MIP88" s="166"/>
      <c r="MIQ88" s="166"/>
      <c r="MIR88" s="166"/>
      <c r="MIS88" s="166"/>
      <c r="MIT88" s="166"/>
      <c r="MIU88" s="166"/>
      <c r="MIV88" s="166"/>
      <c r="MIW88" s="166"/>
      <c r="MIX88" s="166"/>
      <c r="MIY88" s="166"/>
      <c r="MIZ88" s="166"/>
      <c r="MJA88" s="166"/>
      <c r="MJB88" s="166"/>
      <c r="MJC88" s="166"/>
      <c r="MJD88" s="166"/>
      <c r="MJE88" s="166"/>
      <c r="MJF88" s="166"/>
      <c r="MJG88" s="166"/>
      <c r="MJH88" s="166"/>
      <c r="MJI88" s="166"/>
      <c r="MJJ88" s="166"/>
      <c r="MJK88" s="166"/>
      <c r="MJL88" s="166"/>
      <c r="MJM88" s="166"/>
      <c r="MJN88" s="166"/>
      <c r="MJO88" s="166"/>
      <c r="MJP88" s="166"/>
      <c r="MJQ88" s="166"/>
      <c r="MJR88" s="166"/>
      <c r="MJS88" s="166"/>
      <c r="MJT88" s="166"/>
      <c r="MJU88" s="166"/>
      <c r="MJV88" s="166"/>
      <c r="MJW88" s="166"/>
      <c r="MJX88" s="166"/>
      <c r="MJY88" s="166"/>
      <c r="MJZ88" s="166"/>
      <c r="MKA88" s="166"/>
      <c r="MKB88" s="166"/>
      <c r="MKC88" s="166"/>
      <c r="MKD88" s="166"/>
      <c r="MKE88" s="166"/>
      <c r="MKF88" s="166"/>
      <c r="MKG88" s="166"/>
      <c r="MKH88" s="166"/>
      <c r="MKI88" s="166"/>
      <c r="MKJ88" s="166"/>
      <c r="MKK88" s="166"/>
      <c r="MKL88" s="166"/>
      <c r="MKM88" s="166"/>
      <c r="MKN88" s="166"/>
      <c r="MKO88" s="166"/>
      <c r="MKP88" s="166"/>
      <c r="MKQ88" s="166"/>
      <c r="MKR88" s="166"/>
      <c r="MKS88" s="166"/>
      <c r="MKT88" s="166"/>
      <c r="MKU88" s="166"/>
      <c r="MKV88" s="166"/>
      <c r="MKW88" s="166"/>
      <c r="MKX88" s="166"/>
      <c r="MKY88" s="166"/>
      <c r="MKZ88" s="166"/>
      <c r="MLA88" s="166"/>
      <c r="MLB88" s="166"/>
      <c r="MLC88" s="166"/>
      <c r="MLD88" s="166"/>
      <c r="MLE88" s="166"/>
      <c r="MLF88" s="166"/>
      <c r="MLG88" s="166"/>
      <c r="MLH88" s="166"/>
      <c r="MLI88" s="166"/>
      <c r="MLJ88" s="166"/>
      <c r="MLK88" s="166"/>
      <c r="MLL88" s="166"/>
      <c r="MLM88" s="166"/>
      <c r="MLN88" s="166"/>
      <c r="MLO88" s="166"/>
      <c r="MLP88" s="166"/>
      <c r="MLQ88" s="166"/>
      <c r="MLR88" s="166"/>
      <c r="MLS88" s="166"/>
      <c r="MLT88" s="166"/>
      <c r="MLU88" s="166"/>
      <c r="MLV88" s="166"/>
      <c r="MLW88" s="166"/>
      <c r="MLX88" s="166"/>
      <c r="MLY88" s="166"/>
      <c r="MLZ88" s="166"/>
      <c r="MMA88" s="166"/>
      <c r="MMB88" s="166"/>
      <c r="MMC88" s="166"/>
      <c r="MMD88" s="166"/>
      <c r="MME88" s="166"/>
      <c r="MMF88" s="166"/>
      <c r="MMG88" s="166"/>
      <c r="MMH88" s="166"/>
      <c r="MMI88" s="166"/>
      <c r="MMJ88" s="166"/>
      <c r="MMK88" s="166"/>
      <c r="MML88" s="166"/>
      <c r="MMM88" s="166"/>
      <c r="MMN88" s="166"/>
      <c r="MMO88" s="166"/>
      <c r="MMP88" s="166"/>
      <c r="MMQ88" s="166"/>
      <c r="MMR88" s="166"/>
      <c r="MMS88" s="166"/>
      <c r="MMT88" s="166"/>
      <c r="MMU88" s="166"/>
      <c r="MMV88" s="166"/>
      <c r="MMW88" s="166"/>
      <c r="MMX88" s="166"/>
      <c r="MMY88" s="166"/>
      <c r="MMZ88" s="166"/>
      <c r="MNA88" s="166"/>
      <c r="MNB88" s="166"/>
      <c r="MNC88" s="166"/>
      <c r="MND88" s="166"/>
      <c r="MNE88" s="166"/>
      <c r="MNF88" s="166"/>
      <c r="MNG88" s="166"/>
      <c r="MNH88" s="166"/>
      <c r="MNI88" s="166"/>
      <c r="MNJ88" s="166"/>
      <c r="MNK88" s="166"/>
      <c r="MNL88" s="166"/>
      <c r="MNM88" s="166"/>
      <c r="MNN88" s="166"/>
      <c r="MNO88" s="166"/>
      <c r="MNP88" s="166"/>
      <c r="MNQ88" s="166"/>
      <c r="MNR88" s="166"/>
      <c r="MNS88" s="166"/>
      <c r="MNT88" s="166"/>
      <c r="MNU88" s="166"/>
      <c r="MNV88" s="166"/>
      <c r="MNW88" s="166"/>
      <c r="MNX88" s="166"/>
      <c r="MNY88" s="166"/>
      <c r="MNZ88" s="166"/>
      <c r="MOA88" s="166"/>
      <c r="MOB88" s="166"/>
      <c r="MOC88" s="166"/>
      <c r="MOD88" s="166"/>
      <c r="MOE88" s="166"/>
      <c r="MOF88" s="166"/>
      <c r="MOG88" s="166"/>
      <c r="MOH88" s="166"/>
      <c r="MOI88" s="166"/>
      <c r="MOJ88" s="166"/>
      <c r="MOK88" s="166"/>
      <c r="MOL88" s="166"/>
      <c r="MOM88" s="166"/>
      <c r="MON88" s="166"/>
      <c r="MOO88" s="166"/>
      <c r="MOP88" s="166"/>
      <c r="MOQ88" s="166"/>
      <c r="MOR88" s="166"/>
      <c r="MOS88" s="166"/>
      <c r="MOT88" s="166"/>
      <c r="MOU88" s="166"/>
      <c r="MOV88" s="166"/>
      <c r="MOW88" s="166"/>
      <c r="MOX88" s="166"/>
      <c r="MOY88" s="166"/>
      <c r="MOZ88" s="166"/>
      <c r="MPA88" s="166"/>
      <c r="MPB88" s="166"/>
      <c r="MPC88" s="166"/>
      <c r="MPD88" s="166"/>
      <c r="MPE88" s="166"/>
      <c r="MPF88" s="166"/>
      <c r="MPG88" s="166"/>
      <c r="MPH88" s="166"/>
      <c r="MPI88" s="166"/>
      <c r="MPJ88" s="166"/>
      <c r="MPK88" s="166"/>
      <c r="MPL88" s="166"/>
      <c r="MPM88" s="166"/>
      <c r="MPN88" s="166"/>
      <c r="MPO88" s="166"/>
      <c r="MPP88" s="166"/>
      <c r="MPQ88" s="166"/>
      <c r="MPR88" s="166"/>
      <c r="MPS88" s="166"/>
      <c r="MPT88" s="166"/>
      <c r="MPU88" s="166"/>
      <c r="MPV88" s="166"/>
      <c r="MPW88" s="166"/>
      <c r="MPX88" s="166"/>
      <c r="MPY88" s="166"/>
      <c r="MPZ88" s="166"/>
      <c r="MQA88" s="166"/>
      <c r="MQB88" s="166"/>
      <c r="MQC88" s="166"/>
      <c r="MQD88" s="166"/>
      <c r="MQE88" s="166"/>
      <c r="MQF88" s="166"/>
      <c r="MQG88" s="166"/>
      <c r="MQH88" s="166"/>
      <c r="MQI88" s="166"/>
      <c r="MQJ88" s="166"/>
      <c r="MQK88" s="166"/>
      <c r="MQL88" s="166"/>
      <c r="MQM88" s="166"/>
      <c r="MQN88" s="166"/>
      <c r="MQO88" s="166"/>
      <c r="MQP88" s="166"/>
      <c r="MQQ88" s="166"/>
      <c r="MQR88" s="166"/>
      <c r="MQS88" s="166"/>
      <c r="MQT88" s="166"/>
      <c r="MQU88" s="166"/>
      <c r="MQV88" s="166"/>
      <c r="MQW88" s="166"/>
      <c r="MQX88" s="166"/>
      <c r="MQY88" s="166"/>
      <c r="MQZ88" s="166"/>
      <c r="MRA88" s="166"/>
      <c r="MRB88" s="166"/>
      <c r="MRC88" s="166"/>
      <c r="MRD88" s="166"/>
      <c r="MRE88" s="166"/>
      <c r="MRF88" s="166"/>
      <c r="MRG88" s="166"/>
      <c r="MRH88" s="166"/>
      <c r="MRI88" s="166"/>
      <c r="MRJ88" s="166"/>
      <c r="MRK88" s="166"/>
      <c r="MRL88" s="166"/>
      <c r="MRM88" s="166"/>
      <c r="MRN88" s="166"/>
      <c r="MRO88" s="166"/>
      <c r="MRP88" s="166"/>
      <c r="MRQ88" s="166"/>
      <c r="MRR88" s="166"/>
      <c r="MRS88" s="166"/>
      <c r="MRT88" s="166"/>
      <c r="MRU88" s="166"/>
      <c r="MRV88" s="166"/>
      <c r="MRW88" s="166"/>
      <c r="MRX88" s="166"/>
      <c r="MRY88" s="166"/>
      <c r="MRZ88" s="166"/>
      <c r="MSA88" s="166"/>
      <c r="MSB88" s="166"/>
      <c r="MSC88" s="166"/>
      <c r="MSD88" s="166"/>
      <c r="MSE88" s="166"/>
      <c r="MSF88" s="166"/>
      <c r="MSG88" s="166"/>
      <c r="MSH88" s="166"/>
      <c r="MSI88" s="166"/>
      <c r="MSJ88" s="166"/>
      <c r="MSK88" s="166"/>
      <c r="MSL88" s="166"/>
      <c r="MSM88" s="166"/>
      <c r="MSN88" s="166"/>
      <c r="MSO88" s="166"/>
      <c r="MSP88" s="166"/>
      <c r="MSQ88" s="166"/>
      <c r="MSR88" s="166"/>
      <c r="MSS88" s="166"/>
      <c r="MST88" s="166"/>
      <c r="MSU88" s="166"/>
      <c r="MSV88" s="166"/>
      <c r="MSW88" s="166"/>
      <c r="MSX88" s="166"/>
      <c r="MSY88" s="166"/>
      <c r="MSZ88" s="166"/>
      <c r="MTA88" s="166"/>
      <c r="MTB88" s="166"/>
      <c r="MTC88" s="166"/>
      <c r="MTD88" s="166"/>
      <c r="MTE88" s="166"/>
      <c r="MTF88" s="166"/>
      <c r="MTG88" s="166"/>
      <c r="MTH88" s="166"/>
      <c r="MTI88" s="166"/>
      <c r="MTJ88" s="166"/>
      <c r="MTK88" s="166"/>
      <c r="MTL88" s="166"/>
      <c r="MTM88" s="166"/>
      <c r="MTN88" s="166"/>
      <c r="MTO88" s="166"/>
      <c r="MTP88" s="166"/>
      <c r="MTQ88" s="166"/>
      <c r="MTR88" s="166"/>
      <c r="MTS88" s="166"/>
      <c r="MTT88" s="166"/>
      <c r="MTU88" s="166"/>
      <c r="MTV88" s="166"/>
      <c r="MTW88" s="166"/>
      <c r="MTX88" s="166"/>
      <c r="MTY88" s="166"/>
      <c r="MTZ88" s="166"/>
      <c r="MUA88" s="166"/>
      <c r="MUB88" s="166"/>
      <c r="MUC88" s="166"/>
      <c r="MUD88" s="166"/>
      <c r="MUE88" s="166"/>
      <c r="MUF88" s="166"/>
      <c r="MUG88" s="166"/>
      <c r="MUH88" s="166"/>
      <c r="MUI88" s="166"/>
      <c r="MUJ88" s="166"/>
      <c r="MUK88" s="166"/>
      <c r="MUL88" s="166"/>
      <c r="MUM88" s="166"/>
      <c r="MUN88" s="166"/>
      <c r="MUO88" s="166"/>
      <c r="MUP88" s="166"/>
      <c r="MUQ88" s="166"/>
      <c r="MUR88" s="166"/>
      <c r="MUS88" s="166"/>
      <c r="MUT88" s="166"/>
      <c r="MUU88" s="166"/>
      <c r="MUV88" s="166"/>
      <c r="MUW88" s="166"/>
      <c r="MUX88" s="166"/>
      <c r="MUY88" s="166"/>
      <c r="MUZ88" s="166"/>
      <c r="MVA88" s="166"/>
      <c r="MVB88" s="166"/>
      <c r="MVC88" s="166"/>
      <c r="MVD88" s="166"/>
      <c r="MVE88" s="166"/>
      <c r="MVF88" s="166"/>
      <c r="MVG88" s="166"/>
      <c r="MVH88" s="166"/>
      <c r="MVI88" s="166"/>
      <c r="MVJ88" s="166"/>
      <c r="MVK88" s="166"/>
      <c r="MVL88" s="166"/>
      <c r="MVM88" s="166"/>
      <c r="MVN88" s="166"/>
      <c r="MVO88" s="166"/>
      <c r="MVP88" s="166"/>
      <c r="MVQ88" s="166"/>
      <c r="MVR88" s="166"/>
      <c r="MVS88" s="166"/>
      <c r="MVT88" s="166"/>
      <c r="MVU88" s="166"/>
      <c r="MVV88" s="166"/>
      <c r="MVW88" s="166"/>
      <c r="MVX88" s="166"/>
      <c r="MVY88" s="166"/>
      <c r="MVZ88" s="166"/>
      <c r="MWA88" s="166"/>
      <c r="MWB88" s="166"/>
      <c r="MWC88" s="166"/>
      <c r="MWD88" s="166"/>
      <c r="MWE88" s="166"/>
      <c r="MWF88" s="166"/>
      <c r="MWG88" s="166"/>
      <c r="MWH88" s="166"/>
      <c r="MWI88" s="166"/>
      <c r="MWJ88" s="166"/>
      <c r="MWK88" s="166"/>
      <c r="MWL88" s="166"/>
      <c r="MWM88" s="166"/>
      <c r="MWN88" s="166"/>
      <c r="MWO88" s="166"/>
      <c r="MWP88" s="166"/>
      <c r="MWQ88" s="166"/>
      <c r="MWR88" s="166"/>
      <c r="MWS88" s="166"/>
      <c r="MWT88" s="166"/>
      <c r="MWU88" s="166"/>
      <c r="MWV88" s="166"/>
      <c r="MWW88" s="166"/>
      <c r="MWX88" s="166"/>
      <c r="MWY88" s="166"/>
      <c r="MWZ88" s="166"/>
      <c r="MXA88" s="166"/>
      <c r="MXB88" s="166"/>
      <c r="MXC88" s="166"/>
      <c r="MXD88" s="166"/>
      <c r="MXE88" s="166"/>
      <c r="MXF88" s="166"/>
      <c r="MXG88" s="166"/>
      <c r="MXH88" s="166"/>
      <c r="MXI88" s="166"/>
      <c r="MXJ88" s="166"/>
      <c r="MXK88" s="166"/>
      <c r="MXL88" s="166"/>
      <c r="MXM88" s="166"/>
      <c r="MXN88" s="166"/>
      <c r="MXO88" s="166"/>
      <c r="MXP88" s="166"/>
      <c r="MXQ88" s="166"/>
      <c r="MXR88" s="166"/>
      <c r="MXS88" s="166"/>
      <c r="MXT88" s="166"/>
      <c r="MXU88" s="166"/>
      <c r="MXV88" s="166"/>
      <c r="MXW88" s="166"/>
      <c r="MXX88" s="166"/>
      <c r="MXY88" s="166"/>
      <c r="MXZ88" s="166"/>
      <c r="MYA88" s="166"/>
      <c r="MYB88" s="166"/>
      <c r="MYC88" s="166"/>
      <c r="MYD88" s="166"/>
      <c r="MYE88" s="166"/>
      <c r="MYF88" s="166"/>
      <c r="MYG88" s="166"/>
      <c r="MYH88" s="166"/>
      <c r="MYI88" s="166"/>
      <c r="MYJ88" s="166"/>
      <c r="MYK88" s="166"/>
      <c r="MYL88" s="166"/>
      <c r="MYM88" s="166"/>
      <c r="MYN88" s="166"/>
      <c r="MYO88" s="166"/>
      <c r="MYP88" s="166"/>
      <c r="MYQ88" s="166"/>
      <c r="MYR88" s="166"/>
      <c r="MYS88" s="166"/>
      <c r="MYT88" s="166"/>
      <c r="MYU88" s="166"/>
      <c r="MYV88" s="166"/>
      <c r="MYW88" s="166"/>
      <c r="MYX88" s="166"/>
      <c r="MYY88" s="166"/>
      <c r="MYZ88" s="166"/>
      <c r="MZA88" s="166"/>
      <c r="MZB88" s="166"/>
      <c r="MZC88" s="166"/>
      <c r="MZD88" s="166"/>
      <c r="MZE88" s="166"/>
      <c r="MZF88" s="166"/>
      <c r="MZG88" s="166"/>
      <c r="MZH88" s="166"/>
      <c r="MZI88" s="166"/>
      <c r="MZJ88" s="166"/>
      <c r="MZK88" s="166"/>
      <c r="MZL88" s="166"/>
      <c r="MZM88" s="166"/>
      <c r="MZN88" s="166"/>
      <c r="MZO88" s="166"/>
      <c r="MZP88" s="166"/>
      <c r="MZQ88" s="166"/>
      <c r="MZR88" s="166"/>
      <c r="MZS88" s="166"/>
      <c r="MZT88" s="166"/>
      <c r="MZU88" s="166"/>
      <c r="MZV88" s="166"/>
      <c r="MZW88" s="166"/>
      <c r="MZX88" s="166"/>
      <c r="MZY88" s="166"/>
      <c r="MZZ88" s="166"/>
      <c r="NAA88" s="166"/>
      <c r="NAB88" s="166"/>
      <c r="NAC88" s="166"/>
      <c r="NAD88" s="166"/>
      <c r="NAE88" s="166"/>
      <c r="NAF88" s="166"/>
      <c r="NAG88" s="166"/>
      <c r="NAH88" s="166"/>
      <c r="NAI88" s="166"/>
      <c r="NAJ88" s="166"/>
      <c r="NAK88" s="166"/>
      <c r="NAL88" s="166"/>
      <c r="NAM88" s="166"/>
      <c r="NAN88" s="166"/>
      <c r="NAO88" s="166"/>
      <c r="NAP88" s="166"/>
      <c r="NAQ88" s="166"/>
      <c r="NAR88" s="166"/>
      <c r="NAS88" s="166"/>
      <c r="NAT88" s="166"/>
      <c r="NAU88" s="166"/>
      <c r="NAV88" s="166"/>
      <c r="NAW88" s="166"/>
      <c r="NAX88" s="166"/>
      <c r="NAY88" s="166"/>
      <c r="NAZ88" s="166"/>
      <c r="NBA88" s="166"/>
      <c r="NBB88" s="166"/>
      <c r="NBC88" s="166"/>
      <c r="NBD88" s="166"/>
      <c r="NBE88" s="166"/>
      <c r="NBF88" s="166"/>
      <c r="NBG88" s="166"/>
      <c r="NBH88" s="166"/>
      <c r="NBI88" s="166"/>
      <c r="NBJ88" s="166"/>
      <c r="NBK88" s="166"/>
      <c r="NBL88" s="166"/>
      <c r="NBM88" s="166"/>
      <c r="NBN88" s="166"/>
      <c r="NBO88" s="166"/>
      <c r="NBP88" s="166"/>
      <c r="NBQ88" s="166"/>
      <c r="NBR88" s="166"/>
      <c r="NBS88" s="166"/>
      <c r="NBT88" s="166"/>
      <c r="NBU88" s="166"/>
      <c r="NBV88" s="166"/>
      <c r="NBW88" s="166"/>
      <c r="NBX88" s="166"/>
      <c r="NBY88" s="166"/>
      <c r="NBZ88" s="166"/>
      <c r="NCA88" s="166"/>
      <c r="NCB88" s="166"/>
      <c r="NCC88" s="166"/>
      <c r="NCD88" s="166"/>
      <c r="NCE88" s="166"/>
      <c r="NCF88" s="166"/>
      <c r="NCG88" s="166"/>
      <c r="NCH88" s="166"/>
      <c r="NCI88" s="166"/>
      <c r="NCJ88" s="166"/>
      <c r="NCK88" s="166"/>
      <c r="NCL88" s="166"/>
      <c r="NCM88" s="166"/>
      <c r="NCN88" s="166"/>
      <c r="NCO88" s="166"/>
      <c r="NCP88" s="166"/>
      <c r="NCQ88" s="166"/>
      <c r="NCR88" s="166"/>
      <c r="NCS88" s="166"/>
      <c r="NCT88" s="166"/>
      <c r="NCU88" s="166"/>
      <c r="NCV88" s="166"/>
      <c r="NCW88" s="166"/>
      <c r="NCX88" s="166"/>
      <c r="NCY88" s="166"/>
      <c r="NCZ88" s="166"/>
      <c r="NDA88" s="166"/>
      <c r="NDB88" s="166"/>
      <c r="NDC88" s="166"/>
      <c r="NDD88" s="166"/>
      <c r="NDE88" s="166"/>
      <c r="NDF88" s="166"/>
      <c r="NDG88" s="166"/>
      <c r="NDH88" s="166"/>
      <c r="NDI88" s="166"/>
      <c r="NDJ88" s="166"/>
      <c r="NDK88" s="166"/>
      <c r="NDL88" s="166"/>
      <c r="NDM88" s="166"/>
      <c r="NDN88" s="166"/>
      <c r="NDO88" s="166"/>
      <c r="NDP88" s="166"/>
      <c r="NDQ88" s="166"/>
      <c r="NDR88" s="166"/>
      <c r="NDS88" s="166"/>
      <c r="NDT88" s="166"/>
      <c r="NDU88" s="166"/>
      <c r="NDV88" s="166"/>
      <c r="NDW88" s="166"/>
      <c r="NDX88" s="166"/>
      <c r="NDY88" s="166"/>
      <c r="NDZ88" s="166"/>
      <c r="NEA88" s="166"/>
      <c r="NEB88" s="166"/>
      <c r="NEC88" s="166"/>
      <c r="NED88" s="166"/>
      <c r="NEE88" s="166"/>
      <c r="NEF88" s="166"/>
      <c r="NEG88" s="166"/>
      <c r="NEH88" s="166"/>
      <c r="NEI88" s="166"/>
      <c r="NEJ88" s="166"/>
      <c r="NEK88" s="166"/>
      <c r="NEL88" s="166"/>
      <c r="NEM88" s="166"/>
      <c r="NEN88" s="166"/>
      <c r="NEO88" s="166"/>
      <c r="NEP88" s="166"/>
      <c r="NEQ88" s="166"/>
      <c r="NER88" s="166"/>
      <c r="NES88" s="166"/>
      <c r="NET88" s="166"/>
      <c r="NEU88" s="166"/>
      <c r="NEV88" s="166"/>
      <c r="NEW88" s="166"/>
      <c r="NEX88" s="166"/>
      <c r="NEY88" s="166"/>
      <c r="NEZ88" s="166"/>
      <c r="NFA88" s="166"/>
      <c r="NFB88" s="166"/>
      <c r="NFC88" s="166"/>
      <c r="NFD88" s="166"/>
      <c r="NFE88" s="166"/>
      <c r="NFF88" s="166"/>
      <c r="NFG88" s="166"/>
      <c r="NFH88" s="166"/>
      <c r="NFI88" s="166"/>
      <c r="NFJ88" s="166"/>
      <c r="NFK88" s="166"/>
      <c r="NFL88" s="166"/>
      <c r="NFM88" s="166"/>
      <c r="NFN88" s="166"/>
      <c r="NFO88" s="166"/>
      <c r="NFP88" s="166"/>
      <c r="NFQ88" s="166"/>
      <c r="NFR88" s="166"/>
      <c r="NFS88" s="166"/>
      <c r="NFT88" s="166"/>
      <c r="NFU88" s="166"/>
      <c r="NFV88" s="166"/>
      <c r="NFW88" s="166"/>
      <c r="NFX88" s="166"/>
      <c r="NFY88" s="166"/>
      <c r="NFZ88" s="166"/>
      <c r="NGA88" s="166"/>
      <c r="NGB88" s="166"/>
      <c r="NGC88" s="166"/>
      <c r="NGD88" s="166"/>
      <c r="NGE88" s="166"/>
      <c r="NGF88" s="166"/>
      <c r="NGG88" s="166"/>
      <c r="NGH88" s="166"/>
      <c r="NGI88" s="166"/>
      <c r="NGJ88" s="166"/>
      <c r="NGK88" s="166"/>
      <c r="NGL88" s="166"/>
      <c r="NGM88" s="166"/>
      <c r="NGN88" s="166"/>
      <c r="NGO88" s="166"/>
      <c r="NGP88" s="166"/>
      <c r="NGQ88" s="166"/>
      <c r="NGR88" s="166"/>
      <c r="NGS88" s="166"/>
      <c r="NGT88" s="166"/>
      <c r="NGU88" s="166"/>
      <c r="NGV88" s="166"/>
      <c r="NGW88" s="166"/>
      <c r="NGX88" s="166"/>
      <c r="NGY88" s="166"/>
      <c r="NGZ88" s="166"/>
      <c r="NHA88" s="166"/>
      <c r="NHB88" s="166"/>
      <c r="NHC88" s="166"/>
      <c r="NHD88" s="166"/>
      <c r="NHE88" s="166"/>
      <c r="NHF88" s="166"/>
      <c r="NHG88" s="166"/>
      <c r="NHH88" s="166"/>
      <c r="NHI88" s="166"/>
      <c r="NHJ88" s="166"/>
      <c r="NHK88" s="166"/>
      <c r="NHL88" s="166"/>
      <c r="NHM88" s="166"/>
      <c r="NHN88" s="166"/>
      <c r="NHO88" s="166"/>
      <c r="NHP88" s="166"/>
      <c r="NHQ88" s="166"/>
      <c r="NHR88" s="166"/>
      <c r="NHS88" s="166"/>
      <c r="NHT88" s="166"/>
      <c r="NHU88" s="166"/>
      <c r="NHV88" s="166"/>
      <c r="NHW88" s="166"/>
      <c r="NHX88" s="166"/>
      <c r="NHY88" s="166"/>
      <c r="NHZ88" s="166"/>
      <c r="NIA88" s="166"/>
      <c r="NIB88" s="166"/>
      <c r="NIC88" s="166"/>
      <c r="NID88" s="166"/>
      <c r="NIE88" s="166"/>
      <c r="NIF88" s="166"/>
      <c r="NIG88" s="166"/>
      <c r="NIH88" s="166"/>
      <c r="NII88" s="166"/>
      <c r="NIJ88" s="166"/>
      <c r="NIK88" s="166"/>
      <c r="NIL88" s="166"/>
      <c r="NIM88" s="166"/>
      <c r="NIN88" s="166"/>
      <c r="NIO88" s="166"/>
      <c r="NIP88" s="166"/>
      <c r="NIQ88" s="166"/>
      <c r="NIR88" s="166"/>
      <c r="NIS88" s="166"/>
      <c r="NIT88" s="166"/>
      <c r="NIU88" s="166"/>
      <c r="NIV88" s="166"/>
      <c r="NIW88" s="166"/>
      <c r="NIX88" s="166"/>
      <c r="NIY88" s="166"/>
      <c r="NIZ88" s="166"/>
      <c r="NJA88" s="166"/>
      <c r="NJB88" s="166"/>
      <c r="NJC88" s="166"/>
      <c r="NJD88" s="166"/>
      <c r="NJE88" s="166"/>
      <c r="NJF88" s="166"/>
      <c r="NJG88" s="166"/>
      <c r="NJH88" s="166"/>
      <c r="NJI88" s="166"/>
      <c r="NJJ88" s="166"/>
      <c r="NJK88" s="166"/>
      <c r="NJL88" s="166"/>
      <c r="NJM88" s="166"/>
      <c r="NJN88" s="166"/>
      <c r="NJO88" s="166"/>
      <c r="NJP88" s="166"/>
      <c r="NJQ88" s="166"/>
      <c r="NJR88" s="166"/>
      <c r="NJS88" s="166"/>
      <c r="NJT88" s="166"/>
      <c r="NJU88" s="166"/>
      <c r="NJV88" s="166"/>
      <c r="NJW88" s="166"/>
      <c r="NJX88" s="166"/>
      <c r="NJY88" s="166"/>
      <c r="NJZ88" s="166"/>
      <c r="NKA88" s="166"/>
      <c r="NKB88" s="166"/>
      <c r="NKC88" s="166"/>
      <c r="NKD88" s="166"/>
      <c r="NKE88" s="166"/>
      <c r="NKF88" s="166"/>
      <c r="NKG88" s="166"/>
      <c r="NKH88" s="166"/>
      <c r="NKI88" s="166"/>
      <c r="NKJ88" s="166"/>
      <c r="NKK88" s="166"/>
      <c r="NKL88" s="166"/>
      <c r="NKM88" s="166"/>
      <c r="NKN88" s="166"/>
      <c r="NKO88" s="166"/>
      <c r="NKP88" s="166"/>
      <c r="NKQ88" s="166"/>
      <c r="NKR88" s="166"/>
      <c r="NKS88" s="166"/>
      <c r="NKT88" s="166"/>
      <c r="NKU88" s="166"/>
      <c r="NKV88" s="166"/>
      <c r="NKW88" s="166"/>
      <c r="NKX88" s="166"/>
      <c r="NKY88" s="166"/>
      <c r="NKZ88" s="166"/>
      <c r="NLA88" s="166"/>
      <c r="NLB88" s="166"/>
      <c r="NLC88" s="166"/>
      <c r="NLD88" s="166"/>
      <c r="NLE88" s="166"/>
      <c r="NLF88" s="166"/>
      <c r="NLG88" s="166"/>
      <c r="NLH88" s="166"/>
      <c r="NLI88" s="166"/>
      <c r="NLJ88" s="166"/>
      <c r="NLK88" s="166"/>
      <c r="NLL88" s="166"/>
      <c r="NLM88" s="166"/>
      <c r="NLN88" s="166"/>
      <c r="NLO88" s="166"/>
      <c r="NLP88" s="166"/>
      <c r="NLQ88" s="166"/>
      <c r="NLR88" s="166"/>
      <c r="NLS88" s="166"/>
      <c r="NLT88" s="166"/>
      <c r="NLU88" s="166"/>
      <c r="NLV88" s="166"/>
      <c r="NLW88" s="166"/>
      <c r="NLX88" s="166"/>
      <c r="NLY88" s="166"/>
      <c r="NLZ88" s="166"/>
      <c r="NMA88" s="166"/>
      <c r="NMB88" s="166"/>
      <c r="NMC88" s="166"/>
      <c r="NMD88" s="166"/>
      <c r="NME88" s="166"/>
      <c r="NMF88" s="166"/>
      <c r="NMG88" s="166"/>
      <c r="NMH88" s="166"/>
      <c r="NMI88" s="166"/>
      <c r="NMJ88" s="166"/>
      <c r="NMK88" s="166"/>
      <c r="NML88" s="166"/>
      <c r="NMM88" s="166"/>
      <c r="NMN88" s="166"/>
      <c r="NMO88" s="166"/>
      <c r="NMP88" s="166"/>
      <c r="NMQ88" s="166"/>
      <c r="NMR88" s="166"/>
      <c r="NMS88" s="166"/>
      <c r="NMT88" s="166"/>
      <c r="NMU88" s="166"/>
      <c r="NMV88" s="166"/>
      <c r="NMW88" s="166"/>
      <c r="NMX88" s="166"/>
      <c r="NMY88" s="166"/>
      <c r="NMZ88" s="166"/>
      <c r="NNA88" s="166"/>
      <c r="NNB88" s="166"/>
      <c r="NNC88" s="166"/>
      <c r="NND88" s="166"/>
      <c r="NNE88" s="166"/>
      <c r="NNF88" s="166"/>
      <c r="NNG88" s="166"/>
      <c r="NNH88" s="166"/>
      <c r="NNI88" s="166"/>
      <c r="NNJ88" s="166"/>
      <c r="NNK88" s="166"/>
      <c r="NNL88" s="166"/>
      <c r="NNM88" s="166"/>
      <c r="NNN88" s="166"/>
      <c r="NNO88" s="166"/>
      <c r="NNP88" s="166"/>
      <c r="NNQ88" s="166"/>
      <c r="NNR88" s="166"/>
      <c r="NNS88" s="166"/>
      <c r="NNT88" s="166"/>
      <c r="NNU88" s="166"/>
      <c r="NNV88" s="166"/>
      <c r="NNW88" s="166"/>
      <c r="NNX88" s="166"/>
      <c r="NNY88" s="166"/>
      <c r="NNZ88" s="166"/>
      <c r="NOA88" s="166"/>
      <c r="NOB88" s="166"/>
      <c r="NOC88" s="166"/>
      <c r="NOD88" s="166"/>
      <c r="NOE88" s="166"/>
      <c r="NOF88" s="166"/>
      <c r="NOG88" s="166"/>
      <c r="NOH88" s="166"/>
      <c r="NOI88" s="166"/>
      <c r="NOJ88" s="166"/>
      <c r="NOK88" s="166"/>
      <c r="NOL88" s="166"/>
      <c r="NOM88" s="166"/>
      <c r="NON88" s="166"/>
      <c r="NOO88" s="166"/>
      <c r="NOP88" s="166"/>
      <c r="NOQ88" s="166"/>
      <c r="NOR88" s="166"/>
      <c r="NOS88" s="166"/>
      <c r="NOT88" s="166"/>
      <c r="NOU88" s="166"/>
      <c r="NOV88" s="166"/>
      <c r="NOW88" s="166"/>
      <c r="NOX88" s="166"/>
      <c r="NOY88" s="166"/>
      <c r="NOZ88" s="166"/>
      <c r="NPA88" s="166"/>
      <c r="NPB88" s="166"/>
      <c r="NPC88" s="166"/>
      <c r="NPD88" s="166"/>
      <c r="NPE88" s="166"/>
      <c r="NPF88" s="166"/>
      <c r="NPG88" s="166"/>
      <c r="NPH88" s="166"/>
      <c r="NPI88" s="166"/>
      <c r="NPJ88" s="166"/>
      <c r="NPK88" s="166"/>
      <c r="NPL88" s="166"/>
      <c r="NPM88" s="166"/>
      <c r="NPN88" s="166"/>
      <c r="NPO88" s="166"/>
      <c r="NPP88" s="166"/>
      <c r="NPQ88" s="166"/>
      <c r="NPR88" s="166"/>
      <c r="NPS88" s="166"/>
      <c r="NPT88" s="166"/>
      <c r="NPU88" s="166"/>
      <c r="NPV88" s="166"/>
      <c r="NPW88" s="166"/>
      <c r="NPX88" s="166"/>
      <c r="NPY88" s="166"/>
      <c r="NPZ88" s="166"/>
      <c r="NQA88" s="166"/>
      <c r="NQB88" s="166"/>
      <c r="NQC88" s="166"/>
      <c r="NQD88" s="166"/>
      <c r="NQE88" s="166"/>
      <c r="NQF88" s="166"/>
      <c r="NQG88" s="166"/>
      <c r="NQH88" s="166"/>
      <c r="NQI88" s="166"/>
      <c r="NQJ88" s="166"/>
      <c r="NQK88" s="166"/>
      <c r="NQL88" s="166"/>
      <c r="NQM88" s="166"/>
      <c r="NQN88" s="166"/>
      <c r="NQO88" s="166"/>
      <c r="NQP88" s="166"/>
      <c r="NQQ88" s="166"/>
      <c r="NQR88" s="166"/>
      <c r="NQS88" s="166"/>
      <c r="NQT88" s="166"/>
      <c r="NQU88" s="166"/>
      <c r="NQV88" s="166"/>
      <c r="NQW88" s="166"/>
      <c r="NQX88" s="166"/>
      <c r="NQY88" s="166"/>
      <c r="NQZ88" s="166"/>
      <c r="NRA88" s="166"/>
      <c r="NRB88" s="166"/>
      <c r="NRC88" s="166"/>
      <c r="NRD88" s="166"/>
      <c r="NRE88" s="166"/>
      <c r="NRF88" s="166"/>
      <c r="NRG88" s="166"/>
      <c r="NRH88" s="166"/>
      <c r="NRI88" s="166"/>
      <c r="NRJ88" s="166"/>
      <c r="NRK88" s="166"/>
      <c r="NRL88" s="166"/>
      <c r="NRM88" s="166"/>
      <c r="NRN88" s="166"/>
      <c r="NRO88" s="166"/>
      <c r="NRP88" s="166"/>
      <c r="NRQ88" s="166"/>
      <c r="NRR88" s="166"/>
      <c r="NRS88" s="166"/>
      <c r="NRT88" s="166"/>
      <c r="NRU88" s="166"/>
      <c r="NRV88" s="166"/>
      <c r="NRW88" s="166"/>
      <c r="NRX88" s="166"/>
      <c r="NRY88" s="166"/>
      <c r="NRZ88" s="166"/>
      <c r="NSA88" s="166"/>
      <c r="NSB88" s="166"/>
      <c r="NSC88" s="166"/>
      <c r="NSD88" s="166"/>
      <c r="NSE88" s="166"/>
      <c r="NSF88" s="166"/>
      <c r="NSG88" s="166"/>
      <c r="NSH88" s="166"/>
      <c r="NSI88" s="166"/>
      <c r="NSJ88" s="166"/>
      <c r="NSK88" s="166"/>
      <c r="NSL88" s="166"/>
      <c r="NSM88" s="166"/>
      <c r="NSN88" s="166"/>
      <c r="NSO88" s="166"/>
      <c r="NSP88" s="166"/>
      <c r="NSQ88" s="166"/>
      <c r="NSR88" s="166"/>
      <c r="NSS88" s="166"/>
      <c r="NST88" s="166"/>
      <c r="NSU88" s="166"/>
      <c r="NSV88" s="166"/>
      <c r="NSW88" s="166"/>
      <c r="NSX88" s="166"/>
      <c r="NSY88" s="166"/>
      <c r="NSZ88" s="166"/>
      <c r="NTA88" s="166"/>
      <c r="NTB88" s="166"/>
      <c r="NTC88" s="166"/>
      <c r="NTD88" s="166"/>
      <c r="NTE88" s="166"/>
      <c r="NTF88" s="166"/>
      <c r="NTG88" s="166"/>
      <c r="NTH88" s="166"/>
      <c r="NTI88" s="166"/>
      <c r="NTJ88" s="166"/>
      <c r="NTK88" s="166"/>
      <c r="NTL88" s="166"/>
      <c r="NTM88" s="166"/>
      <c r="NTN88" s="166"/>
      <c r="NTO88" s="166"/>
      <c r="NTP88" s="166"/>
      <c r="NTQ88" s="166"/>
      <c r="NTR88" s="166"/>
      <c r="NTS88" s="166"/>
      <c r="NTT88" s="166"/>
      <c r="NTU88" s="166"/>
      <c r="NTV88" s="166"/>
      <c r="NTW88" s="166"/>
      <c r="NTX88" s="166"/>
      <c r="NTY88" s="166"/>
      <c r="NTZ88" s="166"/>
      <c r="NUA88" s="166"/>
      <c r="NUB88" s="166"/>
      <c r="NUC88" s="166"/>
      <c r="NUD88" s="166"/>
      <c r="NUE88" s="166"/>
      <c r="NUF88" s="166"/>
      <c r="NUG88" s="166"/>
      <c r="NUH88" s="166"/>
      <c r="NUI88" s="166"/>
      <c r="NUJ88" s="166"/>
      <c r="NUK88" s="166"/>
      <c r="NUL88" s="166"/>
      <c r="NUM88" s="166"/>
      <c r="NUN88" s="166"/>
      <c r="NUO88" s="166"/>
      <c r="NUP88" s="166"/>
      <c r="NUQ88" s="166"/>
      <c r="NUR88" s="166"/>
      <c r="NUS88" s="166"/>
      <c r="NUT88" s="166"/>
      <c r="NUU88" s="166"/>
      <c r="NUV88" s="166"/>
      <c r="NUW88" s="166"/>
      <c r="NUX88" s="166"/>
      <c r="NUY88" s="166"/>
      <c r="NUZ88" s="166"/>
      <c r="NVA88" s="166"/>
      <c r="NVB88" s="166"/>
      <c r="NVC88" s="166"/>
      <c r="NVD88" s="166"/>
      <c r="NVE88" s="166"/>
      <c r="NVF88" s="166"/>
      <c r="NVG88" s="166"/>
      <c r="NVH88" s="166"/>
      <c r="NVI88" s="166"/>
      <c r="NVJ88" s="166"/>
      <c r="NVK88" s="166"/>
      <c r="NVL88" s="166"/>
      <c r="NVM88" s="166"/>
      <c r="NVN88" s="166"/>
      <c r="NVO88" s="166"/>
      <c r="NVP88" s="166"/>
      <c r="NVQ88" s="166"/>
      <c r="NVR88" s="166"/>
      <c r="NVS88" s="166"/>
      <c r="NVT88" s="166"/>
      <c r="NVU88" s="166"/>
      <c r="NVV88" s="166"/>
      <c r="NVW88" s="166"/>
      <c r="NVX88" s="166"/>
      <c r="NVY88" s="166"/>
      <c r="NVZ88" s="166"/>
      <c r="NWA88" s="166"/>
      <c r="NWB88" s="166"/>
      <c r="NWC88" s="166"/>
      <c r="NWD88" s="166"/>
      <c r="NWE88" s="166"/>
      <c r="NWF88" s="166"/>
      <c r="NWG88" s="166"/>
      <c r="NWH88" s="166"/>
      <c r="NWI88" s="166"/>
      <c r="NWJ88" s="166"/>
      <c r="NWK88" s="166"/>
      <c r="NWL88" s="166"/>
      <c r="NWM88" s="166"/>
      <c r="NWN88" s="166"/>
      <c r="NWO88" s="166"/>
      <c r="NWP88" s="166"/>
      <c r="NWQ88" s="166"/>
      <c r="NWR88" s="166"/>
      <c r="NWS88" s="166"/>
      <c r="NWT88" s="166"/>
      <c r="NWU88" s="166"/>
      <c r="NWV88" s="166"/>
      <c r="NWW88" s="166"/>
      <c r="NWX88" s="166"/>
      <c r="NWY88" s="166"/>
      <c r="NWZ88" s="166"/>
      <c r="NXA88" s="166"/>
      <c r="NXB88" s="166"/>
      <c r="NXC88" s="166"/>
      <c r="NXD88" s="166"/>
      <c r="NXE88" s="166"/>
      <c r="NXF88" s="166"/>
      <c r="NXG88" s="166"/>
      <c r="NXH88" s="166"/>
      <c r="NXI88" s="166"/>
      <c r="NXJ88" s="166"/>
      <c r="NXK88" s="166"/>
      <c r="NXL88" s="166"/>
      <c r="NXM88" s="166"/>
      <c r="NXN88" s="166"/>
      <c r="NXO88" s="166"/>
      <c r="NXP88" s="166"/>
      <c r="NXQ88" s="166"/>
      <c r="NXR88" s="166"/>
      <c r="NXS88" s="166"/>
      <c r="NXT88" s="166"/>
      <c r="NXU88" s="166"/>
      <c r="NXV88" s="166"/>
      <c r="NXW88" s="166"/>
      <c r="NXX88" s="166"/>
      <c r="NXY88" s="166"/>
      <c r="NXZ88" s="166"/>
      <c r="NYA88" s="166"/>
      <c r="NYB88" s="166"/>
      <c r="NYC88" s="166"/>
      <c r="NYD88" s="166"/>
      <c r="NYE88" s="166"/>
      <c r="NYF88" s="166"/>
      <c r="NYG88" s="166"/>
      <c r="NYH88" s="166"/>
      <c r="NYI88" s="166"/>
      <c r="NYJ88" s="166"/>
      <c r="NYK88" s="166"/>
      <c r="NYL88" s="166"/>
      <c r="NYM88" s="166"/>
      <c r="NYN88" s="166"/>
      <c r="NYO88" s="166"/>
      <c r="NYP88" s="166"/>
      <c r="NYQ88" s="166"/>
      <c r="NYR88" s="166"/>
      <c r="NYS88" s="166"/>
      <c r="NYT88" s="166"/>
      <c r="NYU88" s="166"/>
      <c r="NYV88" s="166"/>
      <c r="NYW88" s="166"/>
      <c r="NYX88" s="166"/>
      <c r="NYY88" s="166"/>
      <c r="NYZ88" s="166"/>
      <c r="NZA88" s="166"/>
      <c r="NZB88" s="166"/>
      <c r="NZC88" s="166"/>
      <c r="NZD88" s="166"/>
      <c r="NZE88" s="166"/>
      <c r="NZF88" s="166"/>
      <c r="NZG88" s="166"/>
      <c r="NZH88" s="166"/>
      <c r="NZI88" s="166"/>
      <c r="NZJ88" s="166"/>
      <c r="NZK88" s="166"/>
      <c r="NZL88" s="166"/>
      <c r="NZM88" s="166"/>
      <c r="NZN88" s="166"/>
      <c r="NZO88" s="166"/>
      <c r="NZP88" s="166"/>
      <c r="NZQ88" s="166"/>
      <c r="NZR88" s="166"/>
      <c r="NZS88" s="166"/>
      <c r="NZT88" s="166"/>
      <c r="NZU88" s="166"/>
      <c r="NZV88" s="166"/>
      <c r="NZW88" s="166"/>
      <c r="NZX88" s="166"/>
      <c r="NZY88" s="166"/>
      <c r="NZZ88" s="166"/>
      <c r="OAA88" s="166"/>
      <c r="OAB88" s="166"/>
      <c r="OAC88" s="166"/>
      <c r="OAD88" s="166"/>
      <c r="OAE88" s="166"/>
      <c r="OAF88" s="166"/>
      <c r="OAG88" s="166"/>
      <c r="OAH88" s="166"/>
      <c r="OAI88" s="166"/>
      <c r="OAJ88" s="166"/>
      <c r="OAK88" s="166"/>
      <c r="OAL88" s="166"/>
      <c r="OAM88" s="166"/>
      <c r="OAN88" s="166"/>
      <c r="OAO88" s="166"/>
      <c r="OAP88" s="166"/>
      <c r="OAQ88" s="166"/>
      <c r="OAR88" s="166"/>
      <c r="OAS88" s="166"/>
      <c r="OAT88" s="166"/>
      <c r="OAU88" s="166"/>
      <c r="OAV88" s="166"/>
      <c r="OAW88" s="166"/>
      <c r="OAX88" s="166"/>
      <c r="OAY88" s="166"/>
      <c r="OAZ88" s="166"/>
      <c r="OBA88" s="166"/>
      <c r="OBB88" s="166"/>
      <c r="OBC88" s="166"/>
      <c r="OBD88" s="166"/>
      <c r="OBE88" s="166"/>
      <c r="OBF88" s="166"/>
      <c r="OBG88" s="166"/>
      <c r="OBH88" s="166"/>
      <c r="OBI88" s="166"/>
      <c r="OBJ88" s="166"/>
      <c r="OBK88" s="166"/>
      <c r="OBL88" s="166"/>
      <c r="OBM88" s="166"/>
      <c r="OBN88" s="166"/>
      <c r="OBO88" s="166"/>
      <c r="OBP88" s="166"/>
      <c r="OBQ88" s="166"/>
      <c r="OBR88" s="166"/>
      <c r="OBS88" s="166"/>
      <c r="OBT88" s="166"/>
      <c r="OBU88" s="166"/>
      <c r="OBV88" s="166"/>
      <c r="OBW88" s="166"/>
      <c r="OBX88" s="166"/>
      <c r="OBY88" s="166"/>
      <c r="OBZ88" s="166"/>
      <c r="OCA88" s="166"/>
      <c r="OCB88" s="166"/>
      <c r="OCC88" s="166"/>
      <c r="OCD88" s="166"/>
      <c r="OCE88" s="166"/>
      <c r="OCF88" s="166"/>
      <c r="OCG88" s="166"/>
      <c r="OCH88" s="166"/>
      <c r="OCI88" s="166"/>
      <c r="OCJ88" s="166"/>
      <c r="OCK88" s="166"/>
      <c r="OCL88" s="166"/>
      <c r="OCM88" s="166"/>
      <c r="OCN88" s="166"/>
      <c r="OCO88" s="166"/>
      <c r="OCP88" s="166"/>
      <c r="OCQ88" s="166"/>
      <c r="OCR88" s="166"/>
      <c r="OCS88" s="166"/>
      <c r="OCT88" s="166"/>
      <c r="OCU88" s="166"/>
      <c r="OCV88" s="166"/>
      <c r="OCW88" s="166"/>
      <c r="OCX88" s="166"/>
      <c r="OCY88" s="166"/>
      <c r="OCZ88" s="166"/>
      <c r="ODA88" s="166"/>
      <c r="ODB88" s="166"/>
      <c r="ODC88" s="166"/>
      <c r="ODD88" s="166"/>
      <c r="ODE88" s="166"/>
      <c r="ODF88" s="166"/>
      <c r="ODG88" s="166"/>
      <c r="ODH88" s="166"/>
      <c r="ODI88" s="166"/>
      <c r="ODJ88" s="166"/>
      <c r="ODK88" s="166"/>
      <c r="ODL88" s="166"/>
      <c r="ODM88" s="166"/>
      <c r="ODN88" s="166"/>
      <c r="ODO88" s="166"/>
      <c r="ODP88" s="166"/>
      <c r="ODQ88" s="166"/>
      <c r="ODR88" s="166"/>
      <c r="ODS88" s="166"/>
      <c r="ODT88" s="166"/>
      <c r="ODU88" s="166"/>
      <c r="ODV88" s="166"/>
      <c r="ODW88" s="166"/>
      <c r="ODX88" s="166"/>
      <c r="ODY88" s="166"/>
      <c r="ODZ88" s="166"/>
      <c r="OEA88" s="166"/>
      <c r="OEB88" s="166"/>
      <c r="OEC88" s="166"/>
      <c r="OED88" s="166"/>
      <c r="OEE88" s="166"/>
      <c r="OEF88" s="166"/>
      <c r="OEG88" s="166"/>
      <c r="OEH88" s="166"/>
      <c r="OEI88" s="166"/>
      <c r="OEJ88" s="166"/>
      <c r="OEK88" s="166"/>
      <c r="OEL88" s="166"/>
      <c r="OEM88" s="166"/>
      <c r="OEN88" s="166"/>
      <c r="OEO88" s="166"/>
      <c r="OEP88" s="166"/>
      <c r="OEQ88" s="166"/>
      <c r="OER88" s="166"/>
      <c r="OES88" s="166"/>
      <c r="OET88" s="166"/>
      <c r="OEU88" s="166"/>
      <c r="OEV88" s="166"/>
      <c r="OEW88" s="166"/>
      <c r="OEX88" s="166"/>
      <c r="OEY88" s="166"/>
      <c r="OEZ88" s="166"/>
      <c r="OFA88" s="166"/>
      <c r="OFB88" s="166"/>
      <c r="OFC88" s="166"/>
      <c r="OFD88" s="166"/>
      <c r="OFE88" s="166"/>
      <c r="OFF88" s="166"/>
      <c r="OFG88" s="166"/>
      <c r="OFH88" s="166"/>
      <c r="OFI88" s="166"/>
      <c r="OFJ88" s="166"/>
      <c r="OFK88" s="166"/>
      <c r="OFL88" s="166"/>
      <c r="OFM88" s="166"/>
      <c r="OFN88" s="166"/>
      <c r="OFO88" s="166"/>
      <c r="OFP88" s="166"/>
      <c r="OFQ88" s="166"/>
      <c r="OFR88" s="166"/>
      <c r="OFS88" s="166"/>
      <c r="OFT88" s="166"/>
      <c r="OFU88" s="166"/>
      <c r="OFV88" s="166"/>
      <c r="OFW88" s="166"/>
      <c r="OFX88" s="166"/>
      <c r="OFY88" s="166"/>
      <c r="OFZ88" s="166"/>
      <c r="OGA88" s="166"/>
      <c r="OGB88" s="166"/>
      <c r="OGC88" s="166"/>
      <c r="OGD88" s="166"/>
      <c r="OGE88" s="166"/>
      <c r="OGF88" s="166"/>
      <c r="OGG88" s="166"/>
      <c r="OGH88" s="166"/>
      <c r="OGI88" s="166"/>
      <c r="OGJ88" s="166"/>
      <c r="OGK88" s="166"/>
      <c r="OGL88" s="166"/>
      <c r="OGM88" s="166"/>
      <c r="OGN88" s="166"/>
      <c r="OGO88" s="166"/>
      <c r="OGP88" s="166"/>
      <c r="OGQ88" s="166"/>
      <c r="OGR88" s="166"/>
      <c r="OGS88" s="166"/>
      <c r="OGT88" s="166"/>
      <c r="OGU88" s="166"/>
      <c r="OGV88" s="166"/>
      <c r="OGW88" s="166"/>
      <c r="OGX88" s="166"/>
      <c r="OGY88" s="166"/>
      <c r="OGZ88" s="166"/>
      <c r="OHA88" s="166"/>
      <c r="OHB88" s="166"/>
      <c r="OHC88" s="166"/>
      <c r="OHD88" s="166"/>
      <c r="OHE88" s="166"/>
      <c r="OHF88" s="166"/>
      <c r="OHG88" s="166"/>
      <c r="OHH88" s="166"/>
      <c r="OHI88" s="166"/>
      <c r="OHJ88" s="166"/>
      <c r="OHK88" s="166"/>
      <c r="OHL88" s="166"/>
      <c r="OHM88" s="166"/>
      <c r="OHN88" s="166"/>
      <c r="OHO88" s="166"/>
      <c r="OHP88" s="166"/>
      <c r="OHQ88" s="166"/>
      <c r="OHR88" s="166"/>
      <c r="OHS88" s="166"/>
      <c r="OHT88" s="166"/>
      <c r="OHU88" s="166"/>
      <c r="OHV88" s="166"/>
      <c r="OHW88" s="166"/>
      <c r="OHX88" s="166"/>
      <c r="OHY88" s="166"/>
      <c r="OHZ88" s="166"/>
      <c r="OIA88" s="166"/>
      <c r="OIB88" s="166"/>
      <c r="OIC88" s="166"/>
      <c r="OID88" s="166"/>
      <c r="OIE88" s="166"/>
      <c r="OIF88" s="166"/>
      <c r="OIG88" s="166"/>
      <c r="OIH88" s="166"/>
      <c r="OII88" s="166"/>
      <c r="OIJ88" s="166"/>
      <c r="OIK88" s="166"/>
      <c r="OIL88" s="166"/>
      <c r="OIM88" s="166"/>
      <c r="OIN88" s="166"/>
      <c r="OIO88" s="166"/>
      <c r="OIP88" s="166"/>
      <c r="OIQ88" s="166"/>
      <c r="OIR88" s="166"/>
      <c r="OIS88" s="166"/>
      <c r="OIT88" s="166"/>
      <c r="OIU88" s="166"/>
      <c r="OIV88" s="166"/>
      <c r="OIW88" s="166"/>
      <c r="OIX88" s="166"/>
      <c r="OIY88" s="166"/>
      <c r="OIZ88" s="166"/>
      <c r="OJA88" s="166"/>
      <c r="OJB88" s="166"/>
      <c r="OJC88" s="166"/>
      <c r="OJD88" s="166"/>
      <c r="OJE88" s="166"/>
      <c r="OJF88" s="166"/>
      <c r="OJG88" s="166"/>
      <c r="OJH88" s="166"/>
      <c r="OJI88" s="166"/>
      <c r="OJJ88" s="166"/>
      <c r="OJK88" s="166"/>
      <c r="OJL88" s="166"/>
      <c r="OJM88" s="166"/>
      <c r="OJN88" s="166"/>
      <c r="OJO88" s="166"/>
      <c r="OJP88" s="166"/>
      <c r="OJQ88" s="166"/>
      <c r="OJR88" s="166"/>
      <c r="OJS88" s="166"/>
      <c r="OJT88" s="166"/>
      <c r="OJU88" s="166"/>
      <c r="OJV88" s="166"/>
      <c r="OJW88" s="166"/>
      <c r="OJX88" s="166"/>
      <c r="OJY88" s="166"/>
      <c r="OJZ88" s="166"/>
      <c r="OKA88" s="166"/>
      <c r="OKB88" s="166"/>
      <c r="OKC88" s="166"/>
      <c r="OKD88" s="166"/>
      <c r="OKE88" s="166"/>
      <c r="OKF88" s="166"/>
      <c r="OKG88" s="166"/>
      <c r="OKH88" s="166"/>
      <c r="OKI88" s="166"/>
      <c r="OKJ88" s="166"/>
      <c r="OKK88" s="166"/>
      <c r="OKL88" s="166"/>
      <c r="OKM88" s="166"/>
      <c r="OKN88" s="166"/>
      <c r="OKO88" s="166"/>
      <c r="OKP88" s="166"/>
      <c r="OKQ88" s="166"/>
      <c r="OKR88" s="166"/>
      <c r="OKS88" s="166"/>
      <c r="OKT88" s="166"/>
      <c r="OKU88" s="166"/>
      <c r="OKV88" s="166"/>
      <c r="OKW88" s="166"/>
      <c r="OKX88" s="166"/>
      <c r="OKY88" s="166"/>
      <c r="OKZ88" s="166"/>
      <c r="OLA88" s="166"/>
      <c r="OLB88" s="166"/>
      <c r="OLC88" s="166"/>
      <c r="OLD88" s="166"/>
      <c r="OLE88" s="166"/>
      <c r="OLF88" s="166"/>
      <c r="OLG88" s="166"/>
      <c r="OLH88" s="166"/>
      <c r="OLI88" s="166"/>
      <c r="OLJ88" s="166"/>
      <c r="OLK88" s="166"/>
      <c r="OLL88" s="166"/>
      <c r="OLM88" s="166"/>
      <c r="OLN88" s="166"/>
      <c r="OLO88" s="166"/>
      <c r="OLP88" s="166"/>
      <c r="OLQ88" s="166"/>
      <c r="OLR88" s="166"/>
      <c r="OLS88" s="166"/>
      <c r="OLT88" s="166"/>
      <c r="OLU88" s="166"/>
      <c r="OLV88" s="166"/>
      <c r="OLW88" s="166"/>
      <c r="OLX88" s="166"/>
      <c r="OLY88" s="166"/>
      <c r="OLZ88" s="166"/>
      <c r="OMA88" s="166"/>
      <c r="OMB88" s="166"/>
      <c r="OMC88" s="166"/>
      <c r="OMD88" s="166"/>
      <c r="OME88" s="166"/>
      <c r="OMF88" s="166"/>
      <c r="OMG88" s="166"/>
      <c r="OMH88" s="166"/>
      <c r="OMI88" s="166"/>
      <c r="OMJ88" s="166"/>
      <c r="OMK88" s="166"/>
      <c r="OML88" s="166"/>
      <c r="OMM88" s="166"/>
      <c r="OMN88" s="166"/>
      <c r="OMO88" s="166"/>
      <c r="OMP88" s="166"/>
      <c r="OMQ88" s="166"/>
      <c r="OMR88" s="166"/>
      <c r="OMS88" s="166"/>
      <c r="OMT88" s="166"/>
      <c r="OMU88" s="166"/>
      <c r="OMV88" s="166"/>
      <c r="OMW88" s="166"/>
      <c r="OMX88" s="166"/>
      <c r="OMY88" s="166"/>
      <c r="OMZ88" s="166"/>
      <c r="ONA88" s="166"/>
      <c r="ONB88" s="166"/>
      <c r="ONC88" s="166"/>
      <c r="OND88" s="166"/>
      <c r="ONE88" s="166"/>
      <c r="ONF88" s="166"/>
      <c r="ONG88" s="166"/>
      <c r="ONH88" s="166"/>
      <c r="ONI88" s="166"/>
      <c r="ONJ88" s="166"/>
      <c r="ONK88" s="166"/>
      <c r="ONL88" s="166"/>
      <c r="ONM88" s="166"/>
      <c r="ONN88" s="166"/>
      <c r="ONO88" s="166"/>
      <c r="ONP88" s="166"/>
      <c r="ONQ88" s="166"/>
      <c r="ONR88" s="166"/>
      <c r="ONS88" s="166"/>
      <c r="ONT88" s="166"/>
      <c r="ONU88" s="166"/>
      <c r="ONV88" s="166"/>
      <c r="ONW88" s="166"/>
      <c r="ONX88" s="166"/>
      <c r="ONY88" s="166"/>
      <c r="ONZ88" s="166"/>
      <c r="OOA88" s="166"/>
      <c r="OOB88" s="166"/>
      <c r="OOC88" s="166"/>
      <c r="OOD88" s="166"/>
      <c r="OOE88" s="166"/>
      <c r="OOF88" s="166"/>
      <c r="OOG88" s="166"/>
      <c r="OOH88" s="166"/>
      <c r="OOI88" s="166"/>
      <c r="OOJ88" s="166"/>
      <c r="OOK88" s="166"/>
      <c r="OOL88" s="166"/>
      <c r="OOM88" s="166"/>
      <c r="OON88" s="166"/>
      <c r="OOO88" s="166"/>
      <c r="OOP88" s="166"/>
      <c r="OOQ88" s="166"/>
      <c r="OOR88" s="166"/>
      <c r="OOS88" s="166"/>
      <c r="OOT88" s="166"/>
      <c r="OOU88" s="166"/>
      <c r="OOV88" s="166"/>
      <c r="OOW88" s="166"/>
      <c r="OOX88" s="166"/>
      <c r="OOY88" s="166"/>
      <c r="OOZ88" s="166"/>
      <c r="OPA88" s="166"/>
      <c r="OPB88" s="166"/>
      <c r="OPC88" s="166"/>
      <c r="OPD88" s="166"/>
      <c r="OPE88" s="166"/>
      <c r="OPF88" s="166"/>
      <c r="OPG88" s="166"/>
      <c r="OPH88" s="166"/>
      <c r="OPI88" s="166"/>
      <c r="OPJ88" s="166"/>
      <c r="OPK88" s="166"/>
      <c r="OPL88" s="166"/>
      <c r="OPM88" s="166"/>
      <c r="OPN88" s="166"/>
      <c r="OPO88" s="166"/>
      <c r="OPP88" s="166"/>
      <c r="OPQ88" s="166"/>
      <c r="OPR88" s="166"/>
      <c r="OPS88" s="166"/>
      <c r="OPT88" s="166"/>
      <c r="OPU88" s="166"/>
      <c r="OPV88" s="166"/>
      <c r="OPW88" s="166"/>
      <c r="OPX88" s="166"/>
      <c r="OPY88" s="166"/>
      <c r="OPZ88" s="166"/>
      <c r="OQA88" s="166"/>
      <c r="OQB88" s="166"/>
      <c r="OQC88" s="166"/>
      <c r="OQD88" s="166"/>
      <c r="OQE88" s="166"/>
      <c r="OQF88" s="166"/>
      <c r="OQG88" s="166"/>
      <c r="OQH88" s="166"/>
      <c r="OQI88" s="166"/>
      <c r="OQJ88" s="166"/>
      <c r="OQK88" s="166"/>
      <c r="OQL88" s="166"/>
      <c r="OQM88" s="166"/>
      <c r="OQN88" s="166"/>
      <c r="OQO88" s="166"/>
      <c r="OQP88" s="166"/>
      <c r="OQQ88" s="166"/>
      <c r="OQR88" s="166"/>
      <c r="OQS88" s="166"/>
      <c r="OQT88" s="166"/>
      <c r="OQU88" s="166"/>
      <c r="OQV88" s="166"/>
      <c r="OQW88" s="166"/>
      <c r="OQX88" s="166"/>
      <c r="OQY88" s="166"/>
      <c r="OQZ88" s="166"/>
      <c r="ORA88" s="166"/>
      <c r="ORB88" s="166"/>
      <c r="ORC88" s="166"/>
      <c r="ORD88" s="166"/>
      <c r="ORE88" s="166"/>
      <c r="ORF88" s="166"/>
      <c r="ORG88" s="166"/>
      <c r="ORH88" s="166"/>
      <c r="ORI88" s="166"/>
      <c r="ORJ88" s="166"/>
      <c r="ORK88" s="166"/>
      <c r="ORL88" s="166"/>
      <c r="ORM88" s="166"/>
      <c r="ORN88" s="166"/>
      <c r="ORO88" s="166"/>
      <c r="ORP88" s="166"/>
      <c r="ORQ88" s="166"/>
      <c r="ORR88" s="166"/>
      <c r="ORS88" s="166"/>
      <c r="ORT88" s="166"/>
      <c r="ORU88" s="166"/>
      <c r="ORV88" s="166"/>
      <c r="ORW88" s="166"/>
      <c r="ORX88" s="166"/>
      <c r="ORY88" s="166"/>
      <c r="ORZ88" s="166"/>
      <c r="OSA88" s="166"/>
      <c r="OSB88" s="166"/>
      <c r="OSC88" s="166"/>
      <c r="OSD88" s="166"/>
      <c r="OSE88" s="166"/>
      <c r="OSF88" s="166"/>
      <c r="OSG88" s="166"/>
      <c r="OSH88" s="166"/>
      <c r="OSI88" s="166"/>
      <c r="OSJ88" s="166"/>
      <c r="OSK88" s="166"/>
      <c r="OSL88" s="166"/>
      <c r="OSM88" s="166"/>
      <c r="OSN88" s="166"/>
      <c r="OSO88" s="166"/>
      <c r="OSP88" s="166"/>
      <c r="OSQ88" s="166"/>
      <c r="OSR88" s="166"/>
      <c r="OSS88" s="166"/>
      <c r="OST88" s="166"/>
      <c r="OSU88" s="166"/>
      <c r="OSV88" s="166"/>
      <c r="OSW88" s="166"/>
      <c r="OSX88" s="166"/>
      <c r="OSY88" s="166"/>
      <c r="OSZ88" s="166"/>
      <c r="OTA88" s="166"/>
      <c r="OTB88" s="166"/>
      <c r="OTC88" s="166"/>
      <c r="OTD88" s="166"/>
      <c r="OTE88" s="166"/>
      <c r="OTF88" s="166"/>
      <c r="OTG88" s="166"/>
      <c r="OTH88" s="166"/>
      <c r="OTI88" s="166"/>
      <c r="OTJ88" s="166"/>
      <c r="OTK88" s="166"/>
      <c r="OTL88" s="166"/>
      <c r="OTM88" s="166"/>
      <c r="OTN88" s="166"/>
      <c r="OTO88" s="166"/>
      <c r="OTP88" s="166"/>
      <c r="OTQ88" s="166"/>
      <c r="OTR88" s="166"/>
      <c r="OTS88" s="166"/>
      <c r="OTT88" s="166"/>
      <c r="OTU88" s="166"/>
      <c r="OTV88" s="166"/>
      <c r="OTW88" s="166"/>
      <c r="OTX88" s="166"/>
      <c r="OTY88" s="166"/>
      <c r="OTZ88" s="166"/>
      <c r="OUA88" s="166"/>
      <c r="OUB88" s="166"/>
      <c r="OUC88" s="166"/>
      <c r="OUD88" s="166"/>
      <c r="OUE88" s="166"/>
      <c r="OUF88" s="166"/>
      <c r="OUG88" s="166"/>
      <c r="OUH88" s="166"/>
      <c r="OUI88" s="166"/>
      <c r="OUJ88" s="166"/>
      <c r="OUK88" s="166"/>
      <c r="OUL88" s="166"/>
      <c r="OUM88" s="166"/>
      <c r="OUN88" s="166"/>
      <c r="OUO88" s="166"/>
      <c r="OUP88" s="166"/>
      <c r="OUQ88" s="166"/>
      <c r="OUR88" s="166"/>
      <c r="OUS88" s="166"/>
      <c r="OUT88" s="166"/>
      <c r="OUU88" s="166"/>
      <c r="OUV88" s="166"/>
      <c r="OUW88" s="166"/>
      <c r="OUX88" s="166"/>
      <c r="OUY88" s="166"/>
      <c r="OUZ88" s="166"/>
      <c r="OVA88" s="166"/>
      <c r="OVB88" s="166"/>
      <c r="OVC88" s="166"/>
      <c r="OVD88" s="166"/>
      <c r="OVE88" s="166"/>
      <c r="OVF88" s="166"/>
      <c r="OVG88" s="166"/>
      <c r="OVH88" s="166"/>
      <c r="OVI88" s="166"/>
      <c r="OVJ88" s="166"/>
      <c r="OVK88" s="166"/>
      <c r="OVL88" s="166"/>
      <c r="OVM88" s="166"/>
      <c r="OVN88" s="166"/>
      <c r="OVO88" s="166"/>
      <c r="OVP88" s="166"/>
      <c r="OVQ88" s="166"/>
      <c r="OVR88" s="166"/>
      <c r="OVS88" s="166"/>
      <c r="OVT88" s="166"/>
      <c r="OVU88" s="166"/>
      <c r="OVV88" s="166"/>
      <c r="OVW88" s="166"/>
      <c r="OVX88" s="166"/>
      <c r="OVY88" s="166"/>
      <c r="OVZ88" s="166"/>
      <c r="OWA88" s="166"/>
      <c r="OWB88" s="166"/>
      <c r="OWC88" s="166"/>
      <c r="OWD88" s="166"/>
      <c r="OWE88" s="166"/>
      <c r="OWF88" s="166"/>
      <c r="OWG88" s="166"/>
      <c r="OWH88" s="166"/>
      <c r="OWI88" s="166"/>
      <c r="OWJ88" s="166"/>
      <c r="OWK88" s="166"/>
      <c r="OWL88" s="166"/>
      <c r="OWM88" s="166"/>
      <c r="OWN88" s="166"/>
      <c r="OWO88" s="166"/>
      <c r="OWP88" s="166"/>
      <c r="OWQ88" s="166"/>
      <c r="OWR88" s="166"/>
      <c r="OWS88" s="166"/>
      <c r="OWT88" s="166"/>
      <c r="OWU88" s="166"/>
      <c r="OWV88" s="166"/>
      <c r="OWW88" s="166"/>
      <c r="OWX88" s="166"/>
      <c r="OWY88" s="166"/>
      <c r="OWZ88" s="166"/>
      <c r="OXA88" s="166"/>
      <c r="OXB88" s="166"/>
      <c r="OXC88" s="166"/>
      <c r="OXD88" s="166"/>
      <c r="OXE88" s="166"/>
      <c r="OXF88" s="166"/>
      <c r="OXG88" s="166"/>
      <c r="OXH88" s="166"/>
      <c r="OXI88" s="166"/>
      <c r="OXJ88" s="166"/>
      <c r="OXK88" s="166"/>
      <c r="OXL88" s="166"/>
      <c r="OXM88" s="166"/>
      <c r="OXN88" s="166"/>
      <c r="OXO88" s="166"/>
      <c r="OXP88" s="166"/>
      <c r="OXQ88" s="166"/>
      <c r="OXR88" s="166"/>
      <c r="OXS88" s="166"/>
      <c r="OXT88" s="166"/>
      <c r="OXU88" s="166"/>
      <c r="OXV88" s="166"/>
      <c r="OXW88" s="166"/>
      <c r="OXX88" s="166"/>
      <c r="OXY88" s="166"/>
      <c r="OXZ88" s="166"/>
      <c r="OYA88" s="166"/>
      <c r="OYB88" s="166"/>
      <c r="OYC88" s="166"/>
      <c r="OYD88" s="166"/>
      <c r="OYE88" s="166"/>
      <c r="OYF88" s="166"/>
      <c r="OYG88" s="166"/>
      <c r="OYH88" s="166"/>
      <c r="OYI88" s="166"/>
      <c r="OYJ88" s="166"/>
      <c r="OYK88" s="166"/>
      <c r="OYL88" s="166"/>
      <c r="OYM88" s="166"/>
      <c r="OYN88" s="166"/>
      <c r="OYO88" s="166"/>
      <c r="OYP88" s="166"/>
      <c r="OYQ88" s="166"/>
      <c r="OYR88" s="166"/>
      <c r="OYS88" s="166"/>
      <c r="OYT88" s="166"/>
      <c r="OYU88" s="166"/>
      <c r="OYV88" s="166"/>
      <c r="OYW88" s="166"/>
      <c r="OYX88" s="166"/>
      <c r="OYY88" s="166"/>
      <c r="OYZ88" s="166"/>
      <c r="OZA88" s="166"/>
      <c r="OZB88" s="166"/>
      <c r="OZC88" s="166"/>
      <c r="OZD88" s="166"/>
      <c r="OZE88" s="166"/>
      <c r="OZF88" s="166"/>
      <c r="OZG88" s="166"/>
      <c r="OZH88" s="166"/>
      <c r="OZI88" s="166"/>
      <c r="OZJ88" s="166"/>
      <c r="OZK88" s="166"/>
      <c r="OZL88" s="166"/>
      <c r="OZM88" s="166"/>
      <c r="OZN88" s="166"/>
      <c r="OZO88" s="166"/>
      <c r="OZP88" s="166"/>
      <c r="OZQ88" s="166"/>
      <c r="OZR88" s="166"/>
      <c r="OZS88" s="166"/>
      <c r="OZT88" s="166"/>
      <c r="OZU88" s="166"/>
      <c r="OZV88" s="166"/>
      <c r="OZW88" s="166"/>
      <c r="OZX88" s="166"/>
      <c r="OZY88" s="166"/>
      <c r="OZZ88" s="166"/>
      <c r="PAA88" s="166"/>
      <c r="PAB88" s="166"/>
      <c r="PAC88" s="166"/>
      <c r="PAD88" s="166"/>
      <c r="PAE88" s="166"/>
      <c r="PAF88" s="166"/>
      <c r="PAG88" s="166"/>
      <c r="PAH88" s="166"/>
      <c r="PAI88" s="166"/>
      <c r="PAJ88" s="166"/>
      <c r="PAK88" s="166"/>
      <c r="PAL88" s="166"/>
      <c r="PAM88" s="166"/>
      <c r="PAN88" s="166"/>
      <c r="PAO88" s="166"/>
      <c r="PAP88" s="166"/>
      <c r="PAQ88" s="166"/>
      <c r="PAR88" s="166"/>
      <c r="PAS88" s="166"/>
      <c r="PAT88" s="166"/>
      <c r="PAU88" s="166"/>
      <c r="PAV88" s="166"/>
      <c r="PAW88" s="166"/>
      <c r="PAX88" s="166"/>
      <c r="PAY88" s="166"/>
      <c r="PAZ88" s="166"/>
      <c r="PBA88" s="166"/>
      <c r="PBB88" s="166"/>
      <c r="PBC88" s="166"/>
      <c r="PBD88" s="166"/>
      <c r="PBE88" s="166"/>
      <c r="PBF88" s="166"/>
      <c r="PBG88" s="166"/>
      <c r="PBH88" s="166"/>
      <c r="PBI88" s="166"/>
      <c r="PBJ88" s="166"/>
      <c r="PBK88" s="166"/>
      <c r="PBL88" s="166"/>
      <c r="PBM88" s="166"/>
      <c r="PBN88" s="166"/>
      <c r="PBO88" s="166"/>
      <c r="PBP88" s="166"/>
      <c r="PBQ88" s="166"/>
      <c r="PBR88" s="166"/>
      <c r="PBS88" s="166"/>
      <c r="PBT88" s="166"/>
      <c r="PBU88" s="166"/>
      <c r="PBV88" s="166"/>
      <c r="PBW88" s="166"/>
      <c r="PBX88" s="166"/>
      <c r="PBY88" s="166"/>
      <c r="PBZ88" s="166"/>
      <c r="PCA88" s="166"/>
      <c r="PCB88" s="166"/>
      <c r="PCC88" s="166"/>
      <c r="PCD88" s="166"/>
      <c r="PCE88" s="166"/>
      <c r="PCF88" s="166"/>
      <c r="PCG88" s="166"/>
      <c r="PCH88" s="166"/>
      <c r="PCI88" s="166"/>
      <c r="PCJ88" s="166"/>
      <c r="PCK88" s="166"/>
      <c r="PCL88" s="166"/>
      <c r="PCM88" s="166"/>
      <c r="PCN88" s="166"/>
      <c r="PCO88" s="166"/>
      <c r="PCP88" s="166"/>
      <c r="PCQ88" s="166"/>
      <c r="PCR88" s="166"/>
      <c r="PCS88" s="166"/>
      <c r="PCT88" s="166"/>
      <c r="PCU88" s="166"/>
      <c r="PCV88" s="166"/>
      <c r="PCW88" s="166"/>
      <c r="PCX88" s="166"/>
      <c r="PCY88" s="166"/>
      <c r="PCZ88" s="166"/>
      <c r="PDA88" s="166"/>
      <c r="PDB88" s="166"/>
      <c r="PDC88" s="166"/>
      <c r="PDD88" s="166"/>
      <c r="PDE88" s="166"/>
      <c r="PDF88" s="166"/>
      <c r="PDG88" s="166"/>
      <c r="PDH88" s="166"/>
      <c r="PDI88" s="166"/>
      <c r="PDJ88" s="166"/>
      <c r="PDK88" s="166"/>
      <c r="PDL88" s="166"/>
      <c r="PDM88" s="166"/>
      <c r="PDN88" s="166"/>
      <c r="PDO88" s="166"/>
      <c r="PDP88" s="166"/>
      <c r="PDQ88" s="166"/>
      <c r="PDR88" s="166"/>
      <c r="PDS88" s="166"/>
      <c r="PDT88" s="166"/>
      <c r="PDU88" s="166"/>
      <c r="PDV88" s="166"/>
      <c r="PDW88" s="166"/>
      <c r="PDX88" s="166"/>
      <c r="PDY88" s="166"/>
      <c r="PDZ88" s="166"/>
      <c r="PEA88" s="166"/>
      <c r="PEB88" s="166"/>
      <c r="PEC88" s="166"/>
      <c r="PED88" s="166"/>
      <c r="PEE88" s="166"/>
      <c r="PEF88" s="166"/>
      <c r="PEG88" s="166"/>
      <c r="PEH88" s="166"/>
      <c r="PEI88" s="166"/>
      <c r="PEJ88" s="166"/>
      <c r="PEK88" s="166"/>
      <c r="PEL88" s="166"/>
      <c r="PEM88" s="166"/>
      <c r="PEN88" s="166"/>
      <c r="PEO88" s="166"/>
      <c r="PEP88" s="166"/>
      <c r="PEQ88" s="166"/>
      <c r="PER88" s="166"/>
      <c r="PES88" s="166"/>
      <c r="PET88" s="166"/>
      <c r="PEU88" s="166"/>
      <c r="PEV88" s="166"/>
      <c r="PEW88" s="166"/>
      <c r="PEX88" s="166"/>
      <c r="PEY88" s="166"/>
      <c r="PEZ88" s="166"/>
      <c r="PFA88" s="166"/>
      <c r="PFB88" s="166"/>
      <c r="PFC88" s="166"/>
      <c r="PFD88" s="166"/>
      <c r="PFE88" s="166"/>
      <c r="PFF88" s="166"/>
      <c r="PFG88" s="166"/>
      <c r="PFH88" s="166"/>
      <c r="PFI88" s="166"/>
      <c r="PFJ88" s="166"/>
      <c r="PFK88" s="166"/>
      <c r="PFL88" s="166"/>
      <c r="PFM88" s="166"/>
      <c r="PFN88" s="166"/>
      <c r="PFO88" s="166"/>
      <c r="PFP88" s="166"/>
      <c r="PFQ88" s="166"/>
      <c r="PFR88" s="166"/>
      <c r="PFS88" s="166"/>
      <c r="PFT88" s="166"/>
      <c r="PFU88" s="166"/>
      <c r="PFV88" s="166"/>
      <c r="PFW88" s="166"/>
      <c r="PFX88" s="166"/>
      <c r="PFY88" s="166"/>
      <c r="PFZ88" s="166"/>
      <c r="PGA88" s="166"/>
      <c r="PGB88" s="166"/>
      <c r="PGC88" s="166"/>
      <c r="PGD88" s="166"/>
      <c r="PGE88" s="166"/>
      <c r="PGF88" s="166"/>
      <c r="PGG88" s="166"/>
      <c r="PGH88" s="166"/>
      <c r="PGI88" s="166"/>
      <c r="PGJ88" s="166"/>
      <c r="PGK88" s="166"/>
      <c r="PGL88" s="166"/>
      <c r="PGM88" s="166"/>
      <c r="PGN88" s="166"/>
      <c r="PGO88" s="166"/>
      <c r="PGP88" s="166"/>
      <c r="PGQ88" s="166"/>
      <c r="PGR88" s="166"/>
      <c r="PGS88" s="166"/>
      <c r="PGT88" s="166"/>
      <c r="PGU88" s="166"/>
      <c r="PGV88" s="166"/>
      <c r="PGW88" s="166"/>
      <c r="PGX88" s="166"/>
      <c r="PGY88" s="166"/>
      <c r="PGZ88" s="166"/>
      <c r="PHA88" s="166"/>
      <c r="PHB88" s="166"/>
      <c r="PHC88" s="166"/>
      <c r="PHD88" s="166"/>
      <c r="PHE88" s="166"/>
      <c r="PHF88" s="166"/>
      <c r="PHG88" s="166"/>
      <c r="PHH88" s="166"/>
      <c r="PHI88" s="166"/>
      <c r="PHJ88" s="166"/>
      <c r="PHK88" s="166"/>
      <c r="PHL88" s="166"/>
      <c r="PHM88" s="166"/>
      <c r="PHN88" s="166"/>
      <c r="PHO88" s="166"/>
      <c r="PHP88" s="166"/>
      <c r="PHQ88" s="166"/>
      <c r="PHR88" s="166"/>
      <c r="PHS88" s="166"/>
      <c r="PHT88" s="166"/>
      <c r="PHU88" s="166"/>
      <c r="PHV88" s="166"/>
      <c r="PHW88" s="166"/>
      <c r="PHX88" s="166"/>
      <c r="PHY88" s="166"/>
      <c r="PHZ88" s="166"/>
      <c r="PIA88" s="166"/>
      <c r="PIB88" s="166"/>
      <c r="PIC88" s="166"/>
      <c r="PID88" s="166"/>
      <c r="PIE88" s="166"/>
      <c r="PIF88" s="166"/>
      <c r="PIG88" s="166"/>
      <c r="PIH88" s="166"/>
      <c r="PII88" s="166"/>
      <c r="PIJ88" s="166"/>
      <c r="PIK88" s="166"/>
      <c r="PIL88" s="166"/>
      <c r="PIM88" s="166"/>
      <c r="PIN88" s="166"/>
      <c r="PIO88" s="166"/>
      <c r="PIP88" s="166"/>
      <c r="PIQ88" s="166"/>
      <c r="PIR88" s="166"/>
      <c r="PIS88" s="166"/>
      <c r="PIT88" s="166"/>
      <c r="PIU88" s="166"/>
      <c r="PIV88" s="166"/>
      <c r="PIW88" s="166"/>
      <c r="PIX88" s="166"/>
      <c r="PIY88" s="166"/>
      <c r="PIZ88" s="166"/>
      <c r="PJA88" s="166"/>
      <c r="PJB88" s="166"/>
      <c r="PJC88" s="166"/>
      <c r="PJD88" s="166"/>
      <c r="PJE88" s="166"/>
      <c r="PJF88" s="166"/>
      <c r="PJG88" s="166"/>
      <c r="PJH88" s="166"/>
      <c r="PJI88" s="166"/>
      <c r="PJJ88" s="166"/>
      <c r="PJK88" s="166"/>
      <c r="PJL88" s="166"/>
      <c r="PJM88" s="166"/>
      <c r="PJN88" s="166"/>
      <c r="PJO88" s="166"/>
      <c r="PJP88" s="166"/>
      <c r="PJQ88" s="166"/>
      <c r="PJR88" s="166"/>
      <c r="PJS88" s="166"/>
      <c r="PJT88" s="166"/>
      <c r="PJU88" s="166"/>
      <c r="PJV88" s="166"/>
      <c r="PJW88" s="166"/>
      <c r="PJX88" s="166"/>
      <c r="PJY88" s="166"/>
      <c r="PJZ88" s="166"/>
      <c r="PKA88" s="166"/>
      <c r="PKB88" s="166"/>
      <c r="PKC88" s="166"/>
      <c r="PKD88" s="166"/>
      <c r="PKE88" s="166"/>
      <c r="PKF88" s="166"/>
      <c r="PKG88" s="166"/>
      <c r="PKH88" s="166"/>
      <c r="PKI88" s="166"/>
      <c r="PKJ88" s="166"/>
      <c r="PKK88" s="166"/>
      <c r="PKL88" s="166"/>
      <c r="PKM88" s="166"/>
      <c r="PKN88" s="166"/>
      <c r="PKO88" s="166"/>
      <c r="PKP88" s="166"/>
      <c r="PKQ88" s="166"/>
      <c r="PKR88" s="166"/>
      <c r="PKS88" s="166"/>
      <c r="PKT88" s="166"/>
      <c r="PKU88" s="166"/>
      <c r="PKV88" s="166"/>
      <c r="PKW88" s="166"/>
      <c r="PKX88" s="166"/>
      <c r="PKY88" s="166"/>
      <c r="PKZ88" s="166"/>
      <c r="PLA88" s="166"/>
      <c r="PLB88" s="166"/>
      <c r="PLC88" s="166"/>
      <c r="PLD88" s="166"/>
      <c r="PLE88" s="166"/>
      <c r="PLF88" s="166"/>
      <c r="PLG88" s="166"/>
      <c r="PLH88" s="166"/>
      <c r="PLI88" s="166"/>
      <c r="PLJ88" s="166"/>
      <c r="PLK88" s="166"/>
      <c r="PLL88" s="166"/>
      <c r="PLM88" s="166"/>
      <c r="PLN88" s="166"/>
      <c r="PLO88" s="166"/>
      <c r="PLP88" s="166"/>
      <c r="PLQ88" s="166"/>
      <c r="PLR88" s="166"/>
      <c r="PLS88" s="166"/>
      <c r="PLT88" s="166"/>
      <c r="PLU88" s="166"/>
      <c r="PLV88" s="166"/>
      <c r="PLW88" s="166"/>
      <c r="PLX88" s="166"/>
      <c r="PLY88" s="166"/>
      <c r="PLZ88" s="166"/>
      <c r="PMA88" s="166"/>
      <c r="PMB88" s="166"/>
      <c r="PMC88" s="166"/>
      <c r="PMD88" s="166"/>
      <c r="PME88" s="166"/>
      <c r="PMF88" s="166"/>
      <c r="PMG88" s="166"/>
      <c r="PMH88" s="166"/>
      <c r="PMI88" s="166"/>
      <c r="PMJ88" s="166"/>
      <c r="PMK88" s="166"/>
      <c r="PML88" s="166"/>
      <c r="PMM88" s="166"/>
      <c r="PMN88" s="166"/>
      <c r="PMO88" s="166"/>
      <c r="PMP88" s="166"/>
      <c r="PMQ88" s="166"/>
      <c r="PMR88" s="166"/>
      <c r="PMS88" s="166"/>
      <c r="PMT88" s="166"/>
      <c r="PMU88" s="166"/>
      <c r="PMV88" s="166"/>
      <c r="PMW88" s="166"/>
      <c r="PMX88" s="166"/>
      <c r="PMY88" s="166"/>
      <c r="PMZ88" s="166"/>
      <c r="PNA88" s="166"/>
      <c r="PNB88" s="166"/>
      <c r="PNC88" s="166"/>
      <c r="PND88" s="166"/>
      <c r="PNE88" s="166"/>
      <c r="PNF88" s="166"/>
      <c r="PNG88" s="166"/>
      <c r="PNH88" s="166"/>
      <c r="PNI88" s="166"/>
      <c r="PNJ88" s="166"/>
      <c r="PNK88" s="166"/>
      <c r="PNL88" s="166"/>
      <c r="PNM88" s="166"/>
      <c r="PNN88" s="166"/>
      <c r="PNO88" s="166"/>
      <c r="PNP88" s="166"/>
      <c r="PNQ88" s="166"/>
      <c r="PNR88" s="166"/>
      <c r="PNS88" s="166"/>
      <c r="PNT88" s="166"/>
      <c r="PNU88" s="166"/>
      <c r="PNV88" s="166"/>
      <c r="PNW88" s="166"/>
      <c r="PNX88" s="166"/>
      <c r="PNY88" s="166"/>
      <c r="PNZ88" s="166"/>
      <c r="POA88" s="166"/>
      <c r="POB88" s="166"/>
      <c r="POC88" s="166"/>
      <c r="POD88" s="166"/>
      <c r="POE88" s="166"/>
      <c r="POF88" s="166"/>
      <c r="POG88" s="166"/>
      <c r="POH88" s="166"/>
      <c r="POI88" s="166"/>
      <c r="POJ88" s="166"/>
      <c r="POK88" s="166"/>
      <c r="POL88" s="166"/>
      <c r="POM88" s="166"/>
      <c r="PON88" s="166"/>
      <c r="POO88" s="166"/>
      <c r="POP88" s="166"/>
      <c r="POQ88" s="166"/>
      <c r="POR88" s="166"/>
      <c r="POS88" s="166"/>
      <c r="POT88" s="166"/>
      <c r="POU88" s="166"/>
      <c r="POV88" s="166"/>
      <c r="POW88" s="166"/>
      <c r="POX88" s="166"/>
      <c r="POY88" s="166"/>
      <c r="POZ88" s="166"/>
      <c r="PPA88" s="166"/>
      <c r="PPB88" s="166"/>
      <c r="PPC88" s="166"/>
      <c r="PPD88" s="166"/>
      <c r="PPE88" s="166"/>
      <c r="PPF88" s="166"/>
      <c r="PPG88" s="166"/>
      <c r="PPH88" s="166"/>
      <c r="PPI88" s="166"/>
      <c r="PPJ88" s="166"/>
      <c r="PPK88" s="166"/>
      <c r="PPL88" s="166"/>
      <c r="PPM88" s="166"/>
      <c r="PPN88" s="166"/>
      <c r="PPO88" s="166"/>
      <c r="PPP88" s="166"/>
      <c r="PPQ88" s="166"/>
      <c r="PPR88" s="166"/>
      <c r="PPS88" s="166"/>
      <c r="PPT88" s="166"/>
      <c r="PPU88" s="166"/>
      <c r="PPV88" s="166"/>
      <c r="PPW88" s="166"/>
      <c r="PPX88" s="166"/>
      <c r="PPY88" s="166"/>
      <c r="PPZ88" s="166"/>
      <c r="PQA88" s="166"/>
      <c r="PQB88" s="166"/>
      <c r="PQC88" s="166"/>
      <c r="PQD88" s="166"/>
      <c r="PQE88" s="166"/>
      <c r="PQF88" s="166"/>
      <c r="PQG88" s="166"/>
      <c r="PQH88" s="166"/>
      <c r="PQI88" s="166"/>
      <c r="PQJ88" s="166"/>
      <c r="PQK88" s="166"/>
      <c r="PQL88" s="166"/>
      <c r="PQM88" s="166"/>
      <c r="PQN88" s="166"/>
      <c r="PQO88" s="166"/>
      <c r="PQP88" s="166"/>
      <c r="PQQ88" s="166"/>
      <c r="PQR88" s="166"/>
      <c r="PQS88" s="166"/>
      <c r="PQT88" s="166"/>
      <c r="PQU88" s="166"/>
      <c r="PQV88" s="166"/>
      <c r="PQW88" s="166"/>
      <c r="PQX88" s="166"/>
      <c r="PQY88" s="166"/>
      <c r="PQZ88" s="166"/>
      <c r="PRA88" s="166"/>
      <c r="PRB88" s="166"/>
      <c r="PRC88" s="166"/>
      <c r="PRD88" s="166"/>
      <c r="PRE88" s="166"/>
      <c r="PRF88" s="166"/>
      <c r="PRG88" s="166"/>
      <c r="PRH88" s="166"/>
      <c r="PRI88" s="166"/>
      <c r="PRJ88" s="166"/>
      <c r="PRK88" s="166"/>
      <c r="PRL88" s="166"/>
      <c r="PRM88" s="166"/>
      <c r="PRN88" s="166"/>
      <c r="PRO88" s="166"/>
      <c r="PRP88" s="166"/>
      <c r="PRQ88" s="166"/>
      <c r="PRR88" s="166"/>
      <c r="PRS88" s="166"/>
      <c r="PRT88" s="166"/>
      <c r="PRU88" s="166"/>
      <c r="PRV88" s="166"/>
      <c r="PRW88" s="166"/>
      <c r="PRX88" s="166"/>
      <c r="PRY88" s="166"/>
      <c r="PRZ88" s="166"/>
      <c r="PSA88" s="166"/>
      <c r="PSB88" s="166"/>
      <c r="PSC88" s="166"/>
      <c r="PSD88" s="166"/>
      <c r="PSE88" s="166"/>
      <c r="PSF88" s="166"/>
      <c r="PSG88" s="166"/>
      <c r="PSH88" s="166"/>
      <c r="PSI88" s="166"/>
      <c r="PSJ88" s="166"/>
      <c r="PSK88" s="166"/>
      <c r="PSL88" s="166"/>
      <c r="PSM88" s="166"/>
      <c r="PSN88" s="166"/>
      <c r="PSO88" s="166"/>
      <c r="PSP88" s="166"/>
      <c r="PSQ88" s="166"/>
      <c r="PSR88" s="166"/>
      <c r="PSS88" s="166"/>
      <c r="PST88" s="166"/>
      <c r="PSU88" s="166"/>
      <c r="PSV88" s="166"/>
      <c r="PSW88" s="166"/>
      <c r="PSX88" s="166"/>
      <c r="PSY88" s="166"/>
      <c r="PSZ88" s="166"/>
      <c r="PTA88" s="166"/>
      <c r="PTB88" s="166"/>
      <c r="PTC88" s="166"/>
      <c r="PTD88" s="166"/>
      <c r="PTE88" s="166"/>
      <c r="PTF88" s="166"/>
      <c r="PTG88" s="166"/>
      <c r="PTH88" s="166"/>
      <c r="PTI88" s="166"/>
      <c r="PTJ88" s="166"/>
      <c r="PTK88" s="166"/>
      <c r="PTL88" s="166"/>
      <c r="PTM88" s="166"/>
      <c r="PTN88" s="166"/>
      <c r="PTO88" s="166"/>
      <c r="PTP88" s="166"/>
      <c r="PTQ88" s="166"/>
      <c r="PTR88" s="166"/>
      <c r="PTS88" s="166"/>
      <c r="PTT88" s="166"/>
      <c r="PTU88" s="166"/>
      <c r="PTV88" s="166"/>
      <c r="PTW88" s="166"/>
      <c r="PTX88" s="166"/>
      <c r="PTY88" s="166"/>
      <c r="PTZ88" s="166"/>
      <c r="PUA88" s="166"/>
      <c r="PUB88" s="166"/>
      <c r="PUC88" s="166"/>
      <c r="PUD88" s="166"/>
      <c r="PUE88" s="166"/>
      <c r="PUF88" s="166"/>
      <c r="PUG88" s="166"/>
      <c r="PUH88" s="166"/>
      <c r="PUI88" s="166"/>
      <c r="PUJ88" s="166"/>
      <c r="PUK88" s="166"/>
      <c r="PUL88" s="166"/>
      <c r="PUM88" s="166"/>
      <c r="PUN88" s="166"/>
      <c r="PUO88" s="166"/>
      <c r="PUP88" s="166"/>
      <c r="PUQ88" s="166"/>
      <c r="PUR88" s="166"/>
      <c r="PUS88" s="166"/>
      <c r="PUT88" s="166"/>
      <c r="PUU88" s="166"/>
      <c r="PUV88" s="166"/>
      <c r="PUW88" s="166"/>
      <c r="PUX88" s="166"/>
      <c r="PUY88" s="166"/>
      <c r="PUZ88" s="166"/>
      <c r="PVA88" s="166"/>
      <c r="PVB88" s="166"/>
      <c r="PVC88" s="166"/>
      <c r="PVD88" s="166"/>
      <c r="PVE88" s="166"/>
      <c r="PVF88" s="166"/>
      <c r="PVG88" s="166"/>
      <c r="PVH88" s="166"/>
      <c r="PVI88" s="166"/>
      <c r="PVJ88" s="166"/>
      <c r="PVK88" s="166"/>
      <c r="PVL88" s="166"/>
      <c r="PVM88" s="166"/>
      <c r="PVN88" s="166"/>
      <c r="PVO88" s="166"/>
      <c r="PVP88" s="166"/>
      <c r="PVQ88" s="166"/>
      <c r="PVR88" s="166"/>
      <c r="PVS88" s="166"/>
      <c r="PVT88" s="166"/>
      <c r="PVU88" s="166"/>
      <c r="PVV88" s="166"/>
      <c r="PVW88" s="166"/>
      <c r="PVX88" s="166"/>
      <c r="PVY88" s="166"/>
      <c r="PVZ88" s="166"/>
      <c r="PWA88" s="166"/>
      <c r="PWB88" s="166"/>
      <c r="PWC88" s="166"/>
      <c r="PWD88" s="166"/>
      <c r="PWE88" s="166"/>
      <c r="PWF88" s="166"/>
      <c r="PWG88" s="166"/>
      <c r="PWH88" s="166"/>
      <c r="PWI88" s="166"/>
      <c r="PWJ88" s="166"/>
      <c r="PWK88" s="166"/>
      <c r="PWL88" s="166"/>
      <c r="PWM88" s="166"/>
      <c r="PWN88" s="166"/>
      <c r="PWO88" s="166"/>
      <c r="PWP88" s="166"/>
      <c r="PWQ88" s="166"/>
      <c r="PWR88" s="166"/>
      <c r="PWS88" s="166"/>
      <c r="PWT88" s="166"/>
      <c r="PWU88" s="166"/>
      <c r="PWV88" s="166"/>
      <c r="PWW88" s="166"/>
      <c r="PWX88" s="166"/>
      <c r="PWY88" s="166"/>
      <c r="PWZ88" s="166"/>
      <c r="PXA88" s="166"/>
      <c r="PXB88" s="166"/>
      <c r="PXC88" s="166"/>
      <c r="PXD88" s="166"/>
      <c r="PXE88" s="166"/>
      <c r="PXF88" s="166"/>
      <c r="PXG88" s="166"/>
      <c r="PXH88" s="166"/>
      <c r="PXI88" s="166"/>
      <c r="PXJ88" s="166"/>
      <c r="PXK88" s="166"/>
      <c r="PXL88" s="166"/>
      <c r="PXM88" s="166"/>
      <c r="PXN88" s="166"/>
      <c r="PXO88" s="166"/>
      <c r="PXP88" s="166"/>
      <c r="PXQ88" s="166"/>
      <c r="PXR88" s="166"/>
      <c r="PXS88" s="166"/>
      <c r="PXT88" s="166"/>
      <c r="PXU88" s="166"/>
      <c r="PXV88" s="166"/>
      <c r="PXW88" s="166"/>
      <c r="PXX88" s="166"/>
      <c r="PXY88" s="166"/>
      <c r="PXZ88" s="166"/>
      <c r="PYA88" s="166"/>
      <c r="PYB88" s="166"/>
      <c r="PYC88" s="166"/>
      <c r="PYD88" s="166"/>
      <c r="PYE88" s="166"/>
      <c r="PYF88" s="166"/>
      <c r="PYG88" s="166"/>
      <c r="PYH88" s="166"/>
      <c r="PYI88" s="166"/>
      <c r="PYJ88" s="166"/>
      <c r="PYK88" s="166"/>
      <c r="PYL88" s="166"/>
      <c r="PYM88" s="166"/>
      <c r="PYN88" s="166"/>
      <c r="PYO88" s="166"/>
      <c r="PYP88" s="166"/>
      <c r="PYQ88" s="166"/>
      <c r="PYR88" s="166"/>
      <c r="PYS88" s="166"/>
      <c r="PYT88" s="166"/>
      <c r="PYU88" s="166"/>
      <c r="PYV88" s="166"/>
      <c r="PYW88" s="166"/>
      <c r="PYX88" s="166"/>
      <c r="PYY88" s="166"/>
      <c r="PYZ88" s="166"/>
      <c r="PZA88" s="166"/>
      <c r="PZB88" s="166"/>
      <c r="PZC88" s="166"/>
      <c r="PZD88" s="166"/>
      <c r="PZE88" s="166"/>
      <c r="PZF88" s="166"/>
      <c r="PZG88" s="166"/>
      <c r="PZH88" s="166"/>
      <c r="PZI88" s="166"/>
      <c r="PZJ88" s="166"/>
      <c r="PZK88" s="166"/>
      <c r="PZL88" s="166"/>
      <c r="PZM88" s="166"/>
      <c r="PZN88" s="166"/>
      <c r="PZO88" s="166"/>
      <c r="PZP88" s="166"/>
      <c r="PZQ88" s="166"/>
      <c r="PZR88" s="166"/>
      <c r="PZS88" s="166"/>
      <c r="PZT88" s="166"/>
      <c r="PZU88" s="166"/>
      <c r="PZV88" s="166"/>
      <c r="PZW88" s="166"/>
      <c r="PZX88" s="166"/>
      <c r="PZY88" s="166"/>
      <c r="PZZ88" s="166"/>
      <c r="QAA88" s="166"/>
      <c r="QAB88" s="166"/>
      <c r="QAC88" s="166"/>
      <c r="QAD88" s="166"/>
      <c r="QAE88" s="166"/>
      <c r="QAF88" s="166"/>
      <c r="QAG88" s="166"/>
      <c r="QAH88" s="166"/>
      <c r="QAI88" s="166"/>
      <c r="QAJ88" s="166"/>
      <c r="QAK88" s="166"/>
      <c r="QAL88" s="166"/>
      <c r="QAM88" s="166"/>
      <c r="QAN88" s="166"/>
      <c r="QAO88" s="166"/>
      <c r="QAP88" s="166"/>
      <c r="QAQ88" s="166"/>
      <c r="QAR88" s="166"/>
      <c r="QAS88" s="166"/>
      <c r="QAT88" s="166"/>
      <c r="QAU88" s="166"/>
      <c r="QAV88" s="166"/>
      <c r="QAW88" s="166"/>
      <c r="QAX88" s="166"/>
      <c r="QAY88" s="166"/>
      <c r="QAZ88" s="166"/>
      <c r="QBA88" s="166"/>
      <c r="QBB88" s="166"/>
      <c r="QBC88" s="166"/>
      <c r="QBD88" s="166"/>
      <c r="QBE88" s="166"/>
      <c r="QBF88" s="166"/>
      <c r="QBG88" s="166"/>
      <c r="QBH88" s="166"/>
      <c r="QBI88" s="166"/>
      <c r="QBJ88" s="166"/>
      <c r="QBK88" s="166"/>
      <c r="QBL88" s="166"/>
      <c r="QBM88" s="166"/>
      <c r="QBN88" s="166"/>
      <c r="QBO88" s="166"/>
      <c r="QBP88" s="166"/>
      <c r="QBQ88" s="166"/>
      <c r="QBR88" s="166"/>
      <c r="QBS88" s="166"/>
      <c r="QBT88" s="166"/>
      <c r="QBU88" s="166"/>
      <c r="QBV88" s="166"/>
      <c r="QBW88" s="166"/>
      <c r="QBX88" s="166"/>
      <c r="QBY88" s="166"/>
      <c r="QBZ88" s="166"/>
      <c r="QCA88" s="166"/>
      <c r="QCB88" s="166"/>
      <c r="QCC88" s="166"/>
      <c r="QCD88" s="166"/>
      <c r="QCE88" s="166"/>
      <c r="QCF88" s="166"/>
      <c r="QCG88" s="166"/>
      <c r="QCH88" s="166"/>
      <c r="QCI88" s="166"/>
      <c r="QCJ88" s="166"/>
      <c r="QCK88" s="166"/>
      <c r="QCL88" s="166"/>
      <c r="QCM88" s="166"/>
      <c r="QCN88" s="166"/>
      <c r="QCO88" s="166"/>
      <c r="QCP88" s="166"/>
      <c r="QCQ88" s="166"/>
      <c r="QCR88" s="166"/>
      <c r="QCS88" s="166"/>
      <c r="QCT88" s="166"/>
      <c r="QCU88" s="166"/>
      <c r="QCV88" s="166"/>
      <c r="QCW88" s="166"/>
      <c r="QCX88" s="166"/>
      <c r="QCY88" s="166"/>
      <c r="QCZ88" s="166"/>
      <c r="QDA88" s="166"/>
      <c r="QDB88" s="166"/>
      <c r="QDC88" s="166"/>
      <c r="QDD88" s="166"/>
      <c r="QDE88" s="166"/>
      <c r="QDF88" s="166"/>
      <c r="QDG88" s="166"/>
      <c r="QDH88" s="166"/>
      <c r="QDI88" s="166"/>
      <c r="QDJ88" s="166"/>
      <c r="QDK88" s="166"/>
      <c r="QDL88" s="166"/>
      <c r="QDM88" s="166"/>
      <c r="QDN88" s="166"/>
      <c r="QDO88" s="166"/>
      <c r="QDP88" s="166"/>
      <c r="QDQ88" s="166"/>
      <c r="QDR88" s="166"/>
      <c r="QDS88" s="166"/>
      <c r="QDT88" s="166"/>
      <c r="QDU88" s="166"/>
      <c r="QDV88" s="166"/>
      <c r="QDW88" s="166"/>
      <c r="QDX88" s="166"/>
      <c r="QDY88" s="166"/>
      <c r="QDZ88" s="166"/>
      <c r="QEA88" s="166"/>
      <c r="QEB88" s="166"/>
      <c r="QEC88" s="166"/>
      <c r="QED88" s="166"/>
      <c r="QEE88" s="166"/>
      <c r="QEF88" s="166"/>
      <c r="QEG88" s="166"/>
      <c r="QEH88" s="166"/>
      <c r="QEI88" s="166"/>
      <c r="QEJ88" s="166"/>
      <c r="QEK88" s="166"/>
      <c r="QEL88" s="166"/>
      <c r="QEM88" s="166"/>
      <c r="QEN88" s="166"/>
      <c r="QEO88" s="166"/>
      <c r="QEP88" s="166"/>
      <c r="QEQ88" s="166"/>
      <c r="QER88" s="166"/>
      <c r="QES88" s="166"/>
      <c r="QET88" s="166"/>
      <c r="QEU88" s="166"/>
      <c r="QEV88" s="166"/>
      <c r="QEW88" s="166"/>
      <c r="QEX88" s="166"/>
      <c r="QEY88" s="166"/>
      <c r="QEZ88" s="166"/>
      <c r="QFA88" s="166"/>
      <c r="QFB88" s="166"/>
      <c r="QFC88" s="166"/>
      <c r="QFD88" s="166"/>
      <c r="QFE88" s="166"/>
      <c r="QFF88" s="166"/>
      <c r="QFG88" s="166"/>
      <c r="QFH88" s="166"/>
      <c r="QFI88" s="166"/>
      <c r="QFJ88" s="166"/>
      <c r="QFK88" s="166"/>
      <c r="QFL88" s="166"/>
      <c r="QFM88" s="166"/>
      <c r="QFN88" s="166"/>
      <c r="QFO88" s="166"/>
      <c r="QFP88" s="166"/>
      <c r="QFQ88" s="166"/>
      <c r="QFR88" s="166"/>
      <c r="QFS88" s="166"/>
      <c r="QFT88" s="166"/>
      <c r="QFU88" s="166"/>
      <c r="QFV88" s="166"/>
      <c r="QFW88" s="166"/>
      <c r="QFX88" s="166"/>
      <c r="QFY88" s="166"/>
      <c r="QFZ88" s="166"/>
      <c r="QGA88" s="166"/>
      <c r="QGB88" s="166"/>
      <c r="QGC88" s="166"/>
      <c r="QGD88" s="166"/>
      <c r="QGE88" s="166"/>
      <c r="QGF88" s="166"/>
      <c r="QGG88" s="166"/>
      <c r="QGH88" s="166"/>
      <c r="QGI88" s="166"/>
      <c r="QGJ88" s="166"/>
      <c r="QGK88" s="166"/>
      <c r="QGL88" s="166"/>
      <c r="QGM88" s="166"/>
      <c r="QGN88" s="166"/>
      <c r="QGO88" s="166"/>
      <c r="QGP88" s="166"/>
      <c r="QGQ88" s="166"/>
      <c r="QGR88" s="166"/>
      <c r="QGS88" s="166"/>
      <c r="QGT88" s="166"/>
      <c r="QGU88" s="166"/>
      <c r="QGV88" s="166"/>
      <c r="QGW88" s="166"/>
      <c r="QGX88" s="166"/>
      <c r="QGY88" s="166"/>
      <c r="QGZ88" s="166"/>
      <c r="QHA88" s="166"/>
      <c r="QHB88" s="166"/>
      <c r="QHC88" s="166"/>
      <c r="QHD88" s="166"/>
      <c r="QHE88" s="166"/>
      <c r="QHF88" s="166"/>
      <c r="QHG88" s="166"/>
      <c r="QHH88" s="166"/>
      <c r="QHI88" s="166"/>
      <c r="QHJ88" s="166"/>
      <c r="QHK88" s="166"/>
      <c r="QHL88" s="166"/>
      <c r="QHM88" s="166"/>
      <c r="QHN88" s="166"/>
      <c r="QHO88" s="166"/>
      <c r="QHP88" s="166"/>
      <c r="QHQ88" s="166"/>
      <c r="QHR88" s="166"/>
      <c r="QHS88" s="166"/>
      <c r="QHT88" s="166"/>
      <c r="QHU88" s="166"/>
      <c r="QHV88" s="166"/>
      <c r="QHW88" s="166"/>
      <c r="QHX88" s="166"/>
      <c r="QHY88" s="166"/>
      <c r="QHZ88" s="166"/>
      <c r="QIA88" s="166"/>
      <c r="QIB88" s="166"/>
      <c r="QIC88" s="166"/>
      <c r="QID88" s="166"/>
      <c r="QIE88" s="166"/>
      <c r="QIF88" s="166"/>
      <c r="QIG88" s="166"/>
      <c r="QIH88" s="166"/>
      <c r="QII88" s="166"/>
      <c r="QIJ88" s="166"/>
      <c r="QIK88" s="166"/>
      <c r="QIL88" s="166"/>
      <c r="QIM88" s="166"/>
      <c r="QIN88" s="166"/>
      <c r="QIO88" s="166"/>
      <c r="QIP88" s="166"/>
      <c r="QIQ88" s="166"/>
      <c r="QIR88" s="166"/>
      <c r="QIS88" s="166"/>
      <c r="QIT88" s="166"/>
      <c r="QIU88" s="166"/>
      <c r="QIV88" s="166"/>
      <c r="QIW88" s="166"/>
      <c r="QIX88" s="166"/>
      <c r="QIY88" s="166"/>
      <c r="QIZ88" s="166"/>
      <c r="QJA88" s="166"/>
      <c r="QJB88" s="166"/>
      <c r="QJC88" s="166"/>
      <c r="QJD88" s="166"/>
      <c r="QJE88" s="166"/>
      <c r="QJF88" s="166"/>
      <c r="QJG88" s="166"/>
      <c r="QJH88" s="166"/>
      <c r="QJI88" s="166"/>
      <c r="QJJ88" s="166"/>
      <c r="QJK88" s="166"/>
      <c r="QJL88" s="166"/>
      <c r="QJM88" s="166"/>
      <c r="QJN88" s="166"/>
      <c r="QJO88" s="166"/>
      <c r="QJP88" s="166"/>
      <c r="QJQ88" s="166"/>
      <c r="QJR88" s="166"/>
      <c r="QJS88" s="166"/>
      <c r="QJT88" s="166"/>
      <c r="QJU88" s="166"/>
      <c r="QJV88" s="166"/>
      <c r="QJW88" s="166"/>
      <c r="QJX88" s="166"/>
      <c r="QJY88" s="166"/>
      <c r="QJZ88" s="166"/>
      <c r="QKA88" s="166"/>
      <c r="QKB88" s="166"/>
      <c r="QKC88" s="166"/>
      <c r="QKD88" s="166"/>
      <c r="QKE88" s="166"/>
      <c r="QKF88" s="166"/>
      <c r="QKG88" s="166"/>
      <c r="QKH88" s="166"/>
      <c r="QKI88" s="166"/>
      <c r="QKJ88" s="166"/>
      <c r="QKK88" s="166"/>
      <c r="QKL88" s="166"/>
      <c r="QKM88" s="166"/>
      <c r="QKN88" s="166"/>
      <c r="QKO88" s="166"/>
      <c r="QKP88" s="166"/>
      <c r="QKQ88" s="166"/>
      <c r="QKR88" s="166"/>
      <c r="QKS88" s="166"/>
      <c r="QKT88" s="166"/>
      <c r="QKU88" s="166"/>
      <c r="QKV88" s="166"/>
      <c r="QKW88" s="166"/>
      <c r="QKX88" s="166"/>
      <c r="QKY88" s="166"/>
      <c r="QKZ88" s="166"/>
      <c r="QLA88" s="166"/>
      <c r="QLB88" s="166"/>
      <c r="QLC88" s="166"/>
      <c r="QLD88" s="166"/>
      <c r="QLE88" s="166"/>
      <c r="QLF88" s="166"/>
      <c r="QLG88" s="166"/>
      <c r="QLH88" s="166"/>
      <c r="QLI88" s="166"/>
      <c r="QLJ88" s="166"/>
      <c r="QLK88" s="166"/>
      <c r="QLL88" s="166"/>
      <c r="QLM88" s="166"/>
      <c r="QLN88" s="166"/>
      <c r="QLO88" s="166"/>
      <c r="QLP88" s="166"/>
      <c r="QLQ88" s="166"/>
      <c r="QLR88" s="166"/>
      <c r="QLS88" s="166"/>
      <c r="QLT88" s="166"/>
      <c r="QLU88" s="166"/>
      <c r="QLV88" s="166"/>
      <c r="QLW88" s="166"/>
      <c r="QLX88" s="166"/>
      <c r="QLY88" s="166"/>
      <c r="QLZ88" s="166"/>
      <c r="QMA88" s="166"/>
      <c r="QMB88" s="166"/>
      <c r="QMC88" s="166"/>
      <c r="QMD88" s="166"/>
      <c r="QME88" s="166"/>
      <c r="QMF88" s="166"/>
      <c r="QMG88" s="166"/>
      <c r="QMH88" s="166"/>
      <c r="QMI88" s="166"/>
      <c r="QMJ88" s="166"/>
      <c r="QMK88" s="166"/>
      <c r="QML88" s="166"/>
      <c r="QMM88" s="166"/>
      <c r="QMN88" s="166"/>
      <c r="QMO88" s="166"/>
      <c r="QMP88" s="166"/>
      <c r="QMQ88" s="166"/>
      <c r="QMR88" s="166"/>
      <c r="QMS88" s="166"/>
      <c r="QMT88" s="166"/>
      <c r="QMU88" s="166"/>
      <c r="QMV88" s="166"/>
      <c r="QMW88" s="166"/>
      <c r="QMX88" s="166"/>
      <c r="QMY88" s="166"/>
      <c r="QMZ88" s="166"/>
      <c r="QNA88" s="166"/>
      <c r="QNB88" s="166"/>
      <c r="QNC88" s="166"/>
      <c r="QND88" s="166"/>
      <c r="QNE88" s="166"/>
      <c r="QNF88" s="166"/>
      <c r="QNG88" s="166"/>
      <c r="QNH88" s="166"/>
      <c r="QNI88" s="166"/>
      <c r="QNJ88" s="166"/>
      <c r="QNK88" s="166"/>
      <c r="QNL88" s="166"/>
      <c r="QNM88" s="166"/>
      <c r="QNN88" s="166"/>
      <c r="QNO88" s="166"/>
      <c r="QNP88" s="166"/>
      <c r="QNQ88" s="166"/>
      <c r="QNR88" s="166"/>
      <c r="QNS88" s="166"/>
      <c r="QNT88" s="166"/>
      <c r="QNU88" s="166"/>
      <c r="QNV88" s="166"/>
      <c r="QNW88" s="166"/>
      <c r="QNX88" s="166"/>
      <c r="QNY88" s="166"/>
      <c r="QNZ88" s="166"/>
      <c r="QOA88" s="166"/>
      <c r="QOB88" s="166"/>
      <c r="QOC88" s="166"/>
      <c r="QOD88" s="166"/>
      <c r="QOE88" s="166"/>
      <c r="QOF88" s="166"/>
      <c r="QOG88" s="166"/>
      <c r="QOH88" s="166"/>
      <c r="QOI88" s="166"/>
      <c r="QOJ88" s="166"/>
      <c r="QOK88" s="166"/>
      <c r="QOL88" s="166"/>
      <c r="QOM88" s="166"/>
      <c r="QON88" s="166"/>
      <c r="QOO88" s="166"/>
      <c r="QOP88" s="166"/>
      <c r="QOQ88" s="166"/>
      <c r="QOR88" s="166"/>
      <c r="QOS88" s="166"/>
      <c r="QOT88" s="166"/>
      <c r="QOU88" s="166"/>
      <c r="QOV88" s="166"/>
      <c r="QOW88" s="166"/>
      <c r="QOX88" s="166"/>
      <c r="QOY88" s="166"/>
      <c r="QOZ88" s="166"/>
      <c r="QPA88" s="166"/>
      <c r="QPB88" s="166"/>
      <c r="QPC88" s="166"/>
      <c r="QPD88" s="166"/>
      <c r="QPE88" s="166"/>
      <c r="QPF88" s="166"/>
      <c r="QPG88" s="166"/>
      <c r="QPH88" s="166"/>
      <c r="QPI88" s="166"/>
      <c r="QPJ88" s="166"/>
      <c r="QPK88" s="166"/>
      <c r="QPL88" s="166"/>
      <c r="QPM88" s="166"/>
      <c r="QPN88" s="166"/>
      <c r="QPO88" s="166"/>
      <c r="QPP88" s="166"/>
      <c r="QPQ88" s="166"/>
      <c r="QPR88" s="166"/>
      <c r="QPS88" s="166"/>
      <c r="QPT88" s="166"/>
      <c r="QPU88" s="166"/>
      <c r="QPV88" s="166"/>
      <c r="QPW88" s="166"/>
      <c r="QPX88" s="166"/>
      <c r="QPY88" s="166"/>
      <c r="QPZ88" s="166"/>
      <c r="QQA88" s="166"/>
      <c r="QQB88" s="166"/>
      <c r="QQC88" s="166"/>
      <c r="QQD88" s="166"/>
      <c r="QQE88" s="166"/>
      <c r="QQF88" s="166"/>
      <c r="QQG88" s="166"/>
      <c r="QQH88" s="166"/>
      <c r="QQI88" s="166"/>
      <c r="QQJ88" s="166"/>
      <c r="QQK88" s="166"/>
      <c r="QQL88" s="166"/>
      <c r="QQM88" s="166"/>
      <c r="QQN88" s="166"/>
      <c r="QQO88" s="166"/>
      <c r="QQP88" s="166"/>
      <c r="QQQ88" s="166"/>
      <c r="QQR88" s="166"/>
      <c r="QQS88" s="166"/>
      <c r="QQT88" s="166"/>
      <c r="QQU88" s="166"/>
      <c r="QQV88" s="166"/>
      <c r="QQW88" s="166"/>
      <c r="QQX88" s="166"/>
      <c r="QQY88" s="166"/>
      <c r="QQZ88" s="166"/>
      <c r="QRA88" s="166"/>
      <c r="QRB88" s="166"/>
      <c r="QRC88" s="166"/>
      <c r="QRD88" s="166"/>
      <c r="QRE88" s="166"/>
      <c r="QRF88" s="166"/>
      <c r="QRG88" s="166"/>
      <c r="QRH88" s="166"/>
      <c r="QRI88" s="166"/>
      <c r="QRJ88" s="166"/>
      <c r="QRK88" s="166"/>
      <c r="QRL88" s="166"/>
      <c r="QRM88" s="166"/>
      <c r="QRN88" s="166"/>
      <c r="QRO88" s="166"/>
      <c r="QRP88" s="166"/>
      <c r="QRQ88" s="166"/>
      <c r="QRR88" s="166"/>
      <c r="QRS88" s="166"/>
      <c r="QRT88" s="166"/>
      <c r="QRU88" s="166"/>
      <c r="QRV88" s="166"/>
      <c r="QRW88" s="166"/>
      <c r="QRX88" s="166"/>
      <c r="QRY88" s="166"/>
      <c r="QRZ88" s="166"/>
      <c r="QSA88" s="166"/>
      <c r="QSB88" s="166"/>
      <c r="QSC88" s="166"/>
      <c r="QSD88" s="166"/>
      <c r="QSE88" s="166"/>
      <c r="QSF88" s="166"/>
      <c r="QSG88" s="166"/>
      <c r="QSH88" s="166"/>
      <c r="QSI88" s="166"/>
      <c r="QSJ88" s="166"/>
      <c r="QSK88" s="166"/>
      <c r="QSL88" s="166"/>
      <c r="QSM88" s="166"/>
      <c r="QSN88" s="166"/>
      <c r="QSO88" s="166"/>
      <c r="QSP88" s="166"/>
      <c r="QSQ88" s="166"/>
      <c r="QSR88" s="166"/>
      <c r="QSS88" s="166"/>
      <c r="QST88" s="166"/>
      <c r="QSU88" s="166"/>
      <c r="QSV88" s="166"/>
      <c r="QSW88" s="166"/>
      <c r="QSX88" s="166"/>
      <c r="QSY88" s="166"/>
      <c r="QSZ88" s="166"/>
      <c r="QTA88" s="166"/>
      <c r="QTB88" s="166"/>
      <c r="QTC88" s="166"/>
      <c r="QTD88" s="166"/>
      <c r="QTE88" s="166"/>
      <c r="QTF88" s="166"/>
      <c r="QTG88" s="166"/>
      <c r="QTH88" s="166"/>
      <c r="QTI88" s="166"/>
      <c r="QTJ88" s="166"/>
      <c r="QTK88" s="166"/>
      <c r="QTL88" s="166"/>
      <c r="QTM88" s="166"/>
      <c r="QTN88" s="166"/>
      <c r="QTO88" s="166"/>
      <c r="QTP88" s="166"/>
      <c r="QTQ88" s="166"/>
      <c r="QTR88" s="166"/>
      <c r="QTS88" s="166"/>
      <c r="QTT88" s="166"/>
      <c r="QTU88" s="166"/>
      <c r="QTV88" s="166"/>
      <c r="QTW88" s="166"/>
      <c r="QTX88" s="166"/>
      <c r="QTY88" s="166"/>
      <c r="QTZ88" s="166"/>
      <c r="QUA88" s="166"/>
      <c r="QUB88" s="166"/>
      <c r="QUC88" s="166"/>
      <c r="QUD88" s="166"/>
      <c r="QUE88" s="166"/>
      <c r="QUF88" s="166"/>
      <c r="QUG88" s="166"/>
      <c r="QUH88" s="166"/>
      <c r="QUI88" s="166"/>
      <c r="QUJ88" s="166"/>
      <c r="QUK88" s="166"/>
      <c r="QUL88" s="166"/>
      <c r="QUM88" s="166"/>
      <c r="QUN88" s="166"/>
      <c r="QUO88" s="166"/>
      <c r="QUP88" s="166"/>
      <c r="QUQ88" s="166"/>
      <c r="QUR88" s="166"/>
      <c r="QUS88" s="166"/>
      <c r="QUT88" s="166"/>
      <c r="QUU88" s="166"/>
      <c r="QUV88" s="166"/>
      <c r="QUW88" s="166"/>
      <c r="QUX88" s="166"/>
      <c r="QUY88" s="166"/>
      <c r="QUZ88" s="166"/>
      <c r="QVA88" s="166"/>
      <c r="QVB88" s="166"/>
      <c r="QVC88" s="166"/>
      <c r="QVD88" s="166"/>
      <c r="QVE88" s="166"/>
      <c r="QVF88" s="166"/>
      <c r="QVG88" s="166"/>
      <c r="QVH88" s="166"/>
      <c r="QVI88" s="166"/>
      <c r="QVJ88" s="166"/>
      <c r="QVK88" s="166"/>
      <c r="QVL88" s="166"/>
      <c r="QVM88" s="166"/>
      <c r="QVN88" s="166"/>
      <c r="QVO88" s="166"/>
      <c r="QVP88" s="166"/>
      <c r="QVQ88" s="166"/>
      <c r="QVR88" s="166"/>
      <c r="QVS88" s="166"/>
      <c r="QVT88" s="166"/>
      <c r="QVU88" s="166"/>
      <c r="QVV88" s="166"/>
      <c r="QVW88" s="166"/>
      <c r="QVX88" s="166"/>
      <c r="QVY88" s="166"/>
      <c r="QVZ88" s="166"/>
      <c r="QWA88" s="166"/>
      <c r="QWB88" s="166"/>
      <c r="QWC88" s="166"/>
      <c r="QWD88" s="166"/>
      <c r="QWE88" s="166"/>
      <c r="QWF88" s="166"/>
      <c r="QWG88" s="166"/>
      <c r="QWH88" s="166"/>
      <c r="QWI88" s="166"/>
      <c r="QWJ88" s="166"/>
      <c r="QWK88" s="166"/>
      <c r="QWL88" s="166"/>
      <c r="QWM88" s="166"/>
      <c r="QWN88" s="166"/>
      <c r="QWO88" s="166"/>
      <c r="QWP88" s="166"/>
      <c r="QWQ88" s="166"/>
      <c r="QWR88" s="166"/>
      <c r="QWS88" s="166"/>
      <c r="QWT88" s="166"/>
      <c r="QWU88" s="166"/>
      <c r="QWV88" s="166"/>
      <c r="QWW88" s="166"/>
      <c r="QWX88" s="166"/>
      <c r="QWY88" s="166"/>
      <c r="QWZ88" s="166"/>
      <c r="QXA88" s="166"/>
      <c r="QXB88" s="166"/>
      <c r="QXC88" s="166"/>
      <c r="QXD88" s="166"/>
      <c r="QXE88" s="166"/>
      <c r="QXF88" s="166"/>
      <c r="QXG88" s="166"/>
      <c r="QXH88" s="166"/>
      <c r="QXI88" s="166"/>
      <c r="QXJ88" s="166"/>
      <c r="QXK88" s="166"/>
      <c r="QXL88" s="166"/>
      <c r="QXM88" s="166"/>
      <c r="QXN88" s="166"/>
      <c r="QXO88" s="166"/>
      <c r="QXP88" s="166"/>
      <c r="QXQ88" s="166"/>
      <c r="QXR88" s="166"/>
      <c r="QXS88" s="166"/>
      <c r="QXT88" s="166"/>
      <c r="QXU88" s="166"/>
      <c r="QXV88" s="166"/>
      <c r="QXW88" s="166"/>
      <c r="QXX88" s="166"/>
      <c r="QXY88" s="166"/>
      <c r="QXZ88" s="166"/>
      <c r="QYA88" s="166"/>
      <c r="QYB88" s="166"/>
      <c r="QYC88" s="166"/>
      <c r="QYD88" s="166"/>
      <c r="QYE88" s="166"/>
      <c r="QYF88" s="166"/>
      <c r="QYG88" s="166"/>
      <c r="QYH88" s="166"/>
      <c r="QYI88" s="166"/>
      <c r="QYJ88" s="166"/>
      <c r="QYK88" s="166"/>
      <c r="QYL88" s="166"/>
      <c r="QYM88" s="166"/>
      <c r="QYN88" s="166"/>
      <c r="QYO88" s="166"/>
      <c r="QYP88" s="166"/>
      <c r="QYQ88" s="166"/>
      <c r="QYR88" s="166"/>
      <c r="QYS88" s="166"/>
      <c r="QYT88" s="166"/>
      <c r="QYU88" s="166"/>
      <c r="QYV88" s="166"/>
      <c r="QYW88" s="166"/>
      <c r="QYX88" s="166"/>
      <c r="QYY88" s="166"/>
      <c r="QYZ88" s="166"/>
      <c r="QZA88" s="166"/>
      <c r="QZB88" s="166"/>
      <c r="QZC88" s="166"/>
      <c r="QZD88" s="166"/>
      <c r="QZE88" s="166"/>
      <c r="QZF88" s="166"/>
      <c r="QZG88" s="166"/>
      <c r="QZH88" s="166"/>
      <c r="QZI88" s="166"/>
      <c r="QZJ88" s="166"/>
      <c r="QZK88" s="166"/>
      <c r="QZL88" s="166"/>
      <c r="QZM88" s="166"/>
      <c r="QZN88" s="166"/>
      <c r="QZO88" s="166"/>
      <c r="QZP88" s="166"/>
      <c r="QZQ88" s="166"/>
      <c r="QZR88" s="166"/>
      <c r="QZS88" s="166"/>
      <c r="QZT88" s="166"/>
      <c r="QZU88" s="166"/>
      <c r="QZV88" s="166"/>
      <c r="QZW88" s="166"/>
      <c r="QZX88" s="166"/>
      <c r="QZY88" s="166"/>
      <c r="QZZ88" s="166"/>
      <c r="RAA88" s="166"/>
      <c r="RAB88" s="166"/>
      <c r="RAC88" s="166"/>
      <c r="RAD88" s="166"/>
      <c r="RAE88" s="166"/>
      <c r="RAF88" s="166"/>
      <c r="RAG88" s="166"/>
      <c r="RAH88" s="166"/>
      <c r="RAI88" s="166"/>
      <c r="RAJ88" s="166"/>
      <c r="RAK88" s="166"/>
      <c r="RAL88" s="166"/>
      <c r="RAM88" s="166"/>
      <c r="RAN88" s="166"/>
      <c r="RAO88" s="166"/>
      <c r="RAP88" s="166"/>
      <c r="RAQ88" s="166"/>
      <c r="RAR88" s="166"/>
      <c r="RAS88" s="166"/>
      <c r="RAT88" s="166"/>
      <c r="RAU88" s="166"/>
      <c r="RAV88" s="166"/>
      <c r="RAW88" s="166"/>
      <c r="RAX88" s="166"/>
      <c r="RAY88" s="166"/>
      <c r="RAZ88" s="166"/>
      <c r="RBA88" s="166"/>
      <c r="RBB88" s="166"/>
      <c r="RBC88" s="166"/>
      <c r="RBD88" s="166"/>
      <c r="RBE88" s="166"/>
      <c r="RBF88" s="166"/>
      <c r="RBG88" s="166"/>
      <c r="RBH88" s="166"/>
      <c r="RBI88" s="166"/>
      <c r="RBJ88" s="166"/>
      <c r="RBK88" s="166"/>
      <c r="RBL88" s="166"/>
      <c r="RBM88" s="166"/>
      <c r="RBN88" s="166"/>
      <c r="RBO88" s="166"/>
      <c r="RBP88" s="166"/>
      <c r="RBQ88" s="166"/>
      <c r="RBR88" s="166"/>
      <c r="RBS88" s="166"/>
      <c r="RBT88" s="166"/>
      <c r="RBU88" s="166"/>
      <c r="RBV88" s="166"/>
      <c r="RBW88" s="166"/>
      <c r="RBX88" s="166"/>
      <c r="RBY88" s="166"/>
      <c r="RBZ88" s="166"/>
      <c r="RCA88" s="166"/>
      <c r="RCB88" s="166"/>
      <c r="RCC88" s="166"/>
      <c r="RCD88" s="166"/>
      <c r="RCE88" s="166"/>
      <c r="RCF88" s="166"/>
      <c r="RCG88" s="166"/>
      <c r="RCH88" s="166"/>
      <c r="RCI88" s="166"/>
      <c r="RCJ88" s="166"/>
      <c r="RCK88" s="166"/>
      <c r="RCL88" s="166"/>
      <c r="RCM88" s="166"/>
      <c r="RCN88" s="166"/>
      <c r="RCO88" s="166"/>
      <c r="RCP88" s="166"/>
      <c r="RCQ88" s="166"/>
      <c r="RCR88" s="166"/>
      <c r="RCS88" s="166"/>
      <c r="RCT88" s="166"/>
      <c r="RCU88" s="166"/>
      <c r="RCV88" s="166"/>
      <c r="RCW88" s="166"/>
      <c r="RCX88" s="166"/>
      <c r="RCY88" s="166"/>
      <c r="RCZ88" s="166"/>
      <c r="RDA88" s="166"/>
      <c r="RDB88" s="166"/>
      <c r="RDC88" s="166"/>
      <c r="RDD88" s="166"/>
      <c r="RDE88" s="166"/>
      <c r="RDF88" s="166"/>
      <c r="RDG88" s="166"/>
      <c r="RDH88" s="166"/>
      <c r="RDI88" s="166"/>
      <c r="RDJ88" s="166"/>
      <c r="RDK88" s="166"/>
      <c r="RDL88" s="166"/>
      <c r="RDM88" s="166"/>
      <c r="RDN88" s="166"/>
      <c r="RDO88" s="166"/>
      <c r="RDP88" s="166"/>
      <c r="RDQ88" s="166"/>
      <c r="RDR88" s="166"/>
      <c r="RDS88" s="166"/>
      <c r="RDT88" s="166"/>
      <c r="RDU88" s="166"/>
      <c r="RDV88" s="166"/>
      <c r="RDW88" s="166"/>
      <c r="RDX88" s="166"/>
      <c r="RDY88" s="166"/>
      <c r="RDZ88" s="166"/>
      <c r="REA88" s="166"/>
      <c r="REB88" s="166"/>
      <c r="REC88" s="166"/>
      <c r="RED88" s="166"/>
      <c r="REE88" s="166"/>
      <c r="REF88" s="166"/>
      <c r="REG88" s="166"/>
      <c r="REH88" s="166"/>
      <c r="REI88" s="166"/>
      <c r="REJ88" s="166"/>
      <c r="REK88" s="166"/>
      <c r="REL88" s="166"/>
      <c r="REM88" s="166"/>
      <c r="REN88" s="166"/>
      <c r="REO88" s="166"/>
      <c r="REP88" s="166"/>
      <c r="REQ88" s="166"/>
      <c r="RER88" s="166"/>
      <c r="RES88" s="166"/>
      <c r="RET88" s="166"/>
      <c r="REU88" s="166"/>
      <c r="REV88" s="166"/>
      <c r="REW88" s="166"/>
      <c r="REX88" s="166"/>
      <c r="REY88" s="166"/>
      <c r="REZ88" s="166"/>
      <c r="RFA88" s="166"/>
      <c r="RFB88" s="166"/>
      <c r="RFC88" s="166"/>
      <c r="RFD88" s="166"/>
      <c r="RFE88" s="166"/>
      <c r="RFF88" s="166"/>
      <c r="RFG88" s="166"/>
      <c r="RFH88" s="166"/>
      <c r="RFI88" s="166"/>
      <c r="RFJ88" s="166"/>
      <c r="RFK88" s="166"/>
      <c r="RFL88" s="166"/>
      <c r="RFM88" s="166"/>
      <c r="RFN88" s="166"/>
      <c r="RFO88" s="166"/>
      <c r="RFP88" s="166"/>
      <c r="RFQ88" s="166"/>
      <c r="RFR88" s="166"/>
      <c r="RFS88" s="166"/>
      <c r="RFT88" s="166"/>
      <c r="RFU88" s="166"/>
      <c r="RFV88" s="166"/>
      <c r="RFW88" s="166"/>
      <c r="RFX88" s="166"/>
      <c r="RFY88" s="166"/>
      <c r="RFZ88" s="166"/>
      <c r="RGA88" s="166"/>
      <c r="RGB88" s="166"/>
      <c r="RGC88" s="166"/>
      <c r="RGD88" s="166"/>
      <c r="RGE88" s="166"/>
      <c r="RGF88" s="166"/>
      <c r="RGG88" s="166"/>
      <c r="RGH88" s="166"/>
      <c r="RGI88" s="166"/>
      <c r="RGJ88" s="166"/>
      <c r="RGK88" s="166"/>
      <c r="RGL88" s="166"/>
      <c r="RGM88" s="166"/>
      <c r="RGN88" s="166"/>
      <c r="RGO88" s="166"/>
      <c r="RGP88" s="166"/>
      <c r="RGQ88" s="166"/>
      <c r="RGR88" s="166"/>
      <c r="RGS88" s="166"/>
      <c r="RGT88" s="166"/>
      <c r="RGU88" s="166"/>
      <c r="RGV88" s="166"/>
      <c r="RGW88" s="166"/>
      <c r="RGX88" s="166"/>
      <c r="RGY88" s="166"/>
      <c r="RGZ88" s="166"/>
      <c r="RHA88" s="166"/>
      <c r="RHB88" s="166"/>
      <c r="RHC88" s="166"/>
      <c r="RHD88" s="166"/>
      <c r="RHE88" s="166"/>
      <c r="RHF88" s="166"/>
      <c r="RHG88" s="166"/>
      <c r="RHH88" s="166"/>
      <c r="RHI88" s="166"/>
      <c r="RHJ88" s="166"/>
      <c r="RHK88" s="166"/>
      <c r="RHL88" s="166"/>
      <c r="RHM88" s="166"/>
      <c r="RHN88" s="166"/>
      <c r="RHO88" s="166"/>
      <c r="RHP88" s="166"/>
      <c r="RHQ88" s="166"/>
      <c r="RHR88" s="166"/>
      <c r="RHS88" s="166"/>
      <c r="RHT88" s="166"/>
      <c r="RHU88" s="166"/>
      <c r="RHV88" s="166"/>
      <c r="RHW88" s="166"/>
      <c r="RHX88" s="166"/>
      <c r="RHY88" s="166"/>
      <c r="RHZ88" s="166"/>
      <c r="RIA88" s="166"/>
      <c r="RIB88" s="166"/>
      <c r="RIC88" s="166"/>
      <c r="RID88" s="166"/>
      <c r="RIE88" s="166"/>
      <c r="RIF88" s="166"/>
      <c r="RIG88" s="166"/>
      <c r="RIH88" s="166"/>
      <c r="RII88" s="166"/>
      <c r="RIJ88" s="166"/>
      <c r="RIK88" s="166"/>
      <c r="RIL88" s="166"/>
      <c r="RIM88" s="166"/>
      <c r="RIN88" s="166"/>
      <c r="RIO88" s="166"/>
      <c r="RIP88" s="166"/>
      <c r="RIQ88" s="166"/>
      <c r="RIR88" s="166"/>
      <c r="RIS88" s="166"/>
      <c r="RIT88" s="166"/>
      <c r="RIU88" s="166"/>
      <c r="RIV88" s="166"/>
      <c r="RIW88" s="166"/>
      <c r="RIX88" s="166"/>
      <c r="RIY88" s="166"/>
      <c r="RIZ88" s="166"/>
      <c r="RJA88" s="166"/>
      <c r="RJB88" s="166"/>
      <c r="RJC88" s="166"/>
      <c r="RJD88" s="166"/>
      <c r="RJE88" s="166"/>
      <c r="RJF88" s="166"/>
      <c r="RJG88" s="166"/>
      <c r="RJH88" s="166"/>
      <c r="RJI88" s="166"/>
      <c r="RJJ88" s="166"/>
      <c r="RJK88" s="166"/>
      <c r="RJL88" s="166"/>
      <c r="RJM88" s="166"/>
      <c r="RJN88" s="166"/>
      <c r="RJO88" s="166"/>
      <c r="RJP88" s="166"/>
      <c r="RJQ88" s="166"/>
      <c r="RJR88" s="166"/>
      <c r="RJS88" s="166"/>
      <c r="RJT88" s="166"/>
      <c r="RJU88" s="166"/>
      <c r="RJV88" s="166"/>
      <c r="RJW88" s="166"/>
      <c r="RJX88" s="166"/>
      <c r="RJY88" s="166"/>
      <c r="RJZ88" s="166"/>
      <c r="RKA88" s="166"/>
      <c r="RKB88" s="166"/>
      <c r="RKC88" s="166"/>
      <c r="RKD88" s="166"/>
      <c r="RKE88" s="166"/>
      <c r="RKF88" s="166"/>
      <c r="RKG88" s="166"/>
      <c r="RKH88" s="166"/>
      <c r="RKI88" s="166"/>
      <c r="RKJ88" s="166"/>
      <c r="RKK88" s="166"/>
      <c r="RKL88" s="166"/>
      <c r="RKM88" s="166"/>
      <c r="RKN88" s="166"/>
      <c r="RKO88" s="166"/>
      <c r="RKP88" s="166"/>
      <c r="RKQ88" s="166"/>
      <c r="RKR88" s="166"/>
      <c r="RKS88" s="166"/>
      <c r="RKT88" s="166"/>
      <c r="RKU88" s="166"/>
      <c r="RKV88" s="166"/>
      <c r="RKW88" s="166"/>
      <c r="RKX88" s="166"/>
      <c r="RKY88" s="166"/>
      <c r="RKZ88" s="166"/>
      <c r="RLA88" s="166"/>
      <c r="RLB88" s="166"/>
      <c r="RLC88" s="166"/>
      <c r="RLD88" s="166"/>
      <c r="RLE88" s="166"/>
      <c r="RLF88" s="166"/>
      <c r="RLG88" s="166"/>
      <c r="RLH88" s="166"/>
      <c r="RLI88" s="166"/>
      <c r="RLJ88" s="166"/>
      <c r="RLK88" s="166"/>
      <c r="RLL88" s="166"/>
      <c r="RLM88" s="166"/>
      <c r="RLN88" s="166"/>
      <c r="RLO88" s="166"/>
      <c r="RLP88" s="166"/>
      <c r="RLQ88" s="166"/>
      <c r="RLR88" s="166"/>
      <c r="RLS88" s="166"/>
      <c r="RLT88" s="166"/>
      <c r="RLU88" s="166"/>
      <c r="RLV88" s="166"/>
      <c r="RLW88" s="166"/>
      <c r="RLX88" s="166"/>
      <c r="RLY88" s="166"/>
      <c r="RLZ88" s="166"/>
      <c r="RMA88" s="166"/>
      <c r="RMB88" s="166"/>
      <c r="RMC88" s="166"/>
      <c r="RMD88" s="166"/>
      <c r="RME88" s="166"/>
      <c r="RMF88" s="166"/>
      <c r="RMG88" s="166"/>
      <c r="RMH88" s="166"/>
      <c r="RMI88" s="166"/>
      <c r="RMJ88" s="166"/>
      <c r="RMK88" s="166"/>
      <c r="RML88" s="166"/>
      <c r="RMM88" s="166"/>
      <c r="RMN88" s="166"/>
      <c r="RMO88" s="166"/>
      <c r="RMP88" s="166"/>
      <c r="RMQ88" s="166"/>
      <c r="RMR88" s="166"/>
      <c r="RMS88" s="166"/>
      <c r="RMT88" s="166"/>
      <c r="RMU88" s="166"/>
      <c r="RMV88" s="166"/>
      <c r="RMW88" s="166"/>
      <c r="RMX88" s="166"/>
      <c r="RMY88" s="166"/>
      <c r="RMZ88" s="166"/>
      <c r="RNA88" s="166"/>
      <c r="RNB88" s="166"/>
      <c r="RNC88" s="166"/>
      <c r="RND88" s="166"/>
      <c r="RNE88" s="166"/>
      <c r="RNF88" s="166"/>
      <c r="RNG88" s="166"/>
      <c r="RNH88" s="166"/>
      <c r="RNI88" s="166"/>
      <c r="RNJ88" s="166"/>
      <c r="RNK88" s="166"/>
      <c r="RNL88" s="166"/>
      <c r="RNM88" s="166"/>
      <c r="RNN88" s="166"/>
      <c r="RNO88" s="166"/>
      <c r="RNP88" s="166"/>
      <c r="RNQ88" s="166"/>
      <c r="RNR88" s="166"/>
      <c r="RNS88" s="166"/>
      <c r="RNT88" s="166"/>
      <c r="RNU88" s="166"/>
      <c r="RNV88" s="166"/>
      <c r="RNW88" s="166"/>
      <c r="RNX88" s="166"/>
      <c r="RNY88" s="166"/>
      <c r="RNZ88" s="166"/>
      <c r="ROA88" s="166"/>
      <c r="ROB88" s="166"/>
      <c r="ROC88" s="166"/>
      <c r="ROD88" s="166"/>
      <c r="ROE88" s="166"/>
      <c r="ROF88" s="166"/>
      <c r="ROG88" s="166"/>
      <c r="ROH88" s="166"/>
      <c r="ROI88" s="166"/>
      <c r="ROJ88" s="166"/>
      <c r="ROK88" s="166"/>
      <c r="ROL88" s="166"/>
      <c r="ROM88" s="166"/>
      <c r="RON88" s="166"/>
      <c r="ROO88" s="166"/>
      <c r="ROP88" s="166"/>
      <c r="ROQ88" s="166"/>
      <c r="ROR88" s="166"/>
      <c r="ROS88" s="166"/>
      <c r="ROT88" s="166"/>
      <c r="ROU88" s="166"/>
      <c r="ROV88" s="166"/>
      <c r="ROW88" s="166"/>
      <c r="ROX88" s="166"/>
      <c r="ROY88" s="166"/>
      <c r="ROZ88" s="166"/>
      <c r="RPA88" s="166"/>
      <c r="RPB88" s="166"/>
      <c r="RPC88" s="166"/>
      <c r="RPD88" s="166"/>
      <c r="RPE88" s="166"/>
      <c r="RPF88" s="166"/>
      <c r="RPG88" s="166"/>
      <c r="RPH88" s="166"/>
      <c r="RPI88" s="166"/>
      <c r="RPJ88" s="166"/>
      <c r="RPK88" s="166"/>
      <c r="RPL88" s="166"/>
      <c r="RPM88" s="166"/>
      <c r="RPN88" s="166"/>
      <c r="RPO88" s="166"/>
      <c r="RPP88" s="166"/>
      <c r="RPQ88" s="166"/>
      <c r="RPR88" s="166"/>
      <c r="RPS88" s="166"/>
      <c r="RPT88" s="166"/>
      <c r="RPU88" s="166"/>
      <c r="RPV88" s="166"/>
      <c r="RPW88" s="166"/>
      <c r="RPX88" s="166"/>
      <c r="RPY88" s="166"/>
      <c r="RPZ88" s="166"/>
      <c r="RQA88" s="166"/>
      <c r="RQB88" s="166"/>
      <c r="RQC88" s="166"/>
      <c r="RQD88" s="166"/>
      <c r="RQE88" s="166"/>
      <c r="RQF88" s="166"/>
      <c r="RQG88" s="166"/>
      <c r="RQH88" s="166"/>
      <c r="RQI88" s="166"/>
      <c r="RQJ88" s="166"/>
      <c r="RQK88" s="166"/>
      <c r="RQL88" s="166"/>
      <c r="RQM88" s="166"/>
      <c r="RQN88" s="166"/>
      <c r="RQO88" s="166"/>
      <c r="RQP88" s="166"/>
      <c r="RQQ88" s="166"/>
      <c r="RQR88" s="166"/>
      <c r="RQS88" s="166"/>
      <c r="RQT88" s="166"/>
      <c r="RQU88" s="166"/>
      <c r="RQV88" s="166"/>
      <c r="RQW88" s="166"/>
      <c r="RQX88" s="166"/>
      <c r="RQY88" s="166"/>
      <c r="RQZ88" s="166"/>
      <c r="RRA88" s="166"/>
      <c r="RRB88" s="166"/>
      <c r="RRC88" s="166"/>
      <c r="RRD88" s="166"/>
      <c r="RRE88" s="166"/>
      <c r="RRF88" s="166"/>
      <c r="RRG88" s="166"/>
      <c r="RRH88" s="166"/>
      <c r="RRI88" s="166"/>
      <c r="RRJ88" s="166"/>
      <c r="RRK88" s="166"/>
      <c r="RRL88" s="166"/>
      <c r="RRM88" s="166"/>
      <c r="RRN88" s="166"/>
      <c r="RRO88" s="166"/>
      <c r="RRP88" s="166"/>
      <c r="RRQ88" s="166"/>
      <c r="RRR88" s="166"/>
      <c r="RRS88" s="166"/>
      <c r="RRT88" s="166"/>
      <c r="RRU88" s="166"/>
      <c r="RRV88" s="166"/>
      <c r="RRW88" s="166"/>
      <c r="RRX88" s="166"/>
      <c r="RRY88" s="166"/>
      <c r="RRZ88" s="166"/>
      <c r="RSA88" s="166"/>
      <c r="RSB88" s="166"/>
      <c r="RSC88" s="166"/>
      <c r="RSD88" s="166"/>
      <c r="RSE88" s="166"/>
      <c r="RSF88" s="166"/>
      <c r="RSG88" s="166"/>
      <c r="RSH88" s="166"/>
      <c r="RSI88" s="166"/>
      <c r="RSJ88" s="166"/>
      <c r="RSK88" s="166"/>
      <c r="RSL88" s="166"/>
      <c r="RSM88" s="166"/>
      <c r="RSN88" s="166"/>
      <c r="RSO88" s="166"/>
      <c r="RSP88" s="166"/>
      <c r="RSQ88" s="166"/>
      <c r="RSR88" s="166"/>
      <c r="RSS88" s="166"/>
      <c r="RST88" s="166"/>
      <c r="RSU88" s="166"/>
      <c r="RSV88" s="166"/>
      <c r="RSW88" s="166"/>
      <c r="RSX88" s="166"/>
      <c r="RSY88" s="166"/>
      <c r="RSZ88" s="166"/>
      <c r="RTA88" s="166"/>
      <c r="RTB88" s="166"/>
      <c r="RTC88" s="166"/>
      <c r="RTD88" s="166"/>
      <c r="RTE88" s="166"/>
      <c r="RTF88" s="166"/>
      <c r="RTG88" s="166"/>
      <c r="RTH88" s="166"/>
      <c r="RTI88" s="166"/>
      <c r="RTJ88" s="166"/>
      <c r="RTK88" s="166"/>
      <c r="RTL88" s="166"/>
      <c r="RTM88" s="166"/>
      <c r="RTN88" s="166"/>
      <c r="RTO88" s="166"/>
      <c r="RTP88" s="166"/>
      <c r="RTQ88" s="166"/>
      <c r="RTR88" s="166"/>
      <c r="RTS88" s="166"/>
      <c r="RTT88" s="166"/>
      <c r="RTU88" s="166"/>
      <c r="RTV88" s="166"/>
      <c r="RTW88" s="166"/>
      <c r="RTX88" s="166"/>
      <c r="RTY88" s="166"/>
      <c r="RTZ88" s="166"/>
      <c r="RUA88" s="166"/>
      <c r="RUB88" s="166"/>
      <c r="RUC88" s="166"/>
      <c r="RUD88" s="166"/>
      <c r="RUE88" s="166"/>
      <c r="RUF88" s="166"/>
      <c r="RUG88" s="166"/>
      <c r="RUH88" s="166"/>
      <c r="RUI88" s="166"/>
      <c r="RUJ88" s="166"/>
      <c r="RUK88" s="166"/>
      <c r="RUL88" s="166"/>
      <c r="RUM88" s="166"/>
      <c r="RUN88" s="166"/>
      <c r="RUO88" s="166"/>
      <c r="RUP88" s="166"/>
      <c r="RUQ88" s="166"/>
      <c r="RUR88" s="166"/>
      <c r="RUS88" s="166"/>
      <c r="RUT88" s="166"/>
      <c r="RUU88" s="166"/>
      <c r="RUV88" s="166"/>
      <c r="RUW88" s="166"/>
      <c r="RUX88" s="166"/>
      <c r="RUY88" s="166"/>
      <c r="RUZ88" s="166"/>
      <c r="RVA88" s="166"/>
      <c r="RVB88" s="166"/>
      <c r="RVC88" s="166"/>
      <c r="RVD88" s="166"/>
      <c r="RVE88" s="166"/>
      <c r="RVF88" s="166"/>
      <c r="RVG88" s="166"/>
      <c r="RVH88" s="166"/>
      <c r="RVI88" s="166"/>
      <c r="RVJ88" s="166"/>
      <c r="RVK88" s="166"/>
      <c r="RVL88" s="166"/>
      <c r="RVM88" s="166"/>
      <c r="RVN88" s="166"/>
      <c r="RVO88" s="166"/>
      <c r="RVP88" s="166"/>
      <c r="RVQ88" s="166"/>
      <c r="RVR88" s="166"/>
      <c r="RVS88" s="166"/>
      <c r="RVT88" s="166"/>
      <c r="RVU88" s="166"/>
      <c r="RVV88" s="166"/>
      <c r="RVW88" s="166"/>
      <c r="RVX88" s="166"/>
      <c r="RVY88" s="166"/>
      <c r="RVZ88" s="166"/>
      <c r="RWA88" s="166"/>
      <c r="RWB88" s="166"/>
      <c r="RWC88" s="166"/>
      <c r="RWD88" s="166"/>
      <c r="RWE88" s="166"/>
      <c r="RWF88" s="166"/>
      <c r="RWG88" s="166"/>
      <c r="RWH88" s="166"/>
      <c r="RWI88" s="166"/>
      <c r="RWJ88" s="166"/>
      <c r="RWK88" s="166"/>
      <c r="RWL88" s="166"/>
      <c r="RWM88" s="166"/>
      <c r="RWN88" s="166"/>
      <c r="RWO88" s="166"/>
      <c r="RWP88" s="166"/>
      <c r="RWQ88" s="166"/>
      <c r="RWR88" s="166"/>
      <c r="RWS88" s="166"/>
      <c r="RWT88" s="166"/>
      <c r="RWU88" s="166"/>
      <c r="RWV88" s="166"/>
      <c r="RWW88" s="166"/>
      <c r="RWX88" s="166"/>
      <c r="RWY88" s="166"/>
      <c r="RWZ88" s="166"/>
      <c r="RXA88" s="166"/>
      <c r="RXB88" s="166"/>
      <c r="RXC88" s="166"/>
      <c r="RXD88" s="166"/>
      <c r="RXE88" s="166"/>
      <c r="RXF88" s="166"/>
      <c r="RXG88" s="166"/>
      <c r="RXH88" s="166"/>
      <c r="RXI88" s="166"/>
      <c r="RXJ88" s="166"/>
      <c r="RXK88" s="166"/>
      <c r="RXL88" s="166"/>
      <c r="RXM88" s="166"/>
      <c r="RXN88" s="166"/>
      <c r="RXO88" s="166"/>
      <c r="RXP88" s="166"/>
      <c r="RXQ88" s="166"/>
      <c r="RXR88" s="166"/>
      <c r="RXS88" s="166"/>
      <c r="RXT88" s="166"/>
      <c r="RXU88" s="166"/>
      <c r="RXV88" s="166"/>
      <c r="RXW88" s="166"/>
      <c r="RXX88" s="166"/>
      <c r="RXY88" s="166"/>
      <c r="RXZ88" s="166"/>
      <c r="RYA88" s="166"/>
      <c r="RYB88" s="166"/>
      <c r="RYC88" s="166"/>
      <c r="RYD88" s="166"/>
      <c r="RYE88" s="166"/>
      <c r="RYF88" s="166"/>
      <c r="RYG88" s="166"/>
      <c r="RYH88" s="166"/>
      <c r="RYI88" s="166"/>
      <c r="RYJ88" s="166"/>
      <c r="RYK88" s="166"/>
      <c r="RYL88" s="166"/>
      <c r="RYM88" s="166"/>
      <c r="RYN88" s="166"/>
      <c r="RYO88" s="166"/>
      <c r="RYP88" s="166"/>
      <c r="RYQ88" s="166"/>
      <c r="RYR88" s="166"/>
      <c r="RYS88" s="166"/>
      <c r="RYT88" s="166"/>
      <c r="RYU88" s="166"/>
      <c r="RYV88" s="166"/>
      <c r="RYW88" s="166"/>
      <c r="RYX88" s="166"/>
      <c r="RYY88" s="166"/>
      <c r="RYZ88" s="166"/>
      <c r="RZA88" s="166"/>
      <c r="RZB88" s="166"/>
      <c r="RZC88" s="166"/>
      <c r="RZD88" s="166"/>
      <c r="RZE88" s="166"/>
      <c r="RZF88" s="166"/>
      <c r="RZG88" s="166"/>
      <c r="RZH88" s="166"/>
      <c r="RZI88" s="166"/>
      <c r="RZJ88" s="166"/>
      <c r="RZK88" s="166"/>
      <c r="RZL88" s="166"/>
      <c r="RZM88" s="166"/>
      <c r="RZN88" s="166"/>
      <c r="RZO88" s="166"/>
      <c r="RZP88" s="166"/>
      <c r="RZQ88" s="166"/>
      <c r="RZR88" s="166"/>
      <c r="RZS88" s="166"/>
      <c r="RZT88" s="166"/>
      <c r="RZU88" s="166"/>
      <c r="RZV88" s="166"/>
      <c r="RZW88" s="166"/>
      <c r="RZX88" s="166"/>
      <c r="RZY88" s="166"/>
      <c r="RZZ88" s="166"/>
      <c r="SAA88" s="166"/>
      <c r="SAB88" s="166"/>
      <c r="SAC88" s="166"/>
      <c r="SAD88" s="166"/>
      <c r="SAE88" s="166"/>
      <c r="SAF88" s="166"/>
      <c r="SAG88" s="166"/>
      <c r="SAH88" s="166"/>
      <c r="SAI88" s="166"/>
      <c r="SAJ88" s="166"/>
      <c r="SAK88" s="166"/>
      <c r="SAL88" s="166"/>
      <c r="SAM88" s="166"/>
      <c r="SAN88" s="166"/>
      <c r="SAO88" s="166"/>
      <c r="SAP88" s="166"/>
      <c r="SAQ88" s="166"/>
      <c r="SAR88" s="166"/>
      <c r="SAS88" s="166"/>
      <c r="SAT88" s="166"/>
      <c r="SAU88" s="166"/>
      <c r="SAV88" s="166"/>
      <c r="SAW88" s="166"/>
      <c r="SAX88" s="166"/>
      <c r="SAY88" s="166"/>
      <c r="SAZ88" s="166"/>
      <c r="SBA88" s="166"/>
      <c r="SBB88" s="166"/>
      <c r="SBC88" s="166"/>
      <c r="SBD88" s="166"/>
      <c r="SBE88" s="166"/>
      <c r="SBF88" s="166"/>
      <c r="SBG88" s="166"/>
      <c r="SBH88" s="166"/>
      <c r="SBI88" s="166"/>
      <c r="SBJ88" s="166"/>
      <c r="SBK88" s="166"/>
      <c r="SBL88" s="166"/>
      <c r="SBM88" s="166"/>
      <c r="SBN88" s="166"/>
      <c r="SBO88" s="166"/>
      <c r="SBP88" s="166"/>
      <c r="SBQ88" s="166"/>
      <c r="SBR88" s="166"/>
      <c r="SBS88" s="166"/>
      <c r="SBT88" s="166"/>
      <c r="SBU88" s="166"/>
      <c r="SBV88" s="166"/>
      <c r="SBW88" s="166"/>
      <c r="SBX88" s="166"/>
      <c r="SBY88" s="166"/>
      <c r="SBZ88" s="166"/>
      <c r="SCA88" s="166"/>
      <c r="SCB88" s="166"/>
      <c r="SCC88" s="166"/>
      <c r="SCD88" s="166"/>
      <c r="SCE88" s="166"/>
      <c r="SCF88" s="166"/>
      <c r="SCG88" s="166"/>
      <c r="SCH88" s="166"/>
      <c r="SCI88" s="166"/>
      <c r="SCJ88" s="166"/>
      <c r="SCK88" s="166"/>
      <c r="SCL88" s="166"/>
      <c r="SCM88" s="166"/>
      <c r="SCN88" s="166"/>
      <c r="SCO88" s="166"/>
      <c r="SCP88" s="166"/>
      <c r="SCQ88" s="166"/>
      <c r="SCR88" s="166"/>
      <c r="SCS88" s="166"/>
      <c r="SCT88" s="166"/>
      <c r="SCU88" s="166"/>
      <c r="SCV88" s="166"/>
      <c r="SCW88" s="166"/>
      <c r="SCX88" s="166"/>
      <c r="SCY88" s="166"/>
      <c r="SCZ88" s="166"/>
      <c r="SDA88" s="166"/>
      <c r="SDB88" s="166"/>
      <c r="SDC88" s="166"/>
      <c r="SDD88" s="166"/>
      <c r="SDE88" s="166"/>
      <c r="SDF88" s="166"/>
      <c r="SDG88" s="166"/>
      <c r="SDH88" s="166"/>
      <c r="SDI88" s="166"/>
      <c r="SDJ88" s="166"/>
      <c r="SDK88" s="166"/>
      <c r="SDL88" s="166"/>
      <c r="SDM88" s="166"/>
      <c r="SDN88" s="166"/>
      <c r="SDO88" s="166"/>
      <c r="SDP88" s="166"/>
      <c r="SDQ88" s="166"/>
      <c r="SDR88" s="166"/>
      <c r="SDS88" s="166"/>
      <c r="SDT88" s="166"/>
      <c r="SDU88" s="166"/>
      <c r="SDV88" s="166"/>
      <c r="SDW88" s="166"/>
      <c r="SDX88" s="166"/>
      <c r="SDY88" s="166"/>
      <c r="SDZ88" s="166"/>
      <c r="SEA88" s="166"/>
      <c r="SEB88" s="166"/>
      <c r="SEC88" s="166"/>
      <c r="SED88" s="166"/>
      <c r="SEE88" s="166"/>
      <c r="SEF88" s="166"/>
      <c r="SEG88" s="166"/>
      <c r="SEH88" s="166"/>
      <c r="SEI88" s="166"/>
      <c r="SEJ88" s="166"/>
      <c r="SEK88" s="166"/>
      <c r="SEL88" s="166"/>
      <c r="SEM88" s="166"/>
      <c r="SEN88" s="166"/>
      <c r="SEO88" s="166"/>
      <c r="SEP88" s="166"/>
      <c r="SEQ88" s="166"/>
      <c r="SER88" s="166"/>
      <c r="SES88" s="166"/>
      <c r="SET88" s="166"/>
      <c r="SEU88" s="166"/>
      <c r="SEV88" s="166"/>
      <c r="SEW88" s="166"/>
      <c r="SEX88" s="166"/>
      <c r="SEY88" s="166"/>
      <c r="SEZ88" s="166"/>
      <c r="SFA88" s="166"/>
      <c r="SFB88" s="166"/>
      <c r="SFC88" s="166"/>
      <c r="SFD88" s="166"/>
      <c r="SFE88" s="166"/>
      <c r="SFF88" s="166"/>
      <c r="SFG88" s="166"/>
      <c r="SFH88" s="166"/>
      <c r="SFI88" s="166"/>
      <c r="SFJ88" s="166"/>
      <c r="SFK88" s="166"/>
      <c r="SFL88" s="166"/>
      <c r="SFM88" s="166"/>
      <c r="SFN88" s="166"/>
      <c r="SFO88" s="166"/>
      <c r="SFP88" s="166"/>
      <c r="SFQ88" s="166"/>
      <c r="SFR88" s="166"/>
      <c r="SFS88" s="166"/>
      <c r="SFT88" s="166"/>
      <c r="SFU88" s="166"/>
      <c r="SFV88" s="166"/>
      <c r="SFW88" s="166"/>
      <c r="SFX88" s="166"/>
      <c r="SFY88" s="166"/>
      <c r="SFZ88" s="166"/>
      <c r="SGA88" s="166"/>
      <c r="SGB88" s="166"/>
      <c r="SGC88" s="166"/>
      <c r="SGD88" s="166"/>
      <c r="SGE88" s="166"/>
      <c r="SGF88" s="166"/>
      <c r="SGG88" s="166"/>
      <c r="SGH88" s="166"/>
      <c r="SGI88" s="166"/>
      <c r="SGJ88" s="166"/>
      <c r="SGK88" s="166"/>
      <c r="SGL88" s="166"/>
      <c r="SGM88" s="166"/>
      <c r="SGN88" s="166"/>
      <c r="SGO88" s="166"/>
      <c r="SGP88" s="166"/>
      <c r="SGQ88" s="166"/>
      <c r="SGR88" s="166"/>
      <c r="SGS88" s="166"/>
      <c r="SGT88" s="166"/>
      <c r="SGU88" s="166"/>
      <c r="SGV88" s="166"/>
      <c r="SGW88" s="166"/>
      <c r="SGX88" s="166"/>
      <c r="SGY88" s="166"/>
      <c r="SGZ88" s="166"/>
      <c r="SHA88" s="166"/>
      <c r="SHB88" s="166"/>
      <c r="SHC88" s="166"/>
      <c r="SHD88" s="166"/>
      <c r="SHE88" s="166"/>
      <c r="SHF88" s="166"/>
      <c r="SHG88" s="166"/>
      <c r="SHH88" s="166"/>
      <c r="SHI88" s="166"/>
      <c r="SHJ88" s="166"/>
      <c r="SHK88" s="166"/>
      <c r="SHL88" s="166"/>
      <c r="SHM88" s="166"/>
      <c r="SHN88" s="166"/>
      <c r="SHO88" s="166"/>
      <c r="SHP88" s="166"/>
      <c r="SHQ88" s="166"/>
      <c r="SHR88" s="166"/>
      <c r="SHS88" s="166"/>
      <c r="SHT88" s="166"/>
      <c r="SHU88" s="166"/>
      <c r="SHV88" s="166"/>
      <c r="SHW88" s="166"/>
      <c r="SHX88" s="166"/>
      <c r="SHY88" s="166"/>
      <c r="SHZ88" s="166"/>
      <c r="SIA88" s="166"/>
      <c r="SIB88" s="166"/>
      <c r="SIC88" s="166"/>
      <c r="SID88" s="166"/>
      <c r="SIE88" s="166"/>
      <c r="SIF88" s="166"/>
      <c r="SIG88" s="166"/>
      <c r="SIH88" s="166"/>
      <c r="SII88" s="166"/>
      <c r="SIJ88" s="166"/>
      <c r="SIK88" s="166"/>
      <c r="SIL88" s="166"/>
      <c r="SIM88" s="166"/>
      <c r="SIN88" s="166"/>
      <c r="SIO88" s="166"/>
      <c r="SIP88" s="166"/>
      <c r="SIQ88" s="166"/>
      <c r="SIR88" s="166"/>
      <c r="SIS88" s="166"/>
      <c r="SIT88" s="166"/>
      <c r="SIU88" s="166"/>
      <c r="SIV88" s="166"/>
      <c r="SIW88" s="166"/>
      <c r="SIX88" s="166"/>
      <c r="SIY88" s="166"/>
      <c r="SIZ88" s="166"/>
      <c r="SJA88" s="166"/>
      <c r="SJB88" s="166"/>
      <c r="SJC88" s="166"/>
      <c r="SJD88" s="166"/>
      <c r="SJE88" s="166"/>
      <c r="SJF88" s="166"/>
      <c r="SJG88" s="166"/>
      <c r="SJH88" s="166"/>
      <c r="SJI88" s="166"/>
      <c r="SJJ88" s="166"/>
      <c r="SJK88" s="166"/>
      <c r="SJL88" s="166"/>
      <c r="SJM88" s="166"/>
      <c r="SJN88" s="166"/>
      <c r="SJO88" s="166"/>
      <c r="SJP88" s="166"/>
      <c r="SJQ88" s="166"/>
      <c r="SJR88" s="166"/>
      <c r="SJS88" s="166"/>
      <c r="SJT88" s="166"/>
      <c r="SJU88" s="166"/>
      <c r="SJV88" s="166"/>
      <c r="SJW88" s="166"/>
      <c r="SJX88" s="166"/>
      <c r="SJY88" s="166"/>
      <c r="SJZ88" s="166"/>
      <c r="SKA88" s="166"/>
      <c r="SKB88" s="166"/>
      <c r="SKC88" s="166"/>
      <c r="SKD88" s="166"/>
      <c r="SKE88" s="166"/>
      <c r="SKF88" s="166"/>
      <c r="SKG88" s="166"/>
      <c r="SKH88" s="166"/>
      <c r="SKI88" s="166"/>
      <c r="SKJ88" s="166"/>
      <c r="SKK88" s="166"/>
      <c r="SKL88" s="166"/>
      <c r="SKM88" s="166"/>
      <c r="SKN88" s="166"/>
      <c r="SKO88" s="166"/>
      <c r="SKP88" s="166"/>
      <c r="SKQ88" s="166"/>
      <c r="SKR88" s="166"/>
      <c r="SKS88" s="166"/>
      <c r="SKT88" s="166"/>
      <c r="SKU88" s="166"/>
      <c r="SKV88" s="166"/>
      <c r="SKW88" s="166"/>
      <c r="SKX88" s="166"/>
      <c r="SKY88" s="166"/>
      <c r="SKZ88" s="166"/>
      <c r="SLA88" s="166"/>
      <c r="SLB88" s="166"/>
      <c r="SLC88" s="166"/>
      <c r="SLD88" s="166"/>
      <c r="SLE88" s="166"/>
      <c r="SLF88" s="166"/>
      <c r="SLG88" s="166"/>
      <c r="SLH88" s="166"/>
      <c r="SLI88" s="166"/>
      <c r="SLJ88" s="166"/>
      <c r="SLK88" s="166"/>
      <c r="SLL88" s="166"/>
      <c r="SLM88" s="166"/>
      <c r="SLN88" s="166"/>
      <c r="SLO88" s="166"/>
      <c r="SLP88" s="166"/>
      <c r="SLQ88" s="166"/>
      <c r="SLR88" s="166"/>
      <c r="SLS88" s="166"/>
      <c r="SLT88" s="166"/>
      <c r="SLU88" s="166"/>
      <c r="SLV88" s="166"/>
      <c r="SLW88" s="166"/>
      <c r="SLX88" s="166"/>
      <c r="SLY88" s="166"/>
      <c r="SLZ88" s="166"/>
      <c r="SMA88" s="166"/>
      <c r="SMB88" s="166"/>
      <c r="SMC88" s="166"/>
      <c r="SMD88" s="166"/>
      <c r="SME88" s="166"/>
      <c r="SMF88" s="166"/>
      <c r="SMG88" s="166"/>
      <c r="SMH88" s="166"/>
      <c r="SMI88" s="166"/>
      <c r="SMJ88" s="166"/>
      <c r="SMK88" s="166"/>
      <c r="SML88" s="166"/>
      <c r="SMM88" s="166"/>
      <c r="SMN88" s="166"/>
      <c r="SMO88" s="166"/>
      <c r="SMP88" s="166"/>
      <c r="SMQ88" s="166"/>
      <c r="SMR88" s="166"/>
      <c r="SMS88" s="166"/>
      <c r="SMT88" s="166"/>
      <c r="SMU88" s="166"/>
      <c r="SMV88" s="166"/>
      <c r="SMW88" s="166"/>
      <c r="SMX88" s="166"/>
      <c r="SMY88" s="166"/>
      <c r="SMZ88" s="166"/>
      <c r="SNA88" s="166"/>
      <c r="SNB88" s="166"/>
      <c r="SNC88" s="166"/>
      <c r="SND88" s="166"/>
      <c r="SNE88" s="166"/>
      <c r="SNF88" s="166"/>
      <c r="SNG88" s="166"/>
      <c r="SNH88" s="166"/>
      <c r="SNI88" s="166"/>
      <c r="SNJ88" s="166"/>
      <c r="SNK88" s="166"/>
      <c r="SNL88" s="166"/>
      <c r="SNM88" s="166"/>
      <c r="SNN88" s="166"/>
      <c r="SNO88" s="166"/>
      <c r="SNP88" s="166"/>
      <c r="SNQ88" s="166"/>
      <c r="SNR88" s="166"/>
      <c r="SNS88" s="166"/>
      <c r="SNT88" s="166"/>
      <c r="SNU88" s="166"/>
      <c r="SNV88" s="166"/>
      <c r="SNW88" s="166"/>
      <c r="SNX88" s="166"/>
      <c r="SNY88" s="166"/>
      <c r="SNZ88" s="166"/>
      <c r="SOA88" s="166"/>
      <c r="SOB88" s="166"/>
      <c r="SOC88" s="166"/>
      <c r="SOD88" s="166"/>
      <c r="SOE88" s="166"/>
      <c r="SOF88" s="166"/>
      <c r="SOG88" s="166"/>
      <c r="SOH88" s="166"/>
      <c r="SOI88" s="166"/>
      <c r="SOJ88" s="166"/>
      <c r="SOK88" s="166"/>
      <c r="SOL88" s="166"/>
      <c r="SOM88" s="166"/>
      <c r="SON88" s="166"/>
      <c r="SOO88" s="166"/>
      <c r="SOP88" s="166"/>
      <c r="SOQ88" s="166"/>
      <c r="SOR88" s="166"/>
      <c r="SOS88" s="166"/>
      <c r="SOT88" s="166"/>
      <c r="SOU88" s="166"/>
      <c r="SOV88" s="166"/>
      <c r="SOW88" s="166"/>
      <c r="SOX88" s="166"/>
      <c r="SOY88" s="166"/>
      <c r="SOZ88" s="166"/>
      <c r="SPA88" s="166"/>
      <c r="SPB88" s="166"/>
      <c r="SPC88" s="166"/>
      <c r="SPD88" s="166"/>
      <c r="SPE88" s="166"/>
      <c r="SPF88" s="166"/>
      <c r="SPG88" s="166"/>
      <c r="SPH88" s="166"/>
      <c r="SPI88" s="166"/>
      <c r="SPJ88" s="166"/>
      <c r="SPK88" s="166"/>
      <c r="SPL88" s="166"/>
      <c r="SPM88" s="166"/>
      <c r="SPN88" s="166"/>
      <c r="SPO88" s="166"/>
      <c r="SPP88" s="166"/>
      <c r="SPQ88" s="166"/>
      <c r="SPR88" s="166"/>
      <c r="SPS88" s="166"/>
      <c r="SPT88" s="166"/>
      <c r="SPU88" s="166"/>
      <c r="SPV88" s="166"/>
      <c r="SPW88" s="166"/>
      <c r="SPX88" s="166"/>
      <c r="SPY88" s="166"/>
      <c r="SPZ88" s="166"/>
      <c r="SQA88" s="166"/>
      <c r="SQB88" s="166"/>
      <c r="SQC88" s="166"/>
      <c r="SQD88" s="166"/>
      <c r="SQE88" s="166"/>
      <c r="SQF88" s="166"/>
      <c r="SQG88" s="166"/>
      <c r="SQH88" s="166"/>
      <c r="SQI88" s="166"/>
      <c r="SQJ88" s="166"/>
      <c r="SQK88" s="166"/>
      <c r="SQL88" s="166"/>
      <c r="SQM88" s="166"/>
      <c r="SQN88" s="166"/>
      <c r="SQO88" s="166"/>
      <c r="SQP88" s="166"/>
      <c r="SQQ88" s="166"/>
      <c r="SQR88" s="166"/>
      <c r="SQS88" s="166"/>
      <c r="SQT88" s="166"/>
      <c r="SQU88" s="166"/>
      <c r="SQV88" s="166"/>
      <c r="SQW88" s="166"/>
      <c r="SQX88" s="166"/>
      <c r="SQY88" s="166"/>
      <c r="SQZ88" s="166"/>
      <c r="SRA88" s="166"/>
      <c r="SRB88" s="166"/>
      <c r="SRC88" s="166"/>
      <c r="SRD88" s="166"/>
      <c r="SRE88" s="166"/>
      <c r="SRF88" s="166"/>
      <c r="SRG88" s="166"/>
      <c r="SRH88" s="166"/>
      <c r="SRI88" s="166"/>
      <c r="SRJ88" s="166"/>
      <c r="SRK88" s="166"/>
      <c r="SRL88" s="166"/>
      <c r="SRM88" s="166"/>
      <c r="SRN88" s="166"/>
      <c r="SRO88" s="166"/>
      <c r="SRP88" s="166"/>
      <c r="SRQ88" s="166"/>
      <c r="SRR88" s="166"/>
      <c r="SRS88" s="166"/>
      <c r="SRT88" s="166"/>
      <c r="SRU88" s="166"/>
      <c r="SRV88" s="166"/>
      <c r="SRW88" s="166"/>
      <c r="SRX88" s="166"/>
      <c r="SRY88" s="166"/>
      <c r="SRZ88" s="166"/>
      <c r="SSA88" s="166"/>
      <c r="SSB88" s="166"/>
      <c r="SSC88" s="166"/>
      <c r="SSD88" s="166"/>
      <c r="SSE88" s="166"/>
      <c r="SSF88" s="166"/>
      <c r="SSG88" s="166"/>
      <c r="SSH88" s="166"/>
      <c r="SSI88" s="166"/>
      <c r="SSJ88" s="166"/>
      <c r="SSK88" s="166"/>
      <c r="SSL88" s="166"/>
      <c r="SSM88" s="166"/>
      <c r="SSN88" s="166"/>
      <c r="SSO88" s="166"/>
      <c r="SSP88" s="166"/>
      <c r="SSQ88" s="166"/>
      <c r="SSR88" s="166"/>
      <c r="SSS88" s="166"/>
      <c r="SST88" s="166"/>
      <c r="SSU88" s="166"/>
      <c r="SSV88" s="166"/>
      <c r="SSW88" s="166"/>
      <c r="SSX88" s="166"/>
      <c r="SSY88" s="166"/>
      <c r="SSZ88" s="166"/>
      <c r="STA88" s="166"/>
      <c r="STB88" s="166"/>
      <c r="STC88" s="166"/>
      <c r="STD88" s="166"/>
      <c r="STE88" s="166"/>
      <c r="STF88" s="166"/>
      <c r="STG88" s="166"/>
      <c r="STH88" s="166"/>
      <c r="STI88" s="166"/>
      <c r="STJ88" s="166"/>
      <c r="STK88" s="166"/>
      <c r="STL88" s="166"/>
      <c r="STM88" s="166"/>
      <c r="STN88" s="166"/>
      <c r="STO88" s="166"/>
      <c r="STP88" s="166"/>
      <c r="STQ88" s="166"/>
      <c r="STR88" s="166"/>
      <c r="STS88" s="166"/>
      <c r="STT88" s="166"/>
      <c r="STU88" s="166"/>
      <c r="STV88" s="166"/>
      <c r="STW88" s="166"/>
      <c r="STX88" s="166"/>
      <c r="STY88" s="166"/>
      <c r="STZ88" s="166"/>
      <c r="SUA88" s="166"/>
      <c r="SUB88" s="166"/>
      <c r="SUC88" s="166"/>
      <c r="SUD88" s="166"/>
      <c r="SUE88" s="166"/>
      <c r="SUF88" s="166"/>
      <c r="SUG88" s="166"/>
      <c r="SUH88" s="166"/>
      <c r="SUI88" s="166"/>
      <c r="SUJ88" s="166"/>
      <c r="SUK88" s="166"/>
      <c r="SUL88" s="166"/>
      <c r="SUM88" s="166"/>
      <c r="SUN88" s="166"/>
      <c r="SUO88" s="166"/>
      <c r="SUP88" s="166"/>
      <c r="SUQ88" s="166"/>
      <c r="SUR88" s="166"/>
      <c r="SUS88" s="166"/>
      <c r="SUT88" s="166"/>
      <c r="SUU88" s="166"/>
      <c r="SUV88" s="166"/>
      <c r="SUW88" s="166"/>
      <c r="SUX88" s="166"/>
      <c r="SUY88" s="166"/>
      <c r="SUZ88" s="166"/>
      <c r="SVA88" s="166"/>
      <c r="SVB88" s="166"/>
      <c r="SVC88" s="166"/>
      <c r="SVD88" s="166"/>
      <c r="SVE88" s="166"/>
      <c r="SVF88" s="166"/>
      <c r="SVG88" s="166"/>
      <c r="SVH88" s="166"/>
      <c r="SVI88" s="166"/>
      <c r="SVJ88" s="166"/>
      <c r="SVK88" s="166"/>
      <c r="SVL88" s="166"/>
      <c r="SVM88" s="166"/>
      <c r="SVN88" s="166"/>
      <c r="SVO88" s="166"/>
      <c r="SVP88" s="166"/>
      <c r="SVQ88" s="166"/>
      <c r="SVR88" s="166"/>
      <c r="SVS88" s="166"/>
      <c r="SVT88" s="166"/>
      <c r="SVU88" s="166"/>
      <c r="SVV88" s="166"/>
      <c r="SVW88" s="166"/>
      <c r="SVX88" s="166"/>
      <c r="SVY88" s="166"/>
      <c r="SVZ88" s="166"/>
      <c r="SWA88" s="166"/>
      <c r="SWB88" s="166"/>
      <c r="SWC88" s="166"/>
      <c r="SWD88" s="166"/>
      <c r="SWE88" s="166"/>
      <c r="SWF88" s="166"/>
      <c r="SWG88" s="166"/>
      <c r="SWH88" s="166"/>
      <c r="SWI88" s="166"/>
      <c r="SWJ88" s="166"/>
      <c r="SWK88" s="166"/>
      <c r="SWL88" s="166"/>
      <c r="SWM88" s="166"/>
      <c r="SWN88" s="166"/>
      <c r="SWO88" s="166"/>
      <c r="SWP88" s="166"/>
      <c r="SWQ88" s="166"/>
      <c r="SWR88" s="166"/>
      <c r="SWS88" s="166"/>
      <c r="SWT88" s="166"/>
      <c r="SWU88" s="166"/>
      <c r="SWV88" s="166"/>
      <c r="SWW88" s="166"/>
      <c r="SWX88" s="166"/>
      <c r="SWY88" s="166"/>
      <c r="SWZ88" s="166"/>
      <c r="SXA88" s="166"/>
      <c r="SXB88" s="166"/>
      <c r="SXC88" s="166"/>
      <c r="SXD88" s="166"/>
      <c r="SXE88" s="166"/>
      <c r="SXF88" s="166"/>
      <c r="SXG88" s="166"/>
      <c r="SXH88" s="166"/>
      <c r="SXI88" s="166"/>
      <c r="SXJ88" s="166"/>
      <c r="SXK88" s="166"/>
      <c r="SXL88" s="166"/>
      <c r="SXM88" s="166"/>
      <c r="SXN88" s="166"/>
      <c r="SXO88" s="166"/>
      <c r="SXP88" s="166"/>
      <c r="SXQ88" s="166"/>
      <c r="SXR88" s="166"/>
      <c r="SXS88" s="166"/>
      <c r="SXT88" s="166"/>
      <c r="SXU88" s="166"/>
      <c r="SXV88" s="166"/>
      <c r="SXW88" s="166"/>
      <c r="SXX88" s="166"/>
      <c r="SXY88" s="166"/>
      <c r="SXZ88" s="166"/>
      <c r="SYA88" s="166"/>
      <c r="SYB88" s="166"/>
      <c r="SYC88" s="166"/>
      <c r="SYD88" s="166"/>
      <c r="SYE88" s="166"/>
      <c r="SYF88" s="166"/>
      <c r="SYG88" s="166"/>
      <c r="SYH88" s="166"/>
      <c r="SYI88" s="166"/>
      <c r="SYJ88" s="166"/>
      <c r="SYK88" s="166"/>
      <c r="SYL88" s="166"/>
      <c r="SYM88" s="166"/>
      <c r="SYN88" s="166"/>
      <c r="SYO88" s="166"/>
      <c r="SYP88" s="166"/>
      <c r="SYQ88" s="166"/>
      <c r="SYR88" s="166"/>
      <c r="SYS88" s="166"/>
      <c r="SYT88" s="166"/>
      <c r="SYU88" s="166"/>
      <c r="SYV88" s="166"/>
      <c r="SYW88" s="166"/>
      <c r="SYX88" s="166"/>
      <c r="SYY88" s="166"/>
      <c r="SYZ88" s="166"/>
      <c r="SZA88" s="166"/>
      <c r="SZB88" s="166"/>
      <c r="SZC88" s="166"/>
      <c r="SZD88" s="166"/>
      <c r="SZE88" s="166"/>
      <c r="SZF88" s="166"/>
      <c r="SZG88" s="166"/>
      <c r="SZH88" s="166"/>
      <c r="SZI88" s="166"/>
      <c r="SZJ88" s="166"/>
      <c r="SZK88" s="166"/>
      <c r="SZL88" s="166"/>
      <c r="SZM88" s="166"/>
      <c r="SZN88" s="166"/>
      <c r="SZO88" s="166"/>
      <c r="SZP88" s="166"/>
      <c r="SZQ88" s="166"/>
      <c r="SZR88" s="166"/>
      <c r="SZS88" s="166"/>
      <c r="SZT88" s="166"/>
      <c r="SZU88" s="166"/>
      <c r="SZV88" s="166"/>
      <c r="SZW88" s="166"/>
      <c r="SZX88" s="166"/>
      <c r="SZY88" s="166"/>
      <c r="SZZ88" s="166"/>
      <c r="TAA88" s="166"/>
      <c r="TAB88" s="166"/>
      <c r="TAC88" s="166"/>
      <c r="TAD88" s="166"/>
      <c r="TAE88" s="166"/>
      <c r="TAF88" s="166"/>
      <c r="TAG88" s="166"/>
      <c r="TAH88" s="166"/>
      <c r="TAI88" s="166"/>
      <c r="TAJ88" s="166"/>
      <c r="TAK88" s="166"/>
      <c r="TAL88" s="166"/>
      <c r="TAM88" s="166"/>
      <c r="TAN88" s="166"/>
      <c r="TAO88" s="166"/>
      <c r="TAP88" s="166"/>
      <c r="TAQ88" s="166"/>
      <c r="TAR88" s="166"/>
      <c r="TAS88" s="166"/>
      <c r="TAT88" s="166"/>
      <c r="TAU88" s="166"/>
      <c r="TAV88" s="166"/>
      <c r="TAW88" s="166"/>
      <c r="TAX88" s="166"/>
      <c r="TAY88" s="166"/>
      <c r="TAZ88" s="166"/>
      <c r="TBA88" s="166"/>
      <c r="TBB88" s="166"/>
      <c r="TBC88" s="166"/>
      <c r="TBD88" s="166"/>
      <c r="TBE88" s="166"/>
      <c r="TBF88" s="166"/>
      <c r="TBG88" s="166"/>
      <c r="TBH88" s="166"/>
      <c r="TBI88" s="166"/>
      <c r="TBJ88" s="166"/>
      <c r="TBK88" s="166"/>
      <c r="TBL88" s="166"/>
      <c r="TBM88" s="166"/>
      <c r="TBN88" s="166"/>
      <c r="TBO88" s="166"/>
      <c r="TBP88" s="166"/>
      <c r="TBQ88" s="166"/>
      <c r="TBR88" s="166"/>
      <c r="TBS88" s="166"/>
      <c r="TBT88" s="166"/>
      <c r="TBU88" s="166"/>
      <c r="TBV88" s="166"/>
      <c r="TBW88" s="166"/>
      <c r="TBX88" s="166"/>
      <c r="TBY88" s="166"/>
      <c r="TBZ88" s="166"/>
      <c r="TCA88" s="166"/>
      <c r="TCB88" s="166"/>
      <c r="TCC88" s="166"/>
      <c r="TCD88" s="166"/>
      <c r="TCE88" s="166"/>
      <c r="TCF88" s="166"/>
      <c r="TCG88" s="166"/>
      <c r="TCH88" s="166"/>
      <c r="TCI88" s="166"/>
      <c r="TCJ88" s="166"/>
      <c r="TCK88" s="166"/>
      <c r="TCL88" s="166"/>
      <c r="TCM88" s="166"/>
      <c r="TCN88" s="166"/>
      <c r="TCO88" s="166"/>
      <c r="TCP88" s="166"/>
      <c r="TCQ88" s="166"/>
      <c r="TCR88" s="166"/>
      <c r="TCS88" s="166"/>
      <c r="TCT88" s="166"/>
      <c r="TCU88" s="166"/>
      <c r="TCV88" s="166"/>
      <c r="TCW88" s="166"/>
      <c r="TCX88" s="166"/>
      <c r="TCY88" s="166"/>
      <c r="TCZ88" s="166"/>
      <c r="TDA88" s="166"/>
      <c r="TDB88" s="166"/>
      <c r="TDC88" s="166"/>
      <c r="TDD88" s="166"/>
      <c r="TDE88" s="166"/>
      <c r="TDF88" s="166"/>
      <c r="TDG88" s="166"/>
      <c r="TDH88" s="166"/>
      <c r="TDI88" s="166"/>
      <c r="TDJ88" s="166"/>
      <c r="TDK88" s="166"/>
      <c r="TDL88" s="166"/>
      <c r="TDM88" s="166"/>
      <c r="TDN88" s="166"/>
      <c r="TDO88" s="166"/>
      <c r="TDP88" s="166"/>
      <c r="TDQ88" s="166"/>
      <c r="TDR88" s="166"/>
      <c r="TDS88" s="166"/>
      <c r="TDT88" s="166"/>
      <c r="TDU88" s="166"/>
      <c r="TDV88" s="166"/>
      <c r="TDW88" s="166"/>
      <c r="TDX88" s="166"/>
      <c r="TDY88" s="166"/>
      <c r="TDZ88" s="166"/>
      <c r="TEA88" s="166"/>
      <c r="TEB88" s="166"/>
      <c r="TEC88" s="166"/>
      <c r="TED88" s="166"/>
      <c r="TEE88" s="166"/>
      <c r="TEF88" s="166"/>
      <c r="TEG88" s="166"/>
      <c r="TEH88" s="166"/>
      <c r="TEI88" s="166"/>
      <c r="TEJ88" s="166"/>
      <c r="TEK88" s="166"/>
      <c r="TEL88" s="166"/>
      <c r="TEM88" s="166"/>
      <c r="TEN88" s="166"/>
      <c r="TEO88" s="166"/>
      <c r="TEP88" s="166"/>
      <c r="TEQ88" s="166"/>
      <c r="TER88" s="166"/>
      <c r="TES88" s="166"/>
      <c r="TET88" s="166"/>
      <c r="TEU88" s="166"/>
      <c r="TEV88" s="166"/>
      <c r="TEW88" s="166"/>
      <c r="TEX88" s="166"/>
      <c r="TEY88" s="166"/>
      <c r="TEZ88" s="166"/>
      <c r="TFA88" s="166"/>
      <c r="TFB88" s="166"/>
      <c r="TFC88" s="166"/>
      <c r="TFD88" s="166"/>
      <c r="TFE88" s="166"/>
      <c r="TFF88" s="166"/>
      <c r="TFG88" s="166"/>
      <c r="TFH88" s="166"/>
      <c r="TFI88" s="166"/>
      <c r="TFJ88" s="166"/>
      <c r="TFK88" s="166"/>
      <c r="TFL88" s="166"/>
      <c r="TFM88" s="166"/>
      <c r="TFN88" s="166"/>
      <c r="TFO88" s="166"/>
      <c r="TFP88" s="166"/>
      <c r="TFQ88" s="166"/>
      <c r="TFR88" s="166"/>
      <c r="TFS88" s="166"/>
      <c r="TFT88" s="166"/>
      <c r="TFU88" s="166"/>
      <c r="TFV88" s="166"/>
      <c r="TFW88" s="166"/>
      <c r="TFX88" s="166"/>
      <c r="TFY88" s="166"/>
      <c r="TFZ88" s="166"/>
      <c r="TGA88" s="166"/>
      <c r="TGB88" s="166"/>
      <c r="TGC88" s="166"/>
      <c r="TGD88" s="166"/>
      <c r="TGE88" s="166"/>
      <c r="TGF88" s="166"/>
      <c r="TGG88" s="166"/>
      <c r="TGH88" s="166"/>
      <c r="TGI88" s="166"/>
      <c r="TGJ88" s="166"/>
      <c r="TGK88" s="166"/>
      <c r="TGL88" s="166"/>
      <c r="TGM88" s="166"/>
      <c r="TGN88" s="166"/>
      <c r="TGO88" s="166"/>
      <c r="TGP88" s="166"/>
      <c r="TGQ88" s="166"/>
      <c r="TGR88" s="166"/>
      <c r="TGS88" s="166"/>
      <c r="TGT88" s="166"/>
      <c r="TGU88" s="166"/>
      <c r="TGV88" s="166"/>
      <c r="TGW88" s="166"/>
      <c r="TGX88" s="166"/>
      <c r="TGY88" s="166"/>
      <c r="TGZ88" s="166"/>
      <c r="THA88" s="166"/>
      <c r="THB88" s="166"/>
      <c r="THC88" s="166"/>
      <c r="THD88" s="166"/>
      <c r="THE88" s="166"/>
      <c r="THF88" s="166"/>
      <c r="THG88" s="166"/>
      <c r="THH88" s="166"/>
      <c r="THI88" s="166"/>
      <c r="THJ88" s="166"/>
      <c r="THK88" s="166"/>
      <c r="THL88" s="166"/>
      <c r="THM88" s="166"/>
      <c r="THN88" s="166"/>
      <c r="THO88" s="166"/>
      <c r="THP88" s="166"/>
      <c r="THQ88" s="166"/>
      <c r="THR88" s="166"/>
      <c r="THS88" s="166"/>
      <c r="THT88" s="166"/>
      <c r="THU88" s="166"/>
      <c r="THV88" s="166"/>
      <c r="THW88" s="166"/>
      <c r="THX88" s="166"/>
      <c r="THY88" s="166"/>
      <c r="THZ88" s="166"/>
      <c r="TIA88" s="166"/>
      <c r="TIB88" s="166"/>
      <c r="TIC88" s="166"/>
      <c r="TID88" s="166"/>
      <c r="TIE88" s="166"/>
      <c r="TIF88" s="166"/>
      <c r="TIG88" s="166"/>
      <c r="TIH88" s="166"/>
      <c r="TII88" s="166"/>
      <c r="TIJ88" s="166"/>
      <c r="TIK88" s="166"/>
      <c r="TIL88" s="166"/>
      <c r="TIM88" s="166"/>
      <c r="TIN88" s="166"/>
      <c r="TIO88" s="166"/>
      <c r="TIP88" s="166"/>
      <c r="TIQ88" s="166"/>
      <c r="TIR88" s="166"/>
      <c r="TIS88" s="166"/>
      <c r="TIT88" s="166"/>
      <c r="TIU88" s="166"/>
      <c r="TIV88" s="166"/>
      <c r="TIW88" s="166"/>
      <c r="TIX88" s="166"/>
      <c r="TIY88" s="166"/>
      <c r="TIZ88" s="166"/>
      <c r="TJA88" s="166"/>
      <c r="TJB88" s="166"/>
      <c r="TJC88" s="166"/>
      <c r="TJD88" s="166"/>
      <c r="TJE88" s="166"/>
      <c r="TJF88" s="166"/>
      <c r="TJG88" s="166"/>
      <c r="TJH88" s="166"/>
      <c r="TJI88" s="166"/>
      <c r="TJJ88" s="166"/>
      <c r="TJK88" s="166"/>
      <c r="TJL88" s="166"/>
      <c r="TJM88" s="166"/>
      <c r="TJN88" s="166"/>
      <c r="TJO88" s="166"/>
      <c r="TJP88" s="166"/>
      <c r="TJQ88" s="166"/>
      <c r="TJR88" s="166"/>
      <c r="TJS88" s="166"/>
      <c r="TJT88" s="166"/>
      <c r="TJU88" s="166"/>
      <c r="TJV88" s="166"/>
      <c r="TJW88" s="166"/>
      <c r="TJX88" s="166"/>
      <c r="TJY88" s="166"/>
      <c r="TJZ88" s="166"/>
      <c r="TKA88" s="166"/>
      <c r="TKB88" s="166"/>
      <c r="TKC88" s="166"/>
      <c r="TKD88" s="166"/>
      <c r="TKE88" s="166"/>
      <c r="TKF88" s="166"/>
      <c r="TKG88" s="166"/>
      <c r="TKH88" s="166"/>
      <c r="TKI88" s="166"/>
      <c r="TKJ88" s="166"/>
      <c r="TKK88" s="166"/>
      <c r="TKL88" s="166"/>
      <c r="TKM88" s="166"/>
      <c r="TKN88" s="166"/>
      <c r="TKO88" s="166"/>
      <c r="TKP88" s="166"/>
      <c r="TKQ88" s="166"/>
      <c r="TKR88" s="166"/>
      <c r="TKS88" s="166"/>
      <c r="TKT88" s="166"/>
      <c r="TKU88" s="166"/>
      <c r="TKV88" s="166"/>
      <c r="TKW88" s="166"/>
      <c r="TKX88" s="166"/>
      <c r="TKY88" s="166"/>
      <c r="TKZ88" s="166"/>
      <c r="TLA88" s="166"/>
      <c r="TLB88" s="166"/>
      <c r="TLC88" s="166"/>
      <c r="TLD88" s="166"/>
      <c r="TLE88" s="166"/>
      <c r="TLF88" s="166"/>
      <c r="TLG88" s="166"/>
      <c r="TLH88" s="166"/>
      <c r="TLI88" s="166"/>
      <c r="TLJ88" s="166"/>
      <c r="TLK88" s="166"/>
      <c r="TLL88" s="166"/>
      <c r="TLM88" s="166"/>
      <c r="TLN88" s="166"/>
      <c r="TLO88" s="166"/>
      <c r="TLP88" s="166"/>
      <c r="TLQ88" s="166"/>
      <c r="TLR88" s="166"/>
      <c r="TLS88" s="166"/>
      <c r="TLT88" s="166"/>
      <c r="TLU88" s="166"/>
      <c r="TLV88" s="166"/>
      <c r="TLW88" s="166"/>
      <c r="TLX88" s="166"/>
      <c r="TLY88" s="166"/>
      <c r="TLZ88" s="166"/>
      <c r="TMA88" s="166"/>
      <c r="TMB88" s="166"/>
      <c r="TMC88" s="166"/>
      <c r="TMD88" s="166"/>
      <c r="TME88" s="166"/>
      <c r="TMF88" s="166"/>
      <c r="TMG88" s="166"/>
      <c r="TMH88" s="166"/>
      <c r="TMI88" s="166"/>
      <c r="TMJ88" s="166"/>
      <c r="TMK88" s="166"/>
      <c r="TML88" s="166"/>
      <c r="TMM88" s="166"/>
      <c r="TMN88" s="166"/>
      <c r="TMO88" s="166"/>
      <c r="TMP88" s="166"/>
      <c r="TMQ88" s="166"/>
      <c r="TMR88" s="166"/>
      <c r="TMS88" s="166"/>
      <c r="TMT88" s="166"/>
      <c r="TMU88" s="166"/>
      <c r="TMV88" s="166"/>
      <c r="TMW88" s="166"/>
      <c r="TMX88" s="166"/>
      <c r="TMY88" s="166"/>
      <c r="TMZ88" s="166"/>
      <c r="TNA88" s="166"/>
      <c r="TNB88" s="166"/>
      <c r="TNC88" s="166"/>
      <c r="TND88" s="166"/>
      <c r="TNE88" s="166"/>
      <c r="TNF88" s="166"/>
      <c r="TNG88" s="166"/>
      <c r="TNH88" s="166"/>
      <c r="TNI88" s="166"/>
      <c r="TNJ88" s="166"/>
      <c r="TNK88" s="166"/>
      <c r="TNL88" s="166"/>
      <c r="TNM88" s="166"/>
      <c r="TNN88" s="166"/>
      <c r="TNO88" s="166"/>
      <c r="TNP88" s="166"/>
      <c r="TNQ88" s="166"/>
      <c r="TNR88" s="166"/>
      <c r="TNS88" s="166"/>
      <c r="TNT88" s="166"/>
      <c r="TNU88" s="166"/>
      <c r="TNV88" s="166"/>
      <c r="TNW88" s="166"/>
      <c r="TNX88" s="166"/>
      <c r="TNY88" s="166"/>
      <c r="TNZ88" s="166"/>
      <c r="TOA88" s="166"/>
      <c r="TOB88" s="166"/>
      <c r="TOC88" s="166"/>
      <c r="TOD88" s="166"/>
      <c r="TOE88" s="166"/>
      <c r="TOF88" s="166"/>
      <c r="TOG88" s="166"/>
      <c r="TOH88" s="166"/>
      <c r="TOI88" s="166"/>
      <c r="TOJ88" s="166"/>
      <c r="TOK88" s="166"/>
      <c r="TOL88" s="166"/>
      <c r="TOM88" s="166"/>
      <c r="TON88" s="166"/>
      <c r="TOO88" s="166"/>
      <c r="TOP88" s="166"/>
      <c r="TOQ88" s="166"/>
      <c r="TOR88" s="166"/>
      <c r="TOS88" s="166"/>
      <c r="TOT88" s="166"/>
      <c r="TOU88" s="166"/>
      <c r="TOV88" s="166"/>
      <c r="TOW88" s="166"/>
      <c r="TOX88" s="166"/>
      <c r="TOY88" s="166"/>
      <c r="TOZ88" s="166"/>
      <c r="TPA88" s="166"/>
      <c r="TPB88" s="166"/>
      <c r="TPC88" s="166"/>
      <c r="TPD88" s="166"/>
      <c r="TPE88" s="166"/>
      <c r="TPF88" s="166"/>
      <c r="TPG88" s="166"/>
      <c r="TPH88" s="166"/>
      <c r="TPI88" s="166"/>
      <c r="TPJ88" s="166"/>
      <c r="TPK88" s="166"/>
      <c r="TPL88" s="166"/>
      <c r="TPM88" s="166"/>
      <c r="TPN88" s="166"/>
      <c r="TPO88" s="166"/>
      <c r="TPP88" s="166"/>
      <c r="TPQ88" s="166"/>
      <c r="TPR88" s="166"/>
      <c r="TPS88" s="166"/>
      <c r="TPT88" s="166"/>
      <c r="TPU88" s="166"/>
      <c r="TPV88" s="166"/>
      <c r="TPW88" s="166"/>
      <c r="TPX88" s="166"/>
      <c r="TPY88" s="166"/>
      <c r="TPZ88" s="166"/>
      <c r="TQA88" s="166"/>
      <c r="TQB88" s="166"/>
      <c r="TQC88" s="166"/>
      <c r="TQD88" s="166"/>
      <c r="TQE88" s="166"/>
      <c r="TQF88" s="166"/>
      <c r="TQG88" s="166"/>
      <c r="TQH88" s="166"/>
      <c r="TQI88" s="166"/>
      <c r="TQJ88" s="166"/>
      <c r="TQK88" s="166"/>
      <c r="TQL88" s="166"/>
      <c r="TQM88" s="166"/>
      <c r="TQN88" s="166"/>
      <c r="TQO88" s="166"/>
      <c r="TQP88" s="166"/>
      <c r="TQQ88" s="166"/>
      <c r="TQR88" s="166"/>
      <c r="TQS88" s="166"/>
      <c r="TQT88" s="166"/>
      <c r="TQU88" s="166"/>
      <c r="TQV88" s="166"/>
      <c r="TQW88" s="166"/>
      <c r="TQX88" s="166"/>
      <c r="TQY88" s="166"/>
      <c r="TQZ88" s="166"/>
      <c r="TRA88" s="166"/>
      <c r="TRB88" s="166"/>
      <c r="TRC88" s="166"/>
      <c r="TRD88" s="166"/>
      <c r="TRE88" s="166"/>
      <c r="TRF88" s="166"/>
      <c r="TRG88" s="166"/>
      <c r="TRH88" s="166"/>
      <c r="TRI88" s="166"/>
      <c r="TRJ88" s="166"/>
      <c r="TRK88" s="166"/>
      <c r="TRL88" s="166"/>
      <c r="TRM88" s="166"/>
      <c r="TRN88" s="166"/>
      <c r="TRO88" s="166"/>
      <c r="TRP88" s="166"/>
      <c r="TRQ88" s="166"/>
      <c r="TRR88" s="166"/>
      <c r="TRS88" s="166"/>
      <c r="TRT88" s="166"/>
      <c r="TRU88" s="166"/>
      <c r="TRV88" s="166"/>
      <c r="TRW88" s="166"/>
      <c r="TRX88" s="166"/>
      <c r="TRY88" s="166"/>
      <c r="TRZ88" s="166"/>
      <c r="TSA88" s="166"/>
      <c r="TSB88" s="166"/>
      <c r="TSC88" s="166"/>
      <c r="TSD88" s="166"/>
      <c r="TSE88" s="166"/>
      <c r="TSF88" s="166"/>
      <c r="TSG88" s="166"/>
      <c r="TSH88" s="166"/>
      <c r="TSI88" s="166"/>
      <c r="TSJ88" s="166"/>
      <c r="TSK88" s="166"/>
      <c r="TSL88" s="166"/>
      <c r="TSM88" s="166"/>
      <c r="TSN88" s="166"/>
      <c r="TSO88" s="166"/>
      <c r="TSP88" s="166"/>
      <c r="TSQ88" s="166"/>
      <c r="TSR88" s="166"/>
      <c r="TSS88" s="166"/>
      <c r="TST88" s="166"/>
      <c r="TSU88" s="166"/>
      <c r="TSV88" s="166"/>
      <c r="TSW88" s="166"/>
      <c r="TSX88" s="166"/>
      <c r="TSY88" s="166"/>
      <c r="TSZ88" s="166"/>
      <c r="TTA88" s="166"/>
      <c r="TTB88" s="166"/>
      <c r="TTC88" s="166"/>
      <c r="TTD88" s="166"/>
      <c r="TTE88" s="166"/>
      <c r="TTF88" s="166"/>
      <c r="TTG88" s="166"/>
      <c r="TTH88" s="166"/>
      <c r="TTI88" s="166"/>
      <c r="TTJ88" s="166"/>
      <c r="TTK88" s="166"/>
      <c r="TTL88" s="166"/>
      <c r="TTM88" s="166"/>
      <c r="TTN88" s="166"/>
      <c r="TTO88" s="166"/>
      <c r="TTP88" s="166"/>
      <c r="TTQ88" s="166"/>
      <c r="TTR88" s="166"/>
      <c r="TTS88" s="166"/>
      <c r="TTT88" s="166"/>
      <c r="TTU88" s="166"/>
      <c r="TTV88" s="166"/>
      <c r="TTW88" s="166"/>
      <c r="TTX88" s="166"/>
      <c r="TTY88" s="166"/>
      <c r="TTZ88" s="166"/>
      <c r="TUA88" s="166"/>
      <c r="TUB88" s="166"/>
      <c r="TUC88" s="166"/>
      <c r="TUD88" s="166"/>
      <c r="TUE88" s="166"/>
      <c r="TUF88" s="166"/>
      <c r="TUG88" s="166"/>
      <c r="TUH88" s="166"/>
      <c r="TUI88" s="166"/>
      <c r="TUJ88" s="166"/>
      <c r="TUK88" s="166"/>
      <c r="TUL88" s="166"/>
      <c r="TUM88" s="166"/>
      <c r="TUN88" s="166"/>
      <c r="TUO88" s="166"/>
      <c r="TUP88" s="166"/>
      <c r="TUQ88" s="166"/>
      <c r="TUR88" s="166"/>
      <c r="TUS88" s="166"/>
      <c r="TUT88" s="166"/>
      <c r="TUU88" s="166"/>
      <c r="TUV88" s="166"/>
      <c r="TUW88" s="166"/>
      <c r="TUX88" s="166"/>
      <c r="TUY88" s="166"/>
      <c r="TUZ88" s="166"/>
      <c r="TVA88" s="166"/>
      <c r="TVB88" s="166"/>
      <c r="TVC88" s="166"/>
      <c r="TVD88" s="166"/>
      <c r="TVE88" s="166"/>
      <c r="TVF88" s="166"/>
      <c r="TVG88" s="166"/>
      <c r="TVH88" s="166"/>
      <c r="TVI88" s="166"/>
      <c r="TVJ88" s="166"/>
      <c r="TVK88" s="166"/>
      <c r="TVL88" s="166"/>
      <c r="TVM88" s="166"/>
      <c r="TVN88" s="166"/>
      <c r="TVO88" s="166"/>
      <c r="TVP88" s="166"/>
      <c r="TVQ88" s="166"/>
      <c r="TVR88" s="166"/>
      <c r="TVS88" s="166"/>
      <c r="TVT88" s="166"/>
      <c r="TVU88" s="166"/>
      <c r="TVV88" s="166"/>
      <c r="TVW88" s="166"/>
      <c r="TVX88" s="166"/>
      <c r="TVY88" s="166"/>
      <c r="TVZ88" s="166"/>
      <c r="TWA88" s="166"/>
      <c r="TWB88" s="166"/>
      <c r="TWC88" s="166"/>
      <c r="TWD88" s="166"/>
      <c r="TWE88" s="166"/>
      <c r="TWF88" s="166"/>
      <c r="TWG88" s="166"/>
      <c r="TWH88" s="166"/>
      <c r="TWI88" s="166"/>
      <c r="TWJ88" s="166"/>
      <c r="TWK88" s="166"/>
      <c r="TWL88" s="166"/>
      <c r="TWM88" s="166"/>
      <c r="TWN88" s="166"/>
      <c r="TWO88" s="166"/>
      <c r="TWP88" s="166"/>
      <c r="TWQ88" s="166"/>
      <c r="TWR88" s="166"/>
      <c r="TWS88" s="166"/>
      <c r="TWT88" s="166"/>
      <c r="TWU88" s="166"/>
      <c r="TWV88" s="166"/>
      <c r="TWW88" s="166"/>
      <c r="TWX88" s="166"/>
      <c r="TWY88" s="166"/>
      <c r="TWZ88" s="166"/>
      <c r="TXA88" s="166"/>
      <c r="TXB88" s="166"/>
      <c r="TXC88" s="166"/>
      <c r="TXD88" s="166"/>
      <c r="TXE88" s="166"/>
      <c r="TXF88" s="166"/>
      <c r="TXG88" s="166"/>
      <c r="TXH88" s="166"/>
      <c r="TXI88" s="166"/>
      <c r="TXJ88" s="166"/>
      <c r="TXK88" s="166"/>
      <c r="TXL88" s="166"/>
      <c r="TXM88" s="166"/>
      <c r="TXN88" s="166"/>
      <c r="TXO88" s="166"/>
      <c r="TXP88" s="166"/>
      <c r="TXQ88" s="166"/>
      <c r="TXR88" s="166"/>
      <c r="TXS88" s="166"/>
      <c r="TXT88" s="166"/>
      <c r="TXU88" s="166"/>
      <c r="TXV88" s="166"/>
      <c r="TXW88" s="166"/>
      <c r="TXX88" s="166"/>
      <c r="TXY88" s="166"/>
      <c r="TXZ88" s="166"/>
      <c r="TYA88" s="166"/>
      <c r="TYB88" s="166"/>
      <c r="TYC88" s="166"/>
      <c r="TYD88" s="166"/>
      <c r="TYE88" s="166"/>
      <c r="TYF88" s="166"/>
      <c r="TYG88" s="166"/>
      <c r="TYH88" s="166"/>
      <c r="TYI88" s="166"/>
      <c r="TYJ88" s="166"/>
      <c r="TYK88" s="166"/>
      <c r="TYL88" s="166"/>
      <c r="TYM88" s="166"/>
      <c r="TYN88" s="166"/>
      <c r="TYO88" s="166"/>
      <c r="TYP88" s="166"/>
      <c r="TYQ88" s="166"/>
      <c r="TYR88" s="166"/>
      <c r="TYS88" s="166"/>
      <c r="TYT88" s="166"/>
      <c r="TYU88" s="166"/>
      <c r="TYV88" s="166"/>
      <c r="TYW88" s="166"/>
      <c r="TYX88" s="166"/>
      <c r="TYY88" s="166"/>
      <c r="TYZ88" s="166"/>
      <c r="TZA88" s="166"/>
      <c r="TZB88" s="166"/>
      <c r="TZC88" s="166"/>
      <c r="TZD88" s="166"/>
      <c r="TZE88" s="166"/>
      <c r="TZF88" s="166"/>
      <c r="TZG88" s="166"/>
      <c r="TZH88" s="166"/>
      <c r="TZI88" s="166"/>
      <c r="TZJ88" s="166"/>
      <c r="TZK88" s="166"/>
      <c r="TZL88" s="166"/>
      <c r="TZM88" s="166"/>
      <c r="TZN88" s="166"/>
      <c r="TZO88" s="166"/>
      <c r="TZP88" s="166"/>
      <c r="TZQ88" s="166"/>
      <c r="TZR88" s="166"/>
      <c r="TZS88" s="166"/>
      <c r="TZT88" s="166"/>
      <c r="TZU88" s="166"/>
      <c r="TZV88" s="166"/>
      <c r="TZW88" s="166"/>
      <c r="TZX88" s="166"/>
      <c r="TZY88" s="166"/>
      <c r="TZZ88" s="166"/>
      <c r="UAA88" s="166"/>
      <c r="UAB88" s="166"/>
      <c r="UAC88" s="166"/>
      <c r="UAD88" s="166"/>
      <c r="UAE88" s="166"/>
      <c r="UAF88" s="166"/>
      <c r="UAG88" s="166"/>
      <c r="UAH88" s="166"/>
      <c r="UAI88" s="166"/>
      <c r="UAJ88" s="166"/>
      <c r="UAK88" s="166"/>
      <c r="UAL88" s="166"/>
      <c r="UAM88" s="166"/>
      <c r="UAN88" s="166"/>
      <c r="UAO88" s="166"/>
      <c r="UAP88" s="166"/>
      <c r="UAQ88" s="166"/>
      <c r="UAR88" s="166"/>
      <c r="UAS88" s="166"/>
      <c r="UAT88" s="166"/>
      <c r="UAU88" s="166"/>
      <c r="UAV88" s="166"/>
      <c r="UAW88" s="166"/>
      <c r="UAX88" s="166"/>
      <c r="UAY88" s="166"/>
      <c r="UAZ88" s="166"/>
      <c r="UBA88" s="166"/>
      <c r="UBB88" s="166"/>
      <c r="UBC88" s="166"/>
      <c r="UBD88" s="166"/>
      <c r="UBE88" s="166"/>
      <c r="UBF88" s="166"/>
      <c r="UBG88" s="166"/>
      <c r="UBH88" s="166"/>
      <c r="UBI88" s="166"/>
      <c r="UBJ88" s="166"/>
      <c r="UBK88" s="166"/>
      <c r="UBL88" s="166"/>
      <c r="UBM88" s="166"/>
      <c r="UBN88" s="166"/>
      <c r="UBO88" s="166"/>
      <c r="UBP88" s="166"/>
      <c r="UBQ88" s="166"/>
      <c r="UBR88" s="166"/>
      <c r="UBS88" s="166"/>
      <c r="UBT88" s="166"/>
      <c r="UBU88" s="166"/>
      <c r="UBV88" s="166"/>
      <c r="UBW88" s="166"/>
      <c r="UBX88" s="166"/>
      <c r="UBY88" s="166"/>
      <c r="UBZ88" s="166"/>
      <c r="UCA88" s="166"/>
      <c r="UCB88" s="166"/>
      <c r="UCC88" s="166"/>
      <c r="UCD88" s="166"/>
      <c r="UCE88" s="166"/>
      <c r="UCF88" s="166"/>
      <c r="UCG88" s="166"/>
      <c r="UCH88" s="166"/>
      <c r="UCI88" s="166"/>
      <c r="UCJ88" s="166"/>
      <c r="UCK88" s="166"/>
      <c r="UCL88" s="166"/>
      <c r="UCM88" s="166"/>
      <c r="UCN88" s="166"/>
      <c r="UCO88" s="166"/>
      <c r="UCP88" s="166"/>
      <c r="UCQ88" s="166"/>
      <c r="UCR88" s="166"/>
      <c r="UCS88" s="166"/>
      <c r="UCT88" s="166"/>
      <c r="UCU88" s="166"/>
      <c r="UCV88" s="166"/>
      <c r="UCW88" s="166"/>
      <c r="UCX88" s="166"/>
      <c r="UCY88" s="166"/>
      <c r="UCZ88" s="166"/>
      <c r="UDA88" s="166"/>
      <c r="UDB88" s="166"/>
      <c r="UDC88" s="166"/>
      <c r="UDD88" s="166"/>
      <c r="UDE88" s="166"/>
      <c r="UDF88" s="166"/>
      <c r="UDG88" s="166"/>
      <c r="UDH88" s="166"/>
      <c r="UDI88" s="166"/>
      <c r="UDJ88" s="166"/>
      <c r="UDK88" s="166"/>
      <c r="UDL88" s="166"/>
      <c r="UDM88" s="166"/>
      <c r="UDN88" s="166"/>
      <c r="UDO88" s="166"/>
      <c r="UDP88" s="166"/>
      <c r="UDQ88" s="166"/>
      <c r="UDR88" s="166"/>
      <c r="UDS88" s="166"/>
      <c r="UDT88" s="166"/>
      <c r="UDU88" s="166"/>
      <c r="UDV88" s="166"/>
      <c r="UDW88" s="166"/>
      <c r="UDX88" s="166"/>
      <c r="UDY88" s="166"/>
      <c r="UDZ88" s="166"/>
      <c r="UEA88" s="166"/>
      <c r="UEB88" s="166"/>
      <c r="UEC88" s="166"/>
      <c r="UED88" s="166"/>
      <c r="UEE88" s="166"/>
      <c r="UEF88" s="166"/>
      <c r="UEG88" s="166"/>
      <c r="UEH88" s="166"/>
      <c r="UEI88" s="166"/>
      <c r="UEJ88" s="166"/>
      <c r="UEK88" s="166"/>
      <c r="UEL88" s="166"/>
      <c r="UEM88" s="166"/>
      <c r="UEN88" s="166"/>
      <c r="UEO88" s="166"/>
      <c r="UEP88" s="166"/>
      <c r="UEQ88" s="166"/>
      <c r="UER88" s="166"/>
      <c r="UES88" s="166"/>
      <c r="UET88" s="166"/>
      <c r="UEU88" s="166"/>
      <c r="UEV88" s="166"/>
      <c r="UEW88" s="166"/>
      <c r="UEX88" s="166"/>
      <c r="UEY88" s="166"/>
      <c r="UEZ88" s="166"/>
      <c r="UFA88" s="166"/>
      <c r="UFB88" s="166"/>
      <c r="UFC88" s="166"/>
      <c r="UFD88" s="166"/>
      <c r="UFE88" s="166"/>
      <c r="UFF88" s="166"/>
      <c r="UFG88" s="166"/>
      <c r="UFH88" s="166"/>
      <c r="UFI88" s="166"/>
      <c r="UFJ88" s="166"/>
      <c r="UFK88" s="166"/>
      <c r="UFL88" s="166"/>
      <c r="UFM88" s="166"/>
      <c r="UFN88" s="166"/>
      <c r="UFO88" s="166"/>
      <c r="UFP88" s="166"/>
      <c r="UFQ88" s="166"/>
      <c r="UFR88" s="166"/>
      <c r="UFS88" s="166"/>
      <c r="UFT88" s="166"/>
      <c r="UFU88" s="166"/>
      <c r="UFV88" s="166"/>
      <c r="UFW88" s="166"/>
      <c r="UFX88" s="166"/>
      <c r="UFY88" s="166"/>
      <c r="UFZ88" s="166"/>
      <c r="UGA88" s="166"/>
      <c r="UGB88" s="166"/>
      <c r="UGC88" s="166"/>
      <c r="UGD88" s="166"/>
      <c r="UGE88" s="166"/>
      <c r="UGF88" s="166"/>
      <c r="UGG88" s="166"/>
      <c r="UGH88" s="166"/>
      <c r="UGI88" s="166"/>
      <c r="UGJ88" s="166"/>
      <c r="UGK88" s="166"/>
      <c r="UGL88" s="166"/>
      <c r="UGM88" s="166"/>
      <c r="UGN88" s="166"/>
      <c r="UGO88" s="166"/>
      <c r="UGP88" s="166"/>
      <c r="UGQ88" s="166"/>
      <c r="UGR88" s="166"/>
      <c r="UGS88" s="166"/>
      <c r="UGT88" s="166"/>
      <c r="UGU88" s="166"/>
      <c r="UGV88" s="166"/>
      <c r="UGW88" s="166"/>
      <c r="UGX88" s="166"/>
      <c r="UGY88" s="166"/>
      <c r="UGZ88" s="166"/>
      <c r="UHA88" s="166"/>
      <c r="UHB88" s="166"/>
      <c r="UHC88" s="166"/>
      <c r="UHD88" s="166"/>
      <c r="UHE88" s="166"/>
      <c r="UHF88" s="166"/>
      <c r="UHG88" s="166"/>
      <c r="UHH88" s="166"/>
      <c r="UHI88" s="166"/>
      <c r="UHJ88" s="166"/>
      <c r="UHK88" s="166"/>
      <c r="UHL88" s="166"/>
      <c r="UHM88" s="166"/>
      <c r="UHN88" s="166"/>
      <c r="UHO88" s="166"/>
      <c r="UHP88" s="166"/>
      <c r="UHQ88" s="166"/>
      <c r="UHR88" s="166"/>
      <c r="UHS88" s="166"/>
      <c r="UHT88" s="166"/>
      <c r="UHU88" s="166"/>
      <c r="UHV88" s="166"/>
      <c r="UHW88" s="166"/>
      <c r="UHX88" s="166"/>
      <c r="UHY88" s="166"/>
      <c r="UHZ88" s="166"/>
      <c r="UIA88" s="166"/>
      <c r="UIB88" s="166"/>
      <c r="UIC88" s="166"/>
      <c r="UID88" s="166"/>
      <c r="UIE88" s="166"/>
      <c r="UIF88" s="166"/>
      <c r="UIG88" s="166"/>
      <c r="UIH88" s="166"/>
      <c r="UII88" s="166"/>
      <c r="UIJ88" s="166"/>
      <c r="UIK88" s="166"/>
      <c r="UIL88" s="166"/>
      <c r="UIM88" s="166"/>
      <c r="UIN88" s="166"/>
      <c r="UIO88" s="166"/>
      <c r="UIP88" s="166"/>
      <c r="UIQ88" s="166"/>
      <c r="UIR88" s="166"/>
      <c r="UIS88" s="166"/>
      <c r="UIT88" s="166"/>
      <c r="UIU88" s="166"/>
      <c r="UIV88" s="166"/>
      <c r="UIW88" s="166"/>
      <c r="UIX88" s="166"/>
      <c r="UIY88" s="166"/>
      <c r="UIZ88" s="166"/>
      <c r="UJA88" s="166"/>
      <c r="UJB88" s="166"/>
      <c r="UJC88" s="166"/>
      <c r="UJD88" s="166"/>
      <c r="UJE88" s="166"/>
      <c r="UJF88" s="166"/>
      <c r="UJG88" s="166"/>
      <c r="UJH88" s="166"/>
      <c r="UJI88" s="166"/>
      <c r="UJJ88" s="166"/>
      <c r="UJK88" s="166"/>
      <c r="UJL88" s="166"/>
      <c r="UJM88" s="166"/>
      <c r="UJN88" s="166"/>
      <c r="UJO88" s="166"/>
      <c r="UJP88" s="166"/>
      <c r="UJQ88" s="166"/>
      <c r="UJR88" s="166"/>
      <c r="UJS88" s="166"/>
      <c r="UJT88" s="166"/>
      <c r="UJU88" s="166"/>
      <c r="UJV88" s="166"/>
      <c r="UJW88" s="166"/>
      <c r="UJX88" s="166"/>
      <c r="UJY88" s="166"/>
      <c r="UJZ88" s="166"/>
      <c r="UKA88" s="166"/>
      <c r="UKB88" s="166"/>
      <c r="UKC88" s="166"/>
      <c r="UKD88" s="166"/>
      <c r="UKE88" s="166"/>
      <c r="UKF88" s="166"/>
      <c r="UKG88" s="166"/>
      <c r="UKH88" s="166"/>
      <c r="UKI88" s="166"/>
      <c r="UKJ88" s="166"/>
      <c r="UKK88" s="166"/>
      <c r="UKL88" s="166"/>
      <c r="UKM88" s="166"/>
      <c r="UKN88" s="166"/>
      <c r="UKO88" s="166"/>
      <c r="UKP88" s="166"/>
      <c r="UKQ88" s="166"/>
      <c r="UKR88" s="166"/>
      <c r="UKS88" s="166"/>
      <c r="UKT88" s="166"/>
      <c r="UKU88" s="166"/>
      <c r="UKV88" s="166"/>
      <c r="UKW88" s="166"/>
      <c r="UKX88" s="166"/>
      <c r="UKY88" s="166"/>
      <c r="UKZ88" s="166"/>
      <c r="ULA88" s="166"/>
      <c r="ULB88" s="166"/>
      <c r="ULC88" s="166"/>
      <c r="ULD88" s="166"/>
      <c r="ULE88" s="166"/>
      <c r="ULF88" s="166"/>
      <c r="ULG88" s="166"/>
      <c r="ULH88" s="166"/>
      <c r="ULI88" s="166"/>
      <c r="ULJ88" s="166"/>
      <c r="ULK88" s="166"/>
      <c r="ULL88" s="166"/>
      <c r="ULM88" s="166"/>
      <c r="ULN88" s="166"/>
      <c r="ULO88" s="166"/>
      <c r="ULP88" s="166"/>
      <c r="ULQ88" s="166"/>
      <c r="ULR88" s="166"/>
      <c r="ULS88" s="166"/>
      <c r="ULT88" s="166"/>
      <c r="ULU88" s="166"/>
      <c r="ULV88" s="166"/>
      <c r="ULW88" s="166"/>
      <c r="ULX88" s="166"/>
      <c r="ULY88" s="166"/>
      <c r="ULZ88" s="166"/>
      <c r="UMA88" s="166"/>
      <c r="UMB88" s="166"/>
      <c r="UMC88" s="166"/>
      <c r="UMD88" s="166"/>
      <c r="UME88" s="166"/>
      <c r="UMF88" s="166"/>
      <c r="UMG88" s="166"/>
      <c r="UMH88" s="166"/>
      <c r="UMI88" s="166"/>
      <c r="UMJ88" s="166"/>
      <c r="UMK88" s="166"/>
      <c r="UML88" s="166"/>
      <c r="UMM88" s="166"/>
      <c r="UMN88" s="166"/>
      <c r="UMO88" s="166"/>
      <c r="UMP88" s="166"/>
      <c r="UMQ88" s="166"/>
      <c r="UMR88" s="166"/>
      <c r="UMS88" s="166"/>
      <c r="UMT88" s="166"/>
      <c r="UMU88" s="166"/>
      <c r="UMV88" s="166"/>
      <c r="UMW88" s="166"/>
      <c r="UMX88" s="166"/>
      <c r="UMY88" s="166"/>
      <c r="UMZ88" s="166"/>
      <c r="UNA88" s="166"/>
      <c r="UNB88" s="166"/>
      <c r="UNC88" s="166"/>
      <c r="UND88" s="166"/>
      <c r="UNE88" s="166"/>
      <c r="UNF88" s="166"/>
      <c r="UNG88" s="166"/>
      <c r="UNH88" s="166"/>
      <c r="UNI88" s="166"/>
      <c r="UNJ88" s="166"/>
      <c r="UNK88" s="166"/>
      <c r="UNL88" s="166"/>
      <c r="UNM88" s="166"/>
      <c r="UNN88" s="166"/>
      <c r="UNO88" s="166"/>
      <c r="UNP88" s="166"/>
      <c r="UNQ88" s="166"/>
      <c r="UNR88" s="166"/>
      <c r="UNS88" s="166"/>
      <c r="UNT88" s="166"/>
      <c r="UNU88" s="166"/>
      <c r="UNV88" s="166"/>
      <c r="UNW88" s="166"/>
      <c r="UNX88" s="166"/>
      <c r="UNY88" s="166"/>
      <c r="UNZ88" s="166"/>
      <c r="UOA88" s="166"/>
      <c r="UOB88" s="166"/>
      <c r="UOC88" s="166"/>
      <c r="UOD88" s="166"/>
      <c r="UOE88" s="166"/>
      <c r="UOF88" s="166"/>
      <c r="UOG88" s="166"/>
      <c r="UOH88" s="166"/>
      <c r="UOI88" s="166"/>
      <c r="UOJ88" s="166"/>
      <c r="UOK88" s="166"/>
      <c r="UOL88" s="166"/>
      <c r="UOM88" s="166"/>
      <c r="UON88" s="166"/>
      <c r="UOO88" s="166"/>
      <c r="UOP88" s="166"/>
      <c r="UOQ88" s="166"/>
      <c r="UOR88" s="166"/>
      <c r="UOS88" s="166"/>
      <c r="UOT88" s="166"/>
      <c r="UOU88" s="166"/>
      <c r="UOV88" s="166"/>
      <c r="UOW88" s="166"/>
      <c r="UOX88" s="166"/>
      <c r="UOY88" s="166"/>
      <c r="UOZ88" s="166"/>
      <c r="UPA88" s="166"/>
      <c r="UPB88" s="166"/>
      <c r="UPC88" s="166"/>
      <c r="UPD88" s="166"/>
      <c r="UPE88" s="166"/>
      <c r="UPF88" s="166"/>
      <c r="UPG88" s="166"/>
      <c r="UPH88" s="166"/>
      <c r="UPI88" s="166"/>
      <c r="UPJ88" s="166"/>
      <c r="UPK88" s="166"/>
      <c r="UPL88" s="166"/>
      <c r="UPM88" s="166"/>
      <c r="UPN88" s="166"/>
      <c r="UPO88" s="166"/>
      <c r="UPP88" s="166"/>
      <c r="UPQ88" s="166"/>
      <c r="UPR88" s="166"/>
      <c r="UPS88" s="166"/>
      <c r="UPT88" s="166"/>
      <c r="UPU88" s="166"/>
      <c r="UPV88" s="166"/>
      <c r="UPW88" s="166"/>
      <c r="UPX88" s="166"/>
      <c r="UPY88" s="166"/>
      <c r="UPZ88" s="166"/>
      <c r="UQA88" s="166"/>
      <c r="UQB88" s="166"/>
      <c r="UQC88" s="166"/>
      <c r="UQD88" s="166"/>
      <c r="UQE88" s="166"/>
      <c r="UQF88" s="166"/>
      <c r="UQG88" s="166"/>
      <c r="UQH88" s="166"/>
      <c r="UQI88" s="166"/>
      <c r="UQJ88" s="166"/>
      <c r="UQK88" s="166"/>
      <c r="UQL88" s="166"/>
      <c r="UQM88" s="166"/>
      <c r="UQN88" s="166"/>
      <c r="UQO88" s="166"/>
      <c r="UQP88" s="166"/>
      <c r="UQQ88" s="166"/>
      <c r="UQR88" s="166"/>
      <c r="UQS88" s="166"/>
      <c r="UQT88" s="166"/>
      <c r="UQU88" s="166"/>
      <c r="UQV88" s="166"/>
      <c r="UQW88" s="166"/>
      <c r="UQX88" s="166"/>
      <c r="UQY88" s="166"/>
      <c r="UQZ88" s="166"/>
      <c r="URA88" s="166"/>
      <c r="URB88" s="166"/>
      <c r="URC88" s="166"/>
      <c r="URD88" s="166"/>
      <c r="URE88" s="166"/>
      <c r="URF88" s="166"/>
      <c r="URG88" s="166"/>
      <c r="URH88" s="166"/>
      <c r="URI88" s="166"/>
      <c r="URJ88" s="166"/>
      <c r="URK88" s="166"/>
      <c r="URL88" s="166"/>
      <c r="URM88" s="166"/>
      <c r="URN88" s="166"/>
      <c r="URO88" s="166"/>
      <c r="URP88" s="166"/>
      <c r="URQ88" s="166"/>
      <c r="URR88" s="166"/>
      <c r="URS88" s="166"/>
      <c r="URT88" s="166"/>
      <c r="URU88" s="166"/>
      <c r="URV88" s="166"/>
      <c r="URW88" s="166"/>
      <c r="URX88" s="166"/>
      <c r="URY88" s="166"/>
      <c r="URZ88" s="166"/>
      <c r="USA88" s="166"/>
      <c r="USB88" s="166"/>
      <c r="USC88" s="166"/>
      <c r="USD88" s="166"/>
      <c r="USE88" s="166"/>
      <c r="USF88" s="166"/>
      <c r="USG88" s="166"/>
      <c r="USH88" s="166"/>
      <c r="USI88" s="166"/>
      <c r="USJ88" s="166"/>
      <c r="USK88" s="166"/>
      <c r="USL88" s="166"/>
      <c r="USM88" s="166"/>
      <c r="USN88" s="166"/>
      <c r="USO88" s="166"/>
      <c r="USP88" s="166"/>
      <c r="USQ88" s="166"/>
      <c r="USR88" s="166"/>
      <c r="USS88" s="166"/>
      <c r="UST88" s="166"/>
      <c r="USU88" s="166"/>
      <c r="USV88" s="166"/>
      <c r="USW88" s="166"/>
      <c r="USX88" s="166"/>
      <c r="USY88" s="166"/>
      <c r="USZ88" s="166"/>
      <c r="UTA88" s="166"/>
      <c r="UTB88" s="166"/>
      <c r="UTC88" s="166"/>
      <c r="UTD88" s="166"/>
      <c r="UTE88" s="166"/>
      <c r="UTF88" s="166"/>
      <c r="UTG88" s="166"/>
      <c r="UTH88" s="166"/>
      <c r="UTI88" s="166"/>
      <c r="UTJ88" s="166"/>
      <c r="UTK88" s="166"/>
      <c r="UTL88" s="166"/>
      <c r="UTM88" s="166"/>
      <c r="UTN88" s="166"/>
      <c r="UTO88" s="166"/>
      <c r="UTP88" s="166"/>
      <c r="UTQ88" s="166"/>
      <c r="UTR88" s="166"/>
      <c r="UTS88" s="166"/>
      <c r="UTT88" s="166"/>
      <c r="UTU88" s="166"/>
      <c r="UTV88" s="166"/>
      <c r="UTW88" s="166"/>
      <c r="UTX88" s="166"/>
      <c r="UTY88" s="166"/>
      <c r="UTZ88" s="166"/>
      <c r="UUA88" s="166"/>
      <c r="UUB88" s="166"/>
      <c r="UUC88" s="166"/>
      <c r="UUD88" s="166"/>
      <c r="UUE88" s="166"/>
      <c r="UUF88" s="166"/>
      <c r="UUG88" s="166"/>
      <c r="UUH88" s="166"/>
      <c r="UUI88" s="166"/>
      <c r="UUJ88" s="166"/>
      <c r="UUK88" s="166"/>
      <c r="UUL88" s="166"/>
      <c r="UUM88" s="166"/>
      <c r="UUN88" s="166"/>
      <c r="UUO88" s="166"/>
      <c r="UUP88" s="166"/>
      <c r="UUQ88" s="166"/>
      <c r="UUR88" s="166"/>
      <c r="UUS88" s="166"/>
      <c r="UUT88" s="166"/>
      <c r="UUU88" s="166"/>
      <c r="UUV88" s="166"/>
      <c r="UUW88" s="166"/>
      <c r="UUX88" s="166"/>
      <c r="UUY88" s="166"/>
      <c r="UUZ88" s="166"/>
      <c r="UVA88" s="166"/>
      <c r="UVB88" s="166"/>
      <c r="UVC88" s="166"/>
      <c r="UVD88" s="166"/>
      <c r="UVE88" s="166"/>
      <c r="UVF88" s="166"/>
      <c r="UVG88" s="166"/>
      <c r="UVH88" s="166"/>
      <c r="UVI88" s="166"/>
      <c r="UVJ88" s="166"/>
      <c r="UVK88" s="166"/>
      <c r="UVL88" s="166"/>
      <c r="UVM88" s="166"/>
      <c r="UVN88" s="166"/>
      <c r="UVO88" s="166"/>
      <c r="UVP88" s="166"/>
      <c r="UVQ88" s="166"/>
      <c r="UVR88" s="166"/>
      <c r="UVS88" s="166"/>
      <c r="UVT88" s="166"/>
      <c r="UVU88" s="166"/>
      <c r="UVV88" s="166"/>
      <c r="UVW88" s="166"/>
      <c r="UVX88" s="166"/>
      <c r="UVY88" s="166"/>
      <c r="UVZ88" s="166"/>
      <c r="UWA88" s="166"/>
      <c r="UWB88" s="166"/>
      <c r="UWC88" s="166"/>
      <c r="UWD88" s="166"/>
      <c r="UWE88" s="166"/>
      <c r="UWF88" s="166"/>
      <c r="UWG88" s="166"/>
      <c r="UWH88" s="166"/>
      <c r="UWI88" s="166"/>
      <c r="UWJ88" s="166"/>
      <c r="UWK88" s="166"/>
      <c r="UWL88" s="166"/>
      <c r="UWM88" s="166"/>
      <c r="UWN88" s="166"/>
      <c r="UWO88" s="166"/>
      <c r="UWP88" s="166"/>
      <c r="UWQ88" s="166"/>
      <c r="UWR88" s="166"/>
      <c r="UWS88" s="166"/>
      <c r="UWT88" s="166"/>
      <c r="UWU88" s="166"/>
      <c r="UWV88" s="166"/>
      <c r="UWW88" s="166"/>
      <c r="UWX88" s="166"/>
      <c r="UWY88" s="166"/>
      <c r="UWZ88" s="166"/>
      <c r="UXA88" s="166"/>
      <c r="UXB88" s="166"/>
      <c r="UXC88" s="166"/>
      <c r="UXD88" s="166"/>
      <c r="UXE88" s="166"/>
      <c r="UXF88" s="166"/>
      <c r="UXG88" s="166"/>
      <c r="UXH88" s="166"/>
      <c r="UXI88" s="166"/>
      <c r="UXJ88" s="166"/>
      <c r="UXK88" s="166"/>
      <c r="UXL88" s="166"/>
      <c r="UXM88" s="166"/>
      <c r="UXN88" s="166"/>
      <c r="UXO88" s="166"/>
      <c r="UXP88" s="166"/>
      <c r="UXQ88" s="166"/>
      <c r="UXR88" s="166"/>
      <c r="UXS88" s="166"/>
      <c r="UXT88" s="166"/>
      <c r="UXU88" s="166"/>
      <c r="UXV88" s="166"/>
      <c r="UXW88" s="166"/>
      <c r="UXX88" s="166"/>
      <c r="UXY88" s="166"/>
      <c r="UXZ88" s="166"/>
      <c r="UYA88" s="166"/>
      <c r="UYB88" s="166"/>
      <c r="UYC88" s="166"/>
      <c r="UYD88" s="166"/>
      <c r="UYE88" s="166"/>
      <c r="UYF88" s="166"/>
      <c r="UYG88" s="166"/>
      <c r="UYH88" s="166"/>
      <c r="UYI88" s="166"/>
      <c r="UYJ88" s="166"/>
      <c r="UYK88" s="166"/>
      <c r="UYL88" s="166"/>
      <c r="UYM88" s="166"/>
      <c r="UYN88" s="166"/>
      <c r="UYO88" s="166"/>
      <c r="UYP88" s="166"/>
      <c r="UYQ88" s="166"/>
      <c r="UYR88" s="166"/>
      <c r="UYS88" s="166"/>
      <c r="UYT88" s="166"/>
      <c r="UYU88" s="166"/>
      <c r="UYV88" s="166"/>
      <c r="UYW88" s="166"/>
      <c r="UYX88" s="166"/>
      <c r="UYY88" s="166"/>
      <c r="UYZ88" s="166"/>
      <c r="UZA88" s="166"/>
      <c r="UZB88" s="166"/>
      <c r="UZC88" s="166"/>
      <c r="UZD88" s="166"/>
      <c r="UZE88" s="166"/>
      <c r="UZF88" s="166"/>
      <c r="UZG88" s="166"/>
      <c r="UZH88" s="166"/>
      <c r="UZI88" s="166"/>
      <c r="UZJ88" s="166"/>
      <c r="UZK88" s="166"/>
      <c r="UZL88" s="166"/>
      <c r="UZM88" s="166"/>
      <c r="UZN88" s="166"/>
      <c r="UZO88" s="166"/>
      <c r="UZP88" s="166"/>
      <c r="UZQ88" s="166"/>
      <c r="UZR88" s="166"/>
      <c r="UZS88" s="166"/>
      <c r="UZT88" s="166"/>
      <c r="UZU88" s="166"/>
      <c r="UZV88" s="166"/>
      <c r="UZW88" s="166"/>
      <c r="UZX88" s="166"/>
      <c r="UZY88" s="166"/>
      <c r="UZZ88" s="166"/>
      <c r="VAA88" s="166"/>
      <c r="VAB88" s="166"/>
      <c r="VAC88" s="166"/>
      <c r="VAD88" s="166"/>
      <c r="VAE88" s="166"/>
      <c r="VAF88" s="166"/>
      <c r="VAG88" s="166"/>
      <c r="VAH88" s="166"/>
      <c r="VAI88" s="166"/>
      <c r="VAJ88" s="166"/>
      <c r="VAK88" s="166"/>
      <c r="VAL88" s="166"/>
      <c r="VAM88" s="166"/>
      <c r="VAN88" s="166"/>
      <c r="VAO88" s="166"/>
      <c r="VAP88" s="166"/>
      <c r="VAQ88" s="166"/>
      <c r="VAR88" s="166"/>
      <c r="VAS88" s="166"/>
      <c r="VAT88" s="166"/>
      <c r="VAU88" s="166"/>
      <c r="VAV88" s="166"/>
      <c r="VAW88" s="166"/>
      <c r="VAX88" s="166"/>
      <c r="VAY88" s="166"/>
      <c r="VAZ88" s="166"/>
      <c r="VBA88" s="166"/>
      <c r="VBB88" s="166"/>
      <c r="VBC88" s="166"/>
      <c r="VBD88" s="166"/>
      <c r="VBE88" s="166"/>
      <c r="VBF88" s="166"/>
      <c r="VBG88" s="166"/>
      <c r="VBH88" s="166"/>
      <c r="VBI88" s="166"/>
      <c r="VBJ88" s="166"/>
      <c r="VBK88" s="166"/>
      <c r="VBL88" s="166"/>
      <c r="VBM88" s="166"/>
      <c r="VBN88" s="166"/>
      <c r="VBO88" s="166"/>
      <c r="VBP88" s="166"/>
      <c r="VBQ88" s="166"/>
      <c r="VBR88" s="166"/>
      <c r="VBS88" s="166"/>
      <c r="VBT88" s="166"/>
      <c r="VBU88" s="166"/>
      <c r="VBV88" s="166"/>
      <c r="VBW88" s="166"/>
      <c r="VBX88" s="166"/>
      <c r="VBY88" s="166"/>
      <c r="VBZ88" s="166"/>
      <c r="VCA88" s="166"/>
      <c r="VCB88" s="166"/>
      <c r="VCC88" s="166"/>
      <c r="VCD88" s="166"/>
      <c r="VCE88" s="166"/>
      <c r="VCF88" s="166"/>
      <c r="VCG88" s="166"/>
      <c r="VCH88" s="166"/>
      <c r="VCI88" s="166"/>
      <c r="VCJ88" s="166"/>
      <c r="VCK88" s="166"/>
      <c r="VCL88" s="166"/>
      <c r="VCM88" s="166"/>
      <c r="VCN88" s="166"/>
      <c r="VCO88" s="166"/>
      <c r="VCP88" s="166"/>
      <c r="VCQ88" s="166"/>
      <c r="VCR88" s="166"/>
      <c r="VCS88" s="166"/>
      <c r="VCT88" s="166"/>
      <c r="VCU88" s="166"/>
      <c r="VCV88" s="166"/>
      <c r="VCW88" s="166"/>
      <c r="VCX88" s="166"/>
      <c r="VCY88" s="166"/>
      <c r="VCZ88" s="166"/>
      <c r="VDA88" s="166"/>
      <c r="VDB88" s="166"/>
      <c r="VDC88" s="166"/>
      <c r="VDD88" s="166"/>
      <c r="VDE88" s="166"/>
      <c r="VDF88" s="166"/>
      <c r="VDG88" s="166"/>
      <c r="VDH88" s="166"/>
      <c r="VDI88" s="166"/>
      <c r="VDJ88" s="166"/>
      <c r="VDK88" s="166"/>
      <c r="VDL88" s="166"/>
      <c r="VDM88" s="166"/>
      <c r="VDN88" s="166"/>
      <c r="VDO88" s="166"/>
      <c r="VDP88" s="166"/>
      <c r="VDQ88" s="166"/>
      <c r="VDR88" s="166"/>
      <c r="VDS88" s="166"/>
      <c r="VDT88" s="166"/>
      <c r="VDU88" s="166"/>
      <c r="VDV88" s="166"/>
      <c r="VDW88" s="166"/>
      <c r="VDX88" s="166"/>
      <c r="VDY88" s="166"/>
      <c r="VDZ88" s="166"/>
      <c r="VEA88" s="166"/>
      <c r="VEB88" s="166"/>
      <c r="VEC88" s="166"/>
      <c r="VED88" s="166"/>
      <c r="VEE88" s="166"/>
      <c r="VEF88" s="166"/>
      <c r="VEG88" s="166"/>
      <c r="VEH88" s="166"/>
      <c r="VEI88" s="166"/>
      <c r="VEJ88" s="166"/>
      <c r="VEK88" s="166"/>
      <c r="VEL88" s="166"/>
      <c r="VEM88" s="166"/>
      <c r="VEN88" s="166"/>
      <c r="VEO88" s="166"/>
      <c r="VEP88" s="166"/>
      <c r="VEQ88" s="166"/>
      <c r="VER88" s="166"/>
      <c r="VES88" s="166"/>
      <c r="VET88" s="166"/>
      <c r="VEU88" s="166"/>
      <c r="VEV88" s="166"/>
      <c r="VEW88" s="166"/>
      <c r="VEX88" s="166"/>
      <c r="VEY88" s="166"/>
      <c r="VEZ88" s="166"/>
      <c r="VFA88" s="166"/>
      <c r="VFB88" s="166"/>
      <c r="VFC88" s="166"/>
      <c r="VFD88" s="166"/>
      <c r="VFE88" s="166"/>
      <c r="VFF88" s="166"/>
      <c r="VFG88" s="166"/>
      <c r="VFH88" s="166"/>
      <c r="VFI88" s="166"/>
      <c r="VFJ88" s="166"/>
      <c r="VFK88" s="166"/>
      <c r="VFL88" s="166"/>
      <c r="VFM88" s="166"/>
      <c r="VFN88" s="166"/>
      <c r="VFO88" s="166"/>
      <c r="VFP88" s="166"/>
      <c r="VFQ88" s="166"/>
      <c r="VFR88" s="166"/>
      <c r="VFS88" s="166"/>
      <c r="VFT88" s="166"/>
      <c r="VFU88" s="166"/>
      <c r="VFV88" s="166"/>
      <c r="VFW88" s="166"/>
      <c r="VFX88" s="166"/>
      <c r="VFY88" s="166"/>
      <c r="VFZ88" s="166"/>
      <c r="VGA88" s="166"/>
      <c r="VGB88" s="166"/>
      <c r="VGC88" s="166"/>
      <c r="VGD88" s="166"/>
      <c r="VGE88" s="166"/>
      <c r="VGF88" s="166"/>
      <c r="VGG88" s="166"/>
      <c r="VGH88" s="166"/>
      <c r="VGI88" s="166"/>
      <c r="VGJ88" s="166"/>
      <c r="VGK88" s="166"/>
      <c r="VGL88" s="166"/>
      <c r="VGM88" s="166"/>
      <c r="VGN88" s="166"/>
      <c r="VGO88" s="166"/>
      <c r="VGP88" s="166"/>
      <c r="VGQ88" s="166"/>
      <c r="VGR88" s="166"/>
      <c r="VGS88" s="166"/>
      <c r="VGT88" s="166"/>
      <c r="VGU88" s="166"/>
      <c r="VGV88" s="166"/>
      <c r="VGW88" s="166"/>
      <c r="VGX88" s="166"/>
      <c r="VGY88" s="166"/>
      <c r="VGZ88" s="166"/>
      <c r="VHA88" s="166"/>
      <c r="VHB88" s="166"/>
      <c r="VHC88" s="166"/>
      <c r="VHD88" s="166"/>
      <c r="VHE88" s="166"/>
      <c r="VHF88" s="166"/>
      <c r="VHG88" s="166"/>
      <c r="VHH88" s="166"/>
      <c r="VHI88" s="166"/>
      <c r="VHJ88" s="166"/>
      <c r="VHK88" s="166"/>
      <c r="VHL88" s="166"/>
      <c r="VHM88" s="166"/>
      <c r="VHN88" s="166"/>
      <c r="VHO88" s="166"/>
      <c r="VHP88" s="166"/>
      <c r="VHQ88" s="166"/>
      <c r="VHR88" s="166"/>
      <c r="VHS88" s="166"/>
      <c r="VHT88" s="166"/>
      <c r="VHU88" s="166"/>
      <c r="VHV88" s="166"/>
      <c r="VHW88" s="166"/>
      <c r="VHX88" s="166"/>
      <c r="VHY88" s="166"/>
      <c r="VHZ88" s="166"/>
      <c r="VIA88" s="166"/>
      <c r="VIB88" s="166"/>
      <c r="VIC88" s="166"/>
      <c r="VID88" s="166"/>
      <c r="VIE88" s="166"/>
      <c r="VIF88" s="166"/>
      <c r="VIG88" s="166"/>
      <c r="VIH88" s="166"/>
      <c r="VII88" s="166"/>
      <c r="VIJ88" s="166"/>
      <c r="VIK88" s="166"/>
      <c r="VIL88" s="166"/>
      <c r="VIM88" s="166"/>
      <c r="VIN88" s="166"/>
      <c r="VIO88" s="166"/>
      <c r="VIP88" s="166"/>
      <c r="VIQ88" s="166"/>
      <c r="VIR88" s="166"/>
      <c r="VIS88" s="166"/>
      <c r="VIT88" s="166"/>
      <c r="VIU88" s="166"/>
      <c r="VIV88" s="166"/>
      <c r="VIW88" s="166"/>
      <c r="VIX88" s="166"/>
      <c r="VIY88" s="166"/>
      <c r="VIZ88" s="166"/>
      <c r="VJA88" s="166"/>
      <c r="VJB88" s="166"/>
      <c r="VJC88" s="166"/>
      <c r="VJD88" s="166"/>
      <c r="VJE88" s="166"/>
      <c r="VJF88" s="166"/>
      <c r="VJG88" s="166"/>
      <c r="VJH88" s="166"/>
      <c r="VJI88" s="166"/>
      <c r="VJJ88" s="166"/>
      <c r="VJK88" s="166"/>
      <c r="VJL88" s="166"/>
      <c r="VJM88" s="166"/>
      <c r="VJN88" s="166"/>
      <c r="VJO88" s="166"/>
      <c r="VJP88" s="166"/>
      <c r="VJQ88" s="166"/>
      <c r="VJR88" s="166"/>
      <c r="VJS88" s="166"/>
      <c r="VJT88" s="166"/>
      <c r="VJU88" s="166"/>
      <c r="VJV88" s="166"/>
      <c r="VJW88" s="166"/>
      <c r="VJX88" s="166"/>
      <c r="VJY88" s="166"/>
      <c r="VJZ88" s="166"/>
      <c r="VKA88" s="166"/>
      <c r="VKB88" s="166"/>
      <c r="VKC88" s="166"/>
      <c r="VKD88" s="166"/>
      <c r="VKE88" s="166"/>
      <c r="VKF88" s="166"/>
      <c r="VKG88" s="166"/>
      <c r="VKH88" s="166"/>
      <c r="VKI88" s="166"/>
      <c r="VKJ88" s="166"/>
      <c r="VKK88" s="166"/>
      <c r="VKL88" s="166"/>
      <c r="VKM88" s="166"/>
      <c r="VKN88" s="166"/>
      <c r="VKO88" s="166"/>
      <c r="VKP88" s="166"/>
      <c r="VKQ88" s="166"/>
      <c r="VKR88" s="166"/>
      <c r="VKS88" s="166"/>
      <c r="VKT88" s="166"/>
      <c r="VKU88" s="166"/>
      <c r="VKV88" s="166"/>
      <c r="VKW88" s="166"/>
      <c r="VKX88" s="166"/>
      <c r="VKY88" s="166"/>
      <c r="VKZ88" s="166"/>
      <c r="VLA88" s="166"/>
      <c r="VLB88" s="166"/>
      <c r="VLC88" s="166"/>
      <c r="VLD88" s="166"/>
      <c r="VLE88" s="166"/>
      <c r="VLF88" s="166"/>
      <c r="VLG88" s="166"/>
      <c r="VLH88" s="166"/>
      <c r="VLI88" s="166"/>
      <c r="VLJ88" s="166"/>
      <c r="VLK88" s="166"/>
      <c r="VLL88" s="166"/>
      <c r="VLM88" s="166"/>
      <c r="VLN88" s="166"/>
      <c r="VLO88" s="166"/>
      <c r="VLP88" s="166"/>
      <c r="VLQ88" s="166"/>
      <c r="VLR88" s="166"/>
      <c r="VLS88" s="166"/>
      <c r="VLT88" s="166"/>
      <c r="VLU88" s="166"/>
      <c r="VLV88" s="166"/>
      <c r="VLW88" s="166"/>
      <c r="VLX88" s="166"/>
      <c r="VLY88" s="166"/>
      <c r="VLZ88" s="166"/>
      <c r="VMA88" s="166"/>
      <c r="VMB88" s="166"/>
      <c r="VMC88" s="166"/>
      <c r="VMD88" s="166"/>
      <c r="VME88" s="166"/>
      <c r="VMF88" s="166"/>
      <c r="VMG88" s="166"/>
      <c r="VMH88" s="166"/>
      <c r="VMI88" s="166"/>
      <c r="VMJ88" s="166"/>
      <c r="VMK88" s="166"/>
      <c r="VML88" s="166"/>
      <c r="VMM88" s="166"/>
      <c r="VMN88" s="166"/>
      <c r="VMO88" s="166"/>
      <c r="VMP88" s="166"/>
      <c r="VMQ88" s="166"/>
      <c r="VMR88" s="166"/>
      <c r="VMS88" s="166"/>
      <c r="VMT88" s="166"/>
      <c r="VMU88" s="166"/>
      <c r="VMV88" s="166"/>
      <c r="VMW88" s="166"/>
      <c r="VMX88" s="166"/>
      <c r="VMY88" s="166"/>
      <c r="VMZ88" s="166"/>
      <c r="VNA88" s="166"/>
      <c r="VNB88" s="166"/>
      <c r="VNC88" s="166"/>
      <c r="VND88" s="166"/>
      <c r="VNE88" s="166"/>
      <c r="VNF88" s="166"/>
      <c r="VNG88" s="166"/>
      <c r="VNH88" s="166"/>
      <c r="VNI88" s="166"/>
      <c r="VNJ88" s="166"/>
      <c r="VNK88" s="166"/>
      <c r="VNL88" s="166"/>
      <c r="VNM88" s="166"/>
      <c r="VNN88" s="166"/>
      <c r="VNO88" s="166"/>
      <c r="VNP88" s="166"/>
      <c r="VNQ88" s="166"/>
      <c r="VNR88" s="166"/>
      <c r="VNS88" s="166"/>
      <c r="VNT88" s="166"/>
      <c r="VNU88" s="166"/>
      <c r="VNV88" s="166"/>
      <c r="VNW88" s="166"/>
      <c r="VNX88" s="166"/>
      <c r="VNY88" s="166"/>
      <c r="VNZ88" s="166"/>
      <c r="VOA88" s="166"/>
      <c r="VOB88" s="166"/>
      <c r="VOC88" s="166"/>
      <c r="VOD88" s="166"/>
      <c r="VOE88" s="166"/>
      <c r="VOF88" s="166"/>
      <c r="VOG88" s="166"/>
      <c r="VOH88" s="166"/>
      <c r="VOI88" s="166"/>
      <c r="VOJ88" s="166"/>
      <c r="VOK88" s="166"/>
      <c r="VOL88" s="166"/>
      <c r="VOM88" s="166"/>
      <c r="VON88" s="166"/>
      <c r="VOO88" s="166"/>
      <c r="VOP88" s="166"/>
      <c r="VOQ88" s="166"/>
      <c r="VOR88" s="166"/>
      <c r="VOS88" s="166"/>
      <c r="VOT88" s="166"/>
      <c r="VOU88" s="166"/>
      <c r="VOV88" s="166"/>
      <c r="VOW88" s="166"/>
      <c r="VOX88" s="166"/>
      <c r="VOY88" s="166"/>
      <c r="VOZ88" s="166"/>
      <c r="VPA88" s="166"/>
      <c r="VPB88" s="166"/>
      <c r="VPC88" s="166"/>
      <c r="VPD88" s="166"/>
      <c r="VPE88" s="166"/>
      <c r="VPF88" s="166"/>
      <c r="VPG88" s="166"/>
      <c r="VPH88" s="166"/>
      <c r="VPI88" s="166"/>
      <c r="VPJ88" s="166"/>
      <c r="VPK88" s="166"/>
      <c r="VPL88" s="166"/>
      <c r="VPM88" s="166"/>
      <c r="VPN88" s="166"/>
      <c r="VPO88" s="166"/>
      <c r="VPP88" s="166"/>
      <c r="VPQ88" s="166"/>
      <c r="VPR88" s="166"/>
      <c r="VPS88" s="166"/>
      <c r="VPT88" s="166"/>
      <c r="VPU88" s="166"/>
      <c r="VPV88" s="166"/>
      <c r="VPW88" s="166"/>
      <c r="VPX88" s="166"/>
      <c r="VPY88" s="166"/>
      <c r="VPZ88" s="166"/>
      <c r="VQA88" s="166"/>
      <c r="VQB88" s="166"/>
      <c r="VQC88" s="166"/>
      <c r="VQD88" s="166"/>
      <c r="VQE88" s="166"/>
      <c r="VQF88" s="166"/>
      <c r="VQG88" s="166"/>
      <c r="VQH88" s="166"/>
      <c r="VQI88" s="166"/>
      <c r="VQJ88" s="166"/>
      <c r="VQK88" s="166"/>
      <c r="VQL88" s="166"/>
      <c r="VQM88" s="166"/>
      <c r="VQN88" s="166"/>
      <c r="VQO88" s="166"/>
      <c r="VQP88" s="166"/>
      <c r="VQQ88" s="166"/>
      <c r="VQR88" s="166"/>
      <c r="VQS88" s="166"/>
      <c r="VQT88" s="166"/>
      <c r="VQU88" s="166"/>
      <c r="VQV88" s="166"/>
      <c r="VQW88" s="166"/>
      <c r="VQX88" s="166"/>
      <c r="VQY88" s="166"/>
      <c r="VQZ88" s="166"/>
      <c r="VRA88" s="166"/>
      <c r="VRB88" s="166"/>
      <c r="VRC88" s="166"/>
      <c r="VRD88" s="166"/>
      <c r="VRE88" s="166"/>
      <c r="VRF88" s="166"/>
      <c r="VRG88" s="166"/>
      <c r="VRH88" s="166"/>
      <c r="VRI88" s="166"/>
      <c r="VRJ88" s="166"/>
      <c r="VRK88" s="166"/>
      <c r="VRL88" s="166"/>
      <c r="VRM88" s="166"/>
      <c r="VRN88" s="166"/>
      <c r="VRO88" s="166"/>
      <c r="VRP88" s="166"/>
      <c r="VRQ88" s="166"/>
      <c r="VRR88" s="166"/>
      <c r="VRS88" s="166"/>
      <c r="VRT88" s="166"/>
      <c r="VRU88" s="166"/>
      <c r="VRV88" s="166"/>
      <c r="VRW88" s="166"/>
      <c r="VRX88" s="166"/>
      <c r="VRY88" s="166"/>
      <c r="VRZ88" s="166"/>
      <c r="VSA88" s="166"/>
      <c r="VSB88" s="166"/>
      <c r="VSC88" s="166"/>
      <c r="VSD88" s="166"/>
      <c r="VSE88" s="166"/>
      <c r="VSF88" s="166"/>
      <c r="VSG88" s="166"/>
      <c r="VSH88" s="166"/>
      <c r="VSI88" s="166"/>
      <c r="VSJ88" s="166"/>
      <c r="VSK88" s="166"/>
      <c r="VSL88" s="166"/>
      <c r="VSM88" s="166"/>
      <c r="VSN88" s="166"/>
      <c r="VSO88" s="166"/>
      <c r="VSP88" s="166"/>
      <c r="VSQ88" s="166"/>
      <c r="VSR88" s="166"/>
      <c r="VSS88" s="166"/>
      <c r="VST88" s="166"/>
      <c r="VSU88" s="166"/>
      <c r="VSV88" s="166"/>
      <c r="VSW88" s="166"/>
      <c r="VSX88" s="166"/>
      <c r="VSY88" s="166"/>
      <c r="VSZ88" s="166"/>
      <c r="VTA88" s="166"/>
      <c r="VTB88" s="166"/>
      <c r="VTC88" s="166"/>
      <c r="VTD88" s="166"/>
      <c r="VTE88" s="166"/>
      <c r="VTF88" s="166"/>
      <c r="VTG88" s="166"/>
      <c r="VTH88" s="166"/>
      <c r="VTI88" s="166"/>
      <c r="VTJ88" s="166"/>
      <c r="VTK88" s="166"/>
      <c r="VTL88" s="166"/>
      <c r="VTM88" s="166"/>
      <c r="VTN88" s="166"/>
      <c r="VTO88" s="166"/>
      <c r="VTP88" s="166"/>
      <c r="VTQ88" s="166"/>
      <c r="VTR88" s="166"/>
      <c r="VTS88" s="166"/>
      <c r="VTT88" s="166"/>
      <c r="VTU88" s="166"/>
      <c r="VTV88" s="166"/>
      <c r="VTW88" s="166"/>
      <c r="VTX88" s="166"/>
      <c r="VTY88" s="166"/>
      <c r="VTZ88" s="166"/>
      <c r="VUA88" s="166"/>
      <c r="VUB88" s="166"/>
      <c r="VUC88" s="166"/>
      <c r="VUD88" s="166"/>
      <c r="VUE88" s="166"/>
      <c r="VUF88" s="166"/>
      <c r="VUG88" s="166"/>
      <c r="VUH88" s="166"/>
      <c r="VUI88" s="166"/>
      <c r="VUJ88" s="166"/>
      <c r="VUK88" s="166"/>
      <c r="VUL88" s="166"/>
      <c r="VUM88" s="166"/>
      <c r="VUN88" s="166"/>
      <c r="VUO88" s="166"/>
      <c r="VUP88" s="166"/>
      <c r="VUQ88" s="166"/>
      <c r="VUR88" s="166"/>
      <c r="VUS88" s="166"/>
      <c r="VUT88" s="166"/>
      <c r="VUU88" s="166"/>
      <c r="VUV88" s="166"/>
      <c r="VUW88" s="166"/>
      <c r="VUX88" s="166"/>
      <c r="VUY88" s="166"/>
      <c r="VUZ88" s="166"/>
      <c r="VVA88" s="166"/>
      <c r="VVB88" s="166"/>
      <c r="VVC88" s="166"/>
      <c r="VVD88" s="166"/>
      <c r="VVE88" s="166"/>
      <c r="VVF88" s="166"/>
      <c r="VVG88" s="166"/>
      <c r="VVH88" s="166"/>
      <c r="VVI88" s="166"/>
      <c r="VVJ88" s="166"/>
      <c r="VVK88" s="166"/>
      <c r="VVL88" s="166"/>
      <c r="VVM88" s="166"/>
      <c r="VVN88" s="166"/>
      <c r="VVO88" s="166"/>
      <c r="VVP88" s="166"/>
      <c r="VVQ88" s="166"/>
      <c r="VVR88" s="166"/>
      <c r="VVS88" s="166"/>
      <c r="VVT88" s="166"/>
      <c r="VVU88" s="166"/>
      <c r="VVV88" s="166"/>
      <c r="VVW88" s="166"/>
      <c r="VVX88" s="166"/>
      <c r="VVY88" s="166"/>
      <c r="VVZ88" s="166"/>
      <c r="VWA88" s="166"/>
      <c r="VWB88" s="166"/>
      <c r="VWC88" s="166"/>
      <c r="VWD88" s="166"/>
      <c r="VWE88" s="166"/>
      <c r="VWF88" s="166"/>
      <c r="VWG88" s="166"/>
      <c r="VWH88" s="166"/>
      <c r="VWI88" s="166"/>
      <c r="VWJ88" s="166"/>
      <c r="VWK88" s="166"/>
      <c r="VWL88" s="166"/>
      <c r="VWM88" s="166"/>
      <c r="VWN88" s="166"/>
      <c r="VWO88" s="166"/>
      <c r="VWP88" s="166"/>
      <c r="VWQ88" s="166"/>
      <c r="VWR88" s="166"/>
      <c r="VWS88" s="166"/>
      <c r="VWT88" s="166"/>
      <c r="VWU88" s="166"/>
      <c r="VWV88" s="166"/>
      <c r="VWW88" s="166"/>
      <c r="VWX88" s="166"/>
      <c r="VWY88" s="166"/>
      <c r="VWZ88" s="166"/>
      <c r="VXA88" s="166"/>
      <c r="VXB88" s="166"/>
      <c r="VXC88" s="166"/>
      <c r="VXD88" s="166"/>
      <c r="VXE88" s="166"/>
      <c r="VXF88" s="166"/>
      <c r="VXG88" s="166"/>
      <c r="VXH88" s="166"/>
      <c r="VXI88" s="166"/>
      <c r="VXJ88" s="166"/>
      <c r="VXK88" s="166"/>
      <c r="VXL88" s="166"/>
      <c r="VXM88" s="166"/>
      <c r="VXN88" s="166"/>
      <c r="VXO88" s="166"/>
      <c r="VXP88" s="166"/>
      <c r="VXQ88" s="166"/>
      <c r="VXR88" s="166"/>
      <c r="VXS88" s="166"/>
      <c r="VXT88" s="166"/>
      <c r="VXU88" s="166"/>
      <c r="VXV88" s="166"/>
      <c r="VXW88" s="166"/>
      <c r="VXX88" s="166"/>
      <c r="VXY88" s="166"/>
      <c r="VXZ88" s="166"/>
      <c r="VYA88" s="166"/>
      <c r="VYB88" s="166"/>
      <c r="VYC88" s="166"/>
      <c r="VYD88" s="166"/>
      <c r="VYE88" s="166"/>
      <c r="VYF88" s="166"/>
      <c r="VYG88" s="166"/>
      <c r="VYH88" s="166"/>
      <c r="VYI88" s="166"/>
      <c r="VYJ88" s="166"/>
      <c r="VYK88" s="166"/>
      <c r="VYL88" s="166"/>
      <c r="VYM88" s="166"/>
      <c r="VYN88" s="166"/>
      <c r="VYO88" s="166"/>
      <c r="VYP88" s="166"/>
      <c r="VYQ88" s="166"/>
      <c r="VYR88" s="166"/>
      <c r="VYS88" s="166"/>
      <c r="VYT88" s="166"/>
      <c r="VYU88" s="166"/>
      <c r="VYV88" s="166"/>
      <c r="VYW88" s="166"/>
      <c r="VYX88" s="166"/>
      <c r="VYY88" s="166"/>
      <c r="VYZ88" s="166"/>
      <c r="VZA88" s="166"/>
      <c r="VZB88" s="166"/>
      <c r="VZC88" s="166"/>
      <c r="VZD88" s="166"/>
      <c r="VZE88" s="166"/>
      <c r="VZF88" s="166"/>
      <c r="VZG88" s="166"/>
      <c r="VZH88" s="166"/>
      <c r="VZI88" s="166"/>
      <c r="VZJ88" s="166"/>
      <c r="VZK88" s="166"/>
      <c r="VZL88" s="166"/>
      <c r="VZM88" s="166"/>
      <c r="VZN88" s="166"/>
      <c r="VZO88" s="166"/>
      <c r="VZP88" s="166"/>
      <c r="VZQ88" s="166"/>
      <c r="VZR88" s="166"/>
      <c r="VZS88" s="166"/>
      <c r="VZT88" s="166"/>
      <c r="VZU88" s="166"/>
      <c r="VZV88" s="166"/>
      <c r="VZW88" s="166"/>
      <c r="VZX88" s="166"/>
      <c r="VZY88" s="166"/>
      <c r="VZZ88" s="166"/>
      <c r="WAA88" s="166"/>
      <c r="WAB88" s="166"/>
      <c r="WAC88" s="166"/>
      <c r="WAD88" s="166"/>
      <c r="WAE88" s="166"/>
      <c r="WAF88" s="166"/>
      <c r="WAG88" s="166"/>
      <c r="WAH88" s="166"/>
      <c r="WAI88" s="166"/>
      <c r="WAJ88" s="166"/>
      <c r="WAK88" s="166"/>
      <c r="WAL88" s="166"/>
      <c r="WAM88" s="166"/>
      <c r="WAN88" s="166"/>
      <c r="WAO88" s="166"/>
      <c r="WAP88" s="166"/>
      <c r="WAQ88" s="166"/>
      <c r="WAR88" s="166"/>
      <c r="WAS88" s="166"/>
      <c r="WAT88" s="166"/>
      <c r="WAU88" s="166"/>
      <c r="WAV88" s="166"/>
      <c r="WAW88" s="166"/>
      <c r="WAX88" s="166"/>
      <c r="WAY88" s="166"/>
      <c r="WAZ88" s="166"/>
      <c r="WBA88" s="166"/>
      <c r="WBB88" s="166"/>
      <c r="WBC88" s="166"/>
      <c r="WBD88" s="166"/>
      <c r="WBE88" s="166"/>
      <c r="WBF88" s="166"/>
      <c r="WBG88" s="166"/>
      <c r="WBH88" s="166"/>
      <c r="WBI88" s="166"/>
      <c r="WBJ88" s="166"/>
      <c r="WBK88" s="166"/>
      <c r="WBL88" s="166"/>
      <c r="WBM88" s="166"/>
      <c r="WBN88" s="166"/>
      <c r="WBO88" s="166"/>
      <c r="WBP88" s="166"/>
      <c r="WBQ88" s="166"/>
      <c r="WBR88" s="166"/>
      <c r="WBS88" s="166"/>
      <c r="WBT88" s="166"/>
      <c r="WBU88" s="166"/>
      <c r="WBV88" s="166"/>
      <c r="WBW88" s="166"/>
      <c r="WBX88" s="166"/>
      <c r="WBY88" s="166"/>
      <c r="WBZ88" s="166"/>
      <c r="WCA88" s="166"/>
      <c r="WCB88" s="166"/>
      <c r="WCC88" s="166"/>
      <c r="WCD88" s="166"/>
      <c r="WCE88" s="166"/>
      <c r="WCF88" s="166"/>
      <c r="WCG88" s="166"/>
      <c r="WCH88" s="166"/>
      <c r="WCI88" s="166"/>
      <c r="WCJ88" s="166"/>
      <c r="WCK88" s="166"/>
      <c r="WCL88" s="166"/>
      <c r="WCM88" s="166"/>
      <c r="WCN88" s="166"/>
      <c r="WCO88" s="166"/>
      <c r="WCP88" s="166"/>
      <c r="WCQ88" s="166"/>
      <c r="WCR88" s="166"/>
      <c r="WCS88" s="166"/>
      <c r="WCT88" s="166"/>
      <c r="WCU88" s="166"/>
      <c r="WCV88" s="166"/>
      <c r="WCW88" s="166"/>
      <c r="WCX88" s="166"/>
      <c r="WCY88" s="166"/>
      <c r="WCZ88" s="166"/>
      <c r="WDA88" s="166"/>
      <c r="WDB88" s="166"/>
      <c r="WDC88" s="166"/>
      <c r="WDD88" s="166"/>
      <c r="WDE88" s="166"/>
      <c r="WDF88" s="166"/>
      <c r="WDG88" s="166"/>
      <c r="WDH88" s="166"/>
      <c r="WDI88" s="166"/>
      <c r="WDJ88" s="166"/>
      <c r="WDK88" s="166"/>
      <c r="WDL88" s="166"/>
      <c r="WDM88" s="166"/>
      <c r="WDN88" s="166"/>
      <c r="WDO88" s="166"/>
      <c r="WDP88" s="166"/>
      <c r="WDQ88" s="166"/>
      <c r="WDR88" s="166"/>
      <c r="WDS88" s="166"/>
      <c r="WDT88" s="166"/>
      <c r="WDU88" s="166"/>
      <c r="WDV88" s="166"/>
      <c r="WDW88" s="166"/>
      <c r="WDX88" s="166"/>
      <c r="WDY88" s="166"/>
      <c r="WDZ88" s="166"/>
      <c r="WEA88" s="166"/>
      <c r="WEB88" s="166"/>
      <c r="WEC88" s="166"/>
      <c r="WED88" s="166"/>
      <c r="WEE88" s="166"/>
      <c r="WEF88" s="166"/>
      <c r="WEG88" s="166"/>
      <c r="WEH88" s="166"/>
      <c r="WEI88" s="166"/>
      <c r="WEJ88" s="166"/>
      <c r="WEK88" s="166"/>
      <c r="WEL88" s="166"/>
      <c r="WEM88" s="166"/>
      <c r="WEN88" s="166"/>
      <c r="WEO88" s="166"/>
      <c r="WEP88" s="166"/>
      <c r="WEQ88" s="166"/>
      <c r="WER88" s="166"/>
      <c r="WES88" s="166"/>
      <c r="WET88" s="166"/>
      <c r="WEU88" s="166"/>
      <c r="WEV88" s="166"/>
      <c r="WEW88" s="166"/>
      <c r="WEX88" s="166"/>
      <c r="WEY88" s="166"/>
      <c r="WEZ88" s="166"/>
      <c r="WFA88" s="166"/>
      <c r="WFB88" s="166"/>
      <c r="WFC88" s="166"/>
      <c r="WFD88" s="166"/>
      <c r="WFE88" s="166"/>
      <c r="WFF88" s="166"/>
      <c r="WFG88" s="166"/>
      <c r="WFH88" s="166"/>
      <c r="WFI88" s="166"/>
      <c r="WFJ88" s="166"/>
      <c r="WFK88" s="166"/>
      <c r="WFL88" s="166"/>
      <c r="WFM88" s="166"/>
      <c r="WFN88" s="166"/>
      <c r="WFO88" s="166"/>
      <c r="WFP88" s="166"/>
      <c r="WFQ88" s="166"/>
      <c r="WFR88" s="166"/>
      <c r="WFS88" s="166"/>
      <c r="WFT88" s="166"/>
      <c r="WFU88" s="166"/>
      <c r="WFV88" s="166"/>
      <c r="WFW88" s="166"/>
      <c r="WFX88" s="166"/>
      <c r="WFY88" s="166"/>
      <c r="WFZ88" s="166"/>
      <c r="WGA88" s="166"/>
      <c r="WGB88" s="166"/>
      <c r="WGC88" s="166"/>
      <c r="WGD88" s="166"/>
      <c r="WGE88" s="166"/>
      <c r="WGF88" s="166"/>
      <c r="WGG88" s="166"/>
      <c r="WGH88" s="166"/>
      <c r="WGI88" s="166"/>
      <c r="WGJ88" s="166"/>
      <c r="WGK88" s="166"/>
      <c r="WGL88" s="166"/>
      <c r="WGM88" s="166"/>
      <c r="WGN88" s="166"/>
      <c r="WGO88" s="166"/>
      <c r="WGP88" s="166"/>
      <c r="WGQ88" s="166"/>
      <c r="WGR88" s="166"/>
      <c r="WGS88" s="166"/>
      <c r="WGT88" s="166"/>
      <c r="WGU88" s="166"/>
      <c r="WGV88" s="166"/>
      <c r="WGW88" s="166"/>
      <c r="WGX88" s="166"/>
      <c r="WGY88" s="166"/>
      <c r="WGZ88" s="166"/>
      <c r="WHA88" s="166"/>
      <c r="WHB88" s="166"/>
      <c r="WHC88" s="166"/>
      <c r="WHD88" s="166"/>
      <c r="WHE88" s="166"/>
      <c r="WHF88" s="166"/>
      <c r="WHG88" s="166"/>
      <c r="WHH88" s="166"/>
      <c r="WHI88" s="166"/>
      <c r="WHJ88" s="166"/>
      <c r="WHK88" s="166"/>
      <c r="WHL88" s="166"/>
      <c r="WHM88" s="166"/>
      <c r="WHN88" s="166"/>
      <c r="WHO88" s="166"/>
      <c r="WHP88" s="166"/>
      <c r="WHQ88" s="166"/>
      <c r="WHR88" s="166"/>
      <c r="WHS88" s="166"/>
      <c r="WHT88" s="166"/>
      <c r="WHU88" s="166"/>
      <c r="WHV88" s="166"/>
      <c r="WHW88" s="166"/>
      <c r="WHX88" s="166"/>
      <c r="WHY88" s="166"/>
      <c r="WHZ88" s="166"/>
      <c r="WIA88" s="166"/>
      <c r="WIB88" s="166"/>
      <c r="WIC88" s="166"/>
      <c r="WID88" s="166"/>
      <c r="WIE88" s="166"/>
      <c r="WIF88" s="166"/>
      <c r="WIG88" s="166"/>
      <c r="WIH88" s="166"/>
      <c r="WII88" s="166"/>
      <c r="WIJ88" s="166"/>
      <c r="WIK88" s="166"/>
      <c r="WIL88" s="166"/>
      <c r="WIM88" s="166"/>
      <c r="WIN88" s="166"/>
      <c r="WIO88" s="166"/>
      <c r="WIP88" s="166"/>
      <c r="WIQ88" s="166"/>
      <c r="WIR88" s="166"/>
      <c r="WIS88" s="166"/>
      <c r="WIT88" s="166"/>
      <c r="WIU88" s="166"/>
      <c r="WIV88" s="166"/>
      <c r="WIW88" s="166"/>
      <c r="WIX88" s="166"/>
      <c r="WIY88" s="166"/>
      <c r="WIZ88" s="166"/>
      <c r="WJA88" s="166"/>
      <c r="WJB88" s="166"/>
      <c r="WJC88" s="166"/>
      <c r="WJD88" s="166"/>
      <c r="WJE88" s="166"/>
      <c r="WJF88" s="166"/>
      <c r="WJG88" s="166"/>
      <c r="WJH88" s="166"/>
      <c r="WJI88" s="166"/>
      <c r="WJJ88" s="166"/>
      <c r="WJK88" s="166"/>
      <c r="WJL88" s="166"/>
      <c r="WJM88" s="166"/>
      <c r="WJN88" s="166"/>
      <c r="WJO88" s="166"/>
      <c r="WJP88" s="166"/>
      <c r="WJQ88" s="166"/>
      <c r="WJR88" s="166"/>
      <c r="WJS88" s="166"/>
      <c r="WJT88" s="166"/>
      <c r="WJU88" s="166"/>
      <c r="WJV88" s="166"/>
      <c r="WJW88" s="166"/>
      <c r="WJX88" s="166"/>
      <c r="WJY88" s="166"/>
      <c r="WJZ88" s="166"/>
      <c r="WKA88" s="166"/>
      <c r="WKB88" s="166"/>
      <c r="WKC88" s="166"/>
      <c r="WKD88" s="166"/>
      <c r="WKE88" s="166"/>
      <c r="WKF88" s="166"/>
      <c r="WKG88" s="166"/>
      <c r="WKH88" s="166"/>
      <c r="WKI88" s="166"/>
      <c r="WKJ88" s="166"/>
      <c r="WKK88" s="166"/>
      <c r="WKL88" s="166"/>
      <c r="WKM88" s="166"/>
      <c r="WKN88" s="166"/>
      <c r="WKO88" s="166"/>
      <c r="WKP88" s="166"/>
      <c r="WKQ88" s="166"/>
      <c r="WKR88" s="166"/>
      <c r="WKS88" s="166"/>
      <c r="WKT88" s="166"/>
      <c r="WKU88" s="166"/>
      <c r="WKV88" s="166"/>
      <c r="WKW88" s="166"/>
      <c r="WKX88" s="166"/>
      <c r="WKY88" s="166"/>
      <c r="WKZ88" s="166"/>
      <c r="WLA88" s="166"/>
      <c r="WLB88" s="166"/>
      <c r="WLC88" s="166"/>
      <c r="WLD88" s="166"/>
      <c r="WLE88" s="166"/>
      <c r="WLF88" s="166"/>
      <c r="WLG88" s="166"/>
      <c r="WLH88" s="166"/>
      <c r="WLI88" s="166"/>
      <c r="WLJ88" s="166"/>
      <c r="WLK88" s="166"/>
      <c r="WLL88" s="166"/>
      <c r="WLM88" s="166"/>
      <c r="WLN88" s="166"/>
      <c r="WLO88" s="166"/>
      <c r="WLP88" s="166"/>
      <c r="WLQ88" s="166"/>
      <c r="WLR88" s="166"/>
      <c r="WLS88" s="166"/>
      <c r="WLT88" s="166"/>
      <c r="WLU88" s="166"/>
      <c r="WLV88" s="166"/>
      <c r="WLW88" s="166"/>
      <c r="WLX88" s="166"/>
      <c r="WLY88" s="166"/>
      <c r="WLZ88" s="166"/>
      <c r="WMA88" s="166"/>
      <c r="WMB88" s="166"/>
      <c r="WMC88" s="166"/>
      <c r="WMD88" s="166"/>
      <c r="WME88" s="166"/>
      <c r="WMF88" s="166"/>
      <c r="WMG88" s="166"/>
      <c r="WMH88" s="166"/>
      <c r="WMI88" s="166"/>
      <c r="WMJ88" s="166"/>
      <c r="WMK88" s="166"/>
      <c r="WML88" s="166"/>
      <c r="WMM88" s="166"/>
      <c r="WMN88" s="166"/>
      <c r="WMO88" s="166"/>
      <c r="WMP88" s="166"/>
      <c r="WMQ88" s="166"/>
      <c r="WMR88" s="166"/>
      <c r="WMS88" s="166"/>
      <c r="WMT88" s="166"/>
      <c r="WMU88" s="166"/>
      <c r="WMV88" s="166"/>
      <c r="WMW88" s="166"/>
      <c r="WMX88" s="166"/>
      <c r="WMY88" s="166"/>
      <c r="WMZ88" s="166"/>
      <c r="WNA88" s="166"/>
      <c r="WNB88" s="166"/>
      <c r="WNC88" s="166"/>
      <c r="WND88" s="166"/>
      <c r="WNE88" s="166"/>
      <c r="WNF88" s="166"/>
      <c r="WNG88" s="166"/>
      <c r="WNH88" s="166"/>
      <c r="WNI88" s="166"/>
      <c r="WNJ88" s="166"/>
      <c r="WNK88" s="166"/>
      <c r="WNL88" s="166"/>
      <c r="WNM88" s="166"/>
      <c r="WNN88" s="166"/>
      <c r="WNO88" s="166"/>
      <c r="WNP88" s="166"/>
      <c r="WNQ88" s="166"/>
      <c r="WNR88" s="166"/>
      <c r="WNS88" s="166"/>
      <c r="WNT88" s="166"/>
      <c r="WNU88" s="166"/>
      <c r="WNV88" s="166"/>
      <c r="WNW88" s="166"/>
      <c r="WNX88" s="166"/>
      <c r="WNY88" s="166"/>
      <c r="WNZ88" s="166"/>
      <c r="WOA88" s="166"/>
      <c r="WOB88" s="166"/>
      <c r="WOC88" s="166"/>
      <c r="WOD88" s="166"/>
      <c r="WOE88" s="166"/>
      <c r="WOF88" s="166"/>
      <c r="WOG88" s="166"/>
      <c r="WOH88" s="166"/>
      <c r="WOI88" s="166"/>
      <c r="WOJ88" s="166"/>
      <c r="WOK88" s="166"/>
      <c r="WOL88" s="166"/>
      <c r="WOM88" s="166"/>
      <c r="WON88" s="166"/>
      <c r="WOO88" s="166"/>
      <c r="WOP88" s="166"/>
      <c r="WOQ88" s="166"/>
      <c r="WOR88" s="166"/>
      <c r="WOS88" s="166"/>
      <c r="WOT88" s="166"/>
      <c r="WOU88" s="166"/>
      <c r="WOV88" s="166"/>
      <c r="WOW88" s="166"/>
      <c r="WOX88" s="166"/>
      <c r="WOY88" s="166"/>
      <c r="WOZ88" s="166"/>
      <c r="WPA88" s="166"/>
      <c r="WPB88" s="166"/>
      <c r="WPC88" s="166"/>
      <c r="WPD88" s="166"/>
      <c r="WPE88" s="166"/>
      <c r="WPF88" s="166"/>
      <c r="WPG88" s="166"/>
      <c r="WPH88" s="166"/>
      <c r="WPI88" s="166"/>
      <c r="WPJ88" s="166"/>
      <c r="WPK88" s="166"/>
      <c r="WPL88" s="166"/>
      <c r="WPM88" s="166"/>
      <c r="WPN88" s="166"/>
      <c r="WPO88" s="166"/>
      <c r="WPP88" s="166"/>
      <c r="WPQ88" s="166"/>
      <c r="WPR88" s="166"/>
      <c r="WPS88" s="166"/>
      <c r="WPT88" s="166"/>
      <c r="WPU88" s="166"/>
      <c r="WPV88" s="166"/>
      <c r="WPW88" s="166"/>
      <c r="WPX88" s="166"/>
      <c r="WPY88" s="166"/>
      <c r="WPZ88" s="166"/>
      <c r="WQA88" s="166"/>
      <c r="WQB88" s="166"/>
      <c r="WQC88" s="166"/>
      <c r="WQD88" s="166"/>
      <c r="WQE88" s="166"/>
      <c r="WQF88" s="166"/>
      <c r="WQG88" s="166"/>
      <c r="WQH88" s="166"/>
      <c r="WQI88" s="166"/>
      <c r="WQJ88" s="166"/>
      <c r="WQK88" s="166"/>
      <c r="WQL88" s="166"/>
      <c r="WQM88" s="166"/>
      <c r="WQN88" s="166"/>
      <c r="WQO88" s="166"/>
      <c r="WQP88" s="166"/>
      <c r="WQQ88" s="166"/>
      <c r="WQR88" s="166"/>
      <c r="WQS88" s="166"/>
      <c r="WQT88" s="166"/>
      <c r="WQU88" s="166"/>
      <c r="WQV88" s="166"/>
      <c r="WQW88" s="166"/>
      <c r="WQX88" s="166"/>
      <c r="WQY88" s="166"/>
      <c r="WQZ88" s="166"/>
      <c r="WRA88" s="166"/>
      <c r="WRB88" s="166"/>
      <c r="WRC88" s="166"/>
      <c r="WRD88" s="166"/>
      <c r="WRE88" s="166"/>
      <c r="WRF88" s="166"/>
      <c r="WRG88" s="166"/>
      <c r="WRH88" s="166"/>
      <c r="WRI88" s="166"/>
      <c r="WRJ88" s="166"/>
      <c r="WRK88" s="166"/>
      <c r="WRL88" s="166"/>
      <c r="WRM88" s="166"/>
      <c r="WRN88" s="166"/>
      <c r="WRO88" s="166"/>
      <c r="WRP88" s="166"/>
      <c r="WRQ88" s="166"/>
      <c r="WRR88" s="166"/>
      <c r="WRS88" s="166"/>
      <c r="WRT88" s="166"/>
      <c r="WRU88" s="166"/>
      <c r="WRV88" s="166"/>
      <c r="WRW88" s="166"/>
      <c r="WRX88" s="166"/>
      <c r="WRY88" s="166"/>
      <c r="WRZ88" s="166"/>
      <c r="WSA88" s="166"/>
      <c r="WSB88" s="166"/>
      <c r="WSC88" s="166"/>
      <c r="WSD88" s="166"/>
      <c r="WSE88" s="166"/>
      <c r="WSF88" s="166"/>
      <c r="WSG88" s="166"/>
      <c r="WSH88" s="166"/>
      <c r="WSI88" s="166"/>
      <c r="WSJ88" s="166"/>
      <c r="WSK88" s="166"/>
      <c r="WSL88" s="166"/>
      <c r="WSM88" s="166"/>
      <c r="WSN88" s="166"/>
      <c r="WSO88" s="166"/>
      <c r="WSP88" s="166"/>
      <c r="WSQ88" s="166"/>
      <c r="WSR88" s="166"/>
      <c r="WSS88" s="166"/>
      <c r="WST88" s="166"/>
      <c r="WSU88" s="166"/>
      <c r="WSV88" s="166"/>
      <c r="WSW88" s="166"/>
      <c r="WSX88" s="166"/>
      <c r="WSY88" s="166"/>
      <c r="WSZ88" s="166"/>
      <c r="WTA88" s="166"/>
      <c r="WTB88" s="166"/>
      <c r="WTC88" s="166"/>
      <c r="WTD88" s="166"/>
      <c r="WTE88" s="166"/>
      <c r="WTF88" s="166"/>
      <c r="WTG88" s="166"/>
      <c r="WTH88" s="166"/>
      <c r="WTI88" s="166"/>
      <c r="WTJ88" s="166"/>
      <c r="WTK88" s="166"/>
      <c r="WTL88" s="166"/>
      <c r="WTM88" s="166"/>
      <c r="WTN88" s="166"/>
      <c r="WTO88" s="166"/>
      <c r="WTP88" s="166"/>
      <c r="WTQ88" s="166"/>
      <c r="WTR88" s="166"/>
      <c r="WTS88" s="166"/>
      <c r="WTT88" s="166"/>
      <c r="WTU88" s="166"/>
      <c r="WTV88" s="166"/>
      <c r="WTW88" s="166"/>
      <c r="WTX88" s="166"/>
      <c r="WTY88" s="166"/>
      <c r="WTZ88" s="166"/>
      <c r="WUA88" s="166"/>
      <c r="WUB88" s="166"/>
      <c r="WUC88" s="166"/>
      <c r="WUD88" s="166"/>
      <c r="WUE88" s="166"/>
      <c r="WUF88" s="166"/>
      <c r="WUG88" s="166"/>
      <c r="WUH88" s="166"/>
      <c r="WUI88" s="166"/>
      <c r="WUJ88" s="166"/>
      <c r="WUK88" s="166"/>
      <c r="WUL88" s="166"/>
      <c r="WUM88" s="166"/>
      <c r="WUN88" s="166"/>
      <c r="WUO88" s="166"/>
      <c r="WUP88" s="166"/>
      <c r="WUQ88" s="166"/>
      <c r="WUR88" s="166"/>
      <c r="WUS88" s="166"/>
      <c r="WUT88" s="166"/>
      <c r="WUU88" s="166"/>
      <c r="WUV88" s="166"/>
      <c r="WUW88" s="166"/>
      <c r="WUX88" s="166"/>
      <c r="WUY88" s="166"/>
      <c r="WUZ88" s="166"/>
      <c r="WVA88" s="166"/>
      <c r="WVB88" s="166"/>
      <c r="WVC88" s="166"/>
      <c r="WVD88" s="166"/>
      <c r="WVE88" s="166"/>
      <c r="WVF88" s="166"/>
      <c r="WVG88" s="166"/>
      <c r="WVH88" s="166"/>
      <c r="WVI88" s="166"/>
      <c r="WVJ88" s="166"/>
      <c r="WVK88" s="166"/>
      <c r="WVL88" s="166"/>
      <c r="WVM88" s="166"/>
      <c r="WVN88" s="166"/>
      <c r="WVO88" s="166"/>
      <c r="WVP88" s="166"/>
      <c r="WVQ88" s="166"/>
      <c r="WVR88" s="166"/>
      <c r="WVS88" s="166"/>
      <c r="WVT88" s="166"/>
      <c r="WVU88" s="166"/>
      <c r="WVV88" s="166"/>
      <c r="WVW88" s="166"/>
      <c r="WVX88" s="166"/>
      <c r="WVY88" s="166"/>
      <c r="WVZ88" s="166"/>
      <c r="WWA88" s="166"/>
      <c r="WWB88" s="166"/>
      <c r="WWC88" s="166"/>
      <c r="WWD88" s="166"/>
      <c r="WWE88" s="166"/>
      <c r="WWF88" s="166"/>
      <c r="WWG88" s="166"/>
      <c r="WWH88" s="166"/>
      <c r="WWI88" s="166"/>
      <c r="WWJ88" s="166"/>
      <c r="WWK88" s="166"/>
      <c r="WWL88" s="166"/>
      <c r="WWM88" s="166"/>
      <c r="WWN88" s="166"/>
      <c r="WWO88" s="166"/>
      <c r="WWP88" s="166"/>
      <c r="WWQ88" s="166"/>
      <c r="WWR88" s="166"/>
      <c r="WWS88" s="166"/>
      <c r="WWT88" s="166"/>
      <c r="WWU88" s="166"/>
      <c r="WWV88" s="166"/>
      <c r="WWW88" s="166"/>
      <c r="WWX88" s="166"/>
      <c r="WWY88" s="166"/>
      <c r="WWZ88" s="166"/>
      <c r="WXA88" s="166"/>
      <c r="WXB88" s="166"/>
      <c r="WXC88" s="166"/>
      <c r="WXD88" s="166"/>
      <c r="WXE88" s="166"/>
      <c r="WXF88" s="166"/>
      <c r="WXG88" s="166"/>
      <c r="WXH88" s="166"/>
      <c r="WXI88" s="166"/>
      <c r="WXJ88" s="166"/>
      <c r="WXK88" s="166"/>
      <c r="WXL88" s="166"/>
      <c r="WXM88" s="166"/>
      <c r="WXN88" s="166"/>
      <c r="WXO88" s="166"/>
      <c r="WXP88" s="166"/>
      <c r="WXQ88" s="166"/>
      <c r="WXR88" s="166"/>
      <c r="WXS88" s="166"/>
      <c r="WXT88" s="166"/>
      <c r="WXU88" s="166"/>
      <c r="WXV88" s="166"/>
      <c r="WXW88" s="166"/>
      <c r="WXX88" s="166"/>
      <c r="WXY88" s="166"/>
      <c r="WXZ88" s="166"/>
      <c r="WYA88" s="166"/>
      <c r="WYB88" s="166"/>
      <c r="WYC88" s="166"/>
      <c r="WYD88" s="166"/>
      <c r="WYE88" s="166"/>
      <c r="WYF88" s="166"/>
      <c r="WYG88" s="166"/>
      <c r="WYH88" s="166"/>
      <c r="WYI88" s="166"/>
      <c r="WYJ88" s="166"/>
      <c r="WYK88" s="166"/>
      <c r="WYL88" s="166"/>
      <c r="WYM88" s="166"/>
      <c r="WYN88" s="166"/>
      <c r="WYO88" s="166"/>
      <c r="WYP88" s="166"/>
      <c r="WYQ88" s="166"/>
      <c r="WYR88" s="166"/>
      <c r="WYS88" s="166"/>
      <c r="WYT88" s="166"/>
      <c r="WYU88" s="166"/>
      <c r="WYV88" s="166"/>
      <c r="WYW88" s="166"/>
      <c r="WYX88" s="166"/>
      <c r="WYY88" s="166"/>
      <c r="WYZ88" s="166"/>
      <c r="WZA88" s="166"/>
      <c r="WZB88" s="166"/>
      <c r="WZC88" s="166"/>
      <c r="WZD88" s="166"/>
      <c r="WZE88" s="166"/>
      <c r="WZF88" s="166"/>
      <c r="WZG88" s="166"/>
      <c r="WZH88" s="166"/>
      <c r="WZI88" s="166"/>
      <c r="WZJ88" s="166"/>
      <c r="WZK88" s="166"/>
      <c r="WZL88" s="166"/>
      <c r="WZM88" s="166"/>
      <c r="WZN88" s="166"/>
      <c r="WZO88" s="166"/>
      <c r="WZP88" s="166"/>
      <c r="WZQ88" s="166"/>
      <c r="WZR88" s="166"/>
      <c r="WZS88" s="166"/>
      <c r="WZT88" s="166"/>
      <c r="WZU88" s="166"/>
      <c r="WZV88" s="166"/>
      <c r="WZW88" s="166"/>
      <c r="WZX88" s="166"/>
      <c r="WZY88" s="166"/>
      <c r="WZZ88" s="166"/>
      <c r="XAA88" s="166"/>
      <c r="XAB88" s="166"/>
      <c r="XAC88" s="166"/>
      <c r="XAD88" s="166"/>
      <c r="XAE88" s="166"/>
      <c r="XAF88" s="166"/>
      <c r="XAG88" s="166"/>
      <c r="XAH88" s="166"/>
      <c r="XAI88" s="166"/>
      <c r="XAJ88" s="166"/>
      <c r="XAK88" s="166"/>
      <c r="XAL88" s="166"/>
      <c r="XAM88" s="166"/>
      <c r="XAN88" s="166"/>
      <c r="XAO88" s="166"/>
      <c r="XAP88" s="166"/>
      <c r="XAQ88" s="166"/>
      <c r="XAR88" s="166"/>
      <c r="XAS88" s="166"/>
      <c r="XAT88" s="166"/>
      <c r="XAU88" s="166"/>
      <c r="XAV88" s="166"/>
      <c r="XAW88" s="166"/>
      <c r="XAX88" s="166"/>
      <c r="XAY88" s="166"/>
      <c r="XAZ88" s="166"/>
      <c r="XBA88" s="166"/>
      <c r="XBB88" s="166"/>
      <c r="XBC88" s="166"/>
      <c r="XBD88" s="166"/>
      <c r="XBE88" s="166"/>
      <c r="XBF88" s="166"/>
      <c r="XBG88" s="166"/>
      <c r="XBH88" s="166"/>
      <c r="XBI88" s="166"/>
      <c r="XBJ88" s="166"/>
      <c r="XBK88" s="166"/>
      <c r="XBL88" s="166"/>
      <c r="XBM88" s="166"/>
      <c r="XBN88" s="166"/>
      <c r="XBO88" s="166"/>
      <c r="XBP88" s="166"/>
      <c r="XBQ88" s="166"/>
      <c r="XBR88" s="166"/>
      <c r="XBS88" s="166"/>
      <c r="XBT88" s="166"/>
      <c r="XBU88" s="166"/>
      <c r="XBV88" s="166"/>
      <c r="XBW88" s="166"/>
      <c r="XBX88" s="166"/>
      <c r="XBY88" s="166"/>
      <c r="XBZ88" s="166"/>
      <c r="XCA88" s="166"/>
      <c r="XCB88" s="166"/>
      <c r="XCC88" s="166"/>
      <c r="XCD88" s="166"/>
      <c r="XCE88" s="166"/>
      <c r="XCF88" s="166"/>
      <c r="XCG88" s="166"/>
      <c r="XCH88" s="166"/>
      <c r="XCI88" s="166"/>
      <c r="XCJ88" s="166"/>
      <c r="XCK88" s="166"/>
      <c r="XCL88" s="166"/>
      <c r="XCM88" s="166"/>
      <c r="XCN88" s="166"/>
      <c r="XCO88" s="166"/>
      <c r="XCP88" s="166"/>
      <c r="XCQ88" s="166"/>
      <c r="XCR88" s="166"/>
      <c r="XCS88" s="166"/>
      <c r="XCT88" s="166"/>
      <c r="XCU88" s="166"/>
      <c r="XCV88" s="166"/>
      <c r="XCW88" s="166"/>
      <c r="XCX88" s="166"/>
      <c r="XCY88" s="166"/>
      <c r="XCZ88" s="166"/>
      <c r="XDA88" s="166"/>
      <c r="XDB88" s="166"/>
      <c r="XDC88" s="166"/>
      <c r="XDD88" s="166"/>
      <c r="XDE88" s="166"/>
      <c r="XDF88" s="166"/>
      <c r="XDG88" s="166"/>
      <c r="XDH88" s="166"/>
      <c r="XDI88" s="166"/>
      <c r="XDJ88" s="166"/>
      <c r="XDK88" s="166"/>
      <c r="XDL88" s="166"/>
      <c r="XDM88" s="166"/>
      <c r="XDN88" s="166"/>
      <c r="XDO88" s="166"/>
      <c r="XDP88" s="166"/>
      <c r="XDQ88" s="166"/>
      <c r="XDR88" s="166"/>
      <c r="XDS88" s="166"/>
      <c r="XDT88" s="166"/>
      <c r="XDU88" s="166"/>
      <c r="XDV88" s="166"/>
      <c r="XDW88" s="166"/>
      <c r="XDX88" s="166"/>
      <c r="XDY88" s="166"/>
      <c r="XDZ88" s="166"/>
      <c r="XEA88" s="166"/>
      <c r="XEB88" s="166"/>
      <c r="XEC88" s="166"/>
      <c r="XED88" s="166"/>
      <c r="XEE88" s="166"/>
      <c r="XEF88" s="166"/>
    </row>
    <row r="89" spans="1:16360" s="153" customFormat="1" ht="30" customHeight="1" x14ac:dyDescent="0.35">
      <c r="A89" s="166"/>
      <c r="B89" s="166"/>
      <c r="C89" s="460"/>
      <c r="D89" s="482" t="s">
        <v>515</v>
      </c>
      <c r="E89" s="482"/>
      <c r="F89" s="421"/>
      <c r="G89" s="166"/>
      <c r="H89" s="425"/>
      <c r="I89" s="166"/>
      <c r="J89" s="166"/>
      <c r="K89" s="166"/>
      <c r="L89" s="166"/>
      <c r="M89" s="166"/>
      <c r="N89" s="166"/>
      <c r="O89" s="166"/>
      <c r="P89" s="166"/>
      <c r="Q89" s="166"/>
      <c r="R89" s="166"/>
      <c r="S89" s="166"/>
      <c r="T89" s="166"/>
      <c r="U89" s="166"/>
      <c r="V89" s="166"/>
      <c r="W89" s="166"/>
      <c r="X89" s="166"/>
      <c r="Y89" s="166"/>
      <c r="Z89" s="166"/>
      <c r="AA89" s="166"/>
      <c r="AB89" s="166"/>
      <c r="AC89" s="166"/>
      <c r="AD89" s="166"/>
      <c r="AE89" s="166"/>
      <c r="AF89" s="166"/>
      <c r="AG89" s="166"/>
      <c r="AH89" s="166"/>
      <c r="AI89" s="166"/>
      <c r="AJ89" s="166"/>
      <c r="AK89" s="166"/>
      <c r="AL89" s="166"/>
      <c r="AM89" s="166"/>
      <c r="AN89" s="166"/>
      <c r="AO89" s="166"/>
      <c r="AP89" s="166"/>
      <c r="AQ89" s="166"/>
      <c r="AR89" s="166"/>
      <c r="AS89" s="166"/>
      <c r="AT89" s="166"/>
      <c r="AU89" s="166"/>
      <c r="AV89" s="166"/>
      <c r="AW89" s="166"/>
      <c r="AX89" s="166"/>
      <c r="AY89" s="166"/>
      <c r="AZ89" s="166"/>
      <c r="BA89" s="166"/>
      <c r="BB89" s="166"/>
      <c r="BC89" s="166"/>
      <c r="BD89" s="166"/>
      <c r="BE89" s="166"/>
      <c r="BF89" s="166"/>
      <c r="BG89" s="166"/>
      <c r="BH89" s="166"/>
      <c r="BI89" s="166"/>
      <c r="BJ89" s="166"/>
      <c r="BK89" s="166"/>
      <c r="BL89" s="166"/>
      <c r="BM89" s="166"/>
      <c r="BN89" s="166"/>
      <c r="BO89" s="166"/>
      <c r="BP89" s="166"/>
      <c r="BQ89" s="166"/>
      <c r="BR89" s="166"/>
      <c r="BS89" s="166"/>
      <c r="BT89" s="166"/>
      <c r="BU89" s="166"/>
      <c r="BV89" s="166"/>
      <c r="BW89" s="166"/>
      <c r="BX89" s="166"/>
      <c r="BY89" s="166"/>
      <c r="BZ89" s="166"/>
      <c r="CA89" s="166"/>
      <c r="CB89" s="166"/>
      <c r="CC89" s="166"/>
      <c r="CD89" s="166"/>
      <c r="CE89" s="166"/>
      <c r="CF89" s="166"/>
      <c r="CG89" s="166"/>
      <c r="CH89" s="166"/>
      <c r="CI89" s="166"/>
      <c r="CJ89" s="166"/>
      <c r="CK89" s="166"/>
      <c r="CL89" s="166"/>
      <c r="CM89" s="166"/>
      <c r="CN89" s="166"/>
      <c r="CO89" s="166"/>
      <c r="CP89" s="166"/>
      <c r="CQ89" s="166"/>
      <c r="CR89" s="166"/>
      <c r="CS89" s="166"/>
      <c r="CT89" s="166"/>
      <c r="CU89" s="166"/>
      <c r="CV89" s="166"/>
      <c r="CW89" s="166"/>
      <c r="CX89" s="166"/>
      <c r="CY89" s="166"/>
      <c r="CZ89" s="166"/>
      <c r="DA89" s="166"/>
      <c r="DB89" s="166"/>
      <c r="DC89" s="166"/>
      <c r="DD89" s="166"/>
      <c r="DE89" s="166"/>
      <c r="DF89" s="166"/>
      <c r="DG89" s="166"/>
      <c r="DH89" s="166"/>
      <c r="DI89" s="166"/>
      <c r="DJ89" s="166"/>
      <c r="DK89" s="166"/>
      <c r="DL89" s="166"/>
      <c r="DM89" s="166"/>
      <c r="DN89" s="166"/>
      <c r="DO89" s="166"/>
      <c r="DP89" s="166"/>
      <c r="DQ89" s="166"/>
      <c r="DR89" s="166"/>
      <c r="DS89" s="166"/>
      <c r="DT89" s="166"/>
      <c r="DU89" s="166"/>
      <c r="DV89" s="166"/>
      <c r="DW89" s="166"/>
      <c r="DX89" s="166"/>
      <c r="DY89" s="166"/>
      <c r="DZ89" s="166"/>
      <c r="EA89" s="166"/>
      <c r="EB89" s="166"/>
      <c r="EC89" s="166"/>
      <c r="ED89" s="166"/>
      <c r="EE89" s="166"/>
      <c r="EF89" s="166"/>
      <c r="EG89" s="166"/>
      <c r="EH89" s="166"/>
      <c r="EI89" s="166"/>
      <c r="EJ89" s="166"/>
      <c r="EK89" s="166"/>
      <c r="EL89" s="166"/>
      <c r="EM89" s="166"/>
      <c r="EN89" s="166"/>
      <c r="EO89" s="166"/>
      <c r="EP89" s="166"/>
      <c r="EQ89" s="166"/>
      <c r="ER89" s="166"/>
      <c r="ES89" s="166"/>
      <c r="ET89" s="166"/>
      <c r="EU89" s="166"/>
      <c r="EV89" s="166"/>
      <c r="EW89" s="166"/>
      <c r="EX89" s="166"/>
      <c r="EY89" s="166"/>
      <c r="EZ89" s="166"/>
      <c r="FA89" s="166"/>
      <c r="FB89" s="166"/>
      <c r="FC89" s="166"/>
      <c r="FD89" s="166"/>
      <c r="FE89" s="166"/>
      <c r="FF89" s="166"/>
      <c r="FG89" s="166"/>
      <c r="FH89" s="166"/>
      <c r="FI89" s="166"/>
      <c r="FJ89" s="166"/>
      <c r="FK89" s="166"/>
      <c r="FL89" s="166"/>
      <c r="FM89" s="166"/>
      <c r="FN89" s="166"/>
      <c r="FO89" s="166"/>
      <c r="FP89" s="166"/>
      <c r="FQ89" s="166"/>
      <c r="FR89" s="166"/>
      <c r="FS89" s="166"/>
      <c r="FT89" s="166"/>
      <c r="FU89" s="166"/>
      <c r="FV89" s="166"/>
      <c r="FW89" s="166"/>
      <c r="FX89" s="166"/>
      <c r="FY89" s="166"/>
      <c r="FZ89" s="166"/>
      <c r="GA89" s="166"/>
      <c r="GB89" s="166"/>
      <c r="GC89" s="166"/>
      <c r="GD89" s="166"/>
      <c r="GE89" s="166"/>
      <c r="GF89" s="166"/>
      <c r="GG89" s="166"/>
      <c r="GH89" s="166"/>
      <c r="GI89" s="166"/>
      <c r="GJ89" s="166"/>
      <c r="GK89" s="166"/>
      <c r="GL89" s="166"/>
      <c r="GM89" s="166"/>
      <c r="GN89" s="166"/>
      <c r="GO89" s="166"/>
      <c r="GP89" s="166"/>
      <c r="GQ89" s="166"/>
      <c r="GR89" s="166"/>
      <c r="GS89" s="166"/>
      <c r="GT89" s="166"/>
      <c r="GU89" s="166"/>
      <c r="GV89" s="166"/>
      <c r="GW89" s="166"/>
      <c r="GX89" s="166"/>
      <c r="GY89" s="166"/>
      <c r="GZ89" s="166"/>
      <c r="HA89" s="166"/>
      <c r="HB89" s="166"/>
      <c r="HC89" s="166"/>
      <c r="HD89" s="166"/>
      <c r="HE89" s="166"/>
      <c r="HF89" s="166"/>
      <c r="HG89" s="166"/>
      <c r="HH89" s="166"/>
      <c r="HI89" s="166"/>
      <c r="HJ89" s="166"/>
      <c r="HK89" s="166"/>
      <c r="HL89" s="166"/>
      <c r="HM89" s="166"/>
      <c r="HN89" s="166"/>
      <c r="HO89" s="166"/>
      <c r="HP89" s="166"/>
      <c r="HQ89" s="166"/>
      <c r="HR89" s="166"/>
      <c r="HS89" s="166"/>
      <c r="HT89" s="166"/>
      <c r="HU89" s="166"/>
      <c r="HV89" s="166"/>
      <c r="HW89" s="166"/>
      <c r="HX89" s="166"/>
      <c r="HY89" s="166"/>
      <c r="HZ89" s="166"/>
      <c r="IA89" s="166"/>
      <c r="IB89" s="166"/>
      <c r="IC89" s="166"/>
      <c r="ID89" s="166"/>
      <c r="IE89" s="166"/>
      <c r="IF89" s="166"/>
      <c r="IG89" s="166"/>
      <c r="IH89" s="166"/>
      <c r="II89" s="166"/>
      <c r="IJ89" s="166"/>
      <c r="IK89" s="166"/>
      <c r="IL89" s="166"/>
      <c r="IM89" s="166"/>
      <c r="IN89" s="166"/>
      <c r="IO89" s="166"/>
      <c r="IP89" s="166"/>
      <c r="IQ89" s="166"/>
      <c r="IR89" s="166"/>
      <c r="IS89" s="166"/>
      <c r="IT89" s="166"/>
      <c r="IU89" s="166"/>
      <c r="IV89" s="166"/>
      <c r="IW89" s="166"/>
      <c r="IX89" s="166"/>
      <c r="IY89" s="166"/>
      <c r="IZ89" s="166"/>
      <c r="JA89" s="166"/>
      <c r="JB89" s="166"/>
      <c r="JC89" s="166"/>
      <c r="JD89" s="166"/>
      <c r="JE89" s="166"/>
      <c r="JF89" s="166"/>
      <c r="JG89" s="166"/>
      <c r="JH89" s="166"/>
      <c r="JI89" s="166"/>
      <c r="JJ89" s="166"/>
      <c r="JK89" s="166"/>
      <c r="JL89" s="166"/>
      <c r="JM89" s="166"/>
      <c r="JN89" s="166"/>
      <c r="JO89" s="166"/>
      <c r="JP89" s="166"/>
      <c r="JQ89" s="166"/>
      <c r="JR89" s="166"/>
      <c r="JS89" s="166"/>
      <c r="JT89" s="166"/>
      <c r="JU89" s="166"/>
      <c r="JV89" s="166"/>
      <c r="JW89" s="166"/>
      <c r="JX89" s="166"/>
      <c r="JY89" s="166"/>
      <c r="JZ89" s="166"/>
      <c r="KA89" s="166"/>
      <c r="KB89" s="166"/>
      <c r="KC89" s="166"/>
      <c r="KD89" s="166"/>
      <c r="KE89" s="166"/>
      <c r="KF89" s="166"/>
      <c r="KG89" s="166"/>
      <c r="KH89" s="166"/>
      <c r="KI89" s="166"/>
      <c r="KJ89" s="166"/>
      <c r="KK89" s="166"/>
      <c r="KL89" s="166"/>
      <c r="KM89" s="166"/>
      <c r="KN89" s="166"/>
      <c r="KO89" s="166"/>
      <c r="KP89" s="166"/>
      <c r="KQ89" s="166"/>
      <c r="KR89" s="166"/>
      <c r="KS89" s="166"/>
      <c r="KT89" s="166"/>
      <c r="KU89" s="166"/>
      <c r="KV89" s="166"/>
      <c r="KW89" s="166"/>
      <c r="KX89" s="166"/>
      <c r="KY89" s="166"/>
      <c r="KZ89" s="166"/>
      <c r="LA89" s="166"/>
      <c r="LB89" s="166"/>
      <c r="LC89" s="166"/>
      <c r="LD89" s="166"/>
      <c r="LE89" s="166"/>
      <c r="LF89" s="166"/>
      <c r="LG89" s="166"/>
      <c r="LH89" s="166"/>
      <c r="LI89" s="166"/>
      <c r="LJ89" s="166"/>
      <c r="LK89" s="166"/>
      <c r="LL89" s="166"/>
      <c r="LM89" s="166"/>
      <c r="LN89" s="166"/>
      <c r="LO89" s="166"/>
      <c r="LP89" s="166"/>
      <c r="LQ89" s="166"/>
      <c r="LR89" s="166"/>
      <c r="LS89" s="166"/>
      <c r="LT89" s="166"/>
      <c r="LU89" s="166"/>
      <c r="LV89" s="166"/>
      <c r="LW89" s="166"/>
      <c r="LX89" s="166"/>
      <c r="LY89" s="166"/>
      <c r="LZ89" s="166"/>
      <c r="MA89" s="166"/>
      <c r="MB89" s="166"/>
      <c r="MC89" s="166"/>
      <c r="MD89" s="166"/>
      <c r="ME89" s="166"/>
      <c r="MF89" s="166"/>
      <c r="MG89" s="166"/>
      <c r="MH89" s="166"/>
      <c r="MI89" s="166"/>
      <c r="MJ89" s="166"/>
      <c r="MK89" s="166"/>
      <c r="ML89" s="166"/>
      <c r="MM89" s="166"/>
      <c r="MN89" s="166"/>
      <c r="MO89" s="166"/>
      <c r="MP89" s="166"/>
      <c r="MQ89" s="166"/>
      <c r="MR89" s="166"/>
      <c r="MS89" s="166"/>
      <c r="MT89" s="166"/>
      <c r="MU89" s="166"/>
      <c r="MV89" s="166"/>
      <c r="MW89" s="166"/>
      <c r="MX89" s="166"/>
      <c r="MY89" s="166"/>
      <c r="MZ89" s="166"/>
      <c r="NA89" s="166"/>
      <c r="NB89" s="166"/>
      <c r="NC89" s="166"/>
      <c r="ND89" s="166"/>
      <c r="NE89" s="166"/>
      <c r="NF89" s="166"/>
      <c r="NG89" s="166"/>
      <c r="NH89" s="166"/>
      <c r="NI89" s="166"/>
      <c r="NJ89" s="166"/>
      <c r="NK89" s="166"/>
      <c r="NL89" s="166"/>
      <c r="NM89" s="166"/>
      <c r="NN89" s="166"/>
      <c r="NO89" s="166"/>
      <c r="NP89" s="166"/>
      <c r="NQ89" s="166"/>
      <c r="NR89" s="166"/>
      <c r="NS89" s="166"/>
      <c r="NT89" s="166"/>
      <c r="NU89" s="166"/>
      <c r="NV89" s="166"/>
      <c r="NW89" s="166"/>
      <c r="NX89" s="166"/>
      <c r="NY89" s="166"/>
      <c r="NZ89" s="166"/>
      <c r="OA89" s="166"/>
      <c r="OB89" s="166"/>
      <c r="OC89" s="166"/>
      <c r="OD89" s="166"/>
      <c r="OE89" s="166"/>
      <c r="OF89" s="166"/>
      <c r="OG89" s="166"/>
      <c r="OH89" s="166"/>
      <c r="OI89" s="166"/>
      <c r="OJ89" s="166"/>
      <c r="OK89" s="166"/>
      <c r="OL89" s="166"/>
      <c r="OM89" s="166"/>
      <c r="ON89" s="166"/>
      <c r="OO89" s="166"/>
      <c r="OP89" s="166"/>
      <c r="OQ89" s="166"/>
      <c r="OR89" s="166"/>
      <c r="OS89" s="166"/>
      <c r="OT89" s="166"/>
      <c r="OU89" s="166"/>
      <c r="OV89" s="166"/>
      <c r="OW89" s="166"/>
      <c r="OX89" s="166"/>
      <c r="OY89" s="166"/>
      <c r="OZ89" s="166"/>
      <c r="PA89" s="166"/>
      <c r="PB89" s="166"/>
      <c r="PC89" s="166"/>
      <c r="PD89" s="166"/>
      <c r="PE89" s="166"/>
      <c r="PF89" s="166"/>
      <c r="PG89" s="166"/>
      <c r="PH89" s="166"/>
      <c r="PI89" s="166"/>
      <c r="PJ89" s="166"/>
      <c r="PK89" s="166"/>
      <c r="PL89" s="166"/>
      <c r="PM89" s="166"/>
      <c r="PN89" s="166"/>
      <c r="PO89" s="166"/>
      <c r="PP89" s="166"/>
      <c r="PQ89" s="166"/>
      <c r="PR89" s="166"/>
      <c r="PS89" s="166"/>
      <c r="PT89" s="166"/>
      <c r="PU89" s="166"/>
      <c r="PV89" s="166"/>
      <c r="PW89" s="166"/>
      <c r="PX89" s="166"/>
      <c r="PY89" s="166"/>
      <c r="PZ89" s="166"/>
      <c r="QA89" s="166"/>
      <c r="QB89" s="166"/>
      <c r="QC89" s="166"/>
      <c r="QD89" s="166"/>
      <c r="QE89" s="166"/>
      <c r="QF89" s="166"/>
      <c r="QG89" s="166"/>
      <c r="QH89" s="166"/>
      <c r="QI89" s="166"/>
      <c r="QJ89" s="166"/>
      <c r="QK89" s="166"/>
      <c r="QL89" s="166"/>
      <c r="QM89" s="166"/>
      <c r="QN89" s="166"/>
      <c r="QO89" s="166"/>
      <c r="QP89" s="166"/>
      <c r="QQ89" s="166"/>
      <c r="QR89" s="166"/>
      <c r="QS89" s="166"/>
      <c r="QT89" s="166"/>
      <c r="QU89" s="166"/>
      <c r="QV89" s="166"/>
      <c r="QW89" s="166"/>
      <c r="QX89" s="166"/>
      <c r="QY89" s="166"/>
      <c r="QZ89" s="166"/>
      <c r="RA89" s="166"/>
      <c r="RB89" s="166"/>
      <c r="RC89" s="166"/>
      <c r="RD89" s="166"/>
      <c r="RE89" s="166"/>
      <c r="RF89" s="166"/>
      <c r="RG89" s="166"/>
      <c r="RH89" s="166"/>
      <c r="RI89" s="166"/>
      <c r="RJ89" s="166"/>
      <c r="RK89" s="166"/>
      <c r="RL89" s="166"/>
      <c r="RM89" s="166"/>
      <c r="RN89" s="166"/>
      <c r="RO89" s="166"/>
      <c r="RP89" s="166"/>
      <c r="RQ89" s="166"/>
      <c r="RR89" s="166"/>
      <c r="RS89" s="166"/>
      <c r="RT89" s="166"/>
      <c r="RU89" s="166"/>
      <c r="RV89" s="166"/>
      <c r="RW89" s="166"/>
      <c r="RX89" s="166"/>
      <c r="RY89" s="166"/>
      <c r="RZ89" s="166"/>
      <c r="SA89" s="166"/>
      <c r="SB89" s="166"/>
      <c r="SC89" s="166"/>
      <c r="SD89" s="166"/>
      <c r="SE89" s="166"/>
      <c r="SF89" s="166"/>
      <c r="SG89" s="166"/>
      <c r="SH89" s="166"/>
      <c r="SI89" s="166"/>
      <c r="SJ89" s="166"/>
      <c r="SK89" s="166"/>
      <c r="SL89" s="166"/>
      <c r="SM89" s="166"/>
      <c r="SN89" s="166"/>
      <c r="SO89" s="166"/>
      <c r="SP89" s="166"/>
      <c r="SQ89" s="166"/>
      <c r="SR89" s="166"/>
      <c r="SS89" s="166"/>
      <c r="ST89" s="166"/>
      <c r="SU89" s="166"/>
      <c r="SV89" s="166"/>
      <c r="SW89" s="166"/>
      <c r="SX89" s="166"/>
      <c r="SY89" s="166"/>
      <c r="SZ89" s="166"/>
      <c r="TA89" s="166"/>
      <c r="TB89" s="166"/>
      <c r="TC89" s="166"/>
      <c r="TD89" s="166"/>
      <c r="TE89" s="166"/>
      <c r="TF89" s="166"/>
      <c r="TG89" s="166"/>
      <c r="TH89" s="166"/>
      <c r="TI89" s="166"/>
      <c r="TJ89" s="166"/>
      <c r="TK89" s="166"/>
      <c r="TL89" s="166"/>
      <c r="TM89" s="166"/>
      <c r="TN89" s="166"/>
      <c r="TO89" s="166"/>
      <c r="TP89" s="166"/>
      <c r="TQ89" s="166"/>
      <c r="TR89" s="166"/>
      <c r="TS89" s="166"/>
      <c r="TT89" s="166"/>
      <c r="TU89" s="166"/>
      <c r="TV89" s="166"/>
      <c r="TW89" s="166"/>
      <c r="TX89" s="166"/>
      <c r="TY89" s="166"/>
      <c r="TZ89" s="166"/>
      <c r="UA89" s="166"/>
      <c r="UB89" s="166"/>
      <c r="UC89" s="166"/>
      <c r="UD89" s="166"/>
      <c r="UE89" s="166"/>
      <c r="UF89" s="166"/>
      <c r="UG89" s="166"/>
      <c r="UH89" s="166"/>
      <c r="UI89" s="166"/>
      <c r="UJ89" s="166"/>
      <c r="UK89" s="166"/>
      <c r="UL89" s="166"/>
      <c r="UM89" s="166"/>
      <c r="UN89" s="166"/>
      <c r="UO89" s="166"/>
      <c r="UP89" s="166"/>
      <c r="UQ89" s="166"/>
      <c r="UR89" s="166"/>
      <c r="US89" s="166"/>
      <c r="UT89" s="166"/>
      <c r="UU89" s="166"/>
      <c r="UV89" s="166"/>
      <c r="UW89" s="166"/>
      <c r="UX89" s="166"/>
      <c r="UY89" s="166"/>
      <c r="UZ89" s="166"/>
      <c r="VA89" s="166"/>
      <c r="VB89" s="166"/>
      <c r="VC89" s="166"/>
      <c r="VD89" s="166"/>
      <c r="VE89" s="166"/>
      <c r="VF89" s="166"/>
      <c r="VG89" s="166"/>
      <c r="VH89" s="166"/>
      <c r="VI89" s="166"/>
      <c r="VJ89" s="166"/>
      <c r="VK89" s="166"/>
      <c r="VL89" s="166"/>
      <c r="VM89" s="166"/>
      <c r="VN89" s="166"/>
      <c r="VO89" s="166"/>
      <c r="VP89" s="166"/>
      <c r="VQ89" s="166"/>
      <c r="VR89" s="166"/>
      <c r="VS89" s="166"/>
      <c r="VT89" s="166"/>
      <c r="VU89" s="166"/>
      <c r="VV89" s="166"/>
      <c r="VW89" s="166"/>
      <c r="VX89" s="166"/>
      <c r="VY89" s="166"/>
      <c r="VZ89" s="166"/>
      <c r="WA89" s="166"/>
      <c r="WB89" s="166"/>
      <c r="WC89" s="166"/>
      <c r="WD89" s="166"/>
      <c r="WE89" s="166"/>
      <c r="WF89" s="166"/>
      <c r="WG89" s="166"/>
      <c r="WH89" s="166"/>
      <c r="WI89" s="166"/>
      <c r="WJ89" s="166"/>
      <c r="WK89" s="166"/>
      <c r="WL89" s="166"/>
      <c r="WM89" s="166"/>
      <c r="WN89" s="166"/>
      <c r="WO89" s="166"/>
      <c r="WP89" s="166"/>
      <c r="WQ89" s="166"/>
      <c r="WR89" s="166"/>
      <c r="WS89" s="166"/>
      <c r="WT89" s="166"/>
      <c r="WU89" s="166"/>
      <c r="WV89" s="166"/>
      <c r="WW89" s="166"/>
      <c r="WX89" s="166"/>
      <c r="WY89" s="166"/>
      <c r="WZ89" s="166"/>
      <c r="XA89" s="166"/>
      <c r="XB89" s="166"/>
      <c r="XC89" s="166"/>
      <c r="XD89" s="166"/>
      <c r="XE89" s="166"/>
      <c r="XF89" s="166"/>
      <c r="XG89" s="166"/>
      <c r="XH89" s="166"/>
      <c r="XI89" s="166"/>
      <c r="XJ89" s="166"/>
      <c r="XK89" s="166"/>
      <c r="XL89" s="166"/>
      <c r="XM89" s="166"/>
      <c r="XN89" s="166"/>
      <c r="XO89" s="166"/>
      <c r="XP89" s="166"/>
      <c r="XQ89" s="166"/>
      <c r="XR89" s="166"/>
      <c r="XS89" s="166"/>
      <c r="XT89" s="166"/>
      <c r="XU89" s="166"/>
      <c r="XV89" s="166"/>
      <c r="XW89" s="166"/>
      <c r="XX89" s="166"/>
      <c r="XY89" s="166"/>
      <c r="XZ89" s="166"/>
      <c r="YA89" s="166"/>
      <c r="YB89" s="166"/>
      <c r="YC89" s="166"/>
      <c r="YD89" s="166"/>
      <c r="YE89" s="166"/>
      <c r="YF89" s="166"/>
      <c r="YG89" s="166"/>
      <c r="YH89" s="166"/>
      <c r="YI89" s="166"/>
      <c r="YJ89" s="166"/>
      <c r="YK89" s="166"/>
      <c r="YL89" s="166"/>
      <c r="YM89" s="166"/>
      <c r="YN89" s="166"/>
      <c r="YO89" s="166"/>
      <c r="YP89" s="166"/>
      <c r="YQ89" s="166"/>
      <c r="YR89" s="166"/>
      <c r="YS89" s="166"/>
      <c r="YT89" s="166"/>
      <c r="YU89" s="166"/>
      <c r="YV89" s="166"/>
      <c r="YW89" s="166"/>
      <c r="YX89" s="166"/>
      <c r="YY89" s="166"/>
      <c r="YZ89" s="166"/>
      <c r="ZA89" s="166"/>
      <c r="ZB89" s="166"/>
      <c r="ZC89" s="166"/>
      <c r="ZD89" s="166"/>
      <c r="ZE89" s="166"/>
      <c r="ZF89" s="166"/>
      <c r="ZG89" s="166"/>
      <c r="ZH89" s="166"/>
      <c r="ZI89" s="166"/>
      <c r="ZJ89" s="166"/>
      <c r="ZK89" s="166"/>
      <c r="ZL89" s="166"/>
      <c r="ZM89" s="166"/>
      <c r="ZN89" s="166"/>
      <c r="ZO89" s="166"/>
      <c r="ZP89" s="166"/>
      <c r="ZQ89" s="166"/>
      <c r="ZR89" s="166"/>
      <c r="ZS89" s="166"/>
      <c r="ZT89" s="166"/>
      <c r="ZU89" s="166"/>
      <c r="ZV89" s="166"/>
      <c r="ZW89" s="166"/>
      <c r="ZX89" s="166"/>
      <c r="ZY89" s="166"/>
      <c r="ZZ89" s="166"/>
      <c r="AAA89" s="166"/>
      <c r="AAB89" s="166"/>
      <c r="AAC89" s="166"/>
      <c r="AAD89" s="166"/>
      <c r="AAE89" s="166"/>
      <c r="AAF89" s="166"/>
      <c r="AAG89" s="166"/>
      <c r="AAH89" s="166"/>
      <c r="AAI89" s="166"/>
      <c r="AAJ89" s="166"/>
      <c r="AAK89" s="166"/>
      <c r="AAL89" s="166"/>
      <c r="AAM89" s="166"/>
      <c r="AAN89" s="166"/>
      <c r="AAO89" s="166"/>
      <c r="AAP89" s="166"/>
      <c r="AAQ89" s="166"/>
      <c r="AAR89" s="166"/>
      <c r="AAS89" s="166"/>
      <c r="AAT89" s="166"/>
      <c r="AAU89" s="166"/>
      <c r="AAV89" s="166"/>
      <c r="AAW89" s="166"/>
      <c r="AAX89" s="166"/>
      <c r="AAY89" s="166"/>
      <c r="AAZ89" s="166"/>
      <c r="ABA89" s="166"/>
      <c r="ABB89" s="166"/>
      <c r="ABC89" s="166"/>
      <c r="ABD89" s="166"/>
      <c r="ABE89" s="166"/>
      <c r="ABF89" s="166"/>
      <c r="ABG89" s="166"/>
      <c r="ABH89" s="166"/>
      <c r="ABI89" s="166"/>
      <c r="ABJ89" s="166"/>
      <c r="ABK89" s="166"/>
      <c r="ABL89" s="166"/>
      <c r="ABM89" s="166"/>
      <c r="ABN89" s="166"/>
      <c r="ABO89" s="166"/>
      <c r="ABP89" s="166"/>
      <c r="ABQ89" s="166"/>
      <c r="ABR89" s="166"/>
      <c r="ABS89" s="166"/>
      <c r="ABT89" s="166"/>
      <c r="ABU89" s="166"/>
      <c r="ABV89" s="166"/>
      <c r="ABW89" s="166"/>
      <c r="ABX89" s="166"/>
      <c r="ABY89" s="166"/>
      <c r="ABZ89" s="166"/>
      <c r="ACA89" s="166"/>
      <c r="ACB89" s="166"/>
      <c r="ACC89" s="166"/>
      <c r="ACD89" s="166"/>
      <c r="ACE89" s="166"/>
      <c r="ACF89" s="166"/>
      <c r="ACG89" s="166"/>
      <c r="ACH89" s="166"/>
      <c r="ACI89" s="166"/>
      <c r="ACJ89" s="166"/>
      <c r="ACK89" s="166"/>
      <c r="ACL89" s="166"/>
      <c r="ACM89" s="166"/>
      <c r="ACN89" s="166"/>
      <c r="ACO89" s="166"/>
      <c r="ACP89" s="166"/>
      <c r="ACQ89" s="166"/>
      <c r="ACR89" s="166"/>
      <c r="ACS89" s="166"/>
      <c r="ACT89" s="166"/>
      <c r="ACU89" s="166"/>
      <c r="ACV89" s="166"/>
      <c r="ACW89" s="166"/>
      <c r="ACX89" s="166"/>
      <c r="ACY89" s="166"/>
      <c r="ACZ89" s="166"/>
      <c r="ADA89" s="166"/>
      <c r="ADB89" s="166"/>
      <c r="ADC89" s="166"/>
      <c r="ADD89" s="166"/>
      <c r="ADE89" s="166"/>
      <c r="ADF89" s="166"/>
      <c r="ADG89" s="166"/>
      <c r="ADH89" s="166"/>
      <c r="ADI89" s="166"/>
      <c r="ADJ89" s="166"/>
      <c r="ADK89" s="166"/>
      <c r="ADL89" s="166"/>
      <c r="ADM89" s="166"/>
      <c r="ADN89" s="166"/>
      <c r="ADO89" s="166"/>
      <c r="ADP89" s="166"/>
      <c r="ADQ89" s="166"/>
      <c r="ADR89" s="166"/>
      <c r="ADS89" s="166"/>
      <c r="ADT89" s="166"/>
      <c r="ADU89" s="166"/>
      <c r="ADV89" s="166"/>
      <c r="ADW89" s="166"/>
      <c r="ADX89" s="166"/>
      <c r="ADY89" s="166"/>
      <c r="ADZ89" s="166"/>
      <c r="AEA89" s="166"/>
      <c r="AEB89" s="166"/>
      <c r="AEC89" s="166"/>
      <c r="AED89" s="166"/>
      <c r="AEE89" s="166"/>
      <c r="AEF89" s="166"/>
      <c r="AEG89" s="166"/>
      <c r="AEH89" s="166"/>
      <c r="AEI89" s="166"/>
      <c r="AEJ89" s="166"/>
      <c r="AEK89" s="166"/>
      <c r="AEL89" s="166"/>
      <c r="AEM89" s="166"/>
      <c r="AEN89" s="166"/>
      <c r="AEO89" s="166"/>
      <c r="AEP89" s="166"/>
      <c r="AEQ89" s="166"/>
      <c r="AER89" s="166"/>
      <c r="AES89" s="166"/>
      <c r="AET89" s="166"/>
      <c r="AEU89" s="166"/>
      <c r="AEV89" s="166"/>
      <c r="AEW89" s="166"/>
      <c r="AEX89" s="166"/>
      <c r="AEY89" s="166"/>
      <c r="AEZ89" s="166"/>
      <c r="AFA89" s="166"/>
      <c r="AFB89" s="166"/>
      <c r="AFC89" s="166"/>
      <c r="AFD89" s="166"/>
      <c r="AFE89" s="166"/>
      <c r="AFF89" s="166"/>
      <c r="AFG89" s="166"/>
      <c r="AFH89" s="166"/>
      <c r="AFI89" s="166"/>
      <c r="AFJ89" s="166"/>
      <c r="AFK89" s="166"/>
      <c r="AFL89" s="166"/>
      <c r="AFM89" s="166"/>
      <c r="AFN89" s="166"/>
      <c r="AFO89" s="166"/>
      <c r="AFP89" s="166"/>
      <c r="AFQ89" s="166"/>
      <c r="AFR89" s="166"/>
      <c r="AFS89" s="166"/>
      <c r="AFT89" s="166"/>
      <c r="AFU89" s="166"/>
      <c r="AFV89" s="166"/>
      <c r="AFW89" s="166"/>
      <c r="AFX89" s="166"/>
      <c r="AFY89" s="166"/>
      <c r="AFZ89" s="166"/>
      <c r="AGA89" s="166"/>
      <c r="AGB89" s="166"/>
      <c r="AGC89" s="166"/>
      <c r="AGD89" s="166"/>
      <c r="AGE89" s="166"/>
      <c r="AGF89" s="166"/>
      <c r="AGG89" s="166"/>
      <c r="AGH89" s="166"/>
      <c r="AGI89" s="166"/>
      <c r="AGJ89" s="166"/>
      <c r="AGK89" s="166"/>
      <c r="AGL89" s="166"/>
      <c r="AGM89" s="166"/>
      <c r="AGN89" s="166"/>
      <c r="AGO89" s="166"/>
      <c r="AGP89" s="166"/>
      <c r="AGQ89" s="166"/>
      <c r="AGR89" s="166"/>
      <c r="AGS89" s="166"/>
      <c r="AGT89" s="166"/>
      <c r="AGU89" s="166"/>
      <c r="AGV89" s="166"/>
      <c r="AGW89" s="166"/>
      <c r="AGX89" s="166"/>
      <c r="AGY89" s="166"/>
      <c r="AGZ89" s="166"/>
      <c r="AHA89" s="166"/>
      <c r="AHB89" s="166"/>
      <c r="AHC89" s="166"/>
      <c r="AHD89" s="166"/>
      <c r="AHE89" s="166"/>
      <c r="AHF89" s="166"/>
      <c r="AHG89" s="166"/>
      <c r="AHH89" s="166"/>
      <c r="AHI89" s="166"/>
      <c r="AHJ89" s="166"/>
      <c r="AHK89" s="166"/>
      <c r="AHL89" s="166"/>
      <c r="AHM89" s="166"/>
      <c r="AHN89" s="166"/>
      <c r="AHO89" s="166"/>
      <c r="AHP89" s="166"/>
      <c r="AHQ89" s="166"/>
      <c r="AHR89" s="166"/>
      <c r="AHS89" s="166"/>
      <c r="AHT89" s="166"/>
      <c r="AHU89" s="166"/>
      <c r="AHV89" s="166"/>
      <c r="AHW89" s="166"/>
      <c r="AHX89" s="166"/>
      <c r="AHY89" s="166"/>
      <c r="AHZ89" s="166"/>
      <c r="AIA89" s="166"/>
      <c r="AIB89" s="166"/>
      <c r="AIC89" s="166"/>
      <c r="AID89" s="166"/>
      <c r="AIE89" s="166"/>
      <c r="AIF89" s="166"/>
      <c r="AIG89" s="166"/>
      <c r="AIH89" s="166"/>
      <c r="AII89" s="166"/>
      <c r="AIJ89" s="166"/>
      <c r="AIK89" s="166"/>
      <c r="AIL89" s="166"/>
      <c r="AIM89" s="166"/>
      <c r="AIN89" s="166"/>
      <c r="AIO89" s="166"/>
      <c r="AIP89" s="166"/>
      <c r="AIQ89" s="166"/>
      <c r="AIR89" s="166"/>
      <c r="AIS89" s="166"/>
      <c r="AIT89" s="166"/>
      <c r="AIU89" s="166"/>
      <c r="AIV89" s="166"/>
      <c r="AIW89" s="166"/>
      <c r="AIX89" s="166"/>
      <c r="AIY89" s="166"/>
      <c r="AIZ89" s="166"/>
      <c r="AJA89" s="166"/>
      <c r="AJB89" s="166"/>
      <c r="AJC89" s="166"/>
      <c r="AJD89" s="166"/>
      <c r="AJE89" s="166"/>
      <c r="AJF89" s="166"/>
      <c r="AJG89" s="166"/>
      <c r="AJH89" s="166"/>
      <c r="AJI89" s="166"/>
      <c r="AJJ89" s="166"/>
      <c r="AJK89" s="166"/>
      <c r="AJL89" s="166"/>
      <c r="AJM89" s="166"/>
      <c r="AJN89" s="166"/>
      <c r="AJO89" s="166"/>
      <c r="AJP89" s="166"/>
      <c r="AJQ89" s="166"/>
      <c r="AJR89" s="166"/>
      <c r="AJS89" s="166"/>
      <c r="AJT89" s="166"/>
      <c r="AJU89" s="166"/>
      <c r="AJV89" s="166"/>
      <c r="AJW89" s="166"/>
      <c r="AJX89" s="166"/>
      <c r="AJY89" s="166"/>
      <c r="AJZ89" s="166"/>
      <c r="AKA89" s="166"/>
      <c r="AKB89" s="166"/>
      <c r="AKC89" s="166"/>
      <c r="AKD89" s="166"/>
      <c r="AKE89" s="166"/>
      <c r="AKF89" s="166"/>
      <c r="AKG89" s="166"/>
      <c r="AKH89" s="166"/>
      <c r="AKI89" s="166"/>
      <c r="AKJ89" s="166"/>
      <c r="AKK89" s="166"/>
      <c r="AKL89" s="166"/>
      <c r="AKM89" s="166"/>
      <c r="AKN89" s="166"/>
      <c r="AKO89" s="166"/>
      <c r="AKP89" s="166"/>
      <c r="AKQ89" s="166"/>
      <c r="AKR89" s="166"/>
      <c r="AKS89" s="166"/>
      <c r="AKT89" s="166"/>
      <c r="AKU89" s="166"/>
      <c r="AKV89" s="166"/>
      <c r="AKW89" s="166"/>
      <c r="AKX89" s="166"/>
      <c r="AKY89" s="166"/>
      <c r="AKZ89" s="166"/>
      <c r="ALA89" s="166"/>
      <c r="ALB89" s="166"/>
      <c r="ALC89" s="166"/>
      <c r="ALD89" s="166"/>
      <c r="ALE89" s="166"/>
      <c r="ALF89" s="166"/>
      <c r="ALG89" s="166"/>
      <c r="ALH89" s="166"/>
      <c r="ALI89" s="166"/>
      <c r="ALJ89" s="166"/>
      <c r="ALK89" s="166"/>
      <c r="ALL89" s="166"/>
      <c r="ALM89" s="166"/>
      <c r="ALN89" s="166"/>
      <c r="ALO89" s="166"/>
      <c r="ALP89" s="166"/>
      <c r="ALQ89" s="166"/>
      <c r="ALR89" s="166"/>
      <c r="ALS89" s="166"/>
      <c r="ALT89" s="166"/>
      <c r="ALU89" s="166"/>
      <c r="ALV89" s="166"/>
      <c r="ALW89" s="166"/>
      <c r="ALX89" s="166"/>
      <c r="ALY89" s="166"/>
      <c r="ALZ89" s="166"/>
      <c r="AMA89" s="166"/>
      <c r="AMB89" s="166"/>
      <c r="AMC89" s="166"/>
      <c r="AMD89" s="166"/>
      <c r="AME89" s="166"/>
      <c r="AMF89" s="166"/>
      <c r="AMG89" s="166"/>
      <c r="AMH89" s="166"/>
      <c r="AMI89" s="166"/>
      <c r="AMJ89" s="166"/>
      <c r="AMK89" s="166"/>
      <c r="AML89" s="166"/>
      <c r="AMM89" s="166"/>
      <c r="AMN89" s="166"/>
      <c r="AMO89" s="166"/>
      <c r="AMP89" s="166"/>
      <c r="AMQ89" s="166"/>
      <c r="AMR89" s="166"/>
      <c r="AMS89" s="166"/>
      <c r="AMT89" s="166"/>
      <c r="AMU89" s="166"/>
      <c r="AMV89" s="166"/>
      <c r="AMW89" s="166"/>
      <c r="AMX89" s="166"/>
      <c r="AMY89" s="166"/>
      <c r="AMZ89" s="166"/>
      <c r="ANA89" s="166"/>
      <c r="ANB89" s="166"/>
      <c r="ANC89" s="166"/>
      <c r="AND89" s="166"/>
      <c r="ANE89" s="166"/>
      <c r="ANF89" s="166"/>
      <c r="ANG89" s="166"/>
      <c r="ANH89" s="166"/>
      <c r="ANI89" s="166"/>
      <c r="ANJ89" s="166"/>
      <c r="ANK89" s="166"/>
      <c r="ANL89" s="166"/>
      <c r="ANM89" s="166"/>
      <c r="ANN89" s="166"/>
      <c r="ANO89" s="166"/>
      <c r="ANP89" s="166"/>
      <c r="ANQ89" s="166"/>
      <c r="ANR89" s="166"/>
      <c r="ANS89" s="166"/>
      <c r="ANT89" s="166"/>
      <c r="ANU89" s="166"/>
      <c r="ANV89" s="166"/>
      <c r="ANW89" s="166"/>
      <c r="ANX89" s="166"/>
      <c r="ANY89" s="166"/>
      <c r="ANZ89" s="166"/>
      <c r="AOA89" s="166"/>
      <c r="AOB89" s="166"/>
      <c r="AOC89" s="166"/>
      <c r="AOD89" s="166"/>
      <c r="AOE89" s="166"/>
      <c r="AOF89" s="166"/>
      <c r="AOG89" s="166"/>
      <c r="AOH89" s="166"/>
      <c r="AOI89" s="166"/>
      <c r="AOJ89" s="166"/>
      <c r="AOK89" s="166"/>
      <c r="AOL89" s="166"/>
      <c r="AOM89" s="166"/>
      <c r="AON89" s="166"/>
      <c r="AOO89" s="166"/>
      <c r="AOP89" s="166"/>
      <c r="AOQ89" s="166"/>
      <c r="AOR89" s="166"/>
      <c r="AOS89" s="166"/>
      <c r="AOT89" s="166"/>
      <c r="AOU89" s="166"/>
      <c r="AOV89" s="166"/>
      <c r="AOW89" s="166"/>
      <c r="AOX89" s="166"/>
      <c r="AOY89" s="166"/>
      <c r="AOZ89" s="166"/>
      <c r="APA89" s="166"/>
      <c r="APB89" s="166"/>
      <c r="APC89" s="166"/>
      <c r="APD89" s="166"/>
      <c r="APE89" s="166"/>
      <c r="APF89" s="166"/>
      <c r="APG89" s="166"/>
      <c r="APH89" s="166"/>
      <c r="API89" s="166"/>
      <c r="APJ89" s="166"/>
      <c r="APK89" s="166"/>
      <c r="APL89" s="166"/>
      <c r="APM89" s="166"/>
      <c r="APN89" s="166"/>
      <c r="APO89" s="166"/>
      <c r="APP89" s="166"/>
      <c r="APQ89" s="166"/>
      <c r="APR89" s="166"/>
      <c r="APS89" s="166"/>
      <c r="APT89" s="166"/>
      <c r="APU89" s="166"/>
      <c r="APV89" s="166"/>
      <c r="APW89" s="166"/>
      <c r="APX89" s="166"/>
      <c r="APY89" s="166"/>
      <c r="APZ89" s="166"/>
      <c r="AQA89" s="166"/>
      <c r="AQB89" s="166"/>
      <c r="AQC89" s="166"/>
      <c r="AQD89" s="166"/>
      <c r="AQE89" s="166"/>
      <c r="AQF89" s="166"/>
      <c r="AQG89" s="166"/>
      <c r="AQH89" s="166"/>
      <c r="AQI89" s="166"/>
      <c r="AQJ89" s="166"/>
      <c r="AQK89" s="166"/>
      <c r="AQL89" s="166"/>
      <c r="AQM89" s="166"/>
      <c r="AQN89" s="166"/>
      <c r="AQO89" s="166"/>
      <c r="AQP89" s="166"/>
      <c r="AQQ89" s="166"/>
      <c r="AQR89" s="166"/>
      <c r="AQS89" s="166"/>
      <c r="AQT89" s="166"/>
      <c r="AQU89" s="166"/>
      <c r="AQV89" s="166"/>
      <c r="AQW89" s="166"/>
      <c r="AQX89" s="166"/>
      <c r="AQY89" s="166"/>
      <c r="AQZ89" s="166"/>
      <c r="ARA89" s="166"/>
      <c r="ARB89" s="166"/>
      <c r="ARC89" s="166"/>
      <c r="ARD89" s="166"/>
      <c r="ARE89" s="166"/>
      <c r="ARF89" s="166"/>
      <c r="ARG89" s="166"/>
      <c r="ARH89" s="166"/>
      <c r="ARI89" s="166"/>
      <c r="ARJ89" s="166"/>
      <c r="ARK89" s="166"/>
      <c r="ARL89" s="166"/>
      <c r="ARM89" s="166"/>
      <c r="ARN89" s="166"/>
      <c r="ARO89" s="166"/>
      <c r="ARP89" s="166"/>
      <c r="ARQ89" s="166"/>
      <c r="ARR89" s="166"/>
      <c r="ARS89" s="166"/>
      <c r="ART89" s="166"/>
      <c r="ARU89" s="166"/>
      <c r="ARV89" s="166"/>
      <c r="ARW89" s="166"/>
      <c r="ARX89" s="166"/>
      <c r="ARY89" s="166"/>
      <c r="ARZ89" s="166"/>
      <c r="ASA89" s="166"/>
      <c r="ASB89" s="166"/>
      <c r="ASC89" s="166"/>
      <c r="ASD89" s="166"/>
      <c r="ASE89" s="166"/>
      <c r="ASF89" s="166"/>
      <c r="ASG89" s="166"/>
      <c r="ASH89" s="166"/>
      <c r="ASI89" s="166"/>
      <c r="ASJ89" s="166"/>
      <c r="ASK89" s="166"/>
      <c r="ASL89" s="166"/>
      <c r="ASM89" s="166"/>
      <c r="ASN89" s="166"/>
      <c r="ASO89" s="166"/>
      <c r="ASP89" s="166"/>
      <c r="ASQ89" s="166"/>
      <c r="ASR89" s="166"/>
      <c r="ASS89" s="166"/>
      <c r="AST89" s="166"/>
      <c r="ASU89" s="166"/>
      <c r="ASV89" s="166"/>
      <c r="ASW89" s="166"/>
      <c r="ASX89" s="166"/>
      <c r="ASY89" s="166"/>
      <c r="ASZ89" s="166"/>
      <c r="ATA89" s="166"/>
      <c r="ATB89" s="166"/>
      <c r="ATC89" s="166"/>
      <c r="ATD89" s="166"/>
      <c r="ATE89" s="166"/>
      <c r="ATF89" s="166"/>
      <c r="ATG89" s="166"/>
      <c r="ATH89" s="166"/>
      <c r="ATI89" s="166"/>
      <c r="ATJ89" s="166"/>
      <c r="ATK89" s="166"/>
      <c r="ATL89" s="166"/>
      <c r="ATM89" s="166"/>
      <c r="ATN89" s="166"/>
      <c r="ATO89" s="166"/>
      <c r="ATP89" s="166"/>
      <c r="ATQ89" s="166"/>
      <c r="ATR89" s="166"/>
      <c r="ATS89" s="166"/>
      <c r="ATT89" s="166"/>
      <c r="ATU89" s="166"/>
      <c r="ATV89" s="166"/>
      <c r="ATW89" s="166"/>
      <c r="ATX89" s="166"/>
      <c r="ATY89" s="166"/>
      <c r="ATZ89" s="166"/>
      <c r="AUA89" s="166"/>
      <c r="AUB89" s="166"/>
      <c r="AUC89" s="166"/>
      <c r="AUD89" s="166"/>
      <c r="AUE89" s="166"/>
      <c r="AUF89" s="166"/>
      <c r="AUG89" s="166"/>
      <c r="AUH89" s="166"/>
      <c r="AUI89" s="166"/>
      <c r="AUJ89" s="166"/>
      <c r="AUK89" s="166"/>
      <c r="AUL89" s="166"/>
      <c r="AUM89" s="166"/>
      <c r="AUN89" s="166"/>
      <c r="AUO89" s="166"/>
      <c r="AUP89" s="166"/>
      <c r="AUQ89" s="166"/>
      <c r="AUR89" s="166"/>
      <c r="AUS89" s="166"/>
      <c r="AUT89" s="166"/>
      <c r="AUU89" s="166"/>
      <c r="AUV89" s="166"/>
      <c r="AUW89" s="166"/>
      <c r="AUX89" s="166"/>
      <c r="AUY89" s="166"/>
      <c r="AUZ89" s="166"/>
      <c r="AVA89" s="166"/>
      <c r="AVB89" s="166"/>
      <c r="AVC89" s="166"/>
      <c r="AVD89" s="166"/>
      <c r="AVE89" s="166"/>
      <c r="AVF89" s="166"/>
      <c r="AVG89" s="166"/>
      <c r="AVH89" s="166"/>
      <c r="AVI89" s="166"/>
      <c r="AVJ89" s="166"/>
      <c r="AVK89" s="166"/>
      <c r="AVL89" s="166"/>
      <c r="AVM89" s="166"/>
      <c r="AVN89" s="166"/>
      <c r="AVO89" s="166"/>
      <c r="AVP89" s="166"/>
      <c r="AVQ89" s="166"/>
      <c r="AVR89" s="166"/>
      <c r="AVS89" s="166"/>
      <c r="AVT89" s="166"/>
      <c r="AVU89" s="166"/>
      <c r="AVV89" s="166"/>
      <c r="AVW89" s="166"/>
      <c r="AVX89" s="166"/>
      <c r="AVY89" s="166"/>
      <c r="AVZ89" s="166"/>
      <c r="AWA89" s="166"/>
      <c r="AWB89" s="166"/>
      <c r="AWC89" s="166"/>
      <c r="AWD89" s="166"/>
      <c r="AWE89" s="166"/>
      <c r="AWF89" s="166"/>
      <c r="AWG89" s="166"/>
      <c r="AWH89" s="166"/>
      <c r="AWI89" s="166"/>
      <c r="AWJ89" s="166"/>
      <c r="AWK89" s="166"/>
      <c r="AWL89" s="166"/>
      <c r="AWM89" s="166"/>
      <c r="AWN89" s="166"/>
      <c r="AWO89" s="166"/>
      <c r="AWP89" s="166"/>
      <c r="AWQ89" s="166"/>
      <c r="AWR89" s="166"/>
      <c r="AWS89" s="166"/>
      <c r="AWT89" s="166"/>
      <c r="AWU89" s="166"/>
      <c r="AWV89" s="166"/>
      <c r="AWW89" s="166"/>
      <c r="AWX89" s="166"/>
      <c r="AWY89" s="166"/>
      <c r="AWZ89" s="166"/>
      <c r="AXA89" s="166"/>
      <c r="AXB89" s="166"/>
      <c r="AXC89" s="166"/>
      <c r="AXD89" s="166"/>
      <c r="AXE89" s="166"/>
      <c r="AXF89" s="166"/>
      <c r="AXG89" s="166"/>
      <c r="AXH89" s="166"/>
      <c r="AXI89" s="166"/>
      <c r="AXJ89" s="166"/>
      <c r="AXK89" s="166"/>
      <c r="AXL89" s="166"/>
      <c r="AXM89" s="166"/>
      <c r="AXN89" s="166"/>
      <c r="AXO89" s="166"/>
      <c r="AXP89" s="166"/>
      <c r="AXQ89" s="166"/>
      <c r="AXR89" s="166"/>
      <c r="AXS89" s="166"/>
      <c r="AXT89" s="166"/>
      <c r="AXU89" s="166"/>
      <c r="AXV89" s="166"/>
      <c r="AXW89" s="166"/>
      <c r="AXX89" s="166"/>
      <c r="AXY89" s="166"/>
      <c r="AXZ89" s="166"/>
      <c r="AYA89" s="166"/>
      <c r="AYB89" s="166"/>
      <c r="AYC89" s="166"/>
      <c r="AYD89" s="166"/>
      <c r="AYE89" s="166"/>
      <c r="AYF89" s="166"/>
      <c r="AYG89" s="166"/>
      <c r="AYH89" s="166"/>
      <c r="AYI89" s="166"/>
      <c r="AYJ89" s="166"/>
      <c r="AYK89" s="166"/>
      <c r="AYL89" s="166"/>
      <c r="AYM89" s="166"/>
      <c r="AYN89" s="166"/>
      <c r="AYO89" s="166"/>
      <c r="AYP89" s="166"/>
      <c r="AYQ89" s="166"/>
      <c r="AYR89" s="166"/>
      <c r="AYS89" s="166"/>
      <c r="AYT89" s="166"/>
      <c r="AYU89" s="166"/>
      <c r="AYV89" s="166"/>
      <c r="AYW89" s="166"/>
      <c r="AYX89" s="166"/>
      <c r="AYY89" s="166"/>
      <c r="AYZ89" s="166"/>
      <c r="AZA89" s="166"/>
      <c r="AZB89" s="166"/>
      <c r="AZC89" s="166"/>
      <c r="AZD89" s="166"/>
      <c r="AZE89" s="166"/>
      <c r="AZF89" s="166"/>
      <c r="AZG89" s="166"/>
      <c r="AZH89" s="166"/>
      <c r="AZI89" s="166"/>
      <c r="AZJ89" s="166"/>
      <c r="AZK89" s="166"/>
      <c r="AZL89" s="166"/>
      <c r="AZM89" s="166"/>
      <c r="AZN89" s="166"/>
      <c r="AZO89" s="166"/>
      <c r="AZP89" s="166"/>
      <c r="AZQ89" s="166"/>
      <c r="AZR89" s="166"/>
      <c r="AZS89" s="166"/>
      <c r="AZT89" s="166"/>
      <c r="AZU89" s="166"/>
      <c r="AZV89" s="166"/>
      <c r="AZW89" s="166"/>
      <c r="AZX89" s="166"/>
      <c r="AZY89" s="166"/>
      <c r="AZZ89" s="166"/>
      <c r="BAA89" s="166"/>
      <c r="BAB89" s="166"/>
      <c r="BAC89" s="166"/>
      <c r="BAD89" s="166"/>
      <c r="BAE89" s="166"/>
      <c r="BAF89" s="166"/>
      <c r="BAG89" s="166"/>
      <c r="BAH89" s="166"/>
      <c r="BAI89" s="166"/>
      <c r="BAJ89" s="166"/>
      <c r="BAK89" s="166"/>
      <c r="BAL89" s="166"/>
      <c r="BAM89" s="166"/>
      <c r="BAN89" s="166"/>
      <c r="BAO89" s="166"/>
      <c r="BAP89" s="166"/>
      <c r="BAQ89" s="166"/>
      <c r="BAR89" s="166"/>
      <c r="BAS89" s="166"/>
      <c r="BAT89" s="166"/>
      <c r="BAU89" s="166"/>
      <c r="BAV89" s="166"/>
      <c r="BAW89" s="166"/>
      <c r="BAX89" s="166"/>
      <c r="BAY89" s="166"/>
      <c r="BAZ89" s="166"/>
      <c r="BBA89" s="166"/>
      <c r="BBB89" s="166"/>
      <c r="BBC89" s="166"/>
      <c r="BBD89" s="166"/>
      <c r="BBE89" s="166"/>
      <c r="BBF89" s="166"/>
      <c r="BBG89" s="166"/>
      <c r="BBH89" s="166"/>
      <c r="BBI89" s="166"/>
      <c r="BBJ89" s="166"/>
      <c r="BBK89" s="166"/>
      <c r="BBL89" s="166"/>
      <c r="BBM89" s="166"/>
      <c r="BBN89" s="166"/>
      <c r="BBO89" s="166"/>
      <c r="BBP89" s="166"/>
      <c r="BBQ89" s="166"/>
      <c r="BBR89" s="166"/>
      <c r="BBS89" s="166"/>
      <c r="BBT89" s="166"/>
      <c r="BBU89" s="166"/>
      <c r="BBV89" s="166"/>
      <c r="BBW89" s="166"/>
      <c r="BBX89" s="166"/>
      <c r="BBY89" s="166"/>
      <c r="BBZ89" s="166"/>
      <c r="BCA89" s="166"/>
      <c r="BCB89" s="166"/>
      <c r="BCC89" s="166"/>
      <c r="BCD89" s="166"/>
      <c r="BCE89" s="166"/>
      <c r="BCF89" s="166"/>
      <c r="BCG89" s="166"/>
      <c r="BCH89" s="166"/>
      <c r="BCI89" s="166"/>
      <c r="BCJ89" s="166"/>
      <c r="BCK89" s="166"/>
      <c r="BCL89" s="166"/>
      <c r="BCM89" s="166"/>
      <c r="BCN89" s="166"/>
      <c r="BCO89" s="166"/>
      <c r="BCP89" s="166"/>
      <c r="BCQ89" s="166"/>
      <c r="BCR89" s="166"/>
      <c r="BCS89" s="166"/>
      <c r="BCT89" s="166"/>
      <c r="BCU89" s="166"/>
      <c r="BCV89" s="166"/>
      <c r="BCW89" s="166"/>
      <c r="BCX89" s="166"/>
      <c r="BCY89" s="166"/>
      <c r="BCZ89" s="166"/>
      <c r="BDA89" s="166"/>
      <c r="BDB89" s="166"/>
      <c r="BDC89" s="166"/>
      <c r="BDD89" s="166"/>
      <c r="BDE89" s="166"/>
      <c r="BDF89" s="166"/>
      <c r="BDG89" s="166"/>
      <c r="BDH89" s="166"/>
      <c r="BDI89" s="166"/>
      <c r="BDJ89" s="166"/>
      <c r="BDK89" s="166"/>
      <c r="BDL89" s="166"/>
      <c r="BDM89" s="166"/>
      <c r="BDN89" s="166"/>
      <c r="BDO89" s="166"/>
      <c r="BDP89" s="166"/>
      <c r="BDQ89" s="166"/>
      <c r="BDR89" s="166"/>
      <c r="BDS89" s="166"/>
      <c r="BDT89" s="166"/>
      <c r="BDU89" s="166"/>
      <c r="BDV89" s="166"/>
      <c r="BDW89" s="166"/>
      <c r="BDX89" s="166"/>
      <c r="BDY89" s="166"/>
      <c r="BDZ89" s="166"/>
      <c r="BEA89" s="166"/>
      <c r="BEB89" s="166"/>
      <c r="BEC89" s="166"/>
      <c r="BED89" s="166"/>
      <c r="BEE89" s="166"/>
      <c r="BEF89" s="166"/>
      <c r="BEG89" s="166"/>
      <c r="BEH89" s="166"/>
      <c r="BEI89" s="166"/>
      <c r="BEJ89" s="166"/>
      <c r="BEK89" s="166"/>
      <c r="BEL89" s="166"/>
      <c r="BEM89" s="166"/>
      <c r="BEN89" s="166"/>
      <c r="BEO89" s="166"/>
      <c r="BEP89" s="166"/>
      <c r="BEQ89" s="166"/>
      <c r="BER89" s="166"/>
      <c r="BES89" s="166"/>
      <c r="BET89" s="166"/>
      <c r="BEU89" s="166"/>
      <c r="BEV89" s="166"/>
      <c r="BEW89" s="166"/>
      <c r="BEX89" s="166"/>
      <c r="BEY89" s="166"/>
      <c r="BEZ89" s="166"/>
      <c r="BFA89" s="166"/>
      <c r="BFB89" s="166"/>
      <c r="BFC89" s="166"/>
      <c r="BFD89" s="166"/>
      <c r="BFE89" s="166"/>
      <c r="BFF89" s="166"/>
      <c r="BFG89" s="166"/>
      <c r="BFH89" s="166"/>
      <c r="BFI89" s="166"/>
      <c r="BFJ89" s="166"/>
      <c r="BFK89" s="166"/>
      <c r="BFL89" s="166"/>
      <c r="BFM89" s="166"/>
      <c r="BFN89" s="166"/>
      <c r="BFO89" s="166"/>
      <c r="BFP89" s="166"/>
      <c r="BFQ89" s="166"/>
      <c r="BFR89" s="166"/>
      <c r="BFS89" s="166"/>
      <c r="BFT89" s="166"/>
      <c r="BFU89" s="166"/>
      <c r="BFV89" s="166"/>
      <c r="BFW89" s="166"/>
      <c r="BFX89" s="166"/>
      <c r="BFY89" s="166"/>
      <c r="BFZ89" s="166"/>
      <c r="BGA89" s="166"/>
      <c r="BGB89" s="166"/>
      <c r="BGC89" s="166"/>
      <c r="BGD89" s="166"/>
      <c r="BGE89" s="166"/>
      <c r="BGF89" s="166"/>
      <c r="BGG89" s="166"/>
      <c r="BGH89" s="166"/>
      <c r="BGI89" s="166"/>
      <c r="BGJ89" s="166"/>
      <c r="BGK89" s="166"/>
      <c r="BGL89" s="166"/>
      <c r="BGM89" s="166"/>
      <c r="BGN89" s="166"/>
      <c r="BGO89" s="166"/>
      <c r="BGP89" s="166"/>
      <c r="BGQ89" s="166"/>
      <c r="BGR89" s="166"/>
      <c r="BGS89" s="166"/>
      <c r="BGT89" s="166"/>
      <c r="BGU89" s="166"/>
      <c r="BGV89" s="166"/>
      <c r="BGW89" s="166"/>
      <c r="BGX89" s="166"/>
      <c r="BGY89" s="166"/>
      <c r="BGZ89" s="166"/>
      <c r="BHA89" s="166"/>
      <c r="BHB89" s="166"/>
      <c r="BHC89" s="166"/>
      <c r="BHD89" s="166"/>
      <c r="BHE89" s="166"/>
      <c r="BHF89" s="166"/>
      <c r="BHG89" s="166"/>
      <c r="BHH89" s="166"/>
      <c r="BHI89" s="166"/>
      <c r="BHJ89" s="166"/>
      <c r="BHK89" s="166"/>
      <c r="BHL89" s="166"/>
      <c r="BHM89" s="166"/>
      <c r="BHN89" s="166"/>
      <c r="BHO89" s="166"/>
      <c r="BHP89" s="166"/>
      <c r="BHQ89" s="166"/>
      <c r="BHR89" s="166"/>
      <c r="BHS89" s="166"/>
      <c r="BHT89" s="166"/>
      <c r="BHU89" s="166"/>
      <c r="BHV89" s="166"/>
      <c r="BHW89" s="166"/>
      <c r="BHX89" s="166"/>
      <c r="BHY89" s="166"/>
      <c r="BHZ89" s="166"/>
      <c r="BIA89" s="166"/>
      <c r="BIB89" s="166"/>
      <c r="BIC89" s="166"/>
      <c r="BID89" s="166"/>
      <c r="BIE89" s="166"/>
      <c r="BIF89" s="166"/>
      <c r="BIG89" s="166"/>
      <c r="BIH89" s="166"/>
      <c r="BII89" s="166"/>
      <c r="BIJ89" s="166"/>
      <c r="BIK89" s="166"/>
      <c r="BIL89" s="166"/>
      <c r="BIM89" s="166"/>
      <c r="BIN89" s="166"/>
      <c r="BIO89" s="166"/>
      <c r="BIP89" s="166"/>
      <c r="BIQ89" s="166"/>
      <c r="BIR89" s="166"/>
      <c r="BIS89" s="166"/>
      <c r="BIT89" s="166"/>
      <c r="BIU89" s="166"/>
      <c r="BIV89" s="166"/>
      <c r="BIW89" s="166"/>
      <c r="BIX89" s="166"/>
      <c r="BIY89" s="166"/>
      <c r="BIZ89" s="166"/>
      <c r="BJA89" s="166"/>
      <c r="BJB89" s="166"/>
      <c r="BJC89" s="166"/>
      <c r="BJD89" s="166"/>
      <c r="BJE89" s="166"/>
      <c r="BJF89" s="166"/>
      <c r="BJG89" s="166"/>
      <c r="BJH89" s="166"/>
      <c r="BJI89" s="166"/>
      <c r="BJJ89" s="166"/>
      <c r="BJK89" s="166"/>
      <c r="BJL89" s="166"/>
      <c r="BJM89" s="166"/>
      <c r="BJN89" s="166"/>
      <c r="BJO89" s="166"/>
      <c r="BJP89" s="166"/>
      <c r="BJQ89" s="166"/>
      <c r="BJR89" s="166"/>
      <c r="BJS89" s="166"/>
      <c r="BJT89" s="166"/>
      <c r="BJU89" s="166"/>
      <c r="BJV89" s="166"/>
      <c r="BJW89" s="166"/>
      <c r="BJX89" s="166"/>
      <c r="BJY89" s="166"/>
      <c r="BJZ89" s="166"/>
      <c r="BKA89" s="166"/>
      <c r="BKB89" s="166"/>
      <c r="BKC89" s="166"/>
      <c r="BKD89" s="166"/>
      <c r="BKE89" s="166"/>
      <c r="BKF89" s="166"/>
      <c r="BKG89" s="166"/>
      <c r="BKH89" s="166"/>
      <c r="BKI89" s="166"/>
      <c r="BKJ89" s="166"/>
      <c r="BKK89" s="166"/>
      <c r="BKL89" s="166"/>
      <c r="BKM89" s="166"/>
      <c r="BKN89" s="166"/>
      <c r="BKO89" s="166"/>
      <c r="BKP89" s="166"/>
      <c r="BKQ89" s="166"/>
      <c r="BKR89" s="166"/>
      <c r="BKS89" s="166"/>
      <c r="BKT89" s="166"/>
      <c r="BKU89" s="166"/>
      <c r="BKV89" s="166"/>
      <c r="BKW89" s="166"/>
      <c r="BKX89" s="166"/>
      <c r="BKY89" s="166"/>
      <c r="BKZ89" s="166"/>
      <c r="BLA89" s="166"/>
      <c r="BLB89" s="166"/>
      <c r="BLC89" s="166"/>
      <c r="BLD89" s="166"/>
      <c r="BLE89" s="166"/>
      <c r="BLF89" s="166"/>
      <c r="BLG89" s="166"/>
      <c r="BLH89" s="166"/>
      <c r="BLI89" s="166"/>
      <c r="BLJ89" s="166"/>
      <c r="BLK89" s="166"/>
      <c r="BLL89" s="166"/>
      <c r="BLM89" s="166"/>
      <c r="BLN89" s="166"/>
      <c r="BLO89" s="166"/>
      <c r="BLP89" s="166"/>
      <c r="BLQ89" s="166"/>
      <c r="BLR89" s="166"/>
      <c r="BLS89" s="166"/>
      <c r="BLT89" s="166"/>
      <c r="BLU89" s="166"/>
      <c r="BLV89" s="166"/>
      <c r="BLW89" s="166"/>
      <c r="BLX89" s="166"/>
      <c r="BLY89" s="166"/>
      <c r="BLZ89" s="166"/>
      <c r="BMA89" s="166"/>
      <c r="BMB89" s="166"/>
      <c r="BMC89" s="166"/>
      <c r="BMD89" s="166"/>
      <c r="BME89" s="166"/>
      <c r="BMF89" s="166"/>
      <c r="BMG89" s="166"/>
      <c r="BMH89" s="166"/>
      <c r="BMI89" s="166"/>
      <c r="BMJ89" s="166"/>
      <c r="BMK89" s="166"/>
      <c r="BML89" s="166"/>
      <c r="BMM89" s="166"/>
      <c r="BMN89" s="166"/>
      <c r="BMO89" s="166"/>
      <c r="BMP89" s="166"/>
      <c r="BMQ89" s="166"/>
      <c r="BMR89" s="166"/>
      <c r="BMS89" s="166"/>
      <c r="BMT89" s="166"/>
      <c r="BMU89" s="166"/>
      <c r="BMV89" s="166"/>
      <c r="BMW89" s="166"/>
      <c r="BMX89" s="166"/>
      <c r="BMY89" s="166"/>
      <c r="BMZ89" s="166"/>
      <c r="BNA89" s="166"/>
      <c r="BNB89" s="166"/>
      <c r="BNC89" s="166"/>
      <c r="BND89" s="166"/>
      <c r="BNE89" s="166"/>
      <c r="BNF89" s="166"/>
      <c r="BNG89" s="166"/>
      <c r="BNH89" s="166"/>
      <c r="BNI89" s="166"/>
      <c r="BNJ89" s="166"/>
      <c r="BNK89" s="166"/>
      <c r="BNL89" s="166"/>
      <c r="BNM89" s="166"/>
      <c r="BNN89" s="166"/>
      <c r="BNO89" s="166"/>
      <c r="BNP89" s="166"/>
      <c r="BNQ89" s="166"/>
      <c r="BNR89" s="166"/>
      <c r="BNS89" s="166"/>
      <c r="BNT89" s="166"/>
      <c r="BNU89" s="166"/>
      <c r="BNV89" s="166"/>
      <c r="BNW89" s="166"/>
      <c r="BNX89" s="166"/>
      <c r="BNY89" s="166"/>
      <c r="BNZ89" s="166"/>
      <c r="BOA89" s="166"/>
      <c r="BOB89" s="166"/>
      <c r="BOC89" s="166"/>
      <c r="BOD89" s="166"/>
      <c r="BOE89" s="166"/>
      <c r="BOF89" s="166"/>
      <c r="BOG89" s="166"/>
      <c r="BOH89" s="166"/>
      <c r="BOI89" s="166"/>
      <c r="BOJ89" s="166"/>
      <c r="BOK89" s="166"/>
      <c r="BOL89" s="166"/>
      <c r="BOM89" s="166"/>
      <c r="BON89" s="166"/>
      <c r="BOO89" s="166"/>
      <c r="BOP89" s="166"/>
      <c r="BOQ89" s="166"/>
      <c r="BOR89" s="166"/>
      <c r="BOS89" s="166"/>
      <c r="BOT89" s="166"/>
      <c r="BOU89" s="166"/>
      <c r="BOV89" s="166"/>
      <c r="BOW89" s="166"/>
      <c r="BOX89" s="166"/>
      <c r="BOY89" s="166"/>
      <c r="BOZ89" s="166"/>
      <c r="BPA89" s="166"/>
      <c r="BPB89" s="166"/>
      <c r="BPC89" s="166"/>
      <c r="BPD89" s="166"/>
      <c r="BPE89" s="166"/>
      <c r="BPF89" s="166"/>
      <c r="BPG89" s="166"/>
      <c r="BPH89" s="166"/>
      <c r="BPI89" s="166"/>
      <c r="BPJ89" s="166"/>
      <c r="BPK89" s="166"/>
      <c r="BPL89" s="166"/>
      <c r="BPM89" s="166"/>
      <c r="BPN89" s="166"/>
      <c r="BPO89" s="166"/>
      <c r="BPP89" s="166"/>
      <c r="BPQ89" s="166"/>
      <c r="BPR89" s="166"/>
      <c r="BPS89" s="166"/>
      <c r="BPT89" s="166"/>
      <c r="BPU89" s="166"/>
      <c r="BPV89" s="166"/>
      <c r="BPW89" s="166"/>
      <c r="BPX89" s="166"/>
      <c r="BPY89" s="166"/>
      <c r="BPZ89" s="166"/>
      <c r="BQA89" s="166"/>
      <c r="BQB89" s="166"/>
      <c r="BQC89" s="166"/>
      <c r="BQD89" s="166"/>
      <c r="BQE89" s="166"/>
      <c r="BQF89" s="166"/>
      <c r="BQG89" s="166"/>
      <c r="BQH89" s="166"/>
      <c r="BQI89" s="166"/>
      <c r="BQJ89" s="166"/>
      <c r="BQK89" s="166"/>
      <c r="BQL89" s="166"/>
      <c r="BQM89" s="166"/>
      <c r="BQN89" s="166"/>
      <c r="BQO89" s="166"/>
      <c r="BQP89" s="166"/>
      <c r="BQQ89" s="166"/>
      <c r="BQR89" s="166"/>
      <c r="BQS89" s="166"/>
      <c r="BQT89" s="166"/>
      <c r="BQU89" s="166"/>
      <c r="BQV89" s="166"/>
      <c r="BQW89" s="166"/>
      <c r="BQX89" s="166"/>
      <c r="BQY89" s="166"/>
      <c r="BQZ89" s="166"/>
      <c r="BRA89" s="166"/>
      <c r="BRB89" s="166"/>
      <c r="BRC89" s="166"/>
      <c r="BRD89" s="166"/>
      <c r="BRE89" s="166"/>
      <c r="BRF89" s="166"/>
      <c r="BRG89" s="166"/>
      <c r="BRH89" s="166"/>
      <c r="BRI89" s="166"/>
      <c r="BRJ89" s="166"/>
      <c r="BRK89" s="166"/>
      <c r="BRL89" s="166"/>
      <c r="BRM89" s="166"/>
      <c r="BRN89" s="166"/>
      <c r="BRO89" s="166"/>
      <c r="BRP89" s="166"/>
      <c r="BRQ89" s="166"/>
      <c r="BRR89" s="166"/>
      <c r="BRS89" s="166"/>
      <c r="BRT89" s="166"/>
      <c r="BRU89" s="166"/>
      <c r="BRV89" s="166"/>
      <c r="BRW89" s="166"/>
      <c r="BRX89" s="166"/>
      <c r="BRY89" s="166"/>
      <c r="BRZ89" s="166"/>
      <c r="BSA89" s="166"/>
      <c r="BSB89" s="166"/>
      <c r="BSC89" s="166"/>
      <c r="BSD89" s="166"/>
      <c r="BSE89" s="166"/>
      <c r="BSF89" s="166"/>
      <c r="BSG89" s="166"/>
      <c r="BSH89" s="166"/>
      <c r="BSI89" s="166"/>
      <c r="BSJ89" s="166"/>
      <c r="BSK89" s="166"/>
      <c r="BSL89" s="166"/>
      <c r="BSM89" s="166"/>
      <c r="BSN89" s="166"/>
      <c r="BSO89" s="166"/>
      <c r="BSP89" s="166"/>
      <c r="BSQ89" s="166"/>
      <c r="BSR89" s="166"/>
      <c r="BSS89" s="166"/>
      <c r="BST89" s="166"/>
      <c r="BSU89" s="166"/>
      <c r="BSV89" s="166"/>
      <c r="BSW89" s="166"/>
      <c r="BSX89" s="166"/>
      <c r="BSY89" s="166"/>
      <c r="BSZ89" s="166"/>
      <c r="BTA89" s="166"/>
      <c r="BTB89" s="166"/>
      <c r="BTC89" s="166"/>
      <c r="BTD89" s="166"/>
      <c r="BTE89" s="166"/>
      <c r="BTF89" s="166"/>
      <c r="BTG89" s="166"/>
      <c r="BTH89" s="166"/>
      <c r="BTI89" s="166"/>
      <c r="BTJ89" s="166"/>
      <c r="BTK89" s="166"/>
      <c r="BTL89" s="166"/>
      <c r="BTM89" s="166"/>
      <c r="BTN89" s="166"/>
      <c r="BTO89" s="166"/>
      <c r="BTP89" s="166"/>
      <c r="BTQ89" s="166"/>
      <c r="BTR89" s="166"/>
      <c r="BTS89" s="166"/>
      <c r="BTT89" s="166"/>
      <c r="BTU89" s="166"/>
      <c r="BTV89" s="166"/>
      <c r="BTW89" s="166"/>
      <c r="BTX89" s="166"/>
      <c r="BTY89" s="166"/>
      <c r="BTZ89" s="166"/>
      <c r="BUA89" s="166"/>
      <c r="BUB89" s="166"/>
      <c r="BUC89" s="166"/>
      <c r="BUD89" s="166"/>
      <c r="BUE89" s="166"/>
      <c r="BUF89" s="166"/>
      <c r="BUG89" s="166"/>
      <c r="BUH89" s="166"/>
      <c r="BUI89" s="166"/>
      <c r="BUJ89" s="166"/>
      <c r="BUK89" s="166"/>
      <c r="BUL89" s="166"/>
      <c r="BUM89" s="166"/>
      <c r="BUN89" s="166"/>
      <c r="BUO89" s="166"/>
      <c r="BUP89" s="166"/>
      <c r="BUQ89" s="166"/>
      <c r="BUR89" s="166"/>
      <c r="BUS89" s="166"/>
      <c r="BUT89" s="166"/>
      <c r="BUU89" s="166"/>
      <c r="BUV89" s="166"/>
      <c r="BUW89" s="166"/>
      <c r="BUX89" s="166"/>
      <c r="BUY89" s="166"/>
      <c r="BUZ89" s="166"/>
      <c r="BVA89" s="166"/>
      <c r="BVB89" s="166"/>
      <c r="BVC89" s="166"/>
      <c r="BVD89" s="166"/>
      <c r="BVE89" s="166"/>
      <c r="BVF89" s="166"/>
      <c r="BVG89" s="166"/>
      <c r="BVH89" s="166"/>
      <c r="BVI89" s="166"/>
      <c r="BVJ89" s="166"/>
      <c r="BVK89" s="166"/>
      <c r="BVL89" s="166"/>
      <c r="BVM89" s="166"/>
      <c r="BVN89" s="166"/>
      <c r="BVO89" s="166"/>
      <c r="BVP89" s="166"/>
      <c r="BVQ89" s="166"/>
      <c r="BVR89" s="166"/>
      <c r="BVS89" s="166"/>
      <c r="BVT89" s="166"/>
      <c r="BVU89" s="166"/>
      <c r="BVV89" s="166"/>
      <c r="BVW89" s="166"/>
      <c r="BVX89" s="166"/>
      <c r="BVY89" s="166"/>
      <c r="BVZ89" s="166"/>
      <c r="BWA89" s="166"/>
      <c r="BWB89" s="166"/>
      <c r="BWC89" s="166"/>
      <c r="BWD89" s="166"/>
      <c r="BWE89" s="166"/>
      <c r="BWF89" s="166"/>
      <c r="BWG89" s="166"/>
      <c r="BWH89" s="166"/>
      <c r="BWI89" s="166"/>
      <c r="BWJ89" s="166"/>
      <c r="BWK89" s="166"/>
      <c r="BWL89" s="166"/>
      <c r="BWM89" s="166"/>
      <c r="BWN89" s="166"/>
      <c r="BWO89" s="166"/>
      <c r="BWP89" s="166"/>
      <c r="BWQ89" s="166"/>
      <c r="BWR89" s="166"/>
      <c r="BWS89" s="166"/>
      <c r="BWT89" s="166"/>
      <c r="BWU89" s="166"/>
      <c r="BWV89" s="166"/>
      <c r="BWW89" s="166"/>
      <c r="BWX89" s="166"/>
      <c r="BWY89" s="166"/>
      <c r="BWZ89" s="166"/>
      <c r="BXA89" s="166"/>
      <c r="BXB89" s="166"/>
      <c r="BXC89" s="166"/>
      <c r="BXD89" s="166"/>
      <c r="BXE89" s="166"/>
      <c r="BXF89" s="166"/>
      <c r="BXG89" s="166"/>
      <c r="BXH89" s="166"/>
      <c r="BXI89" s="166"/>
      <c r="BXJ89" s="166"/>
      <c r="BXK89" s="166"/>
      <c r="BXL89" s="166"/>
      <c r="BXM89" s="166"/>
      <c r="BXN89" s="166"/>
      <c r="BXO89" s="166"/>
      <c r="BXP89" s="166"/>
      <c r="BXQ89" s="166"/>
      <c r="BXR89" s="166"/>
      <c r="BXS89" s="166"/>
      <c r="BXT89" s="166"/>
      <c r="BXU89" s="166"/>
      <c r="BXV89" s="166"/>
      <c r="BXW89" s="166"/>
      <c r="BXX89" s="166"/>
      <c r="BXY89" s="166"/>
      <c r="BXZ89" s="166"/>
      <c r="BYA89" s="166"/>
      <c r="BYB89" s="166"/>
      <c r="BYC89" s="166"/>
      <c r="BYD89" s="166"/>
      <c r="BYE89" s="166"/>
      <c r="BYF89" s="166"/>
      <c r="BYG89" s="166"/>
      <c r="BYH89" s="166"/>
      <c r="BYI89" s="166"/>
      <c r="BYJ89" s="166"/>
      <c r="BYK89" s="166"/>
      <c r="BYL89" s="166"/>
      <c r="BYM89" s="166"/>
      <c r="BYN89" s="166"/>
      <c r="BYO89" s="166"/>
      <c r="BYP89" s="166"/>
      <c r="BYQ89" s="166"/>
      <c r="BYR89" s="166"/>
      <c r="BYS89" s="166"/>
      <c r="BYT89" s="166"/>
      <c r="BYU89" s="166"/>
      <c r="BYV89" s="166"/>
      <c r="BYW89" s="166"/>
      <c r="BYX89" s="166"/>
      <c r="BYY89" s="166"/>
      <c r="BYZ89" s="166"/>
      <c r="BZA89" s="166"/>
      <c r="BZB89" s="166"/>
      <c r="BZC89" s="166"/>
      <c r="BZD89" s="166"/>
      <c r="BZE89" s="166"/>
      <c r="BZF89" s="166"/>
      <c r="BZG89" s="166"/>
      <c r="BZH89" s="166"/>
      <c r="BZI89" s="166"/>
      <c r="BZJ89" s="166"/>
      <c r="BZK89" s="166"/>
      <c r="BZL89" s="166"/>
      <c r="BZM89" s="166"/>
      <c r="BZN89" s="166"/>
      <c r="BZO89" s="166"/>
      <c r="BZP89" s="166"/>
      <c r="BZQ89" s="166"/>
      <c r="BZR89" s="166"/>
      <c r="BZS89" s="166"/>
      <c r="BZT89" s="166"/>
      <c r="BZU89" s="166"/>
      <c r="BZV89" s="166"/>
      <c r="BZW89" s="166"/>
      <c r="BZX89" s="166"/>
      <c r="BZY89" s="166"/>
      <c r="BZZ89" s="166"/>
      <c r="CAA89" s="166"/>
      <c r="CAB89" s="166"/>
      <c r="CAC89" s="166"/>
      <c r="CAD89" s="166"/>
      <c r="CAE89" s="166"/>
      <c r="CAF89" s="166"/>
      <c r="CAG89" s="166"/>
      <c r="CAH89" s="166"/>
      <c r="CAI89" s="166"/>
      <c r="CAJ89" s="166"/>
      <c r="CAK89" s="166"/>
      <c r="CAL89" s="166"/>
      <c r="CAM89" s="166"/>
      <c r="CAN89" s="166"/>
      <c r="CAO89" s="166"/>
      <c r="CAP89" s="166"/>
      <c r="CAQ89" s="166"/>
      <c r="CAR89" s="166"/>
      <c r="CAS89" s="166"/>
      <c r="CAT89" s="166"/>
      <c r="CAU89" s="166"/>
      <c r="CAV89" s="166"/>
      <c r="CAW89" s="166"/>
      <c r="CAX89" s="166"/>
      <c r="CAY89" s="166"/>
      <c r="CAZ89" s="166"/>
      <c r="CBA89" s="166"/>
      <c r="CBB89" s="166"/>
      <c r="CBC89" s="166"/>
      <c r="CBD89" s="166"/>
      <c r="CBE89" s="166"/>
      <c r="CBF89" s="166"/>
      <c r="CBG89" s="166"/>
      <c r="CBH89" s="166"/>
      <c r="CBI89" s="166"/>
      <c r="CBJ89" s="166"/>
      <c r="CBK89" s="166"/>
      <c r="CBL89" s="166"/>
      <c r="CBM89" s="166"/>
      <c r="CBN89" s="166"/>
      <c r="CBO89" s="166"/>
      <c r="CBP89" s="166"/>
      <c r="CBQ89" s="166"/>
      <c r="CBR89" s="166"/>
      <c r="CBS89" s="166"/>
      <c r="CBT89" s="166"/>
      <c r="CBU89" s="166"/>
      <c r="CBV89" s="166"/>
      <c r="CBW89" s="166"/>
      <c r="CBX89" s="166"/>
      <c r="CBY89" s="166"/>
      <c r="CBZ89" s="166"/>
      <c r="CCA89" s="166"/>
      <c r="CCB89" s="166"/>
      <c r="CCC89" s="166"/>
      <c r="CCD89" s="166"/>
      <c r="CCE89" s="166"/>
      <c r="CCF89" s="166"/>
      <c r="CCG89" s="166"/>
      <c r="CCH89" s="166"/>
      <c r="CCI89" s="166"/>
      <c r="CCJ89" s="166"/>
      <c r="CCK89" s="166"/>
      <c r="CCL89" s="166"/>
      <c r="CCM89" s="166"/>
      <c r="CCN89" s="166"/>
      <c r="CCO89" s="166"/>
      <c r="CCP89" s="166"/>
      <c r="CCQ89" s="166"/>
      <c r="CCR89" s="166"/>
      <c r="CCS89" s="166"/>
      <c r="CCT89" s="166"/>
      <c r="CCU89" s="166"/>
      <c r="CCV89" s="166"/>
      <c r="CCW89" s="166"/>
      <c r="CCX89" s="166"/>
      <c r="CCY89" s="166"/>
      <c r="CCZ89" s="166"/>
      <c r="CDA89" s="166"/>
      <c r="CDB89" s="166"/>
      <c r="CDC89" s="166"/>
      <c r="CDD89" s="166"/>
      <c r="CDE89" s="166"/>
      <c r="CDF89" s="166"/>
      <c r="CDG89" s="166"/>
      <c r="CDH89" s="166"/>
      <c r="CDI89" s="166"/>
      <c r="CDJ89" s="166"/>
      <c r="CDK89" s="166"/>
      <c r="CDL89" s="166"/>
      <c r="CDM89" s="166"/>
      <c r="CDN89" s="166"/>
      <c r="CDO89" s="166"/>
      <c r="CDP89" s="166"/>
      <c r="CDQ89" s="166"/>
      <c r="CDR89" s="166"/>
      <c r="CDS89" s="166"/>
      <c r="CDT89" s="166"/>
      <c r="CDU89" s="166"/>
      <c r="CDV89" s="166"/>
      <c r="CDW89" s="166"/>
      <c r="CDX89" s="166"/>
      <c r="CDY89" s="166"/>
      <c r="CDZ89" s="166"/>
      <c r="CEA89" s="166"/>
      <c r="CEB89" s="166"/>
      <c r="CEC89" s="166"/>
      <c r="CED89" s="166"/>
      <c r="CEE89" s="166"/>
      <c r="CEF89" s="166"/>
      <c r="CEG89" s="166"/>
      <c r="CEH89" s="166"/>
      <c r="CEI89" s="166"/>
      <c r="CEJ89" s="166"/>
      <c r="CEK89" s="166"/>
      <c r="CEL89" s="166"/>
      <c r="CEM89" s="166"/>
      <c r="CEN89" s="166"/>
      <c r="CEO89" s="166"/>
      <c r="CEP89" s="166"/>
      <c r="CEQ89" s="166"/>
      <c r="CER89" s="166"/>
      <c r="CES89" s="166"/>
      <c r="CET89" s="166"/>
      <c r="CEU89" s="166"/>
      <c r="CEV89" s="166"/>
      <c r="CEW89" s="166"/>
      <c r="CEX89" s="166"/>
      <c r="CEY89" s="166"/>
      <c r="CEZ89" s="166"/>
      <c r="CFA89" s="166"/>
      <c r="CFB89" s="166"/>
      <c r="CFC89" s="166"/>
      <c r="CFD89" s="166"/>
      <c r="CFE89" s="166"/>
      <c r="CFF89" s="166"/>
      <c r="CFG89" s="166"/>
      <c r="CFH89" s="166"/>
      <c r="CFI89" s="166"/>
      <c r="CFJ89" s="166"/>
      <c r="CFK89" s="166"/>
      <c r="CFL89" s="166"/>
      <c r="CFM89" s="166"/>
      <c r="CFN89" s="166"/>
      <c r="CFO89" s="166"/>
      <c r="CFP89" s="166"/>
      <c r="CFQ89" s="166"/>
      <c r="CFR89" s="166"/>
      <c r="CFS89" s="166"/>
      <c r="CFT89" s="166"/>
      <c r="CFU89" s="166"/>
      <c r="CFV89" s="166"/>
      <c r="CFW89" s="166"/>
      <c r="CFX89" s="166"/>
      <c r="CFY89" s="166"/>
      <c r="CFZ89" s="166"/>
      <c r="CGA89" s="166"/>
      <c r="CGB89" s="166"/>
      <c r="CGC89" s="166"/>
      <c r="CGD89" s="166"/>
      <c r="CGE89" s="166"/>
      <c r="CGF89" s="166"/>
      <c r="CGG89" s="166"/>
      <c r="CGH89" s="166"/>
      <c r="CGI89" s="166"/>
      <c r="CGJ89" s="166"/>
      <c r="CGK89" s="166"/>
      <c r="CGL89" s="166"/>
      <c r="CGM89" s="166"/>
      <c r="CGN89" s="166"/>
      <c r="CGO89" s="166"/>
      <c r="CGP89" s="166"/>
      <c r="CGQ89" s="166"/>
      <c r="CGR89" s="166"/>
      <c r="CGS89" s="166"/>
      <c r="CGT89" s="166"/>
      <c r="CGU89" s="166"/>
      <c r="CGV89" s="166"/>
      <c r="CGW89" s="166"/>
      <c r="CGX89" s="166"/>
      <c r="CGY89" s="166"/>
      <c r="CGZ89" s="166"/>
      <c r="CHA89" s="166"/>
      <c r="CHB89" s="166"/>
      <c r="CHC89" s="166"/>
      <c r="CHD89" s="166"/>
      <c r="CHE89" s="166"/>
      <c r="CHF89" s="166"/>
      <c r="CHG89" s="166"/>
      <c r="CHH89" s="166"/>
      <c r="CHI89" s="166"/>
      <c r="CHJ89" s="166"/>
      <c r="CHK89" s="166"/>
      <c r="CHL89" s="166"/>
      <c r="CHM89" s="166"/>
      <c r="CHN89" s="166"/>
      <c r="CHO89" s="166"/>
      <c r="CHP89" s="166"/>
      <c r="CHQ89" s="166"/>
      <c r="CHR89" s="166"/>
      <c r="CHS89" s="166"/>
      <c r="CHT89" s="166"/>
      <c r="CHU89" s="166"/>
      <c r="CHV89" s="166"/>
      <c r="CHW89" s="166"/>
      <c r="CHX89" s="166"/>
      <c r="CHY89" s="166"/>
      <c r="CHZ89" s="166"/>
      <c r="CIA89" s="166"/>
      <c r="CIB89" s="166"/>
      <c r="CIC89" s="166"/>
      <c r="CID89" s="166"/>
      <c r="CIE89" s="166"/>
      <c r="CIF89" s="166"/>
      <c r="CIG89" s="166"/>
      <c r="CIH89" s="166"/>
      <c r="CII89" s="166"/>
      <c r="CIJ89" s="166"/>
      <c r="CIK89" s="166"/>
      <c r="CIL89" s="166"/>
      <c r="CIM89" s="166"/>
      <c r="CIN89" s="166"/>
      <c r="CIO89" s="166"/>
      <c r="CIP89" s="166"/>
      <c r="CIQ89" s="166"/>
      <c r="CIR89" s="166"/>
      <c r="CIS89" s="166"/>
      <c r="CIT89" s="166"/>
      <c r="CIU89" s="166"/>
      <c r="CIV89" s="166"/>
      <c r="CIW89" s="166"/>
      <c r="CIX89" s="166"/>
      <c r="CIY89" s="166"/>
      <c r="CIZ89" s="166"/>
      <c r="CJA89" s="166"/>
      <c r="CJB89" s="166"/>
      <c r="CJC89" s="166"/>
      <c r="CJD89" s="166"/>
      <c r="CJE89" s="166"/>
      <c r="CJF89" s="166"/>
      <c r="CJG89" s="166"/>
      <c r="CJH89" s="166"/>
      <c r="CJI89" s="166"/>
      <c r="CJJ89" s="166"/>
      <c r="CJK89" s="166"/>
      <c r="CJL89" s="166"/>
      <c r="CJM89" s="166"/>
      <c r="CJN89" s="166"/>
      <c r="CJO89" s="166"/>
      <c r="CJP89" s="166"/>
      <c r="CJQ89" s="166"/>
      <c r="CJR89" s="166"/>
      <c r="CJS89" s="166"/>
      <c r="CJT89" s="166"/>
      <c r="CJU89" s="166"/>
      <c r="CJV89" s="166"/>
      <c r="CJW89" s="166"/>
      <c r="CJX89" s="166"/>
      <c r="CJY89" s="166"/>
      <c r="CJZ89" s="166"/>
      <c r="CKA89" s="166"/>
      <c r="CKB89" s="166"/>
      <c r="CKC89" s="166"/>
      <c r="CKD89" s="166"/>
      <c r="CKE89" s="166"/>
      <c r="CKF89" s="166"/>
      <c r="CKG89" s="166"/>
      <c r="CKH89" s="166"/>
      <c r="CKI89" s="166"/>
      <c r="CKJ89" s="166"/>
      <c r="CKK89" s="166"/>
      <c r="CKL89" s="166"/>
      <c r="CKM89" s="166"/>
      <c r="CKN89" s="166"/>
      <c r="CKO89" s="166"/>
      <c r="CKP89" s="166"/>
      <c r="CKQ89" s="166"/>
      <c r="CKR89" s="166"/>
      <c r="CKS89" s="166"/>
      <c r="CKT89" s="166"/>
      <c r="CKU89" s="166"/>
      <c r="CKV89" s="166"/>
      <c r="CKW89" s="166"/>
      <c r="CKX89" s="166"/>
      <c r="CKY89" s="166"/>
      <c r="CKZ89" s="166"/>
      <c r="CLA89" s="166"/>
      <c r="CLB89" s="166"/>
      <c r="CLC89" s="166"/>
      <c r="CLD89" s="166"/>
      <c r="CLE89" s="166"/>
      <c r="CLF89" s="166"/>
      <c r="CLG89" s="166"/>
      <c r="CLH89" s="166"/>
      <c r="CLI89" s="166"/>
      <c r="CLJ89" s="166"/>
      <c r="CLK89" s="166"/>
      <c r="CLL89" s="166"/>
      <c r="CLM89" s="166"/>
      <c r="CLN89" s="166"/>
      <c r="CLO89" s="166"/>
      <c r="CLP89" s="166"/>
      <c r="CLQ89" s="166"/>
      <c r="CLR89" s="166"/>
      <c r="CLS89" s="166"/>
      <c r="CLT89" s="166"/>
      <c r="CLU89" s="166"/>
      <c r="CLV89" s="166"/>
      <c r="CLW89" s="166"/>
      <c r="CLX89" s="166"/>
      <c r="CLY89" s="166"/>
      <c r="CLZ89" s="166"/>
      <c r="CMA89" s="166"/>
      <c r="CMB89" s="166"/>
      <c r="CMC89" s="166"/>
      <c r="CMD89" s="166"/>
      <c r="CME89" s="166"/>
      <c r="CMF89" s="166"/>
      <c r="CMG89" s="166"/>
      <c r="CMH89" s="166"/>
      <c r="CMI89" s="166"/>
      <c r="CMJ89" s="166"/>
      <c r="CMK89" s="166"/>
      <c r="CML89" s="166"/>
      <c r="CMM89" s="166"/>
      <c r="CMN89" s="166"/>
      <c r="CMO89" s="166"/>
      <c r="CMP89" s="166"/>
      <c r="CMQ89" s="166"/>
      <c r="CMR89" s="166"/>
      <c r="CMS89" s="166"/>
      <c r="CMT89" s="166"/>
      <c r="CMU89" s="166"/>
      <c r="CMV89" s="166"/>
      <c r="CMW89" s="166"/>
      <c r="CMX89" s="166"/>
      <c r="CMY89" s="166"/>
      <c r="CMZ89" s="166"/>
      <c r="CNA89" s="166"/>
      <c r="CNB89" s="166"/>
      <c r="CNC89" s="166"/>
      <c r="CND89" s="166"/>
      <c r="CNE89" s="166"/>
      <c r="CNF89" s="166"/>
      <c r="CNG89" s="166"/>
      <c r="CNH89" s="166"/>
      <c r="CNI89" s="166"/>
      <c r="CNJ89" s="166"/>
      <c r="CNK89" s="166"/>
      <c r="CNL89" s="166"/>
      <c r="CNM89" s="166"/>
      <c r="CNN89" s="166"/>
      <c r="CNO89" s="166"/>
      <c r="CNP89" s="166"/>
      <c r="CNQ89" s="166"/>
      <c r="CNR89" s="166"/>
      <c r="CNS89" s="166"/>
      <c r="CNT89" s="166"/>
      <c r="CNU89" s="166"/>
      <c r="CNV89" s="166"/>
      <c r="CNW89" s="166"/>
      <c r="CNX89" s="166"/>
      <c r="CNY89" s="166"/>
      <c r="CNZ89" s="166"/>
      <c r="COA89" s="166"/>
      <c r="COB89" s="166"/>
      <c r="COC89" s="166"/>
      <c r="COD89" s="166"/>
      <c r="COE89" s="166"/>
      <c r="COF89" s="166"/>
      <c r="COG89" s="166"/>
      <c r="COH89" s="166"/>
      <c r="COI89" s="166"/>
      <c r="COJ89" s="166"/>
      <c r="COK89" s="166"/>
      <c r="COL89" s="166"/>
      <c r="COM89" s="166"/>
      <c r="CON89" s="166"/>
      <c r="COO89" s="166"/>
      <c r="COP89" s="166"/>
      <c r="COQ89" s="166"/>
      <c r="COR89" s="166"/>
      <c r="COS89" s="166"/>
      <c r="COT89" s="166"/>
      <c r="COU89" s="166"/>
      <c r="COV89" s="166"/>
      <c r="COW89" s="166"/>
      <c r="COX89" s="166"/>
      <c r="COY89" s="166"/>
      <c r="COZ89" s="166"/>
      <c r="CPA89" s="166"/>
      <c r="CPB89" s="166"/>
      <c r="CPC89" s="166"/>
      <c r="CPD89" s="166"/>
      <c r="CPE89" s="166"/>
      <c r="CPF89" s="166"/>
      <c r="CPG89" s="166"/>
      <c r="CPH89" s="166"/>
      <c r="CPI89" s="166"/>
      <c r="CPJ89" s="166"/>
      <c r="CPK89" s="166"/>
      <c r="CPL89" s="166"/>
      <c r="CPM89" s="166"/>
      <c r="CPN89" s="166"/>
      <c r="CPO89" s="166"/>
      <c r="CPP89" s="166"/>
      <c r="CPQ89" s="166"/>
      <c r="CPR89" s="166"/>
      <c r="CPS89" s="166"/>
      <c r="CPT89" s="166"/>
      <c r="CPU89" s="166"/>
      <c r="CPV89" s="166"/>
      <c r="CPW89" s="166"/>
      <c r="CPX89" s="166"/>
      <c r="CPY89" s="166"/>
      <c r="CPZ89" s="166"/>
      <c r="CQA89" s="166"/>
      <c r="CQB89" s="166"/>
      <c r="CQC89" s="166"/>
      <c r="CQD89" s="166"/>
      <c r="CQE89" s="166"/>
      <c r="CQF89" s="166"/>
      <c r="CQG89" s="166"/>
      <c r="CQH89" s="166"/>
      <c r="CQI89" s="166"/>
      <c r="CQJ89" s="166"/>
      <c r="CQK89" s="166"/>
      <c r="CQL89" s="166"/>
      <c r="CQM89" s="166"/>
      <c r="CQN89" s="166"/>
      <c r="CQO89" s="166"/>
      <c r="CQP89" s="166"/>
      <c r="CQQ89" s="166"/>
      <c r="CQR89" s="166"/>
      <c r="CQS89" s="166"/>
      <c r="CQT89" s="166"/>
      <c r="CQU89" s="166"/>
      <c r="CQV89" s="166"/>
      <c r="CQW89" s="166"/>
      <c r="CQX89" s="166"/>
      <c r="CQY89" s="166"/>
      <c r="CQZ89" s="166"/>
      <c r="CRA89" s="166"/>
      <c r="CRB89" s="166"/>
      <c r="CRC89" s="166"/>
      <c r="CRD89" s="166"/>
      <c r="CRE89" s="166"/>
      <c r="CRF89" s="166"/>
      <c r="CRG89" s="166"/>
      <c r="CRH89" s="166"/>
      <c r="CRI89" s="166"/>
      <c r="CRJ89" s="166"/>
      <c r="CRK89" s="166"/>
      <c r="CRL89" s="166"/>
      <c r="CRM89" s="166"/>
      <c r="CRN89" s="166"/>
      <c r="CRO89" s="166"/>
      <c r="CRP89" s="166"/>
      <c r="CRQ89" s="166"/>
      <c r="CRR89" s="166"/>
      <c r="CRS89" s="166"/>
      <c r="CRT89" s="166"/>
      <c r="CRU89" s="166"/>
      <c r="CRV89" s="166"/>
      <c r="CRW89" s="166"/>
      <c r="CRX89" s="166"/>
      <c r="CRY89" s="166"/>
      <c r="CRZ89" s="166"/>
      <c r="CSA89" s="166"/>
      <c r="CSB89" s="166"/>
      <c r="CSC89" s="166"/>
      <c r="CSD89" s="166"/>
      <c r="CSE89" s="166"/>
      <c r="CSF89" s="166"/>
      <c r="CSG89" s="166"/>
      <c r="CSH89" s="166"/>
      <c r="CSI89" s="166"/>
      <c r="CSJ89" s="166"/>
      <c r="CSK89" s="166"/>
      <c r="CSL89" s="166"/>
      <c r="CSM89" s="166"/>
      <c r="CSN89" s="166"/>
      <c r="CSO89" s="166"/>
      <c r="CSP89" s="166"/>
      <c r="CSQ89" s="166"/>
      <c r="CSR89" s="166"/>
      <c r="CSS89" s="166"/>
      <c r="CST89" s="166"/>
      <c r="CSU89" s="166"/>
      <c r="CSV89" s="166"/>
      <c r="CSW89" s="166"/>
      <c r="CSX89" s="166"/>
      <c r="CSY89" s="166"/>
      <c r="CSZ89" s="166"/>
      <c r="CTA89" s="166"/>
      <c r="CTB89" s="166"/>
      <c r="CTC89" s="166"/>
      <c r="CTD89" s="166"/>
      <c r="CTE89" s="166"/>
      <c r="CTF89" s="166"/>
      <c r="CTG89" s="166"/>
      <c r="CTH89" s="166"/>
      <c r="CTI89" s="166"/>
      <c r="CTJ89" s="166"/>
      <c r="CTK89" s="166"/>
      <c r="CTL89" s="166"/>
      <c r="CTM89" s="166"/>
      <c r="CTN89" s="166"/>
      <c r="CTO89" s="166"/>
      <c r="CTP89" s="166"/>
      <c r="CTQ89" s="166"/>
      <c r="CTR89" s="166"/>
      <c r="CTS89" s="166"/>
      <c r="CTT89" s="166"/>
      <c r="CTU89" s="166"/>
      <c r="CTV89" s="166"/>
      <c r="CTW89" s="166"/>
      <c r="CTX89" s="166"/>
      <c r="CTY89" s="166"/>
      <c r="CTZ89" s="166"/>
      <c r="CUA89" s="166"/>
      <c r="CUB89" s="166"/>
      <c r="CUC89" s="166"/>
      <c r="CUD89" s="166"/>
      <c r="CUE89" s="166"/>
      <c r="CUF89" s="166"/>
      <c r="CUG89" s="166"/>
      <c r="CUH89" s="166"/>
      <c r="CUI89" s="166"/>
      <c r="CUJ89" s="166"/>
      <c r="CUK89" s="166"/>
      <c r="CUL89" s="166"/>
      <c r="CUM89" s="166"/>
      <c r="CUN89" s="166"/>
      <c r="CUO89" s="166"/>
      <c r="CUP89" s="166"/>
      <c r="CUQ89" s="166"/>
      <c r="CUR89" s="166"/>
      <c r="CUS89" s="166"/>
      <c r="CUT89" s="166"/>
      <c r="CUU89" s="166"/>
      <c r="CUV89" s="166"/>
      <c r="CUW89" s="166"/>
      <c r="CUX89" s="166"/>
      <c r="CUY89" s="166"/>
      <c r="CUZ89" s="166"/>
      <c r="CVA89" s="166"/>
      <c r="CVB89" s="166"/>
      <c r="CVC89" s="166"/>
      <c r="CVD89" s="166"/>
      <c r="CVE89" s="166"/>
      <c r="CVF89" s="166"/>
      <c r="CVG89" s="166"/>
      <c r="CVH89" s="166"/>
      <c r="CVI89" s="166"/>
      <c r="CVJ89" s="166"/>
      <c r="CVK89" s="166"/>
      <c r="CVL89" s="166"/>
      <c r="CVM89" s="166"/>
      <c r="CVN89" s="166"/>
      <c r="CVO89" s="166"/>
      <c r="CVP89" s="166"/>
      <c r="CVQ89" s="166"/>
      <c r="CVR89" s="166"/>
      <c r="CVS89" s="166"/>
      <c r="CVT89" s="166"/>
      <c r="CVU89" s="166"/>
      <c r="CVV89" s="166"/>
      <c r="CVW89" s="166"/>
      <c r="CVX89" s="166"/>
      <c r="CVY89" s="166"/>
      <c r="CVZ89" s="166"/>
      <c r="CWA89" s="166"/>
      <c r="CWB89" s="166"/>
      <c r="CWC89" s="166"/>
      <c r="CWD89" s="166"/>
      <c r="CWE89" s="166"/>
      <c r="CWF89" s="166"/>
      <c r="CWG89" s="166"/>
      <c r="CWH89" s="166"/>
      <c r="CWI89" s="166"/>
      <c r="CWJ89" s="166"/>
      <c r="CWK89" s="166"/>
      <c r="CWL89" s="166"/>
      <c r="CWM89" s="166"/>
      <c r="CWN89" s="166"/>
      <c r="CWO89" s="166"/>
      <c r="CWP89" s="166"/>
      <c r="CWQ89" s="166"/>
      <c r="CWR89" s="166"/>
      <c r="CWS89" s="166"/>
      <c r="CWT89" s="166"/>
      <c r="CWU89" s="166"/>
      <c r="CWV89" s="166"/>
      <c r="CWW89" s="166"/>
      <c r="CWX89" s="166"/>
      <c r="CWY89" s="166"/>
      <c r="CWZ89" s="166"/>
      <c r="CXA89" s="166"/>
      <c r="CXB89" s="166"/>
      <c r="CXC89" s="166"/>
      <c r="CXD89" s="166"/>
      <c r="CXE89" s="166"/>
      <c r="CXF89" s="166"/>
      <c r="CXG89" s="166"/>
      <c r="CXH89" s="166"/>
      <c r="CXI89" s="166"/>
      <c r="CXJ89" s="166"/>
      <c r="CXK89" s="166"/>
      <c r="CXL89" s="166"/>
      <c r="CXM89" s="166"/>
      <c r="CXN89" s="166"/>
      <c r="CXO89" s="166"/>
      <c r="CXP89" s="166"/>
      <c r="CXQ89" s="166"/>
      <c r="CXR89" s="166"/>
      <c r="CXS89" s="166"/>
      <c r="CXT89" s="166"/>
      <c r="CXU89" s="166"/>
      <c r="CXV89" s="166"/>
      <c r="CXW89" s="166"/>
      <c r="CXX89" s="166"/>
      <c r="CXY89" s="166"/>
      <c r="CXZ89" s="166"/>
      <c r="CYA89" s="166"/>
      <c r="CYB89" s="166"/>
      <c r="CYC89" s="166"/>
      <c r="CYD89" s="166"/>
      <c r="CYE89" s="166"/>
      <c r="CYF89" s="166"/>
      <c r="CYG89" s="166"/>
      <c r="CYH89" s="166"/>
      <c r="CYI89" s="166"/>
      <c r="CYJ89" s="166"/>
      <c r="CYK89" s="166"/>
      <c r="CYL89" s="166"/>
      <c r="CYM89" s="166"/>
      <c r="CYN89" s="166"/>
      <c r="CYO89" s="166"/>
      <c r="CYP89" s="166"/>
      <c r="CYQ89" s="166"/>
      <c r="CYR89" s="166"/>
      <c r="CYS89" s="166"/>
      <c r="CYT89" s="166"/>
      <c r="CYU89" s="166"/>
      <c r="CYV89" s="166"/>
      <c r="CYW89" s="166"/>
      <c r="CYX89" s="166"/>
      <c r="CYY89" s="166"/>
      <c r="CYZ89" s="166"/>
      <c r="CZA89" s="166"/>
      <c r="CZB89" s="166"/>
      <c r="CZC89" s="166"/>
      <c r="CZD89" s="166"/>
      <c r="CZE89" s="166"/>
      <c r="CZF89" s="166"/>
      <c r="CZG89" s="166"/>
      <c r="CZH89" s="166"/>
      <c r="CZI89" s="166"/>
      <c r="CZJ89" s="166"/>
      <c r="CZK89" s="166"/>
      <c r="CZL89" s="166"/>
      <c r="CZM89" s="166"/>
      <c r="CZN89" s="166"/>
      <c r="CZO89" s="166"/>
      <c r="CZP89" s="166"/>
      <c r="CZQ89" s="166"/>
      <c r="CZR89" s="166"/>
      <c r="CZS89" s="166"/>
      <c r="CZT89" s="166"/>
      <c r="CZU89" s="166"/>
      <c r="CZV89" s="166"/>
      <c r="CZW89" s="166"/>
      <c r="CZX89" s="166"/>
      <c r="CZY89" s="166"/>
      <c r="CZZ89" s="166"/>
      <c r="DAA89" s="166"/>
      <c r="DAB89" s="166"/>
      <c r="DAC89" s="166"/>
      <c r="DAD89" s="166"/>
      <c r="DAE89" s="166"/>
      <c r="DAF89" s="166"/>
      <c r="DAG89" s="166"/>
      <c r="DAH89" s="166"/>
      <c r="DAI89" s="166"/>
      <c r="DAJ89" s="166"/>
      <c r="DAK89" s="166"/>
      <c r="DAL89" s="166"/>
      <c r="DAM89" s="166"/>
      <c r="DAN89" s="166"/>
      <c r="DAO89" s="166"/>
      <c r="DAP89" s="166"/>
      <c r="DAQ89" s="166"/>
      <c r="DAR89" s="166"/>
      <c r="DAS89" s="166"/>
      <c r="DAT89" s="166"/>
      <c r="DAU89" s="166"/>
      <c r="DAV89" s="166"/>
      <c r="DAW89" s="166"/>
      <c r="DAX89" s="166"/>
      <c r="DAY89" s="166"/>
      <c r="DAZ89" s="166"/>
      <c r="DBA89" s="166"/>
      <c r="DBB89" s="166"/>
      <c r="DBC89" s="166"/>
      <c r="DBD89" s="166"/>
      <c r="DBE89" s="166"/>
      <c r="DBF89" s="166"/>
      <c r="DBG89" s="166"/>
      <c r="DBH89" s="166"/>
      <c r="DBI89" s="166"/>
      <c r="DBJ89" s="166"/>
      <c r="DBK89" s="166"/>
      <c r="DBL89" s="166"/>
      <c r="DBM89" s="166"/>
      <c r="DBN89" s="166"/>
      <c r="DBO89" s="166"/>
      <c r="DBP89" s="166"/>
      <c r="DBQ89" s="166"/>
      <c r="DBR89" s="166"/>
      <c r="DBS89" s="166"/>
      <c r="DBT89" s="166"/>
      <c r="DBU89" s="166"/>
      <c r="DBV89" s="166"/>
      <c r="DBW89" s="166"/>
      <c r="DBX89" s="166"/>
      <c r="DBY89" s="166"/>
      <c r="DBZ89" s="166"/>
      <c r="DCA89" s="166"/>
      <c r="DCB89" s="166"/>
      <c r="DCC89" s="166"/>
      <c r="DCD89" s="166"/>
      <c r="DCE89" s="166"/>
      <c r="DCF89" s="166"/>
      <c r="DCG89" s="166"/>
      <c r="DCH89" s="166"/>
      <c r="DCI89" s="166"/>
      <c r="DCJ89" s="166"/>
      <c r="DCK89" s="166"/>
      <c r="DCL89" s="166"/>
      <c r="DCM89" s="166"/>
      <c r="DCN89" s="166"/>
      <c r="DCO89" s="166"/>
      <c r="DCP89" s="166"/>
      <c r="DCQ89" s="166"/>
      <c r="DCR89" s="166"/>
      <c r="DCS89" s="166"/>
      <c r="DCT89" s="166"/>
      <c r="DCU89" s="166"/>
      <c r="DCV89" s="166"/>
      <c r="DCW89" s="166"/>
      <c r="DCX89" s="166"/>
      <c r="DCY89" s="166"/>
      <c r="DCZ89" s="166"/>
      <c r="DDA89" s="166"/>
      <c r="DDB89" s="166"/>
      <c r="DDC89" s="166"/>
      <c r="DDD89" s="166"/>
      <c r="DDE89" s="166"/>
      <c r="DDF89" s="166"/>
      <c r="DDG89" s="166"/>
      <c r="DDH89" s="166"/>
      <c r="DDI89" s="166"/>
      <c r="DDJ89" s="166"/>
      <c r="DDK89" s="166"/>
      <c r="DDL89" s="166"/>
      <c r="DDM89" s="166"/>
      <c r="DDN89" s="166"/>
      <c r="DDO89" s="166"/>
      <c r="DDP89" s="166"/>
      <c r="DDQ89" s="166"/>
      <c r="DDR89" s="166"/>
      <c r="DDS89" s="166"/>
      <c r="DDT89" s="166"/>
      <c r="DDU89" s="166"/>
      <c r="DDV89" s="166"/>
      <c r="DDW89" s="166"/>
      <c r="DDX89" s="166"/>
      <c r="DDY89" s="166"/>
      <c r="DDZ89" s="166"/>
      <c r="DEA89" s="166"/>
      <c r="DEB89" s="166"/>
      <c r="DEC89" s="166"/>
      <c r="DED89" s="166"/>
      <c r="DEE89" s="166"/>
      <c r="DEF89" s="166"/>
      <c r="DEG89" s="166"/>
      <c r="DEH89" s="166"/>
      <c r="DEI89" s="166"/>
      <c r="DEJ89" s="166"/>
      <c r="DEK89" s="166"/>
      <c r="DEL89" s="166"/>
      <c r="DEM89" s="166"/>
      <c r="DEN89" s="166"/>
      <c r="DEO89" s="166"/>
      <c r="DEP89" s="166"/>
      <c r="DEQ89" s="166"/>
      <c r="DER89" s="166"/>
      <c r="DES89" s="166"/>
      <c r="DET89" s="166"/>
      <c r="DEU89" s="166"/>
      <c r="DEV89" s="166"/>
      <c r="DEW89" s="166"/>
      <c r="DEX89" s="166"/>
      <c r="DEY89" s="166"/>
      <c r="DEZ89" s="166"/>
      <c r="DFA89" s="166"/>
      <c r="DFB89" s="166"/>
      <c r="DFC89" s="166"/>
      <c r="DFD89" s="166"/>
      <c r="DFE89" s="166"/>
      <c r="DFF89" s="166"/>
      <c r="DFG89" s="166"/>
      <c r="DFH89" s="166"/>
      <c r="DFI89" s="166"/>
      <c r="DFJ89" s="166"/>
      <c r="DFK89" s="166"/>
      <c r="DFL89" s="166"/>
      <c r="DFM89" s="166"/>
      <c r="DFN89" s="166"/>
      <c r="DFO89" s="166"/>
      <c r="DFP89" s="166"/>
      <c r="DFQ89" s="166"/>
      <c r="DFR89" s="166"/>
      <c r="DFS89" s="166"/>
      <c r="DFT89" s="166"/>
      <c r="DFU89" s="166"/>
      <c r="DFV89" s="166"/>
      <c r="DFW89" s="166"/>
      <c r="DFX89" s="166"/>
      <c r="DFY89" s="166"/>
      <c r="DFZ89" s="166"/>
      <c r="DGA89" s="166"/>
      <c r="DGB89" s="166"/>
      <c r="DGC89" s="166"/>
      <c r="DGD89" s="166"/>
      <c r="DGE89" s="166"/>
      <c r="DGF89" s="166"/>
      <c r="DGG89" s="166"/>
      <c r="DGH89" s="166"/>
      <c r="DGI89" s="166"/>
      <c r="DGJ89" s="166"/>
      <c r="DGK89" s="166"/>
      <c r="DGL89" s="166"/>
      <c r="DGM89" s="166"/>
      <c r="DGN89" s="166"/>
      <c r="DGO89" s="166"/>
      <c r="DGP89" s="166"/>
      <c r="DGQ89" s="166"/>
      <c r="DGR89" s="166"/>
      <c r="DGS89" s="166"/>
      <c r="DGT89" s="166"/>
      <c r="DGU89" s="166"/>
      <c r="DGV89" s="166"/>
      <c r="DGW89" s="166"/>
      <c r="DGX89" s="166"/>
      <c r="DGY89" s="166"/>
      <c r="DGZ89" s="166"/>
      <c r="DHA89" s="166"/>
      <c r="DHB89" s="166"/>
      <c r="DHC89" s="166"/>
      <c r="DHD89" s="166"/>
      <c r="DHE89" s="166"/>
      <c r="DHF89" s="166"/>
      <c r="DHG89" s="166"/>
      <c r="DHH89" s="166"/>
      <c r="DHI89" s="166"/>
      <c r="DHJ89" s="166"/>
      <c r="DHK89" s="166"/>
      <c r="DHL89" s="166"/>
      <c r="DHM89" s="166"/>
      <c r="DHN89" s="166"/>
      <c r="DHO89" s="166"/>
      <c r="DHP89" s="166"/>
      <c r="DHQ89" s="166"/>
      <c r="DHR89" s="166"/>
      <c r="DHS89" s="166"/>
      <c r="DHT89" s="166"/>
      <c r="DHU89" s="166"/>
      <c r="DHV89" s="166"/>
      <c r="DHW89" s="166"/>
      <c r="DHX89" s="166"/>
      <c r="DHY89" s="166"/>
      <c r="DHZ89" s="166"/>
      <c r="DIA89" s="166"/>
      <c r="DIB89" s="166"/>
      <c r="DIC89" s="166"/>
      <c r="DID89" s="166"/>
      <c r="DIE89" s="166"/>
      <c r="DIF89" s="166"/>
      <c r="DIG89" s="166"/>
      <c r="DIH89" s="166"/>
      <c r="DII89" s="166"/>
      <c r="DIJ89" s="166"/>
      <c r="DIK89" s="166"/>
      <c r="DIL89" s="166"/>
      <c r="DIM89" s="166"/>
      <c r="DIN89" s="166"/>
      <c r="DIO89" s="166"/>
      <c r="DIP89" s="166"/>
      <c r="DIQ89" s="166"/>
      <c r="DIR89" s="166"/>
      <c r="DIS89" s="166"/>
      <c r="DIT89" s="166"/>
      <c r="DIU89" s="166"/>
      <c r="DIV89" s="166"/>
      <c r="DIW89" s="166"/>
      <c r="DIX89" s="166"/>
      <c r="DIY89" s="166"/>
      <c r="DIZ89" s="166"/>
      <c r="DJA89" s="166"/>
      <c r="DJB89" s="166"/>
      <c r="DJC89" s="166"/>
      <c r="DJD89" s="166"/>
      <c r="DJE89" s="166"/>
      <c r="DJF89" s="166"/>
      <c r="DJG89" s="166"/>
      <c r="DJH89" s="166"/>
      <c r="DJI89" s="166"/>
      <c r="DJJ89" s="166"/>
      <c r="DJK89" s="166"/>
      <c r="DJL89" s="166"/>
      <c r="DJM89" s="166"/>
      <c r="DJN89" s="166"/>
      <c r="DJO89" s="166"/>
      <c r="DJP89" s="166"/>
      <c r="DJQ89" s="166"/>
      <c r="DJR89" s="166"/>
      <c r="DJS89" s="166"/>
      <c r="DJT89" s="166"/>
      <c r="DJU89" s="166"/>
      <c r="DJV89" s="166"/>
      <c r="DJW89" s="166"/>
      <c r="DJX89" s="166"/>
      <c r="DJY89" s="166"/>
      <c r="DJZ89" s="166"/>
      <c r="DKA89" s="166"/>
      <c r="DKB89" s="166"/>
      <c r="DKC89" s="166"/>
      <c r="DKD89" s="166"/>
      <c r="DKE89" s="166"/>
      <c r="DKF89" s="166"/>
      <c r="DKG89" s="166"/>
      <c r="DKH89" s="166"/>
      <c r="DKI89" s="166"/>
      <c r="DKJ89" s="166"/>
      <c r="DKK89" s="166"/>
      <c r="DKL89" s="166"/>
      <c r="DKM89" s="166"/>
      <c r="DKN89" s="166"/>
      <c r="DKO89" s="166"/>
      <c r="DKP89" s="166"/>
      <c r="DKQ89" s="166"/>
      <c r="DKR89" s="166"/>
      <c r="DKS89" s="166"/>
      <c r="DKT89" s="166"/>
      <c r="DKU89" s="166"/>
      <c r="DKV89" s="166"/>
      <c r="DKW89" s="166"/>
      <c r="DKX89" s="166"/>
      <c r="DKY89" s="166"/>
      <c r="DKZ89" s="166"/>
      <c r="DLA89" s="166"/>
      <c r="DLB89" s="166"/>
      <c r="DLC89" s="166"/>
      <c r="DLD89" s="166"/>
      <c r="DLE89" s="166"/>
      <c r="DLF89" s="166"/>
      <c r="DLG89" s="166"/>
      <c r="DLH89" s="166"/>
      <c r="DLI89" s="166"/>
      <c r="DLJ89" s="166"/>
      <c r="DLK89" s="166"/>
      <c r="DLL89" s="166"/>
      <c r="DLM89" s="166"/>
      <c r="DLN89" s="166"/>
      <c r="DLO89" s="166"/>
      <c r="DLP89" s="166"/>
      <c r="DLQ89" s="166"/>
      <c r="DLR89" s="166"/>
      <c r="DLS89" s="166"/>
      <c r="DLT89" s="166"/>
      <c r="DLU89" s="166"/>
      <c r="DLV89" s="166"/>
      <c r="DLW89" s="166"/>
      <c r="DLX89" s="166"/>
      <c r="DLY89" s="166"/>
      <c r="DLZ89" s="166"/>
      <c r="DMA89" s="166"/>
      <c r="DMB89" s="166"/>
      <c r="DMC89" s="166"/>
      <c r="DMD89" s="166"/>
      <c r="DME89" s="166"/>
      <c r="DMF89" s="166"/>
      <c r="DMG89" s="166"/>
      <c r="DMH89" s="166"/>
      <c r="DMI89" s="166"/>
      <c r="DMJ89" s="166"/>
      <c r="DMK89" s="166"/>
      <c r="DML89" s="166"/>
      <c r="DMM89" s="166"/>
      <c r="DMN89" s="166"/>
      <c r="DMO89" s="166"/>
      <c r="DMP89" s="166"/>
      <c r="DMQ89" s="166"/>
      <c r="DMR89" s="166"/>
      <c r="DMS89" s="166"/>
      <c r="DMT89" s="166"/>
      <c r="DMU89" s="166"/>
      <c r="DMV89" s="166"/>
      <c r="DMW89" s="166"/>
      <c r="DMX89" s="166"/>
      <c r="DMY89" s="166"/>
      <c r="DMZ89" s="166"/>
      <c r="DNA89" s="166"/>
      <c r="DNB89" s="166"/>
      <c r="DNC89" s="166"/>
      <c r="DND89" s="166"/>
      <c r="DNE89" s="166"/>
      <c r="DNF89" s="166"/>
      <c r="DNG89" s="166"/>
      <c r="DNH89" s="166"/>
      <c r="DNI89" s="166"/>
      <c r="DNJ89" s="166"/>
      <c r="DNK89" s="166"/>
      <c r="DNL89" s="166"/>
      <c r="DNM89" s="166"/>
      <c r="DNN89" s="166"/>
      <c r="DNO89" s="166"/>
      <c r="DNP89" s="166"/>
      <c r="DNQ89" s="166"/>
      <c r="DNR89" s="166"/>
      <c r="DNS89" s="166"/>
      <c r="DNT89" s="166"/>
      <c r="DNU89" s="166"/>
      <c r="DNV89" s="166"/>
      <c r="DNW89" s="166"/>
      <c r="DNX89" s="166"/>
      <c r="DNY89" s="166"/>
      <c r="DNZ89" s="166"/>
      <c r="DOA89" s="166"/>
      <c r="DOB89" s="166"/>
      <c r="DOC89" s="166"/>
      <c r="DOD89" s="166"/>
      <c r="DOE89" s="166"/>
      <c r="DOF89" s="166"/>
      <c r="DOG89" s="166"/>
      <c r="DOH89" s="166"/>
      <c r="DOI89" s="166"/>
      <c r="DOJ89" s="166"/>
      <c r="DOK89" s="166"/>
      <c r="DOL89" s="166"/>
      <c r="DOM89" s="166"/>
      <c r="DON89" s="166"/>
      <c r="DOO89" s="166"/>
      <c r="DOP89" s="166"/>
      <c r="DOQ89" s="166"/>
      <c r="DOR89" s="166"/>
      <c r="DOS89" s="166"/>
      <c r="DOT89" s="166"/>
      <c r="DOU89" s="166"/>
      <c r="DOV89" s="166"/>
      <c r="DOW89" s="166"/>
      <c r="DOX89" s="166"/>
      <c r="DOY89" s="166"/>
      <c r="DOZ89" s="166"/>
      <c r="DPA89" s="166"/>
      <c r="DPB89" s="166"/>
      <c r="DPC89" s="166"/>
      <c r="DPD89" s="166"/>
      <c r="DPE89" s="166"/>
      <c r="DPF89" s="166"/>
      <c r="DPG89" s="166"/>
      <c r="DPH89" s="166"/>
      <c r="DPI89" s="166"/>
      <c r="DPJ89" s="166"/>
      <c r="DPK89" s="166"/>
      <c r="DPL89" s="166"/>
      <c r="DPM89" s="166"/>
      <c r="DPN89" s="166"/>
      <c r="DPO89" s="166"/>
      <c r="DPP89" s="166"/>
      <c r="DPQ89" s="166"/>
      <c r="DPR89" s="166"/>
      <c r="DPS89" s="166"/>
      <c r="DPT89" s="166"/>
      <c r="DPU89" s="166"/>
      <c r="DPV89" s="166"/>
      <c r="DPW89" s="166"/>
      <c r="DPX89" s="166"/>
      <c r="DPY89" s="166"/>
      <c r="DPZ89" s="166"/>
      <c r="DQA89" s="166"/>
      <c r="DQB89" s="166"/>
      <c r="DQC89" s="166"/>
      <c r="DQD89" s="166"/>
      <c r="DQE89" s="166"/>
      <c r="DQF89" s="166"/>
      <c r="DQG89" s="166"/>
      <c r="DQH89" s="166"/>
      <c r="DQI89" s="166"/>
      <c r="DQJ89" s="166"/>
      <c r="DQK89" s="166"/>
      <c r="DQL89" s="166"/>
      <c r="DQM89" s="166"/>
      <c r="DQN89" s="166"/>
      <c r="DQO89" s="166"/>
      <c r="DQP89" s="166"/>
      <c r="DQQ89" s="166"/>
      <c r="DQR89" s="166"/>
      <c r="DQS89" s="166"/>
      <c r="DQT89" s="166"/>
      <c r="DQU89" s="166"/>
      <c r="DQV89" s="166"/>
      <c r="DQW89" s="166"/>
      <c r="DQX89" s="166"/>
      <c r="DQY89" s="166"/>
      <c r="DQZ89" s="166"/>
      <c r="DRA89" s="166"/>
      <c r="DRB89" s="166"/>
      <c r="DRC89" s="166"/>
      <c r="DRD89" s="166"/>
      <c r="DRE89" s="166"/>
      <c r="DRF89" s="166"/>
      <c r="DRG89" s="166"/>
      <c r="DRH89" s="166"/>
      <c r="DRI89" s="166"/>
      <c r="DRJ89" s="166"/>
      <c r="DRK89" s="166"/>
      <c r="DRL89" s="166"/>
      <c r="DRM89" s="166"/>
      <c r="DRN89" s="166"/>
      <c r="DRO89" s="166"/>
      <c r="DRP89" s="166"/>
      <c r="DRQ89" s="166"/>
      <c r="DRR89" s="166"/>
      <c r="DRS89" s="166"/>
      <c r="DRT89" s="166"/>
      <c r="DRU89" s="166"/>
      <c r="DRV89" s="166"/>
      <c r="DRW89" s="166"/>
      <c r="DRX89" s="166"/>
      <c r="DRY89" s="166"/>
      <c r="DRZ89" s="166"/>
      <c r="DSA89" s="166"/>
      <c r="DSB89" s="166"/>
      <c r="DSC89" s="166"/>
      <c r="DSD89" s="166"/>
      <c r="DSE89" s="166"/>
      <c r="DSF89" s="166"/>
      <c r="DSG89" s="166"/>
      <c r="DSH89" s="166"/>
      <c r="DSI89" s="166"/>
      <c r="DSJ89" s="166"/>
      <c r="DSK89" s="166"/>
      <c r="DSL89" s="166"/>
      <c r="DSM89" s="166"/>
      <c r="DSN89" s="166"/>
      <c r="DSO89" s="166"/>
      <c r="DSP89" s="166"/>
      <c r="DSQ89" s="166"/>
      <c r="DSR89" s="166"/>
      <c r="DSS89" s="166"/>
      <c r="DST89" s="166"/>
      <c r="DSU89" s="166"/>
      <c r="DSV89" s="166"/>
      <c r="DSW89" s="166"/>
      <c r="DSX89" s="166"/>
      <c r="DSY89" s="166"/>
      <c r="DSZ89" s="166"/>
      <c r="DTA89" s="166"/>
      <c r="DTB89" s="166"/>
      <c r="DTC89" s="166"/>
      <c r="DTD89" s="166"/>
      <c r="DTE89" s="166"/>
      <c r="DTF89" s="166"/>
      <c r="DTG89" s="166"/>
      <c r="DTH89" s="166"/>
      <c r="DTI89" s="166"/>
      <c r="DTJ89" s="166"/>
      <c r="DTK89" s="166"/>
      <c r="DTL89" s="166"/>
      <c r="DTM89" s="166"/>
      <c r="DTN89" s="166"/>
      <c r="DTO89" s="166"/>
      <c r="DTP89" s="166"/>
      <c r="DTQ89" s="166"/>
      <c r="DTR89" s="166"/>
      <c r="DTS89" s="166"/>
      <c r="DTT89" s="166"/>
      <c r="DTU89" s="166"/>
      <c r="DTV89" s="166"/>
      <c r="DTW89" s="166"/>
      <c r="DTX89" s="166"/>
      <c r="DTY89" s="166"/>
      <c r="DTZ89" s="166"/>
      <c r="DUA89" s="166"/>
      <c r="DUB89" s="166"/>
      <c r="DUC89" s="166"/>
      <c r="DUD89" s="166"/>
      <c r="DUE89" s="166"/>
      <c r="DUF89" s="166"/>
      <c r="DUG89" s="166"/>
      <c r="DUH89" s="166"/>
      <c r="DUI89" s="166"/>
      <c r="DUJ89" s="166"/>
      <c r="DUK89" s="166"/>
      <c r="DUL89" s="166"/>
      <c r="DUM89" s="166"/>
      <c r="DUN89" s="166"/>
      <c r="DUO89" s="166"/>
      <c r="DUP89" s="166"/>
      <c r="DUQ89" s="166"/>
      <c r="DUR89" s="166"/>
      <c r="DUS89" s="166"/>
      <c r="DUT89" s="166"/>
      <c r="DUU89" s="166"/>
      <c r="DUV89" s="166"/>
      <c r="DUW89" s="166"/>
      <c r="DUX89" s="166"/>
      <c r="DUY89" s="166"/>
      <c r="DUZ89" s="166"/>
      <c r="DVA89" s="166"/>
      <c r="DVB89" s="166"/>
      <c r="DVC89" s="166"/>
      <c r="DVD89" s="166"/>
      <c r="DVE89" s="166"/>
      <c r="DVF89" s="166"/>
      <c r="DVG89" s="166"/>
      <c r="DVH89" s="166"/>
      <c r="DVI89" s="166"/>
      <c r="DVJ89" s="166"/>
      <c r="DVK89" s="166"/>
      <c r="DVL89" s="166"/>
      <c r="DVM89" s="166"/>
      <c r="DVN89" s="166"/>
      <c r="DVO89" s="166"/>
      <c r="DVP89" s="166"/>
      <c r="DVQ89" s="166"/>
      <c r="DVR89" s="166"/>
      <c r="DVS89" s="166"/>
      <c r="DVT89" s="166"/>
      <c r="DVU89" s="166"/>
      <c r="DVV89" s="166"/>
      <c r="DVW89" s="166"/>
      <c r="DVX89" s="166"/>
      <c r="DVY89" s="166"/>
      <c r="DVZ89" s="166"/>
      <c r="DWA89" s="166"/>
      <c r="DWB89" s="166"/>
      <c r="DWC89" s="166"/>
      <c r="DWD89" s="166"/>
      <c r="DWE89" s="166"/>
      <c r="DWF89" s="166"/>
      <c r="DWG89" s="166"/>
      <c r="DWH89" s="166"/>
      <c r="DWI89" s="166"/>
      <c r="DWJ89" s="166"/>
      <c r="DWK89" s="166"/>
      <c r="DWL89" s="166"/>
      <c r="DWM89" s="166"/>
      <c r="DWN89" s="166"/>
      <c r="DWO89" s="166"/>
      <c r="DWP89" s="166"/>
      <c r="DWQ89" s="166"/>
      <c r="DWR89" s="166"/>
      <c r="DWS89" s="166"/>
      <c r="DWT89" s="166"/>
      <c r="DWU89" s="166"/>
      <c r="DWV89" s="166"/>
      <c r="DWW89" s="166"/>
      <c r="DWX89" s="166"/>
      <c r="DWY89" s="166"/>
      <c r="DWZ89" s="166"/>
      <c r="DXA89" s="166"/>
      <c r="DXB89" s="166"/>
      <c r="DXC89" s="166"/>
      <c r="DXD89" s="166"/>
      <c r="DXE89" s="166"/>
      <c r="DXF89" s="166"/>
      <c r="DXG89" s="166"/>
      <c r="DXH89" s="166"/>
      <c r="DXI89" s="166"/>
      <c r="DXJ89" s="166"/>
      <c r="DXK89" s="166"/>
      <c r="DXL89" s="166"/>
      <c r="DXM89" s="166"/>
      <c r="DXN89" s="166"/>
      <c r="DXO89" s="166"/>
      <c r="DXP89" s="166"/>
      <c r="DXQ89" s="166"/>
      <c r="DXR89" s="166"/>
      <c r="DXS89" s="166"/>
      <c r="DXT89" s="166"/>
      <c r="DXU89" s="166"/>
      <c r="DXV89" s="166"/>
      <c r="DXW89" s="166"/>
      <c r="DXX89" s="166"/>
      <c r="DXY89" s="166"/>
      <c r="DXZ89" s="166"/>
      <c r="DYA89" s="166"/>
      <c r="DYB89" s="166"/>
      <c r="DYC89" s="166"/>
      <c r="DYD89" s="166"/>
      <c r="DYE89" s="166"/>
      <c r="DYF89" s="166"/>
      <c r="DYG89" s="166"/>
      <c r="DYH89" s="166"/>
      <c r="DYI89" s="166"/>
      <c r="DYJ89" s="166"/>
      <c r="DYK89" s="166"/>
      <c r="DYL89" s="166"/>
      <c r="DYM89" s="166"/>
      <c r="DYN89" s="166"/>
      <c r="DYO89" s="166"/>
      <c r="DYP89" s="166"/>
      <c r="DYQ89" s="166"/>
      <c r="DYR89" s="166"/>
      <c r="DYS89" s="166"/>
      <c r="DYT89" s="166"/>
      <c r="DYU89" s="166"/>
      <c r="DYV89" s="166"/>
      <c r="DYW89" s="166"/>
      <c r="DYX89" s="166"/>
      <c r="DYY89" s="166"/>
      <c r="DYZ89" s="166"/>
      <c r="DZA89" s="166"/>
      <c r="DZB89" s="166"/>
      <c r="DZC89" s="166"/>
      <c r="DZD89" s="166"/>
      <c r="DZE89" s="166"/>
      <c r="DZF89" s="166"/>
      <c r="DZG89" s="166"/>
      <c r="DZH89" s="166"/>
      <c r="DZI89" s="166"/>
      <c r="DZJ89" s="166"/>
      <c r="DZK89" s="166"/>
      <c r="DZL89" s="166"/>
      <c r="DZM89" s="166"/>
      <c r="DZN89" s="166"/>
      <c r="DZO89" s="166"/>
      <c r="DZP89" s="166"/>
      <c r="DZQ89" s="166"/>
      <c r="DZR89" s="166"/>
      <c r="DZS89" s="166"/>
      <c r="DZT89" s="166"/>
      <c r="DZU89" s="166"/>
      <c r="DZV89" s="166"/>
      <c r="DZW89" s="166"/>
      <c r="DZX89" s="166"/>
      <c r="DZY89" s="166"/>
      <c r="DZZ89" s="166"/>
      <c r="EAA89" s="166"/>
      <c r="EAB89" s="166"/>
      <c r="EAC89" s="166"/>
      <c r="EAD89" s="166"/>
      <c r="EAE89" s="166"/>
      <c r="EAF89" s="166"/>
      <c r="EAG89" s="166"/>
      <c r="EAH89" s="166"/>
      <c r="EAI89" s="166"/>
      <c r="EAJ89" s="166"/>
      <c r="EAK89" s="166"/>
      <c r="EAL89" s="166"/>
      <c r="EAM89" s="166"/>
      <c r="EAN89" s="166"/>
      <c r="EAO89" s="166"/>
      <c r="EAP89" s="166"/>
      <c r="EAQ89" s="166"/>
      <c r="EAR89" s="166"/>
      <c r="EAS89" s="166"/>
      <c r="EAT89" s="166"/>
      <c r="EAU89" s="166"/>
      <c r="EAV89" s="166"/>
      <c r="EAW89" s="166"/>
      <c r="EAX89" s="166"/>
      <c r="EAY89" s="166"/>
      <c r="EAZ89" s="166"/>
      <c r="EBA89" s="166"/>
      <c r="EBB89" s="166"/>
      <c r="EBC89" s="166"/>
      <c r="EBD89" s="166"/>
      <c r="EBE89" s="166"/>
      <c r="EBF89" s="166"/>
      <c r="EBG89" s="166"/>
      <c r="EBH89" s="166"/>
      <c r="EBI89" s="166"/>
      <c r="EBJ89" s="166"/>
      <c r="EBK89" s="166"/>
      <c r="EBL89" s="166"/>
      <c r="EBM89" s="166"/>
      <c r="EBN89" s="166"/>
      <c r="EBO89" s="166"/>
      <c r="EBP89" s="166"/>
      <c r="EBQ89" s="166"/>
      <c r="EBR89" s="166"/>
      <c r="EBS89" s="166"/>
      <c r="EBT89" s="166"/>
      <c r="EBU89" s="166"/>
      <c r="EBV89" s="166"/>
      <c r="EBW89" s="166"/>
      <c r="EBX89" s="166"/>
      <c r="EBY89" s="166"/>
      <c r="EBZ89" s="166"/>
      <c r="ECA89" s="166"/>
      <c r="ECB89" s="166"/>
      <c r="ECC89" s="166"/>
      <c r="ECD89" s="166"/>
      <c r="ECE89" s="166"/>
      <c r="ECF89" s="166"/>
      <c r="ECG89" s="166"/>
      <c r="ECH89" s="166"/>
      <c r="ECI89" s="166"/>
      <c r="ECJ89" s="166"/>
      <c r="ECK89" s="166"/>
      <c r="ECL89" s="166"/>
      <c r="ECM89" s="166"/>
      <c r="ECN89" s="166"/>
      <c r="ECO89" s="166"/>
      <c r="ECP89" s="166"/>
      <c r="ECQ89" s="166"/>
      <c r="ECR89" s="166"/>
      <c r="ECS89" s="166"/>
      <c r="ECT89" s="166"/>
      <c r="ECU89" s="166"/>
      <c r="ECV89" s="166"/>
      <c r="ECW89" s="166"/>
      <c r="ECX89" s="166"/>
      <c r="ECY89" s="166"/>
      <c r="ECZ89" s="166"/>
      <c r="EDA89" s="166"/>
      <c r="EDB89" s="166"/>
      <c r="EDC89" s="166"/>
      <c r="EDD89" s="166"/>
      <c r="EDE89" s="166"/>
      <c r="EDF89" s="166"/>
      <c r="EDG89" s="166"/>
      <c r="EDH89" s="166"/>
      <c r="EDI89" s="166"/>
      <c r="EDJ89" s="166"/>
      <c r="EDK89" s="166"/>
      <c r="EDL89" s="166"/>
      <c r="EDM89" s="166"/>
      <c r="EDN89" s="166"/>
      <c r="EDO89" s="166"/>
      <c r="EDP89" s="166"/>
      <c r="EDQ89" s="166"/>
      <c r="EDR89" s="166"/>
      <c r="EDS89" s="166"/>
      <c r="EDT89" s="166"/>
      <c r="EDU89" s="166"/>
      <c r="EDV89" s="166"/>
      <c r="EDW89" s="166"/>
      <c r="EDX89" s="166"/>
      <c r="EDY89" s="166"/>
      <c r="EDZ89" s="166"/>
      <c r="EEA89" s="166"/>
      <c r="EEB89" s="166"/>
      <c r="EEC89" s="166"/>
      <c r="EED89" s="166"/>
      <c r="EEE89" s="166"/>
      <c r="EEF89" s="166"/>
      <c r="EEG89" s="166"/>
      <c r="EEH89" s="166"/>
      <c r="EEI89" s="166"/>
      <c r="EEJ89" s="166"/>
      <c r="EEK89" s="166"/>
      <c r="EEL89" s="166"/>
      <c r="EEM89" s="166"/>
      <c r="EEN89" s="166"/>
      <c r="EEO89" s="166"/>
      <c r="EEP89" s="166"/>
      <c r="EEQ89" s="166"/>
      <c r="EER89" s="166"/>
      <c r="EES89" s="166"/>
      <c r="EET89" s="166"/>
      <c r="EEU89" s="166"/>
      <c r="EEV89" s="166"/>
      <c r="EEW89" s="166"/>
      <c r="EEX89" s="166"/>
      <c r="EEY89" s="166"/>
      <c r="EEZ89" s="166"/>
      <c r="EFA89" s="166"/>
      <c r="EFB89" s="166"/>
      <c r="EFC89" s="166"/>
      <c r="EFD89" s="166"/>
      <c r="EFE89" s="166"/>
      <c r="EFF89" s="166"/>
      <c r="EFG89" s="166"/>
      <c r="EFH89" s="166"/>
      <c r="EFI89" s="166"/>
      <c r="EFJ89" s="166"/>
      <c r="EFK89" s="166"/>
      <c r="EFL89" s="166"/>
      <c r="EFM89" s="166"/>
      <c r="EFN89" s="166"/>
      <c r="EFO89" s="166"/>
      <c r="EFP89" s="166"/>
      <c r="EFQ89" s="166"/>
      <c r="EFR89" s="166"/>
      <c r="EFS89" s="166"/>
      <c r="EFT89" s="166"/>
      <c r="EFU89" s="166"/>
      <c r="EFV89" s="166"/>
      <c r="EFW89" s="166"/>
      <c r="EFX89" s="166"/>
      <c r="EFY89" s="166"/>
      <c r="EFZ89" s="166"/>
      <c r="EGA89" s="166"/>
      <c r="EGB89" s="166"/>
      <c r="EGC89" s="166"/>
      <c r="EGD89" s="166"/>
      <c r="EGE89" s="166"/>
      <c r="EGF89" s="166"/>
      <c r="EGG89" s="166"/>
      <c r="EGH89" s="166"/>
      <c r="EGI89" s="166"/>
      <c r="EGJ89" s="166"/>
      <c r="EGK89" s="166"/>
      <c r="EGL89" s="166"/>
      <c r="EGM89" s="166"/>
      <c r="EGN89" s="166"/>
      <c r="EGO89" s="166"/>
      <c r="EGP89" s="166"/>
      <c r="EGQ89" s="166"/>
      <c r="EGR89" s="166"/>
      <c r="EGS89" s="166"/>
      <c r="EGT89" s="166"/>
      <c r="EGU89" s="166"/>
      <c r="EGV89" s="166"/>
      <c r="EGW89" s="166"/>
      <c r="EGX89" s="166"/>
      <c r="EGY89" s="166"/>
      <c r="EGZ89" s="166"/>
      <c r="EHA89" s="166"/>
      <c r="EHB89" s="166"/>
      <c r="EHC89" s="166"/>
      <c r="EHD89" s="166"/>
      <c r="EHE89" s="166"/>
      <c r="EHF89" s="166"/>
      <c r="EHG89" s="166"/>
      <c r="EHH89" s="166"/>
      <c r="EHI89" s="166"/>
      <c r="EHJ89" s="166"/>
      <c r="EHK89" s="166"/>
      <c r="EHL89" s="166"/>
      <c r="EHM89" s="166"/>
      <c r="EHN89" s="166"/>
      <c r="EHO89" s="166"/>
      <c r="EHP89" s="166"/>
      <c r="EHQ89" s="166"/>
      <c r="EHR89" s="166"/>
      <c r="EHS89" s="166"/>
      <c r="EHT89" s="166"/>
      <c r="EHU89" s="166"/>
      <c r="EHV89" s="166"/>
      <c r="EHW89" s="166"/>
      <c r="EHX89" s="166"/>
      <c r="EHY89" s="166"/>
      <c r="EHZ89" s="166"/>
      <c r="EIA89" s="166"/>
      <c r="EIB89" s="166"/>
      <c r="EIC89" s="166"/>
      <c r="EID89" s="166"/>
      <c r="EIE89" s="166"/>
      <c r="EIF89" s="166"/>
      <c r="EIG89" s="166"/>
      <c r="EIH89" s="166"/>
      <c r="EII89" s="166"/>
      <c r="EIJ89" s="166"/>
      <c r="EIK89" s="166"/>
      <c r="EIL89" s="166"/>
      <c r="EIM89" s="166"/>
      <c r="EIN89" s="166"/>
      <c r="EIO89" s="166"/>
      <c r="EIP89" s="166"/>
      <c r="EIQ89" s="166"/>
      <c r="EIR89" s="166"/>
      <c r="EIS89" s="166"/>
      <c r="EIT89" s="166"/>
      <c r="EIU89" s="166"/>
      <c r="EIV89" s="166"/>
      <c r="EIW89" s="166"/>
      <c r="EIX89" s="166"/>
      <c r="EIY89" s="166"/>
      <c r="EIZ89" s="166"/>
      <c r="EJA89" s="166"/>
      <c r="EJB89" s="166"/>
      <c r="EJC89" s="166"/>
      <c r="EJD89" s="166"/>
      <c r="EJE89" s="166"/>
      <c r="EJF89" s="166"/>
      <c r="EJG89" s="166"/>
      <c r="EJH89" s="166"/>
      <c r="EJI89" s="166"/>
      <c r="EJJ89" s="166"/>
      <c r="EJK89" s="166"/>
      <c r="EJL89" s="166"/>
      <c r="EJM89" s="166"/>
      <c r="EJN89" s="166"/>
      <c r="EJO89" s="166"/>
      <c r="EJP89" s="166"/>
      <c r="EJQ89" s="166"/>
      <c r="EJR89" s="166"/>
      <c r="EJS89" s="166"/>
      <c r="EJT89" s="166"/>
      <c r="EJU89" s="166"/>
      <c r="EJV89" s="166"/>
      <c r="EJW89" s="166"/>
      <c r="EJX89" s="166"/>
      <c r="EJY89" s="166"/>
      <c r="EJZ89" s="166"/>
      <c r="EKA89" s="166"/>
      <c r="EKB89" s="166"/>
      <c r="EKC89" s="166"/>
      <c r="EKD89" s="166"/>
      <c r="EKE89" s="166"/>
      <c r="EKF89" s="166"/>
      <c r="EKG89" s="166"/>
      <c r="EKH89" s="166"/>
      <c r="EKI89" s="166"/>
      <c r="EKJ89" s="166"/>
      <c r="EKK89" s="166"/>
      <c r="EKL89" s="166"/>
      <c r="EKM89" s="166"/>
      <c r="EKN89" s="166"/>
      <c r="EKO89" s="166"/>
      <c r="EKP89" s="166"/>
      <c r="EKQ89" s="166"/>
      <c r="EKR89" s="166"/>
      <c r="EKS89" s="166"/>
      <c r="EKT89" s="166"/>
      <c r="EKU89" s="166"/>
      <c r="EKV89" s="166"/>
      <c r="EKW89" s="166"/>
      <c r="EKX89" s="166"/>
      <c r="EKY89" s="166"/>
      <c r="EKZ89" s="166"/>
      <c r="ELA89" s="166"/>
      <c r="ELB89" s="166"/>
      <c r="ELC89" s="166"/>
      <c r="ELD89" s="166"/>
      <c r="ELE89" s="166"/>
      <c r="ELF89" s="166"/>
      <c r="ELG89" s="166"/>
      <c r="ELH89" s="166"/>
      <c r="ELI89" s="166"/>
      <c r="ELJ89" s="166"/>
      <c r="ELK89" s="166"/>
      <c r="ELL89" s="166"/>
      <c r="ELM89" s="166"/>
      <c r="ELN89" s="166"/>
      <c r="ELO89" s="166"/>
      <c r="ELP89" s="166"/>
      <c r="ELQ89" s="166"/>
      <c r="ELR89" s="166"/>
      <c r="ELS89" s="166"/>
      <c r="ELT89" s="166"/>
      <c r="ELU89" s="166"/>
      <c r="ELV89" s="166"/>
      <c r="ELW89" s="166"/>
      <c r="ELX89" s="166"/>
      <c r="ELY89" s="166"/>
      <c r="ELZ89" s="166"/>
      <c r="EMA89" s="166"/>
      <c r="EMB89" s="166"/>
      <c r="EMC89" s="166"/>
      <c r="EMD89" s="166"/>
      <c r="EME89" s="166"/>
      <c r="EMF89" s="166"/>
      <c r="EMG89" s="166"/>
      <c r="EMH89" s="166"/>
      <c r="EMI89" s="166"/>
      <c r="EMJ89" s="166"/>
      <c r="EMK89" s="166"/>
      <c r="EML89" s="166"/>
      <c r="EMM89" s="166"/>
      <c r="EMN89" s="166"/>
      <c r="EMO89" s="166"/>
      <c r="EMP89" s="166"/>
      <c r="EMQ89" s="166"/>
      <c r="EMR89" s="166"/>
      <c r="EMS89" s="166"/>
      <c r="EMT89" s="166"/>
      <c r="EMU89" s="166"/>
      <c r="EMV89" s="166"/>
      <c r="EMW89" s="166"/>
      <c r="EMX89" s="166"/>
      <c r="EMY89" s="166"/>
      <c r="EMZ89" s="166"/>
      <c r="ENA89" s="166"/>
      <c r="ENB89" s="166"/>
      <c r="ENC89" s="166"/>
      <c r="END89" s="166"/>
      <c r="ENE89" s="166"/>
      <c r="ENF89" s="166"/>
      <c r="ENG89" s="166"/>
      <c r="ENH89" s="166"/>
      <c r="ENI89" s="166"/>
      <c r="ENJ89" s="166"/>
      <c r="ENK89" s="166"/>
      <c r="ENL89" s="166"/>
      <c r="ENM89" s="166"/>
      <c r="ENN89" s="166"/>
      <c r="ENO89" s="166"/>
      <c r="ENP89" s="166"/>
      <c r="ENQ89" s="166"/>
      <c r="ENR89" s="166"/>
      <c r="ENS89" s="166"/>
      <c r="ENT89" s="166"/>
      <c r="ENU89" s="166"/>
      <c r="ENV89" s="166"/>
      <c r="ENW89" s="166"/>
      <c r="ENX89" s="166"/>
      <c r="ENY89" s="166"/>
      <c r="ENZ89" s="166"/>
      <c r="EOA89" s="166"/>
      <c r="EOB89" s="166"/>
      <c r="EOC89" s="166"/>
      <c r="EOD89" s="166"/>
      <c r="EOE89" s="166"/>
      <c r="EOF89" s="166"/>
      <c r="EOG89" s="166"/>
      <c r="EOH89" s="166"/>
      <c r="EOI89" s="166"/>
      <c r="EOJ89" s="166"/>
      <c r="EOK89" s="166"/>
      <c r="EOL89" s="166"/>
      <c r="EOM89" s="166"/>
      <c r="EON89" s="166"/>
      <c r="EOO89" s="166"/>
      <c r="EOP89" s="166"/>
      <c r="EOQ89" s="166"/>
      <c r="EOR89" s="166"/>
      <c r="EOS89" s="166"/>
      <c r="EOT89" s="166"/>
      <c r="EOU89" s="166"/>
      <c r="EOV89" s="166"/>
      <c r="EOW89" s="166"/>
      <c r="EOX89" s="166"/>
      <c r="EOY89" s="166"/>
      <c r="EOZ89" s="166"/>
      <c r="EPA89" s="166"/>
      <c r="EPB89" s="166"/>
      <c r="EPC89" s="166"/>
      <c r="EPD89" s="166"/>
      <c r="EPE89" s="166"/>
      <c r="EPF89" s="166"/>
      <c r="EPG89" s="166"/>
      <c r="EPH89" s="166"/>
      <c r="EPI89" s="166"/>
      <c r="EPJ89" s="166"/>
      <c r="EPK89" s="166"/>
      <c r="EPL89" s="166"/>
      <c r="EPM89" s="166"/>
      <c r="EPN89" s="166"/>
      <c r="EPO89" s="166"/>
      <c r="EPP89" s="166"/>
      <c r="EPQ89" s="166"/>
      <c r="EPR89" s="166"/>
      <c r="EPS89" s="166"/>
      <c r="EPT89" s="166"/>
      <c r="EPU89" s="166"/>
      <c r="EPV89" s="166"/>
      <c r="EPW89" s="166"/>
      <c r="EPX89" s="166"/>
      <c r="EPY89" s="166"/>
      <c r="EPZ89" s="166"/>
      <c r="EQA89" s="166"/>
      <c r="EQB89" s="166"/>
      <c r="EQC89" s="166"/>
      <c r="EQD89" s="166"/>
      <c r="EQE89" s="166"/>
      <c r="EQF89" s="166"/>
      <c r="EQG89" s="166"/>
      <c r="EQH89" s="166"/>
      <c r="EQI89" s="166"/>
      <c r="EQJ89" s="166"/>
      <c r="EQK89" s="166"/>
      <c r="EQL89" s="166"/>
      <c r="EQM89" s="166"/>
      <c r="EQN89" s="166"/>
      <c r="EQO89" s="166"/>
      <c r="EQP89" s="166"/>
      <c r="EQQ89" s="166"/>
      <c r="EQR89" s="166"/>
      <c r="EQS89" s="166"/>
      <c r="EQT89" s="166"/>
      <c r="EQU89" s="166"/>
      <c r="EQV89" s="166"/>
      <c r="EQW89" s="166"/>
      <c r="EQX89" s="166"/>
      <c r="EQY89" s="166"/>
      <c r="EQZ89" s="166"/>
      <c r="ERA89" s="166"/>
      <c r="ERB89" s="166"/>
      <c r="ERC89" s="166"/>
      <c r="ERD89" s="166"/>
      <c r="ERE89" s="166"/>
      <c r="ERF89" s="166"/>
      <c r="ERG89" s="166"/>
      <c r="ERH89" s="166"/>
      <c r="ERI89" s="166"/>
      <c r="ERJ89" s="166"/>
      <c r="ERK89" s="166"/>
      <c r="ERL89" s="166"/>
      <c r="ERM89" s="166"/>
      <c r="ERN89" s="166"/>
      <c r="ERO89" s="166"/>
      <c r="ERP89" s="166"/>
      <c r="ERQ89" s="166"/>
      <c r="ERR89" s="166"/>
      <c r="ERS89" s="166"/>
      <c r="ERT89" s="166"/>
      <c r="ERU89" s="166"/>
      <c r="ERV89" s="166"/>
      <c r="ERW89" s="166"/>
      <c r="ERX89" s="166"/>
      <c r="ERY89" s="166"/>
      <c r="ERZ89" s="166"/>
      <c r="ESA89" s="166"/>
      <c r="ESB89" s="166"/>
      <c r="ESC89" s="166"/>
      <c r="ESD89" s="166"/>
      <c r="ESE89" s="166"/>
      <c r="ESF89" s="166"/>
      <c r="ESG89" s="166"/>
      <c r="ESH89" s="166"/>
      <c r="ESI89" s="166"/>
      <c r="ESJ89" s="166"/>
      <c r="ESK89" s="166"/>
      <c r="ESL89" s="166"/>
      <c r="ESM89" s="166"/>
      <c r="ESN89" s="166"/>
      <c r="ESO89" s="166"/>
      <c r="ESP89" s="166"/>
      <c r="ESQ89" s="166"/>
      <c r="ESR89" s="166"/>
      <c r="ESS89" s="166"/>
      <c r="EST89" s="166"/>
      <c r="ESU89" s="166"/>
      <c r="ESV89" s="166"/>
      <c r="ESW89" s="166"/>
      <c r="ESX89" s="166"/>
      <c r="ESY89" s="166"/>
      <c r="ESZ89" s="166"/>
      <c r="ETA89" s="166"/>
      <c r="ETB89" s="166"/>
      <c r="ETC89" s="166"/>
      <c r="ETD89" s="166"/>
      <c r="ETE89" s="166"/>
      <c r="ETF89" s="166"/>
      <c r="ETG89" s="166"/>
      <c r="ETH89" s="166"/>
      <c r="ETI89" s="166"/>
      <c r="ETJ89" s="166"/>
      <c r="ETK89" s="166"/>
      <c r="ETL89" s="166"/>
      <c r="ETM89" s="166"/>
      <c r="ETN89" s="166"/>
      <c r="ETO89" s="166"/>
      <c r="ETP89" s="166"/>
      <c r="ETQ89" s="166"/>
      <c r="ETR89" s="166"/>
      <c r="ETS89" s="166"/>
      <c r="ETT89" s="166"/>
      <c r="ETU89" s="166"/>
      <c r="ETV89" s="166"/>
      <c r="ETW89" s="166"/>
      <c r="ETX89" s="166"/>
      <c r="ETY89" s="166"/>
      <c r="ETZ89" s="166"/>
      <c r="EUA89" s="166"/>
      <c r="EUB89" s="166"/>
      <c r="EUC89" s="166"/>
      <c r="EUD89" s="166"/>
      <c r="EUE89" s="166"/>
      <c r="EUF89" s="166"/>
      <c r="EUG89" s="166"/>
      <c r="EUH89" s="166"/>
      <c r="EUI89" s="166"/>
      <c r="EUJ89" s="166"/>
      <c r="EUK89" s="166"/>
      <c r="EUL89" s="166"/>
      <c r="EUM89" s="166"/>
      <c r="EUN89" s="166"/>
      <c r="EUO89" s="166"/>
      <c r="EUP89" s="166"/>
      <c r="EUQ89" s="166"/>
      <c r="EUR89" s="166"/>
      <c r="EUS89" s="166"/>
      <c r="EUT89" s="166"/>
      <c r="EUU89" s="166"/>
      <c r="EUV89" s="166"/>
      <c r="EUW89" s="166"/>
      <c r="EUX89" s="166"/>
      <c r="EUY89" s="166"/>
      <c r="EUZ89" s="166"/>
      <c r="EVA89" s="166"/>
      <c r="EVB89" s="166"/>
      <c r="EVC89" s="166"/>
      <c r="EVD89" s="166"/>
      <c r="EVE89" s="166"/>
      <c r="EVF89" s="166"/>
      <c r="EVG89" s="166"/>
      <c r="EVH89" s="166"/>
      <c r="EVI89" s="166"/>
      <c r="EVJ89" s="166"/>
      <c r="EVK89" s="166"/>
      <c r="EVL89" s="166"/>
      <c r="EVM89" s="166"/>
      <c r="EVN89" s="166"/>
      <c r="EVO89" s="166"/>
      <c r="EVP89" s="166"/>
      <c r="EVQ89" s="166"/>
      <c r="EVR89" s="166"/>
      <c r="EVS89" s="166"/>
      <c r="EVT89" s="166"/>
      <c r="EVU89" s="166"/>
      <c r="EVV89" s="166"/>
      <c r="EVW89" s="166"/>
      <c r="EVX89" s="166"/>
      <c r="EVY89" s="166"/>
      <c r="EVZ89" s="166"/>
      <c r="EWA89" s="166"/>
      <c r="EWB89" s="166"/>
      <c r="EWC89" s="166"/>
      <c r="EWD89" s="166"/>
      <c r="EWE89" s="166"/>
      <c r="EWF89" s="166"/>
      <c r="EWG89" s="166"/>
      <c r="EWH89" s="166"/>
      <c r="EWI89" s="166"/>
      <c r="EWJ89" s="166"/>
      <c r="EWK89" s="166"/>
      <c r="EWL89" s="166"/>
      <c r="EWM89" s="166"/>
      <c r="EWN89" s="166"/>
      <c r="EWO89" s="166"/>
      <c r="EWP89" s="166"/>
      <c r="EWQ89" s="166"/>
      <c r="EWR89" s="166"/>
      <c r="EWS89" s="166"/>
      <c r="EWT89" s="166"/>
      <c r="EWU89" s="166"/>
      <c r="EWV89" s="166"/>
      <c r="EWW89" s="166"/>
      <c r="EWX89" s="166"/>
      <c r="EWY89" s="166"/>
      <c r="EWZ89" s="166"/>
      <c r="EXA89" s="166"/>
      <c r="EXB89" s="166"/>
      <c r="EXC89" s="166"/>
      <c r="EXD89" s="166"/>
      <c r="EXE89" s="166"/>
      <c r="EXF89" s="166"/>
      <c r="EXG89" s="166"/>
      <c r="EXH89" s="166"/>
      <c r="EXI89" s="166"/>
      <c r="EXJ89" s="166"/>
      <c r="EXK89" s="166"/>
      <c r="EXL89" s="166"/>
      <c r="EXM89" s="166"/>
      <c r="EXN89" s="166"/>
      <c r="EXO89" s="166"/>
      <c r="EXP89" s="166"/>
      <c r="EXQ89" s="166"/>
      <c r="EXR89" s="166"/>
      <c r="EXS89" s="166"/>
      <c r="EXT89" s="166"/>
      <c r="EXU89" s="166"/>
      <c r="EXV89" s="166"/>
      <c r="EXW89" s="166"/>
      <c r="EXX89" s="166"/>
      <c r="EXY89" s="166"/>
      <c r="EXZ89" s="166"/>
      <c r="EYA89" s="166"/>
      <c r="EYB89" s="166"/>
      <c r="EYC89" s="166"/>
      <c r="EYD89" s="166"/>
      <c r="EYE89" s="166"/>
      <c r="EYF89" s="166"/>
      <c r="EYG89" s="166"/>
      <c r="EYH89" s="166"/>
      <c r="EYI89" s="166"/>
      <c r="EYJ89" s="166"/>
      <c r="EYK89" s="166"/>
      <c r="EYL89" s="166"/>
      <c r="EYM89" s="166"/>
      <c r="EYN89" s="166"/>
      <c r="EYO89" s="166"/>
      <c r="EYP89" s="166"/>
      <c r="EYQ89" s="166"/>
      <c r="EYR89" s="166"/>
      <c r="EYS89" s="166"/>
      <c r="EYT89" s="166"/>
      <c r="EYU89" s="166"/>
      <c r="EYV89" s="166"/>
      <c r="EYW89" s="166"/>
      <c r="EYX89" s="166"/>
      <c r="EYY89" s="166"/>
      <c r="EYZ89" s="166"/>
      <c r="EZA89" s="166"/>
      <c r="EZB89" s="166"/>
      <c r="EZC89" s="166"/>
      <c r="EZD89" s="166"/>
      <c r="EZE89" s="166"/>
      <c r="EZF89" s="166"/>
      <c r="EZG89" s="166"/>
      <c r="EZH89" s="166"/>
      <c r="EZI89" s="166"/>
      <c r="EZJ89" s="166"/>
      <c r="EZK89" s="166"/>
      <c r="EZL89" s="166"/>
      <c r="EZM89" s="166"/>
      <c r="EZN89" s="166"/>
      <c r="EZO89" s="166"/>
      <c r="EZP89" s="166"/>
      <c r="EZQ89" s="166"/>
      <c r="EZR89" s="166"/>
      <c r="EZS89" s="166"/>
      <c r="EZT89" s="166"/>
      <c r="EZU89" s="166"/>
      <c r="EZV89" s="166"/>
      <c r="EZW89" s="166"/>
      <c r="EZX89" s="166"/>
      <c r="EZY89" s="166"/>
      <c r="EZZ89" s="166"/>
      <c r="FAA89" s="166"/>
      <c r="FAB89" s="166"/>
      <c r="FAC89" s="166"/>
      <c r="FAD89" s="166"/>
      <c r="FAE89" s="166"/>
      <c r="FAF89" s="166"/>
      <c r="FAG89" s="166"/>
      <c r="FAH89" s="166"/>
      <c r="FAI89" s="166"/>
      <c r="FAJ89" s="166"/>
      <c r="FAK89" s="166"/>
      <c r="FAL89" s="166"/>
      <c r="FAM89" s="166"/>
      <c r="FAN89" s="166"/>
      <c r="FAO89" s="166"/>
      <c r="FAP89" s="166"/>
      <c r="FAQ89" s="166"/>
      <c r="FAR89" s="166"/>
      <c r="FAS89" s="166"/>
      <c r="FAT89" s="166"/>
      <c r="FAU89" s="166"/>
      <c r="FAV89" s="166"/>
      <c r="FAW89" s="166"/>
      <c r="FAX89" s="166"/>
      <c r="FAY89" s="166"/>
      <c r="FAZ89" s="166"/>
      <c r="FBA89" s="166"/>
      <c r="FBB89" s="166"/>
      <c r="FBC89" s="166"/>
      <c r="FBD89" s="166"/>
      <c r="FBE89" s="166"/>
      <c r="FBF89" s="166"/>
      <c r="FBG89" s="166"/>
      <c r="FBH89" s="166"/>
      <c r="FBI89" s="166"/>
      <c r="FBJ89" s="166"/>
      <c r="FBK89" s="166"/>
      <c r="FBL89" s="166"/>
      <c r="FBM89" s="166"/>
      <c r="FBN89" s="166"/>
      <c r="FBO89" s="166"/>
      <c r="FBP89" s="166"/>
      <c r="FBQ89" s="166"/>
      <c r="FBR89" s="166"/>
      <c r="FBS89" s="166"/>
      <c r="FBT89" s="166"/>
      <c r="FBU89" s="166"/>
      <c r="FBV89" s="166"/>
      <c r="FBW89" s="166"/>
      <c r="FBX89" s="166"/>
      <c r="FBY89" s="166"/>
      <c r="FBZ89" s="166"/>
      <c r="FCA89" s="166"/>
      <c r="FCB89" s="166"/>
      <c r="FCC89" s="166"/>
      <c r="FCD89" s="166"/>
      <c r="FCE89" s="166"/>
      <c r="FCF89" s="166"/>
      <c r="FCG89" s="166"/>
      <c r="FCH89" s="166"/>
      <c r="FCI89" s="166"/>
      <c r="FCJ89" s="166"/>
      <c r="FCK89" s="166"/>
      <c r="FCL89" s="166"/>
      <c r="FCM89" s="166"/>
      <c r="FCN89" s="166"/>
      <c r="FCO89" s="166"/>
      <c r="FCP89" s="166"/>
      <c r="FCQ89" s="166"/>
      <c r="FCR89" s="166"/>
      <c r="FCS89" s="166"/>
      <c r="FCT89" s="166"/>
      <c r="FCU89" s="166"/>
      <c r="FCV89" s="166"/>
      <c r="FCW89" s="166"/>
      <c r="FCX89" s="166"/>
      <c r="FCY89" s="166"/>
      <c r="FCZ89" s="166"/>
      <c r="FDA89" s="166"/>
      <c r="FDB89" s="166"/>
      <c r="FDC89" s="166"/>
      <c r="FDD89" s="166"/>
      <c r="FDE89" s="166"/>
      <c r="FDF89" s="166"/>
      <c r="FDG89" s="166"/>
      <c r="FDH89" s="166"/>
      <c r="FDI89" s="166"/>
      <c r="FDJ89" s="166"/>
      <c r="FDK89" s="166"/>
      <c r="FDL89" s="166"/>
      <c r="FDM89" s="166"/>
      <c r="FDN89" s="166"/>
      <c r="FDO89" s="166"/>
      <c r="FDP89" s="166"/>
      <c r="FDQ89" s="166"/>
      <c r="FDR89" s="166"/>
      <c r="FDS89" s="166"/>
      <c r="FDT89" s="166"/>
      <c r="FDU89" s="166"/>
      <c r="FDV89" s="166"/>
      <c r="FDW89" s="166"/>
      <c r="FDX89" s="166"/>
      <c r="FDY89" s="166"/>
      <c r="FDZ89" s="166"/>
      <c r="FEA89" s="166"/>
      <c r="FEB89" s="166"/>
      <c r="FEC89" s="166"/>
      <c r="FED89" s="166"/>
      <c r="FEE89" s="166"/>
      <c r="FEF89" s="166"/>
      <c r="FEG89" s="166"/>
      <c r="FEH89" s="166"/>
      <c r="FEI89" s="166"/>
      <c r="FEJ89" s="166"/>
      <c r="FEK89" s="166"/>
      <c r="FEL89" s="166"/>
      <c r="FEM89" s="166"/>
      <c r="FEN89" s="166"/>
      <c r="FEO89" s="166"/>
      <c r="FEP89" s="166"/>
      <c r="FEQ89" s="166"/>
      <c r="FER89" s="166"/>
      <c r="FES89" s="166"/>
      <c r="FET89" s="166"/>
      <c r="FEU89" s="166"/>
      <c r="FEV89" s="166"/>
      <c r="FEW89" s="166"/>
      <c r="FEX89" s="166"/>
      <c r="FEY89" s="166"/>
      <c r="FEZ89" s="166"/>
      <c r="FFA89" s="166"/>
      <c r="FFB89" s="166"/>
      <c r="FFC89" s="166"/>
      <c r="FFD89" s="166"/>
      <c r="FFE89" s="166"/>
      <c r="FFF89" s="166"/>
      <c r="FFG89" s="166"/>
      <c r="FFH89" s="166"/>
      <c r="FFI89" s="166"/>
      <c r="FFJ89" s="166"/>
      <c r="FFK89" s="166"/>
      <c r="FFL89" s="166"/>
      <c r="FFM89" s="166"/>
      <c r="FFN89" s="166"/>
      <c r="FFO89" s="166"/>
      <c r="FFP89" s="166"/>
      <c r="FFQ89" s="166"/>
      <c r="FFR89" s="166"/>
      <c r="FFS89" s="166"/>
      <c r="FFT89" s="166"/>
      <c r="FFU89" s="166"/>
      <c r="FFV89" s="166"/>
      <c r="FFW89" s="166"/>
      <c r="FFX89" s="166"/>
      <c r="FFY89" s="166"/>
      <c r="FFZ89" s="166"/>
      <c r="FGA89" s="166"/>
      <c r="FGB89" s="166"/>
      <c r="FGC89" s="166"/>
      <c r="FGD89" s="166"/>
      <c r="FGE89" s="166"/>
      <c r="FGF89" s="166"/>
      <c r="FGG89" s="166"/>
      <c r="FGH89" s="166"/>
      <c r="FGI89" s="166"/>
      <c r="FGJ89" s="166"/>
      <c r="FGK89" s="166"/>
      <c r="FGL89" s="166"/>
      <c r="FGM89" s="166"/>
      <c r="FGN89" s="166"/>
      <c r="FGO89" s="166"/>
      <c r="FGP89" s="166"/>
      <c r="FGQ89" s="166"/>
      <c r="FGR89" s="166"/>
      <c r="FGS89" s="166"/>
      <c r="FGT89" s="166"/>
      <c r="FGU89" s="166"/>
      <c r="FGV89" s="166"/>
      <c r="FGW89" s="166"/>
      <c r="FGX89" s="166"/>
      <c r="FGY89" s="166"/>
      <c r="FGZ89" s="166"/>
      <c r="FHA89" s="166"/>
      <c r="FHB89" s="166"/>
      <c r="FHC89" s="166"/>
      <c r="FHD89" s="166"/>
      <c r="FHE89" s="166"/>
      <c r="FHF89" s="166"/>
      <c r="FHG89" s="166"/>
      <c r="FHH89" s="166"/>
      <c r="FHI89" s="166"/>
      <c r="FHJ89" s="166"/>
      <c r="FHK89" s="166"/>
      <c r="FHL89" s="166"/>
      <c r="FHM89" s="166"/>
      <c r="FHN89" s="166"/>
      <c r="FHO89" s="166"/>
      <c r="FHP89" s="166"/>
      <c r="FHQ89" s="166"/>
      <c r="FHR89" s="166"/>
      <c r="FHS89" s="166"/>
      <c r="FHT89" s="166"/>
      <c r="FHU89" s="166"/>
      <c r="FHV89" s="166"/>
      <c r="FHW89" s="166"/>
      <c r="FHX89" s="166"/>
      <c r="FHY89" s="166"/>
      <c r="FHZ89" s="166"/>
      <c r="FIA89" s="166"/>
      <c r="FIB89" s="166"/>
      <c r="FIC89" s="166"/>
      <c r="FID89" s="166"/>
      <c r="FIE89" s="166"/>
      <c r="FIF89" s="166"/>
      <c r="FIG89" s="166"/>
      <c r="FIH89" s="166"/>
      <c r="FII89" s="166"/>
      <c r="FIJ89" s="166"/>
      <c r="FIK89" s="166"/>
      <c r="FIL89" s="166"/>
      <c r="FIM89" s="166"/>
      <c r="FIN89" s="166"/>
      <c r="FIO89" s="166"/>
      <c r="FIP89" s="166"/>
      <c r="FIQ89" s="166"/>
      <c r="FIR89" s="166"/>
      <c r="FIS89" s="166"/>
      <c r="FIT89" s="166"/>
      <c r="FIU89" s="166"/>
      <c r="FIV89" s="166"/>
      <c r="FIW89" s="166"/>
      <c r="FIX89" s="166"/>
      <c r="FIY89" s="166"/>
      <c r="FIZ89" s="166"/>
      <c r="FJA89" s="166"/>
      <c r="FJB89" s="166"/>
      <c r="FJC89" s="166"/>
      <c r="FJD89" s="166"/>
      <c r="FJE89" s="166"/>
      <c r="FJF89" s="166"/>
      <c r="FJG89" s="166"/>
      <c r="FJH89" s="166"/>
      <c r="FJI89" s="166"/>
      <c r="FJJ89" s="166"/>
      <c r="FJK89" s="166"/>
      <c r="FJL89" s="166"/>
      <c r="FJM89" s="166"/>
      <c r="FJN89" s="166"/>
      <c r="FJO89" s="166"/>
      <c r="FJP89" s="166"/>
      <c r="FJQ89" s="166"/>
      <c r="FJR89" s="166"/>
      <c r="FJS89" s="166"/>
      <c r="FJT89" s="166"/>
      <c r="FJU89" s="166"/>
      <c r="FJV89" s="166"/>
      <c r="FJW89" s="166"/>
      <c r="FJX89" s="166"/>
      <c r="FJY89" s="166"/>
      <c r="FJZ89" s="166"/>
      <c r="FKA89" s="166"/>
      <c r="FKB89" s="166"/>
      <c r="FKC89" s="166"/>
      <c r="FKD89" s="166"/>
      <c r="FKE89" s="166"/>
      <c r="FKF89" s="166"/>
      <c r="FKG89" s="166"/>
      <c r="FKH89" s="166"/>
      <c r="FKI89" s="166"/>
      <c r="FKJ89" s="166"/>
      <c r="FKK89" s="166"/>
      <c r="FKL89" s="166"/>
      <c r="FKM89" s="166"/>
      <c r="FKN89" s="166"/>
      <c r="FKO89" s="166"/>
      <c r="FKP89" s="166"/>
      <c r="FKQ89" s="166"/>
      <c r="FKR89" s="166"/>
      <c r="FKS89" s="166"/>
      <c r="FKT89" s="166"/>
      <c r="FKU89" s="166"/>
      <c r="FKV89" s="166"/>
      <c r="FKW89" s="166"/>
      <c r="FKX89" s="166"/>
      <c r="FKY89" s="166"/>
      <c r="FKZ89" s="166"/>
      <c r="FLA89" s="166"/>
      <c r="FLB89" s="166"/>
      <c r="FLC89" s="166"/>
      <c r="FLD89" s="166"/>
      <c r="FLE89" s="166"/>
      <c r="FLF89" s="166"/>
      <c r="FLG89" s="166"/>
      <c r="FLH89" s="166"/>
      <c r="FLI89" s="166"/>
      <c r="FLJ89" s="166"/>
      <c r="FLK89" s="166"/>
      <c r="FLL89" s="166"/>
      <c r="FLM89" s="166"/>
      <c r="FLN89" s="166"/>
      <c r="FLO89" s="166"/>
      <c r="FLP89" s="166"/>
      <c r="FLQ89" s="166"/>
      <c r="FLR89" s="166"/>
      <c r="FLS89" s="166"/>
      <c r="FLT89" s="166"/>
      <c r="FLU89" s="166"/>
      <c r="FLV89" s="166"/>
      <c r="FLW89" s="166"/>
      <c r="FLX89" s="166"/>
      <c r="FLY89" s="166"/>
      <c r="FLZ89" s="166"/>
      <c r="FMA89" s="166"/>
      <c r="FMB89" s="166"/>
      <c r="FMC89" s="166"/>
      <c r="FMD89" s="166"/>
      <c r="FME89" s="166"/>
      <c r="FMF89" s="166"/>
      <c r="FMG89" s="166"/>
      <c r="FMH89" s="166"/>
      <c r="FMI89" s="166"/>
      <c r="FMJ89" s="166"/>
      <c r="FMK89" s="166"/>
      <c r="FML89" s="166"/>
      <c r="FMM89" s="166"/>
      <c r="FMN89" s="166"/>
      <c r="FMO89" s="166"/>
      <c r="FMP89" s="166"/>
      <c r="FMQ89" s="166"/>
      <c r="FMR89" s="166"/>
      <c r="FMS89" s="166"/>
      <c r="FMT89" s="166"/>
      <c r="FMU89" s="166"/>
      <c r="FMV89" s="166"/>
      <c r="FMW89" s="166"/>
      <c r="FMX89" s="166"/>
      <c r="FMY89" s="166"/>
      <c r="FMZ89" s="166"/>
      <c r="FNA89" s="166"/>
      <c r="FNB89" s="166"/>
      <c r="FNC89" s="166"/>
      <c r="FND89" s="166"/>
      <c r="FNE89" s="166"/>
      <c r="FNF89" s="166"/>
      <c r="FNG89" s="166"/>
      <c r="FNH89" s="166"/>
      <c r="FNI89" s="166"/>
      <c r="FNJ89" s="166"/>
      <c r="FNK89" s="166"/>
      <c r="FNL89" s="166"/>
      <c r="FNM89" s="166"/>
      <c r="FNN89" s="166"/>
      <c r="FNO89" s="166"/>
      <c r="FNP89" s="166"/>
      <c r="FNQ89" s="166"/>
      <c r="FNR89" s="166"/>
      <c r="FNS89" s="166"/>
      <c r="FNT89" s="166"/>
      <c r="FNU89" s="166"/>
      <c r="FNV89" s="166"/>
      <c r="FNW89" s="166"/>
      <c r="FNX89" s="166"/>
      <c r="FNY89" s="166"/>
      <c r="FNZ89" s="166"/>
      <c r="FOA89" s="166"/>
      <c r="FOB89" s="166"/>
      <c r="FOC89" s="166"/>
      <c r="FOD89" s="166"/>
      <c r="FOE89" s="166"/>
      <c r="FOF89" s="166"/>
      <c r="FOG89" s="166"/>
      <c r="FOH89" s="166"/>
      <c r="FOI89" s="166"/>
      <c r="FOJ89" s="166"/>
      <c r="FOK89" s="166"/>
      <c r="FOL89" s="166"/>
      <c r="FOM89" s="166"/>
      <c r="FON89" s="166"/>
      <c r="FOO89" s="166"/>
      <c r="FOP89" s="166"/>
      <c r="FOQ89" s="166"/>
      <c r="FOR89" s="166"/>
      <c r="FOS89" s="166"/>
      <c r="FOT89" s="166"/>
      <c r="FOU89" s="166"/>
      <c r="FOV89" s="166"/>
      <c r="FOW89" s="166"/>
      <c r="FOX89" s="166"/>
      <c r="FOY89" s="166"/>
      <c r="FOZ89" s="166"/>
      <c r="FPA89" s="166"/>
      <c r="FPB89" s="166"/>
      <c r="FPC89" s="166"/>
      <c r="FPD89" s="166"/>
      <c r="FPE89" s="166"/>
      <c r="FPF89" s="166"/>
      <c r="FPG89" s="166"/>
      <c r="FPH89" s="166"/>
      <c r="FPI89" s="166"/>
      <c r="FPJ89" s="166"/>
      <c r="FPK89" s="166"/>
      <c r="FPL89" s="166"/>
      <c r="FPM89" s="166"/>
      <c r="FPN89" s="166"/>
      <c r="FPO89" s="166"/>
      <c r="FPP89" s="166"/>
      <c r="FPQ89" s="166"/>
      <c r="FPR89" s="166"/>
      <c r="FPS89" s="166"/>
      <c r="FPT89" s="166"/>
      <c r="FPU89" s="166"/>
      <c r="FPV89" s="166"/>
      <c r="FPW89" s="166"/>
      <c r="FPX89" s="166"/>
      <c r="FPY89" s="166"/>
      <c r="FPZ89" s="166"/>
      <c r="FQA89" s="166"/>
      <c r="FQB89" s="166"/>
      <c r="FQC89" s="166"/>
      <c r="FQD89" s="166"/>
      <c r="FQE89" s="166"/>
      <c r="FQF89" s="166"/>
      <c r="FQG89" s="166"/>
      <c r="FQH89" s="166"/>
      <c r="FQI89" s="166"/>
      <c r="FQJ89" s="166"/>
      <c r="FQK89" s="166"/>
      <c r="FQL89" s="166"/>
      <c r="FQM89" s="166"/>
      <c r="FQN89" s="166"/>
      <c r="FQO89" s="166"/>
      <c r="FQP89" s="166"/>
      <c r="FQQ89" s="166"/>
      <c r="FQR89" s="166"/>
      <c r="FQS89" s="166"/>
      <c r="FQT89" s="166"/>
      <c r="FQU89" s="166"/>
      <c r="FQV89" s="166"/>
      <c r="FQW89" s="166"/>
      <c r="FQX89" s="166"/>
      <c r="FQY89" s="166"/>
      <c r="FQZ89" s="166"/>
      <c r="FRA89" s="166"/>
      <c r="FRB89" s="166"/>
      <c r="FRC89" s="166"/>
      <c r="FRD89" s="166"/>
      <c r="FRE89" s="166"/>
      <c r="FRF89" s="166"/>
      <c r="FRG89" s="166"/>
      <c r="FRH89" s="166"/>
      <c r="FRI89" s="166"/>
      <c r="FRJ89" s="166"/>
      <c r="FRK89" s="166"/>
      <c r="FRL89" s="166"/>
      <c r="FRM89" s="166"/>
      <c r="FRN89" s="166"/>
      <c r="FRO89" s="166"/>
      <c r="FRP89" s="166"/>
      <c r="FRQ89" s="166"/>
      <c r="FRR89" s="166"/>
      <c r="FRS89" s="166"/>
      <c r="FRT89" s="166"/>
      <c r="FRU89" s="166"/>
      <c r="FRV89" s="166"/>
      <c r="FRW89" s="166"/>
      <c r="FRX89" s="166"/>
      <c r="FRY89" s="166"/>
      <c r="FRZ89" s="166"/>
      <c r="FSA89" s="166"/>
      <c r="FSB89" s="166"/>
      <c r="FSC89" s="166"/>
      <c r="FSD89" s="166"/>
      <c r="FSE89" s="166"/>
      <c r="FSF89" s="166"/>
      <c r="FSG89" s="166"/>
      <c r="FSH89" s="166"/>
      <c r="FSI89" s="166"/>
      <c r="FSJ89" s="166"/>
      <c r="FSK89" s="166"/>
      <c r="FSL89" s="166"/>
      <c r="FSM89" s="166"/>
      <c r="FSN89" s="166"/>
      <c r="FSO89" s="166"/>
      <c r="FSP89" s="166"/>
      <c r="FSQ89" s="166"/>
      <c r="FSR89" s="166"/>
      <c r="FSS89" s="166"/>
      <c r="FST89" s="166"/>
      <c r="FSU89" s="166"/>
      <c r="FSV89" s="166"/>
      <c r="FSW89" s="166"/>
      <c r="FSX89" s="166"/>
      <c r="FSY89" s="166"/>
      <c r="FSZ89" s="166"/>
      <c r="FTA89" s="166"/>
      <c r="FTB89" s="166"/>
      <c r="FTC89" s="166"/>
      <c r="FTD89" s="166"/>
      <c r="FTE89" s="166"/>
      <c r="FTF89" s="166"/>
      <c r="FTG89" s="166"/>
      <c r="FTH89" s="166"/>
      <c r="FTI89" s="166"/>
      <c r="FTJ89" s="166"/>
      <c r="FTK89" s="166"/>
      <c r="FTL89" s="166"/>
      <c r="FTM89" s="166"/>
      <c r="FTN89" s="166"/>
      <c r="FTO89" s="166"/>
      <c r="FTP89" s="166"/>
      <c r="FTQ89" s="166"/>
      <c r="FTR89" s="166"/>
      <c r="FTS89" s="166"/>
      <c r="FTT89" s="166"/>
      <c r="FTU89" s="166"/>
      <c r="FTV89" s="166"/>
      <c r="FTW89" s="166"/>
      <c r="FTX89" s="166"/>
      <c r="FTY89" s="166"/>
      <c r="FTZ89" s="166"/>
      <c r="FUA89" s="166"/>
      <c r="FUB89" s="166"/>
      <c r="FUC89" s="166"/>
      <c r="FUD89" s="166"/>
      <c r="FUE89" s="166"/>
      <c r="FUF89" s="166"/>
      <c r="FUG89" s="166"/>
      <c r="FUH89" s="166"/>
      <c r="FUI89" s="166"/>
      <c r="FUJ89" s="166"/>
      <c r="FUK89" s="166"/>
      <c r="FUL89" s="166"/>
      <c r="FUM89" s="166"/>
      <c r="FUN89" s="166"/>
      <c r="FUO89" s="166"/>
      <c r="FUP89" s="166"/>
      <c r="FUQ89" s="166"/>
      <c r="FUR89" s="166"/>
      <c r="FUS89" s="166"/>
      <c r="FUT89" s="166"/>
      <c r="FUU89" s="166"/>
      <c r="FUV89" s="166"/>
      <c r="FUW89" s="166"/>
      <c r="FUX89" s="166"/>
      <c r="FUY89" s="166"/>
      <c r="FUZ89" s="166"/>
      <c r="FVA89" s="166"/>
      <c r="FVB89" s="166"/>
      <c r="FVC89" s="166"/>
      <c r="FVD89" s="166"/>
      <c r="FVE89" s="166"/>
      <c r="FVF89" s="166"/>
      <c r="FVG89" s="166"/>
      <c r="FVH89" s="166"/>
      <c r="FVI89" s="166"/>
      <c r="FVJ89" s="166"/>
      <c r="FVK89" s="166"/>
      <c r="FVL89" s="166"/>
      <c r="FVM89" s="166"/>
      <c r="FVN89" s="166"/>
      <c r="FVO89" s="166"/>
      <c r="FVP89" s="166"/>
      <c r="FVQ89" s="166"/>
      <c r="FVR89" s="166"/>
      <c r="FVS89" s="166"/>
      <c r="FVT89" s="166"/>
      <c r="FVU89" s="166"/>
      <c r="FVV89" s="166"/>
      <c r="FVW89" s="166"/>
      <c r="FVX89" s="166"/>
      <c r="FVY89" s="166"/>
      <c r="FVZ89" s="166"/>
      <c r="FWA89" s="166"/>
      <c r="FWB89" s="166"/>
      <c r="FWC89" s="166"/>
      <c r="FWD89" s="166"/>
      <c r="FWE89" s="166"/>
      <c r="FWF89" s="166"/>
      <c r="FWG89" s="166"/>
      <c r="FWH89" s="166"/>
      <c r="FWI89" s="166"/>
      <c r="FWJ89" s="166"/>
      <c r="FWK89" s="166"/>
      <c r="FWL89" s="166"/>
      <c r="FWM89" s="166"/>
      <c r="FWN89" s="166"/>
      <c r="FWO89" s="166"/>
      <c r="FWP89" s="166"/>
      <c r="FWQ89" s="166"/>
      <c r="FWR89" s="166"/>
      <c r="FWS89" s="166"/>
      <c r="FWT89" s="166"/>
      <c r="FWU89" s="166"/>
      <c r="FWV89" s="166"/>
      <c r="FWW89" s="166"/>
      <c r="FWX89" s="166"/>
      <c r="FWY89" s="166"/>
      <c r="FWZ89" s="166"/>
      <c r="FXA89" s="166"/>
      <c r="FXB89" s="166"/>
      <c r="FXC89" s="166"/>
      <c r="FXD89" s="166"/>
      <c r="FXE89" s="166"/>
      <c r="FXF89" s="166"/>
      <c r="FXG89" s="166"/>
      <c r="FXH89" s="166"/>
      <c r="FXI89" s="166"/>
      <c r="FXJ89" s="166"/>
      <c r="FXK89" s="166"/>
      <c r="FXL89" s="166"/>
      <c r="FXM89" s="166"/>
      <c r="FXN89" s="166"/>
      <c r="FXO89" s="166"/>
      <c r="FXP89" s="166"/>
      <c r="FXQ89" s="166"/>
      <c r="FXR89" s="166"/>
      <c r="FXS89" s="166"/>
      <c r="FXT89" s="166"/>
      <c r="FXU89" s="166"/>
      <c r="FXV89" s="166"/>
      <c r="FXW89" s="166"/>
      <c r="FXX89" s="166"/>
      <c r="FXY89" s="166"/>
      <c r="FXZ89" s="166"/>
      <c r="FYA89" s="166"/>
      <c r="FYB89" s="166"/>
      <c r="FYC89" s="166"/>
      <c r="FYD89" s="166"/>
      <c r="FYE89" s="166"/>
      <c r="FYF89" s="166"/>
      <c r="FYG89" s="166"/>
      <c r="FYH89" s="166"/>
      <c r="FYI89" s="166"/>
      <c r="FYJ89" s="166"/>
      <c r="FYK89" s="166"/>
      <c r="FYL89" s="166"/>
      <c r="FYM89" s="166"/>
      <c r="FYN89" s="166"/>
      <c r="FYO89" s="166"/>
      <c r="FYP89" s="166"/>
      <c r="FYQ89" s="166"/>
      <c r="FYR89" s="166"/>
      <c r="FYS89" s="166"/>
      <c r="FYT89" s="166"/>
      <c r="FYU89" s="166"/>
      <c r="FYV89" s="166"/>
      <c r="FYW89" s="166"/>
      <c r="FYX89" s="166"/>
      <c r="FYY89" s="166"/>
      <c r="FYZ89" s="166"/>
      <c r="FZA89" s="166"/>
      <c r="FZB89" s="166"/>
      <c r="FZC89" s="166"/>
      <c r="FZD89" s="166"/>
      <c r="FZE89" s="166"/>
      <c r="FZF89" s="166"/>
      <c r="FZG89" s="166"/>
      <c r="FZH89" s="166"/>
      <c r="FZI89" s="166"/>
      <c r="FZJ89" s="166"/>
      <c r="FZK89" s="166"/>
      <c r="FZL89" s="166"/>
      <c r="FZM89" s="166"/>
      <c r="FZN89" s="166"/>
      <c r="FZO89" s="166"/>
      <c r="FZP89" s="166"/>
      <c r="FZQ89" s="166"/>
      <c r="FZR89" s="166"/>
      <c r="FZS89" s="166"/>
      <c r="FZT89" s="166"/>
      <c r="FZU89" s="166"/>
      <c r="FZV89" s="166"/>
      <c r="FZW89" s="166"/>
      <c r="FZX89" s="166"/>
      <c r="FZY89" s="166"/>
      <c r="FZZ89" s="166"/>
      <c r="GAA89" s="166"/>
      <c r="GAB89" s="166"/>
      <c r="GAC89" s="166"/>
      <c r="GAD89" s="166"/>
      <c r="GAE89" s="166"/>
      <c r="GAF89" s="166"/>
      <c r="GAG89" s="166"/>
      <c r="GAH89" s="166"/>
      <c r="GAI89" s="166"/>
      <c r="GAJ89" s="166"/>
      <c r="GAK89" s="166"/>
      <c r="GAL89" s="166"/>
      <c r="GAM89" s="166"/>
      <c r="GAN89" s="166"/>
      <c r="GAO89" s="166"/>
      <c r="GAP89" s="166"/>
      <c r="GAQ89" s="166"/>
      <c r="GAR89" s="166"/>
      <c r="GAS89" s="166"/>
      <c r="GAT89" s="166"/>
      <c r="GAU89" s="166"/>
      <c r="GAV89" s="166"/>
      <c r="GAW89" s="166"/>
      <c r="GAX89" s="166"/>
      <c r="GAY89" s="166"/>
      <c r="GAZ89" s="166"/>
      <c r="GBA89" s="166"/>
      <c r="GBB89" s="166"/>
      <c r="GBC89" s="166"/>
      <c r="GBD89" s="166"/>
      <c r="GBE89" s="166"/>
      <c r="GBF89" s="166"/>
      <c r="GBG89" s="166"/>
      <c r="GBH89" s="166"/>
      <c r="GBI89" s="166"/>
      <c r="GBJ89" s="166"/>
      <c r="GBK89" s="166"/>
      <c r="GBL89" s="166"/>
      <c r="GBM89" s="166"/>
      <c r="GBN89" s="166"/>
      <c r="GBO89" s="166"/>
      <c r="GBP89" s="166"/>
      <c r="GBQ89" s="166"/>
      <c r="GBR89" s="166"/>
      <c r="GBS89" s="166"/>
      <c r="GBT89" s="166"/>
      <c r="GBU89" s="166"/>
      <c r="GBV89" s="166"/>
      <c r="GBW89" s="166"/>
      <c r="GBX89" s="166"/>
      <c r="GBY89" s="166"/>
      <c r="GBZ89" s="166"/>
      <c r="GCA89" s="166"/>
      <c r="GCB89" s="166"/>
      <c r="GCC89" s="166"/>
      <c r="GCD89" s="166"/>
      <c r="GCE89" s="166"/>
      <c r="GCF89" s="166"/>
      <c r="GCG89" s="166"/>
      <c r="GCH89" s="166"/>
      <c r="GCI89" s="166"/>
      <c r="GCJ89" s="166"/>
      <c r="GCK89" s="166"/>
      <c r="GCL89" s="166"/>
      <c r="GCM89" s="166"/>
      <c r="GCN89" s="166"/>
      <c r="GCO89" s="166"/>
      <c r="GCP89" s="166"/>
      <c r="GCQ89" s="166"/>
      <c r="GCR89" s="166"/>
      <c r="GCS89" s="166"/>
      <c r="GCT89" s="166"/>
      <c r="GCU89" s="166"/>
      <c r="GCV89" s="166"/>
      <c r="GCW89" s="166"/>
      <c r="GCX89" s="166"/>
      <c r="GCY89" s="166"/>
      <c r="GCZ89" s="166"/>
      <c r="GDA89" s="166"/>
      <c r="GDB89" s="166"/>
      <c r="GDC89" s="166"/>
      <c r="GDD89" s="166"/>
      <c r="GDE89" s="166"/>
      <c r="GDF89" s="166"/>
      <c r="GDG89" s="166"/>
      <c r="GDH89" s="166"/>
      <c r="GDI89" s="166"/>
      <c r="GDJ89" s="166"/>
      <c r="GDK89" s="166"/>
      <c r="GDL89" s="166"/>
      <c r="GDM89" s="166"/>
      <c r="GDN89" s="166"/>
      <c r="GDO89" s="166"/>
      <c r="GDP89" s="166"/>
      <c r="GDQ89" s="166"/>
      <c r="GDR89" s="166"/>
      <c r="GDS89" s="166"/>
      <c r="GDT89" s="166"/>
      <c r="GDU89" s="166"/>
      <c r="GDV89" s="166"/>
      <c r="GDW89" s="166"/>
      <c r="GDX89" s="166"/>
      <c r="GDY89" s="166"/>
      <c r="GDZ89" s="166"/>
      <c r="GEA89" s="166"/>
      <c r="GEB89" s="166"/>
      <c r="GEC89" s="166"/>
      <c r="GED89" s="166"/>
      <c r="GEE89" s="166"/>
      <c r="GEF89" s="166"/>
      <c r="GEG89" s="166"/>
      <c r="GEH89" s="166"/>
      <c r="GEI89" s="166"/>
      <c r="GEJ89" s="166"/>
      <c r="GEK89" s="166"/>
      <c r="GEL89" s="166"/>
      <c r="GEM89" s="166"/>
      <c r="GEN89" s="166"/>
      <c r="GEO89" s="166"/>
      <c r="GEP89" s="166"/>
      <c r="GEQ89" s="166"/>
      <c r="GER89" s="166"/>
      <c r="GES89" s="166"/>
      <c r="GET89" s="166"/>
      <c r="GEU89" s="166"/>
      <c r="GEV89" s="166"/>
      <c r="GEW89" s="166"/>
      <c r="GEX89" s="166"/>
      <c r="GEY89" s="166"/>
      <c r="GEZ89" s="166"/>
      <c r="GFA89" s="166"/>
      <c r="GFB89" s="166"/>
      <c r="GFC89" s="166"/>
      <c r="GFD89" s="166"/>
      <c r="GFE89" s="166"/>
      <c r="GFF89" s="166"/>
      <c r="GFG89" s="166"/>
      <c r="GFH89" s="166"/>
      <c r="GFI89" s="166"/>
      <c r="GFJ89" s="166"/>
      <c r="GFK89" s="166"/>
      <c r="GFL89" s="166"/>
      <c r="GFM89" s="166"/>
      <c r="GFN89" s="166"/>
      <c r="GFO89" s="166"/>
      <c r="GFP89" s="166"/>
      <c r="GFQ89" s="166"/>
      <c r="GFR89" s="166"/>
      <c r="GFS89" s="166"/>
      <c r="GFT89" s="166"/>
      <c r="GFU89" s="166"/>
      <c r="GFV89" s="166"/>
      <c r="GFW89" s="166"/>
      <c r="GFX89" s="166"/>
      <c r="GFY89" s="166"/>
      <c r="GFZ89" s="166"/>
      <c r="GGA89" s="166"/>
      <c r="GGB89" s="166"/>
      <c r="GGC89" s="166"/>
      <c r="GGD89" s="166"/>
      <c r="GGE89" s="166"/>
      <c r="GGF89" s="166"/>
      <c r="GGG89" s="166"/>
      <c r="GGH89" s="166"/>
      <c r="GGI89" s="166"/>
      <c r="GGJ89" s="166"/>
      <c r="GGK89" s="166"/>
      <c r="GGL89" s="166"/>
      <c r="GGM89" s="166"/>
      <c r="GGN89" s="166"/>
      <c r="GGO89" s="166"/>
      <c r="GGP89" s="166"/>
      <c r="GGQ89" s="166"/>
      <c r="GGR89" s="166"/>
      <c r="GGS89" s="166"/>
      <c r="GGT89" s="166"/>
      <c r="GGU89" s="166"/>
      <c r="GGV89" s="166"/>
      <c r="GGW89" s="166"/>
      <c r="GGX89" s="166"/>
      <c r="GGY89" s="166"/>
      <c r="GGZ89" s="166"/>
      <c r="GHA89" s="166"/>
      <c r="GHB89" s="166"/>
      <c r="GHC89" s="166"/>
      <c r="GHD89" s="166"/>
      <c r="GHE89" s="166"/>
      <c r="GHF89" s="166"/>
      <c r="GHG89" s="166"/>
      <c r="GHH89" s="166"/>
      <c r="GHI89" s="166"/>
      <c r="GHJ89" s="166"/>
      <c r="GHK89" s="166"/>
      <c r="GHL89" s="166"/>
      <c r="GHM89" s="166"/>
      <c r="GHN89" s="166"/>
      <c r="GHO89" s="166"/>
      <c r="GHP89" s="166"/>
      <c r="GHQ89" s="166"/>
      <c r="GHR89" s="166"/>
      <c r="GHS89" s="166"/>
      <c r="GHT89" s="166"/>
      <c r="GHU89" s="166"/>
      <c r="GHV89" s="166"/>
      <c r="GHW89" s="166"/>
      <c r="GHX89" s="166"/>
      <c r="GHY89" s="166"/>
      <c r="GHZ89" s="166"/>
      <c r="GIA89" s="166"/>
      <c r="GIB89" s="166"/>
      <c r="GIC89" s="166"/>
      <c r="GID89" s="166"/>
      <c r="GIE89" s="166"/>
      <c r="GIF89" s="166"/>
      <c r="GIG89" s="166"/>
      <c r="GIH89" s="166"/>
      <c r="GII89" s="166"/>
      <c r="GIJ89" s="166"/>
      <c r="GIK89" s="166"/>
      <c r="GIL89" s="166"/>
      <c r="GIM89" s="166"/>
      <c r="GIN89" s="166"/>
      <c r="GIO89" s="166"/>
      <c r="GIP89" s="166"/>
      <c r="GIQ89" s="166"/>
      <c r="GIR89" s="166"/>
      <c r="GIS89" s="166"/>
      <c r="GIT89" s="166"/>
      <c r="GIU89" s="166"/>
      <c r="GIV89" s="166"/>
      <c r="GIW89" s="166"/>
      <c r="GIX89" s="166"/>
      <c r="GIY89" s="166"/>
      <c r="GIZ89" s="166"/>
      <c r="GJA89" s="166"/>
      <c r="GJB89" s="166"/>
      <c r="GJC89" s="166"/>
      <c r="GJD89" s="166"/>
      <c r="GJE89" s="166"/>
      <c r="GJF89" s="166"/>
      <c r="GJG89" s="166"/>
      <c r="GJH89" s="166"/>
      <c r="GJI89" s="166"/>
      <c r="GJJ89" s="166"/>
      <c r="GJK89" s="166"/>
      <c r="GJL89" s="166"/>
      <c r="GJM89" s="166"/>
      <c r="GJN89" s="166"/>
      <c r="GJO89" s="166"/>
      <c r="GJP89" s="166"/>
      <c r="GJQ89" s="166"/>
      <c r="GJR89" s="166"/>
      <c r="GJS89" s="166"/>
      <c r="GJT89" s="166"/>
      <c r="GJU89" s="166"/>
      <c r="GJV89" s="166"/>
      <c r="GJW89" s="166"/>
      <c r="GJX89" s="166"/>
      <c r="GJY89" s="166"/>
      <c r="GJZ89" s="166"/>
      <c r="GKA89" s="166"/>
      <c r="GKB89" s="166"/>
      <c r="GKC89" s="166"/>
      <c r="GKD89" s="166"/>
      <c r="GKE89" s="166"/>
      <c r="GKF89" s="166"/>
      <c r="GKG89" s="166"/>
      <c r="GKH89" s="166"/>
      <c r="GKI89" s="166"/>
      <c r="GKJ89" s="166"/>
      <c r="GKK89" s="166"/>
      <c r="GKL89" s="166"/>
      <c r="GKM89" s="166"/>
      <c r="GKN89" s="166"/>
      <c r="GKO89" s="166"/>
      <c r="GKP89" s="166"/>
      <c r="GKQ89" s="166"/>
      <c r="GKR89" s="166"/>
      <c r="GKS89" s="166"/>
      <c r="GKT89" s="166"/>
      <c r="GKU89" s="166"/>
      <c r="GKV89" s="166"/>
      <c r="GKW89" s="166"/>
      <c r="GKX89" s="166"/>
      <c r="GKY89" s="166"/>
      <c r="GKZ89" s="166"/>
      <c r="GLA89" s="166"/>
      <c r="GLB89" s="166"/>
      <c r="GLC89" s="166"/>
      <c r="GLD89" s="166"/>
      <c r="GLE89" s="166"/>
      <c r="GLF89" s="166"/>
      <c r="GLG89" s="166"/>
      <c r="GLH89" s="166"/>
      <c r="GLI89" s="166"/>
      <c r="GLJ89" s="166"/>
      <c r="GLK89" s="166"/>
      <c r="GLL89" s="166"/>
      <c r="GLM89" s="166"/>
      <c r="GLN89" s="166"/>
      <c r="GLO89" s="166"/>
      <c r="GLP89" s="166"/>
      <c r="GLQ89" s="166"/>
      <c r="GLR89" s="166"/>
      <c r="GLS89" s="166"/>
      <c r="GLT89" s="166"/>
      <c r="GLU89" s="166"/>
      <c r="GLV89" s="166"/>
      <c r="GLW89" s="166"/>
      <c r="GLX89" s="166"/>
      <c r="GLY89" s="166"/>
      <c r="GLZ89" s="166"/>
      <c r="GMA89" s="166"/>
      <c r="GMB89" s="166"/>
      <c r="GMC89" s="166"/>
      <c r="GMD89" s="166"/>
      <c r="GME89" s="166"/>
      <c r="GMF89" s="166"/>
      <c r="GMG89" s="166"/>
      <c r="GMH89" s="166"/>
      <c r="GMI89" s="166"/>
      <c r="GMJ89" s="166"/>
      <c r="GMK89" s="166"/>
      <c r="GML89" s="166"/>
      <c r="GMM89" s="166"/>
      <c r="GMN89" s="166"/>
      <c r="GMO89" s="166"/>
      <c r="GMP89" s="166"/>
      <c r="GMQ89" s="166"/>
      <c r="GMR89" s="166"/>
      <c r="GMS89" s="166"/>
      <c r="GMT89" s="166"/>
      <c r="GMU89" s="166"/>
      <c r="GMV89" s="166"/>
      <c r="GMW89" s="166"/>
      <c r="GMX89" s="166"/>
      <c r="GMY89" s="166"/>
      <c r="GMZ89" s="166"/>
      <c r="GNA89" s="166"/>
      <c r="GNB89" s="166"/>
      <c r="GNC89" s="166"/>
      <c r="GND89" s="166"/>
      <c r="GNE89" s="166"/>
      <c r="GNF89" s="166"/>
      <c r="GNG89" s="166"/>
      <c r="GNH89" s="166"/>
      <c r="GNI89" s="166"/>
      <c r="GNJ89" s="166"/>
      <c r="GNK89" s="166"/>
      <c r="GNL89" s="166"/>
      <c r="GNM89" s="166"/>
      <c r="GNN89" s="166"/>
      <c r="GNO89" s="166"/>
      <c r="GNP89" s="166"/>
      <c r="GNQ89" s="166"/>
      <c r="GNR89" s="166"/>
      <c r="GNS89" s="166"/>
      <c r="GNT89" s="166"/>
      <c r="GNU89" s="166"/>
      <c r="GNV89" s="166"/>
      <c r="GNW89" s="166"/>
      <c r="GNX89" s="166"/>
      <c r="GNY89" s="166"/>
      <c r="GNZ89" s="166"/>
      <c r="GOA89" s="166"/>
      <c r="GOB89" s="166"/>
      <c r="GOC89" s="166"/>
      <c r="GOD89" s="166"/>
      <c r="GOE89" s="166"/>
      <c r="GOF89" s="166"/>
      <c r="GOG89" s="166"/>
      <c r="GOH89" s="166"/>
      <c r="GOI89" s="166"/>
      <c r="GOJ89" s="166"/>
      <c r="GOK89" s="166"/>
      <c r="GOL89" s="166"/>
      <c r="GOM89" s="166"/>
      <c r="GON89" s="166"/>
      <c r="GOO89" s="166"/>
      <c r="GOP89" s="166"/>
      <c r="GOQ89" s="166"/>
      <c r="GOR89" s="166"/>
      <c r="GOS89" s="166"/>
      <c r="GOT89" s="166"/>
      <c r="GOU89" s="166"/>
      <c r="GOV89" s="166"/>
      <c r="GOW89" s="166"/>
      <c r="GOX89" s="166"/>
      <c r="GOY89" s="166"/>
      <c r="GOZ89" s="166"/>
      <c r="GPA89" s="166"/>
      <c r="GPB89" s="166"/>
      <c r="GPC89" s="166"/>
      <c r="GPD89" s="166"/>
      <c r="GPE89" s="166"/>
      <c r="GPF89" s="166"/>
      <c r="GPG89" s="166"/>
      <c r="GPH89" s="166"/>
      <c r="GPI89" s="166"/>
      <c r="GPJ89" s="166"/>
      <c r="GPK89" s="166"/>
      <c r="GPL89" s="166"/>
      <c r="GPM89" s="166"/>
      <c r="GPN89" s="166"/>
      <c r="GPO89" s="166"/>
      <c r="GPP89" s="166"/>
      <c r="GPQ89" s="166"/>
      <c r="GPR89" s="166"/>
      <c r="GPS89" s="166"/>
      <c r="GPT89" s="166"/>
      <c r="GPU89" s="166"/>
      <c r="GPV89" s="166"/>
      <c r="GPW89" s="166"/>
      <c r="GPX89" s="166"/>
      <c r="GPY89" s="166"/>
      <c r="GPZ89" s="166"/>
      <c r="GQA89" s="166"/>
      <c r="GQB89" s="166"/>
      <c r="GQC89" s="166"/>
      <c r="GQD89" s="166"/>
      <c r="GQE89" s="166"/>
      <c r="GQF89" s="166"/>
      <c r="GQG89" s="166"/>
      <c r="GQH89" s="166"/>
      <c r="GQI89" s="166"/>
      <c r="GQJ89" s="166"/>
      <c r="GQK89" s="166"/>
      <c r="GQL89" s="166"/>
      <c r="GQM89" s="166"/>
      <c r="GQN89" s="166"/>
      <c r="GQO89" s="166"/>
      <c r="GQP89" s="166"/>
      <c r="GQQ89" s="166"/>
      <c r="GQR89" s="166"/>
      <c r="GQS89" s="166"/>
      <c r="GQT89" s="166"/>
      <c r="GQU89" s="166"/>
      <c r="GQV89" s="166"/>
      <c r="GQW89" s="166"/>
      <c r="GQX89" s="166"/>
      <c r="GQY89" s="166"/>
      <c r="GQZ89" s="166"/>
      <c r="GRA89" s="166"/>
      <c r="GRB89" s="166"/>
      <c r="GRC89" s="166"/>
      <c r="GRD89" s="166"/>
      <c r="GRE89" s="166"/>
      <c r="GRF89" s="166"/>
      <c r="GRG89" s="166"/>
      <c r="GRH89" s="166"/>
      <c r="GRI89" s="166"/>
      <c r="GRJ89" s="166"/>
      <c r="GRK89" s="166"/>
      <c r="GRL89" s="166"/>
      <c r="GRM89" s="166"/>
      <c r="GRN89" s="166"/>
      <c r="GRO89" s="166"/>
      <c r="GRP89" s="166"/>
      <c r="GRQ89" s="166"/>
      <c r="GRR89" s="166"/>
      <c r="GRS89" s="166"/>
      <c r="GRT89" s="166"/>
      <c r="GRU89" s="166"/>
      <c r="GRV89" s="166"/>
      <c r="GRW89" s="166"/>
      <c r="GRX89" s="166"/>
      <c r="GRY89" s="166"/>
      <c r="GRZ89" s="166"/>
      <c r="GSA89" s="166"/>
      <c r="GSB89" s="166"/>
      <c r="GSC89" s="166"/>
      <c r="GSD89" s="166"/>
      <c r="GSE89" s="166"/>
      <c r="GSF89" s="166"/>
      <c r="GSG89" s="166"/>
      <c r="GSH89" s="166"/>
      <c r="GSI89" s="166"/>
      <c r="GSJ89" s="166"/>
      <c r="GSK89" s="166"/>
      <c r="GSL89" s="166"/>
      <c r="GSM89" s="166"/>
      <c r="GSN89" s="166"/>
      <c r="GSO89" s="166"/>
      <c r="GSP89" s="166"/>
      <c r="GSQ89" s="166"/>
      <c r="GSR89" s="166"/>
      <c r="GSS89" s="166"/>
      <c r="GST89" s="166"/>
      <c r="GSU89" s="166"/>
      <c r="GSV89" s="166"/>
      <c r="GSW89" s="166"/>
      <c r="GSX89" s="166"/>
      <c r="GSY89" s="166"/>
      <c r="GSZ89" s="166"/>
      <c r="GTA89" s="166"/>
      <c r="GTB89" s="166"/>
      <c r="GTC89" s="166"/>
      <c r="GTD89" s="166"/>
      <c r="GTE89" s="166"/>
      <c r="GTF89" s="166"/>
      <c r="GTG89" s="166"/>
      <c r="GTH89" s="166"/>
      <c r="GTI89" s="166"/>
      <c r="GTJ89" s="166"/>
      <c r="GTK89" s="166"/>
      <c r="GTL89" s="166"/>
      <c r="GTM89" s="166"/>
      <c r="GTN89" s="166"/>
      <c r="GTO89" s="166"/>
      <c r="GTP89" s="166"/>
      <c r="GTQ89" s="166"/>
      <c r="GTR89" s="166"/>
      <c r="GTS89" s="166"/>
      <c r="GTT89" s="166"/>
      <c r="GTU89" s="166"/>
      <c r="GTV89" s="166"/>
      <c r="GTW89" s="166"/>
      <c r="GTX89" s="166"/>
      <c r="GTY89" s="166"/>
      <c r="GTZ89" s="166"/>
      <c r="GUA89" s="166"/>
      <c r="GUB89" s="166"/>
      <c r="GUC89" s="166"/>
      <c r="GUD89" s="166"/>
      <c r="GUE89" s="166"/>
      <c r="GUF89" s="166"/>
      <c r="GUG89" s="166"/>
      <c r="GUH89" s="166"/>
      <c r="GUI89" s="166"/>
      <c r="GUJ89" s="166"/>
      <c r="GUK89" s="166"/>
      <c r="GUL89" s="166"/>
      <c r="GUM89" s="166"/>
      <c r="GUN89" s="166"/>
      <c r="GUO89" s="166"/>
      <c r="GUP89" s="166"/>
      <c r="GUQ89" s="166"/>
      <c r="GUR89" s="166"/>
      <c r="GUS89" s="166"/>
      <c r="GUT89" s="166"/>
      <c r="GUU89" s="166"/>
      <c r="GUV89" s="166"/>
      <c r="GUW89" s="166"/>
      <c r="GUX89" s="166"/>
      <c r="GUY89" s="166"/>
      <c r="GUZ89" s="166"/>
      <c r="GVA89" s="166"/>
      <c r="GVB89" s="166"/>
      <c r="GVC89" s="166"/>
      <c r="GVD89" s="166"/>
      <c r="GVE89" s="166"/>
      <c r="GVF89" s="166"/>
      <c r="GVG89" s="166"/>
      <c r="GVH89" s="166"/>
      <c r="GVI89" s="166"/>
      <c r="GVJ89" s="166"/>
      <c r="GVK89" s="166"/>
      <c r="GVL89" s="166"/>
      <c r="GVM89" s="166"/>
      <c r="GVN89" s="166"/>
      <c r="GVO89" s="166"/>
      <c r="GVP89" s="166"/>
      <c r="GVQ89" s="166"/>
      <c r="GVR89" s="166"/>
      <c r="GVS89" s="166"/>
      <c r="GVT89" s="166"/>
      <c r="GVU89" s="166"/>
      <c r="GVV89" s="166"/>
      <c r="GVW89" s="166"/>
      <c r="GVX89" s="166"/>
      <c r="GVY89" s="166"/>
      <c r="GVZ89" s="166"/>
      <c r="GWA89" s="166"/>
      <c r="GWB89" s="166"/>
      <c r="GWC89" s="166"/>
      <c r="GWD89" s="166"/>
      <c r="GWE89" s="166"/>
      <c r="GWF89" s="166"/>
      <c r="GWG89" s="166"/>
      <c r="GWH89" s="166"/>
      <c r="GWI89" s="166"/>
      <c r="GWJ89" s="166"/>
      <c r="GWK89" s="166"/>
      <c r="GWL89" s="166"/>
      <c r="GWM89" s="166"/>
      <c r="GWN89" s="166"/>
      <c r="GWO89" s="166"/>
      <c r="GWP89" s="166"/>
      <c r="GWQ89" s="166"/>
      <c r="GWR89" s="166"/>
      <c r="GWS89" s="166"/>
      <c r="GWT89" s="166"/>
      <c r="GWU89" s="166"/>
      <c r="GWV89" s="166"/>
      <c r="GWW89" s="166"/>
      <c r="GWX89" s="166"/>
      <c r="GWY89" s="166"/>
      <c r="GWZ89" s="166"/>
      <c r="GXA89" s="166"/>
      <c r="GXB89" s="166"/>
      <c r="GXC89" s="166"/>
      <c r="GXD89" s="166"/>
      <c r="GXE89" s="166"/>
      <c r="GXF89" s="166"/>
      <c r="GXG89" s="166"/>
      <c r="GXH89" s="166"/>
      <c r="GXI89" s="166"/>
      <c r="GXJ89" s="166"/>
      <c r="GXK89" s="166"/>
      <c r="GXL89" s="166"/>
      <c r="GXM89" s="166"/>
      <c r="GXN89" s="166"/>
      <c r="GXO89" s="166"/>
      <c r="GXP89" s="166"/>
      <c r="GXQ89" s="166"/>
      <c r="GXR89" s="166"/>
      <c r="GXS89" s="166"/>
      <c r="GXT89" s="166"/>
      <c r="GXU89" s="166"/>
      <c r="GXV89" s="166"/>
      <c r="GXW89" s="166"/>
      <c r="GXX89" s="166"/>
      <c r="GXY89" s="166"/>
      <c r="GXZ89" s="166"/>
      <c r="GYA89" s="166"/>
      <c r="GYB89" s="166"/>
      <c r="GYC89" s="166"/>
      <c r="GYD89" s="166"/>
      <c r="GYE89" s="166"/>
      <c r="GYF89" s="166"/>
      <c r="GYG89" s="166"/>
      <c r="GYH89" s="166"/>
      <c r="GYI89" s="166"/>
      <c r="GYJ89" s="166"/>
      <c r="GYK89" s="166"/>
      <c r="GYL89" s="166"/>
      <c r="GYM89" s="166"/>
      <c r="GYN89" s="166"/>
      <c r="GYO89" s="166"/>
      <c r="GYP89" s="166"/>
      <c r="GYQ89" s="166"/>
      <c r="GYR89" s="166"/>
      <c r="GYS89" s="166"/>
      <c r="GYT89" s="166"/>
      <c r="GYU89" s="166"/>
      <c r="GYV89" s="166"/>
      <c r="GYW89" s="166"/>
      <c r="GYX89" s="166"/>
      <c r="GYY89" s="166"/>
      <c r="GYZ89" s="166"/>
      <c r="GZA89" s="166"/>
      <c r="GZB89" s="166"/>
      <c r="GZC89" s="166"/>
      <c r="GZD89" s="166"/>
      <c r="GZE89" s="166"/>
      <c r="GZF89" s="166"/>
      <c r="GZG89" s="166"/>
      <c r="GZH89" s="166"/>
      <c r="GZI89" s="166"/>
      <c r="GZJ89" s="166"/>
      <c r="GZK89" s="166"/>
      <c r="GZL89" s="166"/>
      <c r="GZM89" s="166"/>
      <c r="GZN89" s="166"/>
      <c r="GZO89" s="166"/>
      <c r="GZP89" s="166"/>
      <c r="GZQ89" s="166"/>
      <c r="GZR89" s="166"/>
      <c r="GZS89" s="166"/>
      <c r="GZT89" s="166"/>
      <c r="GZU89" s="166"/>
      <c r="GZV89" s="166"/>
      <c r="GZW89" s="166"/>
      <c r="GZX89" s="166"/>
      <c r="GZY89" s="166"/>
      <c r="GZZ89" s="166"/>
      <c r="HAA89" s="166"/>
      <c r="HAB89" s="166"/>
      <c r="HAC89" s="166"/>
      <c r="HAD89" s="166"/>
      <c r="HAE89" s="166"/>
      <c r="HAF89" s="166"/>
      <c r="HAG89" s="166"/>
      <c r="HAH89" s="166"/>
      <c r="HAI89" s="166"/>
      <c r="HAJ89" s="166"/>
      <c r="HAK89" s="166"/>
      <c r="HAL89" s="166"/>
      <c r="HAM89" s="166"/>
      <c r="HAN89" s="166"/>
      <c r="HAO89" s="166"/>
      <c r="HAP89" s="166"/>
      <c r="HAQ89" s="166"/>
      <c r="HAR89" s="166"/>
      <c r="HAS89" s="166"/>
      <c r="HAT89" s="166"/>
      <c r="HAU89" s="166"/>
      <c r="HAV89" s="166"/>
      <c r="HAW89" s="166"/>
      <c r="HAX89" s="166"/>
      <c r="HAY89" s="166"/>
      <c r="HAZ89" s="166"/>
      <c r="HBA89" s="166"/>
      <c r="HBB89" s="166"/>
      <c r="HBC89" s="166"/>
      <c r="HBD89" s="166"/>
      <c r="HBE89" s="166"/>
      <c r="HBF89" s="166"/>
      <c r="HBG89" s="166"/>
      <c r="HBH89" s="166"/>
      <c r="HBI89" s="166"/>
      <c r="HBJ89" s="166"/>
      <c r="HBK89" s="166"/>
      <c r="HBL89" s="166"/>
      <c r="HBM89" s="166"/>
      <c r="HBN89" s="166"/>
      <c r="HBO89" s="166"/>
      <c r="HBP89" s="166"/>
      <c r="HBQ89" s="166"/>
      <c r="HBR89" s="166"/>
      <c r="HBS89" s="166"/>
      <c r="HBT89" s="166"/>
      <c r="HBU89" s="166"/>
      <c r="HBV89" s="166"/>
      <c r="HBW89" s="166"/>
      <c r="HBX89" s="166"/>
      <c r="HBY89" s="166"/>
      <c r="HBZ89" s="166"/>
      <c r="HCA89" s="166"/>
      <c r="HCB89" s="166"/>
      <c r="HCC89" s="166"/>
      <c r="HCD89" s="166"/>
      <c r="HCE89" s="166"/>
      <c r="HCF89" s="166"/>
      <c r="HCG89" s="166"/>
      <c r="HCH89" s="166"/>
      <c r="HCI89" s="166"/>
      <c r="HCJ89" s="166"/>
      <c r="HCK89" s="166"/>
      <c r="HCL89" s="166"/>
      <c r="HCM89" s="166"/>
      <c r="HCN89" s="166"/>
      <c r="HCO89" s="166"/>
      <c r="HCP89" s="166"/>
      <c r="HCQ89" s="166"/>
      <c r="HCR89" s="166"/>
      <c r="HCS89" s="166"/>
      <c r="HCT89" s="166"/>
      <c r="HCU89" s="166"/>
      <c r="HCV89" s="166"/>
      <c r="HCW89" s="166"/>
      <c r="HCX89" s="166"/>
      <c r="HCY89" s="166"/>
      <c r="HCZ89" s="166"/>
      <c r="HDA89" s="166"/>
      <c r="HDB89" s="166"/>
      <c r="HDC89" s="166"/>
      <c r="HDD89" s="166"/>
      <c r="HDE89" s="166"/>
      <c r="HDF89" s="166"/>
      <c r="HDG89" s="166"/>
      <c r="HDH89" s="166"/>
      <c r="HDI89" s="166"/>
      <c r="HDJ89" s="166"/>
      <c r="HDK89" s="166"/>
      <c r="HDL89" s="166"/>
      <c r="HDM89" s="166"/>
      <c r="HDN89" s="166"/>
      <c r="HDO89" s="166"/>
      <c r="HDP89" s="166"/>
      <c r="HDQ89" s="166"/>
      <c r="HDR89" s="166"/>
      <c r="HDS89" s="166"/>
      <c r="HDT89" s="166"/>
      <c r="HDU89" s="166"/>
      <c r="HDV89" s="166"/>
      <c r="HDW89" s="166"/>
      <c r="HDX89" s="166"/>
      <c r="HDY89" s="166"/>
      <c r="HDZ89" s="166"/>
      <c r="HEA89" s="166"/>
      <c r="HEB89" s="166"/>
      <c r="HEC89" s="166"/>
      <c r="HED89" s="166"/>
      <c r="HEE89" s="166"/>
      <c r="HEF89" s="166"/>
      <c r="HEG89" s="166"/>
      <c r="HEH89" s="166"/>
      <c r="HEI89" s="166"/>
      <c r="HEJ89" s="166"/>
      <c r="HEK89" s="166"/>
      <c r="HEL89" s="166"/>
      <c r="HEM89" s="166"/>
      <c r="HEN89" s="166"/>
      <c r="HEO89" s="166"/>
      <c r="HEP89" s="166"/>
      <c r="HEQ89" s="166"/>
      <c r="HER89" s="166"/>
      <c r="HES89" s="166"/>
      <c r="HET89" s="166"/>
      <c r="HEU89" s="166"/>
      <c r="HEV89" s="166"/>
      <c r="HEW89" s="166"/>
      <c r="HEX89" s="166"/>
      <c r="HEY89" s="166"/>
      <c r="HEZ89" s="166"/>
      <c r="HFA89" s="166"/>
      <c r="HFB89" s="166"/>
      <c r="HFC89" s="166"/>
      <c r="HFD89" s="166"/>
      <c r="HFE89" s="166"/>
      <c r="HFF89" s="166"/>
      <c r="HFG89" s="166"/>
      <c r="HFH89" s="166"/>
      <c r="HFI89" s="166"/>
      <c r="HFJ89" s="166"/>
      <c r="HFK89" s="166"/>
      <c r="HFL89" s="166"/>
      <c r="HFM89" s="166"/>
      <c r="HFN89" s="166"/>
      <c r="HFO89" s="166"/>
      <c r="HFP89" s="166"/>
      <c r="HFQ89" s="166"/>
      <c r="HFR89" s="166"/>
      <c r="HFS89" s="166"/>
      <c r="HFT89" s="166"/>
      <c r="HFU89" s="166"/>
      <c r="HFV89" s="166"/>
      <c r="HFW89" s="166"/>
      <c r="HFX89" s="166"/>
      <c r="HFY89" s="166"/>
      <c r="HFZ89" s="166"/>
      <c r="HGA89" s="166"/>
      <c r="HGB89" s="166"/>
      <c r="HGC89" s="166"/>
      <c r="HGD89" s="166"/>
      <c r="HGE89" s="166"/>
      <c r="HGF89" s="166"/>
      <c r="HGG89" s="166"/>
      <c r="HGH89" s="166"/>
      <c r="HGI89" s="166"/>
      <c r="HGJ89" s="166"/>
      <c r="HGK89" s="166"/>
      <c r="HGL89" s="166"/>
      <c r="HGM89" s="166"/>
      <c r="HGN89" s="166"/>
      <c r="HGO89" s="166"/>
      <c r="HGP89" s="166"/>
      <c r="HGQ89" s="166"/>
      <c r="HGR89" s="166"/>
      <c r="HGS89" s="166"/>
      <c r="HGT89" s="166"/>
      <c r="HGU89" s="166"/>
      <c r="HGV89" s="166"/>
      <c r="HGW89" s="166"/>
      <c r="HGX89" s="166"/>
      <c r="HGY89" s="166"/>
      <c r="HGZ89" s="166"/>
      <c r="HHA89" s="166"/>
      <c r="HHB89" s="166"/>
      <c r="HHC89" s="166"/>
      <c r="HHD89" s="166"/>
      <c r="HHE89" s="166"/>
      <c r="HHF89" s="166"/>
      <c r="HHG89" s="166"/>
      <c r="HHH89" s="166"/>
      <c r="HHI89" s="166"/>
      <c r="HHJ89" s="166"/>
      <c r="HHK89" s="166"/>
      <c r="HHL89" s="166"/>
      <c r="HHM89" s="166"/>
      <c r="HHN89" s="166"/>
      <c r="HHO89" s="166"/>
      <c r="HHP89" s="166"/>
      <c r="HHQ89" s="166"/>
      <c r="HHR89" s="166"/>
      <c r="HHS89" s="166"/>
      <c r="HHT89" s="166"/>
      <c r="HHU89" s="166"/>
      <c r="HHV89" s="166"/>
      <c r="HHW89" s="166"/>
      <c r="HHX89" s="166"/>
      <c r="HHY89" s="166"/>
      <c r="HHZ89" s="166"/>
      <c r="HIA89" s="166"/>
      <c r="HIB89" s="166"/>
      <c r="HIC89" s="166"/>
      <c r="HID89" s="166"/>
      <c r="HIE89" s="166"/>
      <c r="HIF89" s="166"/>
      <c r="HIG89" s="166"/>
      <c r="HIH89" s="166"/>
      <c r="HII89" s="166"/>
      <c r="HIJ89" s="166"/>
      <c r="HIK89" s="166"/>
      <c r="HIL89" s="166"/>
      <c r="HIM89" s="166"/>
      <c r="HIN89" s="166"/>
      <c r="HIO89" s="166"/>
      <c r="HIP89" s="166"/>
      <c r="HIQ89" s="166"/>
      <c r="HIR89" s="166"/>
      <c r="HIS89" s="166"/>
      <c r="HIT89" s="166"/>
      <c r="HIU89" s="166"/>
      <c r="HIV89" s="166"/>
      <c r="HIW89" s="166"/>
      <c r="HIX89" s="166"/>
      <c r="HIY89" s="166"/>
      <c r="HIZ89" s="166"/>
      <c r="HJA89" s="166"/>
      <c r="HJB89" s="166"/>
      <c r="HJC89" s="166"/>
      <c r="HJD89" s="166"/>
      <c r="HJE89" s="166"/>
      <c r="HJF89" s="166"/>
      <c r="HJG89" s="166"/>
      <c r="HJH89" s="166"/>
      <c r="HJI89" s="166"/>
      <c r="HJJ89" s="166"/>
      <c r="HJK89" s="166"/>
      <c r="HJL89" s="166"/>
      <c r="HJM89" s="166"/>
      <c r="HJN89" s="166"/>
      <c r="HJO89" s="166"/>
      <c r="HJP89" s="166"/>
      <c r="HJQ89" s="166"/>
      <c r="HJR89" s="166"/>
      <c r="HJS89" s="166"/>
      <c r="HJT89" s="166"/>
      <c r="HJU89" s="166"/>
      <c r="HJV89" s="166"/>
      <c r="HJW89" s="166"/>
      <c r="HJX89" s="166"/>
      <c r="HJY89" s="166"/>
      <c r="HJZ89" s="166"/>
      <c r="HKA89" s="166"/>
      <c r="HKB89" s="166"/>
      <c r="HKC89" s="166"/>
      <c r="HKD89" s="166"/>
      <c r="HKE89" s="166"/>
      <c r="HKF89" s="166"/>
      <c r="HKG89" s="166"/>
      <c r="HKH89" s="166"/>
      <c r="HKI89" s="166"/>
      <c r="HKJ89" s="166"/>
      <c r="HKK89" s="166"/>
      <c r="HKL89" s="166"/>
      <c r="HKM89" s="166"/>
      <c r="HKN89" s="166"/>
      <c r="HKO89" s="166"/>
      <c r="HKP89" s="166"/>
      <c r="HKQ89" s="166"/>
      <c r="HKR89" s="166"/>
      <c r="HKS89" s="166"/>
      <c r="HKT89" s="166"/>
      <c r="HKU89" s="166"/>
      <c r="HKV89" s="166"/>
      <c r="HKW89" s="166"/>
      <c r="HKX89" s="166"/>
      <c r="HKY89" s="166"/>
      <c r="HKZ89" s="166"/>
      <c r="HLA89" s="166"/>
      <c r="HLB89" s="166"/>
      <c r="HLC89" s="166"/>
      <c r="HLD89" s="166"/>
      <c r="HLE89" s="166"/>
      <c r="HLF89" s="166"/>
      <c r="HLG89" s="166"/>
      <c r="HLH89" s="166"/>
      <c r="HLI89" s="166"/>
      <c r="HLJ89" s="166"/>
      <c r="HLK89" s="166"/>
      <c r="HLL89" s="166"/>
      <c r="HLM89" s="166"/>
      <c r="HLN89" s="166"/>
      <c r="HLO89" s="166"/>
      <c r="HLP89" s="166"/>
      <c r="HLQ89" s="166"/>
      <c r="HLR89" s="166"/>
      <c r="HLS89" s="166"/>
      <c r="HLT89" s="166"/>
      <c r="HLU89" s="166"/>
      <c r="HLV89" s="166"/>
      <c r="HLW89" s="166"/>
      <c r="HLX89" s="166"/>
      <c r="HLY89" s="166"/>
      <c r="HLZ89" s="166"/>
      <c r="HMA89" s="166"/>
      <c r="HMB89" s="166"/>
      <c r="HMC89" s="166"/>
      <c r="HMD89" s="166"/>
      <c r="HME89" s="166"/>
      <c r="HMF89" s="166"/>
      <c r="HMG89" s="166"/>
      <c r="HMH89" s="166"/>
      <c r="HMI89" s="166"/>
      <c r="HMJ89" s="166"/>
      <c r="HMK89" s="166"/>
      <c r="HML89" s="166"/>
      <c r="HMM89" s="166"/>
      <c r="HMN89" s="166"/>
      <c r="HMO89" s="166"/>
      <c r="HMP89" s="166"/>
      <c r="HMQ89" s="166"/>
      <c r="HMR89" s="166"/>
      <c r="HMS89" s="166"/>
      <c r="HMT89" s="166"/>
      <c r="HMU89" s="166"/>
      <c r="HMV89" s="166"/>
      <c r="HMW89" s="166"/>
      <c r="HMX89" s="166"/>
      <c r="HMY89" s="166"/>
      <c r="HMZ89" s="166"/>
      <c r="HNA89" s="166"/>
      <c r="HNB89" s="166"/>
      <c r="HNC89" s="166"/>
      <c r="HND89" s="166"/>
      <c r="HNE89" s="166"/>
      <c r="HNF89" s="166"/>
      <c r="HNG89" s="166"/>
      <c r="HNH89" s="166"/>
      <c r="HNI89" s="166"/>
      <c r="HNJ89" s="166"/>
      <c r="HNK89" s="166"/>
      <c r="HNL89" s="166"/>
      <c r="HNM89" s="166"/>
      <c r="HNN89" s="166"/>
      <c r="HNO89" s="166"/>
      <c r="HNP89" s="166"/>
      <c r="HNQ89" s="166"/>
      <c r="HNR89" s="166"/>
      <c r="HNS89" s="166"/>
      <c r="HNT89" s="166"/>
      <c r="HNU89" s="166"/>
      <c r="HNV89" s="166"/>
      <c r="HNW89" s="166"/>
      <c r="HNX89" s="166"/>
      <c r="HNY89" s="166"/>
      <c r="HNZ89" s="166"/>
      <c r="HOA89" s="166"/>
      <c r="HOB89" s="166"/>
      <c r="HOC89" s="166"/>
      <c r="HOD89" s="166"/>
      <c r="HOE89" s="166"/>
      <c r="HOF89" s="166"/>
      <c r="HOG89" s="166"/>
      <c r="HOH89" s="166"/>
      <c r="HOI89" s="166"/>
      <c r="HOJ89" s="166"/>
      <c r="HOK89" s="166"/>
      <c r="HOL89" s="166"/>
      <c r="HOM89" s="166"/>
      <c r="HON89" s="166"/>
      <c r="HOO89" s="166"/>
      <c r="HOP89" s="166"/>
      <c r="HOQ89" s="166"/>
      <c r="HOR89" s="166"/>
      <c r="HOS89" s="166"/>
      <c r="HOT89" s="166"/>
      <c r="HOU89" s="166"/>
      <c r="HOV89" s="166"/>
      <c r="HOW89" s="166"/>
      <c r="HOX89" s="166"/>
      <c r="HOY89" s="166"/>
      <c r="HOZ89" s="166"/>
      <c r="HPA89" s="166"/>
      <c r="HPB89" s="166"/>
      <c r="HPC89" s="166"/>
      <c r="HPD89" s="166"/>
      <c r="HPE89" s="166"/>
      <c r="HPF89" s="166"/>
      <c r="HPG89" s="166"/>
      <c r="HPH89" s="166"/>
      <c r="HPI89" s="166"/>
      <c r="HPJ89" s="166"/>
      <c r="HPK89" s="166"/>
      <c r="HPL89" s="166"/>
      <c r="HPM89" s="166"/>
      <c r="HPN89" s="166"/>
      <c r="HPO89" s="166"/>
      <c r="HPP89" s="166"/>
      <c r="HPQ89" s="166"/>
      <c r="HPR89" s="166"/>
      <c r="HPS89" s="166"/>
      <c r="HPT89" s="166"/>
      <c r="HPU89" s="166"/>
      <c r="HPV89" s="166"/>
      <c r="HPW89" s="166"/>
      <c r="HPX89" s="166"/>
      <c r="HPY89" s="166"/>
      <c r="HPZ89" s="166"/>
      <c r="HQA89" s="166"/>
      <c r="HQB89" s="166"/>
      <c r="HQC89" s="166"/>
      <c r="HQD89" s="166"/>
      <c r="HQE89" s="166"/>
      <c r="HQF89" s="166"/>
      <c r="HQG89" s="166"/>
      <c r="HQH89" s="166"/>
      <c r="HQI89" s="166"/>
      <c r="HQJ89" s="166"/>
      <c r="HQK89" s="166"/>
      <c r="HQL89" s="166"/>
      <c r="HQM89" s="166"/>
      <c r="HQN89" s="166"/>
      <c r="HQO89" s="166"/>
      <c r="HQP89" s="166"/>
      <c r="HQQ89" s="166"/>
      <c r="HQR89" s="166"/>
      <c r="HQS89" s="166"/>
      <c r="HQT89" s="166"/>
      <c r="HQU89" s="166"/>
      <c r="HQV89" s="166"/>
      <c r="HQW89" s="166"/>
      <c r="HQX89" s="166"/>
      <c r="HQY89" s="166"/>
      <c r="HQZ89" s="166"/>
      <c r="HRA89" s="166"/>
      <c r="HRB89" s="166"/>
      <c r="HRC89" s="166"/>
      <c r="HRD89" s="166"/>
      <c r="HRE89" s="166"/>
      <c r="HRF89" s="166"/>
      <c r="HRG89" s="166"/>
      <c r="HRH89" s="166"/>
      <c r="HRI89" s="166"/>
      <c r="HRJ89" s="166"/>
      <c r="HRK89" s="166"/>
      <c r="HRL89" s="166"/>
      <c r="HRM89" s="166"/>
      <c r="HRN89" s="166"/>
      <c r="HRO89" s="166"/>
      <c r="HRP89" s="166"/>
      <c r="HRQ89" s="166"/>
      <c r="HRR89" s="166"/>
      <c r="HRS89" s="166"/>
      <c r="HRT89" s="166"/>
      <c r="HRU89" s="166"/>
      <c r="HRV89" s="166"/>
      <c r="HRW89" s="166"/>
      <c r="HRX89" s="166"/>
      <c r="HRY89" s="166"/>
      <c r="HRZ89" s="166"/>
      <c r="HSA89" s="166"/>
      <c r="HSB89" s="166"/>
      <c r="HSC89" s="166"/>
      <c r="HSD89" s="166"/>
      <c r="HSE89" s="166"/>
      <c r="HSF89" s="166"/>
      <c r="HSG89" s="166"/>
      <c r="HSH89" s="166"/>
      <c r="HSI89" s="166"/>
      <c r="HSJ89" s="166"/>
      <c r="HSK89" s="166"/>
      <c r="HSL89" s="166"/>
      <c r="HSM89" s="166"/>
      <c r="HSN89" s="166"/>
      <c r="HSO89" s="166"/>
      <c r="HSP89" s="166"/>
      <c r="HSQ89" s="166"/>
      <c r="HSR89" s="166"/>
      <c r="HSS89" s="166"/>
      <c r="HST89" s="166"/>
      <c r="HSU89" s="166"/>
      <c r="HSV89" s="166"/>
      <c r="HSW89" s="166"/>
      <c r="HSX89" s="166"/>
      <c r="HSY89" s="166"/>
      <c r="HSZ89" s="166"/>
      <c r="HTA89" s="166"/>
      <c r="HTB89" s="166"/>
      <c r="HTC89" s="166"/>
      <c r="HTD89" s="166"/>
      <c r="HTE89" s="166"/>
      <c r="HTF89" s="166"/>
      <c r="HTG89" s="166"/>
      <c r="HTH89" s="166"/>
      <c r="HTI89" s="166"/>
      <c r="HTJ89" s="166"/>
      <c r="HTK89" s="166"/>
      <c r="HTL89" s="166"/>
      <c r="HTM89" s="166"/>
      <c r="HTN89" s="166"/>
      <c r="HTO89" s="166"/>
      <c r="HTP89" s="166"/>
      <c r="HTQ89" s="166"/>
      <c r="HTR89" s="166"/>
      <c r="HTS89" s="166"/>
      <c r="HTT89" s="166"/>
      <c r="HTU89" s="166"/>
      <c r="HTV89" s="166"/>
      <c r="HTW89" s="166"/>
      <c r="HTX89" s="166"/>
      <c r="HTY89" s="166"/>
      <c r="HTZ89" s="166"/>
      <c r="HUA89" s="166"/>
      <c r="HUB89" s="166"/>
      <c r="HUC89" s="166"/>
      <c r="HUD89" s="166"/>
      <c r="HUE89" s="166"/>
      <c r="HUF89" s="166"/>
      <c r="HUG89" s="166"/>
      <c r="HUH89" s="166"/>
      <c r="HUI89" s="166"/>
      <c r="HUJ89" s="166"/>
      <c r="HUK89" s="166"/>
      <c r="HUL89" s="166"/>
      <c r="HUM89" s="166"/>
      <c r="HUN89" s="166"/>
      <c r="HUO89" s="166"/>
      <c r="HUP89" s="166"/>
      <c r="HUQ89" s="166"/>
      <c r="HUR89" s="166"/>
      <c r="HUS89" s="166"/>
      <c r="HUT89" s="166"/>
      <c r="HUU89" s="166"/>
      <c r="HUV89" s="166"/>
      <c r="HUW89" s="166"/>
      <c r="HUX89" s="166"/>
      <c r="HUY89" s="166"/>
      <c r="HUZ89" s="166"/>
      <c r="HVA89" s="166"/>
      <c r="HVB89" s="166"/>
      <c r="HVC89" s="166"/>
      <c r="HVD89" s="166"/>
      <c r="HVE89" s="166"/>
      <c r="HVF89" s="166"/>
      <c r="HVG89" s="166"/>
      <c r="HVH89" s="166"/>
      <c r="HVI89" s="166"/>
      <c r="HVJ89" s="166"/>
      <c r="HVK89" s="166"/>
      <c r="HVL89" s="166"/>
      <c r="HVM89" s="166"/>
      <c r="HVN89" s="166"/>
      <c r="HVO89" s="166"/>
      <c r="HVP89" s="166"/>
      <c r="HVQ89" s="166"/>
      <c r="HVR89" s="166"/>
      <c r="HVS89" s="166"/>
      <c r="HVT89" s="166"/>
      <c r="HVU89" s="166"/>
      <c r="HVV89" s="166"/>
      <c r="HVW89" s="166"/>
      <c r="HVX89" s="166"/>
      <c r="HVY89" s="166"/>
      <c r="HVZ89" s="166"/>
      <c r="HWA89" s="166"/>
      <c r="HWB89" s="166"/>
      <c r="HWC89" s="166"/>
      <c r="HWD89" s="166"/>
      <c r="HWE89" s="166"/>
      <c r="HWF89" s="166"/>
      <c r="HWG89" s="166"/>
      <c r="HWH89" s="166"/>
      <c r="HWI89" s="166"/>
      <c r="HWJ89" s="166"/>
      <c r="HWK89" s="166"/>
      <c r="HWL89" s="166"/>
      <c r="HWM89" s="166"/>
      <c r="HWN89" s="166"/>
      <c r="HWO89" s="166"/>
      <c r="HWP89" s="166"/>
      <c r="HWQ89" s="166"/>
      <c r="HWR89" s="166"/>
      <c r="HWS89" s="166"/>
      <c r="HWT89" s="166"/>
      <c r="HWU89" s="166"/>
      <c r="HWV89" s="166"/>
      <c r="HWW89" s="166"/>
      <c r="HWX89" s="166"/>
      <c r="HWY89" s="166"/>
      <c r="HWZ89" s="166"/>
      <c r="HXA89" s="166"/>
      <c r="HXB89" s="166"/>
      <c r="HXC89" s="166"/>
      <c r="HXD89" s="166"/>
      <c r="HXE89" s="166"/>
      <c r="HXF89" s="166"/>
      <c r="HXG89" s="166"/>
      <c r="HXH89" s="166"/>
      <c r="HXI89" s="166"/>
      <c r="HXJ89" s="166"/>
      <c r="HXK89" s="166"/>
      <c r="HXL89" s="166"/>
      <c r="HXM89" s="166"/>
      <c r="HXN89" s="166"/>
      <c r="HXO89" s="166"/>
      <c r="HXP89" s="166"/>
      <c r="HXQ89" s="166"/>
      <c r="HXR89" s="166"/>
      <c r="HXS89" s="166"/>
      <c r="HXT89" s="166"/>
      <c r="HXU89" s="166"/>
      <c r="HXV89" s="166"/>
      <c r="HXW89" s="166"/>
      <c r="HXX89" s="166"/>
      <c r="HXY89" s="166"/>
      <c r="HXZ89" s="166"/>
      <c r="HYA89" s="166"/>
      <c r="HYB89" s="166"/>
      <c r="HYC89" s="166"/>
      <c r="HYD89" s="166"/>
      <c r="HYE89" s="166"/>
      <c r="HYF89" s="166"/>
      <c r="HYG89" s="166"/>
      <c r="HYH89" s="166"/>
      <c r="HYI89" s="166"/>
      <c r="HYJ89" s="166"/>
      <c r="HYK89" s="166"/>
      <c r="HYL89" s="166"/>
      <c r="HYM89" s="166"/>
      <c r="HYN89" s="166"/>
      <c r="HYO89" s="166"/>
      <c r="HYP89" s="166"/>
      <c r="HYQ89" s="166"/>
      <c r="HYR89" s="166"/>
      <c r="HYS89" s="166"/>
      <c r="HYT89" s="166"/>
      <c r="HYU89" s="166"/>
      <c r="HYV89" s="166"/>
      <c r="HYW89" s="166"/>
      <c r="HYX89" s="166"/>
      <c r="HYY89" s="166"/>
      <c r="HYZ89" s="166"/>
      <c r="HZA89" s="166"/>
      <c r="HZB89" s="166"/>
      <c r="HZC89" s="166"/>
      <c r="HZD89" s="166"/>
      <c r="HZE89" s="166"/>
      <c r="HZF89" s="166"/>
      <c r="HZG89" s="166"/>
      <c r="HZH89" s="166"/>
      <c r="HZI89" s="166"/>
      <c r="HZJ89" s="166"/>
      <c r="HZK89" s="166"/>
      <c r="HZL89" s="166"/>
      <c r="HZM89" s="166"/>
      <c r="HZN89" s="166"/>
      <c r="HZO89" s="166"/>
      <c r="HZP89" s="166"/>
      <c r="HZQ89" s="166"/>
      <c r="HZR89" s="166"/>
      <c r="HZS89" s="166"/>
      <c r="HZT89" s="166"/>
      <c r="HZU89" s="166"/>
      <c r="HZV89" s="166"/>
      <c r="HZW89" s="166"/>
      <c r="HZX89" s="166"/>
      <c r="HZY89" s="166"/>
      <c r="HZZ89" s="166"/>
      <c r="IAA89" s="166"/>
      <c r="IAB89" s="166"/>
      <c r="IAC89" s="166"/>
      <c r="IAD89" s="166"/>
      <c r="IAE89" s="166"/>
      <c r="IAF89" s="166"/>
      <c r="IAG89" s="166"/>
      <c r="IAH89" s="166"/>
      <c r="IAI89" s="166"/>
      <c r="IAJ89" s="166"/>
      <c r="IAK89" s="166"/>
      <c r="IAL89" s="166"/>
      <c r="IAM89" s="166"/>
      <c r="IAN89" s="166"/>
      <c r="IAO89" s="166"/>
      <c r="IAP89" s="166"/>
      <c r="IAQ89" s="166"/>
      <c r="IAR89" s="166"/>
      <c r="IAS89" s="166"/>
      <c r="IAT89" s="166"/>
      <c r="IAU89" s="166"/>
      <c r="IAV89" s="166"/>
      <c r="IAW89" s="166"/>
      <c r="IAX89" s="166"/>
      <c r="IAY89" s="166"/>
      <c r="IAZ89" s="166"/>
      <c r="IBA89" s="166"/>
      <c r="IBB89" s="166"/>
      <c r="IBC89" s="166"/>
      <c r="IBD89" s="166"/>
      <c r="IBE89" s="166"/>
      <c r="IBF89" s="166"/>
      <c r="IBG89" s="166"/>
      <c r="IBH89" s="166"/>
      <c r="IBI89" s="166"/>
      <c r="IBJ89" s="166"/>
      <c r="IBK89" s="166"/>
      <c r="IBL89" s="166"/>
      <c r="IBM89" s="166"/>
      <c r="IBN89" s="166"/>
      <c r="IBO89" s="166"/>
      <c r="IBP89" s="166"/>
      <c r="IBQ89" s="166"/>
      <c r="IBR89" s="166"/>
      <c r="IBS89" s="166"/>
      <c r="IBT89" s="166"/>
      <c r="IBU89" s="166"/>
      <c r="IBV89" s="166"/>
      <c r="IBW89" s="166"/>
      <c r="IBX89" s="166"/>
      <c r="IBY89" s="166"/>
      <c r="IBZ89" s="166"/>
      <c r="ICA89" s="166"/>
      <c r="ICB89" s="166"/>
      <c r="ICC89" s="166"/>
      <c r="ICD89" s="166"/>
      <c r="ICE89" s="166"/>
      <c r="ICF89" s="166"/>
      <c r="ICG89" s="166"/>
      <c r="ICH89" s="166"/>
      <c r="ICI89" s="166"/>
      <c r="ICJ89" s="166"/>
      <c r="ICK89" s="166"/>
      <c r="ICL89" s="166"/>
      <c r="ICM89" s="166"/>
      <c r="ICN89" s="166"/>
      <c r="ICO89" s="166"/>
      <c r="ICP89" s="166"/>
      <c r="ICQ89" s="166"/>
      <c r="ICR89" s="166"/>
      <c r="ICS89" s="166"/>
      <c r="ICT89" s="166"/>
      <c r="ICU89" s="166"/>
      <c r="ICV89" s="166"/>
      <c r="ICW89" s="166"/>
      <c r="ICX89" s="166"/>
      <c r="ICY89" s="166"/>
      <c r="ICZ89" s="166"/>
      <c r="IDA89" s="166"/>
      <c r="IDB89" s="166"/>
      <c r="IDC89" s="166"/>
      <c r="IDD89" s="166"/>
      <c r="IDE89" s="166"/>
      <c r="IDF89" s="166"/>
      <c r="IDG89" s="166"/>
      <c r="IDH89" s="166"/>
      <c r="IDI89" s="166"/>
      <c r="IDJ89" s="166"/>
      <c r="IDK89" s="166"/>
      <c r="IDL89" s="166"/>
      <c r="IDM89" s="166"/>
      <c r="IDN89" s="166"/>
      <c r="IDO89" s="166"/>
      <c r="IDP89" s="166"/>
      <c r="IDQ89" s="166"/>
      <c r="IDR89" s="166"/>
      <c r="IDS89" s="166"/>
      <c r="IDT89" s="166"/>
      <c r="IDU89" s="166"/>
      <c r="IDV89" s="166"/>
      <c r="IDW89" s="166"/>
      <c r="IDX89" s="166"/>
      <c r="IDY89" s="166"/>
      <c r="IDZ89" s="166"/>
      <c r="IEA89" s="166"/>
      <c r="IEB89" s="166"/>
      <c r="IEC89" s="166"/>
      <c r="IED89" s="166"/>
      <c r="IEE89" s="166"/>
      <c r="IEF89" s="166"/>
      <c r="IEG89" s="166"/>
      <c r="IEH89" s="166"/>
      <c r="IEI89" s="166"/>
      <c r="IEJ89" s="166"/>
      <c r="IEK89" s="166"/>
      <c r="IEL89" s="166"/>
      <c r="IEM89" s="166"/>
      <c r="IEN89" s="166"/>
      <c r="IEO89" s="166"/>
      <c r="IEP89" s="166"/>
      <c r="IEQ89" s="166"/>
      <c r="IER89" s="166"/>
      <c r="IES89" s="166"/>
      <c r="IET89" s="166"/>
      <c r="IEU89" s="166"/>
      <c r="IEV89" s="166"/>
      <c r="IEW89" s="166"/>
      <c r="IEX89" s="166"/>
      <c r="IEY89" s="166"/>
      <c r="IEZ89" s="166"/>
      <c r="IFA89" s="166"/>
      <c r="IFB89" s="166"/>
      <c r="IFC89" s="166"/>
      <c r="IFD89" s="166"/>
      <c r="IFE89" s="166"/>
      <c r="IFF89" s="166"/>
      <c r="IFG89" s="166"/>
      <c r="IFH89" s="166"/>
      <c r="IFI89" s="166"/>
      <c r="IFJ89" s="166"/>
      <c r="IFK89" s="166"/>
      <c r="IFL89" s="166"/>
      <c r="IFM89" s="166"/>
      <c r="IFN89" s="166"/>
      <c r="IFO89" s="166"/>
      <c r="IFP89" s="166"/>
      <c r="IFQ89" s="166"/>
      <c r="IFR89" s="166"/>
      <c r="IFS89" s="166"/>
      <c r="IFT89" s="166"/>
      <c r="IFU89" s="166"/>
      <c r="IFV89" s="166"/>
      <c r="IFW89" s="166"/>
      <c r="IFX89" s="166"/>
      <c r="IFY89" s="166"/>
      <c r="IFZ89" s="166"/>
      <c r="IGA89" s="166"/>
      <c r="IGB89" s="166"/>
      <c r="IGC89" s="166"/>
      <c r="IGD89" s="166"/>
      <c r="IGE89" s="166"/>
      <c r="IGF89" s="166"/>
      <c r="IGG89" s="166"/>
      <c r="IGH89" s="166"/>
      <c r="IGI89" s="166"/>
      <c r="IGJ89" s="166"/>
      <c r="IGK89" s="166"/>
      <c r="IGL89" s="166"/>
      <c r="IGM89" s="166"/>
      <c r="IGN89" s="166"/>
      <c r="IGO89" s="166"/>
      <c r="IGP89" s="166"/>
      <c r="IGQ89" s="166"/>
      <c r="IGR89" s="166"/>
      <c r="IGS89" s="166"/>
      <c r="IGT89" s="166"/>
      <c r="IGU89" s="166"/>
      <c r="IGV89" s="166"/>
      <c r="IGW89" s="166"/>
      <c r="IGX89" s="166"/>
      <c r="IGY89" s="166"/>
      <c r="IGZ89" s="166"/>
      <c r="IHA89" s="166"/>
      <c r="IHB89" s="166"/>
      <c r="IHC89" s="166"/>
      <c r="IHD89" s="166"/>
      <c r="IHE89" s="166"/>
      <c r="IHF89" s="166"/>
      <c r="IHG89" s="166"/>
      <c r="IHH89" s="166"/>
      <c r="IHI89" s="166"/>
      <c r="IHJ89" s="166"/>
      <c r="IHK89" s="166"/>
      <c r="IHL89" s="166"/>
      <c r="IHM89" s="166"/>
      <c r="IHN89" s="166"/>
      <c r="IHO89" s="166"/>
      <c r="IHP89" s="166"/>
      <c r="IHQ89" s="166"/>
      <c r="IHR89" s="166"/>
      <c r="IHS89" s="166"/>
      <c r="IHT89" s="166"/>
      <c r="IHU89" s="166"/>
      <c r="IHV89" s="166"/>
      <c r="IHW89" s="166"/>
      <c r="IHX89" s="166"/>
      <c r="IHY89" s="166"/>
      <c r="IHZ89" s="166"/>
      <c r="IIA89" s="166"/>
      <c r="IIB89" s="166"/>
      <c r="IIC89" s="166"/>
      <c r="IID89" s="166"/>
      <c r="IIE89" s="166"/>
      <c r="IIF89" s="166"/>
      <c r="IIG89" s="166"/>
      <c r="IIH89" s="166"/>
      <c r="III89" s="166"/>
      <c r="IIJ89" s="166"/>
      <c r="IIK89" s="166"/>
      <c r="IIL89" s="166"/>
      <c r="IIM89" s="166"/>
      <c r="IIN89" s="166"/>
      <c r="IIO89" s="166"/>
      <c r="IIP89" s="166"/>
      <c r="IIQ89" s="166"/>
      <c r="IIR89" s="166"/>
      <c r="IIS89" s="166"/>
      <c r="IIT89" s="166"/>
      <c r="IIU89" s="166"/>
      <c r="IIV89" s="166"/>
      <c r="IIW89" s="166"/>
      <c r="IIX89" s="166"/>
      <c r="IIY89" s="166"/>
      <c r="IIZ89" s="166"/>
      <c r="IJA89" s="166"/>
      <c r="IJB89" s="166"/>
      <c r="IJC89" s="166"/>
      <c r="IJD89" s="166"/>
      <c r="IJE89" s="166"/>
      <c r="IJF89" s="166"/>
      <c r="IJG89" s="166"/>
      <c r="IJH89" s="166"/>
      <c r="IJI89" s="166"/>
      <c r="IJJ89" s="166"/>
      <c r="IJK89" s="166"/>
      <c r="IJL89" s="166"/>
      <c r="IJM89" s="166"/>
      <c r="IJN89" s="166"/>
      <c r="IJO89" s="166"/>
      <c r="IJP89" s="166"/>
      <c r="IJQ89" s="166"/>
      <c r="IJR89" s="166"/>
      <c r="IJS89" s="166"/>
      <c r="IJT89" s="166"/>
      <c r="IJU89" s="166"/>
      <c r="IJV89" s="166"/>
      <c r="IJW89" s="166"/>
      <c r="IJX89" s="166"/>
      <c r="IJY89" s="166"/>
      <c r="IJZ89" s="166"/>
      <c r="IKA89" s="166"/>
      <c r="IKB89" s="166"/>
      <c r="IKC89" s="166"/>
      <c r="IKD89" s="166"/>
      <c r="IKE89" s="166"/>
      <c r="IKF89" s="166"/>
      <c r="IKG89" s="166"/>
      <c r="IKH89" s="166"/>
      <c r="IKI89" s="166"/>
      <c r="IKJ89" s="166"/>
      <c r="IKK89" s="166"/>
      <c r="IKL89" s="166"/>
      <c r="IKM89" s="166"/>
      <c r="IKN89" s="166"/>
      <c r="IKO89" s="166"/>
      <c r="IKP89" s="166"/>
      <c r="IKQ89" s="166"/>
      <c r="IKR89" s="166"/>
      <c r="IKS89" s="166"/>
      <c r="IKT89" s="166"/>
      <c r="IKU89" s="166"/>
      <c r="IKV89" s="166"/>
      <c r="IKW89" s="166"/>
      <c r="IKX89" s="166"/>
      <c r="IKY89" s="166"/>
      <c r="IKZ89" s="166"/>
      <c r="ILA89" s="166"/>
      <c r="ILB89" s="166"/>
      <c r="ILC89" s="166"/>
      <c r="ILD89" s="166"/>
      <c r="ILE89" s="166"/>
      <c r="ILF89" s="166"/>
      <c r="ILG89" s="166"/>
      <c r="ILH89" s="166"/>
      <c r="ILI89" s="166"/>
      <c r="ILJ89" s="166"/>
      <c r="ILK89" s="166"/>
      <c r="ILL89" s="166"/>
      <c r="ILM89" s="166"/>
      <c r="ILN89" s="166"/>
      <c r="ILO89" s="166"/>
      <c r="ILP89" s="166"/>
      <c r="ILQ89" s="166"/>
      <c r="ILR89" s="166"/>
      <c r="ILS89" s="166"/>
      <c r="ILT89" s="166"/>
      <c r="ILU89" s="166"/>
      <c r="ILV89" s="166"/>
      <c r="ILW89" s="166"/>
      <c r="ILX89" s="166"/>
      <c r="ILY89" s="166"/>
      <c r="ILZ89" s="166"/>
      <c r="IMA89" s="166"/>
      <c r="IMB89" s="166"/>
      <c r="IMC89" s="166"/>
      <c r="IMD89" s="166"/>
      <c r="IME89" s="166"/>
      <c r="IMF89" s="166"/>
      <c r="IMG89" s="166"/>
      <c r="IMH89" s="166"/>
      <c r="IMI89" s="166"/>
      <c r="IMJ89" s="166"/>
      <c r="IMK89" s="166"/>
      <c r="IML89" s="166"/>
      <c r="IMM89" s="166"/>
      <c r="IMN89" s="166"/>
      <c r="IMO89" s="166"/>
      <c r="IMP89" s="166"/>
      <c r="IMQ89" s="166"/>
      <c r="IMR89" s="166"/>
      <c r="IMS89" s="166"/>
      <c r="IMT89" s="166"/>
      <c r="IMU89" s="166"/>
      <c r="IMV89" s="166"/>
      <c r="IMW89" s="166"/>
      <c r="IMX89" s="166"/>
      <c r="IMY89" s="166"/>
      <c r="IMZ89" s="166"/>
      <c r="INA89" s="166"/>
      <c r="INB89" s="166"/>
      <c r="INC89" s="166"/>
      <c r="IND89" s="166"/>
      <c r="INE89" s="166"/>
      <c r="INF89" s="166"/>
      <c r="ING89" s="166"/>
      <c r="INH89" s="166"/>
      <c r="INI89" s="166"/>
      <c r="INJ89" s="166"/>
      <c r="INK89" s="166"/>
      <c r="INL89" s="166"/>
      <c r="INM89" s="166"/>
      <c r="INN89" s="166"/>
      <c r="INO89" s="166"/>
      <c r="INP89" s="166"/>
      <c r="INQ89" s="166"/>
      <c r="INR89" s="166"/>
      <c r="INS89" s="166"/>
      <c r="INT89" s="166"/>
      <c r="INU89" s="166"/>
      <c r="INV89" s="166"/>
      <c r="INW89" s="166"/>
      <c r="INX89" s="166"/>
      <c r="INY89" s="166"/>
      <c r="INZ89" s="166"/>
      <c r="IOA89" s="166"/>
      <c r="IOB89" s="166"/>
      <c r="IOC89" s="166"/>
      <c r="IOD89" s="166"/>
      <c r="IOE89" s="166"/>
      <c r="IOF89" s="166"/>
      <c r="IOG89" s="166"/>
      <c r="IOH89" s="166"/>
      <c r="IOI89" s="166"/>
      <c r="IOJ89" s="166"/>
      <c r="IOK89" s="166"/>
      <c r="IOL89" s="166"/>
      <c r="IOM89" s="166"/>
      <c r="ION89" s="166"/>
      <c r="IOO89" s="166"/>
      <c r="IOP89" s="166"/>
      <c r="IOQ89" s="166"/>
      <c r="IOR89" s="166"/>
      <c r="IOS89" s="166"/>
      <c r="IOT89" s="166"/>
      <c r="IOU89" s="166"/>
      <c r="IOV89" s="166"/>
      <c r="IOW89" s="166"/>
      <c r="IOX89" s="166"/>
      <c r="IOY89" s="166"/>
      <c r="IOZ89" s="166"/>
      <c r="IPA89" s="166"/>
      <c r="IPB89" s="166"/>
      <c r="IPC89" s="166"/>
      <c r="IPD89" s="166"/>
      <c r="IPE89" s="166"/>
      <c r="IPF89" s="166"/>
      <c r="IPG89" s="166"/>
      <c r="IPH89" s="166"/>
      <c r="IPI89" s="166"/>
      <c r="IPJ89" s="166"/>
      <c r="IPK89" s="166"/>
      <c r="IPL89" s="166"/>
      <c r="IPM89" s="166"/>
      <c r="IPN89" s="166"/>
      <c r="IPO89" s="166"/>
      <c r="IPP89" s="166"/>
      <c r="IPQ89" s="166"/>
      <c r="IPR89" s="166"/>
      <c r="IPS89" s="166"/>
      <c r="IPT89" s="166"/>
      <c r="IPU89" s="166"/>
      <c r="IPV89" s="166"/>
      <c r="IPW89" s="166"/>
      <c r="IPX89" s="166"/>
      <c r="IPY89" s="166"/>
      <c r="IPZ89" s="166"/>
      <c r="IQA89" s="166"/>
      <c r="IQB89" s="166"/>
      <c r="IQC89" s="166"/>
      <c r="IQD89" s="166"/>
      <c r="IQE89" s="166"/>
      <c r="IQF89" s="166"/>
      <c r="IQG89" s="166"/>
      <c r="IQH89" s="166"/>
      <c r="IQI89" s="166"/>
      <c r="IQJ89" s="166"/>
      <c r="IQK89" s="166"/>
      <c r="IQL89" s="166"/>
      <c r="IQM89" s="166"/>
      <c r="IQN89" s="166"/>
      <c r="IQO89" s="166"/>
      <c r="IQP89" s="166"/>
      <c r="IQQ89" s="166"/>
      <c r="IQR89" s="166"/>
      <c r="IQS89" s="166"/>
      <c r="IQT89" s="166"/>
      <c r="IQU89" s="166"/>
      <c r="IQV89" s="166"/>
      <c r="IQW89" s="166"/>
      <c r="IQX89" s="166"/>
      <c r="IQY89" s="166"/>
      <c r="IQZ89" s="166"/>
      <c r="IRA89" s="166"/>
      <c r="IRB89" s="166"/>
      <c r="IRC89" s="166"/>
      <c r="IRD89" s="166"/>
      <c r="IRE89" s="166"/>
      <c r="IRF89" s="166"/>
      <c r="IRG89" s="166"/>
      <c r="IRH89" s="166"/>
      <c r="IRI89" s="166"/>
      <c r="IRJ89" s="166"/>
      <c r="IRK89" s="166"/>
      <c r="IRL89" s="166"/>
      <c r="IRM89" s="166"/>
      <c r="IRN89" s="166"/>
      <c r="IRO89" s="166"/>
      <c r="IRP89" s="166"/>
      <c r="IRQ89" s="166"/>
      <c r="IRR89" s="166"/>
      <c r="IRS89" s="166"/>
      <c r="IRT89" s="166"/>
      <c r="IRU89" s="166"/>
      <c r="IRV89" s="166"/>
      <c r="IRW89" s="166"/>
      <c r="IRX89" s="166"/>
      <c r="IRY89" s="166"/>
      <c r="IRZ89" s="166"/>
      <c r="ISA89" s="166"/>
      <c r="ISB89" s="166"/>
      <c r="ISC89" s="166"/>
      <c r="ISD89" s="166"/>
      <c r="ISE89" s="166"/>
      <c r="ISF89" s="166"/>
      <c r="ISG89" s="166"/>
      <c r="ISH89" s="166"/>
      <c r="ISI89" s="166"/>
      <c r="ISJ89" s="166"/>
      <c r="ISK89" s="166"/>
      <c r="ISL89" s="166"/>
      <c r="ISM89" s="166"/>
      <c r="ISN89" s="166"/>
      <c r="ISO89" s="166"/>
      <c r="ISP89" s="166"/>
      <c r="ISQ89" s="166"/>
      <c r="ISR89" s="166"/>
      <c r="ISS89" s="166"/>
      <c r="IST89" s="166"/>
      <c r="ISU89" s="166"/>
      <c r="ISV89" s="166"/>
      <c r="ISW89" s="166"/>
      <c r="ISX89" s="166"/>
      <c r="ISY89" s="166"/>
      <c r="ISZ89" s="166"/>
      <c r="ITA89" s="166"/>
      <c r="ITB89" s="166"/>
      <c r="ITC89" s="166"/>
      <c r="ITD89" s="166"/>
      <c r="ITE89" s="166"/>
      <c r="ITF89" s="166"/>
      <c r="ITG89" s="166"/>
      <c r="ITH89" s="166"/>
      <c r="ITI89" s="166"/>
      <c r="ITJ89" s="166"/>
      <c r="ITK89" s="166"/>
      <c r="ITL89" s="166"/>
      <c r="ITM89" s="166"/>
      <c r="ITN89" s="166"/>
      <c r="ITO89" s="166"/>
      <c r="ITP89" s="166"/>
      <c r="ITQ89" s="166"/>
      <c r="ITR89" s="166"/>
      <c r="ITS89" s="166"/>
      <c r="ITT89" s="166"/>
      <c r="ITU89" s="166"/>
      <c r="ITV89" s="166"/>
      <c r="ITW89" s="166"/>
      <c r="ITX89" s="166"/>
      <c r="ITY89" s="166"/>
      <c r="ITZ89" s="166"/>
      <c r="IUA89" s="166"/>
      <c r="IUB89" s="166"/>
      <c r="IUC89" s="166"/>
      <c r="IUD89" s="166"/>
      <c r="IUE89" s="166"/>
      <c r="IUF89" s="166"/>
      <c r="IUG89" s="166"/>
      <c r="IUH89" s="166"/>
      <c r="IUI89" s="166"/>
      <c r="IUJ89" s="166"/>
      <c r="IUK89" s="166"/>
      <c r="IUL89" s="166"/>
      <c r="IUM89" s="166"/>
      <c r="IUN89" s="166"/>
      <c r="IUO89" s="166"/>
      <c r="IUP89" s="166"/>
      <c r="IUQ89" s="166"/>
      <c r="IUR89" s="166"/>
      <c r="IUS89" s="166"/>
      <c r="IUT89" s="166"/>
      <c r="IUU89" s="166"/>
      <c r="IUV89" s="166"/>
      <c r="IUW89" s="166"/>
      <c r="IUX89" s="166"/>
      <c r="IUY89" s="166"/>
      <c r="IUZ89" s="166"/>
      <c r="IVA89" s="166"/>
      <c r="IVB89" s="166"/>
      <c r="IVC89" s="166"/>
      <c r="IVD89" s="166"/>
      <c r="IVE89" s="166"/>
      <c r="IVF89" s="166"/>
      <c r="IVG89" s="166"/>
      <c r="IVH89" s="166"/>
      <c r="IVI89" s="166"/>
      <c r="IVJ89" s="166"/>
      <c r="IVK89" s="166"/>
      <c r="IVL89" s="166"/>
      <c r="IVM89" s="166"/>
      <c r="IVN89" s="166"/>
      <c r="IVO89" s="166"/>
      <c r="IVP89" s="166"/>
      <c r="IVQ89" s="166"/>
      <c r="IVR89" s="166"/>
      <c r="IVS89" s="166"/>
      <c r="IVT89" s="166"/>
      <c r="IVU89" s="166"/>
      <c r="IVV89" s="166"/>
      <c r="IVW89" s="166"/>
      <c r="IVX89" s="166"/>
      <c r="IVY89" s="166"/>
      <c r="IVZ89" s="166"/>
      <c r="IWA89" s="166"/>
      <c r="IWB89" s="166"/>
      <c r="IWC89" s="166"/>
      <c r="IWD89" s="166"/>
      <c r="IWE89" s="166"/>
      <c r="IWF89" s="166"/>
      <c r="IWG89" s="166"/>
      <c r="IWH89" s="166"/>
      <c r="IWI89" s="166"/>
      <c r="IWJ89" s="166"/>
      <c r="IWK89" s="166"/>
      <c r="IWL89" s="166"/>
      <c r="IWM89" s="166"/>
      <c r="IWN89" s="166"/>
      <c r="IWO89" s="166"/>
      <c r="IWP89" s="166"/>
      <c r="IWQ89" s="166"/>
      <c r="IWR89" s="166"/>
      <c r="IWS89" s="166"/>
      <c r="IWT89" s="166"/>
      <c r="IWU89" s="166"/>
      <c r="IWV89" s="166"/>
      <c r="IWW89" s="166"/>
      <c r="IWX89" s="166"/>
      <c r="IWY89" s="166"/>
      <c r="IWZ89" s="166"/>
      <c r="IXA89" s="166"/>
      <c r="IXB89" s="166"/>
      <c r="IXC89" s="166"/>
      <c r="IXD89" s="166"/>
      <c r="IXE89" s="166"/>
      <c r="IXF89" s="166"/>
      <c r="IXG89" s="166"/>
      <c r="IXH89" s="166"/>
      <c r="IXI89" s="166"/>
      <c r="IXJ89" s="166"/>
      <c r="IXK89" s="166"/>
      <c r="IXL89" s="166"/>
      <c r="IXM89" s="166"/>
      <c r="IXN89" s="166"/>
      <c r="IXO89" s="166"/>
      <c r="IXP89" s="166"/>
      <c r="IXQ89" s="166"/>
      <c r="IXR89" s="166"/>
      <c r="IXS89" s="166"/>
      <c r="IXT89" s="166"/>
      <c r="IXU89" s="166"/>
      <c r="IXV89" s="166"/>
      <c r="IXW89" s="166"/>
      <c r="IXX89" s="166"/>
      <c r="IXY89" s="166"/>
      <c r="IXZ89" s="166"/>
      <c r="IYA89" s="166"/>
      <c r="IYB89" s="166"/>
      <c r="IYC89" s="166"/>
      <c r="IYD89" s="166"/>
      <c r="IYE89" s="166"/>
      <c r="IYF89" s="166"/>
      <c r="IYG89" s="166"/>
      <c r="IYH89" s="166"/>
      <c r="IYI89" s="166"/>
      <c r="IYJ89" s="166"/>
      <c r="IYK89" s="166"/>
      <c r="IYL89" s="166"/>
      <c r="IYM89" s="166"/>
      <c r="IYN89" s="166"/>
      <c r="IYO89" s="166"/>
      <c r="IYP89" s="166"/>
      <c r="IYQ89" s="166"/>
      <c r="IYR89" s="166"/>
      <c r="IYS89" s="166"/>
      <c r="IYT89" s="166"/>
      <c r="IYU89" s="166"/>
      <c r="IYV89" s="166"/>
      <c r="IYW89" s="166"/>
      <c r="IYX89" s="166"/>
      <c r="IYY89" s="166"/>
      <c r="IYZ89" s="166"/>
      <c r="IZA89" s="166"/>
      <c r="IZB89" s="166"/>
      <c r="IZC89" s="166"/>
      <c r="IZD89" s="166"/>
      <c r="IZE89" s="166"/>
      <c r="IZF89" s="166"/>
      <c r="IZG89" s="166"/>
      <c r="IZH89" s="166"/>
      <c r="IZI89" s="166"/>
      <c r="IZJ89" s="166"/>
      <c r="IZK89" s="166"/>
      <c r="IZL89" s="166"/>
      <c r="IZM89" s="166"/>
      <c r="IZN89" s="166"/>
      <c r="IZO89" s="166"/>
      <c r="IZP89" s="166"/>
      <c r="IZQ89" s="166"/>
      <c r="IZR89" s="166"/>
      <c r="IZS89" s="166"/>
      <c r="IZT89" s="166"/>
      <c r="IZU89" s="166"/>
      <c r="IZV89" s="166"/>
      <c r="IZW89" s="166"/>
      <c r="IZX89" s="166"/>
      <c r="IZY89" s="166"/>
      <c r="IZZ89" s="166"/>
      <c r="JAA89" s="166"/>
      <c r="JAB89" s="166"/>
      <c r="JAC89" s="166"/>
      <c r="JAD89" s="166"/>
      <c r="JAE89" s="166"/>
      <c r="JAF89" s="166"/>
      <c r="JAG89" s="166"/>
      <c r="JAH89" s="166"/>
      <c r="JAI89" s="166"/>
      <c r="JAJ89" s="166"/>
      <c r="JAK89" s="166"/>
      <c r="JAL89" s="166"/>
      <c r="JAM89" s="166"/>
      <c r="JAN89" s="166"/>
      <c r="JAO89" s="166"/>
      <c r="JAP89" s="166"/>
      <c r="JAQ89" s="166"/>
      <c r="JAR89" s="166"/>
      <c r="JAS89" s="166"/>
      <c r="JAT89" s="166"/>
      <c r="JAU89" s="166"/>
      <c r="JAV89" s="166"/>
      <c r="JAW89" s="166"/>
      <c r="JAX89" s="166"/>
      <c r="JAY89" s="166"/>
      <c r="JAZ89" s="166"/>
      <c r="JBA89" s="166"/>
      <c r="JBB89" s="166"/>
      <c r="JBC89" s="166"/>
      <c r="JBD89" s="166"/>
      <c r="JBE89" s="166"/>
      <c r="JBF89" s="166"/>
      <c r="JBG89" s="166"/>
      <c r="JBH89" s="166"/>
      <c r="JBI89" s="166"/>
      <c r="JBJ89" s="166"/>
      <c r="JBK89" s="166"/>
      <c r="JBL89" s="166"/>
      <c r="JBM89" s="166"/>
      <c r="JBN89" s="166"/>
      <c r="JBO89" s="166"/>
      <c r="JBP89" s="166"/>
      <c r="JBQ89" s="166"/>
      <c r="JBR89" s="166"/>
      <c r="JBS89" s="166"/>
      <c r="JBT89" s="166"/>
      <c r="JBU89" s="166"/>
      <c r="JBV89" s="166"/>
      <c r="JBW89" s="166"/>
      <c r="JBX89" s="166"/>
      <c r="JBY89" s="166"/>
      <c r="JBZ89" s="166"/>
      <c r="JCA89" s="166"/>
      <c r="JCB89" s="166"/>
      <c r="JCC89" s="166"/>
      <c r="JCD89" s="166"/>
      <c r="JCE89" s="166"/>
      <c r="JCF89" s="166"/>
      <c r="JCG89" s="166"/>
      <c r="JCH89" s="166"/>
      <c r="JCI89" s="166"/>
      <c r="JCJ89" s="166"/>
      <c r="JCK89" s="166"/>
      <c r="JCL89" s="166"/>
      <c r="JCM89" s="166"/>
      <c r="JCN89" s="166"/>
      <c r="JCO89" s="166"/>
      <c r="JCP89" s="166"/>
      <c r="JCQ89" s="166"/>
      <c r="JCR89" s="166"/>
      <c r="JCS89" s="166"/>
      <c r="JCT89" s="166"/>
      <c r="JCU89" s="166"/>
      <c r="JCV89" s="166"/>
      <c r="JCW89" s="166"/>
      <c r="JCX89" s="166"/>
      <c r="JCY89" s="166"/>
      <c r="JCZ89" s="166"/>
      <c r="JDA89" s="166"/>
      <c r="JDB89" s="166"/>
      <c r="JDC89" s="166"/>
      <c r="JDD89" s="166"/>
      <c r="JDE89" s="166"/>
      <c r="JDF89" s="166"/>
      <c r="JDG89" s="166"/>
      <c r="JDH89" s="166"/>
      <c r="JDI89" s="166"/>
      <c r="JDJ89" s="166"/>
      <c r="JDK89" s="166"/>
      <c r="JDL89" s="166"/>
      <c r="JDM89" s="166"/>
      <c r="JDN89" s="166"/>
      <c r="JDO89" s="166"/>
      <c r="JDP89" s="166"/>
      <c r="JDQ89" s="166"/>
      <c r="JDR89" s="166"/>
      <c r="JDS89" s="166"/>
      <c r="JDT89" s="166"/>
      <c r="JDU89" s="166"/>
      <c r="JDV89" s="166"/>
      <c r="JDW89" s="166"/>
      <c r="JDX89" s="166"/>
      <c r="JDY89" s="166"/>
      <c r="JDZ89" s="166"/>
      <c r="JEA89" s="166"/>
      <c r="JEB89" s="166"/>
      <c r="JEC89" s="166"/>
      <c r="JED89" s="166"/>
      <c r="JEE89" s="166"/>
      <c r="JEF89" s="166"/>
      <c r="JEG89" s="166"/>
      <c r="JEH89" s="166"/>
      <c r="JEI89" s="166"/>
      <c r="JEJ89" s="166"/>
      <c r="JEK89" s="166"/>
      <c r="JEL89" s="166"/>
      <c r="JEM89" s="166"/>
      <c r="JEN89" s="166"/>
      <c r="JEO89" s="166"/>
      <c r="JEP89" s="166"/>
      <c r="JEQ89" s="166"/>
      <c r="JER89" s="166"/>
      <c r="JES89" s="166"/>
      <c r="JET89" s="166"/>
      <c r="JEU89" s="166"/>
      <c r="JEV89" s="166"/>
      <c r="JEW89" s="166"/>
      <c r="JEX89" s="166"/>
      <c r="JEY89" s="166"/>
      <c r="JEZ89" s="166"/>
      <c r="JFA89" s="166"/>
      <c r="JFB89" s="166"/>
      <c r="JFC89" s="166"/>
      <c r="JFD89" s="166"/>
      <c r="JFE89" s="166"/>
      <c r="JFF89" s="166"/>
      <c r="JFG89" s="166"/>
      <c r="JFH89" s="166"/>
      <c r="JFI89" s="166"/>
      <c r="JFJ89" s="166"/>
      <c r="JFK89" s="166"/>
      <c r="JFL89" s="166"/>
      <c r="JFM89" s="166"/>
      <c r="JFN89" s="166"/>
      <c r="JFO89" s="166"/>
      <c r="JFP89" s="166"/>
      <c r="JFQ89" s="166"/>
      <c r="JFR89" s="166"/>
      <c r="JFS89" s="166"/>
      <c r="JFT89" s="166"/>
      <c r="JFU89" s="166"/>
      <c r="JFV89" s="166"/>
      <c r="JFW89" s="166"/>
      <c r="JFX89" s="166"/>
      <c r="JFY89" s="166"/>
      <c r="JFZ89" s="166"/>
      <c r="JGA89" s="166"/>
      <c r="JGB89" s="166"/>
      <c r="JGC89" s="166"/>
      <c r="JGD89" s="166"/>
      <c r="JGE89" s="166"/>
      <c r="JGF89" s="166"/>
      <c r="JGG89" s="166"/>
      <c r="JGH89" s="166"/>
      <c r="JGI89" s="166"/>
      <c r="JGJ89" s="166"/>
      <c r="JGK89" s="166"/>
      <c r="JGL89" s="166"/>
      <c r="JGM89" s="166"/>
      <c r="JGN89" s="166"/>
      <c r="JGO89" s="166"/>
      <c r="JGP89" s="166"/>
      <c r="JGQ89" s="166"/>
      <c r="JGR89" s="166"/>
      <c r="JGS89" s="166"/>
      <c r="JGT89" s="166"/>
      <c r="JGU89" s="166"/>
      <c r="JGV89" s="166"/>
      <c r="JGW89" s="166"/>
      <c r="JGX89" s="166"/>
      <c r="JGY89" s="166"/>
      <c r="JGZ89" s="166"/>
      <c r="JHA89" s="166"/>
      <c r="JHB89" s="166"/>
      <c r="JHC89" s="166"/>
      <c r="JHD89" s="166"/>
      <c r="JHE89" s="166"/>
      <c r="JHF89" s="166"/>
      <c r="JHG89" s="166"/>
      <c r="JHH89" s="166"/>
      <c r="JHI89" s="166"/>
      <c r="JHJ89" s="166"/>
      <c r="JHK89" s="166"/>
      <c r="JHL89" s="166"/>
      <c r="JHM89" s="166"/>
      <c r="JHN89" s="166"/>
      <c r="JHO89" s="166"/>
      <c r="JHP89" s="166"/>
      <c r="JHQ89" s="166"/>
      <c r="JHR89" s="166"/>
      <c r="JHS89" s="166"/>
      <c r="JHT89" s="166"/>
      <c r="JHU89" s="166"/>
      <c r="JHV89" s="166"/>
      <c r="JHW89" s="166"/>
      <c r="JHX89" s="166"/>
      <c r="JHY89" s="166"/>
      <c r="JHZ89" s="166"/>
      <c r="JIA89" s="166"/>
      <c r="JIB89" s="166"/>
      <c r="JIC89" s="166"/>
      <c r="JID89" s="166"/>
      <c r="JIE89" s="166"/>
      <c r="JIF89" s="166"/>
      <c r="JIG89" s="166"/>
      <c r="JIH89" s="166"/>
      <c r="JII89" s="166"/>
      <c r="JIJ89" s="166"/>
      <c r="JIK89" s="166"/>
      <c r="JIL89" s="166"/>
      <c r="JIM89" s="166"/>
      <c r="JIN89" s="166"/>
      <c r="JIO89" s="166"/>
      <c r="JIP89" s="166"/>
      <c r="JIQ89" s="166"/>
      <c r="JIR89" s="166"/>
      <c r="JIS89" s="166"/>
      <c r="JIT89" s="166"/>
      <c r="JIU89" s="166"/>
      <c r="JIV89" s="166"/>
      <c r="JIW89" s="166"/>
      <c r="JIX89" s="166"/>
      <c r="JIY89" s="166"/>
      <c r="JIZ89" s="166"/>
      <c r="JJA89" s="166"/>
      <c r="JJB89" s="166"/>
      <c r="JJC89" s="166"/>
      <c r="JJD89" s="166"/>
      <c r="JJE89" s="166"/>
      <c r="JJF89" s="166"/>
      <c r="JJG89" s="166"/>
      <c r="JJH89" s="166"/>
      <c r="JJI89" s="166"/>
      <c r="JJJ89" s="166"/>
      <c r="JJK89" s="166"/>
      <c r="JJL89" s="166"/>
      <c r="JJM89" s="166"/>
      <c r="JJN89" s="166"/>
      <c r="JJO89" s="166"/>
      <c r="JJP89" s="166"/>
      <c r="JJQ89" s="166"/>
      <c r="JJR89" s="166"/>
      <c r="JJS89" s="166"/>
      <c r="JJT89" s="166"/>
      <c r="JJU89" s="166"/>
      <c r="JJV89" s="166"/>
      <c r="JJW89" s="166"/>
      <c r="JJX89" s="166"/>
      <c r="JJY89" s="166"/>
      <c r="JJZ89" s="166"/>
      <c r="JKA89" s="166"/>
      <c r="JKB89" s="166"/>
      <c r="JKC89" s="166"/>
      <c r="JKD89" s="166"/>
      <c r="JKE89" s="166"/>
      <c r="JKF89" s="166"/>
      <c r="JKG89" s="166"/>
      <c r="JKH89" s="166"/>
      <c r="JKI89" s="166"/>
      <c r="JKJ89" s="166"/>
      <c r="JKK89" s="166"/>
      <c r="JKL89" s="166"/>
      <c r="JKM89" s="166"/>
      <c r="JKN89" s="166"/>
      <c r="JKO89" s="166"/>
      <c r="JKP89" s="166"/>
      <c r="JKQ89" s="166"/>
      <c r="JKR89" s="166"/>
      <c r="JKS89" s="166"/>
      <c r="JKT89" s="166"/>
      <c r="JKU89" s="166"/>
      <c r="JKV89" s="166"/>
      <c r="JKW89" s="166"/>
      <c r="JKX89" s="166"/>
      <c r="JKY89" s="166"/>
      <c r="JKZ89" s="166"/>
      <c r="JLA89" s="166"/>
      <c r="JLB89" s="166"/>
      <c r="JLC89" s="166"/>
      <c r="JLD89" s="166"/>
      <c r="JLE89" s="166"/>
      <c r="JLF89" s="166"/>
      <c r="JLG89" s="166"/>
      <c r="JLH89" s="166"/>
      <c r="JLI89" s="166"/>
      <c r="JLJ89" s="166"/>
      <c r="JLK89" s="166"/>
      <c r="JLL89" s="166"/>
      <c r="JLM89" s="166"/>
      <c r="JLN89" s="166"/>
      <c r="JLO89" s="166"/>
      <c r="JLP89" s="166"/>
      <c r="JLQ89" s="166"/>
      <c r="JLR89" s="166"/>
      <c r="JLS89" s="166"/>
      <c r="JLT89" s="166"/>
      <c r="JLU89" s="166"/>
      <c r="JLV89" s="166"/>
      <c r="JLW89" s="166"/>
      <c r="JLX89" s="166"/>
      <c r="JLY89" s="166"/>
      <c r="JLZ89" s="166"/>
      <c r="JMA89" s="166"/>
      <c r="JMB89" s="166"/>
      <c r="JMC89" s="166"/>
      <c r="JMD89" s="166"/>
      <c r="JME89" s="166"/>
      <c r="JMF89" s="166"/>
      <c r="JMG89" s="166"/>
      <c r="JMH89" s="166"/>
      <c r="JMI89" s="166"/>
      <c r="JMJ89" s="166"/>
      <c r="JMK89" s="166"/>
      <c r="JML89" s="166"/>
      <c r="JMM89" s="166"/>
      <c r="JMN89" s="166"/>
      <c r="JMO89" s="166"/>
      <c r="JMP89" s="166"/>
      <c r="JMQ89" s="166"/>
      <c r="JMR89" s="166"/>
      <c r="JMS89" s="166"/>
      <c r="JMT89" s="166"/>
      <c r="JMU89" s="166"/>
      <c r="JMV89" s="166"/>
      <c r="JMW89" s="166"/>
      <c r="JMX89" s="166"/>
      <c r="JMY89" s="166"/>
      <c r="JMZ89" s="166"/>
      <c r="JNA89" s="166"/>
      <c r="JNB89" s="166"/>
      <c r="JNC89" s="166"/>
      <c r="JND89" s="166"/>
      <c r="JNE89" s="166"/>
      <c r="JNF89" s="166"/>
      <c r="JNG89" s="166"/>
      <c r="JNH89" s="166"/>
      <c r="JNI89" s="166"/>
      <c r="JNJ89" s="166"/>
      <c r="JNK89" s="166"/>
      <c r="JNL89" s="166"/>
      <c r="JNM89" s="166"/>
      <c r="JNN89" s="166"/>
      <c r="JNO89" s="166"/>
      <c r="JNP89" s="166"/>
      <c r="JNQ89" s="166"/>
      <c r="JNR89" s="166"/>
      <c r="JNS89" s="166"/>
      <c r="JNT89" s="166"/>
      <c r="JNU89" s="166"/>
      <c r="JNV89" s="166"/>
      <c r="JNW89" s="166"/>
      <c r="JNX89" s="166"/>
      <c r="JNY89" s="166"/>
      <c r="JNZ89" s="166"/>
      <c r="JOA89" s="166"/>
      <c r="JOB89" s="166"/>
      <c r="JOC89" s="166"/>
      <c r="JOD89" s="166"/>
      <c r="JOE89" s="166"/>
      <c r="JOF89" s="166"/>
      <c r="JOG89" s="166"/>
      <c r="JOH89" s="166"/>
      <c r="JOI89" s="166"/>
      <c r="JOJ89" s="166"/>
      <c r="JOK89" s="166"/>
      <c r="JOL89" s="166"/>
      <c r="JOM89" s="166"/>
      <c r="JON89" s="166"/>
      <c r="JOO89" s="166"/>
      <c r="JOP89" s="166"/>
      <c r="JOQ89" s="166"/>
      <c r="JOR89" s="166"/>
      <c r="JOS89" s="166"/>
      <c r="JOT89" s="166"/>
      <c r="JOU89" s="166"/>
      <c r="JOV89" s="166"/>
      <c r="JOW89" s="166"/>
      <c r="JOX89" s="166"/>
      <c r="JOY89" s="166"/>
      <c r="JOZ89" s="166"/>
      <c r="JPA89" s="166"/>
      <c r="JPB89" s="166"/>
      <c r="JPC89" s="166"/>
      <c r="JPD89" s="166"/>
      <c r="JPE89" s="166"/>
      <c r="JPF89" s="166"/>
      <c r="JPG89" s="166"/>
      <c r="JPH89" s="166"/>
      <c r="JPI89" s="166"/>
      <c r="JPJ89" s="166"/>
      <c r="JPK89" s="166"/>
      <c r="JPL89" s="166"/>
      <c r="JPM89" s="166"/>
      <c r="JPN89" s="166"/>
      <c r="JPO89" s="166"/>
      <c r="JPP89" s="166"/>
      <c r="JPQ89" s="166"/>
      <c r="JPR89" s="166"/>
      <c r="JPS89" s="166"/>
      <c r="JPT89" s="166"/>
      <c r="JPU89" s="166"/>
      <c r="JPV89" s="166"/>
      <c r="JPW89" s="166"/>
      <c r="JPX89" s="166"/>
      <c r="JPY89" s="166"/>
      <c r="JPZ89" s="166"/>
      <c r="JQA89" s="166"/>
      <c r="JQB89" s="166"/>
      <c r="JQC89" s="166"/>
      <c r="JQD89" s="166"/>
      <c r="JQE89" s="166"/>
      <c r="JQF89" s="166"/>
      <c r="JQG89" s="166"/>
      <c r="JQH89" s="166"/>
      <c r="JQI89" s="166"/>
      <c r="JQJ89" s="166"/>
      <c r="JQK89" s="166"/>
      <c r="JQL89" s="166"/>
      <c r="JQM89" s="166"/>
      <c r="JQN89" s="166"/>
      <c r="JQO89" s="166"/>
      <c r="JQP89" s="166"/>
      <c r="JQQ89" s="166"/>
      <c r="JQR89" s="166"/>
      <c r="JQS89" s="166"/>
      <c r="JQT89" s="166"/>
      <c r="JQU89" s="166"/>
      <c r="JQV89" s="166"/>
      <c r="JQW89" s="166"/>
      <c r="JQX89" s="166"/>
      <c r="JQY89" s="166"/>
      <c r="JQZ89" s="166"/>
      <c r="JRA89" s="166"/>
      <c r="JRB89" s="166"/>
      <c r="JRC89" s="166"/>
      <c r="JRD89" s="166"/>
      <c r="JRE89" s="166"/>
      <c r="JRF89" s="166"/>
      <c r="JRG89" s="166"/>
      <c r="JRH89" s="166"/>
      <c r="JRI89" s="166"/>
      <c r="JRJ89" s="166"/>
      <c r="JRK89" s="166"/>
      <c r="JRL89" s="166"/>
      <c r="JRM89" s="166"/>
      <c r="JRN89" s="166"/>
      <c r="JRO89" s="166"/>
      <c r="JRP89" s="166"/>
      <c r="JRQ89" s="166"/>
      <c r="JRR89" s="166"/>
      <c r="JRS89" s="166"/>
      <c r="JRT89" s="166"/>
      <c r="JRU89" s="166"/>
      <c r="JRV89" s="166"/>
      <c r="JRW89" s="166"/>
      <c r="JRX89" s="166"/>
      <c r="JRY89" s="166"/>
      <c r="JRZ89" s="166"/>
      <c r="JSA89" s="166"/>
      <c r="JSB89" s="166"/>
      <c r="JSC89" s="166"/>
      <c r="JSD89" s="166"/>
      <c r="JSE89" s="166"/>
      <c r="JSF89" s="166"/>
      <c r="JSG89" s="166"/>
      <c r="JSH89" s="166"/>
      <c r="JSI89" s="166"/>
      <c r="JSJ89" s="166"/>
      <c r="JSK89" s="166"/>
      <c r="JSL89" s="166"/>
      <c r="JSM89" s="166"/>
      <c r="JSN89" s="166"/>
      <c r="JSO89" s="166"/>
      <c r="JSP89" s="166"/>
      <c r="JSQ89" s="166"/>
      <c r="JSR89" s="166"/>
      <c r="JSS89" s="166"/>
      <c r="JST89" s="166"/>
      <c r="JSU89" s="166"/>
      <c r="JSV89" s="166"/>
      <c r="JSW89" s="166"/>
      <c r="JSX89" s="166"/>
      <c r="JSY89" s="166"/>
      <c r="JSZ89" s="166"/>
      <c r="JTA89" s="166"/>
      <c r="JTB89" s="166"/>
      <c r="JTC89" s="166"/>
      <c r="JTD89" s="166"/>
      <c r="JTE89" s="166"/>
      <c r="JTF89" s="166"/>
      <c r="JTG89" s="166"/>
      <c r="JTH89" s="166"/>
      <c r="JTI89" s="166"/>
      <c r="JTJ89" s="166"/>
      <c r="JTK89" s="166"/>
      <c r="JTL89" s="166"/>
      <c r="JTM89" s="166"/>
      <c r="JTN89" s="166"/>
      <c r="JTO89" s="166"/>
      <c r="JTP89" s="166"/>
      <c r="JTQ89" s="166"/>
      <c r="JTR89" s="166"/>
      <c r="JTS89" s="166"/>
      <c r="JTT89" s="166"/>
      <c r="JTU89" s="166"/>
      <c r="JTV89" s="166"/>
      <c r="JTW89" s="166"/>
      <c r="JTX89" s="166"/>
      <c r="JTY89" s="166"/>
      <c r="JTZ89" s="166"/>
      <c r="JUA89" s="166"/>
      <c r="JUB89" s="166"/>
      <c r="JUC89" s="166"/>
      <c r="JUD89" s="166"/>
      <c r="JUE89" s="166"/>
      <c r="JUF89" s="166"/>
      <c r="JUG89" s="166"/>
      <c r="JUH89" s="166"/>
      <c r="JUI89" s="166"/>
      <c r="JUJ89" s="166"/>
      <c r="JUK89" s="166"/>
      <c r="JUL89" s="166"/>
      <c r="JUM89" s="166"/>
      <c r="JUN89" s="166"/>
      <c r="JUO89" s="166"/>
      <c r="JUP89" s="166"/>
      <c r="JUQ89" s="166"/>
      <c r="JUR89" s="166"/>
      <c r="JUS89" s="166"/>
      <c r="JUT89" s="166"/>
      <c r="JUU89" s="166"/>
      <c r="JUV89" s="166"/>
      <c r="JUW89" s="166"/>
      <c r="JUX89" s="166"/>
      <c r="JUY89" s="166"/>
      <c r="JUZ89" s="166"/>
      <c r="JVA89" s="166"/>
      <c r="JVB89" s="166"/>
      <c r="JVC89" s="166"/>
      <c r="JVD89" s="166"/>
      <c r="JVE89" s="166"/>
      <c r="JVF89" s="166"/>
      <c r="JVG89" s="166"/>
      <c r="JVH89" s="166"/>
      <c r="JVI89" s="166"/>
      <c r="JVJ89" s="166"/>
      <c r="JVK89" s="166"/>
      <c r="JVL89" s="166"/>
      <c r="JVM89" s="166"/>
      <c r="JVN89" s="166"/>
      <c r="JVO89" s="166"/>
      <c r="JVP89" s="166"/>
      <c r="JVQ89" s="166"/>
      <c r="JVR89" s="166"/>
      <c r="JVS89" s="166"/>
      <c r="JVT89" s="166"/>
      <c r="JVU89" s="166"/>
      <c r="JVV89" s="166"/>
      <c r="JVW89" s="166"/>
      <c r="JVX89" s="166"/>
      <c r="JVY89" s="166"/>
      <c r="JVZ89" s="166"/>
      <c r="JWA89" s="166"/>
      <c r="JWB89" s="166"/>
      <c r="JWC89" s="166"/>
      <c r="JWD89" s="166"/>
      <c r="JWE89" s="166"/>
      <c r="JWF89" s="166"/>
      <c r="JWG89" s="166"/>
      <c r="JWH89" s="166"/>
      <c r="JWI89" s="166"/>
      <c r="JWJ89" s="166"/>
      <c r="JWK89" s="166"/>
      <c r="JWL89" s="166"/>
      <c r="JWM89" s="166"/>
      <c r="JWN89" s="166"/>
      <c r="JWO89" s="166"/>
      <c r="JWP89" s="166"/>
      <c r="JWQ89" s="166"/>
      <c r="JWR89" s="166"/>
      <c r="JWS89" s="166"/>
      <c r="JWT89" s="166"/>
      <c r="JWU89" s="166"/>
      <c r="JWV89" s="166"/>
      <c r="JWW89" s="166"/>
      <c r="JWX89" s="166"/>
      <c r="JWY89" s="166"/>
      <c r="JWZ89" s="166"/>
      <c r="JXA89" s="166"/>
      <c r="JXB89" s="166"/>
      <c r="JXC89" s="166"/>
      <c r="JXD89" s="166"/>
      <c r="JXE89" s="166"/>
      <c r="JXF89" s="166"/>
      <c r="JXG89" s="166"/>
      <c r="JXH89" s="166"/>
      <c r="JXI89" s="166"/>
      <c r="JXJ89" s="166"/>
      <c r="JXK89" s="166"/>
      <c r="JXL89" s="166"/>
      <c r="JXM89" s="166"/>
      <c r="JXN89" s="166"/>
      <c r="JXO89" s="166"/>
      <c r="JXP89" s="166"/>
      <c r="JXQ89" s="166"/>
      <c r="JXR89" s="166"/>
      <c r="JXS89" s="166"/>
      <c r="JXT89" s="166"/>
      <c r="JXU89" s="166"/>
      <c r="JXV89" s="166"/>
      <c r="JXW89" s="166"/>
      <c r="JXX89" s="166"/>
      <c r="JXY89" s="166"/>
      <c r="JXZ89" s="166"/>
      <c r="JYA89" s="166"/>
      <c r="JYB89" s="166"/>
      <c r="JYC89" s="166"/>
      <c r="JYD89" s="166"/>
      <c r="JYE89" s="166"/>
      <c r="JYF89" s="166"/>
      <c r="JYG89" s="166"/>
      <c r="JYH89" s="166"/>
      <c r="JYI89" s="166"/>
      <c r="JYJ89" s="166"/>
      <c r="JYK89" s="166"/>
      <c r="JYL89" s="166"/>
      <c r="JYM89" s="166"/>
      <c r="JYN89" s="166"/>
      <c r="JYO89" s="166"/>
      <c r="JYP89" s="166"/>
      <c r="JYQ89" s="166"/>
      <c r="JYR89" s="166"/>
      <c r="JYS89" s="166"/>
      <c r="JYT89" s="166"/>
      <c r="JYU89" s="166"/>
      <c r="JYV89" s="166"/>
      <c r="JYW89" s="166"/>
      <c r="JYX89" s="166"/>
      <c r="JYY89" s="166"/>
      <c r="JYZ89" s="166"/>
      <c r="JZA89" s="166"/>
      <c r="JZB89" s="166"/>
      <c r="JZC89" s="166"/>
      <c r="JZD89" s="166"/>
      <c r="JZE89" s="166"/>
      <c r="JZF89" s="166"/>
      <c r="JZG89" s="166"/>
      <c r="JZH89" s="166"/>
      <c r="JZI89" s="166"/>
      <c r="JZJ89" s="166"/>
      <c r="JZK89" s="166"/>
      <c r="JZL89" s="166"/>
      <c r="JZM89" s="166"/>
      <c r="JZN89" s="166"/>
      <c r="JZO89" s="166"/>
      <c r="JZP89" s="166"/>
      <c r="JZQ89" s="166"/>
      <c r="JZR89" s="166"/>
      <c r="JZS89" s="166"/>
      <c r="JZT89" s="166"/>
      <c r="JZU89" s="166"/>
      <c r="JZV89" s="166"/>
      <c r="JZW89" s="166"/>
      <c r="JZX89" s="166"/>
      <c r="JZY89" s="166"/>
      <c r="JZZ89" s="166"/>
      <c r="KAA89" s="166"/>
      <c r="KAB89" s="166"/>
      <c r="KAC89" s="166"/>
      <c r="KAD89" s="166"/>
      <c r="KAE89" s="166"/>
      <c r="KAF89" s="166"/>
      <c r="KAG89" s="166"/>
      <c r="KAH89" s="166"/>
      <c r="KAI89" s="166"/>
      <c r="KAJ89" s="166"/>
      <c r="KAK89" s="166"/>
      <c r="KAL89" s="166"/>
      <c r="KAM89" s="166"/>
      <c r="KAN89" s="166"/>
      <c r="KAO89" s="166"/>
      <c r="KAP89" s="166"/>
      <c r="KAQ89" s="166"/>
      <c r="KAR89" s="166"/>
      <c r="KAS89" s="166"/>
      <c r="KAT89" s="166"/>
      <c r="KAU89" s="166"/>
      <c r="KAV89" s="166"/>
      <c r="KAW89" s="166"/>
      <c r="KAX89" s="166"/>
      <c r="KAY89" s="166"/>
      <c r="KAZ89" s="166"/>
      <c r="KBA89" s="166"/>
      <c r="KBB89" s="166"/>
      <c r="KBC89" s="166"/>
      <c r="KBD89" s="166"/>
      <c r="KBE89" s="166"/>
      <c r="KBF89" s="166"/>
      <c r="KBG89" s="166"/>
      <c r="KBH89" s="166"/>
      <c r="KBI89" s="166"/>
      <c r="KBJ89" s="166"/>
      <c r="KBK89" s="166"/>
      <c r="KBL89" s="166"/>
      <c r="KBM89" s="166"/>
      <c r="KBN89" s="166"/>
      <c r="KBO89" s="166"/>
      <c r="KBP89" s="166"/>
      <c r="KBQ89" s="166"/>
      <c r="KBR89" s="166"/>
      <c r="KBS89" s="166"/>
      <c r="KBT89" s="166"/>
      <c r="KBU89" s="166"/>
      <c r="KBV89" s="166"/>
      <c r="KBW89" s="166"/>
      <c r="KBX89" s="166"/>
      <c r="KBY89" s="166"/>
      <c r="KBZ89" s="166"/>
      <c r="KCA89" s="166"/>
      <c r="KCB89" s="166"/>
      <c r="KCC89" s="166"/>
      <c r="KCD89" s="166"/>
      <c r="KCE89" s="166"/>
      <c r="KCF89" s="166"/>
      <c r="KCG89" s="166"/>
      <c r="KCH89" s="166"/>
      <c r="KCI89" s="166"/>
      <c r="KCJ89" s="166"/>
      <c r="KCK89" s="166"/>
      <c r="KCL89" s="166"/>
      <c r="KCM89" s="166"/>
      <c r="KCN89" s="166"/>
      <c r="KCO89" s="166"/>
      <c r="KCP89" s="166"/>
      <c r="KCQ89" s="166"/>
      <c r="KCR89" s="166"/>
      <c r="KCS89" s="166"/>
      <c r="KCT89" s="166"/>
      <c r="KCU89" s="166"/>
      <c r="KCV89" s="166"/>
      <c r="KCW89" s="166"/>
      <c r="KCX89" s="166"/>
      <c r="KCY89" s="166"/>
      <c r="KCZ89" s="166"/>
      <c r="KDA89" s="166"/>
      <c r="KDB89" s="166"/>
      <c r="KDC89" s="166"/>
      <c r="KDD89" s="166"/>
      <c r="KDE89" s="166"/>
      <c r="KDF89" s="166"/>
      <c r="KDG89" s="166"/>
      <c r="KDH89" s="166"/>
      <c r="KDI89" s="166"/>
      <c r="KDJ89" s="166"/>
      <c r="KDK89" s="166"/>
      <c r="KDL89" s="166"/>
      <c r="KDM89" s="166"/>
      <c r="KDN89" s="166"/>
      <c r="KDO89" s="166"/>
      <c r="KDP89" s="166"/>
      <c r="KDQ89" s="166"/>
      <c r="KDR89" s="166"/>
      <c r="KDS89" s="166"/>
      <c r="KDT89" s="166"/>
      <c r="KDU89" s="166"/>
      <c r="KDV89" s="166"/>
      <c r="KDW89" s="166"/>
      <c r="KDX89" s="166"/>
      <c r="KDY89" s="166"/>
      <c r="KDZ89" s="166"/>
      <c r="KEA89" s="166"/>
      <c r="KEB89" s="166"/>
      <c r="KEC89" s="166"/>
      <c r="KED89" s="166"/>
      <c r="KEE89" s="166"/>
      <c r="KEF89" s="166"/>
      <c r="KEG89" s="166"/>
      <c r="KEH89" s="166"/>
      <c r="KEI89" s="166"/>
      <c r="KEJ89" s="166"/>
      <c r="KEK89" s="166"/>
      <c r="KEL89" s="166"/>
      <c r="KEM89" s="166"/>
      <c r="KEN89" s="166"/>
      <c r="KEO89" s="166"/>
      <c r="KEP89" s="166"/>
      <c r="KEQ89" s="166"/>
      <c r="KER89" s="166"/>
      <c r="KES89" s="166"/>
      <c r="KET89" s="166"/>
      <c r="KEU89" s="166"/>
      <c r="KEV89" s="166"/>
      <c r="KEW89" s="166"/>
      <c r="KEX89" s="166"/>
      <c r="KEY89" s="166"/>
      <c r="KEZ89" s="166"/>
      <c r="KFA89" s="166"/>
      <c r="KFB89" s="166"/>
      <c r="KFC89" s="166"/>
      <c r="KFD89" s="166"/>
      <c r="KFE89" s="166"/>
      <c r="KFF89" s="166"/>
      <c r="KFG89" s="166"/>
      <c r="KFH89" s="166"/>
      <c r="KFI89" s="166"/>
      <c r="KFJ89" s="166"/>
      <c r="KFK89" s="166"/>
      <c r="KFL89" s="166"/>
      <c r="KFM89" s="166"/>
      <c r="KFN89" s="166"/>
      <c r="KFO89" s="166"/>
      <c r="KFP89" s="166"/>
      <c r="KFQ89" s="166"/>
      <c r="KFR89" s="166"/>
      <c r="KFS89" s="166"/>
      <c r="KFT89" s="166"/>
      <c r="KFU89" s="166"/>
      <c r="KFV89" s="166"/>
      <c r="KFW89" s="166"/>
      <c r="KFX89" s="166"/>
      <c r="KFY89" s="166"/>
      <c r="KFZ89" s="166"/>
      <c r="KGA89" s="166"/>
      <c r="KGB89" s="166"/>
      <c r="KGC89" s="166"/>
      <c r="KGD89" s="166"/>
      <c r="KGE89" s="166"/>
      <c r="KGF89" s="166"/>
      <c r="KGG89" s="166"/>
      <c r="KGH89" s="166"/>
      <c r="KGI89" s="166"/>
      <c r="KGJ89" s="166"/>
      <c r="KGK89" s="166"/>
      <c r="KGL89" s="166"/>
      <c r="KGM89" s="166"/>
      <c r="KGN89" s="166"/>
      <c r="KGO89" s="166"/>
      <c r="KGP89" s="166"/>
      <c r="KGQ89" s="166"/>
      <c r="KGR89" s="166"/>
      <c r="KGS89" s="166"/>
      <c r="KGT89" s="166"/>
      <c r="KGU89" s="166"/>
      <c r="KGV89" s="166"/>
      <c r="KGW89" s="166"/>
      <c r="KGX89" s="166"/>
      <c r="KGY89" s="166"/>
      <c r="KGZ89" s="166"/>
      <c r="KHA89" s="166"/>
      <c r="KHB89" s="166"/>
      <c r="KHC89" s="166"/>
      <c r="KHD89" s="166"/>
      <c r="KHE89" s="166"/>
      <c r="KHF89" s="166"/>
      <c r="KHG89" s="166"/>
      <c r="KHH89" s="166"/>
      <c r="KHI89" s="166"/>
      <c r="KHJ89" s="166"/>
      <c r="KHK89" s="166"/>
      <c r="KHL89" s="166"/>
      <c r="KHM89" s="166"/>
      <c r="KHN89" s="166"/>
      <c r="KHO89" s="166"/>
      <c r="KHP89" s="166"/>
      <c r="KHQ89" s="166"/>
      <c r="KHR89" s="166"/>
      <c r="KHS89" s="166"/>
      <c r="KHT89" s="166"/>
      <c r="KHU89" s="166"/>
      <c r="KHV89" s="166"/>
      <c r="KHW89" s="166"/>
      <c r="KHX89" s="166"/>
      <c r="KHY89" s="166"/>
      <c r="KHZ89" s="166"/>
      <c r="KIA89" s="166"/>
      <c r="KIB89" s="166"/>
      <c r="KIC89" s="166"/>
      <c r="KID89" s="166"/>
      <c r="KIE89" s="166"/>
      <c r="KIF89" s="166"/>
      <c r="KIG89" s="166"/>
      <c r="KIH89" s="166"/>
      <c r="KII89" s="166"/>
      <c r="KIJ89" s="166"/>
      <c r="KIK89" s="166"/>
      <c r="KIL89" s="166"/>
      <c r="KIM89" s="166"/>
      <c r="KIN89" s="166"/>
      <c r="KIO89" s="166"/>
      <c r="KIP89" s="166"/>
      <c r="KIQ89" s="166"/>
      <c r="KIR89" s="166"/>
      <c r="KIS89" s="166"/>
      <c r="KIT89" s="166"/>
      <c r="KIU89" s="166"/>
      <c r="KIV89" s="166"/>
      <c r="KIW89" s="166"/>
      <c r="KIX89" s="166"/>
      <c r="KIY89" s="166"/>
      <c r="KIZ89" s="166"/>
      <c r="KJA89" s="166"/>
      <c r="KJB89" s="166"/>
      <c r="KJC89" s="166"/>
      <c r="KJD89" s="166"/>
      <c r="KJE89" s="166"/>
      <c r="KJF89" s="166"/>
      <c r="KJG89" s="166"/>
      <c r="KJH89" s="166"/>
      <c r="KJI89" s="166"/>
      <c r="KJJ89" s="166"/>
      <c r="KJK89" s="166"/>
      <c r="KJL89" s="166"/>
      <c r="KJM89" s="166"/>
      <c r="KJN89" s="166"/>
      <c r="KJO89" s="166"/>
      <c r="KJP89" s="166"/>
      <c r="KJQ89" s="166"/>
      <c r="KJR89" s="166"/>
      <c r="KJS89" s="166"/>
      <c r="KJT89" s="166"/>
      <c r="KJU89" s="166"/>
      <c r="KJV89" s="166"/>
      <c r="KJW89" s="166"/>
      <c r="KJX89" s="166"/>
      <c r="KJY89" s="166"/>
      <c r="KJZ89" s="166"/>
      <c r="KKA89" s="166"/>
      <c r="KKB89" s="166"/>
      <c r="KKC89" s="166"/>
      <c r="KKD89" s="166"/>
      <c r="KKE89" s="166"/>
      <c r="KKF89" s="166"/>
      <c r="KKG89" s="166"/>
      <c r="KKH89" s="166"/>
      <c r="KKI89" s="166"/>
      <c r="KKJ89" s="166"/>
      <c r="KKK89" s="166"/>
      <c r="KKL89" s="166"/>
      <c r="KKM89" s="166"/>
      <c r="KKN89" s="166"/>
      <c r="KKO89" s="166"/>
      <c r="KKP89" s="166"/>
      <c r="KKQ89" s="166"/>
      <c r="KKR89" s="166"/>
      <c r="KKS89" s="166"/>
      <c r="KKT89" s="166"/>
      <c r="KKU89" s="166"/>
      <c r="KKV89" s="166"/>
      <c r="KKW89" s="166"/>
      <c r="KKX89" s="166"/>
      <c r="KKY89" s="166"/>
      <c r="KKZ89" s="166"/>
      <c r="KLA89" s="166"/>
      <c r="KLB89" s="166"/>
      <c r="KLC89" s="166"/>
      <c r="KLD89" s="166"/>
      <c r="KLE89" s="166"/>
      <c r="KLF89" s="166"/>
      <c r="KLG89" s="166"/>
      <c r="KLH89" s="166"/>
      <c r="KLI89" s="166"/>
      <c r="KLJ89" s="166"/>
      <c r="KLK89" s="166"/>
      <c r="KLL89" s="166"/>
      <c r="KLM89" s="166"/>
      <c r="KLN89" s="166"/>
      <c r="KLO89" s="166"/>
      <c r="KLP89" s="166"/>
      <c r="KLQ89" s="166"/>
      <c r="KLR89" s="166"/>
      <c r="KLS89" s="166"/>
      <c r="KLT89" s="166"/>
      <c r="KLU89" s="166"/>
      <c r="KLV89" s="166"/>
      <c r="KLW89" s="166"/>
      <c r="KLX89" s="166"/>
      <c r="KLY89" s="166"/>
      <c r="KLZ89" s="166"/>
      <c r="KMA89" s="166"/>
      <c r="KMB89" s="166"/>
      <c r="KMC89" s="166"/>
      <c r="KMD89" s="166"/>
      <c r="KME89" s="166"/>
      <c r="KMF89" s="166"/>
      <c r="KMG89" s="166"/>
      <c r="KMH89" s="166"/>
      <c r="KMI89" s="166"/>
      <c r="KMJ89" s="166"/>
      <c r="KMK89" s="166"/>
      <c r="KML89" s="166"/>
      <c r="KMM89" s="166"/>
      <c r="KMN89" s="166"/>
      <c r="KMO89" s="166"/>
      <c r="KMP89" s="166"/>
      <c r="KMQ89" s="166"/>
      <c r="KMR89" s="166"/>
      <c r="KMS89" s="166"/>
      <c r="KMT89" s="166"/>
      <c r="KMU89" s="166"/>
      <c r="KMV89" s="166"/>
      <c r="KMW89" s="166"/>
      <c r="KMX89" s="166"/>
      <c r="KMY89" s="166"/>
      <c r="KMZ89" s="166"/>
      <c r="KNA89" s="166"/>
      <c r="KNB89" s="166"/>
      <c r="KNC89" s="166"/>
      <c r="KND89" s="166"/>
      <c r="KNE89" s="166"/>
      <c r="KNF89" s="166"/>
      <c r="KNG89" s="166"/>
      <c r="KNH89" s="166"/>
      <c r="KNI89" s="166"/>
      <c r="KNJ89" s="166"/>
      <c r="KNK89" s="166"/>
      <c r="KNL89" s="166"/>
      <c r="KNM89" s="166"/>
      <c r="KNN89" s="166"/>
      <c r="KNO89" s="166"/>
      <c r="KNP89" s="166"/>
      <c r="KNQ89" s="166"/>
      <c r="KNR89" s="166"/>
      <c r="KNS89" s="166"/>
      <c r="KNT89" s="166"/>
      <c r="KNU89" s="166"/>
      <c r="KNV89" s="166"/>
      <c r="KNW89" s="166"/>
      <c r="KNX89" s="166"/>
      <c r="KNY89" s="166"/>
      <c r="KNZ89" s="166"/>
      <c r="KOA89" s="166"/>
      <c r="KOB89" s="166"/>
      <c r="KOC89" s="166"/>
      <c r="KOD89" s="166"/>
      <c r="KOE89" s="166"/>
      <c r="KOF89" s="166"/>
      <c r="KOG89" s="166"/>
      <c r="KOH89" s="166"/>
      <c r="KOI89" s="166"/>
      <c r="KOJ89" s="166"/>
      <c r="KOK89" s="166"/>
      <c r="KOL89" s="166"/>
      <c r="KOM89" s="166"/>
      <c r="KON89" s="166"/>
      <c r="KOO89" s="166"/>
      <c r="KOP89" s="166"/>
      <c r="KOQ89" s="166"/>
      <c r="KOR89" s="166"/>
      <c r="KOS89" s="166"/>
      <c r="KOT89" s="166"/>
      <c r="KOU89" s="166"/>
      <c r="KOV89" s="166"/>
      <c r="KOW89" s="166"/>
      <c r="KOX89" s="166"/>
      <c r="KOY89" s="166"/>
      <c r="KOZ89" s="166"/>
      <c r="KPA89" s="166"/>
      <c r="KPB89" s="166"/>
      <c r="KPC89" s="166"/>
      <c r="KPD89" s="166"/>
      <c r="KPE89" s="166"/>
      <c r="KPF89" s="166"/>
      <c r="KPG89" s="166"/>
      <c r="KPH89" s="166"/>
      <c r="KPI89" s="166"/>
      <c r="KPJ89" s="166"/>
      <c r="KPK89" s="166"/>
      <c r="KPL89" s="166"/>
      <c r="KPM89" s="166"/>
      <c r="KPN89" s="166"/>
      <c r="KPO89" s="166"/>
      <c r="KPP89" s="166"/>
      <c r="KPQ89" s="166"/>
      <c r="KPR89" s="166"/>
      <c r="KPS89" s="166"/>
      <c r="KPT89" s="166"/>
      <c r="KPU89" s="166"/>
      <c r="KPV89" s="166"/>
      <c r="KPW89" s="166"/>
      <c r="KPX89" s="166"/>
      <c r="KPY89" s="166"/>
      <c r="KPZ89" s="166"/>
      <c r="KQA89" s="166"/>
      <c r="KQB89" s="166"/>
      <c r="KQC89" s="166"/>
      <c r="KQD89" s="166"/>
      <c r="KQE89" s="166"/>
      <c r="KQF89" s="166"/>
      <c r="KQG89" s="166"/>
      <c r="KQH89" s="166"/>
      <c r="KQI89" s="166"/>
      <c r="KQJ89" s="166"/>
      <c r="KQK89" s="166"/>
      <c r="KQL89" s="166"/>
      <c r="KQM89" s="166"/>
      <c r="KQN89" s="166"/>
      <c r="KQO89" s="166"/>
      <c r="KQP89" s="166"/>
      <c r="KQQ89" s="166"/>
      <c r="KQR89" s="166"/>
      <c r="KQS89" s="166"/>
      <c r="KQT89" s="166"/>
      <c r="KQU89" s="166"/>
      <c r="KQV89" s="166"/>
      <c r="KQW89" s="166"/>
      <c r="KQX89" s="166"/>
      <c r="KQY89" s="166"/>
      <c r="KQZ89" s="166"/>
      <c r="KRA89" s="166"/>
      <c r="KRB89" s="166"/>
      <c r="KRC89" s="166"/>
      <c r="KRD89" s="166"/>
      <c r="KRE89" s="166"/>
      <c r="KRF89" s="166"/>
      <c r="KRG89" s="166"/>
      <c r="KRH89" s="166"/>
      <c r="KRI89" s="166"/>
      <c r="KRJ89" s="166"/>
      <c r="KRK89" s="166"/>
      <c r="KRL89" s="166"/>
      <c r="KRM89" s="166"/>
      <c r="KRN89" s="166"/>
      <c r="KRO89" s="166"/>
      <c r="KRP89" s="166"/>
      <c r="KRQ89" s="166"/>
      <c r="KRR89" s="166"/>
      <c r="KRS89" s="166"/>
      <c r="KRT89" s="166"/>
      <c r="KRU89" s="166"/>
      <c r="KRV89" s="166"/>
      <c r="KRW89" s="166"/>
      <c r="KRX89" s="166"/>
      <c r="KRY89" s="166"/>
      <c r="KRZ89" s="166"/>
      <c r="KSA89" s="166"/>
      <c r="KSB89" s="166"/>
      <c r="KSC89" s="166"/>
      <c r="KSD89" s="166"/>
      <c r="KSE89" s="166"/>
      <c r="KSF89" s="166"/>
      <c r="KSG89" s="166"/>
      <c r="KSH89" s="166"/>
      <c r="KSI89" s="166"/>
      <c r="KSJ89" s="166"/>
      <c r="KSK89" s="166"/>
      <c r="KSL89" s="166"/>
      <c r="KSM89" s="166"/>
      <c r="KSN89" s="166"/>
      <c r="KSO89" s="166"/>
      <c r="KSP89" s="166"/>
      <c r="KSQ89" s="166"/>
      <c r="KSR89" s="166"/>
      <c r="KSS89" s="166"/>
      <c r="KST89" s="166"/>
      <c r="KSU89" s="166"/>
      <c r="KSV89" s="166"/>
      <c r="KSW89" s="166"/>
      <c r="KSX89" s="166"/>
      <c r="KSY89" s="166"/>
      <c r="KSZ89" s="166"/>
      <c r="KTA89" s="166"/>
      <c r="KTB89" s="166"/>
      <c r="KTC89" s="166"/>
      <c r="KTD89" s="166"/>
      <c r="KTE89" s="166"/>
      <c r="KTF89" s="166"/>
      <c r="KTG89" s="166"/>
      <c r="KTH89" s="166"/>
      <c r="KTI89" s="166"/>
      <c r="KTJ89" s="166"/>
      <c r="KTK89" s="166"/>
      <c r="KTL89" s="166"/>
      <c r="KTM89" s="166"/>
      <c r="KTN89" s="166"/>
      <c r="KTO89" s="166"/>
      <c r="KTP89" s="166"/>
      <c r="KTQ89" s="166"/>
      <c r="KTR89" s="166"/>
      <c r="KTS89" s="166"/>
      <c r="KTT89" s="166"/>
      <c r="KTU89" s="166"/>
      <c r="KTV89" s="166"/>
      <c r="KTW89" s="166"/>
      <c r="KTX89" s="166"/>
      <c r="KTY89" s="166"/>
      <c r="KTZ89" s="166"/>
      <c r="KUA89" s="166"/>
      <c r="KUB89" s="166"/>
      <c r="KUC89" s="166"/>
      <c r="KUD89" s="166"/>
      <c r="KUE89" s="166"/>
      <c r="KUF89" s="166"/>
      <c r="KUG89" s="166"/>
      <c r="KUH89" s="166"/>
      <c r="KUI89" s="166"/>
      <c r="KUJ89" s="166"/>
      <c r="KUK89" s="166"/>
      <c r="KUL89" s="166"/>
      <c r="KUM89" s="166"/>
      <c r="KUN89" s="166"/>
      <c r="KUO89" s="166"/>
      <c r="KUP89" s="166"/>
      <c r="KUQ89" s="166"/>
      <c r="KUR89" s="166"/>
      <c r="KUS89" s="166"/>
      <c r="KUT89" s="166"/>
      <c r="KUU89" s="166"/>
      <c r="KUV89" s="166"/>
      <c r="KUW89" s="166"/>
      <c r="KUX89" s="166"/>
      <c r="KUY89" s="166"/>
      <c r="KUZ89" s="166"/>
      <c r="KVA89" s="166"/>
      <c r="KVB89" s="166"/>
      <c r="KVC89" s="166"/>
      <c r="KVD89" s="166"/>
      <c r="KVE89" s="166"/>
      <c r="KVF89" s="166"/>
      <c r="KVG89" s="166"/>
      <c r="KVH89" s="166"/>
      <c r="KVI89" s="166"/>
      <c r="KVJ89" s="166"/>
      <c r="KVK89" s="166"/>
      <c r="KVL89" s="166"/>
      <c r="KVM89" s="166"/>
      <c r="KVN89" s="166"/>
      <c r="KVO89" s="166"/>
      <c r="KVP89" s="166"/>
      <c r="KVQ89" s="166"/>
      <c r="KVR89" s="166"/>
      <c r="KVS89" s="166"/>
      <c r="KVT89" s="166"/>
      <c r="KVU89" s="166"/>
      <c r="KVV89" s="166"/>
      <c r="KVW89" s="166"/>
      <c r="KVX89" s="166"/>
      <c r="KVY89" s="166"/>
      <c r="KVZ89" s="166"/>
      <c r="KWA89" s="166"/>
      <c r="KWB89" s="166"/>
      <c r="KWC89" s="166"/>
      <c r="KWD89" s="166"/>
      <c r="KWE89" s="166"/>
      <c r="KWF89" s="166"/>
      <c r="KWG89" s="166"/>
      <c r="KWH89" s="166"/>
      <c r="KWI89" s="166"/>
      <c r="KWJ89" s="166"/>
      <c r="KWK89" s="166"/>
      <c r="KWL89" s="166"/>
      <c r="KWM89" s="166"/>
      <c r="KWN89" s="166"/>
      <c r="KWO89" s="166"/>
      <c r="KWP89" s="166"/>
      <c r="KWQ89" s="166"/>
      <c r="KWR89" s="166"/>
      <c r="KWS89" s="166"/>
      <c r="KWT89" s="166"/>
      <c r="KWU89" s="166"/>
      <c r="KWV89" s="166"/>
      <c r="KWW89" s="166"/>
      <c r="KWX89" s="166"/>
      <c r="KWY89" s="166"/>
      <c r="KWZ89" s="166"/>
      <c r="KXA89" s="166"/>
      <c r="KXB89" s="166"/>
      <c r="KXC89" s="166"/>
      <c r="KXD89" s="166"/>
      <c r="KXE89" s="166"/>
      <c r="KXF89" s="166"/>
      <c r="KXG89" s="166"/>
      <c r="KXH89" s="166"/>
      <c r="KXI89" s="166"/>
      <c r="KXJ89" s="166"/>
      <c r="KXK89" s="166"/>
      <c r="KXL89" s="166"/>
      <c r="KXM89" s="166"/>
      <c r="KXN89" s="166"/>
      <c r="KXO89" s="166"/>
      <c r="KXP89" s="166"/>
      <c r="KXQ89" s="166"/>
      <c r="KXR89" s="166"/>
      <c r="KXS89" s="166"/>
      <c r="KXT89" s="166"/>
      <c r="KXU89" s="166"/>
      <c r="KXV89" s="166"/>
      <c r="KXW89" s="166"/>
      <c r="KXX89" s="166"/>
      <c r="KXY89" s="166"/>
      <c r="KXZ89" s="166"/>
      <c r="KYA89" s="166"/>
      <c r="KYB89" s="166"/>
      <c r="KYC89" s="166"/>
      <c r="KYD89" s="166"/>
      <c r="KYE89" s="166"/>
      <c r="KYF89" s="166"/>
      <c r="KYG89" s="166"/>
      <c r="KYH89" s="166"/>
      <c r="KYI89" s="166"/>
      <c r="KYJ89" s="166"/>
      <c r="KYK89" s="166"/>
      <c r="KYL89" s="166"/>
      <c r="KYM89" s="166"/>
      <c r="KYN89" s="166"/>
      <c r="KYO89" s="166"/>
      <c r="KYP89" s="166"/>
      <c r="KYQ89" s="166"/>
      <c r="KYR89" s="166"/>
      <c r="KYS89" s="166"/>
      <c r="KYT89" s="166"/>
      <c r="KYU89" s="166"/>
      <c r="KYV89" s="166"/>
      <c r="KYW89" s="166"/>
      <c r="KYX89" s="166"/>
      <c r="KYY89" s="166"/>
      <c r="KYZ89" s="166"/>
      <c r="KZA89" s="166"/>
      <c r="KZB89" s="166"/>
      <c r="KZC89" s="166"/>
      <c r="KZD89" s="166"/>
      <c r="KZE89" s="166"/>
      <c r="KZF89" s="166"/>
      <c r="KZG89" s="166"/>
      <c r="KZH89" s="166"/>
      <c r="KZI89" s="166"/>
      <c r="KZJ89" s="166"/>
      <c r="KZK89" s="166"/>
      <c r="KZL89" s="166"/>
      <c r="KZM89" s="166"/>
      <c r="KZN89" s="166"/>
      <c r="KZO89" s="166"/>
      <c r="KZP89" s="166"/>
      <c r="KZQ89" s="166"/>
      <c r="KZR89" s="166"/>
      <c r="KZS89" s="166"/>
      <c r="KZT89" s="166"/>
      <c r="KZU89" s="166"/>
      <c r="KZV89" s="166"/>
      <c r="KZW89" s="166"/>
      <c r="KZX89" s="166"/>
      <c r="KZY89" s="166"/>
      <c r="KZZ89" s="166"/>
      <c r="LAA89" s="166"/>
      <c r="LAB89" s="166"/>
      <c r="LAC89" s="166"/>
      <c r="LAD89" s="166"/>
      <c r="LAE89" s="166"/>
      <c r="LAF89" s="166"/>
      <c r="LAG89" s="166"/>
      <c r="LAH89" s="166"/>
      <c r="LAI89" s="166"/>
      <c r="LAJ89" s="166"/>
      <c r="LAK89" s="166"/>
      <c r="LAL89" s="166"/>
      <c r="LAM89" s="166"/>
      <c r="LAN89" s="166"/>
      <c r="LAO89" s="166"/>
      <c r="LAP89" s="166"/>
      <c r="LAQ89" s="166"/>
      <c r="LAR89" s="166"/>
      <c r="LAS89" s="166"/>
      <c r="LAT89" s="166"/>
      <c r="LAU89" s="166"/>
      <c r="LAV89" s="166"/>
      <c r="LAW89" s="166"/>
      <c r="LAX89" s="166"/>
      <c r="LAY89" s="166"/>
      <c r="LAZ89" s="166"/>
      <c r="LBA89" s="166"/>
      <c r="LBB89" s="166"/>
      <c r="LBC89" s="166"/>
      <c r="LBD89" s="166"/>
      <c r="LBE89" s="166"/>
      <c r="LBF89" s="166"/>
      <c r="LBG89" s="166"/>
      <c r="LBH89" s="166"/>
      <c r="LBI89" s="166"/>
      <c r="LBJ89" s="166"/>
      <c r="LBK89" s="166"/>
      <c r="LBL89" s="166"/>
      <c r="LBM89" s="166"/>
      <c r="LBN89" s="166"/>
      <c r="LBO89" s="166"/>
      <c r="LBP89" s="166"/>
      <c r="LBQ89" s="166"/>
      <c r="LBR89" s="166"/>
      <c r="LBS89" s="166"/>
      <c r="LBT89" s="166"/>
      <c r="LBU89" s="166"/>
      <c r="LBV89" s="166"/>
      <c r="LBW89" s="166"/>
      <c r="LBX89" s="166"/>
      <c r="LBY89" s="166"/>
      <c r="LBZ89" s="166"/>
      <c r="LCA89" s="166"/>
      <c r="LCB89" s="166"/>
      <c r="LCC89" s="166"/>
      <c r="LCD89" s="166"/>
      <c r="LCE89" s="166"/>
      <c r="LCF89" s="166"/>
      <c r="LCG89" s="166"/>
      <c r="LCH89" s="166"/>
      <c r="LCI89" s="166"/>
      <c r="LCJ89" s="166"/>
      <c r="LCK89" s="166"/>
      <c r="LCL89" s="166"/>
      <c r="LCM89" s="166"/>
      <c r="LCN89" s="166"/>
      <c r="LCO89" s="166"/>
      <c r="LCP89" s="166"/>
      <c r="LCQ89" s="166"/>
      <c r="LCR89" s="166"/>
      <c r="LCS89" s="166"/>
      <c r="LCT89" s="166"/>
      <c r="LCU89" s="166"/>
      <c r="LCV89" s="166"/>
      <c r="LCW89" s="166"/>
      <c r="LCX89" s="166"/>
      <c r="LCY89" s="166"/>
      <c r="LCZ89" s="166"/>
      <c r="LDA89" s="166"/>
      <c r="LDB89" s="166"/>
      <c r="LDC89" s="166"/>
      <c r="LDD89" s="166"/>
      <c r="LDE89" s="166"/>
      <c r="LDF89" s="166"/>
      <c r="LDG89" s="166"/>
      <c r="LDH89" s="166"/>
      <c r="LDI89" s="166"/>
      <c r="LDJ89" s="166"/>
      <c r="LDK89" s="166"/>
      <c r="LDL89" s="166"/>
      <c r="LDM89" s="166"/>
      <c r="LDN89" s="166"/>
      <c r="LDO89" s="166"/>
      <c r="LDP89" s="166"/>
      <c r="LDQ89" s="166"/>
      <c r="LDR89" s="166"/>
      <c r="LDS89" s="166"/>
      <c r="LDT89" s="166"/>
      <c r="LDU89" s="166"/>
      <c r="LDV89" s="166"/>
      <c r="LDW89" s="166"/>
      <c r="LDX89" s="166"/>
      <c r="LDY89" s="166"/>
      <c r="LDZ89" s="166"/>
      <c r="LEA89" s="166"/>
      <c r="LEB89" s="166"/>
      <c r="LEC89" s="166"/>
      <c r="LED89" s="166"/>
      <c r="LEE89" s="166"/>
      <c r="LEF89" s="166"/>
      <c r="LEG89" s="166"/>
      <c r="LEH89" s="166"/>
      <c r="LEI89" s="166"/>
      <c r="LEJ89" s="166"/>
      <c r="LEK89" s="166"/>
      <c r="LEL89" s="166"/>
      <c r="LEM89" s="166"/>
      <c r="LEN89" s="166"/>
      <c r="LEO89" s="166"/>
      <c r="LEP89" s="166"/>
      <c r="LEQ89" s="166"/>
      <c r="LER89" s="166"/>
      <c r="LES89" s="166"/>
      <c r="LET89" s="166"/>
      <c r="LEU89" s="166"/>
      <c r="LEV89" s="166"/>
      <c r="LEW89" s="166"/>
      <c r="LEX89" s="166"/>
      <c r="LEY89" s="166"/>
      <c r="LEZ89" s="166"/>
      <c r="LFA89" s="166"/>
      <c r="LFB89" s="166"/>
      <c r="LFC89" s="166"/>
      <c r="LFD89" s="166"/>
      <c r="LFE89" s="166"/>
      <c r="LFF89" s="166"/>
      <c r="LFG89" s="166"/>
      <c r="LFH89" s="166"/>
      <c r="LFI89" s="166"/>
      <c r="LFJ89" s="166"/>
      <c r="LFK89" s="166"/>
      <c r="LFL89" s="166"/>
      <c r="LFM89" s="166"/>
      <c r="LFN89" s="166"/>
      <c r="LFO89" s="166"/>
      <c r="LFP89" s="166"/>
      <c r="LFQ89" s="166"/>
      <c r="LFR89" s="166"/>
      <c r="LFS89" s="166"/>
      <c r="LFT89" s="166"/>
      <c r="LFU89" s="166"/>
      <c r="LFV89" s="166"/>
      <c r="LFW89" s="166"/>
      <c r="LFX89" s="166"/>
      <c r="LFY89" s="166"/>
      <c r="LFZ89" s="166"/>
      <c r="LGA89" s="166"/>
      <c r="LGB89" s="166"/>
      <c r="LGC89" s="166"/>
      <c r="LGD89" s="166"/>
      <c r="LGE89" s="166"/>
      <c r="LGF89" s="166"/>
      <c r="LGG89" s="166"/>
      <c r="LGH89" s="166"/>
      <c r="LGI89" s="166"/>
      <c r="LGJ89" s="166"/>
      <c r="LGK89" s="166"/>
      <c r="LGL89" s="166"/>
      <c r="LGM89" s="166"/>
      <c r="LGN89" s="166"/>
      <c r="LGO89" s="166"/>
      <c r="LGP89" s="166"/>
      <c r="LGQ89" s="166"/>
      <c r="LGR89" s="166"/>
      <c r="LGS89" s="166"/>
      <c r="LGT89" s="166"/>
      <c r="LGU89" s="166"/>
      <c r="LGV89" s="166"/>
      <c r="LGW89" s="166"/>
      <c r="LGX89" s="166"/>
      <c r="LGY89" s="166"/>
      <c r="LGZ89" s="166"/>
      <c r="LHA89" s="166"/>
      <c r="LHB89" s="166"/>
      <c r="LHC89" s="166"/>
      <c r="LHD89" s="166"/>
      <c r="LHE89" s="166"/>
      <c r="LHF89" s="166"/>
      <c r="LHG89" s="166"/>
      <c r="LHH89" s="166"/>
      <c r="LHI89" s="166"/>
      <c r="LHJ89" s="166"/>
      <c r="LHK89" s="166"/>
      <c r="LHL89" s="166"/>
      <c r="LHM89" s="166"/>
      <c r="LHN89" s="166"/>
      <c r="LHO89" s="166"/>
      <c r="LHP89" s="166"/>
      <c r="LHQ89" s="166"/>
      <c r="LHR89" s="166"/>
      <c r="LHS89" s="166"/>
      <c r="LHT89" s="166"/>
      <c r="LHU89" s="166"/>
      <c r="LHV89" s="166"/>
      <c r="LHW89" s="166"/>
      <c r="LHX89" s="166"/>
      <c r="LHY89" s="166"/>
      <c r="LHZ89" s="166"/>
      <c r="LIA89" s="166"/>
      <c r="LIB89" s="166"/>
      <c r="LIC89" s="166"/>
      <c r="LID89" s="166"/>
      <c r="LIE89" s="166"/>
      <c r="LIF89" s="166"/>
      <c r="LIG89" s="166"/>
      <c r="LIH89" s="166"/>
      <c r="LII89" s="166"/>
      <c r="LIJ89" s="166"/>
      <c r="LIK89" s="166"/>
      <c r="LIL89" s="166"/>
      <c r="LIM89" s="166"/>
      <c r="LIN89" s="166"/>
      <c r="LIO89" s="166"/>
      <c r="LIP89" s="166"/>
      <c r="LIQ89" s="166"/>
      <c r="LIR89" s="166"/>
      <c r="LIS89" s="166"/>
      <c r="LIT89" s="166"/>
      <c r="LIU89" s="166"/>
      <c r="LIV89" s="166"/>
      <c r="LIW89" s="166"/>
      <c r="LIX89" s="166"/>
      <c r="LIY89" s="166"/>
      <c r="LIZ89" s="166"/>
      <c r="LJA89" s="166"/>
      <c r="LJB89" s="166"/>
      <c r="LJC89" s="166"/>
      <c r="LJD89" s="166"/>
      <c r="LJE89" s="166"/>
      <c r="LJF89" s="166"/>
      <c r="LJG89" s="166"/>
      <c r="LJH89" s="166"/>
      <c r="LJI89" s="166"/>
      <c r="LJJ89" s="166"/>
      <c r="LJK89" s="166"/>
      <c r="LJL89" s="166"/>
      <c r="LJM89" s="166"/>
      <c r="LJN89" s="166"/>
      <c r="LJO89" s="166"/>
      <c r="LJP89" s="166"/>
      <c r="LJQ89" s="166"/>
      <c r="LJR89" s="166"/>
      <c r="LJS89" s="166"/>
      <c r="LJT89" s="166"/>
      <c r="LJU89" s="166"/>
      <c r="LJV89" s="166"/>
      <c r="LJW89" s="166"/>
      <c r="LJX89" s="166"/>
      <c r="LJY89" s="166"/>
      <c r="LJZ89" s="166"/>
      <c r="LKA89" s="166"/>
      <c r="LKB89" s="166"/>
      <c r="LKC89" s="166"/>
      <c r="LKD89" s="166"/>
      <c r="LKE89" s="166"/>
      <c r="LKF89" s="166"/>
      <c r="LKG89" s="166"/>
      <c r="LKH89" s="166"/>
      <c r="LKI89" s="166"/>
      <c r="LKJ89" s="166"/>
      <c r="LKK89" s="166"/>
      <c r="LKL89" s="166"/>
      <c r="LKM89" s="166"/>
      <c r="LKN89" s="166"/>
      <c r="LKO89" s="166"/>
      <c r="LKP89" s="166"/>
      <c r="LKQ89" s="166"/>
      <c r="LKR89" s="166"/>
      <c r="LKS89" s="166"/>
      <c r="LKT89" s="166"/>
      <c r="LKU89" s="166"/>
      <c r="LKV89" s="166"/>
      <c r="LKW89" s="166"/>
      <c r="LKX89" s="166"/>
      <c r="LKY89" s="166"/>
      <c r="LKZ89" s="166"/>
      <c r="LLA89" s="166"/>
      <c r="LLB89" s="166"/>
      <c r="LLC89" s="166"/>
      <c r="LLD89" s="166"/>
      <c r="LLE89" s="166"/>
      <c r="LLF89" s="166"/>
      <c r="LLG89" s="166"/>
      <c r="LLH89" s="166"/>
      <c r="LLI89" s="166"/>
      <c r="LLJ89" s="166"/>
      <c r="LLK89" s="166"/>
      <c r="LLL89" s="166"/>
      <c r="LLM89" s="166"/>
      <c r="LLN89" s="166"/>
      <c r="LLO89" s="166"/>
      <c r="LLP89" s="166"/>
      <c r="LLQ89" s="166"/>
      <c r="LLR89" s="166"/>
      <c r="LLS89" s="166"/>
      <c r="LLT89" s="166"/>
      <c r="LLU89" s="166"/>
      <c r="LLV89" s="166"/>
      <c r="LLW89" s="166"/>
      <c r="LLX89" s="166"/>
      <c r="LLY89" s="166"/>
      <c r="LLZ89" s="166"/>
      <c r="LMA89" s="166"/>
      <c r="LMB89" s="166"/>
      <c r="LMC89" s="166"/>
      <c r="LMD89" s="166"/>
      <c r="LME89" s="166"/>
      <c r="LMF89" s="166"/>
      <c r="LMG89" s="166"/>
      <c r="LMH89" s="166"/>
      <c r="LMI89" s="166"/>
      <c r="LMJ89" s="166"/>
      <c r="LMK89" s="166"/>
      <c r="LML89" s="166"/>
      <c r="LMM89" s="166"/>
      <c r="LMN89" s="166"/>
      <c r="LMO89" s="166"/>
      <c r="LMP89" s="166"/>
      <c r="LMQ89" s="166"/>
      <c r="LMR89" s="166"/>
      <c r="LMS89" s="166"/>
      <c r="LMT89" s="166"/>
      <c r="LMU89" s="166"/>
      <c r="LMV89" s="166"/>
      <c r="LMW89" s="166"/>
      <c r="LMX89" s="166"/>
      <c r="LMY89" s="166"/>
      <c r="LMZ89" s="166"/>
      <c r="LNA89" s="166"/>
      <c r="LNB89" s="166"/>
      <c r="LNC89" s="166"/>
      <c r="LND89" s="166"/>
      <c r="LNE89" s="166"/>
      <c r="LNF89" s="166"/>
      <c r="LNG89" s="166"/>
      <c r="LNH89" s="166"/>
      <c r="LNI89" s="166"/>
      <c r="LNJ89" s="166"/>
      <c r="LNK89" s="166"/>
      <c r="LNL89" s="166"/>
      <c r="LNM89" s="166"/>
      <c r="LNN89" s="166"/>
      <c r="LNO89" s="166"/>
      <c r="LNP89" s="166"/>
      <c r="LNQ89" s="166"/>
      <c r="LNR89" s="166"/>
      <c r="LNS89" s="166"/>
      <c r="LNT89" s="166"/>
      <c r="LNU89" s="166"/>
      <c r="LNV89" s="166"/>
      <c r="LNW89" s="166"/>
      <c r="LNX89" s="166"/>
      <c r="LNY89" s="166"/>
      <c r="LNZ89" s="166"/>
      <c r="LOA89" s="166"/>
      <c r="LOB89" s="166"/>
      <c r="LOC89" s="166"/>
      <c r="LOD89" s="166"/>
      <c r="LOE89" s="166"/>
      <c r="LOF89" s="166"/>
      <c r="LOG89" s="166"/>
      <c r="LOH89" s="166"/>
      <c r="LOI89" s="166"/>
      <c r="LOJ89" s="166"/>
      <c r="LOK89" s="166"/>
      <c r="LOL89" s="166"/>
      <c r="LOM89" s="166"/>
      <c r="LON89" s="166"/>
      <c r="LOO89" s="166"/>
      <c r="LOP89" s="166"/>
      <c r="LOQ89" s="166"/>
      <c r="LOR89" s="166"/>
      <c r="LOS89" s="166"/>
      <c r="LOT89" s="166"/>
      <c r="LOU89" s="166"/>
      <c r="LOV89" s="166"/>
      <c r="LOW89" s="166"/>
      <c r="LOX89" s="166"/>
      <c r="LOY89" s="166"/>
      <c r="LOZ89" s="166"/>
      <c r="LPA89" s="166"/>
      <c r="LPB89" s="166"/>
      <c r="LPC89" s="166"/>
      <c r="LPD89" s="166"/>
      <c r="LPE89" s="166"/>
      <c r="LPF89" s="166"/>
      <c r="LPG89" s="166"/>
      <c r="LPH89" s="166"/>
      <c r="LPI89" s="166"/>
      <c r="LPJ89" s="166"/>
      <c r="LPK89" s="166"/>
      <c r="LPL89" s="166"/>
      <c r="LPM89" s="166"/>
      <c r="LPN89" s="166"/>
      <c r="LPO89" s="166"/>
      <c r="LPP89" s="166"/>
      <c r="LPQ89" s="166"/>
      <c r="LPR89" s="166"/>
      <c r="LPS89" s="166"/>
      <c r="LPT89" s="166"/>
      <c r="LPU89" s="166"/>
      <c r="LPV89" s="166"/>
      <c r="LPW89" s="166"/>
      <c r="LPX89" s="166"/>
      <c r="LPY89" s="166"/>
      <c r="LPZ89" s="166"/>
      <c r="LQA89" s="166"/>
      <c r="LQB89" s="166"/>
      <c r="LQC89" s="166"/>
      <c r="LQD89" s="166"/>
      <c r="LQE89" s="166"/>
      <c r="LQF89" s="166"/>
      <c r="LQG89" s="166"/>
      <c r="LQH89" s="166"/>
      <c r="LQI89" s="166"/>
      <c r="LQJ89" s="166"/>
      <c r="LQK89" s="166"/>
      <c r="LQL89" s="166"/>
      <c r="LQM89" s="166"/>
      <c r="LQN89" s="166"/>
      <c r="LQO89" s="166"/>
      <c r="LQP89" s="166"/>
      <c r="LQQ89" s="166"/>
      <c r="LQR89" s="166"/>
      <c r="LQS89" s="166"/>
      <c r="LQT89" s="166"/>
      <c r="LQU89" s="166"/>
      <c r="LQV89" s="166"/>
      <c r="LQW89" s="166"/>
      <c r="LQX89" s="166"/>
      <c r="LQY89" s="166"/>
      <c r="LQZ89" s="166"/>
      <c r="LRA89" s="166"/>
      <c r="LRB89" s="166"/>
      <c r="LRC89" s="166"/>
      <c r="LRD89" s="166"/>
      <c r="LRE89" s="166"/>
      <c r="LRF89" s="166"/>
      <c r="LRG89" s="166"/>
      <c r="LRH89" s="166"/>
      <c r="LRI89" s="166"/>
      <c r="LRJ89" s="166"/>
      <c r="LRK89" s="166"/>
      <c r="LRL89" s="166"/>
      <c r="LRM89" s="166"/>
      <c r="LRN89" s="166"/>
      <c r="LRO89" s="166"/>
      <c r="LRP89" s="166"/>
      <c r="LRQ89" s="166"/>
      <c r="LRR89" s="166"/>
      <c r="LRS89" s="166"/>
      <c r="LRT89" s="166"/>
      <c r="LRU89" s="166"/>
      <c r="LRV89" s="166"/>
      <c r="LRW89" s="166"/>
      <c r="LRX89" s="166"/>
      <c r="LRY89" s="166"/>
      <c r="LRZ89" s="166"/>
      <c r="LSA89" s="166"/>
      <c r="LSB89" s="166"/>
      <c r="LSC89" s="166"/>
      <c r="LSD89" s="166"/>
      <c r="LSE89" s="166"/>
      <c r="LSF89" s="166"/>
      <c r="LSG89" s="166"/>
      <c r="LSH89" s="166"/>
      <c r="LSI89" s="166"/>
      <c r="LSJ89" s="166"/>
      <c r="LSK89" s="166"/>
      <c r="LSL89" s="166"/>
      <c r="LSM89" s="166"/>
      <c r="LSN89" s="166"/>
      <c r="LSO89" s="166"/>
      <c r="LSP89" s="166"/>
      <c r="LSQ89" s="166"/>
      <c r="LSR89" s="166"/>
      <c r="LSS89" s="166"/>
      <c r="LST89" s="166"/>
      <c r="LSU89" s="166"/>
      <c r="LSV89" s="166"/>
      <c r="LSW89" s="166"/>
      <c r="LSX89" s="166"/>
      <c r="LSY89" s="166"/>
      <c r="LSZ89" s="166"/>
      <c r="LTA89" s="166"/>
      <c r="LTB89" s="166"/>
      <c r="LTC89" s="166"/>
      <c r="LTD89" s="166"/>
      <c r="LTE89" s="166"/>
      <c r="LTF89" s="166"/>
      <c r="LTG89" s="166"/>
      <c r="LTH89" s="166"/>
      <c r="LTI89" s="166"/>
      <c r="LTJ89" s="166"/>
      <c r="LTK89" s="166"/>
      <c r="LTL89" s="166"/>
      <c r="LTM89" s="166"/>
      <c r="LTN89" s="166"/>
      <c r="LTO89" s="166"/>
      <c r="LTP89" s="166"/>
      <c r="LTQ89" s="166"/>
      <c r="LTR89" s="166"/>
      <c r="LTS89" s="166"/>
      <c r="LTT89" s="166"/>
      <c r="LTU89" s="166"/>
      <c r="LTV89" s="166"/>
      <c r="LTW89" s="166"/>
      <c r="LTX89" s="166"/>
      <c r="LTY89" s="166"/>
      <c r="LTZ89" s="166"/>
      <c r="LUA89" s="166"/>
      <c r="LUB89" s="166"/>
      <c r="LUC89" s="166"/>
      <c r="LUD89" s="166"/>
      <c r="LUE89" s="166"/>
      <c r="LUF89" s="166"/>
      <c r="LUG89" s="166"/>
      <c r="LUH89" s="166"/>
      <c r="LUI89" s="166"/>
      <c r="LUJ89" s="166"/>
      <c r="LUK89" s="166"/>
      <c r="LUL89" s="166"/>
      <c r="LUM89" s="166"/>
      <c r="LUN89" s="166"/>
      <c r="LUO89" s="166"/>
      <c r="LUP89" s="166"/>
      <c r="LUQ89" s="166"/>
      <c r="LUR89" s="166"/>
      <c r="LUS89" s="166"/>
      <c r="LUT89" s="166"/>
      <c r="LUU89" s="166"/>
      <c r="LUV89" s="166"/>
      <c r="LUW89" s="166"/>
      <c r="LUX89" s="166"/>
      <c r="LUY89" s="166"/>
      <c r="LUZ89" s="166"/>
      <c r="LVA89" s="166"/>
      <c r="LVB89" s="166"/>
      <c r="LVC89" s="166"/>
      <c r="LVD89" s="166"/>
      <c r="LVE89" s="166"/>
      <c r="LVF89" s="166"/>
      <c r="LVG89" s="166"/>
      <c r="LVH89" s="166"/>
      <c r="LVI89" s="166"/>
      <c r="LVJ89" s="166"/>
      <c r="LVK89" s="166"/>
      <c r="LVL89" s="166"/>
      <c r="LVM89" s="166"/>
      <c r="LVN89" s="166"/>
      <c r="LVO89" s="166"/>
      <c r="LVP89" s="166"/>
      <c r="LVQ89" s="166"/>
      <c r="LVR89" s="166"/>
      <c r="LVS89" s="166"/>
      <c r="LVT89" s="166"/>
      <c r="LVU89" s="166"/>
      <c r="LVV89" s="166"/>
      <c r="LVW89" s="166"/>
      <c r="LVX89" s="166"/>
      <c r="LVY89" s="166"/>
      <c r="LVZ89" s="166"/>
      <c r="LWA89" s="166"/>
      <c r="LWB89" s="166"/>
      <c r="LWC89" s="166"/>
      <c r="LWD89" s="166"/>
      <c r="LWE89" s="166"/>
      <c r="LWF89" s="166"/>
      <c r="LWG89" s="166"/>
      <c r="LWH89" s="166"/>
      <c r="LWI89" s="166"/>
      <c r="LWJ89" s="166"/>
      <c r="LWK89" s="166"/>
      <c r="LWL89" s="166"/>
      <c r="LWM89" s="166"/>
      <c r="LWN89" s="166"/>
      <c r="LWO89" s="166"/>
      <c r="LWP89" s="166"/>
      <c r="LWQ89" s="166"/>
      <c r="LWR89" s="166"/>
      <c r="LWS89" s="166"/>
      <c r="LWT89" s="166"/>
      <c r="LWU89" s="166"/>
      <c r="LWV89" s="166"/>
      <c r="LWW89" s="166"/>
      <c r="LWX89" s="166"/>
      <c r="LWY89" s="166"/>
      <c r="LWZ89" s="166"/>
      <c r="LXA89" s="166"/>
      <c r="LXB89" s="166"/>
      <c r="LXC89" s="166"/>
      <c r="LXD89" s="166"/>
      <c r="LXE89" s="166"/>
      <c r="LXF89" s="166"/>
      <c r="LXG89" s="166"/>
      <c r="LXH89" s="166"/>
      <c r="LXI89" s="166"/>
      <c r="LXJ89" s="166"/>
      <c r="LXK89" s="166"/>
      <c r="LXL89" s="166"/>
      <c r="LXM89" s="166"/>
      <c r="LXN89" s="166"/>
      <c r="LXO89" s="166"/>
      <c r="LXP89" s="166"/>
      <c r="LXQ89" s="166"/>
      <c r="LXR89" s="166"/>
      <c r="LXS89" s="166"/>
      <c r="LXT89" s="166"/>
      <c r="LXU89" s="166"/>
      <c r="LXV89" s="166"/>
      <c r="LXW89" s="166"/>
      <c r="LXX89" s="166"/>
      <c r="LXY89" s="166"/>
      <c r="LXZ89" s="166"/>
      <c r="LYA89" s="166"/>
      <c r="LYB89" s="166"/>
      <c r="LYC89" s="166"/>
      <c r="LYD89" s="166"/>
      <c r="LYE89" s="166"/>
      <c r="LYF89" s="166"/>
      <c r="LYG89" s="166"/>
      <c r="LYH89" s="166"/>
      <c r="LYI89" s="166"/>
      <c r="LYJ89" s="166"/>
      <c r="LYK89" s="166"/>
      <c r="LYL89" s="166"/>
      <c r="LYM89" s="166"/>
      <c r="LYN89" s="166"/>
      <c r="LYO89" s="166"/>
      <c r="LYP89" s="166"/>
      <c r="LYQ89" s="166"/>
      <c r="LYR89" s="166"/>
      <c r="LYS89" s="166"/>
      <c r="LYT89" s="166"/>
      <c r="LYU89" s="166"/>
      <c r="LYV89" s="166"/>
      <c r="LYW89" s="166"/>
      <c r="LYX89" s="166"/>
      <c r="LYY89" s="166"/>
      <c r="LYZ89" s="166"/>
      <c r="LZA89" s="166"/>
      <c r="LZB89" s="166"/>
      <c r="LZC89" s="166"/>
      <c r="LZD89" s="166"/>
      <c r="LZE89" s="166"/>
      <c r="LZF89" s="166"/>
      <c r="LZG89" s="166"/>
      <c r="LZH89" s="166"/>
      <c r="LZI89" s="166"/>
      <c r="LZJ89" s="166"/>
      <c r="LZK89" s="166"/>
      <c r="LZL89" s="166"/>
      <c r="LZM89" s="166"/>
      <c r="LZN89" s="166"/>
      <c r="LZO89" s="166"/>
      <c r="LZP89" s="166"/>
      <c r="LZQ89" s="166"/>
      <c r="LZR89" s="166"/>
      <c r="LZS89" s="166"/>
      <c r="LZT89" s="166"/>
      <c r="LZU89" s="166"/>
      <c r="LZV89" s="166"/>
      <c r="LZW89" s="166"/>
      <c r="LZX89" s="166"/>
      <c r="LZY89" s="166"/>
      <c r="LZZ89" s="166"/>
      <c r="MAA89" s="166"/>
      <c r="MAB89" s="166"/>
      <c r="MAC89" s="166"/>
      <c r="MAD89" s="166"/>
      <c r="MAE89" s="166"/>
      <c r="MAF89" s="166"/>
      <c r="MAG89" s="166"/>
      <c r="MAH89" s="166"/>
      <c r="MAI89" s="166"/>
      <c r="MAJ89" s="166"/>
      <c r="MAK89" s="166"/>
      <c r="MAL89" s="166"/>
      <c r="MAM89" s="166"/>
      <c r="MAN89" s="166"/>
      <c r="MAO89" s="166"/>
      <c r="MAP89" s="166"/>
      <c r="MAQ89" s="166"/>
      <c r="MAR89" s="166"/>
      <c r="MAS89" s="166"/>
      <c r="MAT89" s="166"/>
      <c r="MAU89" s="166"/>
      <c r="MAV89" s="166"/>
      <c r="MAW89" s="166"/>
      <c r="MAX89" s="166"/>
      <c r="MAY89" s="166"/>
      <c r="MAZ89" s="166"/>
      <c r="MBA89" s="166"/>
      <c r="MBB89" s="166"/>
      <c r="MBC89" s="166"/>
      <c r="MBD89" s="166"/>
      <c r="MBE89" s="166"/>
      <c r="MBF89" s="166"/>
      <c r="MBG89" s="166"/>
      <c r="MBH89" s="166"/>
      <c r="MBI89" s="166"/>
      <c r="MBJ89" s="166"/>
      <c r="MBK89" s="166"/>
      <c r="MBL89" s="166"/>
      <c r="MBM89" s="166"/>
      <c r="MBN89" s="166"/>
      <c r="MBO89" s="166"/>
      <c r="MBP89" s="166"/>
      <c r="MBQ89" s="166"/>
      <c r="MBR89" s="166"/>
      <c r="MBS89" s="166"/>
      <c r="MBT89" s="166"/>
      <c r="MBU89" s="166"/>
      <c r="MBV89" s="166"/>
      <c r="MBW89" s="166"/>
      <c r="MBX89" s="166"/>
      <c r="MBY89" s="166"/>
      <c r="MBZ89" s="166"/>
      <c r="MCA89" s="166"/>
      <c r="MCB89" s="166"/>
      <c r="MCC89" s="166"/>
      <c r="MCD89" s="166"/>
      <c r="MCE89" s="166"/>
      <c r="MCF89" s="166"/>
      <c r="MCG89" s="166"/>
      <c r="MCH89" s="166"/>
      <c r="MCI89" s="166"/>
      <c r="MCJ89" s="166"/>
      <c r="MCK89" s="166"/>
      <c r="MCL89" s="166"/>
      <c r="MCM89" s="166"/>
      <c r="MCN89" s="166"/>
      <c r="MCO89" s="166"/>
      <c r="MCP89" s="166"/>
      <c r="MCQ89" s="166"/>
      <c r="MCR89" s="166"/>
      <c r="MCS89" s="166"/>
      <c r="MCT89" s="166"/>
      <c r="MCU89" s="166"/>
      <c r="MCV89" s="166"/>
      <c r="MCW89" s="166"/>
      <c r="MCX89" s="166"/>
      <c r="MCY89" s="166"/>
      <c r="MCZ89" s="166"/>
      <c r="MDA89" s="166"/>
      <c r="MDB89" s="166"/>
      <c r="MDC89" s="166"/>
      <c r="MDD89" s="166"/>
      <c r="MDE89" s="166"/>
      <c r="MDF89" s="166"/>
      <c r="MDG89" s="166"/>
      <c r="MDH89" s="166"/>
      <c r="MDI89" s="166"/>
      <c r="MDJ89" s="166"/>
      <c r="MDK89" s="166"/>
      <c r="MDL89" s="166"/>
      <c r="MDM89" s="166"/>
      <c r="MDN89" s="166"/>
      <c r="MDO89" s="166"/>
      <c r="MDP89" s="166"/>
      <c r="MDQ89" s="166"/>
      <c r="MDR89" s="166"/>
      <c r="MDS89" s="166"/>
      <c r="MDT89" s="166"/>
      <c r="MDU89" s="166"/>
      <c r="MDV89" s="166"/>
      <c r="MDW89" s="166"/>
      <c r="MDX89" s="166"/>
      <c r="MDY89" s="166"/>
      <c r="MDZ89" s="166"/>
      <c r="MEA89" s="166"/>
      <c r="MEB89" s="166"/>
      <c r="MEC89" s="166"/>
      <c r="MED89" s="166"/>
      <c r="MEE89" s="166"/>
      <c r="MEF89" s="166"/>
      <c r="MEG89" s="166"/>
      <c r="MEH89" s="166"/>
      <c r="MEI89" s="166"/>
      <c r="MEJ89" s="166"/>
      <c r="MEK89" s="166"/>
      <c r="MEL89" s="166"/>
      <c r="MEM89" s="166"/>
      <c r="MEN89" s="166"/>
      <c r="MEO89" s="166"/>
      <c r="MEP89" s="166"/>
      <c r="MEQ89" s="166"/>
      <c r="MER89" s="166"/>
      <c r="MES89" s="166"/>
      <c r="MET89" s="166"/>
      <c r="MEU89" s="166"/>
      <c r="MEV89" s="166"/>
      <c r="MEW89" s="166"/>
      <c r="MEX89" s="166"/>
      <c r="MEY89" s="166"/>
      <c r="MEZ89" s="166"/>
      <c r="MFA89" s="166"/>
      <c r="MFB89" s="166"/>
      <c r="MFC89" s="166"/>
      <c r="MFD89" s="166"/>
      <c r="MFE89" s="166"/>
      <c r="MFF89" s="166"/>
      <c r="MFG89" s="166"/>
      <c r="MFH89" s="166"/>
      <c r="MFI89" s="166"/>
      <c r="MFJ89" s="166"/>
      <c r="MFK89" s="166"/>
      <c r="MFL89" s="166"/>
      <c r="MFM89" s="166"/>
      <c r="MFN89" s="166"/>
      <c r="MFO89" s="166"/>
      <c r="MFP89" s="166"/>
      <c r="MFQ89" s="166"/>
      <c r="MFR89" s="166"/>
      <c r="MFS89" s="166"/>
      <c r="MFT89" s="166"/>
      <c r="MFU89" s="166"/>
      <c r="MFV89" s="166"/>
      <c r="MFW89" s="166"/>
      <c r="MFX89" s="166"/>
      <c r="MFY89" s="166"/>
      <c r="MFZ89" s="166"/>
      <c r="MGA89" s="166"/>
      <c r="MGB89" s="166"/>
      <c r="MGC89" s="166"/>
      <c r="MGD89" s="166"/>
      <c r="MGE89" s="166"/>
      <c r="MGF89" s="166"/>
      <c r="MGG89" s="166"/>
      <c r="MGH89" s="166"/>
      <c r="MGI89" s="166"/>
      <c r="MGJ89" s="166"/>
      <c r="MGK89" s="166"/>
      <c r="MGL89" s="166"/>
      <c r="MGM89" s="166"/>
      <c r="MGN89" s="166"/>
      <c r="MGO89" s="166"/>
      <c r="MGP89" s="166"/>
      <c r="MGQ89" s="166"/>
      <c r="MGR89" s="166"/>
      <c r="MGS89" s="166"/>
      <c r="MGT89" s="166"/>
      <c r="MGU89" s="166"/>
      <c r="MGV89" s="166"/>
      <c r="MGW89" s="166"/>
      <c r="MGX89" s="166"/>
      <c r="MGY89" s="166"/>
      <c r="MGZ89" s="166"/>
      <c r="MHA89" s="166"/>
      <c r="MHB89" s="166"/>
      <c r="MHC89" s="166"/>
      <c r="MHD89" s="166"/>
      <c r="MHE89" s="166"/>
      <c r="MHF89" s="166"/>
      <c r="MHG89" s="166"/>
      <c r="MHH89" s="166"/>
      <c r="MHI89" s="166"/>
      <c r="MHJ89" s="166"/>
      <c r="MHK89" s="166"/>
      <c r="MHL89" s="166"/>
      <c r="MHM89" s="166"/>
      <c r="MHN89" s="166"/>
      <c r="MHO89" s="166"/>
      <c r="MHP89" s="166"/>
      <c r="MHQ89" s="166"/>
      <c r="MHR89" s="166"/>
      <c r="MHS89" s="166"/>
      <c r="MHT89" s="166"/>
      <c r="MHU89" s="166"/>
      <c r="MHV89" s="166"/>
      <c r="MHW89" s="166"/>
      <c r="MHX89" s="166"/>
      <c r="MHY89" s="166"/>
      <c r="MHZ89" s="166"/>
      <c r="MIA89" s="166"/>
      <c r="MIB89" s="166"/>
      <c r="MIC89" s="166"/>
      <c r="MID89" s="166"/>
      <c r="MIE89" s="166"/>
      <c r="MIF89" s="166"/>
      <c r="MIG89" s="166"/>
      <c r="MIH89" s="166"/>
      <c r="MII89" s="166"/>
      <c r="MIJ89" s="166"/>
      <c r="MIK89" s="166"/>
      <c r="MIL89" s="166"/>
      <c r="MIM89" s="166"/>
      <c r="MIN89" s="166"/>
      <c r="MIO89" s="166"/>
      <c r="MIP89" s="166"/>
      <c r="MIQ89" s="166"/>
      <c r="MIR89" s="166"/>
      <c r="MIS89" s="166"/>
      <c r="MIT89" s="166"/>
      <c r="MIU89" s="166"/>
      <c r="MIV89" s="166"/>
      <c r="MIW89" s="166"/>
      <c r="MIX89" s="166"/>
      <c r="MIY89" s="166"/>
      <c r="MIZ89" s="166"/>
      <c r="MJA89" s="166"/>
      <c r="MJB89" s="166"/>
      <c r="MJC89" s="166"/>
      <c r="MJD89" s="166"/>
      <c r="MJE89" s="166"/>
      <c r="MJF89" s="166"/>
      <c r="MJG89" s="166"/>
      <c r="MJH89" s="166"/>
      <c r="MJI89" s="166"/>
      <c r="MJJ89" s="166"/>
      <c r="MJK89" s="166"/>
      <c r="MJL89" s="166"/>
      <c r="MJM89" s="166"/>
      <c r="MJN89" s="166"/>
      <c r="MJO89" s="166"/>
      <c r="MJP89" s="166"/>
      <c r="MJQ89" s="166"/>
      <c r="MJR89" s="166"/>
      <c r="MJS89" s="166"/>
      <c r="MJT89" s="166"/>
      <c r="MJU89" s="166"/>
      <c r="MJV89" s="166"/>
      <c r="MJW89" s="166"/>
      <c r="MJX89" s="166"/>
      <c r="MJY89" s="166"/>
      <c r="MJZ89" s="166"/>
      <c r="MKA89" s="166"/>
      <c r="MKB89" s="166"/>
      <c r="MKC89" s="166"/>
      <c r="MKD89" s="166"/>
      <c r="MKE89" s="166"/>
      <c r="MKF89" s="166"/>
      <c r="MKG89" s="166"/>
      <c r="MKH89" s="166"/>
      <c r="MKI89" s="166"/>
      <c r="MKJ89" s="166"/>
      <c r="MKK89" s="166"/>
      <c r="MKL89" s="166"/>
      <c r="MKM89" s="166"/>
      <c r="MKN89" s="166"/>
      <c r="MKO89" s="166"/>
      <c r="MKP89" s="166"/>
      <c r="MKQ89" s="166"/>
      <c r="MKR89" s="166"/>
      <c r="MKS89" s="166"/>
      <c r="MKT89" s="166"/>
      <c r="MKU89" s="166"/>
      <c r="MKV89" s="166"/>
      <c r="MKW89" s="166"/>
      <c r="MKX89" s="166"/>
      <c r="MKY89" s="166"/>
      <c r="MKZ89" s="166"/>
      <c r="MLA89" s="166"/>
      <c r="MLB89" s="166"/>
      <c r="MLC89" s="166"/>
      <c r="MLD89" s="166"/>
      <c r="MLE89" s="166"/>
      <c r="MLF89" s="166"/>
      <c r="MLG89" s="166"/>
      <c r="MLH89" s="166"/>
      <c r="MLI89" s="166"/>
      <c r="MLJ89" s="166"/>
      <c r="MLK89" s="166"/>
      <c r="MLL89" s="166"/>
      <c r="MLM89" s="166"/>
      <c r="MLN89" s="166"/>
      <c r="MLO89" s="166"/>
      <c r="MLP89" s="166"/>
      <c r="MLQ89" s="166"/>
      <c r="MLR89" s="166"/>
      <c r="MLS89" s="166"/>
      <c r="MLT89" s="166"/>
      <c r="MLU89" s="166"/>
      <c r="MLV89" s="166"/>
      <c r="MLW89" s="166"/>
      <c r="MLX89" s="166"/>
      <c r="MLY89" s="166"/>
      <c r="MLZ89" s="166"/>
      <c r="MMA89" s="166"/>
      <c r="MMB89" s="166"/>
      <c r="MMC89" s="166"/>
      <c r="MMD89" s="166"/>
      <c r="MME89" s="166"/>
      <c r="MMF89" s="166"/>
      <c r="MMG89" s="166"/>
      <c r="MMH89" s="166"/>
      <c r="MMI89" s="166"/>
      <c r="MMJ89" s="166"/>
      <c r="MMK89" s="166"/>
      <c r="MML89" s="166"/>
      <c r="MMM89" s="166"/>
      <c r="MMN89" s="166"/>
      <c r="MMO89" s="166"/>
      <c r="MMP89" s="166"/>
      <c r="MMQ89" s="166"/>
      <c r="MMR89" s="166"/>
      <c r="MMS89" s="166"/>
      <c r="MMT89" s="166"/>
      <c r="MMU89" s="166"/>
      <c r="MMV89" s="166"/>
      <c r="MMW89" s="166"/>
      <c r="MMX89" s="166"/>
      <c r="MMY89" s="166"/>
      <c r="MMZ89" s="166"/>
      <c r="MNA89" s="166"/>
      <c r="MNB89" s="166"/>
      <c r="MNC89" s="166"/>
      <c r="MND89" s="166"/>
      <c r="MNE89" s="166"/>
      <c r="MNF89" s="166"/>
      <c r="MNG89" s="166"/>
      <c r="MNH89" s="166"/>
      <c r="MNI89" s="166"/>
      <c r="MNJ89" s="166"/>
      <c r="MNK89" s="166"/>
      <c r="MNL89" s="166"/>
      <c r="MNM89" s="166"/>
      <c r="MNN89" s="166"/>
      <c r="MNO89" s="166"/>
      <c r="MNP89" s="166"/>
      <c r="MNQ89" s="166"/>
      <c r="MNR89" s="166"/>
      <c r="MNS89" s="166"/>
      <c r="MNT89" s="166"/>
      <c r="MNU89" s="166"/>
      <c r="MNV89" s="166"/>
      <c r="MNW89" s="166"/>
      <c r="MNX89" s="166"/>
      <c r="MNY89" s="166"/>
      <c r="MNZ89" s="166"/>
      <c r="MOA89" s="166"/>
      <c r="MOB89" s="166"/>
      <c r="MOC89" s="166"/>
      <c r="MOD89" s="166"/>
      <c r="MOE89" s="166"/>
      <c r="MOF89" s="166"/>
      <c r="MOG89" s="166"/>
      <c r="MOH89" s="166"/>
      <c r="MOI89" s="166"/>
      <c r="MOJ89" s="166"/>
      <c r="MOK89" s="166"/>
      <c r="MOL89" s="166"/>
      <c r="MOM89" s="166"/>
      <c r="MON89" s="166"/>
      <c r="MOO89" s="166"/>
      <c r="MOP89" s="166"/>
      <c r="MOQ89" s="166"/>
      <c r="MOR89" s="166"/>
      <c r="MOS89" s="166"/>
      <c r="MOT89" s="166"/>
      <c r="MOU89" s="166"/>
      <c r="MOV89" s="166"/>
      <c r="MOW89" s="166"/>
      <c r="MOX89" s="166"/>
      <c r="MOY89" s="166"/>
      <c r="MOZ89" s="166"/>
      <c r="MPA89" s="166"/>
      <c r="MPB89" s="166"/>
      <c r="MPC89" s="166"/>
      <c r="MPD89" s="166"/>
      <c r="MPE89" s="166"/>
      <c r="MPF89" s="166"/>
      <c r="MPG89" s="166"/>
      <c r="MPH89" s="166"/>
      <c r="MPI89" s="166"/>
      <c r="MPJ89" s="166"/>
      <c r="MPK89" s="166"/>
      <c r="MPL89" s="166"/>
      <c r="MPM89" s="166"/>
      <c r="MPN89" s="166"/>
      <c r="MPO89" s="166"/>
      <c r="MPP89" s="166"/>
      <c r="MPQ89" s="166"/>
      <c r="MPR89" s="166"/>
      <c r="MPS89" s="166"/>
      <c r="MPT89" s="166"/>
      <c r="MPU89" s="166"/>
      <c r="MPV89" s="166"/>
      <c r="MPW89" s="166"/>
      <c r="MPX89" s="166"/>
      <c r="MPY89" s="166"/>
      <c r="MPZ89" s="166"/>
      <c r="MQA89" s="166"/>
      <c r="MQB89" s="166"/>
      <c r="MQC89" s="166"/>
      <c r="MQD89" s="166"/>
      <c r="MQE89" s="166"/>
      <c r="MQF89" s="166"/>
      <c r="MQG89" s="166"/>
      <c r="MQH89" s="166"/>
      <c r="MQI89" s="166"/>
      <c r="MQJ89" s="166"/>
      <c r="MQK89" s="166"/>
      <c r="MQL89" s="166"/>
      <c r="MQM89" s="166"/>
      <c r="MQN89" s="166"/>
      <c r="MQO89" s="166"/>
      <c r="MQP89" s="166"/>
      <c r="MQQ89" s="166"/>
      <c r="MQR89" s="166"/>
      <c r="MQS89" s="166"/>
      <c r="MQT89" s="166"/>
      <c r="MQU89" s="166"/>
      <c r="MQV89" s="166"/>
      <c r="MQW89" s="166"/>
      <c r="MQX89" s="166"/>
      <c r="MQY89" s="166"/>
      <c r="MQZ89" s="166"/>
      <c r="MRA89" s="166"/>
      <c r="MRB89" s="166"/>
      <c r="MRC89" s="166"/>
      <c r="MRD89" s="166"/>
      <c r="MRE89" s="166"/>
      <c r="MRF89" s="166"/>
      <c r="MRG89" s="166"/>
      <c r="MRH89" s="166"/>
      <c r="MRI89" s="166"/>
      <c r="MRJ89" s="166"/>
      <c r="MRK89" s="166"/>
      <c r="MRL89" s="166"/>
      <c r="MRM89" s="166"/>
      <c r="MRN89" s="166"/>
      <c r="MRO89" s="166"/>
      <c r="MRP89" s="166"/>
      <c r="MRQ89" s="166"/>
      <c r="MRR89" s="166"/>
      <c r="MRS89" s="166"/>
      <c r="MRT89" s="166"/>
      <c r="MRU89" s="166"/>
      <c r="MRV89" s="166"/>
      <c r="MRW89" s="166"/>
      <c r="MRX89" s="166"/>
      <c r="MRY89" s="166"/>
      <c r="MRZ89" s="166"/>
      <c r="MSA89" s="166"/>
      <c r="MSB89" s="166"/>
      <c r="MSC89" s="166"/>
      <c r="MSD89" s="166"/>
      <c r="MSE89" s="166"/>
      <c r="MSF89" s="166"/>
      <c r="MSG89" s="166"/>
      <c r="MSH89" s="166"/>
      <c r="MSI89" s="166"/>
      <c r="MSJ89" s="166"/>
      <c r="MSK89" s="166"/>
      <c r="MSL89" s="166"/>
      <c r="MSM89" s="166"/>
      <c r="MSN89" s="166"/>
      <c r="MSO89" s="166"/>
      <c r="MSP89" s="166"/>
      <c r="MSQ89" s="166"/>
      <c r="MSR89" s="166"/>
      <c r="MSS89" s="166"/>
      <c r="MST89" s="166"/>
      <c r="MSU89" s="166"/>
      <c r="MSV89" s="166"/>
      <c r="MSW89" s="166"/>
      <c r="MSX89" s="166"/>
      <c r="MSY89" s="166"/>
      <c r="MSZ89" s="166"/>
      <c r="MTA89" s="166"/>
      <c r="MTB89" s="166"/>
      <c r="MTC89" s="166"/>
      <c r="MTD89" s="166"/>
      <c r="MTE89" s="166"/>
      <c r="MTF89" s="166"/>
      <c r="MTG89" s="166"/>
      <c r="MTH89" s="166"/>
      <c r="MTI89" s="166"/>
      <c r="MTJ89" s="166"/>
      <c r="MTK89" s="166"/>
      <c r="MTL89" s="166"/>
      <c r="MTM89" s="166"/>
      <c r="MTN89" s="166"/>
      <c r="MTO89" s="166"/>
      <c r="MTP89" s="166"/>
      <c r="MTQ89" s="166"/>
      <c r="MTR89" s="166"/>
      <c r="MTS89" s="166"/>
      <c r="MTT89" s="166"/>
      <c r="MTU89" s="166"/>
      <c r="MTV89" s="166"/>
      <c r="MTW89" s="166"/>
      <c r="MTX89" s="166"/>
      <c r="MTY89" s="166"/>
      <c r="MTZ89" s="166"/>
      <c r="MUA89" s="166"/>
      <c r="MUB89" s="166"/>
      <c r="MUC89" s="166"/>
      <c r="MUD89" s="166"/>
      <c r="MUE89" s="166"/>
      <c r="MUF89" s="166"/>
      <c r="MUG89" s="166"/>
      <c r="MUH89" s="166"/>
      <c r="MUI89" s="166"/>
      <c r="MUJ89" s="166"/>
      <c r="MUK89" s="166"/>
      <c r="MUL89" s="166"/>
      <c r="MUM89" s="166"/>
      <c r="MUN89" s="166"/>
      <c r="MUO89" s="166"/>
      <c r="MUP89" s="166"/>
      <c r="MUQ89" s="166"/>
      <c r="MUR89" s="166"/>
      <c r="MUS89" s="166"/>
      <c r="MUT89" s="166"/>
      <c r="MUU89" s="166"/>
      <c r="MUV89" s="166"/>
      <c r="MUW89" s="166"/>
      <c r="MUX89" s="166"/>
      <c r="MUY89" s="166"/>
      <c r="MUZ89" s="166"/>
      <c r="MVA89" s="166"/>
      <c r="MVB89" s="166"/>
      <c r="MVC89" s="166"/>
      <c r="MVD89" s="166"/>
      <c r="MVE89" s="166"/>
      <c r="MVF89" s="166"/>
      <c r="MVG89" s="166"/>
      <c r="MVH89" s="166"/>
      <c r="MVI89" s="166"/>
      <c r="MVJ89" s="166"/>
      <c r="MVK89" s="166"/>
      <c r="MVL89" s="166"/>
      <c r="MVM89" s="166"/>
      <c r="MVN89" s="166"/>
      <c r="MVO89" s="166"/>
      <c r="MVP89" s="166"/>
      <c r="MVQ89" s="166"/>
      <c r="MVR89" s="166"/>
      <c r="MVS89" s="166"/>
      <c r="MVT89" s="166"/>
      <c r="MVU89" s="166"/>
      <c r="MVV89" s="166"/>
      <c r="MVW89" s="166"/>
      <c r="MVX89" s="166"/>
      <c r="MVY89" s="166"/>
      <c r="MVZ89" s="166"/>
      <c r="MWA89" s="166"/>
      <c r="MWB89" s="166"/>
      <c r="MWC89" s="166"/>
      <c r="MWD89" s="166"/>
      <c r="MWE89" s="166"/>
      <c r="MWF89" s="166"/>
      <c r="MWG89" s="166"/>
      <c r="MWH89" s="166"/>
      <c r="MWI89" s="166"/>
      <c r="MWJ89" s="166"/>
      <c r="MWK89" s="166"/>
      <c r="MWL89" s="166"/>
      <c r="MWM89" s="166"/>
      <c r="MWN89" s="166"/>
      <c r="MWO89" s="166"/>
      <c r="MWP89" s="166"/>
      <c r="MWQ89" s="166"/>
      <c r="MWR89" s="166"/>
      <c r="MWS89" s="166"/>
      <c r="MWT89" s="166"/>
      <c r="MWU89" s="166"/>
      <c r="MWV89" s="166"/>
      <c r="MWW89" s="166"/>
      <c r="MWX89" s="166"/>
      <c r="MWY89" s="166"/>
      <c r="MWZ89" s="166"/>
      <c r="MXA89" s="166"/>
      <c r="MXB89" s="166"/>
      <c r="MXC89" s="166"/>
      <c r="MXD89" s="166"/>
      <c r="MXE89" s="166"/>
      <c r="MXF89" s="166"/>
      <c r="MXG89" s="166"/>
      <c r="MXH89" s="166"/>
      <c r="MXI89" s="166"/>
      <c r="MXJ89" s="166"/>
      <c r="MXK89" s="166"/>
      <c r="MXL89" s="166"/>
      <c r="MXM89" s="166"/>
      <c r="MXN89" s="166"/>
      <c r="MXO89" s="166"/>
      <c r="MXP89" s="166"/>
      <c r="MXQ89" s="166"/>
      <c r="MXR89" s="166"/>
      <c r="MXS89" s="166"/>
      <c r="MXT89" s="166"/>
      <c r="MXU89" s="166"/>
      <c r="MXV89" s="166"/>
      <c r="MXW89" s="166"/>
      <c r="MXX89" s="166"/>
      <c r="MXY89" s="166"/>
      <c r="MXZ89" s="166"/>
      <c r="MYA89" s="166"/>
      <c r="MYB89" s="166"/>
      <c r="MYC89" s="166"/>
      <c r="MYD89" s="166"/>
      <c r="MYE89" s="166"/>
      <c r="MYF89" s="166"/>
      <c r="MYG89" s="166"/>
      <c r="MYH89" s="166"/>
      <c r="MYI89" s="166"/>
      <c r="MYJ89" s="166"/>
      <c r="MYK89" s="166"/>
      <c r="MYL89" s="166"/>
      <c r="MYM89" s="166"/>
      <c r="MYN89" s="166"/>
      <c r="MYO89" s="166"/>
      <c r="MYP89" s="166"/>
      <c r="MYQ89" s="166"/>
      <c r="MYR89" s="166"/>
      <c r="MYS89" s="166"/>
      <c r="MYT89" s="166"/>
      <c r="MYU89" s="166"/>
      <c r="MYV89" s="166"/>
      <c r="MYW89" s="166"/>
      <c r="MYX89" s="166"/>
      <c r="MYY89" s="166"/>
      <c r="MYZ89" s="166"/>
      <c r="MZA89" s="166"/>
      <c r="MZB89" s="166"/>
      <c r="MZC89" s="166"/>
      <c r="MZD89" s="166"/>
      <c r="MZE89" s="166"/>
      <c r="MZF89" s="166"/>
      <c r="MZG89" s="166"/>
      <c r="MZH89" s="166"/>
      <c r="MZI89" s="166"/>
      <c r="MZJ89" s="166"/>
      <c r="MZK89" s="166"/>
      <c r="MZL89" s="166"/>
      <c r="MZM89" s="166"/>
      <c r="MZN89" s="166"/>
      <c r="MZO89" s="166"/>
      <c r="MZP89" s="166"/>
      <c r="MZQ89" s="166"/>
      <c r="MZR89" s="166"/>
      <c r="MZS89" s="166"/>
      <c r="MZT89" s="166"/>
      <c r="MZU89" s="166"/>
      <c r="MZV89" s="166"/>
      <c r="MZW89" s="166"/>
      <c r="MZX89" s="166"/>
      <c r="MZY89" s="166"/>
      <c r="MZZ89" s="166"/>
      <c r="NAA89" s="166"/>
      <c r="NAB89" s="166"/>
      <c r="NAC89" s="166"/>
      <c r="NAD89" s="166"/>
      <c r="NAE89" s="166"/>
      <c r="NAF89" s="166"/>
      <c r="NAG89" s="166"/>
      <c r="NAH89" s="166"/>
      <c r="NAI89" s="166"/>
      <c r="NAJ89" s="166"/>
      <c r="NAK89" s="166"/>
      <c r="NAL89" s="166"/>
      <c r="NAM89" s="166"/>
      <c r="NAN89" s="166"/>
      <c r="NAO89" s="166"/>
      <c r="NAP89" s="166"/>
      <c r="NAQ89" s="166"/>
      <c r="NAR89" s="166"/>
      <c r="NAS89" s="166"/>
      <c r="NAT89" s="166"/>
      <c r="NAU89" s="166"/>
      <c r="NAV89" s="166"/>
      <c r="NAW89" s="166"/>
      <c r="NAX89" s="166"/>
      <c r="NAY89" s="166"/>
      <c r="NAZ89" s="166"/>
      <c r="NBA89" s="166"/>
      <c r="NBB89" s="166"/>
      <c r="NBC89" s="166"/>
      <c r="NBD89" s="166"/>
      <c r="NBE89" s="166"/>
      <c r="NBF89" s="166"/>
      <c r="NBG89" s="166"/>
      <c r="NBH89" s="166"/>
      <c r="NBI89" s="166"/>
      <c r="NBJ89" s="166"/>
      <c r="NBK89" s="166"/>
      <c r="NBL89" s="166"/>
      <c r="NBM89" s="166"/>
      <c r="NBN89" s="166"/>
      <c r="NBO89" s="166"/>
      <c r="NBP89" s="166"/>
      <c r="NBQ89" s="166"/>
      <c r="NBR89" s="166"/>
      <c r="NBS89" s="166"/>
      <c r="NBT89" s="166"/>
      <c r="NBU89" s="166"/>
      <c r="NBV89" s="166"/>
      <c r="NBW89" s="166"/>
      <c r="NBX89" s="166"/>
      <c r="NBY89" s="166"/>
      <c r="NBZ89" s="166"/>
      <c r="NCA89" s="166"/>
      <c r="NCB89" s="166"/>
      <c r="NCC89" s="166"/>
      <c r="NCD89" s="166"/>
      <c r="NCE89" s="166"/>
      <c r="NCF89" s="166"/>
      <c r="NCG89" s="166"/>
      <c r="NCH89" s="166"/>
      <c r="NCI89" s="166"/>
      <c r="NCJ89" s="166"/>
      <c r="NCK89" s="166"/>
      <c r="NCL89" s="166"/>
      <c r="NCM89" s="166"/>
      <c r="NCN89" s="166"/>
      <c r="NCO89" s="166"/>
      <c r="NCP89" s="166"/>
      <c r="NCQ89" s="166"/>
      <c r="NCR89" s="166"/>
      <c r="NCS89" s="166"/>
      <c r="NCT89" s="166"/>
      <c r="NCU89" s="166"/>
      <c r="NCV89" s="166"/>
      <c r="NCW89" s="166"/>
      <c r="NCX89" s="166"/>
      <c r="NCY89" s="166"/>
      <c r="NCZ89" s="166"/>
      <c r="NDA89" s="166"/>
      <c r="NDB89" s="166"/>
      <c r="NDC89" s="166"/>
      <c r="NDD89" s="166"/>
      <c r="NDE89" s="166"/>
      <c r="NDF89" s="166"/>
      <c r="NDG89" s="166"/>
      <c r="NDH89" s="166"/>
      <c r="NDI89" s="166"/>
      <c r="NDJ89" s="166"/>
      <c r="NDK89" s="166"/>
      <c r="NDL89" s="166"/>
      <c r="NDM89" s="166"/>
      <c r="NDN89" s="166"/>
      <c r="NDO89" s="166"/>
      <c r="NDP89" s="166"/>
      <c r="NDQ89" s="166"/>
      <c r="NDR89" s="166"/>
      <c r="NDS89" s="166"/>
      <c r="NDT89" s="166"/>
      <c r="NDU89" s="166"/>
      <c r="NDV89" s="166"/>
      <c r="NDW89" s="166"/>
      <c r="NDX89" s="166"/>
      <c r="NDY89" s="166"/>
      <c r="NDZ89" s="166"/>
      <c r="NEA89" s="166"/>
      <c r="NEB89" s="166"/>
      <c r="NEC89" s="166"/>
      <c r="NED89" s="166"/>
      <c r="NEE89" s="166"/>
      <c r="NEF89" s="166"/>
      <c r="NEG89" s="166"/>
      <c r="NEH89" s="166"/>
      <c r="NEI89" s="166"/>
      <c r="NEJ89" s="166"/>
      <c r="NEK89" s="166"/>
      <c r="NEL89" s="166"/>
      <c r="NEM89" s="166"/>
      <c r="NEN89" s="166"/>
      <c r="NEO89" s="166"/>
      <c r="NEP89" s="166"/>
      <c r="NEQ89" s="166"/>
      <c r="NER89" s="166"/>
      <c r="NES89" s="166"/>
      <c r="NET89" s="166"/>
      <c r="NEU89" s="166"/>
      <c r="NEV89" s="166"/>
      <c r="NEW89" s="166"/>
      <c r="NEX89" s="166"/>
      <c r="NEY89" s="166"/>
      <c r="NEZ89" s="166"/>
      <c r="NFA89" s="166"/>
      <c r="NFB89" s="166"/>
      <c r="NFC89" s="166"/>
      <c r="NFD89" s="166"/>
      <c r="NFE89" s="166"/>
      <c r="NFF89" s="166"/>
      <c r="NFG89" s="166"/>
      <c r="NFH89" s="166"/>
      <c r="NFI89" s="166"/>
      <c r="NFJ89" s="166"/>
      <c r="NFK89" s="166"/>
      <c r="NFL89" s="166"/>
      <c r="NFM89" s="166"/>
      <c r="NFN89" s="166"/>
      <c r="NFO89" s="166"/>
      <c r="NFP89" s="166"/>
      <c r="NFQ89" s="166"/>
      <c r="NFR89" s="166"/>
      <c r="NFS89" s="166"/>
      <c r="NFT89" s="166"/>
      <c r="NFU89" s="166"/>
      <c r="NFV89" s="166"/>
      <c r="NFW89" s="166"/>
      <c r="NFX89" s="166"/>
      <c r="NFY89" s="166"/>
      <c r="NFZ89" s="166"/>
      <c r="NGA89" s="166"/>
      <c r="NGB89" s="166"/>
      <c r="NGC89" s="166"/>
      <c r="NGD89" s="166"/>
      <c r="NGE89" s="166"/>
      <c r="NGF89" s="166"/>
      <c r="NGG89" s="166"/>
      <c r="NGH89" s="166"/>
      <c r="NGI89" s="166"/>
      <c r="NGJ89" s="166"/>
      <c r="NGK89" s="166"/>
      <c r="NGL89" s="166"/>
      <c r="NGM89" s="166"/>
      <c r="NGN89" s="166"/>
      <c r="NGO89" s="166"/>
      <c r="NGP89" s="166"/>
      <c r="NGQ89" s="166"/>
      <c r="NGR89" s="166"/>
      <c r="NGS89" s="166"/>
      <c r="NGT89" s="166"/>
      <c r="NGU89" s="166"/>
      <c r="NGV89" s="166"/>
      <c r="NGW89" s="166"/>
      <c r="NGX89" s="166"/>
      <c r="NGY89" s="166"/>
      <c r="NGZ89" s="166"/>
      <c r="NHA89" s="166"/>
      <c r="NHB89" s="166"/>
      <c r="NHC89" s="166"/>
      <c r="NHD89" s="166"/>
      <c r="NHE89" s="166"/>
      <c r="NHF89" s="166"/>
      <c r="NHG89" s="166"/>
      <c r="NHH89" s="166"/>
      <c r="NHI89" s="166"/>
      <c r="NHJ89" s="166"/>
      <c r="NHK89" s="166"/>
      <c r="NHL89" s="166"/>
      <c r="NHM89" s="166"/>
      <c r="NHN89" s="166"/>
      <c r="NHO89" s="166"/>
      <c r="NHP89" s="166"/>
      <c r="NHQ89" s="166"/>
      <c r="NHR89" s="166"/>
      <c r="NHS89" s="166"/>
      <c r="NHT89" s="166"/>
      <c r="NHU89" s="166"/>
      <c r="NHV89" s="166"/>
      <c r="NHW89" s="166"/>
      <c r="NHX89" s="166"/>
      <c r="NHY89" s="166"/>
      <c r="NHZ89" s="166"/>
      <c r="NIA89" s="166"/>
      <c r="NIB89" s="166"/>
      <c r="NIC89" s="166"/>
      <c r="NID89" s="166"/>
      <c r="NIE89" s="166"/>
      <c r="NIF89" s="166"/>
      <c r="NIG89" s="166"/>
      <c r="NIH89" s="166"/>
      <c r="NII89" s="166"/>
      <c r="NIJ89" s="166"/>
      <c r="NIK89" s="166"/>
      <c r="NIL89" s="166"/>
      <c r="NIM89" s="166"/>
      <c r="NIN89" s="166"/>
      <c r="NIO89" s="166"/>
      <c r="NIP89" s="166"/>
      <c r="NIQ89" s="166"/>
      <c r="NIR89" s="166"/>
      <c r="NIS89" s="166"/>
      <c r="NIT89" s="166"/>
      <c r="NIU89" s="166"/>
      <c r="NIV89" s="166"/>
      <c r="NIW89" s="166"/>
      <c r="NIX89" s="166"/>
      <c r="NIY89" s="166"/>
      <c r="NIZ89" s="166"/>
      <c r="NJA89" s="166"/>
      <c r="NJB89" s="166"/>
      <c r="NJC89" s="166"/>
      <c r="NJD89" s="166"/>
      <c r="NJE89" s="166"/>
      <c r="NJF89" s="166"/>
      <c r="NJG89" s="166"/>
      <c r="NJH89" s="166"/>
      <c r="NJI89" s="166"/>
      <c r="NJJ89" s="166"/>
      <c r="NJK89" s="166"/>
      <c r="NJL89" s="166"/>
      <c r="NJM89" s="166"/>
      <c r="NJN89" s="166"/>
      <c r="NJO89" s="166"/>
      <c r="NJP89" s="166"/>
      <c r="NJQ89" s="166"/>
      <c r="NJR89" s="166"/>
      <c r="NJS89" s="166"/>
      <c r="NJT89" s="166"/>
      <c r="NJU89" s="166"/>
      <c r="NJV89" s="166"/>
      <c r="NJW89" s="166"/>
      <c r="NJX89" s="166"/>
      <c r="NJY89" s="166"/>
      <c r="NJZ89" s="166"/>
      <c r="NKA89" s="166"/>
      <c r="NKB89" s="166"/>
      <c r="NKC89" s="166"/>
      <c r="NKD89" s="166"/>
      <c r="NKE89" s="166"/>
      <c r="NKF89" s="166"/>
      <c r="NKG89" s="166"/>
      <c r="NKH89" s="166"/>
      <c r="NKI89" s="166"/>
      <c r="NKJ89" s="166"/>
      <c r="NKK89" s="166"/>
      <c r="NKL89" s="166"/>
      <c r="NKM89" s="166"/>
      <c r="NKN89" s="166"/>
      <c r="NKO89" s="166"/>
      <c r="NKP89" s="166"/>
      <c r="NKQ89" s="166"/>
      <c r="NKR89" s="166"/>
      <c r="NKS89" s="166"/>
      <c r="NKT89" s="166"/>
      <c r="NKU89" s="166"/>
      <c r="NKV89" s="166"/>
      <c r="NKW89" s="166"/>
      <c r="NKX89" s="166"/>
      <c r="NKY89" s="166"/>
      <c r="NKZ89" s="166"/>
      <c r="NLA89" s="166"/>
      <c r="NLB89" s="166"/>
      <c r="NLC89" s="166"/>
      <c r="NLD89" s="166"/>
      <c r="NLE89" s="166"/>
      <c r="NLF89" s="166"/>
      <c r="NLG89" s="166"/>
      <c r="NLH89" s="166"/>
      <c r="NLI89" s="166"/>
      <c r="NLJ89" s="166"/>
      <c r="NLK89" s="166"/>
      <c r="NLL89" s="166"/>
      <c r="NLM89" s="166"/>
      <c r="NLN89" s="166"/>
      <c r="NLO89" s="166"/>
      <c r="NLP89" s="166"/>
      <c r="NLQ89" s="166"/>
      <c r="NLR89" s="166"/>
      <c r="NLS89" s="166"/>
      <c r="NLT89" s="166"/>
      <c r="NLU89" s="166"/>
      <c r="NLV89" s="166"/>
      <c r="NLW89" s="166"/>
      <c r="NLX89" s="166"/>
      <c r="NLY89" s="166"/>
      <c r="NLZ89" s="166"/>
      <c r="NMA89" s="166"/>
      <c r="NMB89" s="166"/>
      <c r="NMC89" s="166"/>
      <c r="NMD89" s="166"/>
      <c r="NME89" s="166"/>
      <c r="NMF89" s="166"/>
      <c r="NMG89" s="166"/>
      <c r="NMH89" s="166"/>
      <c r="NMI89" s="166"/>
      <c r="NMJ89" s="166"/>
      <c r="NMK89" s="166"/>
      <c r="NML89" s="166"/>
      <c r="NMM89" s="166"/>
      <c r="NMN89" s="166"/>
      <c r="NMO89" s="166"/>
      <c r="NMP89" s="166"/>
      <c r="NMQ89" s="166"/>
      <c r="NMR89" s="166"/>
      <c r="NMS89" s="166"/>
      <c r="NMT89" s="166"/>
      <c r="NMU89" s="166"/>
      <c r="NMV89" s="166"/>
      <c r="NMW89" s="166"/>
      <c r="NMX89" s="166"/>
      <c r="NMY89" s="166"/>
      <c r="NMZ89" s="166"/>
      <c r="NNA89" s="166"/>
      <c r="NNB89" s="166"/>
      <c r="NNC89" s="166"/>
      <c r="NND89" s="166"/>
      <c r="NNE89" s="166"/>
      <c r="NNF89" s="166"/>
      <c r="NNG89" s="166"/>
      <c r="NNH89" s="166"/>
      <c r="NNI89" s="166"/>
      <c r="NNJ89" s="166"/>
      <c r="NNK89" s="166"/>
      <c r="NNL89" s="166"/>
      <c r="NNM89" s="166"/>
      <c r="NNN89" s="166"/>
      <c r="NNO89" s="166"/>
      <c r="NNP89" s="166"/>
      <c r="NNQ89" s="166"/>
      <c r="NNR89" s="166"/>
      <c r="NNS89" s="166"/>
      <c r="NNT89" s="166"/>
      <c r="NNU89" s="166"/>
      <c r="NNV89" s="166"/>
      <c r="NNW89" s="166"/>
      <c r="NNX89" s="166"/>
      <c r="NNY89" s="166"/>
      <c r="NNZ89" s="166"/>
      <c r="NOA89" s="166"/>
      <c r="NOB89" s="166"/>
      <c r="NOC89" s="166"/>
      <c r="NOD89" s="166"/>
      <c r="NOE89" s="166"/>
      <c r="NOF89" s="166"/>
      <c r="NOG89" s="166"/>
      <c r="NOH89" s="166"/>
      <c r="NOI89" s="166"/>
      <c r="NOJ89" s="166"/>
      <c r="NOK89" s="166"/>
      <c r="NOL89" s="166"/>
      <c r="NOM89" s="166"/>
      <c r="NON89" s="166"/>
      <c r="NOO89" s="166"/>
      <c r="NOP89" s="166"/>
      <c r="NOQ89" s="166"/>
      <c r="NOR89" s="166"/>
      <c r="NOS89" s="166"/>
      <c r="NOT89" s="166"/>
      <c r="NOU89" s="166"/>
      <c r="NOV89" s="166"/>
      <c r="NOW89" s="166"/>
      <c r="NOX89" s="166"/>
      <c r="NOY89" s="166"/>
      <c r="NOZ89" s="166"/>
      <c r="NPA89" s="166"/>
      <c r="NPB89" s="166"/>
      <c r="NPC89" s="166"/>
      <c r="NPD89" s="166"/>
      <c r="NPE89" s="166"/>
      <c r="NPF89" s="166"/>
      <c r="NPG89" s="166"/>
      <c r="NPH89" s="166"/>
      <c r="NPI89" s="166"/>
      <c r="NPJ89" s="166"/>
      <c r="NPK89" s="166"/>
      <c r="NPL89" s="166"/>
      <c r="NPM89" s="166"/>
      <c r="NPN89" s="166"/>
      <c r="NPO89" s="166"/>
      <c r="NPP89" s="166"/>
      <c r="NPQ89" s="166"/>
      <c r="NPR89" s="166"/>
      <c r="NPS89" s="166"/>
      <c r="NPT89" s="166"/>
      <c r="NPU89" s="166"/>
      <c r="NPV89" s="166"/>
      <c r="NPW89" s="166"/>
      <c r="NPX89" s="166"/>
      <c r="NPY89" s="166"/>
      <c r="NPZ89" s="166"/>
      <c r="NQA89" s="166"/>
      <c r="NQB89" s="166"/>
      <c r="NQC89" s="166"/>
      <c r="NQD89" s="166"/>
      <c r="NQE89" s="166"/>
      <c r="NQF89" s="166"/>
      <c r="NQG89" s="166"/>
      <c r="NQH89" s="166"/>
      <c r="NQI89" s="166"/>
      <c r="NQJ89" s="166"/>
      <c r="NQK89" s="166"/>
      <c r="NQL89" s="166"/>
      <c r="NQM89" s="166"/>
      <c r="NQN89" s="166"/>
      <c r="NQO89" s="166"/>
      <c r="NQP89" s="166"/>
      <c r="NQQ89" s="166"/>
      <c r="NQR89" s="166"/>
      <c r="NQS89" s="166"/>
      <c r="NQT89" s="166"/>
      <c r="NQU89" s="166"/>
      <c r="NQV89" s="166"/>
      <c r="NQW89" s="166"/>
      <c r="NQX89" s="166"/>
      <c r="NQY89" s="166"/>
      <c r="NQZ89" s="166"/>
      <c r="NRA89" s="166"/>
      <c r="NRB89" s="166"/>
      <c r="NRC89" s="166"/>
      <c r="NRD89" s="166"/>
      <c r="NRE89" s="166"/>
      <c r="NRF89" s="166"/>
      <c r="NRG89" s="166"/>
      <c r="NRH89" s="166"/>
      <c r="NRI89" s="166"/>
      <c r="NRJ89" s="166"/>
      <c r="NRK89" s="166"/>
      <c r="NRL89" s="166"/>
      <c r="NRM89" s="166"/>
      <c r="NRN89" s="166"/>
      <c r="NRO89" s="166"/>
      <c r="NRP89" s="166"/>
      <c r="NRQ89" s="166"/>
      <c r="NRR89" s="166"/>
      <c r="NRS89" s="166"/>
      <c r="NRT89" s="166"/>
      <c r="NRU89" s="166"/>
      <c r="NRV89" s="166"/>
      <c r="NRW89" s="166"/>
      <c r="NRX89" s="166"/>
      <c r="NRY89" s="166"/>
      <c r="NRZ89" s="166"/>
      <c r="NSA89" s="166"/>
      <c r="NSB89" s="166"/>
      <c r="NSC89" s="166"/>
      <c r="NSD89" s="166"/>
      <c r="NSE89" s="166"/>
      <c r="NSF89" s="166"/>
      <c r="NSG89" s="166"/>
      <c r="NSH89" s="166"/>
      <c r="NSI89" s="166"/>
      <c r="NSJ89" s="166"/>
      <c r="NSK89" s="166"/>
      <c r="NSL89" s="166"/>
      <c r="NSM89" s="166"/>
      <c r="NSN89" s="166"/>
      <c r="NSO89" s="166"/>
      <c r="NSP89" s="166"/>
      <c r="NSQ89" s="166"/>
      <c r="NSR89" s="166"/>
      <c r="NSS89" s="166"/>
      <c r="NST89" s="166"/>
      <c r="NSU89" s="166"/>
      <c r="NSV89" s="166"/>
      <c r="NSW89" s="166"/>
      <c r="NSX89" s="166"/>
      <c r="NSY89" s="166"/>
      <c r="NSZ89" s="166"/>
      <c r="NTA89" s="166"/>
      <c r="NTB89" s="166"/>
      <c r="NTC89" s="166"/>
      <c r="NTD89" s="166"/>
      <c r="NTE89" s="166"/>
      <c r="NTF89" s="166"/>
      <c r="NTG89" s="166"/>
      <c r="NTH89" s="166"/>
      <c r="NTI89" s="166"/>
      <c r="NTJ89" s="166"/>
      <c r="NTK89" s="166"/>
      <c r="NTL89" s="166"/>
      <c r="NTM89" s="166"/>
      <c r="NTN89" s="166"/>
      <c r="NTO89" s="166"/>
      <c r="NTP89" s="166"/>
      <c r="NTQ89" s="166"/>
      <c r="NTR89" s="166"/>
      <c r="NTS89" s="166"/>
      <c r="NTT89" s="166"/>
      <c r="NTU89" s="166"/>
      <c r="NTV89" s="166"/>
      <c r="NTW89" s="166"/>
      <c r="NTX89" s="166"/>
      <c r="NTY89" s="166"/>
      <c r="NTZ89" s="166"/>
      <c r="NUA89" s="166"/>
      <c r="NUB89" s="166"/>
      <c r="NUC89" s="166"/>
      <c r="NUD89" s="166"/>
      <c r="NUE89" s="166"/>
      <c r="NUF89" s="166"/>
      <c r="NUG89" s="166"/>
      <c r="NUH89" s="166"/>
      <c r="NUI89" s="166"/>
      <c r="NUJ89" s="166"/>
      <c r="NUK89" s="166"/>
      <c r="NUL89" s="166"/>
      <c r="NUM89" s="166"/>
      <c r="NUN89" s="166"/>
      <c r="NUO89" s="166"/>
      <c r="NUP89" s="166"/>
      <c r="NUQ89" s="166"/>
      <c r="NUR89" s="166"/>
      <c r="NUS89" s="166"/>
      <c r="NUT89" s="166"/>
      <c r="NUU89" s="166"/>
      <c r="NUV89" s="166"/>
      <c r="NUW89" s="166"/>
      <c r="NUX89" s="166"/>
      <c r="NUY89" s="166"/>
      <c r="NUZ89" s="166"/>
      <c r="NVA89" s="166"/>
      <c r="NVB89" s="166"/>
      <c r="NVC89" s="166"/>
      <c r="NVD89" s="166"/>
      <c r="NVE89" s="166"/>
      <c r="NVF89" s="166"/>
      <c r="NVG89" s="166"/>
      <c r="NVH89" s="166"/>
      <c r="NVI89" s="166"/>
      <c r="NVJ89" s="166"/>
      <c r="NVK89" s="166"/>
      <c r="NVL89" s="166"/>
      <c r="NVM89" s="166"/>
      <c r="NVN89" s="166"/>
      <c r="NVO89" s="166"/>
      <c r="NVP89" s="166"/>
      <c r="NVQ89" s="166"/>
      <c r="NVR89" s="166"/>
      <c r="NVS89" s="166"/>
      <c r="NVT89" s="166"/>
      <c r="NVU89" s="166"/>
      <c r="NVV89" s="166"/>
      <c r="NVW89" s="166"/>
      <c r="NVX89" s="166"/>
      <c r="NVY89" s="166"/>
      <c r="NVZ89" s="166"/>
      <c r="NWA89" s="166"/>
      <c r="NWB89" s="166"/>
      <c r="NWC89" s="166"/>
      <c r="NWD89" s="166"/>
      <c r="NWE89" s="166"/>
      <c r="NWF89" s="166"/>
      <c r="NWG89" s="166"/>
      <c r="NWH89" s="166"/>
      <c r="NWI89" s="166"/>
      <c r="NWJ89" s="166"/>
      <c r="NWK89" s="166"/>
      <c r="NWL89" s="166"/>
      <c r="NWM89" s="166"/>
      <c r="NWN89" s="166"/>
      <c r="NWO89" s="166"/>
      <c r="NWP89" s="166"/>
      <c r="NWQ89" s="166"/>
      <c r="NWR89" s="166"/>
      <c r="NWS89" s="166"/>
      <c r="NWT89" s="166"/>
      <c r="NWU89" s="166"/>
      <c r="NWV89" s="166"/>
      <c r="NWW89" s="166"/>
      <c r="NWX89" s="166"/>
      <c r="NWY89" s="166"/>
      <c r="NWZ89" s="166"/>
      <c r="NXA89" s="166"/>
      <c r="NXB89" s="166"/>
      <c r="NXC89" s="166"/>
      <c r="NXD89" s="166"/>
      <c r="NXE89" s="166"/>
      <c r="NXF89" s="166"/>
      <c r="NXG89" s="166"/>
      <c r="NXH89" s="166"/>
      <c r="NXI89" s="166"/>
      <c r="NXJ89" s="166"/>
      <c r="NXK89" s="166"/>
      <c r="NXL89" s="166"/>
      <c r="NXM89" s="166"/>
      <c r="NXN89" s="166"/>
      <c r="NXO89" s="166"/>
      <c r="NXP89" s="166"/>
      <c r="NXQ89" s="166"/>
      <c r="NXR89" s="166"/>
      <c r="NXS89" s="166"/>
      <c r="NXT89" s="166"/>
      <c r="NXU89" s="166"/>
      <c r="NXV89" s="166"/>
      <c r="NXW89" s="166"/>
      <c r="NXX89" s="166"/>
      <c r="NXY89" s="166"/>
      <c r="NXZ89" s="166"/>
      <c r="NYA89" s="166"/>
      <c r="NYB89" s="166"/>
      <c r="NYC89" s="166"/>
      <c r="NYD89" s="166"/>
      <c r="NYE89" s="166"/>
      <c r="NYF89" s="166"/>
      <c r="NYG89" s="166"/>
      <c r="NYH89" s="166"/>
      <c r="NYI89" s="166"/>
      <c r="NYJ89" s="166"/>
      <c r="NYK89" s="166"/>
      <c r="NYL89" s="166"/>
      <c r="NYM89" s="166"/>
      <c r="NYN89" s="166"/>
      <c r="NYO89" s="166"/>
      <c r="NYP89" s="166"/>
      <c r="NYQ89" s="166"/>
      <c r="NYR89" s="166"/>
      <c r="NYS89" s="166"/>
      <c r="NYT89" s="166"/>
      <c r="NYU89" s="166"/>
      <c r="NYV89" s="166"/>
      <c r="NYW89" s="166"/>
      <c r="NYX89" s="166"/>
      <c r="NYY89" s="166"/>
      <c r="NYZ89" s="166"/>
      <c r="NZA89" s="166"/>
      <c r="NZB89" s="166"/>
      <c r="NZC89" s="166"/>
      <c r="NZD89" s="166"/>
      <c r="NZE89" s="166"/>
      <c r="NZF89" s="166"/>
      <c r="NZG89" s="166"/>
      <c r="NZH89" s="166"/>
      <c r="NZI89" s="166"/>
      <c r="NZJ89" s="166"/>
      <c r="NZK89" s="166"/>
      <c r="NZL89" s="166"/>
      <c r="NZM89" s="166"/>
      <c r="NZN89" s="166"/>
      <c r="NZO89" s="166"/>
      <c r="NZP89" s="166"/>
      <c r="NZQ89" s="166"/>
      <c r="NZR89" s="166"/>
      <c r="NZS89" s="166"/>
      <c r="NZT89" s="166"/>
      <c r="NZU89" s="166"/>
      <c r="NZV89" s="166"/>
      <c r="NZW89" s="166"/>
      <c r="NZX89" s="166"/>
      <c r="NZY89" s="166"/>
      <c r="NZZ89" s="166"/>
      <c r="OAA89" s="166"/>
      <c r="OAB89" s="166"/>
      <c r="OAC89" s="166"/>
      <c r="OAD89" s="166"/>
      <c r="OAE89" s="166"/>
      <c r="OAF89" s="166"/>
      <c r="OAG89" s="166"/>
      <c r="OAH89" s="166"/>
      <c r="OAI89" s="166"/>
      <c r="OAJ89" s="166"/>
      <c r="OAK89" s="166"/>
      <c r="OAL89" s="166"/>
      <c r="OAM89" s="166"/>
      <c r="OAN89" s="166"/>
      <c r="OAO89" s="166"/>
      <c r="OAP89" s="166"/>
      <c r="OAQ89" s="166"/>
      <c r="OAR89" s="166"/>
      <c r="OAS89" s="166"/>
      <c r="OAT89" s="166"/>
      <c r="OAU89" s="166"/>
      <c r="OAV89" s="166"/>
      <c r="OAW89" s="166"/>
      <c r="OAX89" s="166"/>
      <c r="OAY89" s="166"/>
      <c r="OAZ89" s="166"/>
      <c r="OBA89" s="166"/>
      <c r="OBB89" s="166"/>
      <c r="OBC89" s="166"/>
      <c r="OBD89" s="166"/>
      <c r="OBE89" s="166"/>
      <c r="OBF89" s="166"/>
      <c r="OBG89" s="166"/>
      <c r="OBH89" s="166"/>
      <c r="OBI89" s="166"/>
      <c r="OBJ89" s="166"/>
      <c r="OBK89" s="166"/>
      <c r="OBL89" s="166"/>
      <c r="OBM89" s="166"/>
      <c r="OBN89" s="166"/>
      <c r="OBO89" s="166"/>
      <c r="OBP89" s="166"/>
      <c r="OBQ89" s="166"/>
      <c r="OBR89" s="166"/>
      <c r="OBS89" s="166"/>
      <c r="OBT89" s="166"/>
      <c r="OBU89" s="166"/>
      <c r="OBV89" s="166"/>
      <c r="OBW89" s="166"/>
      <c r="OBX89" s="166"/>
      <c r="OBY89" s="166"/>
      <c r="OBZ89" s="166"/>
      <c r="OCA89" s="166"/>
      <c r="OCB89" s="166"/>
      <c r="OCC89" s="166"/>
      <c r="OCD89" s="166"/>
      <c r="OCE89" s="166"/>
      <c r="OCF89" s="166"/>
      <c r="OCG89" s="166"/>
      <c r="OCH89" s="166"/>
      <c r="OCI89" s="166"/>
      <c r="OCJ89" s="166"/>
      <c r="OCK89" s="166"/>
      <c r="OCL89" s="166"/>
      <c r="OCM89" s="166"/>
      <c r="OCN89" s="166"/>
      <c r="OCO89" s="166"/>
      <c r="OCP89" s="166"/>
      <c r="OCQ89" s="166"/>
      <c r="OCR89" s="166"/>
      <c r="OCS89" s="166"/>
      <c r="OCT89" s="166"/>
      <c r="OCU89" s="166"/>
      <c r="OCV89" s="166"/>
      <c r="OCW89" s="166"/>
      <c r="OCX89" s="166"/>
      <c r="OCY89" s="166"/>
      <c r="OCZ89" s="166"/>
      <c r="ODA89" s="166"/>
      <c r="ODB89" s="166"/>
      <c r="ODC89" s="166"/>
      <c r="ODD89" s="166"/>
      <c r="ODE89" s="166"/>
      <c r="ODF89" s="166"/>
      <c r="ODG89" s="166"/>
      <c r="ODH89" s="166"/>
      <c r="ODI89" s="166"/>
      <c r="ODJ89" s="166"/>
      <c r="ODK89" s="166"/>
      <c r="ODL89" s="166"/>
      <c r="ODM89" s="166"/>
      <c r="ODN89" s="166"/>
      <c r="ODO89" s="166"/>
      <c r="ODP89" s="166"/>
      <c r="ODQ89" s="166"/>
      <c r="ODR89" s="166"/>
      <c r="ODS89" s="166"/>
      <c r="ODT89" s="166"/>
      <c r="ODU89" s="166"/>
      <c r="ODV89" s="166"/>
      <c r="ODW89" s="166"/>
      <c r="ODX89" s="166"/>
      <c r="ODY89" s="166"/>
      <c r="ODZ89" s="166"/>
      <c r="OEA89" s="166"/>
      <c r="OEB89" s="166"/>
      <c r="OEC89" s="166"/>
      <c r="OED89" s="166"/>
      <c r="OEE89" s="166"/>
      <c r="OEF89" s="166"/>
      <c r="OEG89" s="166"/>
      <c r="OEH89" s="166"/>
      <c r="OEI89" s="166"/>
      <c r="OEJ89" s="166"/>
      <c r="OEK89" s="166"/>
      <c r="OEL89" s="166"/>
      <c r="OEM89" s="166"/>
      <c r="OEN89" s="166"/>
      <c r="OEO89" s="166"/>
      <c r="OEP89" s="166"/>
      <c r="OEQ89" s="166"/>
      <c r="OER89" s="166"/>
      <c r="OES89" s="166"/>
      <c r="OET89" s="166"/>
      <c r="OEU89" s="166"/>
      <c r="OEV89" s="166"/>
      <c r="OEW89" s="166"/>
      <c r="OEX89" s="166"/>
      <c r="OEY89" s="166"/>
      <c r="OEZ89" s="166"/>
      <c r="OFA89" s="166"/>
      <c r="OFB89" s="166"/>
      <c r="OFC89" s="166"/>
      <c r="OFD89" s="166"/>
      <c r="OFE89" s="166"/>
      <c r="OFF89" s="166"/>
      <c r="OFG89" s="166"/>
      <c r="OFH89" s="166"/>
      <c r="OFI89" s="166"/>
      <c r="OFJ89" s="166"/>
      <c r="OFK89" s="166"/>
      <c r="OFL89" s="166"/>
      <c r="OFM89" s="166"/>
      <c r="OFN89" s="166"/>
      <c r="OFO89" s="166"/>
      <c r="OFP89" s="166"/>
      <c r="OFQ89" s="166"/>
      <c r="OFR89" s="166"/>
      <c r="OFS89" s="166"/>
      <c r="OFT89" s="166"/>
      <c r="OFU89" s="166"/>
      <c r="OFV89" s="166"/>
      <c r="OFW89" s="166"/>
      <c r="OFX89" s="166"/>
      <c r="OFY89" s="166"/>
      <c r="OFZ89" s="166"/>
      <c r="OGA89" s="166"/>
      <c r="OGB89" s="166"/>
      <c r="OGC89" s="166"/>
      <c r="OGD89" s="166"/>
      <c r="OGE89" s="166"/>
      <c r="OGF89" s="166"/>
      <c r="OGG89" s="166"/>
      <c r="OGH89" s="166"/>
      <c r="OGI89" s="166"/>
      <c r="OGJ89" s="166"/>
      <c r="OGK89" s="166"/>
      <c r="OGL89" s="166"/>
      <c r="OGM89" s="166"/>
      <c r="OGN89" s="166"/>
      <c r="OGO89" s="166"/>
      <c r="OGP89" s="166"/>
      <c r="OGQ89" s="166"/>
      <c r="OGR89" s="166"/>
      <c r="OGS89" s="166"/>
      <c r="OGT89" s="166"/>
      <c r="OGU89" s="166"/>
      <c r="OGV89" s="166"/>
      <c r="OGW89" s="166"/>
      <c r="OGX89" s="166"/>
      <c r="OGY89" s="166"/>
      <c r="OGZ89" s="166"/>
      <c r="OHA89" s="166"/>
      <c r="OHB89" s="166"/>
      <c r="OHC89" s="166"/>
      <c r="OHD89" s="166"/>
      <c r="OHE89" s="166"/>
      <c r="OHF89" s="166"/>
      <c r="OHG89" s="166"/>
      <c r="OHH89" s="166"/>
      <c r="OHI89" s="166"/>
      <c r="OHJ89" s="166"/>
      <c r="OHK89" s="166"/>
      <c r="OHL89" s="166"/>
      <c r="OHM89" s="166"/>
      <c r="OHN89" s="166"/>
      <c r="OHO89" s="166"/>
      <c r="OHP89" s="166"/>
      <c r="OHQ89" s="166"/>
      <c r="OHR89" s="166"/>
      <c r="OHS89" s="166"/>
      <c r="OHT89" s="166"/>
      <c r="OHU89" s="166"/>
      <c r="OHV89" s="166"/>
      <c r="OHW89" s="166"/>
      <c r="OHX89" s="166"/>
      <c r="OHY89" s="166"/>
      <c r="OHZ89" s="166"/>
      <c r="OIA89" s="166"/>
      <c r="OIB89" s="166"/>
      <c r="OIC89" s="166"/>
      <c r="OID89" s="166"/>
      <c r="OIE89" s="166"/>
      <c r="OIF89" s="166"/>
      <c r="OIG89" s="166"/>
      <c r="OIH89" s="166"/>
      <c r="OII89" s="166"/>
      <c r="OIJ89" s="166"/>
      <c r="OIK89" s="166"/>
      <c r="OIL89" s="166"/>
      <c r="OIM89" s="166"/>
      <c r="OIN89" s="166"/>
      <c r="OIO89" s="166"/>
      <c r="OIP89" s="166"/>
      <c r="OIQ89" s="166"/>
      <c r="OIR89" s="166"/>
      <c r="OIS89" s="166"/>
      <c r="OIT89" s="166"/>
      <c r="OIU89" s="166"/>
      <c r="OIV89" s="166"/>
      <c r="OIW89" s="166"/>
      <c r="OIX89" s="166"/>
      <c r="OIY89" s="166"/>
      <c r="OIZ89" s="166"/>
      <c r="OJA89" s="166"/>
      <c r="OJB89" s="166"/>
      <c r="OJC89" s="166"/>
      <c r="OJD89" s="166"/>
      <c r="OJE89" s="166"/>
      <c r="OJF89" s="166"/>
      <c r="OJG89" s="166"/>
      <c r="OJH89" s="166"/>
      <c r="OJI89" s="166"/>
      <c r="OJJ89" s="166"/>
      <c r="OJK89" s="166"/>
      <c r="OJL89" s="166"/>
      <c r="OJM89" s="166"/>
      <c r="OJN89" s="166"/>
      <c r="OJO89" s="166"/>
      <c r="OJP89" s="166"/>
      <c r="OJQ89" s="166"/>
      <c r="OJR89" s="166"/>
      <c r="OJS89" s="166"/>
      <c r="OJT89" s="166"/>
      <c r="OJU89" s="166"/>
      <c r="OJV89" s="166"/>
      <c r="OJW89" s="166"/>
      <c r="OJX89" s="166"/>
      <c r="OJY89" s="166"/>
      <c r="OJZ89" s="166"/>
      <c r="OKA89" s="166"/>
      <c r="OKB89" s="166"/>
      <c r="OKC89" s="166"/>
      <c r="OKD89" s="166"/>
      <c r="OKE89" s="166"/>
      <c r="OKF89" s="166"/>
      <c r="OKG89" s="166"/>
      <c r="OKH89" s="166"/>
      <c r="OKI89" s="166"/>
      <c r="OKJ89" s="166"/>
      <c r="OKK89" s="166"/>
      <c r="OKL89" s="166"/>
      <c r="OKM89" s="166"/>
      <c r="OKN89" s="166"/>
      <c r="OKO89" s="166"/>
      <c r="OKP89" s="166"/>
      <c r="OKQ89" s="166"/>
      <c r="OKR89" s="166"/>
      <c r="OKS89" s="166"/>
      <c r="OKT89" s="166"/>
      <c r="OKU89" s="166"/>
      <c r="OKV89" s="166"/>
      <c r="OKW89" s="166"/>
      <c r="OKX89" s="166"/>
      <c r="OKY89" s="166"/>
      <c r="OKZ89" s="166"/>
      <c r="OLA89" s="166"/>
      <c r="OLB89" s="166"/>
      <c r="OLC89" s="166"/>
      <c r="OLD89" s="166"/>
      <c r="OLE89" s="166"/>
      <c r="OLF89" s="166"/>
      <c r="OLG89" s="166"/>
      <c r="OLH89" s="166"/>
      <c r="OLI89" s="166"/>
      <c r="OLJ89" s="166"/>
      <c r="OLK89" s="166"/>
      <c r="OLL89" s="166"/>
      <c r="OLM89" s="166"/>
      <c r="OLN89" s="166"/>
      <c r="OLO89" s="166"/>
      <c r="OLP89" s="166"/>
      <c r="OLQ89" s="166"/>
      <c r="OLR89" s="166"/>
      <c r="OLS89" s="166"/>
      <c r="OLT89" s="166"/>
      <c r="OLU89" s="166"/>
      <c r="OLV89" s="166"/>
      <c r="OLW89" s="166"/>
      <c r="OLX89" s="166"/>
      <c r="OLY89" s="166"/>
      <c r="OLZ89" s="166"/>
      <c r="OMA89" s="166"/>
      <c r="OMB89" s="166"/>
      <c r="OMC89" s="166"/>
      <c r="OMD89" s="166"/>
      <c r="OME89" s="166"/>
      <c r="OMF89" s="166"/>
      <c r="OMG89" s="166"/>
      <c r="OMH89" s="166"/>
      <c r="OMI89" s="166"/>
      <c r="OMJ89" s="166"/>
      <c r="OMK89" s="166"/>
      <c r="OML89" s="166"/>
      <c r="OMM89" s="166"/>
      <c r="OMN89" s="166"/>
      <c r="OMO89" s="166"/>
      <c r="OMP89" s="166"/>
      <c r="OMQ89" s="166"/>
      <c r="OMR89" s="166"/>
      <c r="OMS89" s="166"/>
      <c r="OMT89" s="166"/>
      <c r="OMU89" s="166"/>
      <c r="OMV89" s="166"/>
      <c r="OMW89" s="166"/>
      <c r="OMX89" s="166"/>
      <c r="OMY89" s="166"/>
      <c r="OMZ89" s="166"/>
      <c r="ONA89" s="166"/>
      <c r="ONB89" s="166"/>
      <c r="ONC89" s="166"/>
      <c r="OND89" s="166"/>
      <c r="ONE89" s="166"/>
      <c r="ONF89" s="166"/>
      <c r="ONG89" s="166"/>
      <c r="ONH89" s="166"/>
      <c r="ONI89" s="166"/>
      <c r="ONJ89" s="166"/>
      <c r="ONK89" s="166"/>
      <c r="ONL89" s="166"/>
      <c r="ONM89" s="166"/>
      <c r="ONN89" s="166"/>
      <c r="ONO89" s="166"/>
      <c r="ONP89" s="166"/>
      <c r="ONQ89" s="166"/>
      <c r="ONR89" s="166"/>
      <c r="ONS89" s="166"/>
      <c r="ONT89" s="166"/>
      <c r="ONU89" s="166"/>
      <c r="ONV89" s="166"/>
      <c r="ONW89" s="166"/>
      <c r="ONX89" s="166"/>
      <c r="ONY89" s="166"/>
      <c r="ONZ89" s="166"/>
      <c r="OOA89" s="166"/>
      <c r="OOB89" s="166"/>
      <c r="OOC89" s="166"/>
      <c r="OOD89" s="166"/>
      <c r="OOE89" s="166"/>
      <c r="OOF89" s="166"/>
      <c r="OOG89" s="166"/>
      <c r="OOH89" s="166"/>
      <c r="OOI89" s="166"/>
      <c r="OOJ89" s="166"/>
      <c r="OOK89" s="166"/>
      <c r="OOL89" s="166"/>
      <c r="OOM89" s="166"/>
      <c r="OON89" s="166"/>
      <c r="OOO89" s="166"/>
      <c r="OOP89" s="166"/>
      <c r="OOQ89" s="166"/>
      <c r="OOR89" s="166"/>
      <c r="OOS89" s="166"/>
      <c r="OOT89" s="166"/>
      <c r="OOU89" s="166"/>
      <c r="OOV89" s="166"/>
      <c r="OOW89" s="166"/>
      <c r="OOX89" s="166"/>
      <c r="OOY89" s="166"/>
      <c r="OOZ89" s="166"/>
      <c r="OPA89" s="166"/>
      <c r="OPB89" s="166"/>
      <c r="OPC89" s="166"/>
      <c r="OPD89" s="166"/>
      <c r="OPE89" s="166"/>
      <c r="OPF89" s="166"/>
      <c r="OPG89" s="166"/>
      <c r="OPH89" s="166"/>
      <c r="OPI89" s="166"/>
      <c r="OPJ89" s="166"/>
      <c r="OPK89" s="166"/>
      <c r="OPL89" s="166"/>
      <c r="OPM89" s="166"/>
      <c r="OPN89" s="166"/>
      <c r="OPO89" s="166"/>
      <c r="OPP89" s="166"/>
      <c r="OPQ89" s="166"/>
      <c r="OPR89" s="166"/>
      <c r="OPS89" s="166"/>
      <c r="OPT89" s="166"/>
      <c r="OPU89" s="166"/>
      <c r="OPV89" s="166"/>
      <c r="OPW89" s="166"/>
      <c r="OPX89" s="166"/>
      <c r="OPY89" s="166"/>
      <c r="OPZ89" s="166"/>
      <c r="OQA89" s="166"/>
      <c r="OQB89" s="166"/>
      <c r="OQC89" s="166"/>
      <c r="OQD89" s="166"/>
      <c r="OQE89" s="166"/>
      <c r="OQF89" s="166"/>
      <c r="OQG89" s="166"/>
      <c r="OQH89" s="166"/>
      <c r="OQI89" s="166"/>
      <c r="OQJ89" s="166"/>
      <c r="OQK89" s="166"/>
      <c r="OQL89" s="166"/>
      <c r="OQM89" s="166"/>
      <c r="OQN89" s="166"/>
      <c r="OQO89" s="166"/>
      <c r="OQP89" s="166"/>
      <c r="OQQ89" s="166"/>
      <c r="OQR89" s="166"/>
      <c r="OQS89" s="166"/>
      <c r="OQT89" s="166"/>
      <c r="OQU89" s="166"/>
      <c r="OQV89" s="166"/>
      <c r="OQW89" s="166"/>
      <c r="OQX89" s="166"/>
      <c r="OQY89" s="166"/>
      <c r="OQZ89" s="166"/>
      <c r="ORA89" s="166"/>
      <c r="ORB89" s="166"/>
      <c r="ORC89" s="166"/>
      <c r="ORD89" s="166"/>
      <c r="ORE89" s="166"/>
      <c r="ORF89" s="166"/>
      <c r="ORG89" s="166"/>
      <c r="ORH89" s="166"/>
      <c r="ORI89" s="166"/>
      <c r="ORJ89" s="166"/>
      <c r="ORK89" s="166"/>
      <c r="ORL89" s="166"/>
      <c r="ORM89" s="166"/>
      <c r="ORN89" s="166"/>
      <c r="ORO89" s="166"/>
      <c r="ORP89" s="166"/>
      <c r="ORQ89" s="166"/>
      <c r="ORR89" s="166"/>
      <c r="ORS89" s="166"/>
      <c r="ORT89" s="166"/>
      <c r="ORU89" s="166"/>
      <c r="ORV89" s="166"/>
      <c r="ORW89" s="166"/>
      <c r="ORX89" s="166"/>
      <c r="ORY89" s="166"/>
      <c r="ORZ89" s="166"/>
      <c r="OSA89" s="166"/>
      <c r="OSB89" s="166"/>
      <c r="OSC89" s="166"/>
      <c r="OSD89" s="166"/>
      <c r="OSE89" s="166"/>
      <c r="OSF89" s="166"/>
      <c r="OSG89" s="166"/>
      <c r="OSH89" s="166"/>
      <c r="OSI89" s="166"/>
      <c r="OSJ89" s="166"/>
      <c r="OSK89" s="166"/>
      <c r="OSL89" s="166"/>
      <c r="OSM89" s="166"/>
      <c r="OSN89" s="166"/>
      <c r="OSO89" s="166"/>
      <c r="OSP89" s="166"/>
      <c r="OSQ89" s="166"/>
      <c r="OSR89" s="166"/>
      <c r="OSS89" s="166"/>
      <c r="OST89" s="166"/>
      <c r="OSU89" s="166"/>
      <c r="OSV89" s="166"/>
      <c r="OSW89" s="166"/>
      <c r="OSX89" s="166"/>
      <c r="OSY89" s="166"/>
      <c r="OSZ89" s="166"/>
      <c r="OTA89" s="166"/>
      <c r="OTB89" s="166"/>
      <c r="OTC89" s="166"/>
      <c r="OTD89" s="166"/>
      <c r="OTE89" s="166"/>
      <c r="OTF89" s="166"/>
      <c r="OTG89" s="166"/>
      <c r="OTH89" s="166"/>
      <c r="OTI89" s="166"/>
      <c r="OTJ89" s="166"/>
      <c r="OTK89" s="166"/>
      <c r="OTL89" s="166"/>
      <c r="OTM89" s="166"/>
      <c r="OTN89" s="166"/>
      <c r="OTO89" s="166"/>
      <c r="OTP89" s="166"/>
      <c r="OTQ89" s="166"/>
      <c r="OTR89" s="166"/>
      <c r="OTS89" s="166"/>
      <c r="OTT89" s="166"/>
      <c r="OTU89" s="166"/>
      <c r="OTV89" s="166"/>
      <c r="OTW89" s="166"/>
      <c r="OTX89" s="166"/>
      <c r="OTY89" s="166"/>
      <c r="OTZ89" s="166"/>
      <c r="OUA89" s="166"/>
      <c r="OUB89" s="166"/>
      <c r="OUC89" s="166"/>
      <c r="OUD89" s="166"/>
      <c r="OUE89" s="166"/>
      <c r="OUF89" s="166"/>
      <c r="OUG89" s="166"/>
      <c r="OUH89" s="166"/>
      <c r="OUI89" s="166"/>
      <c r="OUJ89" s="166"/>
      <c r="OUK89" s="166"/>
      <c r="OUL89" s="166"/>
      <c r="OUM89" s="166"/>
      <c r="OUN89" s="166"/>
      <c r="OUO89" s="166"/>
      <c r="OUP89" s="166"/>
      <c r="OUQ89" s="166"/>
      <c r="OUR89" s="166"/>
      <c r="OUS89" s="166"/>
      <c r="OUT89" s="166"/>
      <c r="OUU89" s="166"/>
      <c r="OUV89" s="166"/>
      <c r="OUW89" s="166"/>
      <c r="OUX89" s="166"/>
      <c r="OUY89" s="166"/>
      <c r="OUZ89" s="166"/>
      <c r="OVA89" s="166"/>
      <c r="OVB89" s="166"/>
      <c r="OVC89" s="166"/>
      <c r="OVD89" s="166"/>
      <c r="OVE89" s="166"/>
      <c r="OVF89" s="166"/>
      <c r="OVG89" s="166"/>
      <c r="OVH89" s="166"/>
      <c r="OVI89" s="166"/>
      <c r="OVJ89" s="166"/>
      <c r="OVK89" s="166"/>
      <c r="OVL89" s="166"/>
      <c r="OVM89" s="166"/>
      <c r="OVN89" s="166"/>
      <c r="OVO89" s="166"/>
      <c r="OVP89" s="166"/>
      <c r="OVQ89" s="166"/>
      <c r="OVR89" s="166"/>
      <c r="OVS89" s="166"/>
      <c r="OVT89" s="166"/>
      <c r="OVU89" s="166"/>
      <c r="OVV89" s="166"/>
      <c r="OVW89" s="166"/>
      <c r="OVX89" s="166"/>
      <c r="OVY89" s="166"/>
      <c r="OVZ89" s="166"/>
      <c r="OWA89" s="166"/>
      <c r="OWB89" s="166"/>
      <c r="OWC89" s="166"/>
      <c r="OWD89" s="166"/>
      <c r="OWE89" s="166"/>
      <c r="OWF89" s="166"/>
      <c r="OWG89" s="166"/>
      <c r="OWH89" s="166"/>
      <c r="OWI89" s="166"/>
      <c r="OWJ89" s="166"/>
      <c r="OWK89" s="166"/>
      <c r="OWL89" s="166"/>
      <c r="OWM89" s="166"/>
      <c r="OWN89" s="166"/>
      <c r="OWO89" s="166"/>
      <c r="OWP89" s="166"/>
      <c r="OWQ89" s="166"/>
      <c r="OWR89" s="166"/>
      <c r="OWS89" s="166"/>
      <c r="OWT89" s="166"/>
      <c r="OWU89" s="166"/>
      <c r="OWV89" s="166"/>
      <c r="OWW89" s="166"/>
      <c r="OWX89" s="166"/>
      <c r="OWY89" s="166"/>
      <c r="OWZ89" s="166"/>
      <c r="OXA89" s="166"/>
      <c r="OXB89" s="166"/>
      <c r="OXC89" s="166"/>
      <c r="OXD89" s="166"/>
      <c r="OXE89" s="166"/>
      <c r="OXF89" s="166"/>
      <c r="OXG89" s="166"/>
      <c r="OXH89" s="166"/>
      <c r="OXI89" s="166"/>
      <c r="OXJ89" s="166"/>
      <c r="OXK89" s="166"/>
      <c r="OXL89" s="166"/>
      <c r="OXM89" s="166"/>
      <c r="OXN89" s="166"/>
      <c r="OXO89" s="166"/>
      <c r="OXP89" s="166"/>
      <c r="OXQ89" s="166"/>
      <c r="OXR89" s="166"/>
      <c r="OXS89" s="166"/>
      <c r="OXT89" s="166"/>
      <c r="OXU89" s="166"/>
      <c r="OXV89" s="166"/>
      <c r="OXW89" s="166"/>
      <c r="OXX89" s="166"/>
      <c r="OXY89" s="166"/>
      <c r="OXZ89" s="166"/>
      <c r="OYA89" s="166"/>
      <c r="OYB89" s="166"/>
      <c r="OYC89" s="166"/>
      <c r="OYD89" s="166"/>
      <c r="OYE89" s="166"/>
      <c r="OYF89" s="166"/>
      <c r="OYG89" s="166"/>
      <c r="OYH89" s="166"/>
      <c r="OYI89" s="166"/>
      <c r="OYJ89" s="166"/>
      <c r="OYK89" s="166"/>
      <c r="OYL89" s="166"/>
      <c r="OYM89" s="166"/>
      <c r="OYN89" s="166"/>
      <c r="OYO89" s="166"/>
      <c r="OYP89" s="166"/>
      <c r="OYQ89" s="166"/>
      <c r="OYR89" s="166"/>
      <c r="OYS89" s="166"/>
      <c r="OYT89" s="166"/>
      <c r="OYU89" s="166"/>
      <c r="OYV89" s="166"/>
      <c r="OYW89" s="166"/>
      <c r="OYX89" s="166"/>
      <c r="OYY89" s="166"/>
      <c r="OYZ89" s="166"/>
      <c r="OZA89" s="166"/>
      <c r="OZB89" s="166"/>
      <c r="OZC89" s="166"/>
      <c r="OZD89" s="166"/>
      <c r="OZE89" s="166"/>
      <c r="OZF89" s="166"/>
      <c r="OZG89" s="166"/>
      <c r="OZH89" s="166"/>
      <c r="OZI89" s="166"/>
      <c r="OZJ89" s="166"/>
      <c r="OZK89" s="166"/>
      <c r="OZL89" s="166"/>
      <c r="OZM89" s="166"/>
      <c r="OZN89" s="166"/>
      <c r="OZO89" s="166"/>
      <c r="OZP89" s="166"/>
      <c r="OZQ89" s="166"/>
      <c r="OZR89" s="166"/>
      <c r="OZS89" s="166"/>
      <c r="OZT89" s="166"/>
      <c r="OZU89" s="166"/>
      <c r="OZV89" s="166"/>
      <c r="OZW89" s="166"/>
      <c r="OZX89" s="166"/>
      <c r="OZY89" s="166"/>
      <c r="OZZ89" s="166"/>
      <c r="PAA89" s="166"/>
      <c r="PAB89" s="166"/>
      <c r="PAC89" s="166"/>
      <c r="PAD89" s="166"/>
      <c r="PAE89" s="166"/>
      <c r="PAF89" s="166"/>
      <c r="PAG89" s="166"/>
      <c r="PAH89" s="166"/>
      <c r="PAI89" s="166"/>
      <c r="PAJ89" s="166"/>
      <c r="PAK89" s="166"/>
      <c r="PAL89" s="166"/>
      <c r="PAM89" s="166"/>
      <c r="PAN89" s="166"/>
      <c r="PAO89" s="166"/>
      <c r="PAP89" s="166"/>
      <c r="PAQ89" s="166"/>
      <c r="PAR89" s="166"/>
      <c r="PAS89" s="166"/>
      <c r="PAT89" s="166"/>
      <c r="PAU89" s="166"/>
      <c r="PAV89" s="166"/>
      <c r="PAW89" s="166"/>
      <c r="PAX89" s="166"/>
      <c r="PAY89" s="166"/>
      <c r="PAZ89" s="166"/>
      <c r="PBA89" s="166"/>
      <c r="PBB89" s="166"/>
      <c r="PBC89" s="166"/>
      <c r="PBD89" s="166"/>
      <c r="PBE89" s="166"/>
      <c r="PBF89" s="166"/>
      <c r="PBG89" s="166"/>
      <c r="PBH89" s="166"/>
      <c r="PBI89" s="166"/>
      <c r="PBJ89" s="166"/>
      <c r="PBK89" s="166"/>
      <c r="PBL89" s="166"/>
      <c r="PBM89" s="166"/>
      <c r="PBN89" s="166"/>
      <c r="PBO89" s="166"/>
      <c r="PBP89" s="166"/>
      <c r="PBQ89" s="166"/>
      <c r="PBR89" s="166"/>
      <c r="PBS89" s="166"/>
      <c r="PBT89" s="166"/>
      <c r="PBU89" s="166"/>
      <c r="PBV89" s="166"/>
      <c r="PBW89" s="166"/>
      <c r="PBX89" s="166"/>
      <c r="PBY89" s="166"/>
      <c r="PBZ89" s="166"/>
      <c r="PCA89" s="166"/>
      <c r="PCB89" s="166"/>
      <c r="PCC89" s="166"/>
      <c r="PCD89" s="166"/>
      <c r="PCE89" s="166"/>
      <c r="PCF89" s="166"/>
      <c r="PCG89" s="166"/>
      <c r="PCH89" s="166"/>
      <c r="PCI89" s="166"/>
      <c r="PCJ89" s="166"/>
      <c r="PCK89" s="166"/>
      <c r="PCL89" s="166"/>
      <c r="PCM89" s="166"/>
      <c r="PCN89" s="166"/>
      <c r="PCO89" s="166"/>
      <c r="PCP89" s="166"/>
      <c r="PCQ89" s="166"/>
      <c r="PCR89" s="166"/>
      <c r="PCS89" s="166"/>
      <c r="PCT89" s="166"/>
      <c r="PCU89" s="166"/>
      <c r="PCV89" s="166"/>
      <c r="PCW89" s="166"/>
      <c r="PCX89" s="166"/>
      <c r="PCY89" s="166"/>
      <c r="PCZ89" s="166"/>
      <c r="PDA89" s="166"/>
      <c r="PDB89" s="166"/>
      <c r="PDC89" s="166"/>
      <c r="PDD89" s="166"/>
      <c r="PDE89" s="166"/>
      <c r="PDF89" s="166"/>
      <c r="PDG89" s="166"/>
      <c r="PDH89" s="166"/>
      <c r="PDI89" s="166"/>
      <c r="PDJ89" s="166"/>
      <c r="PDK89" s="166"/>
      <c r="PDL89" s="166"/>
      <c r="PDM89" s="166"/>
      <c r="PDN89" s="166"/>
      <c r="PDO89" s="166"/>
      <c r="PDP89" s="166"/>
      <c r="PDQ89" s="166"/>
      <c r="PDR89" s="166"/>
      <c r="PDS89" s="166"/>
      <c r="PDT89" s="166"/>
      <c r="PDU89" s="166"/>
      <c r="PDV89" s="166"/>
      <c r="PDW89" s="166"/>
      <c r="PDX89" s="166"/>
      <c r="PDY89" s="166"/>
      <c r="PDZ89" s="166"/>
      <c r="PEA89" s="166"/>
      <c r="PEB89" s="166"/>
      <c r="PEC89" s="166"/>
      <c r="PED89" s="166"/>
      <c r="PEE89" s="166"/>
      <c r="PEF89" s="166"/>
      <c r="PEG89" s="166"/>
      <c r="PEH89" s="166"/>
      <c r="PEI89" s="166"/>
      <c r="PEJ89" s="166"/>
      <c r="PEK89" s="166"/>
      <c r="PEL89" s="166"/>
      <c r="PEM89" s="166"/>
      <c r="PEN89" s="166"/>
      <c r="PEO89" s="166"/>
      <c r="PEP89" s="166"/>
      <c r="PEQ89" s="166"/>
      <c r="PER89" s="166"/>
      <c r="PES89" s="166"/>
      <c r="PET89" s="166"/>
      <c r="PEU89" s="166"/>
      <c r="PEV89" s="166"/>
      <c r="PEW89" s="166"/>
      <c r="PEX89" s="166"/>
      <c r="PEY89" s="166"/>
      <c r="PEZ89" s="166"/>
      <c r="PFA89" s="166"/>
      <c r="PFB89" s="166"/>
      <c r="PFC89" s="166"/>
      <c r="PFD89" s="166"/>
      <c r="PFE89" s="166"/>
      <c r="PFF89" s="166"/>
      <c r="PFG89" s="166"/>
      <c r="PFH89" s="166"/>
      <c r="PFI89" s="166"/>
      <c r="PFJ89" s="166"/>
      <c r="PFK89" s="166"/>
      <c r="PFL89" s="166"/>
      <c r="PFM89" s="166"/>
      <c r="PFN89" s="166"/>
      <c r="PFO89" s="166"/>
      <c r="PFP89" s="166"/>
      <c r="PFQ89" s="166"/>
      <c r="PFR89" s="166"/>
      <c r="PFS89" s="166"/>
      <c r="PFT89" s="166"/>
      <c r="PFU89" s="166"/>
      <c r="PFV89" s="166"/>
      <c r="PFW89" s="166"/>
      <c r="PFX89" s="166"/>
      <c r="PFY89" s="166"/>
      <c r="PFZ89" s="166"/>
      <c r="PGA89" s="166"/>
      <c r="PGB89" s="166"/>
      <c r="PGC89" s="166"/>
      <c r="PGD89" s="166"/>
      <c r="PGE89" s="166"/>
      <c r="PGF89" s="166"/>
      <c r="PGG89" s="166"/>
      <c r="PGH89" s="166"/>
      <c r="PGI89" s="166"/>
      <c r="PGJ89" s="166"/>
      <c r="PGK89" s="166"/>
      <c r="PGL89" s="166"/>
      <c r="PGM89" s="166"/>
      <c r="PGN89" s="166"/>
      <c r="PGO89" s="166"/>
      <c r="PGP89" s="166"/>
      <c r="PGQ89" s="166"/>
      <c r="PGR89" s="166"/>
      <c r="PGS89" s="166"/>
      <c r="PGT89" s="166"/>
      <c r="PGU89" s="166"/>
      <c r="PGV89" s="166"/>
      <c r="PGW89" s="166"/>
      <c r="PGX89" s="166"/>
      <c r="PGY89" s="166"/>
      <c r="PGZ89" s="166"/>
      <c r="PHA89" s="166"/>
      <c r="PHB89" s="166"/>
      <c r="PHC89" s="166"/>
      <c r="PHD89" s="166"/>
      <c r="PHE89" s="166"/>
      <c r="PHF89" s="166"/>
      <c r="PHG89" s="166"/>
      <c r="PHH89" s="166"/>
      <c r="PHI89" s="166"/>
      <c r="PHJ89" s="166"/>
      <c r="PHK89" s="166"/>
      <c r="PHL89" s="166"/>
      <c r="PHM89" s="166"/>
      <c r="PHN89" s="166"/>
      <c r="PHO89" s="166"/>
      <c r="PHP89" s="166"/>
      <c r="PHQ89" s="166"/>
      <c r="PHR89" s="166"/>
      <c r="PHS89" s="166"/>
      <c r="PHT89" s="166"/>
      <c r="PHU89" s="166"/>
      <c r="PHV89" s="166"/>
      <c r="PHW89" s="166"/>
      <c r="PHX89" s="166"/>
      <c r="PHY89" s="166"/>
      <c r="PHZ89" s="166"/>
      <c r="PIA89" s="166"/>
      <c r="PIB89" s="166"/>
      <c r="PIC89" s="166"/>
      <c r="PID89" s="166"/>
      <c r="PIE89" s="166"/>
      <c r="PIF89" s="166"/>
      <c r="PIG89" s="166"/>
      <c r="PIH89" s="166"/>
      <c r="PII89" s="166"/>
      <c r="PIJ89" s="166"/>
      <c r="PIK89" s="166"/>
      <c r="PIL89" s="166"/>
      <c r="PIM89" s="166"/>
      <c r="PIN89" s="166"/>
      <c r="PIO89" s="166"/>
      <c r="PIP89" s="166"/>
      <c r="PIQ89" s="166"/>
      <c r="PIR89" s="166"/>
      <c r="PIS89" s="166"/>
      <c r="PIT89" s="166"/>
      <c r="PIU89" s="166"/>
      <c r="PIV89" s="166"/>
      <c r="PIW89" s="166"/>
      <c r="PIX89" s="166"/>
      <c r="PIY89" s="166"/>
      <c r="PIZ89" s="166"/>
      <c r="PJA89" s="166"/>
      <c r="PJB89" s="166"/>
      <c r="PJC89" s="166"/>
      <c r="PJD89" s="166"/>
      <c r="PJE89" s="166"/>
      <c r="PJF89" s="166"/>
      <c r="PJG89" s="166"/>
      <c r="PJH89" s="166"/>
      <c r="PJI89" s="166"/>
      <c r="PJJ89" s="166"/>
      <c r="PJK89" s="166"/>
      <c r="PJL89" s="166"/>
      <c r="PJM89" s="166"/>
      <c r="PJN89" s="166"/>
      <c r="PJO89" s="166"/>
      <c r="PJP89" s="166"/>
      <c r="PJQ89" s="166"/>
      <c r="PJR89" s="166"/>
      <c r="PJS89" s="166"/>
      <c r="PJT89" s="166"/>
      <c r="PJU89" s="166"/>
      <c r="PJV89" s="166"/>
      <c r="PJW89" s="166"/>
      <c r="PJX89" s="166"/>
      <c r="PJY89" s="166"/>
      <c r="PJZ89" s="166"/>
      <c r="PKA89" s="166"/>
      <c r="PKB89" s="166"/>
      <c r="PKC89" s="166"/>
      <c r="PKD89" s="166"/>
      <c r="PKE89" s="166"/>
      <c r="PKF89" s="166"/>
      <c r="PKG89" s="166"/>
      <c r="PKH89" s="166"/>
      <c r="PKI89" s="166"/>
      <c r="PKJ89" s="166"/>
      <c r="PKK89" s="166"/>
      <c r="PKL89" s="166"/>
      <c r="PKM89" s="166"/>
      <c r="PKN89" s="166"/>
      <c r="PKO89" s="166"/>
      <c r="PKP89" s="166"/>
      <c r="PKQ89" s="166"/>
      <c r="PKR89" s="166"/>
      <c r="PKS89" s="166"/>
      <c r="PKT89" s="166"/>
      <c r="PKU89" s="166"/>
      <c r="PKV89" s="166"/>
      <c r="PKW89" s="166"/>
      <c r="PKX89" s="166"/>
      <c r="PKY89" s="166"/>
      <c r="PKZ89" s="166"/>
      <c r="PLA89" s="166"/>
      <c r="PLB89" s="166"/>
      <c r="PLC89" s="166"/>
      <c r="PLD89" s="166"/>
      <c r="PLE89" s="166"/>
      <c r="PLF89" s="166"/>
      <c r="PLG89" s="166"/>
      <c r="PLH89" s="166"/>
      <c r="PLI89" s="166"/>
      <c r="PLJ89" s="166"/>
      <c r="PLK89" s="166"/>
      <c r="PLL89" s="166"/>
      <c r="PLM89" s="166"/>
      <c r="PLN89" s="166"/>
      <c r="PLO89" s="166"/>
      <c r="PLP89" s="166"/>
      <c r="PLQ89" s="166"/>
      <c r="PLR89" s="166"/>
      <c r="PLS89" s="166"/>
      <c r="PLT89" s="166"/>
      <c r="PLU89" s="166"/>
      <c r="PLV89" s="166"/>
      <c r="PLW89" s="166"/>
      <c r="PLX89" s="166"/>
      <c r="PLY89" s="166"/>
      <c r="PLZ89" s="166"/>
      <c r="PMA89" s="166"/>
      <c r="PMB89" s="166"/>
      <c r="PMC89" s="166"/>
      <c r="PMD89" s="166"/>
      <c r="PME89" s="166"/>
      <c r="PMF89" s="166"/>
      <c r="PMG89" s="166"/>
      <c r="PMH89" s="166"/>
      <c r="PMI89" s="166"/>
      <c r="PMJ89" s="166"/>
      <c r="PMK89" s="166"/>
      <c r="PML89" s="166"/>
      <c r="PMM89" s="166"/>
      <c r="PMN89" s="166"/>
      <c r="PMO89" s="166"/>
      <c r="PMP89" s="166"/>
      <c r="PMQ89" s="166"/>
      <c r="PMR89" s="166"/>
      <c r="PMS89" s="166"/>
      <c r="PMT89" s="166"/>
      <c r="PMU89" s="166"/>
      <c r="PMV89" s="166"/>
      <c r="PMW89" s="166"/>
      <c r="PMX89" s="166"/>
      <c r="PMY89" s="166"/>
      <c r="PMZ89" s="166"/>
      <c r="PNA89" s="166"/>
      <c r="PNB89" s="166"/>
      <c r="PNC89" s="166"/>
      <c r="PND89" s="166"/>
      <c r="PNE89" s="166"/>
      <c r="PNF89" s="166"/>
      <c r="PNG89" s="166"/>
      <c r="PNH89" s="166"/>
      <c r="PNI89" s="166"/>
      <c r="PNJ89" s="166"/>
      <c r="PNK89" s="166"/>
      <c r="PNL89" s="166"/>
      <c r="PNM89" s="166"/>
      <c r="PNN89" s="166"/>
      <c r="PNO89" s="166"/>
      <c r="PNP89" s="166"/>
      <c r="PNQ89" s="166"/>
      <c r="PNR89" s="166"/>
      <c r="PNS89" s="166"/>
      <c r="PNT89" s="166"/>
      <c r="PNU89" s="166"/>
      <c r="PNV89" s="166"/>
      <c r="PNW89" s="166"/>
      <c r="PNX89" s="166"/>
      <c r="PNY89" s="166"/>
      <c r="PNZ89" s="166"/>
      <c r="POA89" s="166"/>
      <c r="POB89" s="166"/>
      <c r="POC89" s="166"/>
      <c r="POD89" s="166"/>
      <c r="POE89" s="166"/>
      <c r="POF89" s="166"/>
      <c r="POG89" s="166"/>
      <c r="POH89" s="166"/>
      <c r="POI89" s="166"/>
      <c r="POJ89" s="166"/>
      <c r="POK89" s="166"/>
      <c r="POL89" s="166"/>
      <c r="POM89" s="166"/>
      <c r="PON89" s="166"/>
      <c r="POO89" s="166"/>
      <c r="POP89" s="166"/>
      <c r="POQ89" s="166"/>
      <c r="POR89" s="166"/>
      <c r="POS89" s="166"/>
      <c r="POT89" s="166"/>
      <c r="POU89" s="166"/>
      <c r="POV89" s="166"/>
      <c r="POW89" s="166"/>
      <c r="POX89" s="166"/>
      <c r="POY89" s="166"/>
      <c r="POZ89" s="166"/>
      <c r="PPA89" s="166"/>
      <c r="PPB89" s="166"/>
      <c r="PPC89" s="166"/>
      <c r="PPD89" s="166"/>
      <c r="PPE89" s="166"/>
      <c r="PPF89" s="166"/>
      <c r="PPG89" s="166"/>
      <c r="PPH89" s="166"/>
      <c r="PPI89" s="166"/>
      <c r="PPJ89" s="166"/>
      <c r="PPK89" s="166"/>
      <c r="PPL89" s="166"/>
      <c r="PPM89" s="166"/>
      <c r="PPN89" s="166"/>
      <c r="PPO89" s="166"/>
      <c r="PPP89" s="166"/>
      <c r="PPQ89" s="166"/>
      <c r="PPR89" s="166"/>
      <c r="PPS89" s="166"/>
      <c r="PPT89" s="166"/>
      <c r="PPU89" s="166"/>
      <c r="PPV89" s="166"/>
      <c r="PPW89" s="166"/>
      <c r="PPX89" s="166"/>
      <c r="PPY89" s="166"/>
      <c r="PPZ89" s="166"/>
      <c r="PQA89" s="166"/>
      <c r="PQB89" s="166"/>
      <c r="PQC89" s="166"/>
      <c r="PQD89" s="166"/>
      <c r="PQE89" s="166"/>
      <c r="PQF89" s="166"/>
      <c r="PQG89" s="166"/>
      <c r="PQH89" s="166"/>
      <c r="PQI89" s="166"/>
      <c r="PQJ89" s="166"/>
      <c r="PQK89" s="166"/>
      <c r="PQL89" s="166"/>
      <c r="PQM89" s="166"/>
      <c r="PQN89" s="166"/>
      <c r="PQO89" s="166"/>
      <c r="PQP89" s="166"/>
      <c r="PQQ89" s="166"/>
      <c r="PQR89" s="166"/>
      <c r="PQS89" s="166"/>
      <c r="PQT89" s="166"/>
      <c r="PQU89" s="166"/>
      <c r="PQV89" s="166"/>
      <c r="PQW89" s="166"/>
      <c r="PQX89" s="166"/>
      <c r="PQY89" s="166"/>
      <c r="PQZ89" s="166"/>
      <c r="PRA89" s="166"/>
      <c r="PRB89" s="166"/>
      <c r="PRC89" s="166"/>
      <c r="PRD89" s="166"/>
      <c r="PRE89" s="166"/>
      <c r="PRF89" s="166"/>
      <c r="PRG89" s="166"/>
      <c r="PRH89" s="166"/>
      <c r="PRI89" s="166"/>
      <c r="PRJ89" s="166"/>
      <c r="PRK89" s="166"/>
      <c r="PRL89" s="166"/>
      <c r="PRM89" s="166"/>
      <c r="PRN89" s="166"/>
      <c r="PRO89" s="166"/>
      <c r="PRP89" s="166"/>
      <c r="PRQ89" s="166"/>
      <c r="PRR89" s="166"/>
      <c r="PRS89" s="166"/>
      <c r="PRT89" s="166"/>
      <c r="PRU89" s="166"/>
      <c r="PRV89" s="166"/>
      <c r="PRW89" s="166"/>
      <c r="PRX89" s="166"/>
      <c r="PRY89" s="166"/>
      <c r="PRZ89" s="166"/>
      <c r="PSA89" s="166"/>
      <c r="PSB89" s="166"/>
      <c r="PSC89" s="166"/>
      <c r="PSD89" s="166"/>
      <c r="PSE89" s="166"/>
      <c r="PSF89" s="166"/>
      <c r="PSG89" s="166"/>
      <c r="PSH89" s="166"/>
      <c r="PSI89" s="166"/>
      <c r="PSJ89" s="166"/>
      <c r="PSK89" s="166"/>
      <c r="PSL89" s="166"/>
      <c r="PSM89" s="166"/>
      <c r="PSN89" s="166"/>
      <c r="PSO89" s="166"/>
      <c r="PSP89" s="166"/>
      <c r="PSQ89" s="166"/>
      <c r="PSR89" s="166"/>
      <c r="PSS89" s="166"/>
      <c r="PST89" s="166"/>
      <c r="PSU89" s="166"/>
      <c r="PSV89" s="166"/>
      <c r="PSW89" s="166"/>
      <c r="PSX89" s="166"/>
      <c r="PSY89" s="166"/>
      <c r="PSZ89" s="166"/>
      <c r="PTA89" s="166"/>
      <c r="PTB89" s="166"/>
      <c r="PTC89" s="166"/>
      <c r="PTD89" s="166"/>
      <c r="PTE89" s="166"/>
      <c r="PTF89" s="166"/>
      <c r="PTG89" s="166"/>
      <c r="PTH89" s="166"/>
      <c r="PTI89" s="166"/>
      <c r="PTJ89" s="166"/>
      <c r="PTK89" s="166"/>
      <c r="PTL89" s="166"/>
      <c r="PTM89" s="166"/>
      <c r="PTN89" s="166"/>
      <c r="PTO89" s="166"/>
      <c r="PTP89" s="166"/>
      <c r="PTQ89" s="166"/>
      <c r="PTR89" s="166"/>
      <c r="PTS89" s="166"/>
      <c r="PTT89" s="166"/>
      <c r="PTU89" s="166"/>
      <c r="PTV89" s="166"/>
      <c r="PTW89" s="166"/>
      <c r="PTX89" s="166"/>
      <c r="PTY89" s="166"/>
      <c r="PTZ89" s="166"/>
      <c r="PUA89" s="166"/>
      <c r="PUB89" s="166"/>
      <c r="PUC89" s="166"/>
      <c r="PUD89" s="166"/>
      <c r="PUE89" s="166"/>
      <c r="PUF89" s="166"/>
      <c r="PUG89" s="166"/>
      <c r="PUH89" s="166"/>
      <c r="PUI89" s="166"/>
      <c r="PUJ89" s="166"/>
      <c r="PUK89" s="166"/>
      <c r="PUL89" s="166"/>
      <c r="PUM89" s="166"/>
      <c r="PUN89" s="166"/>
      <c r="PUO89" s="166"/>
      <c r="PUP89" s="166"/>
      <c r="PUQ89" s="166"/>
      <c r="PUR89" s="166"/>
      <c r="PUS89" s="166"/>
      <c r="PUT89" s="166"/>
      <c r="PUU89" s="166"/>
      <c r="PUV89" s="166"/>
      <c r="PUW89" s="166"/>
      <c r="PUX89" s="166"/>
      <c r="PUY89" s="166"/>
      <c r="PUZ89" s="166"/>
      <c r="PVA89" s="166"/>
      <c r="PVB89" s="166"/>
      <c r="PVC89" s="166"/>
      <c r="PVD89" s="166"/>
      <c r="PVE89" s="166"/>
      <c r="PVF89" s="166"/>
      <c r="PVG89" s="166"/>
      <c r="PVH89" s="166"/>
      <c r="PVI89" s="166"/>
      <c r="PVJ89" s="166"/>
      <c r="PVK89" s="166"/>
      <c r="PVL89" s="166"/>
      <c r="PVM89" s="166"/>
      <c r="PVN89" s="166"/>
      <c r="PVO89" s="166"/>
      <c r="PVP89" s="166"/>
      <c r="PVQ89" s="166"/>
      <c r="PVR89" s="166"/>
      <c r="PVS89" s="166"/>
      <c r="PVT89" s="166"/>
      <c r="PVU89" s="166"/>
      <c r="PVV89" s="166"/>
      <c r="PVW89" s="166"/>
      <c r="PVX89" s="166"/>
      <c r="PVY89" s="166"/>
      <c r="PVZ89" s="166"/>
      <c r="PWA89" s="166"/>
      <c r="PWB89" s="166"/>
      <c r="PWC89" s="166"/>
      <c r="PWD89" s="166"/>
      <c r="PWE89" s="166"/>
      <c r="PWF89" s="166"/>
      <c r="PWG89" s="166"/>
      <c r="PWH89" s="166"/>
      <c r="PWI89" s="166"/>
      <c r="PWJ89" s="166"/>
      <c r="PWK89" s="166"/>
      <c r="PWL89" s="166"/>
      <c r="PWM89" s="166"/>
      <c r="PWN89" s="166"/>
      <c r="PWO89" s="166"/>
      <c r="PWP89" s="166"/>
      <c r="PWQ89" s="166"/>
      <c r="PWR89" s="166"/>
      <c r="PWS89" s="166"/>
      <c r="PWT89" s="166"/>
      <c r="PWU89" s="166"/>
      <c r="PWV89" s="166"/>
      <c r="PWW89" s="166"/>
      <c r="PWX89" s="166"/>
      <c r="PWY89" s="166"/>
      <c r="PWZ89" s="166"/>
      <c r="PXA89" s="166"/>
      <c r="PXB89" s="166"/>
      <c r="PXC89" s="166"/>
      <c r="PXD89" s="166"/>
      <c r="PXE89" s="166"/>
      <c r="PXF89" s="166"/>
      <c r="PXG89" s="166"/>
      <c r="PXH89" s="166"/>
      <c r="PXI89" s="166"/>
      <c r="PXJ89" s="166"/>
      <c r="PXK89" s="166"/>
      <c r="PXL89" s="166"/>
      <c r="PXM89" s="166"/>
      <c r="PXN89" s="166"/>
      <c r="PXO89" s="166"/>
      <c r="PXP89" s="166"/>
      <c r="PXQ89" s="166"/>
      <c r="PXR89" s="166"/>
      <c r="PXS89" s="166"/>
      <c r="PXT89" s="166"/>
      <c r="PXU89" s="166"/>
      <c r="PXV89" s="166"/>
      <c r="PXW89" s="166"/>
      <c r="PXX89" s="166"/>
      <c r="PXY89" s="166"/>
      <c r="PXZ89" s="166"/>
      <c r="PYA89" s="166"/>
      <c r="PYB89" s="166"/>
      <c r="PYC89" s="166"/>
      <c r="PYD89" s="166"/>
      <c r="PYE89" s="166"/>
      <c r="PYF89" s="166"/>
      <c r="PYG89" s="166"/>
      <c r="PYH89" s="166"/>
      <c r="PYI89" s="166"/>
      <c r="PYJ89" s="166"/>
      <c r="PYK89" s="166"/>
      <c r="PYL89" s="166"/>
      <c r="PYM89" s="166"/>
      <c r="PYN89" s="166"/>
      <c r="PYO89" s="166"/>
      <c r="PYP89" s="166"/>
      <c r="PYQ89" s="166"/>
      <c r="PYR89" s="166"/>
      <c r="PYS89" s="166"/>
      <c r="PYT89" s="166"/>
      <c r="PYU89" s="166"/>
      <c r="PYV89" s="166"/>
      <c r="PYW89" s="166"/>
      <c r="PYX89" s="166"/>
      <c r="PYY89" s="166"/>
      <c r="PYZ89" s="166"/>
      <c r="PZA89" s="166"/>
      <c r="PZB89" s="166"/>
      <c r="PZC89" s="166"/>
      <c r="PZD89" s="166"/>
      <c r="PZE89" s="166"/>
      <c r="PZF89" s="166"/>
      <c r="PZG89" s="166"/>
      <c r="PZH89" s="166"/>
      <c r="PZI89" s="166"/>
      <c r="PZJ89" s="166"/>
      <c r="PZK89" s="166"/>
      <c r="PZL89" s="166"/>
      <c r="PZM89" s="166"/>
      <c r="PZN89" s="166"/>
      <c r="PZO89" s="166"/>
      <c r="PZP89" s="166"/>
      <c r="PZQ89" s="166"/>
      <c r="PZR89" s="166"/>
      <c r="PZS89" s="166"/>
      <c r="PZT89" s="166"/>
      <c r="PZU89" s="166"/>
      <c r="PZV89" s="166"/>
      <c r="PZW89" s="166"/>
      <c r="PZX89" s="166"/>
      <c r="PZY89" s="166"/>
      <c r="PZZ89" s="166"/>
      <c r="QAA89" s="166"/>
      <c r="QAB89" s="166"/>
      <c r="QAC89" s="166"/>
      <c r="QAD89" s="166"/>
      <c r="QAE89" s="166"/>
      <c r="QAF89" s="166"/>
      <c r="QAG89" s="166"/>
      <c r="QAH89" s="166"/>
      <c r="QAI89" s="166"/>
      <c r="QAJ89" s="166"/>
      <c r="QAK89" s="166"/>
      <c r="QAL89" s="166"/>
      <c r="QAM89" s="166"/>
      <c r="QAN89" s="166"/>
      <c r="QAO89" s="166"/>
      <c r="QAP89" s="166"/>
      <c r="QAQ89" s="166"/>
      <c r="QAR89" s="166"/>
      <c r="QAS89" s="166"/>
      <c r="QAT89" s="166"/>
      <c r="QAU89" s="166"/>
      <c r="QAV89" s="166"/>
      <c r="QAW89" s="166"/>
      <c r="QAX89" s="166"/>
      <c r="QAY89" s="166"/>
      <c r="QAZ89" s="166"/>
      <c r="QBA89" s="166"/>
      <c r="QBB89" s="166"/>
      <c r="QBC89" s="166"/>
      <c r="QBD89" s="166"/>
      <c r="QBE89" s="166"/>
      <c r="QBF89" s="166"/>
      <c r="QBG89" s="166"/>
      <c r="QBH89" s="166"/>
      <c r="QBI89" s="166"/>
      <c r="QBJ89" s="166"/>
      <c r="QBK89" s="166"/>
      <c r="QBL89" s="166"/>
      <c r="QBM89" s="166"/>
      <c r="QBN89" s="166"/>
      <c r="QBO89" s="166"/>
      <c r="QBP89" s="166"/>
      <c r="QBQ89" s="166"/>
      <c r="QBR89" s="166"/>
      <c r="QBS89" s="166"/>
      <c r="QBT89" s="166"/>
      <c r="QBU89" s="166"/>
      <c r="QBV89" s="166"/>
      <c r="QBW89" s="166"/>
      <c r="QBX89" s="166"/>
      <c r="QBY89" s="166"/>
      <c r="QBZ89" s="166"/>
      <c r="QCA89" s="166"/>
      <c r="QCB89" s="166"/>
      <c r="QCC89" s="166"/>
      <c r="QCD89" s="166"/>
      <c r="QCE89" s="166"/>
      <c r="QCF89" s="166"/>
      <c r="QCG89" s="166"/>
      <c r="QCH89" s="166"/>
      <c r="QCI89" s="166"/>
      <c r="QCJ89" s="166"/>
      <c r="QCK89" s="166"/>
      <c r="QCL89" s="166"/>
      <c r="QCM89" s="166"/>
      <c r="QCN89" s="166"/>
      <c r="QCO89" s="166"/>
      <c r="QCP89" s="166"/>
      <c r="QCQ89" s="166"/>
      <c r="QCR89" s="166"/>
      <c r="QCS89" s="166"/>
      <c r="QCT89" s="166"/>
      <c r="QCU89" s="166"/>
      <c r="QCV89" s="166"/>
      <c r="QCW89" s="166"/>
      <c r="QCX89" s="166"/>
      <c r="QCY89" s="166"/>
      <c r="QCZ89" s="166"/>
      <c r="QDA89" s="166"/>
      <c r="QDB89" s="166"/>
      <c r="QDC89" s="166"/>
      <c r="QDD89" s="166"/>
      <c r="QDE89" s="166"/>
      <c r="QDF89" s="166"/>
      <c r="QDG89" s="166"/>
      <c r="QDH89" s="166"/>
      <c r="QDI89" s="166"/>
      <c r="QDJ89" s="166"/>
      <c r="QDK89" s="166"/>
      <c r="QDL89" s="166"/>
      <c r="QDM89" s="166"/>
      <c r="QDN89" s="166"/>
      <c r="QDO89" s="166"/>
      <c r="QDP89" s="166"/>
      <c r="QDQ89" s="166"/>
      <c r="QDR89" s="166"/>
      <c r="QDS89" s="166"/>
      <c r="QDT89" s="166"/>
      <c r="QDU89" s="166"/>
      <c r="QDV89" s="166"/>
      <c r="QDW89" s="166"/>
      <c r="QDX89" s="166"/>
      <c r="QDY89" s="166"/>
      <c r="QDZ89" s="166"/>
      <c r="QEA89" s="166"/>
      <c r="QEB89" s="166"/>
      <c r="QEC89" s="166"/>
      <c r="QED89" s="166"/>
      <c r="QEE89" s="166"/>
      <c r="QEF89" s="166"/>
      <c r="QEG89" s="166"/>
      <c r="QEH89" s="166"/>
      <c r="QEI89" s="166"/>
      <c r="QEJ89" s="166"/>
      <c r="QEK89" s="166"/>
      <c r="QEL89" s="166"/>
      <c r="QEM89" s="166"/>
      <c r="QEN89" s="166"/>
      <c r="QEO89" s="166"/>
      <c r="QEP89" s="166"/>
      <c r="QEQ89" s="166"/>
      <c r="QER89" s="166"/>
      <c r="QES89" s="166"/>
      <c r="QET89" s="166"/>
      <c r="QEU89" s="166"/>
      <c r="QEV89" s="166"/>
      <c r="QEW89" s="166"/>
      <c r="QEX89" s="166"/>
      <c r="QEY89" s="166"/>
      <c r="QEZ89" s="166"/>
      <c r="QFA89" s="166"/>
      <c r="QFB89" s="166"/>
      <c r="QFC89" s="166"/>
      <c r="QFD89" s="166"/>
      <c r="QFE89" s="166"/>
      <c r="QFF89" s="166"/>
      <c r="QFG89" s="166"/>
      <c r="QFH89" s="166"/>
      <c r="QFI89" s="166"/>
      <c r="QFJ89" s="166"/>
      <c r="QFK89" s="166"/>
      <c r="QFL89" s="166"/>
      <c r="QFM89" s="166"/>
      <c r="QFN89" s="166"/>
      <c r="QFO89" s="166"/>
      <c r="QFP89" s="166"/>
      <c r="QFQ89" s="166"/>
      <c r="QFR89" s="166"/>
      <c r="QFS89" s="166"/>
      <c r="QFT89" s="166"/>
      <c r="QFU89" s="166"/>
      <c r="QFV89" s="166"/>
      <c r="QFW89" s="166"/>
      <c r="QFX89" s="166"/>
      <c r="QFY89" s="166"/>
      <c r="QFZ89" s="166"/>
      <c r="QGA89" s="166"/>
      <c r="QGB89" s="166"/>
      <c r="QGC89" s="166"/>
      <c r="QGD89" s="166"/>
      <c r="QGE89" s="166"/>
      <c r="QGF89" s="166"/>
      <c r="QGG89" s="166"/>
      <c r="QGH89" s="166"/>
      <c r="QGI89" s="166"/>
      <c r="QGJ89" s="166"/>
      <c r="QGK89" s="166"/>
      <c r="QGL89" s="166"/>
      <c r="QGM89" s="166"/>
      <c r="QGN89" s="166"/>
      <c r="QGO89" s="166"/>
      <c r="QGP89" s="166"/>
      <c r="QGQ89" s="166"/>
      <c r="QGR89" s="166"/>
      <c r="QGS89" s="166"/>
      <c r="QGT89" s="166"/>
      <c r="QGU89" s="166"/>
      <c r="QGV89" s="166"/>
      <c r="QGW89" s="166"/>
      <c r="QGX89" s="166"/>
      <c r="QGY89" s="166"/>
      <c r="QGZ89" s="166"/>
      <c r="QHA89" s="166"/>
      <c r="QHB89" s="166"/>
      <c r="QHC89" s="166"/>
      <c r="QHD89" s="166"/>
      <c r="QHE89" s="166"/>
      <c r="QHF89" s="166"/>
      <c r="QHG89" s="166"/>
      <c r="QHH89" s="166"/>
      <c r="QHI89" s="166"/>
      <c r="QHJ89" s="166"/>
      <c r="QHK89" s="166"/>
      <c r="QHL89" s="166"/>
      <c r="QHM89" s="166"/>
      <c r="QHN89" s="166"/>
      <c r="QHO89" s="166"/>
      <c r="QHP89" s="166"/>
      <c r="QHQ89" s="166"/>
      <c r="QHR89" s="166"/>
      <c r="QHS89" s="166"/>
      <c r="QHT89" s="166"/>
      <c r="QHU89" s="166"/>
      <c r="QHV89" s="166"/>
      <c r="QHW89" s="166"/>
      <c r="QHX89" s="166"/>
      <c r="QHY89" s="166"/>
      <c r="QHZ89" s="166"/>
      <c r="QIA89" s="166"/>
      <c r="QIB89" s="166"/>
      <c r="QIC89" s="166"/>
      <c r="QID89" s="166"/>
      <c r="QIE89" s="166"/>
      <c r="QIF89" s="166"/>
      <c r="QIG89" s="166"/>
      <c r="QIH89" s="166"/>
      <c r="QII89" s="166"/>
      <c r="QIJ89" s="166"/>
      <c r="QIK89" s="166"/>
      <c r="QIL89" s="166"/>
      <c r="QIM89" s="166"/>
      <c r="QIN89" s="166"/>
      <c r="QIO89" s="166"/>
      <c r="QIP89" s="166"/>
      <c r="QIQ89" s="166"/>
      <c r="QIR89" s="166"/>
      <c r="QIS89" s="166"/>
      <c r="QIT89" s="166"/>
      <c r="QIU89" s="166"/>
      <c r="QIV89" s="166"/>
      <c r="QIW89" s="166"/>
      <c r="QIX89" s="166"/>
      <c r="QIY89" s="166"/>
      <c r="QIZ89" s="166"/>
      <c r="QJA89" s="166"/>
      <c r="QJB89" s="166"/>
      <c r="QJC89" s="166"/>
      <c r="QJD89" s="166"/>
      <c r="QJE89" s="166"/>
      <c r="QJF89" s="166"/>
      <c r="QJG89" s="166"/>
      <c r="QJH89" s="166"/>
      <c r="QJI89" s="166"/>
      <c r="QJJ89" s="166"/>
      <c r="QJK89" s="166"/>
      <c r="QJL89" s="166"/>
      <c r="QJM89" s="166"/>
      <c r="QJN89" s="166"/>
      <c r="QJO89" s="166"/>
      <c r="QJP89" s="166"/>
      <c r="QJQ89" s="166"/>
      <c r="QJR89" s="166"/>
      <c r="QJS89" s="166"/>
      <c r="QJT89" s="166"/>
      <c r="QJU89" s="166"/>
      <c r="QJV89" s="166"/>
      <c r="QJW89" s="166"/>
      <c r="QJX89" s="166"/>
      <c r="QJY89" s="166"/>
      <c r="QJZ89" s="166"/>
      <c r="QKA89" s="166"/>
      <c r="QKB89" s="166"/>
      <c r="QKC89" s="166"/>
      <c r="QKD89" s="166"/>
      <c r="QKE89" s="166"/>
      <c r="QKF89" s="166"/>
      <c r="QKG89" s="166"/>
      <c r="QKH89" s="166"/>
      <c r="QKI89" s="166"/>
      <c r="QKJ89" s="166"/>
      <c r="QKK89" s="166"/>
      <c r="QKL89" s="166"/>
      <c r="QKM89" s="166"/>
      <c r="QKN89" s="166"/>
      <c r="QKO89" s="166"/>
      <c r="QKP89" s="166"/>
      <c r="QKQ89" s="166"/>
      <c r="QKR89" s="166"/>
      <c r="QKS89" s="166"/>
      <c r="QKT89" s="166"/>
      <c r="QKU89" s="166"/>
      <c r="QKV89" s="166"/>
      <c r="QKW89" s="166"/>
      <c r="QKX89" s="166"/>
      <c r="QKY89" s="166"/>
      <c r="QKZ89" s="166"/>
      <c r="QLA89" s="166"/>
      <c r="QLB89" s="166"/>
      <c r="QLC89" s="166"/>
      <c r="QLD89" s="166"/>
      <c r="QLE89" s="166"/>
      <c r="QLF89" s="166"/>
      <c r="QLG89" s="166"/>
      <c r="QLH89" s="166"/>
      <c r="QLI89" s="166"/>
      <c r="QLJ89" s="166"/>
      <c r="QLK89" s="166"/>
      <c r="QLL89" s="166"/>
      <c r="QLM89" s="166"/>
      <c r="QLN89" s="166"/>
      <c r="QLO89" s="166"/>
      <c r="QLP89" s="166"/>
      <c r="QLQ89" s="166"/>
      <c r="QLR89" s="166"/>
      <c r="QLS89" s="166"/>
      <c r="QLT89" s="166"/>
      <c r="QLU89" s="166"/>
      <c r="QLV89" s="166"/>
      <c r="QLW89" s="166"/>
      <c r="QLX89" s="166"/>
      <c r="QLY89" s="166"/>
      <c r="QLZ89" s="166"/>
      <c r="QMA89" s="166"/>
      <c r="QMB89" s="166"/>
      <c r="QMC89" s="166"/>
      <c r="QMD89" s="166"/>
      <c r="QME89" s="166"/>
      <c r="QMF89" s="166"/>
      <c r="QMG89" s="166"/>
      <c r="QMH89" s="166"/>
      <c r="QMI89" s="166"/>
      <c r="QMJ89" s="166"/>
      <c r="QMK89" s="166"/>
      <c r="QML89" s="166"/>
      <c r="QMM89" s="166"/>
      <c r="QMN89" s="166"/>
      <c r="QMO89" s="166"/>
      <c r="QMP89" s="166"/>
      <c r="QMQ89" s="166"/>
      <c r="QMR89" s="166"/>
      <c r="QMS89" s="166"/>
      <c r="QMT89" s="166"/>
      <c r="QMU89" s="166"/>
      <c r="QMV89" s="166"/>
      <c r="QMW89" s="166"/>
      <c r="QMX89" s="166"/>
      <c r="QMY89" s="166"/>
      <c r="QMZ89" s="166"/>
      <c r="QNA89" s="166"/>
      <c r="QNB89" s="166"/>
      <c r="QNC89" s="166"/>
      <c r="QND89" s="166"/>
      <c r="QNE89" s="166"/>
      <c r="QNF89" s="166"/>
      <c r="QNG89" s="166"/>
      <c r="QNH89" s="166"/>
      <c r="QNI89" s="166"/>
      <c r="QNJ89" s="166"/>
      <c r="QNK89" s="166"/>
      <c r="QNL89" s="166"/>
      <c r="QNM89" s="166"/>
      <c r="QNN89" s="166"/>
      <c r="QNO89" s="166"/>
      <c r="QNP89" s="166"/>
      <c r="QNQ89" s="166"/>
      <c r="QNR89" s="166"/>
      <c r="QNS89" s="166"/>
      <c r="QNT89" s="166"/>
      <c r="QNU89" s="166"/>
      <c r="QNV89" s="166"/>
      <c r="QNW89" s="166"/>
      <c r="QNX89" s="166"/>
      <c r="QNY89" s="166"/>
      <c r="QNZ89" s="166"/>
      <c r="QOA89" s="166"/>
      <c r="QOB89" s="166"/>
      <c r="QOC89" s="166"/>
      <c r="QOD89" s="166"/>
      <c r="QOE89" s="166"/>
      <c r="QOF89" s="166"/>
      <c r="QOG89" s="166"/>
      <c r="QOH89" s="166"/>
      <c r="QOI89" s="166"/>
      <c r="QOJ89" s="166"/>
      <c r="QOK89" s="166"/>
      <c r="QOL89" s="166"/>
      <c r="QOM89" s="166"/>
      <c r="QON89" s="166"/>
      <c r="QOO89" s="166"/>
      <c r="QOP89" s="166"/>
      <c r="QOQ89" s="166"/>
      <c r="QOR89" s="166"/>
      <c r="QOS89" s="166"/>
      <c r="QOT89" s="166"/>
      <c r="QOU89" s="166"/>
      <c r="QOV89" s="166"/>
      <c r="QOW89" s="166"/>
      <c r="QOX89" s="166"/>
      <c r="QOY89" s="166"/>
      <c r="QOZ89" s="166"/>
      <c r="QPA89" s="166"/>
      <c r="QPB89" s="166"/>
      <c r="QPC89" s="166"/>
      <c r="QPD89" s="166"/>
      <c r="QPE89" s="166"/>
      <c r="QPF89" s="166"/>
      <c r="QPG89" s="166"/>
      <c r="QPH89" s="166"/>
      <c r="QPI89" s="166"/>
      <c r="QPJ89" s="166"/>
      <c r="QPK89" s="166"/>
      <c r="QPL89" s="166"/>
      <c r="QPM89" s="166"/>
      <c r="QPN89" s="166"/>
      <c r="QPO89" s="166"/>
      <c r="QPP89" s="166"/>
      <c r="QPQ89" s="166"/>
      <c r="QPR89" s="166"/>
      <c r="QPS89" s="166"/>
      <c r="QPT89" s="166"/>
      <c r="QPU89" s="166"/>
      <c r="QPV89" s="166"/>
      <c r="QPW89" s="166"/>
      <c r="QPX89" s="166"/>
      <c r="QPY89" s="166"/>
      <c r="QPZ89" s="166"/>
      <c r="QQA89" s="166"/>
      <c r="QQB89" s="166"/>
      <c r="QQC89" s="166"/>
      <c r="QQD89" s="166"/>
      <c r="QQE89" s="166"/>
      <c r="QQF89" s="166"/>
      <c r="QQG89" s="166"/>
      <c r="QQH89" s="166"/>
      <c r="QQI89" s="166"/>
      <c r="QQJ89" s="166"/>
      <c r="QQK89" s="166"/>
      <c r="QQL89" s="166"/>
      <c r="QQM89" s="166"/>
      <c r="QQN89" s="166"/>
      <c r="QQO89" s="166"/>
      <c r="QQP89" s="166"/>
      <c r="QQQ89" s="166"/>
      <c r="QQR89" s="166"/>
      <c r="QQS89" s="166"/>
      <c r="QQT89" s="166"/>
      <c r="QQU89" s="166"/>
      <c r="QQV89" s="166"/>
      <c r="QQW89" s="166"/>
      <c r="QQX89" s="166"/>
      <c r="QQY89" s="166"/>
      <c r="QQZ89" s="166"/>
      <c r="QRA89" s="166"/>
      <c r="QRB89" s="166"/>
      <c r="QRC89" s="166"/>
      <c r="QRD89" s="166"/>
      <c r="QRE89" s="166"/>
      <c r="QRF89" s="166"/>
      <c r="QRG89" s="166"/>
      <c r="QRH89" s="166"/>
      <c r="QRI89" s="166"/>
      <c r="QRJ89" s="166"/>
      <c r="QRK89" s="166"/>
      <c r="QRL89" s="166"/>
      <c r="QRM89" s="166"/>
      <c r="QRN89" s="166"/>
      <c r="QRO89" s="166"/>
      <c r="QRP89" s="166"/>
      <c r="QRQ89" s="166"/>
      <c r="QRR89" s="166"/>
      <c r="QRS89" s="166"/>
      <c r="QRT89" s="166"/>
      <c r="QRU89" s="166"/>
      <c r="QRV89" s="166"/>
      <c r="QRW89" s="166"/>
      <c r="QRX89" s="166"/>
      <c r="QRY89" s="166"/>
      <c r="QRZ89" s="166"/>
      <c r="QSA89" s="166"/>
      <c r="QSB89" s="166"/>
      <c r="QSC89" s="166"/>
      <c r="QSD89" s="166"/>
      <c r="QSE89" s="166"/>
      <c r="QSF89" s="166"/>
      <c r="QSG89" s="166"/>
      <c r="QSH89" s="166"/>
      <c r="QSI89" s="166"/>
      <c r="QSJ89" s="166"/>
      <c r="QSK89" s="166"/>
      <c r="QSL89" s="166"/>
      <c r="QSM89" s="166"/>
      <c r="QSN89" s="166"/>
      <c r="QSO89" s="166"/>
      <c r="QSP89" s="166"/>
      <c r="QSQ89" s="166"/>
      <c r="QSR89" s="166"/>
      <c r="QSS89" s="166"/>
      <c r="QST89" s="166"/>
      <c r="QSU89" s="166"/>
      <c r="QSV89" s="166"/>
      <c r="QSW89" s="166"/>
      <c r="QSX89" s="166"/>
      <c r="QSY89" s="166"/>
      <c r="QSZ89" s="166"/>
      <c r="QTA89" s="166"/>
      <c r="QTB89" s="166"/>
      <c r="QTC89" s="166"/>
      <c r="QTD89" s="166"/>
      <c r="QTE89" s="166"/>
      <c r="QTF89" s="166"/>
      <c r="QTG89" s="166"/>
      <c r="QTH89" s="166"/>
      <c r="QTI89" s="166"/>
      <c r="QTJ89" s="166"/>
      <c r="QTK89" s="166"/>
      <c r="QTL89" s="166"/>
      <c r="QTM89" s="166"/>
      <c r="QTN89" s="166"/>
      <c r="QTO89" s="166"/>
      <c r="QTP89" s="166"/>
      <c r="QTQ89" s="166"/>
      <c r="QTR89" s="166"/>
      <c r="QTS89" s="166"/>
      <c r="QTT89" s="166"/>
      <c r="QTU89" s="166"/>
      <c r="QTV89" s="166"/>
      <c r="QTW89" s="166"/>
      <c r="QTX89" s="166"/>
      <c r="QTY89" s="166"/>
      <c r="QTZ89" s="166"/>
      <c r="QUA89" s="166"/>
      <c r="QUB89" s="166"/>
      <c r="QUC89" s="166"/>
      <c r="QUD89" s="166"/>
      <c r="QUE89" s="166"/>
      <c r="QUF89" s="166"/>
      <c r="QUG89" s="166"/>
      <c r="QUH89" s="166"/>
      <c r="QUI89" s="166"/>
      <c r="QUJ89" s="166"/>
      <c r="QUK89" s="166"/>
      <c r="QUL89" s="166"/>
      <c r="QUM89" s="166"/>
      <c r="QUN89" s="166"/>
      <c r="QUO89" s="166"/>
      <c r="QUP89" s="166"/>
      <c r="QUQ89" s="166"/>
      <c r="QUR89" s="166"/>
      <c r="QUS89" s="166"/>
      <c r="QUT89" s="166"/>
      <c r="QUU89" s="166"/>
      <c r="QUV89" s="166"/>
      <c r="QUW89" s="166"/>
      <c r="QUX89" s="166"/>
      <c r="QUY89" s="166"/>
      <c r="QUZ89" s="166"/>
      <c r="QVA89" s="166"/>
      <c r="QVB89" s="166"/>
      <c r="QVC89" s="166"/>
      <c r="QVD89" s="166"/>
      <c r="QVE89" s="166"/>
      <c r="QVF89" s="166"/>
      <c r="QVG89" s="166"/>
      <c r="QVH89" s="166"/>
      <c r="QVI89" s="166"/>
      <c r="QVJ89" s="166"/>
      <c r="QVK89" s="166"/>
      <c r="QVL89" s="166"/>
      <c r="QVM89" s="166"/>
      <c r="QVN89" s="166"/>
      <c r="QVO89" s="166"/>
      <c r="QVP89" s="166"/>
      <c r="QVQ89" s="166"/>
      <c r="QVR89" s="166"/>
      <c r="QVS89" s="166"/>
      <c r="QVT89" s="166"/>
      <c r="QVU89" s="166"/>
      <c r="QVV89" s="166"/>
      <c r="QVW89" s="166"/>
      <c r="QVX89" s="166"/>
      <c r="QVY89" s="166"/>
      <c r="QVZ89" s="166"/>
      <c r="QWA89" s="166"/>
      <c r="QWB89" s="166"/>
      <c r="QWC89" s="166"/>
      <c r="QWD89" s="166"/>
      <c r="QWE89" s="166"/>
      <c r="QWF89" s="166"/>
      <c r="QWG89" s="166"/>
      <c r="QWH89" s="166"/>
      <c r="QWI89" s="166"/>
      <c r="QWJ89" s="166"/>
      <c r="QWK89" s="166"/>
      <c r="QWL89" s="166"/>
      <c r="QWM89" s="166"/>
      <c r="QWN89" s="166"/>
      <c r="QWO89" s="166"/>
      <c r="QWP89" s="166"/>
      <c r="QWQ89" s="166"/>
      <c r="QWR89" s="166"/>
      <c r="QWS89" s="166"/>
      <c r="QWT89" s="166"/>
      <c r="QWU89" s="166"/>
      <c r="QWV89" s="166"/>
      <c r="QWW89" s="166"/>
      <c r="QWX89" s="166"/>
      <c r="QWY89" s="166"/>
      <c r="QWZ89" s="166"/>
      <c r="QXA89" s="166"/>
      <c r="QXB89" s="166"/>
      <c r="QXC89" s="166"/>
      <c r="QXD89" s="166"/>
      <c r="QXE89" s="166"/>
      <c r="QXF89" s="166"/>
      <c r="QXG89" s="166"/>
      <c r="QXH89" s="166"/>
      <c r="QXI89" s="166"/>
      <c r="QXJ89" s="166"/>
      <c r="QXK89" s="166"/>
      <c r="QXL89" s="166"/>
      <c r="QXM89" s="166"/>
      <c r="QXN89" s="166"/>
      <c r="QXO89" s="166"/>
      <c r="QXP89" s="166"/>
      <c r="QXQ89" s="166"/>
      <c r="QXR89" s="166"/>
      <c r="QXS89" s="166"/>
      <c r="QXT89" s="166"/>
      <c r="QXU89" s="166"/>
      <c r="QXV89" s="166"/>
      <c r="QXW89" s="166"/>
      <c r="QXX89" s="166"/>
      <c r="QXY89" s="166"/>
      <c r="QXZ89" s="166"/>
      <c r="QYA89" s="166"/>
      <c r="QYB89" s="166"/>
      <c r="QYC89" s="166"/>
      <c r="QYD89" s="166"/>
      <c r="QYE89" s="166"/>
      <c r="QYF89" s="166"/>
      <c r="QYG89" s="166"/>
      <c r="QYH89" s="166"/>
      <c r="QYI89" s="166"/>
      <c r="QYJ89" s="166"/>
      <c r="QYK89" s="166"/>
      <c r="QYL89" s="166"/>
      <c r="QYM89" s="166"/>
      <c r="QYN89" s="166"/>
      <c r="QYO89" s="166"/>
      <c r="QYP89" s="166"/>
      <c r="QYQ89" s="166"/>
      <c r="QYR89" s="166"/>
      <c r="QYS89" s="166"/>
      <c r="QYT89" s="166"/>
      <c r="QYU89" s="166"/>
      <c r="QYV89" s="166"/>
      <c r="QYW89" s="166"/>
      <c r="QYX89" s="166"/>
      <c r="QYY89" s="166"/>
      <c r="QYZ89" s="166"/>
      <c r="QZA89" s="166"/>
      <c r="QZB89" s="166"/>
      <c r="QZC89" s="166"/>
      <c r="QZD89" s="166"/>
      <c r="QZE89" s="166"/>
      <c r="QZF89" s="166"/>
      <c r="QZG89" s="166"/>
      <c r="QZH89" s="166"/>
      <c r="QZI89" s="166"/>
      <c r="QZJ89" s="166"/>
      <c r="QZK89" s="166"/>
      <c r="QZL89" s="166"/>
      <c r="QZM89" s="166"/>
      <c r="QZN89" s="166"/>
      <c r="QZO89" s="166"/>
      <c r="QZP89" s="166"/>
      <c r="QZQ89" s="166"/>
      <c r="QZR89" s="166"/>
      <c r="QZS89" s="166"/>
      <c r="QZT89" s="166"/>
      <c r="QZU89" s="166"/>
      <c r="QZV89" s="166"/>
      <c r="QZW89" s="166"/>
      <c r="QZX89" s="166"/>
      <c r="QZY89" s="166"/>
      <c r="QZZ89" s="166"/>
      <c r="RAA89" s="166"/>
      <c r="RAB89" s="166"/>
      <c r="RAC89" s="166"/>
      <c r="RAD89" s="166"/>
      <c r="RAE89" s="166"/>
      <c r="RAF89" s="166"/>
      <c r="RAG89" s="166"/>
      <c r="RAH89" s="166"/>
      <c r="RAI89" s="166"/>
      <c r="RAJ89" s="166"/>
      <c r="RAK89" s="166"/>
      <c r="RAL89" s="166"/>
      <c r="RAM89" s="166"/>
      <c r="RAN89" s="166"/>
      <c r="RAO89" s="166"/>
      <c r="RAP89" s="166"/>
      <c r="RAQ89" s="166"/>
      <c r="RAR89" s="166"/>
      <c r="RAS89" s="166"/>
      <c r="RAT89" s="166"/>
      <c r="RAU89" s="166"/>
      <c r="RAV89" s="166"/>
      <c r="RAW89" s="166"/>
      <c r="RAX89" s="166"/>
      <c r="RAY89" s="166"/>
      <c r="RAZ89" s="166"/>
      <c r="RBA89" s="166"/>
      <c r="RBB89" s="166"/>
      <c r="RBC89" s="166"/>
      <c r="RBD89" s="166"/>
      <c r="RBE89" s="166"/>
      <c r="RBF89" s="166"/>
      <c r="RBG89" s="166"/>
      <c r="RBH89" s="166"/>
      <c r="RBI89" s="166"/>
      <c r="RBJ89" s="166"/>
      <c r="RBK89" s="166"/>
      <c r="RBL89" s="166"/>
      <c r="RBM89" s="166"/>
      <c r="RBN89" s="166"/>
      <c r="RBO89" s="166"/>
      <c r="RBP89" s="166"/>
      <c r="RBQ89" s="166"/>
      <c r="RBR89" s="166"/>
      <c r="RBS89" s="166"/>
      <c r="RBT89" s="166"/>
      <c r="RBU89" s="166"/>
      <c r="RBV89" s="166"/>
      <c r="RBW89" s="166"/>
      <c r="RBX89" s="166"/>
      <c r="RBY89" s="166"/>
      <c r="RBZ89" s="166"/>
      <c r="RCA89" s="166"/>
      <c r="RCB89" s="166"/>
      <c r="RCC89" s="166"/>
      <c r="RCD89" s="166"/>
      <c r="RCE89" s="166"/>
      <c r="RCF89" s="166"/>
      <c r="RCG89" s="166"/>
      <c r="RCH89" s="166"/>
      <c r="RCI89" s="166"/>
      <c r="RCJ89" s="166"/>
      <c r="RCK89" s="166"/>
      <c r="RCL89" s="166"/>
      <c r="RCM89" s="166"/>
      <c r="RCN89" s="166"/>
      <c r="RCO89" s="166"/>
      <c r="RCP89" s="166"/>
      <c r="RCQ89" s="166"/>
      <c r="RCR89" s="166"/>
      <c r="RCS89" s="166"/>
      <c r="RCT89" s="166"/>
      <c r="RCU89" s="166"/>
      <c r="RCV89" s="166"/>
      <c r="RCW89" s="166"/>
      <c r="RCX89" s="166"/>
      <c r="RCY89" s="166"/>
      <c r="RCZ89" s="166"/>
      <c r="RDA89" s="166"/>
      <c r="RDB89" s="166"/>
      <c r="RDC89" s="166"/>
      <c r="RDD89" s="166"/>
      <c r="RDE89" s="166"/>
      <c r="RDF89" s="166"/>
      <c r="RDG89" s="166"/>
      <c r="RDH89" s="166"/>
      <c r="RDI89" s="166"/>
      <c r="RDJ89" s="166"/>
      <c r="RDK89" s="166"/>
      <c r="RDL89" s="166"/>
      <c r="RDM89" s="166"/>
      <c r="RDN89" s="166"/>
      <c r="RDO89" s="166"/>
      <c r="RDP89" s="166"/>
      <c r="RDQ89" s="166"/>
      <c r="RDR89" s="166"/>
      <c r="RDS89" s="166"/>
      <c r="RDT89" s="166"/>
      <c r="RDU89" s="166"/>
      <c r="RDV89" s="166"/>
      <c r="RDW89" s="166"/>
      <c r="RDX89" s="166"/>
      <c r="RDY89" s="166"/>
      <c r="RDZ89" s="166"/>
      <c r="REA89" s="166"/>
      <c r="REB89" s="166"/>
      <c r="REC89" s="166"/>
      <c r="RED89" s="166"/>
      <c r="REE89" s="166"/>
      <c r="REF89" s="166"/>
      <c r="REG89" s="166"/>
      <c r="REH89" s="166"/>
      <c r="REI89" s="166"/>
      <c r="REJ89" s="166"/>
      <c r="REK89" s="166"/>
      <c r="REL89" s="166"/>
      <c r="REM89" s="166"/>
      <c r="REN89" s="166"/>
      <c r="REO89" s="166"/>
      <c r="REP89" s="166"/>
      <c r="REQ89" s="166"/>
      <c r="RER89" s="166"/>
      <c r="RES89" s="166"/>
      <c r="RET89" s="166"/>
      <c r="REU89" s="166"/>
      <c r="REV89" s="166"/>
      <c r="REW89" s="166"/>
      <c r="REX89" s="166"/>
      <c r="REY89" s="166"/>
      <c r="REZ89" s="166"/>
      <c r="RFA89" s="166"/>
      <c r="RFB89" s="166"/>
      <c r="RFC89" s="166"/>
      <c r="RFD89" s="166"/>
      <c r="RFE89" s="166"/>
      <c r="RFF89" s="166"/>
      <c r="RFG89" s="166"/>
      <c r="RFH89" s="166"/>
      <c r="RFI89" s="166"/>
      <c r="RFJ89" s="166"/>
      <c r="RFK89" s="166"/>
      <c r="RFL89" s="166"/>
      <c r="RFM89" s="166"/>
      <c r="RFN89" s="166"/>
      <c r="RFO89" s="166"/>
      <c r="RFP89" s="166"/>
      <c r="RFQ89" s="166"/>
      <c r="RFR89" s="166"/>
      <c r="RFS89" s="166"/>
      <c r="RFT89" s="166"/>
      <c r="RFU89" s="166"/>
      <c r="RFV89" s="166"/>
      <c r="RFW89" s="166"/>
      <c r="RFX89" s="166"/>
      <c r="RFY89" s="166"/>
      <c r="RFZ89" s="166"/>
      <c r="RGA89" s="166"/>
      <c r="RGB89" s="166"/>
      <c r="RGC89" s="166"/>
      <c r="RGD89" s="166"/>
      <c r="RGE89" s="166"/>
      <c r="RGF89" s="166"/>
      <c r="RGG89" s="166"/>
      <c r="RGH89" s="166"/>
      <c r="RGI89" s="166"/>
      <c r="RGJ89" s="166"/>
      <c r="RGK89" s="166"/>
      <c r="RGL89" s="166"/>
      <c r="RGM89" s="166"/>
      <c r="RGN89" s="166"/>
      <c r="RGO89" s="166"/>
      <c r="RGP89" s="166"/>
      <c r="RGQ89" s="166"/>
      <c r="RGR89" s="166"/>
      <c r="RGS89" s="166"/>
      <c r="RGT89" s="166"/>
      <c r="RGU89" s="166"/>
      <c r="RGV89" s="166"/>
      <c r="RGW89" s="166"/>
      <c r="RGX89" s="166"/>
      <c r="RGY89" s="166"/>
      <c r="RGZ89" s="166"/>
      <c r="RHA89" s="166"/>
      <c r="RHB89" s="166"/>
      <c r="RHC89" s="166"/>
      <c r="RHD89" s="166"/>
      <c r="RHE89" s="166"/>
      <c r="RHF89" s="166"/>
      <c r="RHG89" s="166"/>
      <c r="RHH89" s="166"/>
      <c r="RHI89" s="166"/>
      <c r="RHJ89" s="166"/>
      <c r="RHK89" s="166"/>
      <c r="RHL89" s="166"/>
      <c r="RHM89" s="166"/>
      <c r="RHN89" s="166"/>
      <c r="RHO89" s="166"/>
      <c r="RHP89" s="166"/>
      <c r="RHQ89" s="166"/>
      <c r="RHR89" s="166"/>
      <c r="RHS89" s="166"/>
      <c r="RHT89" s="166"/>
      <c r="RHU89" s="166"/>
      <c r="RHV89" s="166"/>
      <c r="RHW89" s="166"/>
      <c r="RHX89" s="166"/>
      <c r="RHY89" s="166"/>
      <c r="RHZ89" s="166"/>
      <c r="RIA89" s="166"/>
      <c r="RIB89" s="166"/>
      <c r="RIC89" s="166"/>
      <c r="RID89" s="166"/>
      <c r="RIE89" s="166"/>
      <c r="RIF89" s="166"/>
      <c r="RIG89" s="166"/>
      <c r="RIH89" s="166"/>
      <c r="RII89" s="166"/>
      <c r="RIJ89" s="166"/>
      <c r="RIK89" s="166"/>
      <c r="RIL89" s="166"/>
      <c r="RIM89" s="166"/>
      <c r="RIN89" s="166"/>
      <c r="RIO89" s="166"/>
      <c r="RIP89" s="166"/>
      <c r="RIQ89" s="166"/>
      <c r="RIR89" s="166"/>
      <c r="RIS89" s="166"/>
      <c r="RIT89" s="166"/>
      <c r="RIU89" s="166"/>
      <c r="RIV89" s="166"/>
      <c r="RIW89" s="166"/>
      <c r="RIX89" s="166"/>
      <c r="RIY89" s="166"/>
      <c r="RIZ89" s="166"/>
      <c r="RJA89" s="166"/>
      <c r="RJB89" s="166"/>
      <c r="RJC89" s="166"/>
      <c r="RJD89" s="166"/>
      <c r="RJE89" s="166"/>
      <c r="RJF89" s="166"/>
      <c r="RJG89" s="166"/>
      <c r="RJH89" s="166"/>
      <c r="RJI89" s="166"/>
      <c r="RJJ89" s="166"/>
      <c r="RJK89" s="166"/>
      <c r="RJL89" s="166"/>
      <c r="RJM89" s="166"/>
      <c r="RJN89" s="166"/>
      <c r="RJO89" s="166"/>
      <c r="RJP89" s="166"/>
      <c r="RJQ89" s="166"/>
      <c r="RJR89" s="166"/>
      <c r="RJS89" s="166"/>
      <c r="RJT89" s="166"/>
      <c r="RJU89" s="166"/>
      <c r="RJV89" s="166"/>
      <c r="RJW89" s="166"/>
      <c r="RJX89" s="166"/>
      <c r="RJY89" s="166"/>
      <c r="RJZ89" s="166"/>
      <c r="RKA89" s="166"/>
      <c r="RKB89" s="166"/>
      <c r="RKC89" s="166"/>
      <c r="RKD89" s="166"/>
      <c r="RKE89" s="166"/>
      <c r="RKF89" s="166"/>
      <c r="RKG89" s="166"/>
      <c r="RKH89" s="166"/>
      <c r="RKI89" s="166"/>
      <c r="RKJ89" s="166"/>
      <c r="RKK89" s="166"/>
      <c r="RKL89" s="166"/>
      <c r="RKM89" s="166"/>
      <c r="RKN89" s="166"/>
      <c r="RKO89" s="166"/>
      <c r="RKP89" s="166"/>
      <c r="RKQ89" s="166"/>
      <c r="RKR89" s="166"/>
      <c r="RKS89" s="166"/>
      <c r="RKT89" s="166"/>
      <c r="RKU89" s="166"/>
      <c r="RKV89" s="166"/>
      <c r="RKW89" s="166"/>
      <c r="RKX89" s="166"/>
      <c r="RKY89" s="166"/>
      <c r="RKZ89" s="166"/>
      <c r="RLA89" s="166"/>
      <c r="RLB89" s="166"/>
      <c r="RLC89" s="166"/>
      <c r="RLD89" s="166"/>
      <c r="RLE89" s="166"/>
      <c r="RLF89" s="166"/>
      <c r="RLG89" s="166"/>
      <c r="RLH89" s="166"/>
      <c r="RLI89" s="166"/>
      <c r="RLJ89" s="166"/>
      <c r="RLK89" s="166"/>
      <c r="RLL89" s="166"/>
      <c r="RLM89" s="166"/>
      <c r="RLN89" s="166"/>
      <c r="RLO89" s="166"/>
      <c r="RLP89" s="166"/>
      <c r="RLQ89" s="166"/>
      <c r="RLR89" s="166"/>
      <c r="RLS89" s="166"/>
      <c r="RLT89" s="166"/>
      <c r="RLU89" s="166"/>
      <c r="RLV89" s="166"/>
      <c r="RLW89" s="166"/>
      <c r="RLX89" s="166"/>
      <c r="RLY89" s="166"/>
      <c r="RLZ89" s="166"/>
      <c r="RMA89" s="166"/>
      <c r="RMB89" s="166"/>
      <c r="RMC89" s="166"/>
      <c r="RMD89" s="166"/>
      <c r="RME89" s="166"/>
      <c r="RMF89" s="166"/>
      <c r="RMG89" s="166"/>
      <c r="RMH89" s="166"/>
      <c r="RMI89" s="166"/>
      <c r="RMJ89" s="166"/>
      <c r="RMK89" s="166"/>
      <c r="RML89" s="166"/>
      <c r="RMM89" s="166"/>
      <c r="RMN89" s="166"/>
      <c r="RMO89" s="166"/>
      <c r="RMP89" s="166"/>
      <c r="RMQ89" s="166"/>
      <c r="RMR89" s="166"/>
      <c r="RMS89" s="166"/>
      <c r="RMT89" s="166"/>
      <c r="RMU89" s="166"/>
      <c r="RMV89" s="166"/>
      <c r="RMW89" s="166"/>
      <c r="RMX89" s="166"/>
      <c r="RMY89" s="166"/>
      <c r="RMZ89" s="166"/>
      <c r="RNA89" s="166"/>
      <c r="RNB89" s="166"/>
      <c r="RNC89" s="166"/>
      <c r="RND89" s="166"/>
      <c r="RNE89" s="166"/>
      <c r="RNF89" s="166"/>
      <c r="RNG89" s="166"/>
      <c r="RNH89" s="166"/>
      <c r="RNI89" s="166"/>
      <c r="RNJ89" s="166"/>
      <c r="RNK89" s="166"/>
      <c r="RNL89" s="166"/>
      <c r="RNM89" s="166"/>
      <c r="RNN89" s="166"/>
      <c r="RNO89" s="166"/>
      <c r="RNP89" s="166"/>
      <c r="RNQ89" s="166"/>
      <c r="RNR89" s="166"/>
      <c r="RNS89" s="166"/>
      <c r="RNT89" s="166"/>
      <c r="RNU89" s="166"/>
      <c r="RNV89" s="166"/>
      <c r="RNW89" s="166"/>
      <c r="RNX89" s="166"/>
      <c r="RNY89" s="166"/>
      <c r="RNZ89" s="166"/>
      <c r="ROA89" s="166"/>
      <c r="ROB89" s="166"/>
      <c r="ROC89" s="166"/>
      <c r="ROD89" s="166"/>
      <c r="ROE89" s="166"/>
      <c r="ROF89" s="166"/>
      <c r="ROG89" s="166"/>
      <c r="ROH89" s="166"/>
      <c r="ROI89" s="166"/>
      <c r="ROJ89" s="166"/>
      <c r="ROK89" s="166"/>
      <c r="ROL89" s="166"/>
      <c r="ROM89" s="166"/>
      <c r="RON89" s="166"/>
      <c r="ROO89" s="166"/>
      <c r="ROP89" s="166"/>
      <c r="ROQ89" s="166"/>
      <c r="ROR89" s="166"/>
      <c r="ROS89" s="166"/>
      <c r="ROT89" s="166"/>
      <c r="ROU89" s="166"/>
      <c r="ROV89" s="166"/>
      <c r="ROW89" s="166"/>
      <c r="ROX89" s="166"/>
      <c r="ROY89" s="166"/>
      <c r="ROZ89" s="166"/>
      <c r="RPA89" s="166"/>
      <c r="RPB89" s="166"/>
      <c r="RPC89" s="166"/>
      <c r="RPD89" s="166"/>
      <c r="RPE89" s="166"/>
      <c r="RPF89" s="166"/>
      <c r="RPG89" s="166"/>
      <c r="RPH89" s="166"/>
      <c r="RPI89" s="166"/>
      <c r="RPJ89" s="166"/>
      <c r="RPK89" s="166"/>
      <c r="RPL89" s="166"/>
      <c r="RPM89" s="166"/>
      <c r="RPN89" s="166"/>
      <c r="RPO89" s="166"/>
      <c r="RPP89" s="166"/>
      <c r="RPQ89" s="166"/>
      <c r="RPR89" s="166"/>
      <c r="RPS89" s="166"/>
      <c r="RPT89" s="166"/>
      <c r="RPU89" s="166"/>
      <c r="RPV89" s="166"/>
      <c r="RPW89" s="166"/>
      <c r="RPX89" s="166"/>
      <c r="RPY89" s="166"/>
      <c r="RPZ89" s="166"/>
      <c r="RQA89" s="166"/>
      <c r="RQB89" s="166"/>
      <c r="RQC89" s="166"/>
      <c r="RQD89" s="166"/>
      <c r="RQE89" s="166"/>
      <c r="RQF89" s="166"/>
      <c r="RQG89" s="166"/>
      <c r="RQH89" s="166"/>
      <c r="RQI89" s="166"/>
      <c r="RQJ89" s="166"/>
      <c r="RQK89" s="166"/>
      <c r="RQL89" s="166"/>
      <c r="RQM89" s="166"/>
      <c r="RQN89" s="166"/>
      <c r="RQO89" s="166"/>
      <c r="RQP89" s="166"/>
      <c r="RQQ89" s="166"/>
      <c r="RQR89" s="166"/>
      <c r="RQS89" s="166"/>
      <c r="RQT89" s="166"/>
      <c r="RQU89" s="166"/>
      <c r="RQV89" s="166"/>
      <c r="RQW89" s="166"/>
      <c r="RQX89" s="166"/>
      <c r="RQY89" s="166"/>
      <c r="RQZ89" s="166"/>
      <c r="RRA89" s="166"/>
      <c r="RRB89" s="166"/>
      <c r="RRC89" s="166"/>
      <c r="RRD89" s="166"/>
      <c r="RRE89" s="166"/>
      <c r="RRF89" s="166"/>
      <c r="RRG89" s="166"/>
      <c r="RRH89" s="166"/>
      <c r="RRI89" s="166"/>
      <c r="RRJ89" s="166"/>
      <c r="RRK89" s="166"/>
      <c r="RRL89" s="166"/>
      <c r="RRM89" s="166"/>
      <c r="RRN89" s="166"/>
      <c r="RRO89" s="166"/>
      <c r="RRP89" s="166"/>
      <c r="RRQ89" s="166"/>
      <c r="RRR89" s="166"/>
      <c r="RRS89" s="166"/>
      <c r="RRT89" s="166"/>
      <c r="RRU89" s="166"/>
      <c r="RRV89" s="166"/>
      <c r="RRW89" s="166"/>
      <c r="RRX89" s="166"/>
      <c r="RRY89" s="166"/>
      <c r="RRZ89" s="166"/>
      <c r="RSA89" s="166"/>
      <c r="RSB89" s="166"/>
      <c r="RSC89" s="166"/>
      <c r="RSD89" s="166"/>
      <c r="RSE89" s="166"/>
      <c r="RSF89" s="166"/>
      <c r="RSG89" s="166"/>
      <c r="RSH89" s="166"/>
      <c r="RSI89" s="166"/>
      <c r="RSJ89" s="166"/>
      <c r="RSK89" s="166"/>
      <c r="RSL89" s="166"/>
      <c r="RSM89" s="166"/>
      <c r="RSN89" s="166"/>
      <c r="RSO89" s="166"/>
      <c r="RSP89" s="166"/>
      <c r="RSQ89" s="166"/>
      <c r="RSR89" s="166"/>
      <c r="RSS89" s="166"/>
      <c r="RST89" s="166"/>
      <c r="RSU89" s="166"/>
      <c r="RSV89" s="166"/>
      <c r="RSW89" s="166"/>
      <c r="RSX89" s="166"/>
      <c r="RSY89" s="166"/>
      <c r="RSZ89" s="166"/>
      <c r="RTA89" s="166"/>
      <c r="RTB89" s="166"/>
      <c r="RTC89" s="166"/>
      <c r="RTD89" s="166"/>
      <c r="RTE89" s="166"/>
      <c r="RTF89" s="166"/>
      <c r="RTG89" s="166"/>
      <c r="RTH89" s="166"/>
      <c r="RTI89" s="166"/>
      <c r="RTJ89" s="166"/>
      <c r="RTK89" s="166"/>
      <c r="RTL89" s="166"/>
      <c r="RTM89" s="166"/>
      <c r="RTN89" s="166"/>
      <c r="RTO89" s="166"/>
      <c r="RTP89" s="166"/>
      <c r="RTQ89" s="166"/>
      <c r="RTR89" s="166"/>
      <c r="RTS89" s="166"/>
      <c r="RTT89" s="166"/>
      <c r="RTU89" s="166"/>
      <c r="RTV89" s="166"/>
      <c r="RTW89" s="166"/>
      <c r="RTX89" s="166"/>
      <c r="RTY89" s="166"/>
      <c r="RTZ89" s="166"/>
      <c r="RUA89" s="166"/>
      <c r="RUB89" s="166"/>
      <c r="RUC89" s="166"/>
      <c r="RUD89" s="166"/>
      <c r="RUE89" s="166"/>
      <c r="RUF89" s="166"/>
      <c r="RUG89" s="166"/>
      <c r="RUH89" s="166"/>
      <c r="RUI89" s="166"/>
      <c r="RUJ89" s="166"/>
      <c r="RUK89" s="166"/>
      <c r="RUL89" s="166"/>
      <c r="RUM89" s="166"/>
      <c r="RUN89" s="166"/>
      <c r="RUO89" s="166"/>
      <c r="RUP89" s="166"/>
      <c r="RUQ89" s="166"/>
      <c r="RUR89" s="166"/>
      <c r="RUS89" s="166"/>
      <c r="RUT89" s="166"/>
      <c r="RUU89" s="166"/>
      <c r="RUV89" s="166"/>
      <c r="RUW89" s="166"/>
      <c r="RUX89" s="166"/>
      <c r="RUY89" s="166"/>
      <c r="RUZ89" s="166"/>
      <c r="RVA89" s="166"/>
      <c r="RVB89" s="166"/>
      <c r="RVC89" s="166"/>
      <c r="RVD89" s="166"/>
      <c r="RVE89" s="166"/>
      <c r="RVF89" s="166"/>
      <c r="RVG89" s="166"/>
      <c r="RVH89" s="166"/>
      <c r="RVI89" s="166"/>
      <c r="RVJ89" s="166"/>
      <c r="RVK89" s="166"/>
      <c r="RVL89" s="166"/>
      <c r="RVM89" s="166"/>
      <c r="RVN89" s="166"/>
      <c r="RVO89" s="166"/>
      <c r="RVP89" s="166"/>
      <c r="RVQ89" s="166"/>
      <c r="RVR89" s="166"/>
      <c r="RVS89" s="166"/>
      <c r="RVT89" s="166"/>
      <c r="RVU89" s="166"/>
      <c r="RVV89" s="166"/>
      <c r="RVW89" s="166"/>
      <c r="RVX89" s="166"/>
      <c r="RVY89" s="166"/>
      <c r="RVZ89" s="166"/>
      <c r="RWA89" s="166"/>
      <c r="RWB89" s="166"/>
      <c r="RWC89" s="166"/>
      <c r="RWD89" s="166"/>
      <c r="RWE89" s="166"/>
      <c r="RWF89" s="166"/>
      <c r="RWG89" s="166"/>
      <c r="RWH89" s="166"/>
      <c r="RWI89" s="166"/>
      <c r="RWJ89" s="166"/>
      <c r="RWK89" s="166"/>
      <c r="RWL89" s="166"/>
      <c r="RWM89" s="166"/>
      <c r="RWN89" s="166"/>
      <c r="RWO89" s="166"/>
      <c r="RWP89" s="166"/>
      <c r="RWQ89" s="166"/>
      <c r="RWR89" s="166"/>
      <c r="RWS89" s="166"/>
      <c r="RWT89" s="166"/>
      <c r="RWU89" s="166"/>
      <c r="RWV89" s="166"/>
      <c r="RWW89" s="166"/>
      <c r="RWX89" s="166"/>
      <c r="RWY89" s="166"/>
      <c r="RWZ89" s="166"/>
      <c r="RXA89" s="166"/>
      <c r="RXB89" s="166"/>
      <c r="RXC89" s="166"/>
      <c r="RXD89" s="166"/>
      <c r="RXE89" s="166"/>
      <c r="RXF89" s="166"/>
      <c r="RXG89" s="166"/>
      <c r="RXH89" s="166"/>
      <c r="RXI89" s="166"/>
      <c r="RXJ89" s="166"/>
      <c r="RXK89" s="166"/>
      <c r="RXL89" s="166"/>
      <c r="RXM89" s="166"/>
      <c r="RXN89" s="166"/>
      <c r="RXO89" s="166"/>
      <c r="RXP89" s="166"/>
      <c r="RXQ89" s="166"/>
      <c r="RXR89" s="166"/>
      <c r="RXS89" s="166"/>
      <c r="RXT89" s="166"/>
      <c r="RXU89" s="166"/>
      <c r="RXV89" s="166"/>
      <c r="RXW89" s="166"/>
      <c r="RXX89" s="166"/>
      <c r="RXY89" s="166"/>
      <c r="RXZ89" s="166"/>
      <c r="RYA89" s="166"/>
      <c r="RYB89" s="166"/>
      <c r="RYC89" s="166"/>
      <c r="RYD89" s="166"/>
      <c r="RYE89" s="166"/>
      <c r="RYF89" s="166"/>
      <c r="RYG89" s="166"/>
      <c r="RYH89" s="166"/>
      <c r="RYI89" s="166"/>
      <c r="RYJ89" s="166"/>
      <c r="RYK89" s="166"/>
      <c r="RYL89" s="166"/>
      <c r="RYM89" s="166"/>
      <c r="RYN89" s="166"/>
      <c r="RYO89" s="166"/>
      <c r="RYP89" s="166"/>
      <c r="RYQ89" s="166"/>
      <c r="RYR89" s="166"/>
      <c r="RYS89" s="166"/>
      <c r="RYT89" s="166"/>
      <c r="RYU89" s="166"/>
      <c r="RYV89" s="166"/>
      <c r="RYW89" s="166"/>
      <c r="RYX89" s="166"/>
      <c r="RYY89" s="166"/>
      <c r="RYZ89" s="166"/>
      <c r="RZA89" s="166"/>
      <c r="RZB89" s="166"/>
      <c r="RZC89" s="166"/>
      <c r="RZD89" s="166"/>
      <c r="RZE89" s="166"/>
      <c r="RZF89" s="166"/>
      <c r="RZG89" s="166"/>
      <c r="RZH89" s="166"/>
      <c r="RZI89" s="166"/>
      <c r="RZJ89" s="166"/>
      <c r="RZK89" s="166"/>
      <c r="RZL89" s="166"/>
      <c r="RZM89" s="166"/>
      <c r="RZN89" s="166"/>
      <c r="RZO89" s="166"/>
      <c r="RZP89" s="166"/>
      <c r="RZQ89" s="166"/>
      <c r="RZR89" s="166"/>
      <c r="RZS89" s="166"/>
      <c r="RZT89" s="166"/>
      <c r="RZU89" s="166"/>
      <c r="RZV89" s="166"/>
      <c r="RZW89" s="166"/>
      <c r="RZX89" s="166"/>
      <c r="RZY89" s="166"/>
      <c r="RZZ89" s="166"/>
      <c r="SAA89" s="166"/>
      <c r="SAB89" s="166"/>
      <c r="SAC89" s="166"/>
      <c r="SAD89" s="166"/>
      <c r="SAE89" s="166"/>
      <c r="SAF89" s="166"/>
      <c r="SAG89" s="166"/>
      <c r="SAH89" s="166"/>
      <c r="SAI89" s="166"/>
      <c r="SAJ89" s="166"/>
      <c r="SAK89" s="166"/>
      <c r="SAL89" s="166"/>
      <c r="SAM89" s="166"/>
      <c r="SAN89" s="166"/>
      <c r="SAO89" s="166"/>
      <c r="SAP89" s="166"/>
      <c r="SAQ89" s="166"/>
      <c r="SAR89" s="166"/>
      <c r="SAS89" s="166"/>
      <c r="SAT89" s="166"/>
      <c r="SAU89" s="166"/>
      <c r="SAV89" s="166"/>
      <c r="SAW89" s="166"/>
      <c r="SAX89" s="166"/>
      <c r="SAY89" s="166"/>
      <c r="SAZ89" s="166"/>
      <c r="SBA89" s="166"/>
      <c r="SBB89" s="166"/>
      <c r="SBC89" s="166"/>
      <c r="SBD89" s="166"/>
      <c r="SBE89" s="166"/>
      <c r="SBF89" s="166"/>
      <c r="SBG89" s="166"/>
      <c r="SBH89" s="166"/>
      <c r="SBI89" s="166"/>
      <c r="SBJ89" s="166"/>
      <c r="SBK89" s="166"/>
      <c r="SBL89" s="166"/>
      <c r="SBM89" s="166"/>
      <c r="SBN89" s="166"/>
      <c r="SBO89" s="166"/>
      <c r="SBP89" s="166"/>
      <c r="SBQ89" s="166"/>
      <c r="SBR89" s="166"/>
      <c r="SBS89" s="166"/>
      <c r="SBT89" s="166"/>
      <c r="SBU89" s="166"/>
      <c r="SBV89" s="166"/>
      <c r="SBW89" s="166"/>
      <c r="SBX89" s="166"/>
      <c r="SBY89" s="166"/>
      <c r="SBZ89" s="166"/>
      <c r="SCA89" s="166"/>
      <c r="SCB89" s="166"/>
      <c r="SCC89" s="166"/>
      <c r="SCD89" s="166"/>
      <c r="SCE89" s="166"/>
      <c r="SCF89" s="166"/>
      <c r="SCG89" s="166"/>
      <c r="SCH89" s="166"/>
      <c r="SCI89" s="166"/>
      <c r="SCJ89" s="166"/>
      <c r="SCK89" s="166"/>
      <c r="SCL89" s="166"/>
      <c r="SCM89" s="166"/>
      <c r="SCN89" s="166"/>
      <c r="SCO89" s="166"/>
      <c r="SCP89" s="166"/>
      <c r="SCQ89" s="166"/>
      <c r="SCR89" s="166"/>
      <c r="SCS89" s="166"/>
      <c r="SCT89" s="166"/>
      <c r="SCU89" s="166"/>
      <c r="SCV89" s="166"/>
      <c r="SCW89" s="166"/>
      <c r="SCX89" s="166"/>
      <c r="SCY89" s="166"/>
      <c r="SCZ89" s="166"/>
      <c r="SDA89" s="166"/>
      <c r="SDB89" s="166"/>
      <c r="SDC89" s="166"/>
      <c r="SDD89" s="166"/>
      <c r="SDE89" s="166"/>
      <c r="SDF89" s="166"/>
      <c r="SDG89" s="166"/>
      <c r="SDH89" s="166"/>
      <c r="SDI89" s="166"/>
      <c r="SDJ89" s="166"/>
      <c r="SDK89" s="166"/>
      <c r="SDL89" s="166"/>
      <c r="SDM89" s="166"/>
      <c r="SDN89" s="166"/>
      <c r="SDO89" s="166"/>
      <c r="SDP89" s="166"/>
      <c r="SDQ89" s="166"/>
      <c r="SDR89" s="166"/>
      <c r="SDS89" s="166"/>
      <c r="SDT89" s="166"/>
      <c r="SDU89" s="166"/>
      <c r="SDV89" s="166"/>
      <c r="SDW89" s="166"/>
      <c r="SDX89" s="166"/>
      <c r="SDY89" s="166"/>
      <c r="SDZ89" s="166"/>
      <c r="SEA89" s="166"/>
      <c r="SEB89" s="166"/>
      <c r="SEC89" s="166"/>
      <c r="SED89" s="166"/>
      <c r="SEE89" s="166"/>
      <c r="SEF89" s="166"/>
      <c r="SEG89" s="166"/>
      <c r="SEH89" s="166"/>
      <c r="SEI89" s="166"/>
      <c r="SEJ89" s="166"/>
      <c r="SEK89" s="166"/>
      <c r="SEL89" s="166"/>
      <c r="SEM89" s="166"/>
      <c r="SEN89" s="166"/>
      <c r="SEO89" s="166"/>
      <c r="SEP89" s="166"/>
      <c r="SEQ89" s="166"/>
      <c r="SER89" s="166"/>
      <c r="SES89" s="166"/>
      <c r="SET89" s="166"/>
      <c r="SEU89" s="166"/>
      <c r="SEV89" s="166"/>
      <c r="SEW89" s="166"/>
      <c r="SEX89" s="166"/>
      <c r="SEY89" s="166"/>
      <c r="SEZ89" s="166"/>
      <c r="SFA89" s="166"/>
      <c r="SFB89" s="166"/>
      <c r="SFC89" s="166"/>
      <c r="SFD89" s="166"/>
      <c r="SFE89" s="166"/>
      <c r="SFF89" s="166"/>
      <c r="SFG89" s="166"/>
      <c r="SFH89" s="166"/>
      <c r="SFI89" s="166"/>
      <c r="SFJ89" s="166"/>
      <c r="SFK89" s="166"/>
      <c r="SFL89" s="166"/>
      <c r="SFM89" s="166"/>
      <c r="SFN89" s="166"/>
      <c r="SFO89" s="166"/>
      <c r="SFP89" s="166"/>
      <c r="SFQ89" s="166"/>
      <c r="SFR89" s="166"/>
      <c r="SFS89" s="166"/>
      <c r="SFT89" s="166"/>
      <c r="SFU89" s="166"/>
      <c r="SFV89" s="166"/>
      <c r="SFW89" s="166"/>
      <c r="SFX89" s="166"/>
      <c r="SFY89" s="166"/>
      <c r="SFZ89" s="166"/>
      <c r="SGA89" s="166"/>
      <c r="SGB89" s="166"/>
      <c r="SGC89" s="166"/>
      <c r="SGD89" s="166"/>
      <c r="SGE89" s="166"/>
      <c r="SGF89" s="166"/>
      <c r="SGG89" s="166"/>
      <c r="SGH89" s="166"/>
      <c r="SGI89" s="166"/>
      <c r="SGJ89" s="166"/>
      <c r="SGK89" s="166"/>
      <c r="SGL89" s="166"/>
      <c r="SGM89" s="166"/>
      <c r="SGN89" s="166"/>
      <c r="SGO89" s="166"/>
      <c r="SGP89" s="166"/>
      <c r="SGQ89" s="166"/>
      <c r="SGR89" s="166"/>
      <c r="SGS89" s="166"/>
      <c r="SGT89" s="166"/>
      <c r="SGU89" s="166"/>
      <c r="SGV89" s="166"/>
      <c r="SGW89" s="166"/>
      <c r="SGX89" s="166"/>
      <c r="SGY89" s="166"/>
      <c r="SGZ89" s="166"/>
      <c r="SHA89" s="166"/>
      <c r="SHB89" s="166"/>
      <c r="SHC89" s="166"/>
      <c r="SHD89" s="166"/>
      <c r="SHE89" s="166"/>
      <c r="SHF89" s="166"/>
      <c r="SHG89" s="166"/>
      <c r="SHH89" s="166"/>
      <c r="SHI89" s="166"/>
      <c r="SHJ89" s="166"/>
      <c r="SHK89" s="166"/>
      <c r="SHL89" s="166"/>
      <c r="SHM89" s="166"/>
      <c r="SHN89" s="166"/>
      <c r="SHO89" s="166"/>
      <c r="SHP89" s="166"/>
      <c r="SHQ89" s="166"/>
      <c r="SHR89" s="166"/>
      <c r="SHS89" s="166"/>
      <c r="SHT89" s="166"/>
      <c r="SHU89" s="166"/>
      <c r="SHV89" s="166"/>
      <c r="SHW89" s="166"/>
      <c r="SHX89" s="166"/>
      <c r="SHY89" s="166"/>
      <c r="SHZ89" s="166"/>
      <c r="SIA89" s="166"/>
      <c r="SIB89" s="166"/>
      <c r="SIC89" s="166"/>
      <c r="SID89" s="166"/>
      <c r="SIE89" s="166"/>
      <c r="SIF89" s="166"/>
      <c r="SIG89" s="166"/>
      <c r="SIH89" s="166"/>
      <c r="SII89" s="166"/>
      <c r="SIJ89" s="166"/>
      <c r="SIK89" s="166"/>
      <c r="SIL89" s="166"/>
      <c r="SIM89" s="166"/>
      <c r="SIN89" s="166"/>
      <c r="SIO89" s="166"/>
      <c r="SIP89" s="166"/>
      <c r="SIQ89" s="166"/>
      <c r="SIR89" s="166"/>
      <c r="SIS89" s="166"/>
      <c r="SIT89" s="166"/>
      <c r="SIU89" s="166"/>
      <c r="SIV89" s="166"/>
      <c r="SIW89" s="166"/>
      <c r="SIX89" s="166"/>
      <c r="SIY89" s="166"/>
      <c r="SIZ89" s="166"/>
      <c r="SJA89" s="166"/>
      <c r="SJB89" s="166"/>
      <c r="SJC89" s="166"/>
      <c r="SJD89" s="166"/>
      <c r="SJE89" s="166"/>
      <c r="SJF89" s="166"/>
      <c r="SJG89" s="166"/>
      <c r="SJH89" s="166"/>
      <c r="SJI89" s="166"/>
      <c r="SJJ89" s="166"/>
      <c r="SJK89" s="166"/>
      <c r="SJL89" s="166"/>
      <c r="SJM89" s="166"/>
      <c r="SJN89" s="166"/>
      <c r="SJO89" s="166"/>
      <c r="SJP89" s="166"/>
      <c r="SJQ89" s="166"/>
      <c r="SJR89" s="166"/>
      <c r="SJS89" s="166"/>
      <c r="SJT89" s="166"/>
      <c r="SJU89" s="166"/>
      <c r="SJV89" s="166"/>
      <c r="SJW89" s="166"/>
      <c r="SJX89" s="166"/>
      <c r="SJY89" s="166"/>
      <c r="SJZ89" s="166"/>
      <c r="SKA89" s="166"/>
      <c r="SKB89" s="166"/>
      <c r="SKC89" s="166"/>
      <c r="SKD89" s="166"/>
      <c r="SKE89" s="166"/>
      <c r="SKF89" s="166"/>
      <c r="SKG89" s="166"/>
      <c r="SKH89" s="166"/>
      <c r="SKI89" s="166"/>
      <c r="SKJ89" s="166"/>
      <c r="SKK89" s="166"/>
      <c r="SKL89" s="166"/>
      <c r="SKM89" s="166"/>
      <c r="SKN89" s="166"/>
      <c r="SKO89" s="166"/>
      <c r="SKP89" s="166"/>
      <c r="SKQ89" s="166"/>
      <c r="SKR89" s="166"/>
      <c r="SKS89" s="166"/>
      <c r="SKT89" s="166"/>
      <c r="SKU89" s="166"/>
      <c r="SKV89" s="166"/>
      <c r="SKW89" s="166"/>
      <c r="SKX89" s="166"/>
      <c r="SKY89" s="166"/>
      <c r="SKZ89" s="166"/>
      <c r="SLA89" s="166"/>
      <c r="SLB89" s="166"/>
      <c r="SLC89" s="166"/>
      <c r="SLD89" s="166"/>
      <c r="SLE89" s="166"/>
      <c r="SLF89" s="166"/>
      <c r="SLG89" s="166"/>
      <c r="SLH89" s="166"/>
      <c r="SLI89" s="166"/>
      <c r="SLJ89" s="166"/>
      <c r="SLK89" s="166"/>
      <c r="SLL89" s="166"/>
      <c r="SLM89" s="166"/>
      <c r="SLN89" s="166"/>
      <c r="SLO89" s="166"/>
      <c r="SLP89" s="166"/>
      <c r="SLQ89" s="166"/>
      <c r="SLR89" s="166"/>
      <c r="SLS89" s="166"/>
      <c r="SLT89" s="166"/>
      <c r="SLU89" s="166"/>
      <c r="SLV89" s="166"/>
      <c r="SLW89" s="166"/>
      <c r="SLX89" s="166"/>
      <c r="SLY89" s="166"/>
      <c r="SLZ89" s="166"/>
      <c r="SMA89" s="166"/>
      <c r="SMB89" s="166"/>
      <c r="SMC89" s="166"/>
      <c r="SMD89" s="166"/>
      <c r="SME89" s="166"/>
      <c r="SMF89" s="166"/>
      <c r="SMG89" s="166"/>
      <c r="SMH89" s="166"/>
      <c r="SMI89" s="166"/>
      <c r="SMJ89" s="166"/>
      <c r="SMK89" s="166"/>
      <c r="SML89" s="166"/>
      <c r="SMM89" s="166"/>
      <c r="SMN89" s="166"/>
      <c r="SMO89" s="166"/>
      <c r="SMP89" s="166"/>
      <c r="SMQ89" s="166"/>
      <c r="SMR89" s="166"/>
      <c r="SMS89" s="166"/>
      <c r="SMT89" s="166"/>
      <c r="SMU89" s="166"/>
      <c r="SMV89" s="166"/>
      <c r="SMW89" s="166"/>
      <c r="SMX89" s="166"/>
      <c r="SMY89" s="166"/>
      <c r="SMZ89" s="166"/>
      <c r="SNA89" s="166"/>
      <c r="SNB89" s="166"/>
      <c r="SNC89" s="166"/>
      <c r="SND89" s="166"/>
      <c r="SNE89" s="166"/>
      <c r="SNF89" s="166"/>
      <c r="SNG89" s="166"/>
      <c r="SNH89" s="166"/>
      <c r="SNI89" s="166"/>
      <c r="SNJ89" s="166"/>
      <c r="SNK89" s="166"/>
      <c r="SNL89" s="166"/>
      <c r="SNM89" s="166"/>
      <c r="SNN89" s="166"/>
      <c r="SNO89" s="166"/>
      <c r="SNP89" s="166"/>
      <c r="SNQ89" s="166"/>
      <c r="SNR89" s="166"/>
      <c r="SNS89" s="166"/>
      <c r="SNT89" s="166"/>
      <c r="SNU89" s="166"/>
      <c r="SNV89" s="166"/>
      <c r="SNW89" s="166"/>
      <c r="SNX89" s="166"/>
      <c r="SNY89" s="166"/>
      <c r="SNZ89" s="166"/>
      <c r="SOA89" s="166"/>
      <c r="SOB89" s="166"/>
      <c r="SOC89" s="166"/>
      <c r="SOD89" s="166"/>
      <c r="SOE89" s="166"/>
      <c r="SOF89" s="166"/>
      <c r="SOG89" s="166"/>
      <c r="SOH89" s="166"/>
      <c r="SOI89" s="166"/>
      <c r="SOJ89" s="166"/>
      <c r="SOK89" s="166"/>
      <c r="SOL89" s="166"/>
      <c r="SOM89" s="166"/>
      <c r="SON89" s="166"/>
      <c r="SOO89" s="166"/>
      <c r="SOP89" s="166"/>
      <c r="SOQ89" s="166"/>
      <c r="SOR89" s="166"/>
      <c r="SOS89" s="166"/>
      <c r="SOT89" s="166"/>
      <c r="SOU89" s="166"/>
      <c r="SOV89" s="166"/>
      <c r="SOW89" s="166"/>
      <c r="SOX89" s="166"/>
      <c r="SOY89" s="166"/>
      <c r="SOZ89" s="166"/>
      <c r="SPA89" s="166"/>
      <c r="SPB89" s="166"/>
      <c r="SPC89" s="166"/>
      <c r="SPD89" s="166"/>
      <c r="SPE89" s="166"/>
      <c r="SPF89" s="166"/>
      <c r="SPG89" s="166"/>
      <c r="SPH89" s="166"/>
      <c r="SPI89" s="166"/>
      <c r="SPJ89" s="166"/>
      <c r="SPK89" s="166"/>
      <c r="SPL89" s="166"/>
      <c r="SPM89" s="166"/>
      <c r="SPN89" s="166"/>
      <c r="SPO89" s="166"/>
      <c r="SPP89" s="166"/>
      <c r="SPQ89" s="166"/>
      <c r="SPR89" s="166"/>
      <c r="SPS89" s="166"/>
      <c r="SPT89" s="166"/>
      <c r="SPU89" s="166"/>
      <c r="SPV89" s="166"/>
      <c r="SPW89" s="166"/>
      <c r="SPX89" s="166"/>
      <c r="SPY89" s="166"/>
      <c r="SPZ89" s="166"/>
      <c r="SQA89" s="166"/>
      <c r="SQB89" s="166"/>
      <c r="SQC89" s="166"/>
      <c r="SQD89" s="166"/>
      <c r="SQE89" s="166"/>
      <c r="SQF89" s="166"/>
      <c r="SQG89" s="166"/>
      <c r="SQH89" s="166"/>
      <c r="SQI89" s="166"/>
      <c r="SQJ89" s="166"/>
      <c r="SQK89" s="166"/>
      <c r="SQL89" s="166"/>
      <c r="SQM89" s="166"/>
      <c r="SQN89" s="166"/>
      <c r="SQO89" s="166"/>
      <c r="SQP89" s="166"/>
      <c r="SQQ89" s="166"/>
      <c r="SQR89" s="166"/>
      <c r="SQS89" s="166"/>
      <c r="SQT89" s="166"/>
      <c r="SQU89" s="166"/>
      <c r="SQV89" s="166"/>
      <c r="SQW89" s="166"/>
      <c r="SQX89" s="166"/>
      <c r="SQY89" s="166"/>
      <c r="SQZ89" s="166"/>
      <c r="SRA89" s="166"/>
      <c r="SRB89" s="166"/>
      <c r="SRC89" s="166"/>
      <c r="SRD89" s="166"/>
      <c r="SRE89" s="166"/>
      <c r="SRF89" s="166"/>
      <c r="SRG89" s="166"/>
      <c r="SRH89" s="166"/>
      <c r="SRI89" s="166"/>
      <c r="SRJ89" s="166"/>
      <c r="SRK89" s="166"/>
      <c r="SRL89" s="166"/>
      <c r="SRM89" s="166"/>
      <c r="SRN89" s="166"/>
      <c r="SRO89" s="166"/>
      <c r="SRP89" s="166"/>
      <c r="SRQ89" s="166"/>
      <c r="SRR89" s="166"/>
      <c r="SRS89" s="166"/>
      <c r="SRT89" s="166"/>
      <c r="SRU89" s="166"/>
      <c r="SRV89" s="166"/>
      <c r="SRW89" s="166"/>
      <c r="SRX89" s="166"/>
      <c r="SRY89" s="166"/>
      <c r="SRZ89" s="166"/>
      <c r="SSA89" s="166"/>
      <c r="SSB89" s="166"/>
      <c r="SSC89" s="166"/>
      <c r="SSD89" s="166"/>
      <c r="SSE89" s="166"/>
      <c r="SSF89" s="166"/>
      <c r="SSG89" s="166"/>
      <c r="SSH89" s="166"/>
      <c r="SSI89" s="166"/>
      <c r="SSJ89" s="166"/>
      <c r="SSK89" s="166"/>
      <c r="SSL89" s="166"/>
      <c r="SSM89" s="166"/>
      <c r="SSN89" s="166"/>
      <c r="SSO89" s="166"/>
      <c r="SSP89" s="166"/>
      <c r="SSQ89" s="166"/>
      <c r="SSR89" s="166"/>
      <c r="SSS89" s="166"/>
      <c r="SST89" s="166"/>
      <c r="SSU89" s="166"/>
      <c r="SSV89" s="166"/>
      <c r="SSW89" s="166"/>
      <c r="SSX89" s="166"/>
      <c r="SSY89" s="166"/>
      <c r="SSZ89" s="166"/>
      <c r="STA89" s="166"/>
      <c r="STB89" s="166"/>
      <c r="STC89" s="166"/>
      <c r="STD89" s="166"/>
      <c r="STE89" s="166"/>
      <c r="STF89" s="166"/>
      <c r="STG89" s="166"/>
      <c r="STH89" s="166"/>
      <c r="STI89" s="166"/>
      <c r="STJ89" s="166"/>
      <c r="STK89" s="166"/>
      <c r="STL89" s="166"/>
      <c r="STM89" s="166"/>
      <c r="STN89" s="166"/>
      <c r="STO89" s="166"/>
      <c r="STP89" s="166"/>
      <c r="STQ89" s="166"/>
      <c r="STR89" s="166"/>
      <c r="STS89" s="166"/>
      <c r="STT89" s="166"/>
      <c r="STU89" s="166"/>
      <c r="STV89" s="166"/>
      <c r="STW89" s="166"/>
      <c r="STX89" s="166"/>
      <c r="STY89" s="166"/>
      <c r="STZ89" s="166"/>
      <c r="SUA89" s="166"/>
      <c r="SUB89" s="166"/>
      <c r="SUC89" s="166"/>
      <c r="SUD89" s="166"/>
      <c r="SUE89" s="166"/>
      <c r="SUF89" s="166"/>
      <c r="SUG89" s="166"/>
      <c r="SUH89" s="166"/>
      <c r="SUI89" s="166"/>
      <c r="SUJ89" s="166"/>
      <c r="SUK89" s="166"/>
      <c r="SUL89" s="166"/>
      <c r="SUM89" s="166"/>
      <c r="SUN89" s="166"/>
      <c r="SUO89" s="166"/>
      <c r="SUP89" s="166"/>
      <c r="SUQ89" s="166"/>
      <c r="SUR89" s="166"/>
      <c r="SUS89" s="166"/>
      <c r="SUT89" s="166"/>
      <c r="SUU89" s="166"/>
      <c r="SUV89" s="166"/>
      <c r="SUW89" s="166"/>
      <c r="SUX89" s="166"/>
      <c r="SUY89" s="166"/>
      <c r="SUZ89" s="166"/>
      <c r="SVA89" s="166"/>
      <c r="SVB89" s="166"/>
      <c r="SVC89" s="166"/>
      <c r="SVD89" s="166"/>
      <c r="SVE89" s="166"/>
      <c r="SVF89" s="166"/>
      <c r="SVG89" s="166"/>
      <c r="SVH89" s="166"/>
      <c r="SVI89" s="166"/>
      <c r="SVJ89" s="166"/>
      <c r="SVK89" s="166"/>
      <c r="SVL89" s="166"/>
      <c r="SVM89" s="166"/>
      <c r="SVN89" s="166"/>
      <c r="SVO89" s="166"/>
      <c r="SVP89" s="166"/>
      <c r="SVQ89" s="166"/>
      <c r="SVR89" s="166"/>
      <c r="SVS89" s="166"/>
      <c r="SVT89" s="166"/>
      <c r="SVU89" s="166"/>
      <c r="SVV89" s="166"/>
      <c r="SVW89" s="166"/>
      <c r="SVX89" s="166"/>
      <c r="SVY89" s="166"/>
      <c r="SVZ89" s="166"/>
      <c r="SWA89" s="166"/>
      <c r="SWB89" s="166"/>
      <c r="SWC89" s="166"/>
      <c r="SWD89" s="166"/>
      <c r="SWE89" s="166"/>
      <c r="SWF89" s="166"/>
      <c r="SWG89" s="166"/>
      <c r="SWH89" s="166"/>
      <c r="SWI89" s="166"/>
      <c r="SWJ89" s="166"/>
      <c r="SWK89" s="166"/>
      <c r="SWL89" s="166"/>
      <c r="SWM89" s="166"/>
      <c r="SWN89" s="166"/>
      <c r="SWO89" s="166"/>
      <c r="SWP89" s="166"/>
      <c r="SWQ89" s="166"/>
      <c r="SWR89" s="166"/>
      <c r="SWS89" s="166"/>
      <c r="SWT89" s="166"/>
      <c r="SWU89" s="166"/>
      <c r="SWV89" s="166"/>
      <c r="SWW89" s="166"/>
      <c r="SWX89" s="166"/>
      <c r="SWY89" s="166"/>
      <c r="SWZ89" s="166"/>
      <c r="SXA89" s="166"/>
      <c r="SXB89" s="166"/>
      <c r="SXC89" s="166"/>
      <c r="SXD89" s="166"/>
      <c r="SXE89" s="166"/>
      <c r="SXF89" s="166"/>
      <c r="SXG89" s="166"/>
      <c r="SXH89" s="166"/>
      <c r="SXI89" s="166"/>
      <c r="SXJ89" s="166"/>
      <c r="SXK89" s="166"/>
      <c r="SXL89" s="166"/>
      <c r="SXM89" s="166"/>
      <c r="SXN89" s="166"/>
      <c r="SXO89" s="166"/>
      <c r="SXP89" s="166"/>
      <c r="SXQ89" s="166"/>
      <c r="SXR89" s="166"/>
      <c r="SXS89" s="166"/>
      <c r="SXT89" s="166"/>
      <c r="SXU89" s="166"/>
      <c r="SXV89" s="166"/>
      <c r="SXW89" s="166"/>
      <c r="SXX89" s="166"/>
      <c r="SXY89" s="166"/>
      <c r="SXZ89" s="166"/>
      <c r="SYA89" s="166"/>
      <c r="SYB89" s="166"/>
      <c r="SYC89" s="166"/>
      <c r="SYD89" s="166"/>
      <c r="SYE89" s="166"/>
      <c r="SYF89" s="166"/>
      <c r="SYG89" s="166"/>
      <c r="SYH89" s="166"/>
      <c r="SYI89" s="166"/>
      <c r="SYJ89" s="166"/>
      <c r="SYK89" s="166"/>
      <c r="SYL89" s="166"/>
      <c r="SYM89" s="166"/>
      <c r="SYN89" s="166"/>
      <c r="SYO89" s="166"/>
      <c r="SYP89" s="166"/>
      <c r="SYQ89" s="166"/>
      <c r="SYR89" s="166"/>
      <c r="SYS89" s="166"/>
      <c r="SYT89" s="166"/>
      <c r="SYU89" s="166"/>
      <c r="SYV89" s="166"/>
      <c r="SYW89" s="166"/>
      <c r="SYX89" s="166"/>
      <c r="SYY89" s="166"/>
      <c r="SYZ89" s="166"/>
      <c r="SZA89" s="166"/>
      <c r="SZB89" s="166"/>
      <c r="SZC89" s="166"/>
      <c r="SZD89" s="166"/>
      <c r="SZE89" s="166"/>
      <c r="SZF89" s="166"/>
      <c r="SZG89" s="166"/>
      <c r="SZH89" s="166"/>
      <c r="SZI89" s="166"/>
      <c r="SZJ89" s="166"/>
      <c r="SZK89" s="166"/>
      <c r="SZL89" s="166"/>
      <c r="SZM89" s="166"/>
      <c r="SZN89" s="166"/>
      <c r="SZO89" s="166"/>
      <c r="SZP89" s="166"/>
      <c r="SZQ89" s="166"/>
      <c r="SZR89" s="166"/>
      <c r="SZS89" s="166"/>
      <c r="SZT89" s="166"/>
      <c r="SZU89" s="166"/>
      <c r="SZV89" s="166"/>
      <c r="SZW89" s="166"/>
      <c r="SZX89" s="166"/>
      <c r="SZY89" s="166"/>
      <c r="SZZ89" s="166"/>
      <c r="TAA89" s="166"/>
      <c r="TAB89" s="166"/>
      <c r="TAC89" s="166"/>
      <c r="TAD89" s="166"/>
      <c r="TAE89" s="166"/>
      <c r="TAF89" s="166"/>
      <c r="TAG89" s="166"/>
      <c r="TAH89" s="166"/>
      <c r="TAI89" s="166"/>
      <c r="TAJ89" s="166"/>
      <c r="TAK89" s="166"/>
      <c r="TAL89" s="166"/>
      <c r="TAM89" s="166"/>
      <c r="TAN89" s="166"/>
      <c r="TAO89" s="166"/>
      <c r="TAP89" s="166"/>
      <c r="TAQ89" s="166"/>
      <c r="TAR89" s="166"/>
      <c r="TAS89" s="166"/>
      <c r="TAT89" s="166"/>
      <c r="TAU89" s="166"/>
      <c r="TAV89" s="166"/>
      <c r="TAW89" s="166"/>
      <c r="TAX89" s="166"/>
      <c r="TAY89" s="166"/>
      <c r="TAZ89" s="166"/>
      <c r="TBA89" s="166"/>
      <c r="TBB89" s="166"/>
      <c r="TBC89" s="166"/>
      <c r="TBD89" s="166"/>
      <c r="TBE89" s="166"/>
      <c r="TBF89" s="166"/>
      <c r="TBG89" s="166"/>
      <c r="TBH89" s="166"/>
      <c r="TBI89" s="166"/>
      <c r="TBJ89" s="166"/>
      <c r="TBK89" s="166"/>
      <c r="TBL89" s="166"/>
      <c r="TBM89" s="166"/>
      <c r="TBN89" s="166"/>
      <c r="TBO89" s="166"/>
      <c r="TBP89" s="166"/>
      <c r="TBQ89" s="166"/>
      <c r="TBR89" s="166"/>
      <c r="TBS89" s="166"/>
      <c r="TBT89" s="166"/>
      <c r="TBU89" s="166"/>
      <c r="TBV89" s="166"/>
      <c r="TBW89" s="166"/>
      <c r="TBX89" s="166"/>
      <c r="TBY89" s="166"/>
      <c r="TBZ89" s="166"/>
      <c r="TCA89" s="166"/>
      <c r="TCB89" s="166"/>
      <c r="TCC89" s="166"/>
      <c r="TCD89" s="166"/>
      <c r="TCE89" s="166"/>
      <c r="TCF89" s="166"/>
      <c r="TCG89" s="166"/>
      <c r="TCH89" s="166"/>
      <c r="TCI89" s="166"/>
      <c r="TCJ89" s="166"/>
      <c r="TCK89" s="166"/>
      <c r="TCL89" s="166"/>
      <c r="TCM89" s="166"/>
      <c r="TCN89" s="166"/>
      <c r="TCO89" s="166"/>
      <c r="TCP89" s="166"/>
      <c r="TCQ89" s="166"/>
      <c r="TCR89" s="166"/>
      <c r="TCS89" s="166"/>
      <c r="TCT89" s="166"/>
      <c r="TCU89" s="166"/>
      <c r="TCV89" s="166"/>
      <c r="TCW89" s="166"/>
      <c r="TCX89" s="166"/>
      <c r="TCY89" s="166"/>
      <c r="TCZ89" s="166"/>
      <c r="TDA89" s="166"/>
      <c r="TDB89" s="166"/>
      <c r="TDC89" s="166"/>
      <c r="TDD89" s="166"/>
      <c r="TDE89" s="166"/>
      <c r="TDF89" s="166"/>
      <c r="TDG89" s="166"/>
      <c r="TDH89" s="166"/>
      <c r="TDI89" s="166"/>
      <c r="TDJ89" s="166"/>
      <c r="TDK89" s="166"/>
      <c r="TDL89" s="166"/>
      <c r="TDM89" s="166"/>
      <c r="TDN89" s="166"/>
      <c r="TDO89" s="166"/>
      <c r="TDP89" s="166"/>
      <c r="TDQ89" s="166"/>
      <c r="TDR89" s="166"/>
      <c r="TDS89" s="166"/>
      <c r="TDT89" s="166"/>
      <c r="TDU89" s="166"/>
      <c r="TDV89" s="166"/>
      <c r="TDW89" s="166"/>
      <c r="TDX89" s="166"/>
      <c r="TDY89" s="166"/>
      <c r="TDZ89" s="166"/>
      <c r="TEA89" s="166"/>
      <c r="TEB89" s="166"/>
      <c r="TEC89" s="166"/>
      <c r="TED89" s="166"/>
      <c r="TEE89" s="166"/>
      <c r="TEF89" s="166"/>
      <c r="TEG89" s="166"/>
      <c r="TEH89" s="166"/>
      <c r="TEI89" s="166"/>
      <c r="TEJ89" s="166"/>
      <c r="TEK89" s="166"/>
      <c r="TEL89" s="166"/>
      <c r="TEM89" s="166"/>
      <c r="TEN89" s="166"/>
      <c r="TEO89" s="166"/>
      <c r="TEP89" s="166"/>
      <c r="TEQ89" s="166"/>
      <c r="TER89" s="166"/>
      <c r="TES89" s="166"/>
      <c r="TET89" s="166"/>
      <c r="TEU89" s="166"/>
      <c r="TEV89" s="166"/>
      <c r="TEW89" s="166"/>
      <c r="TEX89" s="166"/>
      <c r="TEY89" s="166"/>
      <c r="TEZ89" s="166"/>
      <c r="TFA89" s="166"/>
      <c r="TFB89" s="166"/>
      <c r="TFC89" s="166"/>
      <c r="TFD89" s="166"/>
      <c r="TFE89" s="166"/>
      <c r="TFF89" s="166"/>
      <c r="TFG89" s="166"/>
      <c r="TFH89" s="166"/>
      <c r="TFI89" s="166"/>
      <c r="TFJ89" s="166"/>
      <c r="TFK89" s="166"/>
      <c r="TFL89" s="166"/>
      <c r="TFM89" s="166"/>
      <c r="TFN89" s="166"/>
      <c r="TFO89" s="166"/>
      <c r="TFP89" s="166"/>
      <c r="TFQ89" s="166"/>
      <c r="TFR89" s="166"/>
      <c r="TFS89" s="166"/>
      <c r="TFT89" s="166"/>
      <c r="TFU89" s="166"/>
      <c r="TFV89" s="166"/>
      <c r="TFW89" s="166"/>
      <c r="TFX89" s="166"/>
      <c r="TFY89" s="166"/>
      <c r="TFZ89" s="166"/>
      <c r="TGA89" s="166"/>
      <c r="TGB89" s="166"/>
      <c r="TGC89" s="166"/>
      <c r="TGD89" s="166"/>
      <c r="TGE89" s="166"/>
      <c r="TGF89" s="166"/>
      <c r="TGG89" s="166"/>
      <c r="TGH89" s="166"/>
      <c r="TGI89" s="166"/>
      <c r="TGJ89" s="166"/>
      <c r="TGK89" s="166"/>
      <c r="TGL89" s="166"/>
      <c r="TGM89" s="166"/>
      <c r="TGN89" s="166"/>
      <c r="TGO89" s="166"/>
      <c r="TGP89" s="166"/>
      <c r="TGQ89" s="166"/>
      <c r="TGR89" s="166"/>
      <c r="TGS89" s="166"/>
      <c r="TGT89" s="166"/>
      <c r="TGU89" s="166"/>
      <c r="TGV89" s="166"/>
      <c r="TGW89" s="166"/>
      <c r="TGX89" s="166"/>
      <c r="TGY89" s="166"/>
      <c r="TGZ89" s="166"/>
      <c r="THA89" s="166"/>
      <c r="THB89" s="166"/>
      <c r="THC89" s="166"/>
      <c r="THD89" s="166"/>
      <c r="THE89" s="166"/>
      <c r="THF89" s="166"/>
      <c r="THG89" s="166"/>
      <c r="THH89" s="166"/>
      <c r="THI89" s="166"/>
      <c r="THJ89" s="166"/>
      <c r="THK89" s="166"/>
      <c r="THL89" s="166"/>
      <c r="THM89" s="166"/>
      <c r="THN89" s="166"/>
      <c r="THO89" s="166"/>
      <c r="THP89" s="166"/>
      <c r="THQ89" s="166"/>
      <c r="THR89" s="166"/>
      <c r="THS89" s="166"/>
      <c r="THT89" s="166"/>
      <c r="THU89" s="166"/>
      <c r="THV89" s="166"/>
      <c r="THW89" s="166"/>
      <c r="THX89" s="166"/>
      <c r="THY89" s="166"/>
      <c r="THZ89" s="166"/>
      <c r="TIA89" s="166"/>
      <c r="TIB89" s="166"/>
      <c r="TIC89" s="166"/>
      <c r="TID89" s="166"/>
      <c r="TIE89" s="166"/>
      <c r="TIF89" s="166"/>
      <c r="TIG89" s="166"/>
      <c r="TIH89" s="166"/>
      <c r="TII89" s="166"/>
      <c r="TIJ89" s="166"/>
      <c r="TIK89" s="166"/>
      <c r="TIL89" s="166"/>
      <c r="TIM89" s="166"/>
      <c r="TIN89" s="166"/>
      <c r="TIO89" s="166"/>
      <c r="TIP89" s="166"/>
      <c r="TIQ89" s="166"/>
      <c r="TIR89" s="166"/>
      <c r="TIS89" s="166"/>
      <c r="TIT89" s="166"/>
      <c r="TIU89" s="166"/>
      <c r="TIV89" s="166"/>
      <c r="TIW89" s="166"/>
      <c r="TIX89" s="166"/>
      <c r="TIY89" s="166"/>
      <c r="TIZ89" s="166"/>
      <c r="TJA89" s="166"/>
      <c r="TJB89" s="166"/>
      <c r="TJC89" s="166"/>
      <c r="TJD89" s="166"/>
      <c r="TJE89" s="166"/>
      <c r="TJF89" s="166"/>
      <c r="TJG89" s="166"/>
      <c r="TJH89" s="166"/>
      <c r="TJI89" s="166"/>
      <c r="TJJ89" s="166"/>
      <c r="TJK89" s="166"/>
      <c r="TJL89" s="166"/>
      <c r="TJM89" s="166"/>
      <c r="TJN89" s="166"/>
      <c r="TJO89" s="166"/>
      <c r="TJP89" s="166"/>
      <c r="TJQ89" s="166"/>
      <c r="TJR89" s="166"/>
      <c r="TJS89" s="166"/>
      <c r="TJT89" s="166"/>
      <c r="TJU89" s="166"/>
      <c r="TJV89" s="166"/>
      <c r="TJW89" s="166"/>
      <c r="TJX89" s="166"/>
      <c r="TJY89" s="166"/>
      <c r="TJZ89" s="166"/>
      <c r="TKA89" s="166"/>
      <c r="TKB89" s="166"/>
      <c r="TKC89" s="166"/>
      <c r="TKD89" s="166"/>
      <c r="TKE89" s="166"/>
      <c r="TKF89" s="166"/>
      <c r="TKG89" s="166"/>
      <c r="TKH89" s="166"/>
      <c r="TKI89" s="166"/>
      <c r="TKJ89" s="166"/>
      <c r="TKK89" s="166"/>
      <c r="TKL89" s="166"/>
      <c r="TKM89" s="166"/>
      <c r="TKN89" s="166"/>
      <c r="TKO89" s="166"/>
      <c r="TKP89" s="166"/>
      <c r="TKQ89" s="166"/>
      <c r="TKR89" s="166"/>
      <c r="TKS89" s="166"/>
      <c r="TKT89" s="166"/>
      <c r="TKU89" s="166"/>
      <c r="TKV89" s="166"/>
      <c r="TKW89" s="166"/>
      <c r="TKX89" s="166"/>
      <c r="TKY89" s="166"/>
      <c r="TKZ89" s="166"/>
      <c r="TLA89" s="166"/>
      <c r="TLB89" s="166"/>
      <c r="TLC89" s="166"/>
      <c r="TLD89" s="166"/>
      <c r="TLE89" s="166"/>
      <c r="TLF89" s="166"/>
      <c r="TLG89" s="166"/>
      <c r="TLH89" s="166"/>
      <c r="TLI89" s="166"/>
      <c r="TLJ89" s="166"/>
      <c r="TLK89" s="166"/>
      <c r="TLL89" s="166"/>
      <c r="TLM89" s="166"/>
      <c r="TLN89" s="166"/>
      <c r="TLO89" s="166"/>
      <c r="TLP89" s="166"/>
      <c r="TLQ89" s="166"/>
      <c r="TLR89" s="166"/>
      <c r="TLS89" s="166"/>
      <c r="TLT89" s="166"/>
      <c r="TLU89" s="166"/>
      <c r="TLV89" s="166"/>
      <c r="TLW89" s="166"/>
      <c r="TLX89" s="166"/>
      <c r="TLY89" s="166"/>
      <c r="TLZ89" s="166"/>
      <c r="TMA89" s="166"/>
      <c r="TMB89" s="166"/>
      <c r="TMC89" s="166"/>
      <c r="TMD89" s="166"/>
      <c r="TME89" s="166"/>
      <c r="TMF89" s="166"/>
      <c r="TMG89" s="166"/>
      <c r="TMH89" s="166"/>
      <c r="TMI89" s="166"/>
      <c r="TMJ89" s="166"/>
      <c r="TMK89" s="166"/>
      <c r="TML89" s="166"/>
      <c r="TMM89" s="166"/>
      <c r="TMN89" s="166"/>
      <c r="TMO89" s="166"/>
      <c r="TMP89" s="166"/>
      <c r="TMQ89" s="166"/>
      <c r="TMR89" s="166"/>
      <c r="TMS89" s="166"/>
      <c r="TMT89" s="166"/>
      <c r="TMU89" s="166"/>
      <c r="TMV89" s="166"/>
      <c r="TMW89" s="166"/>
      <c r="TMX89" s="166"/>
      <c r="TMY89" s="166"/>
      <c r="TMZ89" s="166"/>
      <c r="TNA89" s="166"/>
      <c r="TNB89" s="166"/>
      <c r="TNC89" s="166"/>
      <c r="TND89" s="166"/>
      <c r="TNE89" s="166"/>
      <c r="TNF89" s="166"/>
      <c r="TNG89" s="166"/>
      <c r="TNH89" s="166"/>
      <c r="TNI89" s="166"/>
      <c r="TNJ89" s="166"/>
      <c r="TNK89" s="166"/>
      <c r="TNL89" s="166"/>
      <c r="TNM89" s="166"/>
      <c r="TNN89" s="166"/>
      <c r="TNO89" s="166"/>
      <c r="TNP89" s="166"/>
      <c r="TNQ89" s="166"/>
      <c r="TNR89" s="166"/>
      <c r="TNS89" s="166"/>
      <c r="TNT89" s="166"/>
      <c r="TNU89" s="166"/>
      <c r="TNV89" s="166"/>
      <c r="TNW89" s="166"/>
      <c r="TNX89" s="166"/>
      <c r="TNY89" s="166"/>
      <c r="TNZ89" s="166"/>
      <c r="TOA89" s="166"/>
      <c r="TOB89" s="166"/>
      <c r="TOC89" s="166"/>
      <c r="TOD89" s="166"/>
      <c r="TOE89" s="166"/>
      <c r="TOF89" s="166"/>
      <c r="TOG89" s="166"/>
      <c r="TOH89" s="166"/>
      <c r="TOI89" s="166"/>
      <c r="TOJ89" s="166"/>
      <c r="TOK89" s="166"/>
      <c r="TOL89" s="166"/>
      <c r="TOM89" s="166"/>
      <c r="TON89" s="166"/>
      <c r="TOO89" s="166"/>
      <c r="TOP89" s="166"/>
      <c r="TOQ89" s="166"/>
      <c r="TOR89" s="166"/>
      <c r="TOS89" s="166"/>
      <c r="TOT89" s="166"/>
      <c r="TOU89" s="166"/>
      <c r="TOV89" s="166"/>
      <c r="TOW89" s="166"/>
      <c r="TOX89" s="166"/>
      <c r="TOY89" s="166"/>
      <c r="TOZ89" s="166"/>
      <c r="TPA89" s="166"/>
      <c r="TPB89" s="166"/>
      <c r="TPC89" s="166"/>
      <c r="TPD89" s="166"/>
      <c r="TPE89" s="166"/>
      <c r="TPF89" s="166"/>
      <c r="TPG89" s="166"/>
      <c r="TPH89" s="166"/>
      <c r="TPI89" s="166"/>
      <c r="TPJ89" s="166"/>
      <c r="TPK89" s="166"/>
      <c r="TPL89" s="166"/>
      <c r="TPM89" s="166"/>
      <c r="TPN89" s="166"/>
      <c r="TPO89" s="166"/>
      <c r="TPP89" s="166"/>
      <c r="TPQ89" s="166"/>
      <c r="TPR89" s="166"/>
      <c r="TPS89" s="166"/>
      <c r="TPT89" s="166"/>
      <c r="TPU89" s="166"/>
      <c r="TPV89" s="166"/>
      <c r="TPW89" s="166"/>
      <c r="TPX89" s="166"/>
      <c r="TPY89" s="166"/>
      <c r="TPZ89" s="166"/>
      <c r="TQA89" s="166"/>
      <c r="TQB89" s="166"/>
      <c r="TQC89" s="166"/>
      <c r="TQD89" s="166"/>
      <c r="TQE89" s="166"/>
      <c r="TQF89" s="166"/>
      <c r="TQG89" s="166"/>
      <c r="TQH89" s="166"/>
      <c r="TQI89" s="166"/>
      <c r="TQJ89" s="166"/>
      <c r="TQK89" s="166"/>
      <c r="TQL89" s="166"/>
      <c r="TQM89" s="166"/>
      <c r="TQN89" s="166"/>
      <c r="TQO89" s="166"/>
      <c r="TQP89" s="166"/>
      <c r="TQQ89" s="166"/>
      <c r="TQR89" s="166"/>
      <c r="TQS89" s="166"/>
      <c r="TQT89" s="166"/>
      <c r="TQU89" s="166"/>
      <c r="TQV89" s="166"/>
      <c r="TQW89" s="166"/>
      <c r="TQX89" s="166"/>
      <c r="TQY89" s="166"/>
      <c r="TQZ89" s="166"/>
      <c r="TRA89" s="166"/>
      <c r="TRB89" s="166"/>
      <c r="TRC89" s="166"/>
      <c r="TRD89" s="166"/>
      <c r="TRE89" s="166"/>
      <c r="TRF89" s="166"/>
      <c r="TRG89" s="166"/>
      <c r="TRH89" s="166"/>
      <c r="TRI89" s="166"/>
      <c r="TRJ89" s="166"/>
      <c r="TRK89" s="166"/>
      <c r="TRL89" s="166"/>
      <c r="TRM89" s="166"/>
      <c r="TRN89" s="166"/>
      <c r="TRO89" s="166"/>
      <c r="TRP89" s="166"/>
      <c r="TRQ89" s="166"/>
      <c r="TRR89" s="166"/>
      <c r="TRS89" s="166"/>
      <c r="TRT89" s="166"/>
      <c r="TRU89" s="166"/>
      <c r="TRV89" s="166"/>
      <c r="TRW89" s="166"/>
      <c r="TRX89" s="166"/>
      <c r="TRY89" s="166"/>
      <c r="TRZ89" s="166"/>
      <c r="TSA89" s="166"/>
      <c r="TSB89" s="166"/>
      <c r="TSC89" s="166"/>
      <c r="TSD89" s="166"/>
      <c r="TSE89" s="166"/>
      <c r="TSF89" s="166"/>
      <c r="TSG89" s="166"/>
      <c r="TSH89" s="166"/>
      <c r="TSI89" s="166"/>
      <c r="TSJ89" s="166"/>
      <c r="TSK89" s="166"/>
      <c r="TSL89" s="166"/>
      <c r="TSM89" s="166"/>
      <c r="TSN89" s="166"/>
      <c r="TSO89" s="166"/>
      <c r="TSP89" s="166"/>
      <c r="TSQ89" s="166"/>
      <c r="TSR89" s="166"/>
      <c r="TSS89" s="166"/>
      <c r="TST89" s="166"/>
      <c r="TSU89" s="166"/>
      <c r="TSV89" s="166"/>
      <c r="TSW89" s="166"/>
      <c r="TSX89" s="166"/>
      <c r="TSY89" s="166"/>
      <c r="TSZ89" s="166"/>
      <c r="TTA89" s="166"/>
      <c r="TTB89" s="166"/>
      <c r="TTC89" s="166"/>
      <c r="TTD89" s="166"/>
      <c r="TTE89" s="166"/>
      <c r="TTF89" s="166"/>
      <c r="TTG89" s="166"/>
      <c r="TTH89" s="166"/>
      <c r="TTI89" s="166"/>
      <c r="TTJ89" s="166"/>
      <c r="TTK89" s="166"/>
      <c r="TTL89" s="166"/>
      <c r="TTM89" s="166"/>
      <c r="TTN89" s="166"/>
      <c r="TTO89" s="166"/>
      <c r="TTP89" s="166"/>
      <c r="TTQ89" s="166"/>
      <c r="TTR89" s="166"/>
      <c r="TTS89" s="166"/>
      <c r="TTT89" s="166"/>
      <c r="TTU89" s="166"/>
      <c r="TTV89" s="166"/>
      <c r="TTW89" s="166"/>
      <c r="TTX89" s="166"/>
      <c r="TTY89" s="166"/>
      <c r="TTZ89" s="166"/>
      <c r="TUA89" s="166"/>
      <c r="TUB89" s="166"/>
      <c r="TUC89" s="166"/>
      <c r="TUD89" s="166"/>
      <c r="TUE89" s="166"/>
      <c r="TUF89" s="166"/>
      <c r="TUG89" s="166"/>
      <c r="TUH89" s="166"/>
      <c r="TUI89" s="166"/>
      <c r="TUJ89" s="166"/>
      <c r="TUK89" s="166"/>
      <c r="TUL89" s="166"/>
      <c r="TUM89" s="166"/>
      <c r="TUN89" s="166"/>
      <c r="TUO89" s="166"/>
      <c r="TUP89" s="166"/>
      <c r="TUQ89" s="166"/>
      <c r="TUR89" s="166"/>
      <c r="TUS89" s="166"/>
      <c r="TUT89" s="166"/>
      <c r="TUU89" s="166"/>
      <c r="TUV89" s="166"/>
      <c r="TUW89" s="166"/>
      <c r="TUX89" s="166"/>
      <c r="TUY89" s="166"/>
      <c r="TUZ89" s="166"/>
      <c r="TVA89" s="166"/>
      <c r="TVB89" s="166"/>
      <c r="TVC89" s="166"/>
      <c r="TVD89" s="166"/>
      <c r="TVE89" s="166"/>
      <c r="TVF89" s="166"/>
      <c r="TVG89" s="166"/>
      <c r="TVH89" s="166"/>
      <c r="TVI89" s="166"/>
      <c r="TVJ89" s="166"/>
      <c r="TVK89" s="166"/>
      <c r="TVL89" s="166"/>
      <c r="TVM89" s="166"/>
      <c r="TVN89" s="166"/>
      <c r="TVO89" s="166"/>
      <c r="TVP89" s="166"/>
      <c r="TVQ89" s="166"/>
      <c r="TVR89" s="166"/>
      <c r="TVS89" s="166"/>
      <c r="TVT89" s="166"/>
      <c r="TVU89" s="166"/>
      <c r="TVV89" s="166"/>
      <c r="TVW89" s="166"/>
      <c r="TVX89" s="166"/>
      <c r="TVY89" s="166"/>
      <c r="TVZ89" s="166"/>
      <c r="TWA89" s="166"/>
      <c r="TWB89" s="166"/>
      <c r="TWC89" s="166"/>
      <c r="TWD89" s="166"/>
      <c r="TWE89" s="166"/>
      <c r="TWF89" s="166"/>
      <c r="TWG89" s="166"/>
      <c r="TWH89" s="166"/>
      <c r="TWI89" s="166"/>
      <c r="TWJ89" s="166"/>
      <c r="TWK89" s="166"/>
      <c r="TWL89" s="166"/>
      <c r="TWM89" s="166"/>
      <c r="TWN89" s="166"/>
      <c r="TWO89" s="166"/>
      <c r="TWP89" s="166"/>
      <c r="TWQ89" s="166"/>
      <c r="TWR89" s="166"/>
      <c r="TWS89" s="166"/>
      <c r="TWT89" s="166"/>
      <c r="TWU89" s="166"/>
      <c r="TWV89" s="166"/>
      <c r="TWW89" s="166"/>
      <c r="TWX89" s="166"/>
      <c r="TWY89" s="166"/>
      <c r="TWZ89" s="166"/>
      <c r="TXA89" s="166"/>
      <c r="TXB89" s="166"/>
      <c r="TXC89" s="166"/>
      <c r="TXD89" s="166"/>
      <c r="TXE89" s="166"/>
      <c r="TXF89" s="166"/>
      <c r="TXG89" s="166"/>
      <c r="TXH89" s="166"/>
      <c r="TXI89" s="166"/>
      <c r="TXJ89" s="166"/>
      <c r="TXK89" s="166"/>
      <c r="TXL89" s="166"/>
      <c r="TXM89" s="166"/>
      <c r="TXN89" s="166"/>
      <c r="TXO89" s="166"/>
      <c r="TXP89" s="166"/>
      <c r="TXQ89" s="166"/>
      <c r="TXR89" s="166"/>
      <c r="TXS89" s="166"/>
      <c r="TXT89" s="166"/>
      <c r="TXU89" s="166"/>
      <c r="TXV89" s="166"/>
      <c r="TXW89" s="166"/>
      <c r="TXX89" s="166"/>
      <c r="TXY89" s="166"/>
      <c r="TXZ89" s="166"/>
      <c r="TYA89" s="166"/>
      <c r="TYB89" s="166"/>
      <c r="TYC89" s="166"/>
      <c r="TYD89" s="166"/>
      <c r="TYE89" s="166"/>
      <c r="TYF89" s="166"/>
      <c r="TYG89" s="166"/>
      <c r="TYH89" s="166"/>
      <c r="TYI89" s="166"/>
      <c r="TYJ89" s="166"/>
      <c r="TYK89" s="166"/>
      <c r="TYL89" s="166"/>
      <c r="TYM89" s="166"/>
      <c r="TYN89" s="166"/>
      <c r="TYO89" s="166"/>
      <c r="TYP89" s="166"/>
      <c r="TYQ89" s="166"/>
      <c r="TYR89" s="166"/>
      <c r="TYS89" s="166"/>
      <c r="TYT89" s="166"/>
      <c r="TYU89" s="166"/>
      <c r="TYV89" s="166"/>
      <c r="TYW89" s="166"/>
      <c r="TYX89" s="166"/>
      <c r="TYY89" s="166"/>
      <c r="TYZ89" s="166"/>
      <c r="TZA89" s="166"/>
      <c r="TZB89" s="166"/>
      <c r="TZC89" s="166"/>
      <c r="TZD89" s="166"/>
      <c r="TZE89" s="166"/>
      <c r="TZF89" s="166"/>
      <c r="TZG89" s="166"/>
      <c r="TZH89" s="166"/>
      <c r="TZI89" s="166"/>
      <c r="TZJ89" s="166"/>
      <c r="TZK89" s="166"/>
      <c r="TZL89" s="166"/>
      <c r="TZM89" s="166"/>
      <c r="TZN89" s="166"/>
      <c r="TZO89" s="166"/>
      <c r="TZP89" s="166"/>
      <c r="TZQ89" s="166"/>
      <c r="TZR89" s="166"/>
      <c r="TZS89" s="166"/>
      <c r="TZT89" s="166"/>
      <c r="TZU89" s="166"/>
      <c r="TZV89" s="166"/>
      <c r="TZW89" s="166"/>
      <c r="TZX89" s="166"/>
      <c r="TZY89" s="166"/>
      <c r="TZZ89" s="166"/>
      <c r="UAA89" s="166"/>
      <c r="UAB89" s="166"/>
      <c r="UAC89" s="166"/>
      <c r="UAD89" s="166"/>
      <c r="UAE89" s="166"/>
      <c r="UAF89" s="166"/>
      <c r="UAG89" s="166"/>
      <c r="UAH89" s="166"/>
      <c r="UAI89" s="166"/>
      <c r="UAJ89" s="166"/>
      <c r="UAK89" s="166"/>
      <c r="UAL89" s="166"/>
      <c r="UAM89" s="166"/>
      <c r="UAN89" s="166"/>
      <c r="UAO89" s="166"/>
      <c r="UAP89" s="166"/>
      <c r="UAQ89" s="166"/>
      <c r="UAR89" s="166"/>
      <c r="UAS89" s="166"/>
      <c r="UAT89" s="166"/>
      <c r="UAU89" s="166"/>
      <c r="UAV89" s="166"/>
      <c r="UAW89" s="166"/>
      <c r="UAX89" s="166"/>
      <c r="UAY89" s="166"/>
      <c r="UAZ89" s="166"/>
      <c r="UBA89" s="166"/>
      <c r="UBB89" s="166"/>
      <c r="UBC89" s="166"/>
      <c r="UBD89" s="166"/>
      <c r="UBE89" s="166"/>
      <c r="UBF89" s="166"/>
      <c r="UBG89" s="166"/>
      <c r="UBH89" s="166"/>
      <c r="UBI89" s="166"/>
      <c r="UBJ89" s="166"/>
      <c r="UBK89" s="166"/>
      <c r="UBL89" s="166"/>
      <c r="UBM89" s="166"/>
      <c r="UBN89" s="166"/>
      <c r="UBO89" s="166"/>
      <c r="UBP89" s="166"/>
      <c r="UBQ89" s="166"/>
      <c r="UBR89" s="166"/>
      <c r="UBS89" s="166"/>
      <c r="UBT89" s="166"/>
      <c r="UBU89" s="166"/>
      <c r="UBV89" s="166"/>
      <c r="UBW89" s="166"/>
      <c r="UBX89" s="166"/>
      <c r="UBY89" s="166"/>
      <c r="UBZ89" s="166"/>
      <c r="UCA89" s="166"/>
      <c r="UCB89" s="166"/>
      <c r="UCC89" s="166"/>
      <c r="UCD89" s="166"/>
      <c r="UCE89" s="166"/>
      <c r="UCF89" s="166"/>
      <c r="UCG89" s="166"/>
      <c r="UCH89" s="166"/>
      <c r="UCI89" s="166"/>
      <c r="UCJ89" s="166"/>
      <c r="UCK89" s="166"/>
      <c r="UCL89" s="166"/>
      <c r="UCM89" s="166"/>
      <c r="UCN89" s="166"/>
      <c r="UCO89" s="166"/>
      <c r="UCP89" s="166"/>
      <c r="UCQ89" s="166"/>
      <c r="UCR89" s="166"/>
      <c r="UCS89" s="166"/>
      <c r="UCT89" s="166"/>
      <c r="UCU89" s="166"/>
      <c r="UCV89" s="166"/>
      <c r="UCW89" s="166"/>
      <c r="UCX89" s="166"/>
      <c r="UCY89" s="166"/>
      <c r="UCZ89" s="166"/>
      <c r="UDA89" s="166"/>
      <c r="UDB89" s="166"/>
      <c r="UDC89" s="166"/>
      <c r="UDD89" s="166"/>
      <c r="UDE89" s="166"/>
      <c r="UDF89" s="166"/>
      <c r="UDG89" s="166"/>
      <c r="UDH89" s="166"/>
      <c r="UDI89" s="166"/>
      <c r="UDJ89" s="166"/>
      <c r="UDK89" s="166"/>
      <c r="UDL89" s="166"/>
      <c r="UDM89" s="166"/>
      <c r="UDN89" s="166"/>
      <c r="UDO89" s="166"/>
      <c r="UDP89" s="166"/>
      <c r="UDQ89" s="166"/>
      <c r="UDR89" s="166"/>
      <c r="UDS89" s="166"/>
      <c r="UDT89" s="166"/>
      <c r="UDU89" s="166"/>
      <c r="UDV89" s="166"/>
      <c r="UDW89" s="166"/>
      <c r="UDX89" s="166"/>
      <c r="UDY89" s="166"/>
      <c r="UDZ89" s="166"/>
      <c r="UEA89" s="166"/>
      <c r="UEB89" s="166"/>
      <c r="UEC89" s="166"/>
      <c r="UED89" s="166"/>
      <c r="UEE89" s="166"/>
      <c r="UEF89" s="166"/>
      <c r="UEG89" s="166"/>
      <c r="UEH89" s="166"/>
      <c r="UEI89" s="166"/>
      <c r="UEJ89" s="166"/>
      <c r="UEK89" s="166"/>
      <c r="UEL89" s="166"/>
      <c r="UEM89" s="166"/>
      <c r="UEN89" s="166"/>
      <c r="UEO89" s="166"/>
      <c r="UEP89" s="166"/>
      <c r="UEQ89" s="166"/>
      <c r="UER89" s="166"/>
      <c r="UES89" s="166"/>
      <c r="UET89" s="166"/>
      <c r="UEU89" s="166"/>
      <c r="UEV89" s="166"/>
      <c r="UEW89" s="166"/>
      <c r="UEX89" s="166"/>
      <c r="UEY89" s="166"/>
      <c r="UEZ89" s="166"/>
      <c r="UFA89" s="166"/>
      <c r="UFB89" s="166"/>
      <c r="UFC89" s="166"/>
      <c r="UFD89" s="166"/>
      <c r="UFE89" s="166"/>
      <c r="UFF89" s="166"/>
      <c r="UFG89" s="166"/>
      <c r="UFH89" s="166"/>
      <c r="UFI89" s="166"/>
      <c r="UFJ89" s="166"/>
      <c r="UFK89" s="166"/>
      <c r="UFL89" s="166"/>
      <c r="UFM89" s="166"/>
      <c r="UFN89" s="166"/>
      <c r="UFO89" s="166"/>
      <c r="UFP89" s="166"/>
      <c r="UFQ89" s="166"/>
      <c r="UFR89" s="166"/>
      <c r="UFS89" s="166"/>
      <c r="UFT89" s="166"/>
      <c r="UFU89" s="166"/>
      <c r="UFV89" s="166"/>
      <c r="UFW89" s="166"/>
      <c r="UFX89" s="166"/>
      <c r="UFY89" s="166"/>
      <c r="UFZ89" s="166"/>
      <c r="UGA89" s="166"/>
      <c r="UGB89" s="166"/>
      <c r="UGC89" s="166"/>
      <c r="UGD89" s="166"/>
      <c r="UGE89" s="166"/>
      <c r="UGF89" s="166"/>
      <c r="UGG89" s="166"/>
      <c r="UGH89" s="166"/>
      <c r="UGI89" s="166"/>
      <c r="UGJ89" s="166"/>
      <c r="UGK89" s="166"/>
      <c r="UGL89" s="166"/>
      <c r="UGM89" s="166"/>
      <c r="UGN89" s="166"/>
      <c r="UGO89" s="166"/>
      <c r="UGP89" s="166"/>
      <c r="UGQ89" s="166"/>
      <c r="UGR89" s="166"/>
      <c r="UGS89" s="166"/>
      <c r="UGT89" s="166"/>
      <c r="UGU89" s="166"/>
      <c r="UGV89" s="166"/>
      <c r="UGW89" s="166"/>
      <c r="UGX89" s="166"/>
      <c r="UGY89" s="166"/>
      <c r="UGZ89" s="166"/>
      <c r="UHA89" s="166"/>
      <c r="UHB89" s="166"/>
      <c r="UHC89" s="166"/>
      <c r="UHD89" s="166"/>
      <c r="UHE89" s="166"/>
      <c r="UHF89" s="166"/>
      <c r="UHG89" s="166"/>
      <c r="UHH89" s="166"/>
      <c r="UHI89" s="166"/>
      <c r="UHJ89" s="166"/>
      <c r="UHK89" s="166"/>
      <c r="UHL89" s="166"/>
      <c r="UHM89" s="166"/>
      <c r="UHN89" s="166"/>
      <c r="UHO89" s="166"/>
      <c r="UHP89" s="166"/>
      <c r="UHQ89" s="166"/>
      <c r="UHR89" s="166"/>
      <c r="UHS89" s="166"/>
      <c r="UHT89" s="166"/>
      <c r="UHU89" s="166"/>
      <c r="UHV89" s="166"/>
      <c r="UHW89" s="166"/>
      <c r="UHX89" s="166"/>
      <c r="UHY89" s="166"/>
      <c r="UHZ89" s="166"/>
      <c r="UIA89" s="166"/>
      <c r="UIB89" s="166"/>
      <c r="UIC89" s="166"/>
      <c r="UID89" s="166"/>
      <c r="UIE89" s="166"/>
      <c r="UIF89" s="166"/>
      <c r="UIG89" s="166"/>
      <c r="UIH89" s="166"/>
      <c r="UII89" s="166"/>
      <c r="UIJ89" s="166"/>
      <c r="UIK89" s="166"/>
      <c r="UIL89" s="166"/>
      <c r="UIM89" s="166"/>
      <c r="UIN89" s="166"/>
      <c r="UIO89" s="166"/>
      <c r="UIP89" s="166"/>
      <c r="UIQ89" s="166"/>
      <c r="UIR89" s="166"/>
      <c r="UIS89" s="166"/>
      <c r="UIT89" s="166"/>
      <c r="UIU89" s="166"/>
      <c r="UIV89" s="166"/>
      <c r="UIW89" s="166"/>
      <c r="UIX89" s="166"/>
      <c r="UIY89" s="166"/>
      <c r="UIZ89" s="166"/>
      <c r="UJA89" s="166"/>
      <c r="UJB89" s="166"/>
      <c r="UJC89" s="166"/>
      <c r="UJD89" s="166"/>
      <c r="UJE89" s="166"/>
      <c r="UJF89" s="166"/>
      <c r="UJG89" s="166"/>
      <c r="UJH89" s="166"/>
      <c r="UJI89" s="166"/>
      <c r="UJJ89" s="166"/>
      <c r="UJK89" s="166"/>
      <c r="UJL89" s="166"/>
      <c r="UJM89" s="166"/>
      <c r="UJN89" s="166"/>
      <c r="UJO89" s="166"/>
      <c r="UJP89" s="166"/>
      <c r="UJQ89" s="166"/>
      <c r="UJR89" s="166"/>
      <c r="UJS89" s="166"/>
      <c r="UJT89" s="166"/>
      <c r="UJU89" s="166"/>
      <c r="UJV89" s="166"/>
      <c r="UJW89" s="166"/>
      <c r="UJX89" s="166"/>
      <c r="UJY89" s="166"/>
      <c r="UJZ89" s="166"/>
      <c r="UKA89" s="166"/>
      <c r="UKB89" s="166"/>
      <c r="UKC89" s="166"/>
      <c r="UKD89" s="166"/>
      <c r="UKE89" s="166"/>
      <c r="UKF89" s="166"/>
      <c r="UKG89" s="166"/>
      <c r="UKH89" s="166"/>
      <c r="UKI89" s="166"/>
      <c r="UKJ89" s="166"/>
      <c r="UKK89" s="166"/>
      <c r="UKL89" s="166"/>
      <c r="UKM89" s="166"/>
      <c r="UKN89" s="166"/>
      <c r="UKO89" s="166"/>
      <c r="UKP89" s="166"/>
      <c r="UKQ89" s="166"/>
      <c r="UKR89" s="166"/>
      <c r="UKS89" s="166"/>
      <c r="UKT89" s="166"/>
      <c r="UKU89" s="166"/>
      <c r="UKV89" s="166"/>
      <c r="UKW89" s="166"/>
      <c r="UKX89" s="166"/>
      <c r="UKY89" s="166"/>
      <c r="UKZ89" s="166"/>
      <c r="ULA89" s="166"/>
      <c r="ULB89" s="166"/>
      <c r="ULC89" s="166"/>
      <c r="ULD89" s="166"/>
      <c r="ULE89" s="166"/>
      <c r="ULF89" s="166"/>
      <c r="ULG89" s="166"/>
      <c r="ULH89" s="166"/>
      <c r="ULI89" s="166"/>
      <c r="ULJ89" s="166"/>
      <c r="ULK89" s="166"/>
      <c r="ULL89" s="166"/>
      <c r="ULM89" s="166"/>
      <c r="ULN89" s="166"/>
      <c r="ULO89" s="166"/>
      <c r="ULP89" s="166"/>
      <c r="ULQ89" s="166"/>
      <c r="ULR89" s="166"/>
      <c r="ULS89" s="166"/>
      <c r="ULT89" s="166"/>
      <c r="ULU89" s="166"/>
      <c r="ULV89" s="166"/>
      <c r="ULW89" s="166"/>
      <c r="ULX89" s="166"/>
      <c r="ULY89" s="166"/>
      <c r="ULZ89" s="166"/>
      <c r="UMA89" s="166"/>
      <c r="UMB89" s="166"/>
      <c r="UMC89" s="166"/>
      <c r="UMD89" s="166"/>
      <c r="UME89" s="166"/>
      <c r="UMF89" s="166"/>
      <c r="UMG89" s="166"/>
      <c r="UMH89" s="166"/>
      <c r="UMI89" s="166"/>
      <c r="UMJ89" s="166"/>
      <c r="UMK89" s="166"/>
      <c r="UML89" s="166"/>
      <c r="UMM89" s="166"/>
      <c r="UMN89" s="166"/>
      <c r="UMO89" s="166"/>
      <c r="UMP89" s="166"/>
      <c r="UMQ89" s="166"/>
      <c r="UMR89" s="166"/>
      <c r="UMS89" s="166"/>
      <c r="UMT89" s="166"/>
      <c r="UMU89" s="166"/>
      <c r="UMV89" s="166"/>
      <c r="UMW89" s="166"/>
      <c r="UMX89" s="166"/>
      <c r="UMY89" s="166"/>
      <c r="UMZ89" s="166"/>
      <c r="UNA89" s="166"/>
      <c r="UNB89" s="166"/>
      <c r="UNC89" s="166"/>
      <c r="UND89" s="166"/>
      <c r="UNE89" s="166"/>
      <c r="UNF89" s="166"/>
      <c r="UNG89" s="166"/>
      <c r="UNH89" s="166"/>
      <c r="UNI89" s="166"/>
      <c r="UNJ89" s="166"/>
      <c r="UNK89" s="166"/>
      <c r="UNL89" s="166"/>
      <c r="UNM89" s="166"/>
      <c r="UNN89" s="166"/>
      <c r="UNO89" s="166"/>
      <c r="UNP89" s="166"/>
      <c r="UNQ89" s="166"/>
      <c r="UNR89" s="166"/>
      <c r="UNS89" s="166"/>
      <c r="UNT89" s="166"/>
      <c r="UNU89" s="166"/>
      <c r="UNV89" s="166"/>
      <c r="UNW89" s="166"/>
      <c r="UNX89" s="166"/>
      <c r="UNY89" s="166"/>
      <c r="UNZ89" s="166"/>
      <c r="UOA89" s="166"/>
      <c r="UOB89" s="166"/>
      <c r="UOC89" s="166"/>
      <c r="UOD89" s="166"/>
      <c r="UOE89" s="166"/>
      <c r="UOF89" s="166"/>
      <c r="UOG89" s="166"/>
      <c r="UOH89" s="166"/>
      <c r="UOI89" s="166"/>
      <c r="UOJ89" s="166"/>
      <c r="UOK89" s="166"/>
      <c r="UOL89" s="166"/>
      <c r="UOM89" s="166"/>
      <c r="UON89" s="166"/>
      <c r="UOO89" s="166"/>
      <c r="UOP89" s="166"/>
      <c r="UOQ89" s="166"/>
      <c r="UOR89" s="166"/>
      <c r="UOS89" s="166"/>
      <c r="UOT89" s="166"/>
      <c r="UOU89" s="166"/>
      <c r="UOV89" s="166"/>
      <c r="UOW89" s="166"/>
      <c r="UOX89" s="166"/>
      <c r="UOY89" s="166"/>
      <c r="UOZ89" s="166"/>
      <c r="UPA89" s="166"/>
      <c r="UPB89" s="166"/>
      <c r="UPC89" s="166"/>
      <c r="UPD89" s="166"/>
      <c r="UPE89" s="166"/>
      <c r="UPF89" s="166"/>
      <c r="UPG89" s="166"/>
      <c r="UPH89" s="166"/>
      <c r="UPI89" s="166"/>
      <c r="UPJ89" s="166"/>
      <c r="UPK89" s="166"/>
      <c r="UPL89" s="166"/>
      <c r="UPM89" s="166"/>
      <c r="UPN89" s="166"/>
      <c r="UPO89" s="166"/>
      <c r="UPP89" s="166"/>
      <c r="UPQ89" s="166"/>
      <c r="UPR89" s="166"/>
      <c r="UPS89" s="166"/>
      <c r="UPT89" s="166"/>
      <c r="UPU89" s="166"/>
      <c r="UPV89" s="166"/>
      <c r="UPW89" s="166"/>
      <c r="UPX89" s="166"/>
      <c r="UPY89" s="166"/>
      <c r="UPZ89" s="166"/>
      <c r="UQA89" s="166"/>
      <c r="UQB89" s="166"/>
      <c r="UQC89" s="166"/>
      <c r="UQD89" s="166"/>
      <c r="UQE89" s="166"/>
      <c r="UQF89" s="166"/>
      <c r="UQG89" s="166"/>
      <c r="UQH89" s="166"/>
      <c r="UQI89" s="166"/>
      <c r="UQJ89" s="166"/>
      <c r="UQK89" s="166"/>
      <c r="UQL89" s="166"/>
      <c r="UQM89" s="166"/>
      <c r="UQN89" s="166"/>
      <c r="UQO89" s="166"/>
      <c r="UQP89" s="166"/>
      <c r="UQQ89" s="166"/>
      <c r="UQR89" s="166"/>
      <c r="UQS89" s="166"/>
      <c r="UQT89" s="166"/>
      <c r="UQU89" s="166"/>
      <c r="UQV89" s="166"/>
      <c r="UQW89" s="166"/>
      <c r="UQX89" s="166"/>
      <c r="UQY89" s="166"/>
      <c r="UQZ89" s="166"/>
      <c r="URA89" s="166"/>
      <c r="URB89" s="166"/>
      <c r="URC89" s="166"/>
      <c r="URD89" s="166"/>
      <c r="URE89" s="166"/>
      <c r="URF89" s="166"/>
      <c r="URG89" s="166"/>
      <c r="URH89" s="166"/>
      <c r="URI89" s="166"/>
      <c r="URJ89" s="166"/>
      <c r="URK89" s="166"/>
      <c r="URL89" s="166"/>
      <c r="URM89" s="166"/>
      <c r="URN89" s="166"/>
      <c r="URO89" s="166"/>
      <c r="URP89" s="166"/>
      <c r="URQ89" s="166"/>
      <c r="URR89" s="166"/>
      <c r="URS89" s="166"/>
      <c r="URT89" s="166"/>
      <c r="URU89" s="166"/>
      <c r="URV89" s="166"/>
      <c r="URW89" s="166"/>
      <c r="URX89" s="166"/>
      <c r="URY89" s="166"/>
      <c r="URZ89" s="166"/>
      <c r="USA89" s="166"/>
      <c r="USB89" s="166"/>
      <c r="USC89" s="166"/>
      <c r="USD89" s="166"/>
      <c r="USE89" s="166"/>
      <c r="USF89" s="166"/>
      <c r="USG89" s="166"/>
      <c r="USH89" s="166"/>
      <c r="USI89" s="166"/>
      <c r="USJ89" s="166"/>
      <c r="USK89" s="166"/>
      <c r="USL89" s="166"/>
      <c r="USM89" s="166"/>
      <c r="USN89" s="166"/>
      <c r="USO89" s="166"/>
      <c r="USP89" s="166"/>
      <c r="USQ89" s="166"/>
      <c r="USR89" s="166"/>
      <c r="USS89" s="166"/>
      <c r="UST89" s="166"/>
      <c r="USU89" s="166"/>
      <c r="USV89" s="166"/>
      <c r="USW89" s="166"/>
      <c r="USX89" s="166"/>
      <c r="USY89" s="166"/>
      <c r="USZ89" s="166"/>
      <c r="UTA89" s="166"/>
      <c r="UTB89" s="166"/>
      <c r="UTC89" s="166"/>
      <c r="UTD89" s="166"/>
      <c r="UTE89" s="166"/>
      <c r="UTF89" s="166"/>
      <c r="UTG89" s="166"/>
      <c r="UTH89" s="166"/>
      <c r="UTI89" s="166"/>
      <c r="UTJ89" s="166"/>
      <c r="UTK89" s="166"/>
      <c r="UTL89" s="166"/>
      <c r="UTM89" s="166"/>
      <c r="UTN89" s="166"/>
      <c r="UTO89" s="166"/>
      <c r="UTP89" s="166"/>
      <c r="UTQ89" s="166"/>
      <c r="UTR89" s="166"/>
      <c r="UTS89" s="166"/>
      <c r="UTT89" s="166"/>
      <c r="UTU89" s="166"/>
      <c r="UTV89" s="166"/>
      <c r="UTW89" s="166"/>
      <c r="UTX89" s="166"/>
      <c r="UTY89" s="166"/>
      <c r="UTZ89" s="166"/>
      <c r="UUA89" s="166"/>
      <c r="UUB89" s="166"/>
      <c r="UUC89" s="166"/>
      <c r="UUD89" s="166"/>
      <c r="UUE89" s="166"/>
      <c r="UUF89" s="166"/>
      <c r="UUG89" s="166"/>
      <c r="UUH89" s="166"/>
      <c r="UUI89" s="166"/>
      <c r="UUJ89" s="166"/>
      <c r="UUK89" s="166"/>
      <c r="UUL89" s="166"/>
      <c r="UUM89" s="166"/>
      <c r="UUN89" s="166"/>
      <c r="UUO89" s="166"/>
      <c r="UUP89" s="166"/>
      <c r="UUQ89" s="166"/>
      <c r="UUR89" s="166"/>
      <c r="UUS89" s="166"/>
      <c r="UUT89" s="166"/>
      <c r="UUU89" s="166"/>
      <c r="UUV89" s="166"/>
      <c r="UUW89" s="166"/>
      <c r="UUX89" s="166"/>
      <c r="UUY89" s="166"/>
      <c r="UUZ89" s="166"/>
      <c r="UVA89" s="166"/>
      <c r="UVB89" s="166"/>
      <c r="UVC89" s="166"/>
      <c r="UVD89" s="166"/>
      <c r="UVE89" s="166"/>
      <c r="UVF89" s="166"/>
      <c r="UVG89" s="166"/>
      <c r="UVH89" s="166"/>
      <c r="UVI89" s="166"/>
      <c r="UVJ89" s="166"/>
      <c r="UVK89" s="166"/>
      <c r="UVL89" s="166"/>
      <c r="UVM89" s="166"/>
      <c r="UVN89" s="166"/>
      <c r="UVO89" s="166"/>
      <c r="UVP89" s="166"/>
      <c r="UVQ89" s="166"/>
      <c r="UVR89" s="166"/>
      <c r="UVS89" s="166"/>
      <c r="UVT89" s="166"/>
      <c r="UVU89" s="166"/>
      <c r="UVV89" s="166"/>
      <c r="UVW89" s="166"/>
      <c r="UVX89" s="166"/>
      <c r="UVY89" s="166"/>
      <c r="UVZ89" s="166"/>
      <c r="UWA89" s="166"/>
      <c r="UWB89" s="166"/>
      <c r="UWC89" s="166"/>
      <c r="UWD89" s="166"/>
      <c r="UWE89" s="166"/>
      <c r="UWF89" s="166"/>
      <c r="UWG89" s="166"/>
      <c r="UWH89" s="166"/>
      <c r="UWI89" s="166"/>
      <c r="UWJ89" s="166"/>
      <c r="UWK89" s="166"/>
      <c r="UWL89" s="166"/>
      <c r="UWM89" s="166"/>
      <c r="UWN89" s="166"/>
      <c r="UWO89" s="166"/>
      <c r="UWP89" s="166"/>
      <c r="UWQ89" s="166"/>
      <c r="UWR89" s="166"/>
      <c r="UWS89" s="166"/>
      <c r="UWT89" s="166"/>
      <c r="UWU89" s="166"/>
      <c r="UWV89" s="166"/>
      <c r="UWW89" s="166"/>
      <c r="UWX89" s="166"/>
      <c r="UWY89" s="166"/>
      <c r="UWZ89" s="166"/>
      <c r="UXA89" s="166"/>
      <c r="UXB89" s="166"/>
      <c r="UXC89" s="166"/>
      <c r="UXD89" s="166"/>
      <c r="UXE89" s="166"/>
      <c r="UXF89" s="166"/>
      <c r="UXG89" s="166"/>
      <c r="UXH89" s="166"/>
      <c r="UXI89" s="166"/>
      <c r="UXJ89" s="166"/>
      <c r="UXK89" s="166"/>
      <c r="UXL89" s="166"/>
      <c r="UXM89" s="166"/>
      <c r="UXN89" s="166"/>
      <c r="UXO89" s="166"/>
      <c r="UXP89" s="166"/>
      <c r="UXQ89" s="166"/>
      <c r="UXR89" s="166"/>
      <c r="UXS89" s="166"/>
      <c r="UXT89" s="166"/>
      <c r="UXU89" s="166"/>
      <c r="UXV89" s="166"/>
      <c r="UXW89" s="166"/>
      <c r="UXX89" s="166"/>
      <c r="UXY89" s="166"/>
      <c r="UXZ89" s="166"/>
      <c r="UYA89" s="166"/>
      <c r="UYB89" s="166"/>
      <c r="UYC89" s="166"/>
      <c r="UYD89" s="166"/>
      <c r="UYE89" s="166"/>
      <c r="UYF89" s="166"/>
      <c r="UYG89" s="166"/>
      <c r="UYH89" s="166"/>
      <c r="UYI89" s="166"/>
      <c r="UYJ89" s="166"/>
      <c r="UYK89" s="166"/>
      <c r="UYL89" s="166"/>
      <c r="UYM89" s="166"/>
      <c r="UYN89" s="166"/>
      <c r="UYO89" s="166"/>
      <c r="UYP89" s="166"/>
      <c r="UYQ89" s="166"/>
      <c r="UYR89" s="166"/>
      <c r="UYS89" s="166"/>
      <c r="UYT89" s="166"/>
      <c r="UYU89" s="166"/>
      <c r="UYV89" s="166"/>
      <c r="UYW89" s="166"/>
      <c r="UYX89" s="166"/>
      <c r="UYY89" s="166"/>
      <c r="UYZ89" s="166"/>
      <c r="UZA89" s="166"/>
      <c r="UZB89" s="166"/>
      <c r="UZC89" s="166"/>
      <c r="UZD89" s="166"/>
      <c r="UZE89" s="166"/>
      <c r="UZF89" s="166"/>
      <c r="UZG89" s="166"/>
      <c r="UZH89" s="166"/>
      <c r="UZI89" s="166"/>
      <c r="UZJ89" s="166"/>
      <c r="UZK89" s="166"/>
      <c r="UZL89" s="166"/>
      <c r="UZM89" s="166"/>
      <c r="UZN89" s="166"/>
      <c r="UZO89" s="166"/>
      <c r="UZP89" s="166"/>
      <c r="UZQ89" s="166"/>
      <c r="UZR89" s="166"/>
      <c r="UZS89" s="166"/>
      <c r="UZT89" s="166"/>
      <c r="UZU89" s="166"/>
      <c r="UZV89" s="166"/>
      <c r="UZW89" s="166"/>
      <c r="UZX89" s="166"/>
      <c r="UZY89" s="166"/>
      <c r="UZZ89" s="166"/>
      <c r="VAA89" s="166"/>
      <c r="VAB89" s="166"/>
      <c r="VAC89" s="166"/>
      <c r="VAD89" s="166"/>
      <c r="VAE89" s="166"/>
      <c r="VAF89" s="166"/>
      <c r="VAG89" s="166"/>
      <c r="VAH89" s="166"/>
      <c r="VAI89" s="166"/>
      <c r="VAJ89" s="166"/>
      <c r="VAK89" s="166"/>
      <c r="VAL89" s="166"/>
      <c r="VAM89" s="166"/>
      <c r="VAN89" s="166"/>
      <c r="VAO89" s="166"/>
      <c r="VAP89" s="166"/>
      <c r="VAQ89" s="166"/>
      <c r="VAR89" s="166"/>
      <c r="VAS89" s="166"/>
      <c r="VAT89" s="166"/>
      <c r="VAU89" s="166"/>
      <c r="VAV89" s="166"/>
      <c r="VAW89" s="166"/>
      <c r="VAX89" s="166"/>
      <c r="VAY89" s="166"/>
      <c r="VAZ89" s="166"/>
      <c r="VBA89" s="166"/>
      <c r="VBB89" s="166"/>
      <c r="VBC89" s="166"/>
      <c r="VBD89" s="166"/>
      <c r="VBE89" s="166"/>
      <c r="VBF89" s="166"/>
      <c r="VBG89" s="166"/>
      <c r="VBH89" s="166"/>
      <c r="VBI89" s="166"/>
      <c r="VBJ89" s="166"/>
      <c r="VBK89" s="166"/>
      <c r="VBL89" s="166"/>
      <c r="VBM89" s="166"/>
      <c r="VBN89" s="166"/>
      <c r="VBO89" s="166"/>
      <c r="VBP89" s="166"/>
      <c r="VBQ89" s="166"/>
      <c r="VBR89" s="166"/>
      <c r="VBS89" s="166"/>
      <c r="VBT89" s="166"/>
      <c r="VBU89" s="166"/>
      <c r="VBV89" s="166"/>
      <c r="VBW89" s="166"/>
      <c r="VBX89" s="166"/>
      <c r="VBY89" s="166"/>
      <c r="VBZ89" s="166"/>
      <c r="VCA89" s="166"/>
      <c r="VCB89" s="166"/>
      <c r="VCC89" s="166"/>
      <c r="VCD89" s="166"/>
      <c r="VCE89" s="166"/>
      <c r="VCF89" s="166"/>
      <c r="VCG89" s="166"/>
      <c r="VCH89" s="166"/>
      <c r="VCI89" s="166"/>
      <c r="VCJ89" s="166"/>
      <c r="VCK89" s="166"/>
      <c r="VCL89" s="166"/>
      <c r="VCM89" s="166"/>
      <c r="VCN89" s="166"/>
      <c r="VCO89" s="166"/>
      <c r="VCP89" s="166"/>
      <c r="VCQ89" s="166"/>
      <c r="VCR89" s="166"/>
      <c r="VCS89" s="166"/>
      <c r="VCT89" s="166"/>
      <c r="VCU89" s="166"/>
      <c r="VCV89" s="166"/>
      <c r="VCW89" s="166"/>
      <c r="VCX89" s="166"/>
      <c r="VCY89" s="166"/>
      <c r="VCZ89" s="166"/>
      <c r="VDA89" s="166"/>
      <c r="VDB89" s="166"/>
      <c r="VDC89" s="166"/>
      <c r="VDD89" s="166"/>
      <c r="VDE89" s="166"/>
      <c r="VDF89" s="166"/>
      <c r="VDG89" s="166"/>
      <c r="VDH89" s="166"/>
      <c r="VDI89" s="166"/>
      <c r="VDJ89" s="166"/>
      <c r="VDK89" s="166"/>
      <c r="VDL89" s="166"/>
      <c r="VDM89" s="166"/>
      <c r="VDN89" s="166"/>
      <c r="VDO89" s="166"/>
      <c r="VDP89" s="166"/>
      <c r="VDQ89" s="166"/>
      <c r="VDR89" s="166"/>
      <c r="VDS89" s="166"/>
      <c r="VDT89" s="166"/>
      <c r="VDU89" s="166"/>
      <c r="VDV89" s="166"/>
      <c r="VDW89" s="166"/>
      <c r="VDX89" s="166"/>
      <c r="VDY89" s="166"/>
      <c r="VDZ89" s="166"/>
      <c r="VEA89" s="166"/>
      <c r="VEB89" s="166"/>
      <c r="VEC89" s="166"/>
      <c r="VED89" s="166"/>
      <c r="VEE89" s="166"/>
      <c r="VEF89" s="166"/>
      <c r="VEG89" s="166"/>
      <c r="VEH89" s="166"/>
      <c r="VEI89" s="166"/>
      <c r="VEJ89" s="166"/>
      <c r="VEK89" s="166"/>
      <c r="VEL89" s="166"/>
      <c r="VEM89" s="166"/>
      <c r="VEN89" s="166"/>
      <c r="VEO89" s="166"/>
      <c r="VEP89" s="166"/>
      <c r="VEQ89" s="166"/>
      <c r="VER89" s="166"/>
      <c r="VES89" s="166"/>
      <c r="VET89" s="166"/>
      <c r="VEU89" s="166"/>
      <c r="VEV89" s="166"/>
      <c r="VEW89" s="166"/>
      <c r="VEX89" s="166"/>
      <c r="VEY89" s="166"/>
      <c r="VEZ89" s="166"/>
      <c r="VFA89" s="166"/>
      <c r="VFB89" s="166"/>
      <c r="VFC89" s="166"/>
      <c r="VFD89" s="166"/>
      <c r="VFE89" s="166"/>
      <c r="VFF89" s="166"/>
      <c r="VFG89" s="166"/>
      <c r="VFH89" s="166"/>
      <c r="VFI89" s="166"/>
      <c r="VFJ89" s="166"/>
      <c r="VFK89" s="166"/>
      <c r="VFL89" s="166"/>
      <c r="VFM89" s="166"/>
      <c r="VFN89" s="166"/>
      <c r="VFO89" s="166"/>
      <c r="VFP89" s="166"/>
      <c r="VFQ89" s="166"/>
      <c r="VFR89" s="166"/>
      <c r="VFS89" s="166"/>
      <c r="VFT89" s="166"/>
      <c r="VFU89" s="166"/>
      <c r="VFV89" s="166"/>
      <c r="VFW89" s="166"/>
      <c r="VFX89" s="166"/>
      <c r="VFY89" s="166"/>
      <c r="VFZ89" s="166"/>
      <c r="VGA89" s="166"/>
      <c r="VGB89" s="166"/>
      <c r="VGC89" s="166"/>
      <c r="VGD89" s="166"/>
      <c r="VGE89" s="166"/>
      <c r="VGF89" s="166"/>
      <c r="VGG89" s="166"/>
      <c r="VGH89" s="166"/>
      <c r="VGI89" s="166"/>
      <c r="VGJ89" s="166"/>
      <c r="VGK89" s="166"/>
      <c r="VGL89" s="166"/>
      <c r="VGM89" s="166"/>
      <c r="VGN89" s="166"/>
      <c r="VGO89" s="166"/>
      <c r="VGP89" s="166"/>
      <c r="VGQ89" s="166"/>
      <c r="VGR89" s="166"/>
      <c r="VGS89" s="166"/>
      <c r="VGT89" s="166"/>
      <c r="VGU89" s="166"/>
      <c r="VGV89" s="166"/>
      <c r="VGW89" s="166"/>
      <c r="VGX89" s="166"/>
      <c r="VGY89" s="166"/>
      <c r="VGZ89" s="166"/>
      <c r="VHA89" s="166"/>
      <c r="VHB89" s="166"/>
      <c r="VHC89" s="166"/>
      <c r="VHD89" s="166"/>
      <c r="VHE89" s="166"/>
      <c r="VHF89" s="166"/>
      <c r="VHG89" s="166"/>
      <c r="VHH89" s="166"/>
      <c r="VHI89" s="166"/>
      <c r="VHJ89" s="166"/>
      <c r="VHK89" s="166"/>
      <c r="VHL89" s="166"/>
      <c r="VHM89" s="166"/>
      <c r="VHN89" s="166"/>
      <c r="VHO89" s="166"/>
      <c r="VHP89" s="166"/>
      <c r="VHQ89" s="166"/>
      <c r="VHR89" s="166"/>
      <c r="VHS89" s="166"/>
      <c r="VHT89" s="166"/>
      <c r="VHU89" s="166"/>
      <c r="VHV89" s="166"/>
      <c r="VHW89" s="166"/>
      <c r="VHX89" s="166"/>
      <c r="VHY89" s="166"/>
      <c r="VHZ89" s="166"/>
      <c r="VIA89" s="166"/>
      <c r="VIB89" s="166"/>
      <c r="VIC89" s="166"/>
      <c r="VID89" s="166"/>
      <c r="VIE89" s="166"/>
      <c r="VIF89" s="166"/>
      <c r="VIG89" s="166"/>
      <c r="VIH89" s="166"/>
      <c r="VII89" s="166"/>
      <c r="VIJ89" s="166"/>
      <c r="VIK89" s="166"/>
      <c r="VIL89" s="166"/>
      <c r="VIM89" s="166"/>
      <c r="VIN89" s="166"/>
      <c r="VIO89" s="166"/>
      <c r="VIP89" s="166"/>
      <c r="VIQ89" s="166"/>
      <c r="VIR89" s="166"/>
      <c r="VIS89" s="166"/>
      <c r="VIT89" s="166"/>
      <c r="VIU89" s="166"/>
      <c r="VIV89" s="166"/>
      <c r="VIW89" s="166"/>
      <c r="VIX89" s="166"/>
      <c r="VIY89" s="166"/>
      <c r="VIZ89" s="166"/>
      <c r="VJA89" s="166"/>
      <c r="VJB89" s="166"/>
      <c r="VJC89" s="166"/>
      <c r="VJD89" s="166"/>
      <c r="VJE89" s="166"/>
      <c r="VJF89" s="166"/>
      <c r="VJG89" s="166"/>
      <c r="VJH89" s="166"/>
      <c r="VJI89" s="166"/>
      <c r="VJJ89" s="166"/>
      <c r="VJK89" s="166"/>
      <c r="VJL89" s="166"/>
      <c r="VJM89" s="166"/>
      <c r="VJN89" s="166"/>
      <c r="VJO89" s="166"/>
      <c r="VJP89" s="166"/>
      <c r="VJQ89" s="166"/>
      <c r="VJR89" s="166"/>
      <c r="VJS89" s="166"/>
      <c r="VJT89" s="166"/>
      <c r="VJU89" s="166"/>
      <c r="VJV89" s="166"/>
      <c r="VJW89" s="166"/>
      <c r="VJX89" s="166"/>
      <c r="VJY89" s="166"/>
      <c r="VJZ89" s="166"/>
      <c r="VKA89" s="166"/>
      <c r="VKB89" s="166"/>
      <c r="VKC89" s="166"/>
      <c r="VKD89" s="166"/>
      <c r="VKE89" s="166"/>
      <c r="VKF89" s="166"/>
      <c r="VKG89" s="166"/>
      <c r="VKH89" s="166"/>
      <c r="VKI89" s="166"/>
      <c r="VKJ89" s="166"/>
      <c r="VKK89" s="166"/>
      <c r="VKL89" s="166"/>
      <c r="VKM89" s="166"/>
      <c r="VKN89" s="166"/>
      <c r="VKO89" s="166"/>
      <c r="VKP89" s="166"/>
      <c r="VKQ89" s="166"/>
      <c r="VKR89" s="166"/>
      <c r="VKS89" s="166"/>
      <c r="VKT89" s="166"/>
      <c r="VKU89" s="166"/>
      <c r="VKV89" s="166"/>
      <c r="VKW89" s="166"/>
      <c r="VKX89" s="166"/>
      <c r="VKY89" s="166"/>
      <c r="VKZ89" s="166"/>
      <c r="VLA89" s="166"/>
      <c r="VLB89" s="166"/>
      <c r="VLC89" s="166"/>
      <c r="VLD89" s="166"/>
      <c r="VLE89" s="166"/>
      <c r="VLF89" s="166"/>
      <c r="VLG89" s="166"/>
      <c r="VLH89" s="166"/>
      <c r="VLI89" s="166"/>
      <c r="VLJ89" s="166"/>
      <c r="VLK89" s="166"/>
      <c r="VLL89" s="166"/>
      <c r="VLM89" s="166"/>
      <c r="VLN89" s="166"/>
      <c r="VLO89" s="166"/>
      <c r="VLP89" s="166"/>
      <c r="VLQ89" s="166"/>
      <c r="VLR89" s="166"/>
      <c r="VLS89" s="166"/>
      <c r="VLT89" s="166"/>
      <c r="VLU89" s="166"/>
      <c r="VLV89" s="166"/>
      <c r="VLW89" s="166"/>
      <c r="VLX89" s="166"/>
      <c r="VLY89" s="166"/>
      <c r="VLZ89" s="166"/>
      <c r="VMA89" s="166"/>
      <c r="VMB89" s="166"/>
      <c r="VMC89" s="166"/>
      <c r="VMD89" s="166"/>
      <c r="VME89" s="166"/>
      <c r="VMF89" s="166"/>
      <c r="VMG89" s="166"/>
      <c r="VMH89" s="166"/>
      <c r="VMI89" s="166"/>
      <c r="VMJ89" s="166"/>
      <c r="VMK89" s="166"/>
      <c r="VML89" s="166"/>
      <c r="VMM89" s="166"/>
      <c r="VMN89" s="166"/>
      <c r="VMO89" s="166"/>
      <c r="VMP89" s="166"/>
      <c r="VMQ89" s="166"/>
      <c r="VMR89" s="166"/>
      <c r="VMS89" s="166"/>
      <c r="VMT89" s="166"/>
      <c r="VMU89" s="166"/>
      <c r="VMV89" s="166"/>
      <c r="VMW89" s="166"/>
      <c r="VMX89" s="166"/>
      <c r="VMY89" s="166"/>
      <c r="VMZ89" s="166"/>
      <c r="VNA89" s="166"/>
      <c r="VNB89" s="166"/>
      <c r="VNC89" s="166"/>
      <c r="VND89" s="166"/>
      <c r="VNE89" s="166"/>
      <c r="VNF89" s="166"/>
      <c r="VNG89" s="166"/>
      <c r="VNH89" s="166"/>
      <c r="VNI89" s="166"/>
      <c r="VNJ89" s="166"/>
      <c r="VNK89" s="166"/>
      <c r="VNL89" s="166"/>
      <c r="VNM89" s="166"/>
      <c r="VNN89" s="166"/>
      <c r="VNO89" s="166"/>
      <c r="VNP89" s="166"/>
      <c r="VNQ89" s="166"/>
      <c r="VNR89" s="166"/>
      <c r="VNS89" s="166"/>
      <c r="VNT89" s="166"/>
      <c r="VNU89" s="166"/>
      <c r="VNV89" s="166"/>
      <c r="VNW89" s="166"/>
      <c r="VNX89" s="166"/>
      <c r="VNY89" s="166"/>
      <c r="VNZ89" s="166"/>
      <c r="VOA89" s="166"/>
      <c r="VOB89" s="166"/>
      <c r="VOC89" s="166"/>
      <c r="VOD89" s="166"/>
      <c r="VOE89" s="166"/>
      <c r="VOF89" s="166"/>
      <c r="VOG89" s="166"/>
      <c r="VOH89" s="166"/>
      <c r="VOI89" s="166"/>
      <c r="VOJ89" s="166"/>
      <c r="VOK89" s="166"/>
      <c r="VOL89" s="166"/>
      <c r="VOM89" s="166"/>
      <c r="VON89" s="166"/>
      <c r="VOO89" s="166"/>
      <c r="VOP89" s="166"/>
      <c r="VOQ89" s="166"/>
      <c r="VOR89" s="166"/>
      <c r="VOS89" s="166"/>
      <c r="VOT89" s="166"/>
      <c r="VOU89" s="166"/>
      <c r="VOV89" s="166"/>
      <c r="VOW89" s="166"/>
      <c r="VOX89" s="166"/>
      <c r="VOY89" s="166"/>
      <c r="VOZ89" s="166"/>
      <c r="VPA89" s="166"/>
      <c r="VPB89" s="166"/>
      <c r="VPC89" s="166"/>
      <c r="VPD89" s="166"/>
      <c r="VPE89" s="166"/>
      <c r="VPF89" s="166"/>
      <c r="VPG89" s="166"/>
      <c r="VPH89" s="166"/>
      <c r="VPI89" s="166"/>
      <c r="VPJ89" s="166"/>
      <c r="VPK89" s="166"/>
      <c r="VPL89" s="166"/>
      <c r="VPM89" s="166"/>
      <c r="VPN89" s="166"/>
      <c r="VPO89" s="166"/>
      <c r="VPP89" s="166"/>
      <c r="VPQ89" s="166"/>
      <c r="VPR89" s="166"/>
      <c r="VPS89" s="166"/>
      <c r="VPT89" s="166"/>
      <c r="VPU89" s="166"/>
      <c r="VPV89" s="166"/>
      <c r="VPW89" s="166"/>
      <c r="VPX89" s="166"/>
      <c r="VPY89" s="166"/>
      <c r="VPZ89" s="166"/>
      <c r="VQA89" s="166"/>
      <c r="VQB89" s="166"/>
      <c r="VQC89" s="166"/>
      <c r="VQD89" s="166"/>
      <c r="VQE89" s="166"/>
      <c r="VQF89" s="166"/>
      <c r="VQG89" s="166"/>
      <c r="VQH89" s="166"/>
      <c r="VQI89" s="166"/>
      <c r="VQJ89" s="166"/>
      <c r="VQK89" s="166"/>
      <c r="VQL89" s="166"/>
      <c r="VQM89" s="166"/>
      <c r="VQN89" s="166"/>
      <c r="VQO89" s="166"/>
      <c r="VQP89" s="166"/>
      <c r="VQQ89" s="166"/>
      <c r="VQR89" s="166"/>
      <c r="VQS89" s="166"/>
      <c r="VQT89" s="166"/>
      <c r="VQU89" s="166"/>
      <c r="VQV89" s="166"/>
      <c r="VQW89" s="166"/>
      <c r="VQX89" s="166"/>
      <c r="VQY89" s="166"/>
      <c r="VQZ89" s="166"/>
      <c r="VRA89" s="166"/>
      <c r="VRB89" s="166"/>
      <c r="VRC89" s="166"/>
      <c r="VRD89" s="166"/>
      <c r="VRE89" s="166"/>
      <c r="VRF89" s="166"/>
      <c r="VRG89" s="166"/>
      <c r="VRH89" s="166"/>
      <c r="VRI89" s="166"/>
      <c r="VRJ89" s="166"/>
      <c r="VRK89" s="166"/>
      <c r="VRL89" s="166"/>
      <c r="VRM89" s="166"/>
      <c r="VRN89" s="166"/>
      <c r="VRO89" s="166"/>
      <c r="VRP89" s="166"/>
      <c r="VRQ89" s="166"/>
      <c r="VRR89" s="166"/>
      <c r="VRS89" s="166"/>
      <c r="VRT89" s="166"/>
      <c r="VRU89" s="166"/>
      <c r="VRV89" s="166"/>
      <c r="VRW89" s="166"/>
      <c r="VRX89" s="166"/>
      <c r="VRY89" s="166"/>
      <c r="VRZ89" s="166"/>
      <c r="VSA89" s="166"/>
      <c r="VSB89" s="166"/>
      <c r="VSC89" s="166"/>
      <c r="VSD89" s="166"/>
      <c r="VSE89" s="166"/>
      <c r="VSF89" s="166"/>
      <c r="VSG89" s="166"/>
      <c r="VSH89" s="166"/>
      <c r="VSI89" s="166"/>
      <c r="VSJ89" s="166"/>
      <c r="VSK89" s="166"/>
      <c r="VSL89" s="166"/>
      <c r="VSM89" s="166"/>
      <c r="VSN89" s="166"/>
      <c r="VSO89" s="166"/>
      <c r="VSP89" s="166"/>
      <c r="VSQ89" s="166"/>
      <c r="VSR89" s="166"/>
      <c r="VSS89" s="166"/>
      <c r="VST89" s="166"/>
      <c r="VSU89" s="166"/>
      <c r="VSV89" s="166"/>
      <c r="VSW89" s="166"/>
      <c r="VSX89" s="166"/>
      <c r="VSY89" s="166"/>
      <c r="VSZ89" s="166"/>
      <c r="VTA89" s="166"/>
      <c r="VTB89" s="166"/>
      <c r="VTC89" s="166"/>
      <c r="VTD89" s="166"/>
      <c r="VTE89" s="166"/>
      <c r="VTF89" s="166"/>
      <c r="VTG89" s="166"/>
      <c r="VTH89" s="166"/>
      <c r="VTI89" s="166"/>
      <c r="VTJ89" s="166"/>
      <c r="VTK89" s="166"/>
      <c r="VTL89" s="166"/>
      <c r="VTM89" s="166"/>
      <c r="VTN89" s="166"/>
      <c r="VTO89" s="166"/>
      <c r="VTP89" s="166"/>
      <c r="VTQ89" s="166"/>
      <c r="VTR89" s="166"/>
      <c r="VTS89" s="166"/>
      <c r="VTT89" s="166"/>
      <c r="VTU89" s="166"/>
      <c r="VTV89" s="166"/>
      <c r="VTW89" s="166"/>
      <c r="VTX89" s="166"/>
      <c r="VTY89" s="166"/>
      <c r="VTZ89" s="166"/>
      <c r="VUA89" s="166"/>
      <c r="VUB89" s="166"/>
      <c r="VUC89" s="166"/>
      <c r="VUD89" s="166"/>
      <c r="VUE89" s="166"/>
      <c r="VUF89" s="166"/>
      <c r="VUG89" s="166"/>
      <c r="VUH89" s="166"/>
      <c r="VUI89" s="166"/>
      <c r="VUJ89" s="166"/>
      <c r="VUK89" s="166"/>
      <c r="VUL89" s="166"/>
      <c r="VUM89" s="166"/>
      <c r="VUN89" s="166"/>
      <c r="VUO89" s="166"/>
      <c r="VUP89" s="166"/>
      <c r="VUQ89" s="166"/>
      <c r="VUR89" s="166"/>
      <c r="VUS89" s="166"/>
      <c r="VUT89" s="166"/>
      <c r="VUU89" s="166"/>
      <c r="VUV89" s="166"/>
      <c r="VUW89" s="166"/>
      <c r="VUX89" s="166"/>
      <c r="VUY89" s="166"/>
      <c r="VUZ89" s="166"/>
      <c r="VVA89" s="166"/>
      <c r="VVB89" s="166"/>
      <c r="VVC89" s="166"/>
      <c r="VVD89" s="166"/>
      <c r="VVE89" s="166"/>
      <c r="VVF89" s="166"/>
      <c r="VVG89" s="166"/>
      <c r="VVH89" s="166"/>
      <c r="VVI89" s="166"/>
      <c r="VVJ89" s="166"/>
      <c r="VVK89" s="166"/>
      <c r="VVL89" s="166"/>
      <c r="VVM89" s="166"/>
      <c r="VVN89" s="166"/>
      <c r="VVO89" s="166"/>
      <c r="VVP89" s="166"/>
      <c r="VVQ89" s="166"/>
      <c r="VVR89" s="166"/>
      <c r="VVS89" s="166"/>
      <c r="VVT89" s="166"/>
      <c r="VVU89" s="166"/>
      <c r="VVV89" s="166"/>
      <c r="VVW89" s="166"/>
      <c r="VVX89" s="166"/>
      <c r="VVY89" s="166"/>
      <c r="VVZ89" s="166"/>
      <c r="VWA89" s="166"/>
      <c r="VWB89" s="166"/>
      <c r="VWC89" s="166"/>
      <c r="VWD89" s="166"/>
      <c r="VWE89" s="166"/>
      <c r="VWF89" s="166"/>
      <c r="VWG89" s="166"/>
      <c r="VWH89" s="166"/>
      <c r="VWI89" s="166"/>
      <c r="VWJ89" s="166"/>
      <c r="VWK89" s="166"/>
      <c r="VWL89" s="166"/>
      <c r="VWM89" s="166"/>
      <c r="VWN89" s="166"/>
      <c r="VWO89" s="166"/>
      <c r="VWP89" s="166"/>
      <c r="VWQ89" s="166"/>
      <c r="VWR89" s="166"/>
      <c r="VWS89" s="166"/>
      <c r="VWT89" s="166"/>
      <c r="VWU89" s="166"/>
      <c r="VWV89" s="166"/>
      <c r="VWW89" s="166"/>
      <c r="VWX89" s="166"/>
      <c r="VWY89" s="166"/>
      <c r="VWZ89" s="166"/>
      <c r="VXA89" s="166"/>
      <c r="VXB89" s="166"/>
      <c r="VXC89" s="166"/>
      <c r="VXD89" s="166"/>
      <c r="VXE89" s="166"/>
      <c r="VXF89" s="166"/>
      <c r="VXG89" s="166"/>
      <c r="VXH89" s="166"/>
      <c r="VXI89" s="166"/>
      <c r="VXJ89" s="166"/>
      <c r="VXK89" s="166"/>
      <c r="VXL89" s="166"/>
      <c r="VXM89" s="166"/>
      <c r="VXN89" s="166"/>
      <c r="VXO89" s="166"/>
      <c r="VXP89" s="166"/>
      <c r="VXQ89" s="166"/>
      <c r="VXR89" s="166"/>
      <c r="VXS89" s="166"/>
      <c r="VXT89" s="166"/>
      <c r="VXU89" s="166"/>
      <c r="VXV89" s="166"/>
      <c r="VXW89" s="166"/>
      <c r="VXX89" s="166"/>
      <c r="VXY89" s="166"/>
      <c r="VXZ89" s="166"/>
      <c r="VYA89" s="166"/>
      <c r="VYB89" s="166"/>
      <c r="VYC89" s="166"/>
      <c r="VYD89" s="166"/>
      <c r="VYE89" s="166"/>
      <c r="VYF89" s="166"/>
      <c r="VYG89" s="166"/>
      <c r="VYH89" s="166"/>
      <c r="VYI89" s="166"/>
      <c r="VYJ89" s="166"/>
      <c r="VYK89" s="166"/>
      <c r="VYL89" s="166"/>
      <c r="VYM89" s="166"/>
      <c r="VYN89" s="166"/>
      <c r="VYO89" s="166"/>
      <c r="VYP89" s="166"/>
      <c r="VYQ89" s="166"/>
      <c r="VYR89" s="166"/>
      <c r="VYS89" s="166"/>
      <c r="VYT89" s="166"/>
      <c r="VYU89" s="166"/>
      <c r="VYV89" s="166"/>
      <c r="VYW89" s="166"/>
      <c r="VYX89" s="166"/>
      <c r="VYY89" s="166"/>
      <c r="VYZ89" s="166"/>
      <c r="VZA89" s="166"/>
      <c r="VZB89" s="166"/>
      <c r="VZC89" s="166"/>
      <c r="VZD89" s="166"/>
      <c r="VZE89" s="166"/>
      <c r="VZF89" s="166"/>
      <c r="VZG89" s="166"/>
      <c r="VZH89" s="166"/>
      <c r="VZI89" s="166"/>
      <c r="VZJ89" s="166"/>
      <c r="VZK89" s="166"/>
      <c r="VZL89" s="166"/>
      <c r="VZM89" s="166"/>
      <c r="VZN89" s="166"/>
      <c r="VZO89" s="166"/>
      <c r="VZP89" s="166"/>
      <c r="VZQ89" s="166"/>
      <c r="VZR89" s="166"/>
      <c r="VZS89" s="166"/>
      <c r="VZT89" s="166"/>
      <c r="VZU89" s="166"/>
      <c r="VZV89" s="166"/>
      <c r="VZW89" s="166"/>
      <c r="VZX89" s="166"/>
      <c r="VZY89" s="166"/>
      <c r="VZZ89" s="166"/>
      <c r="WAA89" s="166"/>
      <c r="WAB89" s="166"/>
      <c r="WAC89" s="166"/>
      <c r="WAD89" s="166"/>
      <c r="WAE89" s="166"/>
      <c r="WAF89" s="166"/>
      <c r="WAG89" s="166"/>
      <c r="WAH89" s="166"/>
      <c r="WAI89" s="166"/>
      <c r="WAJ89" s="166"/>
      <c r="WAK89" s="166"/>
      <c r="WAL89" s="166"/>
      <c r="WAM89" s="166"/>
      <c r="WAN89" s="166"/>
      <c r="WAO89" s="166"/>
      <c r="WAP89" s="166"/>
      <c r="WAQ89" s="166"/>
      <c r="WAR89" s="166"/>
      <c r="WAS89" s="166"/>
      <c r="WAT89" s="166"/>
      <c r="WAU89" s="166"/>
      <c r="WAV89" s="166"/>
      <c r="WAW89" s="166"/>
      <c r="WAX89" s="166"/>
      <c r="WAY89" s="166"/>
      <c r="WAZ89" s="166"/>
      <c r="WBA89" s="166"/>
      <c r="WBB89" s="166"/>
      <c r="WBC89" s="166"/>
      <c r="WBD89" s="166"/>
      <c r="WBE89" s="166"/>
      <c r="WBF89" s="166"/>
      <c r="WBG89" s="166"/>
      <c r="WBH89" s="166"/>
      <c r="WBI89" s="166"/>
      <c r="WBJ89" s="166"/>
      <c r="WBK89" s="166"/>
      <c r="WBL89" s="166"/>
      <c r="WBM89" s="166"/>
      <c r="WBN89" s="166"/>
      <c r="WBO89" s="166"/>
      <c r="WBP89" s="166"/>
      <c r="WBQ89" s="166"/>
      <c r="WBR89" s="166"/>
      <c r="WBS89" s="166"/>
      <c r="WBT89" s="166"/>
      <c r="WBU89" s="166"/>
      <c r="WBV89" s="166"/>
      <c r="WBW89" s="166"/>
      <c r="WBX89" s="166"/>
      <c r="WBY89" s="166"/>
      <c r="WBZ89" s="166"/>
      <c r="WCA89" s="166"/>
      <c r="WCB89" s="166"/>
      <c r="WCC89" s="166"/>
      <c r="WCD89" s="166"/>
      <c r="WCE89" s="166"/>
      <c r="WCF89" s="166"/>
      <c r="WCG89" s="166"/>
      <c r="WCH89" s="166"/>
      <c r="WCI89" s="166"/>
      <c r="WCJ89" s="166"/>
      <c r="WCK89" s="166"/>
      <c r="WCL89" s="166"/>
      <c r="WCM89" s="166"/>
      <c r="WCN89" s="166"/>
      <c r="WCO89" s="166"/>
      <c r="WCP89" s="166"/>
      <c r="WCQ89" s="166"/>
      <c r="WCR89" s="166"/>
      <c r="WCS89" s="166"/>
      <c r="WCT89" s="166"/>
      <c r="WCU89" s="166"/>
      <c r="WCV89" s="166"/>
      <c r="WCW89" s="166"/>
      <c r="WCX89" s="166"/>
      <c r="WCY89" s="166"/>
      <c r="WCZ89" s="166"/>
      <c r="WDA89" s="166"/>
      <c r="WDB89" s="166"/>
      <c r="WDC89" s="166"/>
      <c r="WDD89" s="166"/>
      <c r="WDE89" s="166"/>
      <c r="WDF89" s="166"/>
      <c r="WDG89" s="166"/>
      <c r="WDH89" s="166"/>
      <c r="WDI89" s="166"/>
      <c r="WDJ89" s="166"/>
      <c r="WDK89" s="166"/>
      <c r="WDL89" s="166"/>
      <c r="WDM89" s="166"/>
      <c r="WDN89" s="166"/>
      <c r="WDO89" s="166"/>
      <c r="WDP89" s="166"/>
      <c r="WDQ89" s="166"/>
      <c r="WDR89" s="166"/>
      <c r="WDS89" s="166"/>
      <c r="WDT89" s="166"/>
      <c r="WDU89" s="166"/>
      <c r="WDV89" s="166"/>
      <c r="WDW89" s="166"/>
      <c r="WDX89" s="166"/>
      <c r="WDY89" s="166"/>
      <c r="WDZ89" s="166"/>
      <c r="WEA89" s="166"/>
      <c r="WEB89" s="166"/>
      <c r="WEC89" s="166"/>
      <c r="WED89" s="166"/>
      <c r="WEE89" s="166"/>
      <c r="WEF89" s="166"/>
      <c r="WEG89" s="166"/>
      <c r="WEH89" s="166"/>
      <c r="WEI89" s="166"/>
      <c r="WEJ89" s="166"/>
      <c r="WEK89" s="166"/>
      <c r="WEL89" s="166"/>
      <c r="WEM89" s="166"/>
      <c r="WEN89" s="166"/>
      <c r="WEO89" s="166"/>
      <c r="WEP89" s="166"/>
      <c r="WEQ89" s="166"/>
      <c r="WER89" s="166"/>
      <c r="WES89" s="166"/>
      <c r="WET89" s="166"/>
      <c r="WEU89" s="166"/>
      <c r="WEV89" s="166"/>
      <c r="WEW89" s="166"/>
      <c r="WEX89" s="166"/>
      <c r="WEY89" s="166"/>
      <c r="WEZ89" s="166"/>
      <c r="WFA89" s="166"/>
      <c r="WFB89" s="166"/>
      <c r="WFC89" s="166"/>
      <c r="WFD89" s="166"/>
      <c r="WFE89" s="166"/>
      <c r="WFF89" s="166"/>
      <c r="WFG89" s="166"/>
      <c r="WFH89" s="166"/>
      <c r="WFI89" s="166"/>
      <c r="WFJ89" s="166"/>
      <c r="WFK89" s="166"/>
      <c r="WFL89" s="166"/>
      <c r="WFM89" s="166"/>
      <c r="WFN89" s="166"/>
      <c r="WFO89" s="166"/>
      <c r="WFP89" s="166"/>
      <c r="WFQ89" s="166"/>
      <c r="WFR89" s="166"/>
      <c r="WFS89" s="166"/>
      <c r="WFT89" s="166"/>
      <c r="WFU89" s="166"/>
      <c r="WFV89" s="166"/>
      <c r="WFW89" s="166"/>
      <c r="WFX89" s="166"/>
      <c r="WFY89" s="166"/>
      <c r="WFZ89" s="166"/>
      <c r="WGA89" s="166"/>
      <c r="WGB89" s="166"/>
      <c r="WGC89" s="166"/>
      <c r="WGD89" s="166"/>
      <c r="WGE89" s="166"/>
      <c r="WGF89" s="166"/>
      <c r="WGG89" s="166"/>
      <c r="WGH89" s="166"/>
      <c r="WGI89" s="166"/>
      <c r="WGJ89" s="166"/>
      <c r="WGK89" s="166"/>
      <c r="WGL89" s="166"/>
      <c r="WGM89" s="166"/>
      <c r="WGN89" s="166"/>
      <c r="WGO89" s="166"/>
      <c r="WGP89" s="166"/>
      <c r="WGQ89" s="166"/>
      <c r="WGR89" s="166"/>
      <c r="WGS89" s="166"/>
      <c r="WGT89" s="166"/>
      <c r="WGU89" s="166"/>
      <c r="WGV89" s="166"/>
      <c r="WGW89" s="166"/>
      <c r="WGX89" s="166"/>
      <c r="WGY89" s="166"/>
      <c r="WGZ89" s="166"/>
      <c r="WHA89" s="166"/>
      <c r="WHB89" s="166"/>
      <c r="WHC89" s="166"/>
      <c r="WHD89" s="166"/>
      <c r="WHE89" s="166"/>
      <c r="WHF89" s="166"/>
      <c r="WHG89" s="166"/>
      <c r="WHH89" s="166"/>
      <c r="WHI89" s="166"/>
      <c r="WHJ89" s="166"/>
      <c r="WHK89" s="166"/>
      <c r="WHL89" s="166"/>
      <c r="WHM89" s="166"/>
      <c r="WHN89" s="166"/>
      <c r="WHO89" s="166"/>
      <c r="WHP89" s="166"/>
      <c r="WHQ89" s="166"/>
      <c r="WHR89" s="166"/>
      <c r="WHS89" s="166"/>
      <c r="WHT89" s="166"/>
      <c r="WHU89" s="166"/>
      <c r="WHV89" s="166"/>
      <c r="WHW89" s="166"/>
      <c r="WHX89" s="166"/>
      <c r="WHY89" s="166"/>
      <c r="WHZ89" s="166"/>
      <c r="WIA89" s="166"/>
      <c r="WIB89" s="166"/>
      <c r="WIC89" s="166"/>
      <c r="WID89" s="166"/>
      <c r="WIE89" s="166"/>
      <c r="WIF89" s="166"/>
      <c r="WIG89" s="166"/>
      <c r="WIH89" s="166"/>
      <c r="WII89" s="166"/>
      <c r="WIJ89" s="166"/>
      <c r="WIK89" s="166"/>
      <c r="WIL89" s="166"/>
      <c r="WIM89" s="166"/>
      <c r="WIN89" s="166"/>
      <c r="WIO89" s="166"/>
      <c r="WIP89" s="166"/>
      <c r="WIQ89" s="166"/>
      <c r="WIR89" s="166"/>
      <c r="WIS89" s="166"/>
      <c r="WIT89" s="166"/>
      <c r="WIU89" s="166"/>
      <c r="WIV89" s="166"/>
      <c r="WIW89" s="166"/>
      <c r="WIX89" s="166"/>
      <c r="WIY89" s="166"/>
      <c r="WIZ89" s="166"/>
      <c r="WJA89" s="166"/>
      <c r="WJB89" s="166"/>
      <c r="WJC89" s="166"/>
      <c r="WJD89" s="166"/>
      <c r="WJE89" s="166"/>
      <c r="WJF89" s="166"/>
      <c r="WJG89" s="166"/>
      <c r="WJH89" s="166"/>
      <c r="WJI89" s="166"/>
      <c r="WJJ89" s="166"/>
      <c r="WJK89" s="166"/>
      <c r="WJL89" s="166"/>
      <c r="WJM89" s="166"/>
      <c r="WJN89" s="166"/>
      <c r="WJO89" s="166"/>
      <c r="WJP89" s="166"/>
      <c r="WJQ89" s="166"/>
      <c r="WJR89" s="166"/>
      <c r="WJS89" s="166"/>
      <c r="WJT89" s="166"/>
      <c r="WJU89" s="166"/>
      <c r="WJV89" s="166"/>
      <c r="WJW89" s="166"/>
      <c r="WJX89" s="166"/>
      <c r="WJY89" s="166"/>
      <c r="WJZ89" s="166"/>
      <c r="WKA89" s="166"/>
      <c r="WKB89" s="166"/>
      <c r="WKC89" s="166"/>
      <c r="WKD89" s="166"/>
      <c r="WKE89" s="166"/>
      <c r="WKF89" s="166"/>
      <c r="WKG89" s="166"/>
      <c r="WKH89" s="166"/>
      <c r="WKI89" s="166"/>
      <c r="WKJ89" s="166"/>
      <c r="WKK89" s="166"/>
      <c r="WKL89" s="166"/>
      <c r="WKM89" s="166"/>
      <c r="WKN89" s="166"/>
      <c r="WKO89" s="166"/>
      <c r="WKP89" s="166"/>
      <c r="WKQ89" s="166"/>
      <c r="WKR89" s="166"/>
      <c r="WKS89" s="166"/>
      <c r="WKT89" s="166"/>
      <c r="WKU89" s="166"/>
      <c r="WKV89" s="166"/>
      <c r="WKW89" s="166"/>
      <c r="WKX89" s="166"/>
      <c r="WKY89" s="166"/>
      <c r="WKZ89" s="166"/>
      <c r="WLA89" s="166"/>
      <c r="WLB89" s="166"/>
      <c r="WLC89" s="166"/>
      <c r="WLD89" s="166"/>
      <c r="WLE89" s="166"/>
      <c r="WLF89" s="166"/>
      <c r="WLG89" s="166"/>
      <c r="WLH89" s="166"/>
      <c r="WLI89" s="166"/>
      <c r="WLJ89" s="166"/>
      <c r="WLK89" s="166"/>
      <c r="WLL89" s="166"/>
      <c r="WLM89" s="166"/>
      <c r="WLN89" s="166"/>
      <c r="WLO89" s="166"/>
      <c r="WLP89" s="166"/>
      <c r="WLQ89" s="166"/>
      <c r="WLR89" s="166"/>
      <c r="WLS89" s="166"/>
      <c r="WLT89" s="166"/>
      <c r="WLU89" s="166"/>
      <c r="WLV89" s="166"/>
      <c r="WLW89" s="166"/>
      <c r="WLX89" s="166"/>
      <c r="WLY89" s="166"/>
      <c r="WLZ89" s="166"/>
      <c r="WMA89" s="166"/>
      <c r="WMB89" s="166"/>
      <c r="WMC89" s="166"/>
      <c r="WMD89" s="166"/>
      <c r="WME89" s="166"/>
      <c r="WMF89" s="166"/>
      <c r="WMG89" s="166"/>
      <c r="WMH89" s="166"/>
      <c r="WMI89" s="166"/>
      <c r="WMJ89" s="166"/>
      <c r="WMK89" s="166"/>
      <c r="WML89" s="166"/>
      <c r="WMM89" s="166"/>
      <c r="WMN89" s="166"/>
      <c r="WMO89" s="166"/>
      <c r="WMP89" s="166"/>
      <c r="WMQ89" s="166"/>
      <c r="WMR89" s="166"/>
      <c r="WMS89" s="166"/>
      <c r="WMT89" s="166"/>
      <c r="WMU89" s="166"/>
      <c r="WMV89" s="166"/>
      <c r="WMW89" s="166"/>
      <c r="WMX89" s="166"/>
      <c r="WMY89" s="166"/>
      <c r="WMZ89" s="166"/>
      <c r="WNA89" s="166"/>
      <c r="WNB89" s="166"/>
      <c r="WNC89" s="166"/>
      <c r="WND89" s="166"/>
      <c r="WNE89" s="166"/>
      <c r="WNF89" s="166"/>
      <c r="WNG89" s="166"/>
      <c r="WNH89" s="166"/>
      <c r="WNI89" s="166"/>
      <c r="WNJ89" s="166"/>
      <c r="WNK89" s="166"/>
      <c r="WNL89" s="166"/>
      <c r="WNM89" s="166"/>
      <c r="WNN89" s="166"/>
      <c r="WNO89" s="166"/>
      <c r="WNP89" s="166"/>
      <c r="WNQ89" s="166"/>
      <c r="WNR89" s="166"/>
      <c r="WNS89" s="166"/>
      <c r="WNT89" s="166"/>
      <c r="WNU89" s="166"/>
      <c r="WNV89" s="166"/>
      <c r="WNW89" s="166"/>
      <c r="WNX89" s="166"/>
      <c r="WNY89" s="166"/>
      <c r="WNZ89" s="166"/>
      <c r="WOA89" s="166"/>
      <c r="WOB89" s="166"/>
      <c r="WOC89" s="166"/>
      <c r="WOD89" s="166"/>
      <c r="WOE89" s="166"/>
      <c r="WOF89" s="166"/>
      <c r="WOG89" s="166"/>
      <c r="WOH89" s="166"/>
      <c r="WOI89" s="166"/>
      <c r="WOJ89" s="166"/>
      <c r="WOK89" s="166"/>
      <c r="WOL89" s="166"/>
      <c r="WOM89" s="166"/>
      <c r="WON89" s="166"/>
      <c r="WOO89" s="166"/>
      <c r="WOP89" s="166"/>
      <c r="WOQ89" s="166"/>
      <c r="WOR89" s="166"/>
      <c r="WOS89" s="166"/>
      <c r="WOT89" s="166"/>
      <c r="WOU89" s="166"/>
      <c r="WOV89" s="166"/>
      <c r="WOW89" s="166"/>
      <c r="WOX89" s="166"/>
      <c r="WOY89" s="166"/>
      <c r="WOZ89" s="166"/>
      <c r="WPA89" s="166"/>
      <c r="WPB89" s="166"/>
      <c r="WPC89" s="166"/>
      <c r="WPD89" s="166"/>
      <c r="WPE89" s="166"/>
      <c r="WPF89" s="166"/>
      <c r="WPG89" s="166"/>
      <c r="WPH89" s="166"/>
      <c r="WPI89" s="166"/>
      <c r="WPJ89" s="166"/>
      <c r="WPK89" s="166"/>
      <c r="WPL89" s="166"/>
      <c r="WPM89" s="166"/>
      <c r="WPN89" s="166"/>
      <c r="WPO89" s="166"/>
      <c r="WPP89" s="166"/>
      <c r="WPQ89" s="166"/>
      <c r="WPR89" s="166"/>
      <c r="WPS89" s="166"/>
      <c r="WPT89" s="166"/>
      <c r="WPU89" s="166"/>
      <c r="WPV89" s="166"/>
      <c r="WPW89" s="166"/>
      <c r="WPX89" s="166"/>
      <c r="WPY89" s="166"/>
      <c r="WPZ89" s="166"/>
      <c r="WQA89" s="166"/>
      <c r="WQB89" s="166"/>
      <c r="WQC89" s="166"/>
      <c r="WQD89" s="166"/>
      <c r="WQE89" s="166"/>
      <c r="WQF89" s="166"/>
      <c r="WQG89" s="166"/>
      <c r="WQH89" s="166"/>
      <c r="WQI89" s="166"/>
      <c r="WQJ89" s="166"/>
      <c r="WQK89" s="166"/>
      <c r="WQL89" s="166"/>
      <c r="WQM89" s="166"/>
      <c r="WQN89" s="166"/>
      <c r="WQO89" s="166"/>
      <c r="WQP89" s="166"/>
      <c r="WQQ89" s="166"/>
      <c r="WQR89" s="166"/>
      <c r="WQS89" s="166"/>
      <c r="WQT89" s="166"/>
      <c r="WQU89" s="166"/>
      <c r="WQV89" s="166"/>
      <c r="WQW89" s="166"/>
      <c r="WQX89" s="166"/>
      <c r="WQY89" s="166"/>
      <c r="WQZ89" s="166"/>
      <c r="WRA89" s="166"/>
      <c r="WRB89" s="166"/>
      <c r="WRC89" s="166"/>
      <c r="WRD89" s="166"/>
      <c r="WRE89" s="166"/>
      <c r="WRF89" s="166"/>
      <c r="WRG89" s="166"/>
      <c r="WRH89" s="166"/>
      <c r="WRI89" s="166"/>
      <c r="WRJ89" s="166"/>
      <c r="WRK89" s="166"/>
      <c r="WRL89" s="166"/>
      <c r="WRM89" s="166"/>
      <c r="WRN89" s="166"/>
      <c r="WRO89" s="166"/>
      <c r="WRP89" s="166"/>
      <c r="WRQ89" s="166"/>
      <c r="WRR89" s="166"/>
      <c r="WRS89" s="166"/>
      <c r="WRT89" s="166"/>
      <c r="WRU89" s="166"/>
      <c r="WRV89" s="166"/>
      <c r="WRW89" s="166"/>
      <c r="WRX89" s="166"/>
      <c r="WRY89" s="166"/>
      <c r="WRZ89" s="166"/>
      <c r="WSA89" s="166"/>
      <c r="WSB89" s="166"/>
      <c r="WSC89" s="166"/>
      <c r="WSD89" s="166"/>
      <c r="WSE89" s="166"/>
      <c r="WSF89" s="166"/>
      <c r="WSG89" s="166"/>
      <c r="WSH89" s="166"/>
      <c r="WSI89" s="166"/>
      <c r="WSJ89" s="166"/>
      <c r="WSK89" s="166"/>
      <c r="WSL89" s="166"/>
      <c r="WSM89" s="166"/>
      <c r="WSN89" s="166"/>
      <c r="WSO89" s="166"/>
      <c r="WSP89" s="166"/>
      <c r="WSQ89" s="166"/>
      <c r="WSR89" s="166"/>
      <c r="WSS89" s="166"/>
      <c r="WST89" s="166"/>
      <c r="WSU89" s="166"/>
      <c r="WSV89" s="166"/>
      <c r="WSW89" s="166"/>
      <c r="WSX89" s="166"/>
      <c r="WSY89" s="166"/>
      <c r="WSZ89" s="166"/>
      <c r="WTA89" s="166"/>
      <c r="WTB89" s="166"/>
      <c r="WTC89" s="166"/>
      <c r="WTD89" s="166"/>
      <c r="WTE89" s="166"/>
      <c r="WTF89" s="166"/>
      <c r="WTG89" s="166"/>
      <c r="WTH89" s="166"/>
      <c r="WTI89" s="166"/>
      <c r="WTJ89" s="166"/>
      <c r="WTK89" s="166"/>
      <c r="WTL89" s="166"/>
      <c r="WTM89" s="166"/>
      <c r="WTN89" s="166"/>
      <c r="WTO89" s="166"/>
      <c r="WTP89" s="166"/>
      <c r="WTQ89" s="166"/>
      <c r="WTR89" s="166"/>
      <c r="WTS89" s="166"/>
      <c r="WTT89" s="166"/>
      <c r="WTU89" s="166"/>
      <c r="WTV89" s="166"/>
      <c r="WTW89" s="166"/>
      <c r="WTX89" s="166"/>
      <c r="WTY89" s="166"/>
      <c r="WTZ89" s="166"/>
      <c r="WUA89" s="166"/>
      <c r="WUB89" s="166"/>
      <c r="WUC89" s="166"/>
      <c r="WUD89" s="166"/>
      <c r="WUE89" s="166"/>
      <c r="WUF89" s="166"/>
      <c r="WUG89" s="166"/>
      <c r="WUH89" s="166"/>
      <c r="WUI89" s="166"/>
      <c r="WUJ89" s="166"/>
      <c r="WUK89" s="166"/>
      <c r="WUL89" s="166"/>
      <c r="WUM89" s="166"/>
      <c r="WUN89" s="166"/>
      <c r="WUO89" s="166"/>
      <c r="WUP89" s="166"/>
      <c r="WUQ89" s="166"/>
      <c r="WUR89" s="166"/>
      <c r="WUS89" s="166"/>
      <c r="WUT89" s="166"/>
      <c r="WUU89" s="166"/>
      <c r="WUV89" s="166"/>
      <c r="WUW89" s="166"/>
      <c r="WUX89" s="166"/>
      <c r="WUY89" s="166"/>
      <c r="WUZ89" s="166"/>
      <c r="WVA89" s="166"/>
      <c r="WVB89" s="166"/>
      <c r="WVC89" s="166"/>
      <c r="WVD89" s="166"/>
      <c r="WVE89" s="166"/>
      <c r="WVF89" s="166"/>
      <c r="WVG89" s="166"/>
      <c r="WVH89" s="166"/>
      <c r="WVI89" s="166"/>
      <c r="WVJ89" s="166"/>
      <c r="WVK89" s="166"/>
      <c r="WVL89" s="166"/>
      <c r="WVM89" s="166"/>
      <c r="WVN89" s="166"/>
      <c r="WVO89" s="166"/>
      <c r="WVP89" s="166"/>
      <c r="WVQ89" s="166"/>
      <c r="WVR89" s="166"/>
      <c r="WVS89" s="166"/>
      <c r="WVT89" s="166"/>
      <c r="WVU89" s="166"/>
      <c r="WVV89" s="166"/>
      <c r="WVW89" s="166"/>
      <c r="WVX89" s="166"/>
      <c r="WVY89" s="166"/>
      <c r="WVZ89" s="166"/>
      <c r="WWA89" s="166"/>
      <c r="WWB89" s="166"/>
      <c r="WWC89" s="166"/>
      <c r="WWD89" s="166"/>
      <c r="WWE89" s="166"/>
      <c r="WWF89" s="166"/>
      <c r="WWG89" s="166"/>
      <c r="WWH89" s="166"/>
      <c r="WWI89" s="166"/>
      <c r="WWJ89" s="166"/>
      <c r="WWK89" s="166"/>
      <c r="WWL89" s="166"/>
      <c r="WWM89" s="166"/>
      <c r="WWN89" s="166"/>
      <c r="WWO89" s="166"/>
      <c r="WWP89" s="166"/>
      <c r="WWQ89" s="166"/>
      <c r="WWR89" s="166"/>
      <c r="WWS89" s="166"/>
      <c r="WWT89" s="166"/>
      <c r="WWU89" s="166"/>
      <c r="WWV89" s="166"/>
      <c r="WWW89" s="166"/>
      <c r="WWX89" s="166"/>
      <c r="WWY89" s="166"/>
      <c r="WWZ89" s="166"/>
      <c r="WXA89" s="166"/>
      <c r="WXB89" s="166"/>
      <c r="WXC89" s="166"/>
      <c r="WXD89" s="166"/>
      <c r="WXE89" s="166"/>
      <c r="WXF89" s="166"/>
      <c r="WXG89" s="166"/>
      <c r="WXH89" s="166"/>
      <c r="WXI89" s="166"/>
      <c r="WXJ89" s="166"/>
      <c r="WXK89" s="166"/>
      <c r="WXL89" s="166"/>
      <c r="WXM89" s="166"/>
      <c r="WXN89" s="166"/>
      <c r="WXO89" s="166"/>
      <c r="WXP89" s="166"/>
      <c r="WXQ89" s="166"/>
      <c r="WXR89" s="166"/>
      <c r="WXS89" s="166"/>
      <c r="WXT89" s="166"/>
      <c r="WXU89" s="166"/>
      <c r="WXV89" s="166"/>
      <c r="WXW89" s="166"/>
      <c r="WXX89" s="166"/>
      <c r="WXY89" s="166"/>
      <c r="WXZ89" s="166"/>
      <c r="WYA89" s="166"/>
      <c r="WYB89" s="166"/>
      <c r="WYC89" s="166"/>
      <c r="WYD89" s="166"/>
      <c r="WYE89" s="166"/>
      <c r="WYF89" s="166"/>
      <c r="WYG89" s="166"/>
      <c r="WYH89" s="166"/>
      <c r="WYI89" s="166"/>
      <c r="WYJ89" s="166"/>
      <c r="WYK89" s="166"/>
      <c r="WYL89" s="166"/>
      <c r="WYM89" s="166"/>
      <c r="WYN89" s="166"/>
      <c r="WYO89" s="166"/>
      <c r="WYP89" s="166"/>
      <c r="WYQ89" s="166"/>
      <c r="WYR89" s="166"/>
      <c r="WYS89" s="166"/>
      <c r="WYT89" s="166"/>
      <c r="WYU89" s="166"/>
      <c r="WYV89" s="166"/>
      <c r="WYW89" s="166"/>
      <c r="WYX89" s="166"/>
      <c r="WYY89" s="166"/>
      <c r="WYZ89" s="166"/>
      <c r="WZA89" s="166"/>
      <c r="WZB89" s="166"/>
      <c r="WZC89" s="166"/>
      <c r="WZD89" s="166"/>
      <c r="WZE89" s="166"/>
      <c r="WZF89" s="166"/>
      <c r="WZG89" s="166"/>
      <c r="WZH89" s="166"/>
      <c r="WZI89" s="166"/>
      <c r="WZJ89" s="166"/>
      <c r="WZK89" s="166"/>
      <c r="WZL89" s="166"/>
      <c r="WZM89" s="166"/>
      <c r="WZN89" s="166"/>
      <c r="WZO89" s="166"/>
      <c r="WZP89" s="166"/>
      <c r="WZQ89" s="166"/>
      <c r="WZR89" s="166"/>
      <c r="WZS89" s="166"/>
      <c r="WZT89" s="166"/>
      <c r="WZU89" s="166"/>
      <c r="WZV89" s="166"/>
      <c r="WZW89" s="166"/>
      <c r="WZX89" s="166"/>
      <c r="WZY89" s="166"/>
      <c r="WZZ89" s="166"/>
      <c r="XAA89" s="166"/>
      <c r="XAB89" s="166"/>
      <c r="XAC89" s="166"/>
      <c r="XAD89" s="166"/>
      <c r="XAE89" s="166"/>
      <c r="XAF89" s="166"/>
      <c r="XAG89" s="166"/>
      <c r="XAH89" s="166"/>
      <c r="XAI89" s="166"/>
      <c r="XAJ89" s="166"/>
      <c r="XAK89" s="166"/>
      <c r="XAL89" s="166"/>
      <c r="XAM89" s="166"/>
      <c r="XAN89" s="166"/>
      <c r="XAO89" s="166"/>
      <c r="XAP89" s="166"/>
      <c r="XAQ89" s="166"/>
      <c r="XAR89" s="166"/>
      <c r="XAS89" s="166"/>
      <c r="XAT89" s="166"/>
      <c r="XAU89" s="166"/>
      <c r="XAV89" s="166"/>
      <c r="XAW89" s="166"/>
      <c r="XAX89" s="166"/>
      <c r="XAY89" s="166"/>
      <c r="XAZ89" s="166"/>
      <c r="XBA89" s="166"/>
      <c r="XBB89" s="166"/>
      <c r="XBC89" s="166"/>
      <c r="XBD89" s="166"/>
      <c r="XBE89" s="166"/>
      <c r="XBF89" s="166"/>
      <c r="XBG89" s="166"/>
      <c r="XBH89" s="166"/>
      <c r="XBI89" s="166"/>
      <c r="XBJ89" s="166"/>
      <c r="XBK89" s="166"/>
      <c r="XBL89" s="166"/>
      <c r="XBM89" s="166"/>
      <c r="XBN89" s="166"/>
      <c r="XBO89" s="166"/>
      <c r="XBP89" s="166"/>
      <c r="XBQ89" s="166"/>
      <c r="XBR89" s="166"/>
      <c r="XBS89" s="166"/>
      <c r="XBT89" s="166"/>
      <c r="XBU89" s="166"/>
      <c r="XBV89" s="166"/>
      <c r="XBW89" s="166"/>
      <c r="XBX89" s="166"/>
      <c r="XBY89" s="166"/>
      <c r="XBZ89" s="166"/>
      <c r="XCA89" s="166"/>
      <c r="XCB89" s="166"/>
      <c r="XCC89" s="166"/>
      <c r="XCD89" s="166"/>
      <c r="XCE89" s="166"/>
      <c r="XCF89" s="166"/>
      <c r="XCG89" s="166"/>
      <c r="XCH89" s="166"/>
      <c r="XCI89" s="166"/>
      <c r="XCJ89" s="166"/>
      <c r="XCK89" s="166"/>
      <c r="XCL89" s="166"/>
      <c r="XCM89" s="166"/>
      <c r="XCN89" s="166"/>
      <c r="XCO89" s="166"/>
      <c r="XCP89" s="166"/>
      <c r="XCQ89" s="166"/>
      <c r="XCR89" s="166"/>
      <c r="XCS89" s="166"/>
      <c r="XCT89" s="166"/>
      <c r="XCU89" s="166"/>
      <c r="XCV89" s="166"/>
      <c r="XCW89" s="166"/>
      <c r="XCX89" s="166"/>
      <c r="XCY89" s="166"/>
      <c r="XCZ89" s="166"/>
      <c r="XDA89" s="166"/>
      <c r="XDB89" s="166"/>
      <c r="XDC89" s="166"/>
      <c r="XDD89" s="166"/>
      <c r="XDE89" s="166"/>
      <c r="XDF89" s="166"/>
      <c r="XDG89" s="166"/>
      <c r="XDH89" s="166"/>
      <c r="XDI89" s="166"/>
      <c r="XDJ89" s="166"/>
      <c r="XDK89" s="166"/>
      <c r="XDL89" s="166"/>
      <c r="XDM89" s="166"/>
      <c r="XDN89" s="166"/>
      <c r="XDO89" s="166"/>
      <c r="XDP89" s="166"/>
      <c r="XDQ89" s="166"/>
      <c r="XDR89" s="166"/>
      <c r="XDS89" s="166"/>
      <c r="XDT89" s="166"/>
      <c r="XDU89" s="166"/>
      <c r="XDV89" s="166"/>
      <c r="XDW89" s="166"/>
      <c r="XDX89" s="166"/>
      <c r="XDY89" s="166"/>
      <c r="XDZ89" s="166"/>
      <c r="XEA89" s="166"/>
      <c r="XEB89" s="166"/>
      <c r="XEC89" s="166"/>
      <c r="XED89" s="166"/>
      <c r="XEE89" s="166"/>
      <c r="XEF89" s="166"/>
    </row>
    <row r="90" spans="1:16360" s="153" customFormat="1" ht="30" customHeight="1" x14ac:dyDescent="0.35">
      <c r="A90" s="166"/>
      <c r="B90" s="166"/>
      <c r="C90" s="434"/>
      <c r="D90" s="421"/>
      <c r="E90" s="421"/>
      <c r="F90" s="421"/>
      <c r="G90" s="166"/>
      <c r="H90" s="425"/>
      <c r="I90" s="166"/>
      <c r="J90" s="166"/>
      <c r="K90" s="166"/>
      <c r="L90" s="166"/>
      <c r="M90" s="166"/>
      <c r="N90" s="166"/>
      <c r="O90" s="166"/>
      <c r="P90" s="166"/>
      <c r="Q90" s="166"/>
      <c r="R90" s="166"/>
      <c r="S90" s="166"/>
      <c r="T90" s="166"/>
      <c r="U90" s="166"/>
      <c r="V90" s="166"/>
      <c r="W90" s="166"/>
      <c r="X90" s="166"/>
      <c r="Y90" s="166"/>
      <c r="Z90" s="166"/>
      <c r="AA90" s="166"/>
      <c r="AB90" s="166"/>
      <c r="AC90" s="166"/>
      <c r="AD90" s="166"/>
      <c r="AE90" s="166"/>
      <c r="AF90" s="166"/>
      <c r="AG90" s="166"/>
      <c r="AH90" s="166"/>
      <c r="AI90" s="166"/>
      <c r="AJ90" s="166"/>
      <c r="AK90" s="166"/>
      <c r="AL90" s="166"/>
      <c r="AM90" s="166"/>
      <c r="AN90" s="166"/>
      <c r="AO90" s="166"/>
      <c r="AP90" s="166"/>
      <c r="AQ90" s="166"/>
      <c r="AR90" s="166"/>
      <c r="AS90" s="166"/>
      <c r="AT90" s="166"/>
      <c r="AU90" s="166"/>
      <c r="AV90" s="166"/>
      <c r="AW90" s="166"/>
      <c r="AX90" s="166"/>
      <c r="AY90" s="166"/>
      <c r="AZ90" s="166"/>
      <c r="BA90" s="166"/>
      <c r="BB90" s="166"/>
      <c r="BC90" s="166"/>
      <c r="BD90" s="166"/>
      <c r="BE90" s="166"/>
      <c r="BF90" s="166"/>
      <c r="BG90" s="166"/>
      <c r="BH90" s="166"/>
      <c r="BI90" s="166"/>
      <c r="BJ90" s="166"/>
      <c r="BK90" s="166"/>
      <c r="BL90" s="166"/>
      <c r="BM90" s="166"/>
      <c r="BN90" s="166"/>
      <c r="BO90" s="166"/>
      <c r="BP90" s="166"/>
      <c r="BQ90" s="166"/>
      <c r="BR90" s="166"/>
      <c r="BS90" s="166"/>
      <c r="BT90" s="166"/>
      <c r="BU90" s="166"/>
      <c r="BV90" s="166"/>
      <c r="BW90" s="166"/>
      <c r="BX90" s="166"/>
      <c r="BY90" s="166"/>
      <c r="BZ90" s="166"/>
      <c r="CA90" s="166"/>
      <c r="CB90" s="166"/>
      <c r="CC90" s="166"/>
      <c r="CD90" s="166"/>
      <c r="CE90" s="166"/>
      <c r="CF90" s="166"/>
      <c r="CG90" s="166"/>
      <c r="CH90" s="166"/>
      <c r="CI90" s="166"/>
      <c r="CJ90" s="166"/>
      <c r="CK90" s="166"/>
      <c r="CL90" s="166"/>
      <c r="CM90" s="166"/>
      <c r="CN90" s="166"/>
      <c r="CO90" s="166"/>
      <c r="CP90" s="166"/>
      <c r="CQ90" s="166"/>
      <c r="CR90" s="166"/>
      <c r="CS90" s="166"/>
      <c r="CT90" s="166"/>
      <c r="CU90" s="166"/>
      <c r="CV90" s="166"/>
      <c r="CW90" s="166"/>
      <c r="CX90" s="166"/>
      <c r="CY90" s="166"/>
      <c r="CZ90" s="166"/>
      <c r="DA90" s="166"/>
      <c r="DB90" s="166"/>
      <c r="DC90" s="166"/>
      <c r="DD90" s="166"/>
      <c r="DE90" s="166"/>
      <c r="DF90" s="166"/>
      <c r="DG90" s="166"/>
      <c r="DH90" s="166"/>
      <c r="DI90" s="166"/>
      <c r="DJ90" s="166"/>
      <c r="DK90" s="166"/>
      <c r="DL90" s="166"/>
      <c r="DM90" s="166"/>
      <c r="DN90" s="166"/>
      <c r="DO90" s="166"/>
      <c r="DP90" s="166"/>
      <c r="DQ90" s="166"/>
      <c r="DR90" s="166"/>
      <c r="DS90" s="166"/>
      <c r="DT90" s="166"/>
      <c r="DU90" s="166"/>
      <c r="DV90" s="166"/>
      <c r="DW90" s="166"/>
      <c r="DX90" s="166"/>
      <c r="DY90" s="166"/>
      <c r="DZ90" s="166"/>
      <c r="EA90" s="166"/>
      <c r="EB90" s="166"/>
      <c r="EC90" s="166"/>
      <c r="ED90" s="166"/>
      <c r="EE90" s="166"/>
      <c r="EF90" s="166"/>
      <c r="EG90" s="166"/>
      <c r="EH90" s="166"/>
      <c r="EI90" s="166"/>
      <c r="EJ90" s="166"/>
      <c r="EK90" s="166"/>
      <c r="EL90" s="166"/>
      <c r="EM90" s="166"/>
      <c r="EN90" s="166"/>
      <c r="EO90" s="166"/>
      <c r="EP90" s="166"/>
      <c r="EQ90" s="166"/>
      <c r="ER90" s="166"/>
      <c r="ES90" s="166"/>
      <c r="ET90" s="166"/>
      <c r="EU90" s="166"/>
      <c r="EV90" s="166"/>
      <c r="EW90" s="166"/>
      <c r="EX90" s="166"/>
      <c r="EY90" s="166"/>
      <c r="EZ90" s="166"/>
      <c r="FA90" s="166"/>
      <c r="FB90" s="166"/>
      <c r="FC90" s="166"/>
      <c r="FD90" s="166"/>
      <c r="FE90" s="166"/>
      <c r="FF90" s="166"/>
      <c r="FG90" s="166"/>
      <c r="FH90" s="166"/>
      <c r="FI90" s="166"/>
      <c r="FJ90" s="166"/>
      <c r="FK90" s="166"/>
      <c r="FL90" s="166"/>
      <c r="FM90" s="166"/>
      <c r="FN90" s="166"/>
      <c r="FO90" s="166"/>
      <c r="FP90" s="166"/>
      <c r="FQ90" s="166"/>
      <c r="FR90" s="166"/>
      <c r="FS90" s="166"/>
      <c r="FT90" s="166"/>
      <c r="FU90" s="166"/>
      <c r="FV90" s="166"/>
      <c r="FW90" s="166"/>
      <c r="FX90" s="166"/>
      <c r="FY90" s="166"/>
      <c r="FZ90" s="166"/>
      <c r="GA90" s="166"/>
      <c r="GB90" s="166"/>
      <c r="GC90" s="166"/>
      <c r="GD90" s="166"/>
      <c r="GE90" s="166"/>
      <c r="GF90" s="166"/>
      <c r="GG90" s="166"/>
      <c r="GH90" s="166"/>
      <c r="GI90" s="166"/>
      <c r="GJ90" s="166"/>
      <c r="GK90" s="166"/>
      <c r="GL90" s="166"/>
      <c r="GM90" s="166"/>
      <c r="GN90" s="166"/>
      <c r="GO90" s="166"/>
      <c r="GP90" s="166"/>
      <c r="GQ90" s="166"/>
      <c r="GR90" s="166"/>
      <c r="GS90" s="166"/>
      <c r="GT90" s="166"/>
      <c r="GU90" s="166"/>
      <c r="GV90" s="166"/>
      <c r="GW90" s="166"/>
      <c r="GX90" s="166"/>
      <c r="GY90" s="166"/>
      <c r="GZ90" s="166"/>
      <c r="HA90" s="166"/>
      <c r="HB90" s="166"/>
      <c r="HC90" s="166"/>
      <c r="HD90" s="166"/>
      <c r="HE90" s="166"/>
      <c r="HF90" s="166"/>
      <c r="HG90" s="166"/>
      <c r="HH90" s="166"/>
      <c r="HI90" s="166"/>
      <c r="HJ90" s="166"/>
      <c r="HK90" s="166"/>
      <c r="HL90" s="166"/>
      <c r="HM90" s="166"/>
      <c r="HN90" s="166"/>
      <c r="HO90" s="166"/>
      <c r="HP90" s="166"/>
      <c r="HQ90" s="166"/>
      <c r="HR90" s="166"/>
      <c r="HS90" s="166"/>
      <c r="HT90" s="166"/>
      <c r="HU90" s="166"/>
      <c r="HV90" s="166"/>
      <c r="HW90" s="166"/>
      <c r="HX90" s="166"/>
      <c r="HY90" s="166"/>
      <c r="HZ90" s="166"/>
      <c r="IA90" s="166"/>
      <c r="IB90" s="166"/>
      <c r="IC90" s="166"/>
      <c r="ID90" s="166"/>
      <c r="IE90" s="166"/>
      <c r="IF90" s="166"/>
      <c r="IG90" s="166"/>
      <c r="IH90" s="166"/>
      <c r="II90" s="166"/>
      <c r="IJ90" s="166"/>
      <c r="IK90" s="166"/>
      <c r="IL90" s="166"/>
      <c r="IM90" s="166"/>
      <c r="IN90" s="166"/>
      <c r="IO90" s="166"/>
      <c r="IP90" s="166"/>
      <c r="IQ90" s="166"/>
      <c r="IR90" s="166"/>
      <c r="IS90" s="166"/>
      <c r="IT90" s="166"/>
      <c r="IU90" s="166"/>
      <c r="IV90" s="166"/>
      <c r="IW90" s="166"/>
      <c r="IX90" s="166"/>
      <c r="IY90" s="166"/>
      <c r="IZ90" s="166"/>
      <c r="JA90" s="166"/>
      <c r="JB90" s="166"/>
      <c r="JC90" s="166"/>
      <c r="JD90" s="166"/>
      <c r="JE90" s="166"/>
      <c r="JF90" s="166"/>
      <c r="JG90" s="166"/>
      <c r="JH90" s="166"/>
      <c r="JI90" s="166"/>
      <c r="JJ90" s="166"/>
      <c r="JK90" s="166"/>
      <c r="JL90" s="166"/>
      <c r="JM90" s="166"/>
      <c r="JN90" s="166"/>
      <c r="JO90" s="166"/>
      <c r="JP90" s="166"/>
      <c r="JQ90" s="166"/>
      <c r="JR90" s="166"/>
      <c r="JS90" s="166"/>
      <c r="JT90" s="166"/>
      <c r="JU90" s="166"/>
      <c r="JV90" s="166"/>
      <c r="JW90" s="166"/>
      <c r="JX90" s="166"/>
      <c r="JY90" s="166"/>
      <c r="JZ90" s="166"/>
      <c r="KA90" s="166"/>
      <c r="KB90" s="166"/>
      <c r="KC90" s="166"/>
      <c r="KD90" s="166"/>
      <c r="KE90" s="166"/>
      <c r="KF90" s="166"/>
      <c r="KG90" s="166"/>
      <c r="KH90" s="166"/>
      <c r="KI90" s="166"/>
      <c r="KJ90" s="166"/>
      <c r="KK90" s="166"/>
      <c r="KL90" s="166"/>
      <c r="KM90" s="166"/>
      <c r="KN90" s="166"/>
      <c r="KO90" s="166"/>
      <c r="KP90" s="166"/>
      <c r="KQ90" s="166"/>
      <c r="KR90" s="166"/>
      <c r="KS90" s="166"/>
      <c r="KT90" s="166"/>
      <c r="KU90" s="166"/>
      <c r="KV90" s="166"/>
      <c r="KW90" s="166"/>
      <c r="KX90" s="166"/>
      <c r="KY90" s="166"/>
      <c r="KZ90" s="166"/>
      <c r="LA90" s="166"/>
      <c r="LB90" s="166"/>
      <c r="LC90" s="166"/>
      <c r="LD90" s="166"/>
      <c r="LE90" s="166"/>
      <c r="LF90" s="166"/>
      <c r="LG90" s="166"/>
      <c r="LH90" s="166"/>
      <c r="LI90" s="166"/>
      <c r="LJ90" s="166"/>
      <c r="LK90" s="166"/>
      <c r="LL90" s="166"/>
      <c r="LM90" s="166"/>
      <c r="LN90" s="166"/>
      <c r="LO90" s="166"/>
      <c r="LP90" s="166"/>
      <c r="LQ90" s="166"/>
      <c r="LR90" s="166"/>
      <c r="LS90" s="166"/>
      <c r="LT90" s="166"/>
      <c r="LU90" s="166"/>
      <c r="LV90" s="166"/>
      <c r="LW90" s="166"/>
      <c r="LX90" s="166"/>
      <c r="LY90" s="166"/>
      <c r="LZ90" s="166"/>
      <c r="MA90" s="166"/>
      <c r="MB90" s="166"/>
      <c r="MC90" s="166"/>
      <c r="MD90" s="166"/>
      <c r="ME90" s="166"/>
      <c r="MF90" s="166"/>
      <c r="MG90" s="166"/>
      <c r="MH90" s="166"/>
      <c r="MI90" s="166"/>
      <c r="MJ90" s="166"/>
      <c r="MK90" s="166"/>
      <c r="ML90" s="166"/>
      <c r="MM90" s="166"/>
      <c r="MN90" s="166"/>
      <c r="MO90" s="166"/>
      <c r="MP90" s="166"/>
      <c r="MQ90" s="166"/>
      <c r="MR90" s="166"/>
      <c r="MS90" s="166"/>
      <c r="MT90" s="166"/>
      <c r="MU90" s="166"/>
      <c r="MV90" s="166"/>
      <c r="MW90" s="166"/>
      <c r="MX90" s="166"/>
      <c r="MY90" s="166"/>
      <c r="MZ90" s="166"/>
      <c r="NA90" s="166"/>
      <c r="NB90" s="166"/>
      <c r="NC90" s="166"/>
      <c r="ND90" s="166"/>
      <c r="NE90" s="166"/>
      <c r="NF90" s="166"/>
      <c r="NG90" s="166"/>
      <c r="NH90" s="166"/>
      <c r="NI90" s="166"/>
      <c r="NJ90" s="166"/>
      <c r="NK90" s="166"/>
      <c r="NL90" s="166"/>
      <c r="NM90" s="166"/>
      <c r="NN90" s="166"/>
      <c r="NO90" s="166"/>
      <c r="NP90" s="166"/>
      <c r="NQ90" s="166"/>
      <c r="NR90" s="166"/>
      <c r="NS90" s="166"/>
      <c r="NT90" s="166"/>
      <c r="NU90" s="166"/>
      <c r="NV90" s="166"/>
      <c r="NW90" s="166"/>
      <c r="NX90" s="166"/>
      <c r="NY90" s="166"/>
      <c r="NZ90" s="166"/>
      <c r="OA90" s="166"/>
      <c r="OB90" s="166"/>
      <c r="OC90" s="166"/>
      <c r="OD90" s="166"/>
      <c r="OE90" s="166"/>
      <c r="OF90" s="166"/>
      <c r="OG90" s="166"/>
      <c r="OH90" s="166"/>
      <c r="OI90" s="166"/>
      <c r="OJ90" s="166"/>
      <c r="OK90" s="166"/>
      <c r="OL90" s="166"/>
      <c r="OM90" s="166"/>
      <c r="ON90" s="166"/>
      <c r="OO90" s="166"/>
      <c r="OP90" s="166"/>
      <c r="OQ90" s="166"/>
      <c r="OR90" s="166"/>
      <c r="OS90" s="166"/>
      <c r="OT90" s="166"/>
      <c r="OU90" s="166"/>
      <c r="OV90" s="166"/>
      <c r="OW90" s="166"/>
      <c r="OX90" s="166"/>
      <c r="OY90" s="166"/>
      <c r="OZ90" s="166"/>
      <c r="PA90" s="166"/>
      <c r="PB90" s="166"/>
      <c r="PC90" s="166"/>
      <c r="PD90" s="166"/>
      <c r="PE90" s="166"/>
      <c r="PF90" s="166"/>
      <c r="PG90" s="166"/>
      <c r="PH90" s="166"/>
      <c r="PI90" s="166"/>
      <c r="PJ90" s="166"/>
      <c r="PK90" s="166"/>
      <c r="PL90" s="166"/>
      <c r="PM90" s="166"/>
      <c r="PN90" s="166"/>
      <c r="PO90" s="166"/>
      <c r="PP90" s="166"/>
      <c r="PQ90" s="166"/>
      <c r="PR90" s="166"/>
      <c r="PS90" s="166"/>
      <c r="PT90" s="166"/>
      <c r="PU90" s="166"/>
      <c r="PV90" s="166"/>
      <c r="PW90" s="166"/>
      <c r="PX90" s="166"/>
      <c r="PY90" s="166"/>
      <c r="PZ90" s="166"/>
      <c r="QA90" s="166"/>
      <c r="QB90" s="166"/>
      <c r="QC90" s="166"/>
      <c r="QD90" s="166"/>
      <c r="QE90" s="166"/>
      <c r="QF90" s="166"/>
      <c r="QG90" s="166"/>
      <c r="QH90" s="166"/>
      <c r="QI90" s="166"/>
      <c r="QJ90" s="166"/>
      <c r="QK90" s="166"/>
      <c r="QL90" s="166"/>
      <c r="QM90" s="166"/>
      <c r="QN90" s="166"/>
      <c r="QO90" s="166"/>
      <c r="QP90" s="166"/>
      <c r="QQ90" s="166"/>
      <c r="QR90" s="166"/>
      <c r="QS90" s="166"/>
      <c r="QT90" s="166"/>
      <c r="QU90" s="166"/>
      <c r="QV90" s="166"/>
      <c r="QW90" s="166"/>
      <c r="QX90" s="166"/>
      <c r="QY90" s="166"/>
      <c r="QZ90" s="166"/>
      <c r="RA90" s="166"/>
      <c r="RB90" s="166"/>
      <c r="RC90" s="166"/>
      <c r="RD90" s="166"/>
      <c r="RE90" s="166"/>
      <c r="RF90" s="166"/>
      <c r="RG90" s="166"/>
      <c r="RH90" s="166"/>
      <c r="RI90" s="166"/>
      <c r="RJ90" s="166"/>
      <c r="RK90" s="166"/>
      <c r="RL90" s="166"/>
      <c r="RM90" s="166"/>
      <c r="RN90" s="166"/>
      <c r="RO90" s="166"/>
      <c r="RP90" s="166"/>
      <c r="RQ90" s="166"/>
      <c r="RR90" s="166"/>
      <c r="RS90" s="166"/>
      <c r="RT90" s="166"/>
      <c r="RU90" s="166"/>
      <c r="RV90" s="166"/>
      <c r="RW90" s="166"/>
      <c r="RX90" s="166"/>
      <c r="RY90" s="166"/>
      <c r="RZ90" s="166"/>
      <c r="SA90" s="166"/>
      <c r="SB90" s="166"/>
      <c r="SC90" s="166"/>
      <c r="SD90" s="166"/>
      <c r="SE90" s="166"/>
      <c r="SF90" s="166"/>
      <c r="SG90" s="166"/>
      <c r="SH90" s="166"/>
      <c r="SI90" s="166"/>
      <c r="SJ90" s="166"/>
      <c r="SK90" s="166"/>
      <c r="SL90" s="166"/>
      <c r="SM90" s="166"/>
      <c r="SN90" s="166"/>
      <c r="SO90" s="166"/>
      <c r="SP90" s="166"/>
      <c r="SQ90" s="166"/>
      <c r="SR90" s="166"/>
      <c r="SS90" s="166"/>
      <c r="ST90" s="166"/>
      <c r="SU90" s="166"/>
      <c r="SV90" s="166"/>
      <c r="SW90" s="166"/>
      <c r="SX90" s="166"/>
      <c r="SY90" s="166"/>
      <c r="SZ90" s="166"/>
      <c r="TA90" s="166"/>
      <c r="TB90" s="166"/>
      <c r="TC90" s="166"/>
      <c r="TD90" s="166"/>
      <c r="TE90" s="166"/>
      <c r="TF90" s="166"/>
      <c r="TG90" s="166"/>
      <c r="TH90" s="166"/>
      <c r="TI90" s="166"/>
      <c r="TJ90" s="166"/>
      <c r="TK90" s="166"/>
      <c r="TL90" s="166"/>
      <c r="TM90" s="166"/>
      <c r="TN90" s="166"/>
      <c r="TO90" s="166"/>
      <c r="TP90" s="166"/>
      <c r="TQ90" s="166"/>
      <c r="TR90" s="166"/>
      <c r="TS90" s="166"/>
      <c r="TT90" s="166"/>
      <c r="TU90" s="166"/>
      <c r="TV90" s="166"/>
      <c r="TW90" s="166"/>
      <c r="TX90" s="166"/>
      <c r="TY90" s="166"/>
      <c r="TZ90" s="166"/>
      <c r="UA90" s="166"/>
      <c r="UB90" s="166"/>
      <c r="UC90" s="166"/>
      <c r="UD90" s="166"/>
      <c r="UE90" s="166"/>
      <c r="UF90" s="166"/>
      <c r="UG90" s="166"/>
      <c r="UH90" s="166"/>
      <c r="UI90" s="166"/>
      <c r="UJ90" s="166"/>
      <c r="UK90" s="166"/>
      <c r="UL90" s="166"/>
      <c r="UM90" s="166"/>
      <c r="UN90" s="166"/>
      <c r="UO90" s="166"/>
      <c r="UP90" s="166"/>
      <c r="UQ90" s="166"/>
      <c r="UR90" s="166"/>
      <c r="US90" s="166"/>
      <c r="UT90" s="166"/>
      <c r="UU90" s="166"/>
      <c r="UV90" s="166"/>
      <c r="UW90" s="166"/>
      <c r="UX90" s="166"/>
      <c r="UY90" s="166"/>
      <c r="UZ90" s="166"/>
      <c r="VA90" s="166"/>
      <c r="VB90" s="166"/>
      <c r="VC90" s="166"/>
      <c r="VD90" s="166"/>
      <c r="VE90" s="166"/>
      <c r="VF90" s="166"/>
      <c r="VG90" s="166"/>
      <c r="VH90" s="166"/>
      <c r="VI90" s="166"/>
      <c r="VJ90" s="166"/>
      <c r="VK90" s="166"/>
      <c r="VL90" s="166"/>
      <c r="VM90" s="166"/>
      <c r="VN90" s="166"/>
      <c r="VO90" s="166"/>
      <c r="VP90" s="166"/>
      <c r="VQ90" s="166"/>
      <c r="VR90" s="166"/>
      <c r="VS90" s="166"/>
      <c r="VT90" s="166"/>
      <c r="VU90" s="166"/>
      <c r="VV90" s="166"/>
      <c r="VW90" s="166"/>
      <c r="VX90" s="166"/>
      <c r="VY90" s="166"/>
      <c r="VZ90" s="166"/>
      <c r="WA90" s="166"/>
      <c r="WB90" s="166"/>
      <c r="WC90" s="166"/>
      <c r="WD90" s="166"/>
      <c r="WE90" s="166"/>
      <c r="WF90" s="166"/>
      <c r="WG90" s="166"/>
      <c r="WH90" s="166"/>
      <c r="WI90" s="166"/>
      <c r="WJ90" s="166"/>
      <c r="WK90" s="166"/>
      <c r="WL90" s="166"/>
      <c r="WM90" s="166"/>
      <c r="WN90" s="166"/>
      <c r="WO90" s="166"/>
      <c r="WP90" s="166"/>
      <c r="WQ90" s="166"/>
      <c r="WR90" s="166"/>
      <c r="WS90" s="166"/>
      <c r="WT90" s="166"/>
      <c r="WU90" s="166"/>
      <c r="WV90" s="166"/>
      <c r="WW90" s="166"/>
      <c r="WX90" s="166"/>
      <c r="WY90" s="166"/>
      <c r="WZ90" s="166"/>
      <c r="XA90" s="166"/>
      <c r="XB90" s="166"/>
      <c r="XC90" s="166"/>
      <c r="XD90" s="166"/>
      <c r="XE90" s="166"/>
      <c r="XF90" s="166"/>
      <c r="XG90" s="166"/>
      <c r="XH90" s="166"/>
      <c r="XI90" s="166"/>
      <c r="XJ90" s="166"/>
      <c r="XK90" s="166"/>
      <c r="XL90" s="166"/>
      <c r="XM90" s="166"/>
      <c r="XN90" s="166"/>
      <c r="XO90" s="166"/>
      <c r="XP90" s="166"/>
      <c r="XQ90" s="166"/>
      <c r="XR90" s="166"/>
      <c r="XS90" s="166"/>
      <c r="XT90" s="166"/>
      <c r="XU90" s="166"/>
      <c r="XV90" s="166"/>
      <c r="XW90" s="166"/>
      <c r="XX90" s="166"/>
      <c r="XY90" s="166"/>
      <c r="XZ90" s="166"/>
      <c r="YA90" s="166"/>
      <c r="YB90" s="166"/>
      <c r="YC90" s="166"/>
      <c r="YD90" s="166"/>
      <c r="YE90" s="166"/>
      <c r="YF90" s="166"/>
      <c r="YG90" s="166"/>
      <c r="YH90" s="166"/>
      <c r="YI90" s="166"/>
      <c r="YJ90" s="166"/>
      <c r="YK90" s="166"/>
      <c r="YL90" s="166"/>
      <c r="YM90" s="166"/>
      <c r="YN90" s="166"/>
      <c r="YO90" s="166"/>
      <c r="YP90" s="166"/>
      <c r="YQ90" s="166"/>
      <c r="YR90" s="166"/>
      <c r="YS90" s="166"/>
      <c r="YT90" s="166"/>
      <c r="YU90" s="166"/>
      <c r="YV90" s="166"/>
      <c r="YW90" s="166"/>
      <c r="YX90" s="166"/>
      <c r="YY90" s="166"/>
      <c r="YZ90" s="166"/>
      <c r="ZA90" s="166"/>
      <c r="ZB90" s="166"/>
      <c r="ZC90" s="166"/>
      <c r="ZD90" s="166"/>
      <c r="ZE90" s="166"/>
      <c r="ZF90" s="166"/>
      <c r="ZG90" s="166"/>
      <c r="ZH90" s="166"/>
      <c r="ZI90" s="166"/>
      <c r="ZJ90" s="166"/>
      <c r="ZK90" s="166"/>
      <c r="ZL90" s="166"/>
      <c r="ZM90" s="166"/>
      <c r="ZN90" s="166"/>
      <c r="ZO90" s="166"/>
      <c r="ZP90" s="166"/>
      <c r="ZQ90" s="166"/>
      <c r="ZR90" s="166"/>
      <c r="ZS90" s="166"/>
      <c r="ZT90" s="166"/>
      <c r="ZU90" s="166"/>
      <c r="ZV90" s="166"/>
      <c r="ZW90" s="166"/>
      <c r="ZX90" s="166"/>
      <c r="ZY90" s="166"/>
      <c r="ZZ90" s="166"/>
      <c r="AAA90" s="166"/>
      <c r="AAB90" s="166"/>
      <c r="AAC90" s="166"/>
      <c r="AAD90" s="166"/>
      <c r="AAE90" s="166"/>
      <c r="AAF90" s="166"/>
      <c r="AAG90" s="166"/>
      <c r="AAH90" s="166"/>
      <c r="AAI90" s="166"/>
      <c r="AAJ90" s="166"/>
      <c r="AAK90" s="166"/>
      <c r="AAL90" s="166"/>
      <c r="AAM90" s="166"/>
      <c r="AAN90" s="166"/>
      <c r="AAO90" s="166"/>
      <c r="AAP90" s="166"/>
      <c r="AAQ90" s="166"/>
      <c r="AAR90" s="166"/>
      <c r="AAS90" s="166"/>
      <c r="AAT90" s="166"/>
      <c r="AAU90" s="166"/>
      <c r="AAV90" s="166"/>
      <c r="AAW90" s="166"/>
      <c r="AAX90" s="166"/>
      <c r="AAY90" s="166"/>
      <c r="AAZ90" s="166"/>
      <c r="ABA90" s="166"/>
      <c r="ABB90" s="166"/>
      <c r="ABC90" s="166"/>
      <c r="ABD90" s="166"/>
      <c r="ABE90" s="166"/>
      <c r="ABF90" s="166"/>
      <c r="ABG90" s="166"/>
      <c r="ABH90" s="166"/>
      <c r="ABI90" s="166"/>
      <c r="ABJ90" s="166"/>
      <c r="ABK90" s="166"/>
      <c r="ABL90" s="166"/>
      <c r="ABM90" s="166"/>
      <c r="ABN90" s="166"/>
      <c r="ABO90" s="166"/>
      <c r="ABP90" s="166"/>
      <c r="ABQ90" s="166"/>
      <c r="ABR90" s="166"/>
      <c r="ABS90" s="166"/>
      <c r="ABT90" s="166"/>
      <c r="ABU90" s="166"/>
      <c r="ABV90" s="166"/>
      <c r="ABW90" s="166"/>
      <c r="ABX90" s="166"/>
      <c r="ABY90" s="166"/>
      <c r="ABZ90" s="166"/>
      <c r="ACA90" s="166"/>
      <c r="ACB90" s="166"/>
      <c r="ACC90" s="166"/>
      <c r="ACD90" s="166"/>
      <c r="ACE90" s="166"/>
      <c r="ACF90" s="166"/>
      <c r="ACG90" s="166"/>
      <c r="ACH90" s="166"/>
      <c r="ACI90" s="166"/>
      <c r="ACJ90" s="166"/>
      <c r="ACK90" s="166"/>
      <c r="ACL90" s="166"/>
      <c r="ACM90" s="166"/>
      <c r="ACN90" s="166"/>
      <c r="ACO90" s="166"/>
      <c r="ACP90" s="166"/>
      <c r="ACQ90" s="166"/>
      <c r="ACR90" s="166"/>
      <c r="ACS90" s="166"/>
      <c r="ACT90" s="166"/>
      <c r="ACU90" s="166"/>
      <c r="ACV90" s="166"/>
      <c r="ACW90" s="166"/>
      <c r="ACX90" s="166"/>
      <c r="ACY90" s="166"/>
      <c r="ACZ90" s="166"/>
      <c r="ADA90" s="166"/>
      <c r="ADB90" s="166"/>
      <c r="ADC90" s="166"/>
      <c r="ADD90" s="166"/>
      <c r="ADE90" s="166"/>
      <c r="ADF90" s="166"/>
      <c r="ADG90" s="166"/>
      <c r="ADH90" s="166"/>
      <c r="ADI90" s="166"/>
      <c r="ADJ90" s="166"/>
      <c r="ADK90" s="166"/>
      <c r="ADL90" s="166"/>
      <c r="ADM90" s="166"/>
      <c r="ADN90" s="166"/>
      <c r="ADO90" s="166"/>
      <c r="ADP90" s="166"/>
      <c r="ADQ90" s="166"/>
      <c r="ADR90" s="166"/>
      <c r="ADS90" s="166"/>
      <c r="ADT90" s="166"/>
      <c r="ADU90" s="166"/>
      <c r="ADV90" s="166"/>
      <c r="ADW90" s="166"/>
      <c r="ADX90" s="166"/>
      <c r="ADY90" s="166"/>
      <c r="ADZ90" s="166"/>
      <c r="AEA90" s="166"/>
      <c r="AEB90" s="166"/>
      <c r="AEC90" s="166"/>
      <c r="AED90" s="166"/>
      <c r="AEE90" s="166"/>
      <c r="AEF90" s="166"/>
      <c r="AEG90" s="166"/>
      <c r="AEH90" s="166"/>
      <c r="AEI90" s="166"/>
      <c r="AEJ90" s="166"/>
      <c r="AEK90" s="166"/>
      <c r="AEL90" s="166"/>
      <c r="AEM90" s="166"/>
      <c r="AEN90" s="166"/>
      <c r="AEO90" s="166"/>
      <c r="AEP90" s="166"/>
      <c r="AEQ90" s="166"/>
      <c r="AER90" s="166"/>
      <c r="AES90" s="166"/>
      <c r="AET90" s="166"/>
      <c r="AEU90" s="166"/>
      <c r="AEV90" s="166"/>
      <c r="AEW90" s="166"/>
      <c r="AEX90" s="166"/>
      <c r="AEY90" s="166"/>
      <c r="AEZ90" s="166"/>
      <c r="AFA90" s="166"/>
      <c r="AFB90" s="166"/>
      <c r="AFC90" s="166"/>
      <c r="AFD90" s="166"/>
      <c r="AFE90" s="166"/>
      <c r="AFF90" s="166"/>
      <c r="AFG90" s="166"/>
      <c r="AFH90" s="166"/>
      <c r="AFI90" s="166"/>
      <c r="AFJ90" s="166"/>
      <c r="AFK90" s="166"/>
      <c r="AFL90" s="166"/>
      <c r="AFM90" s="166"/>
      <c r="AFN90" s="166"/>
      <c r="AFO90" s="166"/>
      <c r="AFP90" s="166"/>
      <c r="AFQ90" s="166"/>
      <c r="AFR90" s="166"/>
      <c r="AFS90" s="166"/>
      <c r="AFT90" s="166"/>
      <c r="AFU90" s="166"/>
      <c r="AFV90" s="166"/>
      <c r="AFW90" s="166"/>
      <c r="AFX90" s="166"/>
      <c r="AFY90" s="166"/>
      <c r="AFZ90" s="166"/>
      <c r="AGA90" s="166"/>
      <c r="AGB90" s="166"/>
      <c r="AGC90" s="166"/>
      <c r="AGD90" s="166"/>
      <c r="AGE90" s="166"/>
      <c r="AGF90" s="166"/>
      <c r="AGG90" s="166"/>
      <c r="AGH90" s="166"/>
      <c r="AGI90" s="166"/>
      <c r="AGJ90" s="166"/>
      <c r="AGK90" s="166"/>
      <c r="AGL90" s="166"/>
      <c r="AGM90" s="166"/>
      <c r="AGN90" s="166"/>
      <c r="AGO90" s="166"/>
      <c r="AGP90" s="166"/>
      <c r="AGQ90" s="166"/>
      <c r="AGR90" s="166"/>
      <c r="AGS90" s="166"/>
      <c r="AGT90" s="166"/>
      <c r="AGU90" s="166"/>
      <c r="AGV90" s="166"/>
      <c r="AGW90" s="166"/>
      <c r="AGX90" s="166"/>
      <c r="AGY90" s="166"/>
      <c r="AGZ90" s="166"/>
      <c r="AHA90" s="166"/>
      <c r="AHB90" s="166"/>
      <c r="AHC90" s="166"/>
      <c r="AHD90" s="166"/>
      <c r="AHE90" s="166"/>
      <c r="AHF90" s="166"/>
      <c r="AHG90" s="166"/>
      <c r="AHH90" s="166"/>
      <c r="AHI90" s="166"/>
      <c r="AHJ90" s="166"/>
      <c r="AHK90" s="166"/>
      <c r="AHL90" s="166"/>
      <c r="AHM90" s="166"/>
      <c r="AHN90" s="166"/>
      <c r="AHO90" s="166"/>
      <c r="AHP90" s="166"/>
      <c r="AHQ90" s="166"/>
      <c r="AHR90" s="166"/>
      <c r="AHS90" s="166"/>
      <c r="AHT90" s="166"/>
      <c r="AHU90" s="166"/>
      <c r="AHV90" s="166"/>
      <c r="AHW90" s="166"/>
      <c r="AHX90" s="166"/>
      <c r="AHY90" s="166"/>
      <c r="AHZ90" s="166"/>
      <c r="AIA90" s="166"/>
      <c r="AIB90" s="166"/>
      <c r="AIC90" s="166"/>
      <c r="AID90" s="166"/>
      <c r="AIE90" s="166"/>
      <c r="AIF90" s="166"/>
      <c r="AIG90" s="166"/>
      <c r="AIH90" s="166"/>
      <c r="AII90" s="166"/>
      <c r="AIJ90" s="166"/>
      <c r="AIK90" s="166"/>
      <c r="AIL90" s="166"/>
      <c r="AIM90" s="166"/>
      <c r="AIN90" s="166"/>
      <c r="AIO90" s="166"/>
      <c r="AIP90" s="166"/>
      <c r="AIQ90" s="166"/>
      <c r="AIR90" s="166"/>
      <c r="AIS90" s="166"/>
      <c r="AIT90" s="166"/>
      <c r="AIU90" s="166"/>
      <c r="AIV90" s="166"/>
      <c r="AIW90" s="166"/>
      <c r="AIX90" s="166"/>
      <c r="AIY90" s="166"/>
      <c r="AIZ90" s="166"/>
      <c r="AJA90" s="166"/>
      <c r="AJB90" s="166"/>
      <c r="AJC90" s="166"/>
      <c r="AJD90" s="166"/>
      <c r="AJE90" s="166"/>
      <c r="AJF90" s="166"/>
      <c r="AJG90" s="166"/>
      <c r="AJH90" s="166"/>
      <c r="AJI90" s="166"/>
      <c r="AJJ90" s="166"/>
      <c r="AJK90" s="166"/>
      <c r="AJL90" s="166"/>
      <c r="AJM90" s="166"/>
      <c r="AJN90" s="166"/>
      <c r="AJO90" s="166"/>
      <c r="AJP90" s="166"/>
      <c r="AJQ90" s="166"/>
      <c r="AJR90" s="166"/>
      <c r="AJS90" s="166"/>
      <c r="AJT90" s="166"/>
      <c r="AJU90" s="166"/>
      <c r="AJV90" s="166"/>
      <c r="AJW90" s="166"/>
      <c r="AJX90" s="166"/>
      <c r="AJY90" s="166"/>
      <c r="AJZ90" s="166"/>
      <c r="AKA90" s="166"/>
      <c r="AKB90" s="166"/>
      <c r="AKC90" s="166"/>
      <c r="AKD90" s="166"/>
      <c r="AKE90" s="166"/>
      <c r="AKF90" s="166"/>
      <c r="AKG90" s="166"/>
      <c r="AKH90" s="166"/>
      <c r="AKI90" s="166"/>
      <c r="AKJ90" s="166"/>
      <c r="AKK90" s="166"/>
      <c r="AKL90" s="166"/>
      <c r="AKM90" s="166"/>
      <c r="AKN90" s="166"/>
      <c r="AKO90" s="166"/>
      <c r="AKP90" s="166"/>
      <c r="AKQ90" s="166"/>
      <c r="AKR90" s="166"/>
      <c r="AKS90" s="166"/>
      <c r="AKT90" s="166"/>
      <c r="AKU90" s="166"/>
      <c r="AKV90" s="166"/>
      <c r="AKW90" s="166"/>
      <c r="AKX90" s="166"/>
      <c r="AKY90" s="166"/>
      <c r="AKZ90" s="166"/>
      <c r="ALA90" s="166"/>
      <c r="ALB90" s="166"/>
      <c r="ALC90" s="166"/>
      <c r="ALD90" s="166"/>
      <c r="ALE90" s="166"/>
      <c r="ALF90" s="166"/>
      <c r="ALG90" s="166"/>
      <c r="ALH90" s="166"/>
      <c r="ALI90" s="166"/>
      <c r="ALJ90" s="166"/>
      <c r="ALK90" s="166"/>
      <c r="ALL90" s="166"/>
      <c r="ALM90" s="166"/>
      <c r="ALN90" s="166"/>
      <c r="ALO90" s="166"/>
      <c r="ALP90" s="166"/>
      <c r="ALQ90" s="166"/>
      <c r="ALR90" s="166"/>
      <c r="ALS90" s="166"/>
      <c r="ALT90" s="166"/>
      <c r="ALU90" s="166"/>
      <c r="ALV90" s="166"/>
      <c r="ALW90" s="166"/>
      <c r="ALX90" s="166"/>
      <c r="ALY90" s="166"/>
      <c r="ALZ90" s="166"/>
      <c r="AMA90" s="166"/>
      <c r="AMB90" s="166"/>
      <c r="AMC90" s="166"/>
      <c r="AMD90" s="166"/>
      <c r="AME90" s="166"/>
      <c r="AMF90" s="166"/>
      <c r="AMG90" s="166"/>
      <c r="AMH90" s="166"/>
      <c r="AMI90" s="166"/>
      <c r="AMJ90" s="166"/>
      <c r="AMK90" s="166"/>
      <c r="AML90" s="166"/>
      <c r="AMM90" s="166"/>
      <c r="AMN90" s="166"/>
      <c r="AMO90" s="166"/>
      <c r="AMP90" s="166"/>
      <c r="AMQ90" s="166"/>
      <c r="AMR90" s="166"/>
      <c r="AMS90" s="166"/>
      <c r="AMT90" s="166"/>
      <c r="AMU90" s="166"/>
      <c r="AMV90" s="166"/>
      <c r="AMW90" s="166"/>
      <c r="AMX90" s="166"/>
      <c r="AMY90" s="166"/>
      <c r="AMZ90" s="166"/>
      <c r="ANA90" s="166"/>
      <c r="ANB90" s="166"/>
      <c r="ANC90" s="166"/>
      <c r="AND90" s="166"/>
      <c r="ANE90" s="166"/>
      <c r="ANF90" s="166"/>
      <c r="ANG90" s="166"/>
      <c r="ANH90" s="166"/>
      <c r="ANI90" s="166"/>
      <c r="ANJ90" s="166"/>
      <c r="ANK90" s="166"/>
      <c r="ANL90" s="166"/>
      <c r="ANM90" s="166"/>
      <c r="ANN90" s="166"/>
      <c r="ANO90" s="166"/>
      <c r="ANP90" s="166"/>
      <c r="ANQ90" s="166"/>
      <c r="ANR90" s="166"/>
      <c r="ANS90" s="166"/>
      <c r="ANT90" s="166"/>
      <c r="ANU90" s="166"/>
      <c r="ANV90" s="166"/>
      <c r="ANW90" s="166"/>
      <c r="ANX90" s="166"/>
      <c r="ANY90" s="166"/>
      <c r="ANZ90" s="166"/>
      <c r="AOA90" s="166"/>
      <c r="AOB90" s="166"/>
      <c r="AOC90" s="166"/>
      <c r="AOD90" s="166"/>
      <c r="AOE90" s="166"/>
      <c r="AOF90" s="166"/>
      <c r="AOG90" s="166"/>
      <c r="AOH90" s="166"/>
      <c r="AOI90" s="166"/>
      <c r="AOJ90" s="166"/>
      <c r="AOK90" s="166"/>
      <c r="AOL90" s="166"/>
      <c r="AOM90" s="166"/>
      <c r="AON90" s="166"/>
      <c r="AOO90" s="166"/>
      <c r="AOP90" s="166"/>
      <c r="AOQ90" s="166"/>
      <c r="AOR90" s="166"/>
      <c r="AOS90" s="166"/>
      <c r="AOT90" s="166"/>
      <c r="AOU90" s="166"/>
      <c r="AOV90" s="166"/>
      <c r="AOW90" s="166"/>
      <c r="AOX90" s="166"/>
      <c r="AOY90" s="166"/>
      <c r="AOZ90" s="166"/>
      <c r="APA90" s="166"/>
      <c r="APB90" s="166"/>
      <c r="APC90" s="166"/>
      <c r="APD90" s="166"/>
      <c r="APE90" s="166"/>
      <c r="APF90" s="166"/>
      <c r="APG90" s="166"/>
      <c r="APH90" s="166"/>
      <c r="API90" s="166"/>
      <c r="APJ90" s="166"/>
      <c r="APK90" s="166"/>
      <c r="APL90" s="166"/>
      <c r="APM90" s="166"/>
      <c r="APN90" s="166"/>
      <c r="APO90" s="166"/>
      <c r="APP90" s="166"/>
      <c r="APQ90" s="166"/>
      <c r="APR90" s="166"/>
      <c r="APS90" s="166"/>
      <c r="APT90" s="166"/>
      <c r="APU90" s="166"/>
      <c r="APV90" s="166"/>
      <c r="APW90" s="166"/>
      <c r="APX90" s="166"/>
      <c r="APY90" s="166"/>
      <c r="APZ90" s="166"/>
      <c r="AQA90" s="166"/>
      <c r="AQB90" s="166"/>
      <c r="AQC90" s="166"/>
      <c r="AQD90" s="166"/>
      <c r="AQE90" s="166"/>
      <c r="AQF90" s="166"/>
      <c r="AQG90" s="166"/>
      <c r="AQH90" s="166"/>
      <c r="AQI90" s="166"/>
      <c r="AQJ90" s="166"/>
      <c r="AQK90" s="166"/>
      <c r="AQL90" s="166"/>
      <c r="AQM90" s="166"/>
      <c r="AQN90" s="166"/>
      <c r="AQO90" s="166"/>
      <c r="AQP90" s="166"/>
      <c r="AQQ90" s="166"/>
      <c r="AQR90" s="166"/>
      <c r="AQS90" s="166"/>
      <c r="AQT90" s="166"/>
      <c r="AQU90" s="166"/>
      <c r="AQV90" s="166"/>
      <c r="AQW90" s="166"/>
      <c r="AQX90" s="166"/>
      <c r="AQY90" s="166"/>
      <c r="AQZ90" s="166"/>
      <c r="ARA90" s="166"/>
      <c r="ARB90" s="166"/>
      <c r="ARC90" s="166"/>
      <c r="ARD90" s="166"/>
      <c r="ARE90" s="166"/>
      <c r="ARF90" s="166"/>
      <c r="ARG90" s="166"/>
      <c r="ARH90" s="166"/>
      <c r="ARI90" s="166"/>
      <c r="ARJ90" s="166"/>
      <c r="ARK90" s="166"/>
      <c r="ARL90" s="166"/>
      <c r="ARM90" s="166"/>
      <c r="ARN90" s="166"/>
      <c r="ARO90" s="166"/>
      <c r="ARP90" s="166"/>
      <c r="ARQ90" s="166"/>
      <c r="ARR90" s="166"/>
      <c r="ARS90" s="166"/>
      <c r="ART90" s="166"/>
      <c r="ARU90" s="166"/>
      <c r="ARV90" s="166"/>
      <c r="ARW90" s="166"/>
      <c r="ARX90" s="166"/>
      <c r="ARY90" s="166"/>
      <c r="ARZ90" s="166"/>
      <c r="ASA90" s="166"/>
      <c r="ASB90" s="166"/>
      <c r="ASC90" s="166"/>
      <c r="ASD90" s="166"/>
      <c r="ASE90" s="166"/>
      <c r="ASF90" s="166"/>
      <c r="ASG90" s="166"/>
      <c r="ASH90" s="166"/>
      <c r="ASI90" s="166"/>
      <c r="ASJ90" s="166"/>
      <c r="ASK90" s="166"/>
      <c r="ASL90" s="166"/>
      <c r="ASM90" s="166"/>
      <c r="ASN90" s="166"/>
      <c r="ASO90" s="166"/>
      <c r="ASP90" s="166"/>
      <c r="ASQ90" s="166"/>
      <c r="ASR90" s="166"/>
      <c r="ASS90" s="166"/>
      <c r="AST90" s="166"/>
      <c r="ASU90" s="166"/>
      <c r="ASV90" s="166"/>
      <c r="ASW90" s="166"/>
      <c r="ASX90" s="166"/>
      <c r="ASY90" s="166"/>
      <c r="ASZ90" s="166"/>
      <c r="ATA90" s="166"/>
      <c r="ATB90" s="166"/>
      <c r="ATC90" s="166"/>
      <c r="ATD90" s="166"/>
      <c r="ATE90" s="166"/>
      <c r="ATF90" s="166"/>
      <c r="ATG90" s="166"/>
      <c r="ATH90" s="166"/>
      <c r="ATI90" s="166"/>
      <c r="ATJ90" s="166"/>
      <c r="ATK90" s="166"/>
      <c r="ATL90" s="166"/>
      <c r="ATM90" s="166"/>
      <c r="ATN90" s="166"/>
      <c r="ATO90" s="166"/>
      <c r="ATP90" s="166"/>
      <c r="ATQ90" s="166"/>
      <c r="ATR90" s="166"/>
      <c r="ATS90" s="166"/>
      <c r="ATT90" s="166"/>
      <c r="ATU90" s="166"/>
      <c r="ATV90" s="166"/>
      <c r="ATW90" s="166"/>
      <c r="ATX90" s="166"/>
      <c r="ATY90" s="166"/>
      <c r="ATZ90" s="166"/>
      <c r="AUA90" s="166"/>
      <c r="AUB90" s="166"/>
      <c r="AUC90" s="166"/>
      <c r="AUD90" s="166"/>
      <c r="AUE90" s="166"/>
      <c r="AUF90" s="166"/>
      <c r="AUG90" s="166"/>
      <c r="AUH90" s="166"/>
      <c r="AUI90" s="166"/>
      <c r="AUJ90" s="166"/>
      <c r="AUK90" s="166"/>
      <c r="AUL90" s="166"/>
      <c r="AUM90" s="166"/>
      <c r="AUN90" s="166"/>
      <c r="AUO90" s="166"/>
      <c r="AUP90" s="166"/>
      <c r="AUQ90" s="166"/>
      <c r="AUR90" s="166"/>
      <c r="AUS90" s="166"/>
      <c r="AUT90" s="166"/>
      <c r="AUU90" s="166"/>
      <c r="AUV90" s="166"/>
      <c r="AUW90" s="166"/>
      <c r="AUX90" s="166"/>
      <c r="AUY90" s="166"/>
      <c r="AUZ90" s="166"/>
      <c r="AVA90" s="166"/>
      <c r="AVB90" s="166"/>
      <c r="AVC90" s="166"/>
      <c r="AVD90" s="166"/>
      <c r="AVE90" s="166"/>
      <c r="AVF90" s="166"/>
      <c r="AVG90" s="166"/>
      <c r="AVH90" s="166"/>
      <c r="AVI90" s="166"/>
      <c r="AVJ90" s="166"/>
      <c r="AVK90" s="166"/>
      <c r="AVL90" s="166"/>
      <c r="AVM90" s="166"/>
      <c r="AVN90" s="166"/>
      <c r="AVO90" s="166"/>
      <c r="AVP90" s="166"/>
      <c r="AVQ90" s="166"/>
      <c r="AVR90" s="166"/>
      <c r="AVS90" s="166"/>
      <c r="AVT90" s="166"/>
      <c r="AVU90" s="166"/>
      <c r="AVV90" s="166"/>
      <c r="AVW90" s="166"/>
      <c r="AVX90" s="166"/>
      <c r="AVY90" s="166"/>
      <c r="AVZ90" s="166"/>
      <c r="AWA90" s="166"/>
      <c r="AWB90" s="166"/>
      <c r="AWC90" s="166"/>
      <c r="AWD90" s="166"/>
      <c r="AWE90" s="166"/>
      <c r="AWF90" s="166"/>
      <c r="AWG90" s="166"/>
      <c r="AWH90" s="166"/>
      <c r="AWI90" s="166"/>
      <c r="AWJ90" s="166"/>
      <c r="AWK90" s="166"/>
      <c r="AWL90" s="166"/>
      <c r="AWM90" s="166"/>
      <c r="AWN90" s="166"/>
      <c r="AWO90" s="166"/>
      <c r="AWP90" s="166"/>
      <c r="AWQ90" s="166"/>
      <c r="AWR90" s="166"/>
      <c r="AWS90" s="166"/>
      <c r="AWT90" s="166"/>
      <c r="AWU90" s="166"/>
      <c r="AWV90" s="166"/>
      <c r="AWW90" s="166"/>
      <c r="AWX90" s="166"/>
      <c r="AWY90" s="166"/>
      <c r="AWZ90" s="166"/>
      <c r="AXA90" s="166"/>
      <c r="AXB90" s="166"/>
      <c r="AXC90" s="166"/>
      <c r="AXD90" s="166"/>
      <c r="AXE90" s="166"/>
      <c r="AXF90" s="166"/>
      <c r="AXG90" s="166"/>
      <c r="AXH90" s="166"/>
      <c r="AXI90" s="166"/>
      <c r="AXJ90" s="166"/>
      <c r="AXK90" s="166"/>
      <c r="AXL90" s="166"/>
      <c r="AXM90" s="166"/>
      <c r="AXN90" s="166"/>
      <c r="AXO90" s="166"/>
      <c r="AXP90" s="166"/>
      <c r="AXQ90" s="166"/>
      <c r="AXR90" s="166"/>
      <c r="AXS90" s="166"/>
      <c r="AXT90" s="166"/>
      <c r="AXU90" s="166"/>
      <c r="AXV90" s="166"/>
      <c r="AXW90" s="166"/>
      <c r="AXX90" s="166"/>
      <c r="AXY90" s="166"/>
      <c r="AXZ90" s="166"/>
      <c r="AYA90" s="166"/>
      <c r="AYB90" s="166"/>
      <c r="AYC90" s="166"/>
      <c r="AYD90" s="166"/>
      <c r="AYE90" s="166"/>
      <c r="AYF90" s="166"/>
      <c r="AYG90" s="166"/>
      <c r="AYH90" s="166"/>
      <c r="AYI90" s="166"/>
      <c r="AYJ90" s="166"/>
      <c r="AYK90" s="166"/>
      <c r="AYL90" s="166"/>
      <c r="AYM90" s="166"/>
      <c r="AYN90" s="166"/>
      <c r="AYO90" s="166"/>
      <c r="AYP90" s="166"/>
      <c r="AYQ90" s="166"/>
      <c r="AYR90" s="166"/>
      <c r="AYS90" s="166"/>
      <c r="AYT90" s="166"/>
      <c r="AYU90" s="166"/>
      <c r="AYV90" s="166"/>
      <c r="AYW90" s="166"/>
      <c r="AYX90" s="166"/>
      <c r="AYY90" s="166"/>
      <c r="AYZ90" s="166"/>
      <c r="AZA90" s="166"/>
      <c r="AZB90" s="166"/>
      <c r="AZC90" s="166"/>
      <c r="AZD90" s="166"/>
      <c r="AZE90" s="166"/>
      <c r="AZF90" s="166"/>
      <c r="AZG90" s="166"/>
      <c r="AZH90" s="166"/>
      <c r="AZI90" s="166"/>
      <c r="AZJ90" s="166"/>
      <c r="AZK90" s="166"/>
      <c r="AZL90" s="166"/>
      <c r="AZM90" s="166"/>
      <c r="AZN90" s="166"/>
      <c r="AZO90" s="166"/>
      <c r="AZP90" s="166"/>
      <c r="AZQ90" s="166"/>
      <c r="AZR90" s="166"/>
      <c r="AZS90" s="166"/>
      <c r="AZT90" s="166"/>
      <c r="AZU90" s="166"/>
      <c r="AZV90" s="166"/>
      <c r="AZW90" s="166"/>
      <c r="AZX90" s="166"/>
      <c r="AZY90" s="166"/>
      <c r="AZZ90" s="166"/>
      <c r="BAA90" s="166"/>
      <c r="BAB90" s="166"/>
      <c r="BAC90" s="166"/>
      <c r="BAD90" s="166"/>
      <c r="BAE90" s="166"/>
      <c r="BAF90" s="166"/>
      <c r="BAG90" s="166"/>
      <c r="BAH90" s="166"/>
      <c r="BAI90" s="166"/>
      <c r="BAJ90" s="166"/>
      <c r="BAK90" s="166"/>
      <c r="BAL90" s="166"/>
      <c r="BAM90" s="166"/>
      <c r="BAN90" s="166"/>
      <c r="BAO90" s="166"/>
      <c r="BAP90" s="166"/>
      <c r="BAQ90" s="166"/>
      <c r="BAR90" s="166"/>
      <c r="BAS90" s="166"/>
      <c r="BAT90" s="166"/>
      <c r="BAU90" s="166"/>
      <c r="BAV90" s="166"/>
      <c r="BAW90" s="166"/>
      <c r="BAX90" s="166"/>
      <c r="BAY90" s="166"/>
      <c r="BAZ90" s="166"/>
      <c r="BBA90" s="166"/>
      <c r="BBB90" s="166"/>
      <c r="BBC90" s="166"/>
      <c r="BBD90" s="166"/>
      <c r="BBE90" s="166"/>
      <c r="BBF90" s="166"/>
      <c r="BBG90" s="166"/>
      <c r="BBH90" s="166"/>
      <c r="BBI90" s="166"/>
      <c r="BBJ90" s="166"/>
      <c r="BBK90" s="166"/>
      <c r="BBL90" s="166"/>
      <c r="BBM90" s="166"/>
      <c r="BBN90" s="166"/>
      <c r="BBO90" s="166"/>
      <c r="BBP90" s="166"/>
      <c r="BBQ90" s="166"/>
      <c r="BBR90" s="166"/>
      <c r="BBS90" s="166"/>
      <c r="BBT90" s="166"/>
      <c r="BBU90" s="166"/>
      <c r="BBV90" s="166"/>
      <c r="BBW90" s="166"/>
      <c r="BBX90" s="166"/>
      <c r="BBY90" s="166"/>
      <c r="BBZ90" s="166"/>
      <c r="BCA90" s="166"/>
      <c r="BCB90" s="166"/>
      <c r="BCC90" s="166"/>
      <c r="BCD90" s="166"/>
      <c r="BCE90" s="166"/>
      <c r="BCF90" s="166"/>
      <c r="BCG90" s="166"/>
      <c r="BCH90" s="166"/>
      <c r="BCI90" s="166"/>
      <c r="BCJ90" s="166"/>
      <c r="BCK90" s="166"/>
      <c r="BCL90" s="166"/>
      <c r="BCM90" s="166"/>
      <c r="BCN90" s="166"/>
      <c r="BCO90" s="166"/>
      <c r="BCP90" s="166"/>
      <c r="BCQ90" s="166"/>
      <c r="BCR90" s="166"/>
      <c r="BCS90" s="166"/>
      <c r="BCT90" s="166"/>
      <c r="BCU90" s="166"/>
      <c r="BCV90" s="166"/>
      <c r="BCW90" s="166"/>
      <c r="BCX90" s="166"/>
      <c r="BCY90" s="166"/>
      <c r="BCZ90" s="166"/>
      <c r="BDA90" s="166"/>
      <c r="BDB90" s="166"/>
      <c r="BDC90" s="166"/>
      <c r="BDD90" s="166"/>
      <c r="BDE90" s="166"/>
      <c r="BDF90" s="166"/>
      <c r="BDG90" s="166"/>
      <c r="BDH90" s="166"/>
      <c r="BDI90" s="166"/>
      <c r="BDJ90" s="166"/>
      <c r="BDK90" s="166"/>
      <c r="BDL90" s="166"/>
      <c r="BDM90" s="166"/>
      <c r="BDN90" s="166"/>
      <c r="BDO90" s="166"/>
      <c r="BDP90" s="166"/>
      <c r="BDQ90" s="166"/>
      <c r="BDR90" s="166"/>
      <c r="BDS90" s="166"/>
      <c r="BDT90" s="166"/>
      <c r="BDU90" s="166"/>
      <c r="BDV90" s="166"/>
      <c r="BDW90" s="166"/>
      <c r="BDX90" s="166"/>
      <c r="BDY90" s="166"/>
      <c r="BDZ90" s="166"/>
      <c r="BEA90" s="166"/>
      <c r="BEB90" s="166"/>
      <c r="BEC90" s="166"/>
      <c r="BED90" s="166"/>
      <c r="BEE90" s="166"/>
      <c r="BEF90" s="166"/>
      <c r="BEG90" s="166"/>
      <c r="BEH90" s="166"/>
      <c r="BEI90" s="166"/>
      <c r="BEJ90" s="166"/>
      <c r="BEK90" s="166"/>
      <c r="BEL90" s="166"/>
      <c r="BEM90" s="166"/>
      <c r="BEN90" s="166"/>
      <c r="BEO90" s="166"/>
      <c r="BEP90" s="166"/>
      <c r="BEQ90" s="166"/>
      <c r="BER90" s="166"/>
      <c r="BES90" s="166"/>
      <c r="BET90" s="166"/>
      <c r="BEU90" s="166"/>
      <c r="BEV90" s="166"/>
      <c r="BEW90" s="166"/>
      <c r="BEX90" s="166"/>
      <c r="BEY90" s="166"/>
      <c r="BEZ90" s="166"/>
      <c r="BFA90" s="166"/>
      <c r="BFB90" s="166"/>
      <c r="BFC90" s="166"/>
      <c r="BFD90" s="166"/>
      <c r="BFE90" s="166"/>
      <c r="BFF90" s="166"/>
      <c r="BFG90" s="166"/>
      <c r="BFH90" s="166"/>
      <c r="BFI90" s="166"/>
      <c r="BFJ90" s="166"/>
      <c r="BFK90" s="166"/>
      <c r="BFL90" s="166"/>
      <c r="BFM90" s="166"/>
      <c r="BFN90" s="166"/>
      <c r="BFO90" s="166"/>
      <c r="BFP90" s="166"/>
      <c r="BFQ90" s="166"/>
      <c r="BFR90" s="166"/>
      <c r="BFS90" s="166"/>
      <c r="BFT90" s="166"/>
      <c r="BFU90" s="166"/>
      <c r="BFV90" s="166"/>
      <c r="BFW90" s="166"/>
      <c r="BFX90" s="166"/>
      <c r="BFY90" s="166"/>
      <c r="BFZ90" s="166"/>
      <c r="BGA90" s="166"/>
      <c r="BGB90" s="166"/>
      <c r="BGC90" s="166"/>
      <c r="BGD90" s="166"/>
      <c r="BGE90" s="166"/>
      <c r="BGF90" s="166"/>
      <c r="BGG90" s="166"/>
      <c r="BGH90" s="166"/>
      <c r="BGI90" s="166"/>
      <c r="BGJ90" s="166"/>
      <c r="BGK90" s="166"/>
      <c r="BGL90" s="166"/>
      <c r="BGM90" s="166"/>
      <c r="BGN90" s="166"/>
      <c r="BGO90" s="166"/>
      <c r="BGP90" s="166"/>
      <c r="BGQ90" s="166"/>
      <c r="BGR90" s="166"/>
      <c r="BGS90" s="166"/>
      <c r="BGT90" s="166"/>
      <c r="BGU90" s="166"/>
      <c r="BGV90" s="166"/>
      <c r="BGW90" s="166"/>
      <c r="BGX90" s="166"/>
      <c r="BGY90" s="166"/>
      <c r="BGZ90" s="166"/>
      <c r="BHA90" s="166"/>
      <c r="BHB90" s="166"/>
      <c r="BHC90" s="166"/>
      <c r="BHD90" s="166"/>
      <c r="BHE90" s="166"/>
      <c r="BHF90" s="166"/>
      <c r="BHG90" s="166"/>
      <c r="BHH90" s="166"/>
      <c r="BHI90" s="166"/>
      <c r="BHJ90" s="166"/>
      <c r="BHK90" s="166"/>
      <c r="BHL90" s="166"/>
      <c r="BHM90" s="166"/>
      <c r="BHN90" s="166"/>
      <c r="BHO90" s="166"/>
      <c r="BHP90" s="166"/>
      <c r="BHQ90" s="166"/>
      <c r="BHR90" s="166"/>
      <c r="BHS90" s="166"/>
      <c r="BHT90" s="166"/>
      <c r="BHU90" s="166"/>
      <c r="BHV90" s="166"/>
      <c r="BHW90" s="166"/>
      <c r="BHX90" s="166"/>
      <c r="BHY90" s="166"/>
      <c r="BHZ90" s="166"/>
      <c r="BIA90" s="166"/>
      <c r="BIB90" s="166"/>
      <c r="BIC90" s="166"/>
      <c r="BID90" s="166"/>
      <c r="BIE90" s="166"/>
      <c r="BIF90" s="166"/>
      <c r="BIG90" s="166"/>
      <c r="BIH90" s="166"/>
      <c r="BII90" s="166"/>
      <c r="BIJ90" s="166"/>
      <c r="BIK90" s="166"/>
      <c r="BIL90" s="166"/>
      <c r="BIM90" s="166"/>
      <c r="BIN90" s="166"/>
      <c r="BIO90" s="166"/>
      <c r="BIP90" s="166"/>
      <c r="BIQ90" s="166"/>
      <c r="BIR90" s="166"/>
      <c r="BIS90" s="166"/>
      <c r="BIT90" s="166"/>
      <c r="BIU90" s="166"/>
      <c r="BIV90" s="166"/>
      <c r="BIW90" s="166"/>
      <c r="BIX90" s="166"/>
      <c r="BIY90" s="166"/>
      <c r="BIZ90" s="166"/>
      <c r="BJA90" s="166"/>
      <c r="BJB90" s="166"/>
      <c r="BJC90" s="166"/>
      <c r="BJD90" s="166"/>
      <c r="BJE90" s="166"/>
      <c r="BJF90" s="166"/>
      <c r="BJG90" s="166"/>
      <c r="BJH90" s="166"/>
      <c r="BJI90" s="166"/>
      <c r="BJJ90" s="166"/>
      <c r="BJK90" s="166"/>
      <c r="BJL90" s="166"/>
      <c r="BJM90" s="166"/>
      <c r="BJN90" s="166"/>
      <c r="BJO90" s="166"/>
      <c r="BJP90" s="166"/>
      <c r="BJQ90" s="166"/>
      <c r="BJR90" s="166"/>
      <c r="BJS90" s="166"/>
      <c r="BJT90" s="166"/>
      <c r="BJU90" s="166"/>
      <c r="BJV90" s="166"/>
      <c r="BJW90" s="166"/>
      <c r="BJX90" s="166"/>
      <c r="BJY90" s="166"/>
      <c r="BJZ90" s="166"/>
      <c r="BKA90" s="166"/>
      <c r="BKB90" s="166"/>
      <c r="BKC90" s="166"/>
      <c r="BKD90" s="166"/>
      <c r="BKE90" s="166"/>
      <c r="BKF90" s="166"/>
      <c r="BKG90" s="166"/>
      <c r="BKH90" s="166"/>
      <c r="BKI90" s="166"/>
      <c r="BKJ90" s="166"/>
      <c r="BKK90" s="166"/>
      <c r="BKL90" s="166"/>
      <c r="BKM90" s="166"/>
      <c r="BKN90" s="166"/>
      <c r="BKO90" s="166"/>
      <c r="BKP90" s="166"/>
      <c r="BKQ90" s="166"/>
      <c r="BKR90" s="166"/>
      <c r="BKS90" s="166"/>
      <c r="BKT90" s="166"/>
      <c r="BKU90" s="166"/>
      <c r="BKV90" s="166"/>
      <c r="BKW90" s="166"/>
      <c r="BKX90" s="166"/>
      <c r="BKY90" s="166"/>
      <c r="BKZ90" s="166"/>
      <c r="BLA90" s="166"/>
      <c r="BLB90" s="166"/>
      <c r="BLC90" s="166"/>
      <c r="BLD90" s="166"/>
      <c r="BLE90" s="166"/>
      <c r="BLF90" s="166"/>
      <c r="BLG90" s="166"/>
      <c r="BLH90" s="166"/>
      <c r="BLI90" s="166"/>
      <c r="BLJ90" s="166"/>
      <c r="BLK90" s="166"/>
      <c r="BLL90" s="166"/>
      <c r="BLM90" s="166"/>
      <c r="BLN90" s="166"/>
      <c r="BLO90" s="166"/>
      <c r="BLP90" s="166"/>
      <c r="BLQ90" s="166"/>
      <c r="BLR90" s="166"/>
      <c r="BLS90" s="166"/>
      <c r="BLT90" s="166"/>
      <c r="BLU90" s="166"/>
      <c r="BLV90" s="166"/>
      <c r="BLW90" s="166"/>
      <c r="BLX90" s="166"/>
      <c r="BLY90" s="166"/>
      <c r="BLZ90" s="166"/>
      <c r="BMA90" s="166"/>
      <c r="BMB90" s="166"/>
      <c r="BMC90" s="166"/>
      <c r="BMD90" s="166"/>
      <c r="BME90" s="166"/>
      <c r="BMF90" s="166"/>
      <c r="BMG90" s="166"/>
      <c r="BMH90" s="166"/>
      <c r="BMI90" s="166"/>
      <c r="BMJ90" s="166"/>
      <c r="BMK90" s="166"/>
      <c r="BML90" s="166"/>
      <c r="BMM90" s="166"/>
      <c r="BMN90" s="166"/>
      <c r="BMO90" s="166"/>
      <c r="BMP90" s="166"/>
      <c r="BMQ90" s="166"/>
      <c r="BMR90" s="166"/>
      <c r="BMS90" s="166"/>
      <c r="BMT90" s="166"/>
      <c r="BMU90" s="166"/>
      <c r="BMV90" s="166"/>
      <c r="BMW90" s="166"/>
      <c r="BMX90" s="166"/>
      <c r="BMY90" s="166"/>
      <c r="BMZ90" s="166"/>
      <c r="BNA90" s="166"/>
      <c r="BNB90" s="166"/>
      <c r="BNC90" s="166"/>
      <c r="BND90" s="166"/>
      <c r="BNE90" s="166"/>
      <c r="BNF90" s="166"/>
      <c r="BNG90" s="166"/>
      <c r="BNH90" s="166"/>
      <c r="BNI90" s="166"/>
      <c r="BNJ90" s="166"/>
      <c r="BNK90" s="166"/>
      <c r="BNL90" s="166"/>
      <c r="BNM90" s="166"/>
      <c r="BNN90" s="166"/>
      <c r="BNO90" s="166"/>
      <c r="BNP90" s="166"/>
      <c r="BNQ90" s="166"/>
      <c r="BNR90" s="166"/>
      <c r="BNS90" s="166"/>
      <c r="BNT90" s="166"/>
      <c r="BNU90" s="166"/>
      <c r="BNV90" s="166"/>
      <c r="BNW90" s="166"/>
      <c r="BNX90" s="166"/>
      <c r="BNY90" s="166"/>
      <c r="BNZ90" s="166"/>
      <c r="BOA90" s="166"/>
      <c r="BOB90" s="166"/>
      <c r="BOC90" s="166"/>
      <c r="BOD90" s="166"/>
      <c r="BOE90" s="166"/>
      <c r="BOF90" s="166"/>
      <c r="BOG90" s="166"/>
      <c r="BOH90" s="166"/>
      <c r="BOI90" s="166"/>
      <c r="BOJ90" s="166"/>
      <c r="BOK90" s="166"/>
      <c r="BOL90" s="166"/>
      <c r="BOM90" s="166"/>
      <c r="BON90" s="166"/>
      <c r="BOO90" s="166"/>
      <c r="BOP90" s="166"/>
      <c r="BOQ90" s="166"/>
      <c r="BOR90" s="166"/>
      <c r="BOS90" s="166"/>
      <c r="BOT90" s="166"/>
      <c r="BOU90" s="166"/>
      <c r="BOV90" s="166"/>
      <c r="BOW90" s="166"/>
      <c r="BOX90" s="166"/>
      <c r="BOY90" s="166"/>
      <c r="BOZ90" s="166"/>
      <c r="BPA90" s="166"/>
      <c r="BPB90" s="166"/>
      <c r="BPC90" s="166"/>
      <c r="BPD90" s="166"/>
      <c r="BPE90" s="166"/>
      <c r="BPF90" s="166"/>
      <c r="BPG90" s="166"/>
      <c r="BPH90" s="166"/>
      <c r="BPI90" s="166"/>
      <c r="BPJ90" s="166"/>
      <c r="BPK90" s="166"/>
      <c r="BPL90" s="166"/>
      <c r="BPM90" s="166"/>
      <c r="BPN90" s="166"/>
      <c r="BPO90" s="166"/>
      <c r="BPP90" s="166"/>
      <c r="BPQ90" s="166"/>
      <c r="BPR90" s="166"/>
      <c r="BPS90" s="166"/>
      <c r="BPT90" s="166"/>
      <c r="BPU90" s="166"/>
      <c r="BPV90" s="166"/>
      <c r="BPW90" s="166"/>
      <c r="BPX90" s="166"/>
      <c r="BPY90" s="166"/>
      <c r="BPZ90" s="166"/>
      <c r="BQA90" s="166"/>
      <c r="BQB90" s="166"/>
      <c r="BQC90" s="166"/>
      <c r="BQD90" s="166"/>
      <c r="BQE90" s="166"/>
      <c r="BQF90" s="166"/>
      <c r="BQG90" s="166"/>
      <c r="BQH90" s="166"/>
      <c r="BQI90" s="166"/>
      <c r="BQJ90" s="166"/>
      <c r="BQK90" s="166"/>
      <c r="BQL90" s="166"/>
      <c r="BQM90" s="166"/>
      <c r="BQN90" s="166"/>
      <c r="BQO90" s="166"/>
      <c r="BQP90" s="166"/>
      <c r="BQQ90" s="166"/>
      <c r="BQR90" s="166"/>
      <c r="BQS90" s="166"/>
      <c r="BQT90" s="166"/>
      <c r="BQU90" s="166"/>
      <c r="BQV90" s="166"/>
      <c r="BQW90" s="166"/>
      <c r="BQX90" s="166"/>
      <c r="BQY90" s="166"/>
      <c r="BQZ90" s="166"/>
      <c r="BRA90" s="166"/>
      <c r="BRB90" s="166"/>
      <c r="BRC90" s="166"/>
      <c r="BRD90" s="166"/>
      <c r="BRE90" s="166"/>
      <c r="BRF90" s="166"/>
      <c r="BRG90" s="166"/>
      <c r="BRH90" s="166"/>
      <c r="BRI90" s="166"/>
      <c r="BRJ90" s="166"/>
      <c r="BRK90" s="166"/>
      <c r="BRL90" s="166"/>
      <c r="BRM90" s="166"/>
      <c r="BRN90" s="166"/>
      <c r="BRO90" s="166"/>
      <c r="BRP90" s="166"/>
      <c r="BRQ90" s="166"/>
      <c r="BRR90" s="166"/>
      <c r="BRS90" s="166"/>
      <c r="BRT90" s="166"/>
      <c r="BRU90" s="166"/>
      <c r="BRV90" s="166"/>
      <c r="BRW90" s="166"/>
      <c r="BRX90" s="166"/>
      <c r="BRY90" s="166"/>
      <c r="BRZ90" s="166"/>
      <c r="BSA90" s="166"/>
      <c r="BSB90" s="166"/>
      <c r="BSC90" s="166"/>
      <c r="BSD90" s="166"/>
      <c r="BSE90" s="166"/>
      <c r="BSF90" s="166"/>
      <c r="BSG90" s="166"/>
      <c r="BSH90" s="166"/>
      <c r="BSI90" s="166"/>
      <c r="BSJ90" s="166"/>
      <c r="BSK90" s="166"/>
      <c r="BSL90" s="166"/>
      <c r="BSM90" s="166"/>
      <c r="BSN90" s="166"/>
      <c r="BSO90" s="166"/>
      <c r="BSP90" s="166"/>
      <c r="BSQ90" s="166"/>
      <c r="BSR90" s="166"/>
      <c r="BSS90" s="166"/>
      <c r="BST90" s="166"/>
      <c r="BSU90" s="166"/>
      <c r="BSV90" s="166"/>
      <c r="BSW90" s="166"/>
      <c r="BSX90" s="166"/>
      <c r="BSY90" s="166"/>
      <c r="BSZ90" s="166"/>
      <c r="BTA90" s="166"/>
      <c r="BTB90" s="166"/>
      <c r="BTC90" s="166"/>
      <c r="BTD90" s="166"/>
      <c r="BTE90" s="166"/>
      <c r="BTF90" s="166"/>
      <c r="BTG90" s="166"/>
      <c r="BTH90" s="166"/>
      <c r="BTI90" s="166"/>
      <c r="BTJ90" s="166"/>
      <c r="BTK90" s="166"/>
      <c r="BTL90" s="166"/>
      <c r="BTM90" s="166"/>
      <c r="BTN90" s="166"/>
      <c r="BTO90" s="166"/>
      <c r="BTP90" s="166"/>
      <c r="BTQ90" s="166"/>
      <c r="BTR90" s="166"/>
      <c r="BTS90" s="166"/>
      <c r="BTT90" s="166"/>
      <c r="BTU90" s="166"/>
      <c r="BTV90" s="166"/>
      <c r="BTW90" s="166"/>
      <c r="BTX90" s="166"/>
      <c r="BTY90" s="166"/>
      <c r="BTZ90" s="166"/>
      <c r="BUA90" s="166"/>
      <c r="BUB90" s="166"/>
      <c r="BUC90" s="166"/>
      <c r="BUD90" s="166"/>
      <c r="BUE90" s="166"/>
      <c r="BUF90" s="166"/>
      <c r="BUG90" s="166"/>
      <c r="BUH90" s="166"/>
      <c r="BUI90" s="166"/>
      <c r="BUJ90" s="166"/>
      <c r="BUK90" s="166"/>
      <c r="BUL90" s="166"/>
      <c r="BUM90" s="166"/>
      <c r="BUN90" s="166"/>
      <c r="BUO90" s="166"/>
      <c r="BUP90" s="166"/>
      <c r="BUQ90" s="166"/>
      <c r="BUR90" s="166"/>
      <c r="BUS90" s="166"/>
      <c r="BUT90" s="166"/>
      <c r="BUU90" s="166"/>
      <c r="BUV90" s="166"/>
      <c r="BUW90" s="166"/>
      <c r="BUX90" s="166"/>
      <c r="BUY90" s="166"/>
      <c r="BUZ90" s="166"/>
      <c r="BVA90" s="166"/>
      <c r="BVB90" s="166"/>
      <c r="BVC90" s="166"/>
      <c r="BVD90" s="166"/>
      <c r="BVE90" s="166"/>
      <c r="BVF90" s="166"/>
      <c r="BVG90" s="166"/>
      <c r="BVH90" s="166"/>
      <c r="BVI90" s="166"/>
      <c r="BVJ90" s="166"/>
      <c r="BVK90" s="166"/>
      <c r="BVL90" s="166"/>
      <c r="BVM90" s="166"/>
      <c r="BVN90" s="166"/>
      <c r="BVO90" s="166"/>
      <c r="BVP90" s="166"/>
      <c r="BVQ90" s="166"/>
      <c r="BVR90" s="166"/>
      <c r="BVS90" s="166"/>
      <c r="BVT90" s="166"/>
      <c r="BVU90" s="166"/>
      <c r="BVV90" s="166"/>
      <c r="BVW90" s="166"/>
      <c r="BVX90" s="166"/>
      <c r="BVY90" s="166"/>
      <c r="BVZ90" s="166"/>
      <c r="BWA90" s="166"/>
      <c r="BWB90" s="166"/>
      <c r="BWC90" s="166"/>
      <c r="BWD90" s="166"/>
      <c r="BWE90" s="166"/>
      <c r="BWF90" s="166"/>
      <c r="BWG90" s="166"/>
      <c r="BWH90" s="166"/>
      <c r="BWI90" s="166"/>
      <c r="BWJ90" s="166"/>
      <c r="BWK90" s="166"/>
      <c r="BWL90" s="166"/>
      <c r="BWM90" s="166"/>
      <c r="BWN90" s="166"/>
      <c r="BWO90" s="166"/>
      <c r="BWP90" s="166"/>
      <c r="BWQ90" s="166"/>
      <c r="BWR90" s="166"/>
      <c r="BWS90" s="166"/>
      <c r="BWT90" s="166"/>
      <c r="BWU90" s="166"/>
      <c r="BWV90" s="166"/>
      <c r="BWW90" s="166"/>
      <c r="BWX90" s="166"/>
      <c r="BWY90" s="166"/>
      <c r="BWZ90" s="166"/>
      <c r="BXA90" s="166"/>
      <c r="BXB90" s="166"/>
      <c r="BXC90" s="166"/>
      <c r="BXD90" s="166"/>
      <c r="BXE90" s="166"/>
      <c r="BXF90" s="166"/>
      <c r="BXG90" s="166"/>
      <c r="BXH90" s="166"/>
      <c r="BXI90" s="166"/>
      <c r="BXJ90" s="166"/>
      <c r="BXK90" s="166"/>
      <c r="BXL90" s="166"/>
      <c r="BXM90" s="166"/>
      <c r="BXN90" s="166"/>
      <c r="BXO90" s="166"/>
      <c r="BXP90" s="166"/>
      <c r="BXQ90" s="166"/>
      <c r="BXR90" s="166"/>
      <c r="BXS90" s="166"/>
      <c r="BXT90" s="166"/>
      <c r="BXU90" s="166"/>
      <c r="BXV90" s="166"/>
      <c r="BXW90" s="166"/>
      <c r="BXX90" s="166"/>
      <c r="BXY90" s="166"/>
      <c r="BXZ90" s="166"/>
      <c r="BYA90" s="166"/>
      <c r="BYB90" s="166"/>
      <c r="BYC90" s="166"/>
      <c r="BYD90" s="166"/>
      <c r="BYE90" s="166"/>
      <c r="BYF90" s="166"/>
      <c r="BYG90" s="166"/>
      <c r="BYH90" s="166"/>
      <c r="BYI90" s="166"/>
      <c r="BYJ90" s="166"/>
      <c r="BYK90" s="166"/>
      <c r="BYL90" s="166"/>
      <c r="BYM90" s="166"/>
      <c r="BYN90" s="166"/>
      <c r="BYO90" s="166"/>
      <c r="BYP90" s="166"/>
      <c r="BYQ90" s="166"/>
      <c r="BYR90" s="166"/>
      <c r="BYS90" s="166"/>
      <c r="BYT90" s="166"/>
      <c r="BYU90" s="166"/>
      <c r="BYV90" s="166"/>
      <c r="BYW90" s="166"/>
      <c r="BYX90" s="166"/>
      <c r="BYY90" s="166"/>
      <c r="BYZ90" s="166"/>
      <c r="BZA90" s="166"/>
      <c r="BZB90" s="166"/>
      <c r="BZC90" s="166"/>
      <c r="BZD90" s="166"/>
      <c r="BZE90" s="166"/>
      <c r="BZF90" s="166"/>
      <c r="BZG90" s="166"/>
      <c r="BZH90" s="166"/>
      <c r="BZI90" s="166"/>
      <c r="BZJ90" s="166"/>
      <c r="BZK90" s="166"/>
      <c r="BZL90" s="166"/>
      <c r="BZM90" s="166"/>
      <c r="BZN90" s="166"/>
      <c r="BZO90" s="166"/>
      <c r="BZP90" s="166"/>
      <c r="BZQ90" s="166"/>
      <c r="BZR90" s="166"/>
      <c r="BZS90" s="166"/>
      <c r="BZT90" s="166"/>
      <c r="BZU90" s="166"/>
      <c r="BZV90" s="166"/>
      <c r="BZW90" s="166"/>
      <c r="BZX90" s="166"/>
      <c r="BZY90" s="166"/>
      <c r="BZZ90" s="166"/>
      <c r="CAA90" s="166"/>
      <c r="CAB90" s="166"/>
      <c r="CAC90" s="166"/>
      <c r="CAD90" s="166"/>
      <c r="CAE90" s="166"/>
      <c r="CAF90" s="166"/>
      <c r="CAG90" s="166"/>
      <c r="CAH90" s="166"/>
      <c r="CAI90" s="166"/>
      <c r="CAJ90" s="166"/>
      <c r="CAK90" s="166"/>
      <c r="CAL90" s="166"/>
      <c r="CAM90" s="166"/>
      <c r="CAN90" s="166"/>
      <c r="CAO90" s="166"/>
      <c r="CAP90" s="166"/>
      <c r="CAQ90" s="166"/>
      <c r="CAR90" s="166"/>
      <c r="CAS90" s="166"/>
      <c r="CAT90" s="166"/>
      <c r="CAU90" s="166"/>
      <c r="CAV90" s="166"/>
      <c r="CAW90" s="166"/>
      <c r="CAX90" s="166"/>
      <c r="CAY90" s="166"/>
      <c r="CAZ90" s="166"/>
      <c r="CBA90" s="166"/>
      <c r="CBB90" s="166"/>
      <c r="CBC90" s="166"/>
      <c r="CBD90" s="166"/>
      <c r="CBE90" s="166"/>
      <c r="CBF90" s="166"/>
      <c r="CBG90" s="166"/>
      <c r="CBH90" s="166"/>
      <c r="CBI90" s="166"/>
      <c r="CBJ90" s="166"/>
      <c r="CBK90" s="166"/>
      <c r="CBL90" s="166"/>
      <c r="CBM90" s="166"/>
      <c r="CBN90" s="166"/>
      <c r="CBO90" s="166"/>
      <c r="CBP90" s="166"/>
      <c r="CBQ90" s="166"/>
      <c r="CBR90" s="166"/>
      <c r="CBS90" s="166"/>
      <c r="CBT90" s="166"/>
      <c r="CBU90" s="166"/>
      <c r="CBV90" s="166"/>
      <c r="CBW90" s="166"/>
      <c r="CBX90" s="166"/>
      <c r="CBY90" s="166"/>
      <c r="CBZ90" s="166"/>
      <c r="CCA90" s="166"/>
      <c r="CCB90" s="166"/>
      <c r="CCC90" s="166"/>
      <c r="CCD90" s="166"/>
      <c r="CCE90" s="166"/>
      <c r="CCF90" s="166"/>
      <c r="CCG90" s="166"/>
      <c r="CCH90" s="166"/>
      <c r="CCI90" s="166"/>
      <c r="CCJ90" s="166"/>
      <c r="CCK90" s="166"/>
      <c r="CCL90" s="166"/>
      <c r="CCM90" s="166"/>
      <c r="CCN90" s="166"/>
      <c r="CCO90" s="166"/>
      <c r="CCP90" s="166"/>
      <c r="CCQ90" s="166"/>
      <c r="CCR90" s="166"/>
      <c r="CCS90" s="166"/>
      <c r="CCT90" s="166"/>
      <c r="CCU90" s="166"/>
      <c r="CCV90" s="166"/>
      <c r="CCW90" s="166"/>
      <c r="CCX90" s="166"/>
      <c r="CCY90" s="166"/>
      <c r="CCZ90" s="166"/>
      <c r="CDA90" s="166"/>
      <c r="CDB90" s="166"/>
      <c r="CDC90" s="166"/>
      <c r="CDD90" s="166"/>
      <c r="CDE90" s="166"/>
      <c r="CDF90" s="166"/>
      <c r="CDG90" s="166"/>
      <c r="CDH90" s="166"/>
      <c r="CDI90" s="166"/>
      <c r="CDJ90" s="166"/>
      <c r="CDK90" s="166"/>
      <c r="CDL90" s="166"/>
      <c r="CDM90" s="166"/>
      <c r="CDN90" s="166"/>
      <c r="CDO90" s="166"/>
      <c r="CDP90" s="166"/>
      <c r="CDQ90" s="166"/>
      <c r="CDR90" s="166"/>
      <c r="CDS90" s="166"/>
      <c r="CDT90" s="166"/>
      <c r="CDU90" s="166"/>
      <c r="CDV90" s="166"/>
      <c r="CDW90" s="166"/>
      <c r="CDX90" s="166"/>
      <c r="CDY90" s="166"/>
      <c r="CDZ90" s="166"/>
      <c r="CEA90" s="166"/>
      <c r="CEB90" s="166"/>
      <c r="CEC90" s="166"/>
      <c r="CED90" s="166"/>
      <c r="CEE90" s="166"/>
      <c r="CEF90" s="166"/>
      <c r="CEG90" s="166"/>
      <c r="CEH90" s="166"/>
      <c r="CEI90" s="166"/>
      <c r="CEJ90" s="166"/>
      <c r="CEK90" s="166"/>
      <c r="CEL90" s="166"/>
      <c r="CEM90" s="166"/>
      <c r="CEN90" s="166"/>
      <c r="CEO90" s="166"/>
      <c r="CEP90" s="166"/>
      <c r="CEQ90" s="166"/>
      <c r="CER90" s="166"/>
      <c r="CES90" s="166"/>
      <c r="CET90" s="166"/>
      <c r="CEU90" s="166"/>
      <c r="CEV90" s="166"/>
      <c r="CEW90" s="166"/>
      <c r="CEX90" s="166"/>
      <c r="CEY90" s="166"/>
      <c r="CEZ90" s="166"/>
      <c r="CFA90" s="166"/>
      <c r="CFB90" s="166"/>
      <c r="CFC90" s="166"/>
      <c r="CFD90" s="166"/>
      <c r="CFE90" s="166"/>
      <c r="CFF90" s="166"/>
      <c r="CFG90" s="166"/>
      <c r="CFH90" s="166"/>
      <c r="CFI90" s="166"/>
      <c r="CFJ90" s="166"/>
      <c r="CFK90" s="166"/>
      <c r="CFL90" s="166"/>
      <c r="CFM90" s="166"/>
      <c r="CFN90" s="166"/>
      <c r="CFO90" s="166"/>
      <c r="CFP90" s="166"/>
      <c r="CFQ90" s="166"/>
      <c r="CFR90" s="166"/>
      <c r="CFS90" s="166"/>
      <c r="CFT90" s="166"/>
      <c r="CFU90" s="166"/>
      <c r="CFV90" s="166"/>
      <c r="CFW90" s="166"/>
      <c r="CFX90" s="166"/>
      <c r="CFY90" s="166"/>
      <c r="CFZ90" s="166"/>
      <c r="CGA90" s="166"/>
      <c r="CGB90" s="166"/>
      <c r="CGC90" s="166"/>
      <c r="CGD90" s="166"/>
      <c r="CGE90" s="166"/>
      <c r="CGF90" s="166"/>
      <c r="CGG90" s="166"/>
      <c r="CGH90" s="166"/>
      <c r="CGI90" s="166"/>
      <c r="CGJ90" s="166"/>
      <c r="CGK90" s="166"/>
      <c r="CGL90" s="166"/>
      <c r="CGM90" s="166"/>
      <c r="CGN90" s="166"/>
      <c r="CGO90" s="166"/>
      <c r="CGP90" s="166"/>
      <c r="CGQ90" s="166"/>
      <c r="CGR90" s="166"/>
      <c r="CGS90" s="166"/>
      <c r="CGT90" s="166"/>
      <c r="CGU90" s="166"/>
      <c r="CGV90" s="166"/>
      <c r="CGW90" s="166"/>
      <c r="CGX90" s="166"/>
      <c r="CGY90" s="166"/>
      <c r="CGZ90" s="166"/>
      <c r="CHA90" s="166"/>
      <c r="CHB90" s="166"/>
      <c r="CHC90" s="166"/>
      <c r="CHD90" s="166"/>
      <c r="CHE90" s="166"/>
      <c r="CHF90" s="166"/>
      <c r="CHG90" s="166"/>
      <c r="CHH90" s="166"/>
      <c r="CHI90" s="166"/>
      <c r="CHJ90" s="166"/>
      <c r="CHK90" s="166"/>
      <c r="CHL90" s="166"/>
      <c r="CHM90" s="166"/>
      <c r="CHN90" s="166"/>
      <c r="CHO90" s="166"/>
      <c r="CHP90" s="166"/>
      <c r="CHQ90" s="166"/>
      <c r="CHR90" s="166"/>
      <c r="CHS90" s="166"/>
      <c r="CHT90" s="166"/>
      <c r="CHU90" s="166"/>
      <c r="CHV90" s="166"/>
      <c r="CHW90" s="166"/>
      <c r="CHX90" s="166"/>
      <c r="CHY90" s="166"/>
      <c r="CHZ90" s="166"/>
      <c r="CIA90" s="166"/>
      <c r="CIB90" s="166"/>
      <c r="CIC90" s="166"/>
      <c r="CID90" s="166"/>
      <c r="CIE90" s="166"/>
      <c r="CIF90" s="166"/>
      <c r="CIG90" s="166"/>
      <c r="CIH90" s="166"/>
      <c r="CII90" s="166"/>
      <c r="CIJ90" s="166"/>
      <c r="CIK90" s="166"/>
      <c r="CIL90" s="166"/>
      <c r="CIM90" s="166"/>
      <c r="CIN90" s="166"/>
      <c r="CIO90" s="166"/>
      <c r="CIP90" s="166"/>
      <c r="CIQ90" s="166"/>
      <c r="CIR90" s="166"/>
      <c r="CIS90" s="166"/>
      <c r="CIT90" s="166"/>
      <c r="CIU90" s="166"/>
      <c r="CIV90" s="166"/>
      <c r="CIW90" s="166"/>
      <c r="CIX90" s="166"/>
      <c r="CIY90" s="166"/>
      <c r="CIZ90" s="166"/>
      <c r="CJA90" s="166"/>
      <c r="CJB90" s="166"/>
      <c r="CJC90" s="166"/>
      <c r="CJD90" s="166"/>
      <c r="CJE90" s="166"/>
      <c r="CJF90" s="166"/>
      <c r="CJG90" s="166"/>
      <c r="CJH90" s="166"/>
      <c r="CJI90" s="166"/>
      <c r="CJJ90" s="166"/>
      <c r="CJK90" s="166"/>
      <c r="CJL90" s="166"/>
      <c r="CJM90" s="166"/>
      <c r="CJN90" s="166"/>
      <c r="CJO90" s="166"/>
      <c r="CJP90" s="166"/>
      <c r="CJQ90" s="166"/>
      <c r="CJR90" s="166"/>
      <c r="CJS90" s="166"/>
      <c r="CJT90" s="166"/>
      <c r="CJU90" s="166"/>
      <c r="CJV90" s="166"/>
      <c r="CJW90" s="166"/>
      <c r="CJX90" s="166"/>
      <c r="CJY90" s="166"/>
      <c r="CJZ90" s="166"/>
      <c r="CKA90" s="166"/>
      <c r="CKB90" s="166"/>
      <c r="CKC90" s="166"/>
      <c r="CKD90" s="166"/>
      <c r="CKE90" s="166"/>
      <c r="CKF90" s="166"/>
      <c r="CKG90" s="166"/>
      <c r="CKH90" s="166"/>
      <c r="CKI90" s="166"/>
      <c r="CKJ90" s="166"/>
      <c r="CKK90" s="166"/>
      <c r="CKL90" s="166"/>
      <c r="CKM90" s="166"/>
      <c r="CKN90" s="166"/>
      <c r="CKO90" s="166"/>
      <c r="CKP90" s="166"/>
      <c r="CKQ90" s="166"/>
      <c r="CKR90" s="166"/>
      <c r="CKS90" s="166"/>
      <c r="CKT90" s="166"/>
      <c r="CKU90" s="166"/>
      <c r="CKV90" s="166"/>
      <c r="CKW90" s="166"/>
      <c r="CKX90" s="166"/>
      <c r="CKY90" s="166"/>
      <c r="CKZ90" s="166"/>
      <c r="CLA90" s="166"/>
      <c r="CLB90" s="166"/>
      <c r="CLC90" s="166"/>
      <c r="CLD90" s="166"/>
      <c r="CLE90" s="166"/>
      <c r="CLF90" s="166"/>
      <c r="CLG90" s="166"/>
      <c r="CLH90" s="166"/>
      <c r="CLI90" s="166"/>
      <c r="CLJ90" s="166"/>
      <c r="CLK90" s="166"/>
      <c r="CLL90" s="166"/>
      <c r="CLM90" s="166"/>
      <c r="CLN90" s="166"/>
      <c r="CLO90" s="166"/>
      <c r="CLP90" s="166"/>
      <c r="CLQ90" s="166"/>
      <c r="CLR90" s="166"/>
      <c r="CLS90" s="166"/>
      <c r="CLT90" s="166"/>
      <c r="CLU90" s="166"/>
      <c r="CLV90" s="166"/>
      <c r="CLW90" s="166"/>
      <c r="CLX90" s="166"/>
      <c r="CLY90" s="166"/>
      <c r="CLZ90" s="166"/>
      <c r="CMA90" s="166"/>
      <c r="CMB90" s="166"/>
      <c r="CMC90" s="166"/>
      <c r="CMD90" s="166"/>
      <c r="CME90" s="166"/>
      <c r="CMF90" s="166"/>
      <c r="CMG90" s="166"/>
      <c r="CMH90" s="166"/>
      <c r="CMI90" s="166"/>
      <c r="CMJ90" s="166"/>
      <c r="CMK90" s="166"/>
      <c r="CML90" s="166"/>
      <c r="CMM90" s="166"/>
      <c r="CMN90" s="166"/>
      <c r="CMO90" s="166"/>
      <c r="CMP90" s="166"/>
      <c r="CMQ90" s="166"/>
      <c r="CMR90" s="166"/>
      <c r="CMS90" s="166"/>
      <c r="CMT90" s="166"/>
      <c r="CMU90" s="166"/>
      <c r="CMV90" s="166"/>
      <c r="CMW90" s="166"/>
      <c r="CMX90" s="166"/>
      <c r="CMY90" s="166"/>
      <c r="CMZ90" s="166"/>
      <c r="CNA90" s="166"/>
      <c r="CNB90" s="166"/>
      <c r="CNC90" s="166"/>
      <c r="CND90" s="166"/>
      <c r="CNE90" s="166"/>
      <c r="CNF90" s="166"/>
      <c r="CNG90" s="166"/>
      <c r="CNH90" s="166"/>
      <c r="CNI90" s="166"/>
      <c r="CNJ90" s="166"/>
      <c r="CNK90" s="166"/>
      <c r="CNL90" s="166"/>
      <c r="CNM90" s="166"/>
      <c r="CNN90" s="166"/>
      <c r="CNO90" s="166"/>
      <c r="CNP90" s="166"/>
      <c r="CNQ90" s="166"/>
      <c r="CNR90" s="166"/>
      <c r="CNS90" s="166"/>
      <c r="CNT90" s="166"/>
      <c r="CNU90" s="166"/>
      <c r="CNV90" s="166"/>
      <c r="CNW90" s="166"/>
      <c r="CNX90" s="166"/>
      <c r="CNY90" s="166"/>
      <c r="CNZ90" s="166"/>
      <c r="COA90" s="166"/>
      <c r="COB90" s="166"/>
      <c r="COC90" s="166"/>
      <c r="COD90" s="166"/>
      <c r="COE90" s="166"/>
      <c r="COF90" s="166"/>
      <c r="COG90" s="166"/>
      <c r="COH90" s="166"/>
      <c r="COI90" s="166"/>
      <c r="COJ90" s="166"/>
      <c r="COK90" s="166"/>
      <c r="COL90" s="166"/>
      <c r="COM90" s="166"/>
      <c r="CON90" s="166"/>
      <c r="COO90" s="166"/>
      <c r="COP90" s="166"/>
      <c r="COQ90" s="166"/>
      <c r="COR90" s="166"/>
      <c r="COS90" s="166"/>
      <c r="COT90" s="166"/>
      <c r="COU90" s="166"/>
      <c r="COV90" s="166"/>
      <c r="COW90" s="166"/>
      <c r="COX90" s="166"/>
      <c r="COY90" s="166"/>
      <c r="COZ90" s="166"/>
      <c r="CPA90" s="166"/>
      <c r="CPB90" s="166"/>
      <c r="CPC90" s="166"/>
      <c r="CPD90" s="166"/>
      <c r="CPE90" s="166"/>
      <c r="CPF90" s="166"/>
      <c r="CPG90" s="166"/>
      <c r="CPH90" s="166"/>
      <c r="CPI90" s="166"/>
      <c r="CPJ90" s="166"/>
      <c r="CPK90" s="166"/>
      <c r="CPL90" s="166"/>
      <c r="CPM90" s="166"/>
      <c r="CPN90" s="166"/>
      <c r="CPO90" s="166"/>
      <c r="CPP90" s="166"/>
      <c r="CPQ90" s="166"/>
      <c r="CPR90" s="166"/>
      <c r="CPS90" s="166"/>
      <c r="CPT90" s="166"/>
      <c r="CPU90" s="166"/>
      <c r="CPV90" s="166"/>
      <c r="CPW90" s="166"/>
      <c r="CPX90" s="166"/>
      <c r="CPY90" s="166"/>
      <c r="CPZ90" s="166"/>
      <c r="CQA90" s="166"/>
      <c r="CQB90" s="166"/>
      <c r="CQC90" s="166"/>
      <c r="CQD90" s="166"/>
      <c r="CQE90" s="166"/>
      <c r="CQF90" s="166"/>
      <c r="CQG90" s="166"/>
      <c r="CQH90" s="166"/>
      <c r="CQI90" s="166"/>
      <c r="CQJ90" s="166"/>
      <c r="CQK90" s="166"/>
      <c r="CQL90" s="166"/>
      <c r="CQM90" s="166"/>
      <c r="CQN90" s="166"/>
      <c r="CQO90" s="166"/>
      <c r="CQP90" s="166"/>
      <c r="CQQ90" s="166"/>
      <c r="CQR90" s="166"/>
      <c r="CQS90" s="166"/>
      <c r="CQT90" s="166"/>
      <c r="CQU90" s="166"/>
      <c r="CQV90" s="166"/>
      <c r="CQW90" s="166"/>
      <c r="CQX90" s="166"/>
      <c r="CQY90" s="166"/>
      <c r="CQZ90" s="166"/>
      <c r="CRA90" s="166"/>
      <c r="CRB90" s="166"/>
      <c r="CRC90" s="166"/>
      <c r="CRD90" s="166"/>
      <c r="CRE90" s="166"/>
      <c r="CRF90" s="166"/>
      <c r="CRG90" s="166"/>
      <c r="CRH90" s="166"/>
      <c r="CRI90" s="166"/>
      <c r="CRJ90" s="166"/>
      <c r="CRK90" s="166"/>
      <c r="CRL90" s="166"/>
      <c r="CRM90" s="166"/>
      <c r="CRN90" s="166"/>
      <c r="CRO90" s="166"/>
      <c r="CRP90" s="166"/>
      <c r="CRQ90" s="166"/>
      <c r="CRR90" s="166"/>
      <c r="CRS90" s="166"/>
      <c r="CRT90" s="166"/>
      <c r="CRU90" s="166"/>
      <c r="CRV90" s="166"/>
      <c r="CRW90" s="166"/>
      <c r="CRX90" s="166"/>
      <c r="CRY90" s="166"/>
      <c r="CRZ90" s="166"/>
      <c r="CSA90" s="166"/>
      <c r="CSB90" s="166"/>
      <c r="CSC90" s="166"/>
      <c r="CSD90" s="166"/>
      <c r="CSE90" s="166"/>
      <c r="CSF90" s="166"/>
      <c r="CSG90" s="166"/>
      <c r="CSH90" s="166"/>
      <c r="CSI90" s="166"/>
      <c r="CSJ90" s="166"/>
      <c r="CSK90" s="166"/>
      <c r="CSL90" s="166"/>
      <c r="CSM90" s="166"/>
      <c r="CSN90" s="166"/>
      <c r="CSO90" s="166"/>
      <c r="CSP90" s="166"/>
      <c r="CSQ90" s="166"/>
      <c r="CSR90" s="166"/>
      <c r="CSS90" s="166"/>
      <c r="CST90" s="166"/>
      <c r="CSU90" s="166"/>
      <c r="CSV90" s="166"/>
      <c r="CSW90" s="166"/>
      <c r="CSX90" s="166"/>
      <c r="CSY90" s="166"/>
      <c r="CSZ90" s="166"/>
      <c r="CTA90" s="166"/>
      <c r="CTB90" s="166"/>
      <c r="CTC90" s="166"/>
      <c r="CTD90" s="166"/>
      <c r="CTE90" s="166"/>
      <c r="CTF90" s="166"/>
      <c r="CTG90" s="166"/>
      <c r="CTH90" s="166"/>
      <c r="CTI90" s="166"/>
      <c r="CTJ90" s="166"/>
      <c r="CTK90" s="166"/>
      <c r="CTL90" s="166"/>
      <c r="CTM90" s="166"/>
      <c r="CTN90" s="166"/>
      <c r="CTO90" s="166"/>
      <c r="CTP90" s="166"/>
      <c r="CTQ90" s="166"/>
      <c r="CTR90" s="166"/>
      <c r="CTS90" s="166"/>
      <c r="CTT90" s="166"/>
      <c r="CTU90" s="166"/>
      <c r="CTV90" s="166"/>
      <c r="CTW90" s="166"/>
      <c r="CTX90" s="166"/>
      <c r="CTY90" s="166"/>
      <c r="CTZ90" s="166"/>
      <c r="CUA90" s="166"/>
      <c r="CUB90" s="166"/>
      <c r="CUC90" s="166"/>
      <c r="CUD90" s="166"/>
      <c r="CUE90" s="166"/>
      <c r="CUF90" s="166"/>
      <c r="CUG90" s="166"/>
      <c r="CUH90" s="166"/>
      <c r="CUI90" s="166"/>
      <c r="CUJ90" s="166"/>
      <c r="CUK90" s="166"/>
      <c r="CUL90" s="166"/>
      <c r="CUM90" s="166"/>
      <c r="CUN90" s="166"/>
      <c r="CUO90" s="166"/>
      <c r="CUP90" s="166"/>
      <c r="CUQ90" s="166"/>
      <c r="CUR90" s="166"/>
      <c r="CUS90" s="166"/>
      <c r="CUT90" s="166"/>
      <c r="CUU90" s="166"/>
      <c r="CUV90" s="166"/>
      <c r="CUW90" s="166"/>
      <c r="CUX90" s="166"/>
      <c r="CUY90" s="166"/>
      <c r="CUZ90" s="166"/>
      <c r="CVA90" s="166"/>
      <c r="CVB90" s="166"/>
      <c r="CVC90" s="166"/>
      <c r="CVD90" s="166"/>
      <c r="CVE90" s="166"/>
      <c r="CVF90" s="166"/>
      <c r="CVG90" s="166"/>
      <c r="CVH90" s="166"/>
      <c r="CVI90" s="166"/>
      <c r="CVJ90" s="166"/>
      <c r="CVK90" s="166"/>
      <c r="CVL90" s="166"/>
      <c r="CVM90" s="166"/>
      <c r="CVN90" s="166"/>
      <c r="CVO90" s="166"/>
      <c r="CVP90" s="166"/>
      <c r="CVQ90" s="166"/>
      <c r="CVR90" s="166"/>
      <c r="CVS90" s="166"/>
      <c r="CVT90" s="166"/>
      <c r="CVU90" s="166"/>
      <c r="CVV90" s="166"/>
      <c r="CVW90" s="166"/>
      <c r="CVX90" s="166"/>
      <c r="CVY90" s="166"/>
      <c r="CVZ90" s="166"/>
      <c r="CWA90" s="166"/>
      <c r="CWB90" s="166"/>
      <c r="CWC90" s="166"/>
      <c r="CWD90" s="166"/>
      <c r="CWE90" s="166"/>
      <c r="CWF90" s="166"/>
      <c r="CWG90" s="166"/>
      <c r="CWH90" s="166"/>
      <c r="CWI90" s="166"/>
      <c r="CWJ90" s="166"/>
      <c r="CWK90" s="166"/>
      <c r="CWL90" s="166"/>
      <c r="CWM90" s="166"/>
      <c r="CWN90" s="166"/>
      <c r="CWO90" s="166"/>
      <c r="CWP90" s="166"/>
      <c r="CWQ90" s="166"/>
      <c r="CWR90" s="166"/>
      <c r="CWS90" s="166"/>
      <c r="CWT90" s="166"/>
      <c r="CWU90" s="166"/>
      <c r="CWV90" s="166"/>
      <c r="CWW90" s="166"/>
      <c r="CWX90" s="166"/>
      <c r="CWY90" s="166"/>
      <c r="CWZ90" s="166"/>
      <c r="CXA90" s="166"/>
      <c r="CXB90" s="166"/>
      <c r="CXC90" s="166"/>
      <c r="CXD90" s="166"/>
      <c r="CXE90" s="166"/>
      <c r="CXF90" s="166"/>
      <c r="CXG90" s="166"/>
      <c r="CXH90" s="166"/>
      <c r="CXI90" s="166"/>
      <c r="CXJ90" s="166"/>
      <c r="CXK90" s="166"/>
      <c r="CXL90" s="166"/>
      <c r="CXM90" s="166"/>
      <c r="CXN90" s="166"/>
      <c r="CXO90" s="166"/>
      <c r="CXP90" s="166"/>
      <c r="CXQ90" s="166"/>
      <c r="CXR90" s="166"/>
      <c r="CXS90" s="166"/>
      <c r="CXT90" s="166"/>
      <c r="CXU90" s="166"/>
      <c r="CXV90" s="166"/>
      <c r="CXW90" s="166"/>
      <c r="CXX90" s="166"/>
      <c r="CXY90" s="166"/>
      <c r="CXZ90" s="166"/>
      <c r="CYA90" s="166"/>
      <c r="CYB90" s="166"/>
      <c r="CYC90" s="166"/>
      <c r="CYD90" s="166"/>
      <c r="CYE90" s="166"/>
      <c r="CYF90" s="166"/>
      <c r="CYG90" s="166"/>
      <c r="CYH90" s="166"/>
      <c r="CYI90" s="166"/>
      <c r="CYJ90" s="166"/>
      <c r="CYK90" s="166"/>
      <c r="CYL90" s="166"/>
      <c r="CYM90" s="166"/>
      <c r="CYN90" s="166"/>
      <c r="CYO90" s="166"/>
      <c r="CYP90" s="166"/>
      <c r="CYQ90" s="166"/>
      <c r="CYR90" s="166"/>
      <c r="CYS90" s="166"/>
      <c r="CYT90" s="166"/>
      <c r="CYU90" s="166"/>
      <c r="CYV90" s="166"/>
      <c r="CYW90" s="166"/>
      <c r="CYX90" s="166"/>
      <c r="CYY90" s="166"/>
      <c r="CYZ90" s="166"/>
      <c r="CZA90" s="166"/>
      <c r="CZB90" s="166"/>
      <c r="CZC90" s="166"/>
      <c r="CZD90" s="166"/>
      <c r="CZE90" s="166"/>
      <c r="CZF90" s="166"/>
      <c r="CZG90" s="166"/>
      <c r="CZH90" s="166"/>
      <c r="CZI90" s="166"/>
      <c r="CZJ90" s="166"/>
      <c r="CZK90" s="166"/>
      <c r="CZL90" s="166"/>
      <c r="CZM90" s="166"/>
      <c r="CZN90" s="166"/>
      <c r="CZO90" s="166"/>
      <c r="CZP90" s="166"/>
      <c r="CZQ90" s="166"/>
      <c r="CZR90" s="166"/>
      <c r="CZS90" s="166"/>
      <c r="CZT90" s="166"/>
      <c r="CZU90" s="166"/>
      <c r="CZV90" s="166"/>
      <c r="CZW90" s="166"/>
      <c r="CZX90" s="166"/>
      <c r="CZY90" s="166"/>
      <c r="CZZ90" s="166"/>
      <c r="DAA90" s="166"/>
      <c r="DAB90" s="166"/>
      <c r="DAC90" s="166"/>
      <c r="DAD90" s="166"/>
      <c r="DAE90" s="166"/>
      <c r="DAF90" s="166"/>
      <c r="DAG90" s="166"/>
      <c r="DAH90" s="166"/>
      <c r="DAI90" s="166"/>
      <c r="DAJ90" s="166"/>
      <c r="DAK90" s="166"/>
      <c r="DAL90" s="166"/>
      <c r="DAM90" s="166"/>
      <c r="DAN90" s="166"/>
      <c r="DAO90" s="166"/>
      <c r="DAP90" s="166"/>
      <c r="DAQ90" s="166"/>
      <c r="DAR90" s="166"/>
      <c r="DAS90" s="166"/>
      <c r="DAT90" s="166"/>
      <c r="DAU90" s="166"/>
      <c r="DAV90" s="166"/>
      <c r="DAW90" s="166"/>
      <c r="DAX90" s="166"/>
      <c r="DAY90" s="166"/>
      <c r="DAZ90" s="166"/>
      <c r="DBA90" s="166"/>
      <c r="DBB90" s="166"/>
      <c r="DBC90" s="166"/>
      <c r="DBD90" s="166"/>
      <c r="DBE90" s="166"/>
      <c r="DBF90" s="166"/>
      <c r="DBG90" s="166"/>
      <c r="DBH90" s="166"/>
      <c r="DBI90" s="166"/>
      <c r="DBJ90" s="166"/>
      <c r="DBK90" s="166"/>
      <c r="DBL90" s="166"/>
      <c r="DBM90" s="166"/>
      <c r="DBN90" s="166"/>
      <c r="DBO90" s="166"/>
      <c r="DBP90" s="166"/>
      <c r="DBQ90" s="166"/>
      <c r="DBR90" s="166"/>
      <c r="DBS90" s="166"/>
      <c r="DBT90" s="166"/>
      <c r="DBU90" s="166"/>
      <c r="DBV90" s="166"/>
      <c r="DBW90" s="166"/>
      <c r="DBX90" s="166"/>
      <c r="DBY90" s="166"/>
      <c r="DBZ90" s="166"/>
      <c r="DCA90" s="166"/>
      <c r="DCB90" s="166"/>
      <c r="DCC90" s="166"/>
      <c r="DCD90" s="166"/>
      <c r="DCE90" s="166"/>
      <c r="DCF90" s="166"/>
      <c r="DCG90" s="166"/>
      <c r="DCH90" s="166"/>
      <c r="DCI90" s="166"/>
      <c r="DCJ90" s="166"/>
      <c r="DCK90" s="166"/>
      <c r="DCL90" s="166"/>
      <c r="DCM90" s="166"/>
      <c r="DCN90" s="166"/>
      <c r="DCO90" s="166"/>
      <c r="DCP90" s="166"/>
      <c r="DCQ90" s="166"/>
      <c r="DCR90" s="166"/>
      <c r="DCS90" s="166"/>
      <c r="DCT90" s="166"/>
      <c r="DCU90" s="166"/>
      <c r="DCV90" s="166"/>
      <c r="DCW90" s="166"/>
      <c r="DCX90" s="166"/>
      <c r="DCY90" s="166"/>
      <c r="DCZ90" s="166"/>
      <c r="DDA90" s="166"/>
      <c r="DDB90" s="166"/>
      <c r="DDC90" s="166"/>
      <c r="DDD90" s="166"/>
      <c r="DDE90" s="166"/>
      <c r="DDF90" s="166"/>
      <c r="DDG90" s="166"/>
      <c r="DDH90" s="166"/>
      <c r="DDI90" s="166"/>
      <c r="DDJ90" s="166"/>
      <c r="DDK90" s="166"/>
      <c r="DDL90" s="166"/>
      <c r="DDM90" s="166"/>
      <c r="DDN90" s="166"/>
      <c r="DDO90" s="166"/>
      <c r="DDP90" s="166"/>
      <c r="DDQ90" s="166"/>
      <c r="DDR90" s="166"/>
      <c r="DDS90" s="166"/>
      <c r="DDT90" s="166"/>
      <c r="DDU90" s="166"/>
      <c r="DDV90" s="166"/>
      <c r="DDW90" s="166"/>
      <c r="DDX90" s="166"/>
      <c r="DDY90" s="166"/>
      <c r="DDZ90" s="166"/>
      <c r="DEA90" s="166"/>
      <c r="DEB90" s="166"/>
      <c r="DEC90" s="166"/>
      <c r="DED90" s="166"/>
      <c r="DEE90" s="166"/>
      <c r="DEF90" s="166"/>
      <c r="DEG90" s="166"/>
      <c r="DEH90" s="166"/>
      <c r="DEI90" s="166"/>
      <c r="DEJ90" s="166"/>
      <c r="DEK90" s="166"/>
      <c r="DEL90" s="166"/>
      <c r="DEM90" s="166"/>
      <c r="DEN90" s="166"/>
      <c r="DEO90" s="166"/>
      <c r="DEP90" s="166"/>
      <c r="DEQ90" s="166"/>
      <c r="DER90" s="166"/>
      <c r="DES90" s="166"/>
      <c r="DET90" s="166"/>
      <c r="DEU90" s="166"/>
      <c r="DEV90" s="166"/>
      <c r="DEW90" s="166"/>
      <c r="DEX90" s="166"/>
      <c r="DEY90" s="166"/>
      <c r="DEZ90" s="166"/>
      <c r="DFA90" s="166"/>
      <c r="DFB90" s="166"/>
      <c r="DFC90" s="166"/>
      <c r="DFD90" s="166"/>
      <c r="DFE90" s="166"/>
      <c r="DFF90" s="166"/>
      <c r="DFG90" s="166"/>
      <c r="DFH90" s="166"/>
      <c r="DFI90" s="166"/>
      <c r="DFJ90" s="166"/>
      <c r="DFK90" s="166"/>
      <c r="DFL90" s="166"/>
      <c r="DFM90" s="166"/>
      <c r="DFN90" s="166"/>
      <c r="DFO90" s="166"/>
      <c r="DFP90" s="166"/>
      <c r="DFQ90" s="166"/>
      <c r="DFR90" s="166"/>
      <c r="DFS90" s="166"/>
      <c r="DFT90" s="166"/>
      <c r="DFU90" s="166"/>
      <c r="DFV90" s="166"/>
      <c r="DFW90" s="166"/>
      <c r="DFX90" s="166"/>
      <c r="DFY90" s="166"/>
      <c r="DFZ90" s="166"/>
      <c r="DGA90" s="166"/>
      <c r="DGB90" s="166"/>
      <c r="DGC90" s="166"/>
      <c r="DGD90" s="166"/>
      <c r="DGE90" s="166"/>
      <c r="DGF90" s="166"/>
      <c r="DGG90" s="166"/>
      <c r="DGH90" s="166"/>
      <c r="DGI90" s="166"/>
      <c r="DGJ90" s="166"/>
      <c r="DGK90" s="166"/>
      <c r="DGL90" s="166"/>
      <c r="DGM90" s="166"/>
      <c r="DGN90" s="166"/>
      <c r="DGO90" s="166"/>
      <c r="DGP90" s="166"/>
      <c r="DGQ90" s="166"/>
      <c r="DGR90" s="166"/>
      <c r="DGS90" s="166"/>
      <c r="DGT90" s="166"/>
      <c r="DGU90" s="166"/>
      <c r="DGV90" s="166"/>
      <c r="DGW90" s="166"/>
      <c r="DGX90" s="166"/>
      <c r="DGY90" s="166"/>
      <c r="DGZ90" s="166"/>
      <c r="DHA90" s="166"/>
      <c r="DHB90" s="166"/>
      <c r="DHC90" s="166"/>
      <c r="DHD90" s="166"/>
      <c r="DHE90" s="166"/>
      <c r="DHF90" s="166"/>
      <c r="DHG90" s="166"/>
      <c r="DHH90" s="166"/>
      <c r="DHI90" s="166"/>
      <c r="DHJ90" s="166"/>
      <c r="DHK90" s="166"/>
      <c r="DHL90" s="166"/>
      <c r="DHM90" s="166"/>
      <c r="DHN90" s="166"/>
      <c r="DHO90" s="166"/>
      <c r="DHP90" s="166"/>
      <c r="DHQ90" s="166"/>
      <c r="DHR90" s="166"/>
      <c r="DHS90" s="166"/>
      <c r="DHT90" s="166"/>
      <c r="DHU90" s="166"/>
      <c r="DHV90" s="166"/>
      <c r="DHW90" s="166"/>
      <c r="DHX90" s="166"/>
      <c r="DHY90" s="166"/>
      <c r="DHZ90" s="166"/>
      <c r="DIA90" s="166"/>
      <c r="DIB90" s="166"/>
      <c r="DIC90" s="166"/>
      <c r="DID90" s="166"/>
      <c r="DIE90" s="166"/>
      <c r="DIF90" s="166"/>
      <c r="DIG90" s="166"/>
      <c r="DIH90" s="166"/>
      <c r="DII90" s="166"/>
      <c r="DIJ90" s="166"/>
      <c r="DIK90" s="166"/>
      <c r="DIL90" s="166"/>
      <c r="DIM90" s="166"/>
      <c r="DIN90" s="166"/>
      <c r="DIO90" s="166"/>
      <c r="DIP90" s="166"/>
      <c r="DIQ90" s="166"/>
      <c r="DIR90" s="166"/>
      <c r="DIS90" s="166"/>
      <c r="DIT90" s="166"/>
      <c r="DIU90" s="166"/>
      <c r="DIV90" s="166"/>
      <c r="DIW90" s="166"/>
      <c r="DIX90" s="166"/>
      <c r="DIY90" s="166"/>
      <c r="DIZ90" s="166"/>
      <c r="DJA90" s="166"/>
      <c r="DJB90" s="166"/>
      <c r="DJC90" s="166"/>
      <c r="DJD90" s="166"/>
      <c r="DJE90" s="166"/>
      <c r="DJF90" s="166"/>
      <c r="DJG90" s="166"/>
      <c r="DJH90" s="166"/>
      <c r="DJI90" s="166"/>
      <c r="DJJ90" s="166"/>
      <c r="DJK90" s="166"/>
      <c r="DJL90" s="166"/>
      <c r="DJM90" s="166"/>
      <c r="DJN90" s="166"/>
      <c r="DJO90" s="166"/>
      <c r="DJP90" s="166"/>
      <c r="DJQ90" s="166"/>
      <c r="DJR90" s="166"/>
      <c r="DJS90" s="166"/>
      <c r="DJT90" s="166"/>
      <c r="DJU90" s="166"/>
      <c r="DJV90" s="166"/>
      <c r="DJW90" s="166"/>
      <c r="DJX90" s="166"/>
      <c r="DJY90" s="166"/>
      <c r="DJZ90" s="166"/>
      <c r="DKA90" s="166"/>
      <c r="DKB90" s="166"/>
      <c r="DKC90" s="166"/>
      <c r="DKD90" s="166"/>
      <c r="DKE90" s="166"/>
      <c r="DKF90" s="166"/>
      <c r="DKG90" s="166"/>
      <c r="DKH90" s="166"/>
      <c r="DKI90" s="166"/>
      <c r="DKJ90" s="166"/>
      <c r="DKK90" s="166"/>
      <c r="DKL90" s="166"/>
      <c r="DKM90" s="166"/>
      <c r="DKN90" s="166"/>
      <c r="DKO90" s="166"/>
      <c r="DKP90" s="166"/>
      <c r="DKQ90" s="166"/>
      <c r="DKR90" s="166"/>
      <c r="DKS90" s="166"/>
      <c r="DKT90" s="166"/>
      <c r="DKU90" s="166"/>
      <c r="DKV90" s="166"/>
      <c r="DKW90" s="166"/>
      <c r="DKX90" s="166"/>
      <c r="DKY90" s="166"/>
      <c r="DKZ90" s="166"/>
      <c r="DLA90" s="166"/>
      <c r="DLB90" s="166"/>
      <c r="DLC90" s="166"/>
      <c r="DLD90" s="166"/>
      <c r="DLE90" s="166"/>
      <c r="DLF90" s="166"/>
      <c r="DLG90" s="166"/>
      <c r="DLH90" s="166"/>
      <c r="DLI90" s="166"/>
      <c r="DLJ90" s="166"/>
      <c r="DLK90" s="166"/>
      <c r="DLL90" s="166"/>
      <c r="DLM90" s="166"/>
      <c r="DLN90" s="166"/>
      <c r="DLO90" s="166"/>
      <c r="DLP90" s="166"/>
      <c r="DLQ90" s="166"/>
      <c r="DLR90" s="166"/>
      <c r="DLS90" s="166"/>
      <c r="DLT90" s="166"/>
      <c r="DLU90" s="166"/>
      <c r="DLV90" s="166"/>
      <c r="DLW90" s="166"/>
      <c r="DLX90" s="166"/>
      <c r="DLY90" s="166"/>
      <c r="DLZ90" s="166"/>
      <c r="DMA90" s="166"/>
      <c r="DMB90" s="166"/>
      <c r="DMC90" s="166"/>
      <c r="DMD90" s="166"/>
      <c r="DME90" s="166"/>
      <c r="DMF90" s="166"/>
      <c r="DMG90" s="166"/>
      <c r="DMH90" s="166"/>
      <c r="DMI90" s="166"/>
      <c r="DMJ90" s="166"/>
      <c r="DMK90" s="166"/>
      <c r="DML90" s="166"/>
      <c r="DMM90" s="166"/>
      <c r="DMN90" s="166"/>
      <c r="DMO90" s="166"/>
      <c r="DMP90" s="166"/>
      <c r="DMQ90" s="166"/>
      <c r="DMR90" s="166"/>
      <c r="DMS90" s="166"/>
      <c r="DMT90" s="166"/>
      <c r="DMU90" s="166"/>
      <c r="DMV90" s="166"/>
      <c r="DMW90" s="166"/>
      <c r="DMX90" s="166"/>
      <c r="DMY90" s="166"/>
      <c r="DMZ90" s="166"/>
      <c r="DNA90" s="166"/>
      <c r="DNB90" s="166"/>
      <c r="DNC90" s="166"/>
      <c r="DND90" s="166"/>
      <c r="DNE90" s="166"/>
      <c r="DNF90" s="166"/>
      <c r="DNG90" s="166"/>
      <c r="DNH90" s="166"/>
      <c r="DNI90" s="166"/>
      <c r="DNJ90" s="166"/>
      <c r="DNK90" s="166"/>
      <c r="DNL90" s="166"/>
      <c r="DNM90" s="166"/>
      <c r="DNN90" s="166"/>
      <c r="DNO90" s="166"/>
      <c r="DNP90" s="166"/>
      <c r="DNQ90" s="166"/>
      <c r="DNR90" s="166"/>
      <c r="DNS90" s="166"/>
      <c r="DNT90" s="166"/>
      <c r="DNU90" s="166"/>
      <c r="DNV90" s="166"/>
      <c r="DNW90" s="166"/>
      <c r="DNX90" s="166"/>
      <c r="DNY90" s="166"/>
      <c r="DNZ90" s="166"/>
      <c r="DOA90" s="166"/>
      <c r="DOB90" s="166"/>
      <c r="DOC90" s="166"/>
      <c r="DOD90" s="166"/>
      <c r="DOE90" s="166"/>
      <c r="DOF90" s="166"/>
      <c r="DOG90" s="166"/>
      <c r="DOH90" s="166"/>
      <c r="DOI90" s="166"/>
      <c r="DOJ90" s="166"/>
      <c r="DOK90" s="166"/>
      <c r="DOL90" s="166"/>
      <c r="DOM90" s="166"/>
      <c r="DON90" s="166"/>
      <c r="DOO90" s="166"/>
      <c r="DOP90" s="166"/>
      <c r="DOQ90" s="166"/>
      <c r="DOR90" s="166"/>
      <c r="DOS90" s="166"/>
      <c r="DOT90" s="166"/>
      <c r="DOU90" s="166"/>
      <c r="DOV90" s="166"/>
      <c r="DOW90" s="166"/>
      <c r="DOX90" s="166"/>
      <c r="DOY90" s="166"/>
      <c r="DOZ90" s="166"/>
      <c r="DPA90" s="166"/>
      <c r="DPB90" s="166"/>
      <c r="DPC90" s="166"/>
      <c r="DPD90" s="166"/>
      <c r="DPE90" s="166"/>
      <c r="DPF90" s="166"/>
      <c r="DPG90" s="166"/>
      <c r="DPH90" s="166"/>
      <c r="DPI90" s="166"/>
      <c r="DPJ90" s="166"/>
      <c r="DPK90" s="166"/>
      <c r="DPL90" s="166"/>
      <c r="DPM90" s="166"/>
      <c r="DPN90" s="166"/>
      <c r="DPO90" s="166"/>
      <c r="DPP90" s="166"/>
      <c r="DPQ90" s="166"/>
      <c r="DPR90" s="166"/>
      <c r="DPS90" s="166"/>
      <c r="DPT90" s="166"/>
      <c r="DPU90" s="166"/>
      <c r="DPV90" s="166"/>
      <c r="DPW90" s="166"/>
      <c r="DPX90" s="166"/>
      <c r="DPY90" s="166"/>
      <c r="DPZ90" s="166"/>
      <c r="DQA90" s="166"/>
      <c r="DQB90" s="166"/>
      <c r="DQC90" s="166"/>
      <c r="DQD90" s="166"/>
      <c r="DQE90" s="166"/>
      <c r="DQF90" s="166"/>
      <c r="DQG90" s="166"/>
      <c r="DQH90" s="166"/>
      <c r="DQI90" s="166"/>
      <c r="DQJ90" s="166"/>
      <c r="DQK90" s="166"/>
      <c r="DQL90" s="166"/>
      <c r="DQM90" s="166"/>
      <c r="DQN90" s="166"/>
      <c r="DQO90" s="166"/>
      <c r="DQP90" s="166"/>
      <c r="DQQ90" s="166"/>
      <c r="DQR90" s="166"/>
      <c r="DQS90" s="166"/>
      <c r="DQT90" s="166"/>
      <c r="DQU90" s="166"/>
      <c r="DQV90" s="166"/>
      <c r="DQW90" s="166"/>
      <c r="DQX90" s="166"/>
      <c r="DQY90" s="166"/>
      <c r="DQZ90" s="166"/>
      <c r="DRA90" s="166"/>
      <c r="DRB90" s="166"/>
      <c r="DRC90" s="166"/>
      <c r="DRD90" s="166"/>
      <c r="DRE90" s="166"/>
      <c r="DRF90" s="166"/>
      <c r="DRG90" s="166"/>
      <c r="DRH90" s="166"/>
      <c r="DRI90" s="166"/>
      <c r="DRJ90" s="166"/>
      <c r="DRK90" s="166"/>
      <c r="DRL90" s="166"/>
      <c r="DRM90" s="166"/>
      <c r="DRN90" s="166"/>
      <c r="DRO90" s="166"/>
      <c r="DRP90" s="166"/>
      <c r="DRQ90" s="166"/>
      <c r="DRR90" s="166"/>
      <c r="DRS90" s="166"/>
      <c r="DRT90" s="166"/>
      <c r="DRU90" s="166"/>
      <c r="DRV90" s="166"/>
      <c r="DRW90" s="166"/>
      <c r="DRX90" s="166"/>
      <c r="DRY90" s="166"/>
      <c r="DRZ90" s="166"/>
      <c r="DSA90" s="166"/>
      <c r="DSB90" s="166"/>
      <c r="DSC90" s="166"/>
      <c r="DSD90" s="166"/>
      <c r="DSE90" s="166"/>
      <c r="DSF90" s="166"/>
      <c r="DSG90" s="166"/>
      <c r="DSH90" s="166"/>
      <c r="DSI90" s="166"/>
      <c r="DSJ90" s="166"/>
      <c r="DSK90" s="166"/>
      <c r="DSL90" s="166"/>
      <c r="DSM90" s="166"/>
      <c r="DSN90" s="166"/>
      <c r="DSO90" s="166"/>
      <c r="DSP90" s="166"/>
      <c r="DSQ90" s="166"/>
      <c r="DSR90" s="166"/>
      <c r="DSS90" s="166"/>
      <c r="DST90" s="166"/>
      <c r="DSU90" s="166"/>
      <c r="DSV90" s="166"/>
      <c r="DSW90" s="166"/>
      <c r="DSX90" s="166"/>
      <c r="DSY90" s="166"/>
      <c r="DSZ90" s="166"/>
      <c r="DTA90" s="166"/>
      <c r="DTB90" s="166"/>
      <c r="DTC90" s="166"/>
      <c r="DTD90" s="166"/>
      <c r="DTE90" s="166"/>
      <c r="DTF90" s="166"/>
      <c r="DTG90" s="166"/>
      <c r="DTH90" s="166"/>
      <c r="DTI90" s="166"/>
      <c r="DTJ90" s="166"/>
      <c r="DTK90" s="166"/>
      <c r="DTL90" s="166"/>
      <c r="DTM90" s="166"/>
      <c r="DTN90" s="166"/>
      <c r="DTO90" s="166"/>
      <c r="DTP90" s="166"/>
      <c r="DTQ90" s="166"/>
      <c r="DTR90" s="166"/>
      <c r="DTS90" s="166"/>
      <c r="DTT90" s="166"/>
      <c r="DTU90" s="166"/>
      <c r="DTV90" s="166"/>
      <c r="DTW90" s="166"/>
      <c r="DTX90" s="166"/>
      <c r="DTY90" s="166"/>
      <c r="DTZ90" s="166"/>
      <c r="DUA90" s="166"/>
      <c r="DUB90" s="166"/>
      <c r="DUC90" s="166"/>
      <c r="DUD90" s="166"/>
      <c r="DUE90" s="166"/>
      <c r="DUF90" s="166"/>
      <c r="DUG90" s="166"/>
      <c r="DUH90" s="166"/>
      <c r="DUI90" s="166"/>
      <c r="DUJ90" s="166"/>
      <c r="DUK90" s="166"/>
      <c r="DUL90" s="166"/>
      <c r="DUM90" s="166"/>
      <c r="DUN90" s="166"/>
      <c r="DUO90" s="166"/>
      <c r="DUP90" s="166"/>
      <c r="DUQ90" s="166"/>
      <c r="DUR90" s="166"/>
      <c r="DUS90" s="166"/>
      <c r="DUT90" s="166"/>
      <c r="DUU90" s="166"/>
      <c r="DUV90" s="166"/>
      <c r="DUW90" s="166"/>
      <c r="DUX90" s="166"/>
      <c r="DUY90" s="166"/>
      <c r="DUZ90" s="166"/>
      <c r="DVA90" s="166"/>
      <c r="DVB90" s="166"/>
      <c r="DVC90" s="166"/>
      <c r="DVD90" s="166"/>
      <c r="DVE90" s="166"/>
      <c r="DVF90" s="166"/>
      <c r="DVG90" s="166"/>
      <c r="DVH90" s="166"/>
      <c r="DVI90" s="166"/>
      <c r="DVJ90" s="166"/>
      <c r="DVK90" s="166"/>
      <c r="DVL90" s="166"/>
      <c r="DVM90" s="166"/>
      <c r="DVN90" s="166"/>
      <c r="DVO90" s="166"/>
      <c r="DVP90" s="166"/>
      <c r="DVQ90" s="166"/>
      <c r="DVR90" s="166"/>
      <c r="DVS90" s="166"/>
      <c r="DVT90" s="166"/>
      <c r="DVU90" s="166"/>
      <c r="DVV90" s="166"/>
      <c r="DVW90" s="166"/>
      <c r="DVX90" s="166"/>
      <c r="DVY90" s="166"/>
      <c r="DVZ90" s="166"/>
      <c r="DWA90" s="166"/>
      <c r="DWB90" s="166"/>
      <c r="DWC90" s="166"/>
      <c r="DWD90" s="166"/>
      <c r="DWE90" s="166"/>
      <c r="DWF90" s="166"/>
      <c r="DWG90" s="166"/>
      <c r="DWH90" s="166"/>
      <c r="DWI90" s="166"/>
      <c r="DWJ90" s="166"/>
      <c r="DWK90" s="166"/>
      <c r="DWL90" s="166"/>
      <c r="DWM90" s="166"/>
      <c r="DWN90" s="166"/>
      <c r="DWO90" s="166"/>
      <c r="DWP90" s="166"/>
      <c r="DWQ90" s="166"/>
      <c r="DWR90" s="166"/>
      <c r="DWS90" s="166"/>
      <c r="DWT90" s="166"/>
      <c r="DWU90" s="166"/>
      <c r="DWV90" s="166"/>
      <c r="DWW90" s="166"/>
      <c r="DWX90" s="166"/>
      <c r="DWY90" s="166"/>
      <c r="DWZ90" s="166"/>
      <c r="DXA90" s="166"/>
      <c r="DXB90" s="166"/>
      <c r="DXC90" s="166"/>
      <c r="DXD90" s="166"/>
      <c r="DXE90" s="166"/>
      <c r="DXF90" s="166"/>
      <c r="DXG90" s="166"/>
      <c r="DXH90" s="166"/>
      <c r="DXI90" s="166"/>
      <c r="DXJ90" s="166"/>
      <c r="DXK90" s="166"/>
      <c r="DXL90" s="166"/>
      <c r="DXM90" s="166"/>
      <c r="DXN90" s="166"/>
      <c r="DXO90" s="166"/>
      <c r="DXP90" s="166"/>
      <c r="DXQ90" s="166"/>
      <c r="DXR90" s="166"/>
      <c r="DXS90" s="166"/>
      <c r="DXT90" s="166"/>
      <c r="DXU90" s="166"/>
      <c r="DXV90" s="166"/>
      <c r="DXW90" s="166"/>
      <c r="DXX90" s="166"/>
      <c r="DXY90" s="166"/>
      <c r="DXZ90" s="166"/>
      <c r="DYA90" s="166"/>
      <c r="DYB90" s="166"/>
      <c r="DYC90" s="166"/>
      <c r="DYD90" s="166"/>
      <c r="DYE90" s="166"/>
      <c r="DYF90" s="166"/>
      <c r="DYG90" s="166"/>
      <c r="DYH90" s="166"/>
      <c r="DYI90" s="166"/>
      <c r="DYJ90" s="166"/>
      <c r="DYK90" s="166"/>
      <c r="DYL90" s="166"/>
      <c r="DYM90" s="166"/>
      <c r="DYN90" s="166"/>
      <c r="DYO90" s="166"/>
      <c r="DYP90" s="166"/>
      <c r="DYQ90" s="166"/>
      <c r="DYR90" s="166"/>
      <c r="DYS90" s="166"/>
      <c r="DYT90" s="166"/>
      <c r="DYU90" s="166"/>
      <c r="DYV90" s="166"/>
      <c r="DYW90" s="166"/>
      <c r="DYX90" s="166"/>
      <c r="DYY90" s="166"/>
      <c r="DYZ90" s="166"/>
      <c r="DZA90" s="166"/>
      <c r="DZB90" s="166"/>
      <c r="DZC90" s="166"/>
      <c r="DZD90" s="166"/>
      <c r="DZE90" s="166"/>
      <c r="DZF90" s="166"/>
      <c r="DZG90" s="166"/>
      <c r="DZH90" s="166"/>
      <c r="DZI90" s="166"/>
      <c r="DZJ90" s="166"/>
      <c r="DZK90" s="166"/>
      <c r="DZL90" s="166"/>
      <c r="DZM90" s="166"/>
      <c r="DZN90" s="166"/>
      <c r="DZO90" s="166"/>
      <c r="DZP90" s="166"/>
      <c r="DZQ90" s="166"/>
      <c r="DZR90" s="166"/>
      <c r="DZS90" s="166"/>
      <c r="DZT90" s="166"/>
      <c r="DZU90" s="166"/>
      <c r="DZV90" s="166"/>
      <c r="DZW90" s="166"/>
      <c r="DZX90" s="166"/>
      <c r="DZY90" s="166"/>
      <c r="DZZ90" s="166"/>
      <c r="EAA90" s="166"/>
      <c r="EAB90" s="166"/>
      <c r="EAC90" s="166"/>
      <c r="EAD90" s="166"/>
      <c r="EAE90" s="166"/>
      <c r="EAF90" s="166"/>
      <c r="EAG90" s="166"/>
      <c r="EAH90" s="166"/>
      <c r="EAI90" s="166"/>
      <c r="EAJ90" s="166"/>
      <c r="EAK90" s="166"/>
      <c r="EAL90" s="166"/>
      <c r="EAM90" s="166"/>
      <c r="EAN90" s="166"/>
      <c r="EAO90" s="166"/>
      <c r="EAP90" s="166"/>
      <c r="EAQ90" s="166"/>
      <c r="EAR90" s="166"/>
      <c r="EAS90" s="166"/>
      <c r="EAT90" s="166"/>
      <c r="EAU90" s="166"/>
      <c r="EAV90" s="166"/>
      <c r="EAW90" s="166"/>
      <c r="EAX90" s="166"/>
      <c r="EAY90" s="166"/>
      <c r="EAZ90" s="166"/>
      <c r="EBA90" s="166"/>
      <c r="EBB90" s="166"/>
      <c r="EBC90" s="166"/>
      <c r="EBD90" s="166"/>
      <c r="EBE90" s="166"/>
      <c r="EBF90" s="166"/>
      <c r="EBG90" s="166"/>
      <c r="EBH90" s="166"/>
      <c r="EBI90" s="166"/>
      <c r="EBJ90" s="166"/>
      <c r="EBK90" s="166"/>
      <c r="EBL90" s="166"/>
      <c r="EBM90" s="166"/>
      <c r="EBN90" s="166"/>
      <c r="EBO90" s="166"/>
      <c r="EBP90" s="166"/>
      <c r="EBQ90" s="166"/>
      <c r="EBR90" s="166"/>
      <c r="EBS90" s="166"/>
      <c r="EBT90" s="166"/>
      <c r="EBU90" s="166"/>
      <c r="EBV90" s="166"/>
      <c r="EBW90" s="166"/>
      <c r="EBX90" s="166"/>
      <c r="EBY90" s="166"/>
      <c r="EBZ90" s="166"/>
      <c r="ECA90" s="166"/>
      <c r="ECB90" s="166"/>
      <c r="ECC90" s="166"/>
      <c r="ECD90" s="166"/>
      <c r="ECE90" s="166"/>
      <c r="ECF90" s="166"/>
      <c r="ECG90" s="166"/>
      <c r="ECH90" s="166"/>
      <c r="ECI90" s="166"/>
      <c r="ECJ90" s="166"/>
      <c r="ECK90" s="166"/>
      <c r="ECL90" s="166"/>
      <c r="ECM90" s="166"/>
      <c r="ECN90" s="166"/>
      <c r="ECO90" s="166"/>
      <c r="ECP90" s="166"/>
      <c r="ECQ90" s="166"/>
      <c r="ECR90" s="166"/>
      <c r="ECS90" s="166"/>
      <c r="ECT90" s="166"/>
      <c r="ECU90" s="166"/>
      <c r="ECV90" s="166"/>
      <c r="ECW90" s="166"/>
      <c r="ECX90" s="166"/>
      <c r="ECY90" s="166"/>
      <c r="ECZ90" s="166"/>
      <c r="EDA90" s="166"/>
      <c r="EDB90" s="166"/>
      <c r="EDC90" s="166"/>
      <c r="EDD90" s="166"/>
      <c r="EDE90" s="166"/>
      <c r="EDF90" s="166"/>
      <c r="EDG90" s="166"/>
      <c r="EDH90" s="166"/>
      <c r="EDI90" s="166"/>
      <c r="EDJ90" s="166"/>
      <c r="EDK90" s="166"/>
      <c r="EDL90" s="166"/>
      <c r="EDM90" s="166"/>
      <c r="EDN90" s="166"/>
      <c r="EDO90" s="166"/>
      <c r="EDP90" s="166"/>
      <c r="EDQ90" s="166"/>
      <c r="EDR90" s="166"/>
      <c r="EDS90" s="166"/>
      <c r="EDT90" s="166"/>
      <c r="EDU90" s="166"/>
      <c r="EDV90" s="166"/>
      <c r="EDW90" s="166"/>
      <c r="EDX90" s="166"/>
      <c r="EDY90" s="166"/>
      <c r="EDZ90" s="166"/>
      <c r="EEA90" s="166"/>
      <c r="EEB90" s="166"/>
      <c r="EEC90" s="166"/>
      <c r="EED90" s="166"/>
      <c r="EEE90" s="166"/>
      <c r="EEF90" s="166"/>
      <c r="EEG90" s="166"/>
      <c r="EEH90" s="166"/>
      <c r="EEI90" s="166"/>
      <c r="EEJ90" s="166"/>
      <c r="EEK90" s="166"/>
      <c r="EEL90" s="166"/>
      <c r="EEM90" s="166"/>
      <c r="EEN90" s="166"/>
      <c r="EEO90" s="166"/>
      <c r="EEP90" s="166"/>
      <c r="EEQ90" s="166"/>
      <c r="EER90" s="166"/>
      <c r="EES90" s="166"/>
      <c r="EET90" s="166"/>
      <c r="EEU90" s="166"/>
      <c r="EEV90" s="166"/>
      <c r="EEW90" s="166"/>
      <c r="EEX90" s="166"/>
      <c r="EEY90" s="166"/>
      <c r="EEZ90" s="166"/>
      <c r="EFA90" s="166"/>
      <c r="EFB90" s="166"/>
      <c r="EFC90" s="166"/>
      <c r="EFD90" s="166"/>
      <c r="EFE90" s="166"/>
      <c r="EFF90" s="166"/>
      <c r="EFG90" s="166"/>
      <c r="EFH90" s="166"/>
      <c r="EFI90" s="166"/>
      <c r="EFJ90" s="166"/>
      <c r="EFK90" s="166"/>
      <c r="EFL90" s="166"/>
      <c r="EFM90" s="166"/>
      <c r="EFN90" s="166"/>
      <c r="EFO90" s="166"/>
      <c r="EFP90" s="166"/>
      <c r="EFQ90" s="166"/>
      <c r="EFR90" s="166"/>
      <c r="EFS90" s="166"/>
      <c r="EFT90" s="166"/>
      <c r="EFU90" s="166"/>
      <c r="EFV90" s="166"/>
      <c r="EFW90" s="166"/>
      <c r="EFX90" s="166"/>
      <c r="EFY90" s="166"/>
      <c r="EFZ90" s="166"/>
      <c r="EGA90" s="166"/>
      <c r="EGB90" s="166"/>
      <c r="EGC90" s="166"/>
      <c r="EGD90" s="166"/>
      <c r="EGE90" s="166"/>
      <c r="EGF90" s="166"/>
      <c r="EGG90" s="166"/>
      <c r="EGH90" s="166"/>
      <c r="EGI90" s="166"/>
      <c r="EGJ90" s="166"/>
      <c r="EGK90" s="166"/>
      <c r="EGL90" s="166"/>
      <c r="EGM90" s="166"/>
      <c r="EGN90" s="166"/>
      <c r="EGO90" s="166"/>
      <c r="EGP90" s="166"/>
      <c r="EGQ90" s="166"/>
      <c r="EGR90" s="166"/>
      <c r="EGS90" s="166"/>
      <c r="EGT90" s="166"/>
      <c r="EGU90" s="166"/>
      <c r="EGV90" s="166"/>
      <c r="EGW90" s="166"/>
      <c r="EGX90" s="166"/>
      <c r="EGY90" s="166"/>
      <c r="EGZ90" s="166"/>
      <c r="EHA90" s="166"/>
      <c r="EHB90" s="166"/>
      <c r="EHC90" s="166"/>
      <c r="EHD90" s="166"/>
      <c r="EHE90" s="166"/>
      <c r="EHF90" s="166"/>
      <c r="EHG90" s="166"/>
      <c r="EHH90" s="166"/>
      <c r="EHI90" s="166"/>
      <c r="EHJ90" s="166"/>
      <c r="EHK90" s="166"/>
      <c r="EHL90" s="166"/>
      <c r="EHM90" s="166"/>
      <c r="EHN90" s="166"/>
      <c r="EHO90" s="166"/>
      <c r="EHP90" s="166"/>
      <c r="EHQ90" s="166"/>
      <c r="EHR90" s="166"/>
      <c r="EHS90" s="166"/>
      <c r="EHT90" s="166"/>
      <c r="EHU90" s="166"/>
      <c r="EHV90" s="166"/>
      <c r="EHW90" s="166"/>
      <c r="EHX90" s="166"/>
      <c r="EHY90" s="166"/>
      <c r="EHZ90" s="166"/>
      <c r="EIA90" s="166"/>
      <c r="EIB90" s="166"/>
      <c r="EIC90" s="166"/>
      <c r="EID90" s="166"/>
      <c r="EIE90" s="166"/>
      <c r="EIF90" s="166"/>
      <c r="EIG90" s="166"/>
      <c r="EIH90" s="166"/>
      <c r="EII90" s="166"/>
      <c r="EIJ90" s="166"/>
      <c r="EIK90" s="166"/>
      <c r="EIL90" s="166"/>
      <c r="EIM90" s="166"/>
      <c r="EIN90" s="166"/>
      <c r="EIO90" s="166"/>
      <c r="EIP90" s="166"/>
      <c r="EIQ90" s="166"/>
      <c r="EIR90" s="166"/>
      <c r="EIS90" s="166"/>
      <c r="EIT90" s="166"/>
      <c r="EIU90" s="166"/>
      <c r="EIV90" s="166"/>
      <c r="EIW90" s="166"/>
      <c r="EIX90" s="166"/>
      <c r="EIY90" s="166"/>
      <c r="EIZ90" s="166"/>
      <c r="EJA90" s="166"/>
      <c r="EJB90" s="166"/>
      <c r="EJC90" s="166"/>
      <c r="EJD90" s="166"/>
      <c r="EJE90" s="166"/>
      <c r="EJF90" s="166"/>
      <c r="EJG90" s="166"/>
      <c r="EJH90" s="166"/>
      <c r="EJI90" s="166"/>
      <c r="EJJ90" s="166"/>
      <c r="EJK90" s="166"/>
      <c r="EJL90" s="166"/>
      <c r="EJM90" s="166"/>
      <c r="EJN90" s="166"/>
      <c r="EJO90" s="166"/>
      <c r="EJP90" s="166"/>
      <c r="EJQ90" s="166"/>
      <c r="EJR90" s="166"/>
      <c r="EJS90" s="166"/>
      <c r="EJT90" s="166"/>
      <c r="EJU90" s="166"/>
      <c r="EJV90" s="166"/>
      <c r="EJW90" s="166"/>
      <c r="EJX90" s="166"/>
      <c r="EJY90" s="166"/>
      <c r="EJZ90" s="166"/>
      <c r="EKA90" s="166"/>
      <c r="EKB90" s="166"/>
      <c r="EKC90" s="166"/>
      <c r="EKD90" s="166"/>
      <c r="EKE90" s="166"/>
      <c r="EKF90" s="166"/>
      <c r="EKG90" s="166"/>
      <c r="EKH90" s="166"/>
      <c r="EKI90" s="166"/>
      <c r="EKJ90" s="166"/>
      <c r="EKK90" s="166"/>
      <c r="EKL90" s="166"/>
      <c r="EKM90" s="166"/>
      <c r="EKN90" s="166"/>
      <c r="EKO90" s="166"/>
      <c r="EKP90" s="166"/>
      <c r="EKQ90" s="166"/>
      <c r="EKR90" s="166"/>
      <c r="EKS90" s="166"/>
      <c r="EKT90" s="166"/>
      <c r="EKU90" s="166"/>
      <c r="EKV90" s="166"/>
      <c r="EKW90" s="166"/>
      <c r="EKX90" s="166"/>
      <c r="EKY90" s="166"/>
      <c r="EKZ90" s="166"/>
      <c r="ELA90" s="166"/>
      <c r="ELB90" s="166"/>
      <c r="ELC90" s="166"/>
      <c r="ELD90" s="166"/>
      <c r="ELE90" s="166"/>
      <c r="ELF90" s="166"/>
      <c r="ELG90" s="166"/>
      <c r="ELH90" s="166"/>
      <c r="ELI90" s="166"/>
      <c r="ELJ90" s="166"/>
      <c r="ELK90" s="166"/>
      <c r="ELL90" s="166"/>
      <c r="ELM90" s="166"/>
      <c r="ELN90" s="166"/>
      <c r="ELO90" s="166"/>
      <c r="ELP90" s="166"/>
      <c r="ELQ90" s="166"/>
      <c r="ELR90" s="166"/>
      <c r="ELS90" s="166"/>
      <c r="ELT90" s="166"/>
      <c r="ELU90" s="166"/>
      <c r="ELV90" s="166"/>
      <c r="ELW90" s="166"/>
      <c r="ELX90" s="166"/>
      <c r="ELY90" s="166"/>
      <c r="ELZ90" s="166"/>
      <c r="EMA90" s="166"/>
      <c r="EMB90" s="166"/>
      <c r="EMC90" s="166"/>
      <c r="EMD90" s="166"/>
      <c r="EME90" s="166"/>
      <c r="EMF90" s="166"/>
      <c r="EMG90" s="166"/>
      <c r="EMH90" s="166"/>
      <c r="EMI90" s="166"/>
      <c r="EMJ90" s="166"/>
      <c r="EMK90" s="166"/>
      <c r="EML90" s="166"/>
      <c r="EMM90" s="166"/>
      <c r="EMN90" s="166"/>
      <c r="EMO90" s="166"/>
      <c r="EMP90" s="166"/>
      <c r="EMQ90" s="166"/>
      <c r="EMR90" s="166"/>
      <c r="EMS90" s="166"/>
      <c r="EMT90" s="166"/>
      <c r="EMU90" s="166"/>
      <c r="EMV90" s="166"/>
      <c r="EMW90" s="166"/>
      <c r="EMX90" s="166"/>
      <c r="EMY90" s="166"/>
      <c r="EMZ90" s="166"/>
      <c r="ENA90" s="166"/>
      <c r="ENB90" s="166"/>
      <c r="ENC90" s="166"/>
      <c r="END90" s="166"/>
      <c r="ENE90" s="166"/>
      <c r="ENF90" s="166"/>
      <c r="ENG90" s="166"/>
      <c r="ENH90" s="166"/>
      <c r="ENI90" s="166"/>
      <c r="ENJ90" s="166"/>
      <c r="ENK90" s="166"/>
      <c r="ENL90" s="166"/>
      <c r="ENM90" s="166"/>
      <c r="ENN90" s="166"/>
      <c r="ENO90" s="166"/>
      <c r="ENP90" s="166"/>
      <c r="ENQ90" s="166"/>
      <c r="ENR90" s="166"/>
      <c r="ENS90" s="166"/>
      <c r="ENT90" s="166"/>
      <c r="ENU90" s="166"/>
      <c r="ENV90" s="166"/>
      <c r="ENW90" s="166"/>
      <c r="ENX90" s="166"/>
      <c r="ENY90" s="166"/>
      <c r="ENZ90" s="166"/>
      <c r="EOA90" s="166"/>
      <c r="EOB90" s="166"/>
      <c r="EOC90" s="166"/>
      <c r="EOD90" s="166"/>
      <c r="EOE90" s="166"/>
      <c r="EOF90" s="166"/>
      <c r="EOG90" s="166"/>
      <c r="EOH90" s="166"/>
      <c r="EOI90" s="166"/>
      <c r="EOJ90" s="166"/>
      <c r="EOK90" s="166"/>
      <c r="EOL90" s="166"/>
      <c r="EOM90" s="166"/>
      <c r="EON90" s="166"/>
      <c r="EOO90" s="166"/>
      <c r="EOP90" s="166"/>
      <c r="EOQ90" s="166"/>
      <c r="EOR90" s="166"/>
      <c r="EOS90" s="166"/>
      <c r="EOT90" s="166"/>
      <c r="EOU90" s="166"/>
      <c r="EOV90" s="166"/>
      <c r="EOW90" s="166"/>
      <c r="EOX90" s="166"/>
      <c r="EOY90" s="166"/>
      <c r="EOZ90" s="166"/>
      <c r="EPA90" s="166"/>
      <c r="EPB90" s="166"/>
      <c r="EPC90" s="166"/>
      <c r="EPD90" s="166"/>
      <c r="EPE90" s="166"/>
      <c r="EPF90" s="166"/>
      <c r="EPG90" s="166"/>
      <c r="EPH90" s="166"/>
      <c r="EPI90" s="166"/>
      <c r="EPJ90" s="166"/>
      <c r="EPK90" s="166"/>
      <c r="EPL90" s="166"/>
      <c r="EPM90" s="166"/>
      <c r="EPN90" s="166"/>
      <c r="EPO90" s="166"/>
      <c r="EPP90" s="166"/>
      <c r="EPQ90" s="166"/>
      <c r="EPR90" s="166"/>
      <c r="EPS90" s="166"/>
      <c r="EPT90" s="166"/>
      <c r="EPU90" s="166"/>
      <c r="EPV90" s="166"/>
      <c r="EPW90" s="166"/>
      <c r="EPX90" s="166"/>
      <c r="EPY90" s="166"/>
      <c r="EPZ90" s="166"/>
      <c r="EQA90" s="166"/>
      <c r="EQB90" s="166"/>
      <c r="EQC90" s="166"/>
      <c r="EQD90" s="166"/>
      <c r="EQE90" s="166"/>
      <c r="EQF90" s="166"/>
      <c r="EQG90" s="166"/>
      <c r="EQH90" s="166"/>
      <c r="EQI90" s="166"/>
      <c r="EQJ90" s="166"/>
      <c r="EQK90" s="166"/>
      <c r="EQL90" s="166"/>
      <c r="EQM90" s="166"/>
      <c r="EQN90" s="166"/>
      <c r="EQO90" s="166"/>
      <c r="EQP90" s="166"/>
      <c r="EQQ90" s="166"/>
      <c r="EQR90" s="166"/>
      <c r="EQS90" s="166"/>
      <c r="EQT90" s="166"/>
      <c r="EQU90" s="166"/>
      <c r="EQV90" s="166"/>
      <c r="EQW90" s="166"/>
      <c r="EQX90" s="166"/>
      <c r="EQY90" s="166"/>
      <c r="EQZ90" s="166"/>
      <c r="ERA90" s="166"/>
      <c r="ERB90" s="166"/>
      <c r="ERC90" s="166"/>
      <c r="ERD90" s="166"/>
      <c r="ERE90" s="166"/>
      <c r="ERF90" s="166"/>
      <c r="ERG90" s="166"/>
      <c r="ERH90" s="166"/>
      <c r="ERI90" s="166"/>
      <c r="ERJ90" s="166"/>
      <c r="ERK90" s="166"/>
      <c r="ERL90" s="166"/>
      <c r="ERM90" s="166"/>
      <c r="ERN90" s="166"/>
      <c r="ERO90" s="166"/>
      <c r="ERP90" s="166"/>
      <c r="ERQ90" s="166"/>
      <c r="ERR90" s="166"/>
      <c r="ERS90" s="166"/>
      <c r="ERT90" s="166"/>
      <c r="ERU90" s="166"/>
      <c r="ERV90" s="166"/>
      <c r="ERW90" s="166"/>
      <c r="ERX90" s="166"/>
      <c r="ERY90" s="166"/>
      <c r="ERZ90" s="166"/>
      <c r="ESA90" s="166"/>
      <c r="ESB90" s="166"/>
      <c r="ESC90" s="166"/>
      <c r="ESD90" s="166"/>
      <c r="ESE90" s="166"/>
      <c r="ESF90" s="166"/>
      <c r="ESG90" s="166"/>
      <c r="ESH90" s="166"/>
      <c r="ESI90" s="166"/>
      <c r="ESJ90" s="166"/>
      <c r="ESK90" s="166"/>
      <c r="ESL90" s="166"/>
      <c r="ESM90" s="166"/>
      <c r="ESN90" s="166"/>
      <c r="ESO90" s="166"/>
      <c r="ESP90" s="166"/>
      <c r="ESQ90" s="166"/>
      <c r="ESR90" s="166"/>
      <c r="ESS90" s="166"/>
      <c r="EST90" s="166"/>
      <c r="ESU90" s="166"/>
      <c r="ESV90" s="166"/>
      <c r="ESW90" s="166"/>
      <c r="ESX90" s="166"/>
      <c r="ESY90" s="166"/>
      <c r="ESZ90" s="166"/>
      <c r="ETA90" s="166"/>
      <c r="ETB90" s="166"/>
      <c r="ETC90" s="166"/>
      <c r="ETD90" s="166"/>
      <c r="ETE90" s="166"/>
      <c r="ETF90" s="166"/>
      <c r="ETG90" s="166"/>
      <c r="ETH90" s="166"/>
      <c r="ETI90" s="166"/>
      <c r="ETJ90" s="166"/>
      <c r="ETK90" s="166"/>
      <c r="ETL90" s="166"/>
      <c r="ETM90" s="166"/>
      <c r="ETN90" s="166"/>
      <c r="ETO90" s="166"/>
      <c r="ETP90" s="166"/>
      <c r="ETQ90" s="166"/>
      <c r="ETR90" s="166"/>
      <c r="ETS90" s="166"/>
      <c r="ETT90" s="166"/>
      <c r="ETU90" s="166"/>
      <c r="ETV90" s="166"/>
      <c r="ETW90" s="166"/>
      <c r="ETX90" s="166"/>
      <c r="ETY90" s="166"/>
      <c r="ETZ90" s="166"/>
      <c r="EUA90" s="166"/>
      <c r="EUB90" s="166"/>
      <c r="EUC90" s="166"/>
      <c r="EUD90" s="166"/>
      <c r="EUE90" s="166"/>
      <c r="EUF90" s="166"/>
      <c r="EUG90" s="166"/>
      <c r="EUH90" s="166"/>
      <c r="EUI90" s="166"/>
      <c r="EUJ90" s="166"/>
      <c r="EUK90" s="166"/>
      <c r="EUL90" s="166"/>
      <c r="EUM90" s="166"/>
      <c r="EUN90" s="166"/>
      <c r="EUO90" s="166"/>
      <c r="EUP90" s="166"/>
      <c r="EUQ90" s="166"/>
      <c r="EUR90" s="166"/>
      <c r="EUS90" s="166"/>
      <c r="EUT90" s="166"/>
      <c r="EUU90" s="166"/>
      <c r="EUV90" s="166"/>
      <c r="EUW90" s="166"/>
      <c r="EUX90" s="166"/>
      <c r="EUY90" s="166"/>
      <c r="EUZ90" s="166"/>
      <c r="EVA90" s="166"/>
      <c r="EVB90" s="166"/>
      <c r="EVC90" s="166"/>
      <c r="EVD90" s="166"/>
      <c r="EVE90" s="166"/>
      <c r="EVF90" s="166"/>
      <c r="EVG90" s="166"/>
      <c r="EVH90" s="166"/>
      <c r="EVI90" s="166"/>
      <c r="EVJ90" s="166"/>
      <c r="EVK90" s="166"/>
      <c r="EVL90" s="166"/>
      <c r="EVM90" s="166"/>
      <c r="EVN90" s="166"/>
      <c r="EVO90" s="166"/>
      <c r="EVP90" s="166"/>
      <c r="EVQ90" s="166"/>
      <c r="EVR90" s="166"/>
      <c r="EVS90" s="166"/>
      <c r="EVT90" s="166"/>
      <c r="EVU90" s="166"/>
      <c r="EVV90" s="166"/>
      <c r="EVW90" s="166"/>
      <c r="EVX90" s="166"/>
      <c r="EVY90" s="166"/>
      <c r="EVZ90" s="166"/>
      <c r="EWA90" s="166"/>
      <c r="EWB90" s="166"/>
      <c r="EWC90" s="166"/>
      <c r="EWD90" s="166"/>
      <c r="EWE90" s="166"/>
      <c r="EWF90" s="166"/>
      <c r="EWG90" s="166"/>
      <c r="EWH90" s="166"/>
      <c r="EWI90" s="166"/>
      <c r="EWJ90" s="166"/>
      <c r="EWK90" s="166"/>
      <c r="EWL90" s="166"/>
      <c r="EWM90" s="166"/>
      <c r="EWN90" s="166"/>
      <c r="EWO90" s="166"/>
      <c r="EWP90" s="166"/>
      <c r="EWQ90" s="166"/>
      <c r="EWR90" s="166"/>
      <c r="EWS90" s="166"/>
      <c r="EWT90" s="166"/>
      <c r="EWU90" s="166"/>
      <c r="EWV90" s="166"/>
      <c r="EWW90" s="166"/>
      <c r="EWX90" s="166"/>
      <c r="EWY90" s="166"/>
      <c r="EWZ90" s="166"/>
      <c r="EXA90" s="166"/>
      <c r="EXB90" s="166"/>
      <c r="EXC90" s="166"/>
      <c r="EXD90" s="166"/>
      <c r="EXE90" s="166"/>
      <c r="EXF90" s="166"/>
      <c r="EXG90" s="166"/>
      <c r="EXH90" s="166"/>
      <c r="EXI90" s="166"/>
      <c r="EXJ90" s="166"/>
      <c r="EXK90" s="166"/>
      <c r="EXL90" s="166"/>
      <c r="EXM90" s="166"/>
      <c r="EXN90" s="166"/>
      <c r="EXO90" s="166"/>
      <c r="EXP90" s="166"/>
      <c r="EXQ90" s="166"/>
      <c r="EXR90" s="166"/>
      <c r="EXS90" s="166"/>
      <c r="EXT90" s="166"/>
      <c r="EXU90" s="166"/>
      <c r="EXV90" s="166"/>
      <c r="EXW90" s="166"/>
      <c r="EXX90" s="166"/>
      <c r="EXY90" s="166"/>
      <c r="EXZ90" s="166"/>
      <c r="EYA90" s="166"/>
      <c r="EYB90" s="166"/>
      <c r="EYC90" s="166"/>
      <c r="EYD90" s="166"/>
      <c r="EYE90" s="166"/>
      <c r="EYF90" s="166"/>
      <c r="EYG90" s="166"/>
      <c r="EYH90" s="166"/>
      <c r="EYI90" s="166"/>
      <c r="EYJ90" s="166"/>
      <c r="EYK90" s="166"/>
      <c r="EYL90" s="166"/>
      <c r="EYM90" s="166"/>
      <c r="EYN90" s="166"/>
      <c r="EYO90" s="166"/>
      <c r="EYP90" s="166"/>
      <c r="EYQ90" s="166"/>
      <c r="EYR90" s="166"/>
      <c r="EYS90" s="166"/>
      <c r="EYT90" s="166"/>
      <c r="EYU90" s="166"/>
      <c r="EYV90" s="166"/>
      <c r="EYW90" s="166"/>
      <c r="EYX90" s="166"/>
      <c r="EYY90" s="166"/>
      <c r="EYZ90" s="166"/>
      <c r="EZA90" s="166"/>
      <c r="EZB90" s="166"/>
      <c r="EZC90" s="166"/>
      <c r="EZD90" s="166"/>
      <c r="EZE90" s="166"/>
      <c r="EZF90" s="166"/>
      <c r="EZG90" s="166"/>
      <c r="EZH90" s="166"/>
      <c r="EZI90" s="166"/>
      <c r="EZJ90" s="166"/>
      <c r="EZK90" s="166"/>
      <c r="EZL90" s="166"/>
      <c r="EZM90" s="166"/>
      <c r="EZN90" s="166"/>
      <c r="EZO90" s="166"/>
      <c r="EZP90" s="166"/>
      <c r="EZQ90" s="166"/>
      <c r="EZR90" s="166"/>
      <c r="EZS90" s="166"/>
      <c r="EZT90" s="166"/>
      <c r="EZU90" s="166"/>
      <c r="EZV90" s="166"/>
      <c r="EZW90" s="166"/>
      <c r="EZX90" s="166"/>
      <c r="EZY90" s="166"/>
      <c r="EZZ90" s="166"/>
      <c r="FAA90" s="166"/>
      <c r="FAB90" s="166"/>
      <c r="FAC90" s="166"/>
      <c r="FAD90" s="166"/>
      <c r="FAE90" s="166"/>
      <c r="FAF90" s="166"/>
      <c r="FAG90" s="166"/>
      <c r="FAH90" s="166"/>
      <c r="FAI90" s="166"/>
      <c r="FAJ90" s="166"/>
      <c r="FAK90" s="166"/>
      <c r="FAL90" s="166"/>
      <c r="FAM90" s="166"/>
      <c r="FAN90" s="166"/>
      <c r="FAO90" s="166"/>
      <c r="FAP90" s="166"/>
      <c r="FAQ90" s="166"/>
      <c r="FAR90" s="166"/>
      <c r="FAS90" s="166"/>
      <c r="FAT90" s="166"/>
      <c r="FAU90" s="166"/>
      <c r="FAV90" s="166"/>
      <c r="FAW90" s="166"/>
      <c r="FAX90" s="166"/>
      <c r="FAY90" s="166"/>
      <c r="FAZ90" s="166"/>
      <c r="FBA90" s="166"/>
      <c r="FBB90" s="166"/>
      <c r="FBC90" s="166"/>
      <c r="FBD90" s="166"/>
      <c r="FBE90" s="166"/>
      <c r="FBF90" s="166"/>
      <c r="FBG90" s="166"/>
      <c r="FBH90" s="166"/>
      <c r="FBI90" s="166"/>
      <c r="FBJ90" s="166"/>
      <c r="FBK90" s="166"/>
      <c r="FBL90" s="166"/>
      <c r="FBM90" s="166"/>
      <c r="FBN90" s="166"/>
      <c r="FBO90" s="166"/>
      <c r="FBP90" s="166"/>
      <c r="FBQ90" s="166"/>
      <c r="FBR90" s="166"/>
      <c r="FBS90" s="166"/>
      <c r="FBT90" s="166"/>
      <c r="FBU90" s="166"/>
      <c r="FBV90" s="166"/>
      <c r="FBW90" s="166"/>
      <c r="FBX90" s="166"/>
      <c r="FBY90" s="166"/>
      <c r="FBZ90" s="166"/>
      <c r="FCA90" s="166"/>
      <c r="FCB90" s="166"/>
      <c r="FCC90" s="166"/>
      <c r="FCD90" s="166"/>
      <c r="FCE90" s="166"/>
      <c r="FCF90" s="166"/>
      <c r="FCG90" s="166"/>
      <c r="FCH90" s="166"/>
      <c r="FCI90" s="166"/>
      <c r="FCJ90" s="166"/>
      <c r="FCK90" s="166"/>
      <c r="FCL90" s="166"/>
      <c r="FCM90" s="166"/>
      <c r="FCN90" s="166"/>
      <c r="FCO90" s="166"/>
      <c r="FCP90" s="166"/>
      <c r="FCQ90" s="166"/>
      <c r="FCR90" s="166"/>
      <c r="FCS90" s="166"/>
      <c r="FCT90" s="166"/>
      <c r="FCU90" s="166"/>
      <c r="FCV90" s="166"/>
      <c r="FCW90" s="166"/>
      <c r="FCX90" s="166"/>
      <c r="FCY90" s="166"/>
      <c r="FCZ90" s="166"/>
      <c r="FDA90" s="166"/>
      <c r="FDB90" s="166"/>
      <c r="FDC90" s="166"/>
      <c r="FDD90" s="166"/>
      <c r="FDE90" s="166"/>
      <c r="FDF90" s="166"/>
      <c r="FDG90" s="166"/>
      <c r="FDH90" s="166"/>
      <c r="FDI90" s="166"/>
      <c r="FDJ90" s="166"/>
      <c r="FDK90" s="166"/>
      <c r="FDL90" s="166"/>
      <c r="FDM90" s="166"/>
      <c r="FDN90" s="166"/>
      <c r="FDO90" s="166"/>
      <c r="FDP90" s="166"/>
      <c r="FDQ90" s="166"/>
      <c r="FDR90" s="166"/>
      <c r="FDS90" s="166"/>
      <c r="FDT90" s="166"/>
      <c r="FDU90" s="166"/>
      <c r="FDV90" s="166"/>
      <c r="FDW90" s="166"/>
      <c r="FDX90" s="166"/>
      <c r="FDY90" s="166"/>
      <c r="FDZ90" s="166"/>
      <c r="FEA90" s="166"/>
      <c r="FEB90" s="166"/>
      <c r="FEC90" s="166"/>
      <c r="FED90" s="166"/>
      <c r="FEE90" s="166"/>
      <c r="FEF90" s="166"/>
      <c r="FEG90" s="166"/>
      <c r="FEH90" s="166"/>
      <c r="FEI90" s="166"/>
      <c r="FEJ90" s="166"/>
      <c r="FEK90" s="166"/>
      <c r="FEL90" s="166"/>
      <c r="FEM90" s="166"/>
      <c r="FEN90" s="166"/>
      <c r="FEO90" s="166"/>
      <c r="FEP90" s="166"/>
      <c r="FEQ90" s="166"/>
      <c r="FER90" s="166"/>
      <c r="FES90" s="166"/>
      <c r="FET90" s="166"/>
      <c r="FEU90" s="166"/>
      <c r="FEV90" s="166"/>
      <c r="FEW90" s="166"/>
      <c r="FEX90" s="166"/>
      <c r="FEY90" s="166"/>
      <c r="FEZ90" s="166"/>
      <c r="FFA90" s="166"/>
      <c r="FFB90" s="166"/>
      <c r="FFC90" s="166"/>
      <c r="FFD90" s="166"/>
      <c r="FFE90" s="166"/>
      <c r="FFF90" s="166"/>
      <c r="FFG90" s="166"/>
      <c r="FFH90" s="166"/>
      <c r="FFI90" s="166"/>
      <c r="FFJ90" s="166"/>
      <c r="FFK90" s="166"/>
      <c r="FFL90" s="166"/>
      <c r="FFM90" s="166"/>
      <c r="FFN90" s="166"/>
      <c r="FFO90" s="166"/>
      <c r="FFP90" s="166"/>
      <c r="FFQ90" s="166"/>
      <c r="FFR90" s="166"/>
      <c r="FFS90" s="166"/>
      <c r="FFT90" s="166"/>
      <c r="FFU90" s="166"/>
      <c r="FFV90" s="166"/>
      <c r="FFW90" s="166"/>
      <c r="FFX90" s="166"/>
      <c r="FFY90" s="166"/>
      <c r="FFZ90" s="166"/>
      <c r="FGA90" s="166"/>
      <c r="FGB90" s="166"/>
      <c r="FGC90" s="166"/>
      <c r="FGD90" s="166"/>
      <c r="FGE90" s="166"/>
      <c r="FGF90" s="166"/>
      <c r="FGG90" s="166"/>
      <c r="FGH90" s="166"/>
      <c r="FGI90" s="166"/>
      <c r="FGJ90" s="166"/>
      <c r="FGK90" s="166"/>
      <c r="FGL90" s="166"/>
      <c r="FGM90" s="166"/>
      <c r="FGN90" s="166"/>
      <c r="FGO90" s="166"/>
      <c r="FGP90" s="166"/>
      <c r="FGQ90" s="166"/>
      <c r="FGR90" s="166"/>
      <c r="FGS90" s="166"/>
      <c r="FGT90" s="166"/>
      <c r="FGU90" s="166"/>
      <c r="FGV90" s="166"/>
      <c r="FGW90" s="166"/>
      <c r="FGX90" s="166"/>
      <c r="FGY90" s="166"/>
      <c r="FGZ90" s="166"/>
      <c r="FHA90" s="166"/>
      <c r="FHB90" s="166"/>
      <c r="FHC90" s="166"/>
      <c r="FHD90" s="166"/>
      <c r="FHE90" s="166"/>
      <c r="FHF90" s="166"/>
      <c r="FHG90" s="166"/>
      <c r="FHH90" s="166"/>
      <c r="FHI90" s="166"/>
      <c r="FHJ90" s="166"/>
      <c r="FHK90" s="166"/>
      <c r="FHL90" s="166"/>
      <c r="FHM90" s="166"/>
      <c r="FHN90" s="166"/>
      <c r="FHO90" s="166"/>
      <c r="FHP90" s="166"/>
      <c r="FHQ90" s="166"/>
      <c r="FHR90" s="166"/>
      <c r="FHS90" s="166"/>
      <c r="FHT90" s="166"/>
      <c r="FHU90" s="166"/>
      <c r="FHV90" s="166"/>
      <c r="FHW90" s="166"/>
      <c r="FHX90" s="166"/>
      <c r="FHY90" s="166"/>
      <c r="FHZ90" s="166"/>
      <c r="FIA90" s="166"/>
      <c r="FIB90" s="166"/>
      <c r="FIC90" s="166"/>
      <c r="FID90" s="166"/>
      <c r="FIE90" s="166"/>
      <c r="FIF90" s="166"/>
      <c r="FIG90" s="166"/>
      <c r="FIH90" s="166"/>
      <c r="FII90" s="166"/>
      <c r="FIJ90" s="166"/>
      <c r="FIK90" s="166"/>
      <c r="FIL90" s="166"/>
      <c r="FIM90" s="166"/>
      <c r="FIN90" s="166"/>
      <c r="FIO90" s="166"/>
      <c r="FIP90" s="166"/>
      <c r="FIQ90" s="166"/>
      <c r="FIR90" s="166"/>
      <c r="FIS90" s="166"/>
      <c r="FIT90" s="166"/>
      <c r="FIU90" s="166"/>
      <c r="FIV90" s="166"/>
      <c r="FIW90" s="166"/>
      <c r="FIX90" s="166"/>
      <c r="FIY90" s="166"/>
      <c r="FIZ90" s="166"/>
      <c r="FJA90" s="166"/>
      <c r="FJB90" s="166"/>
      <c r="FJC90" s="166"/>
      <c r="FJD90" s="166"/>
      <c r="FJE90" s="166"/>
      <c r="FJF90" s="166"/>
      <c r="FJG90" s="166"/>
      <c r="FJH90" s="166"/>
      <c r="FJI90" s="166"/>
      <c r="FJJ90" s="166"/>
      <c r="FJK90" s="166"/>
      <c r="FJL90" s="166"/>
      <c r="FJM90" s="166"/>
      <c r="FJN90" s="166"/>
      <c r="FJO90" s="166"/>
      <c r="FJP90" s="166"/>
      <c r="FJQ90" s="166"/>
      <c r="FJR90" s="166"/>
      <c r="FJS90" s="166"/>
      <c r="FJT90" s="166"/>
      <c r="FJU90" s="166"/>
      <c r="FJV90" s="166"/>
      <c r="FJW90" s="166"/>
      <c r="FJX90" s="166"/>
      <c r="FJY90" s="166"/>
      <c r="FJZ90" s="166"/>
      <c r="FKA90" s="166"/>
      <c r="FKB90" s="166"/>
      <c r="FKC90" s="166"/>
      <c r="FKD90" s="166"/>
      <c r="FKE90" s="166"/>
      <c r="FKF90" s="166"/>
      <c r="FKG90" s="166"/>
      <c r="FKH90" s="166"/>
      <c r="FKI90" s="166"/>
      <c r="FKJ90" s="166"/>
      <c r="FKK90" s="166"/>
      <c r="FKL90" s="166"/>
      <c r="FKM90" s="166"/>
      <c r="FKN90" s="166"/>
      <c r="FKO90" s="166"/>
      <c r="FKP90" s="166"/>
      <c r="FKQ90" s="166"/>
      <c r="FKR90" s="166"/>
      <c r="FKS90" s="166"/>
      <c r="FKT90" s="166"/>
      <c r="FKU90" s="166"/>
      <c r="FKV90" s="166"/>
      <c r="FKW90" s="166"/>
      <c r="FKX90" s="166"/>
      <c r="FKY90" s="166"/>
      <c r="FKZ90" s="166"/>
      <c r="FLA90" s="166"/>
      <c r="FLB90" s="166"/>
      <c r="FLC90" s="166"/>
      <c r="FLD90" s="166"/>
      <c r="FLE90" s="166"/>
      <c r="FLF90" s="166"/>
      <c r="FLG90" s="166"/>
      <c r="FLH90" s="166"/>
      <c r="FLI90" s="166"/>
      <c r="FLJ90" s="166"/>
      <c r="FLK90" s="166"/>
      <c r="FLL90" s="166"/>
      <c r="FLM90" s="166"/>
      <c r="FLN90" s="166"/>
      <c r="FLO90" s="166"/>
      <c r="FLP90" s="166"/>
      <c r="FLQ90" s="166"/>
      <c r="FLR90" s="166"/>
      <c r="FLS90" s="166"/>
      <c r="FLT90" s="166"/>
      <c r="FLU90" s="166"/>
      <c r="FLV90" s="166"/>
      <c r="FLW90" s="166"/>
      <c r="FLX90" s="166"/>
      <c r="FLY90" s="166"/>
      <c r="FLZ90" s="166"/>
      <c r="FMA90" s="166"/>
      <c r="FMB90" s="166"/>
      <c r="FMC90" s="166"/>
      <c r="FMD90" s="166"/>
      <c r="FME90" s="166"/>
      <c r="FMF90" s="166"/>
      <c r="FMG90" s="166"/>
      <c r="FMH90" s="166"/>
      <c r="FMI90" s="166"/>
      <c r="FMJ90" s="166"/>
      <c r="FMK90" s="166"/>
      <c r="FML90" s="166"/>
      <c r="FMM90" s="166"/>
      <c r="FMN90" s="166"/>
      <c r="FMO90" s="166"/>
      <c r="FMP90" s="166"/>
      <c r="FMQ90" s="166"/>
      <c r="FMR90" s="166"/>
      <c r="FMS90" s="166"/>
      <c r="FMT90" s="166"/>
      <c r="FMU90" s="166"/>
      <c r="FMV90" s="166"/>
      <c r="FMW90" s="166"/>
      <c r="FMX90" s="166"/>
      <c r="FMY90" s="166"/>
      <c r="FMZ90" s="166"/>
      <c r="FNA90" s="166"/>
      <c r="FNB90" s="166"/>
      <c r="FNC90" s="166"/>
      <c r="FND90" s="166"/>
      <c r="FNE90" s="166"/>
      <c r="FNF90" s="166"/>
      <c r="FNG90" s="166"/>
      <c r="FNH90" s="166"/>
      <c r="FNI90" s="166"/>
      <c r="FNJ90" s="166"/>
      <c r="FNK90" s="166"/>
      <c r="FNL90" s="166"/>
      <c r="FNM90" s="166"/>
      <c r="FNN90" s="166"/>
      <c r="FNO90" s="166"/>
      <c r="FNP90" s="166"/>
      <c r="FNQ90" s="166"/>
      <c r="FNR90" s="166"/>
      <c r="FNS90" s="166"/>
      <c r="FNT90" s="166"/>
      <c r="FNU90" s="166"/>
      <c r="FNV90" s="166"/>
      <c r="FNW90" s="166"/>
      <c r="FNX90" s="166"/>
      <c r="FNY90" s="166"/>
      <c r="FNZ90" s="166"/>
      <c r="FOA90" s="166"/>
      <c r="FOB90" s="166"/>
      <c r="FOC90" s="166"/>
      <c r="FOD90" s="166"/>
      <c r="FOE90" s="166"/>
      <c r="FOF90" s="166"/>
      <c r="FOG90" s="166"/>
      <c r="FOH90" s="166"/>
      <c r="FOI90" s="166"/>
      <c r="FOJ90" s="166"/>
      <c r="FOK90" s="166"/>
      <c r="FOL90" s="166"/>
      <c r="FOM90" s="166"/>
      <c r="FON90" s="166"/>
      <c r="FOO90" s="166"/>
      <c r="FOP90" s="166"/>
      <c r="FOQ90" s="166"/>
      <c r="FOR90" s="166"/>
      <c r="FOS90" s="166"/>
      <c r="FOT90" s="166"/>
      <c r="FOU90" s="166"/>
      <c r="FOV90" s="166"/>
      <c r="FOW90" s="166"/>
      <c r="FOX90" s="166"/>
      <c r="FOY90" s="166"/>
      <c r="FOZ90" s="166"/>
      <c r="FPA90" s="166"/>
      <c r="FPB90" s="166"/>
      <c r="FPC90" s="166"/>
      <c r="FPD90" s="166"/>
      <c r="FPE90" s="166"/>
      <c r="FPF90" s="166"/>
      <c r="FPG90" s="166"/>
      <c r="FPH90" s="166"/>
      <c r="FPI90" s="166"/>
      <c r="FPJ90" s="166"/>
      <c r="FPK90" s="166"/>
      <c r="FPL90" s="166"/>
      <c r="FPM90" s="166"/>
      <c r="FPN90" s="166"/>
      <c r="FPO90" s="166"/>
      <c r="FPP90" s="166"/>
      <c r="FPQ90" s="166"/>
      <c r="FPR90" s="166"/>
      <c r="FPS90" s="166"/>
      <c r="FPT90" s="166"/>
      <c r="FPU90" s="166"/>
      <c r="FPV90" s="166"/>
      <c r="FPW90" s="166"/>
      <c r="FPX90" s="166"/>
      <c r="FPY90" s="166"/>
      <c r="FPZ90" s="166"/>
      <c r="FQA90" s="166"/>
      <c r="FQB90" s="166"/>
      <c r="FQC90" s="166"/>
      <c r="FQD90" s="166"/>
      <c r="FQE90" s="166"/>
      <c r="FQF90" s="166"/>
      <c r="FQG90" s="166"/>
      <c r="FQH90" s="166"/>
      <c r="FQI90" s="166"/>
      <c r="FQJ90" s="166"/>
      <c r="FQK90" s="166"/>
      <c r="FQL90" s="166"/>
      <c r="FQM90" s="166"/>
      <c r="FQN90" s="166"/>
      <c r="FQO90" s="166"/>
      <c r="FQP90" s="166"/>
      <c r="FQQ90" s="166"/>
      <c r="FQR90" s="166"/>
      <c r="FQS90" s="166"/>
      <c r="FQT90" s="166"/>
      <c r="FQU90" s="166"/>
      <c r="FQV90" s="166"/>
      <c r="FQW90" s="166"/>
      <c r="FQX90" s="166"/>
      <c r="FQY90" s="166"/>
      <c r="FQZ90" s="166"/>
      <c r="FRA90" s="166"/>
      <c r="FRB90" s="166"/>
      <c r="FRC90" s="166"/>
      <c r="FRD90" s="166"/>
      <c r="FRE90" s="166"/>
      <c r="FRF90" s="166"/>
      <c r="FRG90" s="166"/>
      <c r="FRH90" s="166"/>
      <c r="FRI90" s="166"/>
      <c r="FRJ90" s="166"/>
      <c r="FRK90" s="166"/>
      <c r="FRL90" s="166"/>
      <c r="FRM90" s="166"/>
      <c r="FRN90" s="166"/>
      <c r="FRO90" s="166"/>
      <c r="FRP90" s="166"/>
      <c r="FRQ90" s="166"/>
      <c r="FRR90" s="166"/>
      <c r="FRS90" s="166"/>
      <c r="FRT90" s="166"/>
      <c r="FRU90" s="166"/>
      <c r="FRV90" s="166"/>
      <c r="FRW90" s="166"/>
      <c r="FRX90" s="166"/>
      <c r="FRY90" s="166"/>
      <c r="FRZ90" s="166"/>
      <c r="FSA90" s="166"/>
      <c r="FSB90" s="166"/>
      <c r="FSC90" s="166"/>
      <c r="FSD90" s="166"/>
      <c r="FSE90" s="166"/>
      <c r="FSF90" s="166"/>
      <c r="FSG90" s="166"/>
      <c r="FSH90" s="166"/>
      <c r="FSI90" s="166"/>
      <c r="FSJ90" s="166"/>
      <c r="FSK90" s="166"/>
      <c r="FSL90" s="166"/>
      <c r="FSM90" s="166"/>
      <c r="FSN90" s="166"/>
      <c r="FSO90" s="166"/>
      <c r="FSP90" s="166"/>
      <c r="FSQ90" s="166"/>
      <c r="FSR90" s="166"/>
      <c r="FSS90" s="166"/>
      <c r="FST90" s="166"/>
      <c r="FSU90" s="166"/>
      <c r="FSV90" s="166"/>
      <c r="FSW90" s="166"/>
      <c r="FSX90" s="166"/>
      <c r="FSY90" s="166"/>
      <c r="FSZ90" s="166"/>
      <c r="FTA90" s="166"/>
      <c r="FTB90" s="166"/>
      <c r="FTC90" s="166"/>
      <c r="FTD90" s="166"/>
      <c r="FTE90" s="166"/>
      <c r="FTF90" s="166"/>
      <c r="FTG90" s="166"/>
      <c r="FTH90" s="166"/>
      <c r="FTI90" s="166"/>
      <c r="FTJ90" s="166"/>
      <c r="FTK90" s="166"/>
      <c r="FTL90" s="166"/>
      <c r="FTM90" s="166"/>
      <c r="FTN90" s="166"/>
      <c r="FTO90" s="166"/>
      <c r="FTP90" s="166"/>
      <c r="FTQ90" s="166"/>
      <c r="FTR90" s="166"/>
      <c r="FTS90" s="166"/>
      <c r="FTT90" s="166"/>
      <c r="FTU90" s="166"/>
      <c r="FTV90" s="166"/>
      <c r="FTW90" s="166"/>
      <c r="FTX90" s="166"/>
      <c r="FTY90" s="166"/>
      <c r="FTZ90" s="166"/>
      <c r="FUA90" s="166"/>
      <c r="FUB90" s="166"/>
      <c r="FUC90" s="166"/>
      <c r="FUD90" s="166"/>
      <c r="FUE90" s="166"/>
      <c r="FUF90" s="166"/>
      <c r="FUG90" s="166"/>
      <c r="FUH90" s="166"/>
      <c r="FUI90" s="166"/>
      <c r="FUJ90" s="166"/>
      <c r="FUK90" s="166"/>
      <c r="FUL90" s="166"/>
      <c r="FUM90" s="166"/>
      <c r="FUN90" s="166"/>
      <c r="FUO90" s="166"/>
      <c r="FUP90" s="166"/>
      <c r="FUQ90" s="166"/>
      <c r="FUR90" s="166"/>
      <c r="FUS90" s="166"/>
      <c r="FUT90" s="166"/>
      <c r="FUU90" s="166"/>
      <c r="FUV90" s="166"/>
      <c r="FUW90" s="166"/>
      <c r="FUX90" s="166"/>
      <c r="FUY90" s="166"/>
      <c r="FUZ90" s="166"/>
      <c r="FVA90" s="166"/>
      <c r="FVB90" s="166"/>
      <c r="FVC90" s="166"/>
      <c r="FVD90" s="166"/>
      <c r="FVE90" s="166"/>
      <c r="FVF90" s="166"/>
      <c r="FVG90" s="166"/>
      <c r="FVH90" s="166"/>
      <c r="FVI90" s="166"/>
      <c r="FVJ90" s="166"/>
      <c r="FVK90" s="166"/>
      <c r="FVL90" s="166"/>
      <c r="FVM90" s="166"/>
      <c r="FVN90" s="166"/>
      <c r="FVO90" s="166"/>
      <c r="FVP90" s="166"/>
      <c r="FVQ90" s="166"/>
      <c r="FVR90" s="166"/>
      <c r="FVS90" s="166"/>
      <c r="FVT90" s="166"/>
      <c r="FVU90" s="166"/>
      <c r="FVV90" s="166"/>
      <c r="FVW90" s="166"/>
      <c r="FVX90" s="166"/>
      <c r="FVY90" s="166"/>
      <c r="FVZ90" s="166"/>
      <c r="FWA90" s="166"/>
      <c r="FWB90" s="166"/>
      <c r="FWC90" s="166"/>
      <c r="FWD90" s="166"/>
      <c r="FWE90" s="166"/>
      <c r="FWF90" s="166"/>
      <c r="FWG90" s="166"/>
      <c r="FWH90" s="166"/>
      <c r="FWI90" s="166"/>
      <c r="FWJ90" s="166"/>
      <c r="FWK90" s="166"/>
      <c r="FWL90" s="166"/>
      <c r="FWM90" s="166"/>
      <c r="FWN90" s="166"/>
      <c r="FWO90" s="166"/>
      <c r="FWP90" s="166"/>
      <c r="FWQ90" s="166"/>
      <c r="FWR90" s="166"/>
      <c r="FWS90" s="166"/>
      <c r="FWT90" s="166"/>
      <c r="FWU90" s="166"/>
      <c r="FWV90" s="166"/>
      <c r="FWW90" s="166"/>
      <c r="FWX90" s="166"/>
      <c r="FWY90" s="166"/>
      <c r="FWZ90" s="166"/>
      <c r="FXA90" s="166"/>
      <c r="FXB90" s="166"/>
      <c r="FXC90" s="166"/>
      <c r="FXD90" s="166"/>
      <c r="FXE90" s="166"/>
      <c r="FXF90" s="166"/>
      <c r="FXG90" s="166"/>
      <c r="FXH90" s="166"/>
      <c r="FXI90" s="166"/>
      <c r="FXJ90" s="166"/>
      <c r="FXK90" s="166"/>
      <c r="FXL90" s="166"/>
      <c r="FXM90" s="166"/>
      <c r="FXN90" s="166"/>
      <c r="FXO90" s="166"/>
      <c r="FXP90" s="166"/>
      <c r="FXQ90" s="166"/>
      <c r="FXR90" s="166"/>
      <c r="FXS90" s="166"/>
      <c r="FXT90" s="166"/>
      <c r="FXU90" s="166"/>
      <c r="FXV90" s="166"/>
      <c r="FXW90" s="166"/>
      <c r="FXX90" s="166"/>
      <c r="FXY90" s="166"/>
      <c r="FXZ90" s="166"/>
      <c r="FYA90" s="166"/>
      <c r="FYB90" s="166"/>
      <c r="FYC90" s="166"/>
      <c r="FYD90" s="166"/>
      <c r="FYE90" s="166"/>
      <c r="FYF90" s="166"/>
      <c r="FYG90" s="166"/>
      <c r="FYH90" s="166"/>
      <c r="FYI90" s="166"/>
      <c r="FYJ90" s="166"/>
      <c r="FYK90" s="166"/>
      <c r="FYL90" s="166"/>
      <c r="FYM90" s="166"/>
      <c r="FYN90" s="166"/>
      <c r="FYO90" s="166"/>
      <c r="FYP90" s="166"/>
      <c r="FYQ90" s="166"/>
      <c r="FYR90" s="166"/>
      <c r="FYS90" s="166"/>
      <c r="FYT90" s="166"/>
      <c r="FYU90" s="166"/>
      <c r="FYV90" s="166"/>
      <c r="FYW90" s="166"/>
      <c r="FYX90" s="166"/>
      <c r="FYY90" s="166"/>
      <c r="FYZ90" s="166"/>
      <c r="FZA90" s="166"/>
      <c r="FZB90" s="166"/>
      <c r="FZC90" s="166"/>
      <c r="FZD90" s="166"/>
      <c r="FZE90" s="166"/>
      <c r="FZF90" s="166"/>
      <c r="FZG90" s="166"/>
      <c r="FZH90" s="166"/>
      <c r="FZI90" s="166"/>
      <c r="FZJ90" s="166"/>
      <c r="FZK90" s="166"/>
      <c r="FZL90" s="166"/>
      <c r="FZM90" s="166"/>
      <c r="FZN90" s="166"/>
      <c r="FZO90" s="166"/>
      <c r="FZP90" s="166"/>
      <c r="FZQ90" s="166"/>
      <c r="FZR90" s="166"/>
      <c r="FZS90" s="166"/>
      <c r="FZT90" s="166"/>
      <c r="FZU90" s="166"/>
      <c r="FZV90" s="166"/>
      <c r="FZW90" s="166"/>
      <c r="FZX90" s="166"/>
      <c r="FZY90" s="166"/>
      <c r="FZZ90" s="166"/>
      <c r="GAA90" s="166"/>
      <c r="GAB90" s="166"/>
      <c r="GAC90" s="166"/>
      <c r="GAD90" s="166"/>
      <c r="GAE90" s="166"/>
      <c r="GAF90" s="166"/>
      <c r="GAG90" s="166"/>
      <c r="GAH90" s="166"/>
      <c r="GAI90" s="166"/>
      <c r="GAJ90" s="166"/>
      <c r="GAK90" s="166"/>
      <c r="GAL90" s="166"/>
      <c r="GAM90" s="166"/>
      <c r="GAN90" s="166"/>
      <c r="GAO90" s="166"/>
      <c r="GAP90" s="166"/>
      <c r="GAQ90" s="166"/>
      <c r="GAR90" s="166"/>
      <c r="GAS90" s="166"/>
      <c r="GAT90" s="166"/>
      <c r="GAU90" s="166"/>
      <c r="GAV90" s="166"/>
      <c r="GAW90" s="166"/>
      <c r="GAX90" s="166"/>
      <c r="GAY90" s="166"/>
      <c r="GAZ90" s="166"/>
      <c r="GBA90" s="166"/>
      <c r="GBB90" s="166"/>
      <c r="GBC90" s="166"/>
      <c r="GBD90" s="166"/>
      <c r="GBE90" s="166"/>
      <c r="GBF90" s="166"/>
      <c r="GBG90" s="166"/>
      <c r="GBH90" s="166"/>
      <c r="GBI90" s="166"/>
      <c r="GBJ90" s="166"/>
      <c r="GBK90" s="166"/>
      <c r="GBL90" s="166"/>
      <c r="GBM90" s="166"/>
      <c r="GBN90" s="166"/>
      <c r="GBO90" s="166"/>
      <c r="GBP90" s="166"/>
      <c r="GBQ90" s="166"/>
      <c r="GBR90" s="166"/>
      <c r="GBS90" s="166"/>
      <c r="GBT90" s="166"/>
      <c r="GBU90" s="166"/>
      <c r="GBV90" s="166"/>
      <c r="GBW90" s="166"/>
      <c r="GBX90" s="166"/>
      <c r="GBY90" s="166"/>
      <c r="GBZ90" s="166"/>
      <c r="GCA90" s="166"/>
      <c r="GCB90" s="166"/>
      <c r="GCC90" s="166"/>
      <c r="GCD90" s="166"/>
      <c r="GCE90" s="166"/>
      <c r="GCF90" s="166"/>
      <c r="GCG90" s="166"/>
      <c r="GCH90" s="166"/>
      <c r="GCI90" s="166"/>
      <c r="GCJ90" s="166"/>
      <c r="GCK90" s="166"/>
      <c r="GCL90" s="166"/>
      <c r="GCM90" s="166"/>
      <c r="GCN90" s="166"/>
      <c r="GCO90" s="166"/>
      <c r="GCP90" s="166"/>
      <c r="GCQ90" s="166"/>
      <c r="GCR90" s="166"/>
      <c r="GCS90" s="166"/>
      <c r="GCT90" s="166"/>
      <c r="GCU90" s="166"/>
      <c r="GCV90" s="166"/>
      <c r="GCW90" s="166"/>
      <c r="GCX90" s="166"/>
      <c r="GCY90" s="166"/>
      <c r="GCZ90" s="166"/>
      <c r="GDA90" s="166"/>
      <c r="GDB90" s="166"/>
      <c r="GDC90" s="166"/>
      <c r="GDD90" s="166"/>
      <c r="GDE90" s="166"/>
      <c r="GDF90" s="166"/>
      <c r="GDG90" s="166"/>
      <c r="GDH90" s="166"/>
      <c r="GDI90" s="166"/>
      <c r="GDJ90" s="166"/>
      <c r="GDK90" s="166"/>
      <c r="GDL90" s="166"/>
      <c r="GDM90" s="166"/>
      <c r="GDN90" s="166"/>
      <c r="GDO90" s="166"/>
      <c r="GDP90" s="166"/>
      <c r="GDQ90" s="166"/>
      <c r="GDR90" s="166"/>
      <c r="GDS90" s="166"/>
      <c r="GDT90" s="166"/>
      <c r="GDU90" s="166"/>
      <c r="GDV90" s="166"/>
      <c r="GDW90" s="166"/>
      <c r="GDX90" s="166"/>
      <c r="GDY90" s="166"/>
      <c r="GDZ90" s="166"/>
      <c r="GEA90" s="166"/>
      <c r="GEB90" s="166"/>
      <c r="GEC90" s="166"/>
      <c r="GED90" s="166"/>
      <c r="GEE90" s="166"/>
      <c r="GEF90" s="166"/>
      <c r="GEG90" s="166"/>
      <c r="GEH90" s="166"/>
      <c r="GEI90" s="166"/>
      <c r="GEJ90" s="166"/>
      <c r="GEK90" s="166"/>
      <c r="GEL90" s="166"/>
      <c r="GEM90" s="166"/>
      <c r="GEN90" s="166"/>
      <c r="GEO90" s="166"/>
      <c r="GEP90" s="166"/>
      <c r="GEQ90" s="166"/>
      <c r="GER90" s="166"/>
      <c r="GES90" s="166"/>
      <c r="GET90" s="166"/>
      <c r="GEU90" s="166"/>
      <c r="GEV90" s="166"/>
      <c r="GEW90" s="166"/>
      <c r="GEX90" s="166"/>
      <c r="GEY90" s="166"/>
      <c r="GEZ90" s="166"/>
      <c r="GFA90" s="166"/>
      <c r="GFB90" s="166"/>
      <c r="GFC90" s="166"/>
      <c r="GFD90" s="166"/>
      <c r="GFE90" s="166"/>
      <c r="GFF90" s="166"/>
      <c r="GFG90" s="166"/>
      <c r="GFH90" s="166"/>
      <c r="GFI90" s="166"/>
      <c r="GFJ90" s="166"/>
      <c r="GFK90" s="166"/>
      <c r="GFL90" s="166"/>
      <c r="GFM90" s="166"/>
      <c r="GFN90" s="166"/>
      <c r="GFO90" s="166"/>
      <c r="GFP90" s="166"/>
      <c r="GFQ90" s="166"/>
      <c r="GFR90" s="166"/>
      <c r="GFS90" s="166"/>
      <c r="GFT90" s="166"/>
      <c r="GFU90" s="166"/>
      <c r="GFV90" s="166"/>
      <c r="GFW90" s="166"/>
      <c r="GFX90" s="166"/>
      <c r="GFY90" s="166"/>
      <c r="GFZ90" s="166"/>
      <c r="GGA90" s="166"/>
      <c r="GGB90" s="166"/>
      <c r="GGC90" s="166"/>
      <c r="GGD90" s="166"/>
      <c r="GGE90" s="166"/>
      <c r="GGF90" s="166"/>
      <c r="GGG90" s="166"/>
      <c r="GGH90" s="166"/>
      <c r="GGI90" s="166"/>
      <c r="GGJ90" s="166"/>
      <c r="GGK90" s="166"/>
      <c r="GGL90" s="166"/>
      <c r="GGM90" s="166"/>
      <c r="GGN90" s="166"/>
      <c r="GGO90" s="166"/>
      <c r="GGP90" s="166"/>
      <c r="GGQ90" s="166"/>
      <c r="GGR90" s="166"/>
      <c r="GGS90" s="166"/>
      <c r="GGT90" s="166"/>
      <c r="GGU90" s="166"/>
      <c r="GGV90" s="166"/>
      <c r="GGW90" s="166"/>
      <c r="GGX90" s="166"/>
      <c r="GGY90" s="166"/>
      <c r="GGZ90" s="166"/>
      <c r="GHA90" s="166"/>
      <c r="GHB90" s="166"/>
      <c r="GHC90" s="166"/>
      <c r="GHD90" s="166"/>
      <c r="GHE90" s="166"/>
      <c r="GHF90" s="166"/>
      <c r="GHG90" s="166"/>
      <c r="GHH90" s="166"/>
      <c r="GHI90" s="166"/>
      <c r="GHJ90" s="166"/>
      <c r="GHK90" s="166"/>
      <c r="GHL90" s="166"/>
      <c r="GHM90" s="166"/>
      <c r="GHN90" s="166"/>
      <c r="GHO90" s="166"/>
      <c r="GHP90" s="166"/>
      <c r="GHQ90" s="166"/>
      <c r="GHR90" s="166"/>
      <c r="GHS90" s="166"/>
      <c r="GHT90" s="166"/>
      <c r="GHU90" s="166"/>
      <c r="GHV90" s="166"/>
      <c r="GHW90" s="166"/>
      <c r="GHX90" s="166"/>
      <c r="GHY90" s="166"/>
      <c r="GHZ90" s="166"/>
      <c r="GIA90" s="166"/>
      <c r="GIB90" s="166"/>
      <c r="GIC90" s="166"/>
      <c r="GID90" s="166"/>
      <c r="GIE90" s="166"/>
      <c r="GIF90" s="166"/>
      <c r="GIG90" s="166"/>
      <c r="GIH90" s="166"/>
      <c r="GII90" s="166"/>
      <c r="GIJ90" s="166"/>
      <c r="GIK90" s="166"/>
      <c r="GIL90" s="166"/>
      <c r="GIM90" s="166"/>
      <c r="GIN90" s="166"/>
      <c r="GIO90" s="166"/>
      <c r="GIP90" s="166"/>
      <c r="GIQ90" s="166"/>
      <c r="GIR90" s="166"/>
      <c r="GIS90" s="166"/>
      <c r="GIT90" s="166"/>
      <c r="GIU90" s="166"/>
      <c r="GIV90" s="166"/>
      <c r="GIW90" s="166"/>
      <c r="GIX90" s="166"/>
      <c r="GIY90" s="166"/>
      <c r="GIZ90" s="166"/>
      <c r="GJA90" s="166"/>
      <c r="GJB90" s="166"/>
      <c r="GJC90" s="166"/>
      <c r="GJD90" s="166"/>
      <c r="GJE90" s="166"/>
      <c r="GJF90" s="166"/>
      <c r="GJG90" s="166"/>
      <c r="GJH90" s="166"/>
      <c r="GJI90" s="166"/>
      <c r="GJJ90" s="166"/>
      <c r="GJK90" s="166"/>
      <c r="GJL90" s="166"/>
      <c r="GJM90" s="166"/>
      <c r="GJN90" s="166"/>
      <c r="GJO90" s="166"/>
      <c r="GJP90" s="166"/>
      <c r="GJQ90" s="166"/>
      <c r="GJR90" s="166"/>
      <c r="GJS90" s="166"/>
      <c r="GJT90" s="166"/>
      <c r="GJU90" s="166"/>
      <c r="GJV90" s="166"/>
      <c r="GJW90" s="166"/>
      <c r="GJX90" s="166"/>
      <c r="GJY90" s="166"/>
      <c r="GJZ90" s="166"/>
      <c r="GKA90" s="166"/>
      <c r="GKB90" s="166"/>
      <c r="GKC90" s="166"/>
      <c r="GKD90" s="166"/>
      <c r="GKE90" s="166"/>
      <c r="GKF90" s="166"/>
      <c r="GKG90" s="166"/>
      <c r="GKH90" s="166"/>
      <c r="GKI90" s="166"/>
      <c r="GKJ90" s="166"/>
      <c r="GKK90" s="166"/>
      <c r="GKL90" s="166"/>
      <c r="GKM90" s="166"/>
      <c r="GKN90" s="166"/>
      <c r="GKO90" s="166"/>
      <c r="GKP90" s="166"/>
      <c r="GKQ90" s="166"/>
      <c r="GKR90" s="166"/>
      <c r="GKS90" s="166"/>
      <c r="GKT90" s="166"/>
      <c r="GKU90" s="166"/>
      <c r="GKV90" s="166"/>
      <c r="GKW90" s="166"/>
      <c r="GKX90" s="166"/>
      <c r="GKY90" s="166"/>
      <c r="GKZ90" s="166"/>
      <c r="GLA90" s="166"/>
      <c r="GLB90" s="166"/>
      <c r="GLC90" s="166"/>
      <c r="GLD90" s="166"/>
      <c r="GLE90" s="166"/>
      <c r="GLF90" s="166"/>
      <c r="GLG90" s="166"/>
      <c r="GLH90" s="166"/>
      <c r="GLI90" s="166"/>
      <c r="GLJ90" s="166"/>
      <c r="GLK90" s="166"/>
      <c r="GLL90" s="166"/>
      <c r="GLM90" s="166"/>
      <c r="GLN90" s="166"/>
      <c r="GLO90" s="166"/>
      <c r="GLP90" s="166"/>
      <c r="GLQ90" s="166"/>
      <c r="GLR90" s="166"/>
      <c r="GLS90" s="166"/>
      <c r="GLT90" s="166"/>
      <c r="GLU90" s="166"/>
      <c r="GLV90" s="166"/>
      <c r="GLW90" s="166"/>
      <c r="GLX90" s="166"/>
      <c r="GLY90" s="166"/>
      <c r="GLZ90" s="166"/>
      <c r="GMA90" s="166"/>
      <c r="GMB90" s="166"/>
      <c r="GMC90" s="166"/>
      <c r="GMD90" s="166"/>
      <c r="GME90" s="166"/>
      <c r="GMF90" s="166"/>
      <c r="GMG90" s="166"/>
      <c r="GMH90" s="166"/>
      <c r="GMI90" s="166"/>
      <c r="GMJ90" s="166"/>
      <c r="GMK90" s="166"/>
      <c r="GML90" s="166"/>
      <c r="GMM90" s="166"/>
      <c r="GMN90" s="166"/>
      <c r="GMO90" s="166"/>
      <c r="GMP90" s="166"/>
      <c r="GMQ90" s="166"/>
      <c r="GMR90" s="166"/>
      <c r="GMS90" s="166"/>
      <c r="GMT90" s="166"/>
      <c r="GMU90" s="166"/>
      <c r="GMV90" s="166"/>
      <c r="GMW90" s="166"/>
      <c r="GMX90" s="166"/>
      <c r="GMY90" s="166"/>
      <c r="GMZ90" s="166"/>
      <c r="GNA90" s="166"/>
      <c r="GNB90" s="166"/>
      <c r="GNC90" s="166"/>
      <c r="GND90" s="166"/>
      <c r="GNE90" s="166"/>
      <c r="GNF90" s="166"/>
      <c r="GNG90" s="166"/>
      <c r="GNH90" s="166"/>
      <c r="GNI90" s="166"/>
      <c r="GNJ90" s="166"/>
      <c r="GNK90" s="166"/>
      <c r="GNL90" s="166"/>
      <c r="GNM90" s="166"/>
      <c r="GNN90" s="166"/>
      <c r="GNO90" s="166"/>
      <c r="GNP90" s="166"/>
      <c r="GNQ90" s="166"/>
      <c r="GNR90" s="166"/>
      <c r="GNS90" s="166"/>
      <c r="GNT90" s="166"/>
      <c r="GNU90" s="166"/>
      <c r="GNV90" s="166"/>
      <c r="GNW90" s="166"/>
      <c r="GNX90" s="166"/>
      <c r="GNY90" s="166"/>
      <c r="GNZ90" s="166"/>
      <c r="GOA90" s="166"/>
      <c r="GOB90" s="166"/>
      <c r="GOC90" s="166"/>
      <c r="GOD90" s="166"/>
      <c r="GOE90" s="166"/>
      <c r="GOF90" s="166"/>
      <c r="GOG90" s="166"/>
      <c r="GOH90" s="166"/>
      <c r="GOI90" s="166"/>
      <c r="GOJ90" s="166"/>
      <c r="GOK90" s="166"/>
      <c r="GOL90" s="166"/>
      <c r="GOM90" s="166"/>
      <c r="GON90" s="166"/>
      <c r="GOO90" s="166"/>
      <c r="GOP90" s="166"/>
      <c r="GOQ90" s="166"/>
      <c r="GOR90" s="166"/>
      <c r="GOS90" s="166"/>
      <c r="GOT90" s="166"/>
      <c r="GOU90" s="166"/>
      <c r="GOV90" s="166"/>
      <c r="GOW90" s="166"/>
      <c r="GOX90" s="166"/>
      <c r="GOY90" s="166"/>
      <c r="GOZ90" s="166"/>
      <c r="GPA90" s="166"/>
      <c r="GPB90" s="166"/>
      <c r="GPC90" s="166"/>
      <c r="GPD90" s="166"/>
      <c r="GPE90" s="166"/>
      <c r="GPF90" s="166"/>
      <c r="GPG90" s="166"/>
      <c r="GPH90" s="166"/>
      <c r="GPI90" s="166"/>
      <c r="GPJ90" s="166"/>
      <c r="GPK90" s="166"/>
      <c r="GPL90" s="166"/>
      <c r="GPM90" s="166"/>
      <c r="GPN90" s="166"/>
      <c r="GPO90" s="166"/>
      <c r="GPP90" s="166"/>
      <c r="GPQ90" s="166"/>
      <c r="GPR90" s="166"/>
      <c r="GPS90" s="166"/>
      <c r="GPT90" s="166"/>
      <c r="GPU90" s="166"/>
      <c r="GPV90" s="166"/>
      <c r="GPW90" s="166"/>
      <c r="GPX90" s="166"/>
      <c r="GPY90" s="166"/>
      <c r="GPZ90" s="166"/>
      <c r="GQA90" s="166"/>
      <c r="GQB90" s="166"/>
      <c r="GQC90" s="166"/>
      <c r="GQD90" s="166"/>
      <c r="GQE90" s="166"/>
      <c r="GQF90" s="166"/>
      <c r="GQG90" s="166"/>
      <c r="GQH90" s="166"/>
      <c r="GQI90" s="166"/>
      <c r="GQJ90" s="166"/>
      <c r="GQK90" s="166"/>
      <c r="GQL90" s="166"/>
      <c r="GQM90" s="166"/>
      <c r="GQN90" s="166"/>
      <c r="GQO90" s="166"/>
      <c r="GQP90" s="166"/>
      <c r="GQQ90" s="166"/>
      <c r="GQR90" s="166"/>
      <c r="GQS90" s="166"/>
      <c r="GQT90" s="166"/>
      <c r="GQU90" s="166"/>
      <c r="GQV90" s="166"/>
      <c r="GQW90" s="166"/>
      <c r="GQX90" s="166"/>
      <c r="GQY90" s="166"/>
      <c r="GQZ90" s="166"/>
      <c r="GRA90" s="166"/>
      <c r="GRB90" s="166"/>
      <c r="GRC90" s="166"/>
      <c r="GRD90" s="166"/>
      <c r="GRE90" s="166"/>
      <c r="GRF90" s="166"/>
      <c r="GRG90" s="166"/>
      <c r="GRH90" s="166"/>
      <c r="GRI90" s="166"/>
      <c r="GRJ90" s="166"/>
      <c r="GRK90" s="166"/>
      <c r="GRL90" s="166"/>
      <c r="GRM90" s="166"/>
      <c r="GRN90" s="166"/>
      <c r="GRO90" s="166"/>
      <c r="GRP90" s="166"/>
      <c r="GRQ90" s="166"/>
      <c r="GRR90" s="166"/>
      <c r="GRS90" s="166"/>
      <c r="GRT90" s="166"/>
      <c r="GRU90" s="166"/>
      <c r="GRV90" s="166"/>
      <c r="GRW90" s="166"/>
      <c r="GRX90" s="166"/>
      <c r="GRY90" s="166"/>
      <c r="GRZ90" s="166"/>
      <c r="GSA90" s="166"/>
      <c r="GSB90" s="166"/>
      <c r="GSC90" s="166"/>
      <c r="GSD90" s="166"/>
      <c r="GSE90" s="166"/>
      <c r="GSF90" s="166"/>
      <c r="GSG90" s="166"/>
      <c r="GSH90" s="166"/>
      <c r="GSI90" s="166"/>
      <c r="GSJ90" s="166"/>
      <c r="GSK90" s="166"/>
      <c r="GSL90" s="166"/>
      <c r="GSM90" s="166"/>
      <c r="GSN90" s="166"/>
      <c r="GSO90" s="166"/>
      <c r="GSP90" s="166"/>
      <c r="GSQ90" s="166"/>
      <c r="GSR90" s="166"/>
      <c r="GSS90" s="166"/>
      <c r="GST90" s="166"/>
      <c r="GSU90" s="166"/>
      <c r="GSV90" s="166"/>
      <c r="GSW90" s="166"/>
      <c r="GSX90" s="166"/>
      <c r="GSY90" s="166"/>
      <c r="GSZ90" s="166"/>
      <c r="GTA90" s="166"/>
      <c r="GTB90" s="166"/>
      <c r="GTC90" s="166"/>
      <c r="GTD90" s="166"/>
      <c r="GTE90" s="166"/>
      <c r="GTF90" s="166"/>
      <c r="GTG90" s="166"/>
      <c r="GTH90" s="166"/>
      <c r="GTI90" s="166"/>
      <c r="GTJ90" s="166"/>
      <c r="GTK90" s="166"/>
      <c r="GTL90" s="166"/>
      <c r="GTM90" s="166"/>
      <c r="GTN90" s="166"/>
      <c r="GTO90" s="166"/>
      <c r="GTP90" s="166"/>
      <c r="GTQ90" s="166"/>
      <c r="GTR90" s="166"/>
      <c r="GTS90" s="166"/>
      <c r="GTT90" s="166"/>
      <c r="GTU90" s="166"/>
      <c r="GTV90" s="166"/>
      <c r="GTW90" s="166"/>
      <c r="GTX90" s="166"/>
      <c r="GTY90" s="166"/>
      <c r="GTZ90" s="166"/>
      <c r="GUA90" s="166"/>
      <c r="GUB90" s="166"/>
      <c r="GUC90" s="166"/>
      <c r="GUD90" s="166"/>
      <c r="GUE90" s="166"/>
      <c r="GUF90" s="166"/>
      <c r="GUG90" s="166"/>
      <c r="GUH90" s="166"/>
      <c r="GUI90" s="166"/>
      <c r="GUJ90" s="166"/>
      <c r="GUK90" s="166"/>
      <c r="GUL90" s="166"/>
      <c r="GUM90" s="166"/>
      <c r="GUN90" s="166"/>
      <c r="GUO90" s="166"/>
      <c r="GUP90" s="166"/>
      <c r="GUQ90" s="166"/>
      <c r="GUR90" s="166"/>
      <c r="GUS90" s="166"/>
      <c r="GUT90" s="166"/>
      <c r="GUU90" s="166"/>
      <c r="GUV90" s="166"/>
      <c r="GUW90" s="166"/>
      <c r="GUX90" s="166"/>
      <c r="GUY90" s="166"/>
      <c r="GUZ90" s="166"/>
      <c r="GVA90" s="166"/>
      <c r="GVB90" s="166"/>
      <c r="GVC90" s="166"/>
      <c r="GVD90" s="166"/>
      <c r="GVE90" s="166"/>
      <c r="GVF90" s="166"/>
      <c r="GVG90" s="166"/>
      <c r="GVH90" s="166"/>
      <c r="GVI90" s="166"/>
      <c r="GVJ90" s="166"/>
      <c r="GVK90" s="166"/>
      <c r="GVL90" s="166"/>
      <c r="GVM90" s="166"/>
      <c r="GVN90" s="166"/>
      <c r="GVO90" s="166"/>
      <c r="GVP90" s="166"/>
      <c r="GVQ90" s="166"/>
      <c r="GVR90" s="166"/>
      <c r="GVS90" s="166"/>
      <c r="GVT90" s="166"/>
      <c r="GVU90" s="166"/>
      <c r="GVV90" s="166"/>
      <c r="GVW90" s="166"/>
      <c r="GVX90" s="166"/>
      <c r="GVY90" s="166"/>
      <c r="GVZ90" s="166"/>
      <c r="GWA90" s="166"/>
      <c r="GWB90" s="166"/>
      <c r="GWC90" s="166"/>
      <c r="GWD90" s="166"/>
      <c r="GWE90" s="166"/>
      <c r="GWF90" s="166"/>
      <c r="GWG90" s="166"/>
      <c r="GWH90" s="166"/>
      <c r="GWI90" s="166"/>
      <c r="GWJ90" s="166"/>
      <c r="GWK90" s="166"/>
      <c r="GWL90" s="166"/>
      <c r="GWM90" s="166"/>
      <c r="GWN90" s="166"/>
      <c r="GWO90" s="166"/>
      <c r="GWP90" s="166"/>
      <c r="GWQ90" s="166"/>
      <c r="GWR90" s="166"/>
      <c r="GWS90" s="166"/>
      <c r="GWT90" s="166"/>
      <c r="GWU90" s="166"/>
      <c r="GWV90" s="166"/>
      <c r="GWW90" s="166"/>
      <c r="GWX90" s="166"/>
      <c r="GWY90" s="166"/>
      <c r="GWZ90" s="166"/>
      <c r="GXA90" s="166"/>
      <c r="GXB90" s="166"/>
      <c r="GXC90" s="166"/>
      <c r="GXD90" s="166"/>
      <c r="GXE90" s="166"/>
      <c r="GXF90" s="166"/>
      <c r="GXG90" s="166"/>
      <c r="GXH90" s="166"/>
      <c r="GXI90" s="166"/>
      <c r="GXJ90" s="166"/>
      <c r="GXK90" s="166"/>
      <c r="GXL90" s="166"/>
      <c r="GXM90" s="166"/>
      <c r="GXN90" s="166"/>
      <c r="GXO90" s="166"/>
      <c r="GXP90" s="166"/>
      <c r="GXQ90" s="166"/>
      <c r="GXR90" s="166"/>
      <c r="GXS90" s="166"/>
      <c r="GXT90" s="166"/>
      <c r="GXU90" s="166"/>
      <c r="GXV90" s="166"/>
      <c r="GXW90" s="166"/>
      <c r="GXX90" s="166"/>
      <c r="GXY90" s="166"/>
      <c r="GXZ90" s="166"/>
      <c r="GYA90" s="166"/>
      <c r="GYB90" s="166"/>
      <c r="GYC90" s="166"/>
      <c r="GYD90" s="166"/>
      <c r="GYE90" s="166"/>
      <c r="GYF90" s="166"/>
      <c r="GYG90" s="166"/>
      <c r="GYH90" s="166"/>
      <c r="GYI90" s="166"/>
      <c r="GYJ90" s="166"/>
      <c r="GYK90" s="166"/>
      <c r="GYL90" s="166"/>
      <c r="GYM90" s="166"/>
      <c r="GYN90" s="166"/>
      <c r="GYO90" s="166"/>
      <c r="GYP90" s="166"/>
      <c r="GYQ90" s="166"/>
      <c r="GYR90" s="166"/>
      <c r="GYS90" s="166"/>
      <c r="GYT90" s="166"/>
      <c r="GYU90" s="166"/>
      <c r="GYV90" s="166"/>
      <c r="GYW90" s="166"/>
      <c r="GYX90" s="166"/>
      <c r="GYY90" s="166"/>
      <c r="GYZ90" s="166"/>
      <c r="GZA90" s="166"/>
      <c r="GZB90" s="166"/>
      <c r="GZC90" s="166"/>
      <c r="GZD90" s="166"/>
      <c r="GZE90" s="166"/>
      <c r="GZF90" s="166"/>
      <c r="GZG90" s="166"/>
      <c r="GZH90" s="166"/>
      <c r="GZI90" s="166"/>
      <c r="GZJ90" s="166"/>
      <c r="GZK90" s="166"/>
      <c r="GZL90" s="166"/>
      <c r="GZM90" s="166"/>
      <c r="GZN90" s="166"/>
      <c r="GZO90" s="166"/>
      <c r="GZP90" s="166"/>
      <c r="GZQ90" s="166"/>
      <c r="GZR90" s="166"/>
      <c r="GZS90" s="166"/>
      <c r="GZT90" s="166"/>
      <c r="GZU90" s="166"/>
      <c r="GZV90" s="166"/>
      <c r="GZW90" s="166"/>
      <c r="GZX90" s="166"/>
      <c r="GZY90" s="166"/>
      <c r="GZZ90" s="166"/>
      <c r="HAA90" s="166"/>
      <c r="HAB90" s="166"/>
      <c r="HAC90" s="166"/>
      <c r="HAD90" s="166"/>
      <c r="HAE90" s="166"/>
      <c r="HAF90" s="166"/>
      <c r="HAG90" s="166"/>
      <c r="HAH90" s="166"/>
      <c r="HAI90" s="166"/>
      <c r="HAJ90" s="166"/>
      <c r="HAK90" s="166"/>
      <c r="HAL90" s="166"/>
      <c r="HAM90" s="166"/>
      <c r="HAN90" s="166"/>
      <c r="HAO90" s="166"/>
      <c r="HAP90" s="166"/>
      <c r="HAQ90" s="166"/>
      <c r="HAR90" s="166"/>
      <c r="HAS90" s="166"/>
      <c r="HAT90" s="166"/>
      <c r="HAU90" s="166"/>
      <c r="HAV90" s="166"/>
      <c r="HAW90" s="166"/>
      <c r="HAX90" s="166"/>
      <c r="HAY90" s="166"/>
      <c r="HAZ90" s="166"/>
      <c r="HBA90" s="166"/>
      <c r="HBB90" s="166"/>
      <c r="HBC90" s="166"/>
      <c r="HBD90" s="166"/>
      <c r="HBE90" s="166"/>
      <c r="HBF90" s="166"/>
      <c r="HBG90" s="166"/>
      <c r="HBH90" s="166"/>
      <c r="HBI90" s="166"/>
      <c r="HBJ90" s="166"/>
      <c r="HBK90" s="166"/>
      <c r="HBL90" s="166"/>
      <c r="HBM90" s="166"/>
      <c r="HBN90" s="166"/>
      <c r="HBO90" s="166"/>
      <c r="HBP90" s="166"/>
      <c r="HBQ90" s="166"/>
      <c r="HBR90" s="166"/>
      <c r="HBS90" s="166"/>
      <c r="HBT90" s="166"/>
      <c r="HBU90" s="166"/>
      <c r="HBV90" s="166"/>
      <c r="HBW90" s="166"/>
      <c r="HBX90" s="166"/>
      <c r="HBY90" s="166"/>
      <c r="HBZ90" s="166"/>
      <c r="HCA90" s="166"/>
      <c r="HCB90" s="166"/>
      <c r="HCC90" s="166"/>
      <c r="HCD90" s="166"/>
      <c r="HCE90" s="166"/>
      <c r="HCF90" s="166"/>
      <c r="HCG90" s="166"/>
      <c r="HCH90" s="166"/>
      <c r="HCI90" s="166"/>
      <c r="HCJ90" s="166"/>
      <c r="HCK90" s="166"/>
      <c r="HCL90" s="166"/>
      <c r="HCM90" s="166"/>
      <c r="HCN90" s="166"/>
      <c r="HCO90" s="166"/>
      <c r="HCP90" s="166"/>
      <c r="HCQ90" s="166"/>
      <c r="HCR90" s="166"/>
      <c r="HCS90" s="166"/>
      <c r="HCT90" s="166"/>
      <c r="HCU90" s="166"/>
      <c r="HCV90" s="166"/>
      <c r="HCW90" s="166"/>
      <c r="HCX90" s="166"/>
      <c r="HCY90" s="166"/>
      <c r="HCZ90" s="166"/>
      <c r="HDA90" s="166"/>
      <c r="HDB90" s="166"/>
      <c r="HDC90" s="166"/>
      <c r="HDD90" s="166"/>
      <c r="HDE90" s="166"/>
      <c r="HDF90" s="166"/>
      <c r="HDG90" s="166"/>
      <c r="HDH90" s="166"/>
      <c r="HDI90" s="166"/>
      <c r="HDJ90" s="166"/>
      <c r="HDK90" s="166"/>
      <c r="HDL90" s="166"/>
      <c r="HDM90" s="166"/>
      <c r="HDN90" s="166"/>
      <c r="HDO90" s="166"/>
      <c r="HDP90" s="166"/>
      <c r="HDQ90" s="166"/>
      <c r="HDR90" s="166"/>
      <c r="HDS90" s="166"/>
      <c r="HDT90" s="166"/>
      <c r="HDU90" s="166"/>
      <c r="HDV90" s="166"/>
      <c r="HDW90" s="166"/>
      <c r="HDX90" s="166"/>
      <c r="HDY90" s="166"/>
      <c r="HDZ90" s="166"/>
      <c r="HEA90" s="166"/>
      <c r="HEB90" s="166"/>
      <c r="HEC90" s="166"/>
      <c r="HED90" s="166"/>
      <c r="HEE90" s="166"/>
      <c r="HEF90" s="166"/>
      <c r="HEG90" s="166"/>
      <c r="HEH90" s="166"/>
      <c r="HEI90" s="166"/>
      <c r="HEJ90" s="166"/>
      <c r="HEK90" s="166"/>
      <c r="HEL90" s="166"/>
      <c r="HEM90" s="166"/>
      <c r="HEN90" s="166"/>
      <c r="HEO90" s="166"/>
      <c r="HEP90" s="166"/>
      <c r="HEQ90" s="166"/>
      <c r="HER90" s="166"/>
      <c r="HES90" s="166"/>
      <c r="HET90" s="166"/>
      <c r="HEU90" s="166"/>
      <c r="HEV90" s="166"/>
      <c r="HEW90" s="166"/>
      <c r="HEX90" s="166"/>
      <c r="HEY90" s="166"/>
      <c r="HEZ90" s="166"/>
      <c r="HFA90" s="166"/>
      <c r="HFB90" s="166"/>
      <c r="HFC90" s="166"/>
      <c r="HFD90" s="166"/>
      <c r="HFE90" s="166"/>
      <c r="HFF90" s="166"/>
      <c r="HFG90" s="166"/>
      <c r="HFH90" s="166"/>
      <c r="HFI90" s="166"/>
      <c r="HFJ90" s="166"/>
      <c r="HFK90" s="166"/>
      <c r="HFL90" s="166"/>
      <c r="HFM90" s="166"/>
      <c r="HFN90" s="166"/>
      <c r="HFO90" s="166"/>
      <c r="HFP90" s="166"/>
      <c r="HFQ90" s="166"/>
      <c r="HFR90" s="166"/>
      <c r="HFS90" s="166"/>
      <c r="HFT90" s="166"/>
      <c r="HFU90" s="166"/>
      <c r="HFV90" s="166"/>
      <c r="HFW90" s="166"/>
      <c r="HFX90" s="166"/>
      <c r="HFY90" s="166"/>
      <c r="HFZ90" s="166"/>
      <c r="HGA90" s="166"/>
      <c r="HGB90" s="166"/>
      <c r="HGC90" s="166"/>
      <c r="HGD90" s="166"/>
      <c r="HGE90" s="166"/>
      <c r="HGF90" s="166"/>
      <c r="HGG90" s="166"/>
      <c r="HGH90" s="166"/>
      <c r="HGI90" s="166"/>
      <c r="HGJ90" s="166"/>
      <c r="HGK90" s="166"/>
      <c r="HGL90" s="166"/>
      <c r="HGM90" s="166"/>
      <c r="HGN90" s="166"/>
      <c r="HGO90" s="166"/>
      <c r="HGP90" s="166"/>
      <c r="HGQ90" s="166"/>
      <c r="HGR90" s="166"/>
      <c r="HGS90" s="166"/>
      <c r="HGT90" s="166"/>
      <c r="HGU90" s="166"/>
      <c r="HGV90" s="166"/>
      <c r="HGW90" s="166"/>
      <c r="HGX90" s="166"/>
      <c r="HGY90" s="166"/>
      <c r="HGZ90" s="166"/>
      <c r="HHA90" s="166"/>
      <c r="HHB90" s="166"/>
      <c r="HHC90" s="166"/>
      <c r="HHD90" s="166"/>
      <c r="HHE90" s="166"/>
      <c r="HHF90" s="166"/>
      <c r="HHG90" s="166"/>
      <c r="HHH90" s="166"/>
      <c r="HHI90" s="166"/>
      <c r="HHJ90" s="166"/>
      <c r="HHK90" s="166"/>
      <c r="HHL90" s="166"/>
      <c r="HHM90" s="166"/>
      <c r="HHN90" s="166"/>
      <c r="HHO90" s="166"/>
      <c r="HHP90" s="166"/>
      <c r="HHQ90" s="166"/>
      <c r="HHR90" s="166"/>
      <c r="HHS90" s="166"/>
      <c r="HHT90" s="166"/>
      <c r="HHU90" s="166"/>
      <c r="HHV90" s="166"/>
      <c r="HHW90" s="166"/>
      <c r="HHX90" s="166"/>
      <c r="HHY90" s="166"/>
      <c r="HHZ90" s="166"/>
      <c r="HIA90" s="166"/>
      <c r="HIB90" s="166"/>
      <c r="HIC90" s="166"/>
      <c r="HID90" s="166"/>
      <c r="HIE90" s="166"/>
      <c r="HIF90" s="166"/>
      <c r="HIG90" s="166"/>
      <c r="HIH90" s="166"/>
      <c r="HII90" s="166"/>
      <c r="HIJ90" s="166"/>
      <c r="HIK90" s="166"/>
      <c r="HIL90" s="166"/>
      <c r="HIM90" s="166"/>
      <c r="HIN90" s="166"/>
      <c r="HIO90" s="166"/>
      <c r="HIP90" s="166"/>
      <c r="HIQ90" s="166"/>
      <c r="HIR90" s="166"/>
      <c r="HIS90" s="166"/>
      <c r="HIT90" s="166"/>
      <c r="HIU90" s="166"/>
      <c r="HIV90" s="166"/>
      <c r="HIW90" s="166"/>
      <c r="HIX90" s="166"/>
      <c r="HIY90" s="166"/>
      <c r="HIZ90" s="166"/>
      <c r="HJA90" s="166"/>
      <c r="HJB90" s="166"/>
      <c r="HJC90" s="166"/>
      <c r="HJD90" s="166"/>
      <c r="HJE90" s="166"/>
      <c r="HJF90" s="166"/>
      <c r="HJG90" s="166"/>
      <c r="HJH90" s="166"/>
      <c r="HJI90" s="166"/>
      <c r="HJJ90" s="166"/>
      <c r="HJK90" s="166"/>
      <c r="HJL90" s="166"/>
      <c r="HJM90" s="166"/>
      <c r="HJN90" s="166"/>
      <c r="HJO90" s="166"/>
      <c r="HJP90" s="166"/>
      <c r="HJQ90" s="166"/>
      <c r="HJR90" s="166"/>
      <c r="HJS90" s="166"/>
      <c r="HJT90" s="166"/>
      <c r="HJU90" s="166"/>
      <c r="HJV90" s="166"/>
      <c r="HJW90" s="166"/>
      <c r="HJX90" s="166"/>
      <c r="HJY90" s="166"/>
      <c r="HJZ90" s="166"/>
      <c r="HKA90" s="166"/>
      <c r="HKB90" s="166"/>
      <c r="HKC90" s="166"/>
      <c r="HKD90" s="166"/>
      <c r="HKE90" s="166"/>
      <c r="HKF90" s="166"/>
      <c r="HKG90" s="166"/>
      <c r="HKH90" s="166"/>
      <c r="HKI90" s="166"/>
      <c r="HKJ90" s="166"/>
      <c r="HKK90" s="166"/>
      <c r="HKL90" s="166"/>
      <c r="HKM90" s="166"/>
      <c r="HKN90" s="166"/>
      <c r="HKO90" s="166"/>
      <c r="HKP90" s="166"/>
      <c r="HKQ90" s="166"/>
      <c r="HKR90" s="166"/>
      <c r="HKS90" s="166"/>
      <c r="HKT90" s="166"/>
      <c r="HKU90" s="166"/>
      <c r="HKV90" s="166"/>
      <c r="HKW90" s="166"/>
      <c r="HKX90" s="166"/>
      <c r="HKY90" s="166"/>
      <c r="HKZ90" s="166"/>
      <c r="HLA90" s="166"/>
      <c r="HLB90" s="166"/>
      <c r="HLC90" s="166"/>
      <c r="HLD90" s="166"/>
      <c r="HLE90" s="166"/>
      <c r="HLF90" s="166"/>
      <c r="HLG90" s="166"/>
      <c r="HLH90" s="166"/>
      <c r="HLI90" s="166"/>
      <c r="HLJ90" s="166"/>
      <c r="HLK90" s="166"/>
      <c r="HLL90" s="166"/>
      <c r="HLM90" s="166"/>
      <c r="HLN90" s="166"/>
      <c r="HLO90" s="166"/>
      <c r="HLP90" s="166"/>
      <c r="HLQ90" s="166"/>
      <c r="HLR90" s="166"/>
      <c r="HLS90" s="166"/>
      <c r="HLT90" s="166"/>
      <c r="HLU90" s="166"/>
      <c r="HLV90" s="166"/>
      <c r="HLW90" s="166"/>
      <c r="HLX90" s="166"/>
      <c r="HLY90" s="166"/>
      <c r="HLZ90" s="166"/>
      <c r="HMA90" s="166"/>
      <c r="HMB90" s="166"/>
      <c r="HMC90" s="166"/>
      <c r="HMD90" s="166"/>
      <c r="HME90" s="166"/>
      <c r="HMF90" s="166"/>
      <c r="HMG90" s="166"/>
      <c r="HMH90" s="166"/>
      <c r="HMI90" s="166"/>
      <c r="HMJ90" s="166"/>
      <c r="HMK90" s="166"/>
      <c r="HML90" s="166"/>
      <c r="HMM90" s="166"/>
      <c r="HMN90" s="166"/>
      <c r="HMO90" s="166"/>
      <c r="HMP90" s="166"/>
      <c r="HMQ90" s="166"/>
      <c r="HMR90" s="166"/>
      <c r="HMS90" s="166"/>
      <c r="HMT90" s="166"/>
      <c r="HMU90" s="166"/>
      <c r="HMV90" s="166"/>
      <c r="HMW90" s="166"/>
      <c r="HMX90" s="166"/>
      <c r="HMY90" s="166"/>
      <c r="HMZ90" s="166"/>
      <c r="HNA90" s="166"/>
      <c r="HNB90" s="166"/>
      <c r="HNC90" s="166"/>
      <c r="HND90" s="166"/>
      <c r="HNE90" s="166"/>
      <c r="HNF90" s="166"/>
      <c r="HNG90" s="166"/>
      <c r="HNH90" s="166"/>
      <c r="HNI90" s="166"/>
      <c r="HNJ90" s="166"/>
      <c r="HNK90" s="166"/>
      <c r="HNL90" s="166"/>
      <c r="HNM90" s="166"/>
      <c r="HNN90" s="166"/>
      <c r="HNO90" s="166"/>
      <c r="HNP90" s="166"/>
      <c r="HNQ90" s="166"/>
      <c r="HNR90" s="166"/>
      <c r="HNS90" s="166"/>
      <c r="HNT90" s="166"/>
      <c r="HNU90" s="166"/>
      <c r="HNV90" s="166"/>
      <c r="HNW90" s="166"/>
      <c r="HNX90" s="166"/>
      <c r="HNY90" s="166"/>
      <c r="HNZ90" s="166"/>
      <c r="HOA90" s="166"/>
      <c r="HOB90" s="166"/>
      <c r="HOC90" s="166"/>
      <c r="HOD90" s="166"/>
      <c r="HOE90" s="166"/>
      <c r="HOF90" s="166"/>
      <c r="HOG90" s="166"/>
      <c r="HOH90" s="166"/>
      <c r="HOI90" s="166"/>
      <c r="HOJ90" s="166"/>
      <c r="HOK90" s="166"/>
      <c r="HOL90" s="166"/>
      <c r="HOM90" s="166"/>
      <c r="HON90" s="166"/>
      <c r="HOO90" s="166"/>
      <c r="HOP90" s="166"/>
      <c r="HOQ90" s="166"/>
      <c r="HOR90" s="166"/>
      <c r="HOS90" s="166"/>
      <c r="HOT90" s="166"/>
      <c r="HOU90" s="166"/>
      <c r="HOV90" s="166"/>
      <c r="HOW90" s="166"/>
      <c r="HOX90" s="166"/>
      <c r="HOY90" s="166"/>
      <c r="HOZ90" s="166"/>
      <c r="HPA90" s="166"/>
      <c r="HPB90" s="166"/>
      <c r="HPC90" s="166"/>
      <c r="HPD90" s="166"/>
      <c r="HPE90" s="166"/>
      <c r="HPF90" s="166"/>
      <c r="HPG90" s="166"/>
      <c r="HPH90" s="166"/>
      <c r="HPI90" s="166"/>
      <c r="HPJ90" s="166"/>
      <c r="HPK90" s="166"/>
      <c r="HPL90" s="166"/>
      <c r="HPM90" s="166"/>
      <c r="HPN90" s="166"/>
      <c r="HPO90" s="166"/>
      <c r="HPP90" s="166"/>
      <c r="HPQ90" s="166"/>
      <c r="HPR90" s="166"/>
      <c r="HPS90" s="166"/>
      <c r="HPT90" s="166"/>
      <c r="HPU90" s="166"/>
      <c r="HPV90" s="166"/>
      <c r="HPW90" s="166"/>
      <c r="HPX90" s="166"/>
      <c r="HPY90" s="166"/>
      <c r="HPZ90" s="166"/>
      <c r="HQA90" s="166"/>
      <c r="HQB90" s="166"/>
      <c r="HQC90" s="166"/>
      <c r="HQD90" s="166"/>
      <c r="HQE90" s="166"/>
      <c r="HQF90" s="166"/>
      <c r="HQG90" s="166"/>
      <c r="HQH90" s="166"/>
      <c r="HQI90" s="166"/>
      <c r="HQJ90" s="166"/>
      <c r="HQK90" s="166"/>
      <c r="HQL90" s="166"/>
      <c r="HQM90" s="166"/>
      <c r="HQN90" s="166"/>
      <c r="HQO90" s="166"/>
      <c r="HQP90" s="166"/>
      <c r="HQQ90" s="166"/>
      <c r="HQR90" s="166"/>
      <c r="HQS90" s="166"/>
      <c r="HQT90" s="166"/>
      <c r="HQU90" s="166"/>
      <c r="HQV90" s="166"/>
      <c r="HQW90" s="166"/>
      <c r="HQX90" s="166"/>
      <c r="HQY90" s="166"/>
      <c r="HQZ90" s="166"/>
      <c r="HRA90" s="166"/>
      <c r="HRB90" s="166"/>
      <c r="HRC90" s="166"/>
      <c r="HRD90" s="166"/>
      <c r="HRE90" s="166"/>
      <c r="HRF90" s="166"/>
      <c r="HRG90" s="166"/>
      <c r="HRH90" s="166"/>
      <c r="HRI90" s="166"/>
      <c r="HRJ90" s="166"/>
      <c r="HRK90" s="166"/>
      <c r="HRL90" s="166"/>
      <c r="HRM90" s="166"/>
      <c r="HRN90" s="166"/>
      <c r="HRO90" s="166"/>
      <c r="HRP90" s="166"/>
      <c r="HRQ90" s="166"/>
      <c r="HRR90" s="166"/>
      <c r="HRS90" s="166"/>
      <c r="HRT90" s="166"/>
      <c r="HRU90" s="166"/>
      <c r="HRV90" s="166"/>
      <c r="HRW90" s="166"/>
      <c r="HRX90" s="166"/>
      <c r="HRY90" s="166"/>
      <c r="HRZ90" s="166"/>
      <c r="HSA90" s="166"/>
      <c r="HSB90" s="166"/>
      <c r="HSC90" s="166"/>
      <c r="HSD90" s="166"/>
      <c r="HSE90" s="166"/>
      <c r="HSF90" s="166"/>
      <c r="HSG90" s="166"/>
      <c r="HSH90" s="166"/>
      <c r="HSI90" s="166"/>
      <c r="HSJ90" s="166"/>
      <c r="HSK90" s="166"/>
      <c r="HSL90" s="166"/>
      <c r="HSM90" s="166"/>
      <c r="HSN90" s="166"/>
      <c r="HSO90" s="166"/>
      <c r="HSP90" s="166"/>
      <c r="HSQ90" s="166"/>
      <c r="HSR90" s="166"/>
      <c r="HSS90" s="166"/>
      <c r="HST90" s="166"/>
      <c r="HSU90" s="166"/>
      <c r="HSV90" s="166"/>
      <c r="HSW90" s="166"/>
      <c r="HSX90" s="166"/>
      <c r="HSY90" s="166"/>
      <c r="HSZ90" s="166"/>
      <c r="HTA90" s="166"/>
      <c r="HTB90" s="166"/>
      <c r="HTC90" s="166"/>
      <c r="HTD90" s="166"/>
      <c r="HTE90" s="166"/>
      <c r="HTF90" s="166"/>
      <c r="HTG90" s="166"/>
      <c r="HTH90" s="166"/>
      <c r="HTI90" s="166"/>
      <c r="HTJ90" s="166"/>
      <c r="HTK90" s="166"/>
      <c r="HTL90" s="166"/>
      <c r="HTM90" s="166"/>
      <c r="HTN90" s="166"/>
      <c r="HTO90" s="166"/>
      <c r="HTP90" s="166"/>
      <c r="HTQ90" s="166"/>
      <c r="HTR90" s="166"/>
      <c r="HTS90" s="166"/>
      <c r="HTT90" s="166"/>
      <c r="HTU90" s="166"/>
      <c r="HTV90" s="166"/>
      <c r="HTW90" s="166"/>
      <c r="HTX90" s="166"/>
      <c r="HTY90" s="166"/>
      <c r="HTZ90" s="166"/>
      <c r="HUA90" s="166"/>
      <c r="HUB90" s="166"/>
      <c r="HUC90" s="166"/>
      <c r="HUD90" s="166"/>
      <c r="HUE90" s="166"/>
      <c r="HUF90" s="166"/>
      <c r="HUG90" s="166"/>
      <c r="HUH90" s="166"/>
      <c r="HUI90" s="166"/>
      <c r="HUJ90" s="166"/>
      <c r="HUK90" s="166"/>
      <c r="HUL90" s="166"/>
      <c r="HUM90" s="166"/>
      <c r="HUN90" s="166"/>
      <c r="HUO90" s="166"/>
      <c r="HUP90" s="166"/>
      <c r="HUQ90" s="166"/>
      <c r="HUR90" s="166"/>
      <c r="HUS90" s="166"/>
      <c r="HUT90" s="166"/>
      <c r="HUU90" s="166"/>
      <c r="HUV90" s="166"/>
      <c r="HUW90" s="166"/>
      <c r="HUX90" s="166"/>
      <c r="HUY90" s="166"/>
      <c r="HUZ90" s="166"/>
      <c r="HVA90" s="166"/>
      <c r="HVB90" s="166"/>
      <c r="HVC90" s="166"/>
      <c r="HVD90" s="166"/>
      <c r="HVE90" s="166"/>
      <c r="HVF90" s="166"/>
      <c r="HVG90" s="166"/>
      <c r="HVH90" s="166"/>
      <c r="HVI90" s="166"/>
      <c r="HVJ90" s="166"/>
      <c r="HVK90" s="166"/>
      <c r="HVL90" s="166"/>
      <c r="HVM90" s="166"/>
      <c r="HVN90" s="166"/>
      <c r="HVO90" s="166"/>
      <c r="HVP90" s="166"/>
      <c r="HVQ90" s="166"/>
      <c r="HVR90" s="166"/>
      <c r="HVS90" s="166"/>
      <c r="HVT90" s="166"/>
      <c r="HVU90" s="166"/>
      <c r="HVV90" s="166"/>
      <c r="HVW90" s="166"/>
      <c r="HVX90" s="166"/>
      <c r="HVY90" s="166"/>
      <c r="HVZ90" s="166"/>
      <c r="HWA90" s="166"/>
      <c r="HWB90" s="166"/>
      <c r="HWC90" s="166"/>
      <c r="HWD90" s="166"/>
      <c r="HWE90" s="166"/>
      <c r="HWF90" s="166"/>
      <c r="HWG90" s="166"/>
      <c r="HWH90" s="166"/>
      <c r="HWI90" s="166"/>
      <c r="HWJ90" s="166"/>
      <c r="HWK90" s="166"/>
      <c r="HWL90" s="166"/>
      <c r="HWM90" s="166"/>
      <c r="HWN90" s="166"/>
      <c r="HWO90" s="166"/>
      <c r="HWP90" s="166"/>
      <c r="HWQ90" s="166"/>
      <c r="HWR90" s="166"/>
      <c r="HWS90" s="166"/>
      <c r="HWT90" s="166"/>
      <c r="HWU90" s="166"/>
      <c r="HWV90" s="166"/>
      <c r="HWW90" s="166"/>
      <c r="HWX90" s="166"/>
      <c r="HWY90" s="166"/>
      <c r="HWZ90" s="166"/>
      <c r="HXA90" s="166"/>
      <c r="HXB90" s="166"/>
      <c r="HXC90" s="166"/>
      <c r="HXD90" s="166"/>
      <c r="HXE90" s="166"/>
      <c r="HXF90" s="166"/>
      <c r="HXG90" s="166"/>
      <c r="HXH90" s="166"/>
      <c r="HXI90" s="166"/>
      <c r="HXJ90" s="166"/>
      <c r="HXK90" s="166"/>
      <c r="HXL90" s="166"/>
      <c r="HXM90" s="166"/>
      <c r="HXN90" s="166"/>
      <c r="HXO90" s="166"/>
      <c r="HXP90" s="166"/>
      <c r="HXQ90" s="166"/>
      <c r="HXR90" s="166"/>
      <c r="HXS90" s="166"/>
      <c r="HXT90" s="166"/>
      <c r="HXU90" s="166"/>
      <c r="HXV90" s="166"/>
      <c r="HXW90" s="166"/>
      <c r="HXX90" s="166"/>
      <c r="HXY90" s="166"/>
      <c r="HXZ90" s="166"/>
      <c r="HYA90" s="166"/>
      <c r="HYB90" s="166"/>
      <c r="HYC90" s="166"/>
      <c r="HYD90" s="166"/>
      <c r="HYE90" s="166"/>
      <c r="HYF90" s="166"/>
      <c r="HYG90" s="166"/>
      <c r="HYH90" s="166"/>
      <c r="HYI90" s="166"/>
      <c r="HYJ90" s="166"/>
      <c r="HYK90" s="166"/>
      <c r="HYL90" s="166"/>
      <c r="HYM90" s="166"/>
      <c r="HYN90" s="166"/>
      <c r="HYO90" s="166"/>
      <c r="HYP90" s="166"/>
      <c r="HYQ90" s="166"/>
      <c r="HYR90" s="166"/>
      <c r="HYS90" s="166"/>
      <c r="HYT90" s="166"/>
      <c r="HYU90" s="166"/>
      <c r="HYV90" s="166"/>
      <c r="HYW90" s="166"/>
      <c r="HYX90" s="166"/>
      <c r="HYY90" s="166"/>
      <c r="HYZ90" s="166"/>
      <c r="HZA90" s="166"/>
      <c r="HZB90" s="166"/>
      <c r="HZC90" s="166"/>
      <c r="HZD90" s="166"/>
      <c r="HZE90" s="166"/>
      <c r="HZF90" s="166"/>
      <c r="HZG90" s="166"/>
      <c r="HZH90" s="166"/>
      <c r="HZI90" s="166"/>
      <c r="HZJ90" s="166"/>
      <c r="HZK90" s="166"/>
      <c r="HZL90" s="166"/>
      <c r="HZM90" s="166"/>
      <c r="HZN90" s="166"/>
      <c r="HZO90" s="166"/>
      <c r="HZP90" s="166"/>
      <c r="HZQ90" s="166"/>
      <c r="HZR90" s="166"/>
      <c r="HZS90" s="166"/>
      <c r="HZT90" s="166"/>
      <c r="HZU90" s="166"/>
      <c r="HZV90" s="166"/>
      <c r="HZW90" s="166"/>
      <c r="HZX90" s="166"/>
      <c r="HZY90" s="166"/>
      <c r="HZZ90" s="166"/>
      <c r="IAA90" s="166"/>
      <c r="IAB90" s="166"/>
      <c r="IAC90" s="166"/>
      <c r="IAD90" s="166"/>
      <c r="IAE90" s="166"/>
      <c r="IAF90" s="166"/>
      <c r="IAG90" s="166"/>
      <c r="IAH90" s="166"/>
      <c r="IAI90" s="166"/>
      <c r="IAJ90" s="166"/>
      <c r="IAK90" s="166"/>
      <c r="IAL90" s="166"/>
      <c r="IAM90" s="166"/>
      <c r="IAN90" s="166"/>
      <c r="IAO90" s="166"/>
      <c r="IAP90" s="166"/>
      <c r="IAQ90" s="166"/>
      <c r="IAR90" s="166"/>
      <c r="IAS90" s="166"/>
      <c r="IAT90" s="166"/>
      <c r="IAU90" s="166"/>
      <c r="IAV90" s="166"/>
      <c r="IAW90" s="166"/>
      <c r="IAX90" s="166"/>
      <c r="IAY90" s="166"/>
      <c r="IAZ90" s="166"/>
      <c r="IBA90" s="166"/>
      <c r="IBB90" s="166"/>
      <c r="IBC90" s="166"/>
      <c r="IBD90" s="166"/>
      <c r="IBE90" s="166"/>
      <c r="IBF90" s="166"/>
      <c r="IBG90" s="166"/>
      <c r="IBH90" s="166"/>
      <c r="IBI90" s="166"/>
      <c r="IBJ90" s="166"/>
      <c r="IBK90" s="166"/>
      <c r="IBL90" s="166"/>
      <c r="IBM90" s="166"/>
      <c r="IBN90" s="166"/>
      <c r="IBO90" s="166"/>
      <c r="IBP90" s="166"/>
      <c r="IBQ90" s="166"/>
      <c r="IBR90" s="166"/>
      <c r="IBS90" s="166"/>
      <c r="IBT90" s="166"/>
      <c r="IBU90" s="166"/>
      <c r="IBV90" s="166"/>
      <c r="IBW90" s="166"/>
      <c r="IBX90" s="166"/>
      <c r="IBY90" s="166"/>
      <c r="IBZ90" s="166"/>
      <c r="ICA90" s="166"/>
      <c r="ICB90" s="166"/>
      <c r="ICC90" s="166"/>
      <c r="ICD90" s="166"/>
      <c r="ICE90" s="166"/>
      <c r="ICF90" s="166"/>
      <c r="ICG90" s="166"/>
      <c r="ICH90" s="166"/>
      <c r="ICI90" s="166"/>
      <c r="ICJ90" s="166"/>
      <c r="ICK90" s="166"/>
      <c r="ICL90" s="166"/>
      <c r="ICM90" s="166"/>
      <c r="ICN90" s="166"/>
      <c r="ICO90" s="166"/>
      <c r="ICP90" s="166"/>
      <c r="ICQ90" s="166"/>
      <c r="ICR90" s="166"/>
      <c r="ICS90" s="166"/>
      <c r="ICT90" s="166"/>
      <c r="ICU90" s="166"/>
      <c r="ICV90" s="166"/>
      <c r="ICW90" s="166"/>
      <c r="ICX90" s="166"/>
      <c r="ICY90" s="166"/>
      <c r="ICZ90" s="166"/>
      <c r="IDA90" s="166"/>
      <c r="IDB90" s="166"/>
      <c r="IDC90" s="166"/>
      <c r="IDD90" s="166"/>
      <c r="IDE90" s="166"/>
      <c r="IDF90" s="166"/>
      <c r="IDG90" s="166"/>
      <c r="IDH90" s="166"/>
      <c r="IDI90" s="166"/>
      <c r="IDJ90" s="166"/>
      <c r="IDK90" s="166"/>
      <c r="IDL90" s="166"/>
      <c r="IDM90" s="166"/>
      <c r="IDN90" s="166"/>
      <c r="IDO90" s="166"/>
      <c r="IDP90" s="166"/>
      <c r="IDQ90" s="166"/>
      <c r="IDR90" s="166"/>
      <c r="IDS90" s="166"/>
      <c r="IDT90" s="166"/>
      <c r="IDU90" s="166"/>
      <c r="IDV90" s="166"/>
      <c r="IDW90" s="166"/>
      <c r="IDX90" s="166"/>
      <c r="IDY90" s="166"/>
      <c r="IDZ90" s="166"/>
      <c r="IEA90" s="166"/>
      <c r="IEB90" s="166"/>
      <c r="IEC90" s="166"/>
      <c r="IED90" s="166"/>
      <c r="IEE90" s="166"/>
      <c r="IEF90" s="166"/>
      <c r="IEG90" s="166"/>
      <c r="IEH90" s="166"/>
      <c r="IEI90" s="166"/>
      <c r="IEJ90" s="166"/>
      <c r="IEK90" s="166"/>
      <c r="IEL90" s="166"/>
      <c r="IEM90" s="166"/>
      <c r="IEN90" s="166"/>
      <c r="IEO90" s="166"/>
      <c r="IEP90" s="166"/>
      <c r="IEQ90" s="166"/>
      <c r="IER90" s="166"/>
      <c r="IES90" s="166"/>
      <c r="IET90" s="166"/>
      <c r="IEU90" s="166"/>
      <c r="IEV90" s="166"/>
      <c r="IEW90" s="166"/>
      <c r="IEX90" s="166"/>
      <c r="IEY90" s="166"/>
      <c r="IEZ90" s="166"/>
      <c r="IFA90" s="166"/>
      <c r="IFB90" s="166"/>
      <c r="IFC90" s="166"/>
      <c r="IFD90" s="166"/>
      <c r="IFE90" s="166"/>
      <c r="IFF90" s="166"/>
      <c r="IFG90" s="166"/>
      <c r="IFH90" s="166"/>
      <c r="IFI90" s="166"/>
      <c r="IFJ90" s="166"/>
      <c r="IFK90" s="166"/>
      <c r="IFL90" s="166"/>
      <c r="IFM90" s="166"/>
      <c r="IFN90" s="166"/>
      <c r="IFO90" s="166"/>
      <c r="IFP90" s="166"/>
      <c r="IFQ90" s="166"/>
      <c r="IFR90" s="166"/>
      <c r="IFS90" s="166"/>
      <c r="IFT90" s="166"/>
      <c r="IFU90" s="166"/>
      <c r="IFV90" s="166"/>
      <c r="IFW90" s="166"/>
      <c r="IFX90" s="166"/>
      <c r="IFY90" s="166"/>
      <c r="IFZ90" s="166"/>
      <c r="IGA90" s="166"/>
      <c r="IGB90" s="166"/>
      <c r="IGC90" s="166"/>
      <c r="IGD90" s="166"/>
      <c r="IGE90" s="166"/>
      <c r="IGF90" s="166"/>
      <c r="IGG90" s="166"/>
      <c r="IGH90" s="166"/>
      <c r="IGI90" s="166"/>
      <c r="IGJ90" s="166"/>
      <c r="IGK90" s="166"/>
      <c r="IGL90" s="166"/>
      <c r="IGM90" s="166"/>
      <c r="IGN90" s="166"/>
      <c r="IGO90" s="166"/>
      <c r="IGP90" s="166"/>
      <c r="IGQ90" s="166"/>
      <c r="IGR90" s="166"/>
      <c r="IGS90" s="166"/>
      <c r="IGT90" s="166"/>
      <c r="IGU90" s="166"/>
      <c r="IGV90" s="166"/>
      <c r="IGW90" s="166"/>
      <c r="IGX90" s="166"/>
      <c r="IGY90" s="166"/>
      <c r="IGZ90" s="166"/>
      <c r="IHA90" s="166"/>
      <c r="IHB90" s="166"/>
      <c r="IHC90" s="166"/>
      <c r="IHD90" s="166"/>
      <c r="IHE90" s="166"/>
      <c r="IHF90" s="166"/>
      <c r="IHG90" s="166"/>
      <c r="IHH90" s="166"/>
      <c r="IHI90" s="166"/>
      <c r="IHJ90" s="166"/>
      <c r="IHK90" s="166"/>
      <c r="IHL90" s="166"/>
      <c r="IHM90" s="166"/>
      <c r="IHN90" s="166"/>
      <c r="IHO90" s="166"/>
      <c r="IHP90" s="166"/>
      <c r="IHQ90" s="166"/>
      <c r="IHR90" s="166"/>
      <c r="IHS90" s="166"/>
      <c r="IHT90" s="166"/>
      <c r="IHU90" s="166"/>
      <c r="IHV90" s="166"/>
      <c r="IHW90" s="166"/>
      <c r="IHX90" s="166"/>
      <c r="IHY90" s="166"/>
      <c r="IHZ90" s="166"/>
      <c r="IIA90" s="166"/>
      <c r="IIB90" s="166"/>
      <c r="IIC90" s="166"/>
      <c r="IID90" s="166"/>
      <c r="IIE90" s="166"/>
      <c r="IIF90" s="166"/>
      <c r="IIG90" s="166"/>
      <c r="IIH90" s="166"/>
      <c r="III90" s="166"/>
      <c r="IIJ90" s="166"/>
      <c r="IIK90" s="166"/>
      <c r="IIL90" s="166"/>
      <c r="IIM90" s="166"/>
      <c r="IIN90" s="166"/>
      <c r="IIO90" s="166"/>
      <c r="IIP90" s="166"/>
      <c r="IIQ90" s="166"/>
      <c r="IIR90" s="166"/>
      <c r="IIS90" s="166"/>
      <c r="IIT90" s="166"/>
      <c r="IIU90" s="166"/>
      <c r="IIV90" s="166"/>
      <c r="IIW90" s="166"/>
      <c r="IIX90" s="166"/>
      <c r="IIY90" s="166"/>
      <c r="IIZ90" s="166"/>
      <c r="IJA90" s="166"/>
      <c r="IJB90" s="166"/>
      <c r="IJC90" s="166"/>
      <c r="IJD90" s="166"/>
      <c r="IJE90" s="166"/>
      <c r="IJF90" s="166"/>
      <c r="IJG90" s="166"/>
      <c r="IJH90" s="166"/>
      <c r="IJI90" s="166"/>
      <c r="IJJ90" s="166"/>
      <c r="IJK90" s="166"/>
      <c r="IJL90" s="166"/>
      <c r="IJM90" s="166"/>
      <c r="IJN90" s="166"/>
      <c r="IJO90" s="166"/>
      <c r="IJP90" s="166"/>
      <c r="IJQ90" s="166"/>
      <c r="IJR90" s="166"/>
      <c r="IJS90" s="166"/>
      <c r="IJT90" s="166"/>
      <c r="IJU90" s="166"/>
      <c r="IJV90" s="166"/>
      <c r="IJW90" s="166"/>
      <c r="IJX90" s="166"/>
      <c r="IJY90" s="166"/>
      <c r="IJZ90" s="166"/>
      <c r="IKA90" s="166"/>
      <c r="IKB90" s="166"/>
      <c r="IKC90" s="166"/>
      <c r="IKD90" s="166"/>
      <c r="IKE90" s="166"/>
      <c r="IKF90" s="166"/>
      <c r="IKG90" s="166"/>
      <c r="IKH90" s="166"/>
      <c r="IKI90" s="166"/>
      <c r="IKJ90" s="166"/>
      <c r="IKK90" s="166"/>
      <c r="IKL90" s="166"/>
      <c r="IKM90" s="166"/>
      <c r="IKN90" s="166"/>
      <c r="IKO90" s="166"/>
      <c r="IKP90" s="166"/>
      <c r="IKQ90" s="166"/>
      <c r="IKR90" s="166"/>
      <c r="IKS90" s="166"/>
      <c r="IKT90" s="166"/>
      <c r="IKU90" s="166"/>
      <c r="IKV90" s="166"/>
      <c r="IKW90" s="166"/>
      <c r="IKX90" s="166"/>
      <c r="IKY90" s="166"/>
      <c r="IKZ90" s="166"/>
      <c r="ILA90" s="166"/>
      <c r="ILB90" s="166"/>
      <c r="ILC90" s="166"/>
      <c r="ILD90" s="166"/>
      <c r="ILE90" s="166"/>
      <c r="ILF90" s="166"/>
      <c r="ILG90" s="166"/>
      <c r="ILH90" s="166"/>
      <c r="ILI90" s="166"/>
      <c r="ILJ90" s="166"/>
      <c r="ILK90" s="166"/>
      <c r="ILL90" s="166"/>
      <c r="ILM90" s="166"/>
      <c r="ILN90" s="166"/>
      <c r="ILO90" s="166"/>
      <c r="ILP90" s="166"/>
      <c r="ILQ90" s="166"/>
      <c r="ILR90" s="166"/>
      <c r="ILS90" s="166"/>
      <c r="ILT90" s="166"/>
      <c r="ILU90" s="166"/>
      <c r="ILV90" s="166"/>
      <c r="ILW90" s="166"/>
      <c r="ILX90" s="166"/>
      <c r="ILY90" s="166"/>
      <c r="ILZ90" s="166"/>
      <c r="IMA90" s="166"/>
      <c r="IMB90" s="166"/>
      <c r="IMC90" s="166"/>
      <c r="IMD90" s="166"/>
      <c r="IME90" s="166"/>
      <c r="IMF90" s="166"/>
      <c r="IMG90" s="166"/>
      <c r="IMH90" s="166"/>
      <c r="IMI90" s="166"/>
      <c r="IMJ90" s="166"/>
      <c r="IMK90" s="166"/>
      <c r="IML90" s="166"/>
      <c r="IMM90" s="166"/>
      <c r="IMN90" s="166"/>
      <c r="IMO90" s="166"/>
      <c r="IMP90" s="166"/>
      <c r="IMQ90" s="166"/>
      <c r="IMR90" s="166"/>
      <c r="IMS90" s="166"/>
      <c r="IMT90" s="166"/>
      <c r="IMU90" s="166"/>
      <c r="IMV90" s="166"/>
      <c r="IMW90" s="166"/>
      <c r="IMX90" s="166"/>
      <c r="IMY90" s="166"/>
      <c r="IMZ90" s="166"/>
      <c r="INA90" s="166"/>
      <c r="INB90" s="166"/>
      <c r="INC90" s="166"/>
      <c r="IND90" s="166"/>
      <c r="INE90" s="166"/>
      <c r="INF90" s="166"/>
      <c r="ING90" s="166"/>
      <c r="INH90" s="166"/>
      <c r="INI90" s="166"/>
      <c r="INJ90" s="166"/>
      <c r="INK90" s="166"/>
      <c r="INL90" s="166"/>
      <c r="INM90" s="166"/>
      <c r="INN90" s="166"/>
      <c r="INO90" s="166"/>
      <c r="INP90" s="166"/>
      <c r="INQ90" s="166"/>
      <c r="INR90" s="166"/>
      <c r="INS90" s="166"/>
      <c r="INT90" s="166"/>
      <c r="INU90" s="166"/>
      <c r="INV90" s="166"/>
      <c r="INW90" s="166"/>
      <c r="INX90" s="166"/>
      <c r="INY90" s="166"/>
      <c r="INZ90" s="166"/>
      <c r="IOA90" s="166"/>
      <c r="IOB90" s="166"/>
      <c r="IOC90" s="166"/>
      <c r="IOD90" s="166"/>
      <c r="IOE90" s="166"/>
      <c r="IOF90" s="166"/>
      <c r="IOG90" s="166"/>
      <c r="IOH90" s="166"/>
      <c r="IOI90" s="166"/>
      <c r="IOJ90" s="166"/>
      <c r="IOK90" s="166"/>
      <c r="IOL90" s="166"/>
      <c r="IOM90" s="166"/>
      <c r="ION90" s="166"/>
      <c r="IOO90" s="166"/>
      <c r="IOP90" s="166"/>
      <c r="IOQ90" s="166"/>
      <c r="IOR90" s="166"/>
      <c r="IOS90" s="166"/>
      <c r="IOT90" s="166"/>
      <c r="IOU90" s="166"/>
      <c r="IOV90" s="166"/>
      <c r="IOW90" s="166"/>
      <c r="IOX90" s="166"/>
      <c r="IOY90" s="166"/>
      <c r="IOZ90" s="166"/>
      <c r="IPA90" s="166"/>
      <c r="IPB90" s="166"/>
      <c r="IPC90" s="166"/>
      <c r="IPD90" s="166"/>
      <c r="IPE90" s="166"/>
      <c r="IPF90" s="166"/>
      <c r="IPG90" s="166"/>
      <c r="IPH90" s="166"/>
      <c r="IPI90" s="166"/>
      <c r="IPJ90" s="166"/>
      <c r="IPK90" s="166"/>
      <c r="IPL90" s="166"/>
      <c r="IPM90" s="166"/>
      <c r="IPN90" s="166"/>
      <c r="IPO90" s="166"/>
      <c r="IPP90" s="166"/>
      <c r="IPQ90" s="166"/>
      <c r="IPR90" s="166"/>
      <c r="IPS90" s="166"/>
      <c r="IPT90" s="166"/>
      <c r="IPU90" s="166"/>
      <c r="IPV90" s="166"/>
      <c r="IPW90" s="166"/>
      <c r="IPX90" s="166"/>
      <c r="IPY90" s="166"/>
      <c r="IPZ90" s="166"/>
      <c r="IQA90" s="166"/>
      <c r="IQB90" s="166"/>
      <c r="IQC90" s="166"/>
      <c r="IQD90" s="166"/>
      <c r="IQE90" s="166"/>
      <c r="IQF90" s="166"/>
      <c r="IQG90" s="166"/>
      <c r="IQH90" s="166"/>
      <c r="IQI90" s="166"/>
      <c r="IQJ90" s="166"/>
      <c r="IQK90" s="166"/>
      <c r="IQL90" s="166"/>
      <c r="IQM90" s="166"/>
      <c r="IQN90" s="166"/>
      <c r="IQO90" s="166"/>
      <c r="IQP90" s="166"/>
      <c r="IQQ90" s="166"/>
      <c r="IQR90" s="166"/>
      <c r="IQS90" s="166"/>
      <c r="IQT90" s="166"/>
      <c r="IQU90" s="166"/>
      <c r="IQV90" s="166"/>
      <c r="IQW90" s="166"/>
      <c r="IQX90" s="166"/>
      <c r="IQY90" s="166"/>
      <c r="IQZ90" s="166"/>
      <c r="IRA90" s="166"/>
      <c r="IRB90" s="166"/>
      <c r="IRC90" s="166"/>
      <c r="IRD90" s="166"/>
      <c r="IRE90" s="166"/>
      <c r="IRF90" s="166"/>
      <c r="IRG90" s="166"/>
      <c r="IRH90" s="166"/>
      <c r="IRI90" s="166"/>
      <c r="IRJ90" s="166"/>
      <c r="IRK90" s="166"/>
      <c r="IRL90" s="166"/>
      <c r="IRM90" s="166"/>
      <c r="IRN90" s="166"/>
      <c r="IRO90" s="166"/>
      <c r="IRP90" s="166"/>
      <c r="IRQ90" s="166"/>
      <c r="IRR90" s="166"/>
      <c r="IRS90" s="166"/>
      <c r="IRT90" s="166"/>
      <c r="IRU90" s="166"/>
      <c r="IRV90" s="166"/>
      <c r="IRW90" s="166"/>
      <c r="IRX90" s="166"/>
      <c r="IRY90" s="166"/>
      <c r="IRZ90" s="166"/>
      <c r="ISA90" s="166"/>
      <c r="ISB90" s="166"/>
      <c r="ISC90" s="166"/>
      <c r="ISD90" s="166"/>
      <c r="ISE90" s="166"/>
      <c r="ISF90" s="166"/>
      <c r="ISG90" s="166"/>
      <c r="ISH90" s="166"/>
      <c r="ISI90" s="166"/>
      <c r="ISJ90" s="166"/>
      <c r="ISK90" s="166"/>
      <c r="ISL90" s="166"/>
      <c r="ISM90" s="166"/>
      <c r="ISN90" s="166"/>
      <c r="ISO90" s="166"/>
      <c r="ISP90" s="166"/>
      <c r="ISQ90" s="166"/>
      <c r="ISR90" s="166"/>
      <c r="ISS90" s="166"/>
      <c r="IST90" s="166"/>
      <c r="ISU90" s="166"/>
      <c r="ISV90" s="166"/>
      <c r="ISW90" s="166"/>
      <c r="ISX90" s="166"/>
      <c r="ISY90" s="166"/>
      <c r="ISZ90" s="166"/>
      <c r="ITA90" s="166"/>
      <c r="ITB90" s="166"/>
      <c r="ITC90" s="166"/>
      <c r="ITD90" s="166"/>
      <c r="ITE90" s="166"/>
      <c r="ITF90" s="166"/>
      <c r="ITG90" s="166"/>
      <c r="ITH90" s="166"/>
      <c r="ITI90" s="166"/>
      <c r="ITJ90" s="166"/>
      <c r="ITK90" s="166"/>
      <c r="ITL90" s="166"/>
      <c r="ITM90" s="166"/>
      <c r="ITN90" s="166"/>
      <c r="ITO90" s="166"/>
      <c r="ITP90" s="166"/>
      <c r="ITQ90" s="166"/>
      <c r="ITR90" s="166"/>
      <c r="ITS90" s="166"/>
      <c r="ITT90" s="166"/>
      <c r="ITU90" s="166"/>
      <c r="ITV90" s="166"/>
      <c r="ITW90" s="166"/>
      <c r="ITX90" s="166"/>
      <c r="ITY90" s="166"/>
      <c r="ITZ90" s="166"/>
      <c r="IUA90" s="166"/>
      <c r="IUB90" s="166"/>
      <c r="IUC90" s="166"/>
      <c r="IUD90" s="166"/>
      <c r="IUE90" s="166"/>
      <c r="IUF90" s="166"/>
      <c r="IUG90" s="166"/>
      <c r="IUH90" s="166"/>
      <c r="IUI90" s="166"/>
      <c r="IUJ90" s="166"/>
      <c r="IUK90" s="166"/>
      <c r="IUL90" s="166"/>
      <c r="IUM90" s="166"/>
      <c r="IUN90" s="166"/>
      <c r="IUO90" s="166"/>
      <c r="IUP90" s="166"/>
      <c r="IUQ90" s="166"/>
      <c r="IUR90" s="166"/>
      <c r="IUS90" s="166"/>
      <c r="IUT90" s="166"/>
      <c r="IUU90" s="166"/>
      <c r="IUV90" s="166"/>
      <c r="IUW90" s="166"/>
      <c r="IUX90" s="166"/>
      <c r="IUY90" s="166"/>
      <c r="IUZ90" s="166"/>
      <c r="IVA90" s="166"/>
      <c r="IVB90" s="166"/>
      <c r="IVC90" s="166"/>
      <c r="IVD90" s="166"/>
      <c r="IVE90" s="166"/>
      <c r="IVF90" s="166"/>
      <c r="IVG90" s="166"/>
      <c r="IVH90" s="166"/>
      <c r="IVI90" s="166"/>
      <c r="IVJ90" s="166"/>
      <c r="IVK90" s="166"/>
      <c r="IVL90" s="166"/>
      <c r="IVM90" s="166"/>
      <c r="IVN90" s="166"/>
      <c r="IVO90" s="166"/>
      <c r="IVP90" s="166"/>
      <c r="IVQ90" s="166"/>
      <c r="IVR90" s="166"/>
      <c r="IVS90" s="166"/>
      <c r="IVT90" s="166"/>
      <c r="IVU90" s="166"/>
      <c r="IVV90" s="166"/>
      <c r="IVW90" s="166"/>
      <c r="IVX90" s="166"/>
      <c r="IVY90" s="166"/>
      <c r="IVZ90" s="166"/>
      <c r="IWA90" s="166"/>
      <c r="IWB90" s="166"/>
      <c r="IWC90" s="166"/>
      <c r="IWD90" s="166"/>
      <c r="IWE90" s="166"/>
      <c r="IWF90" s="166"/>
      <c r="IWG90" s="166"/>
      <c r="IWH90" s="166"/>
      <c r="IWI90" s="166"/>
      <c r="IWJ90" s="166"/>
      <c r="IWK90" s="166"/>
      <c r="IWL90" s="166"/>
      <c r="IWM90" s="166"/>
      <c r="IWN90" s="166"/>
      <c r="IWO90" s="166"/>
      <c r="IWP90" s="166"/>
      <c r="IWQ90" s="166"/>
      <c r="IWR90" s="166"/>
      <c r="IWS90" s="166"/>
      <c r="IWT90" s="166"/>
      <c r="IWU90" s="166"/>
      <c r="IWV90" s="166"/>
      <c r="IWW90" s="166"/>
      <c r="IWX90" s="166"/>
      <c r="IWY90" s="166"/>
      <c r="IWZ90" s="166"/>
      <c r="IXA90" s="166"/>
      <c r="IXB90" s="166"/>
      <c r="IXC90" s="166"/>
      <c r="IXD90" s="166"/>
      <c r="IXE90" s="166"/>
      <c r="IXF90" s="166"/>
      <c r="IXG90" s="166"/>
      <c r="IXH90" s="166"/>
      <c r="IXI90" s="166"/>
      <c r="IXJ90" s="166"/>
      <c r="IXK90" s="166"/>
      <c r="IXL90" s="166"/>
      <c r="IXM90" s="166"/>
      <c r="IXN90" s="166"/>
      <c r="IXO90" s="166"/>
      <c r="IXP90" s="166"/>
      <c r="IXQ90" s="166"/>
      <c r="IXR90" s="166"/>
      <c r="IXS90" s="166"/>
      <c r="IXT90" s="166"/>
      <c r="IXU90" s="166"/>
      <c r="IXV90" s="166"/>
      <c r="IXW90" s="166"/>
      <c r="IXX90" s="166"/>
      <c r="IXY90" s="166"/>
      <c r="IXZ90" s="166"/>
      <c r="IYA90" s="166"/>
      <c r="IYB90" s="166"/>
      <c r="IYC90" s="166"/>
      <c r="IYD90" s="166"/>
      <c r="IYE90" s="166"/>
      <c r="IYF90" s="166"/>
      <c r="IYG90" s="166"/>
      <c r="IYH90" s="166"/>
      <c r="IYI90" s="166"/>
      <c r="IYJ90" s="166"/>
      <c r="IYK90" s="166"/>
      <c r="IYL90" s="166"/>
      <c r="IYM90" s="166"/>
      <c r="IYN90" s="166"/>
      <c r="IYO90" s="166"/>
      <c r="IYP90" s="166"/>
      <c r="IYQ90" s="166"/>
      <c r="IYR90" s="166"/>
      <c r="IYS90" s="166"/>
      <c r="IYT90" s="166"/>
      <c r="IYU90" s="166"/>
      <c r="IYV90" s="166"/>
      <c r="IYW90" s="166"/>
      <c r="IYX90" s="166"/>
      <c r="IYY90" s="166"/>
      <c r="IYZ90" s="166"/>
      <c r="IZA90" s="166"/>
      <c r="IZB90" s="166"/>
      <c r="IZC90" s="166"/>
      <c r="IZD90" s="166"/>
      <c r="IZE90" s="166"/>
      <c r="IZF90" s="166"/>
      <c r="IZG90" s="166"/>
      <c r="IZH90" s="166"/>
      <c r="IZI90" s="166"/>
      <c r="IZJ90" s="166"/>
      <c r="IZK90" s="166"/>
      <c r="IZL90" s="166"/>
      <c r="IZM90" s="166"/>
      <c r="IZN90" s="166"/>
      <c r="IZO90" s="166"/>
      <c r="IZP90" s="166"/>
      <c r="IZQ90" s="166"/>
      <c r="IZR90" s="166"/>
      <c r="IZS90" s="166"/>
      <c r="IZT90" s="166"/>
      <c r="IZU90" s="166"/>
      <c r="IZV90" s="166"/>
      <c r="IZW90" s="166"/>
      <c r="IZX90" s="166"/>
      <c r="IZY90" s="166"/>
      <c r="IZZ90" s="166"/>
      <c r="JAA90" s="166"/>
      <c r="JAB90" s="166"/>
      <c r="JAC90" s="166"/>
      <c r="JAD90" s="166"/>
      <c r="JAE90" s="166"/>
      <c r="JAF90" s="166"/>
      <c r="JAG90" s="166"/>
      <c r="JAH90" s="166"/>
      <c r="JAI90" s="166"/>
      <c r="JAJ90" s="166"/>
      <c r="JAK90" s="166"/>
      <c r="JAL90" s="166"/>
      <c r="JAM90" s="166"/>
      <c r="JAN90" s="166"/>
      <c r="JAO90" s="166"/>
      <c r="JAP90" s="166"/>
      <c r="JAQ90" s="166"/>
      <c r="JAR90" s="166"/>
      <c r="JAS90" s="166"/>
      <c r="JAT90" s="166"/>
      <c r="JAU90" s="166"/>
      <c r="JAV90" s="166"/>
      <c r="JAW90" s="166"/>
      <c r="JAX90" s="166"/>
      <c r="JAY90" s="166"/>
      <c r="JAZ90" s="166"/>
      <c r="JBA90" s="166"/>
      <c r="JBB90" s="166"/>
      <c r="JBC90" s="166"/>
      <c r="JBD90" s="166"/>
      <c r="JBE90" s="166"/>
      <c r="JBF90" s="166"/>
      <c r="JBG90" s="166"/>
      <c r="JBH90" s="166"/>
      <c r="JBI90" s="166"/>
      <c r="JBJ90" s="166"/>
      <c r="JBK90" s="166"/>
      <c r="JBL90" s="166"/>
      <c r="JBM90" s="166"/>
      <c r="JBN90" s="166"/>
      <c r="JBO90" s="166"/>
      <c r="JBP90" s="166"/>
      <c r="JBQ90" s="166"/>
      <c r="JBR90" s="166"/>
      <c r="JBS90" s="166"/>
      <c r="JBT90" s="166"/>
      <c r="JBU90" s="166"/>
      <c r="JBV90" s="166"/>
      <c r="JBW90" s="166"/>
      <c r="JBX90" s="166"/>
      <c r="JBY90" s="166"/>
      <c r="JBZ90" s="166"/>
      <c r="JCA90" s="166"/>
      <c r="JCB90" s="166"/>
      <c r="JCC90" s="166"/>
      <c r="JCD90" s="166"/>
      <c r="JCE90" s="166"/>
      <c r="JCF90" s="166"/>
      <c r="JCG90" s="166"/>
      <c r="JCH90" s="166"/>
      <c r="JCI90" s="166"/>
      <c r="JCJ90" s="166"/>
      <c r="JCK90" s="166"/>
      <c r="JCL90" s="166"/>
      <c r="JCM90" s="166"/>
      <c r="JCN90" s="166"/>
      <c r="JCO90" s="166"/>
      <c r="JCP90" s="166"/>
      <c r="JCQ90" s="166"/>
      <c r="JCR90" s="166"/>
      <c r="JCS90" s="166"/>
      <c r="JCT90" s="166"/>
      <c r="JCU90" s="166"/>
      <c r="JCV90" s="166"/>
      <c r="JCW90" s="166"/>
      <c r="JCX90" s="166"/>
      <c r="JCY90" s="166"/>
      <c r="JCZ90" s="166"/>
      <c r="JDA90" s="166"/>
      <c r="JDB90" s="166"/>
      <c r="JDC90" s="166"/>
      <c r="JDD90" s="166"/>
      <c r="JDE90" s="166"/>
      <c r="JDF90" s="166"/>
      <c r="JDG90" s="166"/>
      <c r="JDH90" s="166"/>
      <c r="JDI90" s="166"/>
      <c r="JDJ90" s="166"/>
      <c r="JDK90" s="166"/>
      <c r="JDL90" s="166"/>
      <c r="JDM90" s="166"/>
      <c r="JDN90" s="166"/>
      <c r="JDO90" s="166"/>
      <c r="JDP90" s="166"/>
      <c r="JDQ90" s="166"/>
      <c r="JDR90" s="166"/>
      <c r="JDS90" s="166"/>
      <c r="JDT90" s="166"/>
      <c r="JDU90" s="166"/>
      <c r="JDV90" s="166"/>
      <c r="JDW90" s="166"/>
      <c r="JDX90" s="166"/>
      <c r="JDY90" s="166"/>
      <c r="JDZ90" s="166"/>
      <c r="JEA90" s="166"/>
      <c r="JEB90" s="166"/>
      <c r="JEC90" s="166"/>
      <c r="JED90" s="166"/>
      <c r="JEE90" s="166"/>
      <c r="JEF90" s="166"/>
      <c r="JEG90" s="166"/>
      <c r="JEH90" s="166"/>
      <c r="JEI90" s="166"/>
      <c r="JEJ90" s="166"/>
      <c r="JEK90" s="166"/>
      <c r="JEL90" s="166"/>
      <c r="JEM90" s="166"/>
      <c r="JEN90" s="166"/>
      <c r="JEO90" s="166"/>
      <c r="JEP90" s="166"/>
      <c r="JEQ90" s="166"/>
      <c r="JER90" s="166"/>
      <c r="JES90" s="166"/>
      <c r="JET90" s="166"/>
      <c r="JEU90" s="166"/>
      <c r="JEV90" s="166"/>
      <c r="JEW90" s="166"/>
      <c r="JEX90" s="166"/>
      <c r="JEY90" s="166"/>
      <c r="JEZ90" s="166"/>
      <c r="JFA90" s="166"/>
      <c r="JFB90" s="166"/>
      <c r="JFC90" s="166"/>
      <c r="JFD90" s="166"/>
      <c r="JFE90" s="166"/>
      <c r="JFF90" s="166"/>
      <c r="JFG90" s="166"/>
      <c r="JFH90" s="166"/>
      <c r="JFI90" s="166"/>
      <c r="JFJ90" s="166"/>
      <c r="JFK90" s="166"/>
      <c r="JFL90" s="166"/>
      <c r="JFM90" s="166"/>
      <c r="JFN90" s="166"/>
      <c r="JFO90" s="166"/>
      <c r="JFP90" s="166"/>
      <c r="JFQ90" s="166"/>
      <c r="JFR90" s="166"/>
      <c r="JFS90" s="166"/>
      <c r="JFT90" s="166"/>
      <c r="JFU90" s="166"/>
      <c r="JFV90" s="166"/>
      <c r="JFW90" s="166"/>
      <c r="JFX90" s="166"/>
      <c r="JFY90" s="166"/>
      <c r="JFZ90" s="166"/>
      <c r="JGA90" s="166"/>
      <c r="JGB90" s="166"/>
      <c r="JGC90" s="166"/>
      <c r="JGD90" s="166"/>
      <c r="JGE90" s="166"/>
      <c r="JGF90" s="166"/>
      <c r="JGG90" s="166"/>
      <c r="JGH90" s="166"/>
      <c r="JGI90" s="166"/>
      <c r="JGJ90" s="166"/>
      <c r="JGK90" s="166"/>
      <c r="JGL90" s="166"/>
      <c r="JGM90" s="166"/>
      <c r="JGN90" s="166"/>
      <c r="JGO90" s="166"/>
      <c r="JGP90" s="166"/>
      <c r="JGQ90" s="166"/>
      <c r="JGR90" s="166"/>
      <c r="JGS90" s="166"/>
      <c r="JGT90" s="166"/>
      <c r="JGU90" s="166"/>
      <c r="JGV90" s="166"/>
      <c r="JGW90" s="166"/>
      <c r="JGX90" s="166"/>
      <c r="JGY90" s="166"/>
      <c r="JGZ90" s="166"/>
      <c r="JHA90" s="166"/>
      <c r="JHB90" s="166"/>
      <c r="JHC90" s="166"/>
      <c r="JHD90" s="166"/>
      <c r="JHE90" s="166"/>
      <c r="JHF90" s="166"/>
      <c r="JHG90" s="166"/>
      <c r="JHH90" s="166"/>
      <c r="JHI90" s="166"/>
      <c r="JHJ90" s="166"/>
      <c r="JHK90" s="166"/>
      <c r="JHL90" s="166"/>
      <c r="JHM90" s="166"/>
      <c r="JHN90" s="166"/>
      <c r="JHO90" s="166"/>
      <c r="JHP90" s="166"/>
      <c r="JHQ90" s="166"/>
      <c r="JHR90" s="166"/>
      <c r="JHS90" s="166"/>
      <c r="JHT90" s="166"/>
      <c r="JHU90" s="166"/>
      <c r="JHV90" s="166"/>
      <c r="JHW90" s="166"/>
      <c r="JHX90" s="166"/>
      <c r="JHY90" s="166"/>
      <c r="JHZ90" s="166"/>
      <c r="JIA90" s="166"/>
      <c r="JIB90" s="166"/>
      <c r="JIC90" s="166"/>
      <c r="JID90" s="166"/>
      <c r="JIE90" s="166"/>
      <c r="JIF90" s="166"/>
      <c r="JIG90" s="166"/>
      <c r="JIH90" s="166"/>
      <c r="JII90" s="166"/>
      <c r="JIJ90" s="166"/>
      <c r="JIK90" s="166"/>
      <c r="JIL90" s="166"/>
      <c r="JIM90" s="166"/>
      <c r="JIN90" s="166"/>
      <c r="JIO90" s="166"/>
      <c r="JIP90" s="166"/>
      <c r="JIQ90" s="166"/>
      <c r="JIR90" s="166"/>
      <c r="JIS90" s="166"/>
      <c r="JIT90" s="166"/>
      <c r="JIU90" s="166"/>
      <c r="JIV90" s="166"/>
      <c r="JIW90" s="166"/>
      <c r="JIX90" s="166"/>
      <c r="JIY90" s="166"/>
      <c r="JIZ90" s="166"/>
      <c r="JJA90" s="166"/>
      <c r="JJB90" s="166"/>
      <c r="JJC90" s="166"/>
      <c r="JJD90" s="166"/>
      <c r="JJE90" s="166"/>
      <c r="JJF90" s="166"/>
      <c r="JJG90" s="166"/>
      <c r="JJH90" s="166"/>
      <c r="JJI90" s="166"/>
      <c r="JJJ90" s="166"/>
      <c r="JJK90" s="166"/>
      <c r="JJL90" s="166"/>
      <c r="JJM90" s="166"/>
      <c r="JJN90" s="166"/>
      <c r="JJO90" s="166"/>
      <c r="JJP90" s="166"/>
      <c r="JJQ90" s="166"/>
      <c r="JJR90" s="166"/>
      <c r="JJS90" s="166"/>
      <c r="JJT90" s="166"/>
      <c r="JJU90" s="166"/>
      <c r="JJV90" s="166"/>
      <c r="JJW90" s="166"/>
      <c r="JJX90" s="166"/>
      <c r="JJY90" s="166"/>
      <c r="JJZ90" s="166"/>
      <c r="JKA90" s="166"/>
      <c r="JKB90" s="166"/>
      <c r="JKC90" s="166"/>
      <c r="JKD90" s="166"/>
      <c r="JKE90" s="166"/>
      <c r="JKF90" s="166"/>
      <c r="JKG90" s="166"/>
      <c r="JKH90" s="166"/>
      <c r="JKI90" s="166"/>
      <c r="JKJ90" s="166"/>
      <c r="JKK90" s="166"/>
      <c r="JKL90" s="166"/>
      <c r="JKM90" s="166"/>
      <c r="JKN90" s="166"/>
      <c r="JKO90" s="166"/>
      <c r="JKP90" s="166"/>
      <c r="JKQ90" s="166"/>
      <c r="JKR90" s="166"/>
      <c r="JKS90" s="166"/>
      <c r="JKT90" s="166"/>
      <c r="JKU90" s="166"/>
      <c r="JKV90" s="166"/>
      <c r="JKW90" s="166"/>
      <c r="JKX90" s="166"/>
      <c r="JKY90" s="166"/>
      <c r="JKZ90" s="166"/>
      <c r="JLA90" s="166"/>
      <c r="JLB90" s="166"/>
      <c r="JLC90" s="166"/>
      <c r="JLD90" s="166"/>
      <c r="JLE90" s="166"/>
      <c r="JLF90" s="166"/>
      <c r="JLG90" s="166"/>
      <c r="JLH90" s="166"/>
      <c r="JLI90" s="166"/>
      <c r="JLJ90" s="166"/>
      <c r="JLK90" s="166"/>
      <c r="JLL90" s="166"/>
      <c r="JLM90" s="166"/>
      <c r="JLN90" s="166"/>
      <c r="JLO90" s="166"/>
      <c r="JLP90" s="166"/>
      <c r="JLQ90" s="166"/>
      <c r="JLR90" s="166"/>
      <c r="JLS90" s="166"/>
      <c r="JLT90" s="166"/>
      <c r="JLU90" s="166"/>
      <c r="JLV90" s="166"/>
      <c r="JLW90" s="166"/>
      <c r="JLX90" s="166"/>
      <c r="JLY90" s="166"/>
      <c r="JLZ90" s="166"/>
      <c r="JMA90" s="166"/>
      <c r="JMB90" s="166"/>
      <c r="JMC90" s="166"/>
      <c r="JMD90" s="166"/>
      <c r="JME90" s="166"/>
      <c r="JMF90" s="166"/>
      <c r="JMG90" s="166"/>
      <c r="JMH90" s="166"/>
      <c r="JMI90" s="166"/>
      <c r="JMJ90" s="166"/>
      <c r="JMK90" s="166"/>
      <c r="JML90" s="166"/>
      <c r="JMM90" s="166"/>
      <c r="JMN90" s="166"/>
      <c r="JMO90" s="166"/>
      <c r="JMP90" s="166"/>
      <c r="JMQ90" s="166"/>
      <c r="JMR90" s="166"/>
      <c r="JMS90" s="166"/>
      <c r="JMT90" s="166"/>
      <c r="JMU90" s="166"/>
      <c r="JMV90" s="166"/>
      <c r="JMW90" s="166"/>
      <c r="JMX90" s="166"/>
      <c r="JMY90" s="166"/>
      <c r="JMZ90" s="166"/>
      <c r="JNA90" s="166"/>
      <c r="JNB90" s="166"/>
      <c r="JNC90" s="166"/>
      <c r="JND90" s="166"/>
      <c r="JNE90" s="166"/>
      <c r="JNF90" s="166"/>
      <c r="JNG90" s="166"/>
      <c r="JNH90" s="166"/>
      <c r="JNI90" s="166"/>
      <c r="JNJ90" s="166"/>
      <c r="JNK90" s="166"/>
      <c r="JNL90" s="166"/>
      <c r="JNM90" s="166"/>
      <c r="JNN90" s="166"/>
      <c r="JNO90" s="166"/>
      <c r="JNP90" s="166"/>
      <c r="JNQ90" s="166"/>
      <c r="JNR90" s="166"/>
      <c r="JNS90" s="166"/>
      <c r="JNT90" s="166"/>
      <c r="JNU90" s="166"/>
      <c r="JNV90" s="166"/>
      <c r="JNW90" s="166"/>
      <c r="JNX90" s="166"/>
      <c r="JNY90" s="166"/>
      <c r="JNZ90" s="166"/>
      <c r="JOA90" s="166"/>
      <c r="JOB90" s="166"/>
      <c r="JOC90" s="166"/>
      <c r="JOD90" s="166"/>
      <c r="JOE90" s="166"/>
      <c r="JOF90" s="166"/>
      <c r="JOG90" s="166"/>
      <c r="JOH90" s="166"/>
      <c r="JOI90" s="166"/>
      <c r="JOJ90" s="166"/>
      <c r="JOK90" s="166"/>
      <c r="JOL90" s="166"/>
      <c r="JOM90" s="166"/>
      <c r="JON90" s="166"/>
      <c r="JOO90" s="166"/>
      <c r="JOP90" s="166"/>
      <c r="JOQ90" s="166"/>
      <c r="JOR90" s="166"/>
      <c r="JOS90" s="166"/>
      <c r="JOT90" s="166"/>
      <c r="JOU90" s="166"/>
      <c r="JOV90" s="166"/>
      <c r="JOW90" s="166"/>
      <c r="JOX90" s="166"/>
      <c r="JOY90" s="166"/>
      <c r="JOZ90" s="166"/>
      <c r="JPA90" s="166"/>
      <c r="JPB90" s="166"/>
      <c r="JPC90" s="166"/>
      <c r="JPD90" s="166"/>
      <c r="JPE90" s="166"/>
      <c r="JPF90" s="166"/>
      <c r="JPG90" s="166"/>
      <c r="JPH90" s="166"/>
      <c r="JPI90" s="166"/>
      <c r="JPJ90" s="166"/>
      <c r="JPK90" s="166"/>
      <c r="JPL90" s="166"/>
      <c r="JPM90" s="166"/>
      <c r="JPN90" s="166"/>
      <c r="JPO90" s="166"/>
      <c r="JPP90" s="166"/>
      <c r="JPQ90" s="166"/>
      <c r="JPR90" s="166"/>
      <c r="JPS90" s="166"/>
      <c r="JPT90" s="166"/>
      <c r="JPU90" s="166"/>
      <c r="JPV90" s="166"/>
      <c r="JPW90" s="166"/>
      <c r="JPX90" s="166"/>
      <c r="JPY90" s="166"/>
      <c r="JPZ90" s="166"/>
      <c r="JQA90" s="166"/>
      <c r="JQB90" s="166"/>
      <c r="JQC90" s="166"/>
      <c r="JQD90" s="166"/>
      <c r="JQE90" s="166"/>
      <c r="JQF90" s="166"/>
      <c r="JQG90" s="166"/>
      <c r="JQH90" s="166"/>
      <c r="JQI90" s="166"/>
      <c r="JQJ90" s="166"/>
      <c r="JQK90" s="166"/>
      <c r="JQL90" s="166"/>
      <c r="JQM90" s="166"/>
      <c r="JQN90" s="166"/>
      <c r="JQO90" s="166"/>
      <c r="JQP90" s="166"/>
      <c r="JQQ90" s="166"/>
      <c r="JQR90" s="166"/>
      <c r="JQS90" s="166"/>
      <c r="JQT90" s="166"/>
      <c r="JQU90" s="166"/>
      <c r="JQV90" s="166"/>
      <c r="JQW90" s="166"/>
      <c r="JQX90" s="166"/>
      <c r="JQY90" s="166"/>
      <c r="JQZ90" s="166"/>
      <c r="JRA90" s="166"/>
      <c r="JRB90" s="166"/>
      <c r="JRC90" s="166"/>
      <c r="JRD90" s="166"/>
      <c r="JRE90" s="166"/>
      <c r="JRF90" s="166"/>
      <c r="JRG90" s="166"/>
      <c r="JRH90" s="166"/>
      <c r="JRI90" s="166"/>
      <c r="JRJ90" s="166"/>
      <c r="JRK90" s="166"/>
      <c r="JRL90" s="166"/>
      <c r="JRM90" s="166"/>
      <c r="JRN90" s="166"/>
      <c r="JRO90" s="166"/>
      <c r="JRP90" s="166"/>
      <c r="JRQ90" s="166"/>
      <c r="JRR90" s="166"/>
      <c r="JRS90" s="166"/>
      <c r="JRT90" s="166"/>
      <c r="JRU90" s="166"/>
      <c r="JRV90" s="166"/>
      <c r="JRW90" s="166"/>
      <c r="JRX90" s="166"/>
      <c r="JRY90" s="166"/>
      <c r="JRZ90" s="166"/>
      <c r="JSA90" s="166"/>
      <c r="JSB90" s="166"/>
      <c r="JSC90" s="166"/>
      <c r="JSD90" s="166"/>
      <c r="JSE90" s="166"/>
      <c r="JSF90" s="166"/>
      <c r="JSG90" s="166"/>
      <c r="JSH90" s="166"/>
      <c r="JSI90" s="166"/>
      <c r="JSJ90" s="166"/>
      <c r="JSK90" s="166"/>
      <c r="JSL90" s="166"/>
      <c r="JSM90" s="166"/>
      <c r="JSN90" s="166"/>
      <c r="JSO90" s="166"/>
      <c r="JSP90" s="166"/>
      <c r="JSQ90" s="166"/>
      <c r="JSR90" s="166"/>
      <c r="JSS90" s="166"/>
      <c r="JST90" s="166"/>
      <c r="JSU90" s="166"/>
      <c r="JSV90" s="166"/>
      <c r="JSW90" s="166"/>
      <c r="JSX90" s="166"/>
      <c r="JSY90" s="166"/>
      <c r="JSZ90" s="166"/>
      <c r="JTA90" s="166"/>
      <c r="JTB90" s="166"/>
      <c r="JTC90" s="166"/>
      <c r="JTD90" s="166"/>
      <c r="JTE90" s="166"/>
      <c r="JTF90" s="166"/>
      <c r="JTG90" s="166"/>
      <c r="JTH90" s="166"/>
      <c r="JTI90" s="166"/>
      <c r="JTJ90" s="166"/>
      <c r="JTK90" s="166"/>
      <c r="JTL90" s="166"/>
      <c r="JTM90" s="166"/>
      <c r="JTN90" s="166"/>
      <c r="JTO90" s="166"/>
      <c r="JTP90" s="166"/>
      <c r="JTQ90" s="166"/>
      <c r="JTR90" s="166"/>
      <c r="JTS90" s="166"/>
      <c r="JTT90" s="166"/>
      <c r="JTU90" s="166"/>
      <c r="JTV90" s="166"/>
      <c r="JTW90" s="166"/>
      <c r="JTX90" s="166"/>
      <c r="JTY90" s="166"/>
      <c r="JTZ90" s="166"/>
      <c r="JUA90" s="166"/>
      <c r="JUB90" s="166"/>
      <c r="JUC90" s="166"/>
      <c r="JUD90" s="166"/>
      <c r="JUE90" s="166"/>
      <c r="JUF90" s="166"/>
      <c r="JUG90" s="166"/>
      <c r="JUH90" s="166"/>
      <c r="JUI90" s="166"/>
      <c r="JUJ90" s="166"/>
      <c r="JUK90" s="166"/>
      <c r="JUL90" s="166"/>
      <c r="JUM90" s="166"/>
      <c r="JUN90" s="166"/>
      <c r="JUO90" s="166"/>
      <c r="JUP90" s="166"/>
      <c r="JUQ90" s="166"/>
      <c r="JUR90" s="166"/>
      <c r="JUS90" s="166"/>
      <c r="JUT90" s="166"/>
      <c r="JUU90" s="166"/>
      <c r="JUV90" s="166"/>
      <c r="JUW90" s="166"/>
      <c r="JUX90" s="166"/>
      <c r="JUY90" s="166"/>
      <c r="JUZ90" s="166"/>
      <c r="JVA90" s="166"/>
      <c r="JVB90" s="166"/>
      <c r="JVC90" s="166"/>
      <c r="JVD90" s="166"/>
      <c r="JVE90" s="166"/>
      <c r="JVF90" s="166"/>
      <c r="JVG90" s="166"/>
      <c r="JVH90" s="166"/>
      <c r="JVI90" s="166"/>
      <c r="JVJ90" s="166"/>
      <c r="JVK90" s="166"/>
      <c r="JVL90" s="166"/>
      <c r="JVM90" s="166"/>
      <c r="JVN90" s="166"/>
      <c r="JVO90" s="166"/>
      <c r="JVP90" s="166"/>
      <c r="JVQ90" s="166"/>
      <c r="JVR90" s="166"/>
      <c r="JVS90" s="166"/>
      <c r="JVT90" s="166"/>
      <c r="JVU90" s="166"/>
      <c r="JVV90" s="166"/>
      <c r="JVW90" s="166"/>
      <c r="JVX90" s="166"/>
      <c r="JVY90" s="166"/>
      <c r="JVZ90" s="166"/>
      <c r="JWA90" s="166"/>
      <c r="JWB90" s="166"/>
      <c r="JWC90" s="166"/>
      <c r="JWD90" s="166"/>
      <c r="JWE90" s="166"/>
      <c r="JWF90" s="166"/>
      <c r="JWG90" s="166"/>
      <c r="JWH90" s="166"/>
      <c r="JWI90" s="166"/>
      <c r="JWJ90" s="166"/>
      <c r="JWK90" s="166"/>
      <c r="JWL90" s="166"/>
      <c r="JWM90" s="166"/>
      <c r="JWN90" s="166"/>
      <c r="JWO90" s="166"/>
      <c r="JWP90" s="166"/>
      <c r="JWQ90" s="166"/>
      <c r="JWR90" s="166"/>
      <c r="JWS90" s="166"/>
      <c r="JWT90" s="166"/>
      <c r="JWU90" s="166"/>
      <c r="JWV90" s="166"/>
      <c r="JWW90" s="166"/>
      <c r="JWX90" s="166"/>
      <c r="JWY90" s="166"/>
      <c r="JWZ90" s="166"/>
      <c r="JXA90" s="166"/>
      <c r="JXB90" s="166"/>
      <c r="JXC90" s="166"/>
      <c r="JXD90" s="166"/>
      <c r="JXE90" s="166"/>
      <c r="JXF90" s="166"/>
      <c r="JXG90" s="166"/>
      <c r="JXH90" s="166"/>
      <c r="JXI90" s="166"/>
      <c r="JXJ90" s="166"/>
      <c r="JXK90" s="166"/>
      <c r="JXL90" s="166"/>
      <c r="JXM90" s="166"/>
      <c r="JXN90" s="166"/>
      <c r="JXO90" s="166"/>
      <c r="JXP90" s="166"/>
      <c r="JXQ90" s="166"/>
      <c r="JXR90" s="166"/>
      <c r="JXS90" s="166"/>
      <c r="JXT90" s="166"/>
      <c r="JXU90" s="166"/>
      <c r="JXV90" s="166"/>
      <c r="JXW90" s="166"/>
      <c r="JXX90" s="166"/>
      <c r="JXY90" s="166"/>
      <c r="JXZ90" s="166"/>
      <c r="JYA90" s="166"/>
      <c r="JYB90" s="166"/>
      <c r="JYC90" s="166"/>
      <c r="JYD90" s="166"/>
      <c r="JYE90" s="166"/>
      <c r="JYF90" s="166"/>
      <c r="JYG90" s="166"/>
      <c r="JYH90" s="166"/>
      <c r="JYI90" s="166"/>
      <c r="JYJ90" s="166"/>
      <c r="JYK90" s="166"/>
      <c r="JYL90" s="166"/>
      <c r="JYM90" s="166"/>
      <c r="JYN90" s="166"/>
      <c r="JYO90" s="166"/>
      <c r="JYP90" s="166"/>
      <c r="JYQ90" s="166"/>
      <c r="JYR90" s="166"/>
      <c r="JYS90" s="166"/>
      <c r="JYT90" s="166"/>
      <c r="JYU90" s="166"/>
      <c r="JYV90" s="166"/>
      <c r="JYW90" s="166"/>
      <c r="JYX90" s="166"/>
      <c r="JYY90" s="166"/>
      <c r="JYZ90" s="166"/>
      <c r="JZA90" s="166"/>
      <c r="JZB90" s="166"/>
      <c r="JZC90" s="166"/>
      <c r="JZD90" s="166"/>
      <c r="JZE90" s="166"/>
      <c r="JZF90" s="166"/>
      <c r="JZG90" s="166"/>
      <c r="JZH90" s="166"/>
      <c r="JZI90" s="166"/>
      <c r="JZJ90" s="166"/>
      <c r="JZK90" s="166"/>
      <c r="JZL90" s="166"/>
      <c r="JZM90" s="166"/>
      <c r="JZN90" s="166"/>
      <c r="JZO90" s="166"/>
      <c r="JZP90" s="166"/>
      <c r="JZQ90" s="166"/>
      <c r="JZR90" s="166"/>
      <c r="JZS90" s="166"/>
      <c r="JZT90" s="166"/>
      <c r="JZU90" s="166"/>
      <c r="JZV90" s="166"/>
      <c r="JZW90" s="166"/>
      <c r="JZX90" s="166"/>
      <c r="JZY90" s="166"/>
      <c r="JZZ90" s="166"/>
      <c r="KAA90" s="166"/>
      <c r="KAB90" s="166"/>
      <c r="KAC90" s="166"/>
      <c r="KAD90" s="166"/>
      <c r="KAE90" s="166"/>
      <c r="KAF90" s="166"/>
      <c r="KAG90" s="166"/>
      <c r="KAH90" s="166"/>
      <c r="KAI90" s="166"/>
      <c r="KAJ90" s="166"/>
      <c r="KAK90" s="166"/>
      <c r="KAL90" s="166"/>
      <c r="KAM90" s="166"/>
      <c r="KAN90" s="166"/>
      <c r="KAO90" s="166"/>
      <c r="KAP90" s="166"/>
      <c r="KAQ90" s="166"/>
      <c r="KAR90" s="166"/>
      <c r="KAS90" s="166"/>
      <c r="KAT90" s="166"/>
      <c r="KAU90" s="166"/>
      <c r="KAV90" s="166"/>
      <c r="KAW90" s="166"/>
      <c r="KAX90" s="166"/>
      <c r="KAY90" s="166"/>
      <c r="KAZ90" s="166"/>
      <c r="KBA90" s="166"/>
      <c r="KBB90" s="166"/>
      <c r="KBC90" s="166"/>
      <c r="KBD90" s="166"/>
      <c r="KBE90" s="166"/>
      <c r="KBF90" s="166"/>
      <c r="KBG90" s="166"/>
      <c r="KBH90" s="166"/>
      <c r="KBI90" s="166"/>
      <c r="KBJ90" s="166"/>
      <c r="KBK90" s="166"/>
      <c r="KBL90" s="166"/>
      <c r="KBM90" s="166"/>
      <c r="KBN90" s="166"/>
      <c r="KBO90" s="166"/>
      <c r="KBP90" s="166"/>
      <c r="KBQ90" s="166"/>
      <c r="KBR90" s="166"/>
      <c r="KBS90" s="166"/>
      <c r="KBT90" s="166"/>
      <c r="KBU90" s="166"/>
      <c r="KBV90" s="166"/>
      <c r="KBW90" s="166"/>
      <c r="KBX90" s="166"/>
      <c r="KBY90" s="166"/>
      <c r="KBZ90" s="166"/>
      <c r="KCA90" s="166"/>
      <c r="KCB90" s="166"/>
      <c r="KCC90" s="166"/>
      <c r="KCD90" s="166"/>
      <c r="KCE90" s="166"/>
      <c r="KCF90" s="166"/>
      <c r="KCG90" s="166"/>
      <c r="KCH90" s="166"/>
      <c r="KCI90" s="166"/>
      <c r="KCJ90" s="166"/>
      <c r="KCK90" s="166"/>
      <c r="KCL90" s="166"/>
      <c r="KCM90" s="166"/>
      <c r="KCN90" s="166"/>
      <c r="KCO90" s="166"/>
      <c r="KCP90" s="166"/>
      <c r="KCQ90" s="166"/>
      <c r="KCR90" s="166"/>
      <c r="KCS90" s="166"/>
      <c r="KCT90" s="166"/>
      <c r="KCU90" s="166"/>
      <c r="KCV90" s="166"/>
      <c r="KCW90" s="166"/>
      <c r="KCX90" s="166"/>
      <c r="KCY90" s="166"/>
      <c r="KCZ90" s="166"/>
      <c r="KDA90" s="166"/>
      <c r="KDB90" s="166"/>
      <c r="KDC90" s="166"/>
      <c r="KDD90" s="166"/>
      <c r="KDE90" s="166"/>
      <c r="KDF90" s="166"/>
      <c r="KDG90" s="166"/>
      <c r="KDH90" s="166"/>
      <c r="KDI90" s="166"/>
      <c r="KDJ90" s="166"/>
      <c r="KDK90" s="166"/>
      <c r="KDL90" s="166"/>
      <c r="KDM90" s="166"/>
      <c r="KDN90" s="166"/>
      <c r="KDO90" s="166"/>
      <c r="KDP90" s="166"/>
      <c r="KDQ90" s="166"/>
      <c r="KDR90" s="166"/>
      <c r="KDS90" s="166"/>
      <c r="KDT90" s="166"/>
      <c r="KDU90" s="166"/>
      <c r="KDV90" s="166"/>
      <c r="KDW90" s="166"/>
      <c r="KDX90" s="166"/>
      <c r="KDY90" s="166"/>
      <c r="KDZ90" s="166"/>
      <c r="KEA90" s="166"/>
      <c r="KEB90" s="166"/>
      <c r="KEC90" s="166"/>
      <c r="KED90" s="166"/>
      <c r="KEE90" s="166"/>
      <c r="KEF90" s="166"/>
      <c r="KEG90" s="166"/>
      <c r="KEH90" s="166"/>
      <c r="KEI90" s="166"/>
      <c r="KEJ90" s="166"/>
      <c r="KEK90" s="166"/>
      <c r="KEL90" s="166"/>
      <c r="KEM90" s="166"/>
      <c r="KEN90" s="166"/>
      <c r="KEO90" s="166"/>
      <c r="KEP90" s="166"/>
      <c r="KEQ90" s="166"/>
      <c r="KER90" s="166"/>
      <c r="KES90" s="166"/>
      <c r="KET90" s="166"/>
      <c r="KEU90" s="166"/>
      <c r="KEV90" s="166"/>
      <c r="KEW90" s="166"/>
      <c r="KEX90" s="166"/>
      <c r="KEY90" s="166"/>
      <c r="KEZ90" s="166"/>
      <c r="KFA90" s="166"/>
      <c r="KFB90" s="166"/>
      <c r="KFC90" s="166"/>
      <c r="KFD90" s="166"/>
      <c r="KFE90" s="166"/>
      <c r="KFF90" s="166"/>
      <c r="KFG90" s="166"/>
      <c r="KFH90" s="166"/>
      <c r="KFI90" s="166"/>
      <c r="KFJ90" s="166"/>
      <c r="KFK90" s="166"/>
      <c r="KFL90" s="166"/>
      <c r="KFM90" s="166"/>
      <c r="KFN90" s="166"/>
      <c r="KFO90" s="166"/>
      <c r="KFP90" s="166"/>
      <c r="KFQ90" s="166"/>
      <c r="KFR90" s="166"/>
      <c r="KFS90" s="166"/>
      <c r="KFT90" s="166"/>
      <c r="KFU90" s="166"/>
      <c r="KFV90" s="166"/>
      <c r="KFW90" s="166"/>
      <c r="KFX90" s="166"/>
      <c r="KFY90" s="166"/>
      <c r="KFZ90" s="166"/>
      <c r="KGA90" s="166"/>
      <c r="KGB90" s="166"/>
      <c r="KGC90" s="166"/>
      <c r="KGD90" s="166"/>
      <c r="KGE90" s="166"/>
      <c r="KGF90" s="166"/>
      <c r="KGG90" s="166"/>
      <c r="KGH90" s="166"/>
      <c r="KGI90" s="166"/>
      <c r="KGJ90" s="166"/>
      <c r="KGK90" s="166"/>
      <c r="KGL90" s="166"/>
      <c r="KGM90" s="166"/>
      <c r="KGN90" s="166"/>
      <c r="KGO90" s="166"/>
      <c r="KGP90" s="166"/>
      <c r="KGQ90" s="166"/>
      <c r="KGR90" s="166"/>
      <c r="KGS90" s="166"/>
      <c r="KGT90" s="166"/>
      <c r="KGU90" s="166"/>
      <c r="KGV90" s="166"/>
      <c r="KGW90" s="166"/>
      <c r="KGX90" s="166"/>
      <c r="KGY90" s="166"/>
      <c r="KGZ90" s="166"/>
      <c r="KHA90" s="166"/>
      <c r="KHB90" s="166"/>
      <c r="KHC90" s="166"/>
      <c r="KHD90" s="166"/>
      <c r="KHE90" s="166"/>
      <c r="KHF90" s="166"/>
      <c r="KHG90" s="166"/>
      <c r="KHH90" s="166"/>
      <c r="KHI90" s="166"/>
      <c r="KHJ90" s="166"/>
      <c r="KHK90" s="166"/>
      <c r="KHL90" s="166"/>
      <c r="KHM90" s="166"/>
      <c r="KHN90" s="166"/>
      <c r="KHO90" s="166"/>
      <c r="KHP90" s="166"/>
      <c r="KHQ90" s="166"/>
      <c r="KHR90" s="166"/>
      <c r="KHS90" s="166"/>
      <c r="KHT90" s="166"/>
      <c r="KHU90" s="166"/>
      <c r="KHV90" s="166"/>
      <c r="KHW90" s="166"/>
      <c r="KHX90" s="166"/>
      <c r="KHY90" s="166"/>
      <c r="KHZ90" s="166"/>
      <c r="KIA90" s="166"/>
      <c r="KIB90" s="166"/>
      <c r="KIC90" s="166"/>
      <c r="KID90" s="166"/>
      <c r="KIE90" s="166"/>
      <c r="KIF90" s="166"/>
      <c r="KIG90" s="166"/>
      <c r="KIH90" s="166"/>
      <c r="KII90" s="166"/>
      <c r="KIJ90" s="166"/>
      <c r="KIK90" s="166"/>
      <c r="KIL90" s="166"/>
      <c r="KIM90" s="166"/>
      <c r="KIN90" s="166"/>
      <c r="KIO90" s="166"/>
      <c r="KIP90" s="166"/>
      <c r="KIQ90" s="166"/>
      <c r="KIR90" s="166"/>
      <c r="KIS90" s="166"/>
      <c r="KIT90" s="166"/>
      <c r="KIU90" s="166"/>
      <c r="KIV90" s="166"/>
      <c r="KIW90" s="166"/>
      <c r="KIX90" s="166"/>
      <c r="KIY90" s="166"/>
      <c r="KIZ90" s="166"/>
      <c r="KJA90" s="166"/>
      <c r="KJB90" s="166"/>
      <c r="KJC90" s="166"/>
      <c r="KJD90" s="166"/>
      <c r="KJE90" s="166"/>
      <c r="KJF90" s="166"/>
      <c r="KJG90" s="166"/>
      <c r="KJH90" s="166"/>
      <c r="KJI90" s="166"/>
      <c r="KJJ90" s="166"/>
      <c r="KJK90" s="166"/>
      <c r="KJL90" s="166"/>
      <c r="KJM90" s="166"/>
      <c r="KJN90" s="166"/>
      <c r="KJO90" s="166"/>
      <c r="KJP90" s="166"/>
      <c r="KJQ90" s="166"/>
      <c r="KJR90" s="166"/>
      <c r="KJS90" s="166"/>
      <c r="KJT90" s="166"/>
      <c r="KJU90" s="166"/>
      <c r="KJV90" s="166"/>
      <c r="KJW90" s="166"/>
      <c r="KJX90" s="166"/>
      <c r="KJY90" s="166"/>
      <c r="KJZ90" s="166"/>
      <c r="KKA90" s="166"/>
      <c r="KKB90" s="166"/>
      <c r="KKC90" s="166"/>
      <c r="KKD90" s="166"/>
      <c r="KKE90" s="166"/>
      <c r="KKF90" s="166"/>
      <c r="KKG90" s="166"/>
      <c r="KKH90" s="166"/>
      <c r="KKI90" s="166"/>
      <c r="KKJ90" s="166"/>
      <c r="KKK90" s="166"/>
      <c r="KKL90" s="166"/>
      <c r="KKM90" s="166"/>
      <c r="KKN90" s="166"/>
      <c r="KKO90" s="166"/>
      <c r="KKP90" s="166"/>
      <c r="KKQ90" s="166"/>
      <c r="KKR90" s="166"/>
      <c r="KKS90" s="166"/>
      <c r="KKT90" s="166"/>
      <c r="KKU90" s="166"/>
      <c r="KKV90" s="166"/>
      <c r="KKW90" s="166"/>
      <c r="KKX90" s="166"/>
      <c r="KKY90" s="166"/>
      <c r="KKZ90" s="166"/>
      <c r="KLA90" s="166"/>
      <c r="KLB90" s="166"/>
      <c r="KLC90" s="166"/>
      <c r="KLD90" s="166"/>
      <c r="KLE90" s="166"/>
      <c r="KLF90" s="166"/>
      <c r="KLG90" s="166"/>
      <c r="KLH90" s="166"/>
      <c r="KLI90" s="166"/>
      <c r="KLJ90" s="166"/>
      <c r="KLK90" s="166"/>
      <c r="KLL90" s="166"/>
      <c r="KLM90" s="166"/>
      <c r="KLN90" s="166"/>
      <c r="KLO90" s="166"/>
      <c r="KLP90" s="166"/>
      <c r="KLQ90" s="166"/>
      <c r="KLR90" s="166"/>
      <c r="KLS90" s="166"/>
      <c r="KLT90" s="166"/>
      <c r="KLU90" s="166"/>
      <c r="KLV90" s="166"/>
      <c r="KLW90" s="166"/>
      <c r="KLX90" s="166"/>
      <c r="KLY90" s="166"/>
      <c r="KLZ90" s="166"/>
      <c r="KMA90" s="166"/>
      <c r="KMB90" s="166"/>
      <c r="KMC90" s="166"/>
      <c r="KMD90" s="166"/>
      <c r="KME90" s="166"/>
      <c r="KMF90" s="166"/>
      <c r="KMG90" s="166"/>
      <c r="KMH90" s="166"/>
      <c r="KMI90" s="166"/>
      <c r="KMJ90" s="166"/>
      <c r="KMK90" s="166"/>
      <c r="KML90" s="166"/>
      <c r="KMM90" s="166"/>
      <c r="KMN90" s="166"/>
      <c r="KMO90" s="166"/>
      <c r="KMP90" s="166"/>
      <c r="KMQ90" s="166"/>
      <c r="KMR90" s="166"/>
      <c r="KMS90" s="166"/>
      <c r="KMT90" s="166"/>
      <c r="KMU90" s="166"/>
      <c r="KMV90" s="166"/>
      <c r="KMW90" s="166"/>
      <c r="KMX90" s="166"/>
      <c r="KMY90" s="166"/>
      <c r="KMZ90" s="166"/>
      <c r="KNA90" s="166"/>
      <c r="KNB90" s="166"/>
      <c r="KNC90" s="166"/>
      <c r="KND90" s="166"/>
      <c r="KNE90" s="166"/>
      <c r="KNF90" s="166"/>
      <c r="KNG90" s="166"/>
      <c r="KNH90" s="166"/>
      <c r="KNI90" s="166"/>
      <c r="KNJ90" s="166"/>
      <c r="KNK90" s="166"/>
      <c r="KNL90" s="166"/>
      <c r="KNM90" s="166"/>
      <c r="KNN90" s="166"/>
      <c r="KNO90" s="166"/>
      <c r="KNP90" s="166"/>
      <c r="KNQ90" s="166"/>
      <c r="KNR90" s="166"/>
      <c r="KNS90" s="166"/>
      <c r="KNT90" s="166"/>
      <c r="KNU90" s="166"/>
      <c r="KNV90" s="166"/>
      <c r="KNW90" s="166"/>
      <c r="KNX90" s="166"/>
      <c r="KNY90" s="166"/>
      <c r="KNZ90" s="166"/>
      <c r="KOA90" s="166"/>
      <c r="KOB90" s="166"/>
      <c r="KOC90" s="166"/>
      <c r="KOD90" s="166"/>
      <c r="KOE90" s="166"/>
      <c r="KOF90" s="166"/>
      <c r="KOG90" s="166"/>
      <c r="KOH90" s="166"/>
      <c r="KOI90" s="166"/>
      <c r="KOJ90" s="166"/>
      <c r="KOK90" s="166"/>
      <c r="KOL90" s="166"/>
      <c r="KOM90" s="166"/>
      <c r="KON90" s="166"/>
      <c r="KOO90" s="166"/>
      <c r="KOP90" s="166"/>
      <c r="KOQ90" s="166"/>
      <c r="KOR90" s="166"/>
      <c r="KOS90" s="166"/>
      <c r="KOT90" s="166"/>
      <c r="KOU90" s="166"/>
      <c r="KOV90" s="166"/>
      <c r="KOW90" s="166"/>
      <c r="KOX90" s="166"/>
      <c r="KOY90" s="166"/>
      <c r="KOZ90" s="166"/>
      <c r="KPA90" s="166"/>
      <c r="KPB90" s="166"/>
      <c r="KPC90" s="166"/>
      <c r="KPD90" s="166"/>
      <c r="KPE90" s="166"/>
      <c r="KPF90" s="166"/>
      <c r="KPG90" s="166"/>
      <c r="KPH90" s="166"/>
      <c r="KPI90" s="166"/>
      <c r="KPJ90" s="166"/>
      <c r="KPK90" s="166"/>
      <c r="KPL90" s="166"/>
      <c r="KPM90" s="166"/>
      <c r="KPN90" s="166"/>
      <c r="KPO90" s="166"/>
      <c r="KPP90" s="166"/>
      <c r="KPQ90" s="166"/>
      <c r="KPR90" s="166"/>
      <c r="KPS90" s="166"/>
      <c r="KPT90" s="166"/>
      <c r="KPU90" s="166"/>
      <c r="KPV90" s="166"/>
      <c r="KPW90" s="166"/>
      <c r="KPX90" s="166"/>
      <c r="KPY90" s="166"/>
      <c r="KPZ90" s="166"/>
      <c r="KQA90" s="166"/>
      <c r="KQB90" s="166"/>
      <c r="KQC90" s="166"/>
      <c r="KQD90" s="166"/>
      <c r="KQE90" s="166"/>
      <c r="KQF90" s="166"/>
      <c r="KQG90" s="166"/>
      <c r="KQH90" s="166"/>
      <c r="KQI90" s="166"/>
      <c r="KQJ90" s="166"/>
      <c r="KQK90" s="166"/>
      <c r="KQL90" s="166"/>
      <c r="KQM90" s="166"/>
      <c r="KQN90" s="166"/>
      <c r="KQO90" s="166"/>
      <c r="KQP90" s="166"/>
      <c r="KQQ90" s="166"/>
      <c r="KQR90" s="166"/>
      <c r="KQS90" s="166"/>
      <c r="KQT90" s="166"/>
      <c r="KQU90" s="166"/>
      <c r="KQV90" s="166"/>
      <c r="KQW90" s="166"/>
      <c r="KQX90" s="166"/>
      <c r="KQY90" s="166"/>
      <c r="KQZ90" s="166"/>
      <c r="KRA90" s="166"/>
      <c r="KRB90" s="166"/>
      <c r="KRC90" s="166"/>
      <c r="KRD90" s="166"/>
      <c r="KRE90" s="166"/>
      <c r="KRF90" s="166"/>
      <c r="KRG90" s="166"/>
      <c r="KRH90" s="166"/>
      <c r="KRI90" s="166"/>
      <c r="KRJ90" s="166"/>
      <c r="KRK90" s="166"/>
      <c r="KRL90" s="166"/>
      <c r="KRM90" s="166"/>
      <c r="KRN90" s="166"/>
      <c r="KRO90" s="166"/>
      <c r="KRP90" s="166"/>
      <c r="KRQ90" s="166"/>
      <c r="KRR90" s="166"/>
      <c r="KRS90" s="166"/>
      <c r="KRT90" s="166"/>
      <c r="KRU90" s="166"/>
      <c r="KRV90" s="166"/>
      <c r="KRW90" s="166"/>
      <c r="KRX90" s="166"/>
      <c r="KRY90" s="166"/>
      <c r="KRZ90" s="166"/>
      <c r="KSA90" s="166"/>
      <c r="KSB90" s="166"/>
      <c r="KSC90" s="166"/>
      <c r="KSD90" s="166"/>
      <c r="KSE90" s="166"/>
      <c r="KSF90" s="166"/>
      <c r="KSG90" s="166"/>
      <c r="KSH90" s="166"/>
      <c r="KSI90" s="166"/>
      <c r="KSJ90" s="166"/>
      <c r="KSK90" s="166"/>
      <c r="KSL90" s="166"/>
      <c r="KSM90" s="166"/>
      <c r="KSN90" s="166"/>
      <c r="KSO90" s="166"/>
      <c r="KSP90" s="166"/>
      <c r="KSQ90" s="166"/>
      <c r="KSR90" s="166"/>
      <c r="KSS90" s="166"/>
      <c r="KST90" s="166"/>
      <c r="KSU90" s="166"/>
      <c r="KSV90" s="166"/>
      <c r="KSW90" s="166"/>
      <c r="KSX90" s="166"/>
      <c r="KSY90" s="166"/>
      <c r="KSZ90" s="166"/>
      <c r="KTA90" s="166"/>
      <c r="KTB90" s="166"/>
      <c r="KTC90" s="166"/>
      <c r="KTD90" s="166"/>
      <c r="KTE90" s="166"/>
      <c r="KTF90" s="166"/>
      <c r="KTG90" s="166"/>
      <c r="KTH90" s="166"/>
      <c r="KTI90" s="166"/>
      <c r="KTJ90" s="166"/>
      <c r="KTK90" s="166"/>
      <c r="KTL90" s="166"/>
      <c r="KTM90" s="166"/>
      <c r="KTN90" s="166"/>
      <c r="KTO90" s="166"/>
      <c r="KTP90" s="166"/>
      <c r="KTQ90" s="166"/>
      <c r="KTR90" s="166"/>
      <c r="KTS90" s="166"/>
      <c r="KTT90" s="166"/>
      <c r="KTU90" s="166"/>
      <c r="KTV90" s="166"/>
      <c r="KTW90" s="166"/>
      <c r="KTX90" s="166"/>
      <c r="KTY90" s="166"/>
      <c r="KTZ90" s="166"/>
      <c r="KUA90" s="166"/>
      <c r="KUB90" s="166"/>
      <c r="KUC90" s="166"/>
      <c r="KUD90" s="166"/>
      <c r="KUE90" s="166"/>
      <c r="KUF90" s="166"/>
      <c r="KUG90" s="166"/>
      <c r="KUH90" s="166"/>
      <c r="KUI90" s="166"/>
      <c r="KUJ90" s="166"/>
      <c r="KUK90" s="166"/>
      <c r="KUL90" s="166"/>
      <c r="KUM90" s="166"/>
      <c r="KUN90" s="166"/>
      <c r="KUO90" s="166"/>
      <c r="KUP90" s="166"/>
      <c r="KUQ90" s="166"/>
      <c r="KUR90" s="166"/>
      <c r="KUS90" s="166"/>
      <c r="KUT90" s="166"/>
      <c r="KUU90" s="166"/>
      <c r="KUV90" s="166"/>
      <c r="KUW90" s="166"/>
      <c r="KUX90" s="166"/>
      <c r="KUY90" s="166"/>
      <c r="KUZ90" s="166"/>
      <c r="KVA90" s="166"/>
      <c r="KVB90" s="166"/>
      <c r="KVC90" s="166"/>
      <c r="KVD90" s="166"/>
      <c r="KVE90" s="166"/>
      <c r="KVF90" s="166"/>
      <c r="KVG90" s="166"/>
      <c r="KVH90" s="166"/>
      <c r="KVI90" s="166"/>
      <c r="KVJ90" s="166"/>
      <c r="KVK90" s="166"/>
      <c r="KVL90" s="166"/>
      <c r="KVM90" s="166"/>
      <c r="KVN90" s="166"/>
      <c r="KVO90" s="166"/>
      <c r="KVP90" s="166"/>
      <c r="KVQ90" s="166"/>
      <c r="KVR90" s="166"/>
      <c r="KVS90" s="166"/>
      <c r="KVT90" s="166"/>
      <c r="KVU90" s="166"/>
      <c r="KVV90" s="166"/>
      <c r="KVW90" s="166"/>
      <c r="KVX90" s="166"/>
      <c r="KVY90" s="166"/>
      <c r="KVZ90" s="166"/>
      <c r="KWA90" s="166"/>
      <c r="KWB90" s="166"/>
      <c r="KWC90" s="166"/>
      <c r="KWD90" s="166"/>
      <c r="KWE90" s="166"/>
      <c r="KWF90" s="166"/>
      <c r="KWG90" s="166"/>
      <c r="KWH90" s="166"/>
      <c r="KWI90" s="166"/>
      <c r="KWJ90" s="166"/>
      <c r="KWK90" s="166"/>
      <c r="KWL90" s="166"/>
      <c r="KWM90" s="166"/>
      <c r="KWN90" s="166"/>
      <c r="KWO90" s="166"/>
      <c r="KWP90" s="166"/>
      <c r="KWQ90" s="166"/>
      <c r="KWR90" s="166"/>
      <c r="KWS90" s="166"/>
      <c r="KWT90" s="166"/>
      <c r="KWU90" s="166"/>
      <c r="KWV90" s="166"/>
      <c r="KWW90" s="166"/>
      <c r="KWX90" s="166"/>
      <c r="KWY90" s="166"/>
      <c r="KWZ90" s="166"/>
      <c r="KXA90" s="166"/>
      <c r="KXB90" s="166"/>
      <c r="KXC90" s="166"/>
      <c r="KXD90" s="166"/>
      <c r="KXE90" s="166"/>
      <c r="KXF90" s="166"/>
      <c r="KXG90" s="166"/>
      <c r="KXH90" s="166"/>
      <c r="KXI90" s="166"/>
      <c r="KXJ90" s="166"/>
      <c r="KXK90" s="166"/>
      <c r="KXL90" s="166"/>
      <c r="KXM90" s="166"/>
      <c r="KXN90" s="166"/>
      <c r="KXO90" s="166"/>
      <c r="KXP90" s="166"/>
      <c r="KXQ90" s="166"/>
      <c r="KXR90" s="166"/>
      <c r="KXS90" s="166"/>
      <c r="KXT90" s="166"/>
      <c r="KXU90" s="166"/>
      <c r="KXV90" s="166"/>
      <c r="KXW90" s="166"/>
      <c r="KXX90" s="166"/>
      <c r="KXY90" s="166"/>
      <c r="KXZ90" s="166"/>
      <c r="KYA90" s="166"/>
      <c r="KYB90" s="166"/>
      <c r="KYC90" s="166"/>
      <c r="KYD90" s="166"/>
      <c r="KYE90" s="166"/>
      <c r="KYF90" s="166"/>
      <c r="KYG90" s="166"/>
      <c r="KYH90" s="166"/>
      <c r="KYI90" s="166"/>
      <c r="KYJ90" s="166"/>
      <c r="KYK90" s="166"/>
      <c r="KYL90" s="166"/>
      <c r="KYM90" s="166"/>
      <c r="KYN90" s="166"/>
      <c r="KYO90" s="166"/>
      <c r="KYP90" s="166"/>
      <c r="KYQ90" s="166"/>
      <c r="KYR90" s="166"/>
      <c r="KYS90" s="166"/>
      <c r="KYT90" s="166"/>
      <c r="KYU90" s="166"/>
      <c r="KYV90" s="166"/>
      <c r="KYW90" s="166"/>
      <c r="KYX90" s="166"/>
      <c r="KYY90" s="166"/>
      <c r="KYZ90" s="166"/>
      <c r="KZA90" s="166"/>
      <c r="KZB90" s="166"/>
      <c r="KZC90" s="166"/>
      <c r="KZD90" s="166"/>
      <c r="KZE90" s="166"/>
      <c r="KZF90" s="166"/>
      <c r="KZG90" s="166"/>
      <c r="KZH90" s="166"/>
      <c r="KZI90" s="166"/>
      <c r="KZJ90" s="166"/>
      <c r="KZK90" s="166"/>
      <c r="KZL90" s="166"/>
      <c r="KZM90" s="166"/>
      <c r="KZN90" s="166"/>
      <c r="KZO90" s="166"/>
      <c r="KZP90" s="166"/>
      <c r="KZQ90" s="166"/>
      <c r="KZR90" s="166"/>
      <c r="KZS90" s="166"/>
      <c r="KZT90" s="166"/>
      <c r="KZU90" s="166"/>
      <c r="KZV90" s="166"/>
      <c r="KZW90" s="166"/>
      <c r="KZX90" s="166"/>
      <c r="KZY90" s="166"/>
      <c r="KZZ90" s="166"/>
      <c r="LAA90" s="166"/>
      <c r="LAB90" s="166"/>
      <c r="LAC90" s="166"/>
      <c r="LAD90" s="166"/>
      <c r="LAE90" s="166"/>
      <c r="LAF90" s="166"/>
      <c r="LAG90" s="166"/>
      <c r="LAH90" s="166"/>
      <c r="LAI90" s="166"/>
      <c r="LAJ90" s="166"/>
      <c r="LAK90" s="166"/>
      <c r="LAL90" s="166"/>
      <c r="LAM90" s="166"/>
      <c r="LAN90" s="166"/>
      <c r="LAO90" s="166"/>
      <c r="LAP90" s="166"/>
      <c r="LAQ90" s="166"/>
      <c r="LAR90" s="166"/>
      <c r="LAS90" s="166"/>
      <c r="LAT90" s="166"/>
      <c r="LAU90" s="166"/>
      <c r="LAV90" s="166"/>
      <c r="LAW90" s="166"/>
      <c r="LAX90" s="166"/>
      <c r="LAY90" s="166"/>
      <c r="LAZ90" s="166"/>
      <c r="LBA90" s="166"/>
      <c r="LBB90" s="166"/>
      <c r="LBC90" s="166"/>
      <c r="LBD90" s="166"/>
      <c r="LBE90" s="166"/>
      <c r="LBF90" s="166"/>
      <c r="LBG90" s="166"/>
      <c r="LBH90" s="166"/>
      <c r="LBI90" s="166"/>
      <c r="LBJ90" s="166"/>
      <c r="LBK90" s="166"/>
      <c r="LBL90" s="166"/>
      <c r="LBM90" s="166"/>
      <c r="LBN90" s="166"/>
      <c r="LBO90" s="166"/>
      <c r="LBP90" s="166"/>
      <c r="LBQ90" s="166"/>
      <c r="LBR90" s="166"/>
      <c r="LBS90" s="166"/>
      <c r="LBT90" s="166"/>
      <c r="LBU90" s="166"/>
      <c r="LBV90" s="166"/>
      <c r="LBW90" s="166"/>
      <c r="LBX90" s="166"/>
      <c r="LBY90" s="166"/>
      <c r="LBZ90" s="166"/>
      <c r="LCA90" s="166"/>
      <c r="LCB90" s="166"/>
      <c r="LCC90" s="166"/>
      <c r="LCD90" s="166"/>
      <c r="LCE90" s="166"/>
      <c r="LCF90" s="166"/>
      <c r="LCG90" s="166"/>
      <c r="LCH90" s="166"/>
      <c r="LCI90" s="166"/>
      <c r="LCJ90" s="166"/>
      <c r="LCK90" s="166"/>
      <c r="LCL90" s="166"/>
      <c r="LCM90" s="166"/>
      <c r="LCN90" s="166"/>
      <c r="LCO90" s="166"/>
      <c r="LCP90" s="166"/>
      <c r="LCQ90" s="166"/>
      <c r="LCR90" s="166"/>
      <c r="LCS90" s="166"/>
      <c r="LCT90" s="166"/>
      <c r="LCU90" s="166"/>
      <c r="LCV90" s="166"/>
      <c r="LCW90" s="166"/>
      <c r="LCX90" s="166"/>
      <c r="LCY90" s="166"/>
      <c r="LCZ90" s="166"/>
      <c r="LDA90" s="166"/>
      <c r="LDB90" s="166"/>
      <c r="LDC90" s="166"/>
      <c r="LDD90" s="166"/>
      <c r="LDE90" s="166"/>
      <c r="LDF90" s="166"/>
      <c r="LDG90" s="166"/>
      <c r="LDH90" s="166"/>
      <c r="LDI90" s="166"/>
      <c r="LDJ90" s="166"/>
      <c r="LDK90" s="166"/>
      <c r="LDL90" s="166"/>
      <c r="LDM90" s="166"/>
      <c r="LDN90" s="166"/>
      <c r="LDO90" s="166"/>
      <c r="LDP90" s="166"/>
      <c r="LDQ90" s="166"/>
      <c r="LDR90" s="166"/>
      <c r="LDS90" s="166"/>
      <c r="LDT90" s="166"/>
      <c r="LDU90" s="166"/>
      <c r="LDV90" s="166"/>
      <c r="LDW90" s="166"/>
      <c r="LDX90" s="166"/>
      <c r="LDY90" s="166"/>
      <c r="LDZ90" s="166"/>
      <c r="LEA90" s="166"/>
      <c r="LEB90" s="166"/>
      <c r="LEC90" s="166"/>
      <c r="LED90" s="166"/>
      <c r="LEE90" s="166"/>
      <c r="LEF90" s="166"/>
      <c r="LEG90" s="166"/>
      <c r="LEH90" s="166"/>
      <c r="LEI90" s="166"/>
      <c r="LEJ90" s="166"/>
      <c r="LEK90" s="166"/>
      <c r="LEL90" s="166"/>
      <c r="LEM90" s="166"/>
      <c r="LEN90" s="166"/>
      <c r="LEO90" s="166"/>
      <c r="LEP90" s="166"/>
      <c r="LEQ90" s="166"/>
      <c r="LER90" s="166"/>
      <c r="LES90" s="166"/>
      <c r="LET90" s="166"/>
      <c r="LEU90" s="166"/>
      <c r="LEV90" s="166"/>
      <c r="LEW90" s="166"/>
      <c r="LEX90" s="166"/>
      <c r="LEY90" s="166"/>
      <c r="LEZ90" s="166"/>
      <c r="LFA90" s="166"/>
      <c r="LFB90" s="166"/>
      <c r="LFC90" s="166"/>
      <c r="LFD90" s="166"/>
      <c r="LFE90" s="166"/>
      <c r="LFF90" s="166"/>
      <c r="LFG90" s="166"/>
      <c r="LFH90" s="166"/>
      <c r="LFI90" s="166"/>
      <c r="LFJ90" s="166"/>
      <c r="LFK90" s="166"/>
      <c r="LFL90" s="166"/>
      <c r="LFM90" s="166"/>
      <c r="LFN90" s="166"/>
      <c r="LFO90" s="166"/>
      <c r="LFP90" s="166"/>
      <c r="LFQ90" s="166"/>
      <c r="LFR90" s="166"/>
      <c r="LFS90" s="166"/>
      <c r="LFT90" s="166"/>
      <c r="LFU90" s="166"/>
      <c r="LFV90" s="166"/>
      <c r="LFW90" s="166"/>
      <c r="LFX90" s="166"/>
      <c r="LFY90" s="166"/>
      <c r="LFZ90" s="166"/>
      <c r="LGA90" s="166"/>
      <c r="LGB90" s="166"/>
      <c r="LGC90" s="166"/>
      <c r="LGD90" s="166"/>
      <c r="LGE90" s="166"/>
      <c r="LGF90" s="166"/>
      <c r="LGG90" s="166"/>
      <c r="LGH90" s="166"/>
      <c r="LGI90" s="166"/>
      <c r="LGJ90" s="166"/>
      <c r="LGK90" s="166"/>
      <c r="LGL90" s="166"/>
      <c r="LGM90" s="166"/>
      <c r="LGN90" s="166"/>
      <c r="LGO90" s="166"/>
      <c r="LGP90" s="166"/>
      <c r="LGQ90" s="166"/>
      <c r="LGR90" s="166"/>
      <c r="LGS90" s="166"/>
      <c r="LGT90" s="166"/>
      <c r="LGU90" s="166"/>
      <c r="LGV90" s="166"/>
      <c r="LGW90" s="166"/>
      <c r="LGX90" s="166"/>
      <c r="LGY90" s="166"/>
      <c r="LGZ90" s="166"/>
      <c r="LHA90" s="166"/>
      <c r="LHB90" s="166"/>
      <c r="LHC90" s="166"/>
      <c r="LHD90" s="166"/>
      <c r="LHE90" s="166"/>
      <c r="LHF90" s="166"/>
      <c r="LHG90" s="166"/>
      <c r="LHH90" s="166"/>
      <c r="LHI90" s="166"/>
      <c r="LHJ90" s="166"/>
      <c r="LHK90" s="166"/>
      <c r="LHL90" s="166"/>
      <c r="LHM90" s="166"/>
      <c r="LHN90" s="166"/>
      <c r="LHO90" s="166"/>
      <c r="LHP90" s="166"/>
      <c r="LHQ90" s="166"/>
      <c r="LHR90" s="166"/>
      <c r="LHS90" s="166"/>
      <c r="LHT90" s="166"/>
      <c r="LHU90" s="166"/>
      <c r="LHV90" s="166"/>
      <c r="LHW90" s="166"/>
      <c r="LHX90" s="166"/>
      <c r="LHY90" s="166"/>
      <c r="LHZ90" s="166"/>
      <c r="LIA90" s="166"/>
      <c r="LIB90" s="166"/>
      <c r="LIC90" s="166"/>
      <c r="LID90" s="166"/>
      <c r="LIE90" s="166"/>
      <c r="LIF90" s="166"/>
      <c r="LIG90" s="166"/>
      <c r="LIH90" s="166"/>
      <c r="LII90" s="166"/>
      <c r="LIJ90" s="166"/>
      <c r="LIK90" s="166"/>
      <c r="LIL90" s="166"/>
      <c r="LIM90" s="166"/>
      <c r="LIN90" s="166"/>
      <c r="LIO90" s="166"/>
      <c r="LIP90" s="166"/>
      <c r="LIQ90" s="166"/>
      <c r="LIR90" s="166"/>
      <c r="LIS90" s="166"/>
      <c r="LIT90" s="166"/>
      <c r="LIU90" s="166"/>
      <c r="LIV90" s="166"/>
      <c r="LIW90" s="166"/>
      <c r="LIX90" s="166"/>
      <c r="LIY90" s="166"/>
      <c r="LIZ90" s="166"/>
      <c r="LJA90" s="166"/>
      <c r="LJB90" s="166"/>
      <c r="LJC90" s="166"/>
      <c r="LJD90" s="166"/>
      <c r="LJE90" s="166"/>
      <c r="LJF90" s="166"/>
      <c r="LJG90" s="166"/>
      <c r="LJH90" s="166"/>
      <c r="LJI90" s="166"/>
      <c r="LJJ90" s="166"/>
      <c r="LJK90" s="166"/>
      <c r="LJL90" s="166"/>
      <c r="LJM90" s="166"/>
      <c r="LJN90" s="166"/>
      <c r="LJO90" s="166"/>
      <c r="LJP90" s="166"/>
      <c r="LJQ90" s="166"/>
      <c r="LJR90" s="166"/>
      <c r="LJS90" s="166"/>
      <c r="LJT90" s="166"/>
      <c r="LJU90" s="166"/>
      <c r="LJV90" s="166"/>
      <c r="LJW90" s="166"/>
      <c r="LJX90" s="166"/>
      <c r="LJY90" s="166"/>
      <c r="LJZ90" s="166"/>
      <c r="LKA90" s="166"/>
      <c r="LKB90" s="166"/>
      <c r="LKC90" s="166"/>
      <c r="LKD90" s="166"/>
      <c r="LKE90" s="166"/>
      <c r="LKF90" s="166"/>
      <c r="LKG90" s="166"/>
      <c r="LKH90" s="166"/>
      <c r="LKI90" s="166"/>
      <c r="LKJ90" s="166"/>
      <c r="LKK90" s="166"/>
      <c r="LKL90" s="166"/>
      <c r="LKM90" s="166"/>
      <c r="LKN90" s="166"/>
      <c r="LKO90" s="166"/>
      <c r="LKP90" s="166"/>
      <c r="LKQ90" s="166"/>
      <c r="LKR90" s="166"/>
      <c r="LKS90" s="166"/>
      <c r="LKT90" s="166"/>
      <c r="LKU90" s="166"/>
      <c r="LKV90" s="166"/>
      <c r="LKW90" s="166"/>
      <c r="LKX90" s="166"/>
      <c r="LKY90" s="166"/>
      <c r="LKZ90" s="166"/>
      <c r="LLA90" s="166"/>
      <c r="LLB90" s="166"/>
      <c r="LLC90" s="166"/>
      <c r="LLD90" s="166"/>
      <c r="LLE90" s="166"/>
      <c r="LLF90" s="166"/>
      <c r="LLG90" s="166"/>
      <c r="LLH90" s="166"/>
      <c r="LLI90" s="166"/>
      <c r="LLJ90" s="166"/>
      <c r="LLK90" s="166"/>
      <c r="LLL90" s="166"/>
      <c r="LLM90" s="166"/>
      <c r="LLN90" s="166"/>
      <c r="LLO90" s="166"/>
      <c r="LLP90" s="166"/>
      <c r="LLQ90" s="166"/>
      <c r="LLR90" s="166"/>
      <c r="LLS90" s="166"/>
      <c r="LLT90" s="166"/>
      <c r="LLU90" s="166"/>
      <c r="LLV90" s="166"/>
      <c r="LLW90" s="166"/>
      <c r="LLX90" s="166"/>
      <c r="LLY90" s="166"/>
      <c r="LLZ90" s="166"/>
      <c r="LMA90" s="166"/>
      <c r="LMB90" s="166"/>
      <c r="LMC90" s="166"/>
      <c r="LMD90" s="166"/>
      <c r="LME90" s="166"/>
      <c r="LMF90" s="166"/>
      <c r="LMG90" s="166"/>
      <c r="LMH90" s="166"/>
      <c r="LMI90" s="166"/>
      <c r="LMJ90" s="166"/>
      <c r="LMK90" s="166"/>
      <c r="LML90" s="166"/>
      <c r="LMM90" s="166"/>
      <c r="LMN90" s="166"/>
      <c r="LMO90" s="166"/>
      <c r="LMP90" s="166"/>
      <c r="LMQ90" s="166"/>
      <c r="LMR90" s="166"/>
      <c r="LMS90" s="166"/>
      <c r="LMT90" s="166"/>
      <c r="LMU90" s="166"/>
      <c r="LMV90" s="166"/>
      <c r="LMW90" s="166"/>
      <c r="LMX90" s="166"/>
      <c r="LMY90" s="166"/>
      <c r="LMZ90" s="166"/>
      <c r="LNA90" s="166"/>
      <c r="LNB90" s="166"/>
      <c r="LNC90" s="166"/>
      <c r="LND90" s="166"/>
      <c r="LNE90" s="166"/>
      <c r="LNF90" s="166"/>
      <c r="LNG90" s="166"/>
      <c r="LNH90" s="166"/>
      <c r="LNI90" s="166"/>
      <c r="LNJ90" s="166"/>
      <c r="LNK90" s="166"/>
      <c r="LNL90" s="166"/>
      <c r="LNM90" s="166"/>
      <c r="LNN90" s="166"/>
      <c r="LNO90" s="166"/>
      <c r="LNP90" s="166"/>
      <c r="LNQ90" s="166"/>
      <c r="LNR90" s="166"/>
      <c r="LNS90" s="166"/>
      <c r="LNT90" s="166"/>
      <c r="LNU90" s="166"/>
      <c r="LNV90" s="166"/>
      <c r="LNW90" s="166"/>
      <c r="LNX90" s="166"/>
      <c r="LNY90" s="166"/>
      <c r="LNZ90" s="166"/>
      <c r="LOA90" s="166"/>
      <c r="LOB90" s="166"/>
      <c r="LOC90" s="166"/>
      <c r="LOD90" s="166"/>
      <c r="LOE90" s="166"/>
      <c r="LOF90" s="166"/>
      <c r="LOG90" s="166"/>
      <c r="LOH90" s="166"/>
      <c r="LOI90" s="166"/>
      <c r="LOJ90" s="166"/>
      <c r="LOK90" s="166"/>
      <c r="LOL90" s="166"/>
      <c r="LOM90" s="166"/>
      <c r="LON90" s="166"/>
      <c r="LOO90" s="166"/>
      <c r="LOP90" s="166"/>
      <c r="LOQ90" s="166"/>
      <c r="LOR90" s="166"/>
      <c r="LOS90" s="166"/>
      <c r="LOT90" s="166"/>
      <c r="LOU90" s="166"/>
      <c r="LOV90" s="166"/>
      <c r="LOW90" s="166"/>
      <c r="LOX90" s="166"/>
      <c r="LOY90" s="166"/>
      <c r="LOZ90" s="166"/>
      <c r="LPA90" s="166"/>
      <c r="LPB90" s="166"/>
      <c r="LPC90" s="166"/>
      <c r="LPD90" s="166"/>
      <c r="LPE90" s="166"/>
      <c r="LPF90" s="166"/>
      <c r="LPG90" s="166"/>
      <c r="LPH90" s="166"/>
      <c r="LPI90" s="166"/>
      <c r="LPJ90" s="166"/>
      <c r="LPK90" s="166"/>
      <c r="LPL90" s="166"/>
      <c r="LPM90" s="166"/>
      <c r="LPN90" s="166"/>
      <c r="LPO90" s="166"/>
      <c r="LPP90" s="166"/>
      <c r="LPQ90" s="166"/>
      <c r="LPR90" s="166"/>
      <c r="LPS90" s="166"/>
      <c r="LPT90" s="166"/>
      <c r="LPU90" s="166"/>
      <c r="LPV90" s="166"/>
      <c r="LPW90" s="166"/>
      <c r="LPX90" s="166"/>
      <c r="LPY90" s="166"/>
      <c r="LPZ90" s="166"/>
      <c r="LQA90" s="166"/>
      <c r="LQB90" s="166"/>
      <c r="LQC90" s="166"/>
      <c r="LQD90" s="166"/>
      <c r="LQE90" s="166"/>
      <c r="LQF90" s="166"/>
      <c r="LQG90" s="166"/>
      <c r="LQH90" s="166"/>
      <c r="LQI90" s="166"/>
      <c r="LQJ90" s="166"/>
      <c r="LQK90" s="166"/>
      <c r="LQL90" s="166"/>
      <c r="LQM90" s="166"/>
      <c r="LQN90" s="166"/>
      <c r="LQO90" s="166"/>
      <c r="LQP90" s="166"/>
      <c r="LQQ90" s="166"/>
      <c r="LQR90" s="166"/>
      <c r="LQS90" s="166"/>
      <c r="LQT90" s="166"/>
      <c r="LQU90" s="166"/>
      <c r="LQV90" s="166"/>
      <c r="LQW90" s="166"/>
      <c r="LQX90" s="166"/>
      <c r="LQY90" s="166"/>
      <c r="LQZ90" s="166"/>
      <c r="LRA90" s="166"/>
      <c r="LRB90" s="166"/>
      <c r="LRC90" s="166"/>
      <c r="LRD90" s="166"/>
      <c r="LRE90" s="166"/>
      <c r="LRF90" s="166"/>
      <c r="LRG90" s="166"/>
      <c r="LRH90" s="166"/>
      <c r="LRI90" s="166"/>
      <c r="LRJ90" s="166"/>
      <c r="LRK90" s="166"/>
      <c r="LRL90" s="166"/>
      <c r="LRM90" s="166"/>
      <c r="LRN90" s="166"/>
      <c r="LRO90" s="166"/>
      <c r="LRP90" s="166"/>
      <c r="LRQ90" s="166"/>
      <c r="LRR90" s="166"/>
      <c r="LRS90" s="166"/>
      <c r="LRT90" s="166"/>
      <c r="LRU90" s="166"/>
      <c r="LRV90" s="166"/>
      <c r="LRW90" s="166"/>
      <c r="LRX90" s="166"/>
      <c r="LRY90" s="166"/>
      <c r="LRZ90" s="166"/>
      <c r="LSA90" s="166"/>
      <c r="LSB90" s="166"/>
      <c r="LSC90" s="166"/>
      <c r="LSD90" s="166"/>
      <c r="LSE90" s="166"/>
      <c r="LSF90" s="166"/>
      <c r="LSG90" s="166"/>
      <c r="LSH90" s="166"/>
      <c r="LSI90" s="166"/>
      <c r="LSJ90" s="166"/>
      <c r="LSK90" s="166"/>
      <c r="LSL90" s="166"/>
      <c r="LSM90" s="166"/>
      <c r="LSN90" s="166"/>
      <c r="LSO90" s="166"/>
      <c r="LSP90" s="166"/>
      <c r="LSQ90" s="166"/>
      <c r="LSR90" s="166"/>
      <c r="LSS90" s="166"/>
      <c r="LST90" s="166"/>
      <c r="LSU90" s="166"/>
      <c r="LSV90" s="166"/>
      <c r="LSW90" s="166"/>
      <c r="LSX90" s="166"/>
      <c r="LSY90" s="166"/>
      <c r="LSZ90" s="166"/>
      <c r="LTA90" s="166"/>
      <c r="LTB90" s="166"/>
      <c r="LTC90" s="166"/>
      <c r="LTD90" s="166"/>
      <c r="LTE90" s="166"/>
      <c r="LTF90" s="166"/>
      <c r="LTG90" s="166"/>
      <c r="LTH90" s="166"/>
      <c r="LTI90" s="166"/>
      <c r="LTJ90" s="166"/>
      <c r="LTK90" s="166"/>
      <c r="LTL90" s="166"/>
      <c r="LTM90" s="166"/>
      <c r="LTN90" s="166"/>
      <c r="LTO90" s="166"/>
      <c r="LTP90" s="166"/>
      <c r="LTQ90" s="166"/>
      <c r="LTR90" s="166"/>
      <c r="LTS90" s="166"/>
      <c r="LTT90" s="166"/>
      <c r="LTU90" s="166"/>
      <c r="LTV90" s="166"/>
      <c r="LTW90" s="166"/>
      <c r="LTX90" s="166"/>
      <c r="LTY90" s="166"/>
      <c r="LTZ90" s="166"/>
      <c r="LUA90" s="166"/>
      <c r="LUB90" s="166"/>
      <c r="LUC90" s="166"/>
      <c r="LUD90" s="166"/>
      <c r="LUE90" s="166"/>
      <c r="LUF90" s="166"/>
      <c r="LUG90" s="166"/>
      <c r="LUH90" s="166"/>
      <c r="LUI90" s="166"/>
      <c r="LUJ90" s="166"/>
      <c r="LUK90" s="166"/>
      <c r="LUL90" s="166"/>
      <c r="LUM90" s="166"/>
      <c r="LUN90" s="166"/>
      <c r="LUO90" s="166"/>
      <c r="LUP90" s="166"/>
      <c r="LUQ90" s="166"/>
      <c r="LUR90" s="166"/>
      <c r="LUS90" s="166"/>
      <c r="LUT90" s="166"/>
      <c r="LUU90" s="166"/>
      <c r="LUV90" s="166"/>
      <c r="LUW90" s="166"/>
      <c r="LUX90" s="166"/>
      <c r="LUY90" s="166"/>
      <c r="LUZ90" s="166"/>
      <c r="LVA90" s="166"/>
      <c r="LVB90" s="166"/>
      <c r="LVC90" s="166"/>
      <c r="LVD90" s="166"/>
      <c r="LVE90" s="166"/>
      <c r="LVF90" s="166"/>
      <c r="LVG90" s="166"/>
      <c r="LVH90" s="166"/>
      <c r="LVI90" s="166"/>
      <c r="LVJ90" s="166"/>
      <c r="LVK90" s="166"/>
      <c r="LVL90" s="166"/>
      <c r="LVM90" s="166"/>
      <c r="LVN90" s="166"/>
      <c r="LVO90" s="166"/>
      <c r="LVP90" s="166"/>
      <c r="LVQ90" s="166"/>
      <c r="LVR90" s="166"/>
      <c r="LVS90" s="166"/>
      <c r="LVT90" s="166"/>
      <c r="LVU90" s="166"/>
      <c r="LVV90" s="166"/>
      <c r="LVW90" s="166"/>
      <c r="LVX90" s="166"/>
      <c r="LVY90" s="166"/>
      <c r="LVZ90" s="166"/>
      <c r="LWA90" s="166"/>
      <c r="LWB90" s="166"/>
      <c r="LWC90" s="166"/>
      <c r="LWD90" s="166"/>
      <c r="LWE90" s="166"/>
      <c r="LWF90" s="166"/>
      <c r="LWG90" s="166"/>
      <c r="LWH90" s="166"/>
      <c r="LWI90" s="166"/>
      <c r="LWJ90" s="166"/>
      <c r="LWK90" s="166"/>
      <c r="LWL90" s="166"/>
      <c r="LWM90" s="166"/>
      <c r="LWN90" s="166"/>
      <c r="LWO90" s="166"/>
      <c r="LWP90" s="166"/>
      <c r="LWQ90" s="166"/>
      <c r="LWR90" s="166"/>
      <c r="LWS90" s="166"/>
      <c r="LWT90" s="166"/>
      <c r="LWU90" s="166"/>
      <c r="LWV90" s="166"/>
      <c r="LWW90" s="166"/>
      <c r="LWX90" s="166"/>
      <c r="LWY90" s="166"/>
      <c r="LWZ90" s="166"/>
      <c r="LXA90" s="166"/>
      <c r="LXB90" s="166"/>
      <c r="LXC90" s="166"/>
      <c r="LXD90" s="166"/>
      <c r="LXE90" s="166"/>
      <c r="LXF90" s="166"/>
      <c r="LXG90" s="166"/>
      <c r="LXH90" s="166"/>
      <c r="LXI90" s="166"/>
      <c r="LXJ90" s="166"/>
      <c r="LXK90" s="166"/>
      <c r="LXL90" s="166"/>
      <c r="LXM90" s="166"/>
      <c r="LXN90" s="166"/>
      <c r="LXO90" s="166"/>
      <c r="LXP90" s="166"/>
      <c r="LXQ90" s="166"/>
      <c r="LXR90" s="166"/>
      <c r="LXS90" s="166"/>
      <c r="LXT90" s="166"/>
      <c r="LXU90" s="166"/>
      <c r="LXV90" s="166"/>
      <c r="LXW90" s="166"/>
      <c r="LXX90" s="166"/>
      <c r="LXY90" s="166"/>
      <c r="LXZ90" s="166"/>
      <c r="LYA90" s="166"/>
      <c r="LYB90" s="166"/>
      <c r="LYC90" s="166"/>
      <c r="LYD90" s="166"/>
      <c r="LYE90" s="166"/>
      <c r="LYF90" s="166"/>
      <c r="LYG90" s="166"/>
      <c r="LYH90" s="166"/>
      <c r="LYI90" s="166"/>
      <c r="LYJ90" s="166"/>
      <c r="LYK90" s="166"/>
      <c r="LYL90" s="166"/>
      <c r="LYM90" s="166"/>
      <c r="LYN90" s="166"/>
      <c r="LYO90" s="166"/>
      <c r="LYP90" s="166"/>
      <c r="LYQ90" s="166"/>
      <c r="LYR90" s="166"/>
      <c r="LYS90" s="166"/>
      <c r="LYT90" s="166"/>
      <c r="LYU90" s="166"/>
      <c r="LYV90" s="166"/>
      <c r="LYW90" s="166"/>
      <c r="LYX90" s="166"/>
      <c r="LYY90" s="166"/>
      <c r="LYZ90" s="166"/>
      <c r="LZA90" s="166"/>
      <c r="LZB90" s="166"/>
      <c r="LZC90" s="166"/>
      <c r="LZD90" s="166"/>
      <c r="LZE90" s="166"/>
      <c r="LZF90" s="166"/>
      <c r="LZG90" s="166"/>
      <c r="LZH90" s="166"/>
      <c r="LZI90" s="166"/>
      <c r="LZJ90" s="166"/>
      <c r="LZK90" s="166"/>
      <c r="LZL90" s="166"/>
      <c r="LZM90" s="166"/>
      <c r="LZN90" s="166"/>
      <c r="LZO90" s="166"/>
      <c r="LZP90" s="166"/>
      <c r="LZQ90" s="166"/>
      <c r="LZR90" s="166"/>
      <c r="LZS90" s="166"/>
      <c r="LZT90" s="166"/>
      <c r="LZU90" s="166"/>
      <c r="LZV90" s="166"/>
      <c r="LZW90" s="166"/>
      <c r="LZX90" s="166"/>
      <c r="LZY90" s="166"/>
      <c r="LZZ90" s="166"/>
      <c r="MAA90" s="166"/>
      <c r="MAB90" s="166"/>
      <c r="MAC90" s="166"/>
      <c r="MAD90" s="166"/>
      <c r="MAE90" s="166"/>
      <c r="MAF90" s="166"/>
      <c r="MAG90" s="166"/>
      <c r="MAH90" s="166"/>
      <c r="MAI90" s="166"/>
      <c r="MAJ90" s="166"/>
      <c r="MAK90" s="166"/>
      <c r="MAL90" s="166"/>
      <c r="MAM90" s="166"/>
      <c r="MAN90" s="166"/>
      <c r="MAO90" s="166"/>
      <c r="MAP90" s="166"/>
      <c r="MAQ90" s="166"/>
      <c r="MAR90" s="166"/>
      <c r="MAS90" s="166"/>
      <c r="MAT90" s="166"/>
      <c r="MAU90" s="166"/>
      <c r="MAV90" s="166"/>
      <c r="MAW90" s="166"/>
      <c r="MAX90" s="166"/>
      <c r="MAY90" s="166"/>
      <c r="MAZ90" s="166"/>
      <c r="MBA90" s="166"/>
      <c r="MBB90" s="166"/>
      <c r="MBC90" s="166"/>
      <c r="MBD90" s="166"/>
      <c r="MBE90" s="166"/>
      <c r="MBF90" s="166"/>
      <c r="MBG90" s="166"/>
      <c r="MBH90" s="166"/>
      <c r="MBI90" s="166"/>
      <c r="MBJ90" s="166"/>
      <c r="MBK90" s="166"/>
      <c r="MBL90" s="166"/>
      <c r="MBM90" s="166"/>
      <c r="MBN90" s="166"/>
      <c r="MBO90" s="166"/>
      <c r="MBP90" s="166"/>
      <c r="MBQ90" s="166"/>
      <c r="MBR90" s="166"/>
      <c r="MBS90" s="166"/>
      <c r="MBT90" s="166"/>
      <c r="MBU90" s="166"/>
      <c r="MBV90" s="166"/>
      <c r="MBW90" s="166"/>
      <c r="MBX90" s="166"/>
      <c r="MBY90" s="166"/>
      <c r="MBZ90" s="166"/>
      <c r="MCA90" s="166"/>
      <c r="MCB90" s="166"/>
      <c r="MCC90" s="166"/>
      <c r="MCD90" s="166"/>
      <c r="MCE90" s="166"/>
      <c r="MCF90" s="166"/>
      <c r="MCG90" s="166"/>
      <c r="MCH90" s="166"/>
      <c r="MCI90" s="166"/>
      <c r="MCJ90" s="166"/>
      <c r="MCK90" s="166"/>
      <c r="MCL90" s="166"/>
      <c r="MCM90" s="166"/>
      <c r="MCN90" s="166"/>
      <c r="MCO90" s="166"/>
      <c r="MCP90" s="166"/>
      <c r="MCQ90" s="166"/>
      <c r="MCR90" s="166"/>
      <c r="MCS90" s="166"/>
      <c r="MCT90" s="166"/>
      <c r="MCU90" s="166"/>
      <c r="MCV90" s="166"/>
      <c r="MCW90" s="166"/>
      <c r="MCX90" s="166"/>
      <c r="MCY90" s="166"/>
      <c r="MCZ90" s="166"/>
      <c r="MDA90" s="166"/>
      <c r="MDB90" s="166"/>
      <c r="MDC90" s="166"/>
      <c r="MDD90" s="166"/>
      <c r="MDE90" s="166"/>
      <c r="MDF90" s="166"/>
      <c r="MDG90" s="166"/>
      <c r="MDH90" s="166"/>
      <c r="MDI90" s="166"/>
      <c r="MDJ90" s="166"/>
      <c r="MDK90" s="166"/>
      <c r="MDL90" s="166"/>
      <c r="MDM90" s="166"/>
      <c r="MDN90" s="166"/>
      <c r="MDO90" s="166"/>
      <c r="MDP90" s="166"/>
      <c r="MDQ90" s="166"/>
      <c r="MDR90" s="166"/>
      <c r="MDS90" s="166"/>
      <c r="MDT90" s="166"/>
      <c r="MDU90" s="166"/>
      <c r="MDV90" s="166"/>
      <c r="MDW90" s="166"/>
      <c r="MDX90" s="166"/>
      <c r="MDY90" s="166"/>
      <c r="MDZ90" s="166"/>
      <c r="MEA90" s="166"/>
      <c r="MEB90" s="166"/>
      <c r="MEC90" s="166"/>
      <c r="MED90" s="166"/>
      <c r="MEE90" s="166"/>
      <c r="MEF90" s="166"/>
      <c r="MEG90" s="166"/>
      <c r="MEH90" s="166"/>
      <c r="MEI90" s="166"/>
      <c r="MEJ90" s="166"/>
      <c r="MEK90" s="166"/>
      <c r="MEL90" s="166"/>
      <c r="MEM90" s="166"/>
      <c r="MEN90" s="166"/>
      <c r="MEO90" s="166"/>
      <c r="MEP90" s="166"/>
      <c r="MEQ90" s="166"/>
      <c r="MER90" s="166"/>
      <c r="MES90" s="166"/>
      <c r="MET90" s="166"/>
      <c r="MEU90" s="166"/>
      <c r="MEV90" s="166"/>
      <c r="MEW90" s="166"/>
      <c r="MEX90" s="166"/>
      <c r="MEY90" s="166"/>
      <c r="MEZ90" s="166"/>
      <c r="MFA90" s="166"/>
      <c r="MFB90" s="166"/>
      <c r="MFC90" s="166"/>
      <c r="MFD90" s="166"/>
      <c r="MFE90" s="166"/>
      <c r="MFF90" s="166"/>
      <c r="MFG90" s="166"/>
      <c r="MFH90" s="166"/>
      <c r="MFI90" s="166"/>
      <c r="MFJ90" s="166"/>
      <c r="MFK90" s="166"/>
      <c r="MFL90" s="166"/>
      <c r="MFM90" s="166"/>
      <c r="MFN90" s="166"/>
      <c r="MFO90" s="166"/>
      <c r="MFP90" s="166"/>
      <c r="MFQ90" s="166"/>
      <c r="MFR90" s="166"/>
      <c r="MFS90" s="166"/>
      <c r="MFT90" s="166"/>
      <c r="MFU90" s="166"/>
      <c r="MFV90" s="166"/>
      <c r="MFW90" s="166"/>
      <c r="MFX90" s="166"/>
      <c r="MFY90" s="166"/>
      <c r="MFZ90" s="166"/>
      <c r="MGA90" s="166"/>
      <c r="MGB90" s="166"/>
      <c r="MGC90" s="166"/>
      <c r="MGD90" s="166"/>
      <c r="MGE90" s="166"/>
      <c r="MGF90" s="166"/>
      <c r="MGG90" s="166"/>
      <c r="MGH90" s="166"/>
      <c r="MGI90" s="166"/>
      <c r="MGJ90" s="166"/>
      <c r="MGK90" s="166"/>
      <c r="MGL90" s="166"/>
      <c r="MGM90" s="166"/>
      <c r="MGN90" s="166"/>
      <c r="MGO90" s="166"/>
      <c r="MGP90" s="166"/>
      <c r="MGQ90" s="166"/>
      <c r="MGR90" s="166"/>
      <c r="MGS90" s="166"/>
      <c r="MGT90" s="166"/>
      <c r="MGU90" s="166"/>
      <c r="MGV90" s="166"/>
      <c r="MGW90" s="166"/>
      <c r="MGX90" s="166"/>
      <c r="MGY90" s="166"/>
      <c r="MGZ90" s="166"/>
      <c r="MHA90" s="166"/>
      <c r="MHB90" s="166"/>
      <c r="MHC90" s="166"/>
      <c r="MHD90" s="166"/>
      <c r="MHE90" s="166"/>
      <c r="MHF90" s="166"/>
      <c r="MHG90" s="166"/>
      <c r="MHH90" s="166"/>
      <c r="MHI90" s="166"/>
      <c r="MHJ90" s="166"/>
      <c r="MHK90" s="166"/>
      <c r="MHL90" s="166"/>
      <c r="MHM90" s="166"/>
      <c r="MHN90" s="166"/>
      <c r="MHO90" s="166"/>
      <c r="MHP90" s="166"/>
      <c r="MHQ90" s="166"/>
      <c r="MHR90" s="166"/>
      <c r="MHS90" s="166"/>
      <c r="MHT90" s="166"/>
      <c r="MHU90" s="166"/>
      <c r="MHV90" s="166"/>
      <c r="MHW90" s="166"/>
      <c r="MHX90" s="166"/>
      <c r="MHY90" s="166"/>
      <c r="MHZ90" s="166"/>
      <c r="MIA90" s="166"/>
      <c r="MIB90" s="166"/>
      <c r="MIC90" s="166"/>
      <c r="MID90" s="166"/>
      <c r="MIE90" s="166"/>
      <c r="MIF90" s="166"/>
      <c r="MIG90" s="166"/>
      <c r="MIH90" s="166"/>
      <c r="MII90" s="166"/>
      <c r="MIJ90" s="166"/>
      <c r="MIK90" s="166"/>
      <c r="MIL90" s="166"/>
      <c r="MIM90" s="166"/>
      <c r="MIN90" s="166"/>
      <c r="MIO90" s="166"/>
      <c r="MIP90" s="166"/>
      <c r="MIQ90" s="166"/>
      <c r="MIR90" s="166"/>
      <c r="MIS90" s="166"/>
      <c r="MIT90" s="166"/>
      <c r="MIU90" s="166"/>
      <c r="MIV90" s="166"/>
      <c r="MIW90" s="166"/>
      <c r="MIX90" s="166"/>
      <c r="MIY90" s="166"/>
      <c r="MIZ90" s="166"/>
      <c r="MJA90" s="166"/>
      <c r="MJB90" s="166"/>
      <c r="MJC90" s="166"/>
      <c r="MJD90" s="166"/>
      <c r="MJE90" s="166"/>
      <c r="MJF90" s="166"/>
      <c r="MJG90" s="166"/>
      <c r="MJH90" s="166"/>
      <c r="MJI90" s="166"/>
      <c r="MJJ90" s="166"/>
      <c r="MJK90" s="166"/>
      <c r="MJL90" s="166"/>
      <c r="MJM90" s="166"/>
      <c r="MJN90" s="166"/>
      <c r="MJO90" s="166"/>
      <c r="MJP90" s="166"/>
      <c r="MJQ90" s="166"/>
      <c r="MJR90" s="166"/>
      <c r="MJS90" s="166"/>
      <c r="MJT90" s="166"/>
      <c r="MJU90" s="166"/>
      <c r="MJV90" s="166"/>
      <c r="MJW90" s="166"/>
      <c r="MJX90" s="166"/>
      <c r="MJY90" s="166"/>
      <c r="MJZ90" s="166"/>
      <c r="MKA90" s="166"/>
      <c r="MKB90" s="166"/>
      <c r="MKC90" s="166"/>
      <c r="MKD90" s="166"/>
      <c r="MKE90" s="166"/>
      <c r="MKF90" s="166"/>
      <c r="MKG90" s="166"/>
      <c r="MKH90" s="166"/>
      <c r="MKI90" s="166"/>
      <c r="MKJ90" s="166"/>
      <c r="MKK90" s="166"/>
      <c r="MKL90" s="166"/>
      <c r="MKM90" s="166"/>
      <c r="MKN90" s="166"/>
      <c r="MKO90" s="166"/>
      <c r="MKP90" s="166"/>
      <c r="MKQ90" s="166"/>
      <c r="MKR90" s="166"/>
      <c r="MKS90" s="166"/>
      <c r="MKT90" s="166"/>
      <c r="MKU90" s="166"/>
      <c r="MKV90" s="166"/>
      <c r="MKW90" s="166"/>
      <c r="MKX90" s="166"/>
      <c r="MKY90" s="166"/>
      <c r="MKZ90" s="166"/>
      <c r="MLA90" s="166"/>
      <c r="MLB90" s="166"/>
      <c r="MLC90" s="166"/>
      <c r="MLD90" s="166"/>
      <c r="MLE90" s="166"/>
      <c r="MLF90" s="166"/>
      <c r="MLG90" s="166"/>
      <c r="MLH90" s="166"/>
      <c r="MLI90" s="166"/>
      <c r="MLJ90" s="166"/>
      <c r="MLK90" s="166"/>
      <c r="MLL90" s="166"/>
      <c r="MLM90" s="166"/>
      <c r="MLN90" s="166"/>
      <c r="MLO90" s="166"/>
      <c r="MLP90" s="166"/>
      <c r="MLQ90" s="166"/>
      <c r="MLR90" s="166"/>
      <c r="MLS90" s="166"/>
      <c r="MLT90" s="166"/>
      <c r="MLU90" s="166"/>
      <c r="MLV90" s="166"/>
      <c r="MLW90" s="166"/>
      <c r="MLX90" s="166"/>
      <c r="MLY90" s="166"/>
      <c r="MLZ90" s="166"/>
      <c r="MMA90" s="166"/>
      <c r="MMB90" s="166"/>
      <c r="MMC90" s="166"/>
      <c r="MMD90" s="166"/>
      <c r="MME90" s="166"/>
      <c r="MMF90" s="166"/>
      <c r="MMG90" s="166"/>
      <c r="MMH90" s="166"/>
      <c r="MMI90" s="166"/>
      <c r="MMJ90" s="166"/>
      <c r="MMK90" s="166"/>
      <c r="MML90" s="166"/>
      <c r="MMM90" s="166"/>
      <c r="MMN90" s="166"/>
      <c r="MMO90" s="166"/>
      <c r="MMP90" s="166"/>
      <c r="MMQ90" s="166"/>
      <c r="MMR90" s="166"/>
      <c r="MMS90" s="166"/>
      <c r="MMT90" s="166"/>
      <c r="MMU90" s="166"/>
      <c r="MMV90" s="166"/>
      <c r="MMW90" s="166"/>
      <c r="MMX90" s="166"/>
      <c r="MMY90" s="166"/>
      <c r="MMZ90" s="166"/>
      <c r="MNA90" s="166"/>
      <c r="MNB90" s="166"/>
      <c r="MNC90" s="166"/>
      <c r="MND90" s="166"/>
      <c r="MNE90" s="166"/>
      <c r="MNF90" s="166"/>
      <c r="MNG90" s="166"/>
      <c r="MNH90" s="166"/>
      <c r="MNI90" s="166"/>
      <c r="MNJ90" s="166"/>
      <c r="MNK90" s="166"/>
      <c r="MNL90" s="166"/>
      <c r="MNM90" s="166"/>
      <c r="MNN90" s="166"/>
      <c r="MNO90" s="166"/>
      <c r="MNP90" s="166"/>
      <c r="MNQ90" s="166"/>
      <c r="MNR90" s="166"/>
      <c r="MNS90" s="166"/>
      <c r="MNT90" s="166"/>
      <c r="MNU90" s="166"/>
      <c r="MNV90" s="166"/>
      <c r="MNW90" s="166"/>
      <c r="MNX90" s="166"/>
      <c r="MNY90" s="166"/>
      <c r="MNZ90" s="166"/>
      <c r="MOA90" s="166"/>
      <c r="MOB90" s="166"/>
      <c r="MOC90" s="166"/>
      <c r="MOD90" s="166"/>
      <c r="MOE90" s="166"/>
      <c r="MOF90" s="166"/>
      <c r="MOG90" s="166"/>
      <c r="MOH90" s="166"/>
      <c r="MOI90" s="166"/>
      <c r="MOJ90" s="166"/>
      <c r="MOK90" s="166"/>
      <c r="MOL90" s="166"/>
      <c r="MOM90" s="166"/>
      <c r="MON90" s="166"/>
      <c r="MOO90" s="166"/>
      <c r="MOP90" s="166"/>
      <c r="MOQ90" s="166"/>
      <c r="MOR90" s="166"/>
      <c r="MOS90" s="166"/>
      <c r="MOT90" s="166"/>
      <c r="MOU90" s="166"/>
      <c r="MOV90" s="166"/>
      <c r="MOW90" s="166"/>
      <c r="MOX90" s="166"/>
      <c r="MOY90" s="166"/>
      <c r="MOZ90" s="166"/>
      <c r="MPA90" s="166"/>
      <c r="MPB90" s="166"/>
      <c r="MPC90" s="166"/>
      <c r="MPD90" s="166"/>
      <c r="MPE90" s="166"/>
      <c r="MPF90" s="166"/>
      <c r="MPG90" s="166"/>
      <c r="MPH90" s="166"/>
      <c r="MPI90" s="166"/>
      <c r="MPJ90" s="166"/>
      <c r="MPK90" s="166"/>
      <c r="MPL90" s="166"/>
      <c r="MPM90" s="166"/>
      <c r="MPN90" s="166"/>
      <c r="MPO90" s="166"/>
      <c r="MPP90" s="166"/>
      <c r="MPQ90" s="166"/>
      <c r="MPR90" s="166"/>
      <c r="MPS90" s="166"/>
      <c r="MPT90" s="166"/>
      <c r="MPU90" s="166"/>
      <c r="MPV90" s="166"/>
      <c r="MPW90" s="166"/>
      <c r="MPX90" s="166"/>
      <c r="MPY90" s="166"/>
      <c r="MPZ90" s="166"/>
      <c r="MQA90" s="166"/>
      <c r="MQB90" s="166"/>
      <c r="MQC90" s="166"/>
      <c r="MQD90" s="166"/>
      <c r="MQE90" s="166"/>
      <c r="MQF90" s="166"/>
      <c r="MQG90" s="166"/>
      <c r="MQH90" s="166"/>
      <c r="MQI90" s="166"/>
      <c r="MQJ90" s="166"/>
      <c r="MQK90" s="166"/>
      <c r="MQL90" s="166"/>
      <c r="MQM90" s="166"/>
      <c r="MQN90" s="166"/>
      <c r="MQO90" s="166"/>
      <c r="MQP90" s="166"/>
      <c r="MQQ90" s="166"/>
      <c r="MQR90" s="166"/>
      <c r="MQS90" s="166"/>
      <c r="MQT90" s="166"/>
      <c r="MQU90" s="166"/>
      <c r="MQV90" s="166"/>
      <c r="MQW90" s="166"/>
      <c r="MQX90" s="166"/>
      <c r="MQY90" s="166"/>
      <c r="MQZ90" s="166"/>
      <c r="MRA90" s="166"/>
      <c r="MRB90" s="166"/>
      <c r="MRC90" s="166"/>
      <c r="MRD90" s="166"/>
      <c r="MRE90" s="166"/>
      <c r="MRF90" s="166"/>
      <c r="MRG90" s="166"/>
      <c r="MRH90" s="166"/>
      <c r="MRI90" s="166"/>
      <c r="MRJ90" s="166"/>
      <c r="MRK90" s="166"/>
      <c r="MRL90" s="166"/>
      <c r="MRM90" s="166"/>
      <c r="MRN90" s="166"/>
      <c r="MRO90" s="166"/>
      <c r="MRP90" s="166"/>
      <c r="MRQ90" s="166"/>
      <c r="MRR90" s="166"/>
      <c r="MRS90" s="166"/>
      <c r="MRT90" s="166"/>
      <c r="MRU90" s="166"/>
      <c r="MRV90" s="166"/>
      <c r="MRW90" s="166"/>
      <c r="MRX90" s="166"/>
      <c r="MRY90" s="166"/>
      <c r="MRZ90" s="166"/>
      <c r="MSA90" s="166"/>
      <c r="MSB90" s="166"/>
      <c r="MSC90" s="166"/>
      <c r="MSD90" s="166"/>
      <c r="MSE90" s="166"/>
      <c r="MSF90" s="166"/>
      <c r="MSG90" s="166"/>
      <c r="MSH90" s="166"/>
      <c r="MSI90" s="166"/>
      <c r="MSJ90" s="166"/>
      <c r="MSK90" s="166"/>
      <c r="MSL90" s="166"/>
      <c r="MSM90" s="166"/>
      <c r="MSN90" s="166"/>
      <c r="MSO90" s="166"/>
      <c r="MSP90" s="166"/>
      <c r="MSQ90" s="166"/>
      <c r="MSR90" s="166"/>
      <c r="MSS90" s="166"/>
      <c r="MST90" s="166"/>
      <c r="MSU90" s="166"/>
      <c r="MSV90" s="166"/>
      <c r="MSW90" s="166"/>
      <c r="MSX90" s="166"/>
      <c r="MSY90" s="166"/>
      <c r="MSZ90" s="166"/>
      <c r="MTA90" s="166"/>
      <c r="MTB90" s="166"/>
      <c r="MTC90" s="166"/>
      <c r="MTD90" s="166"/>
      <c r="MTE90" s="166"/>
      <c r="MTF90" s="166"/>
      <c r="MTG90" s="166"/>
      <c r="MTH90" s="166"/>
      <c r="MTI90" s="166"/>
      <c r="MTJ90" s="166"/>
      <c r="MTK90" s="166"/>
      <c r="MTL90" s="166"/>
      <c r="MTM90" s="166"/>
      <c r="MTN90" s="166"/>
      <c r="MTO90" s="166"/>
      <c r="MTP90" s="166"/>
      <c r="MTQ90" s="166"/>
      <c r="MTR90" s="166"/>
      <c r="MTS90" s="166"/>
      <c r="MTT90" s="166"/>
      <c r="MTU90" s="166"/>
      <c r="MTV90" s="166"/>
      <c r="MTW90" s="166"/>
      <c r="MTX90" s="166"/>
      <c r="MTY90" s="166"/>
      <c r="MTZ90" s="166"/>
      <c r="MUA90" s="166"/>
      <c r="MUB90" s="166"/>
      <c r="MUC90" s="166"/>
      <c r="MUD90" s="166"/>
      <c r="MUE90" s="166"/>
      <c r="MUF90" s="166"/>
      <c r="MUG90" s="166"/>
      <c r="MUH90" s="166"/>
      <c r="MUI90" s="166"/>
      <c r="MUJ90" s="166"/>
      <c r="MUK90" s="166"/>
      <c r="MUL90" s="166"/>
      <c r="MUM90" s="166"/>
      <c r="MUN90" s="166"/>
      <c r="MUO90" s="166"/>
      <c r="MUP90" s="166"/>
      <c r="MUQ90" s="166"/>
      <c r="MUR90" s="166"/>
      <c r="MUS90" s="166"/>
      <c r="MUT90" s="166"/>
      <c r="MUU90" s="166"/>
      <c r="MUV90" s="166"/>
      <c r="MUW90" s="166"/>
      <c r="MUX90" s="166"/>
      <c r="MUY90" s="166"/>
      <c r="MUZ90" s="166"/>
      <c r="MVA90" s="166"/>
      <c r="MVB90" s="166"/>
      <c r="MVC90" s="166"/>
      <c r="MVD90" s="166"/>
      <c r="MVE90" s="166"/>
      <c r="MVF90" s="166"/>
      <c r="MVG90" s="166"/>
      <c r="MVH90" s="166"/>
      <c r="MVI90" s="166"/>
      <c r="MVJ90" s="166"/>
      <c r="MVK90" s="166"/>
      <c r="MVL90" s="166"/>
      <c r="MVM90" s="166"/>
      <c r="MVN90" s="166"/>
      <c r="MVO90" s="166"/>
      <c r="MVP90" s="166"/>
      <c r="MVQ90" s="166"/>
      <c r="MVR90" s="166"/>
      <c r="MVS90" s="166"/>
      <c r="MVT90" s="166"/>
      <c r="MVU90" s="166"/>
      <c r="MVV90" s="166"/>
      <c r="MVW90" s="166"/>
      <c r="MVX90" s="166"/>
      <c r="MVY90" s="166"/>
      <c r="MVZ90" s="166"/>
      <c r="MWA90" s="166"/>
      <c r="MWB90" s="166"/>
      <c r="MWC90" s="166"/>
      <c r="MWD90" s="166"/>
      <c r="MWE90" s="166"/>
      <c r="MWF90" s="166"/>
      <c r="MWG90" s="166"/>
      <c r="MWH90" s="166"/>
      <c r="MWI90" s="166"/>
      <c r="MWJ90" s="166"/>
      <c r="MWK90" s="166"/>
      <c r="MWL90" s="166"/>
      <c r="MWM90" s="166"/>
      <c r="MWN90" s="166"/>
      <c r="MWO90" s="166"/>
      <c r="MWP90" s="166"/>
      <c r="MWQ90" s="166"/>
      <c r="MWR90" s="166"/>
      <c r="MWS90" s="166"/>
      <c r="MWT90" s="166"/>
      <c r="MWU90" s="166"/>
      <c r="MWV90" s="166"/>
      <c r="MWW90" s="166"/>
      <c r="MWX90" s="166"/>
      <c r="MWY90" s="166"/>
      <c r="MWZ90" s="166"/>
      <c r="MXA90" s="166"/>
      <c r="MXB90" s="166"/>
      <c r="MXC90" s="166"/>
      <c r="MXD90" s="166"/>
      <c r="MXE90" s="166"/>
      <c r="MXF90" s="166"/>
      <c r="MXG90" s="166"/>
      <c r="MXH90" s="166"/>
      <c r="MXI90" s="166"/>
      <c r="MXJ90" s="166"/>
      <c r="MXK90" s="166"/>
      <c r="MXL90" s="166"/>
      <c r="MXM90" s="166"/>
      <c r="MXN90" s="166"/>
      <c r="MXO90" s="166"/>
      <c r="MXP90" s="166"/>
      <c r="MXQ90" s="166"/>
      <c r="MXR90" s="166"/>
      <c r="MXS90" s="166"/>
      <c r="MXT90" s="166"/>
      <c r="MXU90" s="166"/>
      <c r="MXV90" s="166"/>
      <c r="MXW90" s="166"/>
      <c r="MXX90" s="166"/>
      <c r="MXY90" s="166"/>
      <c r="MXZ90" s="166"/>
      <c r="MYA90" s="166"/>
      <c r="MYB90" s="166"/>
      <c r="MYC90" s="166"/>
      <c r="MYD90" s="166"/>
      <c r="MYE90" s="166"/>
      <c r="MYF90" s="166"/>
      <c r="MYG90" s="166"/>
      <c r="MYH90" s="166"/>
      <c r="MYI90" s="166"/>
      <c r="MYJ90" s="166"/>
      <c r="MYK90" s="166"/>
      <c r="MYL90" s="166"/>
      <c r="MYM90" s="166"/>
      <c r="MYN90" s="166"/>
      <c r="MYO90" s="166"/>
      <c r="MYP90" s="166"/>
      <c r="MYQ90" s="166"/>
      <c r="MYR90" s="166"/>
      <c r="MYS90" s="166"/>
      <c r="MYT90" s="166"/>
      <c r="MYU90" s="166"/>
      <c r="MYV90" s="166"/>
      <c r="MYW90" s="166"/>
      <c r="MYX90" s="166"/>
      <c r="MYY90" s="166"/>
      <c r="MYZ90" s="166"/>
      <c r="MZA90" s="166"/>
      <c r="MZB90" s="166"/>
      <c r="MZC90" s="166"/>
      <c r="MZD90" s="166"/>
      <c r="MZE90" s="166"/>
      <c r="MZF90" s="166"/>
      <c r="MZG90" s="166"/>
      <c r="MZH90" s="166"/>
      <c r="MZI90" s="166"/>
      <c r="MZJ90" s="166"/>
      <c r="MZK90" s="166"/>
      <c r="MZL90" s="166"/>
      <c r="MZM90" s="166"/>
      <c r="MZN90" s="166"/>
      <c r="MZO90" s="166"/>
      <c r="MZP90" s="166"/>
      <c r="MZQ90" s="166"/>
      <c r="MZR90" s="166"/>
      <c r="MZS90" s="166"/>
      <c r="MZT90" s="166"/>
      <c r="MZU90" s="166"/>
      <c r="MZV90" s="166"/>
      <c r="MZW90" s="166"/>
      <c r="MZX90" s="166"/>
      <c r="MZY90" s="166"/>
      <c r="MZZ90" s="166"/>
      <c r="NAA90" s="166"/>
      <c r="NAB90" s="166"/>
      <c r="NAC90" s="166"/>
      <c r="NAD90" s="166"/>
      <c r="NAE90" s="166"/>
      <c r="NAF90" s="166"/>
      <c r="NAG90" s="166"/>
      <c r="NAH90" s="166"/>
      <c r="NAI90" s="166"/>
      <c r="NAJ90" s="166"/>
      <c r="NAK90" s="166"/>
      <c r="NAL90" s="166"/>
      <c r="NAM90" s="166"/>
      <c r="NAN90" s="166"/>
      <c r="NAO90" s="166"/>
      <c r="NAP90" s="166"/>
      <c r="NAQ90" s="166"/>
      <c r="NAR90" s="166"/>
      <c r="NAS90" s="166"/>
      <c r="NAT90" s="166"/>
      <c r="NAU90" s="166"/>
      <c r="NAV90" s="166"/>
      <c r="NAW90" s="166"/>
      <c r="NAX90" s="166"/>
      <c r="NAY90" s="166"/>
      <c r="NAZ90" s="166"/>
      <c r="NBA90" s="166"/>
      <c r="NBB90" s="166"/>
      <c r="NBC90" s="166"/>
      <c r="NBD90" s="166"/>
      <c r="NBE90" s="166"/>
      <c r="NBF90" s="166"/>
      <c r="NBG90" s="166"/>
      <c r="NBH90" s="166"/>
      <c r="NBI90" s="166"/>
      <c r="NBJ90" s="166"/>
      <c r="NBK90" s="166"/>
      <c r="NBL90" s="166"/>
      <c r="NBM90" s="166"/>
      <c r="NBN90" s="166"/>
      <c r="NBO90" s="166"/>
      <c r="NBP90" s="166"/>
      <c r="NBQ90" s="166"/>
      <c r="NBR90" s="166"/>
      <c r="NBS90" s="166"/>
      <c r="NBT90" s="166"/>
      <c r="NBU90" s="166"/>
      <c r="NBV90" s="166"/>
      <c r="NBW90" s="166"/>
      <c r="NBX90" s="166"/>
      <c r="NBY90" s="166"/>
      <c r="NBZ90" s="166"/>
      <c r="NCA90" s="166"/>
      <c r="NCB90" s="166"/>
      <c r="NCC90" s="166"/>
      <c r="NCD90" s="166"/>
      <c r="NCE90" s="166"/>
      <c r="NCF90" s="166"/>
      <c r="NCG90" s="166"/>
      <c r="NCH90" s="166"/>
      <c r="NCI90" s="166"/>
      <c r="NCJ90" s="166"/>
      <c r="NCK90" s="166"/>
      <c r="NCL90" s="166"/>
      <c r="NCM90" s="166"/>
      <c r="NCN90" s="166"/>
      <c r="NCO90" s="166"/>
      <c r="NCP90" s="166"/>
      <c r="NCQ90" s="166"/>
      <c r="NCR90" s="166"/>
      <c r="NCS90" s="166"/>
      <c r="NCT90" s="166"/>
      <c r="NCU90" s="166"/>
      <c r="NCV90" s="166"/>
      <c r="NCW90" s="166"/>
      <c r="NCX90" s="166"/>
      <c r="NCY90" s="166"/>
      <c r="NCZ90" s="166"/>
      <c r="NDA90" s="166"/>
      <c r="NDB90" s="166"/>
      <c r="NDC90" s="166"/>
      <c r="NDD90" s="166"/>
      <c r="NDE90" s="166"/>
      <c r="NDF90" s="166"/>
      <c r="NDG90" s="166"/>
      <c r="NDH90" s="166"/>
      <c r="NDI90" s="166"/>
      <c r="NDJ90" s="166"/>
      <c r="NDK90" s="166"/>
      <c r="NDL90" s="166"/>
      <c r="NDM90" s="166"/>
      <c r="NDN90" s="166"/>
      <c r="NDO90" s="166"/>
      <c r="NDP90" s="166"/>
      <c r="NDQ90" s="166"/>
      <c r="NDR90" s="166"/>
      <c r="NDS90" s="166"/>
      <c r="NDT90" s="166"/>
      <c r="NDU90" s="166"/>
      <c r="NDV90" s="166"/>
      <c r="NDW90" s="166"/>
      <c r="NDX90" s="166"/>
      <c r="NDY90" s="166"/>
      <c r="NDZ90" s="166"/>
      <c r="NEA90" s="166"/>
      <c r="NEB90" s="166"/>
      <c r="NEC90" s="166"/>
      <c r="NED90" s="166"/>
      <c r="NEE90" s="166"/>
      <c r="NEF90" s="166"/>
      <c r="NEG90" s="166"/>
      <c r="NEH90" s="166"/>
      <c r="NEI90" s="166"/>
      <c r="NEJ90" s="166"/>
      <c r="NEK90" s="166"/>
      <c r="NEL90" s="166"/>
      <c r="NEM90" s="166"/>
      <c r="NEN90" s="166"/>
      <c r="NEO90" s="166"/>
      <c r="NEP90" s="166"/>
      <c r="NEQ90" s="166"/>
      <c r="NER90" s="166"/>
      <c r="NES90" s="166"/>
      <c r="NET90" s="166"/>
      <c r="NEU90" s="166"/>
      <c r="NEV90" s="166"/>
      <c r="NEW90" s="166"/>
      <c r="NEX90" s="166"/>
      <c r="NEY90" s="166"/>
      <c r="NEZ90" s="166"/>
      <c r="NFA90" s="166"/>
      <c r="NFB90" s="166"/>
      <c r="NFC90" s="166"/>
      <c r="NFD90" s="166"/>
      <c r="NFE90" s="166"/>
      <c r="NFF90" s="166"/>
      <c r="NFG90" s="166"/>
      <c r="NFH90" s="166"/>
      <c r="NFI90" s="166"/>
      <c r="NFJ90" s="166"/>
      <c r="NFK90" s="166"/>
      <c r="NFL90" s="166"/>
      <c r="NFM90" s="166"/>
      <c r="NFN90" s="166"/>
      <c r="NFO90" s="166"/>
      <c r="NFP90" s="166"/>
      <c r="NFQ90" s="166"/>
      <c r="NFR90" s="166"/>
      <c r="NFS90" s="166"/>
      <c r="NFT90" s="166"/>
      <c r="NFU90" s="166"/>
      <c r="NFV90" s="166"/>
      <c r="NFW90" s="166"/>
      <c r="NFX90" s="166"/>
      <c r="NFY90" s="166"/>
      <c r="NFZ90" s="166"/>
      <c r="NGA90" s="166"/>
      <c r="NGB90" s="166"/>
      <c r="NGC90" s="166"/>
      <c r="NGD90" s="166"/>
      <c r="NGE90" s="166"/>
      <c r="NGF90" s="166"/>
      <c r="NGG90" s="166"/>
      <c r="NGH90" s="166"/>
      <c r="NGI90" s="166"/>
      <c r="NGJ90" s="166"/>
      <c r="NGK90" s="166"/>
      <c r="NGL90" s="166"/>
      <c r="NGM90" s="166"/>
      <c r="NGN90" s="166"/>
      <c r="NGO90" s="166"/>
      <c r="NGP90" s="166"/>
      <c r="NGQ90" s="166"/>
      <c r="NGR90" s="166"/>
      <c r="NGS90" s="166"/>
      <c r="NGT90" s="166"/>
      <c r="NGU90" s="166"/>
      <c r="NGV90" s="166"/>
      <c r="NGW90" s="166"/>
      <c r="NGX90" s="166"/>
      <c r="NGY90" s="166"/>
      <c r="NGZ90" s="166"/>
      <c r="NHA90" s="166"/>
      <c r="NHB90" s="166"/>
      <c r="NHC90" s="166"/>
      <c r="NHD90" s="166"/>
      <c r="NHE90" s="166"/>
      <c r="NHF90" s="166"/>
      <c r="NHG90" s="166"/>
      <c r="NHH90" s="166"/>
      <c r="NHI90" s="166"/>
      <c r="NHJ90" s="166"/>
      <c r="NHK90" s="166"/>
      <c r="NHL90" s="166"/>
      <c r="NHM90" s="166"/>
      <c r="NHN90" s="166"/>
      <c r="NHO90" s="166"/>
      <c r="NHP90" s="166"/>
      <c r="NHQ90" s="166"/>
      <c r="NHR90" s="166"/>
      <c r="NHS90" s="166"/>
      <c r="NHT90" s="166"/>
      <c r="NHU90" s="166"/>
      <c r="NHV90" s="166"/>
      <c r="NHW90" s="166"/>
      <c r="NHX90" s="166"/>
      <c r="NHY90" s="166"/>
      <c r="NHZ90" s="166"/>
      <c r="NIA90" s="166"/>
      <c r="NIB90" s="166"/>
      <c r="NIC90" s="166"/>
      <c r="NID90" s="166"/>
      <c r="NIE90" s="166"/>
      <c r="NIF90" s="166"/>
      <c r="NIG90" s="166"/>
      <c r="NIH90" s="166"/>
      <c r="NII90" s="166"/>
      <c r="NIJ90" s="166"/>
      <c r="NIK90" s="166"/>
      <c r="NIL90" s="166"/>
      <c r="NIM90" s="166"/>
      <c r="NIN90" s="166"/>
      <c r="NIO90" s="166"/>
      <c r="NIP90" s="166"/>
      <c r="NIQ90" s="166"/>
      <c r="NIR90" s="166"/>
      <c r="NIS90" s="166"/>
      <c r="NIT90" s="166"/>
      <c r="NIU90" s="166"/>
      <c r="NIV90" s="166"/>
      <c r="NIW90" s="166"/>
      <c r="NIX90" s="166"/>
      <c r="NIY90" s="166"/>
      <c r="NIZ90" s="166"/>
      <c r="NJA90" s="166"/>
      <c r="NJB90" s="166"/>
      <c r="NJC90" s="166"/>
      <c r="NJD90" s="166"/>
      <c r="NJE90" s="166"/>
      <c r="NJF90" s="166"/>
      <c r="NJG90" s="166"/>
      <c r="NJH90" s="166"/>
      <c r="NJI90" s="166"/>
      <c r="NJJ90" s="166"/>
      <c r="NJK90" s="166"/>
      <c r="NJL90" s="166"/>
      <c r="NJM90" s="166"/>
      <c r="NJN90" s="166"/>
      <c r="NJO90" s="166"/>
      <c r="NJP90" s="166"/>
      <c r="NJQ90" s="166"/>
      <c r="NJR90" s="166"/>
      <c r="NJS90" s="166"/>
      <c r="NJT90" s="166"/>
      <c r="NJU90" s="166"/>
      <c r="NJV90" s="166"/>
      <c r="NJW90" s="166"/>
      <c r="NJX90" s="166"/>
      <c r="NJY90" s="166"/>
      <c r="NJZ90" s="166"/>
      <c r="NKA90" s="166"/>
      <c r="NKB90" s="166"/>
      <c r="NKC90" s="166"/>
      <c r="NKD90" s="166"/>
      <c r="NKE90" s="166"/>
      <c r="NKF90" s="166"/>
      <c r="NKG90" s="166"/>
      <c r="NKH90" s="166"/>
      <c r="NKI90" s="166"/>
      <c r="NKJ90" s="166"/>
      <c r="NKK90" s="166"/>
      <c r="NKL90" s="166"/>
      <c r="NKM90" s="166"/>
      <c r="NKN90" s="166"/>
      <c r="NKO90" s="166"/>
      <c r="NKP90" s="166"/>
      <c r="NKQ90" s="166"/>
      <c r="NKR90" s="166"/>
      <c r="NKS90" s="166"/>
      <c r="NKT90" s="166"/>
      <c r="NKU90" s="166"/>
      <c r="NKV90" s="166"/>
      <c r="NKW90" s="166"/>
      <c r="NKX90" s="166"/>
      <c r="NKY90" s="166"/>
      <c r="NKZ90" s="166"/>
      <c r="NLA90" s="166"/>
      <c r="NLB90" s="166"/>
      <c r="NLC90" s="166"/>
      <c r="NLD90" s="166"/>
      <c r="NLE90" s="166"/>
      <c r="NLF90" s="166"/>
      <c r="NLG90" s="166"/>
      <c r="NLH90" s="166"/>
      <c r="NLI90" s="166"/>
      <c r="NLJ90" s="166"/>
      <c r="NLK90" s="166"/>
      <c r="NLL90" s="166"/>
      <c r="NLM90" s="166"/>
      <c r="NLN90" s="166"/>
      <c r="NLO90" s="166"/>
      <c r="NLP90" s="166"/>
      <c r="NLQ90" s="166"/>
      <c r="NLR90" s="166"/>
      <c r="NLS90" s="166"/>
      <c r="NLT90" s="166"/>
      <c r="NLU90" s="166"/>
      <c r="NLV90" s="166"/>
      <c r="NLW90" s="166"/>
      <c r="NLX90" s="166"/>
      <c r="NLY90" s="166"/>
      <c r="NLZ90" s="166"/>
      <c r="NMA90" s="166"/>
      <c r="NMB90" s="166"/>
      <c r="NMC90" s="166"/>
      <c r="NMD90" s="166"/>
      <c r="NME90" s="166"/>
      <c r="NMF90" s="166"/>
      <c r="NMG90" s="166"/>
      <c r="NMH90" s="166"/>
      <c r="NMI90" s="166"/>
      <c r="NMJ90" s="166"/>
      <c r="NMK90" s="166"/>
      <c r="NML90" s="166"/>
      <c r="NMM90" s="166"/>
      <c r="NMN90" s="166"/>
      <c r="NMO90" s="166"/>
      <c r="NMP90" s="166"/>
      <c r="NMQ90" s="166"/>
      <c r="NMR90" s="166"/>
      <c r="NMS90" s="166"/>
      <c r="NMT90" s="166"/>
      <c r="NMU90" s="166"/>
      <c r="NMV90" s="166"/>
      <c r="NMW90" s="166"/>
      <c r="NMX90" s="166"/>
      <c r="NMY90" s="166"/>
      <c r="NMZ90" s="166"/>
      <c r="NNA90" s="166"/>
      <c r="NNB90" s="166"/>
      <c r="NNC90" s="166"/>
      <c r="NND90" s="166"/>
      <c r="NNE90" s="166"/>
      <c r="NNF90" s="166"/>
      <c r="NNG90" s="166"/>
      <c r="NNH90" s="166"/>
      <c r="NNI90" s="166"/>
      <c r="NNJ90" s="166"/>
      <c r="NNK90" s="166"/>
      <c r="NNL90" s="166"/>
      <c r="NNM90" s="166"/>
      <c r="NNN90" s="166"/>
      <c r="NNO90" s="166"/>
      <c r="NNP90" s="166"/>
      <c r="NNQ90" s="166"/>
      <c r="NNR90" s="166"/>
      <c r="NNS90" s="166"/>
      <c r="NNT90" s="166"/>
      <c r="NNU90" s="166"/>
      <c r="NNV90" s="166"/>
      <c r="NNW90" s="166"/>
      <c r="NNX90" s="166"/>
      <c r="NNY90" s="166"/>
      <c r="NNZ90" s="166"/>
      <c r="NOA90" s="166"/>
      <c r="NOB90" s="166"/>
      <c r="NOC90" s="166"/>
      <c r="NOD90" s="166"/>
      <c r="NOE90" s="166"/>
      <c r="NOF90" s="166"/>
      <c r="NOG90" s="166"/>
      <c r="NOH90" s="166"/>
      <c r="NOI90" s="166"/>
      <c r="NOJ90" s="166"/>
      <c r="NOK90" s="166"/>
      <c r="NOL90" s="166"/>
      <c r="NOM90" s="166"/>
      <c r="NON90" s="166"/>
      <c r="NOO90" s="166"/>
      <c r="NOP90" s="166"/>
      <c r="NOQ90" s="166"/>
      <c r="NOR90" s="166"/>
      <c r="NOS90" s="166"/>
      <c r="NOT90" s="166"/>
      <c r="NOU90" s="166"/>
      <c r="NOV90" s="166"/>
      <c r="NOW90" s="166"/>
      <c r="NOX90" s="166"/>
      <c r="NOY90" s="166"/>
      <c r="NOZ90" s="166"/>
      <c r="NPA90" s="166"/>
      <c r="NPB90" s="166"/>
      <c r="NPC90" s="166"/>
      <c r="NPD90" s="166"/>
      <c r="NPE90" s="166"/>
      <c r="NPF90" s="166"/>
      <c r="NPG90" s="166"/>
      <c r="NPH90" s="166"/>
      <c r="NPI90" s="166"/>
      <c r="NPJ90" s="166"/>
      <c r="NPK90" s="166"/>
      <c r="NPL90" s="166"/>
      <c r="NPM90" s="166"/>
      <c r="NPN90" s="166"/>
      <c r="NPO90" s="166"/>
      <c r="NPP90" s="166"/>
      <c r="NPQ90" s="166"/>
      <c r="NPR90" s="166"/>
      <c r="NPS90" s="166"/>
      <c r="NPT90" s="166"/>
      <c r="NPU90" s="166"/>
      <c r="NPV90" s="166"/>
      <c r="NPW90" s="166"/>
      <c r="NPX90" s="166"/>
      <c r="NPY90" s="166"/>
      <c r="NPZ90" s="166"/>
      <c r="NQA90" s="166"/>
      <c r="NQB90" s="166"/>
      <c r="NQC90" s="166"/>
      <c r="NQD90" s="166"/>
      <c r="NQE90" s="166"/>
      <c r="NQF90" s="166"/>
      <c r="NQG90" s="166"/>
      <c r="NQH90" s="166"/>
      <c r="NQI90" s="166"/>
      <c r="NQJ90" s="166"/>
      <c r="NQK90" s="166"/>
      <c r="NQL90" s="166"/>
      <c r="NQM90" s="166"/>
      <c r="NQN90" s="166"/>
      <c r="NQO90" s="166"/>
      <c r="NQP90" s="166"/>
      <c r="NQQ90" s="166"/>
      <c r="NQR90" s="166"/>
      <c r="NQS90" s="166"/>
      <c r="NQT90" s="166"/>
      <c r="NQU90" s="166"/>
      <c r="NQV90" s="166"/>
      <c r="NQW90" s="166"/>
      <c r="NQX90" s="166"/>
      <c r="NQY90" s="166"/>
      <c r="NQZ90" s="166"/>
      <c r="NRA90" s="166"/>
      <c r="NRB90" s="166"/>
      <c r="NRC90" s="166"/>
      <c r="NRD90" s="166"/>
      <c r="NRE90" s="166"/>
      <c r="NRF90" s="166"/>
      <c r="NRG90" s="166"/>
      <c r="NRH90" s="166"/>
      <c r="NRI90" s="166"/>
      <c r="NRJ90" s="166"/>
      <c r="NRK90" s="166"/>
      <c r="NRL90" s="166"/>
      <c r="NRM90" s="166"/>
      <c r="NRN90" s="166"/>
      <c r="NRO90" s="166"/>
      <c r="NRP90" s="166"/>
      <c r="NRQ90" s="166"/>
      <c r="NRR90" s="166"/>
      <c r="NRS90" s="166"/>
      <c r="NRT90" s="166"/>
      <c r="NRU90" s="166"/>
      <c r="NRV90" s="166"/>
      <c r="NRW90" s="166"/>
      <c r="NRX90" s="166"/>
      <c r="NRY90" s="166"/>
      <c r="NRZ90" s="166"/>
      <c r="NSA90" s="166"/>
      <c r="NSB90" s="166"/>
      <c r="NSC90" s="166"/>
      <c r="NSD90" s="166"/>
      <c r="NSE90" s="166"/>
      <c r="NSF90" s="166"/>
      <c r="NSG90" s="166"/>
      <c r="NSH90" s="166"/>
      <c r="NSI90" s="166"/>
      <c r="NSJ90" s="166"/>
      <c r="NSK90" s="166"/>
      <c r="NSL90" s="166"/>
      <c r="NSM90" s="166"/>
      <c r="NSN90" s="166"/>
      <c r="NSO90" s="166"/>
      <c r="NSP90" s="166"/>
      <c r="NSQ90" s="166"/>
      <c r="NSR90" s="166"/>
      <c r="NSS90" s="166"/>
      <c r="NST90" s="166"/>
      <c r="NSU90" s="166"/>
      <c r="NSV90" s="166"/>
      <c r="NSW90" s="166"/>
      <c r="NSX90" s="166"/>
      <c r="NSY90" s="166"/>
      <c r="NSZ90" s="166"/>
      <c r="NTA90" s="166"/>
      <c r="NTB90" s="166"/>
      <c r="NTC90" s="166"/>
      <c r="NTD90" s="166"/>
      <c r="NTE90" s="166"/>
      <c r="NTF90" s="166"/>
      <c r="NTG90" s="166"/>
      <c r="NTH90" s="166"/>
      <c r="NTI90" s="166"/>
      <c r="NTJ90" s="166"/>
      <c r="NTK90" s="166"/>
      <c r="NTL90" s="166"/>
      <c r="NTM90" s="166"/>
      <c r="NTN90" s="166"/>
      <c r="NTO90" s="166"/>
      <c r="NTP90" s="166"/>
      <c r="NTQ90" s="166"/>
      <c r="NTR90" s="166"/>
      <c r="NTS90" s="166"/>
      <c r="NTT90" s="166"/>
      <c r="NTU90" s="166"/>
      <c r="NTV90" s="166"/>
      <c r="NTW90" s="166"/>
      <c r="NTX90" s="166"/>
      <c r="NTY90" s="166"/>
      <c r="NTZ90" s="166"/>
      <c r="NUA90" s="166"/>
      <c r="NUB90" s="166"/>
      <c r="NUC90" s="166"/>
      <c r="NUD90" s="166"/>
      <c r="NUE90" s="166"/>
      <c r="NUF90" s="166"/>
      <c r="NUG90" s="166"/>
      <c r="NUH90" s="166"/>
      <c r="NUI90" s="166"/>
      <c r="NUJ90" s="166"/>
      <c r="NUK90" s="166"/>
      <c r="NUL90" s="166"/>
      <c r="NUM90" s="166"/>
      <c r="NUN90" s="166"/>
      <c r="NUO90" s="166"/>
      <c r="NUP90" s="166"/>
      <c r="NUQ90" s="166"/>
      <c r="NUR90" s="166"/>
      <c r="NUS90" s="166"/>
      <c r="NUT90" s="166"/>
      <c r="NUU90" s="166"/>
      <c r="NUV90" s="166"/>
      <c r="NUW90" s="166"/>
      <c r="NUX90" s="166"/>
      <c r="NUY90" s="166"/>
      <c r="NUZ90" s="166"/>
      <c r="NVA90" s="166"/>
      <c r="NVB90" s="166"/>
      <c r="NVC90" s="166"/>
      <c r="NVD90" s="166"/>
      <c r="NVE90" s="166"/>
      <c r="NVF90" s="166"/>
      <c r="NVG90" s="166"/>
      <c r="NVH90" s="166"/>
      <c r="NVI90" s="166"/>
      <c r="NVJ90" s="166"/>
      <c r="NVK90" s="166"/>
      <c r="NVL90" s="166"/>
      <c r="NVM90" s="166"/>
      <c r="NVN90" s="166"/>
      <c r="NVO90" s="166"/>
      <c r="NVP90" s="166"/>
      <c r="NVQ90" s="166"/>
      <c r="NVR90" s="166"/>
      <c r="NVS90" s="166"/>
      <c r="NVT90" s="166"/>
      <c r="NVU90" s="166"/>
      <c r="NVV90" s="166"/>
      <c r="NVW90" s="166"/>
      <c r="NVX90" s="166"/>
      <c r="NVY90" s="166"/>
      <c r="NVZ90" s="166"/>
      <c r="NWA90" s="166"/>
      <c r="NWB90" s="166"/>
      <c r="NWC90" s="166"/>
      <c r="NWD90" s="166"/>
      <c r="NWE90" s="166"/>
      <c r="NWF90" s="166"/>
      <c r="NWG90" s="166"/>
      <c r="NWH90" s="166"/>
      <c r="NWI90" s="166"/>
      <c r="NWJ90" s="166"/>
      <c r="NWK90" s="166"/>
      <c r="NWL90" s="166"/>
      <c r="NWM90" s="166"/>
      <c r="NWN90" s="166"/>
      <c r="NWO90" s="166"/>
      <c r="NWP90" s="166"/>
      <c r="NWQ90" s="166"/>
      <c r="NWR90" s="166"/>
      <c r="NWS90" s="166"/>
      <c r="NWT90" s="166"/>
      <c r="NWU90" s="166"/>
      <c r="NWV90" s="166"/>
      <c r="NWW90" s="166"/>
      <c r="NWX90" s="166"/>
      <c r="NWY90" s="166"/>
      <c r="NWZ90" s="166"/>
      <c r="NXA90" s="166"/>
      <c r="NXB90" s="166"/>
      <c r="NXC90" s="166"/>
      <c r="NXD90" s="166"/>
      <c r="NXE90" s="166"/>
      <c r="NXF90" s="166"/>
      <c r="NXG90" s="166"/>
      <c r="NXH90" s="166"/>
      <c r="NXI90" s="166"/>
      <c r="NXJ90" s="166"/>
      <c r="NXK90" s="166"/>
      <c r="NXL90" s="166"/>
      <c r="NXM90" s="166"/>
      <c r="NXN90" s="166"/>
      <c r="NXO90" s="166"/>
      <c r="NXP90" s="166"/>
      <c r="NXQ90" s="166"/>
      <c r="NXR90" s="166"/>
      <c r="NXS90" s="166"/>
      <c r="NXT90" s="166"/>
      <c r="NXU90" s="166"/>
      <c r="NXV90" s="166"/>
      <c r="NXW90" s="166"/>
      <c r="NXX90" s="166"/>
      <c r="NXY90" s="166"/>
      <c r="NXZ90" s="166"/>
      <c r="NYA90" s="166"/>
      <c r="NYB90" s="166"/>
      <c r="NYC90" s="166"/>
      <c r="NYD90" s="166"/>
      <c r="NYE90" s="166"/>
      <c r="NYF90" s="166"/>
      <c r="NYG90" s="166"/>
      <c r="NYH90" s="166"/>
      <c r="NYI90" s="166"/>
      <c r="NYJ90" s="166"/>
      <c r="NYK90" s="166"/>
      <c r="NYL90" s="166"/>
      <c r="NYM90" s="166"/>
      <c r="NYN90" s="166"/>
      <c r="NYO90" s="166"/>
      <c r="NYP90" s="166"/>
      <c r="NYQ90" s="166"/>
      <c r="NYR90" s="166"/>
      <c r="NYS90" s="166"/>
      <c r="NYT90" s="166"/>
      <c r="NYU90" s="166"/>
      <c r="NYV90" s="166"/>
      <c r="NYW90" s="166"/>
      <c r="NYX90" s="166"/>
      <c r="NYY90" s="166"/>
      <c r="NYZ90" s="166"/>
      <c r="NZA90" s="166"/>
      <c r="NZB90" s="166"/>
      <c r="NZC90" s="166"/>
      <c r="NZD90" s="166"/>
      <c r="NZE90" s="166"/>
      <c r="NZF90" s="166"/>
      <c r="NZG90" s="166"/>
      <c r="NZH90" s="166"/>
      <c r="NZI90" s="166"/>
      <c r="NZJ90" s="166"/>
      <c r="NZK90" s="166"/>
      <c r="NZL90" s="166"/>
      <c r="NZM90" s="166"/>
      <c r="NZN90" s="166"/>
      <c r="NZO90" s="166"/>
      <c r="NZP90" s="166"/>
      <c r="NZQ90" s="166"/>
      <c r="NZR90" s="166"/>
      <c r="NZS90" s="166"/>
      <c r="NZT90" s="166"/>
      <c r="NZU90" s="166"/>
      <c r="NZV90" s="166"/>
      <c r="NZW90" s="166"/>
      <c r="NZX90" s="166"/>
      <c r="NZY90" s="166"/>
      <c r="NZZ90" s="166"/>
      <c r="OAA90" s="166"/>
      <c r="OAB90" s="166"/>
      <c r="OAC90" s="166"/>
      <c r="OAD90" s="166"/>
      <c r="OAE90" s="166"/>
      <c r="OAF90" s="166"/>
      <c r="OAG90" s="166"/>
      <c r="OAH90" s="166"/>
      <c r="OAI90" s="166"/>
      <c r="OAJ90" s="166"/>
      <c r="OAK90" s="166"/>
      <c r="OAL90" s="166"/>
      <c r="OAM90" s="166"/>
      <c r="OAN90" s="166"/>
      <c r="OAO90" s="166"/>
      <c r="OAP90" s="166"/>
      <c r="OAQ90" s="166"/>
      <c r="OAR90" s="166"/>
      <c r="OAS90" s="166"/>
      <c r="OAT90" s="166"/>
      <c r="OAU90" s="166"/>
      <c r="OAV90" s="166"/>
      <c r="OAW90" s="166"/>
      <c r="OAX90" s="166"/>
      <c r="OAY90" s="166"/>
      <c r="OAZ90" s="166"/>
      <c r="OBA90" s="166"/>
      <c r="OBB90" s="166"/>
      <c r="OBC90" s="166"/>
      <c r="OBD90" s="166"/>
      <c r="OBE90" s="166"/>
      <c r="OBF90" s="166"/>
      <c r="OBG90" s="166"/>
      <c r="OBH90" s="166"/>
      <c r="OBI90" s="166"/>
      <c r="OBJ90" s="166"/>
      <c r="OBK90" s="166"/>
      <c r="OBL90" s="166"/>
      <c r="OBM90" s="166"/>
      <c r="OBN90" s="166"/>
      <c r="OBO90" s="166"/>
      <c r="OBP90" s="166"/>
      <c r="OBQ90" s="166"/>
      <c r="OBR90" s="166"/>
      <c r="OBS90" s="166"/>
      <c r="OBT90" s="166"/>
      <c r="OBU90" s="166"/>
      <c r="OBV90" s="166"/>
      <c r="OBW90" s="166"/>
      <c r="OBX90" s="166"/>
      <c r="OBY90" s="166"/>
      <c r="OBZ90" s="166"/>
      <c r="OCA90" s="166"/>
      <c r="OCB90" s="166"/>
      <c r="OCC90" s="166"/>
      <c r="OCD90" s="166"/>
      <c r="OCE90" s="166"/>
      <c r="OCF90" s="166"/>
      <c r="OCG90" s="166"/>
      <c r="OCH90" s="166"/>
      <c r="OCI90" s="166"/>
      <c r="OCJ90" s="166"/>
      <c r="OCK90" s="166"/>
      <c r="OCL90" s="166"/>
      <c r="OCM90" s="166"/>
      <c r="OCN90" s="166"/>
      <c r="OCO90" s="166"/>
      <c r="OCP90" s="166"/>
      <c r="OCQ90" s="166"/>
      <c r="OCR90" s="166"/>
      <c r="OCS90" s="166"/>
      <c r="OCT90" s="166"/>
      <c r="OCU90" s="166"/>
      <c r="OCV90" s="166"/>
      <c r="OCW90" s="166"/>
      <c r="OCX90" s="166"/>
      <c r="OCY90" s="166"/>
      <c r="OCZ90" s="166"/>
      <c r="ODA90" s="166"/>
      <c r="ODB90" s="166"/>
      <c r="ODC90" s="166"/>
      <c r="ODD90" s="166"/>
      <c r="ODE90" s="166"/>
      <c r="ODF90" s="166"/>
      <c r="ODG90" s="166"/>
      <c r="ODH90" s="166"/>
      <c r="ODI90" s="166"/>
      <c r="ODJ90" s="166"/>
      <c r="ODK90" s="166"/>
      <c r="ODL90" s="166"/>
      <c r="ODM90" s="166"/>
      <c r="ODN90" s="166"/>
      <c r="ODO90" s="166"/>
      <c r="ODP90" s="166"/>
      <c r="ODQ90" s="166"/>
      <c r="ODR90" s="166"/>
      <c r="ODS90" s="166"/>
      <c r="ODT90" s="166"/>
      <c r="ODU90" s="166"/>
      <c r="ODV90" s="166"/>
      <c r="ODW90" s="166"/>
      <c r="ODX90" s="166"/>
      <c r="ODY90" s="166"/>
      <c r="ODZ90" s="166"/>
      <c r="OEA90" s="166"/>
      <c r="OEB90" s="166"/>
      <c r="OEC90" s="166"/>
      <c r="OED90" s="166"/>
      <c r="OEE90" s="166"/>
      <c r="OEF90" s="166"/>
      <c r="OEG90" s="166"/>
      <c r="OEH90" s="166"/>
      <c r="OEI90" s="166"/>
      <c r="OEJ90" s="166"/>
      <c r="OEK90" s="166"/>
      <c r="OEL90" s="166"/>
      <c r="OEM90" s="166"/>
      <c r="OEN90" s="166"/>
      <c r="OEO90" s="166"/>
      <c r="OEP90" s="166"/>
      <c r="OEQ90" s="166"/>
      <c r="OER90" s="166"/>
      <c r="OES90" s="166"/>
      <c r="OET90" s="166"/>
      <c r="OEU90" s="166"/>
      <c r="OEV90" s="166"/>
      <c r="OEW90" s="166"/>
      <c r="OEX90" s="166"/>
      <c r="OEY90" s="166"/>
      <c r="OEZ90" s="166"/>
      <c r="OFA90" s="166"/>
      <c r="OFB90" s="166"/>
      <c r="OFC90" s="166"/>
      <c r="OFD90" s="166"/>
      <c r="OFE90" s="166"/>
      <c r="OFF90" s="166"/>
      <c r="OFG90" s="166"/>
      <c r="OFH90" s="166"/>
      <c r="OFI90" s="166"/>
      <c r="OFJ90" s="166"/>
      <c r="OFK90" s="166"/>
      <c r="OFL90" s="166"/>
      <c r="OFM90" s="166"/>
      <c r="OFN90" s="166"/>
      <c r="OFO90" s="166"/>
      <c r="OFP90" s="166"/>
      <c r="OFQ90" s="166"/>
      <c r="OFR90" s="166"/>
      <c r="OFS90" s="166"/>
      <c r="OFT90" s="166"/>
      <c r="OFU90" s="166"/>
      <c r="OFV90" s="166"/>
      <c r="OFW90" s="166"/>
      <c r="OFX90" s="166"/>
      <c r="OFY90" s="166"/>
      <c r="OFZ90" s="166"/>
      <c r="OGA90" s="166"/>
      <c r="OGB90" s="166"/>
      <c r="OGC90" s="166"/>
      <c r="OGD90" s="166"/>
      <c r="OGE90" s="166"/>
      <c r="OGF90" s="166"/>
      <c r="OGG90" s="166"/>
      <c r="OGH90" s="166"/>
      <c r="OGI90" s="166"/>
      <c r="OGJ90" s="166"/>
      <c r="OGK90" s="166"/>
      <c r="OGL90" s="166"/>
      <c r="OGM90" s="166"/>
      <c r="OGN90" s="166"/>
      <c r="OGO90" s="166"/>
      <c r="OGP90" s="166"/>
      <c r="OGQ90" s="166"/>
      <c r="OGR90" s="166"/>
      <c r="OGS90" s="166"/>
      <c r="OGT90" s="166"/>
      <c r="OGU90" s="166"/>
      <c r="OGV90" s="166"/>
      <c r="OGW90" s="166"/>
      <c r="OGX90" s="166"/>
      <c r="OGY90" s="166"/>
      <c r="OGZ90" s="166"/>
      <c r="OHA90" s="166"/>
      <c r="OHB90" s="166"/>
      <c r="OHC90" s="166"/>
      <c r="OHD90" s="166"/>
      <c r="OHE90" s="166"/>
      <c r="OHF90" s="166"/>
      <c r="OHG90" s="166"/>
      <c r="OHH90" s="166"/>
      <c r="OHI90" s="166"/>
      <c r="OHJ90" s="166"/>
      <c r="OHK90" s="166"/>
      <c r="OHL90" s="166"/>
      <c r="OHM90" s="166"/>
      <c r="OHN90" s="166"/>
      <c r="OHO90" s="166"/>
      <c r="OHP90" s="166"/>
      <c r="OHQ90" s="166"/>
      <c r="OHR90" s="166"/>
      <c r="OHS90" s="166"/>
      <c r="OHT90" s="166"/>
      <c r="OHU90" s="166"/>
      <c r="OHV90" s="166"/>
      <c r="OHW90" s="166"/>
      <c r="OHX90" s="166"/>
      <c r="OHY90" s="166"/>
      <c r="OHZ90" s="166"/>
      <c r="OIA90" s="166"/>
      <c r="OIB90" s="166"/>
      <c r="OIC90" s="166"/>
      <c r="OID90" s="166"/>
      <c r="OIE90" s="166"/>
      <c r="OIF90" s="166"/>
      <c r="OIG90" s="166"/>
      <c r="OIH90" s="166"/>
      <c r="OII90" s="166"/>
      <c r="OIJ90" s="166"/>
      <c r="OIK90" s="166"/>
      <c r="OIL90" s="166"/>
      <c r="OIM90" s="166"/>
      <c r="OIN90" s="166"/>
      <c r="OIO90" s="166"/>
      <c r="OIP90" s="166"/>
      <c r="OIQ90" s="166"/>
      <c r="OIR90" s="166"/>
      <c r="OIS90" s="166"/>
      <c r="OIT90" s="166"/>
      <c r="OIU90" s="166"/>
      <c r="OIV90" s="166"/>
      <c r="OIW90" s="166"/>
      <c r="OIX90" s="166"/>
      <c r="OIY90" s="166"/>
      <c r="OIZ90" s="166"/>
      <c r="OJA90" s="166"/>
      <c r="OJB90" s="166"/>
      <c r="OJC90" s="166"/>
      <c r="OJD90" s="166"/>
      <c r="OJE90" s="166"/>
      <c r="OJF90" s="166"/>
      <c r="OJG90" s="166"/>
      <c r="OJH90" s="166"/>
      <c r="OJI90" s="166"/>
      <c r="OJJ90" s="166"/>
      <c r="OJK90" s="166"/>
      <c r="OJL90" s="166"/>
      <c r="OJM90" s="166"/>
      <c r="OJN90" s="166"/>
      <c r="OJO90" s="166"/>
      <c r="OJP90" s="166"/>
      <c r="OJQ90" s="166"/>
      <c r="OJR90" s="166"/>
      <c r="OJS90" s="166"/>
      <c r="OJT90" s="166"/>
      <c r="OJU90" s="166"/>
      <c r="OJV90" s="166"/>
      <c r="OJW90" s="166"/>
      <c r="OJX90" s="166"/>
      <c r="OJY90" s="166"/>
      <c r="OJZ90" s="166"/>
      <c r="OKA90" s="166"/>
      <c r="OKB90" s="166"/>
      <c r="OKC90" s="166"/>
      <c r="OKD90" s="166"/>
      <c r="OKE90" s="166"/>
      <c r="OKF90" s="166"/>
      <c r="OKG90" s="166"/>
      <c r="OKH90" s="166"/>
      <c r="OKI90" s="166"/>
      <c r="OKJ90" s="166"/>
      <c r="OKK90" s="166"/>
      <c r="OKL90" s="166"/>
      <c r="OKM90" s="166"/>
      <c r="OKN90" s="166"/>
      <c r="OKO90" s="166"/>
      <c r="OKP90" s="166"/>
      <c r="OKQ90" s="166"/>
      <c r="OKR90" s="166"/>
      <c r="OKS90" s="166"/>
      <c r="OKT90" s="166"/>
      <c r="OKU90" s="166"/>
      <c r="OKV90" s="166"/>
      <c r="OKW90" s="166"/>
      <c r="OKX90" s="166"/>
      <c r="OKY90" s="166"/>
      <c r="OKZ90" s="166"/>
      <c r="OLA90" s="166"/>
      <c r="OLB90" s="166"/>
      <c r="OLC90" s="166"/>
      <c r="OLD90" s="166"/>
      <c r="OLE90" s="166"/>
      <c r="OLF90" s="166"/>
      <c r="OLG90" s="166"/>
      <c r="OLH90" s="166"/>
      <c r="OLI90" s="166"/>
      <c r="OLJ90" s="166"/>
      <c r="OLK90" s="166"/>
      <c r="OLL90" s="166"/>
      <c r="OLM90" s="166"/>
      <c r="OLN90" s="166"/>
      <c r="OLO90" s="166"/>
      <c r="OLP90" s="166"/>
      <c r="OLQ90" s="166"/>
      <c r="OLR90" s="166"/>
      <c r="OLS90" s="166"/>
      <c r="OLT90" s="166"/>
      <c r="OLU90" s="166"/>
      <c r="OLV90" s="166"/>
      <c r="OLW90" s="166"/>
      <c r="OLX90" s="166"/>
      <c r="OLY90" s="166"/>
      <c r="OLZ90" s="166"/>
      <c r="OMA90" s="166"/>
      <c r="OMB90" s="166"/>
      <c r="OMC90" s="166"/>
      <c r="OMD90" s="166"/>
      <c r="OME90" s="166"/>
      <c r="OMF90" s="166"/>
      <c r="OMG90" s="166"/>
      <c r="OMH90" s="166"/>
      <c r="OMI90" s="166"/>
      <c r="OMJ90" s="166"/>
      <c r="OMK90" s="166"/>
      <c r="OML90" s="166"/>
      <c r="OMM90" s="166"/>
      <c r="OMN90" s="166"/>
      <c r="OMO90" s="166"/>
      <c r="OMP90" s="166"/>
      <c r="OMQ90" s="166"/>
      <c r="OMR90" s="166"/>
      <c r="OMS90" s="166"/>
      <c r="OMT90" s="166"/>
      <c r="OMU90" s="166"/>
      <c r="OMV90" s="166"/>
      <c r="OMW90" s="166"/>
      <c r="OMX90" s="166"/>
      <c r="OMY90" s="166"/>
      <c r="OMZ90" s="166"/>
      <c r="ONA90" s="166"/>
      <c r="ONB90" s="166"/>
      <c r="ONC90" s="166"/>
      <c r="OND90" s="166"/>
      <c r="ONE90" s="166"/>
      <c r="ONF90" s="166"/>
      <c r="ONG90" s="166"/>
      <c r="ONH90" s="166"/>
      <c r="ONI90" s="166"/>
      <c r="ONJ90" s="166"/>
      <c r="ONK90" s="166"/>
      <c r="ONL90" s="166"/>
      <c r="ONM90" s="166"/>
      <c r="ONN90" s="166"/>
      <c r="ONO90" s="166"/>
      <c r="ONP90" s="166"/>
      <c r="ONQ90" s="166"/>
      <c r="ONR90" s="166"/>
      <c r="ONS90" s="166"/>
      <c r="ONT90" s="166"/>
      <c r="ONU90" s="166"/>
      <c r="ONV90" s="166"/>
      <c r="ONW90" s="166"/>
      <c r="ONX90" s="166"/>
      <c r="ONY90" s="166"/>
      <c r="ONZ90" s="166"/>
      <c r="OOA90" s="166"/>
      <c r="OOB90" s="166"/>
      <c r="OOC90" s="166"/>
      <c r="OOD90" s="166"/>
      <c r="OOE90" s="166"/>
      <c r="OOF90" s="166"/>
      <c r="OOG90" s="166"/>
      <c r="OOH90" s="166"/>
      <c r="OOI90" s="166"/>
      <c r="OOJ90" s="166"/>
      <c r="OOK90" s="166"/>
      <c r="OOL90" s="166"/>
      <c r="OOM90" s="166"/>
      <c r="OON90" s="166"/>
      <c r="OOO90" s="166"/>
      <c r="OOP90" s="166"/>
      <c r="OOQ90" s="166"/>
      <c r="OOR90" s="166"/>
      <c r="OOS90" s="166"/>
      <c r="OOT90" s="166"/>
      <c r="OOU90" s="166"/>
      <c r="OOV90" s="166"/>
      <c r="OOW90" s="166"/>
      <c r="OOX90" s="166"/>
      <c r="OOY90" s="166"/>
      <c r="OOZ90" s="166"/>
      <c r="OPA90" s="166"/>
      <c r="OPB90" s="166"/>
      <c r="OPC90" s="166"/>
      <c r="OPD90" s="166"/>
      <c r="OPE90" s="166"/>
      <c r="OPF90" s="166"/>
      <c r="OPG90" s="166"/>
      <c r="OPH90" s="166"/>
      <c r="OPI90" s="166"/>
      <c r="OPJ90" s="166"/>
      <c r="OPK90" s="166"/>
      <c r="OPL90" s="166"/>
      <c r="OPM90" s="166"/>
      <c r="OPN90" s="166"/>
      <c r="OPO90" s="166"/>
      <c r="OPP90" s="166"/>
      <c r="OPQ90" s="166"/>
      <c r="OPR90" s="166"/>
      <c r="OPS90" s="166"/>
      <c r="OPT90" s="166"/>
      <c r="OPU90" s="166"/>
      <c r="OPV90" s="166"/>
      <c r="OPW90" s="166"/>
      <c r="OPX90" s="166"/>
      <c r="OPY90" s="166"/>
      <c r="OPZ90" s="166"/>
      <c r="OQA90" s="166"/>
      <c r="OQB90" s="166"/>
      <c r="OQC90" s="166"/>
      <c r="OQD90" s="166"/>
      <c r="OQE90" s="166"/>
      <c r="OQF90" s="166"/>
      <c r="OQG90" s="166"/>
      <c r="OQH90" s="166"/>
      <c r="OQI90" s="166"/>
      <c r="OQJ90" s="166"/>
      <c r="OQK90" s="166"/>
      <c r="OQL90" s="166"/>
      <c r="OQM90" s="166"/>
      <c r="OQN90" s="166"/>
      <c r="OQO90" s="166"/>
      <c r="OQP90" s="166"/>
      <c r="OQQ90" s="166"/>
      <c r="OQR90" s="166"/>
      <c r="OQS90" s="166"/>
      <c r="OQT90" s="166"/>
      <c r="OQU90" s="166"/>
      <c r="OQV90" s="166"/>
      <c r="OQW90" s="166"/>
      <c r="OQX90" s="166"/>
      <c r="OQY90" s="166"/>
      <c r="OQZ90" s="166"/>
      <c r="ORA90" s="166"/>
      <c r="ORB90" s="166"/>
      <c r="ORC90" s="166"/>
      <c r="ORD90" s="166"/>
      <c r="ORE90" s="166"/>
      <c r="ORF90" s="166"/>
      <c r="ORG90" s="166"/>
      <c r="ORH90" s="166"/>
      <c r="ORI90" s="166"/>
      <c r="ORJ90" s="166"/>
      <c r="ORK90" s="166"/>
      <c r="ORL90" s="166"/>
      <c r="ORM90" s="166"/>
      <c r="ORN90" s="166"/>
      <c r="ORO90" s="166"/>
      <c r="ORP90" s="166"/>
      <c r="ORQ90" s="166"/>
      <c r="ORR90" s="166"/>
      <c r="ORS90" s="166"/>
      <c r="ORT90" s="166"/>
      <c r="ORU90" s="166"/>
      <c r="ORV90" s="166"/>
      <c r="ORW90" s="166"/>
      <c r="ORX90" s="166"/>
      <c r="ORY90" s="166"/>
      <c r="ORZ90" s="166"/>
      <c r="OSA90" s="166"/>
      <c r="OSB90" s="166"/>
      <c r="OSC90" s="166"/>
      <c r="OSD90" s="166"/>
      <c r="OSE90" s="166"/>
      <c r="OSF90" s="166"/>
      <c r="OSG90" s="166"/>
      <c r="OSH90" s="166"/>
      <c r="OSI90" s="166"/>
      <c r="OSJ90" s="166"/>
      <c r="OSK90" s="166"/>
      <c r="OSL90" s="166"/>
      <c r="OSM90" s="166"/>
      <c r="OSN90" s="166"/>
      <c r="OSO90" s="166"/>
      <c r="OSP90" s="166"/>
      <c r="OSQ90" s="166"/>
      <c r="OSR90" s="166"/>
      <c r="OSS90" s="166"/>
      <c r="OST90" s="166"/>
      <c r="OSU90" s="166"/>
      <c r="OSV90" s="166"/>
      <c r="OSW90" s="166"/>
      <c r="OSX90" s="166"/>
      <c r="OSY90" s="166"/>
      <c r="OSZ90" s="166"/>
      <c r="OTA90" s="166"/>
      <c r="OTB90" s="166"/>
      <c r="OTC90" s="166"/>
      <c r="OTD90" s="166"/>
      <c r="OTE90" s="166"/>
      <c r="OTF90" s="166"/>
      <c r="OTG90" s="166"/>
      <c r="OTH90" s="166"/>
      <c r="OTI90" s="166"/>
      <c r="OTJ90" s="166"/>
      <c r="OTK90" s="166"/>
      <c r="OTL90" s="166"/>
      <c r="OTM90" s="166"/>
      <c r="OTN90" s="166"/>
      <c r="OTO90" s="166"/>
      <c r="OTP90" s="166"/>
      <c r="OTQ90" s="166"/>
      <c r="OTR90" s="166"/>
      <c r="OTS90" s="166"/>
      <c r="OTT90" s="166"/>
      <c r="OTU90" s="166"/>
      <c r="OTV90" s="166"/>
      <c r="OTW90" s="166"/>
      <c r="OTX90" s="166"/>
      <c r="OTY90" s="166"/>
      <c r="OTZ90" s="166"/>
      <c r="OUA90" s="166"/>
      <c r="OUB90" s="166"/>
      <c r="OUC90" s="166"/>
      <c r="OUD90" s="166"/>
      <c r="OUE90" s="166"/>
      <c r="OUF90" s="166"/>
      <c r="OUG90" s="166"/>
      <c r="OUH90" s="166"/>
      <c r="OUI90" s="166"/>
      <c r="OUJ90" s="166"/>
      <c r="OUK90" s="166"/>
      <c r="OUL90" s="166"/>
      <c r="OUM90" s="166"/>
      <c r="OUN90" s="166"/>
      <c r="OUO90" s="166"/>
      <c r="OUP90" s="166"/>
      <c r="OUQ90" s="166"/>
      <c r="OUR90" s="166"/>
      <c r="OUS90" s="166"/>
      <c r="OUT90" s="166"/>
      <c r="OUU90" s="166"/>
      <c r="OUV90" s="166"/>
      <c r="OUW90" s="166"/>
      <c r="OUX90" s="166"/>
      <c r="OUY90" s="166"/>
      <c r="OUZ90" s="166"/>
      <c r="OVA90" s="166"/>
      <c r="OVB90" s="166"/>
      <c r="OVC90" s="166"/>
      <c r="OVD90" s="166"/>
      <c r="OVE90" s="166"/>
      <c r="OVF90" s="166"/>
      <c r="OVG90" s="166"/>
      <c r="OVH90" s="166"/>
      <c r="OVI90" s="166"/>
      <c r="OVJ90" s="166"/>
      <c r="OVK90" s="166"/>
      <c r="OVL90" s="166"/>
      <c r="OVM90" s="166"/>
      <c r="OVN90" s="166"/>
      <c r="OVO90" s="166"/>
      <c r="OVP90" s="166"/>
      <c r="OVQ90" s="166"/>
      <c r="OVR90" s="166"/>
      <c r="OVS90" s="166"/>
      <c r="OVT90" s="166"/>
      <c r="OVU90" s="166"/>
      <c r="OVV90" s="166"/>
      <c r="OVW90" s="166"/>
      <c r="OVX90" s="166"/>
      <c r="OVY90" s="166"/>
      <c r="OVZ90" s="166"/>
      <c r="OWA90" s="166"/>
      <c r="OWB90" s="166"/>
      <c r="OWC90" s="166"/>
      <c r="OWD90" s="166"/>
      <c r="OWE90" s="166"/>
      <c r="OWF90" s="166"/>
      <c r="OWG90" s="166"/>
      <c r="OWH90" s="166"/>
      <c r="OWI90" s="166"/>
      <c r="OWJ90" s="166"/>
      <c r="OWK90" s="166"/>
      <c r="OWL90" s="166"/>
      <c r="OWM90" s="166"/>
      <c r="OWN90" s="166"/>
      <c r="OWO90" s="166"/>
      <c r="OWP90" s="166"/>
      <c r="OWQ90" s="166"/>
      <c r="OWR90" s="166"/>
      <c r="OWS90" s="166"/>
      <c r="OWT90" s="166"/>
      <c r="OWU90" s="166"/>
      <c r="OWV90" s="166"/>
      <c r="OWW90" s="166"/>
      <c r="OWX90" s="166"/>
      <c r="OWY90" s="166"/>
      <c r="OWZ90" s="166"/>
      <c r="OXA90" s="166"/>
      <c r="OXB90" s="166"/>
      <c r="OXC90" s="166"/>
      <c r="OXD90" s="166"/>
      <c r="OXE90" s="166"/>
      <c r="OXF90" s="166"/>
      <c r="OXG90" s="166"/>
      <c r="OXH90" s="166"/>
      <c r="OXI90" s="166"/>
      <c r="OXJ90" s="166"/>
      <c r="OXK90" s="166"/>
      <c r="OXL90" s="166"/>
      <c r="OXM90" s="166"/>
      <c r="OXN90" s="166"/>
      <c r="OXO90" s="166"/>
      <c r="OXP90" s="166"/>
      <c r="OXQ90" s="166"/>
      <c r="OXR90" s="166"/>
      <c r="OXS90" s="166"/>
      <c r="OXT90" s="166"/>
      <c r="OXU90" s="166"/>
      <c r="OXV90" s="166"/>
      <c r="OXW90" s="166"/>
      <c r="OXX90" s="166"/>
      <c r="OXY90" s="166"/>
      <c r="OXZ90" s="166"/>
      <c r="OYA90" s="166"/>
      <c r="OYB90" s="166"/>
      <c r="OYC90" s="166"/>
      <c r="OYD90" s="166"/>
      <c r="OYE90" s="166"/>
      <c r="OYF90" s="166"/>
      <c r="OYG90" s="166"/>
      <c r="OYH90" s="166"/>
      <c r="OYI90" s="166"/>
      <c r="OYJ90" s="166"/>
      <c r="OYK90" s="166"/>
      <c r="OYL90" s="166"/>
      <c r="OYM90" s="166"/>
      <c r="OYN90" s="166"/>
      <c r="OYO90" s="166"/>
      <c r="OYP90" s="166"/>
      <c r="OYQ90" s="166"/>
      <c r="OYR90" s="166"/>
      <c r="OYS90" s="166"/>
      <c r="OYT90" s="166"/>
      <c r="OYU90" s="166"/>
      <c r="OYV90" s="166"/>
      <c r="OYW90" s="166"/>
      <c r="OYX90" s="166"/>
      <c r="OYY90" s="166"/>
      <c r="OYZ90" s="166"/>
      <c r="OZA90" s="166"/>
      <c r="OZB90" s="166"/>
      <c r="OZC90" s="166"/>
      <c r="OZD90" s="166"/>
      <c r="OZE90" s="166"/>
      <c r="OZF90" s="166"/>
      <c r="OZG90" s="166"/>
      <c r="OZH90" s="166"/>
      <c r="OZI90" s="166"/>
      <c r="OZJ90" s="166"/>
      <c r="OZK90" s="166"/>
      <c r="OZL90" s="166"/>
      <c r="OZM90" s="166"/>
      <c r="OZN90" s="166"/>
      <c r="OZO90" s="166"/>
      <c r="OZP90" s="166"/>
      <c r="OZQ90" s="166"/>
      <c r="OZR90" s="166"/>
      <c r="OZS90" s="166"/>
      <c r="OZT90" s="166"/>
      <c r="OZU90" s="166"/>
      <c r="OZV90" s="166"/>
      <c r="OZW90" s="166"/>
      <c r="OZX90" s="166"/>
      <c r="OZY90" s="166"/>
      <c r="OZZ90" s="166"/>
      <c r="PAA90" s="166"/>
      <c r="PAB90" s="166"/>
      <c r="PAC90" s="166"/>
      <c r="PAD90" s="166"/>
      <c r="PAE90" s="166"/>
      <c r="PAF90" s="166"/>
      <c r="PAG90" s="166"/>
      <c r="PAH90" s="166"/>
      <c r="PAI90" s="166"/>
      <c r="PAJ90" s="166"/>
      <c r="PAK90" s="166"/>
      <c r="PAL90" s="166"/>
      <c r="PAM90" s="166"/>
      <c r="PAN90" s="166"/>
      <c r="PAO90" s="166"/>
      <c r="PAP90" s="166"/>
      <c r="PAQ90" s="166"/>
      <c r="PAR90" s="166"/>
      <c r="PAS90" s="166"/>
      <c r="PAT90" s="166"/>
      <c r="PAU90" s="166"/>
      <c r="PAV90" s="166"/>
      <c r="PAW90" s="166"/>
      <c r="PAX90" s="166"/>
      <c r="PAY90" s="166"/>
      <c r="PAZ90" s="166"/>
      <c r="PBA90" s="166"/>
      <c r="PBB90" s="166"/>
      <c r="PBC90" s="166"/>
      <c r="PBD90" s="166"/>
      <c r="PBE90" s="166"/>
      <c r="PBF90" s="166"/>
      <c r="PBG90" s="166"/>
      <c r="PBH90" s="166"/>
      <c r="PBI90" s="166"/>
      <c r="PBJ90" s="166"/>
      <c r="PBK90" s="166"/>
      <c r="PBL90" s="166"/>
      <c r="PBM90" s="166"/>
      <c r="PBN90" s="166"/>
      <c r="PBO90" s="166"/>
      <c r="PBP90" s="166"/>
      <c r="PBQ90" s="166"/>
      <c r="PBR90" s="166"/>
      <c r="PBS90" s="166"/>
      <c r="PBT90" s="166"/>
      <c r="PBU90" s="166"/>
      <c r="PBV90" s="166"/>
      <c r="PBW90" s="166"/>
      <c r="PBX90" s="166"/>
      <c r="PBY90" s="166"/>
      <c r="PBZ90" s="166"/>
      <c r="PCA90" s="166"/>
      <c r="PCB90" s="166"/>
      <c r="PCC90" s="166"/>
      <c r="PCD90" s="166"/>
      <c r="PCE90" s="166"/>
      <c r="PCF90" s="166"/>
      <c r="PCG90" s="166"/>
      <c r="PCH90" s="166"/>
      <c r="PCI90" s="166"/>
      <c r="PCJ90" s="166"/>
      <c r="PCK90" s="166"/>
      <c r="PCL90" s="166"/>
      <c r="PCM90" s="166"/>
      <c r="PCN90" s="166"/>
      <c r="PCO90" s="166"/>
      <c r="PCP90" s="166"/>
      <c r="PCQ90" s="166"/>
      <c r="PCR90" s="166"/>
      <c r="PCS90" s="166"/>
      <c r="PCT90" s="166"/>
      <c r="PCU90" s="166"/>
      <c r="PCV90" s="166"/>
      <c r="PCW90" s="166"/>
      <c r="PCX90" s="166"/>
      <c r="PCY90" s="166"/>
      <c r="PCZ90" s="166"/>
      <c r="PDA90" s="166"/>
      <c r="PDB90" s="166"/>
      <c r="PDC90" s="166"/>
      <c r="PDD90" s="166"/>
      <c r="PDE90" s="166"/>
      <c r="PDF90" s="166"/>
      <c r="PDG90" s="166"/>
      <c r="PDH90" s="166"/>
      <c r="PDI90" s="166"/>
      <c r="PDJ90" s="166"/>
      <c r="PDK90" s="166"/>
      <c r="PDL90" s="166"/>
      <c r="PDM90" s="166"/>
      <c r="PDN90" s="166"/>
      <c r="PDO90" s="166"/>
      <c r="PDP90" s="166"/>
      <c r="PDQ90" s="166"/>
      <c r="PDR90" s="166"/>
      <c r="PDS90" s="166"/>
      <c r="PDT90" s="166"/>
      <c r="PDU90" s="166"/>
      <c r="PDV90" s="166"/>
      <c r="PDW90" s="166"/>
      <c r="PDX90" s="166"/>
      <c r="PDY90" s="166"/>
      <c r="PDZ90" s="166"/>
      <c r="PEA90" s="166"/>
      <c r="PEB90" s="166"/>
      <c r="PEC90" s="166"/>
      <c r="PED90" s="166"/>
      <c r="PEE90" s="166"/>
      <c r="PEF90" s="166"/>
      <c r="PEG90" s="166"/>
      <c r="PEH90" s="166"/>
      <c r="PEI90" s="166"/>
      <c r="PEJ90" s="166"/>
      <c r="PEK90" s="166"/>
      <c r="PEL90" s="166"/>
      <c r="PEM90" s="166"/>
      <c r="PEN90" s="166"/>
      <c r="PEO90" s="166"/>
      <c r="PEP90" s="166"/>
      <c r="PEQ90" s="166"/>
      <c r="PER90" s="166"/>
      <c r="PES90" s="166"/>
      <c r="PET90" s="166"/>
      <c r="PEU90" s="166"/>
      <c r="PEV90" s="166"/>
      <c r="PEW90" s="166"/>
      <c r="PEX90" s="166"/>
      <c r="PEY90" s="166"/>
      <c r="PEZ90" s="166"/>
      <c r="PFA90" s="166"/>
      <c r="PFB90" s="166"/>
      <c r="PFC90" s="166"/>
      <c r="PFD90" s="166"/>
      <c r="PFE90" s="166"/>
      <c r="PFF90" s="166"/>
      <c r="PFG90" s="166"/>
      <c r="PFH90" s="166"/>
      <c r="PFI90" s="166"/>
      <c r="PFJ90" s="166"/>
      <c r="PFK90" s="166"/>
      <c r="PFL90" s="166"/>
      <c r="PFM90" s="166"/>
      <c r="PFN90" s="166"/>
      <c r="PFO90" s="166"/>
      <c r="PFP90" s="166"/>
      <c r="PFQ90" s="166"/>
      <c r="PFR90" s="166"/>
      <c r="PFS90" s="166"/>
      <c r="PFT90" s="166"/>
      <c r="PFU90" s="166"/>
      <c r="PFV90" s="166"/>
      <c r="PFW90" s="166"/>
      <c r="PFX90" s="166"/>
      <c r="PFY90" s="166"/>
      <c r="PFZ90" s="166"/>
      <c r="PGA90" s="166"/>
      <c r="PGB90" s="166"/>
      <c r="PGC90" s="166"/>
      <c r="PGD90" s="166"/>
      <c r="PGE90" s="166"/>
      <c r="PGF90" s="166"/>
      <c r="PGG90" s="166"/>
      <c r="PGH90" s="166"/>
      <c r="PGI90" s="166"/>
      <c r="PGJ90" s="166"/>
      <c r="PGK90" s="166"/>
      <c r="PGL90" s="166"/>
      <c r="PGM90" s="166"/>
      <c r="PGN90" s="166"/>
      <c r="PGO90" s="166"/>
      <c r="PGP90" s="166"/>
      <c r="PGQ90" s="166"/>
      <c r="PGR90" s="166"/>
      <c r="PGS90" s="166"/>
      <c r="PGT90" s="166"/>
      <c r="PGU90" s="166"/>
      <c r="PGV90" s="166"/>
      <c r="PGW90" s="166"/>
      <c r="PGX90" s="166"/>
      <c r="PGY90" s="166"/>
      <c r="PGZ90" s="166"/>
      <c r="PHA90" s="166"/>
      <c r="PHB90" s="166"/>
      <c r="PHC90" s="166"/>
      <c r="PHD90" s="166"/>
      <c r="PHE90" s="166"/>
      <c r="PHF90" s="166"/>
      <c r="PHG90" s="166"/>
      <c r="PHH90" s="166"/>
      <c r="PHI90" s="166"/>
      <c r="PHJ90" s="166"/>
      <c r="PHK90" s="166"/>
      <c r="PHL90" s="166"/>
      <c r="PHM90" s="166"/>
      <c r="PHN90" s="166"/>
      <c r="PHO90" s="166"/>
      <c r="PHP90" s="166"/>
      <c r="PHQ90" s="166"/>
      <c r="PHR90" s="166"/>
      <c r="PHS90" s="166"/>
      <c r="PHT90" s="166"/>
      <c r="PHU90" s="166"/>
      <c r="PHV90" s="166"/>
      <c r="PHW90" s="166"/>
      <c r="PHX90" s="166"/>
      <c r="PHY90" s="166"/>
      <c r="PHZ90" s="166"/>
      <c r="PIA90" s="166"/>
      <c r="PIB90" s="166"/>
      <c r="PIC90" s="166"/>
      <c r="PID90" s="166"/>
      <c r="PIE90" s="166"/>
      <c r="PIF90" s="166"/>
      <c r="PIG90" s="166"/>
      <c r="PIH90" s="166"/>
      <c r="PII90" s="166"/>
      <c r="PIJ90" s="166"/>
      <c r="PIK90" s="166"/>
      <c r="PIL90" s="166"/>
      <c r="PIM90" s="166"/>
      <c r="PIN90" s="166"/>
      <c r="PIO90" s="166"/>
      <c r="PIP90" s="166"/>
      <c r="PIQ90" s="166"/>
      <c r="PIR90" s="166"/>
      <c r="PIS90" s="166"/>
      <c r="PIT90" s="166"/>
      <c r="PIU90" s="166"/>
      <c r="PIV90" s="166"/>
      <c r="PIW90" s="166"/>
      <c r="PIX90" s="166"/>
      <c r="PIY90" s="166"/>
      <c r="PIZ90" s="166"/>
      <c r="PJA90" s="166"/>
      <c r="PJB90" s="166"/>
      <c r="PJC90" s="166"/>
      <c r="PJD90" s="166"/>
      <c r="PJE90" s="166"/>
      <c r="PJF90" s="166"/>
      <c r="PJG90" s="166"/>
      <c r="PJH90" s="166"/>
      <c r="PJI90" s="166"/>
      <c r="PJJ90" s="166"/>
      <c r="PJK90" s="166"/>
      <c r="PJL90" s="166"/>
      <c r="PJM90" s="166"/>
      <c r="PJN90" s="166"/>
      <c r="PJO90" s="166"/>
      <c r="PJP90" s="166"/>
      <c r="PJQ90" s="166"/>
      <c r="PJR90" s="166"/>
      <c r="PJS90" s="166"/>
      <c r="PJT90" s="166"/>
      <c r="PJU90" s="166"/>
      <c r="PJV90" s="166"/>
      <c r="PJW90" s="166"/>
      <c r="PJX90" s="166"/>
      <c r="PJY90" s="166"/>
      <c r="PJZ90" s="166"/>
      <c r="PKA90" s="166"/>
      <c r="PKB90" s="166"/>
      <c r="PKC90" s="166"/>
      <c r="PKD90" s="166"/>
      <c r="PKE90" s="166"/>
      <c r="PKF90" s="166"/>
      <c r="PKG90" s="166"/>
      <c r="PKH90" s="166"/>
      <c r="PKI90" s="166"/>
      <c r="PKJ90" s="166"/>
      <c r="PKK90" s="166"/>
      <c r="PKL90" s="166"/>
      <c r="PKM90" s="166"/>
      <c r="PKN90" s="166"/>
      <c r="PKO90" s="166"/>
      <c r="PKP90" s="166"/>
      <c r="PKQ90" s="166"/>
      <c r="PKR90" s="166"/>
      <c r="PKS90" s="166"/>
      <c r="PKT90" s="166"/>
      <c r="PKU90" s="166"/>
      <c r="PKV90" s="166"/>
      <c r="PKW90" s="166"/>
      <c r="PKX90" s="166"/>
      <c r="PKY90" s="166"/>
      <c r="PKZ90" s="166"/>
      <c r="PLA90" s="166"/>
      <c r="PLB90" s="166"/>
      <c r="PLC90" s="166"/>
      <c r="PLD90" s="166"/>
      <c r="PLE90" s="166"/>
      <c r="PLF90" s="166"/>
      <c r="PLG90" s="166"/>
      <c r="PLH90" s="166"/>
      <c r="PLI90" s="166"/>
      <c r="PLJ90" s="166"/>
      <c r="PLK90" s="166"/>
      <c r="PLL90" s="166"/>
      <c r="PLM90" s="166"/>
      <c r="PLN90" s="166"/>
      <c r="PLO90" s="166"/>
      <c r="PLP90" s="166"/>
      <c r="PLQ90" s="166"/>
      <c r="PLR90" s="166"/>
      <c r="PLS90" s="166"/>
      <c r="PLT90" s="166"/>
      <c r="PLU90" s="166"/>
      <c r="PLV90" s="166"/>
      <c r="PLW90" s="166"/>
      <c r="PLX90" s="166"/>
      <c r="PLY90" s="166"/>
      <c r="PLZ90" s="166"/>
      <c r="PMA90" s="166"/>
      <c r="PMB90" s="166"/>
      <c r="PMC90" s="166"/>
      <c r="PMD90" s="166"/>
      <c r="PME90" s="166"/>
      <c r="PMF90" s="166"/>
      <c r="PMG90" s="166"/>
      <c r="PMH90" s="166"/>
      <c r="PMI90" s="166"/>
      <c r="PMJ90" s="166"/>
      <c r="PMK90" s="166"/>
      <c r="PML90" s="166"/>
      <c r="PMM90" s="166"/>
      <c r="PMN90" s="166"/>
      <c r="PMO90" s="166"/>
      <c r="PMP90" s="166"/>
      <c r="PMQ90" s="166"/>
      <c r="PMR90" s="166"/>
      <c r="PMS90" s="166"/>
      <c r="PMT90" s="166"/>
      <c r="PMU90" s="166"/>
      <c r="PMV90" s="166"/>
      <c r="PMW90" s="166"/>
      <c r="PMX90" s="166"/>
      <c r="PMY90" s="166"/>
      <c r="PMZ90" s="166"/>
      <c r="PNA90" s="166"/>
      <c r="PNB90" s="166"/>
      <c r="PNC90" s="166"/>
      <c r="PND90" s="166"/>
      <c r="PNE90" s="166"/>
      <c r="PNF90" s="166"/>
      <c r="PNG90" s="166"/>
      <c r="PNH90" s="166"/>
      <c r="PNI90" s="166"/>
      <c r="PNJ90" s="166"/>
      <c r="PNK90" s="166"/>
      <c r="PNL90" s="166"/>
      <c r="PNM90" s="166"/>
      <c r="PNN90" s="166"/>
      <c r="PNO90" s="166"/>
      <c r="PNP90" s="166"/>
      <c r="PNQ90" s="166"/>
      <c r="PNR90" s="166"/>
      <c r="PNS90" s="166"/>
      <c r="PNT90" s="166"/>
      <c r="PNU90" s="166"/>
      <c r="PNV90" s="166"/>
      <c r="PNW90" s="166"/>
      <c r="PNX90" s="166"/>
      <c r="PNY90" s="166"/>
      <c r="PNZ90" s="166"/>
      <c r="POA90" s="166"/>
      <c r="POB90" s="166"/>
      <c r="POC90" s="166"/>
      <c r="POD90" s="166"/>
      <c r="POE90" s="166"/>
      <c r="POF90" s="166"/>
      <c r="POG90" s="166"/>
      <c r="POH90" s="166"/>
      <c r="POI90" s="166"/>
      <c r="POJ90" s="166"/>
      <c r="POK90" s="166"/>
      <c r="POL90" s="166"/>
      <c r="POM90" s="166"/>
      <c r="PON90" s="166"/>
      <c r="POO90" s="166"/>
      <c r="POP90" s="166"/>
      <c r="POQ90" s="166"/>
      <c r="POR90" s="166"/>
      <c r="POS90" s="166"/>
      <c r="POT90" s="166"/>
      <c r="POU90" s="166"/>
      <c r="POV90" s="166"/>
      <c r="POW90" s="166"/>
      <c r="POX90" s="166"/>
      <c r="POY90" s="166"/>
      <c r="POZ90" s="166"/>
      <c r="PPA90" s="166"/>
      <c r="PPB90" s="166"/>
      <c r="PPC90" s="166"/>
      <c r="PPD90" s="166"/>
      <c r="PPE90" s="166"/>
      <c r="PPF90" s="166"/>
      <c r="PPG90" s="166"/>
      <c r="PPH90" s="166"/>
      <c r="PPI90" s="166"/>
      <c r="PPJ90" s="166"/>
      <c r="PPK90" s="166"/>
      <c r="PPL90" s="166"/>
      <c r="PPM90" s="166"/>
      <c r="PPN90" s="166"/>
      <c r="PPO90" s="166"/>
      <c r="PPP90" s="166"/>
      <c r="PPQ90" s="166"/>
      <c r="PPR90" s="166"/>
      <c r="PPS90" s="166"/>
      <c r="PPT90" s="166"/>
      <c r="PPU90" s="166"/>
      <c r="PPV90" s="166"/>
      <c r="PPW90" s="166"/>
      <c r="PPX90" s="166"/>
      <c r="PPY90" s="166"/>
      <c r="PPZ90" s="166"/>
      <c r="PQA90" s="166"/>
      <c r="PQB90" s="166"/>
      <c r="PQC90" s="166"/>
      <c r="PQD90" s="166"/>
      <c r="PQE90" s="166"/>
      <c r="PQF90" s="166"/>
      <c r="PQG90" s="166"/>
      <c r="PQH90" s="166"/>
      <c r="PQI90" s="166"/>
      <c r="PQJ90" s="166"/>
      <c r="PQK90" s="166"/>
      <c r="PQL90" s="166"/>
      <c r="PQM90" s="166"/>
      <c r="PQN90" s="166"/>
      <c r="PQO90" s="166"/>
      <c r="PQP90" s="166"/>
      <c r="PQQ90" s="166"/>
      <c r="PQR90" s="166"/>
      <c r="PQS90" s="166"/>
      <c r="PQT90" s="166"/>
      <c r="PQU90" s="166"/>
      <c r="PQV90" s="166"/>
      <c r="PQW90" s="166"/>
      <c r="PQX90" s="166"/>
      <c r="PQY90" s="166"/>
      <c r="PQZ90" s="166"/>
      <c r="PRA90" s="166"/>
      <c r="PRB90" s="166"/>
      <c r="PRC90" s="166"/>
      <c r="PRD90" s="166"/>
      <c r="PRE90" s="166"/>
      <c r="PRF90" s="166"/>
      <c r="PRG90" s="166"/>
      <c r="PRH90" s="166"/>
      <c r="PRI90" s="166"/>
      <c r="PRJ90" s="166"/>
      <c r="PRK90" s="166"/>
      <c r="PRL90" s="166"/>
      <c r="PRM90" s="166"/>
      <c r="PRN90" s="166"/>
      <c r="PRO90" s="166"/>
      <c r="PRP90" s="166"/>
      <c r="PRQ90" s="166"/>
      <c r="PRR90" s="166"/>
      <c r="PRS90" s="166"/>
      <c r="PRT90" s="166"/>
      <c r="PRU90" s="166"/>
      <c r="PRV90" s="166"/>
      <c r="PRW90" s="166"/>
      <c r="PRX90" s="166"/>
      <c r="PRY90" s="166"/>
      <c r="PRZ90" s="166"/>
      <c r="PSA90" s="166"/>
      <c r="PSB90" s="166"/>
      <c r="PSC90" s="166"/>
      <c r="PSD90" s="166"/>
      <c r="PSE90" s="166"/>
      <c r="PSF90" s="166"/>
      <c r="PSG90" s="166"/>
      <c r="PSH90" s="166"/>
      <c r="PSI90" s="166"/>
      <c r="PSJ90" s="166"/>
      <c r="PSK90" s="166"/>
      <c r="PSL90" s="166"/>
      <c r="PSM90" s="166"/>
      <c r="PSN90" s="166"/>
      <c r="PSO90" s="166"/>
      <c r="PSP90" s="166"/>
      <c r="PSQ90" s="166"/>
      <c r="PSR90" s="166"/>
      <c r="PSS90" s="166"/>
      <c r="PST90" s="166"/>
      <c r="PSU90" s="166"/>
      <c r="PSV90" s="166"/>
      <c r="PSW90" s="166"/>
      <c r="PSX90" s="166"/>
      <c r="PSY90" s="166"/>
      <c r="PSZ90" s="166"/>
      <c r="PTA90" s="166"/>
      <c r="PTB90" s="166"/>
      <c r="PTC90" s="166"/>
      <c r="PTD90" s="166"/>
      <c r="PTE90" s="166"/>
      <c r="PTF90" s="166"/>
      <c r="PTG90" s="166"/>
      <c r="PTH90" s="166"/>
      <c r="PTI90" s="166"/>
      <c r="PTJ90" s="166"/>
      <c r="PTK90" s="166"/>
      <c r="PTL90" s="166"/>
      <c r="PTM90" s="166"/>
      <c r="PTN90" s="166"/>
      <c r="PTO90" s="166"/>
      <c r="PTP90" s="166"/>
      <c r="PTQ90" s="166"/>
      <c r="PTR90" s="166"/>
      <c r="PTS90" s="166"/>
      <c r="PTT90" s="166"/>
      <c r="PTU90" s="166"/>
      <c r="PTV90" s="166"/>
      <c r="PTW90" s="166"/>
      <c r="PTX90" s="166"/>
      <c r="PTY90" s="166"/>
      <c r="PTZ90" s="166"/>
      <c r="PUA90" s="166"/>
      <c r="PUB90" s="166"/>
      <c r="PUC90" s="166"/>
      <c r="PUD90" s="166"/>
      <c r="PUE90" s="166"/>
      <c r="PUF90" s="166"/>
      <c r="PUG90" s="166"/>
      <c r="PUH90" s="166"/>
      <c r="PUI90" s="166"/>
      <c r="PUJ90" s="166"/>
      <c r="PUK90" s="166"/>
      <c r="PUL90" s="166"/>
      <c r="PUM90" s="166"/>
      <c r="PUN90" s="166"/>
      <c r="PUO90" s="166"/>
      <c r="PUP90" s="166"/>
      <c r="PUQ90" s="166"/>
      <c r="PUR90" s="166"/>
      <c r="PUS90" s="166"/>
      <c r="PUT90" s="166"/>
      <c r="PUU90" s="166"/>
      <c r="PUV90" s="166"/>
      <c r="PUW90" s="166"/>
      <c r="PUX90" s="166"/>
      <c r="PUY90" s="166"/>
      <c r="PUZ90" s="166"/>
      <c r="PVA90" s="166"/>
      <c r="PVB90" s="166"/>
      <c r="PVC90" s="166"/>
      <c r="PVD90" s="166"/>
      <c r="PVE90" s="166"/>
      <c r="PVF90" s="166"/>
      <c r="PVG90" s="166"/>
      <c r="PVH90" s="166"/>
      <c r="PVI90" s="166"/>
      <c r="PVJ90" s="166"/>
      <c r="PVK90" s="166"/>
      <c r="PVL90" s="166"/>
      <c r="PVM90" s="166"/>
      <c r="PVN90" s="166"/>
      <c r="PVO90" s="166"/>
      <c r="PVP90" s="166"/>
      <c r="PVQ90" s="166"/>
      <c r="PVR90" s="166"/>
      <c r="PVS90" s="166"/>
      <c r="PVT90" s="166"/>
      <c r="PVU90" s="166"/>
      <c r="PVV90" s="166"/>
      <c r="PVW90" s="166"/>
      <c r="PVX90" s="166"/>
      <c r="PVY90" s="166"/>
      <c r="PVZ90" s="166"/>
      <c r="PWA90" s="166"/>
      <c r="PWB90" s="166"/>
      <c r="PWC90" s="166"/>
      <c r="PWD90" s="166"/>
      <c r="PWE90" s="166"/>
      <c r="PWF90" s="166"/>
      <c r="PWG90" s="166"/>
      <c r="PWH90" s="166"/>
      <c r="PWI90" s="166"/>
      <c r="PWJ90" s="166"/>
      <c r="PWK90" s="166"/>
      <c r="PWL90" s="166"/>
      <c r="PWM90" s="166"/>
      <c r="PWN90" s="166"/>
      <c r="PWO90" s="166"/>
      <c r="PWP90" s="166"/>
      <c r="PWQ90" s="166"/>
      <c r="PWR90" s="166"/>
      <c r="PWS90" s="166"/>
      <c r="PWT90" s="166"/>
      <c r="PWU90" s="166"/>
      <c r="PWV90" s="166"/>
      <c r="PWW90" s="166"/>
      <c r="PWX90" s="166"/>
      <c r="PWY90" s="166"/>
      <c r="PWZ90" s="166"/>
      <c r="PXA90" s="166"/>
      <c r="PXB90" s="166"/>
      <c r="PXC90" s="166"/>
      <c r="PXD90" s="166"/>
      <c r="PXE90" s="166"/>
      <c r="PXF90" s="166"/>
      <c r="PXG90" s="166"/>
      <c r="PXH90" s="166"/>
      <c r="PXI90" s="166"/>
      <c r="PXJ90" s="166"/>
      <c r="PXK90" s="166"/>
      <c r="PXL90" s="166"/>
      <c r="PXM90" s="166"/>
      <c r="PXN90" s="166"/>
      <c r="PXO90" s="166"/>
      <c r="PXP90" s="166"/>
      <c r="PXQ90" s="166"/>
      <c r="PXR90" s="166"/>
      <c r="PXS90" s="166"/>
      <c r="PXT90" s="166"/>
      <c r="PXU90" s="166"/>
      <c r="PXV90" s="166"/>
      <c r="PXW90" s="166"/>
      <c r="PXX90" s="166"/>
      <c r="PXY90" s="166"/>
      <c r="PXZ90" s="166"/>
      <c r="PYA90" s="166"/>
      <c r="PYB90" s="166"/>
      <c r="PYC90" s="166"/>
      <c r="PYD90" s="166"/>
      <c r="PYE90" s="166"/>
      <c r="PYF90" s="166"/>
      <c r="PYG90" s="166"/>
      <c r="PYH90" s="166"/>
      <c r="PYI90" s="166"/>
      <c r="PYJ90" s="166"/>
      <c r="PYK90" s="166"/>
      <c r="PYL90" s="166"/>
      <c r="PYM90" s="166"/>
      <c r="PYN90" s="166"/>
      <c r="PYO90" s="166"/>
      <c r="PYP90" s="166"/>
      <c r="PYQ90" s="166"/>
      <c r="PYR90" s="166"/>
      <c r="PYS90" s="166"/>
      <c r="PYT90" s="166"/>
      <c r="PYU90" s="166"/>
      <c r="PYV90" s="166"/>
      <c r="PYW90" s="166"/>
      <c r="PYX90" s="166"/>
      <c r="PYY90" s="166"/>
      <c r="PYZ90" s="166"/>
      <c r="PZA90" s="166"/>
      <c r="PZB90" s="166"/>
      <c r="PZC90" s="166"/>
      <c r="PZD90" s="166"/>
      <c r="PZE90" s="166"/>
      <c r="PZF90" s="166"/>
      <c r="PZG90" s="166"/>
      <c r="PZH90" s="166"/>
      <c r="PZI90" s="166"/>
      <c r="PZJ90" s="166"/>
      <c r="PZK90" s="166"/>
      <c r="PZL90" s="166"/>
      <c r="PZM90" s="166"/>
      <c r="PZN90" s="166"/>
      <c r="PZO90" s="166"/>
      <c r="PZP90" s="166"/>
      <c r="PZQ90" s="166"/>
      <c r="PZR90" s="166"/>
      <c r="PZS90" s="166"/>
      <c r="PZT90" s="166"/>
      <c r="PZU90" s="166"/>
      <c r="PZV90" s="166"/>
      <c r="PZW90" s="166"/>
      <c r="PZX90" s="166"/>
      <c r="PZY90" s="166"/>
      <c r="PZZ90" s="166"/>
      <c r="QAA90" s="166"/>
      <c r="QAB90" s="166"/>
      <c r="QAC90" s="166"/>
      <c r="QAD90" s="166"/>
      <c r="QAE90" s="166"/>
      <c r="QAF90" s="166"/>
      <c r="QAG90" s="166"/>
      <c r="QAH90" s="166"/>
      <c r="QAI90" s="166"/>
      <c r="QAJ90" s="166"/>
      <c r="QAK90" s="166"/>
      <c r="QAL90" s="166"/>
      <c r="QAM90" s="166"/>
      <c r="QAN90" s="166"/>
      <c r="QAO90" s="166"/>
      <c r="QAP90" s="166"/>
      <c r="QAQ90" s="166"/>
      <c r="QAR90" s="166"/>
      <c r="QAS90" s="166"/>
      <c r="QAT90" s="166"/>
      <c r="QAU90" s="166"/>
      <c r="QAV90" s="166"/>
      <c r="QAW90" s="166"/>
      <c r="QAX90" s="166"/>
      <c r="QAY90" s="166"/>
      <c r="QAZ90" s="166"/>
      <c r="QBA90" s="166"/>
      <c r="QBB90" s="166"/>
      <c r="QBC90" s="166"/>
      <c r="QBD90" s="166"/>
      <c r="QBE90" s="166"/>
      <c r="QBF90" s="166"/>
      <c r="QBG90" s="166"/>
      <c r="QBH90" s="166"/>
      <c r="QBI90" s="166"/>
      <c r="QBJ90" s="166"/>
      <c r="QBK90" s="166"/>
      <c r="QBL90" s="166"/>
      <c r="QBM90" s="166"/>
      <c r="QBN90" s="166"/>
      <c r="QBO90" s="166"/>
      <c r="QBP90" s="166"/>
      <c r="QBQ90" s="166"/>
      <c r="QBR90" s="166"/>
      <c r="QBS90" s="166"/>
      <c r="QBT90" s="166"/>
      <c r="QBU90" s="166"/>
      <c r="QBV90" s="166"/>
      <c r="QBW90" s="166"/>
      <c r="QBX90" s="166"/>
      <c r="QBY90" s="166"/>
      <c r="QBZ90" s="166"/>
      <c r="QCA90" s="166"/>
      <c r="QCB90" s="166"/>
      <c r="QCC90" s="166"/>
      <c r="QCD90" s="166"/>
      <c r="QCE90" s="166"/>
      <c r="QCF90" s="166"/>
      <c r="QCG90" s="166"/>
      <c r="QCH90" s="166"/>
      <c r="QCI90" s="166"/>
      <c r="QCJ90" s="166"/>
      <c r="QCK90" s="166"/>
      <c r="QCL90" s="166"/>
      <c r="QCM90" s="166"/>
      <c r="QCN90" s="166"/>
      <c r="QCO90" s="166"/>
      <c r="QCP90" s="166"/>
      <c r="QCQ90" s="166"/>
      <c r="QCR90" s="166"/>
      <c r="QCS90" s="166"/>
      <c r="QCT90" s="166"/>
      <c r="QCU90" s="166"/>
      <c r="QCV90" s="166"/>
      <c r="QCW90" s="166"/>
      <c r="QCX90" s="166"/>
      <c r="QCY90" s="166"/>
      <c r="QCZ90" s="166"/>
      <c r="QDA90" s="166"/>
      <c r="QDB90" s="166"/>
      <c r="QDC90" s="166"/>
      <c r="QDD90" s="166"/>
      <c r="QDE90" s="166"/>
      <c r="QDF90" s="166"/>
      <c r="QDG90" s="166"/>
      <c r="QDH90" s="166"/>
      <c r="QDI90" s="166"/>
      <c r="QDJ90" s="166"/>
      <c r="QDK90" s="166"/>
      <c r="QDL90" s="166"/>
      <c r="QDM90" s="166"/>
      <c r="QDN90" s="166"/>
      <c r="QDO90" s="166"/>
      <c r="QDP90" s="166"/>
      <c r="QDQ90" s="166"/>
      <c r="QDR90" s="166"/>
      <c r="QDS90" s="166"/>
      <c r="QDT90" s="166"/>
      <c r="QDU90" s="166"/>
      <c r="QDV90" s="166"/>
      <c r="QDW90" s="166"/>
      <c r="QDX90" s="166"/>
      <c r="QDY90" s="166"/>
      <c r="QDZ90" s="166"/>
      <c r="QEA90" s="166"/>
      <c r="QEB90" s="166"/>
      <c r="QEC90" s="166"/>
      <c r="QED90" s="166"/>
      <c r="QEE90" s="166"/>
      <c r="QEF90" s="166"/>
      <c r="QEG90" s="166"/>
      <c r="QEH90" s="166"/>
      <c r="QEI90" s="166"/>
      <c r="QEJ90" s="166"/>
      <c r="QEK90" s="166"/>
      <c r="QEL90" s="166"/>
      <c r="QEM90" s="166"/>
      <c r="QEN90" s="166"/>
      <c r="QEO90" s="166"/>
      <c r="QEP90" s="166"/>
      <c r="QEQ90" s="166"/>
      <c r="QER90" s="166"/>
      <c r="QES90" s="166"/>
      <c r="QET90" s="166"/>
      <c r="QEU90" s="166"/>
      <c r="QEV90" s="166"/>
      <c r="QEW90" s="166"/>
      <c r="QEX90" s="166"/>
      <c r="QEY90" s="166"/>
      <c r="QEZ90" s="166"/>
      <c r="QFA90" s="166"/>
      <c r="QFB90" s="166"/>
      <c r="QFC90" s="166"/>
      <c r="QFD90" s="166"/>
      <c r="QFE90" s="166"/>
      <c r="QFF90" s="166"/>
      <c r="QFG90" s="166"/>
      <c r="QFH90" s="166"/>
      <c r="QFI90" s="166"/>
      <c r="QFJ90" s="166"/>
      <c r="QFK90" s="166"/>
      <c r="QFL90" s="166"/>
      <c r="QFM90" s="166"/>
      <c r="QFN90" s="166"/>
      <c r="QFO90" s="166"/>
      <c r="QFP90" s="166"/>
      <c r="QFQ90" s="166"/>
      <c r="QFR90" s="166"/>
      <c r="QFS90" s="166"/>
      <c r="QFT90" s="166"/>
      <c r="QFU90" s="166"/>
      <c r="QFV90" s="166"/>
      <c r="QFW90" s="166"/>
      <c r="QFX90" s="166"/>
      <c r="QFY90" s="166"/>
      <c r="QFZ90" s="166"/>
      <c r="QGA90" s="166"/>
      <c r="QGB90" s="166"/>
      <c r="QGC90" s="166"/>
      <c r="QGD90" s="166"/>
      <c r="QGE90" s="166"/>
      <c r="QGF90" s="166"/>
      <c r="QGG90" s="166"/>
      <c r="QGH90" s="166"/>
      <c r="QGI90" s="166"/>
      <c r="QGJ90" s="166"/>
      <c r="QGK90" s="166"/>
      <c r="QGL90" s="166"/>
      <c r="QGM90" s="166"/>
      <c r="QGN90" s="166"/>
      <c r="QGO90" s="166"/>
      <c r="QGP90" s="166"/>
      <c r="QGQ90" s="166"/>
      <c r="QGR90" s="166"/>
      <c r="QGS90" s="166"/>
      <c r="QGT90" s="166"/>
      <c r="QGU90" s="166"/>
      <c r="QGV90" s="166"/>
      <c r="QGW90" s="166"/>
      <c r="QGX90" s="166"/>
      <c r="QGY90" s="166"/>
      <c r="QGZ90" s="166"/>
      <c r="QHA90" s="166"/>
      <c r="QHB90" s="166"/>
      <c r="QHC90" s="166"/>
      <c r="QHD90" s="166"/>
      <c r="QHE90" s="166"/>
      <c r="QHF90" s="166"/>
      <c r="QHG90" s="166"/>
      <c r="QHH90" s="166"/>
      <c r="QHI90" s="166"/>
      <c r="QHJ90" s="166"/>
      <c r="QHK90" s="166"/>
      <c r="QHL90" s="166"/>
      <c r="QHM90" s="166"/>
      <c r="QHN90" s="166"/>
      <c r="QHO90" s="166"/>
      <c r="QHP90" s="166"/>
      <c r="QHQ90" s="166"/>
      <c r="QHR90" s="166"/>
      <c r="QHS90" s="166"/>
      <c r="QHT90" s="166"/>
      <c r="QHU90" s="166"/>
      <c r="QHV90" s="166"/>
      <c r="QHW90" s="166"/>
      <c r="QHX90" s="166"/>
      <c r="QHY90" s="166"/>
      <c r="QHZ90" s="166"/>
      <c r="QIA90" s="166"/>
      <c r="QIB90" s="166"/>
      <c r="QIC90" s="166"/>
      <c r="QID90" s="166"/>
      <c r="QIE90" s="166"/>
      <c r="QIF90" s="166"/>
      <c r="QIG90" s="166"/>
      <c r="QIH90" s="166"/>
      <c r="QII90" s="166"/>
      <c r="QIJ90" s="166"/>
      <c r="QIK90" s="166"/>
      <c r="QIL90" s="166"/>
      <c r="QIM90" s="166"/>
      <c r="QIN90" s="166"/>
      <c r="QIO90" s="166"/>
      <c r="QIP90" s="166"/>
      <c r="QIQ90" s="166"/>
      <c r="QIR90" s="166"/>
      <c r="QIS90" s="166"/>
      <c r="QIT90" s="166"/>
      <c r="QIU90" s="166"/>
      <c r="QIV90" s="166"/>
      <c r="QIW90" s="166"/>
      <c r="QIX90" s="166"/>
      <c r="QIY90" s="166"/>
      <c r="QIZ90" s="166"/>
      <c r="QJA90" s="166"/>
      <c r="QJB90" s="166"/>
      <c r="QJC90" s="166"/>
      <c r="QJD90" s="166"/>
      <c r="QJE90" s="166"/>
      <c r="QJF90" s="166"/>
      <c r="QJG90" s="166"/>
      <c r="QJH90" s="166"/>
      <c r="QJI90" s="166"/>
      <c r="QJJ90" s="166"/>
      <c r="QJK90" s="166"/>
      <c r="QJL90" s="166"/>
      <c r="QJM90" s="166"/>
      <c r="QJN90" s="166"/>
      <c r="QJO90" s="166"/>
      <c r="QJP90" s="166"/>
      <c r="QJQ90" s="166"/>
      <c r="QJR90" s="166"/>
      <c r="QJS90" s="166"/>
      <c r="QJT90" s="166"/>
      <c r="QJU90" s="166"/>
      <c r="QJV90" s="166"/>
      <c r="QJW90" s="166"/>
      <c r="QJX90" s="166"/>
      <c r="QJY90" s="166"/>
      <c r="QJZ90" s="166"/>
      <c r="QKA90" s="166"/>
      <c r="QKB90" s="166"/>
      <c r="QKC90" s="166"/>
      <c r="QKD90" s="166"/>
      <c r="QKE90" s="166"/>
      <c r="QKF90" s="166"/>
      <c r="QKG90" s="166"/>
      <c r="QKH90" s="166"/>
      <c r="QKI90" s="166"/>
      <c r="QKJ90" s="166"/>
      <c r="QKK90" s="166"/>
      <c r="QKL90" s="166"/>
      <c r="QKM90" s="166"/>
      <c r="QKN90" s="166"/>
      <c r="QKO90" s="166"/>
      <c r="QKP90" s="166"/>
      <c r="QKQ90" s="166"/>
      <c r="QKR90" s="166"/>
      <c r="QKS90" s="166"/>
      <c r="QKT90" s="166"/>
      <c r="QKU90" s="166"/>
      <c r="QKV90" s="166"/>
      <c r="QKW90" s="166"/>
      <c r="QKX90" s="166"/>
      <c r="QKY90" s="166"/>
      <c r="QKZ90" s="166"/>
      <c r="QLA90" s="166"/>
      <c r="QLB90" s="166"/>
      <c r="QLC90" s="166"/>
      <c r="QLD90" s="166"/>
      <c r="QLE90" s="166"/>
      <c r="QLF90" s="166"/>
      <c r="QLG90" s="166"/>
      <c r="QLH90" s="166"/>
      <c r="QLI90" s="166"/>
      <c r="QLJ90" s="166"/>
      <c r="QLK90" s="166"/>
      <c r="QLL90" s="166"/>
      <c r="QLM90" s="166"/>
      <c r="QLN90" s="166"/>
      <c r="QLO90" s="166"/>
      <c r="QLP90" s="166"/>
      <c r="QLQ90" s="166"/>
      <c r="QLR90" s="166"/>
      <c r="QLS90" s="166"/>
      <c r="QLT90" s="166"/>
      <c r="QLU90" s="166"/>
      <c r="QLV90" s="166"/>
      <c r="QLW90" s="166"/>
      <c r="QLX90" s="166"/>
      <c r="QLY90" s="166"/>
      <c r="QLZ90" s="166"/>
      <c r="QMA90" s="166"/>
      <c r="QMB90" s="166"/>
      <c r="QMC90" s="166"/>
      <c r="QMD90" s="166"/>
      <c r="QME90" s="166"/>
      <c r="QMF90" s="166"/>
      <c r="QMG90" s="166"/>
      <c r="QMH90" s="166"/>
      <c r="QMI90" s="166"/>
      <c r="QMJ90" s="166"/>
      <c r="QMK90" s="166"/>
      <c r="QML90" s="166"/>
      <c r="QMM90" s="166"/>
      <c r="QMN90" s="166"/>
      <c r="QMO90" s="166"/>
      <c r="QMP90" s="166"/>
      <c r="QMQ90" s="166"/>
      <c r="QMR90" s="166"/>
      <c r="QMS90" s="166"/>
      <c r="QMT90" s="166"/>
      <c r="QMU90" s="166"/>
      <c r="QMV90" s="166"/>
      <c r="QMW90" s="166"/>
      <c r="QMX90" s="166"/>
      <c r="QMY90" s="166"/>
      <c r="QMZ90" s="166"/>
      <c r="QNA90" s="166"/>
      <c r="QNB90" s="166"/>
      <c r="QNC90" s="166"/>
      <c r="QND90" s="166"/>
      <c r="QNE90" s="166"/>
      <c r="QNF90" s="166"/>
      <c r="QNG90" s="166"/>
      <c r="QNH90" s="166"/>
      <c r="QNI90" s="166"/>
      <c r="QNJ90" s="166"/>
      <c r="QNK90" s="166"/>
      <c r="QNL90" s="166"/>
      <c r="QNM90" s="166"/>
      <c r="QNN90" s="166"/>
      <c r="QNO90" s="166"/>
      <c r="QNP90" s="166"/>
      <c r="QNQ90" s="166"/>
      <c r="QNR90" s="166"/>
      <c r="QNS90" s="166"/>
      <c r="QNT90" s="166"/>
      <c r="QNU90" s="166"/>
      <c r="QNV90" s="166"/>
      <c r="QNW90" s="166"/>
      <c r="QNX90" s="166"/>
      <c r="QNY90" s="166"/>
      <c r="QNZ90" s="166"/>
      <c r="QOA90" s="166"/>
      <c r="QOB90" s="166"/>
      <c r="QOC90" s="166"/>
      <c r="QOD90" s="166"/>
      <c r="QOE90" s="166"/>
      <c r="QOF90" s="166"/>
      <c r="QOG90" s="166"/>
      <c r="QOH90" s="166"/>
      <c r="QOI90" s="166"/>
      <c r="QOJ90" s="166"/>
      <c r="QOK90" s="166"/>
      <c r="QOL90" s="166"/>
      <c r="QOM90" s="166"/>
      <c r="QON90" s="166"/>
      <c r="QOO90" s="166"/>
      <c r="QOP90" s="166"/>
      <c r="QOQ90" s="166"/>
      <c r="QOR90" s="166"/>
      <c r="QOS90" s="166"/>
      <c r="QOT90" s="166"/>
      <c r="QOU90" s="166"/>
      <c r="QOV90" s="166"/>
      <c r="QOW90" s="166"/>
      <c r="QOX90" s="166"/>
      <c r="QOY90" s="166"/>
      <c r="QOZ90" s="166"/>
      <c r="QPA90" s="166"/>
      <c r="QPB90" s="166"/>
      <c r="QPC90" s="166"/>
      <c r="QPD90" s="166"/>
      <c r="QPE90" s="166"/>
      <c r="QPF90" s="166"/>
      <c r="QPG90" s="166"/>
      <c r="QPH90" s="166"/>
      <c r="QPI90" s="166"/>
      <c r="QPJ90" s="166"/>
      <c r="QPK90" s="166"/>
      <c r="QPL90" s="166"/>
      <c r="QPM90" s="166"/>
      <c r="QPN90" s="166"/>
      <c r="QPO90" s="166"/>
      <c r="QPP90" s="166"/>
      <c r="QPQ90" s="166"/>
      <c r="QPR90" s="166"/>
      <c r="QPS90" s="166"/>
      <c r="QPT90" s="166"/>
      <c r="QPU90" s="166"/>
      <c r="QPV90" s="166"/>
      <c r="QPW90" s="166"/>
      <c r="QPX90" s="166"/>
      <c r="QPY90" s="166"/>
      <c r="QPZ90" s="166"/>
      <c r="QQA90" s="166"/>
      <c r="QQB90" s="166"/>
      <c r="QQC90" s="166"/>
      <c r="QQD90" s="166"/>
      <c r="QQE90" s="166"/>
      <c r="QQF90" s="166"/>
      <c r="QQG90" s="166"/>
      <c r="QQH90" s="166"/>
      <c r="QQI90" s="166"/>
      <c r="QQJ90" s="166"/>
      <c r="QQK90" s="166"/>
      <c r="QQL90" s="166"/>
      <c r="QQM90" s="166"/>
      <c r="QQN90" s="166"/>
      <c r="QQO90" s="166"/>
      <c r="QQP90" s="166"/>
      <c r="QQQ90" s="166"/>
      <c r="QQR90" s="166"/>
      <c r="QQS90" s="166"/>
      <c r="QQT90" s="166"/>
      <c r="QQU90" s="166"/>
      <c r="QQV90" s="166"/>
      <c r="QQW90" s="166"/>
      <c r="QQX90" s="166"/>
      <c r="QQY90" s="166"/>
      <c r="QQZ90" s="166"/>
      <c r="QRA90" s="166"/>
      <c r="QRB90" s="166"/>
      <c r="QRC90" s="166"/>
      <c r="QRD90" s="166"/>
      <c r="QRE90" s="166"/>
      <c r="QRF90" s="166"/>
      <c r="QRG90" s="166"/>
      <c r="QRH90" s="166"/>
      <c r="QRI90" s="166"/>
      <c r="QRJ90" s="166"/>
      <c r="QRK90" s="166"/>
      <c r="QRL90" s="166"/>
      <c r="QRM90" s="166"/>
      <c r="QRN90" s="166"/>
      <c r="QRO90" s="166"/>
      <c r="QRP90" s="166"/>
      <c r="QRQ90" s="166"/>
      <c r="QRR90" s="166"/>
      <c r="QRS90" s="166"/>
      <c r="QRT90" s="166"/>
      <c r="QRU90" s="166"/>
      <c r="QRV90" s="166"/>
      <c r="QRW90" s="166"/>
      <c r="QRX90" s="166"/>
      <c r="QRY90" s="166"/>
      <c r="QRZ90" s="166"/>
      <c r="QSA90" s="166"/>
      <c r="QSB90" s="166"/>
      <c r="QSC90" s="166"/>
      <c r="QSD90" s="166"/>
      <c r="QSE90" s="166"/>
      <c r="QSF90" s="166"/>
      <c r="QSG90" s="166"/>
      <c r="QSH90" s="166"/>
      <c r="QSI90" s="166"/>
      <c r="QSJ90" s="166"/>
      <c r="QSK90" s="166"/>
      <c r="QSL90" s="166"/>
      <c r="QSM90" s="166"/>
      <c r="QSN90" s="166"/>
      <c r="QSO90" s="166"/>
      <c r="QSP90" s="166"/>
      <c r="QSQ90" s="166"/>
      <c r="QSR90" s="166"/>
      <c r="QSS90" s="166"/>
      <c r="QST90" s="166"/>
      <c r="QSU90" s="166"/>
      <c r="QSV90" s="166"/>
      <c r="QSW90" s="166"/>
      <c r="QSX90" s="166"/>
      <c r="QSY90" s="166"/>
      <c r="QSZ90" s="166"/>
      <c r="QTA90" s="166"/>
      <c r="QTB90" s="166"/>
      <c r="QTC90" s="166"/>
      <c r="QTD90" s="166"/>
      <c r="QTE90" s="166"/>
      <c r="QTF90" s="166"/>
      <c r="QTG90" s="166"/>
      <c r="QTH90" s="166"/>
      <c r="QTI90" s="166"/>
      <c r="QTJ90" s="166"/>
      <c r="QTK90" s="166"/>
      <c r="QTL90" s="166"/>
      <c r="QTM90" s="166"/>
      <c r="QTN90" s="166"/>
      <c r="QTO90" s="166"/>
      <c r="QTP90" s="166"/>
      <c r="QTQ90" s="166"/>
      <c r="QTR90" s="166"/>
      <c r="QTS90" s="166"/>
      <c r="QTT90" s="166"/>
      <c r="QTU90" s="166"/>
      <c r="QTV90" s="166"/>
      <c r="QTW90" s="166"/>
      <c r="QTX90" s="166"/>
      <c r="QTY90" s="166"/>
      <c r="QTZ90" s="166"/>
      <c r="QUA90" s="166"/>
      <c r="QUB90" s="166"/>
      <c r="QUC90" s="166"/>
      <c r="QUD90" s="166"/>
      <c r="QUE90" s="166"/>
      <c r="QUF90" s="166"/>
      <c r="QUG90" s="166"/>
      <c r="QUH90" s="166"/>
      <c r="QUI90" s="166"/>
      <c r="QUJ90" s="166"/>
      <c r="QUK90" s="166"/>
      <c r="QUL90" s="166"/>
      <c r="QUM90" s="166"/>
      <c r="QUN90" s="166"/>
      <c r="QUO90" s="166"/>
      <c r="QUP90" s="166"/>
      <c r="QUQ90" s="166"/>
      <c r="QUR90" s="166"/>
      <c r="QUS90" s="166"/>
      <c r="QUT90" s="166"/>
      <c r="QUU90" s="166"/>
      <c r="QUV90" s="166"/>
      <c r="QUW90" s="166"/>
      <c r="QUX90" s="166"/>
      <c r="QUY90" s="166"/>
      <c r="QUZ90" s="166"/>
      <c r="QVA90" s="166"/>
      <c r="QVB90" s="166"/>
      <c r="QVC90" s="166"/>
      <c r="QVD90" s="166"/>
      <c r="QVE90" s="166"/>
      <c r="QVF90" s="166"/>
      <c r="QVG90" s="166"/>
      <c r="QVH90" s="166"/>
      <c r="QVI90" s="166"/>
      <c r="QVJ90" s="166"/>
      <c r="QVK90" s="166"/>
      <c r="QVL90" s="166"/>
      <c r="QVM90" s="166"/>
      <c r="QVN90" s="166"/>
      <c r="QVO90" s="166"/>
      <c r="QVP90" s="166"/>
      <c r="QVQ90" s="166"/>
      <c r="QVR90" s="166"/>
      <c r="QVS90" s="166"/>
      <c r="QVT90" s="166"/>
      <c r="QVU90" s="166"/>
      <c r="QVV90" s="166"/>
      <c r="QVW90" s="166"/>
      <c r="QVX90" s="166"/>
      <c r="QVY90" s="166"/>
      <c r="QVZ90" s="166"/>
      <c r="QWA90" s="166"/>
      <c r="QWB90" s="166"/>
      <c r="QWC90" s="166"/>
      <c r="QWD90" s="166"/>
      <c r="QWE90" s="166"/>
      <c r="QWF90" s="166"/>
      <c r="QWG90" s="166"/>
      <c r="QWH90" s="166"/>
      <c r="QWI90" s="166"/>
      <c r="QWJ90" s="166"/>
      <c r="QWK90" s="166"/>
      <c r="QWL90" s="166"/>
      <c r="QWM90" s="166"/>
      <c r="QWN90" s="166"/>
      <c r="QWO90" s="166"/>
      <c r="QWP90" s="166"/>
      <c r="QWQ90" s="166"/>
      <c r="QWR90" s="166"/>
      <c r="QWS90" s="166"/>
      <c r="QWT90" s="166"/>
      <c r="QWU90" s="166"/>
      <c r="QWV90" s="166"/>
      <c r="QWW90" s="166"/>
      <c r="QWX90" s="166"/>
      <c r="QWY90" s="166"/>
      <c r="QWZ90" s="166"/>
      <c r="QXA90" s="166"/>
      <c r="QXB90" s="166"/>
      <c r="QXC90" s="166"/>
      <c r="QXD90" s="166"/>
      <c r="QXE90" s="166"/>
      <c r="QXF90" s="166"/>
      <c r="QXG90" s="166"/>
      <c r="QXH90" s="166"/>
      <c r="QXI90" s="166"/>
      <c r="QXJ90" s="166"/>
      <c r="QXK90" s="166"/>
      <c r="QXL90" s="166"/>
      <c r="QXM90" s="166"/>
      <c r="QXN90" s="166"/>
      <c r="QXO90" s="166"/>
      <c r="QXP90" s="166"/>
      <c r="QXQ90" s="166"/>
      <c r="QXR90" s="166"/>
      <c r="QXS90" s="166"/>
      <c r="QXT90" s="166"/>
      <c r="QXU90" s="166"/>
      <c r="QXV90" s="166"/>
      <c r="QXW90" s="166"/>
      <c r="QXX90" s="166"/>
      <c r="QXY90" s="166"/>
      <c r="QXZ90" s="166"/>
      <c r="QYA90" s="166"/>
      <c r="QYB90" s="166"/>
      <c r="QYC90" s="166"/>
      <c r="QYD90" s="166"/>
      <c r="QYE90" s="166"/>
      <c r="QYF90" s="166"/>
      <c r="QYG90" s="166"/>
      <c r="QYH90" s="166"/>
      <c r="QYI90" s="166"/>
      <c r="QYJ90" s="166"/>
      <c r="QYK90" s="166"/>
      <c r="QYL90" s="166"/>
      <c r="QYM90" s="166"/>
      <c r="QYN90" s="166"/>
      <c r="QYO90" s="166"/>
      <c r="QYP90" s="166"/>
      <c r="QYQ90" s="166"/>
      <c r="QYR90" s="166"/>
      <c r="QYS90" s="166"/>
      <c r="QYT90" s="166"/>
      <c r="QYU90" s="166"/>
      <c r="QYV90" s="166"/>
      <c r="QYW90" s="166"/>
      <c r="QYX90" s="166"/>
      <c r="QYY90" s="166"/>
      <c r="QYZ90" s="166"/>
      <c r="QZA90" s="166"/>
      <c r="QZB90" s="166"/>
      <c r="QZC90" s="166"/>
      <c r="QZD90" s="166"/>
      <c r="QZE90" s="166"/>
      <c r="QZF90" s="166"/>
      <c r="QZG90" s="166"/>
      <c r="QZH90" s="166"/>
      <c r="QZI90" s="166"/>
      <c r="QZJ90" s="166"/>
      <c r="QZK90" s="166"/>
      <c r="QZL90" s="166"/>
      <c r="QZM90" s="166"/>
      <c r="QZN90" s="166"/>
      <c r="QZO90" s="166"/>
      <c r="QZP90" s="166"/>
      <c r="QZQ90" s="166"/>
      <c r="QZR90" s="166"/>
      <c r="QZS90" s="166"/>
      <c r="QZT90" s="166"/>
      <c r="QZU90" s="166"/>
      <c r="QZV90" s="166"/>
      <c r="QZW90" s="166"/>
      <c r="QZX90" s="166"/>
      <c r="QZY90" s="166"/>
      <c r="QZZ90" s="166"/>
      <c r="RAA90" s="166"/>
      <c r="RAB90" s="166"/>
      <c r="RAC90" s="166"/>
      <c r="RAD90" s="166"/>
      <c r="RAE90" s="166"/>
      <c r="RAF90" s="166"/>
      <c r="RAG90" s="166"/>
      <c r="RAH90" s="166"/>
      <c r="RAI90" s="166"/>
      <c r="RAJ90" s="166"/>
      <c r="RAK90" s="166"/>
      <c r="RAL90" s="166"/>
      <c r="RAM90" s="166"/>
      <c r="RAN90" s="166"/>
      <c r="RAO90" s="166"/>
      <c r="RAP90" s="166"/>
      <c r="RAQ90" s="166"/>
      <c r="RAR90" s="166"/>
      <c r="RAS90" s="166"/>
      <c r="RAT90" s="166"/>
      <c r="RAU90" s="166"/>
      <c r="RAV90" s="166"/>
      <c r="RAW90" s="166"/>
      <c r="RAX90" s="166"/>
      <c r="RAY90" s="166"/>
      <c r="RAZ90" s="166"/>
      <c r="RBA90" s="166"/>
      <c r="RBB90" s="166"/>
      <c r="RBC90" s="166"/>
      <c r="RBD90" s="166"/>
      <c r="RBE90" s="166"/>
      <c r="RBF90" s="166"/>
      <c r="RBG90" s="166"/>
      <c r="RBH90" s="166"/>
      <c r="RBI90" s="166"/>
      <c r="RBJ90" s="166"/>
      <c r="RBK90" s="166"/>
      <c r="RBL90" s="166"/>
      <c r="RBM90" s="166"/>
      <c r="RBN90" s="166"/>
      <c r="RBO90" s="166"/>
      <c r="RBP90" s="166"/>
      <c r="RBQ90" s="166"/>
      <c r="RBR90" s="166"/>
      <c r="RBS90" s="166"/>
      <c r="RBT90" s="166"/>
      <c r="RBU90" s="166"/>
      <c r="RBV90" s="166"/>
      <c r="RBW90" s="166"/>
      <c r="RBX90" s="166"/>
      <c r="RBY90" s="166"/>
      <c r="RBZ90" s="166"/>
      <c r="RCA90" s="166"/>
      <c r="RCB90" s="166"/>
      <c r="RCC90" s="166"/>
      <c r="RCD90" s="166"/>
      <c r="RCE90" s="166"/>
      <c r="RCF90" s="166"/>
      <c r="RCG90" s="166"/>
      <c r="RCH90" s="166"/>
      <c r="RCI90" s="166"/>
      <c r="RCJ90" s="166"/>
      <c r="RCK90" s="166"/>
      <c r="RCL90" s="166"/>
      <c r="RCM90" s="166"/>
      <c r="RCN90" s="166"/>
      <c r="RCO90" s="166"/>
      <c r="RCP90" s="166"/>
      <c r="RCQ90" s="166"/>
      <c r="RCR90" s="166"/>
      <c r="RCS90" s="166"/>
      <c r="RCT90" s="166"/>
      <c r="RCU90" s="166"/>
      <c r="RCV90" s="166"/>
      <c r="RCW90" s="166"/>
      <c r="RCX90" s="166"/>
      <c r="RCY90" s="166"/>
      <c r="RCZ90" s="166"/>
      <c r="RDA90" s="166"/>
      <c r="RDB90" s="166"/>
      <c r="RDC90" s="166"/>
      <c r="RDD90" s="166"/>
      <c r="RDE90" s="166"/>
      <c r="RDF90" s="166"/>
      <c r="RDG90" s="166"/>
      <c r="RDH90" s="166"/>
      <c r="RDI90" s="166"/>
      <c r="RDJ90" s="166"/>
      <c r="RDK90" s="166"/>
      <c r="RDL90" s="166"/>
      <c r="RDM90" s="166"/>
      <c r="RDN90" s="166"/>
      <c r="RDO90" s="166"/>
      <c r="RDP90" s="166"/>
      <c r="RDQ90" s="166"/>
      <c r="RDR90" s="166"/>
      <c r="RDS90" s="166"/>
      <c r="RDT90" s="166"/>
      <c r="RDU90" s="166"/>
      <c r="RDV90" s="166"/>
      <c r="RDW90" s="166"/>
      <c r="RDX90" s="166"/>
      <c r="RDY90" s="166"/>
      <c r="RDZ90" s="166"/>
      <c r="REA90" s="166"/>
      <c r="REB90" s="166"/>
      <c r="REC90" s="166"/>
      <c r="RED90" s="166"/>
      <c r="REE90" s="166"/>
      <c r="REF90" s="166"/>
      <c r="REG90" s="166"/>
      <c r="REH90" s="166"/>
      <c r="REI90" s="166"/>
      <c r="REJ90" s="166"/>
      <c r="REK90" s="166"/>
      <c r="REL90" s="166"/>
      <c r="REM90" s="166"/>
      <c r="REN90" s="166"/>
      <c r="REO90" s="166"/>
      <c r="REP90" s="166"/>
      <c r="REQ90" s="166"/>
      <c r="RER90" s="166"/>
      <c r="RES90" s="166"/>
      <c r="RET90" s="166"/>
      <c r="REU90" s="166"/>
      <c r="REV90" s="166"/>
      <c r="REW90" s="166"/>
      <c r="REX90" s="166"/>
      <c r="REY90" s="166"/>
      <c r="REZ90" s="166"/>
      <c r="RFA90" s="166"/>
      <c r="RFB90" s="166"/>
      <c r="RFC90" s="166"/>
      <c r="RFD90" s="166"/>
      <c r="RFE90" s="166"/>
      <c r="RFF90" s="166"/>
      <c r="RFG90" s="166"/>
      <c r="RFH90" s="166"/>
      <c r="RFI90" s="166"/>
      <c r="RFJ90" s="166"/>
      <c r="RFK90" s="166"/>
      <c r="RFL90" s="166"/>
      <c r="RFM90" s="166"/>
      <c r="RFN90" s="166"/>
      <c r="RFO90" s="166"/>
      <c r="RFP90" s="166"/>
      <c r="RFQ90" s="166"/>
      <c r="RFR90" s="166"/>
      <c r="RFS90" s="166"/>
      <c r="RFT90" s="166"/>
      <c r="RFU90" s="166"/>
      <c r="RFV90" s="166"/>
      <c r="RFW90" s="166"/>
      <c r="RFX90" s="166"/>
      <c r="RFY90" s="166"/>
      <c r="RFZ90" s="166"/>
      <c r="RGA90" s="166"/>
      <c r="RGB90" s="166"/>
      <c r="RGC90" s="166"/>
      <c r="RGD90" s="166"/>
      <c r="RGE90" s="166"/>
      <c r="RGF90" s="166"/>
      <c r="RGG90" s="166"/>
      <c r="RGH90" s="166"/>
      <c r="RGI90" s="166"/>
      <c r="RGJ90" s="166"/>
      <c r="RGK90" s="166"/>
      <c r="RGL90" s="166"/>
      <c r="RGM90" s="166"/>
      <c r="RGN90" s="166"/>
      <c r="RGO90" s="166"/>
      <c r="RGP90" s="166"/>
      <c r="RGQ90" s="166"/>
      <c r="RGR90" s="166"/>
      <c r="RGS90" s="166"/>
      <c r="RGT90" s="166"/>
      <c r="RGU90" s="166"/>
      <c r="RGV90" s="166"/>
      <c r="RGW90" s="166"/>
      <c r="RGX90" s="166"/>
      <c r="RGY90" s="166"/>
      <c r="RGZ90" s="166"/>
      <c r="RHA90" s="166"/>
      <c r="RHB90" s="166"/>
      <c r="RHC90" s="166"/>
      <c r="RHD90" s="166"/>
      <c r="RHE90" s="166"/>
      <c r="RHF90" s="166"/>
      <c r="RHG90" s="166"/>
      <c r="RHH90" s="166"/>
      <c r="RHI90" s="166"/>
      <c r="RHJ90" s="166"/>
      <c r="RHK90" s="166"/>
      <c r="RHL90" s="166"/>
      <c r="RHM90" s="166"/>
      <c r="RHN90" s="166"/>
      <c r="RHO90" s="166"/>
      <c r="RHP90" s="166"/>
      <c r="RHQ90" s="166"/>
      <c r="RHR90" s="166"/>
      <c r="RHS90" s="166"/>
      <c r="RHT90" s="166"/>
      <c r="RHU90" s="166"/>
      <c r="RHV90" s="166"/>
      <c r="RHW90" s="166"/>
      <c r="RHX90" s="166"/>
      <c r="RHY90" s="166"/>
      <c r="RHZ90" s="166"/>
      <c r="RIA90" s="166"/>
      <c r="RIB90" s="166"/>
      <c r="RIC90" s="166"/>
      <c r="RID90" s="166"/>
      <c r="RIE90" s="166"/>
      <c r="RIF90" s="166"/>
      <c r="RIG90" s="166"/>
      <c r="RIH90" s="166"/>
      <c r="RII90" s="166"/>
      <c r="RIJ90" s="166"/>
      <c r="RIK90" s="166"/>
      <c r="RIL90" s="166"/>
      <c r="RIM90" s="166"/>
      <c r="RIN90" s="166"/>
      <c r="RIO90" s="166"/>
      <c r="RIP90" s="166"/>
      <c r="RIQ90" s="166"/>
      <c r="RIR90" s="166"/>
      <c r="RIS90" s="166"/>
      <c r="RIT90" s="166"/>
      <c r="RIU90" s="166"/>
      <c r="RIV90" s="166"/>
      <c r="RIW90" s="166"/>
      <c r="RIX90" s="166"/>
      <c r="RIY90" s="166"/>
      <c r="RIZ90" s="166"/>
      <c r="RJA90" s="166"/>
      <c r="RJB90" s="166"/>
      <c r="RJC90" s="166"/>
      <c r="RJD90" s="166"/>
      <c r="RJE90" s="166"/>
      <c r="RJF90" s="166"/>
      <c r="RJG90" s="166"/>
      <c r="RJH90" s="166"/>
      <c r="RJI90" s="166"/>
      <c r="RJJ90" s="166"/>
      <c r="RJK90" s="166"/>
      <c r="RJL90" s="166"/>
      <c r="RJM90" s="166"/>
      <c r="RJN90" s="166"/>
      <c r="RJO90" s="166"/>
      <c r="RJP90" s="166"/>
      <c r="RJQ90" s="166"/>
      <c r="RJR90" s="166"/>
      <c r="RJS90" s="166"/>
      <c r="RJT90" s="166"/>
      <c r="RJU90" s="166"/>
      <c r="RJV90" s="166"/>
      <c r="RJW90" s="166"/>
      <c r="RJX90" s="166"/>
      <c r="RJY90" s="166"/>
      <c r="RJZ90" s="166"/>
      <c r="RKA90" s="166"/>
      <c r="RKB90" s="166"/>
      <c r="RKC90" s="166"/>
      <c r="RKD90" s="166"/>
      <c r="RKE90" s="166"/>
      <c r="RKF90" s="166"/>
      <c r="RKG90" s="166"/>
      <c r="RKH90" s="166"/>
      <c r="RKI90" s="166"/>
      <c r="RKJ90" s="166"/>
      <c r="RKK90" s="166"/>
      <c r="RKL90" s="166"/>
      <c r="RKM90" s="166"/>
      <c r="RKN90" s="166"/>
      <c r="RKO90" s="166"/>
      <c r="RKP90" s="166"/>
      <c r="RKQ90" s="166"/>
      <c r="RKR90" s="166"/>
      <c r="RKS90" s="166"/>
      <c r="RKT90" s="166"/>
      <c r="RKU90" s="166"/>
      <c r="RKV90" s="166"/>
      <c r="RKW90" s="166"/>
      <c r="RKX90" s="166"/>
      <c r="RKY90" s="166"/>
      <c r="RKZ90" s="166"/>
      <c r="RLA90" s="166"/>
      <c r="RLB90" s="166"/>
      <c r="RLC90" s="166"/>
      <c r="RLD90" s="166"/>
      <c r="RLE90" s="166"/>
      <c r="RLF90" s="166"/>
      <c r="RLG90" s="166"/>
      <c r="RLH90" s="166"/>
      <c r="RLI90" s="166"/>
      <c r="RLJ90" s="166"/>
      <c r="RLK90" s="166"/>
      <c r="RLL90" s="166"/>
      <c r="RLM90" s="166"/>
      <c r="RLN90" s="166"/>
      <c r="RLO90" s="166"/>
      <c r="RLP90" s="166"/>
      <c r="RLQ90" s="166"/>
      <c r="RLR90" s="166"/>
      <c r="RLS90" s="166"/>
      <c r="RLT90" s="166"/>
      <c r="RLU90" s="166"/>
      <c r="RLV90" s="166"/>
      <c r="RLW90" s="166"/>
      <c r="RLX90" s="166"/>
      <c r="RLY90" s="166"/>
      <c r="RLZ90" s="166"/>
      <c r="RMA90" s="166"/>
      <c r="RMB90" s="166"/>
      <c r="RMC90" s="166"/>
      <c r="RMD90" s="166"/>
      <c r="RME90" s="166"/>
      <c r="RMF90" s="166"/>
      <c r="RMG90" s="166"/>
      <c r="RMH90" s="166"/>
      <c r="RMI90" s="166"/>
      <c r="RMJ90" s="166"/>
      <c r="RMK90" s="166"/>
      <c r="RML90" s="166"/>
      <c r="RMM90" s="166"/>
      <c r="RMN90" s="166"/>
      <c r="RMO90" s="166"/>
      <c r="RMP90" s="166"/>
      <c r="RMQ90" s="166"/>
      <c r="RMR90" s="166"/>
      <c r="RMS90" s="166"/>
      <c r="RMT90" s="166"/>
      <c r="RMU90" s="166"/>
      <c r="RMV90" s="166"/>
      <c r="RMW90" s="166"/>
      <c r="RMX90" s="166"/>
      <c r="RMY90" s="166"/>
      <c r="RMZ90" s="166"/>
      <c r="RNA90" s="166"/>
      <c r="RNB90" s="166"/>
      <c r="RNC90" s="166"/>
      <c r="RND90" s="166"/>
      <c r="RNE90" s="166"/>
      <c r="RNF90" s="166"/>
      <c r="RNG90" s="166"/>
      <c r="RNH90" s="166"/>
      <c r="RNI90" s="166"/>
      <c r="RNJ90" s="166"/>
      <c r="RNK90" s="166"/>
      <c r="RNL90" s="166"/>
      <c r="RNM90" s="166"/>
      <c r="RNN90" s="166"/>
      <c r="RNO90" s="166"/>
      <c r="RNP90" s="166"/>
      <c r="RNQ90" s="166"/>
      <c r="RNR90" s="166"/>
      <c r="RNS90" s="166"/>
      <c r="RNT90" s="166"/>
      <c r="RNU90" s="166"/>
      <c r="RNV90" s="166"/>
      <c r="RNW90" s="166"/>
      <c r="RNX90" s="166"/>
      <c r="RNY90" s="166"/>
      <c r="RNZ90" s="166"/>
      <c r="ROA90" s="166"/>
      <c r="ROB90" s="166"/>
      <c r="ROC90" s="166"/>
      <c r="ROD90" s="166"/>
      <c r="ROE90" s="166"/>
      <c r="ROF90" s="166"/>
      <c r="ROG90" s="166"/>
      <c r="ROH90" s="166"/>
      <c r="ROI90" s="166"/>
      <c r="ROJ90" s="166"/>
      <c r="ROK90" s="166"/>
      <c r="ROL90" s="166"/>
      <c r="ROM90" s="166"/>
      <c r="RON90" s="166"/>
      <c r="ROO90" s="166"/>
      <c r="ROP90" s="166"/>
      <c r="ROQ90" s="166"/>
      <c r="ROR90" s="166"/>
      <c r="ROS90" s="166"/>
      <c r="ROT90" s="166"/>
      <c r="ROU90" s="166"/>
      <c r="ROV90" s="166"/>
      <c r="ROW90" s="166"/>
      <c r="ROX90" s="166"/>
      <c r="ROY90" s="166"/>
      <c r="ROZ90" s="166"/>
      <c r="RPA90" s="166"/>
      <c r="RPB90" s="166"/>
      <c r="RPC90" s="166"/>
      <c r="RPD90" s="166"/>
      <c r="RPE90" s="166"/>
      <c r="RPF90" s="166"/>
      <c r="RPG90" s="166"/>
      <c r="RPH90" s="166"/>
      <c r="RPI90" s="166"/>
      <c r="RPJ90" s="166"/>
      <c r="RPK90" s="166"/>
      <c r="RPL90" s="166"/>
      <c r="RPM90" s="166"/>
      <c r="RPN90" s="166"/>
      <c r="RPO90" s="166"/>
      <c r="RPP90" s="166"/>
      <c r="RPQ90" s="166"/>
      <c r="RPR90" s="166"/>
      <c r="RPS90" s="166"/>
      <c r="RPT90" s="166"/>
      <c r="RPU90" s="166"/>
      <c r="RPV90" s="166"/>
      <c r="RPW90" s="166"/>
      <c r="RPX90" s="166"/>
      <c r="RPY90" s="166"/>
      <c r="RPZ90" s="166"/>
      <c r="RQA90" s="166"/>
      <c r="RQB90" s="166"/>
      <c r="RQC90" s="166"/>
      <c r="RQD90" s="166"/>
      <c r="RQE90" s="166"/>
      <c r="RQF90" s="166"/>
      <c r="RQG90" s="166"/>
      <c r="RQH90" s="166"/>
      <c r="RQI90" s="166"/>
      <c r="RQJ90" s="166"/>
      <c r="RQK90" s="166"/>
      <c r="RQL90" s="166"/>
      <c r="RQM90" s="166"/>
      <c r="RQN90" s="166"/>
      <c r="RQO90" s="166"/>
      <c r="RQP90" s="166"/>
      <c r="RQQ90" s="166"/>
      <c r="RQR90" s="166"/>
      <c r="RQS90" s="166"/>
      <c r="RQT90" s="166"/>
      <c r="RQU90" s="166"/>
      <c r="RQV90" s="166"/>
      <c r="RQW90" s="166"/>
      <c r="RQX90" s="166"/>
      <c r="RQY90" s="166"/>
      <c r="RQZ90" s="166"/>
      <c r="RRA90" s="166"/>
      <c r="RRB90" s="166"/>
      <c r="RRC90" s="166"/>
      <c r="RRD90" s="166"/>
      <c r="RRE90" s="166"/>
      <c r="RRF90" s="166"/>
      <c r="RRG90" s="166"/>
      <c r="RRH90" s="166"/>
      <c r="RRI90" s="166"/>
      <c r="RRJ90" s="166"/>
      <c r="RRK90" s="166"/>
      <c r="RRL90" s="166"/>
      <c r="RRM90" s="166"/>
      <c r="RRN90" s="166"/>
      <c r="RRO90" s="166"/>
      <c r="RRP90" s="166"/>
      <c r="RRQ90" s="166"/>
      <c r="RRR90" s="166"/>
      <c r="RRS90" s="166"/>
      <c r="RRT90" s="166"/>
      <c r="RRU90" s="166"/>
      <c r="RRV90" s="166"/>
      <c r="RRW90" s="166"/>
      <c r="RRX90" s="166"/>
      <c r="RRY90" s="166"/>
      <c r="RRZ90" s="166"/>
      <c r="RSA90" s="166"/>
      <c r="RSB90" s="166"/>
      <c r="RSC90" s="166"/>
      <c r="RSD90" s="166"/>
      <c r="RSE90" s="166"/>
      <c r="RSF90" s="166"/>
      <c r="RSG90" s="166"/>
      <c r="RSH90" s="166"/>
      <c r="RSI90" s="166"/>
      <c r="RSJ90" s="166"/>
      <c r="RSK90" s="166"/>
      <c r="RSL90" s="166"/>
      <c r="RSM90" s="166"/>
      <c r="RSN90" s="166"/>
      <c r="RSO90" s="166"/>
      <c r="RSP90" s="166"/>
      <c r="RSQ90" s="166"/>
      <c r="RSR90" s="166"/>
      <c r="RSS90" s="166"/>
      <c r="RST90" s="166"/>
      <c r="RSU90" s="166"/>
      <c r="RSV90" s="166"/>
      <c r="RSW90" s="166"/>
      <c r="RSX90" s="166"/>
      <c r="RSY90" s="166"/>
      <c r="RSZ90" s="166"/>
      <c r="RTA90" s="166"/>
      <c r="RTB90" s="166"/>
      <c r="RTC90" s="166"/>
      <c r="RTD90" s="166"/>
      <c r="RTE90" s="166"/>
      <c r="RTF90" s="166"/>
      <c r="RTG90" s="166"/>
      <c r="RTH90" s="166"/>
      <c r="RTI90" s="166"/>
      <c r="RTJ90" s="166"/>
      <c r="RTK90" s="166"/>
      <c r="RTL90" s="166"/>
      <c r="RTM90" s="166"/>
      <c r="RTN90" s="166"/>
      <c r="RTO90" s="166"/>
      <c r="RTP90" s="166"/>
      <c r="RTQ90" s="166"/>
      <c r="RTR90" s="166"/>
      <c r="RTS90" s="166"/>
      <c r="RTT90" s="166"/>
      <c r="RTU90" s="166"/>
      <c r="RTV90" s="166"/>
      <c r="RTW90" s="166"/>
      <c r="RTX90" s="166"/>
      <c r="RTY90" s="166"/>
      <c r="RTZ90" s="166"/>
      <c r="RUA90" s="166"/>
      <c r="RUB90" s="166"/>
      <c r="RUC90" s="166"/>
      <c r="RUD90" s="166"/>
      <c r="RUE90" s="166"/>
      <c r="RUF90" s="166"/>
      <c r="RUG90" s="166"/>
      <c r="RUH90" s="166"/>
      <c r="RUI90" s="166"/>
      <c r="RUJ90" s="166"/>
      <c r="RUK90" s="166"/>
      <c r="RUL90" s="166"/>
      <c r="RUM90" s="166"/>
      <c r="RUN90" s="166"/>
      <c r="RUO90" s="166"/>
      <c r="RUP90" s="166"/>
      <c r="RUQ90" s="166"/>
      <c r="RUR90" s="166"/>
      <c r="RUS90" s="166"/>
      <c r="RUT90" s="166"/>
      <c r="RUU90" s="166"/>
      <c r="RUV90" s="166"/>
      <c r="RUW90" s="166"/>
      <c r="RUX90" s="166"/>
      <c r="RUY90" s="166"/>
      <c r="RUZ90" s="166"/>
      <c r="RVA90" s="166"/>
      <c r="RVB90" s="166"/>
      <c r="RVC90" s="166"/>
      <c r="RVD90" s="166"/>
      <c r="RVE90" s="166"/>
      <c r="RVF90" s="166"/>
      <c r="RVG90" s="166"/>
      <c r="RVH90" s="166"/>
      <c r="RVI90" s="166"/>
      <c r="RVJ90" s="166"/>
      <c r="RVK90" s="166"/>
      <c r="RVL90" s="166"/>
      <c r="RVM90" s="166"/>
      <c r="RVN90" s="166"/>
      <c r="RVO90" s="166"/>
      <c r="RVP90" s="166"/>
      <c r="RVQ90" s="166"/>
      <c r="RVR90" s="166"/>
      <c r="RVS90" s="166"/>
      <c r="RVT90" s="166"/>
      <c r="RVU90" s="166"/>
      <c r="RVV90" s="166"/>
      <c r="RVW90" s="166"/>
      <c r="RVX90" s="166"/>
      <c r="RVY90" s="166"/>
      <c r="RVZ90" s="166"/>
      <c r="RWA90" s="166"/>
      <c r="RWB90" s="166"/>
      <c r="RWC90" s="166"/>
      <c r="RWD90" s="166"/>
      <c r="RWE90" s="166"/>
      <c r="RWF90" s="166"/>
      <c r="RWG90" s="166"/>
      <c r="RWH90" s="166"/>
      <c r="RWI90" s="166"/>
      <c r="RWJ90" s="166"/>
      <c r="RWK90" s="166"/>
      <c r="RWL90" s="166"/>
      <c r="RWM90" s="166"/>
      <c r="RWN90" s="166"/>
      <c r="RWO90" s="166"/>
      <c r="RWP90" s="166"/>
      <c r="RWQ90" s="166"/>
      <c r="RWR90" s="166"/>
      <c r="RWS90" s="166"/>
      <c r="RWT90" s="166"/>
      <c r="RWU90" s="166"/>
      <c r="RWV90" s="166"/>
      <c r="RWW90" s="166"/>
      <c r="RWX90" s="166"/>
      <c r="RWY90" s="166"/>
      <c r="RWZ90" s="166"/>
      <c r="RXA90" s="166"/>
      <c r="RXB90" s="166"/>
      <c r="RXC90" s="166"/>
      <c r="RXD90" s="166"/>
      <c r="RXE90" s="166"/>
      <c r="RXF90" s="166"/>
      <c r="RXG90" s="166"/>
      <c r="RXH90" s="166"/>
      <c r="RXI90" s="166"/>
      <c r="RXJ90" s="166"/>
      <c r="RXK90" s="166"/>
      <c r="RXL90" s="166"/>
      <c r="RXM90" s="166"/>
      <c r="RXN90" s="166"/>
      <c r="RXO90" s="166"/>
      <c r="RXP90" s="166"/>
      <c r="RXQ90" s="166"/>
      <c r="RXR90" s="166"/>
      <c r="RXS90" s="166"/>
      <c r="RXT90" s="166"/>
      <c r="RXU90" s="166"/>
      <c r="RXV90" s="166"/>
      <c r="RXW90" s="166"/>
      <c r="RXX90" s="166"/>
      <c r="RXY90" s="166"/>
      <c r="RXZ90" s="166"/>
      <c r="RYA90" s="166"/>
      <c r="RYB90" s="166"/>
      <c r="RYC90" s="166"/>
      <c r="RYD90" s="166"/>
      <c r="RYE90" s="166"/>
      <c r="RYF90" s="166"/>
      <c r="RYG90" s="166"/>
      <c r="RYH90" s="166"/>
      <c r="RYI90" s="166"/>
      <c r="RYJ90" s="166"/>
      <c r="RYK90" s="166"/>
      <c r="RYL90" s="166"/>
      <c r="RYM90" s="166"/>
      <c r="RYN90" s="166"/>
      <c r="RYO90" s="166"/>
      <c r="RYP90" s="166"/>
      <c r="RYQ90" s="166"/>
      <c r="RYR90" s="166"/>
      <c r="RYS90" s="166"/>
      <c r="RYT90" s="166"/>
      <c r="RYU90" s="166"/>
      <c r="RYV90" s="166"/>
      <c r="RYW90" s="166"/>
      <c r="RYX90" s="166"/>
      <c r="RYY90" s="166"/>
      <c r="RYZ90" s="166"/>
      <c r="RZA90" s="166"/>
      <c r="RZB90" s="166"/>
      <c r="RZC90" s="166"/>
      <c r="RZD90" s="166"/>
      <c r="RZE90" s="166"/>
      <c r="RZF90" s="166"/>
      <c r="RZG90" s="166"/>
      <c r="RZH90" s="166"/>
      <c r="RZI90" s="166"/>
      <c r="RZJ90" s="166"/>
      <c r="RZK90" s="166"/>
      <c r="RZL90" s="166"/>
      <c r="RZM90" s="166"/>
      <c r="RZN90" s="166"/>
      <c r="RZO90" s="166"/>
      <c r="RZP90" s="166"/>
      <c r="RZQ90" s="166"/>
      <c r="RZR90" s="166"/>
      <c r="RZS90" s="166"/>
      <c r="RZT90" s="166"/>
      <c r="RZU90" s="166"/>
      <c r="RZV90" s="166"/>
      <c r="RZW90" s="166"/>
      <c r="RZX90" s="166"/>
      <c r="RZY90" s="166"/>
      <c r="RZZ90" s="166"/>
      <c r="SAA90" s="166"/>
      <c r="SAB90" s="166"/>
      <c r="SAC90" s="166"/>
      <c r="SAD90" s="166"/>
      <c r="SAE90" s="166"/>
      <c r="SAF90" s="166"/>
      <c r="SAG90" s="166"/>
      <c r="SAH90" s="166"/>
      <c r="SAI90" s="166"/>
      <c r="SAJ90" s="166"/>
      <c r="SAK90" s="166"/>
      <c r="SAL90" s="166"/>
      <c r="SAM90" s="166"/>
      <c r="SAN90" s="166"/>
      <c r="SAO90" s="166"/>
      <c r="SAP90" s="166"/>
      <c r="SAQ90" s="166"/>
      <c r="SAR90" s="166"/>
      <c r="SAS90" s="166"/>
      <c r="SAT90" s="166"/>
      <c r="SAU90" s="166"/>
      <c r="SAV90" s="166"/>
      <c r="SAW90" s="166"/>
      <c r="SAX90" s="166"/>
      <c r="SAY90" s="166"/>
      <c r="SAZ90" s="166"/>
      <c r="SBA90" s="166"/>
      <c r="SBB90" s="166"/>
      <c r="SBC90" s="166"/>
      <c r="SBD90" s="166"/>
      <c r="SBE90" s="166"/>
      <c r="SBF90" s="166"/>
      <c r="SBG90" s="166"/>
      <c r="SBH90" s="166"/>
      <c r="SBI90" s="166"/>
      <c r="SBJ90" s="166"/>
      <c r="SBK90" s="166"/>
      <c r="SBL90" s="166"/>
      <c r="SBM90" s="166"/>
      <c r="SBN90" s="166"/>
      <c r="SBO90" s="166"/>
      <c r="SBP90" s="166"/>
      <c r="SBQ90" s="166"/>
      <c r="SBR90" s="166"/>
      <c r="SBS90" s="166"/>
      <c r="SBT90" s="166"/>
      <c r="SBU90" s="166"/>
      <c r="SBV90" s="166"/>
      <c r="SBW90" s="166"/>
      <c r="SBX90" s="166"/>
      <c r="SBY90" s="166"/>
      <c r="SBZ90" s="166"/>
      <c r="SCA90" s="166"/>
      <c r="SCB90" s="166"/>
      <c r="SCC90" s="166"/>
      <c r="SCD90" s="166"/>
      <c r="SCE90" s="166"/>
      <c r="SCF90" s="166"/>
      <c r="SCG90" s="166"/>
      <c r="SCH90" s="166"/>
      <c r="SCI90" s="166"/>
      <c r="SCJ90" s="166"/>
      <c r="SCK90" s="166"/>
      <c r="SCL90" s="166"/>
      <c r="SCM90" s="166"/>
      <c r="SCN90" s="166"/>
      <c r="SCO90" s="166"/>
      <c r="SCP90" s="166"/>
      <c r="SCQ90" s="166"/>
      <c r="SCR90" s="166"/>
      <c r="SCS90" s="166"/>
      <c r="SCT90" s="166"/>
      <c r="SCU90" s="166"/>
      <c r="SCV90" s="166"/>
      <c r="SCW90" s="166"/>
      <c r="SCX90" s="166"/>
      <c r="SCY90" s="166"/>
      <c r="SCZ90" s="166"/>
      <c r="SDA90" s="166"/>
      <c r="SDB90" s="166"/>
      <c r="SDC90" s="166"/>
      <c r="SDD90" s="166"/>
      <c r="SDE90" s="166"/>
      <c r="SDF90" s="166"/>
      <c r="SDG90" s="166"/>
      <c r="SDH90" s="166"/>
      <c r="SDI90" s="166"/>
      <c r="SDJ90" s="166"/>
      <c r="SDK90" s="166"/>
      <c r="SDL90" s="166"/>
      <c r="SDM90" s="166"/>
      <c r="SDN90" s="166"/>
      <c r="SDO90" s="166"/>
      <c r="SDP90" s="166"/>
      <c r="SDQ90" s="166"/>
      <c r="SDR90" s="166"/>
      <c r="SDS90" s="166"/>
      <c r="SDT90" s="166"/>
      <c r="SDU90" s="166"/>
      <c r="SDV90" s="166"/>
      <c r="SDW90" s="166"/>
      <c r="SDX90" s="166"/>
      <c r="SDY90" s="166"/>
      <c r="SDZ90" s="166"/>
      <c r="SEA90" s="166"/>
      <c r="SEB90" s="166"/>
      <c r="SEC90" s="166"/>
      <c r="SED90" s="166"/>
      <c r="SEE90" s="166"/>
      <c r="SEF90" s="166"/>
      <c r="SEG90" s="166"/>
      <c r="SEH90" s="166"/>
      <c r="SEI90" s="166"/>
      <c r="SEJ90" s="166"/>
      <c r="SEK90" s="166"/>
      <c r="SEL90" s="166"/>
      <c r="SEM90" s="166"/>
      <c r="SEN90" s="166"/>
      <c r="SEO90" s="166"/>
      <c r="SEP90" s="166"/>
      <c r="SEQ90" s="166"/>
      <c r="SER90" s="166"/>
      <c r="SES90" s="166"/>
      <c r="SET90" s="166"/>
      <c r="SEU90" s="166"/>
      <c r="SEV90" s="166"/>
      <c r="SEW90" s="166"/>
      <c r="SEX90" s="166"/>
      <c r="SEY90" s="166"/>
      <c r="SEZ90" s="166"/>
      <c r="SFA90" s="166"/>
      <c r="SFB90" s="166"/>
      <c r="SFC90" s="166"/>
      <c r="SFD90" s="166"/>
      <c r="SFE90" s="166"/>
      <c r="SFF90" s="166"/>
      <c r="SFG90" s="166"/>
      <c r="SFH90" s="166"/>
      <c r="SFI90" s="166"/>
      <c r="SFJ90" s="166"/>
      <c r="SFK90" s="166"/>
      <c r="SFL90" s="166"/>
      <c r="SFM90" s="166"/>
      <c r="SFN90" s="166"/>
      <c r="SFO90" s="166"/>
      <c r="SFP90" s="166"/>
      <c r="SFQ90" s="166"/>
      <c r="SFR90" s="166"/>
      <c r="SFS90" s="166"/>
      <c r="SFT90" s="166"/>
      <c r="SFU90" s="166"/>
      <c r="SFV90" s="166"/>
      <c r="SFW90" s="166"/>
      <c r="SFX90" s="166"/>
      <c r="SFY90" s="166"/>
      <c r="SFZ90" s="166"/>
      <c r="SGA90" s="166"/>
      <c r="SGB90" s="166"/>
      <c r="SGC90" s="166"/>
      <c r="SGD90" s="166"/>
      <c r="SGE90" s="166"/>
      <c r="SGF90" s="166"/>
      <c r="SGG90" s="166"/>
      <c r="SGH90" s="166"/>
      <c r="SGI90" s="166"/>
      <c r="SGJ90" s="166"/>
      <c r="SGK90" s="166"/>
      <c r="SGL90" s="166"/>
      <c r="SGM90" s="166"/>
      <c r="SGN90" s="166"/>
      <c r="SGO90" s="166"/>
      <c r="SGP90" s="166"/>
      <c r="SGQ90" s="166"/>
      <c r="SGR90" s="166"/>
      <c r="SGS90" s="166"/>
      <c r="SGT90" s="166"/>
      <c r="SGU90" s="166"/>
      <c r="SGV90" s="166"/>
      <c r="SGW90" s="166"/>
      <c r="SGX90" s="166"/>
      <c r="SGY90" s="166"/>
      <c r="SGZ90" s="166"/>
      <c r="SHA90" s="166"/>
      <c r="SHB90" s="166"/>
      <c r="SHC90" s="166"/>
      <c r="SHD90" s="166"/>
      <c r="SHE90" s="166"/>
      <c r="SHF90" s="166"/>
      <c r="SHG90" s="166"/>
      <c r="SHH90" s="166"/>
      <c r="SHI90" s="166"/>
      <c r="SHJ90" s="166"/>
      <c r="SHK90" s="166"/>
      <c r="SHL90" s="166"/>
      <c r="SHM90" s="166"/>
      <c r="SHN90" s="166"/>
      <c r="SHO90" s="166"/>
      <c r="SHP90" s="166"/>
      <c r="SHQ90" s="166"/>
      <c r="SHR90" s="166"/>
      <c r="SHS90" s="166"/>
      <c r="SHT90" s="166"/>
      <c r="SHU90" s="166"/>
      <c r="SHV90" s="166"/>
      <c r="SHW90" s="166"/>
      <c r="SHX90" s="166"/>
      <c r="SHY90" s="166"/>
      <c r="SHZ90" s="166"/>
      <c r="SIA90" s="166"/>
      <c r="SIB90" s="166"/>
      <c r="SIC90" s="166"/>
      <c r="SID90" s="166"/>
      <c r="SIE90" s="166"/>
      <c r="SIF90" s="166"/>
      <c r="SIG90" s="166"/>
      <c r="SIH90" s="166"/>
      <c r="SII90" s="166"/>
      <c r="SIJ90" s="166"/>
      <c r="SIK90" s="166"/>
      <c r="SIL90" s="166"/>
      <c r="SIM90" s="166"/>
      <c r="SIN90" s="166"/>
      <c r="SIO90" s="166"/>
      <c r="SIP90" s="166"/>
      <c r="SIQ90" s="166"/>
      <c r="SIR90" s="166"/>
      <c r="SIS90" s="166"/>
      <c r="SIT90" s="166"/>
      <c r="SIU90" s="166"/>
      <c r="SIV90" s="166"/>
      <c r="SIW90" s="166"/>
      <c r="SIX90" s="166"/>
      <c r="SIY90" s="166"/>
      <c r="SIZ90" s="166"/>
      <c r="SJA90" s="166"/>
      <c r="SJB90" s="166"/>
      <c r="SJC90" s="166"/>
      <c r="SJD90" s="166"/>
      <c r="SJE90" s="166"/>
      <c r="SJF90" s="166"/>
      <c r="SJG90" s="166"/>
      <c r="SJH90" s="166"/>
      <c r="SJI90" s="166"/>
      <c r="SJJ90" s="166"/>
      <c r="SJK90" s="166"/>
      <c r="SJL90" s="166"/>
      <c r="SJM90" s="166"/>
      <c r="SJN90" s="166"/>
      <c r="SJO90" s="166"/>
      <c r="SJP90" s="166"/>
      <c r="SJQ90" s="166"/>
      <c r="SJR90" s="166"/>
      <c r="SJS90" s="166"/>
      <c r="SJT90" s="166"/>
      <c r="SJU90" s="166"/>
      <c r="SJV90" s="166"/>
      <c r="SJW90" s="166"/>
      <c r="SJX90" s="166"/>
      <c r="SJY90" s="166"/>
      <c r="SJZ90" s="166"/>
      <c r="SKA90" s="166"/>
      <c r="SKB90" s="166"/>
      <c r="SKC90" s="166"/>
      <c r="SKD90" s="166"/>
      <c r="SKE90" s="166"/>
      <c r="SKF90" s="166"/>
      <c r="SKG90" s="166"/>
      <c r="SKH90" s="166"/>
      <c r="SKI90" s="166"/>
      <c r="SKJ90" s="166"/>
      <c r="SKK90" s="166"/>
      <c r="SKL90" s="166"/>
      <c r="SKM90" s="166"/>
      <c r="SKN90" s="166"/>
      <c r="SKO90" s="166"/>
      <c r="SKP90" s="166"/>
      <c r="SKQ90" s="166"/>
      <c r="SKR90" s="166"/>
      <c r="SKS90" s="166"/>
      <c r="SKT90" s="166"/>
      <c r="SKU90" s="166"/>
      <c r="SKV90" s="166"/>
      <c r="SKW90" s="166"/>
      <c r="SKX90" s="166"/>
      <c r="SKY90" s="166"/>
      <c r="SKZ90" s="166"/>
      <c r="SLA90" s="166"/>
      <c r="SLB90" s="166"/>
      <c r="SLC90" s="166"/>
      <c r="SLD90" s="166"/>
      <c r="SLE90" s="166"/>
      <c r="SLF90" s="166"/>
      <c r="SLG90" s="166"/>
      <c r="SLH90" s="166"/>
      <c r="SLI90" s="166"/>
      <c r="SLJ90" s="166"/>
      <c r="SLK90" s="166"/>
      <c r="SLL90" s="166"/>
      <c r="SLM90" s="166"/>
      <c r="SLN90" s="166"/>
      <c r="SLO90" s="166"/>
      <c r="SLP90" s="166"/>
      <c r="SLQ90" s="166"/>
      <c r="SLR90" s="166"/>
      <c r="SLS90" s="166"/>
      <c r="SLT90" s="166"/>
      <c r="SLU90" s="166"/>
      <c r="SLV90" s="166"/>
      <c r="SLW90" s="166"/>
      <c r="SLX90" s="166"/>
      <c r="SLY90" s="166"/>
      <c r="SLZ90" s="166"/>
      <c r="SMA90" s="166"/>
      <c r="SMB90" s="166"/>
      <c r="SMC90" s="166"/>
      <c r="SMD90" s="166"/>
      <c r="SME90" s="166"/>
      <c r="SMF90" s="166"/>
      <c r="SMG90" s="166"/>
      <c r="SMH90" s="166"/>
      <c r="SMI90" s="166"/>
      <c r="SMJ90" s="166"/>
      <c r="SMK90" s="166"/>
      <c r="SML90" s="166"/>
      <c r="SMM90" s="166"/>
      <c r="SMN90" s="166"/>
      <c r="SMO90" s="166"/>
      <c r="SMP90" s="166"/>
      <c r="SMQ90" s="166"/>
      <c r="SMR90" s="166"/>
      <c r="SMS90" s="166"/>
      <c r="SMT90" s="166"/>
      <c r="SMU90" s="166"/>
      <c r="SMV90" s="166"/>
      <c r="SMW90" s="166"/>
      <c r="SMX90" s="166"/>
      <c r="SMY90" s="166"/>
      <c r="SMZ90" s="166"/>
      <c r="SNA90" s="166"/>
      <c r="SNB90" s="166"/>
      <c r="SNC90" s="166"/>
      <c r="SND90" s="166"/>
      <c r="SNE90" s="166"/>
      <c r="SNF90" s="166"/>
      <c r="SNG90" s="166"/>
      <c r="SNH90" s="166"/>
      <c r="SNI90" s="166"/>
      <c r="SNJ90" s="166"/>
      <c r="SNK90" s="166"/>
      <c r="SNL90" s="166"/>
      <c r="SNM90" s="166"/>
      <c r="SNN90" s="166"/>
      <c r="SNO90" s="166"/>
      <c r="SNP90" s="166"/>
      <c r="SNQ90" s="166"/>
      <c r="SNR90" s="166"/>
      <c r="SNS90" s="166"/>
      <c r="SNT90" s="166"/>
      <c r="SNU90" s="166"/>
      <c r="SNV90" s="166"/>
      <c r="SNW90" s="166"/>
      <c r="SNX90" s="166"/>
      <c r="SNY90" s="166"/>
      <c r="SNZ90" s="166"/>
      <c r="SOA90" s="166"/>
      <c r="SOB90" s="166"/>
      <c r="SOC90" s="166"/>
      <c r="SOD90" s="166"/>
      <c r="SOE90" s="166"/>
      <c r="SOF90" s="166"/>
      <c r="SOG90" s="166"/>
      <c r="SOH90" s="166"/>
      <c r="SOI90" s="166"/>
      <c r="SOJ90" s="166"/>
      <c r="SOK90" s="166"/>
      <c r="SOL90" s="166"/>
      <c r="SOM90" s="166"/>
      <c r="SON90" s="166"/>
      <c r="SOO90" s="166"/>
      <c r="SOP90" s="166"/>
      <c r="SOQ90" s="166"/>
      <c r="SOR90" s="166"/>
      <c r="SOS90" s="166"/>
      <c r="SOT90" s="166"/>
      <c r="SOU90" s="166"/>
      <c r="SOV90" s="166"/>
      <c r="SOW90" s="166"/>
      <c r="SOX90" s="166"/>
      <c r="SOY90" s="166"/>
      <c r="SOZ90" s="166"/>
      <c r="SPA90" s="166"/>
      <c r="SPB90" s="166"/>
      <c r="SPC90" s="166"/>
      <c r="SPD90" s="166"/>
      <c r="SPE90" s="166"/>
      <c r="SPF90" s="166"/>
      <c r="SPG90" s="166"/>
      <c r="SPH90" s="166"/>
      <c r="SPI90" s="166"/>
      <c r="SPJ90" s="166"/>
      <c r="SPK90" s="166"/>
      <c r="SPL90" s="166"/>
      <c r="SPM90" s="166"/>
      <c r="SPN90" s="166"/>
      <c r="SPO90" s="166"/>
      <c r="SPP90" s="166"/>
      <c r="SPQ90" s="166"/>
      <c r="SPR90" s="166"/>
      <c r="SPS90" s="166"/>
      <c r="SPT90" s="166"/>
      <c r="SPU90" s="166"/>
      <c r="SPV90" s="166"/>
      <c r="SPW90" s="166"/>
      <c r="SPX90" s="166"/>
      <c r="SPY90" s="166"/>
      <c r="SPZ90" s="166"/>
      <c r="SQA90" s="166"/>
      <c r="SQB90" s="166"/>
      <c r="SQC90" s="166"/>
      <c r="SQD90" s="166"/>
      <c r="SQE90" s="166"/>
      <c r="SQF90" s="166"/>
      <c r="SQG90" s="166"/>
      <c r="SQH90" s="166"/>
      <c r="SQI90" s="166"/>
      <c r="SQJ90" s="166"/>
      <c r="SQK90" s="166"/>
      <c r="SQL90" s="166"/>
      <c r="SQM90" s="166"/>
      <c r="SQN90" s="166"/>
      <c r="SQO90" s="166"/>
      <c r="SQP90" s="166"/>
      <c r="SQQ90" s="166"/>
      <c r="SQR90" s="166"/>
      <c r="SQS90" s="166"/>
      <c r="SQT90" s="166"/>
      <c r="SQU90" s="166"/>
      <c r="SQV90" s="166"/>
      <c r="SQW90" s="166"/>
      <c r="SQX90" s="166"/>
      <c r="SQY90" s="166"/>
      <c r="SQZ90" s="166"/>
      <c r="SRA90" s="166"/>
      <c r="SRB90" s="166"/>
      <c r="SRC90" s="166"/>
      <c r="SRD90" s="166"/>
      <c r="SRE90" s="166"/>
      <c r="SRF90" s="166"/>
      <c r="SRG90" s="166"/>
      <c r="SRH90" s="166"/>
      <c r="SRI90" s="166"/>
      <c r="SRJ90" s="166"/>
      <c r="SRK90" s="166"/>
      <c r="SRL90" s="166"/>
      <c r="SRM90" s="166"/>
      <c r="SRN90" s="166"/>
      <c r="SRO90" s="166"/>
      <c r="SRP90" s="166"/>
      <c r="SRQ90" s="166"/>
      <c r="SRR90" s="166"/>
      <c r="SRS90" s="166"/>
      <c r="SRT90" s="166"/>
      <c r="SRU90" s="166"/>
      <c r="SRV90" s="166"/>
      <c r="SRW90" s="166"/>
      <c r="SRX90" s="166"/>
      <c r="SRY90" s="166"/>
      <c r="SRZ90" s="166"/>
      <c r="SSA90" s="166"/>
      <c r="SSB90" s="166"/>
      <c r="SSC90" s="166"/>
      <c r="SSD90" s="166"/>
      <c r="SSE90" s="166"/>
      <c r="SSF90" s="166"/>
      <c r="SSG90" s="166"/>
      <c r="SSH90" s="166"/>
      <c r="SSI90" s="166"/>
      <c r="SSJ90" s="166"/>
      <c r="SSK90" s="166"/>
      <c r="SSL90" s="166"/>
      <c r="SSM90" s="166"/>
      <c r="SSN90" s="166"/>
      <c r="SSO90" s="166"/>
      <c r="SSP90" s="166"/>
      <c r="SSQ90" s="166"/>
      <c r="SSR90" s="166"/>
      <c r="SSS90" s="166"/>
      <c r="SST90" s="166"/>
      <c r="SSU90" s="166"/>
      <c r="SSV90" s="166"/>
      <c r="SSW90" s="166"/>
      <c r="SSX90" s="166"/>
      <c r="SSY90" s="166"/>
      <c r="SSZ90" s="166"/>
      <c r="STA90" s="166"/>
      <c r="STB90" s="166"/>
      <c r="STC90" s="166"/>
      <c r="STD90" s="166"/>
      <c r="STE90" s="166"/>
      <c r="STF90" s="166"/>
      <c r="STG90" s="166"/>
      <c r="STH90" s="166"/>
      <c r="STI90" s="166"/>
      <c r="STJ90" s="166"/>
      <c r="STK90" s="166"/>
      <c r="STL90" s="166"/>
      <c r="STM90" s="166"/>
      <c r="STN90" s="166"/>
      <c r="STO90" s="166"/>
      <c r="STP90" s="166"/>
      <c r="STQ90" s="166"/>
      <c r="STR90" s="166"/>
      <c r="STS90" s="166"/>
      <c r="STT90" s="166"/>
      <c r="STU90" s="166"/>
      <c r="STV90" s="166"/>
      <c r="STW90" s="166"/>
      <c r="STX90" s="166"/>
      <c r="STY90" s="166"/>
      <c r="STZ90" s="166"/>
      <c r="SUA90" s="166"/>
      <c r="SUB90" s="166"/>
      <c r="SUC90" s="166"/>
      <c r="SUD90" s="166"/>
      <c r="SUE90" s="166"/>
      <c r="SUF90" s="166"/>
      <c r="SUG90" s="166"/>
      <c r="SUH90" s="166"/>
      <c r="SUI90" s="166"/>
      <c r="SUJ90" s="166"/>
      <c r="SUK90" s="166"/>
      <c r="SUL90" s="166"/>
      <c r="SUM90" s="166"/>
      <c r="SUN90" s="166"/>
      <c r="SUO90" s="166"/>
      <c r="SUP90" s="166"/>
      <c r="SUQ90" s="166"/>
      <c r="SUR90" s="166"/>
      <c r="SUS90" s="166"/>
      <c r="SUT90" s="166"/>
      <c r="SUU90" s="166"/>
      <c r="SUV90" s="166"/>
      <c r="SUW90" s="166"/>
      <c r="SUX90" s="166"/>
      <c r="SUY90" s="166"/>
      <c r="SUZ90" s="166"/>
      <c r="SVA90" s="166"/>
      <c r="SVB90" s="166"/>
      <c r="SVC90" s="166"/>
      <c r="SVD90" s="166"/>
      <c r="SVE90" s="166"/>
      <c r="SVF90" s="166"/>
      <c r="SVG90" s="166"/>
      <c r="SVH90" s="166"/>
      <c r="SVI90" s="166"/>
      <c r="SVJ90" s="166"/>
      <c r="SVK90" s="166"/>
      <c r="SVL90" s="166"/>
      <c r="SVM90" s="166"/>
      <c r="SVN90" s="166"/>
      <c r="SVO90" s="166"/>
      <c r="SVP90" s="166"/>
      <c r="SVQ90" s="166"/>
      <c r="SVR90" s="166"/>
      <c r="SVS90" s="166"/>
      <c r="SVT90" s="166"/>
      <c r="SVU90" s="166"/>
      <c r="SVV90" s="166"/>
      <c r="SVW90" s="166"/>
      <c r="SVX90" s="166"/>
      <c r="SVY90" s="166"/>
      <c r="SVZ90" s="166"/>
      <c r="SWA90" s="166"/>
      <c r="SWB90" s="166"/>
      <c r="SWC90" s="166"/>
      <c r="SWD90" s="166"/>
      <c r="SWE90" s="166"/>
      <c r="SWF90" s="166"/>
      <c r="SWG90" s="166"/>
      <c r="SWH90" s="166"/>
      <c r="SWI90" s="166"/>
      <c r="SWJ90" s="166"/>
      <c r="SWK90" s="166"/>
      <c r="SWL90" s="166"/>
      <c r="SWM90" s="166"/>
      <c r="SWN90" s="166"/>
      <c r="SWO90" s="166"/>
      <c r="SWP90" s="166"/>
      <c r="SWQ90" s="166"/>
      <c r="SWR90" s="166"/>
      <c r="SWS90" s="166"/>
      <c r="SWT90" s="166"/>
      <c r="SWU90" s="166"/>
      <c r="SWV90" s="166"/>
      <c r="SWW90" s="166"/>
      <c r="SWX90" s="166"/>
      <c r="SWY90" s="166"/>
      <c r="SWZ90" s="166"/>
      <c r="SXA90" s="166"/>
      <c r="SXB90" s="166"/>
      <c r="SXC90" s="166"/>
      <c r="SXD90" s="166"/>
      <c r="SXE90" s="166"/>
      <c r="SXF90" s="166"/>
      <c r="SXG90" s="166"/>
      <c r="SXH90" s="166"/>
      <c r="SXI90" s="166"/>
      <c r="SXJ90" s="166"/>
      <c r="SXK90" s="166"/>
      <c r="SXL90" s="166"/>
      <c r="SXM90" s="166"/>
      <c r="SXN90" s="166"/>
      <c r="SXO90" s="166"/>
      <c r="SXP90" s="166"/>
      <c r="SXQ90" s="166"/>
      <c r="SXR90" s="166"/>
      <c r="SXS90" s="166"/>
      <c r="SXT90" s="166"/>
      <c r="SXU90" s="166"/>
      <c r="SXV90" s="166"/>
      <c r="SXW90" s="166"/>
      <c r="SXX90" s="166"/>
      <c r="SXY90" s="166"/>
      <c r="SXZ90" s="166"/>
      <c r="SYA90" s="166"/>
      <c r="SYB90" s="166"/>
      <c r="SYC90" s="166"/>
      <c r="SYD90" s="166"/>
      <c r="SYE90" s="166"/>
      <c r="SYF90" s="166"/>
      <c r="SYG90" s="166"/>
      <c r="SYH90" s="166"/>
      <c r="SYI90" s="166"/>
      <c r="SYJ90" s="166"/>
      <c r="SYK90" s="166"/>
      <c r="SYL90" s="166"/>
      <c r="SYM90" s="166"/>
      <c r="SYN90" s="166"/>
      <c r="SYO90" s="166"/>
      <c r="SYP90" s="166"/>
      <c r="SYQ90" s="166"/>
      <c r="SYR90" s="166"/>
      <c r="SYS90" s="166"/>
      <c r="SYT90" s="166"/>
      <c r="SYU90" s="166"/>
      <c r="SYV90" s="166"/>
      <c r="SYW90" s="166"/>
      <c r="SYX90" s="166"/>
      <c r="SYY90" s="166"/>
      <c r="SYZ90" s="166"/>
      <c r="SZA90" s="166"/>
      <c r="SZB90" s="166"/>
      <c r="SZC90" s="166"/>
      <c r="SZD90" s="166"/>
      <c r="SZE90" s="166"/>
      <c r="SZF90" s="166"/>
      <c r="SZG90" s="166"/>
      <c r="SZH90" s="166"/>
      <c r="SZI90" s="166"/>
      <c r="SZJ90" s="166"/>
      <c r="SZK90" s="166"/>
      <c r="SZL90" s="166"/>
      <c r="SZM90" s="166"/>
      <c r="SZN90" s="166"/>
      <c r="SZO90" s="166"/>
      <c r="SZP90" s="166"/>
      <c r="SZQ90" s="166"/>
      <c r="SZR90" s="166"/>
      <c r="SZS90" s="166"/>
      <c r="SZT90" s="166"/>
      <c r="SZU90" s="166"/>
      <c r="SZV90" s="166"/>
      <c r="SZW90" s="166"/>
      <c r="SZX90" s="166"/>
      <c r="SZY90" s="166"/>
      <c r="SZZ90" s="166"/>
      <c r="TAA90" s="166"/>
      <c r="TAB90" s="166"/>
      <c r="TAC90" s="166"/>
      <c r="TAD90" s="166"/>
      <c r="TAE90" s="166"/>
      <c r="TAF90" s="166"/>
      <c r="TAG90" s="166"/>
      <c r="TAH90" s="166"/>
      <c r="TAI90" s="166"/>
      <c r="TAJ90" s="166"/>
      <c r="TAK90" s="166"/>
      <c r="TAL90" s="166"/>
      <c r="TAM90" s="166"/>
      <c r="TAN90" s="166"/>
      <c r="TAO90" s="166"/>
      <c r="TAP90" s="166"/>
      <c r="TAQ90" s="166"/>
      <c r="TAR90" s="166"/>
      <c r="TAS90" s="166"/>
      <c r="TAT90" s="166"/>
      <c r="TAU90" s="166"/>
      <c r="TAV90" s="166"/>
      <c r="TAW90" s="166"/>
      <c r="TAX90" s="166"/>
      <c r="TAY90" s="166"/>
      <c r="TAZ90" s="166"/>
      <c r="TBA90" s="166"/>
      <c r="TBB90" s="166"/>
      <c r="TBC90" s="166"/>
      <c r="TBD90" s="166"/>
      <c r="TBE90" s="166"/>
      <c r="TBF90" s="166"/>
      <c r="TBG90" s="166"/>
      <c r="TBH90" s="166"/>
      <c r="TBI90" s="166"/>
      <c r="TBJ90" s="166"/>
      <c r="TBK90" s="166"/>
      <c r="TBL90" s="166"/>
      <c r="TBM90" s="166"/>
      <c r="TBN90" s="166"/>
      <c r="TBO90" s="166"/>
      <c r="TBP90" s="166"/>
      <c r="TBQ90" s="166"/>
      <c r="TBR90" s="166"/>
      <c r="TBS90" s="166"/>
      <c r="TBT90" s="166"/>
      <c r="TBU90" s="166"/>
      <c r="TBV90" s="166"/>
      <c r="TBW90" s="166"/>
      <c r="TBX90" s="166"/>
      <c r="TBY90" s="166"/>
      <c r="TBZ90" s="166"/>
      <c r="TCA90" s="166"/>
      <c r="TCB90" s="166"/>
      <c r="TCC90" s="166"/>
      <c r="TCD90" s="166"/>
      <c r="TCE90" s="166"/>
      <c r="TCF90" s="166"/>
      <c r="TCG90" s="166"/>
      <c r="TCH90" s="166"/>
      <c r="TCI90" s="166"/>
      <c r="TCJ90" s="166"/>
      <c r="TCK90" s="166"/>
      <c r="TCL90" s="166"/>
      <c r="TCM90" s="166"/>
      <c r="TCN90" s="166"/>
      <c r="TCO90" s="166"/>
      <c r="TCP90" s="166"/>
      <c r="TCQ90" s="166"/>
      <c r="TCR90" s="166"/>
      <c r="TCS90" s="166"/>
      <c r="TCT90" s="166"/>
      <c r="TCU90" s="166"/>
      <c r="TCV90" s="166"/>
      <c r="TCW90" s="166"/>
      <c r="TCX90" s="166"/>
      <c r="TCY90" s="166"/>
      <c r="TCZ90" s="166"/>
      <c r="TDA90" s="166"/>
      <c r="TDB90" s="166"/>
      <c r="TDC90" s="166"/>
      <c r="TDD90" s="166"/>
      <c r="TDE90" s="166"/>
      <c r="TDF90" s="166"/>
      <c r="TDG90" s="166"/>
      <c r="TDH90" s="166"/>
      <c r="TDI90" s="166"/>
      <c r="TDJ90" s="166"/>
      <c r="TDK90" s="166"/>
      <c r="TDL90" s="166"/>
      <c r="TDM90" s="166"/>
      <c r="TDN90" s="166"/>
      <c r="TDO90" s="166"/>
      <c r="TDP90" s="166"/>
      <c r="TDQ90" s="166"/>
      <c r="TDR90" s="166"/>
      <c r="TDS90" s="166"/>
      <c r="TDT90" s="166"/>
      <c r="TDU90" s="166"/>
      <c r="TDV90" s="166"/>
      <c r="TDW90" s="166"/>
      <c r="TDX90" s="166"/>
      <c r="TDY90" s="166"/>
      <c r="TDZ90" s="166"/>
      <c r="TEA90" s="166"/>
      <c r="TEB90" s="166"/>
      <c r="TEC90" s="166"/>
      <c r="TED90" s="166"/>
      <c r="TEE90" s="166"/>
      <c r="TEF90" s="166"/>
      <c r="TEG90" s="166"/>
      <c r="TEH90" s="166"/>
      <c r="TEI90" s="166"/>
      <c r="TEJ90" s="166"/>
      <c r="TEK90" s="166"/>
      <c r="TEL90" s="166"/>
      <c r="TEM90" s="166"/>
      <c r="TEN90" s="166"/>
      <c r="TEO90" s="166"/>
      <c r="TEP90" s="166"/>
      <c r="TEQ90" s="166"/>
      <c r="TER90" s="166"/>
      <c r="TES90" s="166"/>
      <c r="TET90" s="166"/>
      <c r="TEU90" s="166"/>
      <c r="TEV90" s="166"/>
      <c r="TEW90" s="166"/>
      <c r="TEX90" s="166"/>
      <c r="TEY90" s="166"/>
      <c r="TEZ90" s="166"/>
      <c r="TFA90" s="166"/>
      <c r="TFB90" s="166"/>
      <c r="TFC90" s="166"/>
      <c r="TFD90" s="166"/>
      <c r="TFE90" s="166"/>
      <c r="TFF90" s="166"/>
      <c r="TFG90" s="166"/>
      <c r="TFH90" s="166"/>
      <c r="TFI90" s="166"/>
      <c r="TFJ90" s="166"/>
      <c r="TFK90" s="166"/>
      <c r="TFL90" s="166"/>
      <c r="TFM90" s="166"/>
      <c r="TFN90" s="166"/>
      <c r="TFO90" s="166"/>
      <c r="TFP90" s="166"/>
      <c r="TFQ90" s="166"/>
      <c r="TFR90" s="166"/>
      <c r="TFS90" s="166"/>
      <c r="TFT90" s="166"/>
      <c r="TFU90" s="166"/>
      <c r="TFV90" s="166"/>
      <c r="TFW90" s="166"/>
      <c r="TFX90" s="166"/>
      <c r="TFY90" s="166"/>
      <c r="TFZ90" s="166"/>
      <c r="TGA90" s="166"/>
      <c r="TGB90" s="166"/>
      <c r="TGC90" s="166"/>
      <c r="TGD90" s="166"/>
      <c r="TGE90" s="166"/>
      <c r="TGF90" s="166"/>
      <c r="TGG90" s="166"/>
      <c r="TGH90" s="166"/>
      <c r="TGI90" s="166"/>
      <c r="TGJ90" s="166"/>
      <c r="TGK90" s="166"/>
      <c r="TGL90" s="166"/>
      <c r="TGM90" s="166"/>
      <c r="TGN90" s="166"/>
      <c r="TGO90" s="166"/>
      <c r="TGP90" s="166"/>
      <c r="TGQ90" s="166"/>
      <c r="TGR90" s="166"/>
      <c r="TGS90" s="166"/>
      <c r="TGT90" s="166"/>
      <c r="TGU90" s="166"/>
      <c r="TGV90" s="166"/>
      <c r="TGW90" s="166"/>
      <c r="TGX90" s="166"/>
      <c r="TGY90" s="166"/>
      <c r="TGZ90" s="166"/>
      <c r="THA90" s="166"/>
      <c r="THB90" s="166"/>
      <c r="THC90" s="166"/>
      <c r="THD90" s="166"/>
      <c r="THE90" s="166"/>
      <c r="THF90" s="166"/>
      <c r="THG90" s="166"/>
      <c r="THH90" s="166"/>
      <c r="THI90" s="166"/>
      <c r="THJ90" s="166"/>
      <c r="THK90" s="166"/>
      <c r="THL90" s="166"/>
      <c r="THM90" s="166"/>
      <c r="THN90" s="166"/>
      <c r="THO90" s="166"/>
      <c r="THP90" s="166"/>
      <c r="THQ90" s="166"/>
      <c r="THR90" s="166"/>
      <c r="THS90" s="166"/>
      <c r="THT90" s="166"/>
      <c r="THU90" s="166"/>
      <c r="THV90" s="166"/>
      <c r="THW90" s="166"/>
      <c r="THX90" s="166"/>
      <c r="THY90" s="166"/>
      <c r="THZ90" s="166"/>
      <c r="TIA90" s="166"/>
      <c r="TIB90" s="166"/>
      <c r="TIC90" s="166"/>
      <c r="TID90" s="166"/>
      <c r="TIE90" s="166"/>
      <c r="TIF90" s="166"/>
      <c r="TIG90" s="166"/>
      <c r="TIH90" s="166"/>
      <c r="TII90" s="166"/>
      <c r="TIJ90" s="166"/>
      <c r="TIK90" s="166"/>
      <c r="TIL90" s="166"/>
      <c r="TIM90" s="166"/>
      <c r="TIN90" s="166"/>
      <c r="TIO90" s="166"/>
      <c r="TIP90" s="166"/>
      <c r="TIQ90" s="166"/>
      <c r="TIR90" s="166"/>
      <c r="TIS90" s="166"/>
      <c r="TIT90" s="166"/>
      <c r="TIU90" s="166"/>
      <c r="TIV90" s="166"/>
      <c r="TIW90" s="166"/>
      <c r="TIX90" s="166"/>
      <c r="TIY90" s="166"/>
      <c r="TIZ90" s="166"/>
      <c r="TJA90" s="166"/>
      <c r="TJB90" s="166"/>
      <c r="TJC90" s="166"/>
      <c r="TJD90" s="166"/>
      <c r="TJE90" s="166"/>
      <c r="TJF90" s="166"/>
      <c r="TJG90" s="166"/>
      <c r="TJH90" s="166"/>
      <c r="TJI90" s="166"/>
      <c r="TJJ90" s="166"/>
      <c r="TJK90" s="166"/>
      <c r="TJL90" s="166"/>
      <c r="TJM90" s="166"/>
      <c r="TJN90" s="166"/>
      <c r="TJO90" s="166"/>
      <c r="TJP90" s="166"/>
      <c r="TJQ90" s="166"/>
      <c r="TJR90" s="166"/>
      <c r="TJS90" s="166"/>
      <c r="TJT90" s="166"/>
      <c r="TJU90" s="166"/>
      <c r="TJV90" s="166"/>
      <c r="TJW90" s="166"/>
      <c r="TJX90" s="166"/>
      <c r="TJY90" s="166"/>
      <c r="TJZ90" s="166"/>
      <c r="TKA90" s="166"/>
      <c r="TKB90" s="166"/>
      <c r="TKC90" s="166"/>
      <c r="TKD90" s="166"/>
      <c r="TKE90" s="166"/>
      <c r="TKF90" s="166"/>
      <c r="TKG90" s="166"/>
      <c r="TKH90" s="166"/>
      <c r="TKI90" s="166"/>
      <c r="TKJ90" s="166"/>
      <c r="TKK90" s="166"/>
      <c r="TKL90" s="166"/>
      <c r="TKM90" s="166"/>
      <c r="TKN90" s="166"/>
      <c r="TKO90" s="166"/>
      <c r="TKP90" s="166"/>
      <c r="TKQ90" s="166"/>
      <c r="TKR90" s="166"/>
      <c r="TKS90" s="166"/>
      <c r="TKT90" s="166"/>
      <c r="TKU90" s="166"/>
      <c r="TKV90" s="166"/>
      <c r="TKW90" s="166"/>
      <c r="TKX90" s="166"/>
      <c r="TKY90" s="166"/>
      <c r="TKZ90" s="166"/>
      <c r="TLA90" s="166"/>
      <c r="TLB90" s="166"/>
      <c r="TLC90" s="166"/>
      <c r="TLD90" s="166"/>
      <c r="TLE90" s="166"/>
      <c r="TLF90" s="166"/>
      <c r="TLG90" s="166"/>
      <c r="TLH90" s="166"/>
      <c r="TLI90" s="166"/>
      <c r="TLJ90" s="166"/>
      <c r="TLK90" s="166"/>
      <c r="TLL90" s="166"/>
      <c r="TLM90" s="166"/>
      <c r="TLN90" s="166"/>
      <c r="TLO90" s="166"/>
      <c r="TLP90" s="166"/>
      <c r="TLQ90" s="166"/>
      <c r="TLR90" s="166"/>
      <c r="TLS90" s="166"/>
      <c r="TLT90" s="166"/>
      <c r="TLU90" s="166"/>
      <c r="TLV90" s="166"/>
      <c r="TLW90" s="166"/>
      <c r="TLX90" s="166"/>
      <c r="TLY90" s="166"/>
      <c r="TLZ90" s="166"/>
      <c r="TMA90" s="166"/>
      <c r="TMB90" s="166"/>
      <c r="TMC90" s="166"/>
      <c r="TMD90" s="166"/>
      <c r="TME90" s="166"/>
      <c r="TMF90" s="166"/>
      <c r="TMG90" s="166"/>
      <c r="TMH90" s="166"/>
      <c r="TMI90" s="166"/>
      <c r="TMJ90" s="166"/>
      <c r="TMK90" s="166"/>
      <c r="TML90" s="166"/>
      <c r="TMM90" s="166"/>
      <c r="TMN90" s="166"/>
      <c r="TMO90" s="166"/>
      <c r="TMP90" s="166"/>
      <c r="TMQ90" s="166"/>
      <c r="TMR90" s="166"/>
      <c r="TMS90" s="166"/>
      <c r="TMT90" s="166"/>
      <c r="TMU90" s="166"/>
      <c r="TMV90" s="166"/>
      <c r="TMW90" s="166"/>
      <c r="TMX90" s="166"/>
      <c r="TMY90" s="166"/>
      <c r="TMZ90" s="166"/>
      <c r="TNA90" s="166"/>
      <c r="TNB90" s="166"/>
      <c r="TNC90" s="166"/>
      <c r="TND90" s="166"/>
      <c r="TNE90" s="166"/>
      <c r="TNF90" s="166"/>
      <c r="TNG90" s="166"/>
      <c r="TNH90" s="166"/>
      <c r="TNI90" s="166"/>
      <c r="TNJ90" s="166"/>
      <c r="TNK90" s="166"/>
      <c r="TNL90" s="166"/>
      <c r="TNM90" s="166"/>
      <c r="TNN90" s="166"/>
      <c r="TNO90" s="166"/>
      <c r="TNP90" s="166"/>
      <c r="TNQ90" s="166"/>
      <c r="TNR90" s="166"/>
      <c r="TNS90" s="166"/>
      <c r="TNT90" s="166"/>
      <c r="TNU90" s="166"/>
      <c r="TNV90" s="166"/>
      <c r="TNW90" s="166"/>
      <c r="TNX90" s="166"/>
      <c r="TNY90" s="166"/>
      <c r="TNZ90" s="166"/>
      <c r="TOA90" s="166"/>
      <c r="TOB90" s="166"/>
      <c r="TOC90" s="166"/>
      <c r="TOD90" s="166"/>
      <c r="TOE90" s="166"/>
      <c r="TOF90" s="166"/>
      <c r="TOG90" s="166"/>
      <c r="TOH90" s="166"/>
      <c r="TOI90" s="166"/>
      <c r="TOJ90" s="166"/>
      <c r="TOK90" s="166"/>
      <c r="TOL90" s="166"/>
      <c r="TOM90" s="166"/>
      <c r="TON90" s="166"/>
      <c r="TOO90" s="166"/>
      <c r="TOP90" s="166"/>
      <c r="TOQ90" s="166"/>
      <c r="TOR90" s="166"/>
      <c r="TOS90" s="166"/>
      <c r="TOT90" s="166"/>
      <c r="TOU90" s="166"/>
      <c r="TOV90" s="166"/>
      <c r="TOW90" s="166"/>
      <c r="TOX90" s="166"/>
      <c r="TOY90" s="166"/>
      <c r="TOZ90" s="166"/>
      <c r="TPA90" s="166"/>
      <c r="TPB90" s="166"/>
      <c r="TPC90" s="166"/>
      <c r="TPD90" s="166"/>
      <c r="TPE90" s="166"/>
      <c r="TPF90" s="166"/>
      <c r="TPG90" s="166"/>
      <c r="TPH90" s="166"/>
      <c r="TPI90" s="166"/>
      <c r="TPJ90" s="166"/>
      <c r="TPK90" s="166"/>
      <c r="TPL90" s="166"/>
      <c r="TPM90" s="166"/>
      <c r="TPN90" s="166"/>
      <c r="TPO90" s="166"/>
      <c r="TPP90" s="166"/>
      <c r="TPQ90" s="166"/>
      <c r="TPR90" s="166"/>
      <c r="TPS90" s="166"/>
      <c r="TPT90" s="166"/>
      <c r="TPU90" s="166"/>
      <c r="TPV90" s="166"/>
      <c r="TPW90" s="166"/>
      <c r="TPX90" s="166"/>
      <c r="TPY90" s="166"/>
      <c r="TPZ90" s="166"/>
      <c r="TQA90" s="166"/>
      <c r="TQB90" s="166"/>
      <c r="TQC90" s="166"/>
      <c r="TQD90" s="166"/>
      <c r="TQE90" s="166"/>
      <c r="TQF90" s="166"/>
      <c r="TQG90" s="166"/>
      <c r="TQH90" s="166"/>
      <c r="TQI90" s="166"/>
      <c r="TQJ90" s="166"/>
      <c r="TQK90" s="166"/>
      <c r="TQL90" s="166"/>
      <c r="TQM90" s="166"/>
      <c r="TQN90" s="166"/>
      <c r="TQO90" s="166"/>
      <c r="TQP90" s="166"/>
      <c r="TQQ90" s="166"/>
      <c r="TQR90" s="166"/>
      <c r="TQS90" s="166"/>
      <c r="TQT90" s="166"/>
      <c r="TQU90" s="166"/>
      <c r="TQV90" s="166"/>
      <c r="TQW90" s="166"/>
      <c r="TQX90" s="166"/>
      <c r="TQY90" s="166"/>
      <c r="TQZ90" s="166"/>
      <c r="TRA90" s="166"/>
      <c r="TRB90" s="166"/>
      <c r="TRC90" s="166"/>
      <c r="TRD90" s="166"/>
      <c r="TRE90" s="166"/>
      <c r="TRF90" s="166"/>
      <c r="TRG90" s="166"/>
      <c r="TRH90" s="166"/>
      <c r="TRI90" s="166"/>
      <c r="TRJ90" s="166"/>
      <c r="TRK90" s="166"/>
      <c r="TRL90" s="166"/>
      <c r="TRM90" s="166"/>
      <c r="TRN90" s="166"/>
      <c r="TRO90" s="166"/>
      <c r="TRP90" s="166"/>
      <c r="TRQ90" s="166"/>
      <c r="TRR90" s="166"/>
      <c r="TRS90" s="166"/>
      <c r="TRT90" s="166"/>
      <c r="TRU90" s="166"/>
      <c r="TRV90" s="166"/>
      <c r="TRW90" s="166"/>
      <c r="TRX90" s="166"/>
      <c r="TRY90" s="166"/>
      <c r="TRZ90" s="166"/>
      <c r="TSA90" s="166"/>
      <c r="TSB90" s="166"/>
      <c r="TSC90" s="166"/>
      <c r="TSD90" s="166"/>
      <c r="TSE90" s="166"/>
      <c r="TSF90" s="166"/>
      <c r="TSG90" s="166"/>
      <c r="TSH90" s="166"/>
      <c r="TSI90" s="166"/>
      <c r="TSJ90" s="166"/>
      <c r="TSK90" s="166"/>
      <c r="TSL90" s="166"/>
      <c r="TSM90" s="166"/>
      <c r="TSN90" s="166"/>
      <c r="TSO90" s="166"/>
      <c r="TSP90" s="166"/>
      <c r="TSQ90" s="166"/>
      <c r="TSR90" s="166"/>
      <c r="TSS90" s="166"/>
      <c r="TST90" s="166"/>
      <c r="TSU90" s="166"/>
      <c r="TSV90" s="166"/>
      <c r="TSW90" s="166"/>
      <c r="TSX90" s="166"/>
      <c r="TSY90" s="166"/>
      <c r="TSZ90" s="166"/>
      <c r="TTA90" s="166"/>
      <c r="TTB90" s="166"/>
      <c r="TTC90" s="166"/>
      <c r="TTD90" s="166"/>
      <c r="TTE90" s="166"/>
      <c r="TTF90" s="166"/>
      <c r="TTG90" s="166"/>
      <c r="TTH90" s="166"/>
      <c r="TTI90" s="166"/>
      <c r="TTJ90" s="166"/>
      <c r="TTK90" s="166"/>
      <c r="TTL90" s="166"/>
      <c r="TTM90" s="166"/>
      <c r="TTN90" s="166"/>
      <c r="TTO90" s="166"/>
      <c r="TTP90" s="166"/>
      <c r="TTQ90" s="166"/>
      <c r="TTR90" s="166"/>
      <c r="TTS90" s="166"/>
      <c r="TTT90" s="166"/>
      <c r="TTU90" s="166"/>
      <c r="TTV90" s="166"/>
      <c r="TTW90" s="166"/>
      <c r="TTX90" s="166"/>
      <c r="TTY90" s="166"/>
      <c r="TTZ90" s="166"/>
      <c r="TUA90" s="166"/>
      <c r="TUB90" s="166"/>
      <c r="TUC90" s="166"/>
      <c r="TUD90" s="166"/>
      <c r="TUE90" s="166"/>
      <c r="TUF90" s="166"/>
      <c r="TUG90" s="166"/>
      <c r="TUH90" s="166"/>
      <c r="TUI90" s="166"/>
      <c r="TUJ90" s="166"/>
      <c r="TUK90" s="166"/>
      <c r="TUL90" s="166"/>
      <c r="TUM90" s="166"/>
      <c r="TUN90" s="166"/>
      <c r="TUO90" s="166"/>
      <c r="TUP90" s="166"/>
      <c r="TUQ90" s="166"/>
      <c r="TUR90" s="166"/>
      <c r="TUS90" s="166"/>
      <c r="TUT90" s="166"/>
      <c r="TUU90" s="166"/>
      <c r="TUV90" s="166"/>
      <c r="TUW90" s="166"/>
      <c r="TUX90" s="166"/>
      <c r="TUY90" s="166"/>
      <c r="TUZ90" s="166"/>
      <c r="TVA90" s="166"/>
      <c r="TVB90" s="166"/>
      <c r="TVC90" s="166"/>
      <c r="TVD90" s="166"/>
      <c r="TVE90" s="166"/>
      <c r="TVF90" s="166"/>
      <c r="TVG90" s="166"/>
      <c r="TVH90" s="166"/>
      <c r="TVI90" s="166"/>
      <c r="TVJ90" s="166"/>
      <c r="TVK90" s="166"/>
      <c r="TVL90" s="166"/>
      <c r="TVM90" s="166"/>
      <c r="TVN90" s="166"/>
      <c r="TVO90" s="166"/>
      <c r="TVP90" s="166"/>
      <c r="TVQ90" s="166"/>
      <c r="TVR90" s="166"/>
      <c r="TVS90" s="166"/>
      <c r="TVT90" s="166"/>
      <c r="TVU90" s="166"/>
      <c r="TVV90" s="166"/>
      <c r="TVW90" s="166"/>
      <c r="TVX90" s="166"/>
      <c r="TVY90" s="166"/>
      <c r="TVZ90" s="166"/>
      <c r="TWA90" s="166"/>
      <c r="TWB90" s="166"/>
      <c r="TWC90" s="166"/>
      <c r="TWD90" s="166"/>
      <c r="TWE90" s="166"/>
      <c r="TWF90" s="166"/>
      <c r="TWG90" s="166"/>
      <c r="TWH90" s="166"/>
      <c r="TWI90" s="166"/>
      <c r="TWJ90" s="166"/>
      <c r="TWK90" s="166"/>
      <c r="TWL90" s="166"/>
      <c r="TWM90" s="166"/>
      <c r="TWN90" s="166"/>
      <c r="TWO90" s="166"/>
      <c r="TWP90" s="166"/>
      <c r="TWQ90" s="166"/>
      <c r="TWR90" s="166"/>
      <c r="TWS90" s="166"/>
      <c r="TWT90" s="166"/>
      <c r="TWU90" s="166"/>
      <c r="TWV90" s="166"/>
      <c r="TWW90" s="166"/>
      <c r="TWX90" s="166"/>
      <c r="TWY90" s="166"/>
      <c r="TWZ90" s="166"/>
      <c r="TXA90" s="166"/>
      <c r="TXB90" s="166"/>
      <c r="TXC90" s="166"/>
      <c r="TXD90" s="166"/>
      <c r="TXE90" s="166"/>
      <c r="TXF90" s="166"/>
      <c r="TXG90" s="166"/>
      <c r="TXH90" s="166"/>
      <c r="TXI90" s="166"/>
      <c r="TXJ90" s="166"/>
      <c r="TXK90" s="166"/>
      <c r="TXL90" s="166"/>
      <c r="TXM90" s="166"/>
      <c r="TXN90" s="166"/>
      <c r="TXO90" s="166"/>
      <c r="TXP90" s="166"/>
      <c r="TXQ90" s="166"/>
      <c r="TXR90" s="166"/>
      <c r="TXS90" s="166"/>
      <c r="TXT90" s="166"/>
      <c r="TXU90" s="166"/>
      <c r="TXV90" s="166"/>
      <c r="TXW90" s="166"/>
      <c r="TXX90" s="166"/>
      <c r="TXY90" s="166"/>
      <c r="TXZ90" s="166"/>
      <c r="TYA90" s="166"/>
      <c r="TYB90" s="166"/>
      <c r="TYC90" s="166"/>
      <c r="TYD90" s="166"/>
      <c r="TYE90" s="166"/>
      <c r="TYF90" s="166"/>
      <c r="TYG90" s="166"/>
      <c r="TYH90" s="166"/>
      <c r="TYI90" s="166"/>
      <c r="TYJ90" s="166"/>
      <c r="TYK90" s="166"/>
      <c r="TYL90" s="166"/>
      <c r="TYM90" s="166"/>
      <c r="TYN90" s="166"/>
      <c r="TYO90" s="166"/>
      <c r="TYP90" s="166"/>
      <c r="TYQ90" s="166"/>
      <c r="TYR90" s="166"/>
      <c r="TYS90" s="166"/>
      <c r="TYT90" s="166"/>
      <c r="TYU90" s="166"/>
      <c r="TYV90" s="166"/>
      <c r="TYW90" s="166"/>
      <c r="TYX90" s="166"/>
      <c r="TYY90" s="166"/>
      <c r="TYZ90" s="166"/>
      <c r="TZA90" s="166"/>
      <c r="TZB90" s="166"/>
      <c r="TZC90" s="166"/>
      <c r="TZD90" s="166"/>
      <c r="TZE90" s="166"/>
      <c r="TZF90" s="166"/>
      <c r="TZG90" s="166"/>
      <c r="TZH90" s="166"/>
      <c r="TZI90" s="166"/>
      <c r="TZJ90" s="166"/>
      <c r="TZK90" s="166"/>
      <c r="TZL90" s="166"/>
      <c r="TZM90" s="166"/>
      <c r="TZN90" s="166"/>
      <c r="TZO90" s="166"/>
      <c r="TZP90" s="166"/>
      <c r="TZQ90" s="166"/>
      <c r="TZR90" s="166"/>
      <c r="TZS90" s="166"/>
      <c r="TZT90" s="166"/>
      <c r="TZU90" s="166"/>
      <c r="TZV90" s="166"/>
      <c r="TZW90" s="166"/>
      <c r="TZX90" s="166"/>
      <c r="TZY90" s="166"/>
      <c r="TZZ90" s="166"/>
      <c r="UAA90" s="166"/>
      <c r="UAB90" s="166"/>
      <c r="UAC90" s="166"/>
      <c r="UAD90" s="166"/>
      <c r="UAE90" s="166"/>
      <c r="UAF90" s="166"/>
      <c r="UAG90" s="166"/>
      <c r="UAH90" s="166"/>
      <c r="UAI90" s="166"/>
      <c r="UAJ90" s="166"/>
      <c r="UAK90" s="166"/>
      <c r="UAL90" s="166"/>
      <c r="UAM90" s="166"/>
      <c r="UAN90" s="166"/>
      <c r="UAO90" s="166"/>
      <c r="UAP90" s="166"/>
      <c r="UAQ90" s="166"/>
      <c r="UAR90" s="166"/>
      <c r="UAS90" s="166"/>
      <c r="UAT90" s="166"/>
      <c r="UAU90" s="166"/>
      <c r="UAV90" s="166"/>
      <c r="UAW90" s="166"/>
      <c r="UAX90" s="166"/>
      <c r="UAY90" s="166"/>
      <c r="UAZ90" s="166"/>
      <c r="UBA90" s="166"/>
      <c r="UBB90" s="166"/>
      <c r="UBC90" s="166"/>
      <c r="UBD90" s="166"/>
      <c r="UBE90" s="166"/>
      <c r="UBF90" s="166"/>
      <c r="UBG90" s="166"/>
      <c r="UBH90" s="166"/>
      <c r="UBI90" s="166"/>
      <c r="UBJ90" s="166"/>
      <c r="UBK90" s="166"/>
      <c r="UBL90" s="166"/>
      <c r="UBM90" s="166"/>
      <c r="UBN90" s="166"/>
      <c r="UBO90" s="166"/>
      <c r="UBP90" s="166"/>
      <c r="UBQ90" s="166"/>
      <c r="UBR90" s="166"/>
      <c r="UBS90" s="166"/>
      <c r="UBT90" s="166"/>
      <c r="UBU90" s="166"/>
      <c r="UBV90" s="166"/>
      <c r="UBW90" s="166"/>
      <c r="UBX90" s="166"/>
      <c r="UBY90" s="166"/>
      <c r="UBZ90" s="166"/>
      <c r="UCA90" s="166"/>
      <c r="UCB90" s="166"/>
      <c r="UCC90" s="166"/>
      <c r="UCD90" s="166"/>
      <c r="UCE90" s="166"/>
      <c r="UCF90" s="166"/>
      <c r="UCG90" s="166"/>
      <c r="UCH90" s="166"/>
      <c r="UCI90" s="166"/>
      <c r="UCJ90" s="166"/>
      <c r="UCK90" s="166"/>
      <c r="UCL90" s="166"/>
      <c r="UCM90" s="166"/>
      <c r="UCN90" s="166"/>
      <c r="UCO90" s="166"/>
      <c r="UCP90" s="166"/>
      <c r="UCQ90" s="166"/>
      <c r="UCR90" s="166"/>
      <c r="UCS90" s="166"/>
      <c r="UCT90" s="166"/>
      <c r="UCU90" s="166"/>
      <c r="UCV90" s="166"/>
      <c r="UCW90" s="166"/>
      <c r="UCX90" s="166"/>
      <c r="UCY90" s="166"/>
      <c r="UCZ90" s="166"/>
      <c r="UDA90" s="166"/>
      <c r="UDB90" s="166"/>
      <c r="UDC90" s="166"/>
      <c r="UDD90" s="166"/>
      <c r="UDE90" s="166"/>
      <c r="UDF90" s="166"/>
      <c r="UDG90" s="166"/>
      <c r="UDH90" s="166"/>
      <c r="UDI90" s="166"/>
      <c r="UDJ90" s="166"/>
      <c r="UDK90" s="166"/>
      <c r="UDL90" s="166"/>
      <c r="UDM90" s="166"/>
      <c r="UDN90" s="166"/>
      <c r="UDO90" s="166"/>
      <c r="UDP90" s="166"/>
      <c r="UDQ90" s="166"/>
      <c r="UDR90" s="166"/>
      <c r="UDS90" s="166"/>
      <c r="UDT90" s="166"/>
      <c r="UDU90" s="166"/>
      <c r="UDV90" s="166"/>
      <c r="UDW90" s="166"/>
      <c r="UDX90" s="166"/>
      <c r="UDY90" s="166"/>
      <c r="UDZ90" s="166"/>
      <c r="UEA90" s="166"/>
      <c r="UEB90" s="166"/>
      <c r="UEC90" s="166"/>
      <c r="UED90" s="166"/>
      <c r="UEE90" s="166"/>
      <c r="UEF90" s="166"/>
      <c r="UEG90" s="166"/>
      <c r="UEH90" s="166"/>
      <c r="UEI90" s="166"/>
      <c r="UEJ90" s="166"/>
      <c r="UEK90" s="166"/>
      <c r="UEL90" s="166"/>
      <c r="UEM90" s="166"/>
      <c r="UEN90" s="166"/>
      <c r="UEO90" s="166"/>
      <c r="UEP90" s="166"/>
      <c r="UEQ90" s="166"/>
      <c r="UER90" s="166"/>
      <c r="UES90" s="166"/>
      <c r="UET90" s="166"/>
      <c r="UEU90" s="166"/>
      <c r="UEV90" s="166"/>
      <c r="UEW90" s="166"/>
      <c r="UEX90" s="166"/>
      <c r="UEY90" s="166"/>
      <c r="UEZ90" s="166"/>
      <c r="UFA90" s="166"/>
      <c r="UFB90" s="166"/>
      <c r="UFC90" s="166"/>
      <c r="UFD90" s="166"/>
      <c r="UFE90" s="166"/>
      <c r="UFF90" s="166"/>
      <c r="UFG90" s="166"/>
      <c r="UFH90" s="166"/>
      <c r="UFI90" s="166"/>
      <c r="UFJ90" s="166"/>
      <c r="UFK90" s="166"/>
      <c r="UFL90" s="166"/>
      <c r="UFM90" s="166"/>
      <c r="UFN90" s="166"/>
      <c r="UFO90" s="166"/>
      <c r="UFP90" s="166"/>
      <c r="UFQ90" s="166"/>
      <c r="UFR90" s="166"/>
      <c r="UFS90" s="166"/>
      <c r="UFT90" s="166"/>
      <c r="UFU90" s="166"/>
      <c r="UFV90" s="166"/>
      <c r="UFW90" s="166"/>
      <c r="UFX90" s="166"/>
      <c r="UFY90" s="166"/>
      <c r="UFZ90" s="166"/>
      <c r="UGA90" s="166"/>
      <c r="UGB90" s="166"/>
      <c r="UGC90" s="166"/>
      <c r="UGD90" s="166"/>
      <c r="UGE90" s="166"/>
      <c r="UGF90" s="166"/>
      <c r="UGG90" s="166"/>
      <c r="UGH90" s="166"/>
      <c r="UGI90" s="166"/>
      <c r="UGJ90" s="166"/>
      <c r="UGK90" s="166"/>
      <c r="UGL90" s="166"/>
      <c r="UGM90" s="166"/>
      <c r="UGN90" s="166"/>
      <c r="UGO90" s="166"/>
      <c r="UGP90" s="166"/>
      <c r="UGQ90" s="166"/>
      <c r="UGR90" s="166"/>
      <c r="UGS90" s="166"/>
      <c r="UGT90" s="166"/>
      <c r="UGU90" s="166"/>
      <c r="UGV90" s="166"/>
      <c r="UGW90" s="166"/>
      <c r="UGX90" s="166"/>
      <c r="UGY90" s="166"/>
      <c r="UGZ90" s="166"/>
      <c r="UHA90" s="166"/>
      <c r="UHB90" s="166"/>
      <c r="UHC90" s="166"/>
      <c r="UHD90" s="166"/>
      <c r="UHE90" s="166"/>
      <c r="UHF90" s="166"/>
      <c r="UHG90" s="166"/>
      <c r="UHH90" s="166"/>
      <c r="UHI90" s="166"/>
      <c r="UHJ90" s="166"/>
      <c r="UHK90" s="166"/>
      <c r="UHL90" s="166"/>
      <c r="UHM90" s="166"/>
      <c r="UHN90" s="166"/>
      <c r="UHO90" s="166"/>
      <c r="UHP90" s="166"/>
      <c r="UHQ90" s="166"/>
      <c r="UHR90" s="166"/>
      <c r="UHS90" s="166"/>
      <c r="UHT90" s="166"/>
      <c r="UHU90" s="166"/>
      <c r="UHV90" s="166"/>
      <c r="UHW90" s="166"/>
      <c r="UHX90" s="166"/>
      <c r="UHY90" s="166"/>
      <c r="UHZ90" s="166"/>
      <c r="UIA90" s="166"/>
      <c r="UIB90" s="166"/>
      <c r="UIC90" s="166"/>
      <c r="UID90" s="166"/>
      <c r="UIE90" s="166"/>
      <c r="UIF90" s="166"/>
      <c r="UIG90" s="166"/>
      <c r="UIH90" s="166"/>
      <c r="UII90" s="166"/>
      <c r="UIJ90" s="166"/>
      <c r="UIK90" s="166"/>
      <c r="UIL90" s="166"/>
      <c r="UIM90" s="166"/>
      <c r="UIN90" s="166"/>
      <c r="UIO90" s="166"/>
      <c r="UIP90" s="166"/>
      <c r="UIQ90" s="166"/>
      <c r="UIR90" s="166"/>
      <c r="UIS90" s="166"/>
      <c r="UIT90" s="166"/>
      <c r="UIU90" s="166"/>
      <c r="UIV90" s="166"/>
      <c r="UIW90" s="166"/>
      <c r="UIX90" s="166"/>
      <c r="UIY90" s="166"/>
      <c r="UIZ90" s="166"/>
      <c r="UJA90" s="166"/>
      <c r="UJB90" s="166"/>
      <c r="UJC90" s="166"/>
      <c r="UJD90" s="166"/>
      <c r="UJE90" s="166"/>
      <c r="UJF90" s="166"/>
      <c r="UJG90" s="166"/>
      <c r="UJH90" s="166"/>
      <c r="UJI90" s="166"/>
      <c r="UJJ90" s="166"/>
      <c r="UJK90" s="166"/>
      <c r="UJL90" s="166"/>
      <c r="UJM90" s="166"/>
      <c r="UJN90" s="166"/>
      <c r="UJO90" s="166"/>
      <c r="UJP90" s="166"/>
      <c r="UJQ90" s="166"/>
      <c r="UJR90" s="166"/>
      <c r="UJS90" s="166"/>
      <c r="UJT90" s="166"/>
      <c r="UJU90" s="166"/>
      <c r="UJV90" s="166"/>
      <c r="UJW90" s="166"/>
      <c r="UJX90" s="166"/>
      <c r="UJY90" s="166"/>
      <c r="UJZ90" s="166"/>
      <c r="UKA90" s="166"/>
      <c r="UKB90" s="166"/>
      <c r="UKC90" s="166"/>
      <c r="UKD90" s="166"/>
      <c r="UKE90" s="166"/>
      <c r="UKF90" s="166"/>
      <c r="UKG90" s="166"/>
      <c r="UKH90" s="166"/>
      <c r="UKI90" s="166"/>
      <c r="UKJ90" s="166"/>
      <c r="UKK90" s="166"/>
      <c r="UKL90" s="166"/>
      <c r="UKM90" s="166"/>
      <c r="UKN90" s="166"/>
      <c r="UKO90" s="166"/>
      <c r="UKP90" s="166"/>
      <c r="UKQ90" s="166"/>
      <c r="UKR90" s="166"/>
      <c r="UKS90" s="166"/>
      <c r="UKT90" s="166"/>
      <c r="UKU90" s="166"/>
      <c r="UKV90" s="166"/>
      <c r="UKW90" s="166"/>
      <c r="UKX90" s="166"/>
      <c r="UKY90" s="166"/>
      <c r="UKZ90" s="166"/>
      <c r="ULA90" s="166"/>
      <c r="ULB90" s="166"/>
      <c r="ULC90" s="166"/>
      <c r="ULD90" s="166"/>
      <c r="ULE90" s="166"/>
      <c r="ULF90" s="166"/>
      <c r="ULG90" s="166"/>
      <c r="ULH90" s="166"/>
      <c r="ULI90" s="166"/>
      <c r="ULJ90" s="166"/>
      <c r="ULK90" s="166"/>
      <c r="ULL90" s="166"/>
      <c r="ULM90" s="166"/>
      <c r="ULN90" s="166"/>
      <c r="ULO90" s="166"/>
      <c r="ULP90" s="166"/>
      <c r="ULQ90" s="166"/>
      <c r="ULR90" s="166"/>
      <c r="ULS90" s="166"/>
      <c r="ULT90" s="166"/>
      <c r="ULU90" s="166"/>
      <c r="ULV90" s="166"/>
      <c r="ULW90" s="166"/>
      <c r="ULX90" s="166"/>
      <c r="ULY90" s="166"/>
      <c r="ULZ90" s="166"/>
      <c r="UMA90" s="166"/>
      <c r="UMB90" s="166"/>
      <c r="UMC90" s="166"/>
      <c r="UMD90" s="166"/>
      <c r="UME90" s="166"/>
      <c r="UMF90" s="166"/>
      <c r="UMG90" s="166"/>
      <c r="UMH90" s="166"/>
      <c r="UMI90" s="166"/>
      <c r="UMJ90" s="166"/>
      <c r="UMK90" s="166"/>
      <c r="UML90" s="166"/>
      <c r="UMM90" s="166"/>
      <c r="UMN90" s="166"/>
      <c r="UMO90" s="166"/>
      <c r="UMP90" s="166"/>
      <c r="UMQ90" s="166"/>
      <c r="UMR90" s="166"/>
      <c r="UMS90" s="166"/>
      <c r="UMT90" s="166"/>
      <c r="UMU90" s="166"/>
      <c r="UMV90" s="166"/>
      <c r="UMW90" s="166"/>
      <c r="UMX90" s="166"/>
      <c r="UMY90" s="166"/>
      <c r="UMZ90" s="166"/>
      <c r="UNA90" s="166"/>
      <c r="UNB90" s="166"/>
      <c r="UNC90" s="166"/>
      <c r="UND90" s="166"/>
      <c r="UNE90" s="166"/>
      <c r="UNF90" s="166"/>
      <c r="UNG90" s="166"/>
      <c r="UNH90" s="166"/>
      <c r="UNI90" s="166"/>
      <c r="UNJ90" s="166"/>
      <c r="UNK90" s="166"/>
      <c r="UNL90" s="166"/>
      <c r="UNM90" s="166"/>
      <c r="UNN90" s="166"/>
      <c r="UNO90" s="166"/>
      <c r="UNP90" s="166"/>
      <c r="UNQ90" s="166"/>
      <c r="UNR90" s="166"/>
      <c r="UNS90" s="166"/>
      <c r="UNT90" s="166"/>
      <c r="UNU90" s="166"/>
      <c r="UNV90" s="166"/>
      <c r="UNW90" s="166"/>
      <c r="UNX90" s="166"/>
      <c r="UNY90" s="166"/>
      <c r="UNZ90" s="166"/>
      <c r="UOA90" s="166"/>
      <c r="UOB90" s="166"/>
      <c r="UOC90" s="166"/>
      <c r="UOD90" s="166"/>
      <c r="UOE90" s="166"/>
      <c r="UOF90" s="166"/>
      <c r="UOG90" s="166"/>
      <c r="UOH90" s="166"/>
      <c r="UOI90" s="166"/>
      <c r="UOJ90" s="166"/>
      <c r="UOK90" s="166"/>
      <c r="UOL90" s="166"/>
      <c r="UOM90" s="166"/>
      <c r="UON90" s="166"/>
      <c r="UOO90" s="166"/>
      <c r="UOP90" s="166"/>
      <c r="UOQ90" s="166"/>
      <c r="UOR90" s="166"/>
      <c r="UOS90" s="166"/>
      <c r="UOT90" s="166"/>
      <c r="UOU90" s="166"/>
      <c r="UOV90" s="166"/>
      <c r="UOW90" s="166"/>
      <c r="UOX90" s="166"/>
      <c r="UOY90" s="166"/>
      <c r="UOZ90" s="166"/>
      <c r="UPA90" s="166"/>
      <c r="UPB90" s="166"/>
      <c r="UPC90" s="166"/>
      <c r="UPD90" s="166"/>
      <c r="UPE90" s="166"/>
      <c r="UPF90" s="166"/>
      <c r="UPG90" s="166"/>
      <c r="UPH90" s="166"/>
      <c r="UPI90" s="166"/>
      <c r="UPJ90" s="166"/>
      <c r="UPK90" s="166"/>
      <c r="UPL90" s="166"/>
      <c r="UPM90" s="166"/>
      <c r="UPN90" s="166"/>
      <c r="UPO90" s="166"/>
      <c r="UPP90" s="166"/>
      <c r="UPQ90" s="166"/>
      <c r="UPR90" s="166"/>
      <c r="UPS90" s="166"/>
      <c r="UPT90" s="166"/>
      <c r="UPU90" s="166"/>
      <c r="UPV90" s="166"/>
      <c r="UPW90" s="166"/>
      <c r="UPX90" s="166"/>
      <c r="UPY90" s="166"/>
      <c r="UPZ90" s="166"/>
      <c r="UQA90" s="166"/>
      <c r="UQB90" s="166"/>
      <c r="UQC90" s="166"/>
      <c r="UQD90" s="166"/>
      <c r="UQE90" s="166"/>
      <c r="UQF90" s="166"/>
      <c r="UQG90" s="166"/>
      <c r="UQH90" s="166"/>
      <c r="UQI90" s="166"/>
      <c r="UQJ90" s="166"/>
      <c r="UQK90" s="166"/>
      <c r="UQL90" s="166"/>
      <c r="UQM90" s="166"/>
      <c r="UQN90" s="166"/>
      <c r="UQO90" s="166"/>
      <c r="UQP90" s="166"/>
      <c r="UQQ90" s="166"/>
      <c r="UQR90" s="166"/>
      <c r="UQS90" s="166"/>
      <c r="UQT90" s="166"/>
      <c r="UQU90" s="166"/>
      <c r="UQV90" s="166"/>
      <c r="UQW90" s="166"/>
      <c r="UQX90" s="166"/>
      <c r="UQY90" s="166"/>
      <c r="UQZ90" s="166"/>
      <c r="URA90" s="166"/>
      <c r="URB90" s="166"/>
      <c r="URC90" s="166"/>
      <c r="URD90" s="166"/>
      <c r="URE90" s="166"/>
      <c r="URF90" s="166"/>
      <c r="URG90" s="166"/>
      <c r="URH90" s="166"/>
      <c r="URI90" s="166"/>
      <c r="URJ90" s="166"/>
      <c r="URK90" s="166"/>
      <c r="URL90" s="166"/>
      <c r="URM90" s="166"/>
      <c r="URN90" s="166"/>
      <c r="URO90" s="166"/>
      <c r="URP90" s="166"/>
      <c r="URQ90" s="166"/>
      <c r="URR90" s="166"/>
      <c r="URS90" s="166"/>
      <c r="URT90" s="166"/>
      <c r="URU90" s="166"/>
      <c r="URV90" s="166"/>
      <c r="URW90" s="166"/>
      <c r="URX90" s="166"/>
      <c r="URY90" s="166"/>
      <c r="URZ90" s="166"/>
      <c r="USA90" s="166"/>
      <c r="USB90" s="166"/>
      <c r="USC90" s="166"/>
      <c r="USD90" s="166"/>
      <c r="USE90" s="166"/>
      <c r="USF90" s="166"/>
      <c r="USG90" s="166"/>
      <c r="USH90" s="166"/>
      <c r="USI90" s="166"/>
      <c r="USJ90" s="166"/>
      <c r="USK90" s="166"/>
      <c r="USL90" s="166"/>
      <c r="USM90" s="166"/>
      <c r="USN90" s="166"/>
      <c r="USO90" s="166"/>
      <c r="USP90" s="166"/>
      <c r="USQ90" s="166"/>
      <c r="USR90" s="166"/>
      <c r="USS90" s="166"/>
      <c r="UST90" s="166"/>
      <c r="USU90" s="166"/>
      <c r="USV90" s="166"/>
      <c r="USW90" s="166"/>
      <c r="USX90" s="166"/>
      <c r="USY90" s="166"/>
      <c r="USZ90" s="166"/>
      <c r="UTA90" s="166"/>
      <c r="UTB90" s="166"/>
      <c r="UTC90" s="166"/>
      <c r="UTD90" s="166"/>
      <c r="UTE90" s="166"/>
      <c r="UTF90" s="166"/>
      <c r="UTG90" s="166"/>
      <c r="UTH90" s="166"/>
      <c r="UTI90" s="166"/>
      <c r="UTJ90" s="166"/>
      <c r="UTK90" s="166"/>
      <c r="UTL90" s="166"/>
      <c r="UTM90" s="166"/>
      <c r="UTN90" s="166"/>
      <c r="UTO90" s="166"/>
      <c r="UTP90" s="166"/>
      <c r="UTQ90" s="166"/>
      <c r="UTR90" s="166"/>
      <c r="UTS90" s="166"/>
      <c r="UTT90" s="166"/>
      <c r="UTU90" s="166"/>
      <c r="UTV90" s="166"/>
      <c r="UTW90" s="166"/>
      <c r="UTX90" s="166"/>
      <c r="UTY90" s="166"/>
      <c r="UTZ90" s="166"/>
      <c r="UUA90" s="166"/>
      <c r="UUB90" s="166"/>
      <c r="UUC90" s="166"/>
      <c r="UUD90" s="166"/>
      <c r="UUE90" s="166"/>
      <c r="UUF90" s="166"/>
      <c r="UUG90" s="166"/>
      <c r="UUH90" s="166"/>
      <c r="UUI90" s="166"/>
      <c r="UUJ90" s="166"/>
      <c r="UUK90" s="166"/>
      <c r="UUL90" s="166"/>
      <c r="UUM90" s="166"/>
      <c r="UUN90" s="166"/>
      <c r="UUO90" s="166"/>
      <c r="UUP90" s="166"/>
      <c r="UUQ90" s="166"/>
      <c r="UUR90" s="166"/>
      <c r="UUS90" s="166"/>
      <c r="UUT90" s="166"/>
      <c r="UUU90" s="166"/>
      <c r="UUV90" s="166"/>
      <c r="UUW90" s="166"/>
      <c r="UUX90" s="166"/>
      <c r="UUY90" s="166"/>
      <c r="UUZ90" s="166"/>
      <c r="UVA90" s="166"/>
      <c r="UVB90" s="166"/>
      <c r="UVC90" s="166"/>
      <c r="UVD90" s="166"/>
      <c r="UVE90" s="166"/>
      <c r="UVF90" s="166"/>
      <c r="UVG90" s="166"/>
      <c r="UVH90" s="166"/>
      <c r="UVI90" s="166"/>
      <c r="UVJ90" s="166"/>
      <c r="UVK90" s="166"/>
      <c r="UVL90" s="166"/>
      <c r="UVM90" s="166"/>
      <c r="UVN90" s="166"/>
      <c r="UVO90" s="166"/>
      <c r="UVP90" s="166"/>
      <c r="UVQ90" s="166"/>
      <c r="UVR90" s="166"/>
      <c r="UVS90" s="166"/>
      <c r="UVT90" s="166"/>
      <c r="UVU90" s="166"/>
      <c r="UVV90" s="166"/>
      <c r="UVW90" s="166"/>
      <c r="UVX90" s="166"/>
      <c r="UVY90" s="166"/>
      <c r="UVZ90" s="166"/>
      <c r="UWA90" s="166"/>
      <c r="UWB90" s="166"/>
      <c r="UWC90" s="166"/>
      <c r="UWD90" s="166"/>
      <c r="UWE90" s="166"/>
      <c r="UWF90" s="166"/>
      <c r="UWG90" s="166"/>
      <c r="UWH90" s="166"/>
      <c r="UWI90" s="166"/>
      <c r="UWJ90" s="166"/>
      <c r="UWK90" s="166"/>
      <c r="UWL90" s="166"/>
      <c r="UWM90" s="166"/>
      <c r="UWN90" s="166"/>
      <c r="UWO90" s="166"/>
      <c r="UWP90" s="166"/>
      <c r="UWQ90" s="166"/>
      <c r="UWR90" s="166"/>
      <c r="UWS90" s="166"/>
      <c r="UWT90" s="166"/>
      <c r="UWU90" s="166"/>
      <c r="UWV90" s="166"/>
      <c r="UWW90" s="166"/>
      <c r="UWX90" s="166"/>
      <c r="UWY90" s="166"/>
      <c r="UWZ90" s="166"/>
      <c r="UXA90" s="166"/>
      <c r="UXB90" s="166"/>
      <c r="UXC90" s="166"/>
      <c r="UXD90" s="166"/>
      <c r="UXE90" s="166"/>
      <c r="UXF90" s="166"/>
      <c r="UXG90" s="166"/>
      <c r="UXH90" s="166"/>
      <c r="UXI90" s="166"/>
      <c r="UXJ90" s="166"/>
      <c r="UXK90" s="166"/>
      <c r="UXL90" s="166"/>
      <c r="UXM90" s="166"/>
      <c r="UXN90" s="166"/>
      <c r="UXO90" s="166"/>
      <c r="UXP90" s="166"/>
      <c r="UXQ90" s="166"/>
      <c r="UXR90" s="166"/>
      <c r="UXS90" s="166"/>
      <c r="UXT90" s="166"/>
      <c r="UXU90" s="166"/>
      <c r="UXV90" s="166"/>
      <c r="UXW90" s="166"/>
      <c r="UXX90" s="166"/>
      <c r="UXY90" s="166"/>
      <c r="UXZ90" s="166"/>
      <c r="UYA90" s="166"/>
      <c r="UYB90" s="166"/>
      <c r="UYC90" s="166"/>
      <c r="UYD90" s="166"/>
      <c r="UYE90" s="166"/>
      <c r="UYF90" s="166"/>
      <c r="UYG90" s="166"/>
      <c r="UYH90" s="166"/>
      <c r="UYI90" s="166"/>
      <c r="UYJ90" s="166"/>
      <c r="UYK90" s="166"/>
      <c r="UYL90" s="166"/>
      <c r="UYM90" s="166"/>
      <c r="UYN90" s="166"/>
      <c r="UYO90" s="166"/>
      <c r="UYP90" s="166"/>
      <c r="UYQ90" s="166"/>
      <c r="UYR90" s="166"/>
      <c r="UYS90" s="166"/>
      <c r="UYT90" s="166"/>
      <c r="UYU90" s="166"/>
      <c r="UYV90" s="166"/>
      <c r="UYW90" s="166"/>
      <c r="UYX90" s="166"/>
      <c r="UYY90" s="166"/>
      <c r="UYZ90" s="166"/>
      <c r="UZA90" s="166"/>
      <c r="UZB90" s="166"/>
      <c r="UZC90" s="166"/>
      <c r="UZD90" s="166"/>
      <c r="UZE90" s="166"/>
      <c r="UZF90" s="166"/>
      <c r="UZG90" s="166"/>
      <c r="UZH90" s="166"/>
      <c r="UZI90" s="166"/>
      <c r="UZJ90" s="166"/>
      <c r="UZK90" s="166"/>
      <c r="UZL90" s="166"/>
      <c r="UZM90" s="166"/>
      <c r="UZN90" s="166"/>
      <c r="UZO90" s="166"/>
      <c r="UZP90" s="166"/>
      <c r="UZQ90" s="166"/>
      <c r="UZR90" s="166"/>
      <c r="UZS90" s="166"/>
      <c r="UZT90" s="166"/>
      <c r="UZU90" s="166"/>
      <c r="UZV90" s="166"/>
      <c r="UZW90" s="166"/>
      <c r="UZX90" s="166"/>
      <c r="UZY90" s="166"/>
      <c r="UZZ90" s="166"/>
      <c r="VAA90" s="166"/>
      <c r="VAB90" s="166"/>
      <c r="VAC90" s="166"/>
      <c r="VAD90" s="166"/>
      <c r="VAE90" s="166"/>
      <c r="VAF90" s="166"/>
      <c r="VAG90" s="166"/>
      <c r="VAH90" s="166"/>
      <c r="VAI90" s="166"/>
      <c r="VAJ90" s="166"/>
      <c r="VAK90" s="166"/>
      <c r="VAL90" s="166"/>
      <c r="VAM90" s="166"/>
      <c r="VAN90" s="166"/>
      <c r="VAO90" s="166"/>
      <c r="VAP90" s="166"/>
      <c r="VAQ90" s="166"/>
      <c r="VAR90" s="166"/>
      <c r="VAS90" s="166"/>
      <c r="VAT90" s="166"/>
      <c r="VAU90" s="166"/>
      <c r="VAV90" s="166"/>
      <c r="VAW90" s="166"/>
      <c r="VAX90" s="166"/>
      <c r="VAY90" s="166"/>
      <c r="VAZ90" s="166"/>
      <c r="VBA90" s="166"/>
      <c r="VBB90" s="166"/>
      <c r="VBC90" s="166"/>
      <c r="VBD90" s="166"/>
      <c r="VBE90" s="166"/>
      <c r="VBF90" s="166"/>
      <c r="VBG90" s="166"/>
      <c r="VBH90" s="166"/>
      <c r="VBI90" s="166"/>
      <c r="VBJ90" s="166"/>
      <c r="VBK90" s="166"/>
      <c r="VBL90" s="166"/>
      <c r="VBM90" s="166"/>
      <c r="VBN90" s="166"/>
      <c r="VBO90" s="166"/>
      <c r="VBP90" s="166"/>
      <c r="VBQ90" s="166"/>
      <c r="VBR90" s="166"/>
      <c r="VBS90" s="166"/>
      <c r="VBT90" s="166"/>
      <c r="VBU90" s="166"/>
      <c r="VBV90" s="166"/>
      <c r="VBW90" s="166"/>
      <c r="VBX90" s="166"/>
      <c r="VBY90" s="166"/>
      <c r="VBZ90" s="166"/>
      <c r="VCA90" s="166"/>
      <c r="VCB90" s="166"/>
      <c r="VCC90" s="166"/>
      <c r="VCD90" s="166"/>
      <c r="VCE90" s="166"/>
      <c r="VCF90" s="166"/>
      <c r="VCG90" s="166"/>
      <c r="VCH90" s="166"/>
      <c r="VCI90" s="166"/>
      <c r="VCJ90" s="166"/>
      <c r="VCK90" s="166"/>
      <c r="VCL90" s="166"/>
      <c r="VCM90" s="166"/>
      <c r="VCN90" s="166"/>
      <c r="VCO90" s="166"/>
      <c r="VCP90" s="166"/>
      <c r="VCQ90" s="166"/>
      <c r="VCR90" s="166"/>
      <c r="VCS90" s="166"/>
      <c r="VCT90" s="166"/>
      <c r="VCU90" s="166"/>
      <c r="VCV90" s="166"/>
      <c r="VCW90" s="166"/>
      <c r="VCX90" s="166"/>
      <c r="VCY90" s="166"/>
      <c r="VCZ90" s="166"/>
      <c r="VDA90" s="166"/>
      <c r="VDB90" s="166"/>
      <c r="VDC90" s="166"/>
      <c r="VDD90" s="166"/>
      <c r="VDE90" s="166"/>
      <c r="VDF90" s="166"/>
      <c r="VDG90" s="166"/>
      <c r="VDH90" s="166"/>
      <c r="VDI90" s="166"/>
      <c r="VDJ90" s="166"/>
      <c r="VDK90" s="166"/>
      <c r="VDL90" s="166"/>
      <c r="VDM90" s="166"/>
      <c r="VDN90" s="166"/>
      <c r="VDO90" s="166"/>
      <c r="VDP90" s="166"/>
      <c r="VDQ90" s="166"/>
      <c r="VDR90" s="166"/>
      <c r="VDS90" s="166"/>
      <c r="VDT90" s="166"/>
      <c r="VDU90" s="166"/>
      <c r="VDV90" s="166"/>
      <c r="VDW90" s="166"/>
      <c r="VDX90" s="166"/>
      <c r="VDY90" s="166"/>
      <c r="VDZ90" s="166"/>
      <c r="VEA90" s="166"/>
      <c r="VEB90" s="166"/>
      <c r="VEC90" s="166"/>
      <c r="VED90" s="166"/>
      <c r="VEE90" s="166"/>
      <c r="VEF90" s="166"/>
      <c r="VEG90" s="166"/>
      <c r="VEH90" s="166"/>
      <c r="VEI90" s="166"/>
      <c r="VEJ90" s="166"/>
      <c r="VEK90" s="166"/>
      <c r="VEL90" s="166"/>
      <c r="VEM90" s="166"/>
      <c r="VEN90" s="166"/>
      <c r="VEO90" s="166"/>
      <c r="VEP90" s="166"/>
      <c r="VEQ90" s="166"/>
      <c r="VER90" s="166"/>
      <c r="VES90" s="166"/>
      <c r="VET90" s="166"/>
      <c r="VEU90" s="166"/>
      <c r="VEV90" s="166"/>
      <c r="VEW90" s="166"/>
      <c r="VEX90" s="166"/>
      <c r="VEY90" s="166"/>
      <c r="VEZ90" s="166"/>
      <c r="VFA90" s="166"/>
      <c r="VFB90" s="166"/>
      <c r="VFC90" s="166"/>
      <c r="VFD90" s="166"/>
      <c r="VFE90" s="166"/>
      <c r="VFF90" s="166"/>
      <c r="VFG90" s="166"/>
      <c r="VFH90" s="166"/>
      <c r="VFI90" s="166"/>
      <c r="VFJ90" s="166"/>
      <c r="VFK90" s="166"/>
      <c r="VFL90" s="166"/>
      <c r="VFM90" s="166"/>
      <c r="VFN90" s="166"/>
      <c r="VFO90" s="166"/>
      <c r="VFP90" s="166"/>
      <c r="VFQ90" s="166"/>
      <c r="VFR90" s="166"/>
      <c r="VFS90" s="166"/>
      <c r="VFT90" s="166"/>
      <c r="VFU90" s="166"/>
      <c r="VFV90" s="166"/>
      <c r="VFW90" s="166"/>
      <c r="VFX90" s="166"/>
      <c r="VFY90" s="166"/>
      <c r="VFZ90" s="166"/>
      <c r="VGA90" s="166"/>
      <c r="VGB90" s="166"/>
      <c r="VGC90" s="166"/>
      <c r="VGD90" s="166"/>
      <c r="VGE90" s="166"/>
      <c r="VGF90" s="166"/>
      <c r="VGG90" s="166"/>
      <c r="VGH90" s="166"/>
      <c r="VGI90" s="166"/>
      <c r="VGJ90" s="166"/>
      <c r="VGK90" s="166"/>
      <c r="VGL90" s="166"/>
      <c r="VGM90" s="166"/>
      <c r="VGN90" s="166"/>
      <c r="VGO90" s="166"/>
      <c r="VGP90" s="166"/>
      <c r="VGQ90" s="166"/>
      <c r="VGR90" s="166"/>
      <c r="VGS90" s="166"/>
      <c r="VGT90" s="166"/>
      <c r="VGU90" s="166"/>
      <c r="VGV90" s="166"/>
      <c r="VGW90" s="166"/>
      <c r="VGX90" s="166"/>
      <c r="VGY90" s="166"/>
      <c r="VGZ90" s="166"/>
      <c r="VHA90" s="166"/>
      <c r="VHB90" s="166"/>
      <c r="VHC90" s="166"/>
      <c r="VHD90" s="166"/>
      <c r="VHE90" s="166"/>
      <c r="VHF90" s="166"/>
      <c r="VHG90" s="166"/>
      <c r="VHH90" s="166"/>
      <c r="VHI90" s="166"/>
      <c r="VHJ90" s="166"/>
      <c r="VHK90" s="166"/>
      <c r="VHL90" s="166"/>
      <c r="VHM90" s="166"/>
      <c r="VHN90" s="166"/>
      <c r="VHO90" s="166"/>
      <c r="VHP90" s="166"/>
      <c r="VHQ90" s="166"/>
      <c r="VHR90" s="166"/>
      <c r="VHS90" s="166"/>
      <c r="VHT90" s="166"/>
      <c r="VHU90" s="166"/>
      <c r="VHV90" s="166"/>
      <c r="VHW90" s="166"/>
      <c r="VHX90" s="166"/>
      <c r="VHY90" s="166"/>
      <c r="VHZ90" s="166"/>
      <c r="VIA90" s="166"/>
      <c r="VIB90" s="166"/>
      <c r="VIC90" s="166"/>
      <c r="VID90" s="166"/>
      <c r="VIE90" s="166"/>
      <c r="VIF90" s="166"/>
      <c r="VIG90" s="166"/>
      <c r="VIH90" s="166"/>
      <c r="VII90" s="166"/>
      <c r="VIJ90" s="166"/>
      <c r="VIK90" s="166"/>
      <c r="VIL90" s="166"/>
      <c r="VIM90" s="166"/>
      <c r="VIN90" s="166"/>
      <c r="VIO90" s="166"/>
      <c r="VIP90" s="166"/>
      <c r="VIQ90" s="166"/>
      <c r="VIR90" s="166"/>
      <c r="VIS90" s="166"/>
      <c r="VIT90" s="166"/>
      <c r="VIU90" s="166"/>
      <c r="VIV90" s="166"/>
      <c r="VIW90" s="166"/>
      <c r="VIX90" s="166"/>
      <c r="VIY90" s="166"/>
      <c r="VIZ90" s="166"/>
      <c r="VJA90" s="166"/>
      <c r="VJB90" s="166"/>
      <c r="VJC90" s="166"/>
      <c r="VJD90" s="166"/>
      <c r="VJE90" s="166"/>
      <c r="VJF90" s="166"/>
      <c r="VJG90" s="166"/>
      <c r="VJH90" s="166"/>
      <c r="VJI90" s="166"/>
      <c r="VJJ90" s="166"/>
      <c r="VJK90" s="166"/>
      <c r="VJL90" s="166"/>
      <c r="VJM90" s="166"/>
      <c r="VJN90" s="166"/>
      <c r="VJO90" s="166"/>
      <c r="VJP90" s="166"/>
      <c r="VJQ90" s="166"/>
      <c r="VJR90" s="166"/>
      <c r="VJS90" s="166"/>
      <c r="VJT90" s="166"/>
      <c r="VJU90" s="166"/>
      <c r="VJV90" s="166"/>
      <c r="VJW90" s="166"/>
      <c r="VJX90" s="166"/>
      <c r="VJY90" s="166"/>
      <c r="VJZ90" s="166"/>
      <c r="VKA90" s="166"/>
      <c r="VKB90" s="166"/>
      <c r="VKC90" s="166"/>
      <c r="VKD90" s="166"/>
      <c r="VKE90" s="166"/>
      <c r="VKF90" s="166"/>
      <c r="VKG90" s="166"/>
      <c r="VKH90" s="166"/>
      <c r="VKI90" s="166"/>
      <c r="VKJ90" s="166"/>
      <c r="VKK90" s="166"/>
      <c r="VKL90" s="166"/>
      <c r="VKM90" s="166"/>
      <c r="VKN90" s="166"/>
      <c r="VKO90" s="166"/>
      <c r="VKP90" s="166"/>
      <c r="VKQ90" s="166"/>
      <c r="VKR90" s="166"/>
      <c r="VKS90" s="166"/>
      <c r="VKT90" s="166"/>
      <c r="VKU90" s="166"/>
      <c r="VKV90" s="166"/>
      <c r="VKW90" s="166"/>
      <c r="VKX90" s="166"/>
      <c r="VKY90" s="166"/>
      <c r="VKZ90" s="166"/>
      <c r="VLA90" s="166"/>
      <c r="VLB90" s="166"/>
      <c r="VLC90" s="166"/>
      <c r="VLD90" s="166"/>
      <c r="VLE90" s="166"/>
      <c r="VLF90" s="166"/>
      <c r="VLG90" s="166"/>
      <c r="VLH90" s="166"/>
      <c r="VLI90" s="166"/>
      <c r="VLJ90" s="166"/>
      <c r="VLK90" s="166"/>
      <c r="VLL90" s="166"/>
      <c r="VLM90" s="166"/>
      <c r="VLN90" s="166"/>
      <c r="VLO90" s="166"/>
      <c r="VLP90" s="166"/>
      <c r="VLQ90" s="166"/>
      <c r="VLR90" s="166"/>
      <c r="VLS90" s="166"/>
      <c r="VLT90" s="166"/>
      <c r="VLU90" s="166"/>
      <c r="VLV90" s="166"/>
      <c r="VLW90" s="166"/>
      <c r="VLX90" s="166"/>
      <c r="VLY90" s="166"/>
      <c r="VLZ90" s="166"/>
      <c r="VMA90" s="166"/>
      <c r="VMB90" s="166"/>
      <c r="VMC90" s="166"/>
      <c r="VMD90" s="166"/>
      <c r="VME90" s="166"/>
      <c r="VMF90" s="166"/>
      <c r="VMG90" s="166"/>
      <c r="VMH90" s="166"/>
      <c r="VMI90" s="166"/>
      <c r="VMJ90" s="166"/>
      <c r="VMK90" s="166"/>
      <c r="VML90" s="166"/>
      <c r="VMM90" s="166"/>
      <c r="VMN90" s="166"/>
      <c r="VMO90" s="166"/>
      <c r="VMP90" s="166"/>
      <c r="VMQ90" s="166"/>
      <c r="VMR90" s="166"/>
      <c r="VMS90" s="166"/>
      <c r="VMT90" s="166"/>
      <c r="VMU90" s="166"/>
      <c r="VMV90" s="166"/>
      <c r="VMW90" s="166"/>
      <c r="VMX90" s="166"/>
      <c r="VMY90" s="166"/>
      <c r="VMZ90" s="166"/>
      <c r="VNA90" s="166"/>
      <c r="VNB90" s="166"/>
      <c r="VNC90" s="166"/>
      <c r="VND90" s="166"/>
      <c r="VNE90" s="166"/>
      <c r="VNF90" s="166"/>
      <c r="VNG90" s="166"/>
      <c r="VNH90" s="166"/>
      <c r="VNI90" s="166"/>
      <c r="VNJ90" s="166"/>
      <c r="VNK90" s="166"/>
      <c r="VNL90" s="166"/>
      <c r="VNM90" s="166"/>
      <c r="VNN90" s="166"/>
      <c r="VNO90" s="166"/>
      <c r="VNP90" s="166"/>
      <c r="VNQ90" s="166"/>
      <c r="VNR90" s="166"/>
      <c r="VNS90" s="166"/>
      <c r="VNT90" s="166"/>
      <c r="VNU90" s="166"/>
      <c r="VNV90" s="166"/>
      <c r="VNW90" s="166"/>
      <c r="VNX90" s="166"/>
      <c r="VNY90" s="166"/>
      <c r="VNZ90" s="166"/>
      <c r="VOA90" s="166"/>
      <c r="VOB90" s="166"/>
      <c r="VOC90" s="166"/>
      <c r="VOD90" s="166"/>
      <c r="VOE90" s="166"/>
      <c r="VOF90" s="166"/>
      <c r="VOG90" s="166"/>
      <c r="VOH90" s="166"/>
      <c r="VOI90" s="166"/>
      <c r="VOJ90" s="166"/>
      <c r="VOK90" s="166"/>
      <c r="VOL90" s="166"/>
      <c r="VOM90" s="166"/>
      <c r="VON90" s="166"/>
      <c r="VOO90" s="166"/>
      <c r="VOP90" s="166"/>
      <c r="VOQ90" s="166"/>
      <c r="VOR90" s="166"/>
      <c r="VOS90" s="166"/>
      <c r="VOT90" s="166"/>
      <c r="VOU90" s="166"/>
      <c r="VOV90" s="166"/>
      <c r="VOW90" s="166"/>
      <c r="VOX90" s="166"/>
      <c r="VOY90" s="166"/>
      <c r="VOZ90" s="166"/>
      <c r="VPA90" s="166"/>
      <c r="VPB90" s="166"/>
      <c r="VPC90" s="166"/>
      <c r="VPD90" s="166"/>
      <c r="VPE90" s="166"/>
      <c r="VPF90" s="166"/>
      <c r="VPG90" s="166"/>
      <c r="VPH90" s="166"/>
      <c r="VPI90" s="166"/>
      <c r="VPJ90" s="166"/>
      <c r="VPK90" s="166"/>
      <c r="VPL90" s="166"/>
      <c r="VPM90" s="166"/>
      <c r="VPN90" s="166"/>
      <c r="VPO90" s="166"/>
      <c r="VPP90" s="166"/>
      <c r="VPQ90" s="166"/>
      <c r="VPR90" s="166"/>
      <c r="VPS90" s="166"/>
      <c r="VPT90" s="166"/>
      <c r="VPU90" s="166"/>
      <c r="VPV90" s="166"/>
      <c r="VPW90" s="166"/>
      <c r="VPX90" s="166"/>
      <c r="VPY90" s="166"/>
      <c r="VPZ90" s="166"/>
      <c r="VQA90" s="166"/>
      <c r="VQB90" s="166"/>
      <c r="VQC90" s="166"/>
      <c r="VQD90" s="166"/>
      <c r="VQE90" s="166"/>
      <c r="VQF90" s="166"/>
      <c r="VQG90" s="166"/>
      <c r="VQH90" s="166"/>
      <c r="VQI90" s="166"/>
      <c r="VQJ90" s="166"/>
      <c r="VQK90" s="166"/>
      <c r="VQL90" s="166"/>
      <c r="VQM90" s="166"/>
      <c r="VQN90" s="166"/>
      <c r="VQO90" s="166"/>
      <c r="VQP90" s="166"/>
      <c r="VQQ90" s="166"/>
      <c r="VQR90" s="166"/>
      <c r="VQS90" s="166"/>
      <c r="VQT90" s="166"/>
      <c r="VQU90" s="166"/>
      <c r="VQV90" s="166"/>
      <c r="VQW90" s="166"/>
      <c r="VQX90" s="166"/>
      <c r="VQY90" s="166"/>
      <c r="VQZ90" s="166"/>
      <c r="VRA90" s="166"/>
      <c r="VRB90" s="166"/>
      <c r="VRC90" s="166"/>
      <c r="VRD90" s="166"/>
      <c r="VRE90" s="166"/>
      <c r="VRF90" s="166"/>
      <c r="VRG90" s="166"/>
      <c r="VRH90" s="166"/>
      <c r="VRI90" s="166"/>
      <c r="VRJ90" s="166"/>
      <c r="VRK90" s="166"/>
      <c r="VRL90" s="166"/>
      <c r="VRM90" s="166"/>
      <c r="VRN90" s="166"/>
      <c r="VRO90" s="166"/>
      <c r="VRP90" s="166"/>
      <c r="VRQ90" s="166"/>
      <c r="VRR90" s="166"/>
      <c r="VRS90" s="166"/>
      <c r="VRT90" s="166"/>
      <c r="VRU90" s="166"/>
      <c r="VRV90" s="166"/>
      <c r="VRW90" s="166"/>
      <c r="VRX90" s="166"/>
      <c r="VRY90" s="166"/>
      <c r="VRZ90" s="166"/>
      <c r="VSA90" s="166"/>
      <c r="VSB90" s="166"/>
      <c r="VSC90" s="166"/>
      <c r="VSD90" s="166"/>
      <c r="VSE90" s="166"/>
      <c r="VSF90" s="166"/>
      <c r="VSG90" s="166"/>
      <c r="VSH90" s="166"/>
      <c r="VSI90" s="166"/>
      <c r="VSJ90" s="166"/>
      <c r="VSK90" s="166"/>
      <c r="VSL90" s="166"/>
      <c r="VSM90" s="166"/>
      <c r="VSN90" s="166"/>
      <c r="VSO90" s="166"/>
      <c r="VSP90" s="166"/>
      <c r="VSQ90" s="166"/>
      <c r="VSR90" s="166"/>
      <c r="VSS90" s="166"/>
      <c r="VST90" s="166"/>
      <c r="VSU90" s="166"/>
      <c r="VSV90" s="166"/>
      <c r="VSW90" s="166"/>
      <c r="VSX90" s="166"/>
      <c r="VSY90" s="166"/>
      <c r="VSZ90" s="166"/>
      <c r="VTA90" s="166"/>
      <c r="VTB90" s="166"/>
      <c r="VTC90" s="166"/>
      <c r="VTD90" s="166"/>
      <c r="VTE90" s="166"/>
      <c r="VTF90" s="166"/>
      <c r="VTG90" s="166"/>
      <c r="VTH90" s="166"/>
      <c r="VTI90" s="166"/>
      <c r="VTJ90" s="166"/>
      <c r="VTK90" s="166"/>
      <c r="VTL90" s="166"/>
      <c r="VTM90" s="166"/>
      <c r="VTN90" s="166"/>
      <c r="VTO90" s="166"/>
      <c r="VTP90" s="166"/>
      <c r="VTQ90" s="166"/>
      <c r="VTR90" s="166"/>
      <c r="VTS90" s="166"/>
      <c r="VTT90" s="166"/>
      <c r="VTU90" s="166"/>
      <c r="VTV90" s="166"/>
      <c r="VTW90" s="166"/>
      <c r="VTX90" s="166"/>
      <c r="VTY90" s="166"/>
      <c r="VTZ90" s="166"/>
      <c r="VUA90" s="166"/>
      <c r="VUB90" s="166"/>
      <c r="VUC90" s="166"/>
      <c r="VUD90" s="166"/>
      <c r="VUE90" s="166"/>
      <c r="VUF90" s="166"/>
      <c r="VUG90" s="166"/>
      <c r="VUH90" s="166"/>
      <c r="VUI90" s="166"/>
      <c r="VUJ90" s="166"/>
      <c r="VUK90" s="166"/>
      <c r="VUL90" s="166"/>
      <c r="VUM90" s="166"/>
      <c r="VUN90" s="166"/>
      <c r="VUO90" s="166"/>
      <c r="VUP90" s="166"/>
      <c r="VUQ90" s="166"/>
      <c r="VUR90" s="166"/>
      <c r="VUS90" s="166"/>
      <c r="VUT90" s="166"/>
      <c r="VUU90" s="166"/>
      <c r="VUV90" s="166"/>
      <c r="VUW90" s="166"/>
      <c r="VUX90" s="166"/>
      <c r="VUY90" s="166"/>
      <c r="VUZ90" s="166"/>
      <c r="VVA90" s="166"/>
      <c r="VVB90" s="166"/>
      <c r="VVC90" s="166"/>
      <c r="VVD90" s="166"/>
      <c r="VVE90" s="166"/>
      <c r="VVF90" s="166"/>
      <c r="VVG90" s="166"/>
      <c r="VVH90" s="166"/>
      <c r="VVI90" s="166"/>
      <c r="VVJ90" s="166"/>
      <c r="VVK90" s="166"/>
      <c r="VVL90" s="166"/>
      <c r="VVM90" s="166"/>
      <c r="VVN90" s="166"/>
      <c r="VVO90" s="166"/>
      <c r="VVP90" s="166"/>
      <c r="VVQ90" s="166"/>
      <c r="VVR90" s="166"/>
      <c r="VVS90" s="166"/>
      <c r="VVT90" s="166"/>
      <c r="VVU90" s="166"/>
      <c r="VVV90" s="166"/>
      <c r="VVW90" s="166"/>
      <c r="VVX90" s="166"/>
      <c r="VVY90" s="166"/>
      <c r="VVZ90" s="166"/>
      <c r="VWA90" s="166"/>
      <c r="VWB90" s="166"/>
      <c r="VWC90" s="166"/>
      <c r="VWD90" s="166"/>
      <c r="VWE90" s="166"/>
      <c r="VWF90" s="166"/>
      <c r="VWG90" s="166"/>
      <c r="VWH90" s="166"/>
      <c r="VWI90" s="166"/>
      <c r="VWJ90" s="166"/>
      <c r="VWK90" s="166"/>
      <c r="VWL90" s="166"/>
      <c r="VWM90" s="166"/>
      <c r="VWN90" s="166"/>
      <c r="VWO90" s="166"/>
      <c r="VWP90" s="166"/>
      <c r="VWQ90" s="166"/>
      <c r="VWR90" s="166"/>
      <c r="VWS90" s="166"/>
      <c r="VWT90" s="166"/>
      <c r="VWU90" s="166"/>
      <c r="VWV90" s="166"/>
      <c r="VWW90" s="166"/>
      <c r="VWX90" s="166"/>
      <c r="VWY90" s="166"/>
      <c r="VWZ90" s="166"/>
      <c r="VXA90" s="166"/>
      <c r="VXB90" s="166"/>
      <c r="VXC90" s="166"/>
      <c r="VXD90" s="166"/>
      <c r="VXE90" s="166"/>
      <c r="VXF90" s="166"/>
      <c r="VXG90" s="166"/>
      <c r="VXH90" s="166"/>
      <c r="VXI90" s="166"/>
      <c r="VXJ90" s="166"/>
      <c r="VXK90" s="166"/>
      <c r="VXL90" s="166"/>
      <c r="VXM90" s="166"/>
      <c r="VXN90" s="166"/>
      <c r="VXO90" s="166"/>
      <c r="VXP90" s="166"/>
      <c r="VXQ90" s="166"/>
      <c r="VXR90" s="166"/>
      <c r="VXS90" s="166"/>
      <c r="VXT90" s="166"/>
      <c r="VXU90" s="166"/>
      <c r="VXV90" s="166"/>
      <c r="VXW90" s="166"/>
      <c r="VXX90" s="166"/>
      <c r="VXY90" s="166"/>
      <c r="VXZ90" s="166"/>
      <c r="VYA90" s="166"/>
      <c r="VYB90" s="166"/>
      <c r="VYC90" s="166"/>
      <c r="VYD90" s="166"/>
      <c r="VYE90" s="166"/>
      <c r="VYF90" s="166"/>
      <c r="VYG90" s="166"/>
      <c r="VYH90" s="166"/>
      <c r="VYI90" s="166"/>
      <c r="VYJ90" s="166"/>
      <c r="VYK90" s="166"/>
      <c r="VYL90" s="166"/>
      <c r="VYM90" s="166"/>
      <c r="VYN90" s="166"/>
      <c r="VYO90" s="166"/>
      <c r="VYP90" s="166"/>
      <c r="VYQ90" s="166"/>
      <c r="VYR90" s="166"/>
      <c r="VYS90" s="166"/>
      <c r="VYT90" s="166"/>
      <c r="VYU90" s="166"/>
      <c r="VYV90" s="166"/>
      <c r="VYW90" s="166"/>
      <c r="VYX90" s="166"/>
      <c r="VYY90" s="166"/>
      <c r="VYZ90" s="166"/>
      <c r="VZA90" s="166"/>
      <c r="VZB90" s="166"/>
      <c r="VZC90" s="166"/>
      <c r="VZD90" s="166"/>
      <c r="VZE90" s="166"/>
      <c r="VZF90" s="166"/>
      <c r="VZG90" s="166"/>
      <c r="VZH90" s="166"/>
      <c r="VZI90" s="166"/>
      <c r="VZJ90" s="166"/>
      <c r="VZK90" s="166"/>
      <c r="VZL90" s="166"/>
      <c r="VZM90" s="166"/>
      <c r="VZN90" s="166"/>
      <c r="VZO90" s="166"/>
      <c r="VZP90" s="166"/>
      <c r="VZQ90" s="166"/>
      <c r="VZR90" s="166"/>
      <c r="VZS90" s="166"/>
      <c r="VZT90" s="166"/>
      <c r="VZU90" s="166"/>
      <c r="VZV90" s="166"/>
      <c r="VZW90" s="166"/>
      <c r="VZX90" s="166"/>
      <c r="VZY90" s="166"/>
      <c r="VZZ90" s="166"/>
      <c r="WAA90" s="166"/>
      <c r="WAB90" s="166"/>
      <c r="WAC90" s="166"/>
      <c r="WAD90" s="166"/>
      <c r="WAE90" s="166"/>
      <c r="WAF90" s="166"/>
      <c r="WAG90" s="166"/>
      <c r="WAH90" s="166"/>
      <c r="WAI90" s="166"/>
      <c r="WAJ90" s="166"/>
      <c r="WAK90" s="166"/>
      <c r="WAL90" s="166"/>
      <c r="WAM90" s="166"/>
      <c r="WAN90" s="166"/>
      <c r="WAO90" s="166"/>
      <c r="WAP90" s="166"/>
      <c r="WAQ90" s="166"/>
      <c r="WAR90" s="166"/>
      <c r="WAS90" s="166"/>
      <c r="WAT90" s="166"/>
      <c r="WAU90" s="166"/>
      <c r="WAV90" s="166"/>
      <c r="WAW90" s="166"/>
      <c r="WAX90" s="166"/>
      <c r="WAY90" s="166"/>
      <c r="WAZ90" s="166"/>
      <c r="WBA90" s="166"/>
      <c r="WBB90" s="166"/>
      <c r="WBC90" s="166"/>
      <c r="WBD90" s="166"/>
      <c r="WBE90" s="166"/>
      <c r="WBF90" s="166"/>
      <c r="WBG90" s="166"/>
      <c r="WBH90" s="166"/>
      <c r="WBI90" s="166"/>
      <c r="WBJ90" s="166"/>
      <c r="WBK90" s="166"/>
      <c r="WBL90" s="166"/>
      <c r="WBM90" s="166"/>
      <c r="WBN90" s="166"/>
      <c r="WBO90" s="166"/>
      <c r="WBP90" s="166"/>
      <c r="WBQ90" s="166"/>
      <c r="WBR90" s="166"/>
      <c r="WBS90" s="166"/>
      <c r="WBT90" s="166"/>
      <c r="WBU90" s="166"/>
      <c r="WBV90" s="166"/>
      <c r="WBW90" s="166"/>
      <c r="WBX90" s="166"/>
      <c r="WBY90" s="166"/>
      <c r="WBZ90" s="166"/>
      <c r="WCA90" s="166"/>
      <c r="WCB90" s="166"/>
      <c r="WCC90" s="166"/>
      <c r="WCD90" s="166"/>
      <c r="WCE90" s="166"/>
      <c r="WCF90" s="166"/>
      <c r="WCG90" s="166"/>
      <c r="WCH90" s="166"/>
      <c r="WCI90" s="166"/>
      <c r="WCJ90" s="166"/>
      <c r="WCK90" s="166"/>
      <c r="WCL90" s="166"/>
      <c r="WCM90" s="166"/>
      <c r="WCN90" s="166"/>
      <c r="WCO90" s="166"/>
      <c r="WCP90" s="166"/>
      <c r="WCQ90" s="166"/>
      <c r="WCR90" s="166"/>
      <c r="WCS90" s="166"/>
      <c r="WCT90" s="166"/>
      <c r="WCU90" s="166"/>
      <c r="WCV90" s="166"/>
      <c r="WCW90" s="166"/>
      <c r="WCX90" s="166"/>
      <c r="WCY90" s="166"/>
      <c r="WCZ90" s="166"/>
      <c r="WDA90" s="166"/>
      <c r="WDB90" s="166"/>
      <c r="WDC90" s="166"/>
      <c r="WDD90" s="166"/>
      <c r="WDE90" s="166"/>
      <c r="WDF90" s="166"/>
      <c r="WDG90" s="166"/>
      <c r="WDH90" s="166"/>
      <c r="WDI90" s="166"/>
      <c r="WDJ90" s="166"/>
      <c r="WDK90" s="166"/>
      <c r="WDL90" s="166"/>
      <c r="WDM90" s="166"/>
      <c r="WDN90" s="166"/>
      <c r="WDO90" s="166"/>
      <c r="WDP90" s="166"/>
      <c r="WDQ90" s="166"/>
      <c r="WDR90" s="166"/>
      <c r="WDS90" s="166"/>
      <c r="WDT90" s="166"/>
      <c r="WDU90" s="166"/>
      <c r="WDV90" s="166"/>
      <c r="WDW90" s="166"/>
      <c r="WDX90" s="166"/>
      <c r="WDY90" s="166"/>
      <c r="WDZ90" s="166"/>
      <c r="WEA90" s="166"/>
      <c r="WEB90" s="166"/>
      <c r="WEC90" s="166"/>
      <c r="WED90" s="166"/>
      <c r="WEE90" s="166"/>
      <c r="WEF90" s="166"/>
      <c r="WEG90" s="166"/>
      <c r="WEH90" s="166"/>
      <c r="WEI90" s="166"/>
      <c r="WEJ90" s="166"/>
      <c r="WEK90" s="166"/>
      <c r="WEL90" s="166"/>
      <c r="WEM90" s="166"/>
      <c r="WEN90" s="166"/>
      <c r="WEO90" s="166"/>
      <c r="WEP90" s="166"/>
      <c r="WEQ90" s="166"/>
      <c r="WER90" s="166"/>
      <c r="WES90" s="166"/>
      <c r="WET90" s="166"/>
      <c r="WEU90" s="166"/>
      <c r="WEV90" s="166"/>
      <c r="WEW90" s="166"/>
      <c r="WEX90" s="166"/>
      <c r="WEY90" s="166"/>
      <c r="WEZ90" s="166"/>
      <c r="WFA90" s="166"/>
      <c r="WFB90" s="166"/>
      <c r="WFC90" s="166"/>
      <c r="WFD90" s="166"/>
      <c r="WFE90" s="166"/>
      <c r="WFF90" s="166"/>
      <c r="WFG90" s="166"/>
      <c r="WFH90" s="166"/>
      <c r="WFI90" s="166"/>
      <c r="WFJ90" s="166"/>
      <c r="WFK90" s="166"/>
      <c r="WFL90" s="166"/>
      <c r="WFM90" s="166"/>
      <c r="WFN90" s="166"/>
      <c r="WFO90" s="166"/>
      <c r="WFP90" s="166"/>
      <c r="WFQ90" s="166"/>
      <c r="WFR90" s="166"/>
      <c r="WFS90" s="166"/>
      <c r="WFT90" s="166"/>
      <c r="WFU90" s="166"/>
      <c r="WFV90" s="166"/>
      <c r="WFW90" s="166"/>
      <c r="WFX90" s="166"/>
      <c r="WFY90" s="166"/>
      <c r="WFZ90" s="166"/>
      <c r="WGA90" s="166"/>
      <c r="WGB90" s="166"/>
      <c r="WGC90" s="166"/>
      <c r="WGD90" s="166"/>
      <c r="WGE90" s="166"/>
      <c r="WGF90" s="166"/>
      <c r="WGG90" s="166"/>
      <c r="WGH90" s="166"/>
      <c r="WGI90" s="166"/>
      <c r="WGJ90" s="166"/>
      <c r="WGK90" s="166"/>
      <c r="WGL90" s="166"/>
      <c r="WGM90" s="166"/>
      <c r="WGN90" s="166"/>
      <c r="WGO90" s="166"/>
      <c r="WGP90" s="166"/>
      <c r="WGQ90" s="166"/>
      <c r="WGR90" s="166"/>
      <c r="WGS90" s="166"/>
      <c r="WGT90" s="166"/>
      <c r="WGU90" s="166"/>
      <c r="WGV90" s="166"/>
      <c r="WGW90" s="166"/>
      <c r="WGX90" s="166"/>
      <c r="WGY90" s="166"/>
      <c r="WGZ90" s="166"/>
      <c r="WHA90" s="166"/>
      <c r="WHB90" s="166"/>
      <c r="WHC90" s="166"/>
      <c r="WHD90" s="166"/>
      <c r="WHE90" s="166"/>
      <c r="WHF90" s="166"/>
      <c r="WHG90" s="166"/>
      <c r="WHH90" s="166"/>
      <c r="WHI90" s="166"/>
      <c r="WHJ90" s="166"/>
      <c r="WHK90" s="166"/>
      <c r="WHL90" s="166"/>
      <c r="WHM90" s="166"/>
      <c r="WHN90" s="166"/>
      <c r="WHO90" s="166"/>
      <c r="WHP90" s="166"/>
      <c r="WHQ90" s="166"/>
      <c r="WHR90" s="166"/>
      <c r="WHS90" s="166"/>
      <c r="WHT90" s="166"/>
      <c r="WHU90" s="166"/>
      <c r="WHV90" s="166"/>
      <c r="WHW90" s="166"/>
      <c r="WHX90" s="166"/>
      <c r="WHY90" s="166"/>
      <c r="WHZ90" s="166"/>
      <c r="WIA90" s="166"/>
      <c r="WIB90" s="166"/>
      <c r="WIC90" s="166"/>
      <c r="WID90" s="166"/>
      <c r="WIE90" s="166"/>
      <c r="WIF90" s="166"/>
      <c r="WIG90" s="166"/>
      <c r="WIH90" s="166"/>
      <c r="WII90" s="166"/>
      <c r="WIJ90" s="166"/>
      <c r="WIK90" s="166"/>
      <c r="WIL90" s="166"/>
      <c r="WIM90" s="166"/>
      <c r="WIN90" s="166"/>
      <c r="WIO90" s="166"/>
      <c r="WIP90" s="166"/>
      <c r="WIQ90" s="166"/>
      <c r="WIR90" s="166"/>
      <c r="WIS90" s="166"/>
      <c r="WIT90" s="166"/>
      <c r="WIU90" s="166"/>
      <c r="WIV90" s="166"/>
      <c r="WIW90" s="166"/>
      <c r="WIX90" s="166"/>
      <c r="WIY90" s="166"/>
      <c r="WIZ90" s="166"/>
      <c r="WJA90" s="166"/>
      <c r="WJB90" s="166"/>
      <c r="WJC90" s="166"/>
      <c r="WJD90" s="166"/>
      <c r="WJE90" s="166"/>
      <c r="WJF90" s="166"/>
      <c r="WJG90" s="166"/>
      <c r="WJH90" s="166"/>
      <c r="WJI90" s="166"/>
      <c r="WJJ90" s="166"/>
      <c r="WJK90" s="166"/>
      <c r="WJL90" s="166"/>
      <c r="WJM90" s="166"/>
      <c r="WJN90" s="166"/>
      <c r="WJO90" s="166"/>
      <c r="WJP90" s="166"/>
      <c r="WJQ90" s="166"/>
      <c r="WJR90" s="166"/>
      <c r="WJS90" s="166"/>
      <c r="WJT90" s="166"/>
      <c r="WJU90" s="166"/>
      <c r="WJV90" s="166"/>
      <c r="WJW90" s="166"/>
      <c r="WJX90" s="166"/>
      <c r="WJY90" s="166"/>
      <c r="WJZ90" s="166"/>
      <c r="WKA90" s="166"/>
      <c r="WKB90" s="166"/>
      <c r="WKC90" s="166"/>
      <c r="WKD90" s="166"/>
      <c r="WKE90" s="166"/>
      <c r="WKF90" s="166"/>
      <c r="WKG90" s="166"/>
      <c r="WKH90" s="166"/>
      <c r="WKI90" s="166"/>
      <c r="WKJ90" s="166"/>
      <c r="WKK90" s="166"/>
      <c r="WKL90" s="166"/>
      <c r="WKM90" s="166"/>
      <c r="WKN90" s="166"/>
      <c r="WKO90" s="166"/>
      <c r="WKP90" s="166"/>
      <c r="WKQ90" s="166"/>
      <c r="WKR90" s="166"/>
      <c r="WKS90" s="166"/>
      <c r="WKT90" s="166"/>
      <c r="WKU90" s="166"/>
      <c r="WKV90" s="166"/>
      <c r="WKW90" s="166"/>
      <c r="WKX90" s="166"/>
      <c r="WKY90" s="166"/>
      <c r="WKZ90" s="166"/>
      <c r="WLA90" s="166"/>
      <c r="WLB90" s="166"/>
      <c r="WLC90" s="166"/>
      <c r="WLD90" s="166"/>
      <c r="WLE90" s="166"/>
      <c r="WLF90" s="166"/>
      <c r="WLG90" s="166"/>
      <c r="WLH90" s="166"/>
      <c r="WLI90" s="166"/>
      <c r="WLJ90" s="166"/>
      <c r="WLK90" s="166"/>
      <c r="WLL90" s="166"/>
      <c r="WLM90" s="166"/>
      <c r="WLN90" s="166"/>
      <c r="WLO90" s="166"/>
      <c r="WLP90" s="166"/>
      <c r="WLQ90" s="166"/>
      <c r="WLR90" s="166"/>
      <c r="WLS90" s="166"/>
      <c r="WLT90" s="166"/>
      <c r="WLU90" s="166"/>
      <c r="WLV90" s="166"/>
      <c r="WLW90" s="166"/>
      <c r="WLX90" s="166"/>
      <c r="WLY90" s="166"/>
      <c r="WLZ90" s="166"/>
      <c r="WMA90" s="166"/>
      <c r="WMB90" s="166"/>
      <c r="WMC90" s="166"/>
      <c r="WMD90" s="166"/>
      <c r="WME90" s="166"/>
      <c r="WMF90" s="166"/>
      <c r="WMG90" s="166"/>
      <c r="WMH90" s="166"/>
      <c r="WMI90" s="166"/>
      <c r="WMJ90" s="166"/>
      <c r="WMK90" s="166"/>
      <c r="WML90" s="166"/>
      <c r="WMM90" s="166"/>
      <c r="WMN90" s="166"/>
      <c r="WMO90" s="166"/>
      <c r="WMP90" s="166"/>
      <c r="WMQ90" s="166"/>
      <c r="WMR90" s="166"/>
      <c r="WMS90" s="166"/>
      <c r="WMT90" s="166"/>
      <c r="WMU90" s="166"/>
      <c r="WMV90" s="166"/>
      <c r="WMW90" s="166"/>
      <c r="WMX90" s="166"/>
      <c r="WMY90" s="166"/>
      <c r="WMZ90" s="166"/>
      <c r="WNA90" s="166"/>
      <c r="WNB90" s="166"/>
      <c r="WNC90" s="166"/>
      <c r="WND90" s="166"/>
      <c r="WNE90" s="166"/>
      <c r="WNF90" s="166"/>
      <c r="WNG90" s="166"/>
      <c r="WNH90" s="166"/>
      <c r="WNI90" s="166"/>
      <c r="WNJ90" s="166"/>
      <c r="WNK90" s="166"/>
      <c r="WNL90" s="166"/>
      <c r="WNM90" s="166"/>
      <c r="WNN90" s="166"/>
      <c r="WNO90" s="166"/>
      <c r="WNP90" s="166"/>
      <c r="WNQ90" s="166"/>
      <c r="WNR90" s="166"/>
      <c r="WNS90" s="166"/>
      <c r="WNT90" s="166"/>
      <c r="WNU90" s="166"/>
      <c r="WNV90" s="166"/>
      <c r="WNW90" s="166"/>
      <c r="WNX90" s="166"/>
      <c r="WNY90" s="166"/>
      <c r="WNZ90" s="166"/>
      <c r="WOA90" s="166"/>
      <c r="WOB90" s="166"/>
      <c r="WOC90" s="166"/>
      <c r="WOD90" s="166"/>
      <c r="WOE90" s="166"/>
      <c r="WOF90" s="166"/>
      <c r="WOG90" s="166"/>
      <c r="WOH90" s="166"/>
      <c r="WOI90" s="166"/>
      <c r="WOJ90" s="166"/>
      <c r="WOK90" s="166"/>
      <c r="WOL90" s="166"/>
      <c r="WOM90" s="166"/>
      <c r="WON90" s="166"/>
      <c r="WOO90" s="166"/>
      <c r="WOP90" s="166"/>
      <c r="WOQ90" s="166"/>
      <c r="WOR90" s="166"/>
      <c r="WOS90" s="166"/>
      <c r="WOT90" s="166"/>
      <c r="WOU90" s="166"/>
      <c r="WOV90" s="166"/>
      <c r="WOW90" s="166"/>
      <c r="WOX90" s="166"/>
      <c r="WOY90" s="166"/>
      <c r="WOZ90" s="166"/>
      <c r="WPA90" s="166"/>
      <c r="WPB90" s="166"/>
      <c r="WPC90" s="166"/>
      <c r="WPD90" s="166"/>
      <c r="WPE90" s="166"/>
      <c r="WPF90" s="166"/>
      <c r="WPG90" s="166"/>
      <c r="WPH90" s="166"/>
      <c r="WPI90" s="166"/>
      <c r="WPJ90" s="166"/>
      <c r="WPK90" s="166"/>
      <c r="WPL90" s="166"/>
      <c r="WPM90" s="166"/>
      <c r="WPN90" s="166"/>
      <c r="WPO90" s="166"/>
      <c r="WPP90" s="166"/>
      <c r="WPQ90" s="166"/>
      <c r="WPR90" s="166"/>
      <c r="WPS90" s="166"/>
      <c r="WPT90" s="166"/>
      <c r="WPU90" s="166"/>
      <c r="WPV90" s="166"/>
      <c r="WPW90" s="166"/>
      <c r="WPX90" s="166"/>
      <c r="WPY90" s="166"/>
      <c r="WPZ90" s="166"/>
      <c r="WQA90" s="166"/>
      <c r="WQB90" s="166"/>
      <c r="WQC90" s="166"/>
      <c r="WQD90" s="166"/>
      <c r="WQE90" s="166"/>
      <c r="WQF90" s="166"/>
      <c r="WQG90" s="166"/>
      <c r="WQH90" s="166"/>
      <c r="WQI90" s="166"/>
      <c r="WQJ90" s="166"/>
      <c r="WQK90" s="166"/>
      <c r="WQL90" s="166"/>
      <c r="WQM90" s="166"/>
      <c r="WQN90" s="166"/>
      <c r="WQO90" s="166"/>
      <c r="WQP90" s="166"/>
      <c r="WQQ90" s="166"/>
      <c r="WQR90" s="166"/>
      <c r="WQS90" s="166"/>
      <c r="WQT90" s="166"/>
      <c r="WQU90" s="166"/>
      <c r="WQV90" s="166"/>
      <c r="WQW90" s="166"/>
      <c r="WQX90" s="166"/>
      <c r="WQY90" s="166"/>
      <c r="WQZ90" s="166"/>
      <c r="WRA90" s="166"/>
      <c r="WRB90" s="166"/>
      <c r="WRC90" s="166"/>
      <c r="WRD90" s="166"/>
      <c r="WRE90" s="166"/>
      <c r="WRF90" s="166"/>
      <c r="WRG90" s="166"/>
      <c r="WRH90" s="166"/>
      <c r="WRI90" s="166"/>
      <c r="WRJ90" s="166"/>
      <c r="WRK90" s="166"/>
      <c r="WRL90" s="166"/>
      <c r="WRM90" s="166"/>
      <c r="WRN90" s="166"/>
      <c r="WRO90" s="166"/>
      <c r="WRP90" s="166"/>
      <c r="WRQ90" s="166"/>
      <c r="WRR90" s="166"/>
      <c r="WRS90" s="166"/>
      <c r="WRT90" s="166"/>
      <c r="WRU90" s="166"/>
      <c r="WRV90" s="166"/>
      <c r="WRW90" s="166"/>
      <c r="WRX90" s="166"/>
      <c r="WRY90" s="166"/>
      <c r="WRZ90" s="166"/>
      <c r="WSA90" s="166"/>
      <c r="WSB90" s="166"/>
      <c r="WSC90" s="166"/>
      <c r="WSD90" s="166"/>
      <c r="WSE90" s="166"/>
      <c r="WSF90" s="166"/>
      <c r="WSG90" s="166"/>
      <c r="WSH90" s="166"/>
      <c r="WSI90" s="166"/>
      <c r="WSJ90" s="166"/>
      <c r="WSK90" s="166"/>
      <c r="WSL90" s="166"/>
      <c r="WSM90" s="166"/>
      <c r="WSN90" s="166"/>
      <c r="WSO90" s="166"/>
      <c r="WSP90" s="166"/>
      <c r="WSQ90" s="166"/>
      <c r="WSR90" s="166"/>
      <c r="WSS90" s="166"/>
      <c r="WST90" s="166"/>
      <c r="WSU90" s="166"/>
      <c r="WSV90" s="166"/>
      <c r="WSW90" s="166"/>
      <c r="WSX90" s="166"/>
      <c r="WSY90" s="166"/>
      <c r="WSZ90" s="166"/>
      <c r="WTA90" s="166"/>
      <c r="WTB90" s="166"/>
      <c r="WTC90" s="166"/>
      <c r="WTD90" s="166"/>
      <c r="WTE90" s="166"/>
      <c r="WTF90" s="166"/>
      <c r="WTG90" s="166"/>
      <c r="WTH90" s="166"/>
      <c r="WTI90" s="166"/>
      <c r="WTJ90" s="166"/>
      <c r="WTK90" s="166"/>
      <c r="WTL90" s="166"/>
      <c r="WTM90" s="166"/>
      <c r="WTN90" s="166"/>
      <c r="WTO90" s="166"/>
      <c r="WTP90" s="166"/>
      <c r="WTQ90" s="166"/>
      <c r="WTR90" s="166"/>
      <c r="WTS90" s="166"/>
      <c r="WTT90" s="166"/>
      <c r="WTU90" s="166"/>
      <c r="WTV90" s="166"/>
      <c r="WTW90" s="166"/>
      <c r="WTX90" s="166"/>
      <c r="WTY90" s="166"/>
      <c r="WTZ90" s="166"/>
      <c r="WUA90" s="166"/>
      <c r="WUB90" s="166"/>
      <c r="WUC90" s="166"/>
      <c r="WUD90" s="166"/>
      <c r="WUE90" s="166"/>
      <c r="WUF90" s="166"/>
      <c r="WUG90" s="166"/>
      <c r="WUH90" s="166"/>
      <c r="WUI90" s="166"/>
      <c r="WUJ90" s="166"/>
      <c r="WUK90" s="166"/>
      <c r="WUL90" s="166"/>
      <c r="WUM90" s="166"/>
      <c r="WUN90" s="166"/>
      <c r="WUO90" s="166"/>
      <c r="WUP90" s="166"/>
      <c r="WUQ90" s="166"/>
      <c r="WUR90" s="166"/>
      <c r="WUS90" s="166"/>
      <c r="WUT90" s="166"/>
      <c r="WUU90" s="166"/>
      <c r="WUV90" s="166"/>
      <c r="WUW90" s="166"/>
      <c r="WUX90" s="166"/>
      <c r="WUY90" s="166"/>
      <c r="WUZ90" s="166"/>
      <c r="WVA90" s="166"/>
      <c r="WVB90" s="166"/>
      <c r="WVC90" s="166"/>
      <c r="WVD90" s="166"/>
      <c r="WVE90" s="166"/>
      <c r="WVF90" s="166"/>
      <c r="WVG90" s="166"/>
      <c r="WVH90" s="166"/>
      <c r="WVI90" s="166"/>
      <c r="WVJ90" s="166"/>
      <c r="WVK90" s="166"/>
      <c r="WVL90" s="166"/>
      <c r="WVM90" s="166"/>
      <c r="WVN90" s="166"/>
      <c r="WVO90" s="166"/>
      <c r="WVP90" s="166"/>
      <c r="WVQ90" s="166"/>
      <c r="WVR90" s="166"/>
      <c r="WVS90" s="166"/>
      <c r="WVT90" s="166"/>
      <c r="WVU90" s="166"/>
      <c r="WVV90" s="166"/>
      <c r="WVW90" s="166"/>
      <c r="WVX90" s="166"/>
      <c r="WVY90" s="166"/>
      <c r="WVZ90" s="166"/>
      <c r="WWA90" s="166"/>
      <c r="WWB90" s="166"/>
      <c r="WWC90" s="166"/>
      <c r="WWD90" s="166"/>
      <c r="WWE90" s="166"/>
      <c r="WWF90" s="166"/>
      <c r="WWG90" s="166"/>
      <c r="WWH90" s="166"/>
      <c r="WWI90" s="166"/>
      <c r="WWJ90" s="166"/>
      <c r="WWK90" s="166"/>
      <c r="WWL90" s="166"/>
      <c r="WWM90" s="166"/>
      <c r="WWN90" s="166"/>
      <c r="WWO90" s="166"/>
      <c r="WWP90" s="166"/>
      <c r="WWQ90" s="166"/>
      <c r="WWR90" s="166"/>
      <c r="WWS90" s="166"/>
      <c r="WWT90" s="166"/>
      <c r="WWU90" s="166"/>
      <c r="WWV90" s="166"/>
      <c r="WWW90" s="166"/>
      <c r="WWX90" s="166"/>
      <c r="WWY90" s="166"/>
      <c r="WWZ90" s="166"/>
      <c r="WXA90" s="166"/>
      <c r="WXB90" s="166"/>
      <c r="WXC90" s="166"/>
      <c r="WXD90" s="166"/>
      <c r="WXE90" s="166"/>
      <c r="WXF90" s="166"/>
      <c r="WXG90" s="166"/>
      <c r="WXH90" s="166"/>
      <c r="WXI90" s="166"/>
      <c r="WXJ90" s="166"/>
      <c r="WXK90" s="166"/>
      <c r="WXL90" s="166"/>
      <c r="WXM90" s="166"/>
      <c r="WXN90" s="166"/>
      <c r="WXO90" s="166"/>
      <c r="WXP90" s="166"/>
      <c r="WXQ90" s="166"/>
      <c r="WXR90" s="166"/>
      <c r="WXS90" s="166"/>
      <c r="WXT90" s="166"/>
      <c r="WXU90" s="166"/>
      <c r="WXV90" s="166"/>
      <c r="WXW90" s="166"/>
      <c r="WXX90" s="166"/>
      <c r="WXY90" s="166"/>
      <c r="WXZ90" s="166"/>
      <c r="WYA90" s="166"/>
      <c r="WYB90" s="166"/>
      <c r="WYC90" s="166"/>
      <c r="WYD90" s="166"/>
      <c r="WYE90" s="166"/>
      <c r="WYF90" s="166"/>
      <c r="WYG90" s="166"/>
      <c r="WYH90" s="166"/>
      <c r="WYI90" s="166"/>
      <c r="WYJ90" s="166"/>
      <c r="WYK90" s="166"/>
      <c r="WYL90" s="166"/>
      <c r="WYM90" s="166"/>
      <c r="WYN90" s="166"/>
      <c r="WYO90" s="166"/>
      <c r="WYP90" s="166"/>
      <c r="WYQ90" s="166"/>
      <c r="WYR90" s="166"/>
      <c r="WYS90" s="166"/>
      <c r="WYT90" s="166"/>
      <c r="WYU90" s="166"/>
      <c r="WYV90" s="166"/>
      <c r="WYW90" s="166"/>
      <c r="WYX90" s="166"/>
      <c r="WYY90" s="166"/>
      <c r="WYZ90" s="166"/>
      <c r="WZA90" s="166"/>
      <c r="WZB90" s="166"/>
      <c r="WZC90" s="166"/>
      <c r="WZD90" s="166"/>
      <c r="WZE90" s="166"/>
      <c r="WZF90" s="166"/>
      <c r="WZG90" s="166"/>
      <c r="WZH90" s="166"/>
      <c r="WZI90" s="166"/>
      <c r="WZJ90" s="166"/>
      <c r="WZK90" s="166"/>
      <c r="WZL90" s="166"/>
      <c r="WZM90" s="166"/>
      <c r="WZN90" s="166"/>
      <c r="WZO90" s="166"/>
      <c r="WZP90" s="166"/>
      <c r="WZQ90" s="166"/>
      <c r="WZR90" s="166"/>
      <c r="WZS90" s="166"/>
      <c r="WZT90" s="166"/>
      <c r="WZU90" s="166"/>
      <c r="WZV90" s="166"/>
      <c r="WZW90" s="166"/>
      <c r="WZX90" s="166"/>
      <c r="WZY90" s="166"/>
      <c r="WZZ90" s="166"/>
      <c r="XAA90" s="166"/>
      <c r="XAB90" s="166"/>
      <c r="XAC90" s="166"/>
      <c r="XAD90" s="166"/>
      <c r="XAE90" s="166"/>
      <c r="XAF90" s="166"/>
      <c r="XAG90" s="166"/>
      <c r="XAH90" s="166"/>
      <c r="XAI90" s="166"/>
      <c r="XAJ90" s="166"/>
      <c r="XAK90" s="166"/>
      <c r="XAL90" s="166"/>
      <c r="XAM90" s="166"/>
      <c r="XAN90" s="166"/>
      <c r="XAO90" s="166"/>
      <c r="XAP90" s="166"/>
      <c r="XAQ90" s="166"/>
      <c r="XAR90" s="166"/>
      <c r="XAS90" s="166"/>
      <c r="XAT90" s="166"/>
      <c r="XAU90" s="166"/>
      <c r="XAV90" s="166"/>
      <c r="XAW90" s="166"/>
      <c r="XAX90" s="166"/>
      <c r="XAY90" s="166"/>
      <c r="XAZ90" s="166"/>
      <c r="XBA90" s="166"/>
      <c r="XBB90" s="166"/>
      <c r="XBC90" s="166"/>
      <c r="XBD90" s="166"/>
      <c r="XBE90" s="166"/>
      <c r="XBF90" s="166"/>
      <c r="XBG90" s="166"/>
      <c r="XBH90" s="166"/>
      <c r="XBI90" s="166"/>
      <c r="XBJ90" s="166"/>
      <c r="XBK90" s="166"/>
      <c r="XBL90" s="166"/>
      <c r="XBM90" s="166"/>
      <c r="XBN90" s="166"/>
      <c r="XBO90" s="166"/>
      <c r="XBP90" s="166"/>
      <c r="XBQ90" s="166"/>
      <c r="XBR90" s="166"/>
      <c r="XBS90" s="166"/>
      <c r="XBT90" s="166"/>
      <c r="XBU90" s="166"/>
      <c r="XBV90" s="166"/>
      <c r="XBW90" s="166"/>
      <c r="XBX90" s="166"/>
      <c r="XBY90" s="166"/>
      <c r="XBZ90" s="166"/>
      <c r="XCA90" s="166"/>
      <c r="XCB90" s="166"/>
      <c r="XCC90" s="166"/>
      <c r="XCD90" s="166"/>
      <c r="XCE90" s="166"/>
      <c r="XCF90" s="166"/>
      <c r="XCG90" s="166"/>
      <c r="XCH90" s="166"/>
      <c r="XCI90" s="166"/>
      <c r="XCJ90" s="166"/>
      <c r="XCK90" s="166"/>
      <c r="XCL90" s="166"/>
      <c r="XCM90" s="166"/>
      <c r="XCN90" s="166"/>
      <c r="XCO90" s="166"/>
      <c r="XCP90" s="166"/>
      <c r="XCQ90" s="166"/>
      <c r="XCR90" s="166"/>
      <c r="XCS90" s="166"/>
      <c r="XCT90" s="166"/>
      <c r="XCU90" s="166"/>
      <c r="XCV90" s="166"/>
      <c r="XCW90" s="166"/>
      <c r="XCX90" s="166"/>
      <c r="XCY90" s="166"/>
      <c r="XCZ90" s="166"/>
      <c r="XDA90" s="166"/>
      <c r="XDB90" s="166"/>
      <c r="XDC90" s="166"/>
      <c r="XDD90" s="166"/>
      <c r="XDE90" s="166"/>
      <c r="XDF90" s="166"/>
      <c r="XDG90" s="166"/>
      <c r="XDH90" s="166"/>
      <c r="XDI90" s="166"/>
      <c r="XDJ90" s="166"/>
      <c r="XDK90" s="166"/>
      <c r="XDL90" s="166"/>
      <c r="XDM90" s="166"/>
      <c r="XDN90" s="166"/>
      <c r="XDO90" s="166"/>
      <c r="XDP90" s="166"/>
      <c r="XDQ90" s="166"/>
      <c r="XDR90" s="166"/>
      <c r="XDS90" s="166"/>
      <c r="XDT90" s="166"/>
      <c r="XDU90" s="166"/>
      <c r="XDV90" s="166"/>
      <c r="XDW90" s="166"/>
      <c r="XDX90" s="166"/>
      <c r="XDY90" s="166"/>
      <c r="XDZ90" s="166"/>
      <c r="XEA90" s="166"/>
      <c r="XEB90" s="166"/>
      <c r="XEC90" s="166"/>
      <c r="XED90" s="166"/>
      <c r="XEE90" s="166"/>
      <c r="XEF90" s="166"/>
    </row>
    <row r="91" spans="1:16360" s="153" customFormat="1" ht="30" customHeight="1" x14ac:dyDescent="0.35">
      <c r="A91" s="166"/>
      <c r="B91" s="166"/>
      <c r="C91" s="166"/>
      <c r="D91" s="166"/>
      <c r="E91" s="166"/>
      <c r="F91" s="421"/>
      <c r="G91" s="166"/>
      <c r="H91" s="425"/>
      <c r="I91" s="166"/>
      <c r="J91" s="166"/>
      <c r="K91" s="166"/>
      <c r="L91" s="166"/>
      <c r="M91" s="166"/>
      <c r="N91" s="166"/>
      <c r="O91" s="166"/>
      <c r="P91" s="166"/>
      <c r="Q91" s="166"/>
      <c r="R91" s="166"/>
      <c r="S91" s="166"/>
      <c r="T91" s="166"/>
      <c r="U91" s="166"/>
      <c r="V91" s="166"/>
      <c r="W91" s="166"/>
      <c r="X91" s="166"/>
      <c r="Y91" s="166"/>
      <c r="Z91" s="166"/>
      <c r="AA91" s="166"/>
      <c r="AB91" s="166"/>
      <c r="AC91" s="166"/>
      <c r="AD91" s="166"/>
      <c r="AE91" s="166"/>
      <c r="AF91" s="166"/>
      <c r="AG91" s="166"/>
      <c r="AH91" s="166"/>
      <c r="AI91" s="166"/>
      <c r="AJ91" s="166"/>
      <c r="AK91" s="166"/>
      <c r="AL91" s="166"/>
      <c r="AM91" s="166"/>
      <c r="AN91" s="166"/>
      <c r="AO91" s="166"/>
      <c r="AP91" s="166"/>
      <c r="AQ91" s="166"/>
      <c r="AR91" s="166"/>
      <c r="AS91" s="166"/>
      <c r="AT91" s="166"/>
      <c r="AU91" s="166"/>
      <c r="AV91" s="166"/>
      <c r="AW91" s="166"/>
      <c r="AX91" s="166"/>
      <c r="AY91" s="166"/>
      <c r="AZ91" s="166"/>
      <c r="BA91" s="166"/>
      <c r="BB91" s="166"/>
      <c r="BC91" s="166"/>
      <c r="BD91" s="166"/>
      <c r="BE91" s="166"/>
      <c r="BF91" s="166"/>
      <c r="BG91" s="166"/>
      <c r="BH91" s="166"/>
      <c r="BI91" s="166"/>
      <c r="BJ91" s="166"/>
      <c r="BK91" s="166"/>
      <c r="BL91" s="166"/>
      <c r="BM91" s="166"/>
      <c r="BN91" s="166"/>
      <c r="BO91" s="166"/>
      <c r="BP91" s="166"/>
      <c r="BQ91" s="166"/>
      <c r="BR91" s="166"/>
      <c r="BS91" s="166"/>
      <c r="BT91" s="166"/>
      <c r="BU91" s="166"/>
      <c r="BV91" s="166"/>
      <c r="BW91" s="166"/>
      <c r="BX91" s="166"/>
      <c r="BY91" s="166"/>
      <c r="BZ91" s="166"/>
      <c r="CA91" s="166"/>
      <c r="CB91" s="166"/>
      <c r="CC91" s="166"/>
      <c r="CD91" s="166"/>
      <c r="CE91" s="166"/>
      <c r="CF91" s="166"/>
      <c r="CG91" s="166"/>
      <c r="CH91" s="166"/>
      <c r="CI91" s="166"/>
      <c r="CJ91" s="166"/>
      <c r="CK91" s="166"/>
      <c r="CL91" s="166"/>
      <c r="CM91" s="166"/>
      <c r="CN91" s="166"/>
      <c r="CO91" s="166"/>
      <c r="CP91" s="166"/>
      <c r="CQ91" s="166"/>
      <c r="CR91" s="166"/>
      <c r="CS91" s="166"/>
      <c r="CT91" s="166"/>
      <c r="CU91" s="166"/>
      <c r="CV91" s="166"/>
      <c r="CW91" s="166"/>
      <c r="CX91" s="166"/>
      <c r="CY91" s="166"/>
      <c r="CZ91" s="166"/>
      <c r="DA91" s="166"/>
      <c r="DB91" s="166"/>
      <c r="DC91" s="166"/>
      <c r="DD91" s="166"/>
      <c r="DE91" s="166"/>
      <c r="DF91" s="166"/>
      <c r="DG91" s="166"/>
      <c r="DH91" s="166"/>
      <c r="DI91" s="166"/>
      <c r="DJ91" s="166"/>
      <c r="DK91" s="166"/>
      <c r="DL91" s="166"/>
      <c r="DM91" s="166"/>
      <c r="DN91" s="166"/>
      <c r="DO91" s="166"/>
      <c r="DP91" s="166"/>
      <c r="DQ91" s="166"/>
      <c r="DR91" s="166"/>
      <c r="DS91" s="166"/>
      <c r="DT91" s="166"/>
      <c r="DU91" s="166"/>
      <c r="DV91" s="166"/>
      <c r="DW91" s="166"/>
      <c r="DX91" s="166"/>
      <c r="DY91" s="166"/>
      <c r="DZ91" s="166"/>
      <c r="EA91" s="166"/>
      <c r="EB91" s="166"/>
      <c r="EC91" s="166"/>
      <c r="ED91" s="166"/>
      <c r="EE91" s="166"/>
      <c r="EF91" s="166"/>
      <c r="EG91" s="166"/>
      <c r="EH91" s="166"/>
      <c r="EI91" s="166"/>
      <c r="EJ91" s="166"/>
      <c r="EK91" s="166"/>
      <c r="EL91" s="166"/>
      <c r="EM91" s="166"/>
      <c r="EN91" s="166"/>
      <c r="EO91" s="166"/>
      <c r="EP91" s="166"/>
      <c r="EQ91" s="166"/>
      <c r="ER91" s="166"/>
      <c r="ES91" s="166"/>
      <c r="ET91" s="166"/>
      <c r="EU91" s="166"/>
      <c r="EV91" s="166"/>
      <c r="EW91" s="166"/>
      <c r="EX91" s="166"/>
      <c r="EY91" s="166"/>
      <c r="EZ91" s="166"/>
      <c r="FA91" s="166"/>
      <c r="FB91" s="166"/>
      <c r="FC91" s="166"/>
      <c r="FD91" s="166"/>
      <c r="FE91" s="166"/>
      <c r="FF91" s="166"/>
      <c r="FG91" s="166"/>
      <c r="FH91" s="166"/>
      <c r="FI91" s="166"/>
      <c r="FJ91" s="166"/>
      <c r="FK91" s="166"/>
      <c r="FL91" s="166"/>
      <c r="FM91" s="166"/>
      <c r="FN91" s="166"/>
      <c r="FO91" s="166"/>
      <c r="FP91" s="166"/>
      <c r="FQ91" s="166"/>
      <c r="FR91" s="166"/>
      <c r="FS91" s="166"/>
      <c r="FT91" s="166"/>
      <c r="FU91" s="166"/>
      <c r="FV91" s="166"/>
      <c r="FW91" s="166"/>
      <c r="FX91" s="166"/>
      <c r="FY91" s="166"/>
      <c r="FZ91" s="166"/>
      <c r="GA91" s="166"/>
      <c r="GB91" s="166"/>
      <c r="GC91" s="166"/>
      <c r="GD91" s="166"/>
      <c r="GE91" s="166"/>
      <c r="GF91" s="166"/>
      <c r="GG91" s="166"/>
      <c r="GH91" s="166"/>
      <c r="GI91" s="166"/>
      <c r="GJ91" s="166"/>
      <c r="GK91" s="166"/>
      <c r="GL91" s="166"/>
      <c r="GM91" s="166"/>
      <c r="GN91" s="166"/>
      <c r="GO91" s="166"/>
      <c r="GP91" s="166"/>
      <c r="GQ91" s="166"/>
      <c r="GR91" s="166"/>
      <c r="GS91" s="166"/>
      <c r="GT91" s="166"/>
      <c r="GU91" s="166"/>
      <c r="GV91" s="166"/>
      <c r="GW91" s="166"/>
      <c r="GX91" s="166"/>
      <c r="GY91" s="166"/>
      <c r="GZ91" s="166"/>
      <c r="HA91" s="166"/>
      <c r="HB91" s="166"/>
      <c r="HC91" s="166"/>
      <c r="HD91" s="166"/>
      <c r="HE91" s="166"/>
      <c r="HF91" s="166"/>
      <c r="HG91" s="166"/>
      <c r="HH91" s="166"/>
      <c r="HI91" s="166"/>
      <c r="HJ91" s="166"/>
      <c r="HK91" s="166"/>
      <c r="HL91" s="166"/>
      <c r="HM91" s="166"/>
      <c r="HN91" s="166"/>
      <c r="HO91" s="166"/>
      <c r="HP91" s="166"/>
      <c r="HQ91" s="166"/>
      <c r="HR91" s="166"/>
      <c r="HS91" s="166"/>
      <c r="HT91" s="166"/>
      <c r="HU91" s="166"/>
      <c r="HV91" s="166"/>
      <c r="HW91" s="166"/>
      <c r="HX91" s="166"/>
      <c r="HY91" s="166"/>
      <c r="HZ91" s="166"/>
      <c r="IA91" s="166"/>
      <c r="IB91" s="166"/>
      <c r="IC91" s="166"/>
      <c r="ID91" s="166"/>
      <c r="IE91" s="166"/>
      <c r="IF91" s="166"/>
      <c r="IG91" s="166"/>
      <c r="IH91" s="166"/>
      <c r="II91" s="166"/>
      <c r="IJ91" s="166"/>
      <c r="IK91" s="166"/>
      <c r="IL91" s="166"/>
      <c r="IM91" s="166"/>
      <c r="IN91" s="166"/>
      <c r="IO91" s="166"/>
      <c r="IP91" s="166"/>
      <c r="IQ91" s="166"/>
      <c r="IR91" s="166"/>
      <c r="IS91" s="166"/>
      <c r="IT91" s="166"/>
      <c r="IU91" s="166"/>
      <c r="IV91" s="166"/>
      <c r="IW91" s="166"/>
      <c r="IX91" s="166"/>
      <c r="IY91" s="166"/>
      <c r="IZ91" s="166"/>
      <c r="JA91" s="166"/>
      <c r="JB91" s="166"/>
      <c r="JC91" s="166"/>
      <c r="JD91" s="166"/>
      <c r="JE91" s="166"/>
      <c r="JF91" s="166"/>
      <c r="JG91" s="166"/>
      <c r="JH91" s="166"/>
      <c r="JI91" s="166"/>
      <c r="JJ91" s="166"/>
      <c r="JK91" s="166"/>
      <c r="JL91" s="166"/>
      <c r="JM91" s="166"/>
      <c r="JN91" s="166"/>
      <c r="JO91" s="166"/>
      <c r="JP91" s="166"/>
      <c r="JQ91" s="166"/>
      <c r="JR91" s="166"/>
      <c r="JS91" s="166"/>
      <c r="JT91" s="166"/>
      <c r="JU91" s="166"/>
      <c r="JV91" s="166"/>
      <c r="JW91" s="166"/>
      <c r="JX91" s="166"/>
      <c r="JY91" s="166"/>
      <c r="JZ91" s="166"/>
      <c r="KA91" s="166"/>
      <c r="KB91" s="166"/>
      <c r="KC91" s="166"/>
      <c r="KD91" s="166"/>
      <c r="KE91" s="166"/>
      <c r="KF91" s="166"/>
      <c r="KG91" s="166"/>
      <c r="KH91" s="166"/>
      <c r="KI91" s="166"/>
      <c r="KJ91" s="166"/>
      <c r="KK91" s="166"/>
      <c r="KL91" s="166"/>
      <c r="KM91" s="166"/>
      <c r="KN91" s="166"/>
      <c r="KO91" s="166"/>
      <c r="KP91" s="166"/>
      <c r="KQ91" s="166"/>
      <c r="KR91" s="166"/>
      <c r="KS91" s="166"/>
      <c r="KT91" s="166"/>
      <c r="KU91" s="166"/>
      <c r="KV91" s="166"/>
      <c r="KW91" s="166"/>
      <c r="KX91" s="166"/>
      <c r="KY91" s="166"/>
      <c r="KZ91" s="166"/>
      <c r="LA91" s="166"/>
      <c r="LB91" s="166"/>
      <c r="LC91" s="166"/>
      <c r="LD91" s="166"/>
      <c r="LE91" s="166"/>
      <c r="LF91" s="166"/>
      <c r="LG91" s="166"/>
      <c r="LH91" s="166"/>
      <c r="LI91" s="166"/>
      <c r="LJ91" s="166"/>
      <c r="LK91" s="166"/>
      <c r="LL91" s="166"/>
      <c r="LM91" s="166"/>
      <c r="LN91" s="166"/>
      <c r="LO91" s="166"/>
      <c r="LP91" s="166"/>
      <c r="LQ91" s="166"/>
      <c r="LR91" s="166"/>
      <c r="LS91" s="166"/>
      <c r="LT91" s="166"/>
      <c r="LU91" s="166"/>
      <c r="LV91" s="166"/>
      <c r="LW91" s="166"/>
      <c r="LX91" s="166"/>
      <c r="LY91" s="166"/>
      <c r="LZ91" s="166"/>
      <c r="MA91" s="166"/>
      <c r="MB91" s="166"/>
      <c r="MC91" s="166"/>
      <c r="MD91" s="166"/>
      <c r="ME91" s="166"/>
      <c r="MF91" s="166"/>
      <c r="MG91" s="166"/>
      <c r="MH91" s="166"/>
      <c r="MI91" s="166"/>
      <c r="MJ91" s="166"/>
      <c r="MK91" s="166"/>
      <c r="ML91" s="166"/>
      <c r="MM91" s="166"/>
      <c r="MN91" s="166"/>
      <c r="MO91" s="166"/>
      <c r="MP91" s="166"/>
      <c r="MQ91" s="166"/>
      <c r="MR91" s="166"/>
      <c r="MS91" s="166"/>
      <c r="MT91" s="166"/>
      <c r="MU91" s="166"/>
      <c r="MV91" s="166"/>
      <c r="MW91" s="166"/>
      <c r="MX91" s="166"/>
      <c r="MY91" s="166"/>
      <c r="MZ91" s="166"/>
      <c r="NA91" s="166"/>
      <c r="NB91" s="166"/>
      <c r="NC91" s="166"/>
      <c r="ND91" s="166"/>
      <c r="NE91" s="166"/>
      <c r="NF91" s="166"/>
      <c r="NG91" s="166"/>
      <c r="NH91" s="166"/>
      <c r="NI91" s="166"/>
      <c r="NJ91" s="166"/>
      <c r="NK91" s="166"/>
      <c r="NL91" s="166"/>
      <c r="NM91" s="166"/>
      <c r="NN91" s="166"/>
      <c r="NO91" s="166"/>
      <c r="NP91" s="166"/>
      <c r="NQ91" s="166"/>
      <c r="NR91" s="166"/>
      <c r="NS91" s="166"/>
      <c r="NT91" s="166"/>
      <c r="NU91" s="166"/>
      <c r="NV91" s="166"/>
      <c r="NW91" s="166"/>
      <c r="NX91" s="166"/>
      <c r="NY91" s="166"/>
      <c r="NZ91" s="166"/>
      <c r="OA91" s="166"/>
      <c r="OB91" s="166"/>
      <c r="OC91" s="166"/>
      <c r="OD91" s="166"/>
      <c r="OE91" s="166"/>
      <c r="OF91" s="166"/>
      <c r="OG91" s="166"/>
      <c r="OH91" s="166"/>
      <c r="OI91" s="166"/>
      <c r="OJ91" s="166"/>
      <c r="OK91" s="166"/>
      <c r="OL91" s="166"/>
      <c r="OM91" s="166"/>
      <c r="ON91" s="166"/>
      <c r="OO91" s="166"/>
      <c r="OP91" s="166"/>
      <c r="OQ91" s="166"/>
      <c r="OR91" s="166"/>
      <c r="OS91" s="166"/>
      <c r="OT91" s="166"/>
      <c r="OU91" s="166"/>
      <c r="OV91" s="166"/>
      <c r="OW91" s="166"/>
      <c r="OX91" s="166"/>
      <c r="OY91" s="166"/>
      <c r="OZ91" s="166"/>
      <c r="PA91" s="166"/>
      <c r="PB91" s="166"/>
      <c r="PC91" s="166"/>
      <c r="PD91" s="166"/>
      <c r="PE91" s="166"/>
      <c r="PF91" s="166"/>
      <c r="PG91" s="166"/>
      <c r="PH91" s="166"/>
      <c r="PI91" s="166"/>
      <c r="PJ91" s="166"/>
      <c r="PK91" s="166"/>
      <c r="PL91" s="166"/>
      <c r="PM91" s="166"/>
      <c r="PN91" s="166"/>
      <c r="PO91" s="166"/>
      <c r="PP91" s="166"/>
      <c r="PQ91" s="166"/>
      <c r="PR91" s="166"/>
      <c r="PS91" s="166"/>
      <c r="PT91" s="166"/>
      <c r="PU91" s="166"/>
      <c r="PV91" s="166"/>
      <c r="PW91" s="166"/>
      <c r="PX91" s="166"/>
      <c r="PY91" s="166"/>
      <c r="PZ91" s="166"/>
      <c r="QA91" s="166"/>
      <c r="QB91" s="166"/>
      <c r="QC91" s="166"/>
      <c r="QD91" s="166"/>
      <c r="QE91" s="166"/>
      <c r="QF91" s="166"/>
      <c r="QG91" s="166"/>
      <c r="QH91" s="166"/>
      <c r="QI91" s="166"/>
      <c r="QJ91" s="166"/>
      <c r="QK91" s="166"/>
      <c r="QL91" s="166"/>
      <c r="QM91" s="166"/>
      <c r="QN91" s="166"/>
      <c r="QO91" s="166"/>
      <c r="QP91" s="166"/>
      <c r="QQ91" s="166"/>
      <c r="QR91" s="166"/>
      <c r="QS91" s="166"/>
      <c r="QT91" s="166"/>
      <c r="QU91" s="166"/>
      <c r="QV91" s="166"/>
      <c r="QW91" s="166"/>
      <c r="QX91" s="166"/>
      <c r="QY91" s="166"/>
      <c r="QZ91" s="166"/>
      <c r="RA91" s="166"/>
      <c r="RB91" s="166"/>
      <c r="RC91" s="166"/>
      <c r="RD91" s="166"/>
      <c r="RE91" s="166"/>
      <c r="RF91" s="166"/>
      <c r="RG91" s="166"/>
      <c r="RH91" s="166"/>
      <c r="RI91" s="166"/>
      <c r="RJ91" s="166"/>
      <c r="RK91" s="166"/>
      <c r="RL91" s="166"/>
      <c r="RM91" s="166"/>
      <c r="RN91" s="166"/>
      <c r="RO91" s="166"/>
      <c r="RP91" s="166"/>
      <c r="RQ91" s="166"/>
      <c r="RR91" s="166"/>
      <c r="RS91" s="166"/>
      <c r="RT91" s="166"/>
      <c r="RU91" s="166"/>
      <c r="RV91" s="166"/>
      <c r="RW91" s="166"/>
      <c r="RX91" s="166"/>
      <c r="RY91" s="166"/>
      <c r="RZ91" s="166"/>
      <c r="SA91" s="166"/>
      <c r="SB91" s="166"/>
      <c r="SC91" s="166"/>
      <c r="SD91" s="166"/>
      <c r="SE91" s="166"/>
      <c r="SF91" s="166"/>
      <c r="SG91" s="166"/>
      <c r="SH91" s="166"/>
      <c r="SI91" s="166"/>
      <c r="SJ91" s="166"/>
      <c r="SK91" s="166"/>
      <c r="SL91" s="166"/>
      <c r="SM91" s="166"/>
      <c r="SN91" s="166"/>
      <c r="SO91" s="166"/>
      <c r="SP91" s="166"/>
      <c r="SQ91" s="166"/>
      <c r="SR91" s="166"/>
      <c r="SS91" s="166"/>
      <c r="ST91" s="166"/>
      <c r="SU91" s="166"/>
      <c r="SV91" s="166"/>
      <c r="SW91" s="166"/>
      <c r="SX91" s="166"/>
      <c r="SY91" s="166"/>
      <c r="SZ91" s="166"/>
      <c r="TA91" s="166"/>
      <c r="TB91" s="166"/>
      <c r="TC91" s="166"/>
      <c r="TD91" s="166"/>
      <c r="TE91" s="166"/>
      <c r="TF91" s="166"/>
      <c r="TG91" s="166"/>
      <c r="TH91" s="166"/>
      <c r="TI91" s="166"/>
      <c r="TJ91" s="166"/>
      <c r="TK91" s="166"/>
      <c r="TL91" s="166"/>
      <c r="TM91" s="166"/>
      <c r="TN91" s="166"/>
      <c r="TO91" s="166"/>
      <c r="TP91" s="166"/>
      <c r="TQ91" s="166"/>
      <c r="TR91" s="166"/>
      <c r="TS91" s="166"/>
      <c r="TT91" s="166"/>
      <c r="TU91" s="166"/>
      <c r="TV91" s="166"/>
      <c r="TW91" s="166"/>
      <c r="TX91" s="166"/>
      <c r="TY91" s="166"/>
      <c r="TZ91" s="166"/>
      <c r="UA91" s="166"/>
      <c r="UB91" s="166"/>
      <c r="UC91" s="166"/>
      <c r="UD91" s="166"/>
      <c r="UE91" s="166"/>
      <c r="UF91" s="166"/>
      <c r="UG91" s="166"/>
      <c r="UH91" s="166"/>
      <c r="UI91" s="166"/>
      <c r="UJ91" s="166"/>
      <c r="UK91" s="166"/>
      <c r="UL91" s="166"/>
      <c r="UM91" s="166"/>
      <c r="UN91" s="166"/>
      <c r="UO91" s="166"/>
      <c r="UP91" s="166"/>
      <c r="UQ91" s="166"/>
      <c r="UR91" s="166"/>
      <c r="US91" s="166"/>
      <c r="UT91" s="166"/>
      <c r="UU91" s="166"/>
      <c r="UV91" s="166"/>
      <c r="UW91" s="166"/>
      <c r="UX91" s="166"/>
      <c r="UY91" s="166"/>
      <c r="UZ91" s="166"/>
      <c r="VA91" s="166"/>
      <c r="VB91" s="166"/>
      <c r="VC91" s="166"/>
      <c r="VD91" s="166"/>
      <c r="VE91" s="166"/>
      <c r="VF91" s="166"/>
      <c r="VG91" s="166"/>
      <c r="VH91" s="166"/>
      <c r="VI91" s="166"/>
      <c r="VJ91" s="166"/>
      <c r="VK91" s="166"/>
      <c r="VL91" s="166"/>
      <c r="VM91" s="166"/>
      <c r="VN91" s="166"/>
      <c r="VO91" s="166"/>
      <c r="VP91" s="166"/>
      <c r="VQ91" s="166"/>
      <c r="VR91" s="166"/>
      <c r="VS91" s="166"/>
      <c r="VT91" s="166"/>
      <c r="VU91" s="166"/>
      <c r="VV91" s="166"/>
      <c r="VW91" s="166"/>
      <c r="VX91" s="166"/>
      <c r="VY91" s="166"/>
      <c r="VZ91" s="166"/>
      <c r="WA91" s="166"/>
      <c r="WB91" s="166"/>
      <c r="WC91" s="166"/>
      <c r="WD91" s="166"/>
      <c r="WE91" s="166"/>
      <c r="WF91" s="166"/>
      <c r="WG91" s="166"/>
      <c r="WH91" s="166"/>
      <c r="WI91" s="166"/>
      <c r="WJ91" s="166"/>
      <c r="WK91" s="166"/>
      <c r="WL91" s="166"/>
      <c r="WM91" s="166"/>
      <c r="WN91" s="166"/>
      <c r="WO91" s="166"/>
      <c r="WP91" s="166"/>
      <c r="WQ91" s="166"/>
      <c r="WR91" s="166"/>
      <c r="WS91" s="166"/>
      <c r="WT91" s="166"/>
      <c r="WU91" s="166"/>
      <c r="WV91" s="166"/>
      <c r="WW91" s="166"/>
      <c r="WX91" s="166"/>
      <c r="WY91" s="166"/>
      <c r="WZ91" s="166"/>
      <c r="XA91" s="166"/>
      <c r="XB91" s="166"/>
      <c r="XC91" s="166"/>
      <c r="XD91" s="166"/>
      <c r="XE91" s="166"/>
      <c r="XF91" s="166"/>
      <c r="XG91" s="166"/>
      <c r="XH91" s="166"/>
      <c r="XI91" s="166"/>
      <c r="XJ91" s="166"/>
      <c r="XK91" s="166"/>
      <c r="XL91" s="166"/>
      <c r="XM91" s="166"/>
      <c r="XN91" s="166"/>
      <c r="XO91" s="166"/>
      <c r="XP91" s="166"/>
      <c r="XQ91" s="166"/>
      <c r="XR91" s="166"/>
      <c r="XS91" s="166"/>
      <c r="XT91" s="166"/>
      <c r="XU91" s="166"/>
      <c r="XV91" s="166"/>
      <c r="XW91" s="166"/>
      <c r="XX91" s="166"/>
      <c r="XY91" s="166"/>
      <c r="XZ91" s="166"/>
      <c r="YA91" s="166"/>
      <c r="YB91" s="166"/>
      <c r="YC91" s="166"/>
      <c r="YD91" s="166"/>
      <c r="YE91" s="166"/>
      <c r="YF91" s="166"/>
      <c r="YG91" s="166"/>
      <c r="YH91" s="166"/>
      <c r="YI91" s="166"/>
      <c r="YJ91" s="166"/>
      <c r="YK91" s="166"/>
      <c r="YL91" s="166"/>
      <c r="YM91" s="166"/>
      <c r="YN91" s="166"/>
      <c r="YO91" s="166"/>
      <c r="YP91" s="166"/>
      <c r="YQ91" s="166"/>
      <c r="YR91" s="166"/>
      <c r="YS91" s="166"/>
      <c r="YT91" s="166"/>
      <c r="YU91" s="166"/>
      <c r="YV91" s="166"/>
      <c r="YW91" s="166"/>
      <c r="YX91" s="166"/>
      <c r="YY91" s="166"/>
      <c r="YZ91" s="166"/>
      <c r="ZA91" s="166"/>
      <c r="ZB91" s="166"/>
      <c r="ZC91" s="166"/>
      <c r="ZD91" s="166"/>
      <c r="ZE91" s="166"/>
      <c r="ZF91" s="166"/>
      <c r="ZG91" s="166"/>
      <c r="ZH91" s="166"/>
      <c r="ZI91" s="166"/>
      <c r="ZJ91" s="166"/>
      <c r="ZK91" s="166"/>
      <c r="ZL91" s="166"/>
      <c r="ZM91" s="166"/>
      <c r="ZN91" s="166"/>
      <c r="ZO91" s="166"/>
      <c r="ZP91" s="166"/>
      <c r="ZQ91" s="166"/>
      <c r="ZR91" s="166"/>
      <c r="ZS91" s="166"/>
      <c r="ZT91" s="166"/>
      <c r="ZU91" s="166"/>
      <c r="ZV91" s="166"/>
      <c r="ZW91" s="166"/>
      <c r="ZX91" s="166"/>
      <c r="ZY91" s="166"/>
      <c r="ZZ91" s="166"/>
      <c r="AAA91" s="166"/>
      <c r="AAB91" s="166"/>
      <c r="AAC91" s="166"/>
      <c r="AAD91" s="166"/>
      <c r="AAE91" s="166"/>
      <c r="AAF91" s="166"/>
      <c r="AAG91" s="166"/>
      <c r="AAH91" s="166"/>
      <c r="AAI91" s="166"/>
      <c r="AAJ91" s="166"/>
      <c r="AAK91" s="166"/>
      <c r="AAL91" s="166"/>
      <c r="AAM91" s="166"/>
      <c r="AAN91" s="166"/>
      <c r="AAO91" s="166"/>
      <c r="AAP91" s="166"/>
      <c r="AAQ91" s="166"/>
      <c r="AAR91" s="166"/>
      <c r="AAS91" s="166"/>
      <c r="AAT91" s="166"/>
      <c r="AAU91" s="166"/>
      <c r="AAV91" s="166"/>
      <c r="AAW91" s="166"/>
      <c r="AAX91" s="166"/>
      <c r="AAY91" s="166"/>
      <c r="AAZ91" s="166"/>
      <c r="ABA91" s="166"/>
      <c r="ABB91" s="166"/>
      <c r="ABC91" s="166"/>
      <c r="ABD91" s="166"/>
      <c r="ABE91" s="166"/>
      <c r="ABF91" s="166"/>
      <c r="ABG91" s="166"/>
      <c r="ABH91" s="166"/>
      <c r="ABI91" s="166"/>
      <c r="ABJ91" s="166"/>
      <c r="ABK91" s="166"/>
      <c r="ABL91" s="166"/>
      <c r="ABM91" s="166"/>
      <c r="ABN91" s="166"/>
      <c r="ABO91" s="166"/>
      <c r="ABP91" s="166"/>
      <c r="ABQ91" s="166"/>
      <c r="ABR91" s="166"/>
      <c r="ABS91" s="166"/>
      <c r="ABT91" s="166"/>
      <c r="ABU91" s="166"/>
      <c r="ABV91" s="166"/>
      <c r="ABW91" s="166"/>
      <c r="ABX91" s="166"/>
      <c r="ABY91" s="166"/>
      <c r="ABZ91" s="166"/>
      <c r="ACA91" s="166"/>
      <c r="ACB91" s="166"/>
      <c r="ACC91" s="166"/>
      <c r="ACD91" s="166"/>
      <c r="ACE91" s="166"/>
      <c r="ACF91" s="166"/>
      <c r="ACG91" s="166"/>
      <c r="ACH91" s="166"/>
      <c r="ACI91" s="166"/>
      <c r="ACJ91" s="166"/>
      <c r="ACK91" s="166"/>
      <c r="ACL91" s="166"/>
      <c r="ACM91" s="166"/>
      <c r="ACN91" s="166"/>
      <c r="ACO91" s="166"/>
      <c r="ACP91" s="166"/>
      <c r="ACQ91" s="166"/>
      <c r="ACR91" s="166"/>
      <c r="ACS91" s="166"/>
      <c r="ACT91" s="166"/>
      <c r="ACU91" s="166"/>
      <c r="ACV91" s="166"/>
      <c r="ACW91" s="166"/>
      <c r="ACX91" s="166"/>
      <c r="ACY91" s="166"/>
      <c r="ACZ91" s="166"/>
      <c r="ADA91" s="166"/>
      <c r="ADB91" s="166"/>
      <c r="ADC91" s="166"/>
      <c r="ADD91" s="166"/>
      <c r="ADE91" s="166"/>
      <c r="ADF91" s="166"/>
      <c r="ADG91" s="166"/>
      <c r="ADH91" s="166"/>
      <c r="ADI91" s="166"/>
      <c r="ADJ91" s="166"/>
      <c r="ADK91" s="166"/>
      <c r="ADL91" s="166"/>
      <c r="ADM91" s="166"/>
      <c r="ADN91" s="166"/>
      <c r="ADO91" s="166"/>
      <c r="ADP91" s="166"/>
      <c r="ADQ91" s="166"/>
      <c r="ADR91" s="166"/>
      <c r="ADS91" s="166"/>
      <c r="ADT91" s="166"/>
      <c r="ADU91" s="166"/>
      <c r="ADV91" s="166"/>
      <c r="ADW91" s="166"/>
      <c r="ADX91" s="166"/>
      <c r="ADY91" s="166"/>
      <c r="ADZ91" s="166"/>
      <c r="AEA91" s="166"/>
      <c r="AEB91" s="166"/>
      <c r="AEC91" s="166"/>
      <c r="AED91" s="166"/>
      <c r="AEE91" s="166"/>
      <c r="AEF91" s="166"/>
      <c r="AEG91" s="166"/>
      <c r="AEH91" s="166"/>
      <c r="AEI91" s="166"/>
      <c r="AEJ91" s="166"/>
      <c r="AEK91" s="166"/>
      <c r="AEL91" s="166"/>
      <c r="AEM91" s="166"/>
      <c r="AEN91" s="166"/>
      <c r="AEO91" s="166"/>
      <c r="AEP91" s="166"/>
      <c r="AEQ91" s="166"/>
      <c r="AER91" s="166"/>
      <c r="AES91" s="166"/>
      <c r="AET91" s="166"/>
      <c r="AEU91" s="166"/>
      <c r="AEV91" s="166"/>
      <c r="AEW91" s="166"/>
      <c r="AEX91" s="166"/>
      <c r="AEY91" s="166"/>
      <c r="AEZ91" s="166"/>
      <c r="AFA91" s="166"/>
      <c r="AFB91" s="166"/>
      <c r="AFC91" s="166"/>
      <c r="AFD91" s="166"/>
      <c r="AFE91" s="166"/>
      <c r="AFF91" s="166"/>
      <c r="AFG91" s="166"/>
      <c r="AFH91" s="166"/>
      <c r="AFI91" s="166"/>
      <c r="AFJ91" s="166"/>
      <c r="AFK91" s="166"/>
      <c r="AFL91" s="166"/>
      <c r="AFM91" s="166"/>
      <c r="AFN91" s="166"/>
      <c r="AFO91" s="166"/>
      <c r="AFP91" s="166"/>
      <c r="AFQ91" s="166"/>
      <c r="AFR91" s="166"/>
      <c r="AFS91" s="166"/>
      <c r="AFT91" s="166"/>
      <c r="AFU91" s="166"/>
      <c r="AFV91" s="166"/>
      <c r="AFW91" s="166"/>
      <c r="AFX91" s="166"/>
      <c r="AFY91" s="166"/>
      <c r="AFZ91" s="166"/>
      <c r="AGA91" s="166"/>
      <c r="AGB91" s="166"/>
      <c r="AGC91" s="166"/>
      <c r="AGD91" s="166"/>
      <c r="AGE91" s="166"/>
      <c r="AGF91" s="166"/>
      <c r="AGG91" s="166"/>
      <c r="AGH91" s="166"/>
      <c r="AGI91" s="166"/>
      <c r="AGJ91" s="166"/>
      <c r="AGK91" s="166"/>
      <c r="AGL91" s="166"/>
      <c r="AGM91" s="166"/>
      <c r="AGN91" s="166"/>
      <c r="AGO91" s="166"/>
      <c r="AGP91" s="166"/>
      <c r="AGQ91" s="166"/>
      <c r="AGR91" s="166"/>
      <c r="AGS91" s="166"/>
      <c r="AGT91" s="166"/>
      <c r="AGU91" s="166"/>
      <c r="AGV91" s="166"/>
      <c r="AGW91" s="166"/>
      <c r="AGX91" s="166"/>
      <c r="AGY91" s="166"/>
      <c r="AGZ91" s="166"/>
      <c r="AHA91" s="166"/>
      <c r="AHB91" s="166"/>
      <c r="AHC91" s="166"/>
      <c r="AHD91" s="166"/>
      <c r="AHE91" s="166"/>
      <c r="AHF91" s="166"/>
      <c r="AHG91" s="166"/>
      <c r="AHH91" s="166"/>
      <c r="AHI91" s="166"/>
      <c r="AHJ91" s="166"/>
      <c r="AHK91" s="166"/>
      <c r="AHL91" s="166"/>
      <c r="AHM91" s="166"/>
      <c r="AHN91" s="166"/>
      <c r="AHO91" s="166"/>
      <c r="AHP91" s="166"/>
      <c r="AHQ91" s="166"/>
      <c r="AHR91" s="166"/>
      <c r="AHS91" s="166"/>
      <c r="AHT91" s="166"/>
      <c r="AHU91" s="166"/>
      <c r="AHV91" s="166"/>
      <c r="AHW91" s="166"/>
      <c r="AHX91" s="166"/>
      <c r="AHY91" s="166"/>
      <c r="AHZ91" s="166"/>
      <c r="AIA91" s="166"/>
      <c r="AIB91" s="166"/>
      <c r="AIC91" s="166"/>
      <c r="AID91" s="166"/>
      <c r="AIE91" s="166"/>
      <c r="AIF91" s="166"/>
      <c r="AIG91" s="166"/>
      <c r="AIH91" s="166"/>
      <c r="AII91" s="166"/>
      <c r="AIJ91" s="166"/>
      <c r="AIK91" s="166"/>
      <c r="AIL91" s="166"/>
      <c r="AIM91" s="166"/>
      <c r="AIN91" s="166"/>
      <c r="AIO91" s="166"/>
      <c r="AIP91" s="166"/>
      <c r="AIQ91" s="166"/>
      <c r="AIR91" s="166"/>
      <c r="AIS91" s="166"/>
      <c r="AIT91" s="166"/>
      <c r="AIU91" s="166"/>
      <c r="AIV91" s="166"/>
      <c r="AIW91" s="166"/>
      <c r="AIX91" s="166"/>
      <c r="AIY91" s="166"/>
      <c r="AIZ91" s="166"/>
      <c r="AJA91" s="166"/>
      <c r="AJB91" s="166"/>
      <c r="AJC91" s="166"/>
      <c r="AJD91" s="166"/>
      <c r="AJE91" s="166"/>
      <c r="AJF91" s="166"/>
      <c r="AJG91" s="166"/>
      <c r="AJH91" s="166"/>
      <c r="AJI91" s="166"/>
      <c r="AJJ91" s="166"/>
      <c r="AJK91" s="166"/>
      <c r="AJL91" s="166"/>
      <c r="AJM91" s="166"/>
      <c r="AJN91" s="166"/>
      <c r="AJO91" s="166"/>
      <c r="AJP91" s="166"/>
      <c r="AJQ91" s="166"/>
      <c r="AJR91" s="166"/>
      <c r="AJS91" s="166"/>
      <c r="AJT91" s="166"/>
      <c r="AJU91" s="166"/>
      <c r="AJV91" s="166"/>
      <c r="AJW91" s="166"/>
      <c r="AJX91" s="166"/>
      <c r="AJY91" s="166"/>
      <c r="AJZ91" s="166"/>
      <c r="AKA91" s="166"/>
      <c r="AKB91" s="166"/>
      <c r="AKC91" s="166"/>
      <c r="AKD91" s="166"/>
      <c r="AKE91" s="166"/>
      <c r="AKF91" s="166"/>
      <c r="AKG91" s="166"/>
      <c r="AKH91" s="166"/>
      <c r="AKI91" s="166"/>
      <c r="AKJ91" s="166"/>
      <c r="AKK91" s="166"/>
      <c r="AKL91" s="166"/>
      <c r="AKM91" s="166"/>
      <c r="AKN91" s="166"/>
      <c r="AKO91" s="166"/>
      <c r="AKP91" s="166"/>
      <c r="AKQ91" s="166"/>
      <c r="AKR91" s="166"/>
      <c r="AKS91" s="166"/>
      <c r="AKT91" s="166"/>
      <c r="AKU91" s="166"/>
      <c r="AKV91" s="166"/>
      <c r="AKW91" s="166"/>
      <c r="AKX91" s="166"/>
      <c r="AKY91" s="166"/>
      <c r="AKZ91" s="166"/>
      <c r="ALA91" s="166"/>
      <c r="ALB91" s="166"/>
      <c r="ALC91" s="166"/>
      <c r="ALD91" s="166"/>
      <c r="ALE91" s="166"/>
      <c r="ALF91" s="166"/>
      <c r="ALG91" s="166"/>
      <c r="ALH91" s="166"/>
      <c r="ALI91" s="166"/>
      <c r="ALJ91" s="166"/>
      <c r="ALK91" s="166"/>
      <c r="ALL91" s="166"/>
      <c r="ALM91" s="166"/>
      <c r="ALN91" s="166"/>
      <c r="ALO91" s="166"/>
      <c r="ALP91" s="166"/>
      <c r="ALQ91" s="166"/>
      <c r="ALR91" s="166"/>
      <c r="ALS91" s="166"/>
      <c r="ALT91" s="166"/>
      <c r="ALU91" s="166"/>
      <c r="ALV91" s="166"/>
      <c r="ALW91" s="166"/>
      <c r="ALX91" s="166"/>
      <c r="ALY91" s="166"/>
      <c r="ALZ91" s="166"/>
      <c r="AMA91" s="166"/>
      <c r="AMB91" s="166"/>
      <c r="AMC91" s="166"/>
      <c r="AMD91" s="166"/>
      <c r="AME91" s="166"/>
      <c r="AMF91" s="166"/>
      <c r="AMG91" s="166"/>
      <c r="AMH91" s="166"/>
      <c r="AMI91" s="166"/>
      <c r="AMJ91" s="166"/>
      <c r="AMK91" s="166"/>
      <c r="AML91" s="166"/>
      <c r="AMM91" s="166"/>
      <c r="AMN91" s="166"/>
      <c r="AMO91" s="166"/>
      <c r="AMP91" s="166"/>
      <c r="AMQ91" s="166"/>
      <c r="AMR91" s="166"/>
      <c r="AMS91" s="166"/>
      <c r="AMT91" s="166"/>
      <c r="AMU91" s="166"/>
      <c r="AMV91" s="166"/>
      <c r="AMW91" s="166"/>
      <c r="AMX91" s="166"/>
      <c r="AMY91" s="166"/>
      <c r="AMZ91" s="166"/>
      <c r="ANA91" s="166"/>
      <c r="ANB91" s="166"/>
      <c r="ANC91" s="166"/>
      <c r="AND91" s="166"/>
      <c r="ANE91" s="166"/>
      <c r="ANF91" s="166"/>
      <c r="ANG91" s="166"/>
      <c r="ANH91" s="166"/>
      <c r="ANI91" s="166"/>
      <c r="ANJ91" s="166"/>
      <c r="ANK91" s="166"/>
      <c r="ANL91" s="166"/>
      <c r="ANM91" s="166"/>
      <c r="ANN91" s="166"/>
      <c r="ANO91" s="166"/>
      <c r="ANP91" s="166"/>
      <c r="ANQ91" s="166"/>
      <c r="ANR91" s="166"/>
      <c r="ANS91" s="166"/>
      <c r="ANT91" s="166"/>
      <c r="ANU91" s="166"/>
      <c r="ANV91" s="166"/>
      <c r="ANW91" s="166"/>
      <c r="ANX91" s="166"/>
      <c r="ANY91" s="166"/>
      <c r="ANZ91" s="166"/>
      <c r="AOA91" s="166"/>
      <c r="AOB91" s="166"/>
      <c r="AOC91" s="166"/>
      <c r="AOD91" s="166"/>
      <c r="AOE91" s="166"/>
      <c r="AOF91" s="166"/>
      <c r="AOG91" s="166"/>
      <c r="AOH91" s="166"/>
      <c r="AOI91" s="166"/>
      <c r="AOJ91" s="166"/>
      <c r="AOK91" s="166"/>
      <c r="AOL91" s="166"/>
      <c r="AOM91" s="166"/>
      <c r="AON91" s="166"/>
      <c r="AOO91" s="166"/>
      <c r="AOP91" s="166"/>
      <c r="AOQ91" s="166"/>
      <c r="AOR91" s="166"/>
      <c r="AOS91" s="166"/>
      <c r="AOT91" s="166"/>
      <c r="AOU91" s="166"/>
      <c r="AOV91" s="166"/>
      <c r="AOW91" s="166"/>
      <c r="AOX91" s="166"/>
      <c r="AOY91" s="166"/>
      <c r="AOZ91" s="166"/>
      <c r="APA91" s="166"/>
      <c r="APB91" s="166"/>
      <c r="APC91" s="166"/>
      <c r="APD91" s="166"/>
      <c r="APE91" s="166"/>
      <c r="APF91" s="166"/>
      <c r="APG91" s="166"/>
      <c r="APH91" s="166"/>
      <c r="API91" s="166"/>
      <c r="APJ91" s="166"/>
      <c r="APK91" s="166"/>
      <c r="APL91" s="166"/>
      <c r="APM91" s="166"/>
      <c r="APN91" s="166"/>
      <c r="APO91" s="166"/>
      <c r="APP91" s="166"/>
      <c r="APQ91" s="166"/>
      <c r="APR91" s="166"/>
      <c r="APS91" s="166"/>
      <c r="APT91" s="166"/>
      <c r="APU91" s="166"/>
      <c r="APV91" s="166"/>
      <c r="APW91" s="166"/>
      <c r="APX91" s="166"/>
      <c r="APY91" s="166"/>
      <c r="APZ91" s="166"/>
      <c r="AQA91" s="166"/>
      <c r="AQB91" s="166"/>
      <c r="AQC91" s="166"/>
      <c r="AQD91" s="166"/>
      <c r="AQE91" s="166"/>
      <c r="AQF91" s="166"/>
      <c r="AQG91" s="166"/>
      <c r="AQH91" s="166"/>
      <c r="AQI91" s="166"/>
      <c r="AQJ91" s="166"/>
      <c r="AQK91" s="166"/>
      <c r="AQL91" s="166"/>
      <c r="AQM91" s="166"/>
      <c r="AQN91" s="166"/>
      <c r="AQO91" s="166"/>
      <c r="AQP91" s="166"/>
      <c r="AQQ91" s="166"/>
      <c r="AQR91" s="166"/>
      <c r="AQS91" s="166"/>
      <c r="AQT91" s="166"/>
      <c r="AQU91" s="166"/>
      <c r="AQV91" s="166"/>
      <c r="AQW91" s="166"/>
      <c r="AQX91" s="166"/>
      <c r="AQY91" s="166"/>
      <c r="AQZ91" s="166"/>
      <c r="ARA91" s="166"/>
      <c r="ARB91" s="166"/>
      <c r="ARC91" s="166"/>
      <c r="ARD91" s="166"/>
      <c r="ARE91" s="166"/>
      <c r="ARF91" s="166"/>
      <c r="ARG91" s="166"/>
      <c r="ARH91" s="166"/>
      <c r="ARI91" s="166"/>
      <c r="ARJ91" s="166"/>
      <c r="ARK91" s="166"/>
      <c r="ARL91" s="166"/>
      <c r="ARM91" s="166"/>
      <c r="ARN91" s="166"/>
      <c r="ARO91" s="166"/>
      <c r="ARP91" s="166"/>
      <c r="ARQ91" s="166"/>
      <c r="ARR91" s="166"/>
      <c r="ARS91" s="166"/>
      <c r="ART91" s="166"/>
      <c r="ARU91" s="166"/>
      <c r="ARV91" s="166"/>
      <c r="ARW91" s="166"/>
      <c r="ARX91" s="166"/>
      <c r="ARY91" s="166"/>
      <c r="ARZ91" s="166"/>
      <c r="ASA91" s="166"/>
      <c r="ASB91" s="166"/>
      <c r="ASC91" s="166"/>
      <c r="ASD91" s="166"/>
      <c r="ASE91" s="166"/>
      <c r="ASF91" s="166"/>
      <c r="ASG91" s="166"/>
      <c r="ASH91" s="166"/>
      <c r="ASI91" s="166"/>
      <c r="ASJ91" s="166"/>
      <c r="ASK91" s="166"/>
      <c r="ASL91" s="166"/>
      <c r="ASM91" s="166"/>
      <c r="ASN91" s="166"/>
      <c r="ASO91" s="166"/>
      <c r="ASP91" s="166"/>
      <c r="ASQ91" s="166"/>
      <c r="ASR91" s="166"/>
      <c r="ASS91" s="166"/>
      <c r="AST91" s="166"/>
      <c r="ASU91" s="166"/>
      <c r="ASV91" s="166"/>
      <c r="ASW91" s="166"/>
      <c r="ASX91" s="166"/>
      <c r="ASY91" s="166"/>
      <c r="ASZ91" s="166"/>
      <c r="ATA91" s="166"/>
      <c r="ATB91" s="166"/>
      <c r="ATC91" s="166"/>
      <c r="ATD91" s="166"/>
      <c r="ATE91" s="166"/>
      <c r="ATF91" s="166"/>
      <c r="ATG91" s="166"/>
      <c r="ATH91" s="166"/>
      <c r="ATI91" s="166"/>
      <c r="ATJ91" s="166"/>
      <c r="ATK91" s="166"/>
      <c r="ATL91" s="166"/>
      <c r="ATM91" s="166"/>
      <c r="ATN91" s="166"/>
      <c r="ATO91" s="166"/>
      <c r="ATP91" s="166"/>
      <c r="ATQ91" s="166"/>
      <c r="ATR91" s="166"/>
      <c r="ATS91" s="166"/>
      <c r="ATT91" s="166"/>
      <c r="ATU91" s="166"/>
      <c r="ATV91" s="166"/>
      <c r="ATW91" s="166"/>
      <c r="ATX91" s="166"/>
      <c r="ATY91" s="166"/>
      <c r="ATZ91" s="166"/>
      <c r="AUA91" s="166"/>
      <c r="AUB91" s="166"/>
      <c r="AUC91" s="166"/>
      <c r="AUD91" s="166"/>
      <c r="AUE91" s="166"/>
      <c r="AUF91" s="166"/>
      <c r="AUG91" s="166"/>
      <c r="AUH91" s="166"/>
      <c r="AUI91" s="166"/>
      <c r="AUJ91" s="166"/>
      <c r="AUK91" s="166"/>
      <c r="AUL91" s="166"/>
      <c r="AUM91" s="166"/>
      <c r="AUN91" s="166"/>
      <c r="AUO91" s="166"/>
      <c r="AUP91" s="166"/>
      <c r="AUQ91" s="166"/>
      <c r="AUR91" s="166"/>
      <c r="AUS91" s="166"/>
      <c r="AUT91" s="166"/>
      <c r="AUU91" s="166"/>
      <c r="AUV91" s="166"/>
      <c r="AUW91" s="166"/>
      <c r="AUX91" s="166"/>
      <c r="AUY91" s="166"/>
      <c r="AUZ91" s="166"/>
      <c r="AVA91" s="166"/>
      <c r="AVB91" s="166"/>
      <c r="AVC91" s="166"/>
      <c r="AVD91" s="166"/>
      <c r="AVE91" s="166"/>
      <c r="AVF91" s="166"/>
      <c r="AVG91" s="166"/>
      <c r="AVH91" s="166"/>
      <c r="AVI91" s="166"/>
      <c r="AVJ91" s="166"/>
      <c r="AVK91" s="166"/>
      <c r="AVL91" s="166"/>
      <c r="AVM91" s="166"/>
      <c r="AVN91" s="166"/>
      <c r="AVO91" s="166"/>
      <c r="AVP91" s="166"/>
      <c r="AVQ91" s="166"/>
      <c r="AVR91" s="166"/>
      <c r="AVS91" s="166"/>
      <c r="AVT91" s="166"/>
      <c r="AVU91" s="166"/>
      <c r="AVV91" s="166"/>
      <c r="AVW91" s="166"/>
      <c r="AVX91" s="166"/>
      <c r="AVY91" s="166"/>
      <c r="AVZ91" s="166"/>
      <c r="AWA91" s="166"/>
      <c r="AWB91" s="166"/>
      <c r="AWC91" s="166"/>
      <c r="AWD91" s="166"/>
      <c r="AWE91" s="166"/>
      <c r="AWF91" s="166"/>
      <c r="AWG91" s="166"/>
      <c r="AWH91" s="166"/>
      <c r="AWI91" s="166"/>
      <c r="AWJ91" s="166"/>
      <c r="AWK91" s="166"/>
      <c r="AWL91" s="166"/>
      <c r="AWM91" s="166"/>
      <c r="AWN91" s="166"/>
      <c r="AWO91" s="166"/>
      <c r="AWP91" s="166"/>
      <c r="AWQ91" s="166"/>
      <c r="AWR91" s="166"/>
      <c r="AWS91" s="166"/>
      <c r="AWT91" s="166"/>
      <c r="AWU91" s="166"/>
      <c r="AWV91" s="166"/>
      <c r="AWW91" s="166"/>
      <c r="AWX91" s="166"/>
      <c r="AWY91" s="166"/>
      <c r="AWZ91" s="166"/>
      <c r="AXA91" s="166"/>
      <c r="AXB91" s="166"/>
      <c r="AXC91" s="166"/>
      <c r="AXD91" s="166"/>
      <c r="AXE91" s="166"/>
      <c r="AXF91" s="166"/>
      <c r="AXG91" s="166"/>
      <c r="AXH91" s="166"/>
      <c r="AXI91" s="166"/>
      <c r="AXJ91" s="166"/>
      <c r="AXK91" s="166"/>
      <c r="AXL91" s="166"/>
      <c r="AXM91" s="166"/>
      <c r="AXN91" s="166"/>
      <c r="AXO91" s="166"/>
      <c r="AXP91" s="166"/>
      <c r="AXQ91" s="166"/>
      <c r="AXR91" s="166"/>
      <c r="AXS91" s="166"/>
      <c r="AXT91" s="166"/>
      <c r="AXU91" s="166"/>
      <c r="AXV91" s="166"/>
      <c r="AXW91" s="166"/>
      <c r="AXX91" s="166"/>
      <c r="AXY91" s="166"/>
      <c r="AXZ91" s="166"/>
      <c r="AYA91" s="166"/>
      <c r="AYB91" s="166"/>
      <c r="AYC91" s="166"/>
      <c r="AYD91" s="166"/>
      <c r="AYE91" s="166"/>
      <c r="AYF91" s="166"/>
      <c r="AYG91" s="166"/>
      <c r="AYH91" s="166"/>
      <c r="AYI91" s="166"/>
      <c r="AYJ91" s="166"/>
      <c r="AYK91" s="166"/>
      <c r="AYL91" s="166"/>
      <c r="AYM91" s="166"/>
      <c r="AYN91" s="166"/>
      <c r="AYO91" s="166"/>
      <c r="AYP91" s="166"/>
      <c r="AYQ91" s="166"/>
      <c r="AYR91" s="166"/>
      <c r="AYS91" s="166"/>
      <c r="AYT91" s="166"/>
      <c r="AYU91" s="166"/>
      <c r="AYV91" s="166"/>
      <c r="AYW91" s="166"/>
      <c r="AYX91" s="166"/>
      <c r="AYY91" s="166"/>
      <c r="AYZ91" s="166"/>
      <c r="AZA91" s="166"/>
      <c r="AZB91" s="166"/>
      <c r="AZC91" s="166"/>
      <c r="AZD91" s="166"/>
      <c r="AZE91" s="166"/>
      <c r="AZF91" s="166"/>
      <c r="AZG91" s="166"/>
      <c r="AZH91" s="166"/>
      <c r="AZI91" s="166"/>
      <c r="AZJ91" s="166"/>
      <c r="AZK91" s="166"/>
      <c r="AZL91" s="166"/>
      <c r="AZM91" s="166"/>
      <c r="AZN91" s="166"/>
      <c r="AZO91" s="166"/>
      <c r="AZP91" s="166"/>
      <c r="AZQ91" s="166"/>
      <c r="AZR91" s="166"/>
      <c r="AZS91" s="166"/>
      <c r="AZT91" s="166"/>
      <c r="AZU91" s="166"/>
      <c r="AZV91" s="166"/>
      <c r="AZW91" s="166"/>
      <c r="AZX91" s="166"/>
      <c r="AZY91" s="166"/>
      <c r="AZZ91" s="166"/>
      <c r="BAA91" s="166"/>
      <c r="BAB91" s="166"/>
      <c r="BAC91" s="166"/>
      <c r="BAD91" s="166"/>
      <c r="BAE91" s="166"/>
      <c r="BAF91" s="166"/>
      <c r="BAG91" s="166"/>
      <c r="BAH91" s="166"/>
      <c r="BAI91" s="166"/>
      <c r="BAJ91" s="166"/>
      <c r="BAK91" s="166"/>
      <c r="BAL91" s="166"/>
      <c r="BAM91" s="166"/>
      <c r="BAN91" s="166"/>
      <c r="BAO91" s="166"/>
      <c r="BAP91" s="166"/>
      <c r="BAQ91" s="166"/>
      <c r="BAR91" s="166"/>
      <c r="BAS91" s="166"/>
      <c r="BAT91" s="166"/>
      <c r="BAU91" s="166"/>
      <c r="BAV91" s="166"/>
      <c r="BAW91" s="166"/>
      <c r="BAX91" s="166"/>
      <c r="BAY91" s="166"/>
      <c r="BAZ91" s="166"/>
      <c r="BBA91" s="166"/>
      <c r="BBB91" s="166"/>
      <c r="BBC91" s="166"/>
      <c r="BBD91" s="166"/>
      <c r="BBE91" s="166"/>
      <c r="BBF91" s="166"/>
      <c r="BBG91" s="166"/>
      <c r="BBH91" s="166"/>
      <c r="BBI91" s="166"/>
      <c r="BBJ91" s="166"/>
      <c r="BBK91" s="166"/>
      <c r="BBL91" s="166"/>
      <c r="BBM91" s="166"/>
      <c r="BBN91" s="166"/>
      <c r="BBO91" s="166"/>
      <c r="BBP91" s="166"/>
      <c r="BBQ91" s="166"/>
      <c r="BBR91" s="166"/>
      <c r="BBS91" s="166"/>
      <c r="BBT91" s="166"/>
      <c r="BBU91" s="166"/>
      <c r="BBV91" s="166"/>
      <c r="BBW91" s="166"/>
      <c r="BBX91" s="166"/>
      <c r="BBY91" s="166"/>
      <c r="BBZ91" s="166"/>
      <c r="BCA91" s="166"/>
      <c r="BCB91" s="166"/>
      <c r="BCC91" s="166"/>
      <c r="BCD91" s="166"/>
      <c r="BCE91" s="166"/>
      <c r="BCF91" s="166"/>
      <c r="BCG91" s="166"/>
      <c r="BCH91" s="166"/>
      <c r="BCI91" s="166"/>
      <c r="BCJ91" s="166"/>
      <c r="BCK91" s="166"/>
      <c r="BCL91" s="166"/>
      <c r="BCM91" s="166"/>
      <c r="BCN91" s="166"/>
      <c r="BCO91" s="166"/>
      <c r="BCP91" s="166"/>
      <c r="BCQ91" s="166"/>
      <c r="BCR91" s="166"/>
      <c r="BCS91" s="166"/>
      <c r="BCT91" s="166"/>
      <c r="BCU91" s="166"/>
      <c r="BCV91" s="166"/>
      <c r="BCW91" s="166"/>
      <c r="BCX91" s="166"/>
      <c r="BCY91" s="166"/>
      <c r="BCZ91" s="166"/>
      <c r="BDA91" s="166"/>
      <c r="BDB91" s="166"/>
      <c r="BDC91" s="166"/>
      <c r="BDD91" s="166"/>
      <c r="BDE91" s="166"/>
      <c r="BDF91" s="166"/>
      <c r="BDG91" s="166"/>
      <c r="BDH91" s="166"/>
      <c r="BDI91" s="166"/>
      <c r="BDJ91" s="166"/>
      <c r="BDK91" s="166"/>
      <c r="BDL91" s="166"/>
      <c r="BDM91" s="166"/>
      <c r="BDN91" s="166"/>
      <c r="BDO91" s="166"/>
      <c r="BDP91" s="166"/>
      <c r="BDQ91" s="166"/>
      <c r="BDR91" s="166"/>
      <c r="BDS91" s="166"/>
      <c r="BDT91" s="166"/>
      <c r="BDU91" s="166"/>
      <c r="BDV91" s="166"/>
      <c r="BDW91" s="166"/>
      <c r="BDX91" s="166"/>
      <c r="BDY91" s="166"/>
      <c r="BDZ91" s="166"/>
      <c r="BEA91" s="166"/>
      <c r="BEB91" s="166"/>
      <c r="BEC91" s="166"/>
      <c r="BED91" s="166"/>
      <c r="BEE91" s="166"/>
      <c r="BEF91" s="166"/>
      <c r="BEG91" s="166"/>
      <c r="BEH91" s="166"/>
      <c r="BEI91" s="166"/>
      <c r="BEJ91" s="166"/>
      <c r="BEK91" s="166"/>
      <c r="BEL91" s="166"/>
      <c r="BEM91" s="166"/>
      <c r="BEN91" s="166"/>
      <c r="BEO91" s="166"/>
      <c r="BEP91" s="166"/>
      <c r="BEQ91" s="166"/>
      <c r="BER91" s="166"/>
      <c r="BES91" s="166"/>
      <c r="BET91" s="166"/>
      <c r="BEU91" s="166"/>
      <c r="BEV91" s="166"/>
      <c r="BEW91" s="166"/>
      <c r="BEX91" s="166"/>
      <c r="BEY91" s="166"/>
      <c r="BEZ91" s="166"/>
      <c r="BFA91" s="166"/>
      <c r="BFB91" s="166"/>
      <c r="BFC91" s="166"/>
      <c r="BFD91" s="166"/>
      <c r="BFE91" s="166"/>
      <c r="BFF91" s="166"/>
      <c r="BFG91" s="166"/>
      <c r="BFH91" s="166"/>
      <c r="BFI91" s="166"/>
      <c r="BFJ91" s="166"/>
      <c r="BFK91" s="166"/>
      <c r="BFL91" s="166"/>
      <c r="BFM91" s="166"/>
      <c r="BFN91" s="166"/>
      <c r="BFO91" s="166"/>
      <c r="BFP91" s="166"/>
      <c r="BFQ91" s="166"/>
      <c r="BFR91" s="166"/>
      <c r="BFS91" s="166"/>
      <c r="BFT91" s="166"/>
      <c r="BFU91" s="166"/>
      <c r="BFV91" s="166"/>
      <c r="BFW91" s="166"/>
      <c r="BFX91" s="166"/>
      <c r="BFY91" s="166"/>
      <c r="BFZ91" s="166"/>
      <c r="BGA91" s="166"/>
      <c r="BGB91" s="166"/>
      <c r="BGC91" s="166"/>
      <c r="BGD91" s="166"/>
      <c r="BGE91" s="166"/>
      <c r="BGF91" s="166"/>
      <c r="BGG91" s="166"/>
      <c r="BGH91" s="166"/>
      <c r="BGI91" s="166"/>
      <c r="BGJ91" s="166"/>
      <c r="BGK91" s="166"/>
      <c r="BGL91" s="166"/>
      <c r="BGM91" s="166"/>
      <c r="BGN91" s="166"/>
      <c r="BGO91" s="166"/>
      <c r="BGP91" s="166"/>
      <c r="BGQ91" s="166"/>
      <c r="BGR91" s="166"/>
      <c r="BGS91" s="166"/>
      <c r="BGT91" s="166"/>
      <c r="BGU91" s="166"/>
      <c r="BGV91" s="166"/>
      <c r="BGW91" s="166"/>
      <c r="BGX91" s="166"/>
      <c r="BGY91" s="166"/>
      <c r="BGZ91" s="166"/>
      <c r="BHA91" s="166"/>
      <c r="BHB91" s="166"/>
      <c r="BHC91" s="166"/>
      <c r="BHD91" s="166"/>
      <c r="BHE91" s="166"/>
      <c r="BHF91" s="166"/>
      <c r="BHG91" s="166"/>
      <c r="BHH91" s="166"/>
      <c r="BHI91" s="166"/>
      <c r="BHJ91" s="166"/>
      <c r="BHK91" s="166"/>
      <c r="BHL91" s="166"/>
      <c r="BHM91" s="166"/>
      <c r="BHN91" s="166"/>
      <c r="BHO91" s="166"/>
      <c r="BHP91" s="166"/>
      <c r="BHQ91" s="166"/>
      <c r="BHR91" s="166"/>
      <c r="BHS91" s="166"/>
      <c r="BHT91" s="166"/>
      <c r="BHU91" s="166"/>
      <c r="BHV91" s="166"/>
      <c r="BHW91" s="166"/>
      <c r="BHX91" s="166"/>
      <c r="BHY91" s="166"/>
      <c r="BHZ91" s="166"/>
      <c r="BIA91" s="166"/>
      <c r="BIB91" s="166"/>
      <c r="BIC91" s="166"/>
      <c r="BID91" s="166"/>
      <c r="BIE91" s="166"/>
      <c r="BIF91" s="166"/>
      <c r="BIG91" s="166"/>
      <c r="BIH91" s="166"/>
      <c r="BII91" s="166"/>
      <c r="BIJ91" s="166"/>
      <c r="BIK91" s="166"/>
      <c r="BIL91" s="166"/>
      <c r="BIM91" s="166"/>
      <c r="BIN91" s="166"/>
      <c r="BIO91" s="166"/>
      <c r="BIP91" s="166"/>
      <c r="BIQ91" s="166"/>
      <c r="BIR91" s="166"/>
      <c r="BIS91" s="166"/>
      <c r="BIT91" s="166"/>
      <c r="BIU91" s="166"/>
      <c r="BIV91" s="166"/>
      <c r="BIW91" s="166"/>
      <c r="BIX91" s="166"/>
      <c r="BIY91" s="166"/>
      <c r="BIZ91" s="166"/>
      <c r="BJA91" s="166"/>
      <c r="BJB91" s="166"/>
      <c r="BJC91" s="166"/>
      <c r="BJD91" s="166"/>
      <c r="BJE91" s="166"/>
      <c r="BJF91" s="166"/>
      <c r="BJG91" s="166"/>
      <c r="BJH91" s="166"/>
      <c r="BJI91" s="166"/>
      <c r="BJJ91" s="166"/>
      <c r="BJK91" s="166"/>
      <c r="BJL91" s="166"/>
      <c r="BJM91" s="166"/>
      <c r="BJN91" s="166"/>
      <c r="BJO91" s="166"/>
      <c r="BJP91" s="166"/>
      <c r="BJQ91" s="166"/>
      <c r="BJR91" s="166"/>
      <c r="BJS91" s="166"/>
      <c r="BJT91" s="166"/>
      <c r="BJU91" s="166"/>
      <c r="BJV91" s="166"/>
      <c r="BJW91" s="166"/>
      <c r="BJX91" s="166"/>
      <c r="BJY91" s="166"/>
      <c r="BJZ91" s="166"/>
      <c r="BKA91" s="166"/>
      <c r="BKB91" s="166"/>
      <c r="BKC91" s="166"/>
      <c r="BKD91" s="166"/>
      <c r="BKE91" s="166"/>
      <c r="BKF91" s="166"/>
      <c r="BKG91" s="166"/>
      <c r="BKH91" s="166"/>
      <c r="BKI91" s="166"/>
      <c r="BKJ91" s="166"/>
      <c r="BKK91" s="166"/>
      <c r="BKL91" s="166"/>
      <c r="BKM91" s="166"/>
      <c r="BKN91" s="166"/>
      <c r="BKO91" s="166"/>
      <c r="BKP91" s="166"/>
      <c r="BKQ91" s="166"/>
      <c r="BKR91" s="166"/>
      <c r="BKS91" s="166"/>
      <c r="BKT91" s="166"/>
      <c r="BKU91" s="166"/>
      <c r="BKV91" s="166"/>
      <c r="BKW91" s="166"/>
      <c r="BKX91" s="166"/>
      <c r="BKY91" s="166"/>
      <c r="BKZ91" s="166"/>
      <c r="BLA91" s="166"/>
      <c r="BLB91" s="166"/>
      <c r="BLC91" s="166"/>
      <c r="BLD91" s="166"/>
      <c r="BLE91" s="166"/>
      <c r="BLF91" s="166"/>
      <c r="BLG91" s="166"/>
      <c r="BLH91" s="166"/>
      <c r="BLI91" s="166"/>
      <c r="BLJ91" s="166"/>
      <c r="BLK91" s="166"/>
      <c r="BLL91" s="166"/>
      <c r="BLM91" s="166"/>
      <c r="BLN91" s="166"/>
      <c r="BLO91" s="166"/>
      <c r="BLP91" s="166"/>
      <c r="BLQ91" s="166"/>
      <c r="BLR91" s="166"/>
      <c r="BLS91" s="166"/>
      <c r="BLT91" s="166"/>
      <c r="BLU91" s="166"/>
      <c r="BLV91" s="166"/>
      <c r="BLW91" s="166"/>
      <c r="BLX91" s="166"/>
      <c r="BLY91" s="166"/>
      <c r="BLZ91" s="166"/>
      <c r="BMA91" s="166"/>
      <c r="BMB91" s="166"/>
      <c r="BMC91" s="166"/>
      <c r="BMD91" s="166"/>
      <c r="BME91" s="166"/>
      <c r="BMF91" s="166"/>
      <c r="BMG91" s="166"/>
      <c r="BMH91" s="166"/>
      <c r="BMI91" s="166"/>
      <c r="BMJ91" s="166"/>
      <c r="BMK91" s="166"/>
      <c r="BML91" s="166"/>
      <c r="BMM91" s="166"/>
      <c r="BMN91" s="166"/>
      <c r="BMO91" s="166"/>
      <c r="BMP91" s="166"/>
      <c r="BMQ91" s="166"/>
      <c r="BMR91" s="166"/>
      <c r="BMS91" s="166"/>
      <c r="BMT91" s="166"/>
      <c r="BMU91" s="166"/>
      <c r="BMV91" s="166"/>
      <c r="BMW91" s="166"/>
      <c r="BMX91" s="166"/>
      <c r="BMY91" s="166"/>
      <c r="BMZ91" s="166"/>
      <c r="BNA91" s="166"/>
      <c r="BNB91" s="166"/>
      <c r="BNC91" s="166"/>
      <c r="BND91" s="166"/>
      <c r="BNE91" s="166"/>
      <c r="BNF91" s="166"/>
      <c r="BNG91" s="166"/>
      <c r="BNH91" s="166"/>
      <c r="BNI91" s="166"/>
      <c r="BNJ91" s="166"/>
      <c r="BNK91" s="166"/>
      <c r="BNL91" s="166"/>
      <c r="BNM91" s="166"/>
      <c r="BNN91" s="166"/>
      <c r="BNO91" s="166"/>
      <c r="BNP91" s="166"/>
      <c r="BNQ91" s="166"/>
      <c r="BNR91" s="166"/>
      <c r="BNS91" s="166"/>
      <c r="BNT91" s="166"/>
      <c r="BNU91" s="166"/>
      <c r="BNV91" s="166"/>
      <c r="BNW91" s="166"/>
      <c r="BNX91" s="166"/>
      <c r="BNY91" s="166"/>
      <c r="BNZ91" s="166"/>
      <c r="BOA91" s="166"/>
      <c r="BOB91" s="166"/>
      <c r="BOC91" s="166"/>
      <c r="BOD91" s="166"/>
      <c r="BOE91" s="166"/>
      <c r="BOF91" s="166"/>
      <c r="BOG91" s="166"/>
      <c r="BOH91" s="166"/>
      <c r="BOI91" s="166"/>
      <c r="BOJ91" s="166"/>
      <c r="BOK91" s="166"/>
      <c r="BOL91" s="166"/>
      <c r="BOM91" s="166"/>
      <c r="BON91" s="166"/>
      <c r="BOO91" s="166"/>
      <c r="BOP91" s="166"/>
      <c r="BOQ91" s="166"/>
      <c r="BOR91" s="166"/>
      <c r="BOS91" s="166"/>
      <c r="BOT91" s="166"/>
      <c r="BOU91" s="166"/>
      <c r="BOV91" s="166"/>
      <c r="BOW91" s="166"/>
      <c r="BOX91" s="166"/>
      <c r="BOY91" s="166"/>
      <c r="BOZ91" s="166"/>
      <c r="BPA91" s="166"/>
      <c r="BPB91" s="166"/>
      <c r="BPC91" s="166"/>
      <c r="BPD91" s="166"/>
      <c r="BPE91" s="166"/>
      <c r="BPF91" s="166"/>
      <c r="BPG91" s="166"/>
      <c r="BPH91" s="166"/>
      <c r="BPI91" s="166"/>
      <c r="BPJ91" s="166"/>
      <c r="BPK91" s="166"/>
      <c r="BPL91" s="166"/>
      <c r="BPM91" s="166"/>
      <c r="BPN91" s="166"/>
      <c r="BPO91" s="166"/>
      <c r="BPP91" s="166"/>
      <c r="BPQ91" s="166"/>
      <c r="BPR91" s="166"/>
      <c r="BPS91" s="166"/>
      <c r="BPT91" s="166"/>
      <c r="BPU91" s="166"/>
      <c r="BPV91" s="166"/>
      <c r="BPW91" s="166"/>
      <c r="BPX91" s="166"/>
      <c r="BPY91" s="166"/>
      <c r="BPZ91" s="166"/>
      <c r="BQA91" s="166"/>
      <c r="BQB91" s="166"/>
      <c r="BQC91" s="166"/>
      <c r="BQD91" s="166"/>
      <c r="BQE91" s="166"/>
      <c r="BQF91" s="166"/>
      <c r="BQG91" s="166"/>
      <c r="BQH91" s="166"/>
      <c r="BQI91" s="166"/>
      <c r="BQJ91" s="166"/>
      <c r="BQK91" s="166"/>
      <c r="BQL91" s="166"/>
      <c r="BQM91" s="166"/>
      <c r="BQN91" s="166"/>
      <c r="BQO91" s="166"/>
      <c r="BQP91" s="166"/>
      <c r="BQQ91" s="166"/>
      <c r="BQR91" s="166"/>
      <c r="BQS91" s="166"/>
      <c r="BQT91" s="166"/>
      <c r="BQU91" s="166"/>
      <c r="BQV91" s="166"/>
      <c r="BQW91" s="166"/>
      <c r="BQX91" s="166"/>
      <c r="BQY91" s="166"/>
      <c r="BQZ91" s="166"/>
      <c r="BRA91" s="166"/>
      <c r="BRB91" s="166"/>
      <c r="BRC91" s="166"/>
      <c r="BRD91" s="166"/>
      <c r="BRE91" s="166"/>
      <c r="BRF91" s="166"/>
      <c r="BRG91" s="166"/>
      <c r="BRH91" s="166"/>
      <c r="BRI91" s="166"/>
      <c r="BRJ91" s="166"/>
      <c r="BRK91" s="166"/>
      <c r="BRL91" s="166"/>
      <c r="BRM91" s="166"/>
      <c r="BRN91" s="166"/>
      <c r="BRO91" s="166"/>
      <c r="BRP91" s="166"/>
      <c r="BRQ91" s="166"/>
      <c r="BRR91" s="166"/>
      <c r="BRS91" s="166"/>
      <c r="BRT91" s="166"/>
      <c r="BRU91" s="166"/>
      <c r="BRV91" s="166"/>
      <c r="BRW91" s="166"/>
      <c r="BRX91" s="166"/>
      <c r="BRY91" s="166"/>
      <c r="BRZ91" s="166"/>
      <c r="BSA91" s="166"/>
      <c r="BSB91" s="166"/>
      <c r="BSC91" s="166"/>
      <c r="BSD91" s="166"/>
      <c r="BSE91" s="166"/>
      <c r="BSF91" s="166"/>
      <c r="BSG91" s="166"/>
      <c r="BSH91" s="166"/>
      <c r="BSI91" s="166"/>
      <c r="BSJ91" s="166"/>
      <c r="BSK91" s="166"/>
      <c r="BSL91" s="166"/>
      <c r="BSM91" s="166"/>
      <c r="BSN91" s="166"/>
      <c r="BSO91" s="166"/>
      <c r="BSP91" s="166"/>
      <c r="BSQ91" s="166"/>
      <c r="BSR91" s="166"/>
      <c r="BSS91" s="166"/>
      <c r="BST91" s="166"/>
      <c r="BSU91" s="166"/>
      <c r="BSV91" s="166"/>
      <c r="BSW91" s="166"/>
      <c r="BSX91" s="166"/>
      <c r="BSY91" s="166"/>
      <c r="BSZ91" s="166"/>
      <c r="BTA91" s="166"/>
      <c r="BTB91" s="166"/>
      <c r="BTC91" s="166"/>
      <c r="BTD91" s="166"/>
      <c r="BTE91" s="166"/>
      <c r="BTF91" s="166"/>
      <c r="BTG91" s="166"/>
      <c r="BTH91" s="166"/>
      <c r="BTI91" s="166"/>
      <c r="BTJ91" s="166"/>
      <c r="BTK91" s="166"/>
      <c r="BTL91" s="166"/>
      <c r="BTM91" s="166"/>
      <c r="BTN91" s="166"/>
      <c r="BTO91" s="166"/>
      <c r="BTP91" s="166"/>
      <c r="BTQ91" s="166"/>
      <c r="BTR91" s="166"/>
      <c r="BTS91" s="166"/>
      <c r="BTT91" s="166"/>
      <c r="BTU91" s="166"/>
      <c r="BTV91" s="166"/>
      <c r="BTW91" s="166"/>
      <c r="BTX91" s="166"/>
      <c r="BTY91" s="166"/>
      <c r="BTZ91" s="166"/>
      <c r="BUA91" s="166"/>
      <c r="BUB91" s="166"/>
      <c r="BUC91" s="166"/>
      <c r="BUD91" s="166"/>
      <c r="BUE91" s="166"/>
      <c r="BUF91" s="166"/>
      <c r="BUG91" s="166"/>
      <c r="BUH91" s="166"/>
      <c r="BUI91" s="166"/>
      <c r="BUJ91" s="166"/>
      <c r="BUK91" s="166"/>
      <c r="BUL91" s="166"/>
      <c r="BUM91" s="166"/>
      <c r="BUN91" s="166"/>
      <c r="BUO91" s="166"/>
      <c r="BUP91" s="166"/>
      <c r="BUQ91" s="166"/>
      <c r="BUR91" s="166"/>
      <c r="BUS91" s="166"/>
      <c r="BUT91" s="166"/>
      <c r="BUU91" s="166"/>
      <c r="BUV91" s="166"/>
      <c r="BUW91" s="166"/>
      <c r="BUX91" s="166"/>
      <c r="BUY91" s="166"/>
      <c r="BUZ91" s="166"/>
      <c r="BVA91" s="166"/>
      <c r="BVB91" s="166"/>
      <c r="BVC91" s="166"/>
      <c r="BVD91" s="166"/>
      <c r="BVE91" s="166"/>
      <c r="BVF91" s="166"/>
      <c r="BVG91" s="166"/>
      <c r="BVH91" s="166"/>
      <c r="BVI91" s="166"/>
      <c r="BVJ91" s="166"/>
      <c r="BVK91" s="166"/>
      <c r="BVL91" s="166"/>
      <c r="BVM91" s="166"/>
      <c r="BVN91" s="166"/>
      <c r="BVO91" s="166"/>
      <c r="BVP91" s="166"/>
      <c r="BVQ91" s="166"/>
      <c r="BVR91" s="166"/>
      <c r="BVS91" s="166"/>
      <c r="BVT91" s="166"/>
      <c r="BVU91" s="166"/>
      <c r="BVV91" s="166"/>
      <c r="BVW91" s="166"/>
      <c r="BVX91" s="166"/>
      <c r="BVY91" s="166"/>
      <c r="BVZ91" s="166"/>
      <c r="BWA91" s="166"/>
      <c r="BWB91" s="166"/>
      <c r="BWC91" s="166"/>
      <c r="BWD91" s="166"/>
      <c r="BWE91" s="166"/>
      <c r="BWF91" s="166"/>
      <c r="BWG91" s="166"/>
      <c r="BWH91" s="166"/>
      <c r="BWI91" s="166"/>
      <c r="BWJ91" s="166"/>
      <c r="BWK91" s="166"/>
      <c r="BWL91" s="166"/>
      <c r="BWM91" s="166"/>
      <c r="BWN91" s="166"/>
      <c r="BWO91" s="166"/>
      <c r="BWP91" s="166"/>
      <c r="BWQ91" s="166"/>
      <c r="BWR91" s="166"/>
      <c r="BWS91" s="166"/>
      <c r="BWT91" s="166"/>
      <c r="BWU91" s="166"/>
      <c r="BWV91" s="166"/>
      <c r="BWW91" s="166"/>
      <c r="BWX91" s="166"/>
      <c r="BWY91" s="166"/>
      <c r="BWZ91" s="166"/>
      <c r="BXA91" s="166"/>
      <c r="BXB91" s="166"/>
      <c r="BXC91" s="166"/>
      <c r="BXD91" s="166"/>
      <c r="BXE91" s="166"/>
      <c r="BXF91" s="166"/>
      <c r="BXG91" s="166"/>
      <c r="BXH91" s="166"/>
      <c r="BXI91" s="166"/>
      <c r="BXJ91" s="166"/>
      <c r="BXK91" s="166"/>
      <c r="BXL91" s="166"/>
      <c r="BXM91" s="166"/>
      <c r="BXN91" s="166"/>
      <c r="BXO91" s="166"/>
      <c r="BXP91" s="166"/>
      <c r="BXQ91" s="166"/>
      <c r="BXR91" s="166"/>
      <c r="BXS91" s="166"/>
      <c r="BXT91" s="166"/>
      <c r="BXU91" s="166"/>
      <c r="BXV91" s="166"/>
      <c r="BXW91" s="166"/>
      <c r="BXX91" s="166"/>
      <c r="BXY91" s="166"/>
      <c r="BXZ91" s="166"/>
      <c r="BYA91" s="166"/>
      <c r="BYB91" s="166"/>
      <c r="BYC91" s="166"/>
      <c r="BYD91" s="166"/>
      <c r="BYE91" s="166"/>
      <c r="BYF91" s="166"/>
      <c r="BYG91" s="166"/>
      <c r="BYH91" s="166"/>
      <c r="BYI91" s="166"/>
      <c r="BYJ91" s="166"/>
      <c r="BYK91" s="166"/>
      <c r="BYL91" s="166"/>
      <c r="BYM91" s="166"/>
      <c r="BYN91" s="166"/>
      <c r="BYO91" s="166"/>
      <c r="BYP91" s="166"/>
      <c r="BYQ91" s="166"/>
      <c r="BYR91" s="166"/>
      <c r="BYS91" s="166"/>
      <c r="BYT91" s="166"/>
      <c r="BYU91" s="166"/>
      <c r="BYV91" s="166"/>
      <c r="BYW91" s="166"/>
      <c r="BYX91" s="166"/>
      <c r="BYY91" s="166"/>
      <c r="BYZ91" s="166"/>
      <c r="BZA91" s="166"/>
      <c r="BZB91" s="166"/>
      <c r="BZC91" s="166"/>
      <c r="BZD91" s="166"/>
      <c r="BZE91" s="166"/>
      <c r="BZF91" s="166"/>
      <c r="BZG91" s="166"/>
      <c r="BZH91" s="166"/>
      <c r="BZI91" s="166"/>
      <c r="BZJ91" s="166"/>
      <c r="BZK91" s="166"/>
      <c r="BZL91" s="166"/>
      <c r="BZM91" s="166"/>
      <c r="BZN91" s="166"/>
      <c r="BZO91" s="166"/>
      <c r="BZP91" s="166"/>
      <c r="BZQ91" s="166"/>
      <c r="BZR91" s="166"/>
      <c r="BZS91" s="166"/>
      <c r="BZT91" s="166"/>
      <c r="BZU91" s="166"/>
      <c r="BZV91" s="166"/>
      <c r="BZW91" s="166"/>
      <c r="BZX91" s="166"/>
      <c r="BZY91" s="166"/>
      <c r="BZZ91" s="166"/>
      <c r="CAA91" s="166"/>
      <c r="CAB91" s="166"/>
      <c r="CAC91" s="166"/>
      <c r="CAD91" s="166"/>
      <c r="CAE91" s="166"/>
      <c r="CAF91" s="166"/>
      <c r="CAG91" s="166"/>
      <c r="CAH91" s="166"/>
      <c r="CAI91" s="166"/>
      <c r="CAJ91" s="166"/>
      <c r="CAK91" s="166"/>
      <c r="CAL91" s="166"/>
      <c r="CAM91" s="166"/>
      <c r="CAN91" s="166"/>
      <c r="CAO91" s="166"/>
      <c r="CAP91" s="166"/>
      <c r="CAQ91" s="166"/>
      <c r="CAR91" s="166"/>
      <c r="CAS91" s="166"/>
      <c r="CAT91" s="166"/>
      <c r="CAU91" s="166"/>
      <c r="CAV91" s="166"/>
      <c r="CAW91" s="166"/>
      <c r="CAX91" s="166"/>
      <c r="CAY91" s="166"/>
      <c r="CAZ91" s="166"/>
      <c r="CBA91" s="166"/>
      <c r="CBB91" s="166"/>
      <c r="CBC91" s="166"/>
      <c r="CBD91" s="166"/>
      <c r="CBE91" s="166"/>
      <c r="CBF91" s="166"/>
      <c r="CBG91" s="166"/>
      <c r="CBH91" s="166"/>
      <c r="CBI91" s="166"/>
      <c r="CBJ91" s="166"/>
      <c r="CBK91" s="166"/>
      <c r="CBL91" s="166"/>
      <c r="CBM91" s="166"/>
      <c r="CBN91" s="166"/>
      <c r="CBO91" s="166"/>
      <c r="CBP91" s="166"/>
      <c r="CBQ91" s="166"/>
      <c r="CBR91" s="166"/>
      <c r="CBS91" s="166"/>
      <c r="CBT91" s="166"/>
      <c r="CBU91" s="166"/>
      <c r="CBV91" s="166"/>
      <c r="CBW91" s="166"/>
      <c r="CBX91" s="166"/>
      <c r="CBY91" s="166"/>
      <c r="CBZ91" s="166"/>
      <c r="CCA91" s="166"/>
      <c r="CCB91" s="166"/>
      <c r="CCC91" s="166"/>
      <c r="CCD91" s="166"/>
      <c r="CCE91" s="166"/>
      <c r="CCF91" s="166"/>
      <c r="CCG91" s="166"/>
      <c r="CCH91" s="166"/>
      <c r="CCI91" s="166"/>
      <c r="CCJ91" s="166"/>
      <c r="CCK91" s="166"/>
      <c r="CCL91" s="166"/>
      <c r="CCM91" s="166"/>
      <c r="CCN91" s="166"/>
      <c r="CCO91" s="166"/>
      <c r="CCP91" s="166"/>
      <c r="CCQ91" s="166"/>
      <c r="CCR91" s="166"/>
      <c r="CCS91" s="166"/>
      <c r="CCT91" s="166"/>
      <c r="CCU91" s="166"/>
      <c r="CCV91" s="166"/>
      <c r="CCW91" s="166"/>
      <c r="CCX91" s="166"/>
      <c r="CCY91" s="166"/>
      <c r="CCZ91" s="166"/>
      <c r="CDA91" s="166"/>
      <c r="CDB91" s="166"/>
      <c r="CDC91" s="166"/>
      <c r="CDD91" s="166"/>
      <c r="CDE91" s="166"/>
      <c r="CDF91" s="166"/>
      <c r="CDG91" s="166"/>
      <c r="CDH91" s="166"/>
      <c r="CDI91" s="166"/>
      <c r="CDJ91" s="166"/>
      <c r="CDK91" s="166"/>
      <c r="CDL91" s="166"/>
      <c r="CDM91" s="166"/>
      <c r="CDN91" s="166"/>
      <c r="CDO91" s="166"/>
      <c r="CDP91" s="166"/>
      <c r="CDQ91" s="166"/>
      <c r="CDR91" s="166"/>
      <c r="CDS91" s="166"/>
      <c r="CDT91" s="166"/>
      <c r="CDU91" s="166"/>
      <c r="CDV91" s="166"/>
      <c r="CDW91" s="166"/>
      <c r="CDX91" s="166"/>
      <c r="CDY91" s="166"/>
      <c r="CDZ91" s="166"/>
      <c r="CEA91" s="166"/>
      <c r="CEB91" s="166"/>
      <c r="CEC91" s="166"/>
      <c r="CED91" s="166"/>
      <c r="CEE91" s="166"/>
      <c r="CEF91" s="166"/>
      <c r="CEG91" s="166"/>
      <c r="CEH91" s="166"/>
      <c r="CEI91" s="166"/>
      <c r="CEJ91" s="166"/>
      <c r="CEK91" s="166"/>
      <c r="CEL91" s="166"/>
      <c r="CEM91" s="166"/>
      <c r="CEN91" s="166"/>
      <c r="CEO91" s="166"/>
      <c r="CEP91" s="166"/>
      <c r="CEQ91" s="166"/>
      <c r="CER91" s="166"/>
      <c r="CES91" s="166"/>
      <c r="CET91" s="166"/>
      <c r="CEU91" s="166"/>
      <c r="CEV91" s="166"/>
      <c r="CEW91" s="166"/>
      <c r="CEX91" s="166"/>
      <c r="CEY91" s="166"/>
      <c r="CEZ91" s="166"/>
      <c r="CFA91" s="166"/>
      <c r="CFB91" s="166"/>
      <c r="CFC91" s="166"/>
      <c r="CFD91" s="166"/>
      <c r="CFE91" s="166"/>
      <c r="CFF91" s="166"/>
      <c r="CFG91" s="166"/>
      <c r="CFH91" s="166"/>
      <c r="CFI91" s="166"/>
      <c r="CFJ91" s="166"/>
      <c r="CFK91" s="166"/>
      <c r="CFL91" s="166"/>
      <c r="CFM91" s="166"/>
      <c r="CFN91" s="166"/>
      <c r="CFO91" s="166"/>
      <c r="CFP91" s="166"/>
      <c r="CFQ91" s="166"/>
      <c r="CFR91" s="166"/>
      <c r="CFS91" s="166"/>
      <c r="CFT91" s="166"/>
      <c r="CFU91" s="166"/>
      <c r="CFV91" s="166"/>
      <c r="CFW91" s="166"/>
      <c r="CFX91" s="166"/>
      <c r="CFY91" s="166"/>
      <c r="CFZ91" s="166"/>
      <c r="CGA91" s="166"/>
      <c r="CGB91" s="166"/>
      <c r="CGC91" s="166"/>
      <c r="CGD91" s="166"/>
      <c r="CGE91" s="166"/>
      <c r="CGF91" s="166"/>
      <c r="CGG91" s="166"/>
      <c r="CGH91" s="166"/>
      <c r="CGI91" s="166"/>
      <c r="CGJ91" s="166"/>
      <c r="CGK91" s="166"/>
      <c r="CGL91" s="166"/>
      <c r="CGM91" s="166"/>
      <c r="CGN91" s="166"/>
      <c r="CGO91" s="166"/>
      <c r="CGP91" s="166"/>
      <c r="CGQ91" s="166"/>
      <c r="CGR91" s="166"/>
      <c r="CGS91" s="166"/>
      <c r="CGT91" s="166"/>
      <c r="CGU91" s="166"/>
      <c r="CGV91" s="166"/>
      <c r="CGW91" s="166"/>
      <c r="CGX91" s="166"/>
      <c r="CGY91" s="166"/>
      <c r="CGZ91" s="166"/>
      <c r="CHA91" s="166"/>
      <c r="CHB91" s="166"/>
      <c r="CHC91" s="166"/>
      <c r="CHD91" s="166"/>
      <c r="CHE91" s="166"/>
      <c r="CHF91" s="166"/>
      <c r="CHG91" s="166"/>
      <c r="CHH91" s="166"/>
      <c r="CHI91" s="166"/>
      <c r="CHJ91" s="166"/>
      <c r="CHK91" s="166"/>
      <c r="CHL91" s="166"/>
      <c r="CHM91" s="166"/>
      <c r="CHN91" s="166"/>
      <c r="CHO91" s="166"/>
      <c r="CHP91" s="166"/>
      <c r="CHQ91" s="166"/>
      <c r="CHR91" s="166"/>
      <c r="CHS91" s="166"/>
      <c r="CHT91" s="166"/>
      <c r="CHU91" s="166"/>
      <c r="CHV91" s="166"/>
      <c r="CHW91" s="166"/>
      <c r="CHX91" s="166"/>
      <c r="CHY91" s="166"/>
      <c r="CHZ91" s="166"/>
      <c r="CIA91" s="166"/>
      <c r="CIB91" s="166"/>
      <c r="CIC91" s="166"/>
      <c r="CID91" s="166"/>
      <c r="CIE91" s="166"/>
      <c r="CIF91" s="166"/>
      <c r="CIG91" s="166"/>
      <c r="CIH91" s="166"/>
      <c r="CII91" s="166"/>
      <c r="CIJ91" s="166"/>
      <c r="CIK91" s="166"/>
      <c r="CIL91" s="166"/>
      <c r="CIM91" s="166"/>
      <c r="CIN91" s="166"/>
      <c r="CIO91" s="166"/>
      <c r="CIP91" s="166"/>
      <c r="CIQ91" s="166"/>
      <c r="CIR91" s="166"/>
      <c r="CIS91" s="166"/>
      <c r="CIT91" s="166"/>
      <c r="CIU91" s="166"/>
      <c r="CIV91" s="166"/>
      <c r="CIW91" s="166"/>
      <c r="CIX91" s="166"/>
      <c r="CIY91" s="166"/>
      <c r="CIZ91" s="166"/>
      <c r="CJA91" s="166"/>
      <c r="CJB91" s="166"/>
      <c r="CJC91" s="166"/>
      <c r="CJD91" s="166"/>
      <c r="CJE91" s="166"/>
      <c r="CJF91" s="166"/>
      <c r="CJG91" s="166"/>
      <c r="CJH91" s="166"/>
      <c r="CJI91" s="166"/>
      <c r="CJJ91" s="166"/>
      <c r="CJK91" s="166"/>
      <c r="CJL91" s="166"/>
      <c r="CJM91" s="166"/>
      <c r="CJN91" s="166"/>
      <c r="CJO91" s="166"/>
      <c r="CJP91" s="166"/>
      <c r="CJQ91" s="166"/>
      <c r="CJR91" s="166"/>
      <c r="CJS91" s="166"/>
      <c r="CJT91" s="166"/>
      <c r="CJU91" s="166"/>
      <c r="CJV91" s="166"/>
      <c r="CJW91" s="166"/>
      <c r="CJX91" s="166"/>
      <c r="CJY91" s="166"/>
      <c r="CJZ91" s="166"/>
      <c r="CKA91" s="166"/>
      <c r="CKB91" s="166"/>
      <c r="CKC91" s="166"/>
      <c r="CKD91" s="166"/>
      <c r="CKE91" s="166"/>
      <c r="CKF91" s="166"/>
      <c r="CKG91" s="166"/>
      <c r="CKH91" s="166"/>
      <c r="CKI91" s="166"/>
      <c r="CKJ91" s="166"/>
      <c r="CKK91" s="166"/>
      <c r="CKL91" s="166"/>
      <c r="CKM91" s="166"/>
      <c r="CKN91" s="166"/>
      <c r="CKO91" s="166"/>
      <c r="CKP91" s="166"/>
      <c r="CKQ91" s="166"/>
      <c r="CKR91" s="166"/>
      <c r="CKS91" s="166"/>
      <c r="CKT91" s="166"/>
      <c r="CKU91" s="166"/>
      <c r="CKV91" s="166"/>
      <c r="CKW91" s="166"/>
      <c r="CKX91" s="166"/>
      <c r="CKY91" s="166"/>
      <c r="CKZ91" s="166"/>
      <c r="CLA91" s="166"/>
      <c r="CLB91" s="166"/>
      <c r="CLC91" s="166"/>
      <c r="CLD91" s="166"/>
      <c r="CLE91" s="166"/>
      <c r="CLF91" s="166"/>
      <c r="CLG91" s="166"/>
      <c r="CLH91" s="166"/>
      <c r="CLI91" s="166"/>
      <c r="CLJ91" s="166"/>
      <c r="CLK91" s="166"/>
      <c r="CLL91" s="166"/>
      <c r="CLM91" s="166"/>
      <c r="CLN91" s="166"/>
      <c r="CLO91" s="166"/>
      <c r="CLP91" s="166"/>
      <c r="CLQ91" s="166"/>
      <c r="CLR91" s="166"/>
      <c r="CLS91" s="166"/>
      <c r="CLT91" s="166"/>
      <c r="CLU91" s="166"/>
      <c r="CLV91" s="166"/>
      <c r="CLW91" s="166"/>
      <c r="CLX91" s="166"/>
      <c r="CLY91" s="166"/>
      <c r="CLZ91" s="166"/>
      <c r="CMA91" s="166"/>
      <c r="CMB91" s="166"/>
      <c r="CMC91" s="166"/>
      <c r="CMD91" s="166"/>
      <c r="CME91" s="166"/>
      <c r="CMF91" s="166"/>
      <c r="CMG91" s="166"/>
      <c r="CMH91" s="166"/>
      <c r="CMI91" s="166"/>
      <c r="CMJ91" s="166"/>
      <c r="CMK91" s="166"/>
      <c r="CML91" s="166"/>
      <c r="CMM91" s="166"/>
      <c r="CMN91" s="166"/>
      <c r="CMO91" s="166"/>
      <c r="CMP91" s="166"/>
      <c r="CMQ91" s="166"/>
      <c r="CMR91" s="166"/>
      <c r="CMS91" s="166"/>
      <c r="CMT91" s="166"/>
      <c r="CMU91" s="166"/>
      <c r="CMV91" s="166"/>
      <c r="CMW91" s="166"/>
      <c r="CMX91" s="166"/>
      <c r="CMY91" s="166"/>
      <c r="CMZ91" s="166"/>
      <c r="CNA91" s="166"/>
      <c r="CNB91" s="166"/>
      <c r="CNC91" s="166"/>
      <c r="CND91" s="166"/>
      <c r="CNE91" s="166"/>
      <c r="CNF91" s="166"/>
      <c r="CNG91" s="166"/>
      <c r="CNH91" s="166"/>
      <c r="CNI91" s="166"/>
      <c r="CNJ91" s="166"/>
      <c r="CNK91" s="166"/>
      <c r="CNL91" s="166"/>
      <c r="CNM91" s="166"/>
      <c r="CNN91" s="166"/>
      <c r="CNO91" s="166"/>
      <c r="CNP91" s="166"/>
      <c r="CNQ91" s="166"/>
      <c r="CNR91" s="166"/>
      <c r="CNS91" s="166"/>
      <c r="CNT91" s="166"/>
      <c r="CNU91" s="166"/>
      <c r="CNV91" s="166"/>
      <c r="CNW91" s="166"/>
      <c r="CNX91" s="166"/>
      <c r="CNY91" s="166"/>
      <c r="CNZ91" s="166"/>
      <c r="COA91" s="166"/>
      <c r="COB91" s="166"/>
      <c r="COC91" s="166"/>
      <c r="COD91" s="166"/>
      <c r="COE91" s="166"/>
      <c r="COF91" s="166"/>
      <c r="COG91" s="166"/>
      <c r="COH91" s="166"/>
      <c r="COI91" s="166"/>
      <c r="COJ91" s="166"/>
      <c r="COK91" s="166"/>
      <c r="COL91" s="166"/>
      <c r="COM91" s="166"/>
      <c r="CON91" s="166"/>
      <c r="COO91" s="166"/>
      <c r="COP91" s="166"/>
      <c r="COQ91" s="166"/>
      <c r="COR91" s="166"/>
      <c r="COS91" s="166"/>
      <c r="COT91" s="166"/>
      <c r="COU91" s="166"/>
      <c r="COV91" s="166"/>
      <c r="COW91" s="166"/>
      <c r="COX91" s="166"/>
      <c r="COY91" s="166"/>
      <c r="COZ91" s="166"/>
      <c r="CPA91" s="166"/>
      <c r="CPB91" s="166"/>
      <c r="CPC91" s="166"/>
      <c r="CPD91" s="166"/>
      <c r="CPE91" s="166"/>
      <c r="CPF91" s="166"/>
      <c r="CPG91" s="166"/>
      <c r="CPH91" s="166"/>
      <c r="CPI91" s="166"/>
      <c r="CPJ91" s="166"/>
      <c r="CPK91" s="166"/>
      <c r="CPL91" s="166"/>
      <c r="CPM91" s="166"/>
      <c r="CPN91" s="166"/>
      <c r="CPO91" s="166"/>
      <c r="CPP91" s="166"/>
      <c r="CPQ91" s="166"/>
      <c r="CPR91" s="166"/>
      <c r="CPS91" s="166"/>
      <c r="CPT91" s="166"/>
      <c r="CPU91" s="166"/>
      <c r="CPV91" s="166"/>
      <c r="CPW91" s="166"/>
      <c r="CPX91" s="166"/>
      <c r="CPY91" s="166"/>
      <c r="CPZ91" s="166"/>
      <c r="CQA91" s="166"/>
      <c r="CQB91" s="166"/>
      <c r="CQC91" s="166"/>
      <c r="CQD91" s="166"/>
      <c r="CQE91" s="166"/>
      <c r="CQF91" s="166"/>
      <c r="CQG91" s="166"/>
      <c r="CQH91" s="166"/>
      <c r="CQI91" s="166"/>
      <c r="CQJ91" s="166"/>
      <c r="CQK91" s="166"/>
      <c r="CQL91" s="166"/>
      <c r="CQM91" s="166"/>
      <c r="CQN91" s="166"/>
      <c r="CQO91" s="166"/>
      <c r="CQP91" s="166"/>
      <c r="CQQ91" s="166"/>
      <c r="CQR91" s="166"/>
      <c r="CQS91" s="166"/>
      <c r="CQT91" s="166"/>
      <c r="CQU91" s="166"/>
      <c r="CQV91" s="166"/>
      <c r="CQW91" s="166"/>
      <c r="CQX91" s="166"/>
      <c r="CQY91" s="166"/>
      <c r="CQZ91" s="166"/>
      <c r="CRA91" s="166"/>
      <c r="CRB91" s="166"/>
      <c r="CRC91" s="166"/>
      <c r="CRD91" s="166"/>
      <c r="CRE91" s="166"/>
      <c r="CRF91" s="166"/>
      <c r="CRG91" s="166"/>
      <c r="CRH91" s="166"/>
      <c r="CRI91" s="166"/>
      <c r="CRJ91" s="166"/>
      <c r="CRK91" s="166"/>
      <c r="CRL91" s="166"/>
      <c r="CRM91" s="166"/>
      <c r="CRN91" s="166"/>
      <c r="CRO91" s="166"/>
      <c r="CRP91" s="166"/>
      <c r="CRQ91" s="166"/>
      <c r="CRR91" s="166"/>
      <c r="CRS91" s="166"/>
      <c r="CRT91" s="166"/>
      <c r="CRU91" s="166"/>
      <c r="CRV91" s="166"/>
      <c r="CRW91" s="166"/>
      <c r="CRX91" s="166"/>
      <c r="CRY91" s="166"/>
      <c r="CRZ91" s="166"/>
      <c r="CSA91" s="166"/>
      <c r="CSB91" s="166"/>
      <c r="CSC91" s="166"/>
      <c r="CSD91" s="166"/>
      <c r="CSE91" s="166"/>
      <c r="CSF91" s="166"/>
      <c r="CSG91" s="166"/>
      <c r="CSH91" s="166"/>
      <c r="CSI91" s="166"/>
      <c r="CSJ91" s="166"/>
      <c r="CSK91" s="166"/>
      <c r="CSL91" s="166"/>
      <c r="CSM91" s="166"/>
      <c r="CSN91" s="166"/>
      <c r="CSO91" s="166"/>
      <c r="CSP91" s="166"/>
      <c r="CSQ91" s="166"/>
      <c r="CSR91" s="166"/>
      <c r="CSS91" s="166"/>
      <c r="CST91" s="166"/>
      <c r="CSU91" s="166"/>
      <c r="CSV91" s="166"/>
      <c r="CSW91" s="166"/>
      <c r="CSX91" s="166"/>
      <c r="CSY91" s="166"/>
      <c r="CSZ91" s="166"/>
      <c r="CTA91" s="166"/>
      <c r="CTB91" s="166"/>
      <c r="CTC91" s="166"/>
      <c r="CTD91" s="166"/>
      <c r="CTE91" s="166"/>
      <c r="CTF91" s="166"/>
      <c r="CTG91" s="166"/>
      <c r="CTH91" s="166"/>
      <c r="CTI91" s="166"/>
      <c r="CTJ91" s="166"/>
      <c r="CTK91" s="166"/>
      <c r="CTL91" s="166"/>
      <c r="CTM91" s="166"/>
      <c r="CTN91" s="166"/>
      <c r="CTO91" s="166"/>
      <c r="CTP91" s="166"/>
      <c r="CTQ91" s="166"/>
      <c r="CTR91" s="166"/>
      <c r="CTS91" s="166"/>
      <c r="CTT91" s="166"/>
      <c r="CTU91" s="166"/>
      <c r="CTV91" s="166"/>
      <c r="CTW91" s="166"/>
      <c r="CTX91" s="166"/>
      <c r="CTY91" s="166"/>
      <c r="CTZ91" s="166"/>
      <c r="CUA91" s="166"/>
      <c r="CUB91" s="166"/>
      <c r="CUC91" s="166"/>
      <c r="CUD91" s="166"/>
      <c r="CUE91" s="166"/>
      <c r="CUF91" s="166"/>
      <c r="CUG91" s="166"/>
      <c r="CUH91" s="166"/>
      <c r="CUI91" s="166"/>
      <c r="CUJ91" s="166"/>
      <c r="CUK91" s="166"/>
      <c r="CUL91" s="166"/>
      <c r="CUM91" s="166"/>
      <c r="CUN91" s="166"/>
      <c r="CUO91" s="166"/>
      <c r="CUP91" s="166"/>
      <c r="CUQ91" s="166"/>
      <c r="CUR91" s="166"/>
      <c r="CUS91" s="166"/>
      <c r="CUT91" s="166"/>
      <c r="CUU91" s="166"/>
      <c r="CUV91" s="166"/>
      <c r="CUW91" s="166"/>
      <c r="CUX91" s="166"/>
      <c r="CUY91" s="166"/>
      <c r="CUZ91" s="166"/>
      <c r="CVA91" s="166"/>
      <c r="CVB91" s="166"/>
      <c r="CVC91" s="166"/>
      <c r="CVD91" s="166"/>
      <c r="CVE91" s="166"/>
      <c r="CVF91" s="166"/>
      <c r="CVG91" s="166"/>
      <c r="CVH91" s="166"/>
      <c r="CVI91" s="166"/>
      <c r="CVJ91" s="166"/>
      <c r="CVK91" s="166"/>
      <c r="CVL91" s="166"/>
      <c r="CVM91" s="166"/>
      <c r="CVN91" s="166"/>
      <c r="CVO91" s="166"/>
      <c r="CVP91" s="166"/>
      <c r="CVQ91" s="166"/>
      <c r="CVR91" s="166"/>
      <c r="CVS91" s="166"/>
      <c r="CVT91" s="166"/>
      <c r="CVU91" s="166"/>
      <c r="CVV91" s="166"/>
      <c r="CVW91" s="166"/>
      <c r="CVX91" s="166"/>
      <c r="CVY91" s="166"/>
      <c r="CVZ91" s="166"/>
      <c r="CWA91" s="166"/>
      <c r="CWB91" s="166"/>
      <c r="CWC91" s="166"/>
      <c r="CWD91" s="166"/>
      <c r="CWE91" s="166"/>
      <c r="CWF91" s="166"/>
      <c r="CWG91" s="166"/>
      <c r="CWH91" s="166"/>
      <c r="CWI91" s="166"/>
      <c r="CWJ91" s="166"/>
      <c r="CWK91" s="166"/>
      <c r="CWL91" s="166"/>
      <c r="CWM91" s="166"/>
      <c r="CWN91" s="166"/>
      <c r="CWO91" s="166"/>
      <c r="CWP91" s="166"/>
      <c r="CWQ91" s="166"/>
      <c r="CWR91" s="166"/>
      <c r="CWS91" s="166"/>
      <c r="CWT91" s="166"/>
      <c r="CWU91" s="166"/>
      <c r="CWV91" s="166"/>
      <c r="CWW91" s="166"/>
      <c r="CWX91" s="166"/>
      <c r="CWY91" s="166"/>
      <c r="CWZ91" s="166"/>
      <c r="CXA91" s="166"/>
      <c r="CXB91" s="166"/>
      <c r="CXC91" s="166"/>
      <c r="CXD91" s="166"/>
      <c r="CXE91" s="166"/>
      <c r="CXF91" s="166"/>
      <c r="CXG91" s="166"/>
      <c r="CXH91" s="166"/>
      <c r="CXI91" s="166"/>
      <c r="CXJ91" s="166"/>
      <c r="CXK91" s="166"/>
      <c r="CXL91" s="166"/>
      <c r="CXM91" s="166"/>
      <c r="CXN91" s="166"/>
      <c r="CXO91" s="166"/>
      <c r="CXP91" s="166"/>
      <c r="CXQ91" s="166"/>
      <c r="CXR91" s="166"/>
      <c r="CXS91" s="166"/>
      <c r="CXT91" s="166"/>
      <c r="CXU91" s="166"/>
      <c r="CXV91" s="166"/>
      <c r="CXW91" s="166"/>
      <c r="CXX91" s="166"/>
      <c r="CXY91" s="166"/>
      <c r="CXZ91" s="166"/>
      <c r="CYA91" s="166"/>
      <c r="CYB91" s="166"/>
      <c r="CYC91" s="166"/>
      <c r="CYD91" s="166"/>
      <c r="CYE91" s="166"/>
      <c r="CYF91" s="166"/>
      <c r="CYG91" s="166"/>
      <c r="CYH91" s="166"/>
      <c r="CYI91" s="166"/>
      <c r="CYJ91" s="166"/>
      <c r="CYK91" s="166"/>
      <c r="CYL91" s="166"/>
      <c r="CYM91" s="166"/>
      <c r="CYN91" s="166"/>
      <c r="CYO91" s="166"/>
      <c r="CYP91" s="166"/>
      <c r="CYQ91" s="166"/>
      <c r="CYR91" s="166"/>
      <c r="CYS91" s="166"/>
      <c r="CYT91" s="166"/>
      <c r="CYU91" s="166"/>
      <c r="CYV91" s="166"/>
      <c r="CYW91" s="166"/>
      <c r="CYX91" s="166"/>
      <c r="CYY91" s="166"/>
      <c r="CYZ91" s="166"/>
      <c r="CZA91" s="166"/>
      <c r="CZB91" s="166"/>
      <c r="CZC91" s="166"/>
      <c r="CZD91" s="166"/>
      <c r="CZE91" s="166"/>
      <c r="CZF91" s="166"/>
      <c r="CZG91" s="166"/>
      <c r="CZH91" s="166"/>
      <c r="CZI91" s="166"/>
      <c r="CZJ91" s="166"/>
      <c r="CZK91" s="166"/>
      <c r="CZL91" s="166"/>
      <c r="CZM91" s="166"/>
      <c r="CZN91" s="166"/>
      <c r="CZO91" s="166"/>
      <c r="CZP91" s="166"/>
      <c r="CZQ91" s="166"/>
      <c r="CZR91" s="166"/>
      <c r="CZS91" s="166"/>
      <c r="CZT91" s="166"/>
      <c r="CZU91" s="166"/>
      <c r="CZV91" s="166"/>
      <c r="CZW91" s="166"/>
      <c r="CZX91" s="166"/>
      <c r="CZY91" s="166"/>
      <c r="CZZ91" s="166"/>
      <c r="DAA91" s="166"/>
      <c r="DAB91" s="166"/>
      <c r="DAC91" s="166"/>
      <c r="DAD91" s="166"/>
      <c r="DAE91" s="166"/>
      <c r="DAF91" s="166"/>
      <c r="DAG91" s="166"/>
      <c r="DAH91" s="166"/>
      <c r="DAI91" s="166"/>
      <c r="DAJ91" s="166"/>
      <c r="DAK91" s="166"/>
      <c r="DAL91" s="166"/>
      <c r="DAM91" s="166"/>
      <c r="DAN91" s="166"/>
      <c r="DAO91" s="166"/>
      <c r="DAP91" s="166"/>
      <c r="DAQ91" s="166"/>
      <c r="DAR91" s="166"/>
      <c r="DAS91" s="166"/>
      <c r="DAT91" s="166"/>
      <c r="DAU91" s="166"/>
      <c r="DAV91" s="166"/>
      <c r="DAW91" s="166"/>
      <c r="DAX91" s="166"/>
      <c r="DAY91" s="166"/>
      <c r="DAZ91" s="166"/>
      <c r="DBA91" s="166"/>
      <c r="DBB91" s="166"/>
      <c r="DBC91" s="166"/>
      <c r="DBD91" s="166"/>
      <c r="DBE91" s="166"/>
      <c r="DBF91" s="166"/>
      <c r="DBG91" s="166"/>
      <c r="DBH91" s="166"/>
      <c r="DBI91" s="166"/>
      <c r="DBJ91" s="166"/>
      <c r="DBK91" s="166"/>
      <c r="DBL91" s="166"/>
      <c r="DBM91" s="166"/>
      <c r="DBN91" s="166"/>
      <c r="DBO91" s="166"/>
      <c r="DBP91" s="166"/>
      <c r="DBQ91" s="166"/>
      <c r="DBR91" s="166"/>
      <c r="DBS91" s="166"/>
      <c r="DBT91" s="166"/>
      <c r="DBU91" s="166"/>
      <c r="DBV91" s="166"/>
      <c r="DBW91" s="166"/>
      <c r="DBX91" s="166"/>
      <c r="DBY91" s="166"/>
      <c r="DBZ91" s="166"/>
      <c r="DCA91" s="166"/>
      <c r="DCB91" s="166"/>
      <c r="DCC91" s="166"/>
      <c r="DCD91" s="166"/>
      <c r="DCE91" s="166"/>
      <c r="DCF91" s="166"/>
      <c r="DCG91" s="166"/>
      <c r="DCH91" s="166"/>
      <c r="DCI91" s="166"/>
      <c r="DCJ91" s="166"/>
      <c r="DCK91" s="166"/>
      <c r="DCL91" s="166"/>
      <c r="DCM91" s="166"/>
      <c r="DCN91" s="166"/>
      <c r="DCO91" s="166"/>
      <c r="DCP91" s="166"/>
      <c r="DCQ91" s="166"/>
      <c r="DCR91" s="166"/>
      <c r="DCS91" s="166"/>
      <c r="DCT91" s="166"/>
      <c r="DCU91" s="166"/>
      <c r="DCV91" s="166"/>
      <c r="DCW91" s="166"/>
      <c r="DCX91" s="166"/>
      <c r="DCY91" s="166"/>
      <c r="DCZ91" s="166"/>
      <c r="DDA91" s="166"/>
      <c r="DDB91" s="166"/>
      <c r="DDC91" s="166"/>
      <c r="DDD91" s="166"/>
      <c r="DDE91" s="166"/>
      <c r="DDF91" s="166"/>
      <c r="DDG91" s="166"/>
      <c r="DDH91" s="166"/>
      <c r="DDI91" s="166"/>
      <c r="DDJ91" s="166"/>
      <c r="DDK91" s="166"/>
      <c r="DDL91" s="166"/>
      <c r="DDM91" s="166"/>
      <c r="DDN91" s="166"/>
      <c r="DDO91" s="166"/>
      <c r="DDP91" s="166"/>
      <c r="DDQ91" s="166"/>
      <c r="DDR91" s="166"/>
      <c r="DDS91" s="166"/>
      <c r="DDT91" s="166"/>
      <c r="DDU91" s="166"/>
      <c r="DDV91" s="166"/>
      <c r="DDW91" s="166"/>
      <c r="DDX91" s="166"/>
      <c r="DDY91" s="166"/>
      <c r="DDZ91" s="166"/>
      <c r="DEA91" s="166"/>
      <c r="DEB91" s="166"/>
      <c r="DEC91" s="166"/>
      <c r="DED91" s="166"/>
      <c r="DEE91" s="166"/>
      <c r="DEF91" s="166"/>
      <c r="DEG91" s="166"/>
      <c r="DEH91" s="166"/>
      <c r="DEI91" s="166"/>
      <c r="DEJ91" s="166"/>
      <c r="DEK91" s="166"/>
      <c r="DEL91" s="166"/>
      <c r="DEM91" s="166"/>
      <c r="DEN91" s="166"/>
      <c r="DEO91" s="166"/>
      <c r="DEP91" s="166"/>
      <c r="DEQ91" s="166"/>
      <c r="DER91" s="166"/>
      <c r="DES91" s="166"/>
      <c r="DET91" s="166"/>
      <c r="DEU91" s="166"/>
      <c r="DEV91" s="166"/>
      <c r="DEW91" s="166"/>
      <c r="DEX91" s="166"/>
      <c r="DEY91" s="166"/>
      <c r="DEZ91" s="166"/>
      <c r="DFA91" s="166"/>
      <c r="DFB91" s="166"/>
      <c r="DFC91" s="166"/>
      <c r="DFD91" s="166"/>
      <c r="DFE91" s="166"/>
      <c r="DFF91" s="166"/>
      <c r="DFG91" s="166"/>
      <c r="DFH91" s="166"/>
      <c r="DFI91" s="166"/>
      <c r="DFJ91" s="166"/>
      <c r="DFK91" s="166"/>
      <c r="DFL91" s="166"/>
      <c r="DFM91" s="166"/>
      <c r="DFN91" s="166"/>
      <c r="DFO91" s="166"/>
      <c r="DFP91" s="166"/>
      <c r="DFQ91" s="166"/>
      <c r="DFR91" s="166"/>
      <c r="DFS91" s="166"/>
      <c r="DFT91" s="166"/>
      <c r="DFU91" s="166"/>
      <c r="DFV91" s="166"/>
      <c r="DFW91" s="166"/>
      <c r="DFX91" s="166"/>
      <c r="DFY91" s="166"/>
      <c r="DFZ91" s="166"/>
      <c r="DGA91" s="166"/>
      <c r="DGB91" s="166"/>
      <c r="DGC91" s="166"/>
      <c r="DGD91" s="166"/>
      <c r="DGE91" s="166"/>
      <c r="DGF91" s="166"/>
      <c r="DGG91" s="166"/>
      <c r="DGH91" s="166"/>
      <c r="DGI91" s="166"/>
      <c r="DGJ91" s="166"/>
      <c r="DGK91" s="166"/>
      <c r="DGL91" s="166"/>
      <c r="DGM91" s="166"/>
      <c r="DGN91" s="166"/>
      <c r="DGO91" s="166"/>
      <c r="DGP91" s="166"/>
      <c r="DGQ91" s="166"/>
      <c r="DGR91" s="166"/>
      <c r="DGS91" s="166"/>
      <c r="DGT91" s="166"/>
      <c r="DGU91" s="166"/>
      <c r="DGV91" s="166"/>
      <c r="DGW91" s="166"/>
      <c r="DGX91" s="166"/>
      <c r="DGY91" s="166"/>
      <c r="DGZ91" s="166"/>
      <c r="DHA91" s="166"/>
      <c r="DHB91" s="166"/>
      <c r="DHC91" s="166"/>
      <c r="DHD91" s="166"/>
      <c r="DHE91" s="166"/>
      <c r="DHF91" s="166"/>
      <c r="DHG91" s="166"/>
      <c r="DHH91" s="166"/>
      <c r="DHI91" s="166"/>
      <c r="DHJ91" s="166"/>
      <c r="DHK91" s="166"/>
      <c r="DHL91" s="166"/>
      <c r="DHM91" s="166"/>
      <c r="DHN91" s="166"/>
      <c r="DHO91" s="166"/>
      <c r="DHP91" s="166"/>
      <c r="DHQ91" s="166"/>
      <c r="DHR91" s="166"/>
      <c r="DHS91" s="166"/>
      <c r="DHT91" s="166"/>
      <c r="DHU91" s="166"/>
      <c r="DHV91" s="166"/>
      <c r="DHW91" s="166"/>
      <c r="DHX91" s="166"/>
      <c r="DHY91" s="166"/>
      <c r="DHZ91" s="166"/>
      <c r="DIA91" s="166"/>
      <c r="DIB91" s="166"/>
      <c r="DIC91" s="166"/>
      <c r="DID91" s="166"/>
      <c r="DIE91" s="166"/>
      <c r="DIF91" s="166"/>
      <c r="DIG91" s="166"/>
      <c r="DIH91" s="166"/>
      <c r="DII91" s="166"/>
      <c r="DIJ91" s="166"/>
      <c r="DIK91" s="166"/>
      <c r="DIL91" s="166"/>
      <c r="DIM91" s="166"/>
      <c r="DIN91" s="166"/>
      <c r="DIO91" s="166"/>
      <c r="DIP91" s="166"/>
      <c r="DIQ91" s="166"/>
      <c r="DIR91" s="166"/>
      <c r="DIS91" s="166"/>
      <c r="DIT91" s="166"/>
      <c r="DIU91" s="166"/>
      <c r="DIV91" s="166"/>
      <c r="DIW91" s="166"/>
      <c r="DIX91" s="166"/>
      <c r="DIY91" s="166"/>
      <c r="DIZ91" s="166"/>
      <c r="DJA91" s="166"/>
      <c r="DJB91" s="166"/>
      <c r="DJC91" s="166"/>
      <c r="DJD91" s="166"/>
      <c r="DJE91" s="166"/>
      <c r="DJF91" s="166"/>
      <c r="DJG91" s="166"/>
      <c r="DJH91" s="166"/>
      <c r="DJI91" s="166"/>
      <c r="DJJ91" s="166"/>
      <c r="DJK91" s="166"/>
      <c r="DJL91" s="166"/>
      <c r="DJM91" s="166"/>
      <c r="DJN91" s="166"/>
      <c r="DJO91" s="166"/>
      <c r="DJP91" s="166"/>
      <c r="DJQ91" s="166"/>
      <c r="DJR91" s="166"/>
      <c r="DJS91" s="166"/>
      <c r="DJT91" s="166"/>
      <c r="DJU91" s="166"/>
      <c r="DJV91" s="166"/>
      <c r="DJW91" s="166"/>
      <c r="DJX91" s="166"/>
      <c r="DJY91" s="166"/>
      <c r="DJZ91" s="166"/>
      <c r="DKA91" s="166"/>
      <c r="DKB91" s="166"/>
      <c r="DKC91" s="166"/>
      <c r="DKD91" s="166"/>
      <c r="DKE91" s="166"/>
      <c r="DKF91" s="166"/>
      <c r="DKG91" s="166"/>
      <c r="DKH91" s="166"/>
      <c r="DKI91" s="166"/>
      <c r="DKJ91" s="166"/>
      <c r="DKK91" s="166"/>
      <c r="DKL91" s="166"/>
      <c r="DKM91" s="166"/>
      <c r="DKN91" s="166"/>
      <c r="DKO91" s="166"/>
      <c r="DKP91" s="166"/>
      <c r="DKQ91" s="166"/>
      <c r="DKR91" s="166"/>
      <c r="DKS91" s="166"/>
      <c r="DKT91" s="166"/>
      <c r="DKU91" s="166"/>
      <c r="DKV91" s="166"/>
      <c r="DKW91" s="166"/>
      <c r="DKX91" s="166"/>
      <c r="DKY91" s="166"/>
      <c r="DKZ91" s="166"/>
      <c r="DLA91" s="166"/>
      <c r="DLB91" s="166"/>
      <c r="DLC91" s="166"/>
      <c r="DLD91" s="166"/>
      <c r="DLE91" s="166"/>
      <c r="DLF91" s="166"/>
      <c r="DLG91" s="166"/>
      <c r="DLH91" s="166"/>
      <c r="DLI91" s="166"/>
      <c r="DLJ91" s="166"/>
      <c r="DLK91" s="166"/>
      <c r="DLL91" s="166"/>
      <c r="DLM91" s="166"/>
      <c r="DLN91" s="166"/>
      <c r="DLO91" s="166"/>
      <c r="DLP91" s="166"/>
      <c r="DLQ91" s="166"/>
      <c r="DLR91" s="166"/>
      <c r="DLS91" s="166"/>
      <c r="DLT91" s="166"/>
      <c r="DLU91" s="166"/>
      <c r="DLV91" s="166"/>
      <c r="DLW91" s="166"/>
      <c r="DLX91" s="166"/>
      <c r="DLY91" s="166"/>
      <c r="DLZ91" s="166"/>
      <c r="DMA91" s="166"/>
      <c r="DMB91" s="166"/>
      <c r="DMC91" s="166"/>
      <c r="DMD91" s="166"/>
      <c r="DME91" s="166"/>
      <c r="DMF91" s="166"/>
      <c r="DMG91" s="166"/>
      <c r="DMH91" s="166"/>
      <c r="DMI91" s="166"/>
      <c r="DMJ91" s="166"/>
      <c r="DMK91" s="166"/>
      <c r="DML91" s="166"/>
      <c r="DMM91" s="166"/>
      <c r="DMN91" s="166"/>
      <c r="DMO91" s="166"/>
      <c r="DMP91" s="166"/>
      <c r="DMQ91" s="166"/>
      <c r="DMR91" s="166"/>
      <c r="DMS91" s="166"/>
      <c r="DMT91" s="166"/>
      <c r="DMU91" s="166"/>
      <c r="DMV91" s="166"/>
      <c r="DMW91" s="166"/>
      <c r="DMX91" s="166"/>
      <c r="DMY91" s="166"/>
      <c r="DMZ91" s="166"/>
      <c r="DNA91" s="166"/>
      <c r="DNB91" s="166"/>
      <c r="DNC91" s="166"/>
      <c r="DND91" s="166"/>
      <c r="DNE91" s="166"/>
      <c r="DNF91" s="166"/>
      <c r="DNG91" s="166"/>
      <c r="DNH91" s="166"/>
      <c r="DNI91" s="166"/>
      <c r="DNJ91" s="166"/>
      <c r="DNK91" s="166"/>
      <c r="DNL91" s="166"/>
      <c r="DNM91" s="166"/>
      <c r="DNN91" s="166"/>
      <c r="DNO91" s="166"/>
      <c r="DNP91" s="166"/>
      <c r="DNQ91" s="166"/>
      <c r="DNR91" s="166"/>
      <c r="DNS91" s="166"/>
      <c r="DNT91" s="166"/>
      <c r="DNU91" s="166"/>
      <c r="DNV91" s="166"/>
      <c r="DNW91" s="166"/>
      <c r="DNX91" s="166"/>
      <c r="DNY91" s="166"/>
      <c r="DNZ91" s="166"/>
      <c r="DOA91" s="166"/>
      <c r="DOB91" s="166"/>
      <c r="DOC91" s="166"/>
      <c r="DOD91" s="166"/>
      <c r="DOE91" s="166"/>
      <c r="DOF91" s="166"/>
      <c r="DOG91" s="166"/>
      <c r="DOH91" s="166"/>
      <c r="DOI91" s="166"/>
      <c r="DOJ91" s="166"/>
      <c r="DOK91" s="166"/>
      <c r="DOL91" s="166"/>
      <c r="DOM91" s="166"/>
      <c r="DON91" s="166"/>
      <c r="DOO91" s="166"/>
      <c r="DOP91" s="166"/>
      <c r="DOQ91" s="166"/>
      <c r="DOR91" s="166"/>
      <c r="DOS91" s="166"/>
      <c r="DOT91" s="166"/>
      <c r="DOU91" s="166"/>
      <c r="DOV91" s="166"/>
      <c r="DOW91" s="166"/>
      <c r="DOX91" s="166"/>
      <c r="DOY91" s="166"/>
      <c r="DOZ91" s="166"/>
      <c r="DPA91" s="166"/>
      <c r="DPB91" s="166"/>
      <c r="DPC91" s="166"/>
      <c r="DPD91" s="166"/>
      <c r="DPE91" s="166"/>
      <c r="DPF91" s="166"/>
      <c r="DPG91" s="166"/>
      <c r="DPH91" s="166"/>
      <c r="DPI91" s="166"/>
      <c r="DPJ91" s="166"/>
      <c r="DPK91" s="166"/>
      <c r="DPL91" s="166"/>
      <c r="DPM91" s="166"/>
      <c r="DPN91" s="166"/>
      <c r="DPO91" s="166"/>
      <c r="DPP91" s="166"/>
      <c r="DPQ91" s="166"/>
      <c r="DPR91" s="166"/>
      <c r="DPS91" s="166"/>
      <c r="DPT91" s="166"/>
      <c r="DPU91" s="166"/>
      <c r="DPV91" s="166"/>
      <c r="DPW91" s="166"/>
      <c r="DPX91" s="166"/>
      <c r="DPY91" s="166"/>
      <c r="DPZ91" s="166"/>
      <c r="DQA91" s="166"/>
      <c r="DQB91" s="166"/>
      <c r="DQC91" s="166"/>
      <c r="DQD91" s="166"/>
      <c r="DQE91" s="166"/>
      <c r="DQF91" s="166"/>
      <c r="DQG91" s="166"/>
      <c r="DQH91" s="166"/>
      <c r="DQI91" s="166"/>
      <c r="DQJ91" s="166"/>
      <c r="DQK91" s="166"/>
      <c r="DQL91" s="166"/>
      <c r="DQM91" s="166"/>
      <c r="DQN91" s="166"/>
      <c r="DQO91" s="166"/>
      <c r="DQP91" s="166"/>
      <c r="DQQ91" s="166"/>
      <c r="DQR91" s="166"/>
      <c r="DQS91" s="166"/>
      <c r="DQT91" s="166"/>
      <c r="DQU91" s="166"/>
      <c r="DQV91" s="166"/>
      <c r="DQW91" s="166"/>
      <c r="DQX91" s="166"/>
      <c r="DQY91" s="166"/>
      <c r="DQZ91" s="166"/>
      <c r="DRA91" s="166"/>
      <c r="DRB91" s="166"/>
      <c r="DRC91" s="166"/>
      <c r="DRD91" s="166"/>
      <c r="DRE91" s="166"/>
      <c r="DRF91" s="166"/>
      <c r="DRG91" s="166"/>
      <c r="DRH91" s="166"/>
      <c r="DRI91" s="166"/>
      <c r="DRJ91" s="166"/>
      <c r="DRK91" s="166"/>
      <c r="DRL91" s="166"/>
      <c r="DRM91" s="166"/>
      <c r="DRN91" s="166"/>
      <c r="DRO91" s="166"/>
      <c r="DRP91" s="166"/>
      <c r="DRQ91" s="166"/>
      <c r="DRR91" s="166"/>
      <c r="DRS91" s="166"/>
      <c r="DRT91" s="166"/>
      <c r="DRU91" s="166"/>
      <c r="DRV91" s="166"/>
      <c r="DRW91" s="166"/>
      <c r="DRX91" s="166"/>
      <c r="DRY91" s="166"/>
      <c r="DRZ91" s="166"/>
      <c r="DSA91" s="166"/>
      <c r="DSB91" s="166"/>
      <c r="DSC91" s="166"/>
      <c r="DSD91" s="166"/>
      <c r="DSE91" s="166"/>
      <c r="DSF91" s="166"/>
      <c r="DSG91" s="166"/>
      <c r="DSH91" s="166"/>
      <c r="DSI91" s="166"/>
      <c r="DSJ91" s="166"/>
      <c r="DSK91" s="166"/>
      <c r="DSL91" s="166"/>
      <c r="DSM91" s="166"/>
      <c r="DSN91" s="166"/>
      <c r="DSO91" s="166"/>
      <c r="DSP91" s="166"/>
      <c r="DSQ91" s="166"/>
      <c r="DSR91" s="166"/>
      <c r="DSS91" s="166"/>
      <c r="DST91" s="166"/>
      <c r="DSU91" s="166"/>
      <c r="DSV91" s="166"/>
      <c r="DSW91" s="166"/>
      <c r="DSX91" s="166"/>
      <c r="DSY91" s="166"/>
      <c r="DSZ91" s="166"/>
      <c r="DTA91" s="166"/>
      <c r="DTB91" s="166"/>
      <c r="DTC91" s="166"/>
      <c r="DTD91" s="166"/>
      <c r="DTE91" s="166"/>
      <c r="DTF91" s="166"/>
      <c r="DTG91" s="166"/>
      <c r="DTH91" s="166"/>
      <c r="DTI91" s="166"/>
      <c r="DTJ91" s="166"/>
      <c r="DTK91" s="166"/>
      <c r="DTL91" s="166"/>
      <c r="DTM91" s="166"/>
      <c r="DTN91" s="166"/>
      <c r="DTO91" s="166"/>
      <c r="DTP91" s="166"/>
      <c r="DTQ91" s="166"/>
      <c r="DTR91" s="166"/>
      <c r="DTS91" s="166"/>
      <c r="DTT91" s="166"/>
      <c r="DTU91" s="166"/>
      <c r="DTV91" s="166"/>
      <c r="DTW91" s="166"/>
      <c r="DTX91" s="166"/>
      <c r="DTY91" s="166"/>
      <c r="DTZ91" s="166"/>
      <c r="DUA91" s="166"/>
      <c r="DUB91" s="166"/>
      <c r="DUC91" s="166"/>
      <c r="DUD91" s="166"/>
      <c r="DUE91" s="166"/>
      <c r="DUF91" s="166"/>
      <c r="DUG91" s="166"/>
      <c r="DUH91" s="166"/>
      <c r="DUI91" s="166"/>
      <c r="DUJ91" s="166"/>
      <c r="DUK91" s="166"/>
      <c r="DUL91" s="166"/>
      <c r="DUM91" s="166"/>
      <c r="DUN91" s="166"/>
      <c r="DUO91" s="166"/>
      <c r="DUP91" s="166"/>
      <c r="DUQ91" s="166"/>
      <c r="DUR91" s="166"/>
      <c r="DUS91" s="166"/>
      <c r="DUT91" s="166"/>
      <c r="DUU91" s="166"/>
      <c r="DUV91" s="166"/>
      <c r="DUW91" s="166"/>
      <c r="DUX91" s="166"/>
      <c r="DUY91" s="166"/>
      <c r="DUZ91" s="166"/>
      <c r="DVA91" s="166"/>
      <c r="DVB91" s="166"/>
      <c r="DVC91" s="166"/>
      <c r="DVD91" s="166"/>
      <c r="DVE91" s="166"/>
      <c r="DVF91" s="166"/>
      <c r="DVG91" s="166"/>
      <c r="DVH91" s="166"/>
      <c r="DVI91" s="166"/>
      <c r="DVJ91" s="166"/>
      <c r="DVK91" s="166"/>
      <c r="DVL91" s="166"/>
      <c r="DVM91" s="166"/>
      <c r="DVN91" s="166"/>
      <c r="DVO91" s="166"/>
      <c r="DVP91" s="166"/>
      <c r="DVQ91" s="166"/>
      <c r="DVR91" s="166"/>
      <c r="DVS91" s="166"/>
      <c r="DVT91" s="166"/>
      <c r="DVU91" s="166"/>
      <c r="DVV91" s="166"/>
      <c r="DVW91" s="166"/>
      <c r="DVX91" s="166"/>
      <c r="DVY91" s="166"/>
      <c r="DVZ91" s="166"/>
      <c r="DWA91" s="166"/>
      <c r="DWB91" s="166"/>
      <c r="DWC91" s="166"/>
      <c r="DWD91" s="166"/>
      <c r="DWE91" s="166"/>
      <c r="DWF91" s="166"/>
      <c r="DWG91" s="166"/>
      <c r="DWH91" s="166"/>
      <c r="DWI91" s="166"/>
      <c r="DWJ91" s="166"/>
      <c r="DWK91" s="166"/>
      <c r="DWL91" s="166"/>
      <c r="DWM91" s="166"/>
      <c r="DWN91" s="166"/>
      <c r="DWO91" s="166"/>
      <c r="DWP91" s="166"/>
      <c r="DWQ91" s="166"/>
      <c r="DWR91" s="166"/>
      <c r="DWS91" s="166"/>
      <c r="DWT91" s="166"/>
      <c r="DWU91" s="166"/>
      <c r="DWV91" s="166"/>
      <c r="DWW91" s="166"/>
      <c r="DWX91" s="166"/>
      <c r="DWY91" s="166"/>
      <c r="DWZ91" s="166"/>
      <c r="DXA91" s="166"/>
      <c r="DXB91" s="166"/>
      <c r="DXC91" s="166"/>
      <c r="DXD91" s="166"/>
      <c r="DXE91" s="166"/>
      <c r="DXF91" s="166"/>
      <c r="DXG91" s="166"/>
      <c r="DXH91" s="166"/>
      <c r="DXI91" s="166"/>
      <c r="DXJ91" s="166"/>
      <c r="DXK91" s="166"/>
      <c r="DXL91" s="166"/>
      <c r="DXM91" s="166"/>
      <c r="DXN91" s="166"/>
      <c r="DXO91" s="166"/>
      <c r="DXP91" s="166"/>
      <c r="DXQ91" s="166"/>
      <c r="DXR91" s="166"/>
      <c r="DXS91" s="166"/>
      <c r="DXT91" s="166"/>
      <c r="DXU91" s="166"/>
      <c r="DXV91" s="166"/>
      <c r="DXW91" s="166"/>
      <c r="DXX91" s="166"/>
      <c r="DXY91" s="166"/>
      <c r="DXZ91" s="166"/>
      <c r="DYA91" s="166"/>
      <c r="DYB91" s="166"/>
      <c r="DYC91" s="166"/>
      <c r="DYD91" s="166"/>
      <c r="DYE91" s="166"/>
      <c r="DYF91" s="166"/>
      <c r="DYG91" s="166"/>
      <c r="DYH91" s="166"/>
      <c r="DYI91" s="166"/>
      <c r="DYJ91" s="166"/>
      <c r="DYK91" s="166"/>
      <c r="DYL91" s="166"/>
      <c r="DYM91" s="166"/>
      <c r="DYN91" s="166"/>
      <c r="DYO91" s="166"/>
      <c r="DYP91" s="166"/>
      <c r="DYQ91" s="166"/>
      <c r="DYR91" s="166"/>
      <c r="DYS91" s="166"/>
      <c r="DYT91" s="166"/>
      <c r="DYU91" s="166"/>
      <c r="DYV91" s="166"/>
      <c r="DYW91" s="166"/>
      <c r="DYX91" s="166"/>
      <c r="DYY91" s="166"/>
      <c r="DYZ91" s="166"/>
      <c r="DZA91" s="166"/>
      <c r="DZB91" s="166"/>
      <c r="DZC91" s="166"/>
      <c r="DZD91" s="166"/>
      <c r="DZE91" s="166"/>
      <c r="DZF91" s="166"/>
      <c r="DZG91" s="166"/>
      <c r="DZH91" s="166"/>
      <c r="DZI91" s="166"/>
      <c r="DZJ91" s="166"/>
      <c r="DZK91" s="166"/>
      <c r="DZL91" s="166"/>
      <c r="DZM91" s="166"/>
      <c r="DZN91" s="166"/>
      <c r="DZO91" s="166"/>
      <c r="DZP91" s="166"/>
      <c r="DZQ91" s="166"/>
      <c r="DZR91" s="166"/>
      <c r="DZS91" s="166"/>
      <c r="DZT91" s="166"/>
      <c r="DZU91" s="166"/>
      <c r="DZV91" s="166"/>
      <c r="DZW91" s="166"/>
      <c r="DZX91" s="166"/>
      <c r="DZY91" s="166"/>
      <c r="DZZ91" s="166"/>
      <c r="EAA91" s="166"/>
      <c r="EAB91" s="166"/>
      <c r="EAC91" s="166"/>
      <c r="EAD91" s="166"/>
      <c r="EAE91" s="166"/>
      <c r="EAF91" s="166"/>
      <c r="EAG91" s="166"/>
      <c r="EAH91" s="166"/>
      <c r="EAI91" s="166"/>
      <c r="EAJ91" s="166"/>
      <c r="EAK91" s="166"/>
      <c r="EAL91" s="166"/>
      <c r="EAM91" s="166"/>
      <c r="EAN91" s="166"/>
      <c r="EAO91" s="166"/>
      <c r="EAP91" s="166"/>
      <c r="EAQ91" s="166"/>
      <c r="EAR91" s="166"/>
      <c r="EAS91" s="166"/>
      <c r="EAT91" s="166"/>
      <c r="EAU91" s="166"/>
      <c r="EAV91" s="166"/>
      <c r="EAW91" s="166"/>
      <c r="EAX91" s="166"/>
      <c r="EAY91" s="166"/>
      <c r="EAZ91" s="166"/>
      <c r="EBA91" s="166"/>
      <c r="EBB91" s="166"/>
      <c r="EBC91" s="166"/>
      <c r="EBD91" s="166"/>
      <c r="EBE91" s="166"/>
      <c r="EBF91" s="166"/>
      <c r="EBG91" s="166"/>
      <c r="EBH91" s="166"/>
      <c r="EBI91" s="166"/>
      <c r="EBJ91" s="166"/>
      <c r="EBK91" s="166"/>
      <c r="EBL91" s="166"/>
      <c r="EBM91" s="166"/>
      <c r="EBN91" s="166"/>
      <c r="EBO91" s="166"/>
      <c r="EBP91" s="166"/>
      <c r="EBQ91" s="166"/>
      <c r="EBR91" s="166"/>
      <c r="EBS91" s="166"/>
      <c r="EBT91" s="166"/>
      <c r="EBU91" s="166"/>
      <c r="EBV91" s="166"/>
      <c r="EBW91" s="166"/>
      <c r="EBX91" s="166"/>
      <c r="EBY91" s="166"/>
      <c r="EBZ91" s="166"/>
      <c r="ECA91" s="166"/>
      <c r="ECB91" s="166"/>
      <c r="ECC91" s="166"/>
      <c r="ECD91" s="166"/>
      <c r="ECE91" s="166"/>
      <c r="ECF91" s="166"/>
      <c r="ECG91" s="166"/>
      <c r="ECH91" s="166"/>
      <c r="ECI91" s="166"/>
      <c r="ECJ91" s="166"/>
      <c r="ECK91" s="166"/>
      <c r="ECL91" s="166"/>
      <c r="ECM91" s="166"/>
      <c r="ECN91" s="166"/>
      <c r="ECO91" s="166"/>
      <c r="ECP91" s="166"/>
      <c r="ECQ91" s="166"/>
      <c r="ECR91" s="166"/>
      <c r="ECS91" s="166"/>
      <c r="ECT91" s="166"/>
      <c r="ECU91" s="166"/>
      <c r="ECV91" s="166"/>
      <c r="ECW91" s="166"/>
      <c r="ECX91" s="166"/>
      <c r="ECY91" s="166"/>
      <c r="ECZ91" s="166"/>
      <c r="EDA91" s="166"/>
      <c r="EDB91" s="166"/>
      <c r="EDC91" s="166"/>
      <c r="EDD91" s="166"/>
      <c r="EDE91" s="166"/>
      <c r="EDF91" s="166"/>
      <c r="EDG91" s="166"/>
      <c r="EDH91" s="166"/>
      <c r="EDI91" s="166"/>
      <c r="EDJ91" s="166"/>
      <c r="EDK91" s="166"/>
      <c r="EDL91" s="166"/>
      <c r="EDM91" s="166"/>
      <c r="EDN91" s="166"/>
      <c r="EDO91" s="166"/>
      <c r="EDP91" s="166"/>
      <c r="EDQ91" s="166"/>
      <c r="EDR91" s="166"/>
      <c r="EDS91" s="166"/>
      <c r="EDT91" s="166"/>
      <c r="EDU91" s="166"/>
      <c r="EDV91" s="166"/>
      <c r="EDW91" s="166"/>
      <c r="EDX91" s="166"/>
      <c r="EDY91" s="166"/>
      <c r="EDZ91" s="166"/>
      <c r="EEA91" s="166"/>
      <c r="EEB91" s="166"/>
      <c r="EEC91" s="166"/>
      <c r="EED91" s="166"/>
      <c r="EEE91" s="166"/>
      <c r="EEF91" s="166"/>
      <c r="EEG91" s="166"/>
      <c r="EEH91" s="166"/>
      <c r="EEI91" s="166"/>
      <c r="EEJ91" s="166"/>
      <c r="EEK91" s="166"/>
      <c r="EEL91" s="166"/>
      <c r="EEM91" s="166"/>
      <c r="EEN91" s="166"/>
      <c r="EEO91" s="166"/>
      <c r="EEP91" s="166"/>
      <c r="EEQ91" s="166"/>
      <c r="EER91" s="166"/>
      <c r="EES91" s="166"/>
      <c r="EET91" s="166"/>
      <c r="EEU91" s="166"/>
      <c r="EEV91" s="166"/>
      <c r="EEW91" s="166"/>
      <c r="EEX91" s="166"/>
      <c r="EEY91" s="166"/>
      <c r="EEZ91" s="166"/>
      <c r="EFA91" s="166"/>
      <c r="EFB91" s="166"/>
      <c r="EFC91" s="166"/>
      <c r="EFD91" s="166"/>
      <c r="EFE91" s="166"/>
      <c r="EFF91" s="166"/>
      <c r="EFG91" s="166"/>
      <c r="EFH91" s="166"/>
      <c r="EFI91" s="166"/>
      <c r="EFJ91" s="166"/>
      <c r="EFK91" s="166"/>
      <c r="EFL91" s="166"/>
      <c r="EFM91" s="166"/>
      <c r="EFN91" s="166"/>
      <c r="EFO91" s="166"/>
      <c r="EFP91" s="166"/>
      <c r="EFQ91" s="166"/>
      <c r="EFR91" s="166"/>
      <c r="EFS91" s="166"/>
      <c r="EFT91" s="166"/>
      <c r="EFU91" s="166"/>
      <c r="EFV91" s="166"/>
      <c r="EFW91" s="166"/>
      <c r="EFX91" s="166"/>
      <c r="EFY91" s="166"/>
      <c r="EFZ91" s="166"/>
      <c r="EGA91" s="166"/>
      <c r="EGB91" s="166"/>
      <c r="EGC91" s="166"/>
      <c r="EGD91" s="166"/>
      <c r="EGE91" s="166"/>
      <c r="EGF91" s="166"/>
      <c r="EGG91" s="166"/>
      <c r="EGH91" s="166"/>
      <c r="EGI91" s="166"/>
      <c r="EGJ91" s="166"/>
      <c r="EGK91" s="166"/>
      <c r="EGL91" s="166"/>
      <c r="EGM91" s="166"/>
      <c r="EGN91" s="166"/>
      <c r="EGO91" s="166"/>
      <c r="EGP91" s="166"/>
      <c r="EGQ91" s="166"/>
      <c r="EGR91" s="166"/>
      <c r="EGS91" s="166"/>
      <c r="EGT91" s="166"/>
      <c r="EGU91" s="166"/>
      <c r="EGV91" s="166"/>
      <c r="EGW91" s="166"/>
      <c r="EGX91" s="166"/>
      <c r="EGY91" s="166"/>
      <c r="EGZ91" s="166"/>
      <c r="EHA91" s="166"/>
      <c r="EHB91" s="166"/>
      <c r="EHC91" s="166"/>
      <c r="EHD91" s="166"/>
      <c r="EHE91" s="166"/>
      <c r="EHF91" s="166"/>
      <c r="EHG91" s="166"/>
      <c r="EHH91" s="166"/>
      <c r="EHI91" s="166"/>
      <c r="EHJ91" s="166"/>
      <c r="EHK91" s="166"/>
      <c r="EHL91" s="166"/>
      <c r="EHM91" s="166"/>
      <c r="EHN91" s="166"/>
      <c r="EHO91" s="166"/>
      <c r="EHP91" s="166"/>
      <c r="EHQ91" s="166"/>
      <c r="EHR91" s="166"/>
      <c r="EHS91" s="166"/>
      <c r="EHT91" s="166"/>
      <c r="EHU91" s="166"/>
      <c r="EHV91" s="166"/>
      <c r="EHW91" s="166"/>
      <c r="EHX91" s="166"/>
      <c r="EHY91" s="166"/>
      <c r="EHZ91" s="166"/>
      <c r="EIA91" s="166"/>
      <c r="EIB91" s="166"/>
      <c r="EIC91" s="166"/>
      <c r="EID91" s="166"/>
      <c r="EIE91" s="166"/>
      <c r="EIF91" s="166"/>
      <c r="EIG91" s="166"/>
      <c r="EIH91" s="166"/>
      <c r="EII91" s="166"/>
      <c r="EIJ91" s="166"/>
      <c r="EIK91" s="166"/>
      <c r="EIL91" s="166"/>
      <c r="EIM91" s="166"/>
      <c r="EIN91" s="166"/>
      <c r="EIO91" s="166"/>
      <c r="EIP91" s="166"/>
      <c r="EIQ91" s="166"/>
      <c r="EIR91" s="166"/>
      <c r="EIS91" s="166"/>
      <c r="EIT91" s="166"/>
      <c r="EIU91" s="166"/>
      <c r="EIV91" s="166"/>
      <c r="EIW91" s="166"/>
      <c r="EIX91" s="166"/>
      <c r="EIY91" s="166"/>
      <c r="EIZ91" s="166"/>
      <c r="EJA91" s="166"/>
      <c r="EJB91" s="166"/>
      <c r="EJC91" s="166"/>
      <c r="EJD91" s="166"/>
      <c r="EJE91" s="166"/>
      <c r="EJF91" s="166"/>
      <c r="EJG91" s="166"/>
      <c r="EJH91" s="166"/>
      <c r="EJI91" s="166"/>
      <c r="EJJ91" s="166"/>
      <c r="EJK91" s="166"/>
      <c r="EJL91" s="166"/>
      <c r="EJM91" s="166"/>
      <c r="EJN91" s="166"/>
      <c r="EJO91" s="166"/>
      <c r="EJP91" s="166"/>
      <c r="EJQ91" s="166"/>
      <c r="EJR91" s="166"/>
      <c r="EJS91" s="166"/>
      <c r="EJT91" s="166"/>
      <c r="EJU91" s="166"/>
      <c r="EJV91" s="166"/>
      <c r="EJW91" s="166"/>
      <c r="EJX91" s="166"/>
      <c r="EJY91" s="166"/>
      <c r="EJZ91" s="166"/>
      <c r="EKA91" s="166"/>
      <c r="EKB91" s="166"/>
      <c r="EKC91" s="166"/>
      <c r="EKD91" s="166"/>
      <c r="EKE91" s="166"/>
      <c r="EKF91" s="166"/>
      <c r="EKG91" s="166"/>
      <c r="EKH91" s="166"/>
      <c r="EKI91" s="166"/>
      <c r="EKJ91" s="166"/>
      <c r="EKK91" s="166"/>
      <c r="EKL91" s="166"/>
      <c r="EKM91" s="166"/>
      <c r="EKN91" s="166"/>
      <c r="EKO91" s="166"/>
      <c r="EKP91" s="166"/>
      <c r="EKQ91" s="166"/>
      <c r="EKR91" s="166"/>
      <c r="EKS91" s="166"/>
      <c r="EKT91" s="166"/>
      <c r="EKU91" s="166"/>
      <c r="EKV91" s="166"/>
      <c r="EKW91" s="166"/>
      <c r="EKX91" s="166"/>
      <c r="EKY91" s="166"/>
      <c r="EKZ91" s="166"/>
      <c r="ELA91" s="166"/>
      <c r="ELB91" s="166"/>
      <c r="ELC91" s="166"/>
      <c r="ELD91" s="166"/>
      <c r="ELE91" s="166"/>
      <c r="ELF91" s="166"/>
      <c r="ELG91" s="166"/>
      <c r="ELH91" s="166"/>
      <c r="ELI91" s="166"/>
      <c r="ELJ91" s="166"/>
      <c r="ELK91" s="166"/>
      <c r="ELL91" s="166"/>
      <c r="ELM91" s="166"/>
      <c r="ELN91" s="166"/>
      <c r="ELO91" s="166"/>
      <c r="ELP91" s="166"/>
      <c r="ELQ91" s="166"/>
      <c r="ELR91" s="166"/>
      <c r="ELS91" s="166"/>
      <c r="ELT91" s="166"/>
      <c r="ELU91" s="166"/>
      <c r="ELV91" s="166"/>
      <c r="ELW91" s="166"/>
      <c r="ELX91" s="166"/>
      <c r="ELY91" s="166"/>
      <c r="ELZ91" s="166"/>
      <c r="EMA91" s="166"/>
      <c r="EMB91" s="166"/>
      <c r="EMC91" s="166"/>
      <c r="EMD91" s="166"/>
      <c r="EME91" s="166"/>
      <c r="EMF91" s="166"/>
      <c r="EMG91" s="166"/>
      <c r="EMH91" s="166"/>
      <c r="EMI91" s="166"/>
      <c r="EMJ91" s="166"/>
      <c r="EMK91" s="166"/>
      <c r="EML91" s="166"/>
      <c r="EMM91" s="166"/>
      <c r="EMN91" s="166"/>
      <c r="EMO91" s="166"/>
      <c r="EMP91" s="166"/>
      <c r="EMQ91" s="166"/>
      <c r="EMR91" s="166"/>
      <c r="EMS91" s="166"/>
      <c r="EMT91" s="166"/>
      <c r="EMU91" s="166"/>
      <c r="EMV91" s="166"/>
      <c r="EMW91" s="166"/>
      <c r="EMX91" s="166"/>
      <c r="EMY91" s="166"/>
      <c r="EMZ91" s="166"/>
      <c r="ENA91" s="166"/>
      <c r="ENB91" s="166"/>
      <c r="ENC91" s="166"/>
      <c r="END91" s="166"/>
      <c r="ENE91" s="166"/>
      <c r="ENF91" s="166"/>
      <c r="ENG91" s="166"/>
      <c r="ENH91" s="166"/>
      <c r="ENI91" s="166"/>
      <c r="ENJ91" s="166"/>
      <c r="ENK91" s="166"/>
      <c r="ENL91" s="166"/>
      <c r="ENM91" s="166"/>
      <c r="ENN91" s="166"/>
      <c r="ENO91" s="166"/>
      <c r="ENP91" s="166"/>
      <c r="ENQ91" s="166"/>
      <c r="ENR91" s="166"/>
      <c r="ENS91" s="166"/>
      <c r="ENT91" s="166"/>
      <c r="ENU91" s="166"/>
      <c r="ENV91" s="166"/>
      <c r="ENW91" s="166"/>
      <c r="ENX91" s="166"/>
      <c r="ENY91" s="166"/>
      <c r="ENZ91" s="166"/>
      <c r="EOA91" s="166"/>
      <c r="EOB91" s="166"/>
      <c r="EOC91" s="166"/>
      <c r="EOD91" s="166"/>
      <c r="EOE91" s="166"/>
      <c r="EOF91" s="166"/>
      <c r="EOG91" s="166"/>
      <c r="EOH91" s="166"/>
      <c r="EOI91" s="166"/>
      <c r="EOJ91" s="166"/>
      <c r="EOK91" s="166"/>
      <c r="EOL91" s="166"/>
      <c r="EOM91" s="166"/>
      <c r="EON91" s="166"/>
      <c r="EOO91" s="166"/>
      <c r="EOP91" s="166"/>
      <c r="EOQ91" s="166"/>
      <c r="EOR91" s="166"/>
      <c r="EOS91" s="166"/>
      <c r="EOT91" s="166"/>
      <c r="EOU91" s="166"/>
      <c r="EOV91" s="166"/>
      <c r="EOW91" s="166"/>
      <c r="EOX91" s="166"/>
      <c r="EOY91" s="166"/>
      <c r="EOZ91" s="166"/>
      <c r="EPA91" s="166"/>
      <c r="EPB91" s="166"/>
      <c r="EPC91" s="166"/>
      <c r="EPD91" s="166"/>
      <c r="EPE91" s="166"/>
      <c r="EPF91" s="166"/>
      <c r="EPG91" s="166"/>
      <c r="EPH91" s="166"/>
      <c r="EPI91" s="166"/>
      <c r="EPJ91" s="166"/>
      <c r="EPK91" s="166"/>
      <c r="EPL91" s="166"/>
      <c r="EPM91" s="166"/>
      <c r="EPN91" s="166"/>
      <c r="EPO91" s="166"/>
      <c r="EPP91" s="166"/>
      <c r="EPQ91" s="166"/>
      <c r="EPR91" s="166"/>
      <c r="EPS91" s="166"/>
      <c r="EPT91" s="166"/>
      <c r="EPU91" s="166"/>
      <c r="EPV91" s="166"/>
      <c r="EPW91" s="166"/>
      <c r="EPX91" s="166"/>
      <c r="EPY91" s="166"/>
      <c r="EPZ91" s="166"/>
      <c r="EQA91" s="166"/>
      <c r="EQB91" s="166"/>
      <c r="EQC91" s="166"/>
      <c r="EQD91" s="166"/>
      <c r="EQE91" s="166"/>
      <c r="EQF91" s="166"/>
      <c r="EQG91" s="166"/>
      <c r="EQH91" s="166"/>
      <c r="EQI91" s="166"/>
      <c r="EQJ91" s="166"/>
      <c r="EQK91" s="166"/>
      <c r="EQL91" s="166"/>
      <c r="EQM91" s="166"/>
      <c r="EQN91" s="166"/>
      <c r="EQO91" s="166"/>
      <c r="EQP91" s="166"/>
      <c r="EQQ91" s="166"/>
      <c r="EQR91" s="166"/>
      <c r="EQS91" s="166"/>
      <c r="EQT91" s="166"/>
      <c r="EQU91" s="166"/>
      <c r="EQV91" s="166"/>
      <c r="EQW91" s="166"/>
      <c r="EQX91" s="166"/>
      <c r="EQY91" s="166"/>
      <c r="EQZ91" s="166"/>
      <c r="ERA91" s="166"/>
      <c r="ERB91" s="166"/>
      <c r="ERC91" s="166"/>
      <c r="ERD91" s="166"/>
      <c r="ERE91" s="166"/>
      <c r="ERF91" s="166"/>
      <c r="ERG91" s="166"/>
      <c r="ERH91" s="166"/>
      <c r="ERI91" s="166"/>
      <c r="ERJ91" s="166"/>
      <c r="ERK91" s="166"/>
      <c r="ERL91" s="166"/>
      <c r="ERM91" s="166"/>
      <c r="ERN91" s="166"/>
      <c r="ERO91" s="166"/>
      <c r="ERP91" s="166"/>
      <c r="ERQ91" s="166"/>
      <c r="ERR91" s="166"/>
      <c r="ERS91" s="166"/>
      <c r="ERT91" s="166"/>
      <c r="ERU91" s="166"/>
      <c r="ERV91" s="166"/>
      <c r="ERW91" s="166"/>
      <c r="ERX91" s="166"/>
      <c r="ERY91" s="166"/>
      <c r="ERZ91" s="166"/>
      <c r="ESA91" s="166"/>
      <c r="ESB91" s="166"/>
      <c r="ESC91" s="166"/>
      <c r="ESD91" s="166"/>
      <c r="ESE91" s="166"/>
      <c r="ESF91" s="166"/>
      <c r="ESG91" s="166"/>
      <c r="ESH91" s="166"/>
      <c r="ESI91" s="166"/>
      <c r="ESJ91" s="166"/>
      <c r="ESK91" s="166"/>
      <c r="ESL91" s="166"/>
      <c r="ESM91" s="166"/>
      <c r="ESN91" s="166"/>
      <c r="ESO91" s="166"/>
      <c r="ESP91" s="166"/>
      <c r="ESQ91" s="166"/>
      <c r="ESR91" s="166"/>
      <c r="ESS91" s="166"/>
      <c r="EST91" s="166"/>
      <c r="ESU91" s="166"/>
      <c r="ESV91" s="166"/>
      <c r="ESW91" s="166"/>
      <c r="ESX91" s="166"/>
      <c r="ESY91" s="166"/>
      <c r="ESZ91" s="166"/>
      <c r="ETA91" s="166"/>
      <c r="ETB91" s="166"/>
      <c r="ETC91" s="166"/>
      <c r="ETD91" s="166"/>
      <c r="ETE91" s="166"/>
      <c r="ETF91" s="166"/>
      <c r="ETG91" s="166"/>
      <c r="ETH91" s="166"/>
      <c r="ETI91" s="166"/>
      <c r="ETJ91" s="166"/>
      <c r="ETK91" s="166"/>
      <c r="ETL91" s="166"/>
      <c r="ETM91" s="166"/>
      <c r="ETN91" s="166"/>
      <c r="ETO91" s="166"/>
      <c r="ETP91" s="166"/>
      <c r="ETQ91" s="166"/>
      <c r="ETR91" s="166"/>
      <c r="ETS91" s="166"/>
      <c r="ETT91" s="166"/>
      <c r="ETU91" s="166"/>
      <c r="ETV91" s="166"/>
      <c r="ETW91" s="166"/>
      <c r="ETX91" s="166"/>
      <c r="ETY91" s="166"/>
      <c r="ETZ91" s="166"/>
      <c r="EUA91" s="166"/>
      <c r="EUB91" s="166"/>
      <c r="EUC91" s="166"/>
      <c r="EUD91" s="166"/>
      <c r="EUE91" s="166"/>
      <c r="EUF91" s="166"/>
      <c r="EUG91" s="166"/>
      <c r="EUH91" s="166"/>
      <c r="EUI91" s="166"/>
      <c r="EUJ91" s="166"/>
      <c r="EUK91" s="166"/>
      <c r="EUL91" s="166"/>
      <c r="EUM91" s="166"/>
      <c r="EUN91" s="166"/>
      <c r="EUO91" s="166"/>
      <c r="EUP91" s="166"/>
      <c r="EUQ91" s="166"/>
      <c r="EUR91" s="166"/>
      <c r="EUS91" s="166"/>
      <c r="EUT91" s="166"/>
      <c r="EUU91" s="166"/>
      <c r="EUV91" s="166"/>
      <c r="EUW91" s="166"/>
      <c r="EUX91" s="166"/>
      <c r="EUY91" s="166"/>
      <c r="EUZ91" s="166"/>
      <c r="EVA91" s="166"/>
      <c r="EVB91" s="166"/>
      <c r="EVC91" s="166"/>
      <c r="EVD91" s="166"/>
      <c r="EVE91" s="166"/>
      <c r="EVF91" s="166"/>
      <c r="EVG91" s="166"/>
      <c r="EVH91" s="166"/>
      <c r="EVI91" s="166"/>
      <c r="EVJ91" s="166"/>
      <c r="EVK91" s="166"/>
      <c r="EVL91" s="166"/>
      <c r="EVM91" s="166"/>
      <c r="EVN91" s="166"/>
      <c r="EVO91" s="166"/>
      <c r="EVP91" s="166"/>
      <c r="EVQ91" s="166"/>
      <c r="EVR91" s="166"/>
      <c r="EVS91" s="166"/>
      <c r="EVT91" s="166"/>
      <c r="EVU91" s="166"/>
      <c r="EVV91" s="166"/>
      <c r="EVW91" s="166"/>
      <c r="EVX91" s="166"/>
      <c r="EVY91" s="166"/>
      <c r="EVZ91" s="166"/>
      <c r="EWA91" s="166"/>
      <c r="EWB91" s="166"/>
      <c r="EWC91" s="166"/>
      <c r="EWD91" s="166"/>
      <c r="EWE91" s="166"/>
      <c r="EWF91" s="166"/>
      <c r="EWG91" s="166"/>
      <c r="EWH91" s="166"/>
      <c r="EWI91" s="166"/>
      <c r="EWJ91" s="166"/>
      <c r="EWK91" s="166"/>
      <c r="EWL91" s="166"/>
      <c r="EWM91" s="166"/>
      <c r="EWN91" s="166"/>
      <c r="EWO91" s="166"/>
      <c r="EWP91" s="166"/>
      <c r="EWQ91" s="166"/>
      <c r="EWR91" s="166"/>
      <c r="EWS91" s="166"/>
      <c r="EWT91" s="166"/>
      <c r="EWU91" s="166"/>
      <c r="EWV91" s="166"/>
      <c r="EWW91" s="166"/>
      <c r="EWX91" s="166"/>
      <c r="EWY91" s="166"/>
      <c r="EWZ91" s="166"/>
      <c r="EXA91" s="166"/>
      <c r="EXB91" s="166"/>
      <c r="EXC91" s="166"/>
      <c r="EXD91" s="166"/>
      <c r="EXE91" s="166"/>
      <c r="EXF91" s="166"/>
      <c r="EXG91" s="166"/>
      <c r="EXH91" s="166"/>
      <c r="EXI91" s="166"/>
      <c r="EXJ91" s="166"/>
      <c r="EXK91" s="166"/>
      <c r="EXL91" s="166"/>
      <c r="EXM91" s="166"/>
      <c r="EXN91" s="166"/>
      <c r="EXO91" s="166"/>
      <c r="EXP91" s="166"/>
      <c r="EXQ91" s="166"/>
      <c r="EXR91" s="166"/>
      <c r="EXS91" s="166"/>
      <c r="EXT91" s="166"/>
      <c r="EXU91" s="166"/>
      <c r="EXV91" s="166"/>
      <c r="EXW91" s="166"/>
      <c r="EXX91" s="166"/>
      <c r="EXY91" s="166"/>
      <c r="EXZ91" s="166"/>
      <c r="EYA91" s="166"/>
      <c r="EYB91" s="166"/>
      <c r="EYC91" s="166"/>
      <c r="EYD91" s="166"/>
      <c r="EYE91" s="166"/>
      <c r="EYF91" s="166"/>
      <c r="EYG91" s="166"/>
      <c r="EYH91" s="166"/>
      <c r="EYI91" s="166"/>
      <c r="EYJ91" s="166"/>
      <c r="EYK91" s="166"/>
      <c r="EYL91" s="166"/>
      <c r="EYM91" s="166"/>
      <c r="EYN91" s="166"/>
      <c r="EYO91" s="166"/>
      <c r="EYP91" s="166"/>
      <c r="EYQ91" s="166"/>
      <c r="EYR91" s="166"/>
      <c r="EYS91" s="166"/>
      <c r="EYT91" s="166"/>
      <c r="EYU91" s="166"/>
      <c r="EYV91" s="166"/>
      <c r="EYW91" s="166"/>
      <c r="EYX91" s="166"/>
      <c r="EYY91" s="166"/>
      <c r="EYZ91" s="166"/>
      <c r="EZA91" s="166"/>
      <c r="EZB91" s="166"/>
      <c r="EZC91" s="166"/>
      <c r="EZD91" s="166"/>
      <c r="EZE91" s="166"/>
      <c r="EZF91" s="166"/>
      <c r="EZG91" s="166"/>
      <c r="EZH91" s="166"/>
      <c r="EZI91" s="166"/>
      <c r="EZJ91" s="166"/>
      <c r="EZK91" s="166"/>
      <c r="EZL91" s="166"/>
      <c r="EZM91" s="166"/>
      <c r="EZN91" s="166"/>
      <c r="EZO91" s="166"/>
      <c r="EZP91" s="166"/>
      <c r="EZQ91" s="166"/>
      <c r="EZR91" s="166"/>
      <c r="EZS91" s="166"/>
      <c r="EZT91" s="166"/>
      <c r="EZU91" s="166"/>
      <c r="EZV91" s="166"/>
      <c r="EZW91" s="166"/>
      <c r="EZX91" s="166"/>
      <c r="EZY91" s="166"/>
      <c r="EZZ91" s="166"/>
      <c r="FAA91" s="166"/>
      <c r="FAB91" s="166"/>
      <c r="FAC91" s="166"/>
      <c r="FAD91" s="166"/>
      <c r="FAE91" s="166"/>
      <c r="FAF91" s="166"/>
      <c r="FAG91" s="166"/>
      <c r="FAH91" s="166"/>
      <c r="FAI91" s="166"/>
      <c r="FAJ91" s="166"/>
      <c r="FAK91" s="166"/>
      <c r="FAL91" s="166"/>
      <c r="FAM91" s="166"/>
      <c r="FAN91" s="166"/>
      <c r="FAO91" s="166"/>
      <c r="FAP91" s="166"/>
      <c r="FAQ91" s="166"/>
      <c r="FAR91" s="166"/>
      <c r="FAS91" s="166"/>
      <c r="FAT91" s="166"/>
      <c r="FAU91" s="166"/>
      <c r="FAV91" s="166"/>
      <c r="FAW91" s="166"/>
      <c r="FAX91" s="166"/>
      <c r="FAY91" s="166"/>
      <c r="FAZ91" s="166"/>
      <c r="FBA91" s="166"/>
      <c r="FBB91" s="166"/>
      <c r="FBC91" s="166"/>
      <c r="FBD91" s="166"/>
      <c r="FBE91" s="166"/>
      <c r="FBF91" s="166"/>
      <c r="FBG91" s="166"/>
      <c r="FBH91" s="166"/>
      <c r="FBI91" s="166"/>
      <c r="FBJ91" s="166"/>
      <c r="FBK91" s="166"/>
      <c r="FBL91" s="166"/>
      <c r="FBM91" s="166"/>
      <c r="FBN91" s="166"/>
      <c r="FBO91" s="166"/>
      <c r="FBP91" s="166"/>
      <c r="FBQ91" s="166"/>
      <c r="FBR91" s="166"/>
      <c r="FBS91" s="166"/>
      <c r="FBT91" s="166"/>
      <c r="FBU91" s="166"/>
      <c r="FBV91" s="166"/>
      <c r="FBW91" s="166"/>
      <c r="FBX91" s="166"/>
      <c r="FBY91" s="166"/>
      <c r="FBZ91" s="166"/>
      <c r="FCA91" s="166"/>
      <c r="FCB91" s="166"/>
      <c r="FCC91" s="166"/>
      <c r="FCD91" s="166"/>
      <c r="FCE91" s="166"/>
      <c r="FCF91" s="166"/>
      <c r="FCG91" s="166"/>
      <c r="FCH91" s="166"/>
      <c r="FCI91" s="166"/>
      <c r="FCJ91" s="166"/>
      <c r="FCK91" s="166"/>
      <c r="FCL91" s="166"/>
      <c r="FCM91" s="166"/>
      <c r="FCN91" s="166"/>
      <c r="FCO91" s="166"/>
      <c r="FCP91" s="166"/>
      <c r="FCQ91" s="166"/>
      <c r="FCR91" s="166"/>
      <c r="FCS91" s="166"/>
      <c r="FCT91" s="166"/>
      <c r="FCU91" s="166"/>
      <c r="FCV91" s="166"/>
      <c r="FCW91" s="166"/>
      <c r="FCX91" s="166"/>
      <c r="FCY91" s="166"/>
      <c r="FCZ91" s="166"/>
      <c r="FDA91" s="166"/>
      <c r="FDB91" s="166"/>
      <c r="FDC91" s="166"/>
      <c r="FDD91" s="166"/>
      <c r="FDE91" s="166"/>
      <c r="FDF91" s="166"/>
      <c r="FDG91" s="166"/>
      <c r="FDH91" s="166"/>
      <c r="FDI91" s="166"/>
      <c r="FDJ91" s="166"/>
      <c r="FDK91" s="166"/>
      <c r="FDL91" s="166"/>
      <c r="FDM91" s="166"/>
      <c r="FDN91" s="166"/>
      <c r="FDO91" s="166"/>
      <c r="FDP91" s="166"/>
      <c r="FDQ91" s="166"/>
      <c r="FDR91" s="166"/>
      <c r="FDS91" s="166"/>
      <c r="FDT91" s="166"/>
      <c r="FDU91" s="166"/>
      <c r="FDV91" s="166"/>
      <c r="FDW91" s="166"/>
      <c r="FDX91" s="166"/>
      <c r="FDY91" s="166"/>
      <c r="FDZ91" s="166"/>
      <c r="FEA91" s="166"/>
      <c r="FEB91" s="166"/>
      <c r="FEC91" s="166"/>
      <c r="FED91" s="166"/>
      <c r="FEE91" s="166"/>
      <c r="FEF91" s="166"/>
      <c r="FEG91" s="166"/>
      <c r="FEH91" s="166"/>
      <c r="FEI91" s="166"/>
      <c r="FEJ91" s="166"/>
      <c r="FEK91" s="166"/>
      <c r="FEL91" s="166"/>
      <c r="FEM91" s="166"/>
      <c r="FEN91" s="166"/>
      <c r="FEO91" s="166"/>
      <c r="FEP91" s="166"/>
      <c r="FEQ91" s="166"/>
      <c r="FER91" s="166"/>
      <c r="FES91" s="166"/>
      <c r="FET91" s="166"/>
      <c r="FEU91" s="166"/>
      <c r="FEV91" s="166"/>
      <c r="FEW91" s="166"/>
      <c r="FEX91" s="166"/>
      <c r="FEY91" s="166"/>
      <c r="FEZ91" s="166"/>
      <c r="FFA91" s="166"/>
      <c r="FFB91" s="166"/>
      <c r="FFC91" s="166"/>
      <c r="FFD91" s="166"/>
      <c r="FFE91" s="166"/>
      <c r="FFF91" s="166"/>
      <c r="FFG91" s="166"/>
      <c r="FFH91" s="166"/>
      <c r="FFI91" s="166"/>
      <c r="FFJ91" s="166"/>
      <c r="FFK91" s="166"/>
      <c r="FFL91" s="166"/>
      <c r="FFM91" s="166"/>
      <c r="FFN91" s="166"/>
      <c r="FFO91" s="166"/>
      <c r="FFP91" s="166"/>
      <c r="FFQ91" s="166"/>
      <c r="FFR91" s="166"/>
      <c r="FFS91" s="166"/>
      <c r="FFT91" s="166"/>
      <c r="FFU91" s="166"/>
      <c r="FFV91" s="166"/>
      <c r="FFW91" s="166"/>
      <c r="FFX91" s="166"/>
      <c r="FFY91" s="166"/>
      <c r="FFZ91" s="166"/>
      <c r="FGA91" s="166"/>
      <c r="FGB91" s="166"/>
      <c r="FGC91" s="166"/>
      <c r="FGD91" s="166"/>
      <c r="FGE91" s="166"/>
      <c r="FGF91" s="166"/>
      <c r="FGG91" s="166"/>
      <c r="FGH91" s="166"/>
      <c r="FGI91" s="166"/>
      <c r="FGJ91" s="166"/>
      <c r="FGK91" s="166"/>
      <c r="FGL91" s="166"/>
      <c r="FGM91" s="166"/>
      <c r="FGN91" s="166"/>
      <c r="FGO91" s="166"/>
      <c r="FGP91" s="166"/>
      <c r="FGQ91" s="166"/>
      <c r="FGR91" s="166"/>
      <c r="FGS91" s="166"/>
      <c r="FGT91" s="166"/>
      <c r="FGU91" s="166"/>
      <c r="FGV91" s="166"/>
      <c r="FGW91" s="166"/>
      <c r="FGX91" s="166"/>
      <c r="FGY91" s="166"/>
      <c r="FGZ91" s="166"/>
      <c r="FHA91" s="166"/>
      <c r="FHB91" s="166"/>
      <c r="FHC91" s="166"/>
      <c r="FHD91" s="166"/>
      <c r="FHE91" s="166"/>
      <c r="FHF91" s="166"/>
      <c r="FHG91" s="166"/>
      <c r="FHH91" s="166"/>
      <c r="FHI91" s="166"/>
      <c r="FHJ91" s="166"/>
      <c r="FHK91" s="166"/>
      <c r="FHL91" s="166"/>
      <c r="FHM91" s="166"/>
      <c r="FHN91" s="166"/>
      <c r="FHO91" s="166"/>
      <c r="FHP91" s="166"/>
      <c r="FHQ91" s="166"/>
      <c r="FHR91" s="166"/>
      <c r="FHS91" s="166"/>
      <c r="FHT91" s="166"/>
      <c r="FHU91" s="166"/>
      <c r="FHV91" s="166"/>
      <c r="FHW91" s="166"/>
      <c r="FHX91" s="166"/>
      <c r="FHY91" s="166"/>
      <c r="FHZ91" s="166"/>
      <c r="FIA91" s="166"/>
      <c r="FIB91" s="166"/>
      <c r="FIC91" s="166"/>
      <c r="FID91" s="166"/>
      <c r="FIE91" s="166"/>
      <c r="FIF91" s="166"/>
      <c r="FIG91" s="166"/>
      <c r="FIH91" s="166"/>
      <c r="FII91" s="166"/>
      <c r="FIJ91" s="166"/>
      <c r="FIK91" s="166"/>
      <c r="FIL91" s="166"/>
      <c r="FIM91" s="166"/>
      <c r="FIN91" s="166"/>
      <c r="FIO91" s="166"/>
      <c r="FIP91" s="166"/>
      <c r="FIQ91" s="166"/>
      <c r="FIR91" s="166"/>
      <c r="FIS91" s="166"/>
      <c r="FIT91" s="166"/>
      <c r="FIU91" s="166"/>
      <c r="FIV91" s="166"/>
      <c r="FIW91" s="166"/>
      <c r="FIX91" s="166"/>
      <c r="FIY91" s="166"/>
      <c r="FIZ91" s="166"/>
      <c r="FJA91" s="166"/>
      <c r="FJB91" s="166"/>
      <c r="FJC91" s="166"/>
      <c r="FJD91" s="166"/>
      <c r="FJE91" s="166"/>
      <c r="FJF91" s="166"/>
      <c r="FJG91" s="166"/>
      <c r="FJH91" s="166"/>
      <c r="FJI91" s="166"/>
      <c r="FJJ91" s="166"/>
      <c r="FJK91" s="166"/>
      <c r="FJL91" s="166"/>
      <c r="FJM91" s="166"/>
      <c r="FJN91" s="166"/>
      <c r="FJO91" s="166"/>
      <c r="FJP91" s="166"/>
      <c r="FJQ91" s="166"/>
      <c r="FJR91" s="166"/>
      <c r="FJS91" s="166"/>
      <c r="FJT91" s="166"/>
      <c r="FJU91" s="166"/>
      <c r="FJV91" s="166"/>
      <c r="FJW91" s="166"/>
      <c r="FJX91" s="166"/>
      <c r="FJY91" s="166"/>
      <c r="FJZ91" s="166"/>
      <c r="FKA91" s="166"/>
      <c r="FKB91" s="166"/>
      <c r="FKC91" s="166"/>
      <c r="FKD91" s="166"/>
      <c r="FKE91" s="166"/>
      <c r="FKF91" s="166"/>
      <c r="FKG91" s="166"/>
      <c r="FKH91" s="166"/>
      <c r="FKI91" s="166"/>
      <c r="FKJ91" s="166"/>
      <c r="FKK91" s="166"/>
      <c r="FKL91" s="166"/>
      <c r="FKM91" s="166"/>
      <c r="FKN91" s="166"/>
      <c r="FKO91" s="166"/>
      <c r="FKP91" s="166"/>
      <c r="FKQ91" s="166"/>
      <c r="FKR91" s="166"/>
      <c r="FKS91" s="166"/>
      <c r="FKT91" s="166"/>
      <c r="FKU91" s="166"/>
      <c r="FKV91" s="166"/>
      <c r="FKW91" s="166"/>
      <c r="FKX91" s="166"/>
      <c r="FKY91" s="166"/>
      <c r="FKZ91" s="166"/>
      <c r="FLA91" s="166"/>
      <c r="FLB91" s="166"/>
      <c r="FLC91" s="166"/>
      <c r="FLD91" s="166"/>
      <c r="FLE91" s="166"/>
      <c r="FLF91" s="166"/>
      <c r="FLG91" s="166"/>
      <c r="FLH91" s="166"/>
      <c r="FLI91" s="166"/>
      <c r="FLJ91" s="166"/>
      <c r="FLK91" s="166"/>
      <c r="FLL91" s="166"/>
      <c r="FLM91" s="166"/>
      <c r="FLN91" s="166"/>
      <c r="FLO91" s="166"/>
      <c r="FLP91" s="166"/>
      <c r="FLQ91" s="166"/>
      <c r="FLR91" s="166"/>
      <c r="FLS91" s="166"/>
      <c r="FLT91" s="166"/>
      <c r="FLU91" s="166"/>
      <c r="FLV91" s="166"/>
      <c r="FLW91" s="166"/>
      <c r="FLX91" s="166"/>
      <c r="FLY91" s="166"/>
      <c r="FLZ91" s="166"/>
      <c r="FMA91" s="166"/>
      <c r="FMB91" s="166"/>
      <c r="FMC91" s="166"/>
      <c r="FMD91" s="166"/>
      <c r="FME91" s="166"/>
      <c r="FMF91" s="166"/>
      <c r="FMG91" s="166"/>
      <c r="FMH91" s="166"/>
      <c r="FMI91" s="166"/>
      <c r="FMJ91" s="166"/>
      <c r="FMK91" s="166"/>
      <c r="FML91" s="166"/>
      <c r="FMM91" s="166"/>
      <c r="FMN91" s="166"/>
      <c r="FMO91" s="166"/>
      <c r="FMP91" s="166"/>
      <c r="FMQ91" s="166"/>
      <c r="FMR91" s="166"/>
      <c r="FMS91" s="166"/>
      <c r="FMT91" s="166"/>
      <c r="FMU91" s="166"/>
      <c r="FMV91" s="166"/>
      <c r="FMW91" s="166"/>
      <c r="FMX91" s="166"/>
      <c r="FMY91" s="166"/>
      <c r="FMZ91" s="166"/>
      <c r="FNA91" s="166"/>
      <c r="FNB91" s="166"/>
      <c r="FNC91" s="166"/>
      <c r="FND91" s="166"/>
      <c r="FNE91" s="166"/>
      <c r="FNF91" s="166"/>
      <c r="FNG91" s="166"/>
      <c r="FNH91" s="166"/>
      <c r="FNI91" s="166"/>
      <c r="FNJ91" s="166"/>
      <c r="FNK91" s="166"/>
      <c r="FNL91" s="166"/>
      <c r="FNM91" s="166"/>
      <c r="FNN91" s="166"/>
      <c r="FNO91" s="166"/>
      <c r="FNP91" s="166"/>
      <c r="FNQ91" s="166"/>
      <c r="FNR91" s="166"/>
      <c r="FNS91" s="166"/>
      <c r="FNT91" s="166"/>
      <c r="FNU91" s="166"/>
      <c r="FNV91" s="166"/>
      <c r="FNW91" s="166"/>
      <c r="FNX91" s="166"/>
      <c r="FNY91" s="166"/>
      <c r="FNZ91" s="166"/>
      <c r="FOA91" s="166"/>
      <c r="FOB91" s="166"/>
      <c r="FOC91" s="166"/>
      <c r="FOD91" s="166"/>
      <c r="FOE91" s="166"/>
      <c r="FOF91" s="166"/>
      <c r="FOG91" s="166"/>
      <c r="FOH91" s="166"/>
      <c r="FOI91" s="166"/>
      <c r="FOJ91" s="166"/>
      <c r="FOK91" s="166"/>
      <c r="FOL91" s="166"/>
      <c r="FOM91" s="166"/>
      <c r="FON91" s="166"/>
      <c r="FOO91" s="166"/>
      <c r="FOP91" s="166"/>
      <c r="FOQ91" s="166"/>
      <c r="FOR91" s="166"/>
      <c r="FOS91" s="166"/>
      <c r="FOT91" s="166"/>
      <c r="FOU91" s="166"/>
      <c r="FOV91" s="166"/>
      <c r="FOW91" s="166"/>
      <c r="FOX91" s="166"/>
      <c r="FOY91" s="166"/>
      <c r="FOZ91" s="166"/>
      <c r="FPA91" s="166"/>
      <c r="FPB91" s="166"/>
      <c r="FPC91" s="166"/>
      <c r="FPD91" s="166"/>
      <c r="FPE91" s="166"/>
      <c r="FPF91" s="166"/>
      <c r="FPG91" s="166"/>
      <c r="FPH91" s="166"/>
      <c r="FPI91" s="166"/>
      <c r="FPJ91" s="166"/>
      <c r="FPK91" s="166"/>
      <c r="FPL91" s="166"/>
      <c r="FPM91" s="166"/>
      <c r="FPN91" s="166"/>
      <c r="FPO91" s="166"/>
      <c r="FPP91" s="166"/>
      <c r="FPQ91" s="166"/>
      <c r="FPR91" s="166"/>
      <c r="FPS91" s="166"/>
      <c r="FPT91" s="166"/>
      <c r="FPU91" s="166"/>
      <c r="FPV91" s="166"/>
      <c r="FPW91" s="166"/>
      <c r="FPX91" s="166"/>
      <c r="FPY91" s="166"/>
      <c r="FPZ91" s="166"/>
      <c r="FQA91" s="166"/>
      <c r="FQB91" s="166"/>
      <c r="FQC91" s="166"/>
      <c r="FQD91" s="166"/>
      <c r="FQE91" s="166"/>
      <c r="FQF91" s="166"/>
      <c r="FQG91" s="166"/>
      <c r="FQH91" s="166"/>
      <c r="FQI91" s="166"/>
      <c r="FQJ91" s="166"/>
      <c r="FQK91" s="166"/>
      <c r="FQL91" s="166"/>
      <c r="FQM91" s="166"/>
      <c r="FQN91" s="166"/>
      <c r="FQO91" s="166"/>
      <c r="FQP91" s="166"/>
      <c r="FQQ91" s="166"/>
      <c r="FQR91" s="166"/>
      <c r="FQS91" s="166"/>
      <c r="FQT91" s="166"/>
      <c r="FQU91" s="166"/>
      <c r="FQV91" s="166"/>
      <c r="FQW91" s="166"/>
      <c r="FQX91" s="166"/>
      <c r="FQY91" s="166"/>
      <c r="FQZ91" s="166"/>
      <c r="FRA91" s="166"/>
      <c r="FRB91" s="166"/>
      <c r="FRC91" s="166"/>
      <c r="FRD91" s="166"/>
      <c r="FRE91" s="166"/>
      <c r="FRF91" s="166"/>
      <c r="FRG91" s="166"/>
      <c r="FRH91" s="166"/>
      <c r="FRI91" s="166"/>
      <c r="FRJ91" s="166"/>
      <c r="FRK91" s="166"/>
      <c r="FRL91" s="166"/>
      <c r="FRM91" s="166"/>
      <c r="FRN91" s="166"/>
      <c r="FRO91" s="166"/>
      <c r="FRP91" s="166"/>
      <c r="FRQ91" s="166"/>
      <c r="FRR91" s="166"/>
      <c r="FRS91" s="166"/>
      <c r="FRT91" s="166"/>
      <c r="FRU91" s="166"/>
      <c r="FRV91" s="166"/>
      <c r="FRW91" s="166"/>
      <c r="FRX91" s="166"/>
      <c r="FRY91" s="166"/>
      <c r="FRZ91" s="166"/>
      <c r="FSA91" s="166"/>
      <c r="FSB91" s="166"/>
      <c r="FSC91" s="166"/>
      <c r="FSD91" s="166"/>
      <c r="FSE91" s="166"/>
      <c r="FSF91" s="166"/>
      <c r="FSG91" s="166"/>
      <c r="FSH91" s="166"/>
      <c r="FSI91" s="166"/>
      <c r="FSJ91" s="166"/>
      <c r="FSK91" s="166"/>
      <c r="FSL91" s="166"/>
      <c r="FSM91" s="166"/>
      <c r="FSN91" s="166"/>
      <c r="FSO91" s="166"/>
      <c r="FSP91" s="166"/>
      <c r="FSQ91" s="166"/>
      <c r="FSR91" s="166"/>
      <c r="FSS91" s="166"/>
      <c r="FST91" s="166"/>
      <c r="FSU91" s="166"/>
      <c r="FSV91" s="166"/>
      <c r="FSW91" s="166"/>
      <c r="FSX91" s="166"/>
      <c r="FSY91" s="166"/>
      <c r="FSZ91" s="166"/>
      <c r="FTA91" s="166"/>
      <c r="FTB91" s="166"/>
      <c r="FTC91" s="166"/>
      <c r="FTD91" s="166"/>
      <c r="FTE91" s="166"/>
      <c r="FTF91" s="166"/>
      <c r="FTG91" s="166"/>
      <c r="FTH91" s="166"/>
      <c r="FTI91" s="166"/>
      <c r="FTJ91" s="166"/>
      <c r="FTK91" s="166"/>
      <c r="FTL91" s="166"/>
      <c r="FTM91" s="166"/>
      <c r="FTN91" s="166"/>
      <c r="FTO91" s="166"/>
      <c r="FTP91" s="166"/>
      <c r="FTQ91" s="166"/>
      <c r="FTR91" s="166"/>
      <c r="FTS91" s="166"/>
      <c r="FTT91" s="166"/>
      <c r="FTU91" s="166"/>
      <c r="FTV91" s="166"/>
      <c r="FTW91" s="166"/>
      <c r="FTX91" s="166"/>
      <c r="FTY91" s="166"/>
      <c r="FTZ91" s="166"/>
      <c r="FUA91" s="166"/>
      <c r="FUB91" s="166"/>
      <c r="FUC91" s="166"/>
      <c r="FUD91" s="166"/>
      <c r="FUE91" s="166"/>
      <c r="FUF91" s="166"/>
      <c r="FUG91" s="166"/>
      <c r="FUH91" s="166"/>
      <c r="FUI91" s="166"/>
      <c r="FUJ91" s="166"/>
      <c r="FUK91" s="166"/>
      <c r="FUL91" s="166"/>
      <c r="FUM91" s="166"/>
      <c r="FUN91" s="166"/>
      <c r="FUO91" s="166"/>
      <c r="FUP91" s="166"/>
      <c r="FUQ91" s="166"/>
      <c r="FUR91" s="166"/>
      <c r="FUS91" s="166"/>
      <c r="FUT91" s="166"/>
      <c r="FUU91" s="166"/>
      <c r="FUV91" s="166"/>
      <c r="FUW91" s="166"/>
      <c r="FUX91" s="166"/>
      <c r="FUY91" s="166"/>
      <c r="FUZ91" s="166"/>
      <c r="FVA91" s="166"/>
      <c r="FVB91" s="166"/>
      <c r="FVC91" s="166"/>
      <c r="FVD91" s="166"/>
      <c r="FVE91" s="166"/>
      <c r="FVF91" s="166"/>
      <c r="FVG91" s="166"/>
      <c r="FVH91" s="166"/>
      <c r="FVI91" s="166"/>
      <c r="FVJ91" s="166"/>
      <c r="FVK91" s="166"/>
      <c r="FVL91" s="166"/>
      <c r="FVM91" s="166"/>
      <c r="FVN91" s="166"/>
      <c r="FVO91" s="166"/>
      <c r="FVP91" s="166"/>
      <c r="FVQ91" s="166"/>
      <c r="FVR91" s="166"/>
      <c r="FVS91" s="166"/>
      <c r="FVT91" s="166"/>
      <c r="FVU91" s="166"/>
      <c r="FVV91" s="166"/>
      <c r="FVW91" s="166"/>
      <c r="FVX91" s="166"/>
      <c r="FVY91" s="166"/>
      <c r="FVZ91" s="166"/>
      <c r="FWA91" s="166"/>
      <c r="FWB91" s="166"/>
      <c r="FWC91" s="166"/>
      <c r="FWD91" s="166"/>
      <c r="FWE91" s="166"/>
      <c r="FWF91" s="166"/>
      <c r="FWG91" s="166"/>
      <c r="FWH91" s="166"/>
      <c r="FWI91" s="166"/>
      <c r="FWJ91" s="166"/>
      <c r="FWK91" s="166"/>
      <c r="FWL91" s="166"/>
      <c r="FWM91" s="166"/>
      <c r="FWN91" s="166"/>
      <c r="FWO91" s="166"/>
      <c r="FWP91" s="166"/>
      <c r="FWQ91" s="166"/>
      <c r="FWR91" s="166"/>
      <c r="FWS91" s="166"/>
      <c r="FWT91" s="166"/>
      <c r="FWU91" s="166"/>
      <c r="FWV91" s="166"/>
      <c r="FWW91" s="166"/>
      <c r="FWX91" s="166"/>
      <c r="FWY91" s="166"/>
      <c r="FWZ91" s="166"/>
      <c r="FXA91" s="166"/>
      <c r="FXB91" s="166"/>
      <c r="FXC91" s="166"/>
      <c r="FXD91" s="166"/>
      <c r="FXE91" s="166"/>
      <c r="FXF91" s="166"/>
      <c r="FXG91" s="166"/>
      <c r="FXH91" s="166"/>
      <c r="FXI91" s="166"/>
      <c r="FXJ91" s="166"/>
      <c r="FXK91" s="166"/>
      <c r="FXL91" s="166"/>
      <c r="FXM91" s="166"/>
      <c r="FXN91" s="166"/>
      <c r="FXO91" s="166"/>
      <c r="FXP91" s="166"/>
      <c r="FXQ91" s="166"/>
      <c r="FXR91" s="166"/>
      <c r="FXS91" s="166"/>
      <c r="FXT91" s="166"/>
      <c r="FXU91" s="166"/>
      <c r="FXV91" s="166"/>
      <c r="FXW91" s="166"/>
      <c r="FXX91" s="166"/>
      <c r="FXY91" s="166"/>
      <c r="FXZ91" s="166"/>
      <c r="FYA91" s="166"/>
      <c r="FYB91" s="166"/>
      <c r="FYC91" s="166"/>
      <c r="FYD91" s="166"/>
      <c r="FYE91" s="166"/>
      <c r="FYF91" s="166"/>
      <c r="FYG91" s="166"/>
      <c r="FYH91" s="166"/>
      <c r="FYI91" s="166"/>
      <c r="FYJ91" s="166"/>
      <c r="FYK91" s="166"/>
      <c r="FYL91" s="166"/>
      <c r="FYM91" s="166"/>
      <c r="FYN91" s="166"/>
      <c r="FYO91" s="166"/>
      <c r="FYP91" s="166"/>
      <c r="FYQ91" s="166"/>
      <c r="FYR91" s="166"/>
      <c r="FYS91" s="166"/>
      <c r="FYT91" s="166"/>
      <c r="FYU91" s="166"/>
      <c r="FYV91" s="166"/>
      <c r="FYW91" s="166"/>
      <c r="FYX91" s="166"/>
      <c r="FYY91" s="166"/>
      <c r="FYZ91" s="166"/>
      <c r="FZA91" s="166"/>
      <c r="FZB91" s="166"/>
      <c r="FZC91" s="166"/>
      <c r="FZD91" s="166"/>
      <c r="FZE91" s="166"/>
      <c r="FZF91" s="166"/>
      <c r="FZG91" s="166"/>
      <c r="FZH91" s="166"/>
      <c r="FZI91" s="166"/>
      <c r="FZJ91" s="166"/>
      <c r="FZK91" s="166"/>
      <c r="FZL91" s="166"/>
      <c r="FZM91" s="166"/>
      <c r="FZN91" s="166"/>
      <c r="FZO91" s="166"/>
      <c r="FZP91" s="166"/>
      <c r="FZQ91" s="166"/>
      <c r="FZR91" s="166"/>
      <c r="FZS91" s="166"/>
      <c r="FZT91" s="166"/>
      <c r="FZU91" s="166"/>
      <c r="FZV91" s="166"/>
      <c r="FZW91" s="166"/>
      <c r="FZX91" s="166"/>
      <c r="FZY91" s="166"/>
      <c r="FZZ91" s="166"/>
      <c r="GAA91" s="166"/>
      <c r="GAB91" s="166"/>
      <c r="GAC91" s="166"/>
      <c r="GAD91" s="166"/>
      <c r="GAE91" s="166"/>
      <c r="GAF91" s="166"/>
      <c r="GAG91" s="166"/>
      <c r="GAH91" s="166"/>
      <c r="GAI91" s="166"/>
      <c r="GAJ91" s="166"/>
      <c r="GAK91" s="166"/>
      <c r="GAL91" s="166"/>
      <c r="GAM91" s="166"/>
      <c r="GAN91" s="166"/>
      <c r="GAO91" s="166"/>
      <c r="GAP91" s="166"/>
      <c r="GAQ91" s="166"/>
      <c r="GAR91" s="166"/>
      <c r="GAS91" s="166"/>
      <c r="GAT91" s="166"/>
      <c r="GAU91" s="166"/>
      <c r="GAV91" s="166"/>
      <c r="GAW91" s="166"/>
      <c r="GAX91" s="166"/>
      <c r="GAY91" s="166"/>
      <c r="GAZ91" s="166"/>
      <c r="GBA91" s="166"/>
      <c r="GBB91" s="166"/>
      <c r="GBC91" s="166"/>
      <c r="GBD91" s="166"/>
      <c r="GBE91" s="166"/>
      <c r="GBF91" s="166"/>
      <c r="GBG91" s="166"/>
      <c r="GBH91" s="166"/>
      <c r="GBI91" s="166"/>
      <c r="GBJ91" s="166"/>
      <c r="GBK91" s="166"/>
      <c r="GBL91" s="166"/>
      <c r="GBM91" s="166"/>
      <c r="GBN91" s="166"/>
      <c r="GBO91" s="166"/>
      <c r="GBP91" s="166"/>
      <c r="GBQ91" s="166"/>
      <c r="GBR91" s="166"/>
      <c r="GBS91" s="166"/>
      <c r="GBT91" s="166"/>
      <c r="GBU91" s="166"/>
      <c r="GBV91" s="166"/>
      <c r="GBW91" s="166"/>
      <c r="GBX91" s="166"/>
      <c r="GBY91" s="166"/>
      <c r="GBZ91" s="166"/>
      <c r="GCA91" s="166"/>
      <c r="GCB91" s="166"/>
      <c r="GCC91" s="166"/>
      <c r="GCD91" s="166"/>
      <c r="GCE91" s="166"/>
      <c r="GCF91" s="166"/>
      <c r="GCG91" s="166"/>
      <c r="GCH91" s="166"/>
      <c r="GCI91" s="166"/>
      <c r="GCJ91" s="166"/>
      <c r="GCK91" s="166"/>
      <c r="GCL91" s="166"/>
      <c r="GCM91" s="166"/>
      <c r="GCN91" s="166"/>
      <c r="GCO91" s="166"/>
      <c r="GCP91" s="166"/>
      <c r="GCQ91" s="166"/>
      <c r="GCR91" s="166"/>
      <c r="GCS91" s="166"/>
      <c r="GCT91" s="166"/>
      <c r="GCU91" s="166"/>
      <c r="GCV91" s="166"/>
      <c r="GCW91" s="166"/>
      <c r="GCX91" s="166"/>
      <c r="GCY91" s="166"/>
      <c r="GCZ91" s="166"/>
      <c r="GDA91" s="166"/>
      <c r="GDB91" s="166"/>
      <c r="GDC91" s="166"/>
      <c r="GDD91" s="166"/>
      <c r="GDE91" s="166"/>
      <c r="GDF91" s="166"/>
      <c r="GDG91" s="166"/>
      <c r="GDH91" s="166"/>
      <c r="GDI91" s="166"/>
      <c r="GDJ91" s="166"/>
      <c r="GDK91" s="166"/>
      <c r="GDL91" s="166"/>
      <c r="GDM91" s="166"/>
      <c r="GDN91" s="166"/>
      <c r="GDO91" s="166"/>
      <c r="GDP91" s="166"/>
      <c r="GDQ91" s="166"/>
      <c r="GDR91" s="166"/>
      <c r="GDS91" s="166"/>
      <c r="GDT91" s="166"/>
      <c r="GDU91" s="166"/>
      <c r="GDV91" s="166"/>
      <c r="GDW91" s="166"/>
      <c r="GDX91" s="166"/>
      <c r="GDY91" s="166"/>
      <c r="GDZ91" s="166"/>
      <c r="GEA91" s="166"/>
      <c r="GEB91" s="166"/>
      <c r="GEC91" s="166"/>
      <c r="GED91" s="166"/>
      <c r="GEE91" s="166"/>
      <c r="GEF91" s="166"/>
      <c r="GEG91" s="166"/>
      <c r="GEH91" s="166"/>
      <c r="GEI91" s="166"/>
      <c r="GEJ91" s="166"/>
      <c r="GEK91" s="166"/>
      <c r="GEL91" s="166"/>
      <c r="GEM91" s="166"/>
      <c r="GEN91" s="166"/>
      <c r="GEO91" s="166"/>
      <c r="GEP91" s="166"/>
      <c r="GEQ91" s="166"/>
      <c r="GER91" s="166"/>
      <c r="GES91" s="166"/>
      <c r="GET91" s="166"/>
      <c r="GEU91" s="166"/>
      <c r="GEV91" s="166"/>
      <c r="GEW91" s="166"/>
      <c r="GEX91" s="166"/>
      <c r="GEY91" s="166"/>
      <c r="GEZ91" s="166"/>
      <c r="GFA91" s="166"/>
      <c r="GFB91" s="166"/>
      <c r="GFC91" s="166"/>
      <c r="GFD91" s="166"/>
      <c r="GFE91" s="166"/>
      <c r="GFF91" s="166"/>
      <c r="GFG91" s="166"/>
      <c r="GFH91" s="166"/>
      <c r="GFI91" s="166"/>
      <c r="GFJ91" s="166"/>
      <c r="GFK91" s="166"/>
      <c r="GFL91" s="166"/>
      <c r="GFM91" s="166"/>
      <c r="GFN91" s="166"/>
      <c r="GFO91" s="166"/>
      <c r="GFP91" s="166"/>
      <c r="GFQ91" s="166"/>
      <c r="GFR91" s="166"/>
      <c r="GFS91" s="166"/>
      <c r="GFT91" s="166"/>
      <c r="GFU91" s="166"/>
      <c r="GFV91" s="166"/>
      <c r="GFW91" s="166"/>
      <c r="GFX91" s="166"/>
      <c r="GFY91" s="166"/>
      <c r="GFZ91" s="166"/>
      <c r="GGA91" s="166"/>
      <c r="GGB91" s="166"/>
      <c r="GGC91" s="166"/>
      <c r="GGD91" s="166"/>
      <c r="GGE91" s="166"/>
      <c r="GGF91" s="166"/>
      <c r="GGG91" s="166"/>
      <c r="GGH91" s="166"/>
      <c r="GGI91" s="166"/>
      <c r="GGJ91" s="166"/>
      <c r="GGK91" s="166"/>
      <c r="GGL91" s="166"/>
      <c r="GGM91" s="166"/>
      <c r="GGN91" s="166"/>
      <c r="GGO91" s="166"/>
      <c r="GGP91" s="166"/>
      <c r="GGQ91" s="166"/>
      <c r="GGR91" s="166"/>
      <c r="GGS91" s="166"/>
      <c r="GGT91" s="166"/>
      <c r="GGU91" s="166"/>
      <c r="GGV91" s="166"/>
      <c r="GGW91" s="166"/>
      <c r="GGX91" s="166"/>
      <c r="GGY91" s="166"/>
      <c r="GGZ91" s="166"/>
      <c r="GHA91" s="166"/>
      <c r="GHB91" s="166"/>
      <c r="GHC91" s="166"/>
      <c r="GHD91" s="166"/>
      <c r="GHE91" s="166"/>
      <c r="GHF91" s="166"/>
      <c r="GHG91" s="166"/>
      <c r="GHH91" s="166"/>
      <c r="GHI91" s="166"/>
      <c r="GHJ91" s="166"/>
      <c r="GHK91" s="166"/>
      <c r="GHL91" s="166"/>
      <c r="GHM91" s="166"/>
      <c r="GHN91" s="166"/>
      <c r="GHO91" s="166"/>
      <c r="GHP91" s="166"/>
      <c r="GHQ91" s="166"/>
      <c r="GHR91" s="166"/>
      <c r="GHS91" s="166"/>
      <c r="GHT91" s="166"/>
      <c r="GHU91" s="166"/>
      <c r="GHV91" s="166"/>
      <c r="GHW91" s="166"/>
      <c r="GHX91" s="166"/>
      <c r="GHY91" s="166"/>
      <c r="GHZ91" s="166"/>
      <c r="GIA91" s="166"/>
      <c r="GIB91" s="166"/>
      <c r="GIC91" s="166"/>
      <c r="GID91" s="166"/>
      <c r="GIE91" s="166"/>
      <c r="GIF91" s="166"/>
      <c r="GIG91" s="166"/>
      <c r="GIH91" s="166"/>
      <c r="GII91" s="166"/>
      <c r="GIJ91" s="166"/>
      <c r="GIK91" s="166"/>
      <c r="GIL91" s="166"/>
      <c r="GIM91" s="166"/>
      <c r="GIN91" s="166"/>
      <c r="GIO91" s="166"/>
      <c r="GIP91" s="166"/>
      <c r="GIQ91" s="166"/>
      <c r="GIR91" s="166"/>
      <c r="GIS91" s="166"/>
      <c r="GIT91" s="166"/>
      <c r="GIU91" s="166"/>
      <c r="GIV91" s="166"/>
      <c r="GIW91" s="166"/>
      <c r="GIX91" s="166"/>
      <c r="GIY91" s="166"/>
      <c r="GIZ91" s="166"/>
      <c r="GJA91" s="166"/>
      <c r="GJB91" s="166"/>
      <c r="GJC91" s="166"/>
      <c r="GJD91" s="166"/>
      <c r="GJE91" s="166"/>
      <c r="GJF91" s="166"/>
      <c r="GJG91" s="166"/>
      <c r="GJH91" s="166"/>
      <c r="GJI91" s="166"/>
      <c r="GJJ91" s="166"/>
      <c r="GJK91" s="166"/>
      <c r="GJL91" s="166"/>
      <c r="GJM91" s="166"/>
      <c r="GJN91" s="166"/>
      <c r="GJO91" s="166"/>
      <c r="GJP91" s="166"/>
      <c r="GJQ91" s="166"/>
      <c r="GJR91" s="166"/>
      <c r="GJS91" s="166"/>
      <c r="GJT91" s="166"/>
      <c r="GJU91" s="166"/>
      <c r="GJV91" s="166"/>
      <c r="GJW91" s="166"/>
      <c r="GJX91" s="166"/>
      <c r="GJY91" s="166"/>
      <c r="GJZ91" s="166"/>
      <c r="GKA91" s="166"/>
      <c r="GKB91" s="166"/>
      <c r="GKC91" s="166"/>
      <c r="GKD91" s="166"/>
      <c r="GKE91" s="166"/>
      <c r="GKF91" s="166"/>
      <c r="GKG91" s="166"/>
      <c r="GKH91" s="166"/>
      <c r="GKI91" s="166"/>
      <c r="GKJ91" s="166"/>
      <c r="GKK91" s="166"/>
      <c r="GKL91" s="166"/>
      <c r="GKM91" s="166"/>
      <c r="GKN91" s="166"/>
      <c r="GKO91" s="166"/>
      <c r="GKP91" s="166"/>
      <c r="GKQ91" s="166"/>
      <c r="GKR91" s="166"/>
      <c r="GKS91" s="166"/>
      <c r="GKT91" s="166"/>
      <c r="GKU91" s="166"/>
      <c r="GKV91" s="166"/>
      <c r="GKW91" s="166"/>
      <c r="GKX91" s="166"/>
      <c r="GKY91" s="166"/>
      <c r="GKZ91" s="166"/>
      <c r="GLA91" s="166"/>
      <c r="GLB91" s="166"/>
      <c r="GLC91" s="166"/>
      <c r="GLD91" s="166"/>
      <c r="GLE91" s="166"/>
      <c r="GLF91" s="166"/>
      <c r="GLG91" s="166"/>
      <c r="GLH91" s="166"/>
      <c r="GLI91" s="166"/>
      <c r="GLJ91" s="166"/>
      <c r="GLK91" s="166"/>
      <c r="GLL91" s="166"/>
      <c r="GLM91" s="166"/>
      <c r="GLN91" s="166"/>
      <c r="GLO91" s="166"/>
      <c r="GLP91" s="166"/>
      <c r="GLQ91" s="166"/>
      <c r="GLR91" s="166"/>
      <c r="GLS91" s="166"/>
      <c r="GLT91" s="166"/>
      <c r="GLU91" s="166"/>
      <c r="GLV91" s="166"/>
      <c r="GLW91" s="166"/>
      <c r="GLX91" s="166"/>
      <c r="GLY91" s="166"/>
      <c r="GLZ91" s="166"/>
      <c r="GMA91" s="166"/>
      <c r="GMB91" s="166"/>
      <c r="GMC91" s="166"/>
      <c r="GMD91" s="166"/>
      <c r="GME91" s="166"/>
      <c r="GMF91" s="166"/>
      <c r="GMG91" s="166"/>
      <c r="GMH91" s="166"/>
      <c r="GMI91" s="166"/>
      <c r="GMJ91" s="166"/>
      <c r="GMK91" s="166"/>
      <c r="GML91" s="166"/>
      <c r="GMM91" s="166"/>
      <c r="GMN91" s="166"/>
      <c r="GMO91" s="166"/>
      <c r="GMP91" s="166"/>
      <c r="GMQ91" s="166"/>
      <c r="GMR91" s="166"/>
      <c r="GMS91" s="166"/>
      <c r="GMT91" s="166"/>
      <c r="GMU91" s="166"/>
      <c r="GMV91" s="166"/>
      <c r="GMW91" s="166"/>
      <c r="GMX91" s="166"/>
      <c r="GMY91" s="166"/>
      <c r="GMZ91" s="166"/>
      <c r="GNA91" s="166"/>
      <c r="GNB91" s="166"/>
      <c r="GNC91" s="166"/>
      <c r="GND91" s="166"/>
      <c r="GNE91" s="166"/>
      <c r="GNF91" s="166"/>
      <c r="GNG91" s="166"/>
      <c r="GNH91" s="166"/>
      <c r="GNI91" s="166"/>
      <c r="GNJ91" s="166"/>
      <c r="GNK91" s="166"/>
      <c r="GNL91" s="166"/>
      <c r="GNM91" s="166"/>
      <c r="GNN91" s="166"/>
      <c r="GNO91" s="166"/>
      <c r="GNP91" s="166"/>
      <c r="GNQ91" s="166"/>
      <c r="GNR91" s="166"/>
      <c r="GNS91" s="166"/>
      <c r="GNT91" s="166"/>
      <c r="GNU91" s="166"/>
      <c r="GNV91" s="166"/>
      <c r="GNW91" s="166"/>
      <c r="GNX91" s="166"/>
      <c r="GNY91" s="166"/>
      <c r="GNZ91" s="166"/>
      <c r="GOA91" s="166"/>
      <c r="GOB91" s="166"/>
      <c r="GOC91" s="166"/>
      <c r="GOD91" s="166"/>
      <c r="GOE91" s="166"/>
      <c r="GOF91" s="166"/>
      <c r="GOG91" s="166"/>
      <c r="GOH91" s="166"/>
      <c r="GOI91" s="166"/>
      <c r="GOJ91" s="166"/>
      <c r="GOK91" s="166"/>
      <c r="GOL91" s="166"/>
      <c r="GOM91" s="166"/>
      <c r="GON91" s="166"/>
      <c r="GOO91" s="166"/>
      <c r="GOP91" s="166"/>
      <c r="GOQ91" s="166"/>
      <c r="GOR91" s="166"/>
      <c r="GOS91" s="166"/>
      <c r="GOT91" s="166"/>
      <c r="GOU91" s="166"/>
      <c r="GOV91" s="166"/>
      <c r="GOW91" s="166"/>
      <c r="GOX91" s="166"/>
      <c r="GOY91" s="166"/>
      <c r="GOZ91" s="166"/>
      <c r="GPA91" s="166"/>
      <c r="GPB91" s="166"/>
      <c r="GPC91" s="166"/>
      <c r="GPD91" s="166"/>
      <c r="GPE91" s="166"/>
      <c r="GPF91" s="166"/>
      <c r="GPG91" s="166"/>
      <c r="GPH91" s="166"/>
      <c r="GPI91" s="166"/>
      <c r="GPJ91" s="166"/>
      <c r="GPK91" s="166"/>
      <c r="GPL91" s="166"/>
      <c r="GPM91" s="166"/>
      <c r="GPN91" s="166"/>
      <c r="GPO91" s="166"/>
      <c r="GPP91" s="166"/>
      <c r="GPQ91" s="166"/>
      <c r="GPR91" s="166"/>
      <c r="GPS91" s="166"/>
      <c r="GPT91" s="166"/>
      <c r="GPU91" s="166"/>
      <c r="GPV91" s="166"/>
      <c r="GPW91" s="166"/>
      <c r="GPX91" s="166"/>
      <c r="GPY91" s="166"/>
      <c r="GPZ91" s="166"/>
      <c r="GQA91" s="166"/>
      <c r="GQB91" s="166"/>
      <c r="GQC91" s="166"/>
      <c r="GQD91" s="166"/>
      <c r="GQE91" s="166"/>
      <c r="GQF91" s="166"/>
      <c r="GQG91" s="166"/>
      <c r="GQH91" s="166"/>
      <c r="GQI91" s="166"/>
      <c r="GQJ91" s="166"/>
      <c r="GQK91" s="166"/>
      <c r="GQL91" s="166"/>
      <c r="GQM91" s="166"/>
      <c r="GQN91" s="166"/>
      <c r="GQO91" s="166"/>
      <c r="GQP91" s="166"/>
      <c r="GQQ91" s="166"/>
      <c r="GQR91" s="166"/>
      <c r="GQS91" s="166"/>
      <c r="GQT91" s="166"/>
      <c r="GQU91" s="166"/>
      <c r="GQV91" s="166"/>
      <c r="GQW91" s="166"/>
      <c r="GQX91" s="166"/>
      <c r="GQY91" s="166"/>
      <c r="GQZ91" s="166"/>
      <c r="GRA91" s="166"/>
      <c r="GRB91" s="166"/>
      <c r="GRC91" s="166"/>
      <c r="GRD91" s="166"/>
      <c r="GRE91" s="166"/>
      <c r="GRF91" s="166"/>
      <c r="GRG91" s="166"/>
      <c r="GRH91" s="166"/>
      <c r="GRI91" s="166"/>
      <c r="GRJ91" s="166"/>
      <c r="GRK91" s="166"/>
      <c r="GRL91" s="166"/>
      <c r="GRM91" s="166"/>
      <c r="GRN91" s="166"/>
      <c r="GRO91" s="166"/>
      <c r="GRP91" s="166"/>
      <c r="GRQ91" s="166"/>
      <c r="GRR91" s="166"/>
      <c r="GRS91" s="166"/>
      <c r="GRT91" s="166"/>
      <c r="GRU91" s="166"/>
      <c r="GRV91" s="166"/>
      <c r="GRW91" s="166"/>
      <c r="GRX91" s="166"/>
      <c r="GRY91" s="166"/>
      <c r="GRZ91" s="166"/>
      <c r="GSA91" s="166"/>
      <c r="GSB91" s="166"/>
      <c r="GSC91" s="166"/>
      <c r="GSD91" s="166"/>
      <c r="GSE91" s="166"/>
      <c r="GSF91" s="166"/>
      <c r="GSG91" s="166"/>
      <c r="GSH91" s="166"/>
      <c r="GSI91" s="166"/>
      <c r="GSJ91" s="166"/>
      <c r="GSK91" s="166"/>
      <c r="GSL91" s="166"/>
      <c r="GSM91" s="166"/>
      <c r="GSN91" s="166"/>
      <c r="GSO91" s="166"/>
      <c r="GSP91" s="166"/>
      <c r="GSQ91" s="166"/>
      <c r="GSR91" s="166"/>
      <c r="GSS91" s="166"/>
      <c r="GST91" s="166"/>
      <c r="GSU91" s="166"/>
      <c r="GSV91" s="166"/>
      <c r="GSW91" s="166"/>
      <c r="GSX91" s="166"/>
      <c r="GSY91" s="166"/>
      <c r="GSZ91" s="166"/>
      <c r="GTA91" s="166"/>
      <c r="GTB91" s="166"/>
      <c r="GTC91" s="166"/>
      <c r="GTD91" s="166"/>
      <c r="GTE91" s="166"/>
      <c r="GTF91" s="166"/>
      <c r="GTG91" s="166"/>
      <c r="GTH91" s="166"/>
      <c r="GTI91" s="166"/>
      <c r="GTJ91" s="166"/>
      <c r="GTK91" s="166"/>
      <c r="GTL91" s="166"/>
      <c r="GTM91" s="166"/>
      <c r="GTN91" s="166"/>
      <c r="GTO91" s="166"/>
      <c r="GTP91" s="166"/>
      <c r="GTQ91" s="166"/>
      <c r="GTR91" s="166"/>
      <c r="GTS91" s="166"/>
      <c r="GTT91" s="166"/>
      <c r="GTU91" s="166"/>
      <c r="GTV91" s="166"/>
      <c r="GTW91" s="166"/>
      <c r="GTX91" s="166"/>
      <c r="GTY91" s="166"/>
      <c r="GTZ91" s="166"/>
      <c r="GUA91" s="166"/>
      <c r="GUB91" s="166"/>
      <c r="GUC91" s="166"/>
      <c r="GUD91" s="166"/>
      <c r="GUE91" s="166"/>
      <c r="GUF91" s="166"/>
      <c r="GUG91" s="166"/>
      <c r="GUH91" s="166"/>
      <c r="GUI91" s="166"/>
      <c r="GUJ91" s="166"/>
      <c r="GUK91" s="166"/>
      <c r="GUL91" s="166"/>
      <c r="GUM91" s="166"/>
      <c r="GUN91" s="166"/>
      <c r="GUO91" s="166"/>
      <c r="GUP91" s="166"/>
      <c r="GUQ91" s="166"/>
      <c r="GUR91" s="166"/>
      <c r="GUS91" s="166"/>
      <c r="GUT91" s="166"/>
      <c r="GUU91" s="166"/>
      <c r="GUV91" s="166"/>
      <c r="GUW91" s="166"/>
      <c r="GUX91" s="166"/>
      <c r="GUY91" s="166"/>
      <c r="GUZ91" s="166"/>
      <c r="GVA91" s="166"/>
      <c r="GVB91" s="166"/>
      <c r="GVC91" s="166"/>
      <c r="GVD91" s="166"/>
      <c r="GVE91" s="166"/>
      <c r="GVF91" s="166"/>
      <c r="GVG91" s="166"/>
      <c r="GVH91" s="166"/>
      <c r="GVI91" s="166"/>
      <c r="GVJ91" s="166"/>
      <c r="GVK91" s="166"/>
      <c r="GVL91" s="166"/>
      <c r="GVM91" s="166"/>
      <c r="GVN91" s="166"/>
      <c r="GVO91" s="166"/>
      <c r="GVP91" s="166"/>
      <c r="GVQ91" s="166"/>
      <c r="GVR91" s="166"/>
      <c r="GVS91" s="166"/>
      <c r="GVT91" s="166"/>
      <c r="GVU91" s="166"/>
      <c r="GVV91" s="166"/>
      <c r="GVW91" s="166"/>
      <c r="GVX91" s="166"/>
      <c r="GVY91" s="166"/>
      <c r="GVZ91" s="166"/>
      <c r="GWA91" s="166"/>
      <c r="GWB91" s="166"/>
      <c r="GWC91" s="166"/>
      <c r="GWD91" s="166"/>
      <c r="GWE91" s="166"/>
      <c r="GWF91" s="166"/>
      <c r="GWG91" s="166"/>
      <c r="GWH91" s="166"/>
      <c r="GWI91" s="166"/>
      <c r="GWJ91" s="166"/>
      <c r="GWK91" s="166"/>
      <c r="GWL91" s="166"/>
      <c r="GWM91" s="166"/>
      <c r="GWN91" s="166"/>
      <c r="GWO91" s="166"/>
      <c r="GWP91" s="166"/>
      <c r="GWQ91" s="166"/>
      <c r="GWR91" s="166"/>
      <c r="GWS91" s="166"/>
      <c r="GWT91" s="166"/>
      <c r="GWU91" s="166"/>
      <c r="GWV91" s="166"/>
      <c r="GWW91" s="166"/>
      <c r="GWX91" s="166"/>
      <c r="GWY91" s="166"/>
      <c r="GWZ91" s="166"/>
      <c r="GXA91" s="166"/>
      <c r="GXB91" s="166"/>
      <c r="GXC91" s="166"/>
      <c r="GXD91" s="166"/>
      <c r="GXE91" s="166"/>
      <c r="GXF91" s="166"/>
      <c r="GXG91" s="166"/>
      <c r="GXH91" s="166"/>
      <c r="GXI91" s="166"/>
      <c r="GXJ91" s="166"/>
      <c r="GXK91" s="166"/>
      <c r="GXL91" s="166"/>
      <c r="GXM91" s="166"/>
      <c r="GXN91" s="166"/>
      <c r="GXO91" s="166"/>
      <c r="GXP91" s="166"/>
      <c r="GXQ91" s="166"/>
      <c r="GXR91" s="166"/>
      <c r="GXS91" s="166"/>
      <c r="GXT91" s="166"/>
      <c r="GXU91" s="166"/>
      <c r="GXV91" s="166"/>
      <c r="GXW91" s="166"/>
      <c r="GXX91" s="166"/>
      <c r="GXY91" s="166"/>
      <c r="GXZ91" s="166"/>
      <c r="GYA91" s="166"/>
      <c r="GYB91" s="166"/>
      <c r="GYC91" s="166"/>
      <c r="GYD91" s="166"/>
      <c r="GYE91" s="166"/>
      <c r="GYF91" s="166"/>
      <c r="GYG91" s="166"/>
      <c r="GYH91" s="166"/>
      <c r="GYI91" s="166"/>
      <c r="GYJ91" s="166"/>
      <c r="GYK91" s="166"/>
      <c r="GYL91" s="166"/>
      <c r="GYM91" s="166"/>
      <c r="GYN91" s="166"/>
      <c r="GYO91" s="166"/>
      <c r="GYP91" s="166"/>
      <c r="GYQ91" s="166"/>
      <c r="GYR91" s="166"/>
      <c r="GYS91" s="166"/>
      <c r="GYT91" s="166"/>
      <c r="GYU91" s="166"/>
      <c r="GYV91" s="166"/>
      <c r="GYW91" s="166"/>
      <c r="GYX91" s="166"/>
      <c r="GYY91" s="166"/>
      <c r="GYZ91" s="166"/>
      <c r="GZA91" s="166"/>
      <c r="GZB91" s="166"/>
      <c r="GZC91" s="166"/>
      <c r="GZD91" s="166"/>
      <c r="GZE91" s="166"/>
      <c r="GZF91" s="166"/>
      <c r="GZG91" s="166"/>
      <c r="GZH91" s="166"/>
      <c r="GZI91" s="166"/>
      <c r="GZJ91" s="166"/>
      <c r="GZK91" s="166"/>
      <c r="GZL91" s="166"/>
      <c r="GZM91" s="166"/>
      <c r="GZN91" s="166"/>
      <c r="GZO91" s="166"/>
      <c r="GZP91" s="166"/>
      <c r="GZQ91" s="166"/>
      <c r="GZR91" s="166"/>
      <c r="GZS91" s="166"/>
      <c r="GZT91" s="166"/>
      <c r="GZU91" s="166"/>
      <c r="GZV91" s="166"/>
      <c r="GZW91" s="166"/>
      <c r="GZX91" s="166"/>
      <c r="GZY91" s="166"/>
      <c r="GZZ91" s="166"/>
      <c r="HAA91" s="166"/>
      <c r="HAB91" s="166"/>
      <c r="HAC91" s="166"/>
      <c r="HAD91" s="166"/>
      <c r="HAE91" s="166"/>
      <c r="HAF91" s="166"/>
      <c r="HAG91" s="166"/>
      <c r="HAH91" s="166"/>
      <c r="HAI91" s="166"/>
      <c r="HAJ91" s="166"/>
      <c r="HAK91" s="166"/>
      <c r="HAL91" s="166"/>
      <c r="HAM91" s="166"/>
      <c r="HAN91" s="166"/>
      <c r="HAO91" s="166"/>
      <c r="HAP91" s="166"/>
      <c r="HAQ91" s="166"/>
      <c r="HAR91" s="166"/>
      <c r="HAS91" s="166"/>
      <c r="HAT91" s="166"/>
      <c r="HAU91" s="166"/>
      <c r="HAV91" s="166"/>
      <c r="HAW91" s="166"/>
      <c r="HAX91" s="166"/>
      <c r="HAY91" s="166"/>
      <c r="HAZ91" s="166"/>
      <c r="HBA91" s="166"/>
      <c r="HBB91" s="166"/>
      <c r="HBC91" s="166"/>
      <c r="HBD91" s="166"/>
      <c r="HBE91" s="166"/>
      <c r="HBF91" s="166"/>
      <c r="HBG91" s="166"/>
      <c r="HBH91" s="166"/>
      <c r="HBI91" s="166"/>
      <c r="HBJ91" s="166"/>
      <c r="HBK91" s="166"/>
      <c r="HBL91" s="166"/>
      <c r="HBM91" s="166"/>
      <c r="HBN91" s="166"/>
      <c r="HBO91" s="166"/>
      <c r="HBP91" s="166"/>
      <c r="HBQ91" s="166"/>
      <c r="HBR91" s="166"/>
      <c r="HBS91" s="166"/>
      <c r="HBT91" s="166"/>
      <c r="HBU91" s="166"/>
      <c r="HBV91" s="166"/>
      <c r="HBW91" s="166"/>
      <c r="HBX91" s="166"/>
      <c r="HBY91" s="166"/>
      <c r="HBZ91" s="166"/>
      <c r="HCA91" s="166"/>
      <c r="HCB91" s="166"/>
      <c r="HCC91" s="166"/>
      <c r="HCD91" s="166"/>
      <c r="HCE91" s="166"/>
      <c r="HCF91" s="166"/>
      <c r="HCG91" s="166"/>
      <c r="HCH91" s="166"/>
      <c r="HCI91" s="166"/>
      <c r="HCJ91" s="166"/>
      <c r="HCK91" s="166"/>
      <c r="HCL91" s="166"/>
      <c r="HCM91" s="166"/>
      <c r="HCN91" s="166"/>
      <c r="HCO91" s="166"/>
      <c r="HCP91" s="166"/>
      <c r="HCQ91" s="166"/>
      <c r="HCR91" s="166"/>
      <c r="HCS91" s="166"/>
      <c r="HCT91" s="166"/>
      <c r="HCU91" s="166"/>
      <c r="HCV91" s="166"/>
      <c r="HCW91" s="166"/>
      <c r="HCX91" s="166"/>
      <c r="HCY91" s="166"/>
      <c r="HCZ91" s="166"/>
      <c r="HDA91" s="166"/>
      <c r="HDB91" s="166"/>
      <c r="HDC91" s="166"/>
      <c r="HDD91" s="166"/>
      <c r="HDE91" s="166"/>
      <c r="HDF91" s="166"/>
      <c r="HDG91" s="166"/>
      <c r="HDH91" s="166"/>
      <c r="HDI91" s="166"/>
      <c r="HDJ91" s="166"/>
      <c r="HDK91" s="166"/>
      <c r="HDL91" s="166"/>
      <c r="HDM91" s="166"/>
      <c r="HDN91" s="166"/>
      <c r="HDO91" s="166"/>
      <c r="HDP91" s="166"/>
      <c r="HDQ91" s="166"/>
      <c r="HDR91" s="166"/>
      <c r="HDS91" s="166"/>
      <c r="HDT91" s="166"/>
      <c r="HDU91" s="166"/>
      <c r="HDV91" s="166"/>
      <c r="HDW91" s="166"/>
      <c r="HDX91" s="166"/>
      <c r="HDY91" s="166"/>
      <c r="HDZ91" s="166"/>
      <c r="HEA91" s="166"/>
      <c r="HEB91" s="166"/>
      <c r="HEC91" s="166"/>
      <c r="HED91" s="166"/>
      <c r="HEE91" s="166"/>
      <c r="HEF91" s="166"/>
      <c r="HEG91" s="166"/>
      <c r="HEH91" s="166"/>
      <c r="HEI91" s="166"/>
      <c r="HEJ91" s="166"/>
      <c r="HEK91" s="166"/>
      <c r="HEL91" s="166"/>
      <c r="HEM91" s="166"/>
      <c r="HEN91" s="166"/>
      <c r="HEO91" s="166"/>
      <c r="HEP91" s="166"/>
      <c r="HEQ91" s="166"/>
      <c r="HER91" s="166"/>
      <c r="HES91" s="166"/>
      <c r="HET91" s="166"/>
      <c r="HEU91" s="166"/>
      <c r="HEV91" s="166"/>
      <c r="HEW91" s="166"/>
      <c r="HEX91" s="166"/>
      <c r="HEY91" s="166"/>
      <c r="HEZ91" s="166"/>
      <c r="HFA91" s="166"/>
      <c r="HFB91" s="166"/>
      <c r="HFC91" s="166"/>
      <c r="HFD91" s="166"/>
      <c r="HFE91" s="166"/>
      <c r="HFF91" s="166"/>
      <c r="HFG91" s="166"/>
      <c r="HFH91" s="166"/>
      <c r="HFI91" s="166"/>
      <c r="HFJ91" s="166"/>
      <c r="HFK91" s="166"/>
      <c r="HFL91" s="166"/>
      <c r="HFM91" s="166"/>
      <c r="HFN91" s="166"/>
      <c r="HFO91" s="166"/>
      <c r="HFP91" s="166"/>
      <c r="HFQ91" s="166"/>
      <c r="HFR91" s="166"/>
      <c r="HFS91" s="166"/>
      <c r="HFT91" s="166"/>
      <c r="HFU91" s="166"/>
      <c r="HFV91" s="166"/>
      <c r="HFW91" s="166"/>
      <c r="HFX91" s="166"/>
      <c r="HFY91" s="166"/>
      <c r="HFZ91" s="166"/>
      <c r="HGA91" s="166"/>
      <c r="HGB91" s="166"/>
      <c r="HGC91" s="166"/>
      <c r="HGD91" s="166"/>
      <c r="HGE91" s="166"/>
      <c r="HGF91" s="166"/>
      <c r="HGG91" s="166"/>
      <c r="HGH91" s="166"/>
      <c r="HGI91" s="166"/>
      <c r="HGJ91" s="166"/>
      <c r="HGK91" s="166"/>
      <c r="HGL91" s="166"/>
      <c r="HGM91" s="166"/>
      <c r="HGN91" s="166"/>
      <c r="HGO91" s="166"/>
      <c r="HGP91" s="166"/>
      <c r="HGQ91" s="166"/>
      <c r="HGR91" s="166"/>
      <c r="HGS91" s="166"/>
      <c r="HGT91" s="166"/>
      <c r="HGU91" s="166"/>
      <c r="HGV91" s="166"/>
      <c r="HGW91" s="166"/>
      <c r="HGX91" s="166"/>
      <c r="HGY91" s="166"/>
      <c r="HGZ91" s="166"/>
      <c r="HHA91" s="166"/>
      <c r="HHB91" s="166"/>
      <c r="HHC91" s="166"/>
      <c r="HHD91" s="166"/>
      <c r="HHE91" s="166"/>
      <c r="HHF91" s="166"/>
      <c r="HHG91" s="166"/>
      <c r="HHH91" s="166"/>
      <c r="HHI91" s="166"/>
      <c r="HHJ91" s="166"/>
      <c r="HHK91" s="166"/>
      <c r="HHL91" s="166"/>
      <c r="HHM91" s="166"/>
      <c r="HHN91" s="166"/>
      <c r="HHO91" s="166"/>
      <c r="HHP91" s="166"/>
      <c r="HHQ91" s="166"/>
      <c r="HHR91" s="166"/>
      <c r="HHS91" s="166"/>
      <c r="HHT91" s="166"/>
      <c r="HHU91" s="166"/>
      <c r="HHV91" s="166"/>
      <c r="HHW91" s="166"/>
      <c r="HHX91" s="166"/>
      <c r="HHY91" s="166"/>
      <c r="HHZ91" s="166"/>
      <c r="HIA91" s="166"/>
      <c r="HIB91" s="166"/>
      <c r="HIC91" s="166"/>
      <c r="HID91" s="166"/>
      <c r="HIE91" s="166"/>
      <c r="HIF91" s="166"/>
      <c r="HIG91" s="166"/>
      <c r="HIH91" s="166"/>
      <c r="HII91" s="166"/>
      <c r="HIJ91" s="166"/>
      <c r="HIK91" s="166"/>
      <c r="HIL91" s="166"/>
      <c r="HIM91" s="166"/>
      <c r="HIN91" s="166"/>
      <c r="HIO91" s="166"/>
      <c r="HIP91" s="166"/>
      <c r="HIQ91" s="166"/>
      <c r="HIR91" s="166"/>
      <c r="HIS91" s="166"/>
      <c r="HIT91" s="166"/>
      <c r="HIU91" s="166"/>
      <c r="HIV91" s="166"/>
      <c r="HIW91" s="166"/>
      <c r="HIX91" s="166"/>
      <c r="HIY91" s="166"/>
      <c r="HIZ91" s="166"/>
      <c r="HJA91" s="166"/>
      <c r="HJB91" s="166"/>
      <c r="HJC91" s="166"/>
      <c r="HJD91" s="166"/>
      <c r="HJE91" s="166"/>
      <c r="HJF91" s="166"/>
      <c r="HJG91" s="166"/>
      <c r="HJH91" s="166"/>
      <c r="HJI91" s="166"/>
      <c r="HJJ91" s="166"/>
      <c r="HJK91" s="166"/>
      <c r="HJL91" s="166"/>
      <c r="HJM91" s="166"/>
      <c r="HJN91" s="166"/>
      <c r="HJO91" s="166"/>
      <c r="HJP91" s="166"/>
      <c r="HJQ91" s="166"/>
      <c r="HJR91" s="166"/>
      <c r="HJS91" s="166"/>
      <c r="HJT91" s="166"/>
      <c r="HJU91" s="166"/>
      <c r="HJV91" s="166"/>
      <c r="HJW91" s="166"/>
      <c r="HJX91" s="166"/>
      <c r="HJY91" s="166"/>
      <c r="HJZ91" s="166"/>
      <c r="HKA91" s="166"/>
      <c r="HKB91" s="166"/>
      <c r="HKC91" s="166"/>
      <c r="HKD91" s="166"/>
      <c r="HKE91" s="166"/>
      <c r="HKF91" s="166"/>
      <c r="HKG91" s="166"/>
      <c r="HKH91" s="166"/>
      <c r="HKI91" s="166"/>
      <c r="HKJ91" s="166"/>
      <c r="HKK91" s="166"/>
      <c r="HKL91" s="166"/>
      <c r="HKM91" s="166"/>
      <c r="HKN91" s="166"/>
      <c r="HKO91" s="166"/>
      <c r="HKP91" s="166"/>
      <c r="HKQ91" s="166"/>
      <c r="HKR91" s="166"/>
      <c r="HKS91" s="166"/>
      <c r="HKT91" s="166"/>
      <c r="HKU91" s="166"/>
      <c r="HKV91" s="166"/>
      <c r="HKW91" s="166"/>
      <c r="HKX91" s="166"/>
      <c r="HKY91" s="166"/>
      <c r="HKZ91" s="166"/>
      <c r="HLA91" s="166"/>
      <c r="HLB91" s="166"/>
      <c r="HLC91" s="166"/>
      <c r="HLD91" s="166"/>
      <c r="HLE91" s="166"/>
      <c r="HLF91" s="166"/>
      <c r="HLG91" s="166"/>
      <c r="HLH91" s="166"/>
      <c r="HLI91" s="166"/>
      <c r="HLJ91" s="166"/>
      <c r="HLK91" s="166"/>
      <c r="HLL91" s="166"/>
      <c r="HLM91" s="166"/>
      <c r="HLN91" s="166"/>
      <c r="HLO91" s="166"/>
      <c r="HLP91" s="166"/>
      <c r="HLQ91" s="166"/>
      <c r="HLR91" s="166"/>
      <c r="HLS91" s="166"/>
      <c r="HLT91" s="166"/>
      <c r="HLU91" s="166"/>
      <c r="HLV91" s="166"/>
      <c r="HLW91" s="166"/>
      <c r="HLX91" s="166"/>
      <c r="HLY91" s="166"/>
      <c r="HLZ91" s="166"/>
      <c r="HMA91" s="166"/>
      <c r="HMB91" s="166"/>
      <c r="HMC91" s="166"/>
      <c r="HMD91" s="166"/>
      <c r="HME91" s="166"/>
      <c r="HMF91" s="166"/>
      <c r="HMG91" s="166"/>
      <c r="HMH91" s="166"/>
      <c r="HMI91" s="166"/>
      <c r="HMJ91" s="166"/>
      <c r="HMK91" s="166"/>
      <c r="HML91" s="166"/>
      <c r="HMM91" s="166"/>
      <c r="HMN91" s="166"/>
      <c r="HMO91" s="166"/>
      <c r="HMP91" s="166"/>
      <c r="HMQ91" s="166"/>
      <c r="HMR91" s="166"/>
      <c r="HMS91" s="166"/>
      <c r="HMT91" s="166"/>
      <c r="HMU91" s="166"/>
      <c r="HMV91" s="166"/>
      <c r="HMW91" s="166"/>
      <c r="HMX91" s="166"/>
      <c r="HMY91" s="166"/>
      <c r="HMZ91" s="166"/>
      <c r="HNA91" s="166"/>
      <c r="HNB91" s="166"/>
      <c r="HNC91" s="166"/>
      <c r="HND91" s="166"/>
      <c r="HNE91" s="166"/>
      <c r="HNF91" s="166"/>
      <c r="HNG91" s="166"/>
      <c r="HNH91" s="166"/>
      <c r="HNI91" s="166"/>
      <c r="HNJ91" s="166"/>
      <c r="HNK91" s="166"/>
      <c r="HNL91" s="166"/>
      <c r="HNM91" s="166"/>
      <c r="HNN91" s="166"/>
      <c r="HNO91" s="166"/>
      <c r="HNP91" s="166"/>
      <c r="HNQ91" s="166"/>
      <c r="HNR91" s="166"/>
      <c r="HNS91" s="166"/>
      <c r="HNT91" s="166"/>
      <c r="HNU91" s="166"/>
      <c r="HNV91" s="166"/>
      <c r="HNW91" s="166"/>
      <c r="HNX91" s="166"/>
      <c r="HNY91" s="166"/>
      <c r="HNZ91" s="166"/>
      <c r="HOA91" s="166"/>
      <c r="HOB91" s="166"/>
      <c r="HOC91" s="166"/>
      <c r="HOD91" s="166"/>
      <c r="HOE91" s="166"/>
      <c r="HOF91" s="166"/>
      <c r="HOG91" s="166"/>
      <c r="HOH91" s="166"/>
      <c r="HOI91" s="166"/>
      <c r="HOJ91" s="166"/>
      <c r="HOK91" s="166"/>
      <c r="HOL91" s="166"/>
      <c r="HOM91" s="166"/>
      <c r="HON91" s="166"/>
      <c r="HOO91" s="166"/>
      <c r="HOP91" s="166"/>
      <c r="HOQ91" s="166"/>
      <c r="HOR91" s="166"/>
      <c r="HOS91" s="166"/>
      <c r="HOT91" s="166"/>
      <c r="HOU91" s="166"/>
      <c r="HOV91" s="166"/>
      <c r="HOW91" s="166"/>
      <c r="HOX91" s="166"/>
      <c r="HOY91" s="166"/>
      <c r="HOZ91" s="166"/>
      <c r="HPA91" s="166"/>
      <c r="HPB91" s="166"/>
      <c r="HPC91" s="166"/>
      <c r="HPD91" s="166"/>
      <c r="HPE91" s="166"/>
      <c r="HPF91" s="166"/>
      <c r="HPG91" s="166"/>
      <c r="HPH91" s="166"/>
      <c r="HPI91" s="166"/>
      <c r="HPJ91" s="166"/>
      <c r="HPK91" s="166"/>
      <c r="HPL91" s="166"/>
      <c r="HPM91" s="166"/>
      <c r="HPN91" s="166"/>
      <c r="HPO91" s="166"/>
      <c r="HPP91" s="166"/>
      <c r="HPQ91" s="166"/>
      <c r="HPR91" s="166"/>
      <c r="HPS91" s="166"/>
      <c r="HPT91" s="166"/>
      <c r="HPU91" s="166"/>
      <c r="HPV91" s="166"/>
      <c r="HPW91" s="166"/>
      <c r="HPX91" s="166"/>
      <c r="HPY91" s="166"/>
      <c r="HPZ91" s="166"/>
      <c r="HQA91" s="166"/>
      <c r="HQB91" s="166"/>
      <c r="HQC91" s="166"/>
      <c r="HQD91" s="166"/>
      <c r="HQE91" s="166"/>
      <c r="HQF91" s="166"/>
      <c r="HQG91" s="166"/>
      <c r="HQH91" s="166"/>
      <c r="HQI91" s="166"/>
      <c r="HQJ91" s="166"/>
      <c r="HQK91" s="166"/>
      <c r="HQL91" s="166"/>
      <c r="HQM91" s="166"/>
      <c r="HQN91" s="166"/>
      <c r="HQO91" s="166"/>
      <c r="HQP91" s="166"/>
      <c r="HQQ91" s="166"/>
      <c r="HQR91" s="166"/>
      <c r="HQS91" s="166"/>
      <c r="HQT91" s="166"/>
      <c r="HQU91" s="166"/>
      <c r="HQV91" s="166"/>
      <c r="HQW91" s="166"/>
      <c r="HQX91" s="166"/>
      <c r="HQY91" s="166"/>
      <c r="HQZ91" s="166"/>
      <c r="HRA91" s="166"/>
      <c r="HRB91" s="166"/>
      <c r="HRC91" s="166"/>
      <c r="HRD91" s="166"/>
      <c r="HRE91" s="166"/>
      <c r="HRF91" s="166"/>
      <c r="HRG91" s="166"/>
      <c r="HRH91" s="166"/>
      <c r="HRI91" s="166"/>
      <c r="HRJ91" s="166"/>
      <c r="HRK91" s="166"/>
      <c r="HRL91" s="166"/>
      <c r="HRM91" s="166"/>
      <c r="HRN91" s="166"/>
      <c r="HRO91" s="166"/>
      <c r="HRP91" s="166"/>
      <c r="HRQ91" s="166"/>
      <c r="HRR91" s="166"/>
      <c r="HRS91" s="166"/>
      <c r="HRT91" s="166"/>
      <c r="HRU91" s="166"/>
      <c r="HRV91" s="166"/>
      <c r="HRW91" s="166"/>
      <c r="HRX91" s="166"/>
      <c r="HRY91" s="166"/>
      <c r="HRZ91" s="166"/>
      <c r="HSA91" s="166"/>
      <c r="HSB91" s="166"/>
      <c r="HSC91" s="166"/>
      <c r="HSD91" s="166"/>
      <c r="HSE91" s="166"/>
      <c r="HSF91" s="166"/>
      <c r="HSG91" s="166"/>
      <c r="HSH91" s="166"/>
      <c r="HSI91" s="166"/>
      <c r="HSJ91" s="166"/>
      <c r="HSK91" s="166"/>
      <c r="HSL91" s="166"/>
      <c r="HSM91" s="166"/>
      <c r="HSN91" s="166"/>
      <c r="HSO91" s="166"/>
      <c r="HSP91" s="166"/>
      <c r="HSQ91" s="166"/>
      <c r="HSR91" s="166"/>
      <c r="HSS91" s="166"/>
      <c r="HST91" s="166"/>
      <c r="HSU91" s="166"/>
      <c r="HSV91" s="166"/>
      <c r="HSW91" s="166"/>
      <c r="HSX91" s="166"/>
      <c r="HSY91" s="166"/>
      <c r="HSZ91" s="166"/>
      <c r="HTA91" s="166"/>
      <c r="HTB91" s="166"/>
      <c r="HTC91" s="166"/>
      <c r="HTD91" s="166"/>
      <c r="HTE91" s="166"/>
      <c r="HTF91" s="166"/>
      <c r="HTG91" s="166"/>
      <c r="HTH91" s="166"/>
      <c r="HTI91" s="166"/>
      <c r="HTJ91" s="166"/>
      <c r="HTK91" s="166"/>
      <c r="HTL91" s="166"/>
      <c r="HTM91" s="166"/>
      <c r="HTN91" s="166"/>
      <c r="HTO91" s="166"/>
      <c r="HTP91" s="166"/>
      <c r="HTQ91" s="166"/>
      <c r="HTR91" s="166"/>
      <c r="HTS91" s="166"/>
      <c r="HTT91" s="166"/>
      <c r="HTU91" s="166"/>
      <c r="HTV91" s="166"/>
      <c r="HTW91" s="166"/>
      <c r="HTX91" s="166"/>
      <c r="HTY91" s="166"/>
      <c r="HTZ91" s="166"/>
      <c r="HUA91" s="166"/>
      <c r="HUB91" s="166"/>
      <c r="HUC91" s="166"/>
      <c r="HUD91" s="166"/>
      <c r="HUE91" s="166"/>
      <c r="HUF91" s="166"/>
      <c r="HUG91" s="166"/>
      <c r="HUH91" s="166"/>
      <c r="HUI91" s="166"/>
      <c r="HUJ91" s="166"/>
      <c r="HUK91" s="166"/>
      <c r="HUL91" s="166"/>
      <c r="HUM91" s="166"/>
      <c r="HUN91" s="166"/>
      <c r="HUO91" s="166"/>
      <c r="HUP91" s="166"/>
      <c r="HUQ91" s="166"/>
      <c r="HUR91" s="166"/>
      <c r="HUS91" s="166"/>
      <c r="HUT91" s="166"/>
      <c r="HUU91" s="166"/>
      <c r="HUV91" s="166"/>
      <c r="HUW91" s="166"/>
      <c r="HUX91" s="166"/>
      <c r="HUY91" s="166"/>
      <c r="HUZ91" s="166"/>
      <c r="HVA91" s="166"/>
      <c r="HVB91" s="166"/>
      <c r="HVC91" s="166"/>
      <c r="HVD91" s="166"/>
      <c r="HVE91" s="166"/>
      <c r="HVF91" s="166"/>
      <c r="HVG91" s="166"/>
      <c r="HVH91" s="166"/>
      <c r="HVI91" s="166"/>
      <c r="HVJ91" s="166"/>
      <c r="HVK91" s="166"/>
      <c r="HVL91" s="166"/>
      <c r="HVM91" s="166"/>
      <c r="HVN91" s="166"/>
      <c r="HVO91" s="166"/>
      <c r="HVP91" s="166"/>
      <c r="HVQ91" s="166"/>
      <c r="HVR91" s="166"/>
      <c r="HVS91" s="166"/>
      <c r="HVT91" s="166"/>
      <c r="HVU91" s="166"/>
      <c r="HVV91" s="166"/>
      <c r="HVW91" s="166"/>
      <c r="HVX91" s="166"/>
      <c r="HVY91" s="166"/>
      <c r="HVZ91" s="166"/>
      <c r="HWA91" s="166"/>
      <c r="HWB91" s="166"/>
      <c r="HWC91" s="166"/>
      <c r="HWD91" s="166"/>
      <c r="HWE91" s="166"/>
      <c r="HWF91" s="166"/>
      <c r="HWG91" s="166"/>
      <c r="HWH91" s="166"/>
      <c r="HWI91" s="166"/>
      <c r="HWJ91" s="166"/>
      <c r="HWK91" s="166"/>
      <c r="HWL91" s="166"/>
      <c r="HWM91" s="166"/>
      <c r="HWN91" s="166"/>
      <c r="HWO91" s="166"/>
      <c r="HWP91" s="166"/>
      <c r="HWQ91" s="166"/>
      <c r="HWR91" s="166"/>
      <c r="HWS91" s="166"/>
      <c r="HWT91" s="166"/>
      <c r="HWU91" s="166"/>
      <c r="HWV91" s="166"/>
      <c r="HWW91" s="166"/>
      <c r="HWX91" s="166"/>
      <c r="HWY91" s="166"/>
      <c r="HWZ91" s="166"/>
      <c r="HXA91" s="166"/>
      <c r="HXB91" s="166"/>
      <c r="HXC91" s="166"/>
      <c r="HXD91" s="166"/>
      <c r="HXE91" s="166"/>
      <c r="HXF91" s="166"/>
      <c r="HXG91" s="166"/>
      <c r="HXH91" s="166"/>
      <c r="HXI91" s="166"/>
      <c r="HXJ91" s="166"/>
      <c r="HXK91" s="166"/>
      <c r="HXL91" s="166"/>
      <c r="HXM91" s="166"/>
      <c r="HXN91" s="166"/>
      <c r="HXO91" s="166"/>
      <c r="HXP91" s="166"/>
      <c r="HXQ91" s="166"/>
      <c r="HXR91" s="166"/>
      <c r="HXS91" s="166"/>
      <c r="HXT91" s="166"/>
      <c r="HXU91" s="166"/>
      <c r="HXV91" s="166"/>
      <c r="HXW91" s="166"/>
      <c r="HXX91" s="166"/>
      <c r="HXY91" s="166"/>
      <c r="HXZ91" s="166"/>
      <c r="HYA91" s="166"/>
      <c r="HYB91" s="166"/>
      <c r="HYC91" s="166"/>
      <c r="HYD91" s="166"/>
      <c r="HYE91" s="166"/>
      <c r="HYF91" s="166"/>
      <c r="HYG91" s="166"/>
      <c r="HYH91" s="166"/>
      <c r="HYI91" s="166"/>
      <c r="HYJ91" s="166"/>
      <c r="HYK91" s="166"/>
      <c r="HYL91" s="166"/>
      <c r="HYM91" s="166"/>
      <c r="HYN91" s="166"/>
      <c r="HYO91" s="166"/>
      <c r="HYP91" s="166"/>
      <c r="HYQ91" s="166"/>
      <c r="HYR91" s="166"/>
      <c r="HYS91" s="166"/>
      <c r="HYT91" s="166"/>
      <c r="HYU91" s="166"/>
      <c r="HYV91" s="166"/>
      <c r="HYW91" s="166"/>
      <c r="HYX91" s="166"/>
      <c r="HYY91" s="166"/>
      <c r="HYZ91" s="166"/>
      <c r="HZA91" s="166"/>
      <c r="HZB91" s="166"/>
      <c r="HZC91" s="166"/>
      <c r="HZD91" s="166"/>
      <c r="HZE91" s="166"/>
      <c r="HZF91" s="166"/>
      <c r="HZG91" s="166"/>
      <c r="HZH91" s="166"/>
      <c r="HZI91" s="166"/>
      <c r="HZJ91" s="166"/>
      <c r="HZK91" s="166"/>
      <c r="HZL91" s="166"/>
      <c r="HZM91" s="166"/>
      <c r="HZN91" s="166"/>
      <c r="HZO91" s="166"/>
      <c r="HZP91" s="166"/>
      <c r="HZQ91" s="166"/>
      <c r="HZR91" s="166"/>
      <c r="HZS91" s="166"/>
      <c r="HZT91" s="166"/>
      <c r="HZU91" s="166"/>
      <c r="HZV91" s="166"/>
      <c r="HZW91" s="166"/>
      <c r="HZX91" s="166"/>
      <c r="HZY91" s="166"/>
      <c r="HZZ91" s="166"/>
      <c r="IAA91" s="166"/>
      <c r="IAB91" s="166"/>
      <c r="IAC91" s="166"/>
      <c r="IAD91" s="166"/>
      <c r="IAE91" s="166"/>
      <c r="IAF91" s="166"/>
      <c r="IAG91" s="166"/>
      <c r="IAH91" s="166"/>
      <c r="IAI91" s="166"/>
      <c r="IAJ91" s="166"/>
      <c r="IAK91" s="166"/>
      <c r="IAL91" s="166"/>
      <c r="IAM91" s="166"/>
      <c r="IAN91" s="166"/>
      <c r="IAO91" s="166"/>
      <c r="IAP91" s="166"/>
      <c r="IAQ91" s="166"/>
      <c r="IAR91" s="166"/>
      <c r="IAS91" s="166"/>
      <c r="IAT91" s="166"/>
      <c r="IAU91" s="166"/>
      <c r="IAV91" s="166"/>
      <c r="IAW91" s="166"/>
      <c r="IAX91" s="166"/>
      <c r="IAY91" s="166"/>
      <c r="IAZ91" s="166"/>
      <c r="IBA91" s="166"/>
      <c r="IBB91" s="166"/>
      <c r="IBC91" s="166"/>
      <c r="IBD91" s="166"/>
      <c r="IBE91" s="166"/>
      <c r="IBF91" s="166"/>
      <c r="IBG91" s="166"/>
      <c r="IBH91" s="166"/>
      <c r="IBI91" s="166"/>
      <c r="IBJ91" s="166"/>
      <c r="IBK91" s="166"/>
      <c r="IBL91" s="166"/>
      <c r="IBM91" s="166"/>
      <c r="IBN91" s="166"/>
      <c r="IBO91" s="166"/>
      <c r="IBP91" s="166"/>
      <c r="IBQ91" s="166"/>
      <c r="IBR91" s="166"/>
      <c r="IBS91" s="166"/>
      <c r="IBT91" s="166"/>
      <c r="IBU91" s="166"/>
      <c r="IBV91" s="166"/>
      <c r="IBW91" s="166"/>
      <c r="IBX91" s="166"/>
      <c r="IBY91" s="166"/>
      <c r="IBZ91" s="166"/>
      <c r="ICA91" s="166"/>
      <c r="ICB91" s="166"/>
      <c r="ICC91" s="166"/>
      <c r="ICD91" s="166"/>
      <c r="ICE91" s="166"/>
      <c r="ICF91" s="166"/>
      <c r="ICG91" s="166"/>
      <c r="ICH91" s="166"/>
      <c r="ICI91" s="166"/>
      <c r="ICJ91" s="166"/>
      <c r="ICK91" s="166"/>
      <c r="ICL91" s="166"/>
      <c r="ICM91" s="166"/>
      <c r="ICN91" s="166"/>
      <c r="ICO91" s="166"/>
      <c r="ICP91" s="166"/>
      <c r="ICQ91" s="166"/>
      <c r="ICR91" s="166"/>
      <c r="ICS91" s="166"/>
      <c r="ICT91" s="166"/>
      <c r="ICU91" s="166"/>
      <c r="ICV91" s="166"/>
      <c r="ICW91" s="166"/>
      <c r="ICX91" s="166"/>
      <c r="ICY91" s="166"/>
      <c r="ICZ91" s="166"/>
      <c r="IDA91" s="166"/>
      <c r="IDB91" s="166"/>
      <c r="IDC91" s="166"/>
      <c r="IDD91" s="166"/>
      <c r="IDE91" s="166"/>
      <c r="IDF91" s="166"/>
      <c r="IDG91" s="166"/>
      <c r="IDH91" s="166"/>
      <c r="IDI91" s="166"/>
      <c r="IDJ91" s="166"/>
      <c r="IDK91" s="166"/>
      <c r="IDL91" s="166"/>
      <c r="IDM91" s="166"/>
      <c r="IDN91" s="166"/>
      <c r="IDO91" s="166"/>
      <c r="IDP91" s="166"/>
      <c r="IDQ91" s="166"/>
      <c r="IDR91" s="166"/>
      <c r="IDS91" s="166"/>
      <c r="IDT91" s="166"/>
      <c r="IDU91" s="166"/>
      <c r="IDV91" s="166"/>
      <c r="IDW91" s="166"/>
      <c r="IDX91" s="166"/>
      <c r="IDY91" s="166"/>
      <c r="IDZ91" s="166"/>
      <c r="IEA91" s="166"/>
      <c r="IEB91" s="166"/>
      <c r="IEC91" s="166"/>
      <c r="IED91" s="166"/>
      <c r="IEE91" s="166"/>
      <c r="IEF91" s="166"/>
      <c r="IEG91" s="166"/>
      <c r="IEH91" s="166"/>
      <c r="IEI91" s="166"/>
      <c r="IEJ91" s="166"/>
      <c r="IEK91" s="166"/>
      <c r="IEL91" s="166"/>
      <c r="IEM91" s="166"/>
      <c r="IEN91" s="166"/>
      <c r="IEO91" s="166"/>
      <c r="IEP91" s="166"/>
      <c r="IEQ91" s="166"/>
      <c r="IER91" s="166"/>
      <c r="IES91" s="166"/>
      <c r="IET91" s="166"/>
      <c r="IEU91" s="166"/>
      <c r="IEV91" s="166"/>
      <c r="IEW91" s="166"/>
      <c r="IEX91" s="166"/>
      <c r="IEY91" s="166"/>
      <c r="IEZ91" s="166"/>
      <c r="IFA91" s="166"/>
      <c r="IFB91" s="166"/>
      <c r="IFC91" s="166"/>
      <c r="IFD91" s="166"/>
      <c r="IFE91" s="166"/>
      <c r="IFF91" s="166"/>
      <c r="IFG91" s="166"/>
      <c r="IFH91" s="166"/>
      <c r="IFI91" s="166"/>
      <c r="IFJ91" s="166"/>
      <c r="IFK91" s="166"/>
      <c r="IFL91" s="166"/>
      <c r="IFM91" s="166"/>
      <c r="IFN91" s="166"/>
      <c r="IFO91" s="166"/>
      <c r="IFP91" s="166"/>
      <c r="IFQ91" s="166"/>
      <c r="IFR91" s="166"/>
      <c r="IFS91" s="166"/>
      <c r="IFT91" s="166"/>
      <c r="IFU91" s="166"/>
      <c r="IFV91" s="166"/>
      <c r="IFW91" s="166"/>
      <c r="IFX91" s="166"/>
      <c r="IFY91" s="166"/>
      <c r="IFZ91" s="166"/>
      <c r="IGA91" s="166"/>
      <c r="IGB91" s="166"/>
      <c r="IGC91" s="166"/>
      <c r="IGD91" s="166"/>
      <c r="IGE91" s="166"/>
      <c r="IGF91" s="166"/>
      <c r="IGG91" s="166"/>
      <c r="IGH91" s="166"/>
      <c r="IGI91" s="166"/>
      <c r="IGJ91" s="166"/>
      <c r="IGK91" s="166"/>
      <c r="IGL91" s="166"/>
      <c r="IGM91" s="166"/>
      <c r="IGN91" s="166"/>
      <c r="IGO91" s="166"/>
      <c r="IGP91" s="166"/>
      <c r="IGQ91" s="166"/>
      <c r="IGR91" s="166"/>
      <c r="IGS91" s="166"/>
      <c r="IGT91" s="166"/>
      <c r="IGU91" s="166"/>
      <c r="IGV91" s="166"/>
      <c r="IGW91" s="166"/>
      <c r="IGX91" s="166"/>
      <c r="IGY91" s="166"/>
      <c r="IGZ91" s="166"/>
      <c r="IHA91" s="166"/>
      <c r="IHB91" s="166"/>
      <c r="IHC91" s="166"/>
      <c r="IHD91" s="166"/>
      <c r="IHE91" s="166"/>
      <c r="IHF91" s="166"/>
      <c r="IHG91" s="166"/>
      <c r="IHH91" s="166"/>
      <c r="IHI91" s="166"/>
      <c r="IHJ91" s="166"/>
      <c r="IHK91" s="166"/>
      <c r="IHL91" s="166"/>
      <c r="IHM91" s="166"/>
      <c r="IHN91" s="166"/>
      <c r="IHO91" s="166"/>
      <c r="IHP91" s="166"/>
      <c r="IHQ91" s="166"/>
      <c r="IHR91" s="166"/>
      <c r="IHS91" s="166"/>
      <c r="IHT91" s="166"/>
      <c r="IHU91" s="166"/>
      <c r="IHV91" s="166"/>
      <c r="IHW91" s="166"/>
      <c r="IHX91" s="166"/>
      <c r="IHY91" s="166"/>
      <c r="IHZ91" s="166"/>
      <c r="IIA91" s="166"/>
      <c r="IIB91" s="166"/>
      <c r="IIC91" s="166"/>
      <c r="IID91" s="166"/>
      <c r="IIE91" s="166"/>
      <c r="IIF91" s="166"/>
      <c r="IIG91" s="166"/>
      <c r="IIH91" s="166"/>
      <c r="III91" s="166"/>
      <c r="IIJ91" s="166"/>
      <c r="IIK91" s="166"/>
      <c r="IIL91" s="166"/>
      <c r="IIM91" s="166"/>
      <c r="IIN91" s="166"/>
      <c r="IIO91" s="166"/>
      <c r="IIP91" s="166"/>
      <c r="IIQ91" s="166"/>
      <c r="IIR91" s="166"/>
      <c r="IIS91" s="166"/>
      <c r="IIT91" s="166"/>
      <c r="IIU91" s="166"/>
      <c r="IIV91" s="166"/>
      <c r="IIW91" s="166"/>
      <c r="IIX91" s="166"/>
      <c r="IIY91" s="166"/>
      <c r="IIZ91" s="166"/>
      <c r="IJA91" s="166"/>
      <c r="IJB91" s="166"/>
      <c r="IJC91" s="166"/>
      <c r="IJD91" s="166"/>
      <c r="IJE91" s="166"/>
      <c r="IJF91" s="166"/>
      <c r="IJG91" s="166"/>
      <c r="IJH91" s="166"/>
      <c r="IJI91" s="166"/>
      <c r="IJJ91" s="166"/>
      <c r="IJK91" s="166"/>
      <c r="IJL91" s="166"/>
      <c r="IJM91" s="166"/>
      <c r="IJN91" s="166"/>
      <c r="IJO91" s="166"/>
      <c r="IJP91" s="166"/>
      <c r="IJQ91" s="166"/>
      <c r="IJR91" s="166"/>
      <c r="IJS91" s="166"/>
      <c r="IJT91" s="166"/>
      <c r="IJU91" s="166"/>
      <c r="IJV91" s="166"/>
      <c r="IJW91" s="166"/>
      <c r="IJX91" s="166"/>
      <c r="IJY91" s="166"/>
      <c r="IJZ91" s="166"/>
      <c r="IKA91" s="166"/>
      <c r="IKB91" s="166"/>
      <c r="IKC91" s="166"/>
      <c r="IKD91" s="166"/>
      <c r="IKE91" s="166"/>
      <c r="IKF91" s="166"/>
      <c r="IKG91" s="166"/>
      <c r="IKH91" s="166"/>
      <c r="IKI91" s="166"/>
      <c r="IKJ91" s="166"/>
      <c r="IKK91" s="166"/>
      <c r="IKL91" s="166"/>
      <c r="IKM91" s="166"/>
      <c r="IKN91" s="166"/>
      <c r="IKO91" s="166"/>
      <c r="IKP91" s="166"/>
      <c r="IKQ91" s="166"/>
      <c r="IKR91" s="166"/>
      <c r="IKS91" s="166"/>
      <c r="IKT91" s="166"/>
      <c r="IKU91" s="166"/>
      <c r="IKV91" s="166"/>
      <c r="IKW91" s="166"/>
      <c r="IKX91" s="166"/>
      <c r="IKY91" s="166"/>
      <c r="IKZ91" s="166"/>
      <c r="ILA91" s="166"/>
      <c r="ILB91" s="166"/>
      <c r="ILC91" s="166"/>
      <c r="ILD91" s="166"/>
      <c r="ILE91" s="166"/>
      <c r="ILF91" s="166"/>
      <c r="ILG91" s="166"/>
      <c r="ILH91" s="166"/>
      <c r="ILI91" s="166"/>
      <c r="ILJ91" s="166"/>
      <c r="ILK91" s="166"/>
      <c r="ILL91" s="166"/>
      <c r="ILM91" s="166"/>
      <c r="ILN91" s="166"/>
      <c r="ILO91" s="166"/>
      <c r="ILP91" s="166"/>
      <c r="ILQ91" s="166"/>
      <c r="ILR91" s="166"/>
      <c r="ILS91" s="166"/>
      <c r="ILT91" s="166"/>
      <c r="ILU91" s="166"/>
      <c r="ILV91" s="166"/>
      <c r="ILW91" s="166"/>
      <c r="ILX91" s="166"/>
      <c r="ILY91" s="166"/>
      <c r="ILZ91" s="166"/>
      <c r="IMA91" s="166"/>
      <c r="IMB91" s="166"/>
      <c r="IMC91" s="166"/>
      <c r="IMD91" s="166"/>
      <c r="IME91" s="166"/>
      <c r="IMF91" s="166"/>
      <c r="IMG91" s="166"/>
      <c r="IMH91" s="166"/>
      <c r="IMI91" s="166"/>
      <c r="IMJ91" s="166"/>
      <c r="IMK91" s="166"/>
      <c r="IML91" s="166"/>
      <c r="IMM91" s="166"/>
      <c r="IMN91" s="166"/>
      <c r="IMO91" s="166"/>
      <c r="IMP91" s="166"/>
      <c r="IMQ91" s="166"/>
      <c r="IMR91" s="166"/>
      <c r="IMS91" s="166"/>
      <c r="IMT91" s="166"/>
      <c r="IMU91" s="166"/>
      <c r="IMV91" s="166"/>
      <c r="IMW91" s="166"/>
      <c r="IMX91" s="166"/>
      <c r="IMY91" s="166"/>
      <c r="IMZ91" s="166"/>
      <c r="INA91" s="166"/>
      <c r="INB91" s="166"/>
      <c r="INC91" s="166"/>
      <c r="IND91" s="166"/>
      <c r="INE91" s="166"/>
      <c r="INF91" s="166"/>
      <c r="ING91" s="166"/>
      <c r="INH91" s="166"/>
      <c r="INI91" s="166"/>
      <c r="INJ91" s="166"/>
      <c r="INK91" s="166"/>
      <c r="INL91" s="166"/>
      <c r="INM91" s="166"/>
      <c r="INN91" s="166"/>
      <c r="INO91" s="166"/>
      <c r="INP91" s="166"/>
      <c r="INQ91" s="166"/>
      <c r="INR91" s="166"/>
      <c r="INS91" s="166"/>
      <c r="INT91" s="166"/>
      <c r="INU91" s="166"/>
      <c r="INV91" s="166"/>
      <c r="INW91" s="166"/>
      <c r="INX91" s="166"/>
      <c r="INY91" s="166"/>
      <c r="INZ91" s="166"/>
      <c r="IOA91" s="166"/>
      <c r="IOB91" s="166"/>
      <c r="IOC91" s="166"/>
      <c r="IOD91" s="166"/>
      <c r="IOE91" s="166"/>
      <c r="IOF91" s="166"/>
      <c r="IOG91" s="166"/>
      <c r="IOH91" s="166"/>
      <c r="IOI91" s="166"/>
      <c r="IOJ91" s="166"/>
      <c r="IOK91" s="166"/>
      <c r="IOL91" s="166"/>
      <c r="IOM91" s="166"/>
      <c r="ION91" s="166"/>
      <c r="IOO91" s="166"/>
      <c r="IOP91" s="166"/>
      <c r="IOQ91" s="166"/>
      <c r="IOR91" s="166"/>
      <c r="IOS91" s="166"/>
      <c r="IOT91" s="166"/>
      <c r="IOU91" s="166"/>
      <c r="IOV91" s="166"/>
      <c r="IOW91" s="166"/>
      <c r="IOX91" s="166"/>
      <c r="IOY91" s="166"/>
      <c r="IOZ91" s="166"/>
      <c r="IPA91" s="166"/>
      <c r="IPB91" s="166"/>
      <c r="IPC91" s="166"/>
      <c r="IPD91" s="166"/>
      <c r="IPE91" s="166"/>
      <c r="IPF91" s="166"/>
      <c r="IPG91" s="166"/>
      <c r="IPH91" s="166"/>
      <c r="IPI91" s="166"/>
      <c r="IPJ91" s="166"/>
      <c r="IPK91" s="166"/>
      <c r="IPL91" s="166"/>
      <c r="IPM91" s="166"/>
      <c r="IPN91" s="166"/>
      <c r="IPO91" s="166"/>
      <c r="IPP91" s="166"/>
      <c r="IPQ91" s="166"/>
      <c r="IPR91" s="166"/>
      <c r="IPS91" s="166"/>
      <c r="IPT91" s="166"/>
      <c r="IPU91" s="166"/>
      <c r="IPV91" s="166"/>
      <c r="IPW91" s="166"/>
      <c r="IPX91" s="166"/>
      <c r="IPY91" s="166"/>
      <c r="IPZ91" s="166"/>
      <c r="IQA91" s="166"/>
      <c r="IQB91" s="166"/>
      <c r="IQC91" s="166"/>
      <c r="IQD91" s="166"/>
      <c r="IQE91" s="166"/>
      <c r="IQF91" s="166"/>
      <c r="IQG91" s="166"/>
      <c r="IQH91" s="166"/>
      <c r="IQI91" s="166"/>
      <c r="IQJ91" s="166"/>
      <c r="IQK91" s="166"/>
      <c r="IQL91" s="166"/>
      <c r="IQM91" s="166"/>
      <c r="IQN91" s="166"/>
      <c r="IQO91" s="166"/>
      <c r="IQP91" s="166"/>
      <c r="IQQ91" s="166"/>
      <c r="IQR91" s="166"/>
      <c r="IQS91" s="166"/>
      <c r="IQT91" s="166"/>
      <c r="IQU91" s="166"/>
      <c r="IQV91" s="166"/>
      <c r="IQW91" s="166"/>
      <c r="IQX91" s="166"/>
      <c r="IQY91" s="166"/>
      <c r="IQZ91" s="166"/>
      <c r="IRA91" s="166"/>
      <c r="IRB91" s="166"/>
      <c r="IRC91" s="166"/>
      <c r="IRD91" s="166"/>
      <c r="IRE91" s="166"/>
      <c r="IRF91" s="166"/>
      <c r="IRG91" s="166"/>
      <c r="IRH91" s="166"/>
      <c r="IRI91" s="166"/>
      <c r="IRJ91" s="166"/>
      <c r="IRK91" s="166"/>
      <c r="IRL91" s="166"/>
      <c r="IRM91" s="166"/>
      <c r="IRN91" s="166"/>
      <c r="IRO91" s="166"/>
      <c r="IRP91" s="166"/>
      <c r="IRQ91" s="166"/>
      <c r="IRR91" s="166"/>
      <c r="IRS91" s="166"/>
      <c r="IRT91" s="166"/>
      <c r="IRU91" s="166"/>
      <c r="IRV91" s="166"/>
      <c r="IRW91" s="166"/>
      <c r="IRX91" s="166"/>
      <c r="IRY91" s="166"/>
      <c r="IRZ91" s="166"/>
      <c r="ISA91" s="166"/>
      <c r="ISB91" s="166"/>
      <c r="ISC91" s="166"/>
      <c r="ISD91" s="166"/>
      <c r="ISE91" s="166"/>
      <c r="ISF91" s="166"/>
      <c r="ISG91" s="166"/>
      <c r="ISH91" s="166"/>
      <c r="ISI91" s="166"/>
      <c r="ISJ91" s="166"/>
      <c r="ISK91" s="166"/>
      <c r="ISL91" s="166"/>
      <c r="ISM91" s="166"/>
      <c r="ISN91" s="166"/>
      <c r="ISO91" s="166"/>
      <c r="ISP91" s="166"/>
      <c r="ISQ91" s="166"/>
      <c r="ISR91" s="166"/>
      <c r="ISS91" s="166"/>
      <c r="IST91" s="166"/>
      <c r="ISU91" s="166"/>
      <c r="ISV91" s="166"/>
      <c r="ISW91" s="166"/>
      <c r="ISX91" s="166"/>
      <c r="ISY91" s="166"/>
      <c r="ISZ91" s="166"/>
      <c r="ITA91" s="166"/>
      <c r="ITB91" s="166"/>
      <c r="ITC91" s="166"/>
      <c r="ITD91" s="166"/>
      <c r="ITE91" s="166"/>
      <c r="ITF91" s="166"/>
      <c r="ITG91" s="166"/>
      <c r="ITH91" s="166"/>
      <c r="ITI91" s="166"/>
      <c r="ITJ91" s="166"/>
      <c r="ITK91" s="166"/>
      <c r="ITL91" s="166"/>
      <c r="ITM91" s="166"/>
      <c r="ITN91" s="166"/>
      <c r="ITO91" s="166"/>
      <c r="ITP91" s="166"/>
      <c r="ITQ91" s="166"/>
      <c r="ITR91" s="166"/>
      <c r="ITS91" s="166"/>
      <c r="ITT91" s="166"/>
      <c r="ITU91" s="166"/>
      <c r="ITV91" s="166"/>
      <c r="ITW91" s="166"/>
      <c r="ITX91" s="166"/>
      <c r="ITY91" s="166"/>
      <c r="ITZ91" s="166"/>
      <c r="IUA91" s="166"/>
      <c r="IUB91" s="166"/>
      <c r="IUC91" s="166"/>
      <c r="IUD91" s="166"/>
      <c r="IUE91" s="166"/>
      <c r="IUF91" s="166"/>
      <c r="IUG91" s="166"/>
      <c r="IUH91" s="166"/>
      <c r="IUI91" s="166"/>
      <c r="IUJ91" s="166"/>
      <c r="IUK91" s="166"/>
      <c r="IUL91" s="166"/>
      <c r="IUM91" s="166"/>
      <c r="IUN91" s="166"/>
      <c r="IUO91" s="166"/>
      <c r="IUP91" s="166"/>
      <c r="IUQ91" s="166"/>
      <c r="IUR91" s="166"/>
      <c r="IUS91" s="166"/>
      <c r="IUT91" s="166"/>
      <c r="IUU91" s="166"/>
      <c r="IUV91" s="166"/>
      <c r="IUW91" s="166"/>
      <c r="IUX91" s="166"/>
      <c r="IUY91" s="166"/>
      <c r="IUZ91" s="166"/>
      <c r="IVA91" s="166"/>
      <c r="IVB91" s="166"/>
      <c r="IVC91" s="166"/>
      <c r="IVD91" s="166"/>
      <c r="IVE91" s="166"/>
      <c r="IVF91" s="166"/>
      <c r="IVG91" s="166"/>
      <c r="IVH91" s="166"/>
      <c r="IVI91" s="166"/>
      <c r="IVJ91" s="166"/>
      <c r="IVK91" s="166"/>
      <c r="IVL91" s="166"/>
      <c r="IVM91" s="166"/>
      <c r="IVN91" s="166"/>
      <c r="IVO91" s="166"/>
      <c r="IVP91" s="166"/>
      <c r="IVQ91" s="166"/>
      <c r="IVR91" s="166"/>
      <c r="IVS91" s="166"/>
      <c r="IVT91" s="166"/>
      <c r="IVU91" s="166"/>
      <c r="IVV91" s="166"/>
      <c r="IVW91" s="166"/>
      <c r="IVX91" s="166"/>
      <c r="IVY91" s="166"/>
      <c r="IVZ91" s="166"/>
      <c r="IWA91" s="166"/>
      <c r="IWB91" s="166"/>
      <c r="IWC91" s="166"/>
      <c r="IWD91" s="166"/>
      <c r="IWE91" s="166"/>
      <c r="IWF91" s="166"/>
      <c r="IWG91" s="166"/>
      <c r="IWH91" s="166"/>
      <c r="IWI91" s="166"/>
      <c r="IWJ91" s="166"/>
      <c r="IWK91" s="166"/>
      <c r="IWL91" s="166"/>
      <c r="IWM91" s="166"/>
      <c r="IWN91" s="166"/>
      <c r="IWO91" s="166"/>
      <c r="IWP91" s="166"/>
      <c r="IWQ91" s="166"/>
      <c r="IWR91" s="166"/>
      <c r="IWS91" s="166"/>
      <c r="IWT91" s="166"/>
      <c r="IWU91" s="166"/>
      <c r="IWV91" s="166"/>
      <c r="IWW91" s="166"/>
      <c r="IWX91" s="166"/>
      <c r="IWY91" s="166"/>
      <c r="IWZ91" s="166"/>
      <c r="IXA91" s="166"/>
      <c r="IXB91" s="166"/>
      <c r="IXC91" s="166"/>
      <c r="IXD91" s="166"/>
      <c r="IXE91" s="166"/>
      <c r="IXF91" s="166"/>
      <c r="IXG91" s="166"/>
      <c r="IXH91" s="166"/>
      <c r="IXI91" s="166"/>
      <c r="IXJ91" s="166"/>
      <c r="IXK91" s="166"/>
      <c r="IXL91" s="166"/>
      <c r="IXM91" s="166"/>
      <c r="IXN91" s="166"/>
      <c r="IXO91" s="166"/>
      <c r="IXP91" s="166"/>
      <c r="IXQ91" s="166"/>
      <c r="IXR91" s="166"/>
      <c r="IXS91" s="166"/>
      <c r="IXT91" s="166"/>
      <c r="IXU91" s="166"/>
      <c r="IXV91" s="166"/>
      <c r="IXW91" s="166"/>
      <c r="IXX91" s="166"/>
      <c r="IXY91" s="166"/>
      <c r="IXZ91" s="166"/>
      <c r="IYA91" s="166"/>
      <c r="IYB91" s="166"/>
      <c r="IYC91" s="166"/>
      <c r="IYD91" s="166"/>
      <c r="IYE91" s="166"/>
      <c r="IYF91" s="166"/>
      <c r="IYG91" s="166"/>
      <c r="IYH91" s="166"/>
      <c r="IYI91" s="166"/>
      <c r="IYJ91" s="166"/>
      <c r="IYK91" s="166"/>
      <c r="IYL91" s="166"/>
      <c r="IYM91" s="166"/>
      <c r="IYN91" s="166"/>
      <c r="IYO91" s="166"/>
      <c r="IYP91" s="166"/>
      <c r="IYQ91" s="166"/>
      <c r="IYR91" s="166"/>
      <c r="IYS91" s="166"/>
      <c r="IYT91" s="166"/>
      <c r="IYU91" s="166"/>
      <c r="IYV91" s="166"/>
      <c r="IYW91" s="166"/>
      <c r="IYX91" s="166"/>
      <c r="IYY91" s="166"/>
      <c r="IYZ91" s="166"/>
      <c r="IZA91" s="166"/>
      <c r="IZB91" s="166"/>
      <c r="IZC91" s="166"/>
      <c r="IZD91" s="166"/>
      <c r="IZE91" s="166"/>
      <c r="IZF91" s="166"/>
      <c r="IZG91" s="166"/>
      <c r="IZH91" s="166"/>
      <c r="IZI91" s="166"/>
      <c r="IZJ91" s="166"/>
      <c r="IZK91" s="166"/>
      <c r="IZL91" s="166"/>
      <c r="IZM91" s="166"/>
      <c r="IZN91" s="166"/>
      <c r="IZO91" s="166"/>
      <c r="IZP91" s="166"/>
      <c r="IZQ91" s="166"/>
      <c r="IZR91" s="166"/>
      <c r="IZS91" s="166"/>
      <c r="IZT91" s="166"/>
      <c r="IZU91" s="166"/>
      <c r="IZV91" s="166"/>
      <c r="IZW91" s="166"/>
      <c r="IZX91" s="166"/>
      <c r="IZY91" s="166"/>
      <c r="IZZ91" s="166"/>
      <c r="JAA91" s="166"/>
      <c r="JAB91" s="166"/>
      <c r="JAC91" s="166"/>
      <c r="JAD91" s="166"/>
      <c r="JAE91" s="166"/>
      <c r="JAF91" s="166"/>
      <c r="JAG91" s="166"/>
      <c r="JAH91" s="166"/>
      <c r="JAI91" s="166"/>
      <c r="JAJ91" s="166"/>
      <c r="JAK91" s="166"/>
      <c r="JAL91" s="166"/>
      <c r="JAM91" s="166"/>
      <c r="JAN91" s="166"/>
      <c r="JAO91" s="166"/>
      <c r="JAP91" s="166"/>
      <c r="JAQ91" s="166"/>
      <c r="JAR91" s="166"/>
      <c r="JAS91" s="166"/>
      <c r="JAT91" s="166"/>
      <c r="JAU91" s="166"/>
      <c r="JAV91" s="166"/>
      <c r="JAW91" s="166"/>
      <c r="JAX91" s="166"/>
      <c r="JAY91" s="166"/>
      <c r="JAZ91" s="166"/>
      <c r="JBA91" s="166"/>
      <c r="JBB91" s="166"/>
      <c r="JBC91" s="166"/>
      <c r="JBD91" s="166"/>
      <c r="JBE91" s="166"/>
      <c r="JBF91" s="166"/>
      <c r="JBG91" s="166"/>
      <c r="JBH91" s="166"/>
      <c r="JBI91" s="166"/>
      <c r="JBJ91" s="166"/>
      <c r="JBK91" s="166"/>
      <c r="JBL91" s="166"/>
      <c r="JBM91" s="166"/>
      <c r="JBN91" s="166"/>
      <c r="JBO91" s="166"/>
      <c r="JBP91" s="166"/>
      <c r="JBQ91" s="166"/>
      <c r="JBR91" s="166"/>
      <c r="JBS91" s="166"/>
      <c r="JBT91" s="166"/>
      <c r="JBU91" s="166"/>
      <c r="JBV91" s="166"/>
      <c r="JBW91" s="166"/>
      <c r="JBX91" s="166"/>
      <c r="JBY91" s="166"/>
      <c r="JBZ91" s="166"/>
      <c r="JCA91" s="166"/>
      <c r="JCB91" s="166"/>
      <c r="JCC91" s="166"/>
      <c r="JCD91" s="166"/>
      <c r="JCE91" s="166"/>
      <c r="JCF91" s="166"/>
      <c r="JCG91" s="166"/>
      <c r="JCH91" s="166"/>
      <c r="JCI91" s="166"/>
      <c r="JCJ91" s="166"/>
      <c r="JCK91" s="166"/>
      <c r="JCL91" s="166"/>
      <c r="JCM91" s="166"/>
      <c r="JCN91" s="166"/>
      <c r="JCO91" s="166"/>
      <c r="JCP91" s="166"/>
      <c r="JCQ91" s="166"/>
      <c r="JCR91" s="166"/>
      <c r="JCS91" s="166"/>
      <c r="JCT91" s="166"/>
      <c r="JCU91" s="166"/>
      <c r="JCV91" s="166"/>
      <c r="JCW91" s="166"/>
      <c r="JCX91" s="166"/>
      <c r="JCY91" s="166"/>
      <c r="JCZ91" s="166"/>
      <c r="JDA91" s="166"/>
      <c r="JDB91" s="166"/>
      <c r="JDC91" s="166"/>
      <c r="JDD91" s="166"/>
      <c r="JDE91" s="166"/>
      <c r="JDF91" s="166"/>
      <c r="JDG91" s="166"/>
      <c r="JDH91" s="166"/>
      <c r="JDI91" s="166"/>
      <c r="JDJ91" s="166"/>
      <c r="JDK91" s="166"/>
      <c r="JDL91" s="166"/>
      <c r="JDM91" s="166"/>
      <c r="JDN91" s="166"/>
      <c r="JDO91" s="166"/>
      <c r="JDP91" s="166"/>
      <c r="JDQ91" s="166"/>
      <c r="JDR91" s="166"/>
      <c r="JDS91" s="166"/>
      <c r="JDT91" s="166"/>
      <c r="JDU91" s="166"/>
      <c r="JDV91" s="166"/>
      <c r="JDW91" s="166"/>
      <c r="JDX91" s="166"/>
      <c r="JDY91" s="166"/>
      <c r="JDZ91" s="166"/>
      <c r="JEA91" s="166"/>
      <c r="JEB91" s="166"/>
      <c r="JEC91" s="166"/>
      <c r="JED91" s="166"/>
      <c r="JEE91" s="166"/>
      <c r="JEF91" s="166"/>
      <c r="JEG91" s="166"/>
      <c r="JEH91" s="166"/>
      <c r="JEI91" s="166"/>
      <c r="JEJ91" s="166"/>
      <c r="JEK91" s="166"/>
      <c r="JEL91" s="166"/>
      <c r="JEM91" s="166"/>
      <c r="JEN91" s="166"/>
      <c r="JEO91" s="166"/>
      <c r="JEP91" s="166"/>
      <c r="JEQ91" s="166"/>
      <c r="JER91" s="166"/>
      <c r="JES91" s="166"/>
      <c r="JET91" s="166"/>
      <c r="JEU91" s="166"/>
      <c r="JEV91" s="166"/>
      <c r="JEW91" s="166"/>
      <c r="JEX91" s="166"/>
      <c r="JEY91" s="166"/>
      <c r="JEZ91" s="166"/>
      <c r="JFA91" s="166"/>
      <c r="JFB91" s="166"/>
      <c r="JFC91" s="166"/>
      <c r="JFD91" s="166"/>
      <c r="JFE91" s="166"/>
      <c r="JFF91" s="166"/>
      <c r="JFG91" s="166"/>
      <c r="JFH91" s="166"/>
      <c r="JFI91" s="166"/>
      <c r="JFJ91" s="166"/>
      <c r="JFK91" s="166"/>
      <c r="JFL91" s="166"/>
      <c r="JFM91" s="166"/>
      <c r="JFN91" s="166"/>
      <c r="JFO91" s="166"/>
      <c r="JFP91" s="166"/>
      <c r="JFQ91" s="166"/>
      <c r="JFR91" s="166"/>
      <c r="JFS91" s="166"/>
      <c r="JFT91" s="166"/>
      <c r="JFU91" s="166"/>
      <c r="JFV91" s="166"/>
      <c r="JFW91" s="166"/>
      <c r="JFX91" s="166"/>
      <c r="JFY91" s="166"/>
      <c r="JFZ91" s="166"/>
      <c r="JGA91" s="166"/>
      <c r="JGB91" s="166"/>
      <c r="JGC91" s="166"/>
      <c r="JGD91" s="166"/>
      <c r="JGE91" s="166"/>
      <c r="JGF91" s="166"/>
      <c r="JGG91" s="166"/>
      <c r="JGH91" s="166"/>
      <c r="JGI91" s="166"/>
      <c r="JGJ91" s="166"/>
      <c r="JGK91" s="166"/>
      <c r="JGL91" s="166"/>
      <c r="JGM91" s="166"/>
      <c r="JGN91" s="166"/>
      <c r="JGO91" s="166"/>
      <c r="JGP91" s="166"/>
      <c r="JGQ91" s="166"/>
      <c r="JGR91" s="166"/>
      <c r="JGS91" s="166"/>
      <c r="JGT91" s="166"/>
      <c r="JGU91" s="166"/>
      <c r="JGV91" s="166"/>
      <c r="JGW91" s="166"/>
      <c r="JGX91" s="166"/>
      <c r="JGY91" s="166"/>
      <c r="JGZ91" s="166"/>
      <c r="JHA91" s="166"/>
      <c r="JHB91" s="166"/>
      <c r="JHC91" s="166"/>
      <c r="JHD91" s="166"/>
      <c r="JHE91" s="166"/>
      <c r="JHF91" s="166"/>
      <c r="JHG91" s="166"/>
      <c r="JHH91" s="166"/>
      <c r="JHI91" s="166"/>
      <c r="JHJ91" s="166"/>
      <c r="JHK91" s="166"/>
      <c r="JHL91" s="166"/>
      <c r="JHM91" s="166"/>
      <c r="JHN91" s="166"/>
      <c r="JHO91" s="166"/>
      <c r="JHP91" s="166"/>
      <c r="JHQ91" s="166"/>
      <c r="JHR91" s="166"/>
      <c r="JHS91" s="166"/>
      <c r="JHT91" s="166"/>
      <c r="JHU91" s="166"/>
      <c r="JHV91" s="166"/>
      <c r="JHW91" s="166"/>
      <c r="JHX91" s="166"/>
      <c r="JHY91" s="166"/>
      <c r="JHZ91" s="166"/>
      <c r="JIA91" s="166"/>
      <c r="JIB91" s="166"/>
      <c r="JIC91" s="166"/>
      <c r="JID91" s="166"/>
      <c r="JIE91" s="166"/>
      <c r="JIF91" s="166"/>
      <c r="JIG91" s="166"/>
      <c r="JIH91" s="166"/>
      <c r="JII91" s="166"/>
      <c r="JIJ91" s="166"/>
      <c r="JIK91" s="166"/>
      <c r="JIL91" s="166"/>
      <c r="JIM91" s="166"/>
      <c r="JIN91" s="166"/>
      <c r="JIO91" s="166"/>
      <c r="JIP91" s="166"/>
      <c r="JIQ91" s="166"/>
      <c r="JIR91" s="166"/>
      <c r="JIS91" s="166"/>
      <c r="JIT91" s="166"/>
      <c r="JIU91" s="166"/>
      <c r="JIV91" s="166"/>
      <c r="JIW91" s="166"/>
      <c r="JIX91" s="166"/>
      <c r="JIY91" s="166"/>
      <c r="JIZ91" s="166"/>
      <c r="JJA91" s="166"/>
      <c r="JJB91" s="166"/>
      <c r="JJC91" s="166"/>
      <c r="JJD91" s="166"/>
      <c r="JJE91" s="166"/>
      <c r="JJF91" s="166"/>
      <c r="JJG91" s="166"/>
      <c r="JJH91" s="166"/>
      <c r="JJI91" s="166"/>
      <c r="JJJ91" s="166"/>
      <c r="JJK91" s="166"/>
      <c r="JJL91" s="166"/>
      <c r="JJM91" s="166"/>
      <c r="JJN91" s="166"/>
      <c r="JJO91" s="166"/>
      <c r="JJP91" s="166"/>
      <c r="JJQ91" s="166"/>
      <c r="JJR91" s="166"/>
      <c r="JJS91" s="166"/>
      <c r="JJT91" s="166"/>
      <c r="JJU91" s="166"/>
      <c r="JJV91" s="166"/>
      <c r="JJW91" s="166"/>
      <c r="JJX91" s="166"/>
      <c r="JJY91" s="166"/>
      <c r="JJZ91" s="166"/>
      <c r="JKA91" s="166"/>
      <c r="JKB91" s="166"/>
      <c r="JKC91" s="166"/>
      <c r="JKD91" s="166"/>
      <c r="JKE91" s="166"/>
      <c r="JKF91" s="166"/>
      <c r="JKG91" s="166"/>
      <c r="JKH91" s="166"/>
      <c r="JKI91" s="166"/>
      <c r="JKJ91" s="166"/>
      <c r="JKK91" s="166"/>
      <c r="JKL91" s="166"/>
      <c r="JKM91" s="166"/>
      <c r="JKN91" s="166"/>
      <c r="JKO91" s="166"/>
      <c r="JKP91" s="166"/>
      <c r="JKQ91" s="166"/>
      <c r="JKR91" s="166"/>
      <c r="JKS91" s="166"/>
      <c r="JKT91" s="166"/>
      <c r="JKU91" s="166"/>
      <c r="JKV91" s="166"/>
      <c r="JKW91" s="166"/>
      <c r="JKX91" s="166"/>
      <c r="JKY91" s="166"/>
      <c r="JKZ91" s="166"/>
      <c r="JLA91" s="166"/>
      <c r="JLB91" s="166"/>
      <c r="JLC91" s="166"/>
      <c r="JLD91" s="166"/>
      <c r="JLE91" s="166"/>
      <c r="JLF91" s="166"/>
      <c r="JLG91" s="166"/>
      <c r="JLH91" s="166"/>
      <c r="JLI91" s="166"/>
      <c r="JLJ91" s="166"/>
      <c r="JLK91" s="166"/>
      <c r="JLL91" s="166"/>
      <c r="JLM91" s="166"/>
      <c r="JLN91" s="166"/>
      <c r="JLO91" s="166"/>
      <c r="JLP91" s="166"/>
      <c r="JLQ91" s="166"/>
      <c r="JLR91" s="166"/>
      <c r="JLS91" s="166"/>
      <c r="JLT91" s="166"/>
      <c r="JLU91" s="166"/>
      <c r="JLV91" s="166"/>
      <c r="JLW91" s="166"/>
      <c r="JLX91" s="166"/>
      <c r="JLY91" s="166"/>
      <c r="JLZ91" s="166"/>
      <c r="JMA91" s="166"/>
      <c r="JMB91" s="166"/>
      <c r="JMC91" s="166"/>
      <c r="JMD91" s="166"/>
      <c r="JME91" s="166"/>
      <c r="JMF91" s="166"/>
      <c r="JMG91" s="166"/>
      <c r="JMH91" s="166"/>
      <c r="JMI91" s="166"/>
      <c r="JMJ91" s="166"/>
      <c r="JMK91" s="166"/>
      <c r="JML91" s="166"/>
      <c r="JMM91" s="166"/>
      <c r="JMN91" s="166"/>
      <c r="JMO91" s="166"/>
      <c r="JMP91" s="166"/>
      <c r="JMQ91" s="166"/>
      <c r="JMR91" s="166"/>
      <c r="JMS91" s="166"/>
      <c r="JMT91" s="166"/>
      <c r="JMU91" s="166"/>
      <c r="JMV91" s="166"/>
      <c r="JMW91" s="166"/>
      <c r="JMX91" s="166"/>
      <c r="JMY91" s="166"/>
      <c r="JMZ91" s="166"/>
      <c r="JNA91" s="166"/>
      <c r="JNB91" s="166"/>
      <c r="JNC91" s="166"/>
      <c r="JND91" s="166"/>
      <c r="JNE91" s="166"/>
      <c r="JNF91" s="166"/>
      <c r="JNG91" s="166"/>
      <c r="JNH91" s="166"/>
      <c r="JNI91" s="166"/>
      <c r="JNJ91" s="166"/>
      <c r="JNK91" s="166"/>
      <c r="JNL91" s="166"/>
      <c r="JNM91" s="166"/>
      <c r="JNN91" s="166"/>
      <c r="JNO91" s="166"/>
      <c r="JNP91" s="166"/>
      <c r="JNQ91" s="166"/>
      <c r="JNR91" s="166"/>
      <c r="JNS91" s="166"/>
      <c r="JNT91" s="166"/>
      <c r="JNU91" s="166"/>
      <c r="JNV91" s="166"/>
      <c r="JNW91" s="166"/>
      <c r="JNX91" s="166"/>
      <c r="JNY91" s="166"/>
      <c r="JNZ91" s="166"/>
      <c r="JOA91" s="166"/>
      <c r="JOB91" s="166"/>
      <c r="JOC91" s="166"/>
      <c r="JOD91" s="166"/>
      <c r="JOE91" s="166"/>
      <c r="JOF91" s="166"/>
      <c r="JOG91" s="166"/>
      <c r="JOH91" s="166"/>
      <c r="JOI91" s="166"/>
      <c r="JOJ91" s="166"/>
      <c r="JOK91" s="166"/>
      <c r="JOL91" s="166"/>
      <c r="JOM91" s="166"/>
      <c r="JON91" s="166"/>
      <c r="JOO91" s="166"/>
      <c r="JOP91" s="166"/>
      <c r="JOQ91" s="166"/>
      <c r="JOR91" s="166"/>
      <c r="JOS91" s="166"/>
      <c r="JOT91" s="166"/>
      <c r="JOU91" s="166"/>
      <c r="JOV91" s="166"/>
      <c r="JOW91" s="166"/>
      <c r="JOX91" s="166"/>
      <c r="JOY91" s="166"/>
      <c r="JOZ91" s="166"/>
      <c r="JPA91" s="166"/>
      <c r="JPB91" s="166"/>
      <c r="JPC91" s="166"/>
      <c r="JPD91" s="166"/>
      <c r="JPE91" s="166"/>
      <c r="JPF91" s="166"/>
      <c r="JPG91" s="166"/>
      <c r="JPH91" s="166"/>
      <c r="JPI91" s="166"/>
      <c r="JPJ91" s="166"/>
      <c r="JPK91" s="166"/>
      <c r="JPL91" s="166"/>
      <c r="JPM91" s="166"/>
      <c r="JPN91" s="166"/>
      <c r="JPO91" s="166"/>
      <c r="JPP91" s="166"/>
      <c r="JPQ91" s="166"/>
      <c r="JPR91" s="166"/>
      <c r="JPS91" s="166"/>
      <c r="JPT91" s="166"/>
      <c r="JPU91" s="166"/>
      <c r="JPV91" s="166"/>
      <c r="JPW91" s="166"/>
      <c r="JPX91" s="166"/>
      <c r="JPY91" s="166"/>
      <c r="JPZ91" s="166"/>
      <c r="JQA91" s="166"/>
      <c r="JQB91" s="166"/>
      <c r="JQC91" s="166"/>
      <c r="JQD91" s="166"/>
      <c r="JQE91" s="166"/>
      <c r="JQF91" s="166"/>
      <c r="JQG91" s="166"/>
      <c r="JQH91" s="166"/>
      <c r="JQI91" s="166"/>
      <c r="JQJ91" s="166"/>
      <c r="JQK91" s="166"/>
      <c r="JQL91" s="166"/>
      <c r="JQM91" s="166"/>
      <c r="JQN91" s="166"/>
      <c r="JQO91" s="166"/>
      <c r="JQP91" s="166"/>
      <c r="JQQ91" s="166"/>
      <c r="JQR91" s="166"/>
      <c r="JQS91" s="166"/>
      <c r="JQT91" s="166"/>
      <c r="JQU91" s="166"/>
      <c r="JQV91" s="166"/>
      <c r="JQW91" s="166"/>
      <c r="JQX91" s="166"/>
      <c r="JQY91" s="166"/>
      <c r="JQZ91" s="166"/>
      <c r="JRA91" s="166"/>
      <c r="JRB91" s="166"/>
      <c r="JRC91" s="166"/>
      <c r="JRD91" s="166"/>
      <c r="JRE91" s="166"/>
      <c r="JRF91" s="166"/>
      <c r="JRG91" s="166"/>
      <c r="JRH91" s="166"/>
      <c r="JRI91" s="166"/>
      <c r="JRJ91" s="166"/>
      <c r="JRK91" s="166"/>
      <c r="JRL91" s="166"/>
      <c r="JRM91" s="166"/>
      <c r="JRN91" s="166"/>
      <c r="JRO91" s="166"/>
      <c r="JRP91" s="166"/>
      <c r="JRQ91" s="166"/>
      <c r="JRR91" s="166"/>
      <c r="JRS91" s="166"/>
      <c r="JRT91" s="166"/>
      <c r="JRU91" s="166"/>
      <c r="JRV91" s="166"/>
      <c r="JRW91" s="166"/>
      <c r="JRX91" s="166"/>
      <c r="JRY91" s="166"/>
      <c r="JRZ91" s="166"/>
      <c r="JSA91" s="166"/>
      <c r="JSB91" s="166"/>
      <c r="JSC91" s="166"/>
      <c r="JSD91" s="166"/>
      <c r="JSE91" s="166"/>
      <c r="JSF91" s="166"/>
      <c r="JSG91" s="166"/>
      <c r="JSH91" s="166"/>
      <c r="JSI91" s="166"/>
      <c r="JSJ91" s="166"/>
      <c r="JSK91" s="166"/>
      <c r="JSL91" s="166"/>
      <c r="JSM91" s="166"/>
      <c r="JSN91" s="166"/>
      <c r="JSO91" s="166"/>
      <c r="JSP91" s="166"/>
      <c r="JSQ91" s="166"/>
      <c r="JSR91" s="166"/>
      <c r="JSS91" s="166"/>
      <c r="JST91" s="166"/>
      <c r="JSU91" s="166"/>
      <c r="JSV91" s="166"/>
      <c r="JSW91" s="166"/>
      <c r="JSX91" s="166"/>
      <c r="JSY91" s="166"/>
      <c r="JSZ91" s="166"/>
      <c r="JTA91" s="166"/>
      <c r="JTB91" s="166"/>
      <c r="JTC91" s="166"/>
      <c r="JTD91" s="166"/>
      <c r="JTE91" s="166"/>
      <c r="JTF91" s="166"/>
      <c r="JTG91" s="166"/>
      <c r="JTH91" s="166"/>
      <c r="JTI91" s="166"/>
      <c r="JTJ91" s="166"/>
      <c r="JTK91" s="166"/>
      <c r="JTL91" s="166"/>
      <c r="JTM91" s="166"/>
      <c r="JTN91" s="166"/>
      <c r="JTO91" s="166"/>
      <c r="JTP91" s="166"/>
      <c r="JTQ91" s="166"/>
      <c r="JTR91" s="166"/>
      <c r="JTS91" s="166"/>
      <c r="JTT91" s="166"/>
      <c r="JTU91" s="166"/>
      <c r="JTV91" s="166"/>
      <c r="JTW91" s="166"/>
      <c r="JTX91" s="166"/>
      <c r="JTY91" s="166"/>
      <c r="JTZ91" s="166"/>
      <c r="JUA91" s="166"/>
      <c r="JUB91" s="166"/>
      <c r="JUC91" s="166"/>
      <c r="JUD91" s="166"/>
      <c r="JUE91" s="166"/>
      <c r="JUF91" s="166"/>
      <c r="JUG91" s="166"/>
      <c r="JUH91" s="166"/>
      <c r="JUI91" s="166"/>
      <c r="JUJ91" s="166"/>
      <c r="JUK91" s="166"/>
      <c r="JUL91" s="166"/>
      <c r="JUM91" s="166"/>
      <c r="JUN91" s="166"/>
      <c r="JUO91" s="166"/>
      <c r="JUP91" s="166"/>
      <c r="JUQ91" s="166"/>
      <c r="JUR91" s="166"/>
      <c r="JUS91" s="166"/>
      <c r="JUT91" s="166"/>
      <c r="JUU91" s="166"/>
      <c r="JUV91" s="166"/>
      <c r="JUW91" s="166"/>
      <c r="JUX91" s="166"/>
      <c r="JUY91" s="166"/>
      <c r="JUZ91" s="166"/>
      <c r="JVA91" s="166"/>
      <c r="JVB91" s="166"/>
      <c r="JVC91" s="166"/>
      <c r="JVD91" s="166"/>
      <c r="JVE91" s="166"/>
      <c r="JVF91" s="166"/>
      <c r="JVG91" s="166"/>
      <c r="JVH91" s="166"/>
      <c r="JVI91" s="166"/>
      <c r="JVJ91" s="166"/>
      <c r="JVK91" s="166"/>
      <c r="JVL91" s="166"/>
      <c r="JVM91" s="166"/>
      <c r="JVN91" s="166"/>
      <c r="JVO91" s="166"/>
      <c r="JVP91" s="166"/>
      <c r="JVQ91" s="166"/>
      <c r="JVR91" s="166"/>
      <c r="JVS91" s="166"/>
      <c r="JVT91" s="166"/>
      <c r="JVU91" s="166"/>
      <c r="JVV91" s="166"/>
      <c r="JVW91" s="166"/>
      <c r="JVX91" s="166"/>
      <c r="JVY91" s="166"/>
      <c r="JVZ91" s="166"/>
      <c r="JWA91" s="166"/>
      <c r="JWB91" s="166"/>
      <c r="JWC91" s="166"/>
      <c r="JWD91" s="166"/>
      <c r="JWE91" s="166"/>
      <c r="JWF91" s="166"/>
      <c r="JWG91" s="166"/>
      <c r="JWH91" s="166"/>
      <c r="JWI91" s="166"/>
      <c r="JWJ91" s="166"/>
      <c r="JWK91" s="166"/>
      <c r="JWL91" s="166"/>
      <c r="JWM91" s="166"/>
      <c r="JWN91" s="166"/>
      <c r="JWO91" s="166"/>
      <c r="JWP91" s="166"/>
      <c r="JWQ91" s="166"/>
      <c r="JWR91" s="166"/>
      <c r="JWS91" s="166"/>
      <c r="JWT91" s="166"/>
      <c r="JWU91" s="166"/>
      <c r="JWV91" s="166"/>
      <c r="JWW91" s="166"/>
      <c r="JWX91" s="166"/>
      <c r="JWY91" s="166"/>
      <c r="JWZ91" s="166"/>
      <c r="JXA91" s="166"/>
      <c r="JXB91" s="166"/>
      <c r="JXC91" s="166"/>
      <c r="JXD91" s="166"/>
      <c r="JXE91" s="166"/>
      <c r="JXF91" s="166"/>
      <c r="JXG91" s="166"/>
      <c r="JXH91" s="166"/>
      <c r="JXI91" s="166"/>
      <c r="JXJ91" s="166"/>
      <c r="JXK91" s="166"/>
      <c r="JXL91" s="166"/>
      <c r="JXM91" s="166"/>
      <c r="JXN91" s="166"/>
      <c r="JXO91" s="166"/>
      <c r="JXP91" s="166"/>
      <c r="JXQ91" s="166"/>
      <c r="JXR91" s="166"/>
      <c r="JXS91" s="166"/>
      <c r="JXT91" s="166"/>
      <c r="JXU91" s="166"/>
      <c r="JXV91" s="166"/>
      <c r="JXW91" s="166"/>
      <c r="JXX91" s="166"/>
      <c r="JXY91" s="166"/>
      <c r="JXZ91" s="166"/>
      <c r="JYA91" s="166"/>
      <c r="JYB91" s="166"/>
      <c r="JYC91" s="166"/>
      <c r="JYD91" s="166"/>
      <c r="JYE91" s="166"/>
      <c r="JYF91" s="166"/>
      <c r="JYG91" s="166"/>
      <c r="JYH91" s="166"/>
      <c r="JYI91" s="166"/>
      <c r="JYJ91" s="166"/>
      <c r="JYK91" s="166"/>
      <c r="JYL91" s="166"/>
      <c r="JYM91" s="166"/>
      <c r="JYN91" s="166"/>
      <c r="JYO91" s="166"/>
      <c r="JYP91" s="166"/>
      <c r="JYQ91" s="166"/>
      <c r="JYR91" s="166"/>
      <c r="JYS91" s="166"/>
      <c r="JYT91" s="166"/>
      <c r="JYU91" s="166"/>
      <c r="JYV91" s="166"/>
      <c r="JYW91" s="166"/>
      <c r="JYX91" s="166"/>
      <c r="JYY91" s="166"/>
      <c r="JYZ91" s="166"/>
      <c r="JZA91" s="166"/>
      <c r="JZB91" s="166"/>
      <c r="JZC91" s="166"/>
      <c r="JZD91" s="166"/>
      <c r="JZE91" s="166"/>
      <c r="JZF91" s="166"/>
      <c r="JZG91" s="166"/>
      <c r="JZH91" s="166"/>
      <c r="JZI91" s="166"/>
      <c r="JZJ91" s="166"/>
      <c r="JZK91" s="166"/>
      <c r="JZL91" s="166"/>
      <c r="JZM91" s="166"/>
      <c r="JZN91" s="166"/>
      <c r="JZO91" s="166"/>
      <c r="JZP91" s="166"/>
      <c r="JZQ91" s="166"/>
      <c r="JZR91" s="166"/>
      <c r="JZS91" s="166"/>
      <c r="JZT91" s="166"/>
      <c r="JZU91" s="166"/>
      <c r="JZV91" s="166"/>
      <c r="JZW91" s="166"/>
      <c r="JZX91" s="166"/>
      <c r="JZY91" s="166"/>
      <c r="JZZ91" s="166"/>
      <c r="KAA91" s="166"/>
      <c r="KAB91" s="166"/>
      <c r="KAC91" s="166"/>
      <c r="KAD91" s="166"/>
      <c r="KAE91" s="166"/>
      <c r="KAF91" s="166"/>
      <c r="KAG91" s="166"/>
      <c r="KAH91" s="166"/>
      <c r="KAI91" s="166"/>
      <c r="KAJ91" s="166"/>
      <c r="KAK91" s="166"/>
      <c r="KAL91" s="166"/>
      <c r="KAM91" s="166"/>
      <c r="KAN91" s="166"/>
      <c r="KAO91" s="166"/>
      <c r="KAP91" s="166"/>
      <c r="KAQ91" s="166"/>
      <c r="KAR91" s="166"/>
      <c r="KAS91" s="166"/>
      <c r="KAT91" s="166"/>
      <c r="KAU91" s="166"/>
      <c r="KAV91" s="166"/>
      <c r="KAW91" s="166"/>
      <c r="KAX91" s="166"/>
      <c r="KAY91" s="166"/>
      <c r="KAZ91" s="166"/>
      <c r="KBA91" s="166"/>
      <c r="KBB91" s="166"/>
      <c r="KBC91" s="166"/>
      <c r="KBD91" s="166"/>
      <c r="KBE91" s="166"/>
      <c r="KBF91" s="166"/>
      <c r="KBG91" s="166"/>
      <c r="KBH91" s="166"/>
      <c r="KBI91" s="166"/>
      <c r="KBJ91" s="166"/>
      <c r="KBK91" s="166"/>
      <c r="KBL91" s="166"/>
      <c r="KBM91" s="166"/>
      <c r="KBN91" s="166"/>
      <c r="KBO91" s="166"/>
      <c r="KBP91" s="166"/>
      <c r="KBQ91" s="166"/>
      <c r="KBR91" s="166"/>
      <c r="KBS91" s="166"/>
      <c r="KBT91" s="166"/>
      <c r="KBU91" s="166"/>
      <c r="KBV91" s="166"/>
      <c r="KBW91" s="166"/>
      <c r="KBX91" s="166"/>
      <c r="KBY91" s="166"/>
      <c r="KBZ91" s="166"/>
      <c r="KCA91" s="166"/>
      <c r="KCB91" s="166"/>
      <c r="KCC91" s="166"/>
      <c r="KCD91" s="166"/>
      <c r="KCE91" s="166"/>
      <c r="KCF91" s="166"/>
      <c r="KCG91" s="166"/>
      <c r="KCH91" s="166"/>
      <c r="KCI91" s="166"/>
      <c r="KCJ91" s="166"/>
      <c r="KCK91" s="166"/>
      <c r="KCL91" s="166"/>
      <c r="KCM91" s="166"/>
      <c r="KCN91" s="166"/>
      <c r="KCO91" s="166"/>
      <c r="KCP91" s="166"/>
      <c r="KCQ91" s="166"/>
      <c r="KCR91" s="166"/>
      <c r="KCS91" s="166"/>
      <c r="KCT91" s="166"/>
      <c r="KCU91" s="166"/>
      <c r="KCV91" s="166"/>
      <c r="KCW91" s="166"/>
      <c r="KCX91" s="166"/>
      <c r="KCY91" s="166"/>
      <c r="KCZ91" s="166"/>
      <c r="KDA91" s="166"/>
      <c r="KDB91" s="166"/>
      <c r="KDC91" s="166"/>
      <c r="KDD91" s="166"/>
      <c r="KDE91" s="166"/>
      <c r="KDF91" s="166"/>
      <c r="KDG91" s="166"/>
      <c r="KDH91" s="166"/>
      <c r="KDI91" s="166"/>
      <c r="KDJ91" s="166"/>
      <c r="KDK91" s="166"/>
      <c r="KDL91" s="166"/>
      <c r="KDM91" s="166"/>
      <c r="KDN91" s="166"/>
      <c r="KDO91" s="166"/>
      <c r="KDP91" s="166"/>
      <c r="KDQ91" s="166"/>
      <c r="KDR91" s="166"/>
      <c r="KDS91" s="166"/>
      <c r="KDT91" s="166"/>
      <c r="KDU91" s="166"/>
      <c r="KDV91" s="166"/>
      <c r="KDW91" s="166"/>
      <c r="KDX91" s="166"/>
      <c r="KDY91" s="166"/>
      <c r="KDZ91" s="166"/>
      <c r="KEA91" s="166"/>
      <c r="KEB91" s="166"/>
      <c r="KEC91" s="166"/>
      <c r="KED91" s="166"/>
      <c r="KEE91" s="166"/>
      <c r="KEF91" s="166"/>
      <c r="KEG91" s="166"/>
      <c r="KEH91" s="166"/>
      <c r="KEI91" s="166"/>
      <c r="KEJ91" s="166"/>
      <c r="KEK91" s="166"/>
      <c r="KEL91" s="166"/>
      <c r="KEM91" s="166"/>
      <c r="KEN91" s="166"/>
      <c r="KEO91" s="166"/>
      <c r="KEP91" s="166"/>
      <c r="KEQ91" s="166"/>
      <c r="KER91" s="166"/>
      <c r="KES91" s="166"/>
      <c r="KET91" s="166"/>
      <c r="KEU91" s="166"/>
      <c r="KEV91" s="166"/>
      <c r="KEW91" s="166"/>
      <c r="KEX91" s="166"/>
      <c r="KEY91" s="166"/>
      <c r="KEZ91" s="166"/>
      <c r="KFA91" s="166"/>
      <c r="KFB91" s="166"/>
      <c r="KFC91" s="166"/>
      <c r="KFD91" s="166"/>
      <c r="KFE91" s="166"/>
      <c r="KFF91" s="166"/>
      <c r="KFG91" s="166"/>
      <c r="KFH91" s="166"/>
      <c r="KFI91" s="166"/>
      <c r="KFJ91" s="166"/>
      <c r="KFK91" s="166"/>
      <c r="KFL91" s="166"/>
      <c r="KFM91" s="166"/>
      <c r="KFN91" s="166"/>
      <c r="KFO91" s="166"/>
      <c r="KFP91" s="166"/>
      <c r="KFQ91" s="166"/>
      <c r="KFR91" s="166"/>
      <c r="KFS91" s="166"/>
      <c r="KFT91" s="166"/>
      <c r="KFU91" s="166"/>
      <c r="KFV91" s="166"/>
      <c r="KFW91" s="166"/>
      <c r="KFX91" s="166"/>
      <c r="KFY91" s="166"/>
      <c r="KFZ91" s="166"/>
      <c r="KGA91" s="166"/>
      <c r="KGB91" s="166"/>
      <c r="KGC91" s="166"/>
      <c r="KGD91" s="166"/>
      <c r="KGE91" s="166"/>
      <c r="KGF91" s="166"/>
      <c r="KGG91" s="166"/>
      <c r="KGH91" s="166"/>
      <c r="KGI91" s="166"/>
      <c r="KGJ91" s="166"/>
      <c r="KGK91" s="166"/>
      <c r="KGL91" s="166"/>
      <c r="KGM91" s="166"/>
      <c r="KGN91" s="166"/>
      <c r="KGO91" s="166"/>
      <c r="KGP91" s="166"/>
      <c r="KGQ91" s="166"/>
      <c r="KGR91" s="166"/>
      <c r="KGS91" s="166"/>
      <c r="KGT91" s="166"/>
      <c r="KGU91" s="166"/>
      <c r="KGV91" s="166"/>
      <c r="KGW91" s="166"/>
      <c r="KGX91" s="166"/>
      <c r="KGY91" s="166"/>
      <c r="KGZ91" s="166"/>
      <c r="KHA91" s="166"/>
      <c r="KHB91" s="166"/>
      <c r="KHC91" s="166"/>
      <c r="KHD91" s="166"/>
      <c r="KHE91" s="166"/>
      <c r="KHF91" s="166"/>
      <c r="KHG91" s="166"/>
      <c r="KHH91" s="166"/>
      <c r="KHI91" s="166"/>
      <c r="KHJ91" s="166"/>
      <c r="KHK91" s="166"/>
      <c r="KHL91" s="166"/>
      <c r="KHM91" s="166"/>
      <c r="KHN91" s="166"/>
      <c r="KHO91" s="166"/>
      <c r="KHP91" s="166"/>
      <c r="KHQ91" s="166"/>
      <c r="KHR91" s="166"/>
      <c r="KHS91" s="166"/>
      <c r="KHT91" s="166"/>
      <c r="KHU91" s="166"/>
      <c r="KHV91" s="166"/>
      <c r="KHW91" s="166"/>
      <c r="KHX91" s="166"/>
      <c r="KHY91" s="166"/>
      <c r="KHZ91" s="166"/>
      <c r="KIA91" s="166"/>
      <c r="KIB91" s="166"/>
      <c r="KIC91" s="166"/>
      <c r="KID91" s="166"/>
      <c r="KIE91" s="166"/>
      <c r="KIF91" s="166"/>
      <c r="KIG91" s="166"/>
      <c r="KIH91" s="166"/>
      <c r="KII91" s="166"/>
      <c r="KIJ91" s="166"/>
      <c r="KIK91" s="166"/>
      <c r="KIL91" s="166"/>
      <c r="KIM91" s="166"/>
      <c r="KIN91" s="166"/>
      <c r="KIO91" s="166"/>
      <c r="KIP91" s="166"/>
      <c r="KIQ91" s="166"/>
      <c r="KIR91" s="166"/>
      <c r="KIS91" s="166"/>
      <c r="KIT91" s="166"/>
      <c r="KIU91" s="166"/>
      <c r="KIV91" s="166"/>
      <c r="KIW91" s="166"/>
      <c r="KIX91" s="166"/>
      <c r="KIY91" s="166"/>
      <c r="KIZ91" s="166"/>
      <c r="KJA91" s="166"/>
      <c r="KJB91" s="166"/>
      <c r="KJC91" s="166"/>
      <c r="KJD91" s="166"/>
      <c r="KJE91" s="166"/>
      <c r="KJF91" s="166"/>
      <c r="KJG91" s="166"/>
      <c r="KJH91" s="166"/>
      <c r="KJI91" s="166"/>
      <c r="KJJ91" s="166"/>
      <c r="KJK91" s="166"/>
      <c r="KJL91" s="166"/>
      <c r="KJM91" s="166"/>
      <c r="KJN91" s="166"/>
      <c r="KJO91" s="166"/>
      <c r="KJP91" s="166"/>
      <c r="KJQ91" s="166"/>
      <c r="KJR91" s="166"/>
      <c r="KJS91" s="166"/>
      <c r="KJT91" s="166"/>
      <c r="KJU91" s="166"/>
      <c r="KJV91" s="166"/>
      <c r="KJW91" s="166"/>
      <c r="KJX91" s="166"/>
      <c r="KJY91" s="166"/>
      <c r="KJZ91" s="166"/>
      <c r="KKA91" s="166"/>
      <c r="KKB91" s="166"/>
      <c r="KKC91" s="166"/>
      <c r="KKD91" s="166"/>
      <c r="KKE91" s="166"/>
      <c r="KKF91" s="166"/>
      <c r="KKG91" s="166"/>
      <c r="KKH91" s="166"/>
      <c r="KKI91" s="166"/>
      <c r="KKJ91" s="166"/>
      <c r="KKK91" s="166"/>
      <c r="KKL91" s="166"/>
      <c r="KKM91" s="166"/>
      <c r="KKN91" s="166"/>
      <c r="KKO91" s="166"/>
      <c r="KKP91" s="166"/>
      <c r="KKQ91" s="166"/>
      <c r="KKR91" s="166"/>
      <c r="KKS91" s="166"/>
      <c r="KKT91" s="166"/>
      <c r="KKU91" s="166"/>
      <c r="KKV91" s="166"/>
      <c r="KKW91" s="166"/>
      <c r="KKX91" s="166"/>
      <c r="KKY91" s="166"/>
      <c r="KKZ91" s="166"/>
      <c r="KLA91" s="166"/>
      <c r="KLB91" s="166"/>
      <c r="KLC91" s="166"/>
      <c r="KLD91" s="166"/>
      <c r="KLE91" s="166"/>
      <c r="KLF91" s="166"/>
      <c r="KLG91" s="166"/>
      <c r="KLH91" s="166"/>
      <c r="KLI91" s="166"/>
      <c r="KLJ91" s="166"/>
      <c r="KLK91" s="166"/>
      <c r="KLL91" s="166"/>
      <c r="KLM91" s="166"/>
      <c r="KLN91" s="166"/>
      <c r="KLO91" s="166"/>
      <c r="KLP91" s="166"/>
      <c r="KLQ91" s="166"/>
      <c r="KLR91" s="166"/>
      <c r="KLS91" s="166"/>
      <c r="KLT91" s="166"/>
      <c r="KLU91" s="166"/>
      <c r="KLV91" s="166"/>
      <c r="KLW91" s="166"/>
      <c r="KLX91" s="166"/>
      <c r="KLY91" s="166"/>
      <c r="KLZ91" s="166"/>
      <c r="KMA91" s="166"/>
      <c r="KMB91" s="166"/>
      <c r="KMC91" s="166"/>
      <c r="KMD91" s="166"/>
      <c r="KME91" s="166"/>
      <c r="KMF91" s="166"/>
      <c r="KMG91" s="166"/>
      <c r="KMH91" s="166"/>
      <c r="KMI91" s="166"/>
      <c r="KMJ91" s="166"/>
      <c r="KMK91" s="166"/>
      <c r="KML91" s="166"/>
      <c r="KMM91" s="166"/>
      <c r="KMN91" s="166"/>
      <c r="KMO91" s="166"/>
      <c r="KMP91" s="166"/>
      <c r="KMQ91" s="166"/>
      <c r="KMR91" s="166"/>
      <c r="KMS91" s="166"/>
      <c r="KMT91" s="166"/>
      <c r="KMU91" s="166"/>
      <c r="KMV91" s="166"/>
      <c r="KMW91" s="166"/>
      <c r="KMX91" s="166"/>
      <c r="KMY91" s="166"/>
      <c r="KMZ91" s="166"/>
      <c r="KNA91" s="166"/>
      <c r="KNB91" s="166"/>
      <c r="KNC91" s="166"/>
      <c r="KND91" s="166"/>
      <c r="KNE91" s="166"/>
      <c r="KNF91" s="166"/>
      <c r="KNG91" s="166"/>
      <c r="KNH91" s="166"/>
      <c r="KNI91" s="166"/>
      <c r="KNJ91" s="166"/>
      <c r="KNK91" s="166"/>
      <c r="KNL91" s="166"/>
      <c r="KNM91" s="166"/>
      <c r="KNN91" s="166"/>
      <c r="KNO91" s="166"/>
      <c r="KNP91" s="166"/>
      <c r="KNQ91" s="166"/>
      <c r="KNR91" s="166"/>
      <c r="KNS91" s="166"/>
      <c r="KNT91" s="166"/>
      <c r="KNU91" s="166"/>
      <c r="KNV91" s="166"/>
      <c r="KNW91" s="166"/>
      <c r="KNX91" s="166"/>
      <c r="KNY91" s="166"/>
      <c r="KNZ91" s="166"/>
      <c r="KOA91" s="166"/>
      <c r="KOB91" s="166"/>
      <c r="KOC91" s="166"/>
      <c r="KOD91" s="166"/>
      <c r="KOE91" s="166"/>
      <c r="KOF91" s="166"/>
      <c r="KOG91" s="166"/>
      <c r="KOH91" s="166"/>
      <c r="KOI91" s="166"/>
      <c r="KOJ91" s="166"/>
      <c r="KOK91" s="166"/>
      <c r="KOL91" s="166"/>
      <c r="KOM91" s="166"/>
      <c r="KON91" s="166"/>
      <c r="KOO91" s="166"/>
      <c r="KOP91" s="166"/>
      <c r="KOQ91" s="166"/>
      <c r="KOR91" s="166"/>
      <c r="KOS91" s="166"/>
      <c r="KOT91" s="166"/>
      <c r="KOU91" s="166"/>
      <c r="KOV91" s="166"/>
      <c r="KOW91" s="166"/>
      <c r="KOX91" s="166"/>
      <c r="KOY91" s="166"/>
      <c r="KOZ91" s="166"/>
      <c r="KPA91" s="166"/>
      <c r="KPB91" s="166"/>
      <c r="KPC91" s="166"/>
      <c r="KPD91" s="166"/>
      <c r="KPE91" s="166"/>
      <c r="KPF91" s="166"/>
      <c r="KPG91" s="166"/>
      <c r="KPH91" s="166"/>
      <c r="KPI91" s="166"/>
      <c r="KPJ91" s="166"/>
      <c r="KPK91" s="166"/>
      <c r="KPL91" s="166"/>
      <c r="KPM91" s="166"/>
      <c r="KPN91" s="166"/>
      <c r="KPO91" s="166"/>
      <c r="KPP91" s="166"/>
      <c r="KPQ91" s="166"/>
      <c r="KPR91" s="166"/>
      <c r="KPS91" s="166"/>
      <c r="KPT91" s="166"/>
      <c r="KPU91" s="166"/>
      <c r="KPV91" s="166"/>
      <c r="KPW91" s="166"/>
      <c r="KPX91" s="166"/>
      <c r="KPY91" s="166"/>
      <c r="KPZ91" s="166"/>
      <c r="KQA91" s="166"/>
      <c r="KQB91" s="166"/>
      <c r="KQC91" s="166"/>
      <c r="KQD91" s="166"/>
      <c r="KQE91" s="166"/>
      <c r="KQF91" s="166"/>
      <c r="KQG91" s="166"/>
      <c r="KQH91" s="166"/>
      <c r="KQI91" s="166"/>
      <c r="KQJ91" s="166"/>
      <c r="KQK91" s="166"/>
      <c r="KQL91" s="166"/>
      <c r="KQM91" s="166"/>
      <c r="KQN91" s="166"/>
      <c r="KQO91" s="166"/>
      <c r="KQP91" s="166"/>
      <c r="KQQ91" s="166"/>
      <c r="KQR91" s="166"/>
      <c r="KQS91" s="166"/>
      <c r="KQT91" s="166"/>
      <c r="KQU91" s="166"/>
      <c r="KQV91" s="166"/>
      <c r="KQW91" s="166"/>
      <c r="KQX91" s="166"/>
      <c r="KQY91" s="166"/>
      <c r="KQZ91" s="166"/>
      <c r="KRA91" s="166"/>
      <c r="KRB91" s="166"/>
      <c r="KRC91" s="166"/>
      <c r="KRD91" s="166"/>
      <c r="KRE91" s="166"/>
      <c r="KRF91" s="166"/>
      <c r="KRG91" s="166"/>
      <c r="KRH91" s="166"/>
      <c r="KRI91" s="166"/>
      <c r="KRJ91" s="166"/>
      <c r="KRK91" s="166"/>
      <c r="KRL91" s="166"/>
      <c r="KRM91" s="166"/>
      <c r="KRN91" s="166"/>
      <c r="KRO91" s="166"/>
      <c r="KRP91" s="166"/>
      <c r="KRQ91" s="166"/>
      <c r="KRR91" s="166"/>
      <c r="KRS91" s="166"/>
      <c r="KRT91" s="166"/>
      <c r="KRU91" s="166"/>
      <c r="KRV91" s="166"/>
      <c r="KRW91" s="166"/>
      <c r="KRX91" s="166"/>
      <c r="KRY91" s="166"/>
      <c r="KRZ91" s="166"/>
      <c r="KSA91" s="166"/>
      <c r="KSB91" s="166"/>
      <c r="KSC91" s="166"/>
      <c r="KSD91" s="166"/>
      <c r="KSE91" s="166"/>
      <c r="KSF91" s="166"/>
      <c r="KSG91" s="166"/>
      <c r="KSH91" s="166"/>
      <c r="KSI91" s="166"/>
      <c r="KSJ91" s="166"/>
      <c r="KSK91" s="166"/>
      <c r="KSL91" s="166"/>
      <c r="KSM91" s="166"/>
      <c r="KSN91" s="166"/>
      <c r="KSO91" s="166"/>
      <c r="KSP91" s="166"/>
      <c r="KSQ91" s="166"/>
      <c r="KSR91" s="166"/>
      <c r="KSS91" s="166"/>
      <c r="KST91" s="166"/>
      <c r="KSU91" s="166"/>
      <c r="KSV91" s="166"/>
      <c r="KSW91" s="166"/>
      <c r="KSX91" s="166"/>
      <c r="KSY91" s="166"/>
      <c r="KSZ91" s="166"/>
      <c r="KTA91" s="166"/>
      <c r="KTB91" s="166"/>
      <c r="KTC91" s="166"/>
      <c r="KTD91" s="166"/>
      <c r="KTE91" s="166"/>
      <c r="KTF91" s="166"/>
      <c r="KTG91" s="166"/>
      <c r="KTH91" s="166"/>
      <c r="KTI91" s="166"/>
      <c r="KTJ91" s="166"/>
      <c r="KTK91" s="166"/>
      <c r="KTL91" s="166"/>
      <c r="KTM91" s="166"/>
      <c r="KTN91" s="166"/>
      <c r="KTO91" s="166"/>
      <c r="KTP91" s="166"/>
      <c r="KTQ91" s="166"/>
      <c r="KTR91" s="166"/>
      <c r="KTS91" s="166"/>
      <c r="KTT91" s="166"/>
      <c r="KTU91" s="166"/>
      <c r="KTV91" s="166"/>
      <c r="KTW91" s="166"/>
      <c r="KTX91" s="166"/>
      <c r="KTY91" s="166"/>
      <c r="KTZ91" s="166"/>
      <c r="KUA91" s="166"/>
      <c r="KUB91" s="166"/>
      <c r="KUC91" s="166"/>
      <c r="KUD91" s="166"/>
      <c r="KUE91" s="166"/>
      <c r="KUF91" s="166"/>
      <c r="KUG91" s="166"/>
      <c r="KUH91" s="166"/>
      <c r="KUI91" s="166"/>
      <c r="KUJ91" s="166"/>
      <c r="KUK91" s="166"/>
      <c r="KUL91" s="166"/>
      <c r="KUM91" s="166"/>
      <c r="KUN91" s="166"/>
      <c r="KUO91" s="166"/>
      <c r="KUP91" s="166"/>
      <c r="KUQ91" s="166"/>
      <c r="KUR91" s="166"/>
      <c r="KUS91" s="166"/>
      <c r="KUT91" s="166"/>
      <c r="KUU91" s="166"/>
      <c r="KUV91" s="166"/>
      <c r="KUW91" s="166"/>
      <c r="KUX91" s="166"/>
      <c r="KUY91" s="166"/>
      <c r="KUZ91" s="166"/>
      <c r="KVA91" s="166"/>
      <c r="KVB91" s="166"/>
      <c r="KVC91" s="166"/>
      <c r="KVD91" s="166"/>
      <c r="KVE91" s="166"/>
      <c r="KVF91" s="166"/>
      <c r="KVG91" s="166"/>
      <c r="KVH91" s="166"/>
      <c r="KVI91" s="166"/>
      <c r="KVJ91" s="166"/>
      <c r="KVK91" s="166"/>
      <c r="KVL91" s="166"/>
      <c r="KVM91" s="166"/>
      <c r="KVN91" s="166"/>
      <c r="KVO91" s="166"/>
      <c r="KVP91" s="166"/>
      <c r="KVQ91" s="166"/>
      <c r="KVR91" s="166"/>
      <c r="KVS91" s="166"/>
      <c r="KVT91" s="166"/>
      <c r="KVU91" s="166"/>
      <c r="KVV91" s="166"/>
      <c r="KVW91" s="166"/>
      <c r="KVX91" s="166"/>
      <c r="KVY91" s="166"/>
      <c r="KVZ91" s="166"/>
      <c r="KWA91" s="166"/>
      <c r="KWB91" s="166"/>
      <c r="KWC91" s="166"/>
      <c r="KWD91" s="166"/>
      <c r="KWE91" s="166"/>
      <c r="KWF91" s="166"/>
      <c r="KWG91" s="166"/>
      <c r="KWH91" s="166"/>
      <c r="KWI91" s="166"/>
      <c r="KWJ91" s="166"/>
      <c r="KWK91" s="166"/>
      <c r="KWL91" s="166"/>
      <c r="KWM91" s="166"/>
      <c r="KWN91" s="166"/>
      <c r="KWO91" s="166"/>
      <c r="KWP91" s="166"/>
      <c r="KWQ91" s="166"/>
      <c r="KWR91" s="166"/>
      <c r="KWS91" s="166"/>
      <c r="KWT91" s="166"/>
      <c r="KWU91" s="166"/>
      <c r="KWV91" s="166"/>
      <c r="KWW91" s="166"/>
      <c r="KWX91" s="166"/>
      <c r="KWY91" s="166"/>
      <c r="KWZ91" s="166"/>
      <c r="KXA91" s="166"/>
      <c r="KXB91" s="166"/>
      <c r="KXC91" s="166"/>
      <c r="KXD91" s="166"/>
      <c r="KXE91" s="166"/>
      <c r="KXF91" s="166"/>
      <c r="KXG91" s="166"/>
      <c r="KXH91" s="166"/>
      <c r="KXI91" s="166"/>
      <c r="KXJ91" s="166"/>
      <c r="KXK91" s="166"/>
      <c r="KXL91" s="166"/>
      <c r="KXM91" s="166"/>
      <c r="KXN91" s="166"/>
      <c r="KXO91" s="166"/>
      <c r="KXP91" s="166"/>
      <c r="KXQ91" s="166"/>
      <c r="KXR91" s="166"/>
      <c r="KXS91" s="166"/>
      <c r="KXT91" s="166"/>
      <c r="KXU91" s="166"/>
      <c r="KXV91" s="166"/>
      <c r="KXW91" s="166"/>
      <c r="KXX91" s="166"/>
      <c r="KXY91" s="166"/>
      <c r="KXZ91" s="166"/>
      <c r="KYA91" s="166"/>
      <c r="KYB91" s="166"/>
      <c r="KYC91" s="166"/>
      <c r="KYD91" s="166"/>
      <c r="KYE91" s="166"/>
      <c r="KYF91" s="166"/>
      <c r="KYG91" s="166"/>
      <c r="KYH91" s="166"/>
      <c r="KYI91" s="166"/>
      <c r="KYJ91" s="166"/>
      <c r="KYK91" s="166"/>
      <c r="KYL91" s="166"/>
      <c r="KYM91" s="166"/>
      <c r="KYN91" s="166"/>
      <c r="KYO91" s="166"/>
      <c r="KYP91" s="166"/>
      <c r="KYQ91" s="166"/>
      <c r="KYR91" s="166"/>
      <c r="KYS91" s="166"/>
      <c r="KYT91" s="166"/>
      <c r="KYU91" s="166"/>
      <c r="KYV91" s="166"/>
      <c r="KYW91" s="166"/>
      <c r="KYX91" s="166"/>
      <c r="KYY91" s="166"/>
      <c r="KYZ91" s="166"/>
      <c r="KZA91" s="166"/>
      <c r="KZB91" s="166"/>
      <c r="KZC91" s="166"/>
      <c r="KZD91" s="166"/>
      <c r="KZE91" s="166"/>
      <c r="KZF91" s="166"/>
      <c r="KZG91" s="166"/>
      <c r="KZH91" s="166"/>
      <c r="KZI91" s="166"/>
      <c r="KZJ91" s="166"/>
      <c r="KZK91" s="166"/>
      <c r="KZL91" s="166"/>
      <c r="KZM91" s="166"/>
      <c r="KZN91" s="166"/>
      <c r="KZO91" s="166"/>
      <c r="KZP91" s="166"/>
      <c r="KZQ91" s="166"/>
      <c r="KZR91" s="166"/>
      <c r="KZS91" s="166"/>
      <c r="KZT91" s="166"/>
      <c r="KZU91" s="166"/>
      <c r="KZV91" s="166"/>
      <c r="KZW91" s="166"/>
      <c r="KZX91" s="166"/>
      <c r="KZY91" s="166"/>
      <c r="KZZ91" s="166"/>
      <c r="LAA91" s="166"/>
      <c r="LAB91" s="166"/>
      <c r="LAC91" s="166"/>
      <c r="LAD91" s="166"/>
      <c r="LAE91" s="166"/>
      <c r="LAF91" s="166"/>
      <c r="LAG91" s="166"/>
      <c r="LAH91" s="166"/>
      <c r="LAI91" s="166"/>
      <c r="LAJ91" s="166"/>
      <c r="LAK91" s="166"/>
      <c r="LAL91" s="166"/>
      <c r="LAM91" s="166"/>
      <c r="LAN91" s="166"/>
      <c r="LAO91" s="166"/>
      <c r="LAP91" s="166"/>
      <c r="LAQ91" s="166"/>
      <c r="LAR91" s="166"/>
      <c r="LAS91" s="166"/>
      <c r="LAT91" s="166"/>
      <c r="LAU91" s="166"/>
      <c r="LAV91" s="166"/>
      <c r="LAW91" s="166"/>
      <c r="LAX91" s="166"/>
      <c r="LAY91" s="166"/>
      <c r="LAZ91" s="166"/>
      <c r="LBA91" s="166"/>
      <c r="LBB91" s="166"/>
      <c r="LBC91" s="166"/>
      <c r="LBD91" s="166"/>
      <c r="LBE91" s="166"/>
      <c r="LBF91" s="166"/>
      <c r="LBG91" s="166"/>
      <c r="LBH91" s="166"/>
      <c r="LBI91" s="166"/>
      <c r="LBJ91" s="166"/>
      <c r="LBK91" s="166"/>
      <c r="LBL91" s="166"/>
      <c r="LBM91" s="166"/>
      <c r="LBN91" s="166"/>
      <c r="LBO91" s="166"/>
      <c r="LBP91" s="166"/>
      <c r="LBQ91" s="166"/>
      <c r="LBR91" s="166"/>
      <c r="LBS91" s="166"/>
      <c r="LBT91" s="166"/>
      <c r="LBU91" s="166"/>
      <c r="LBV91" s="166"/>
      <c r="LBW91" s="166"/>
      <c r="LBX91" s="166"/>
      <c r="LBY91" s="166"/>
      <c r="LBZ91" s="166"/>
      <c r="LCA91" s="166"/>
      <c r="LCB91" s="166"/>
      <c r="LCC91" s="166"/>
      <c r="LCD91" s="166"/>
      <c r="LCE91" s="166"/>
      <c r="LCF91" s="166"/>
      <c r="LCG91" s="166"/>
      <c r="LCH91" s="166"/>
      <c r="LCI91" s="166"/>
      <c r="LCJ91" s="166"/>
      <c r="LCK91" s="166"/>
      <c r="LCL91" s="166"/>
      <c r="LCM91" s="166"/>
      <c r="LCN91" s="166"/>
      <c r="LCO91" s="166"/>
      <c r="LCP91" s="166"/>
      <c r="LCQ91" s="166"/>
      <c r="LCR91" s="166"/>
      <c r="LCS91" s="166"/>
      <c r="LCT91" s="166"/>
      <c r="LCU91" s="166"/>
      <c r="LCV91" s="166"/>
      <c r="LCW91" s="166"/>
      <c r="LCX91" s="166"/>
      <c r="LCY91" s="166"/>
      <c r="LCZ91" s="166"/>
      <c r="LDA91" s="166"/>
      <c r="LDB91" s="166"/>
      <c r="LDC91" s="166"/>
      <c r="LDD91" s="166"/>
      <c r="LDE91" s="166"/>
      <c r="LDF91" s="166"/>
      <c r="LDG91" s="166"/>
      <c r="LDH91" s="166"/>
      <c r="LDI91" s="166"/>
      <c r="LDJ91" s="166"/>
      <c r="LDK91" s="166"/>
      <c r="LDL91" s="166"/>
      <c r="LDM91" s="166"/>
      <c r="LDN91" s="166"/>
      <c r="LDO91" s="166"/>
      <c r="LDP91" s="166"/>
      <c r="LDQ91" s="166"/>
      <c r="LDR91" s="166"/>
      <c r="LDS91" s="166"/>
      <c r="LDT91" s="166"/>
      <c r="LDU91" s="166"/>
      <c r="LDV91" s="166"/>
      <c r="LDW91" s="166"/>
      <c r="LDX91" s="166"/>
      <c r="LDY91" s="166"/>
      <c r="LDZ91" s="166"/>
      <c r="LEA91" s="166"/>
      <c r="LEB91" s="166"/>
      <c r="LEC91" s="166"/>
      <c r="LED91" s="166"/>
      <c r="LEE91" s="166"/>
      <c r="LEF91" s="166"/>
      <c r="LEG91" s="166"/>
      <c r="LEH91" s="166"/>
      <c r="LEI91" s="166"/>
      <c r="LEJ91" s="166"/>
      <c r="LEK91" s="166"/>
      <c r="LEL91" s="166"/>
      <c r="LEM91" s="166"/>
      <c r="LEN91" s="166"/>
      <c r="LEO91" s="166"/>
      <c r="LEP91" s="166"/>
      <c r="LEQ91" s="166"/>
      <c r="LER91" s="166"/>
      <c r="LES91" s="166"/>
      <c r="LET91" s="166"/>
      <c r="LEU91" s="166"/>
      <c r="LEV91" s="166"/>
      <c r="LEW91" s="166"/>
      <c r="LEX91" s="166"/>
      <c r="LEY91" s="166"/>
      <c r="LEZ91" s="166"/>
      <c r="LFA91" s="166"/>
      <c r="LFB91" s="166"/>
      <c r="LFC91" s="166"/>
      <c r="LFD91" s="166"/>
      <c r="LFE91" s="166"/>
      <c r="LFF91" s="166"/>
      <c r="LFG91" s="166"/>
      <c r="LFH91" s="166"/>
      <c r="LFI91" s="166"/>
      <c r="LFJ91" s="166"/>
      <c r="LFK91" s="166"/>
      <c r="LFL91" s="166"/>
      <c r="LFM91" s="166"/>
      <c r="LFN91" s="166"/>
      <c r="LFO91" s="166"/>
      <c r="LFP91" s="166"/>
      <c r="LFQ91" s="166"/>
      <c r="LFR91" s="166"/>
      <c r="LFS91" s="166"/>
      <c r="LFT91" s="166"/>
      <c r="LFU91" s="166"/>
      <c r="LFV91" s="166"/>
      <c r="LFW91" s="166"/>
      <c r="LFX91" s="166"/>
      <c r="LFY91" s="166"/>
      <c r="LFZ91" s="166"/>
      <c r="LGA91" s="166"/>
      <c r="LGB91" s="166"/>
      <c r="LGC91" s="166"/>
      <c r="LGD91" s="166"/>
      <c r="LGE91" s="166"/>
      <c r="LGF91" s="166"/>
      <c r="LGG91" s="166"/>
      <c r="LGH91" s="166"/>
      <c r="LGI91" s="166"/>
      <c r="LGJ91" s="166"/>
      <c r="LGK91" s="166"/>
      <c r="LGL91" s="166"/>
      <c r="LGM91" s="166"/>
      <c r="LGN91" s="166"/>
      <c r="LGO91" s="166"/>
      <c r="LGP91" s="166"/>
      <c r="LGQ91" s="166"/>
      <c r="LGR91" s="166"/>
      <c r="LGS91" s="166"/>
      <c r="LGT91" s="166"/>
      <c r="LGU91" s="166"/>
      <c r="LGV91" s="166"/>
      <c r="LGW91" s="166"/>
      <c r="LGX91" s="166"/>
      <c r="LGY91" s="166"/>
      <c r="LGZ91" s="166"/>
      <c r="LHA91" s="166"/>
      <c r="LHB91" s="166"/>
      <c r="LHC91" s="166"/>
      <c r="LHD91" s="166"/>
      <c r="LHE91" s="166"/>
      <c r="LHF91" s="166"/>
      <c r="LHG91" s="166"/>
      <c r="LHH91" s="166"/>
      <c r="LHI91" s="166"/>
      <c r="LHJ91" s="166"/>
      <c r="LHK91" s="166"/>
      <c r="LHL91" s="166"/>
      <c r="LHM91" s="166"/>
      <c r="LHN91" s="166"/>
      <c r="LHO91" s="166"/>
      <c r="LHP91" s="166"/>
      <c r="LHQ91" s="166"/>
      <c r="LHR91" s="166"/>
      <c r="LHS91" s="166"/>
      <c r="LHT91" s="166"/>
      <c r="LHU91" s="166"/>
      <c r="LHV91" s="166"/>
      <c r="LHW91" s="166"/>
      <c r="LHX91" s="166"/>
      <c r="LHY91" s="166"/>
      <c r="LHZ91" s="166"/>
      <c r="LIA91" s="166"/>
      <c r="LIB91" s="166"/>
      <c r="LIC91" s="166"/>
      <c r="LID91" s="166"/>
      <c r="LIE91" s="166"/>
      <c r="LIF91" s="166"/>
      <c r="LIG91" s="166"/>
      <c r="LIH91" s="166"/>
      <c r="LII91" s="166"/>
      <c r="LIJ91" s="166"/>
      <c r="LIK91" s="166"/>
      <c r="LIL91" s="166"/>
      <c r="LIM91" s="166"/>
      <c r="LIN91" s="166"/>
      <c r="LIO91" s="166"/>
      <c r="LIP91" s="166"/>
      <c r="LIQ91" s="166"/>
      <c r="LIR91" s="166"/>
      <c r="LIS91" s="166"/>
      <c r="LIT91" s="166"/>
      <c r="LIU91" s="166"/>
      <c r="LIV91" s="166"/>
      <c r="LIW91" s="166"/>
      <c r="LIX91" s="166"/>
      <c r="LIY91" s="166"/>
      <c r="LIZ91" s="166"/>
      <c r="LJA91" s="166"/>
      <c r="LJB91" s="166"/>
      <c r="LJC91" s="166"/>
      <c r="LJD91" s="166"/>
      <c r="LJE91" s="166"/>
      <c r="LJF91" s="166"/>
      <c r="LJG91" s="166"/>
      <c r="LJH91" s="166"/>
      <c r="LJI91" s="166"/>
      <c r="LJJ91" s="166"/>
      <c r="LJK91" s="166"/>
      <c r="LJL91" s="166"/>
      <c r="LJM91" s="166"/>
      <c r="LJN91" s="166"/>
      <c r="LJO91" s="166"/>
      <c r="LJP91" s="166"/>
      <c r="LJQ91" s="166"/>
      <c r="LJR91" s="166"/>
      <c r="LJS91" s="166"/>
      <c r="LJT91" s="166"/>
      <c r="LJU91" s="166"/>
      <c r="LJV91" s="166"/>
      <c r="LJW91" s="166"/>
      <c r="LJX91" s="166"/>
      <c r="LJY91" s="166"/>
      <c r="LJZ91" s="166"/>
      <c r="LKA91" s="166"/>
      <c r="LKB91" s="166"/>
      <c r="LKC91" s="166"/>
      <c r="LKD91" s="166"/>
      <c r="LKE91" s="166"/>
      <c r="LKF91" s="166"/>
      <c r="LKG91" s="166"/>
      <c r="LKH91" s="166"/>
      <c r="LKI91" s="166"/>
      <c r="LKJ91" s="166"/>
      <c r="LKK91" s="166"/>
      <c r="LKL91" s="166"/>
      <c r="LKM91" s="166"/>
      <c r="LKN91" s="166"/>
      <c r="LKO91" s="166"/>
      <c r="LKP91" s="166"/>
      <c r="LKQ91" s="166"/>
      <c r="LKR91" s="166"/>
      <c r="LKS91" s="166"/>
      <c r="LKT91" s="166"/>
      <c r="LKU91" s="166"/>
      <c r="LKV91" s="166"/>
      <c r="LKW91" s="166"/>
      <c r="LKX91" s="166"/>
      <c r="LKY91" s="166"/>
      <c r="LKZ91" s="166"/>
      <c r="LLA91" s="166"/>
      <c r="LLB91" s="166"/>
      <c r="LLC91" s="166"/>
      <c r="LLD91" s="166"/>
      <c r="LLE91" s="166"/>
      <c r="LLF91" s="166"/>
      <c r="LLG91" s="166"/>
      <c r="LLH91" s="166"/>
      <c r="LLI91" s="166"/>
      <c r="LLJ91" s="166"/>
      <c r="LLK91" s="166"/>
      <c r="LLL91" s="166"/>
      <c r="LLM91" s="166"/>
      <c r="LLN91" s="166"/>
      <c r="LLO91" s="166"/>
      <c r="LLP91" s="166"/>
      <c r="LLQ91" s="166"/>
      <c r="LLR91" s="166"/>
      <c r="LLS91" s="166"/>
      <c r="LLT91" s="166"/>
      <c r="LLU91" s="166"/>
      <c r="LLV91" s="166"/>
      <c r="LLW91" s="166"/>
      <c r="LLX91" s="166"/>
      <c r="LLY91" s="166"/>
      <c r="LLZ91" s="166"/>
      <c r="LMA91" s="166"/>
      <c r="LMB91" s="166"/>
      <c r="LMC91" s="166"/>
      <c r="LMD91" s="166"/>
      <c r="LME91" s="166"/>
      <c r="LMF91" s="166"/>
      <c r="LMG91" s="166"/>
      <c r="LMH91" s="166"/>
      <c r="LMI91" s="166"/>
      <c r="LMJ91" s="166"/>
      <c r="LMK91" s="166"/>
      <c r="LML91" s="166"/>
      <c r="LMM91" s="166"/>
      <c r="LMN91" s="166"/>
      <c r="LMO91" s="166"/>
      <c r="LMP91" s="166"/>
      <c r="LMQ91" s="166"/>
      <c r="LMR91" s="166"/>
      <c r="LMS91" s="166"/>
      <c r="LMT91" s="166"/>
      <c r="LMU91" s="166"/>
      <c r="LMV91" s="166"/>
      <c r="LMW91" s="166"/>
      <c r="LMX91" s="166"/>
      <c r="LMY91" s="166"/>
      <c r="LMZ91" s="166"/>
      <c r="LNA91" s="166"/>
      <c r="LNB91" s="166"/>
      <c r="LNC91" s="166"/>
      <c r="LND91" s="166"/>
      <c r="LNE91" s="166"/>
      <c r="LNF91" s="166"/>
      <c r="LNG91" s="166"/>
      <c r="LNH91" s="166"/>
      <c r="LNI91" s="166"/>
      <c r="LNJ91" s="166"/>
      <c r="LNK91" s="166"/>
      <c r="LNL91" s="166"/>
      <c r="LNM91" s="166"/>
      <c r="LNN91" s="166"/>
      <c r="LNO91" s="166"/>
      <c r="LNP91" s="166"/>
      <c r="LNQ91" s="166"/>
      <c r="LNR91" s="166"/>
      <c r="LNS91" s="166"/>
      <c r="LNT91" s="166"/>
      <c r="LNU91" s="166"/>
      <c r="LNV91" s="166"/>
      <c r="LNW91" s="166"/>
      <c r="LNX91" s="166"/>
      <c r="LNY91" s="166"/>
      <c r="LNZ91" s="166"/>
      <c r="LOA91" s="166"/>
      <c r="LOB91" s="166"/>
      <c r="LOC91" s="166"/>
      <c r="LOD91" s="166"/>
      <c r="LOE91" s="166"/>
      <c r="LOF91" s="166"/>
      <c r="LOG91" s="166"/>
      <c r="LOH91" s="166"/>
      <c r="LOI91" s="166"/>
      <c r="LOJ91" s="166"/>
      <c r="LOK91" s="166"/>
      <c r="LOL91" s="166"/>
      <c r="LOM91" s="166"/>
      <c r="LON91" s="166"/>
      <c r="LOO91" s="166"/>
      <c r="LOP91" s="166"/>
      <c r="LOQ91" s="166"/>
      <c r="LOR91" s="166"/>
      <c r="LOS91" s="166"/>
      <c r="LOT91" s="166"/>
      <c r="LOU91" s="166"/>
      <c r="LOV91" s="166"/>
      <c r="LOW91" s="166"/>
      <c r="LOX91" s="166"/>
      <c r="LOY91" s="166"/>
      <c r="LOZ91" s="166"/>
      <c r="LPA91" s="166"/>
      <c r="LPB91" s="166"/>
      <c r="LPC91" s="166"/>
      <c r="LPD91" s="166"/>
      <c r="LPE91" s="166"/>
      <c r="LPF91" s="166"/>
      <c r="LPG91" s="166"/>
      <c r="LPH91" s="166"/>
      <c r="LPI91" s="166"/>
      <c r="LPJ91" s="166"/>
      <c r="LPK91" s="166"/>
      <c r="LPL91" s="166"/>
      <c r="LPM91" s="166"/>
      <c r="LPN91" s="166"/>
      <c r="LPO91" s="166"/>
      <c r="LPP91" s="166"/>
      <c r="LPQ91" s="166"/>
      <c r="LPR91" s="166"/>
      <c r="LPS91" s="166"/>
      <c r="LPT91" s="166"/>
      <c r="LPU91" s="166"/>
      <c r="LPV91" s="166"/>
      <c r="LPW91" s="166"/>
      <c r="LPX91" s="166"/>
      <c r="LPY91" s="166"/>
      <c r="LPZ91" s="166"/>
      <c r="LQA91" s="166"/>
      <c r="LQB91" s="166"/>
      <c r="LQC91" s="166"/>
      <c r="LQD91" s="166"/>
      <c r="LQE91" s="166"/>
      <c r="LQF91" s="166"/>
      <c r="LQG91" s="166"/>
      <c r="LQH91" s="166"/>
      <c r="LQI91" s="166"/>
      <c r="LQJ91" s="166"/>
      <c r="LQK91" s="166"/>
      <c r="LQL91" s="166"/>
      <c r="LQM91" s="166"/>
      <c r="LQN91" s="166"/>
      <c r="LQO91" s="166"/>
      <c r="LQP91" s="166"/>
      <c r="LQQ91" s="166"/>
      <c r="LQR91" s="166"/>
      <c r="LQS91" s="166"/>
      <c r="LQT91" s="166"/>
      <c r="LQU91" s="166"/>
      <c r="LQV91" s="166"/>
      <c r="LQW91" s="166"/>
      <c r="LQX91" s="166"/>
      <c r="LQY91" s="166"/>
      <c r="LQZ91" s="166"/>
      <c r="LRA91" s="166"/>
      <c r="LRB91" s="166"/>
      <c r="LRC91" s="166"/>
      <c r="LRD91" s="166"/>
      <c r="LRE91" s="166"/>
      <c r="LRF91" s="166"/>
      <c r="LRG91" s="166"/>
      <c r="LRH91" s="166"/>
      <c r="LRI91" s="166"/>
      <c r="LRJ91" s="166"/>
      <c r="LRK91" s="166"/>
      <c r="LRL91" s="166"/>
      <c r="LRM91" s="166"/>
      <c r="LRN91" s="166"/>
      <c r="LRO91" s="166"/>
      <c r="LRP91" s="166"/>
      <c r="LRQ91" s="166"/>
      <c r="LRR91" s="166"/>
      <c r="LRS91" s="166"/>
      <c r="LRT91" s="166"/>
      <c r="LRU91" s="166"/>
      <c r="LRV91" s="166"/>
      <c r="LRW91" s="166"/>
      <c r="LRX91" s="166"/>
      <c r="LRY91" s="166"/>
      <c r="LRZ91" s="166"/>
      <c r="LSA91" s="166"/>
      <c r="LSB91" s="166"/>
      <c r="LSC91" s="166"/>
      <c r="LSD91" s="166"/>
      <c r="LSE91" s="166"/>
      <c r="LSF91" s="166"/>
      <c r="LSG91" s="166"/>
      <c r="LSH91" s="166"/>
      <c r="LSI91" s="166"/>
      <c r="LSJ91" s="166"/>
      <c r="LSK91" s="166"/>
      <c r="LSL91" s="166"/>
      <c r="LSM91" s="166"/>
      <c r="LSN91" s="166"/>
      <c r="LSO91" s="166"/>
      <c r="LSP91" s="166"/>
      <c r="LSQ91" s="166"/>
      <c r="LSR91" s="166"/>
      <c r="LSS91" s="166"/>
      <c r="LST91" s="166"/>
      <c r="LSU91" s="166"/>
      <c r="LSV91" s="166"/>
      <c r="LSW91" s="166"/>
      <c r="LSX91" s="166"/>
      <c r="LSY91" s="166"/>
      <c r="LSZ91" s="166"/>
      <c r="LTA91" s="166"/>
      <c r="LTB91" s="166"/>
      <c r="LTC91" s="166"/>
      <c r="LTD91" s="166"/>
      <c r="LTE91" s="166"/>
      <c r="LTF91" s="166"/>
      <c r="LTG91" s="166"/>
      <c r="LTH91" s="166"/>
      <c r="LTI91" s="166"/>
      <c r="LTJ91" s="166"/>
      <c r="LTK91" s="166"/>
      <c r="LTL91" s="166"/>
      <c r="LTM91" s="166"/>
      <c r="LTN91" s="166"/>
      <c r="LTO91" s="166"/>
      <c r="LTP91" s="166"/>
      <c r="LTQ91" s="166"/>
      <c r="LTR91" s="166"/>
      <c r="LTS91" s="166"/>
      <c r="LTT91" s="166"/>
      <c r="LTU91" s="166"/>
      <c r="LTV91" s="166"/>
      <c r="LTW91" s="166"/>
      <c r="LTX91" s="166"/>
      <c r="LTY91" s="166"/>
      <c r="LTZ91" s="166"/>
      <c r="LUA91" s="166"/>
      <c r="LUB91" s="166"/>
      <c r="LUC91" s="166"/>
      <c r="LUD91" s="166"/>
      <c r="LUE91" s="166"/>
      <c r="LUF91" s="166"/>
      <c r="LUG91" s="166"/>
      <c r="LUH91" s="166"/>
      <c r="LUI91" s="166"/>
      <c r="LUJ91" s="166"/>
      <c r="LUK91" s="166"/>
      <c r="LUL91" s="166"/>
      <c r="LUM91" s="166"/>
      <c r="LUN91" s="166"/>
      <c r="LUO91" s="166"/>
      <c r="LUP91" s="166"/>
      <c r="LUQ91" s="166"/>
      <c r="LUR91" s="166"/>
      <c r="LUS91" s="166"/>
      <c r="LUT91" s="166"/>
      <c r="LUU91" s="166"/>
      <c r="LUV91" s="166"/>
      <c r="LUW91" s="166"/>
      <c r="LUX91" s="166"/>
      <c r="LUY91" s="166"/>
      <c r="LUZ91" s="166"/>
      <c r="LVA91" s="166"/>
      <c r="LVB91" s="166"/>
      <c r="LVC91" s="166"/>
      <c r="LVD91" s="166"/>
      <c r="LVE91" s="166"/>
      <c r="LVF91" s="166"/>
      <c r="LVG91" s="166"/>
      <c r="LVH91" s="166"/>
      <c r="LVI91" s="166"/>
      <c r="LVJ91" s="166"/>
      <c r="LVK91" s="166"/>
      <c r="LVL91" s="166"/>
      <c r="LVM91" s="166"/>
      <c r="LVN91" s="166"/>
      <c r="LVO91" s="166"/>
      <c r="LVP91" s="166"/>
      <c r="LVQ91" s="166"/>
      <c r="LVR91" s="166"/>
      <c r="LVS91" s="166"/>
      <c r="LVT91" s="166"/>
      <c r="LVU91" s="166"/>
      <c r="LVV91" s="166"/>
      <c r="LVW91" s="166"/>
      <c r="LVX91" s="166"/>
      <c r="LVY91" s="166"/>
      <c r="LVZ91" s="166"/>
      <c r="LWA91" s="166"/>
      <c r="LWB91" s="166"/>
      <c r="LWC91" s="166"/>
      <c r="LWD91" s="166"/>
      <c r="LWE91" s="166"/>
      <c r="LWF91" s="166"/>
      <c r="LWG91" s="166"/>
      <c r="LWH91" s="166"/>
      <c r="LWI91" s="166"/>
      <c r="LWJ91" s="166"/>
      <c r="LWK91" s="166"/>
      <c r="LWL91" s="166"/>
      <c r="LWM91" s="166"/>
      <c r="LWN91" s="166"/>
      <c r="LWO91" s="166"/>
      <c r="LWP91" s="166"/>
      <c r="LWQ91" s="166"/>
      <c r="LWR91" s="166"/>
      <c r="LWS91" s="166"/>
      <c r="LWT91" s="166"/>
      <c r="LWU91" s="166"/>
      <c r="LWV91" s="166"/>
      <c r="LWW91" s="166"/>
      <c r="LWX91" s="166"/>
      <c r="LWY91" s="166"/>
      <c r="LWZ91" s="166"/>
      <c r="LXA91" s="166"/>
      <c r="LXB91" s="166"/>
      <c r="LXC91" s="166"/>
      <c r="LXD91" s="166"/>
      <c r="LXE91" s="166"/>
      <c r="LXF91" s="166"/>
      <c r="LXG91" s="166"/>
      <c r="LXH91" s="166"/>
      <c r="LXI91" s="166"/>
      <c r="LXJ91" s="166"/>
      <c r="LXK91" s="166"/>
      <c r="LXL91" s="166"/>
      <c r="LXM91" s="166"/>
      <c r="LXN91" s="166"/>
      <c r="LXO91" s="166"/>
      <c r="LXP91" s="166"/>
      <c r="LXQ91" s="166"/>
      <c r="LXR91" s="166"/>
      <c r="LXS91" s="166"/>
      <c r="LXT91" s="166"/>
      <c r="LXU91" s="166"/>
      <c r="LXV91" s="166"/>
      <c r="LXW91" s="166"/>
      <c r="LXX91" s="166"/>
      <c r="LXY91" s="166"/>
      <c r="LXZ91" s="166"/>
      <c r="LYA91" s="166"/>
      <c r="LYB91" s="166"/>
      <c r="LYC91" s="166"/>
      <c r="LYD91" s="166"/>
      <c r="LYE91" s="166"/>
      <c r="LYF91" s="166"/>
      <c r="LYG91" s="166"/>
      <c r="LYH91" s="166"/>
      <c r="LYI91" s="166"/>
      <c r="LYJ91" s="166"/>
      <c r="LYK91" s="166"/>
      <c r="LYL91" s="166"/>
      <c r="LYM91" s="166"/>
      <c r="LYN91" s="166"/>
      <c r="LYO91" s="166"/>
      <c r="LYP91" s="166"/>
      <c r="LYQ91" s="166"/>
      <c r="LYR91" s="166"/>
      <c r="LYS91" s="166"/>
      <c r="LYT91" s="166"/>
      <c r="LYU91" s="166"/>
      <c r="LYV91" s="166"/>
      <c r="LYW91" s="166"/>
      <c r="LYX91" s="166"/>
      <c r="LYY91" s="166"/>
      <c r="LYZ91" s="166"/>
      <c r="LZA91" s="166"/>
      <c r="LZB91" s="166"/>
      <c r="LZC91" s="166"/>
      <c r="LZD91" s="166"/>
      <c r="LZE91" s="166"/>
      <c r="LZF91" s="166"/>
      <c r="LZG91" s="166"/>
      <c r="LZH91" s="166"/>
      <c r="LZI91" s="166"/>
      <c r="LZJ91" s="166"/>
      <c r="LZK91" s="166"/>
      <c r="LZL91" s="166"/>
      <c r="LZM91" s="166"/>
      <c r="LZN91" s="166"/>
      <c r="LZO91" s="166"/>
      <c r="LZP91" s="166"/>
      <c r="LZQ91" s="166"/>
      <c r="LZR91" s="166"/>
      <c r="LZS91" s="166"/>
      <c r="LZT91" s="166"/>
      <c r="LZU91" s="166"/>
      <c r="LZV91" s="166"/>
      <c r="LZW91" s="166"/>
      <c r="LZX91" s="166"/>
      <c r="LZY91" s="166"/>
      <c r="LZZ91" s="166"/>
      <c r="MAA91" s="166"/>
      <c r="MAB91" s="166"/>
      <c r="MAC91" s="166"/>
      <c r="MAD91" s="166"/>
      <c r="MAE91" s="166"/>
      <c r="MAF91" s="166"/>
      <c r="MAG91" s="166"/>
      <c r="MAH91" s="166"/>
      <c r="MAI91" s="166"/>
      <c r="MAJ91" s="166"/>
      <c r="MAK91" s="166"/>
      <c r="MAL91" s="166"/>
      <c r="MAM91" s="166"/>
      <c r="MAN91" s="166"/>
      <c r="MAO91" s="166"/>
      <c r="MAP91" s="166"/>
      <c r="MAQ91" s="166"/>
      <c r="MAR91" s="166"/>
      <c r="MAS91" s="166"/>
      <c r="MAT91" s="166"/>
      <c r="MAU91" s="166"/>
      <c r="MAV91" s="166"/>
      <c r="MAW91" s="166"/>
      <c r="MAX91" s="166"/>
      <c r="MAY91" s="166"/>
      <c r="MAZ91" s="166"/>
      <c r="MBA91" s="166"/>
      <c r="MBB91" s="166"/>
      <c r="MBC91" s="166"/>
      <c r="MBD91" s="166"/>
      <c r="MBE91" s="166"/>
      <c r="MBF91" s="166"/>
      <c r="MBG91" s="166"/>
      <c r="MBH91" s="166"/>
      <c r="MBI91" s="166"/>
      <c r="MBJ91" s="166"/>
      <c r="MBK91" s="166"/>
      <c r="MBL91" s="166"/>
      <c r="MBM91" s="166"/>
      <c r="MBN91" s="166"/>
      <c r="MBO91" s="166"/>
      <c r="MBP91" s="166"/>
      <c r="MBQ91" s="166"/>
      <c r="MBR91" s="166"/>
      <c r="MBS91" s="166"/>
      <c r="MBT91" s="166"/>
      <c r="MBU91" s="166"/>
      <c r="MBV91" s="166"/>
      <c r="MBW91" s="166"/>
      <c r="MBX91" s="166"/>
      <c r="MBY91" s="166"/>
      <c r="MBZ91" s="166"/>
      <c r="MCA91" s="166"/>
      <c r="MCB91" s="166"/>
      <c r="MCC91" s="166"/>
      <c r="MCD91" s="166"/>
      <c r="MCE91" s="166"/>
      <c r="MCF91" s="166"/>
      <c r="MCG91" s="166"/>
      <c r="MCH91" s="166"/>
      <c r="MCI91" s="166"/>
      <c r="MCJ91" s="166"/>
      <c r="MCK91" s="166"/>
      <c r="MCL91" s="166"/>
      <c r="MCM91" s="166"/>
      <c r="MCN91" s="166"/>
      <c r="MCO91" s="166"/>
      <c r="MCP91" s="166"/>
      <c r="MCQ91" s="166"/>
      <c r="MCR91" s="166"/>
      <c r="MCS91" s="166"/>
      <c r="MCT91" s="166"/>
      <c r="MCU91" s="166"/>
      <c r="MCV91" s="166"/>
      <c r="MCW91" s="166"/>
      <c r="MCX91" s="166"/>
      <c r="MCY91" s="166"/>
      <c r="MCZ91" s="166"/>
      <c r="MDA91" s="166"/>
      <c r="MDB91" s="166"/>
      <c r="MDC91" s="166"/>
      <c r="MDD91" s="166"/>
      <c r="MDE91" s="166"/>
      <c r="MDF91" s="166"/>
      <c r="MDG91" s="166"/>
      <c r="MDH91" s="166"/>
      <c r="MDI91" s="166"/>
      <c r="MDJ91" s="166"/>
      <c r="MDK91" s="166"/>
      <c r="MDL91" s="166"/>
      <c r="MDM91" s="166"/>
      <c r="MDN91" s="166"/>
      <c r="MDO91" s="166"/>
      <c r="MDP91" s="166"/>
      <c r="MDQ91" s="166"/>
      <c r="MDR91" s="166"/>
      <c r="MDS91" s="166"/>
      <c r="MDT91" s="166"/>
      <c r="MDU91" s="166"/>
      <c r="MDV91" s="166"/>
      <c r="MDW91" s="166"/>
      <c r="MDX91" s="166"/>
      <c r="MDY91" s="166"/>
      <c r="MDZ91" s="166"/>
      <c r="MEA91" s="166"/>
      <c r="MEB91" s="166"/>
      <c r="MEC91" s="166"/>
      <c r="MED91" s="166"/>
      <c r="MEE91" s="166"/>
      <c r="MEF91" s="166"/>
      <c r="MEG91" s="166"/>
      <c r="MEH91" s="166"/>
      <c r="MEI91" s="166"/>
      <c r="MEJ91" s="166"/>
      <c r="MEK91" s="166"/>
      <c r="MEL91" s="166"/>
      <c r="MEM91" s="166"/>
      <c r="MEN91" s="166"/>
      <c r="MEO91" s="166"/>
      <c r="MEP91" s="166"/>
      <c r="MEQ91" s="166"/>
      <c r="MER91" s="166"/>
      <c r="MES91" s="166"/>
      <c r="MET91" s="166"/>
      <c r="MEU91" s="166"/>
      <c r="MEV91" s="166"/>
      <c r="MEW91" s="166"/>
      <c r="MEX91" s="166"/>
      <c r="MEY91" s="166"/>
      <c r="MEZ91" s="166"/>
      <c r="MFA91" s="166"/>
      <c r="MFB91" s="166"/>
      <c r="MFC91" s="166"/>
      <c r="MFD91" s="166"/>
      <c r="MFE91" s="166"/>
      <c r="MFF91" s="166"/>
      <c r="MFG91" s="166"/>
      <c r="MFH91" s="166"/>
      <c r="MFI91" s="166"/>
      <c r="MFJ91" s="166"/>
      <c r="MFK91" s="166"/>
      <c r="MFL91" s="166"/>
      <c r="MFM91" s="166"/>
      <c r="MFN91" s="166"/>
      <c r="MFO91" s="166"/>
      <c r="MFP91" s="166"/>
      <c r="MFQ91" s="166"/>
      <c r="MFR91" s="166"/>
      <c r="MFS91" s="166"/>
      <c r="MFT91" s="166"/>
      <c r="MFU91" s="166"/>
      <c r="MFV91" s="166"/>
      <c r="MFW91" s="166"/>
      <c r="MFX91" s="166"/>
      <c r="MFY91" s="166"/>
      <c r="MFZ91" s="166"/>
      <c r="MGA91" s="166"/>
      <c r="MGB91" s="166"/>
      <c r="MGC91" s="166"/>
      <c r="MGD91" s="166"/>
      <c r="MGE91" s="166"/>
      <c r="MGF91" s="166"/>
      <c r="MGG91" s="166"/>
      <c r="MGH91" s="166"/>
      <c r="MGI91" s="166"/>
      <c r="MGJ91" s="166"/>
      <c r="MGK91" s="166"/>
      <c r="MGL91" s="166"/>
      <c r="MGM91" s="166"/>
      <c r="MGN91" s="166"/>
      <c r="MGO91" s="166"/>
      <c r="MGP91" s="166"/>
      <c r="MGQ91" s="166"/>
      <c r="MGR91" s="166"/>
      <c r="MGS91" s="166"/>
      <c r="MGT91" s="166"/>
      <c r="MGU91" s="166"/>
      <c r="MGV91" s="166"/>
      <c r="MGW91" s="166"/>
      <c r="MGX91" s="166"/>
      <c r="MGY91" s="166"/>
      <c r="MGZ91" s="166"/>
      <c r="MHA91" s="166"/>
      <c r="MHB91" s="166"/>
      <c r="MHC91" s="166"/>
      <c r="MHD91" s="166"/>
      <c r="MHE91" s="166"/>
      <c r="MHF91" s="166"/>
      <c r="MHG91" s="166"/>
      <c r="MHH91" s="166"/>
      <c r="MHI91" s="166"/>
      <c r="MHJ91" s="166"/>
      <c r="MHK91" s="166"/>
      <c r="MHL91" s="166"/>
      <c r="MHM91" s="166"/>
      <c r="MHN91" s="166"/>
      <c r="MHO91" s="166"/>
      <c r="MHP91" s="166"/>
      <c r="MHQ91" s="166"/>
      <c r="MHR91" s="166"/>
      <c r="MHS91" s="166"/>
      <c r="MHT91" s="166"/>
      <c r="MHU91" s="166"/>
      <c r="MHV91" s="166"/>
      <c r="MHW91" s="166"/>
      <c r="MHX91" s="166"/>
      <c r="MHY91" s="166"/>
      <c r="MHZ91" s="166"/>
      <c r="MIA91" s="166"/>
      <c r="MIB91" s="166"/>
      <c r="MIC91" s="166"/>
      <c r="MID91" s="166"/>
      <c r="MIE91" s="166"/>
      <c r="MIF91" s="166"/>
      <c r="MIG91" s="166"/>
      <c r="MIH91" s="166"/>
      <c r="MII91" s="166"/>
      <c r="MIJ91" s="166"/>
      <c r="MIK91" s="166"/>
      <c r="MIL91" s="166"/>
      <c r="MIM91" s="166"/>
      <c r="MIN91" s="166"/>
      <c r="MIO91" s="166"/>
      <c r="MIP91" s="166"/>
      <c r="MIQ91" s="166"/>
      <c r="MIR91" s="166"/>
      <c r="MIS91" s="166"/>
      <c r="MIT91" s="166"/>
      <c r="MIU91" s="166"/>
      <c r="MIV91" s="166"/>
      <c r="MIW91" s="166"/>
      <c r="MIX91" s="166"/>
      <c r="MIY91" s="166"/>
      <c r="MIZ91" s="166"/>
      <c r="MJA91" s="166"/>
      <c r="MJB91" s="166"/>
      <c r="MJC91" s="166"/>
      <c r="MJD91" s="166"/>
      <c r="MJE91" s="166"/>
      <c r="MJF91" s="166"/>
      <c r="MJG91" s="166"/>
      <c r="MJH91" s="166"/>
      <c r="MJI91" s="166"/>
      <c r="MJJ91" s="166"/>
      <c r="MJK91" s="166"/>
      <c r="MJL91" s="166"/>
      <c r="MJM91" s="166"/>
      <c r="MJN91" s="166"/>
      <c r="MJO91" s="166"/>
      <c r="MJP91" s="166"/>
      <c r="MJQ91" s="166"/>
      <c r="MJR91" s="166"/>
      <c r="MJS91" s="166"/>
      <c r="MJT91" s="166"/>
      <c r="MJU91" s="166"/>
      <c r="MJV91" s="166"/>
      <c r="MJW91" s="166"/>
      <c r="MJX91" s="166"/>
      <c r="MJY91" s="166"/>
      <c r="MJZ91" s="166"/>
      <c r="MKA91" s="166"/>
      <c r="MKB91" s="166"/>
      <c r="MKC91" s="166"/>
      <c r="MKD91" s="166"/>
      <c r="MKE91" s="166"/>
      <c r="MKF91" s="166"/>
      <c r="MKG91" s="166"/>
      <c r="MKH91" s="166"/>
      <c r="MKI91" s="166"/>
      <c r="MKJ91" s="166"/>
      <c r="MKK91" s="166"/>
      <c r="MKL91" s="166"/>
      <c r="MKM91" s="166"/>
      <c r="MKN91" s="166"/>
      <c r="MKO91" s="166"/>
      <c r="MKP91" s="166"/>
      <c r="MKQ91" s="166"/>
      <c r="MKR91" s="166"/>
      <c r="MKS91" s="166"/>
      <c r="MKT91" s="166"/>
      <c r="MKU91" s="166"/>
      <c r="MKV91" s="166"/>
      <c r="MKW91" s="166"/>
      <c r="MKX91" s="166"/>
      <c r="MKY91" s="166"/>
      <c r="MKZ91" s="166"/>
      <c r="MLA91" s="166"/>
      <c r="MLB91" s="166"/>
      <c r="MLC91" s="166"/>
      <c r="MLD91" s="166"/>
      <c r="MLE91" s="166"/>
      <c r="MLF91" s="166"/>
      <c r="MLG91" s="166"/>
      <c r="MLH91" s="166"/>
      <c r="MLI91" s="166"/>
      <c r="MLJ91" s="166"/>
      <c r="MLK91" s="166"/>
      <c r="MLL91" s="166"/>
      <c r="MLM91" s="166"/>
      <c r="MLN91" s="166"/>
      <c r="MLO91" s="166"/>
      <c r="MLP91" s="166"/>
      <c r="MLQ91" s="166"/>
      <c r="MLR91" s="166"/>
      <c r="MLS91" s="166"/>
      <c r="MLT91" s="166"/>
      <c r="MLU91" s="166"/>
      <c r="MLV91" s="166"/>
      <c r="MLW91" s="166"/>
      <c r="MLX91" s="166"/>
      <c r="MLY91" s="166"/>
      <c r="MLZ91" s="166"/>
      <c r="MMA91" s="166"/>
      <c r="MMB91" s="166"/>
      <c r="MMC91" s="166"/>
      <c r="MMD91" s="166"/>
      <c r="MME91" s="166"/>
      <c r="MMF91" s="166"/>
      <c r="MMG91" s="166"/>
      <c r="MMH91" s="166"/>
      <c r="MMI91" s="166"/>
      <c r="MMJ91" s="166"/>
      <c r="MMK91" s="166"/>
      <c r="MML91" s="166"/>
      <c r="MMM91" s="166"/>
      <c r="MMN91" s="166"/>
      <c r="MMO91" s="166"/>
      <c r="MMP91" s="166"/>
      <c r="MMQ91" s="166"/>
      <c r="MMR91" s="166"/>
      <c r="MMS91" s="166"/>
      <c r="MMT91" s="166"/>
      <c r="MMU91" s="166"/>
      <c r="MMV91" s="166"/>
      <c r="MMW91" s="166"/>
      <c r="MMX91" s="166"/>
      <c r="MMY91" s="166"/>
      <c r="MMZ91" s="166"/>
      <c r="MNA91" s="166"/>
      <c r="MNB91" s="166"/>
      <c r="MNC91" s="166"/>
      <c r="MND91" s="166"/>
      <c r="MNE91" s="166"/>
      <c r="MNF91" s="166"/>
      <c r="MNG91" s="166"/>
      <c r="MNH91" s="166"/>
      <c r="MNI91" s="166"/>
      <c r="MNJ91" s="166"/>
      <c r="MNK91" s="166"/>
      <c r="MNL91" s="166"/>
      <c r="MNM91" s="166"/>
      <c r="MNN91" s="166"/>
      <c r="MNO91" s="166"/>
      <c r="MNP91" s="166"/>
      <c r="MNQ91" s="166"/>
      <c r="MNR91" s="166"/>
      <c r="MNS91" s="166"/>
      <c r="MNT91" s="166"/>
      <c r="MNU91" s="166"/>
      <c r="MNV91" s="166"/>
      <c r="MNW91" s="166"/>
      <c r="MNX91" s="166"/>
      <c r="MNY91" s="166"/>
      <c r="MNZ91" s="166"/>
      <c r="MOA91" s="166"/>
      <c r="MOB91" s="166"/>
      <c r="MOC91" s="166"/>
      <c r="MOD91" s="166"/>
      <c r="MOE91" s="166"/>
      <c r="MOF91" s="166"/>
      <c r="MOG91" s="166"/>
      <c r="MOH91" s="166"/>
      <c r="MOI91" s="166"/>
      <c r="MOJ91" s="166"/>
      <c r="MOK91" s="166"/>
      <c r="MOL91" s="166"/>
      <c r="MOM91" s="166"/>
      <c r="MON91" s="166"/>
      <c r="MOO91" s="166"/>
      <c r="MOP91" s="166"/>
      <c r="MOQ91" s="166"/>
      <c r="MOR91" s="166"/>
      <c r="MOS91" s="166"/>
      <c r="MOT91" s="166"/>
      <c r="MOU91" s="166"/>
      <c r="MOV91" s="166"/>
      <c r="MOW91" s="166"/>
      <c r="MOX91" s="166"/>
      <c r="MOY91" s="166"/>
      <c r="MOZ91" s="166"/>
      <c r="MPA91" s="166"/>
      <c r="MPB91" s="166"/>
      <c r="MPC91" s="166"/>
      <c r="MPD91" s="166"/>
      <c r="MPE91" s="166"/>
      <c r="MPF91" s="166"/>
      <c r="MPG91" s="166"/>
      <c r="MPH91" s="166"/>
      <c r="MPI91" s="166"/>
      <c r="MPJ91" s="166"/>
      <c r="MPK91" s="166"/>
      <c r="MPL91" s="166"/>
      <c r="MPM91" s="166"/>
      <c r="MPN91" s="166"/>
      <c r="MPO91" s="166"/>
      <c r="MPP91" s="166"/>
      <c r="MPQ91" s="166"/>
      <c r="MPR91" s="166"/>
      <c r="MPS91" s="166"/>
      <c r="MPT91" s="166"/>
      <c r="MPU91" s="166"/>
      <c r="MPV91" s="166"/>
      <c r="MPW91" s="166"/>
      <c r="MPX91" s="166"/>
      <c r="MPY91" s="166"/>
      <c r="MPZ91" s="166"/>
      <c r="MQA91" s="166"/>
      <c r="MQB91" s="166"/>
      <c r="MQC91" s="166"/>
      <c r="MQD91" s="166"/>
      <c r="MQE91" s="166"/>
      <c r="MQF91" s="166"/>
      <c r="MQG91" s="166"/>
      <c r="MQH91" s="166"/>
      <c r="MQI91" s="166"/>
      <c r="MQJ91" s="166"/>
      <c r="MQK91" s="166"/>
      <c r="MQL91" s="166"/>
      <c r="MQM91" s="166"/>
      <c r="MQN91" s="166"/>
      <c r="MQO91" s="166"/>
      <c r="MQP91" s="166"/>
      <c r="MQQ91" s="166"/>
      <c r="MQR91" s="166"/>
      <c r="MQS91" s="166"/>
      <c r="MQT91" s="166"/>
      <c r="MQU91" s="166"/>
      <c r="MQV91" s="166"/>
      <c r="MQW91" s="166"/>
      <c r="MQX91" s="166"/>
      <c r="MQY91" s="166"/>
      <c r="MQZ91" s="166"/>
      <c r="MRA91" s="166"/>
      <c r="MRB91" s="166"/>
      <c r="MRC91" s="166"/>
      <c r="MRD91" s="166"/>
      <c r="MRE91" s="166"/>
      <c r="MRF91" s="166"/>
      <c r="MRG91" s="166"/>
      <c r="MRH91" s="166"/>
      <c r="MRI91" s="166"/>
      <c r="MRJ91" s="166"/>
      <c r="MRK91" s="166"/>
      <c r="MRL91" s="166"/>
      <c r="MRM91" s="166"/>
      <c r="MRN91" s="166"/>
      <c r="MRO91" s="166"/>
      <c r="MRP91" s="166"/>
      <c r="MRQ91" s="166"/>
      <c r="MRR91" s="166"/>
      <c r="MRS91" s="166"/>
      <c r="MRT91" s="166"/>
      <c r="MRU91" s="166"/>
      <c r="MRV91" s="166"/>
      <c r="MRW91" s="166"/>
      <c r="MRX91" s="166"/>
      <c r="MRY91" s="166"/>
      <c r="MRZ91" s="166"/>
      <c r="MSA91" s="166"/>
      <c r="MSB91" s="166"/>
      <c r="MSC91" s="166"/>
      <c r="MSD91" s="166"/>
      <c r="MSE91" s="166"/>
      <c r="MSF91" s="166"/>
      <c r="MSG91" s="166"/>
      <c r="MSH91" s="166"/>
      <c r="MSI91" s="166"/>
      <c r="MSJ91" s="166"/>
      <c r="MSK91" s="166"/>
      <c r="MSL91" s="166"/>
      <c r="MSM91" s="166"/>
      <c r="MSN91" s="166"/>
      <c r="MSO91" s="166"/>
      <c r="MSP91" s="166"/>
      <c r="MSQ91" s="166"/>
      <c r="MSR91" s="166"/>
      <c r="MSS91" s="166"/>
      <c r="MST91" s="166"/>
      <c r="MSU91" s="166"/>
      <c r="MSV91" s="166"/>
      <c r="MSW91" s="166"/>
      <c r="MSX91" s="166"/>
      <c r="MSY91" s="166"/>
      <c r="MSZ91" s="166"/>
      <c r="MTA91" s="166"/>
      <c r="MTB91" s="166"/>
      <c r="MTC91" s="166"/>
      <c r="MTD91" s="166"/>
      <c r="MTE91" s="166"/>
      <c r="MTF91" s="166"/>
      <c r="MTG91" s="166"/>
      <c r="MTH91" s="166"/>
      <c r="MTI91" s="166"/>
      <c r="MTJ91" s="166"/>
      <c r="MTK91" s="166"/>
      <c r="MTL91" s="166"/>
      <c r="MTM91" s="166"/>
      <c r="MTN91" s="166"/>
      <c r="MTO91" s="166"/>
      <c r="MTP91" s="166"/>
      <c r="MTQ91" s="166"/>
      <c r="MTR91" s="166"/>
      <c r="MTS91" s="166"/>
      <c r="MTT91" s="166"/>
      <c r="MTU91" s="166"/>
      <c r="MTV91" s="166"/>
      <c r="MTW91" s="166"/>
      <c r="MTX91" s="166"/>
      <c r="MTY91" s="166"/>
      <c r="MTZ91" s="166"/>
      <c r="MUA91" s="166"/>
      <c r="MUB91" s="166"/>
      <c r="MUC91" s="166"/>
      <c r="MUD91" s="166"/>
      <c r="MUE91" s="166"/>
      <c r="MUF91" s="166"/>
      <c r="MUG91" s="166"/>
      <c r="MUH91" s="166"/>
      <c r="MUI91" s="166"/>
      <c r="MUJ91" s="166"/>
      <c r="MUK91" s="166"/>
      <c r="MUL91" s="166"/>
      <c r="MUM91" s="166"/>
      <c r="MUN91" s="166"/>
      <c r="MUO91" s="166"/>
      <c r="MUP91" s="166"/>
      <c r="MUQ91" s="166"/>
      <c r="MUR91" s="166"/>
      <c r="MUS91" s="166"/>
      <c r="MUT91" s="166"/>
      <c r="MUU91" s="166"/>
      <c r="MUV91" s="166"/>
      <c r="MUW91" s="166"/>
      <c r="MUX91" s="166"/>
      <c r="MUY91" s="166"/>
      <c r="MUZ91" s="166"/>
      <c r="MVA91" s="166"/>
      <c r="MVB91" s="166"/>
      <c r="MVC91" s="166"/>
      <c r="MVD91" s="166"/>
      <c r="MVE91" s="166"/>
      <c r="MVF91" s="166"/>
      <c r="MVG91" s="166"/>
      <c r="MVH91" s="166"/>
      <c r="MVI91" s="166"/>
      <c r="MVJ91" s="166"/>
      <c r="MVK91" s="166"/>
      <c r="MVL91" s="166"/>
      <c r="MVM91" s="166"/>
      <c r="MVN91" s="166"/>
      <c r="MVO91" s="166"/>
      <c r="MVP91" s="166"/>
      <c r="MVQ91" s="166"/>
      <c r="MVR91" s="166"/>
      <c r="MVS91" s="166"/>
      <c r="MVT91" s="166"/>
      <c r="MVU91" s="166"/>
      <c r="MVV91" s="166"/>
      <c r="MVW91" s="166"/>
      <c r="MVX91" s="166"/>
      <c r="MVY91" s="166"/>
      <c r="MVZ91" s="166"/>
      <c r="MWA91" s="166"/>
      <c r="MWB91" s="166"/>
      <c r="MWC91" s="166"/>
      <c r="MWD91" s="166"/>
      <c r="MWE91" s="166"/>
      <c r="MWF91" s="166"/>
      <c r="MWG91" s="166"/>
      <c r="MWH91" s="166"/>
      <c r="MWI91" s="166"/>
      <c r="MWJ91" s="166"/>
      <c r="MWK91" s="166"/>
      <c r="MWL91" s="166"/>
      <c r="MWM91" s="166"/>
      <c r="MWN91" s="166"/>
      <c r="MWO91" s="166"/>
      <c r="MWP91" s="166"/>
      <c r="MWQ91" s="166"/>
      <c r="MWR91" s="166"/>
      <c r="MWS91" s="166"/>
      <c r="MWT91" s="166"/>
      <c r="MWU91" s="166"/>
      <c r="MWV91" s="166"/>
      <c r="MWW91" s="166"/>
      <c r="MWX91" s="166"/>
      <c r="MWY91" s="166"/>
      <c r="MWZ91" s="166"/>
      <c r="MXA91" s="166"/>
      <c r="MXB91" s="166"/>
      <c r="MXC91" s="166"/>
      <c r="MXD91" s="166"/>
      <c r="MXE91" s="166"/>
      <c r="MXF91" s="166"/>
      <c r="MXG91" s="166"/>
      <c r="MXH91" s="166"/>
      <c r="MXI91" s="166"/>
      <c r="MXJ91" s="166"/>
      <c r="MXK91" s="166"/>
      <c r="MXL91" s="166"/>
      <c r="MXM91" s="166"/>
      <c r="MXN91" s="166"/>
      <c r="MXO91" s="166"/>
      <c r="MXP91" s="166"/>
      <c r="MXQ91" s="166"/>
      <c r="MXR91" s="166"/>
      <c r="MXS91" s="166"/>
      <c r="MXT91" s="166"/>
      <c r="MXU91" s="166"/>
      <c r="MXV91" s="166"/>
      <c r="MXW91" s="166"/>
      <c r="MXX91" s="166"/>
      <c r="MXY91" s="166"/>
      <c r="MXZ91" s="166"/>
      <c r="MYA91" s="166"/>
      <c r="MYB91" s="166"/>
      <c r="MYC91" s="166"/>
      <c r="MYD91" s="166"/>
      <c r="MYE91" s="166"/>
      <c r="MYF91" s="166"/>
      <c r="MYG91" s="166"/>
      <c r="MYH91" s="166"/>
      <c r="MYI91" s="166"/>
      <c r="MYJ91" s="166"/>
      <c r="MYK91" s="166"/>
      <c r="MYL91" s="166"/>
      <c r="MYM91" s="166"/>
      <c r="MYN91" s="166"/>
      <c r="MYO91" s="166"/>
      <c r="MYP91" s="166"/>
      <c r="MYQ91" s="166"/>
      <c r="MYR91" s="166"/>
      <c r="MYS91" s="166"/>
      <c r="MYT91" s="166"/>
      <c r="MYU91" s="166"/>
      <c r="MYV91" s="166"/>
      <c r="MYW91" s="166"/>
      <c r="MYX91" s="166"/>
      <c r="MYY91" s="166"/>
      <c r="MYZ91" s="166"/>
      <c r="MZA91" s="166"/>
      <c r="MZB91" s="166"/>
      <c r="MZC91" s="166"/>
      <c r="MZD91" s="166"/>
      <c r="MZE91" s="166"/>
      <c r="MZF91" s="166"/>
      <c r="MZG91" s="166"/>
      <c r="MZH91" s="166"/>
      <c r="MZI91" s="166"/>
      <c r="MZJ91" s="166"/>
      <c r="MZK91" s="166"/>
      <c r="MZL91" s="166"/>
      <c r="MZM91" s="166"/>
      <c r="MZN91" s="166"/>
      <c r="MZO91" s="166"/>
      <c r="MZP91" s="166"/>
      <c r="MZQ91" s="166"/>
      <c r="MZR91" s="166"/>
      <c r="MZS91" s="166"/>
      <c r="MZT91" s="166"/>
      <c r="MZU91" s="166"/>
      <c r="MZV91" s="166"/>
      <c r="MZW91" s="166"/>
      <c r="MZX91" s="166"/>
      <c r="MZY91" s="166"/>
      <c r="MZZ91" s="166"/>
      <c r="NAA91" s="166"/>
      <c r="NAB91" s="166"/>
      <c r="NAC91" s="166"/>
      <c r="NAD91" s="166"/>
      <c r="NAE91" s="166"/>
      <c r="NAF91" s="166"/>
      <c r="NAG91" s="166"/>
      <c r="NAH91" s="166"/>
      <c r="NAI91" s="166"/>
      <c r="NAJ91" s="166"/>
      <c r="NAK91" s="166"/>
      <c r="NAL91" s="166"/>
      <c r="NAM91" s="166"/>
      <c r="NAN91" s="166"/>
      <c r="NAO91" s="166"/>
      <c r="NAP91" s="166"/>
      <c r="NAQ91" s="166"/>
      <c r="NAR91" s="166"/>
      <c r="NAS91" s="166"/>
      <c r="NAT91" s="166"/>
      <c r="NAU91" s="166"/>
      <c r="NAV91" s="166"/>
      <c r="NAW91" s="166"/>
      <c r="NAX91" s="166"/>
      <c r="NAY91" s="166"/>
      <c r="NAZ91" s="166"/>
      <c r="NBA91" s="166"/>
      <c r="NBB91" s="166"/>
      <c r="NBC91" s="166"/>
      <c r="NBD91" s="166"/>
      <c r="NBE91" s="166"/>
      <c r="NBF91" s="166"/>
      <c r="NBG91" s="166"/>
      <c r="NBH91" s="166"/>
      <c r="NBI91" s="166"/>
      <c r="NBJ91" s="166"/>
      <c r="NBK91" s="166"/>
      <c r="NBL91" s="166"/>
      <c r="NBM91" s="166"/>
      <c r="NBN91" s="166"/>
      <c r="NBO91" s="166"/>
      <c r="NBP91" s="166"/>
      <c r="NBQ91" s="166"/>
      <c r="NBR91" s="166"/>
      <c r="NBS91" s="166"/>
      <c r="NBT91" s="166"/>
      <c r="NBU91" s="166"/>
      <c r="NBV91" s="166"/>
      <c r="NBW91" s="166"/>
      <c r="NBX91" s="166"/>
      <c r="NBY91" s="166"/>
      <c r="NBZ91" s="166"/>
      <c r="NCA91" s="166"/>
      <c r="NCB91" s="166"/>
      <c r="NCC91" s="166"/>
      <c r="NCD91" s="166"/>
      <c r="NCE91" s="166"/>
      <c r="NCF91" s="166"/>
      <c r="NCG91" s="166"/>
      <c r="NCH91" s="166"/>
      <c r="NCI91" s="166"/>
      <c r="NCJ91" s="166"/>
      <c r="NCK91" s="166"/>
      <c r="NCL91" s="166"/>
      <c r="NCM91" s="166"/>
      <c r="NCN91" s="166"/>
      <c r="NCO91" s="166"/>
      <c r="NCP91" s="166"/>
      <c r="NCQ91" s="166"/>
      <c r="NCR91" s="166"/>
      <c r="NCS91" s="166"/>
      <c r="NCT91" s="166"/>
      <c r="NCU91" s="166"/>
      <c r="NCV91" s="166"/>
      <c r="NCW91" s="166"/>
      <c r="NCX91" s="166"/>
      <c r="NCY91" s="166"/>
      <c r="NCZ91" s="166"/>
      <c r="NDA91" s="166"/>
      <c r="NDB91" s="166"/>
      <c r="NDC91" s="166"/>
      <c r="NDD91" s="166"/>
      <c r="NDE91" s="166"/>
      <c r="NDF91" s="166"/>
      <c r="NDG91" s="166"/>
      <c r="NDH91" s="166"/>
      <c r="NDI91" s="166"/>
      <c r="NDJ91" s="166"/>
      <c r="NDK91" s="166"/>
      <c r="NDL91" s="166"/>
      <c r="NDM91" s="166"/>
      <c r="NDN91" s="166"/>
      <c r="NDO91" s="166"/>
      <c r="NDP91" s="166"/>
      <c r="NDQ91" s="166"/>
      <c r="NDR91" s="166"/>
      <c r="NDS91" s="166"/>
      <c r="NDT91" s="166"/>
      <c r="NDU91" s="166"/>
      <c r="NDV91" s="166"/>
      <c r="NDW91" s="166"/>
      <c r="NDX91" s="166"/>
      <c r="NDY91" s="166"/>
      <c r="NDZ91" s="166"/>
      <c r="NEA91" s="166"/>
      <c r="NEB91" s="166"/>
      <c r="NEC91" s="166"/>
      <c r="NED91" s="166"/>
      <c r="NEE91" s="166"/>
      <c r="NEF91" s="166"/>
      <c r="NEG91" s="166"/>
      <c r="NEH91" s="166"/>
      <c r="NEI91" s="166"/>
      <c r="NEJ91" s="166"/>
      <c r="NEK91" s="166"/>
      <c r="NEL91" s="166"/>
      <c r="NEM91" s="166"/>
      <c r="NEN91" s="166"/>
      <c r="NEO91" s="166"/>
      <c r="NEP91" s="166"/>
      <c r="NEQ91" s="166"/>
      <c r="NER91" s="166"/>
      <c r="NES91" s="166"/>
      <c r="NET91" s="166"/>
      <c r="NEU91" s="166"/>
      <c r="NEV91" s="166"/>
      <c r="NEW91" s="166"/>
      <c r="NEX91" s="166"/>
      <c r="NEY91" s="166"/>
      <c r="NEZ91" s="166"/>
      <c r="NFA91" s="166"/>
      <c r="NFB91" s="166"/>
      <c r="NFC91" s="166"/>
      <c r="NFD91" s="166"/>
      <c r="NFE91" s="166"/>
      <c r="NFF91" s="166"/>
      <c r="NFG91" s="166"/>
      <c r="NFH91" s="166"/>
      <c r="NFI91" s="166"/>
      <c r="NFJ91" s="166"/>
      <c r="NFK91" s="166"/>
      <c r="NFL91" s="166"/>
      <c r="NFM91" s="166"/>
      <c r="NFN91" s="166"/>
      <c r="NFO91" s="166"/>
      <c r="NFP91" s="166"/>
      <c r="NFQ91" s="166"/>
      <c r="NFR91" s="166"/>
      <c r="NFS91" s="166"/>
      <c r="NFT91" s="166"/>
      <c r="NFU91" s="166"/>
      <c r="NFV91" s="166"/>
      <c r="NFW91" s="166"/>
      <c r="NFX91" s="166"/>
      <c r="NFY91" s="166"/>
      <c r="NFZ91" s="166"/>
      <c r="NGA91" s="166"/>
      <c r="NGB91" s="166"/>
      <c r="NGC91" s="166"/>
      <c r="NGD91" s="166"/>
      <c r="NGE91" s="166"/>
      <c r="NGF91" s="166"/>
      <c r="NGG91" s="166"/>
      <c r="NGH91" s="166"/>
      <c r="NGI91" s="166"/>
      <c r="NGJ91" s="166"/>
      <c r="NGK91" s="166"/>
      <c r="NGL91" s="166"/>
      <c r="NGM91" s="166"/>
      <c r="NGN91" s="166"/>
      <c r="NGO91" s="166"/>
      <c r="NGP91" s="166"/>
      <c r="NGQ91" s="166"/>
      <c r="NGR91" s="166"/>
      <c r="NGS91" s="166"/>
      <c r="NGT91" s="166"/>
      <c r="NGU91" s="166"/>
      <c r="NGV91" s="166"/>
      <c r="NGW91" s="166"/>
      <c r="NGX91" s="166"/>
      <c r="NGY91" s="166"/>
      <c r="NGZ91" s="166"/>
      <c r="NHA91" s="166"/>
      <c r="NHB91" s="166"/>
      <c r="NHC91" s="166"/>
      <c r="NHD91" s="166"/>
      <c r="NHE91" s="166"/>
      <c r="NHF91" s="166"/>
      <c r="NHG91" s="166"/>
      <c r="NHH91" s="166"/>
      <c r="NHI91" s="166"/>
      <c r="NHJ91" s="166"/>
      <c r="NHK91" s="166"/>
      <c r="NHL91" s="166"/>
      <c r="NHM91" s="166"/>
      <c r="NHN91" s="166"/>
      <c r="NHO91" s="166"/>
      <c r="NHP91" s="166"/>
      <c r="NHQ91" s="166"/>
      <c r="NHR91" s="166"/>
      <c r="NHS91" s="166"/>
      <c r="NHT91" s="166"/>
      <c r="NHU91" s="166"/>
      <c r="NHV91" s="166"/>
      <c r="NHW91" s="166"/>
      <c r="NHX91" s="166"/>
      <c r="NHY91" s="166"/>
      <c r="NHZ91" s="166"/>
      <c r="NIA91" s="166"/>
      <c r="NIB91" s="166"/>
      <c r="NIC91" s="166"/>
      <c r="NID91" s="166"/>
      <c r="NIE91" s="166"/>
      <c r="NIF91" s="166"/>
      <c r="NIG91" s="166"/>
      <c r="NIH91" s="166"/>
      <c r="NII91" s="166"/>
      <c r="NIJ91" s="166"/>
      <c r="NIK91" s="166"/>
      <c r="NIL91" s="166"/>
      <c r="NIM91" s="166"/>
      <c r="NIN91" s="166"/>
      <c r="NIO91" s="166"/>
      <c r="NIP91" s="166"/>
      <c r="NIQ91" s="166"/>
      <c r="NIR91" s="166"/>
      <c r="NIS91" s="166"/>
      <c r="NIT91" s="166"/>
      <c r="NIU91" s="166"/>
      <c r="NIV91" s="166"/>
      <c r="NIW91" s="166"/>
      <c r="NIX91" s="166"/>
      <c r="NIY91" s="166"/>
      <c r="NIZ91" s="166"/>
      <c r="NJA91" s="166"/>
      <c r="NJB91" s="166"/>
      <c r="NJC91" s="166"/>
      <c r="NJD91" s="166"/>
      <c r="NJE91" s="166"/>
      <c r="NJF91" s="166"/>
      <c r="NJG91" s="166"/>
      <c r="NJH91" s="166"/>
      <c r="NJI91" s="166"/>
      <c r="NJJ91" s="166"/>
      <c r="NJK91" s="166"/>
      <c r="NJL91" s="166"/>
      <c r="NJM91" s="166"/>
      <c r="NJN91" s="166"/>
      <c r="NJO91" s="166"/>
      <c r="NJP91" s="166"/>
      <c r="NJQ91" s="166"/>
      <c r="NJR91" s="166"/>
      <c r="NJS91" s="166"/>
      <c r="NJT91" s="166"/>
      <c r="NJU91" s="166"/>
      <c r="NJV91" s="166"/>
      <c r="NJW91" s="166"/>
      <c r="NJX91" s="166"/>
      <c r="NJY91" s="166"/>
      <c r="NJZ91" s="166"/>
      <c r="NKA91" s="166"/>
      <c r="NKB91" s="166"/>
      <c r="NKC91" s="166"/>
      <c r="NKD91" s="166"/>
      <c r="NKE91" s="166"/>
      <c r="NKF91" s="166"/>
      <c r="NKG91" s="166"/>
      <c r="NKH91" s="166"/>
      <c r="NKI91" s="166"/>
      <c r="NKJ91" s="166"/>
      <c r="NKK91" s="166"/>
      <c r="NKL91" s="166"/>
      <c r="NKM91" s="166"/>
      <c r="NKN91" s="166"/>
      <c r="NKO91" s="166"/>
      <c r="NKP91" s="166"/>
      <c r="NKQ91" s="166"/>
      <c r="NKR91" s="166"/>
      <c r="NKS91" s="166"/>
      <c r="NKT91" s="166"/>
      <c r="NKU91" s="166"/>
      <c r="NKV91" s="166"/>
      <c r="NKW91" s="166"/>
      <c r="NKX91" s="166"/>
      <c r="NKY91" s="166"/>
      <c r="NKZ91" s="166"/>
      <c r="NLA91" s="166"/>
      <c r="NLB91" s="166"/>
      <c r="NLC91" s="166"/>
      <c r="NLD91" s="166"/>
      <c r="NLE91" s="166"/>
      <c r="NLF91" s="166"/>
      <c r="NLG91" s="166"/>
      <c r="NLH91" s="166"/>
      <c r="NLI91" s="166"/>
      <c r="NLJ91" s="166"/>
      <c r="NLK91" s="166"/>
      <c r="NLL91" s="166"/>
      <c r="NLM91" s="166"/>
      <c r="NLN91" s="166"/>
      <c r="NLO91" s="166"/>
      <c r="NLP91" s="166"/>
      <c r="NLQ91" s="166"/>
      <c r="NLR91" s="166"/>
      <c r="NLS91" s="166"/>
      <c r="NLT91" s="166"/>
      <c r="NLU91" s="166"/>
      <c r="NLV91" s="166"/>
      <c r="NLW91" s="166"/>
      <c r="NLX91" s="166"/>
      <c r="NLY91" s="166"/>
      <c r="NLZ91" s="166"/>
      <c r="NMA91" s="166"/>
      <c r="NMB91" s="166"/>
      <c r="NMC91" s="166"/>
      <c r="NMD91" s="166"/>
      <c r="NME91" s="166"/>
      <c r="NMF91" s="166"/>
      <c r="NMG91" s="166"/>
      <c r="NMH91" s="166"/>
      <c r="NMI91" s="166"/>
      <c r="NMJ91" s="166"/>
      <c r="NMK91" s="166"/>
      <c r="NML91" s="166"/>
      <c r="NMM91" s="166"/>
      <c r="NMN91" s="166"/>
      <c r="NMO91" s="166"/>
      <c r="NMP91" s="166"/>
      <c r="NMQ91" s="166"/>
      <c r="NMR91" s="166"/>
      <c r="NMS91" s="166"/>
      <c r="NMT91" s="166"/>
      <c r="NMU91" s="166"/>
      <c r="NMV91" s="166"/>
      <c r="NMW91" s="166"/>
      <c r="NMX91" s="166"/>
      <c r="NMY91" s="166"/>
      <c r="NMZ91" s="166"/>
      <c r="NNA91" s="166"/>
      <c r="NNB91" s="166"/>
      <c r="NNC91" s="166"/>
      <c r="NND91" s="166"/>
      <c r="NNE91" s="166"/>
      <c r="NNF91" s="166"/>
      <c r="NNG91" s="166"/>
      <c r="NNH91" s="166"/>
      <c r="NNI91" s="166"/>
      <c r="NNJ91" s="166"/>
      <c r="NNK91" s="166"/>
      <c r="NNL91" s="166"/>
      <c r="NNM91" s="166"/>
      <c r="NNN91" s="166"/>
      <c r="NNO91" s="166"/>
      <c r="NNP91" s="166"/>
      <c r="NNQ91" s="166"/>
      <c r="NNR91" s="166"/>
      <c r="NNS91" s="166"/>
      <c r="NNT91" s="166"/>
      <c r="NNU91" s="166"/>
      <c r="NNV91" s="166"/>
      <c r="NNW91" s="166"/>
      <c r="NNX91" s="166"/>
      <c r="NNY91" s="166"/>
      <c r="NNZ91" s="166"/>
      <c r="NOA91" s="166"/>
      <c r="NOB91" s="166"/>
      <c r="NOC91" s="166"/>
      <c r="NOD91" s="166"/>
      <c r="NOE91" s="166"/>
      <c r="NOF91" s="166"/>
      <c r="NOG91" s="166"/>
      <c r="NOH91" s="166"/>
      <c r="NOI91" s="166"/>
      <c r="NOJ91" s="166"/>
      <c r="NOK91" s="166"/>
      <c r="NOL91" s="166"/>
      <c r="NOM91" s="166"/>
      <c r="NON91" s="166"/>
      <c r="NOO91" s="166"/>
      <c r="NOP91" s="166"/>
      <c r="NOQ91" s="166"/>
      <c r="NOR91" s="166"/>
      <c r="NOS91" s="166"/>
      <c r="NOT91" s="166"/>
      <c r="NOU91" s="166"/>
      <c r="NOV91" s="166"/>
      <c r="NOW91" s="166"/>
      <c r="NOX91" s="166"/>
      <c r="NOY91" s="166"/>
      <c r="NOZ91" s="166"/>
      <c r="NPA91" s="166"/>
      <c r="NPB91" s="166"/>
      <c r="NPC91" s="166"/>
      <c r="NPD91" s="166"/>
      <c r="NPE91" s="166"/>
      <c r="NPF91" s="166"/>
      <c r="NPG91" s="166"/>
      <c r="NPH91" s="166"/>
      <c r="NPI91" s="166"/>
      <c r="NPJ91" s="166"/>
      <c r="NPK91" s="166"/>
      <c r="NPL91" s="166"/>
      <c r="NPM91" s="166"/>
      <c r="NPN91" s="166"/>
      <c r="NPO91" s="166"/>
      <c r="NPP91" s="166"/>
      <c r="NPQ91" s="166"/>
      <c r="NPR91" s="166"/>
      <c r="NPS91" s="166"/>
      <c r="NPT91" s="166"/>
      <c r="NPU91" s="166"/>
      <c r="NPV91" s="166"/>
      <c r="NPW91" s="166"/>
      <c r="NPX91" s="166"/>
      <c r="NPY91" s="166"/>
      <c r="NPZ91" s="166"/>
      <c r="NQA91" s="166"/>
      <c r="NQB91" s="166"/>
      <c r="NQC91" s="166"/>
      <c r="NQD91" s="166"/>
      <c r="NQE91" s="166"/>
      <c r="NQF91" s="166"/>
      <c r="NQG91" s="166"/>
      <c r="NQH91" s="166"/>
      <c r="NQI91" s="166"/>
      <c r="NQJ91" s="166"/>
      <c r="NQK91" s="166"/>
      <c r="NQL91" s="166"/>
      <c r="NQM91" s="166"/>
      <c r="NQN91" s="166"/>
      <c r="NQO91" s="166"/>
      <c r="NQP91" s="166"/>
      <c r="NQQ91" s="166"/>
      <c r="NQR91" s="166"/>
      <c r="NQS91" s="166"/>
      <c r="NQT91" s="166"/>
      <c r="NQU91" s="166"/>
      <c r="NQV91" s="166"/>
      <c r="NQW91" s="166"/>
      <c r="NQX91" s="166"/>
      <c r="NQY91" s="166"/>
      <c r="NQZ91" s="166"/>
      <c r="NRA91" s="166"/>
      <c r="NRB91" s="166"/>
      <c r="NRC91" s="166"/>
      <c r="NRD91" s="166"/>
      <c r="NRE91" s="166"/>
      <c r="NRF91" s="166"/>
      <c r="NRG91" s="166"/>
      <c r="NRH91" s="166"/>
      <c r="NRI91" s="166"/>
      <c r="NRJ91" s="166"/>
      <c r="NRK91" s="166"/>
      <c r="NRL91" s="166"/>
      <c r="NRM91" s="166"/>
      <c r="NRN91" s="166"/>
      <c r="NRO91" s="166"/>
      <c r="NRP91" s="166"/>
      <c r="NRQ91" s="166"/>
      <c r="NRR91" s="166"/>
      <c r="NRS91" s="166"/>
      <c r="NRT91" s="166"/>
      <c r="NRU91" s="166"/>
      <c r="NRV91" s="166"/>
      <c r="NRW91" s="166"/>
      <c r="NRX91" s="166"/>
      <c r="NRY91" s="166"/>
      <c r="NRZ91" s="166"/>
      <c r="NSA91" s="166"/>
      <c r="NSB91" s="166"/>
      <c r="NSC91" s="166"/>
      <c r="NSD91" s="166"/>
      <c r="NSE91" s="166"/>
      <c r="NSF91" s="166"/>
      <c r="NSG91" s="166"/>
      <c r="NSH91" s="166"/>
      <c r="NSI91" s="166"/>
      <c r="NSJ91" s="166"/>
      <c r="NSK91" s="166"/>
      <c r="NSL91" s="166"/>
      <c r="NSM91" s="166"/>
      <c r="NSN91" s="166"/>
      <c r="NSO91" s="166"/>
      <c r="NSP91" s="166"/>
      <c r="NSQ91" s="166"/>
      <c r="NSR91" s="166"/>
      <c r="NSS91" s="166"/>
      <c r="NST91" s="166"/>
      <c r="NSU91" s="166"/>
      <c r="NSV91" s="166"/>
      <c r="NSW91" s="166"/>
      <c r="NSX91" s="166"/>
      <c r="NSY91" s="166"/>
      <c r="NSZ91" s="166"/>
      <c r="NTA91" s="166"/>
      <c r="NTB91" s="166"/>
      <c r="NTC91" s="166"/>
      <c r="NTD91" s="166"/>
      <c r="NTE91" s="166"/>
      <c r="NTF91" s="166"/>
      <c r="NTG91" s="166"/>
      <c r="NTH91" s="166"/>
      <c r="NTI91" s="166"/>
      <c r="NTJ91" s="166"/>
      <c r="NTK91" s="166"/>
      <c r="NTL91" s="166"/>
      <c r="NTM91" s="166"/>
      <c r="NTN91" s="166"/>
      <c r="NTO91" s="166"/>
      <c r="NTP91" s="166"/>
      <c r="NTQ91" s="166"/>
      <c r="NTR91" s="166"/>
      <c r="NTS91" s="166"/>
      <c r="NTT91" s="166"/>
      <c r="NTU91" s="166"/>
      <c r="NTV91" s="166"/>
      <c r="NTW91" s="166"/>
      <c r="NTX91" s="166"/>
      <c r="NTY91" s="166"/>
      <c r="NTZ91" s="166"/>
      <c r="NUA91" s="166"/>
      <c r="NUB91" s="166"/>
      <c r="NUC91" s="166"/>
      <c r="NUD91" s="166"/>
      <c r="NUE91" s="166"/>
      <c r="NUF91" s="166"/>
      <c r="NUG91" s="166"/>
      <c r="NUH91" s="166"/>
      <c r="NUI91" s="166"/>
      <c r="NUJ91" s="166"/>
      <c r="NUK91" s="166"/>
      <c r="NUL91" s="166"/>
      <c r="NUM91" s="166"/>
      <c r="NUN91" s="166"/>
      <c r="NUO91" s="166"/>
      <c r="NUP91" s="166"/>
      <c r="NUQ91" s="166"/>
      <c r="NUR91" s="166"/>
      <c r="NUS91" s="166"/>
      <c r="NUT91" s="166"/>
      <c r="NUU91" s="166"/>
      <c r="NUV91" s="166"/>
      <c r="NUW91" s="166"/>
      <c r="NUX91" s="166"/>
      <c r="NUY91" s="166"/>
      <c r="NUZ91" s="166"/>
      <c r="NVA91" s="166"/>
      <c r="NVB91" s="166"/>
      <c r="NVC91" s="166"/>
      <c r="NVD91" s="166"/>
      <c r="NVE91" s="166"/>
      <c r="NVF91" s="166"/>
      <c r="NVG91" s="166"/>
      <c r="NVH91" s="166"/>
      <c r="NVI91" s="166"/>
      <c r="NVJ91" s="166"/>
      <c r="NVK91" s="166"/>
      <c r="NVL91" s="166"/>
      <c r="NVM91" s="166"/>
      <c r="NVN91" s="166"/>
      <c r="NVO91" s="166"/>
      <c r="NVP91" s="166"/>
      <c r="NVQ91" s="166"/>
      <c r="NVR91" s="166"/>
      <c r="NVS91" s="166"/>
      <c r="NVT91" s="166"/>
      <c r="NVU91" s="166"/>
      <c r="NVV91" s="166"/>
      <c r="NVW91" s="166"/>
      <c r="NVX91" s="166"/>
      <c r="NVY91" s="166"/>
      <c r="NVZ91" s="166"/>
      <c r="NWA91" s="166"/>
      <c r="NWB91" s="166"/>
      <c r="NWC91" s="166"/>
      <c r="NWD91" s="166"/>
      <c r="NWE91" s="166"/>
      <c r="NWF91" s="166"/>
      <c r="NWG91" s="166"/>
      <c r="NWH91" s="166"/>
      <c r="NWI91" s="166"/>
      <c r="NWJ91" s="166"/>
      <c r="NWK91" s="166"/>
      <c r="NWL91" s="166"/>
      <c r="NWM91" s="166"/>
      <c r="NWN91" s="166"/>
      <c r="NWO91" s="166"/>
      <c r="NWP91" s="166"/>
      <c r="NWQ91" s="166"/>
      <c r="NWR91" s="166"/>
      <c r="NWS91" s="166"/>
      <c r="NWT91" s="166"/>
      <c r="NWU91" s="166"/>
      <c r="NWV91" s="166"/>
      <c r="NWW91" s="166"/>
      <c r="NWX91" s="166"/>
      <c r="NWY91" s="166"/>
      <c r="NWZ91" s="166"/>
      <c r="NXA91" s="166"/>
      <c r="NXB91" s="166"/>
      <c r="NXC91" s="166"/>
      <c r="NXD91" s="166"/>
      <c r="NXE91" s="166"/>
      <c r="NXF91" s="166"/>
      <c r="NXG91" s="166"/>
      <c r="NXH91" s="166"/>
      <c r="NXI91" s="166"/>
      <c r="NXJ91" s="166"/>
      <c r="NXK91" s="166"/>
      <c r="NXL91" s="166"/>
      <c r="NXM91" s="166"/>
      <c r="NXN91" s="166"/>
      <c r="NXO91" s="166"/>
      <c r="NXP91" s="166"/>
      <c r="NXQ91" s="166"/>
      <c r="NXR91" s="166"/>
      <c r="NXS91" s="166"/>
      <c r="NXT91" s="166"/>
      <c r="NXU91" s="166"/>
      <c r="NXV91" s="166"/>
      <c r="NXW91" s="166"/>
      <c r="NXX91" s="166"/>
      <c r="NXY91" s="166"/>
      <c r="NXZ91" s="166"/>
      <c r="NYA91" s="166"/>
      <c r="NYB91" s="166"/>
      <c r="NYC91" s="166"/>
      <c r="NYD91" s="166"/>
      <c r="NYE91" s="166"/>
      <c r="NYF91" s="166"/>
      <c r="NYG91" s="166"/>
      <c r="NYH91" s="166"/>
      <c r="NYI91" s="166"/>
      <c r="NYJ91" s="166"/>
      <c r="NYK91" s="166"/>
      <c r="NYL91" s="166"/>
      <c r="NYM91" s="166"/>
      <c r="NYN91" s="166"/>
      <c r="NYO91" s="166"/>
      <c r="NYP91" s="166"/>
      <c r="NYQ91" s="166"/>
      <c r="NYR91" s="166"/>
      <c r="NYS91" s="166"/>
      <c r="NYT91" s="166"/>
      <c r="NYU91" s="166"/>
      <c r="NYV91" s="166"/>
      <c r="NYW91" s="166"/>
      <c r="NYX91" s="166"/>
      <c r="NYY91" s="166"/>
      <c r="NYZ91" s="166"/>
      <c r="NZA91" s="166"/>
      <c r="NZB91" s="166"/>
      <c r="NZC91" s="166"/>
      <c r="NZD91" s="166"/>
      <c r="NZE91" s="166"/>
      <c r="NZF91" s="166"/>
      <c r="NZG91" s="166"/>
      <c r="NZH91" s="166"/>
      <c r="NZI91" s="166"/>
      <c r="NZJ91" s="166"/>
      <c r="NZK91" s="166"/>
      <c r="NZL91" s="166"/>
      <c r="NZM91" s="166"/>
      <c r="NZN91" s="166"/>
      <c r="NZO91" s="166"/>
      <c r="NZP91" s="166"/>
      <c r="NZQ91" s="166"/>
      <c r="NZR91" s="166"/>
      <c r="NZS91" s="166"/>
      <c r="NZT91" s="166"/>
      <c r="NZU91" s="166"/>
      <c r="NZV91" s="166"/>
      <c r="NZW91" s="166"/>
      <c r="NZX91" s="166"/>
      <c r="NZY91" s="166"/>
      <c r="NZZ91" s="166"/>
      <c r="OAA91" s="166"/>
      <c r="OAB91" s="166"/>
      <c r="OAC91" s="166"/>
      <c r="OAD91" s="166"/>
      <c r="OAE91" s="166"/>
      <c r="OAF91" s="166"/>
      <c r="OAG91" s="166"/>
      <c r="OAH91" s="166"/>
      <c r="OAI91" s="166"/>
      <c r="OAJ91" s="166"/>
      <c r="OAK91" s="166"/>
      <c r="OAL91" s="166"/>
      <c r="OAM91" s="166"/>
      <c r="OAN91" s="166"/>
      <c r="OAO91" s="166"/>
      <c r="OAP91" s="166"/>
      <c r="OAQ91" s="166"/>
      <c r="OAR91" s="166"/>
      <c r="OAS91" s="166"/>
      <c r="OAT91" s="166"/>
      <c r="OAU91" s="166"/>
      <c r="OAV91" s="166"/>
      <c r="OAW91" s="166"/>
      <c r="OAX91" s="166"/>
      <c r="OAY91" s="166"/>
      <c r="OAZ91" s="166"/>
      <c r="OBA91" s="166"/>
      <c r="OBB91" s="166"/>
      <c r="OBC91" s="166"/>
      <c r="OBD91" s="166"/>
      <c r="OBE91" s="166"/>
      <c r="OBF91" s="166"/>
      <c r="OBG91" s="166"/>
      <c r="OBH91" s="166"/>
      <c r="OBI91" s="166"/>
      <c r="OBJ91" s="166"/>
      <c r="OBK91" s="166"/>
      <c r="OBL91" s="166"/>
      <c r="OBM91" s="166"/>
      <c r="OBN91" s="166"/>
      <c r="OBO91" s="166"/>
      <c r="OBP91" s="166"/>
      <c r="OBQ91" s="166"/>
      <c r="OBR91" s="166"/>
      <c r="OBS91" s="166"/>
      <c r="OBT91" s="166"/>
      <c r="OBU91" s="166"/>
      <c r="OBV91" s="166"/>
      <c r="OBW91" s="166"/>
      <c r="OBX91" s="166"/>
      <c r="OBY91" s="166"/>
      <c r="OBZ91" s="166"/>
      <c r="OCA91" s="166"/>
      <c r="OCB91" s="166"/>
      <c r="OCC91" s="166"/>
      <c r="OCD91" s="166"/>
      <c r="OCE91" s="166"/>
      <c r="OCF91" s="166"/>
      <c r="OCG91" s="166"/>
      <c r="OCH91" s="166"/>
      <c r="OCI91" s="166"/>
      <c r="OCJ91" s="166"/>
      <c r="OCK91" s="166"/>
      <c r="OCL91" s="166"/>
      <c r="OCM91" s="166"/>
      <c r="OCN91" s="166"/>
      <c r="OCO91" s="166"/>
      <c r="OCP91" s="166"/>
      <c r="OCQ91" s="166"/>
      <c r="OCR91" s="166"/>
      <c r="OCS91" s="166"/>
      <c r="OCT91" s="166"/>
      <c r="OCU91" s="166"/>
      <c r="OCV91" s="166"/>
      <c r="OCW91" s="166"/>
      <c r="OCX91" s="166"/>
      <c r="OCY91" s="166"/>
      <c r="OCZ91" s="166"/>
      <c r="ODA91" s="166"/>
      <c r="ODB91" s="166"/>
      <c r="ODC91" s="166"/>
      <c r="ODD91" s="166"/>
      <c r="ODE91" s="166"/>
      <c r="ODF91" s="166"/>
      <c r="ODG91" s="166"/>
      <c r="ODH91" s="166"/>
      <c r="ODI91" s="166"/>
      <c r="ODJ91" s="166"/>
      <c r="ODK91" s="166"/>
      <c r="ODL91" s="166"/>
      <c r="ODM91" s="166"/>
      <c r="ODN91" s="166"/>
      <c r="ODO91" s="166"/>
      <c r="ODP91" s="166"/>
      <c r="ODQ91" s="166"/>
      <c r="ODR91" s="166"/>
      <c r="ODS91" s="166"/>
      <c r="ODT91" s="166"/>
      <c r="ODU91" s="166"/>
      <c r="ODV91" s="166"/>
      <c r="ODW91" s="166"/>
      <c r="ODX91" s="166"/>
      <c r="ODY91" s="166"/>
      <c r="ODZ91" s="166"/>
      <c r="OEA91" s="166"/>
      <c r="OEB91" s="166"/>
      <c r="OEC91" s="166"/>
      <c r="OED91" s="166"/>
      <c r="OEE91" s="166"/>
      <c r="OEF91" s="166"/>
      <c r="OEG91" s="166"/>
      <c r="OEH91" s="166"/>
      <c r="OEI91" s="166"/>
      <c r="OEJ91" s="166"/>
      <c r="OEK91" s="166"/>
      <c r="OEL91" s="166"/>
      <c r="OEM91" s="166"/>
      <c r="OEN91" s="166"/>
      <c r="OEO91" s="166"/>
      <c r="OEP91" s="166"/>
      <c r="OEQ91" s="166"/>
      <c r="OER91" s="166"/>
      <c r="OES91" s="166"/>
      <c r="OET91" s="166"/>
      <c r="OEU91" s="166"/>
      <c r="OEV91" s="166"/>
      <c r="OEW91" s="166"/>
      <c r="OEX91" s="166"/>
      <c r="OEY91" s="166"/>
      <c r="OEZ91" s="166"/>
      <c r="OFA91" s="166"/>
      <c r="OFB91" s="166"/>
      <c r="OFC91" s="166"/>
      <c r="OFD91" s="166"/>
      <c r="OFE91" s="166"/>
      <c r="OFF91" s="166"/>
      <c r="OFG91" s="166"/>
      <c r="OFH91" s="166"/>
      <c r="OFI91" s="166"/>
      <c r="OFJ91" s="166"/>
      <c r="OFK91" s="166"/>
      <c r="OFL91" s="166"/>
      <c r="OFM91" s="166"/>
      <c r="OFN91" s="166"/>
      <c r="OFO91" s="166"/>
      <c r="OFP91" s="166"/>
      <c r="OFQ91" s="166"/>
      <c r="OFR91" s="166"/>
      <c r="OFS91" s="166"/>
      <c r="OFT91" s="166"/>
      <c r="OFU91" s="166"/>
      <c r="OFV91" s="166"/>
      <c r="OFW91" s="166"/>
      <c r="OFX91" s="166"/>
      <c r="OFY91" s="166"/>
      <c r="OFZ91" s="166"/>
      <c r="OGA91" s="166"/>
      <c r="OGB91" s="166"/>
      <c r="OGC91" s="166"/>
      <c r="OGD91" s="166"/>
      <c r="OGE91" s="166"/>
      <c r="OGF91" s="166"/>
      <c r="OGG91" s="166"/>
      <c r="OGH91" s="166"/>
      <c r="OGI91" s="166"/>
      <c r="OGJ91" s="166"/>
      <c r="OGK91" s="166"/>
      <c r="OGL91" s="166"/>
      <c r="OGM91" s="166"/>
      <c r="OGN91" s="166"/>
      <c r="OGO91" s="166"/>
      <c r="OGP91" s="166"/>
      <c r="OGQ91" s="166"/>
      <c r="OGR91" s="166"/>
      <c r="OGS91" s="166"/>
      <c r="OGT91" s="166"/>
      <c r="OGU91" s="166"/>
      <c r="OGV91" s="166"/>
      <c r="OGW91" s="166"/>
      <c r="OGX91" s="166"/>
      <c r="OGY91" s="166"/>
      <c r="OGZ91" s="166"/>
      <c r="OHA91" s="166"/>
      <c r="OHB91" s="166"/>
      <c r="OHC91" s="166"/>
      <c r="OHD91" s="166"/>
      <c r="OHE91" s="166"/>
      <c r="OHF91" s="166"/>
      <c r="OHG91" s="166"/>
      <c r="OHH91" s="166"/>
      <c r="OHI91" s="166"/>
      <c r="OHJ91" s="166"/>
      <c r="OHK91" s="166"/>
      <c r="OHL91" s="166"/>
      <c r="OHM91" s="166"/>
      <c r="OHN91" s="166"/>
      <c r="OHO91" s="166"/>
      <c r="OHP91" s="166"/>
      <c r="OHQ91" s="166"/>
      <c r="OHR91" s="166"/>
      <c r="OHS91" s="166"/>
      <c r="OHT91" s="166"/>
      <c r="OHU91" s="166"/>
      <c r="OHV91" s="166"/>
      <c r="OHW91" s="166"/>
      <c r="OHX91" s="166"/>
      <c r="OHY91" s="166"/>
      <c r="OHZ91" s="166"/>
      <c r="OIA91" s="166"/>
      <c r="OIB91" s="166"/>
      <c r="OIC91" s="166"/>
      <c r="OID91" s="166"/>
      <c r="OIE91" s="166"/>
      <c r="OIF91" s="166"/>
      <c r="OIG91" s="166"/>
      <c r="OIH91" s="166"/>
      <c r="OII91" s="166"/>
      <c r="OIJ91" s="166"/>
      <c r="OIK91" s="166"/>
      <c r="OIL91" s="166"/>
      <c r="OIM91" s="166"/>
      <c r="OIN91" s="166"/>
      <c r="OIO91" s="166"/>
      <c r="OIP91" s="166"/>
      <c r="OIQ91" s="166"/>
      <c r="OIR91" s="166"/>
      <c r="OIS91" s="166"/>
      <c r="OIT91" s="166"/>
      <c r="OIU91" s="166"/>
      <c r="OIV91" s="166"/>
      <c r="OIW91" s="166"/>
      <c r="OIX91" s="166"/>
      <c r="OIY91" s="166"/>
      <c r="OIZ91" s="166"/>
      <c r="OJA91" s="166"/>
      <c r="OJB91" s="166"/>
      <c r="OJC91" s="166"/>
      <c r="OJD91" s="166"/>
      <c r="OJE91" s="166"/>
      <c r="OJF91" s="166"/>
      <c r="OJG91" s="166"/>
      <c r="OJH91" s="166"/>
      <c r="OJI91" s="166"/>
      <c r="OJJ91" s="166"/>
      <c r="OJK91" s="166"/>
      <c r="OJL91" s="166"/>
      <c r="OJM91" s="166"/>
      <c r="OJN91" s="166"/>
      <c r="OJO91" s="166"/>
      <c r="OJP91" s="166"/>
      <c r="OJQ91" s="166"/>
      <c r="OJR91" s="166"/>
      <c r="OJS91" s="166"/>
      <c r="OJT91" s="166"/>
      <c r="OJU91" s="166"/>
      <c r="OJV91" s="166"/>
      <c r="OJW91" s="166"/>
      <c r="OJX91" s="166"/>
      <c r="OJY91" s="166"/>
      <c r="OJZ91" s="166"/>
      <c r="OKA91" s="166"/>
      <c r="OKB91" s="166"/>
      <c r="OKC91" s="166"/>
      <c r="OKD91" s="166"/>
      <c r="OKE91" s="166"/>
      <c r="OKF91" s="166"/>
      <c r="OKG91" s="166"/>
      <c r="OKH91" s="166"/>
      <c r="OKI91" s="166"/>
      <c r="OKJ91" s="166"/>
      <c r="OKK91" s="166"/>
      <c r="OKL91" s="166"/>
      <c r="OKM91" s="166"/>
      <c r="OKN91" s="166"/>
      <c r="OKO91" s="166"/>
      <c r="OKP91" s="166"/>
      <c r="OKQ91" s="166"/>
      <c r="OKR91" s="166"/>
      <c r="OKS91" s="166"/>
      <c r="OKT91" s="166"/>
      <c r="OKU91" s="166"/>
      <c r="OKV91" s="166"/>
      <c r="OKW91" s="166"/>
      <c r="OKX91" s="166"/>
      <c r="OKY91" s="166"/>
      <c r="OKZ91" s="166"/>
      <c r="OLA91" s="166"/>
      <c r="OLB91" s="166"/>
      <c r="OLC91" s="166"/>
      <c r="OLD91" s="166"/>
      <c r="OLE91" s="166"/>
      <c r="OLF91" s="166"/>
      <c r="OLG91" s="166"/>
      <c r="OLH91" s="166"/>
      <c r="OLI91" s="166"/>
      <c r="OLJ91" s="166"/>
      <c r="OLK91" s="166"/>
      <c r="OLL91" s="166"/>
      <c r="OLM91" s="166"/>
      <c r="OLN91" s="166"/>
      <c r="OLO91" s="166"/>
      <c r="OLP91" s="166"/>
      <c r="OLQ91" s="166"/>
      <c r="OLR91" s="166"/>
      <c r="OLS91" s="166"/>
      <c r="OLT91" s="166"/>
      <c r="OLU91" s="166"/>
      <c r="OLV91" s="166"/>
      <c r="OLW91" s="166"/>
      <c r="OLX91" s="166"/>
      <c r="OLY91" s="166"/>
      <c r="OLZ91" s="166"/>
      <c r="OMA91" s="166"/>
      <c r="OMB91" s="166"/>
      <c r="OMC91" s="166"/>
      <c r="OMD91" s="166"/>
      <c r="OME91" s="166"/>
      <c r="OMF91" s="166"/>
      <c r="OMG91" s="166"/>
      <c r="OMH91" s="166"/>
      <c r="OMI91" s="166"/>
      <c r="OMJ91" s="166"/>
      <c r="OMK91" s="166"/>
      <c r="OML91" s="166"/>
      <c r="OMM91" s="166"/>
      <c r="OMN91" s="166"/>
      <c r="OMO91" s="166"/>
      <c r="OMP91" s="166"/>
      <c r="OMQ91" s="166"/>
      <c r="OMR91" s="166"/>
      <c r="OMS91" s="166"/>
      <c r="OMT91" s="166"/>
      <c r="OMU91" s="166"/>
      <c r="OMV91" s="166"/>
      <c r="OMW91" s="166"/>
      <c r="OMX91" s="166"/>
      <c r="OMY91" s="166"/>
      <c r="OMZ91" s="166"/>
      <c r="ONA91" s="166"/>
      <c r="ONB91" s="166"/>
      <c r="ONC91" s="166"/>
      <c r="OND91" s="166"/>
      <c r="ONE91" s="166"/>
      <c r="ONF91" s="166"/>
      <c r="ONG91" s="166"/>
      <c r="ONH91" s="166"/>
      <c r="ONI91" s="166"/>
      <c r="ONJ91" s="166"/>
      <c r="ONK91" s="166"/>
      <c r="ONL91" s="166"/>
      <c r="ONM91" s="166"/>
      <c r="ONN91" s="166"/>
      <c r="ONO91" s="166"/>
      <c r="ONP91" s="166"/>
      <c r="ONQ91" s="166"/>
      <c r="ONR91" s="166"/>
      <c r="ONS91" s="166"/>
      <c r="ONT91" s="166"/>
      <c r="ONU91" s="166"/>
      <c r="ONV91" s="166"/>
      <c r="ONW91" s="166"/>
      <c r="ONX91" s="166"/>
      <c r="ONY91" s="166"/>
      <c r="ONZ91" s="166"/>
      <c r="OOA91" s="166"/>
      <c r="OOB91" s="166"/>
      <c r="OOC91" s="166"/>
      <c r="OOD91" s="166"/>
      <c r="OOE91" s="166"/>
      <c r="OOF91" s="166"/>
      <c r="OOG91" s="166"/>
      <c r="OOH91" s="166"/>
      <c r="OOI91" s="166"/>
      <c r="OOJ91" s="166"/>
      <c r="OOK91" s="166"/>
      <c r="OOL91" s="166"/>
      <c r="OOM91" s="166"/>
      <c r="OON91" s="166"/>
      <c r="OOO91" s="166"/>
      <c r="OOP91" s="166"/>
      <c r="OOQ91" s="166"/>
      <c r="OOR91" s="166"/>
      <c r="OOS91" s="166"/>
      <c r="OOT91" s="166"/>
      <c r="OOU91" s="166"/>
      <c r="OOV91" s="166"/>
      <c r="OOW91" s="166"/>
      <c r="OOX91" s="166"/>
      <c r="OOY91" s="166"/>
      <c r="OOZ91" s="166"/>
      <c r="OPA91" s="166"/>
      <c r="OPB91" s="166"/>
      <c r="OPC91" s="166"/>
      <c r="OPD91" s="166"/>
      <c r="OPE91" s="166"/>
      <c r="OPF91" s="166"/>
      <c r="OPG91" s="166"/>
      <c r="OPH91" s="166"/>
      <c r="OPI91" s="166"/>
      <c r="OPJ91" s="166"/>
      <c r="OPK91" s="166"/>
      <c r="OPL91" s="166"/>
      <c r="OPM91" s="166"/>
      <c r="OPN91" s="166"/>
      <c r="OPO91" s="166"/>
      <c r="OPP91" s="166"/>
      <c r="OPQ91" s="166"/>
      <c r="OPR91" s="166"/>
      <c r="OPS91" s="166"/>
      <c r="OPT91" s="166"/>
      <c r="OPU91" s="166"/>
      <c r="OPV91" s="166"/>
      <c r="OPW91" s="166"/>
      <c r="OPX91" s="166"/>
      <c r="OPY91" s="166"/>
      <c r="OPZ91" s="166"/>
      <c r="OQA91" s="166"/>
      <c r="OQB91" s="166"/>
      <c r="OQC91" s="166"/>
      <c r="OQD91" s="166"/>
      <c r="OQE91" s="166"/>
      <c r="OQF91" s="166"/>
      <c r="OQG91" s="166"/>
      <c r="OQH91" s="166"/>
      <c r="OQI91" s="166"/>
      <c r="OQJ91" s="166"/>
      <c r="OQK91" s="166"/>
      <c r="OQL91" s="166"/>
      <c r="OQM91" s="166"/>
      <c r="OQN91" s="166"/>
      <c r="OQO91" s="166"/>
      <c r="OQP91" s="166"/>
      <c r="OQQ91" s="166"/>
      <c r="OQR91" s="166"/>
      <c r="OQS91" s="166"/>
      <c r="OQT91" s="166"/>
      <c r="OQU91" s="166"/>
      <c r="OQV91" s="166"/>
      <c r="OQW91" s="166"/>
      <c r="OQX91" s="166"/>
      <c r="OQY91" s="166"/>
      <c r="OQZ91" s="166"/>
      <c r="ORA91" s="166"/>
      <c r="ORB91" s="166"/>
      <c r="ORC91" s="166"/>
      <c r="ORD91" s="166"/>
      <c r="ORE91" s="166"/>
      <c r="ORF91" s="166"/>
      <c r="ORG91" s="166"/>
      <c r="ORH91" s="166"/>
      <c r="ORI91" s="166"/>
      <c r="ORJ91" s="166"/>
      <c r="ORK91" s="166"/>
      <c r="ORL91" s="166"/>
      <c r="ORM91" s="166"/>
      <c r="ORN91" s="166"/>
      <c r="ORO91" s="166"/>
      <c r="ORP91" s="166"/>
      <c r="ORQ91" s="166"/>
      <c r="ORR91" s="166"/>
      <c r="ORS91" s="166"/>
      <c r="ORT91" s="166"/>
      <c r="ORU91" s="166"/>
      <c r="ORV91" s="166"/>
      <c r="ORW91" s="166"/>
      <c r="ORX91" s="166"/>
      <c r="ORY91" s="166"/>
      <c r="ORZ91" s="166"/>
      <c r="OSA91" s="166"/>
      <c r="OSB91" s="166"/>
      <c r="OSC91" s="166"/>
      <c r="OSD91" s="166"/>
      <c r="OSE91" s="166"/>
      <c r="OSF91" s="166"/>
      <c r="OSG91" s="166"/>
      <c r="OSH91" s="166"/>
      <c r="OSI91" s="166"/>
      <c r="OSJ91" s="166"/>
      <c r="OSK91" s="166"/>
      <c r="OSL91" s="166"/>
      <c r="OSM91" s="166"/>
      <c r="OSN91" s="166"/>
      <c r="OSO91" s="166"/>
      <c r="OSP91" s="166"/>
      <c r="OSQ91" s="166"/>
      <c r="OSR91" s="166"/>
      <c r="OSS91" s="166"/>
      <c r="OST91" s="166"/>
      <c r="OSU91" s="166"/>
      <c r="OSV91" s="166"/>
      <c r="OSW91" s="166"/>
      <c r="OSX91" s="166"/>
      <c r="OSY91" s="166"/>
      <c r="OSZ91" s="166"/>
      <c r="OTA91" s="166"/>
      <c r="OTB91" s="166"/>
      <c r="OTC91" s="166"/>
      <c r="OTD91" s="166"/>
      <c r="OTE91" s="166"/>
      <c r="OTF91" s="166"/>
      <c r="OTG91" s="166"/>
      <c r="OTH91" s="166"/>
      <c r="OTI91" s="166"/>
      <c r="OTJ91" s="166"/>
      <c r="OTK91" s="166"/>
      <c r="OTL91" s="166"/>
      <c r="OTM91" s="166"/>
      <c r="OTN91" s="166"/>
      <c r="OTO91" s="166"/>
      <c r="OTP91" s="166"/>
      <c r="OTQ91" s="166"/>
      <c r="OTR91" s="166"/>
      <c r="OTS91" s="166"/>
      <c r="OTT91" s="166"/>
      <c r="OTU91" s="166"/>
      <c r="OTV91" s="166"/>
      <c r="OTW91" s="166"/>
      <c r="OTX91" s="166"/>
      <c r="OTY91" s="166"/>
      <c r="OTZ91" s="166"/>
      <c r="OUA91" s="166"/>
      <c r="OUB91" s="166"/>
      <c r="OUC91" s="166"/>
      <c r="OUD91" s="166"/>
      <c r="OUE91" s="166"/>
      <c r="OUF91" s="166"/>
      <c r="OUG91" s="166"/>
      <c r="OUH91" s="166"/>
      <c r="OUI91" s="166"/>
      <c r="OUJ91" s="166"/>
      <c r="OUK91" s="166"/>
      <c r="OUL91" s="166"/>
      <c r="OUM91" s="166"/>
      <c r="OUN91" s="166"/>
      <c r="OUO91" s="166"/>
      <c r="OUP91" s="166"/>
      <c r="OUQ91" s="166"/>
      <c r="OUR91" s="166"/>
      <c r="OUS91" s="166"/>
      <c r="OUT91" s="166"/>
      <c r="OUU91" s="166"/>
      <c r="OUV91" s="166"/>
      <c r="OUW91" s="166"/>
      <c r="OUX91" s="166"/>
      <c r="OUY91" s="166"/>
      <c r="OUZ91" s="166"/>
      <c r="OVA91" s="166"/>
      <c r="OVB91" s="166"/>
      <c r="OVC91" s="166"/>
      <c r="OVD91" s="166"/>
      <c r="OVE91" s="166"/>
      <c r="OVF91" s="166"/>
      <c r="OVG91" s="166"/>
      <c r="OVH91" s="166"/>
      <c r="OVI91" s="166"/>
      <c r="OVJ91" s="166"/>
      <c r="OVK91" s="166"/>
      <c r="OVL91" s="166"/>
      <c r="OVM91" s="166"/>
      <c r="OVN91" s="166"/>
      <c r="OVO91" s="166"/>
      <c r="OVP91" s="166"/>
      <c r="OVQ91" s="166"/>
      <c r="OVR91" s="166"/>
      <c r="OVS91" s="166"/>
      <c r="OVT91" s="166"/>
      <c r="OVU91" s="166"/>
      <c r="OVV91" s="166"/>
      <c r="OVW91" s="166"/>
      <c r="OVX91" s="166"/>
      <c r="OVY91" s="166"/>
      <c r="OVZ91" s="166"/>
      <c r="OWA91" s="166"/>
      <c r="OWB91" s="166"/>
      <c r="OWC91" s="166"/>
      <c r="OWD91" s="166"/>
      <c r="OWE91" s="166"/>
      <c r="OWF91" s="166"/>
      <c r="OWG91" s="166"/>
      <c r="OWH91" s="166"/>
      <c r="OWI91" s="166"/>
      <c r="OWJ91" s="166"/>
      <c r="OWK91" s="166"/>
      <c r="OWL91" s="166"/>
      <c r="OWM91" s="166"/>
      <c r="OWN91" s="166"/>
      <c r="OWO91" s="166"/>
      <c r="OWP91" s="166"/>
      <c r="OWQ91" s="166"/>
      <c r="OWR91" s="166"/>
      <c r="OWS91" s="166"/>
      <c r="OWT91" s="166"/>
      <c r="OWU91" s="166"/>
      <c r="OWV91" s="166"/>
      <c r="OWW91" s="166"/>
      <c r="OWX91" s="166"/>
      <c r="OWY91" s="166"/>
      <c r="OWZ91" s="166"/>
      <c r="OXA91" s="166"/>
      <c r="OXB91" s="166"/>
      <c r="OXC91" s="166"/>
      <c r="OXD91" s="166"/>
      <c r="OXE91" s="166"/>
      <c r="OXF91" s="166"/>
      <c r="OXG91" s="166"/>
      <c r="OXH91" s="166"/>
      <c r="OXI91" s="166"/>
      <c r="OXJ91" s="166"/>
      <c r="OXK91" s="166"/>
      <c r="OXL91" s="166"/>
      <c r="OXM91" s="166"/>
      <c r="OXN91" s="166"/>
      <c r="OXO91" s="166"/>
      <c r="OXP91" s="166"/>
      <c r="OXQ91" s="166"/>
      <c r="OXR91" s="166"/>
      <c r="OXS91" s="166"/>
      <c r="OXT91" s="166"/>
      <c r="OXU91" s="166"/>
      <c r="OXV91" s="166"/>
      <c r="OXW91" s="166"/>
      <c r="OXX91" s="166"/>
      <c r="OXY91" s="166"/>
      <c r="OXZ91" s="166"/>
      <c r="OYA91" s="166"/>
      <c r="OYB91" s="166"/>
      <c r="OYC91" s="166"/>
      <c r="OYD91" s="166"/>
      <c r="OYE91" s="166"/>
      <c r="OYF91" s="166"/>
      <c r="OYG91" s="166"/>
      <c r="OYH91" s="166"/>
      <c r="OYI91" s="166"/>
      <c r="OYJ91" s="166"/>
      <c r="OYK91" s="166"/>
      <c r="OYL91" s="166"/>
      <c r="OYM91" s="166"/>
      <c r="OYN91" s="166"/>
      <c r="OYO91" s="166"/>
      <c r="OYP91" s="166"/>
      <c r="OYQ91" s="166"/>
      <c r="OYR91" s="166"/>
      <c r="OYS91" s="166"/>
      <c r="OYT91" s="166"/>
      <c r="OYU91" s="166"/>
      <c r="OYV91" s="166"/>
      <c r="OYW91" s="166"/>
      <c r="OYX91" s="166"/>
      <c r="OYY91" s="166"/>
      <c r="OYZ91" s="166"/>
      <c r="OZA91" s="166"/>
      <c r="OZB91" s="166"/>
      <c r="OZC91" s="166"/>
      <c r="OZD91" s="166"/>
      <c r="OZE91" s="166"/>
      <c r="OZF91" s="166"/>
      <c r="OZG91" s="166"/>
      <c r="OZH91" s="166"/>
      <c r="OZI91" s="166"/>
      <c r="OZJ91" s="166"/>
      <c r="OZK91" s="166"/>
      <c r="OZL91" s="166"/>
      <c r="OZM91" s="166"/>
      <c r="OZN91" s="166"/>
      <c r="OZO91" s="166"/>
      <c r="OZP91" s="166"/>
      <c r="OZQ91" s="166"/>
      <c r="OZR91" s="166"/>
      <c r="OZS91" s="166"/>
      <c r="OZT91" s="166"/>
      <c r="OZU91" s="166"/>
      <c r="OZV91" s="166"/>
      <c r="OZW91" s="166"/>
      <c r="OZX91" s="166"/>
      <c r="OZY91" s="166"/>
      <c r="OZZ91" s="166"/>
      <c r="PAA91" s="166"/>
      <c r="PAB91" s="166"/>
      <c r="PAC91" s="166"/>
      <c r="PAD91" s="166"/>
      <c r="PAE91" s="166"/>
      <c r="PAF91" s="166"/>
      <c r="PAG91" s="166"/>
      <c r="PAH91" s="166"/>
      <c r="PAI91" s="166"/>
      <c r="PAJ91" s="166"/>
      <c r="PAK91" s="166"/>
      <c r="PAL91" s="166"/>
      <c r="PAM91" s="166"/>
      <c r="PAN91" s="166"/>
      <c r="PAO91" s="166"/>
      <c r="PAP91" s="166"/>
      <c r="PAQ91" s="166"/>
      <c r="PAR91" s="166"/>
      <c r="PAS91" s="166"/>
      <c r="PAT91" s="166"/>
      <c r="PAU91" s="166"/>
      <c r="PAV91" s="166"/>
      <c r="PAW91" s="166"/>
      <c r="PAX91" s="166"/>
      <c r="PAY91" s="166"/>
      <c r="PAZ91" s="166"/>
      <c r="PBA91" s="166"/>
      <c r="PBB91" s="166"/>
      <c r="PBC91" s="166"/>
      <c r="PBD91" s="166"/>
      <c r="PBE91" s="166"/>
      <c r="PBF91" s="166"/>
      <c r="PBG91" s="166"/>
      <c r="PBH91" s="166"/>
      <c r="PBI91" s="166"/>
      <c r="PBJ91" s="166"/>
      <c r="PBK91" s="166"/>
      <c r="PBL91" s="166"/>
      <c r="PBM91" s="166"/>
      <c r="PBN91" s="166"/>
      <c r="PBO91" s="166"/>
      <c r="PBP91" s="166"/>
      <c r="PBQ91" s="166"/>
      <c r="PBR91" s="166"/>
      <c r="PBS91" s="166"/>
      <c r="PBT91" s="166"/>
      <c r="PBU91" s="166"/>
      <c r="PBV91" s="166"/>
      <c r="PBW91" s="166"/>
      <c r="PBX91" s="166"/>
      <c r="PBY91" s="166"/>
      <c r="PBZ91" s="166"/>
      <c r="PCA91" s="166"/>
      <c r="PCB91" s="166"/>
      <c r="PCC91" s="166"/>
      <c r="PCD91" s="166"/>
      <c r="PCE91" s="166"/>
      <c r="PCF91" s="166"/>
      <c r="PCG91" s="166"/>
      <c r="PCH91" s="166"/>
      <c r="PCI91" s="166"/>
      <c r="PCJ91" s="166"/>
      <c r="PCK91" s="166"/>
      <c r="PCL91" s="166"/>
      <c r="PCM91" s="166"/>
      <c r="PCN91" s="166"/>
      <c r="PCO91" s="166"/>
      <c r="PCP91" s="166"/>
      <c r="PCQ91" s="166"/>
      <c r="PCR91" s="166"/>
      <c r="PCS91" s="166"/>
      <c r="PCT91" s="166"/>
      <c r="PCU91" s="166"/>
      <c r="PCV91" s="166"/>
      <c r="PCW91" s="166"/>
      <c r="PCX91" s="166"/>
      <c r="PCY91" s="166"/>
      <c r="PCZ91" s="166"/>
      <c r="PDA91" s="166"/>
      <c r="PDB91" s="166"/>
      <c r="PDC91" s="166"/>
      <c r="PDD91" s="166"/>
      <c r="PDE91" s="166"/>
      <c r="PDF91" s="166"/>
      <c r="PDG91" s="166"/>
      <c r="PDH91" s="166"/>
      <c r="PDI91" s="166"/>
      <c r="PDJ91" s="166"/>
      <c r="PDK91" s="166"/>
      <c r="PDL91" s="166"/>
      <c r="PDM91" s="166"/>
      <c r="PDN91" s="166"/>
      <c r="PDO91" s="166"/>
      <c r="PDP91" s="166"/>
      <c r="PDQ91" s="166"/>
      <c r="PDR91" s="166"/>
      <c r="PDS91" s="166"/>
      <c r="PDT91" s="166"/>
      <c r="PDU91" s="166"/>
      <c r="PDV91" s="166"/>
      <c r="PDW91" s="166"/>
      <c r="PDX91" s="166"/>
      <c r="PDY91" s="166"/>
      <c r="PDZ91" s="166"/>
      <c r="PEA91" s="166"/>
      <c r="PEB91" s="166"/>
      <c r="PEC91" s="166"/>
      <c r="PED91" s="166"/>
      <c r="PEE91" s="166"/>
      <c r="PEF91" s="166"/>
      <c r="PEG91" s="166"/>
      <c r="PEH91" s="166"/>
      <c r="PEI91" s="166"/>
      <c r="PEJ91" s="166"/>
      <c r="PEK91" s="166"/>
      <c r="PEL91" s="166"/>
      <c r="PEM91" s="166"/>
      <c r="PEN91" s="166"/>
      <c r="PEO91" s="166"/>
      <c r="PEP91" s="166"/>
      <c r="PEQ91" s="166"/>
      <c r="PER91" s="166"/>
      <c r="PES91" s="166"/>
      <c r="PET91" s="166"/>
      <c r="PEU91" s="166"/>
      <c r="PEV91" s="166"/>
      <c r="PEW91" s="166"/>
      <c r="PEX91" s="166"/>
      <c r="PEY91" s="166"/>
      <c r="PEZ91" s="166"/>
      <c r="PFA91" s="166"/>
      <c r="PFB91" s="166"/>
      <c r="PFC91" s="166"/>
      <c r="PFD91" s="166"/>
      <c r="PFE91" s="166"/>
      <c r="PFF91" s="166"/>
      <c r="PFG91" s="166"/>
      <c r="PFH91" s="166"/>
      <c r="PFI91" s="166"/>
      <c r="PFJ91" s="166"/>
      <c r="PFK91" s="166"/>
      <c r="PFL91" s="166"/>
      <c r="PFM91" s="166"/>
      <c r="PFN91" s="166"/>
      <c r="PFO91" s="166"/>
      <c r="PFP91" s="166"/>
      <c r="PFQ91" s="166"/>
      <c r="PFR91" s="166"/>
      <c r="PFS91" s="166"/>
      <c r="PFT91" s="166"/>
      <c r="PFU91" s="166"/>
      <c r="PFV91" s="166"/>
      <c r="PFW91" s="166"/>
      <c r="PFX91" s="166"/>
      <c r="PFY91" s="166"/>
      <c r="PFZ91" s="166"/>
      <c r="PGA91" s="166"/>
      <c r="PGB91" s="166"/>
      <c r="PGC91" s="166"/>
      <c r="PGD91" s="166"/>
      <c r="PGE91" s="166"/>
      <c r="PGF91" s="166"/>
      <c r="PGG91" s="166"/>
      <c r="PGH91" s="166"/>
      <c r="PGI91" s="166"/>
      <c r="PGJ91" s="166"/>
      <c r="PGK91" s="166"/>
      <c r="PGL91" s="166"/>
      <c r="PGM91" s="166"/>
      <c r="PGN91" s="166"/>
      <c r="PGO91" s="166"/>
      <c r="PGP91" s="166"/>
      <c r="PGQ91" s="166"/>
      <c r="PGR91" s="166"/>
      <c r="PGS91" s="166"/>
      <c r="PGT91" s="166"/>
      <c r="PGU91" s="166"/>
      <c r="PGV91" s="166"/>
      <c r="PGW91" s="166"/>
      <c r="PGX91" s="166"/>
      <c r="PGY91" s="166"/>
      <c r="PGZ91" s="166"/>
      <c r="PHA91" s="166"/>
      <c r="PHB91" s="166"/>
      <c r="PHC91" s="166"/>
      <c r="PHD91" s="166"/>
      <c r="PHE91" s="166"/>
      <c r="PHF91" s="166"/>
      <c r="PHG91" s="166"/>
      <c r="PHH91" s="166"/>
      <c r="PHI91" s="166"/>
      <c r="PHJ91" s="166"/>
      <c r="PHK91" s="166"/>
      <c r="PHL91" s="166"/>
      <c r="PHM91" s="166"/>
      <c r="PHN91" s="166"/>
      <c r="PHO91" s="166"/>
      <c r="PHP91" s="166"/>
      <c r="PHQ91" s="166"/>
      <c r="PHR91" s="166"/>
      <c r="PHS91" s="166"/>
      <c r="PHT91" s="166"/>
      <c r="PHU91" s="166"/>
      <c r="PHV91" s="166"/>
      <c r="PHW91" s="166"/>
      <c r="PHX91" s="166"/>
      <c r="PHY91" s="166"/>
      <c r="PHZ91" s="166"/>
      <c r="PIA91" s="166"/>
      <c r="PIB91" s="166"/>
      <c r="PIC91" s="166"/>
      <c r="PID91" s="166"/>
      <c r="PIE91" s="166"/>
      <c r="PIF91" s="166"/>
      <c r="PIG91" s="166"/>
      <c r="PIH91" s="166"/>
      <c r="PII91" s="166"/>
      <c r="PIJ91" s="166"/>
      <c r="PIK91" s="166"/>
      <c r="PIL91" s="166"/>
      <c r="PIM91" s="166"/>
      <c r="PIN91" s="166"/>
      <c r="PIO91" s="166"/>
      <c r="PIP91" s="166"/>
      <c r="PIQ91" s="166"/>
      <c r="PIR91" s="166"/>
      <c r="PIS91" s="166"/>
      <c r="PIT91" s="166"/>
      <c r="PIU91" s="166"/>
      <c r="PIV91" s="166"/>
      <c r="PIW91" s="166"/>
      <c r="PIX91" s="166"/>
      <c r="PIY91" s="166"/>
      <c r="PIZ91" s="166"/>
      <c r="PJA91" s="166"/>
      <c r="PJB91" s="166"/>
      <c r="PJC91" s="166"/>
      <c r="PJD91" s="166"/>
      <c r="PJE91" s="166"/>
      <c r="PJF91" s="166"/>
      <c r="PJG91" s="166"/>
      <c r="PJH91" s="166"/>
      <c r="PJI91" s="166"/>
      <c r="PJJ91" s="166"/>
      <c r="PJK91" s="166"/>
      <c r="PJL91" s="166"/>
      <c r="PJM91" s="166"/>
      <c r="PJN91" s="166"/>
      <c r="PJO91" s="166"/>
      <c r="PJP91" s="166"/>
      <c r="PJQ91" s="166"/>
      <c r="PJR91" s="166"/>
      <c r="PJS91" s="166"/>
      <c r="PJT91" s="166"/>
      <c r="PJU91" s="166"/>
      <c r="PJV91" s="166"/>
      <c r="PJW91" s="166"/>
      <c r="PJX91" s="166"/>
      <c r="PJY91" s="166"/>
      <c r="PJZ91" s="166"/>
      <c r="PKA91" s="166"/>
      <c r="PKB91" s="166"/>
      <c r="PKC91" s="166"/>
      <c r="PKD91" s="166"/>
      <c r="PKE91" s="166"/>
      <c r="PKF91" s="166"/>
      <c r="PKG91" s="166"/>
      <c r="PKH91" s="166"/>
      <c r="PKI91" s="166"/>
      <c r="PKJ91" s="166"/>
      <c r="PKK91" s="166"/>
      <c r="PKL91" s="166"/>
      <c r="PKM91" s="166"/>
      <c r="PKN91" s="166"/>
      <c r="PKO91" s="166"/>
      <c r="PKP91" s="166"/>
      <c r="PKQ91" s="166"/>
      <c r="PKR91" s="166"/>
      <c r="PKS91" s="166"/>
      <c r="PKT91" s="166"/>
      <c r="PKU91" s="166"/>
      <c r="PKV91" s="166"/>
      <c r="PKW91" s="166"/>
      <c r="PKX91" s="166"/>
      <c r="PKY91" s="166"/>
      <c r="PKZ91" s="166"/>
      <c r="PLA91" s="166"/>
      <c r="PLB91" s="166"/>
      <c r="PLC91" s="166"/>
      <c r="PLD91" s="166"/>
      <c r="PLE91" s="166"/>
      <c r="PLF91" s="166"/>
      <c r="PLG91" s="166"/>
      <c r="PLH91" s="166"/>
      <c r="PLI91" s="166"/>
      <c r="PLJ91" s="166"/>
      <c r="PLK91" s="166"/>
      <c r="PLL91" s="166"/>
      <c r="PLM91" s="166"/>
      <c r="PLN91" s="166"/>
      <c r="PLO91" s="166"/>
      <c r="PLP91" s="166"/>
      <c r="PLQ91" s="166"/>
      <c r="PLR91" s="166"/>
      <c r="PLS91" s="166"/>
      <c r="PLT91" s="166"/>
      <c r="PLU91" s="166"/>
      <c r="PLV91" s="166"/>
      <c r="PLW91" s="166"/>
      <c r="PLX91" s="166"/>
      <c r="PLY91" s="166"/>
      <c r="PLZ91" s="166"/>
      <c r="PMA91" s="166"/>
      <c r="PMB91" s="166"/>
      <c r="PMC91" s="166"/>
      <c r="PMD91" s="166"/>
      <c r="PME91" s="166"/>
      <c r="PMF91" s="166"/>
      <c r="PMG91" s="166"/>
      <c r="PMH91" s="166"/>
      <c r="PMI91" s="166"/>
      <c r="PMJ91" s="166"/>
      <c r="PMK91" s="166"/>
      <c r="PML91" s="166"/>
      <c r="PMM91" s="166"/>
      <c r="PMN91" s="166"/>
      <c r="PMO91" s="166"/>
      <c r="PMP91" s="166"/>
      <c r="PMQ91" s="166"/>
      <c r="PMR91" s="166"/>
      <c r="PMS91" s="166"/>
      <c r="PMT91" s="166"/>
      <c r="PMU91" s="166"/>
      <c r="PMV91" s="166"/>
      <c r="PMW91" s="166"/>
      <c r="PMX91" s="166"/>
      <c r="PMY91" s="166"/>
      <c r="PMZ91" s="166"/>
      <c r="PNA91" s="166"/>
      <c r="PNB91" s="166"/>
      <c r="PNC91" s="166"/>
      <c r="PND91" s="166"/>
      <c r="PNE91" s="166"/>
      <c r="PNF91" s="166"/>
      <c r="PNG91" s="166"/>
      <c r="PNH91" s="166"/>
      <c r="PNI91" s="166"/>
      <c r="PNJ91" s="166"/>
      <c r="PNK91" s="166"/>
      <c r="PNL91" s="166"/>
      <c r="PNM91" s="166"/>
      <c r="PNN91" s="166"/>
      <c r="PNO91" s="166"/>
      <c r="PNP91" s="166"/>
      <c r="PNQ91" s="166"/>
      <c r="PNR91" s="166"/>
      <c r="PNS91" s="166"/>
      <c r="PNT91" s="166"/>
      <c r="PNU91" s="166"/>
      <c r="PNV91" s="166"/>
      <c r="PNW91" s="166"/>
      <c r="PNX91" s="166"/>
      <c r="PNY91" s="166"/>
      <c r="PNZ91" s="166"/>
      <c r="POA91" s="166"/>
      <c r="POB91" s="166"/>
      <c r="POC91" s="166"/>
      <c r="POD91" s="166"/>
      <c r="POE91" s="166"/>
      <c r="POF91" s="166"/>
      <c r="POG91" s="166"/>
      <c r="POH91" s="166"/>
      <c r="POI91" s="166"/>
      <c r="POJ91" s="166"/>
      <c r="POK91" s="166"/>
      <c r="POL91" s="166"/>
      <c r="POM91" s="166"/>
      <c r="PON91" s="166"/>
      <c r="POO91" s="166"/>
      <c r="POP91" s="166"/>
      <c r="POQ91" s="166"/>
      <c r="POR91" s="166"/>
      <c r="POS91" s="166"/>
      <c r="POT91" s="166"/>
      <c r="POU91" s="166"/>
      <c r="POV91" s="166"/>
      <c r="POW91" s="166"/>
      <c r="POX91" s="166"/>
      <c r="POY91" s="166"/>
      <c r="POZ91" s="166"/>
      <c r="PPA91" s="166"/>
      <c r="PPB91" s="166"/>
      <c r="PPC91" s="166"/>
      <c r="PPD91" s="166"/>
      <c r="PPE91" s="166"/>
      <c r="PPF91" s="166"/>
      <c r="PPG91" s="166"/>
      <c r="PPH91" s="166"/>
      <c r="PPI91" s="166"/>
      <c r="PPJ91" s="166"/>
      <c r="PPK91" s="166"/>
      <c r="PPL91" s="166"/>
      <c r="PPM91" s="166"/>
      <c r="PPN91" s="166"/>
      <c r="PPO91" s="166"/>
      <c r="PPP91" s="166"/>
      <c r="PPQ91" s="166"/>
      <c r="PPR91" s="166"/>
      <c r="PPS91" s="166"/>
      <c r="PPT91" s="166"/>
      <c r="PPU91" s="166"/>
      <c r="PPV91" s="166"/>
      <c r="PPW91" s="166"/>
      <c r="PPX91" s="166"/>
      <c r="PPY91" s="166"/>
      <c r="PPZ91" s="166"/>
      <c r="PQA91" s="166"/>
      <c r="PQB91" s="166"/>
      <c r="PQC91" s="166"/>
      <c r="PQD91" s="166"/>
      <c r="PQE91" s="166"/>
      <c r="PQF91" s="166"/>
      <c r="PQG91" s="166"/>
      <c r="PQH91" s="166"/>
      <c r="PQI91" s="166"/>
      <c r="PQJ91" s="166"/>
      <c r="PQK91" s="166"/>
      <c r="PQL91" s="166"/>
      <c r="PQM91" s="166"/>
      <c r="PQN91" s="166"/>
      <c r="PQO91" s="166"/>
      <c r="PQP91" s="166"/>
      <c r="PQQ91" s="166"/>
      <c r="PQR91" s="166"/>
      <c r="PQS91" s="166"/>
      <c r="PQT91" s="166"/>
      <c r="PQU91" s="166"/>
      <c r="PQV91" s="166"/>
      <c r="PQW91" s="166"/>
      <c r="PQX91" s="166"/>
      <c r="PQY91" s="166"/>
      <c r="PQZ91" s="166"/>
      <c r="PRA91" s="166"/>
      <c r="PRB91" s="166"/>
      <c r="PRC91" s="166"/>
      <c r="PRD91" s="166"/>
      <c r="PRE91" s="166"/>
      <c r="PRF91" s="166"/>
      <c r="PRG91" s="166"/>
      <c r="PRH91" s="166"/>
      <c r="PRI91" s="166"/>
      <c r="PRJ91" s="166"/>
      <c r="PRK91" s="166"/>
      <c r="PRL91" s="166"/>
      <c r="PRM91" s="166"/>
      <c r="PRN91" s="166"/>
      <c r="PRO91" s="166"/>
      <c r="PRP91" s="166"/>
      <c r="PRQ91" s="166"/>
      <c r="PRR91" s="166"/>
      <c r="PRS91" s="166"/>
      <c r="PRT91" s="166"/>
      <c r="PRU91" s="166"/>
      <c r="PRV91" s="166"/>
      <c r="PRW91" s="166"/>
      <c r="PRX91" s="166"/>
      <c r="PRY91" s="166"/>
      <c r="PRZ91" s="166"/>
      <c r="PSA91" s="166"/>
      <c r="PSB91" s="166"/>
      <c r="PSC91" s="166"/>
      <c r="PSD91" s="166"/>
      <c r="PSE91" s="166"/>
      <c r="PSF91" s="166"/>
      <c r="PSG91" s="166"/>
      <c r="PSH91" s="166"/>
      <c r="PSI91" s="166"/>
      <c r="PSJ91" s="166"/>
      <c r="PSK91" s="166"/>
      <c r="PSL91" s="166"/>
      <c r="PSM91" s="166"/>
      <c r="PSN91" s="166"/>
      <c r="PSO91" s="166"/>
      <c r="PSP91" s="166"/>
      <c r="PSQ91" s="166"/>
      <c r="PSR91" s="166"/>
      <c r="PSS91" s="166"/>
      <c r="PST91" s="166"/>
      <c r="PSU91" s="166"/>
      <c r="PSV91" s="166"/>
      <c r="PSW91" s="166"/>
      <c r="PSX91" s="166"/>
      <c r="PSY91" s="166"/>
      <c r="PSZ91" s="166"/>
      <c r="PTA91" s="166"/>
      <c r="PTB91" s="166"/>
      <c r="PTC91" s="166"/>
      <c r="PTD91" s="166"/>
      <c r="PTE91" s="166"/>
      <c r="PTF91" s="166"/>
      <c r="PTG91" s="166"/>
      <c r="PTH91" s="166"/>
      <c r="PTI91" s="166"/>
      <c r="PTJ91" s="166"/>
      <c r="PTK91" s="166"/>
      <c r="PTL91" s="166"/>
      <c r="PTM91" s="166"/>
      <c r="PTN91" s="166"/>
      <c r="PTO91" s="166"/>
      <c r="PTP91" s="166"/>
      <c r="PTQ91" s="166"/>
      <c r="PTR91" s="166"/>
      <c r="PTS91" s="166"/>
      <c r="PTT91" s="166"/>
      <c r="PTU91" s="166"/>
      <c r="PTV91" s="166"/>
      <c r="PTW91" s="166"/>
      <c r="PTX91" s="166"/>
      <c r="PTY91" s="166"/>
      <c r="PTZ91" s="166"/>
      <c r="PUA91" s="166"/>
      <c r="PUB91" s="166"/>
      <c r="PUC91" s="166"/>
      <c r="PUD91" s="166"/>
      <c r="PUE91" s="166"/>
      <c r="PUF91" s="166"/>
      <c r="PUG91" s="166"/>
      <c r="PUH91" s="166"/>
      <c r="PUI91" s="166"/>
      <c r="PUJ91" s="166"/>
      <c r="PUK91" s="166"/>
      <c r="PUL91" s="166"/>
      <c r="PUM91" s="166"/>
      <c r="PUN91" s="166"/>
      <c r="PUO91" s="166"/>
      <c r="PUP91" s="166"/>
      <c r="PUQ91" s="166"/>
      <c r="PUR91" s="166"/>
      <c r="PUS91" s="166"/>
      <c r="PUT91" s="166"/>
      <c r="PUU91" s="166"/>
      <c r="PUV91" s="166"/>
      <c r="PUW91" s="166"/>
      <c r="PUX91" s="166"/>
      <c r="PUY91" s="166"/>
      <c r="PUZ91" s="166"/>
      <c r="PVA91" s="166"/>
      <c r="PVB91" s="166"/>
      <c r="PVC91" s="166"/>
      <c r="PVD91" s="166"/>
      <c r="PVE91" s="166"/>
      <c r="PVF91" s="166"/>
      <c r="PVG91" s="166"/>
      <c r="PVH91" s="166"/>
      <c r="PVI91" s="166"/>
      <c r="PVJ91" s="166"/>
      <c r="PVK91" s="166"/>
      <c r="PVL91" s="166"/>
      <c r="PVM91" s="166"/>
      <c r="PVN91" s="166"/>
      <c r="PVO91" s="166"/>
      <c r="PVP91" s="166"/>
      <c r="PVQ91" s="166"/>
      <c r="PVR91" s="166"/>
      <c r="PVS91" s="166"/>
      <c r="PVT91" s="166"/>
      <c r="PVU91" s="166"/>
      <c r="PVV91" s="166"/>
      <c r="PVW91" s="166"/>
      <c r="PVX91" s="166"/>
      <c r="PVY91" s="166"/>
      <c r="PVZ91" s="166"/>
      <c r="PWA91" s="166"/>
      <c r="PWB91" s="166"/>
      <c r="PWC91" s="166"/>
      <c r="PWD91" s="166"/>
      <c r="PWE91" s="166"/>
      <c r="PWF91" s="166"/>
      <c r="PWG91" s="166"/>
      <c r="PWH91" s="166"/>
      <c r="PWI91" s="166"/>
      <c r="PWJ91" s="166"/>
      <c r="PWK91" s="166"/>
      <c r="PWL91" s="166"/>
      <c r="PWM91" s="166"/>
      <c r="PWN91" s="166"/>
      <c r="PWO91" s="166"/>
      <c r="PWP91" s="166"/>
      <c r="PWQ91" s="166"/>
      <c r="PWR91" s="166"/>
      <c r="PWS91" s="166"/>
      <c r="PWT91" s="166"/>
      <c r="PWU91" s="166"/>
      <c r="PWV91" s="166"/>
      <c r="PWW91" s="166"/>
      <c r="PWX91" s="166"/>
      <c r="PWY91" s="166"/>
      <c r="PWZ91" s="166"/>
      <c r="PXA91" s="166"/>
      <c r="PXB91" s="166"/>
      <c r="PXC91" s="166"/>
      <c r="PXD91" s="166"/>
      <c r="PXE91" s="166"/>
      <c r="PXF91" s="166"/>
      <c r="PXG91" s="166"/>
      <c r="PXH91" s="166"/>
      <c r="PXI91" s="166"/>
      <c r="PXJ91" s="166"/>
      <c r="PXK91" s="166"/>
      <c r="PXL91" s="166"/>
      <c r="PXM91" s="166"/>
      <c r="PXN91" s="166"/>
      <c r="PXO91" s="166"/>
      <c r="PXP91" s="166"/>
      <c r="PXQ91" s="166"/>
      <c r="PXR91" s="166"/>
      <c r="PXS91" s="166"/>
      <c r="PXT91" s="166"/>
      <c r="PXU91" s="166"/>
      <c r="PXV91" s="166"/>
      <c r="PXW91" s="166"/>
      <c r="PXX91" s="166"/>
      <c r="PXY91" s="166"/>
      <c r="PXZ91" s="166"/>
      <c r="PYA91" s="166"/>
      <c r="PYB91" s="166"/>
      <c r="PYC91" s="166"/>
      <c r="PYD91" s="166"/>
      <c r="PYE91" s="166"/>
      <c r="PYF91" s="166"/>
      <c r="PYG91" s="166"/>
      <c r="PYH91" s="166"/>
      <c r="PYI91" s="166"/>
      <c r="PYJ91" s="166"/>
      <c r="PYK91" s="166"/>
      <c r="PYL91" s="166"/>
      <c r="PYM91" s="166"/>
      <c r="PYN91" s="166"/>
      <c r="PYO91" s="166"/>
      <c r="PYP91" s="166"/>
      <c r="PYQ91" s="166"/>
      <c r="PYR91" s="166"/>
      <c r="PYS91" s="166"/>
      <c r="PYT91" s="166"/>
      <c r="PYU91" s="166"/>
      <c r="PYV91" s="166"/>
      <c r="PYW91" s="166"/>
      <c r="PYX91" s="166"/>
      <c r="PYY91" s="166"/>
      <c r="PYZ91" s="166"/>
      <c r="PZA91" s="166"/>
      <c r="PZB91" s="166"/>
      <c r="PZC91" s="166"/>
      <c r="PZD91" s="166"/>
      <c r="PZE91" s="166"/>
      <c r="PZF91" s="166"/>
      <c r="PZG91" s="166"/>
      <c r="PZH91" s="166"/>
      <c r="PZI91" s="166"/>
      <c r="PZJ91" s="166"/>
      <c r="PZK91" s="166"/>
      <c r="PZL91" s="166"/>
      <c r="PZM91" s="166"/>
      <c r="PZN91" s="166"/>
      <c r="PZO91" s="166"/>
      <c r="PZP91" s="166"/>
      <c r="PZQ91" s="166"/>
      <c r="PZR91" s="166"/>
      <c r="PZS91" s="166"/>
      <c r="PZT91" s="166"/>
      <c r="PZU91" s="166"/>
      <c r="PZV91" s="166"/>
      <c r="PZW91" s="166"/>
      <c r="PZX91" s="166"/>
      <c r="PZY91" s="166"/>
      <c r="PZZ91" s="166"/>
      <c r="QAA91" s="166"/>
      <c r="QAB91" s="166"/>
      <c r="QAC91" s="166"/>
      <c r="QAD91" s="166"/>
      <c r="QAE91" s="166"/>
      <c r="QAF91" s="166"/>
      <c r="QAG91" s="166"/>
      <c r="QAH91" s="166"/>
      <c r="QAI91" s="166"/>
      <c r="QAJ91" s="166"/>
      <c r="QAK91" s="166"/>
      <c r="QAL91" s="166"/>
      <c r="QAM91" s="166"/>
      <c r="QAN91" s="166"/>
      <c r="QAO91" s="166"/>
      <c r="QAP91" s="166"/>
      <c r="QAQ91" s="166"/>
      <c r="QAR91" s="166"/>
      <c r="QAS91" s="166"/>
      <c r="QAT91" s="166"/>
      <c r="QAU91" s="166"/>
      <c r="QAV91" s="166"/>
      <c r="QAW91" s="166"/>
      <c r="QAX91" s="166"/>
      <c r="QAY91" s="166"/>
      <c r="QAZ91" s="166"/>
      <c r="QBA91" s="166"/>
      <c r="QBB91" s="166"/>
      <c r="QBC91" s="166"/>
      <c r="QBD91" s="166"/>
      <c r="QBE91" s="166"/>
      <c r="QBF91" s="166"/>
      <c r="QBG91" s="166"/>
      <c r="QBH91" s="166"/>
      <c r="QBI91" s="166"/>
      <c r="QBJ91" s="166"/>
      <c r="QBK91" s="166"/>
      <c r="QBL91" s="166"/>
      <c r="QBM91" s="166"/>
      <c r="QBN91" s="166"/>
      <c r="QBO91" s="166"/>
      <c r="QBP91" s="166"/>
      <c r="QBQ91" s="166"/>
      <c r="QBR91" s="166"/>
      <c r="QBS91" s="166"/>
      <c r="QBT91" s="166"/>
      <c r="QBU91" s="166"/>
      <c r="QBV91" s="166"/>
      <c r="QBW91" s="166"/>
      <c r="QBX91" s="166"/>
      <c r="QBY91" s="166"/>
      <c r="QBZ91" s="166"/>
      <c r="QCA91" s="166"/>
      <c r="QCB91" s="166"/>
      <c r="QCC91" s="166"/>
      <c r="QCD91" s="166"/>
      <c r="QCE91" s="166"/>
      <c r="QCF91" s="166"/>
      <c r="QCG91" s="166"/>
      <c r="QCH91" s="166"/>
      <c r="QCI91" s="166"/>
      <c r="QCJ91" s="166"/>
      <c r="QCK91" s="166"/>
      <c r="QCL91" s="166"/>
      <c r="QCM91" s="166"/>
      <c r="QCN91" s="166"/>
      <c r="QCO91" s="166"/>
      <c r="QCP91" s="166"/>
      <c r="QCQ91" s="166"/>
      <c r="QCR91" s="166"/>
      <c r="QCS91" s="166"/>
      <c r="QCT91" s="166"/>
      <c r="QCU91" s="166"/>
      <c r="QCV91" s="166"/>
      <c r="QCW91" s="166"/>
      <c r="QCX91" s="166"/>
      <c r="QCY91" s="166"/>
      <c r="QCZ91" s="166"/>
      <c r="QDA91" s="166"/>
      <c r="QDB91" s="166"/>
      <c r="QDC91" s="166"/>
      <c r="QDD91" s="166"/>
      <c r="QDE91" s="166"/>
      <c r="QDF91" s="166"/>
      <c r="QDG91" s="166"/>
      <c r="QDH91" s="166"/>
      <c r="QDI91" s="166"/>
      <c r="QDJ91" s="166"/>
      <c r="QDK91" s="166"/>
      <c r="QDL91" s="166"/>
      <c r="QDM91" s="166"/>
      <c r="QDN91" s="166"/>
      <c r="QDO91" s="166"/>
      <c r="QDP91" s="166"/>
      <c r="QDQ91" s="166"/>
      <c r="QDR91" s="166"/>
      <c r="QDS91" s="166"/>
      <c r="QDT91" s="166"/>
      <c r="QDU91" s="166"/>
      <c r="QDV91" s="166"/>
      <c r="QDW91" s="166"/>
      <c r="QDX91" s="166"/>
      <c r="QDY91" s="166"/>
      <c r="QDZ91" s="166"/>
      <c r="QEA91" s="166"/>
      <c r="QEB91" s="166"/>
      <c r="QEC91" s="166"/>
      <c r="QED91" s="166"/>
      <c r="QEE91" s="166"/>
      <c r="QEF91" s="166"/>
      <c r="QEG91" s="166"/>
      <c r="QEH91" s="166"/>
      <c r="QEI91" s="166"/>
      <c r="QEJ91" s="166"/>
      <c r="QEK91" s="166"/>
      <c r="QEL91" s="166"/>
      <c r="QEM91" s="166"/>
      <c r="QEN91" s="166"/>
      <c r="QEO91" s="166"/>
      <c r="QEP91" s="166"/>
      <c r="QEQ91" s="166"/>
      <c r="QER91" s="166"/>
      <c r="QES91" s="166"/>
      <c r="QET91" s="166"/>
      <c r="QEU91" s="166"/>
      <c r="QEV91" s="166"/>
      <c r="QEW91" s="166"/>
      <c r="QEX91" s="166"/>
      <c r="QEY91" s="166"/>
      <c r="QEZ91" s="166"/>
      <c r="QFA91" s="166"/>
      <c r="QFB91" s="166"/>
      <c r="QFC91" s="166"/>
      <c r="QFD91" s="166"/>
      <c r="QFE91" s="166"/>
      <c r="QFF91" s="166"/>
      <c r="QFG91" s="166"/>
      <c r="QFH91" s="166"/>
      <c r="QFI91" s="166"/>
      <c r="QFJ91" s="166"/>
      <c r="QFK91" s="166"/>
      <c r="QFL91" s="166"/>
      <c r="QFM91" s="166"/>
      <c r="QFN91" s="166"/>
      <c r="QFO91" s="166"/>
      <c r="QFP91" s="166"/>
      <c r="QFQ91" s="166"/>
      <c r="QFR91" s="166"/>
      <c r="QFS91" s="166"/>
      <c r="QFT91" s="166"/>
      <c r="QFU91" s="166"/>
      <c r="QFV91" s="166"/>
      <c r="QFW91" s="166"/>
      <c r="QFX91" s="166"/>
      <c r="QFY91" s="166"/>
      <c r="QFZ91" s="166"/>
      <c r="QGA91" s="166"/>
      <c r="QGB91" s="166"/>
      <c r="QGC91" s="166"/>
      <c r="QGD91" s="166"/>
      <c r="QGE91" s="166"/>
      <c r="QGF91" s="166"/>
      <c r="QGG91" s="166"/>
      <c r="QGH91" s="166"/>
      <c r="QGI91" s="166"/>
      <c r="QGJ91" s="166"/>
      <c r="QGK91" s="166"/>
      <c r="QGL91" s="166"/>
      <c r="QGM91" s="166"/>
      <c r="QGN91" s="166"/>
      <c r="QGO91" s="166"/>
      <c r="QGP91" s="166"/>
      <c r="QGQ91" s="166"/>
      <c r="QGR91" s="166"/>
      <c r="QGS91" s="166"/>
      <c r="QGT91" s="166"/>
      <c r="QGU91" s="166"/>
      <c r="QGV91" s="166"/>
      <c r="QGW91" s="166"/>
      <c r="QGX91" s="166"/>
      <c r="QGY91" s="166"/>
      <c r="QGZ91" s="166"/>
      <c r="QHA91" s="166"/>
      <c r="QHB91" s="166"/>
      <c r="QHC91" s="166"/>
      <c r="QHD91" s="166"/>
      <c r="QHE91" s="166"/>
      <c r="QHF91" s="166"/>
      <c r="QHG91" s="166"/>
      <c r="QHH91" s="166"/>
      <c r="QHI91" s="166"/>
      <c r="QHJ91" s="166"/>
      <c r="QHK91" s="166"/>
      <c r="QHL91" s="166"/>
      <c r="QHM91" s="166"/>
      <c r="QHN91" s="166"/>
      <c r="QHO91" s="166"/>
      <c r="QHP91" s="166"/>
      <c r="QHQ91" s="166"/>
      <c r="QHR91" s="166"/>
      <c r="QHS91" s="166"/>
      <c r="QHT91" s="166"/>
      <c r="QHU91" s="166"/>
      <c r="QHV91" s="166"/>
      <c r="QHW91" s="166"/>
      <c r="QHX91" s="166"/>
      <c r="QHY91" s="166"/>
      <c r="QHZ91" s="166"/>
      <c r="QIA91" s="166"/>
      <c r="QIB91" s="166"/>
      <c r="QIC91" s="166"/>
      <c r="QID91" s="166"/>
      <c r="QIE91" s="166"/>
      <c r="QIF91" s="166"/>
      <c r="QIG91" s="166"/>
      <c r="QIH91" s="166"/>
      <c r="QII91" s="166"/>
      <c r="QIJ91" s="166"/>
      <c r="QIK91" s="166"/>
      <c r="QIL91" s="166"/>
      <c r="QIM91" s="166"/>
      <c r="QIN91" s="166"/>
      <c r="QIO91" s="166"/>
      <c r="QIP91" s="166"/>
      <c r="QIQ91" s="166"/>
      <c r="QIR91" s="166"/>
      <c r="QIS91" s="166"/>
      <c r="QIT91" s="166"/>
      <c r="QIU91" s="166"/>
      <c r="QIV91" s="166"/>
      <c r="QIW91" s="166"/>
      <c r="QIX91" s="166"/>
      <c r="QIY91" s="166"/>
      <c r="QIZ91" s="166"/>
      <c r="QJA91" s="166"/>
      <c r="QJB91" s="166"/>
      <c r="QJC91" s="166"/>
      <c r="QJD91" s="166"/>
      <c r="QJE91" s="166"/>
      <c r="QJF91" s="166"/>
      <c r="QJG91" s="166"/>
      <c r="QJH91" s="166"/>
      <c r="QJI91" s="166"/>
      <c r="QJJ91" s="166"/>
      <c r="QJK91" s="166"/>
      <c r="QJL91" s="166"/>
      <c r="QJM91" s="166"/>
      <c r="QJN91" s="166"/>
      <c r="QJO91" s="166"/>
      <c r="QJP91" s="166"/>
      <c r="QJQ91" s="166"/>
      <c r="QJR91" s="166"/>
      <c r="QJS91" s="166"/>
      <c r="QJT91" s="166"/>
      <c r="QJU91" s="166"/>
      <c r="QJV91" s="166"/>
      <c r="QJW91" s="166"/>
      <c r="QJX91" s="166"/>
      <c r="QJY91" s="166"/>
      <c r="QJZ91" s="166"/>
      <c r="QKA91" s="166"/>
      <c r="QKB91" s="166"/>
      <c r="QKC91" s="166"/>
      <c r="QKD91" s="166"/>
      <c r="QKE91" s="166"/>
      <c r="QKF91" s="166"/>
      <c r="QKG91" s="166"/>
      <c r="QKH91" s="166"/>
      <c r="QKI91" s="166"/>
      <c r="QKJ91" s="166"/>
      <c r="QKK91" s="166"/>
      <c r="QKL91" s="166"/>
      <c r="QKM91" s="166"/>
      <c r="QKN91" s="166"/>
      <c r="QKO91" s="166"/>
      <c r="QKP91" s="166"/>
      <c r="QKQ91" s="166"/>
      <c r="QKR91" s="166"/>
      <c r="QKS91" s="166"/>
      <c r="QKT91" s="166"/>
      <c r="QKU91" s="166"/>
      <c r="QKV91" s="166"/>
      <c r="QKW91" s="166"/>
      <c r="QKX91" s="166"/>
      <c r="QKY91" s="166"/>
      <c r="QKZ91" s="166"/>
      <c r="QLA91" s="166"/>
      <c r="QLB91" s="166"/>
      <c r="QLC91" s="166"/>
      <c r="QLD91" s="166"/>
      <c r="QLE91" s="166"/>
      <c r="QLF91" s="166"/>
      <c r="QLG91" s="166"/>
      <c r="QLH91" s="166"/>
      <c r="QLI91" s="166"/>
      <c r="QLJ91" s="166"/>
      <c r="QLK91" s="166"/>
      <c r="QLL91" s="166"/>
      <c r="QLM91" s="166"/>
      <c r="QLN91" s="166"/>
      <c r="QLO91" s="166"/>
      <c r="QLP91" s="166"/>
      <c r="QLQ91" s="166"/>
      <c r="QLR91" s="166"/>
      <c r="QLS91" s="166"/>
      <c r="QLT91" s="166"/>
      <c r="QLU91" s="166"/>
      <c r="QLV91" s="166"/>
      <c r="QLW91" s="166"/>
      <c r="QLX91" s="166"/>
      <c r="QLY91" s="166"/>
      <c r="QLZ91" s="166"/>
      <c r="QMA91" s="166"/>
      <c r="QMB91" s="166"/>
      <c r="QMC91" s="166"/>
      <c r="QMD91" s="166"/>
      <c r="QME91" s="166"/>
      <c r="QMF91" s="166"/>
      <c r="QMG91" s="166"/>
      <c r="QMH91" s="166"/>
      <c r="QMI91" s="166"/>
      <c r="QMJ91" s="166"/>
      <c r="QMK91" s="166"/>
      <c r="QML91" s="166"/>
      <c r="QMM91" s="166"/>
      <c r="QMN91" s="166"/>
      <c r="QMO91" s="166"/>
      <c r="QMP91" s="166"/>
      <c r="QMQ91" s="166"/>
      <c r="QMR91" s="166"/>
      <c r="QMS91" s="166"/>
      <c r="QMT91" s="166"/>
      <c r="QMU91" s="166"/>
      <c r="QMV91" s="166"/>
      <c r="QMW91" s="166"/>
      <c r="QMX91" s="166"/>
      <c r="QMY91" s="166"/>
      <c r="QMZ91" s="166"/>
      <c r="QNA91" s="166"/>
      <c r="QNB91" s="166"/>
      <c r="QNC91" s="166"/>
      <c r="QND91" s="166"/>
      <c r="QNE91" s="166"/>
      <c r="QNF91" s="166"/>
      <c r="QNG91" s="166"/>
      <c r="QNH91" s="166"/>
      <c r="QNI91" s="166"/>
      <c r="QNJ91" s="166"/>
      <c r="QNK91" s="166"/>
      <c r="QNL91" s="166"/>
      <c r="QNM91" s="166"/>
      <c r="QNN91" s="166"/>
      <c r="QNO91" s="166"/>
      <c r="QNP91" s="166"/>
      <c r="QNQ91" s="166"/>
      <c r="QNR91" s="166"/>
      <c r="QNS91" s="166"/>
      <c r="QNT91" s="166"/>
      <c r="QNU91" s="166"/>
      <c r="QNV91" s="166"/>
      <c r="QNW91" s="166"/>
      <c r="QNX91" s="166"/>
      <c r="QNY91" s="166"/>
      <c r="QNZ91" s="166"/>
      <c r="QOA91" s="166"/>
      <c r="QOB91" s="166"/>
      <c r="QOC91" s="166"/>
      <c r="QOD91" s="166"/>
      <c r="QOE91" s="166"/>
      <c r="QOF91" s="166"/>
      <c r="QOG91" s="166"/>
      <c r="QOH91" s="166"/>
      <c r="QOI91" s="166"/>
      <c r="QOJ91" s="166"/>
      <c r="QOK91" s="166"/>
      <c r="QOL91" s="166"/>
      <c r="QOM91" s="166"/>
      <c r="QON91" s="166"/>
      <c r="QOO91" s="166"/>
      <c r="QOP91" s="166"/>
      <c r="QOQ91" s="166"/>
      <c r="QOR91" s="166"/>
      <c r="QOS91" s="166"/>
      <c r="QOT91" s="166"/>
      <c r="QOU91" s="166"/>
      <c r="QOV91" s="166"/>
      <c r="QOW91" s="166"/>
      <c r="QOX91" s="166"/>
      <c r="QOY91" s="166"/>
      <c r="QOZ91" s="166"/>
      <c r="QPA91" s="166"/>
      <c r="QPB91" s="166"/>
      <c r="QPC91" s="166"/>
      <c r="QPD91" s="166"/>
      <c r="QPE91" s="166"/>
      <c r="QPF91" s="166"/>
      <c r="QPG91" s="166"/>
      <c r="QPH91" s="166"/>
      <c r="QPI91" s="166"/>
      <c r="QPJ91" s="166"/>
      <c r="QPK91" s="166"/>
      <c r="QPL91" s="166"/>
      <c r="QPM91" s="166"/>
      <c r="QPN91" s="166"/>
      <c r="QPO91" s="166"/>
      <c r="QPP91" s="166"/>
      <c r="QPQ91" s="166"/>
      <c r="QPR91" s="166"/>
      <c r="QPS91" s="166"/>
      <c r="QPT91" s="166"/>
      <c r="QPU91" s="166"/>
      <c r="QPV91" s="166"/>
      <c r="QPW91" s="166"/>
      <c r="QPX91" s="166"/>
      <c r="QPY91" s="166"/>
      <c r="QPZ91" s="166"/>
      <c r="QQA91" s="166"/>
      <c r="QQB91" s="166"/>
      <c r="QQC91" s="166"/>
      <c r="QQD91" s="166"/>
      <c r="QQE91" s="166"/>
      <c r="QQF91" s="166"/>
      <c r="QQG91" s="166"/>
      <c r="QQH91" s="166"/>
      <c r="QQI91" s="166"/>
      <c r="QQJ91" s="166"/>
      <c r="QQK91" s="166"/>
      <c r="QQL91" s="166"/>
      <c r="QQM91" s="166"/>
      <c r="QQN91" s="166"/>
      <c r="QQO91" s="166"/>
      <c r="QQP91" s="166"/>
      <c r="QQQ91" s="166"/>
      <c r="QQR91" s="166"/>
      <c r="QQS91" s="166"/>
      <c r="QQT91" s="166"/>
      <c r="QQU91" s="166"/>
      <c r="QQV91" s="166"/>
      <c r="QQW91" s="166"/>
      <c r="QQX91" s="166"/>
      <c r="QQY91" s="166"/>
      <c r="QQZ91" s="166"/>
      <c r="QRA91" s="166"/>
      <c r="QRB91" s="166"/>
      <c r="QRC91" s="166"/>
      <c r="QRD91" s="166"/>
      <c r="QRE91" s="166"/>
      <c r="QRF91" s="166"/>
      <c r="QRG91" s="166"/>
      <c r="QRH91" s="166"/>
      <c r="QRI91" s="166"/>
      <c r="QRJ91" s="166"/>
      <c r="QRK91" s="166"/>
      <c r="QRL91" s="166"/>
      <c r="QRM91" s="166"/>
      <c r="QRN91" s="166"/>
      <c r="QRO91" s="166"/>
      <c r="QRP91" s="166"/>
      <c r="QRQ91" s="166"/>
      <c r="QRR91" s="166"/>
      <c r="QRS91" s="166"/>
      <c r="QRT91" s="166"/>
      <c r="QRU91" s="166"/>
      <c r="QRV91" s="166"/>
      <c r="QRW91" s="166"/>
      <c r="QRX91" s="166"/>
      <c r="QRY91" s="166"/>
      <c r="QRZ91" s="166"/>
      <c r="QSA91" s="166"/>
      <c r="QSB91" s="166"/>
      <c r="QSC91" s="166"/>
      <c r="QSD91" s="166"/>
      <c r="QSE91" s="166"/>
      <c r="QSF91" s="166"/>
      <c r="QSG91" s="166"/>
      <c r="QSH91" s="166"/>
      <c r="QSI91" s="166"/>
      <c r="QSJ91" s="166"/>
      <c r="QSK91" s="166"/>
      <c r="QSL91" s="166"/>
      <c r="QSM91" s="166"/>
      <c r="QSN91" s="166"/>
      <c r="QSO91" s="166"/>
      <c r="QSP91" s="166"/>
      <c r="QSQ91" s="166"/>
      <c r="QSR91" s="166"/>
      <c r="QSS91" s="166"/>
      <c r="QST91" s="166"/>
      <c r="QSU91" s="166"/>
      <c r="QSV91" s="166"/>
      <c r="QSW91" s="166"/>
      <c r="QSX91" s="166"/>
      <c r="QSY91" s="166"/>
      <c r="QSZ91" s="166"/>
      <c r="QTA91" s="166"/>
      <c r="QTB91" s="166"/>
      <c r="QTC91" s="166"/>
      <c r="QTD91" s="166"/>
      <c r="QTE91" s="166"/>
      <c r="QTF91" s="166"/>
      <c r="QTG91" s="166"/>
      <c r="QTH91" s="166"/>
      <c r="QTI91" s="166"/>
      <c r="QTJ91" s="166"/>
      <c r="QTK91" s="166"/>
      <c r="QTL91" s="166"/>
      <c r="QTM91" s="166"/>
      <c r="QTN91" s="166"/>
      <c r="QTO91" s="166"/>
      <c r="QTP91" s="166"/>
      <c r="QTQ91" s="166"/>
      <c r="QTR91" s="166"/>
      <c r="QTS91" s="166"/>
      <c r="QTT91" s="166"/>
      <c r="QTU91" s="166"/>
      <c r="QTV91" s="166"/>
      <c r="QTW91" s="166"/>
      <c r="QTX91" s="166"/>
      <c r="QTY91" s="166"/>
      <c r="QTZ91" s="166"/>
      <c r="QUA91" s="166"/>
      <c r="QUB91" s="166"/>
      <c r="QUC91" s="166"/>
      <c r="QUD91" s="166"/>
      <c r="QUE91" s="166"/>
      <c r="QUF91" s="166"/>
      <c r="QUG91" s="166"/>
      <c r="QUH91" s="166"/>
      <c r="QUI91" s="166"/>
      <c r="QUJ91" s="166"/>
      <c r="QUK91" s="166"/>
      <c r="QUL91" s="166"/>
      <c r="QUM91" s="166"/>
      <c r="QUN91" s="166"/>
      <c r="QUO91" s="166"/>
      <c r="QUP91" s="166"/>
      <c r="QUQ91" s="166"/>
      <c r="QUR91" s="166"/>
      <c r="QUS91" s="166"/>
      <c r="QUT91" s="166"/>
      <c r="QUU91" s="166"/>
      <c r="QUV91" s="166"/>
      <c r="QUW91" s="166"/>
      <c r="QUX91" s="166"/>
      <c r="QUY91" s="166"/>
      <c r="QUZ91" s="166"/>
      <c r="QVA91" s="166"/>
      <c r="QVB91" s="166"/>
      <c r="QVC91" s="166"/>
      <c r="QVD91" s="166"/>
      <c r="QVE91" s="166"/>
      <c r="QVF91" s="166"/>
      <c r="QVG91" s="166"/>
      <c r="QVH91" s="166"/>
      <c r="QVI91" s="166"/>
      <c r="QVJ91" s="166"/>
      <c r="QVK91" s="166"/>
      <c r="QVL91" s="166"/>
      <c r="QVM91" s="166"/>
      <c r="QVN91" s="166"/>
      <c r="QVO91" s="166"/>
      <c r="QVP91" s="166"/>
      <c r="QVQ91" s="166"/>
      <c r="QVR91" s="166"/>
      <c r="QVS91" s="166"/>
      <c r="QVT91" s="166"/>
      <c r="QVU91" s="166"/>
      <c r="QVV91" s="166"/>
      <c r="QVW91" s="166"/>
      <c r="QVX91" s="166"/>
      <c r="QVY91" s="166"/>
      <c r="QVZ91" s="166"/>
      <c r="QWA91" s="166"/>
      <c r="QWB91" s="166"/>
      <c r="QWC91" s="166"/>
      <c r="QWD91" s="166"/>
      <c r="QWE91" s="166"/>
      <c r="QWF91" s="166"/>
      <c r="QWG91" s="166"/>
      <c r="QWH91" s="166"/>
      <c r="QWI91" s="166"/>
      <c r="QWJ91" s="166"/>
      <c r="QWK91" s="166"/>
      <c r="QWL91" s="166"/>
      <c r="QWM91" s="166"/>
      <c r="QWN91" s="166"/>
      <c r="QWO91" s="166"/>
      <c r="QWP91" s="166"/>
      <c r="QWQ91" s="166"/>
      <c r="QWR91" s="166"/>
      <c r="QWS91" s="166"/>
      <c r="QWT91" s="166"/>
      <c r="QWU91" s="166"/>
      <c r="QWV91" s="166"/>
      <c r="QWW91" s="166"/>
      <c r="QWX91" s="166"/>
      <c r="QWY91" s="166"/>
      <c r="QWZ91" s="166"/>
      <c r="QXA91" s="166"/>
      <c r="QXB91" s="166"/>
      <c r="QXC91" s="166"/>
      <c r="QXD91" s="166"/>
      <c r="QXE91" s="166"/>
      <c r="QXF91" s="166"/>
      <c r="QXG91" s="166"/>
      <c r="QXH91" s="166"/>
      <c r="QXI91" s="166"/>
      <c r="QXJ91" s="166"/>
      <c r="QXK91" s="166"/>
      <c r="QXL91" s="166"/>
      <c r="QXM91" s="166"/>
      <c r="QXN91" s="166"/>
      <c r="QXO91" s="166"/>
      <c r="QXP91" s="166"/>
      <c r="QXQ91" s="166"/>
      <c r="QXR91" s="166"/>
      <c r="QXS91" s="166"/>
      <c r="QXT91" s="166"/>
      <c r="QXU91" s="166"/>
      <c r="QXV91" s="166"/>
      <c r="QXW91" s="166"/>
      <c r="QXX91" s="166"/>
      <c r="QXY91" s="166"/>
      <c r="QXZ91" s="166"/>
      <c r="QYA91" s="166"/>
      <c r="QYB91" s="166"/>
      <c r="QYC91" s="166"/>
      <c r="QYD91" s="166"/>
      <c r="QYE91" s="166"/>
      <c r="QYF91" s="166"/>
      <c r="QYG91" s="166"/>
      <c r="QYH91" s="166"/>
      <c r="QYI91" s="166"/>
      <c r="QYJ91" s="166"/>
      <c r="QYK91" s="166"/>
      <c r="QYL91" s="166"/>
      <c r="QYM91" s="166"/>
      <c r="QYN91" s="166"/>
      <c r="QYO91" s="166"/>
      <c r="QYP91" s="166"/>
      <c r="QYQ91" s="166"/>
      <c r="QYR91" s="166"/>
      <c r="QYS91" s="166"/>
      <c r="QYT91" s="166"/>
      <c r="QYU91" s="166"/>
      <c r="QYV91" s="166"/>
      <c r="QYW91" s="166"/>
      <c r="QYX91" s="166"/>
      <c r="QYY91" s="166"/>
      <c r="QYZ91" s="166"/>
      <c r="QZA91" s="166"/>
      <c r="QZB91" s="166"/>
      <c r="QZC91" s="166"/>
      <c r="QZD91" s="166"/>
      <c r="QZE91" s="166"/>
      <c r="QZF91" s="166"/>
      <c r="QZG91" s="166"/>
      <c r="QZH91" s="166"/>
      <c r="QZI91" s="166"/>
      <c r="QZJ91" s="166"/>
      <c r="QZK91" s="166"/>
      <c r="QZL91" s="166"/>
      <c r="QZM91" s="166"/>
      <c r="QZN91" s="166"/>
      <c r="QZO91" s="166"/>
      <c r="QZP91" s="166"/>
      <c r="QZQ91" s="166"/>
      <c r="QZR91" s="166"/>
      <c r="QZS91" s="166"/>
      <c r="QZT91" s="166"/>
      <c r="QZU91" s="166"/>
      <c r="QZV91" s="166"/>
      <c r="QZW91" s="166"/>
      <c r="QZX91" s="166"/>
      <c r="QZY91" s="166"/>
      <c r="QZZ91" s="166"/>
      <c r="RAA91" s="166"/>
      <c r="RAB91" s="166"/>
      <c r="RAC91" s="166"/>
      <c r="RAD91" s="166"/>
      <c r="RAE91" s="166"/>
      <c r="RAF91" s="166"/>
      <c r="RAG91" s="166"/>
      <c r="RAH91" s="166"/>
      <c r="RAI91" s="166"/>
      <c r="RAJ91" s="166"/>
      <c r="RAK91" s="166"/>
      <c r="RAL91" s="166"/>
      <c r="RAM91" s="166"/>
      <c r="RAN91" s="166"/>
      <c r="RAO91" s="166"/>
      <c r="RAP91" s="166"/>
      <c r="RAQ91" s="166"/>
      <c r="RAR91" s="166"/>
      <c r="RAS91" s="166"/>
      <c r="RAT91" s="166"/>
      <c r="RAU91" s="166"/>
      <c r="RAV91" s="166"/>
      <c r="RAW91" s="166"/>
      <c r="RAX91" s="166"/>
      <c r="RAY91" s="166"/>
      <c r="RAZ91" s="166"/>
      <c r="RBA91" s="166"/>
      <c r="RBB91" s="166"/>
      <c r="RBC91" s="166"/>
      <c r="RBD91" s="166"/>
      <c r="RBE91" s="166"/>
      <c r="RBF91" s="166"/>
      <c r="RBG91" s="166"/>
      <c r="RBH91" s="166"/>
      <c r="RBI91" s="166"/>
      <c r="RBJ91" s="166"/>
      <c r="RBK91" s="166"/>
      <c r="RBL91" s="166"/>
      <c r="RBM91" s="166"/>
      <c r="RBN91" s="166"/>
      <c r="RBO91" s="166"/>
      <c r="RBP91" s="166"/>
      <c r="RBQ91" s="166"/>
      <c r="RBR91" s="166"/>
      <c r="RBS91" s="166"/>
      <c r="RBT91" s="166"/>
      <c r="RBU91" s="166"/>
      <c r="RBV91" s="166"/>
      <c r="RBW91" s="166"/>
      <c r="RBX91" s="166"/>
      <c r="RBY91" s="166"/>
      <c r="RBZ91" s="166"/>
      <c r="RCA91" s="166"/>
      <c r="RCB91" s="166"/>
      <c r="RCC91" s="166"/>
      <c r="RCD91" s="166"/>
      <c r="RCE91" s="166"/>
      <c r="RCF91" s="166"/>
      <c r="RCG91" s="166"/>
      <c r="RCH91" s="166"/>
      <c r="RCI91" s="166"/>
      <c r="RCJ91" s="166"/>
      <c r="RCK91" s="166"/>
      <c r="RCL91" s="166"/>
      <c r="RCM91" s="166"/>
      <c r="RCN91" s="166"/>
      <c r="RCO91" s="166"/>
      <c r="RCP91" s="166"/>
      <c r="RCQ91" s="166"/>
      <c r="RCR91" s="166"/>
      <c r="RCS91" s="166"/>
      <c r="RCT91" s="166"/>
      <c r="RCU91" s="166"/>
      <c r="RCV91" s="166"/>
      <c r="RCW91" s="166"/>
      <c r="RCX91" s="166"/>
      <c r="RCY91" s="166"/>
      <c r="RCZ91" s="166"/>
      <c r="RDA91" s="166"/>
      <c r="RDB91" s="166"/>
      <c r="RDC91" s="166"/>
      <c r="RDD91" s="166"/>
      <c r="RDE91" s="166"/>
      <c r="RDF91" s="166"/>
      <c r="RDG91" s="166"/>
      <c r="RDH91" s="166"/>
      <c r="RDI91" s="166"/>
      <c r="RDJ91" s="166"/>
      <c r="RDK91" s="166"/>
      <c r="RDL91" s="166"/>
      <c r="RDM91" s="166"/>
      <c r="RDN91" s="166"/>
      <c r="RDO91" s="166"/>
      <c r="RDP91" s="166"/>
      <c r="RDQ91" s="166"/>
      <c r="RDR91" s="166"/>
      <c r="RDS91" s="166"/>
      <c r="RDT91" s="166"/>
      <c r="RDU91" s="166"/>
      <c r="RDV91" s="166"/>
      <c r="RDW91" s="166"/>
      <c r="RDX91" s="166"/>
      <c r="RDY91" s="166"/>
      <c r="RDZ91" s="166"/>
      <c r="REA91" s="166"/>
      <c r="REB91" s="166"/>
      <c r="REC91" s="166"/>
      <c r="RED91" s="166"/>
      <c r="REE91" s="166"/>
      <c r="REF91" s="166"/>
      <c r="REG91" s="166"/>
      <c r="REH91" s="166"/>
      <c r="REI91" s="166"/>
      <c r="REJ91" s="166"/>
      <c r="REK91" s="166"/>
      <c r="REL91" s="166"/>
      <c r="REM91" s="166"/>
      <c r="REN91" s="166"/>
      <c r="REO91" s="166"/>
      <c r="REP91" s="166"/>
      <c r="REQ91" s="166"/>
      <c r="RER91" s="166"/>
      <c r="RES91" s="166"/>
      <c r="RET91" s="166"/>
      <c r="REU91" s="166"/>
      <c r="REV91" s="166"/>
      <c r="REW91" s="166"/>
      <c r="REX91" s="166"/>
      <c r="REY91" s="166"/>
      <c r="REZ91" s="166"/>
      <c r="RFA91" s="166"/>
      <c r="RFB91" s="166"/>
      <c r="RFC91" s="166"/>
      <c r="RFD91" s="166"/>
      <c r="RFE91" s="166"/>
      <c r="RFF91" s="166"/>
      <c r="RFG91" s="166"/>
      <c r="RFH91" s="166"/>
      <c r="RFI91" s="166"/>
      <c r="RFJ91" s="166"/>
      <c r="RFK91" s="166"/>
      <c r="RFL91" s="166"/>
      <c r="RFM91" s="166"/>
      <c r="RFN91" s="166"/>
      <c r="RFO91" s="166"/>
      <c r="RFP91" s="166"/>
      <c r="RFQ91" s="166"/>
      <c r="RFR91" s="166"/>
      <c r="RFS91" s="166"/>
      <c r="RFT91" s="166"/>
      <c r="RFU91" s="166"/>
      <c r="RFV91" s="166"/>
      <c r="RFW91" s="166"/>
      <c r="RFX91" s="166"/>
      <c r="RFY91" s="166"/>
      <c r="RFZ91" s="166"/>
      <c r="RGA91" s="166"/>
      <c r="RGB91" s="166"/>
      <c r="RGC91" s="166"/>
      <c r="RGD91" s="166"/>
      <c r="RGE91" s="166"/>
      <c r="RGF91" s="166"/>
      <c r="RGG91" s="166"/>
      <c r="RGH91" s="166"/>
      <c r="RGI91" s="166"/>
      <c r="RGJ91" s="166"/>
      <c r="RGK91" s="166"/>
      <c r="RGL91" s="166"/>
      <c r="RGM91" s="166"/>
      <c r="RGN91" s="166"/>
      <c r="RGO91" s="166"/>
      <c r="RGP91" s="166"/>
      <c r="RGQ91" s="166"/>
      <c r="RGR91" s="166"/>
      <c r="RGS91" s="166"/>
      <c r="RGT91" s="166"/>
      <c r="RGU91" s="166"/>
      <c r="RGV91" s="166"/>
      <c r="RGW91" s="166"/>
      <c r="RGX91" s="166"/>
      <c r="RGY91" s="166"/>
      <c r="RGZ91" s="166"/>
      <c r="RHA91" s="166"/>
      <c r="RHB91" s="166"/>
      <c r="RHC91" s="166"/>
      <c r="RHD91" s="166"/>
      <c r="RHE91" s="166"/>
      <c r="RHF91" s="166"/>
      <c r="RHG91" s="166"/>
      <c r="RHH91" s="166"/>
      <c r="RHI91" s="166"/>
      <c r="RHJ91" s="166"/>
      <c r="RHK91" s="166"/>
      <c r="RHL91" s="166"/>
      <c r="RHM91" s="166"/>
      <c r="RHN91" s="166"/>
      <c r="RHO91" s="166"/>
      <c r="RHP91" s="166"/>
      <c r="RHQ91" s="166"/>
      <c r="RHR91" s="166"/>
      <c r="RHS91" s="166"/>
      <c r="RHT91" s="166"/>
      <c r="RHU91" s="166"/>
      <c r="RHV91" s="166"/>
      <c r="RHW91" s="166"/>
      <c r="RHX91" s="166"/>
      <c r="RHY91" s="166"/>
      <c r="RHZ91" s="166"/>
      <c r="RIA91" s="166"/>
      <c r="RIB91" s="166"/>
      <c r="RIC91" s="166"/>
      <c r="RID91" s="166"/>
      <c r="RIE91" s="166"/>
      <c r="RIF91" s="166"/>
      <c r="RIG91" s="166"/>
      <c r="RIH91" s="166"/>
      <c r="RII91" s="166"/>
      <c r="RIJ91" s="166"/>
      <c r="RIK91" s="166"/>
      <c r="RIL91" s="166"/>
      <c r="RIM91" s="166"/>
      <c r="RIN91" s="166"/>
      <c r="RIO91" s="166"/>
      <c r="RIP91" s="166"/>
      <c r="RIQ91" s="166"/>
      <c r="RIR91" s="166"/>
      <c r="RIS91" s="166"/>
      <c r="RIT91" s="166"/>
      <c r="RIU91" s="166"/>
      <c r="RIV91" s="166"/>
      <c r="RIW91" s="166"/>
      <c r="RIX91" s="166"/>
      <c r="RIY91" s="166"/>
      <c r="RIZ91" s="166"/>
      <c r="RJA91" s="166"/>
      <c r="RJB91" s="166"/>
      <c r="RJC91" s="166"/>
      <c r="RJD91" s="166"/>
      <c r="RJE91" s="166"/>
      <c r="RJF91" s="166"/>
      <c r="RJG91" s="166"/>
      <c r="RJH91" s="166"/>
      <c r="RJI91" s="166"/>
      <c r="RJJ91" s="166"/>
      <c r="RJK91" s="166"/>
      <c r="RJL91" s="166"/>
      <c r="RJM91" s="166"/>
      <c r="RJN91" s="166"/>
      <c r="RJO91" s="166"/>
      <c r="RJP91" s="166"/>
      <c r="RJQ91" s="166"/>
      <c r="RJR91" s="166"/>
      <c r="RJS91" s="166"/>
      <c r="RJT91" s="166"/>
      <c r="RJU91" s="166"/>
      <c r="RJV91" s="166"/>
      <c r="RJW91" s="166"/>
      <c r="RJX91" s="166"/>
      <c r="RJY91" s="166"/>
      <c r="RJZ91" s="166"/>
      <c r="RKA91" s="166"/>
      <c r="RKB91" s="166"/>
      <c r="RKC91" s="166"/>
      <c r="RKD91" s="166"/>
      <c r="RKE91" s="166"/>
      <c r="RKF91" s="166"/>
      <c r="RKG91" s="166"/>
      <c r="RKH91" s="166"/>
      <c r="RKI91" s="166"/>
      <c r="RKJ91" s="166"/>
      <c r="RKK91" s="166"/>
      <c r="RKL91" s="166"/>
      <c r="RKM91" s="166"/>
      <c r="RKN91" s="166"/>
      <c r="RKO91" s="166"/>
      <c r="RKP91" s="166"/>
      <c r="RKQ91" s="166"/>
      <c r="RKR91" s="166"/>
      <c r="RKS91" s="166"/>
      <c r="RKT91" s="166"/>
      <c r="RKU91" s="166"/>
      <c r="RKV91" s="166"/>
      <c r="RKW91" s="166"/>
      <c r="RKX91" s="166"/>
      <c r="RKY91" s="166"/>
      <c r="RKZ91" s="166"/>
      <c r="RLA91" s="166"/>
      <c r="RLB91" s="166"/>
      <c r="RLC91" s="166"/>
      <c r="RLD91" s="166"/>
      <c r="RLE91" s="166"/>
      <c r="RLF91" s="166"/>
      <c r="RLG91" s="166"/>
      <c r="RLH91" s="166"/>
      <c r="RLI91" s="166"/>
      <c r="RLJ91" s="166"/>
      <c r="RLK91" s="166"/>
      <c r="RLL91" s="166"/>
      <c r="RLM91" s="166"/>
      <c r="RLN91" s="166"/>
      <c r="RLO91" s="166"/>
      <c r="RLP91" s="166"/>
      <c r="RLQ91" s="166"/>
      <c r="RLR91" s="166"/>
      <c r="RLS91" s="166"/>
      <c r="RLT91" s="166"/>
      <c r="RLU91" s="166"/>
      <c r="RLV91" s="166"/>
      <c r="RLW91" s="166"/>
      <c r="RLX91" s="166"/>
      <c r="RLY91" s="166"/>
      <c r="RLZ91" s="166"/>
      <c r="RMA91" s="166"/>
      <c r="RMB91" s="166"/>
      <c r="RMC91" s="166"/>
      <c r="RMD91" s="166"/>
      <c r="RME91" s="166"/>
      <c r="RMF91" s="166"/>
      <c r="RMG91" s="166"/>
      <c r="RMH91" s="166"/>
      <c r="RMI91" s="166"/>
      <c r="RMJ91" s="166"/>
      <c r="RMK91" s="166"/>
      <c r="RML91" s="166"/>
      <c r="RMM91" s="166"/>
      <c r="RMN91" s="166"/>
      <c r="RMO91" s="166"/>
      <c r="RMP91" s="166"/>
      <c r="RMQ91" s="166"/>
      <c r="RMR91" s="166"/>
      <c r="RMS91" s="166"/>
      <c r="RMT91" s="166"/>
      <c r="RMU91" s="166"/>
      <c r="RMV91" s="166"/>
      <c r="RMW91" s="166"/>
      <c r="RMX91" s="166"/>
      <c r="RMY91" s="166"/>
      <c r="RMZ91" s="166"/>
      <c r="RNA91" s="166"/>
      <c r="RNB91" s="166"/>
      <c r="RNC91" s="166"/>
      <c r="RND91" s="166"/>
      <c r="RNE91" s="166"/>
      <c r="RNF91" s="166"/>
      <c r="RNG91" s="166"/>
      <c r="RNH91" s="166"/>
      <c r="RNI91" s="166"/>
      <c r="RNJ91" s="166"/>
      <c r="RNK91" s="166"/>
      <c r="RNL91" s="166"/>
      <c r="RNM91" s="166"/>
      <c r="RNN91" s="166"/>
      <c r="RNO91" s="166"/>
      <c r="RNP91" s="166"/>
      <c r="RNQ91" s="166"/>
      <c r="RNR91" s="166"/>
      <c r="RNS91" s="166"/>
      <c r="RNT91" s="166"/>
      <c r="RNU91" s="166"/>
      <c r="RNV91" s="166"/>
      <c r="RNW91" s="166"/>
      <c r="RNX91" s="166"/>
      <c r="RNY91" s="166"/>
      <c r="RNZ91" s="166"/>
      <c r="ROA91" s="166"/>
      <c r="ROB91" s="166"/>
      <c r="ROC91" s="166"/>
      <c r="ROD91" s="166"/>
      <c r="ROE91" s="166"/>
      <c r="ROF91" s="166"/>
      <c r="ROG91" s="166"/>
      <c r="ROH91" s="166"/>
      <c r="ROI91" s="166"/>
      <c r="ROJ91" s="166"/>
      <c r="ROK91" s="166"/>
      <c r="ROL91" s="166"/>
      <c r="ROM91" s="166"/>
      <c r="RON91" s="166"/>
      <c r="ROO91" s="166"/>
      <c r="ROP91" s="166"/>
      <c r="ROQ91" s="166"/>
      <c r="ROR91" s="166"/>
      <c r="ROS91" s="166"/>
      <c r="ROT91" s="166"/>
      <c r="ROU91" s="166"/>
      <c r="ROV91" s="166"/>
      <c r="ROW91" s="166"/>
      <c r="ROX91" s="166"/>
      <c r="ROY91" s="166"/>
      <c r="ROZ91" s="166"/>
      <c r="RPA91" s="166"/>
      <c r="RPB91" s="166"/>
      <c r="RPC91" s="166"/>
      <c r="RPD91" s="166"/>
      <c r="RPE91" s="166"/>
      <c r="RPF91" s="166"/>
      <c r="RPG91" s="166"/>
      <c r="RPH91" s="166"/>
      <c r="RPI91" s="166"/>
      <c r="RPJ91" s="166"/>
      <c r="RPK91" s="166"/>
      <c r="RPL91" s="166"/>
      <c r="RPM91" s="166"/>
      <c r="RPN91" s="166"/>
      <c r="RPO91" s="166"/>
      <c r="RPP91" s="166"/>
      <c r="RPQ91" s="166"/>
      <c r="RPR91" s="166"/>
      <c r="RPS91" s="166"/>
      <c r="RPT91" s="166"/>
      <c r="RPU91" s="166"/>
      <c r="RPV91" s="166"/>
      <c r="RPW91" s="166"/>
      <c r="RPX91" s="166"/>
      <c r="RPY91" s="166"/>
      <c r="RPZ91" s="166"/>
      <c r="RQA91" s="166"/>
      <c r="RQB91" s="166"/>
      <c r="RQC91" s="166"/>
      <c r="RQD91" s="166"/>
      <c r="RQE91" s="166"/>
      <c r="RQF91" s="166"/>
      <c r="RQG91" s="166"/>
      <c r="RQH91" s="166"/>
      <c r="RQI91" s="166"/>
      <c r="RQJ91" s="166"/>
      <c r="RQK91" s="166"/>
      <c r="RQL91" s="166"/>
      <c r="RQM91" s="166"/>
      <c r="RQN91" s="166"/>
      <c r="RQO91" s="166"/>
      <c r="RQP91" s="166"/>
      <c r="RQQ91" s="166"/>
      <c r="RQR91" s="166"/>
      <c r="RQS91" s="166"/>
      <c r="RQT91" s="166"/>
      <c r="RQU91" s="166"/>
      <c r="RQV91" s="166"/>
      <c r="RQW91" s="166"/>
      <c r="RQX91" s="166"/>
      <c r="RQY91" s="166"/>
      <c r="RQZ91" s="166"/>
      <c r="RRA91" s="166"/>
      <c r="RRB91" s="166"/>
      <c r="RRC91" s="166"/>
      <c r="RRD91" s="166"/>
      <c r="RRE91" s="166"/>
      <c r="RRF91" s="166"/>
      <c r="RRG91" s="166"/>
      <c r="RRH91" s="166"/>
      <c r="RRI91" s="166"/>
      <c r="RRJ91" s="166"/>
      <c r="RRK91" s="166"/>
      <c r="RRL91" s="166"/>
      <c r="RRM91" s="166"/>
      <c r="RRN91" s="166"/>
      <c r="RRO91" s="166"/>
      <c r="RRP91" s="166"/>
      <c r="RRQ91" s="166"/>
      <c r="RRR91" s="166"/>
      <c r="RRS91" s="166"/>
      <c r="RRT91" s="166"/>
      <c r="RRU91" s="166"/>
      <c r="RRV91" s="166"/>
      <c r="RRW91" s="166"/>
      <c r="RRX91" s="166"/>
      <c r="RRY91" s="166"/>
      <c r="RRZ91" s="166"/>
      <c r="RSA91" s="166"/>
      <c r="RSB91" s="166"/>
      <c r="RSC91" s="166"/>
      <c r="RSD91" s="166"/>
      <c r="RSE91" s="166"/>
      <c r="RSF91" s="166"/>
      <c r="RSG91" s="166"/>
      <c r="RSH91" s="166"/>
      <c r="RSI91" s="166"/>
      <c r="RSJ91" s="166"/>
      <c r="RSK91" s="166"/>
      <c r="RSL91" s="166"/>
      <c r="RSM91" s="166"/>
      <c r="RSN91" s="166"/>
      <c r="RSO91" s="166"/>
      <c r="RSP91" s="166"/>
      <c r="RSQ91" s="166"/>
      <c r="RSR91" s="166"/>
      <c r="RSS91" s="166"/>
      <c r="RST91" s="166"/>
      <c r="RSU91" s="166"/>
      <c r="RSV91" s="166"/>
      <c r="RSW91" s="166"/>
      <c r="RSX91" s="166"/>
      <c r="RSY91" s="166"/>
      <c r="RSZ91" s="166"/>
      <c r="RTA91" s="166"/>
      <c r="RTB91" s="166"/>
      <c r="RTC91" s="166"/>
      <c r="RTD91" s="166"/>
      <c r="RTE91" s="166"/>
      <c r="RTF91" s="166"/>
      <c r="RTG91" s="166"/>
      <c r="RTH91" s="166"/>
      <c r="RTI91" s="166"/>
      <c r="RTJ91" s="166"/>
      <c r="RTK91" s="166"/>
      <c r="RTL91" s="166"/>
      <c r="RTM91" s="166"/>
      <c r="RTN91" s="166"/>
      <c r="RTO91" s="166"/>
      <c r="RTP91" s="166"/>
      <c r="RTQ91" s="166"/>
      <c r="RTR91" s="166"/>
      <c r="RTS91" s="166"/>
      <c r="RTT91" s="166"/>
      <c r="RTU91" s="166"/>
      <c r="RTV91" s="166"/>
      <c r="RTW91" s="166"/>
      <c r="RTX91" s="166"/>
      <c r="RTY91" s="166"/>
      <c r="RTZ91" s="166"/>
      <c r="RUA91" s="166"/>
      <c r="RUB91" s="166"/>
      <c r="RUC91" s="166"/>
      <c r="RUD91" s="166"/>
      <c r="RUE91" s="166"/>
      <c r="RUF91" s="166"/>
      <c r="RUG91" s="166"/>
      <c r="RUH91" s="166"/>
      <c r="RUI91" s="166"/>
      <c r="RUJ91" s="166"/>
      <c r="RUK91" s="166"/>
      <c r="RUL91" s="166"/>
      <c r="RUM91" s="166"/>
      <c r="RUN91" s="166"/>
      <c r="RUO91" s="166"/>
      <c r="RUP91" s="166"/>
      <c r="RUQ91" s="166"/>
      <c r="RUR91" s="166"/>
      <c r="RUS91" s="166"/>
      <c r="RUT91" s="166"/>
      <c r="RUU91" s="166"/>
      <c r="RUV91" s="166"/>
      <c r="RUW91" s="166"/>
      <c r="RUX91" s="166"/>
      <c r="RUY91" s="166"/>
      <c r="RUZ91" s="166"/>
      <c r="RVA91" s="166"/>
      <c r="RVB91" s="166"/>
      <c r="RVC91" s="166"/>
      <c r="RVD91" s="166"/>
      <c r="RVE91" s="166"/>
      <c r="RVF91" s="166"/>
      <c r="RVG91" s="166"/>
      <c r="RVH91" s="166"/>
      <c r="RVI91" s="166"/>
      <c r="RVJ91" s="166"/>
      <c r="RVK91" s="166"/>
      <c r="RVL91" s="166"/>
      <c r="RVM91" s="166"/>
      <c r="RVN91" s="166"/>
      <c r="RVO91" s="166"/>
      <c r="RVP91" s="166"/>
      <c r="RVQ91" s="166"/>
      <c r="RVR91" s="166"/>
      <c r="RVS91" s="166"/>
      <c r="RVT91" s="166"/>
      <c r="RVU91" s="166"/>
      <c r="RVV91" s="166"/>
      <c r="RVW91" s="166"/>
      <c r="RVX91" s="166"/>
      <c r="RVY91" s="166"/>
      <c r="RVZ91" s="166"/>
      <c r="RWA91" s="166"/>
      <c r="RWB91" s="166"/>
      <c r="RWC91" s="166"/>
      <c r="RWD91" s="166"/>
      <c r="RWE91" s="166"/>
      <c r="RWF91" s="166"/>
      <c r="RWG91" s="166"/>
      <c r="RWH91" s="166"/>
      <c r="RWI91" s="166"/>
      <c r="RWJ91" s="166"/>
      <c r="RWK91" s="166"/>
      <c r="RWL91" s="166"/>
      <c r="RWM91" s="166"/>
      <c r="RWN91" s="166"/>
      <c r="RWO91" s="166"/>
      <c r="RWP91" s="166"/>
      <c r="RWQ91" s="166"/>
      <c r="RWR91" s="166"/>
      <c r="RWS91" s="166"/>
      <c r="RWT91" s="166"/>
      <c r="RWU91" s="166"/>
      <c r="RWV91" s="166"/>
      <c r="RWW91" s="166"/>
      <c r="RWX91" s="166"/>
      <c r="RWY91" s="166"/>
      <c r="RWZ91" s="166"/>
      <c r="RXA91" s="166"/>
      <c r="RXB91" s="166"/>
      <c r="RXC91" s="166"/>
      <c r="RXD91" s="166"/>
      <c r="RXE91" s="166"/>
      <c r="RXF91" s="166"/>
      <c r="RXG91" s="166"/>
      <c r="RXH91" s="166"/>
      <c r="RXI91" s="166"/>
      <c r="RXJ91" s="166"/>
      <c r="RXK91" s="166"/>
      <c r="RXL91" s="166"/>
      <c r="RXM91" s="166"/>
      <c r="RXN91" s="166"/>
      <c r="RXO91" s="166"/>
      <c r="RXP91" s="166"/>
      <c r="RXQ91" s="166"/>
      <c r="RXR91" s="166"/>
      <c r="RXS91" s="166"/>
      <c r="RXT91" s="166"/>
      <c r="RXU91" s="166"/>
      <c r="RXV91" s="166"/>
      <c r="RXW91" s="166"/>
      <c r="RXX91" s="166"/>
      <c r="RXY91" s="166"/>
      <c r="RXZ91" s="166"/>
      <c r="RYA91" s="166"/>
      <c r="RYB91" s="166"/>
      <c r="RYC91" s="166"/>
      <c r="RYD91" s="166"/>
      <c r="RYE91" s="166"/>
      <c r="RYF91" s="166"/>
      <c r="RYG91" s="166"/>
      <c r="RYH91" s="166"/>
      <c r="RYI91" s="166"/>
      <c r="RYJ91" s="166"/>
      <c r="RYK91" s="166"/>
      <c r="RYL91" s="166"/>
      <c r="RYM91" s="166"/>
      <c r="RYN91" s="166"/>
      <c r="RYO91" s="166"/>
      <c r="RYP91" s="166"/>
      <c r="RYQ91" s="166"/>
      <c r="RYR91" s="166"/>
      <c r="RYS91" s="166"/>
      <c r="RYT91" s="166"/>
      <c r="RYU91" s="166"/>
      <c r="RYV91" s="166"/>
      <c r="RYW91" s="166"/>
      <c r="RYX91" s="166"/>
      <c r="RYY91" s="166"/>
      <c r="RYZ91" s="166"/>
      <c r="RZA91" s="166"/>
      <c r="RZB91" s="166"/>
      <c r="RZC91" s="166"/>
      <c r="RZD91" s="166"/>
      <c r="RZE91" s="166"/>
      <c r="RZF91" s="166"/>
      <c r="RZG91" s="166"/>
      <c r="RZH91" s="166"/>
      <c r="RZI91" s="166"/>
      <c r="RZJ91" s="166"/>
      <c r="RZK91" s="166"/>
      <c r="RZL91" s="166"/>
      <c r="RZM91" s="166"/>
      <c r="RZN91" s="166"/>
      <c r="RZO91" s="166"/>
      <c r="RZP91" s="166"/>
      <c r="RZQ91" s="166"/>
      <c r="RZR91" s="166"/>
      <c r="RZS91" s="166"/>
      <c r="RZT91" s="166"/>
      <c r="RZU91" s="166"/>
      <c r="RZV91" s="166"/>
      <c r="RZW91" s="166"/>
      <c r="RZX91" s="166"/>
      <c r="RZY91" s="166"/>
      <c r="RZZ91" s="166"/>
      <c r="SAA91" s="166"/>
      <c r="SAB91" s="166"/>
      <c r="SAC91" s="166"/>
      <c r="SAD91" s="166"/>
      <c r="SAE91" s="166"/>
      <c r="SAF91" s="166"/>
      <c r="SAG91" s="166"/>
      <c r="SAH91" s="166"/>
      <c r="SAI91" s="166"/>
      <c r="SAJ91" s="166"/>
      <c r="SAK91" s="166"/>
      <c r="SAL91" s="166"/>
      <c r="SAM91" s="166"/>
      <c r="SAN91" s="166"/>
      <c r="SAO91" s="166"/>
      <c r="SAP91" s="166"/>
      <c r="SAQ91" s="166"/>
      <c r="SAR91" s="166"/>
      <c r="SAS91" s="166"/>
      <c r="SAT91" s="166"/>
      <c r="SAU91" s="166"/>
      <c r="SAV91" s="166"/>
      <c r="SAW91" s="166"/>
      <c r="SAX91" s="166"/>
      <c r="SAY91" s="166"/>
      <c r="SAZ91" s="166"/>
      <c r="SBA91" s="166"/>
      <c r="SBB91" s="166"/>
      <c r="SBC91" s="166"/>
      <c r="SBD91" s="166"/>
      <c r="SBE91" s="166"/>
      <c r="SBF91" s="166"/>
      <c r="SBG91" s="166"/>
      <c r="SBH91" s="166"/>
      <c r="SBI91" s="166"/>
      <c r="SBJ91" s="166"/>
      <c r="SBK91" s="166"/>
      <c r="SBL91" s="166"/>
      <c r="SBM91" s="166"/>
      <c r="SBN91" s="166"/>
      <c r="SBO91" s="166"/>
      <c r="SBP91" s="166"/>
      <c r="SBQ91" s="166"/>
      <c r="SBR91" s="166"/>
      <c r="SBS91" s="166"/>
      <c r="SBT91" s="166"/>
      <c r="SBU91" s="166"/>
      <c r="SBV91" s="166"/>
      <c r="SBW91" s="166"/>
      <c r="SBX91" s="166"/>
      <c r="SBY91" s="166"/>
      <c r="SBZ91" s="166"/>
      <c r="SCA91" s="166"/>
      <c r="SCB91" s="166"/>
      <c r="SCC91" s="166"/>
      <c r="SCD91" s="166"/>
      <c r="SCE91" s="166"/>
      <c r="SCF91" s="166"/>
      <c r="SCG91" s="166"/>
      <c r="SCH91" s="166"/>
      <c r="SCI91" s="166"/>
      <c r="SCJ91" s="166"/>
      <c r="SCK91" s="166"/>
      <c r="SCL91" s="166"/>
      <c r="SCM91" s="166"/>
      <c r="SCN91" s="166"/>
      <c r="SCO91" s="166"/>
      <c r="SCP91" s="166"/>
      <c r="SCQ91" s="166"/>
      <c r="SCR91" s="166"/>
      <c r="SCS91" s="166"/>
      <c r="SCT91" s="166"/>
      <c r="SCU91" s="166"/>
      <c r="SCV91" s="166"/>
      <c r="SCW91" s="166"/>
      <c r="SCX91" s="166"/>
      <c r="SCY91" s="166"/>
      <c r="SCZ91" s="166"/>
      <c r="SDA91" s="166"/>
      <c r="SDB91" s="166"/>
      <c r="SDC91" s="166"/>
      <c r="SDD91" s="166"/>
      <c r="SDE91" s="166"/>
      <c r="SDF91" s="166"/>
      <c r="SDG91" s="166"/>
      <c r="SDH91" s="166"/>
      <c r="SDI91" s="166"/>
      <c r="SDJ91" s="166"/>
      <c r="SDK91" s="166"/>
      <c r="SDL91" s="166"/>
      <c r="SDM91" s="166"/>
      <c r="SDN91" s="166"/>
      <c r="SDO91" s="166"/>
      <c r="SDP91" s="166"/>
      <c r="SDQ91" s="166"/>
      <c r="SDR91" s="166"/>
      <c r="SDS91" s="166"/>
      <c r="SDT91" s="166"/>
      <c r="SDU91" s="166"/>
      <c r="SDV91" s="166"/>
      <c r="SDW91" s="166"/>
      <c r="SDX91" s="166"/>
      <c r="SDY91" s="166"/>
      <c r="SDZ91" s="166"/>
      <c r="SEA91" s="166"/>
      <c r="SEB91" s="166"/>
      <c r="SEC91" s="166"/>
      <c r="SED91" s="166"/>
      <c r="SEE91" s="166"/>
      <c r="SEF91" s="166"/>
      <c r="SEG91" s="166"/>
      <c r="SEH91" s="166"/>
      <c r="SEI91" s="166"/>
      <c r="SEJ91" s="166"/>
      <c r="SEK91" s="166"/>
      <c r="SEL91" s="166"/>
      <c r="SEM91" s="166"/>
      <c r="SEN91" s="166"/>
      <c r="SEO91" s="166"/>
      <c r="SEP91" s="166"/>
      <c r="SEQ91" s="166"/>
      <c r="SER91" s="166"/>
      <c r="SES91" s="166"/>
      <c r="SET91" s="166"/>
      <c r="SEU91" s="166"/>
      <c r="SEV91" s="166"/>
      <c r="SEW91" s="166"/>
      <c r="SEX91" s="166"/>
      <c r="SEY91" s="166"/>
      <c r="SEZ91" s="166"/>
      <c r="SFA91" s="166"/>
      <c r="SFB91" s="166"/>
      <c r="SFC91" s="166"/>
      <c r="SFD91" s="166"/>
      <c r="SFE91" s="166"/>
      <c r="SFF91" s="166"/>
      <c r="SFG91" s="166"/>
      <c r="SFH91" s="166"/>
      <c r="SFI91" s="166"/>
      <c r="SFJ91" s="166"/>
      <c r="SFK91" s="166"/>
      <c r="SFL91" s="166"/>
      <c r="SFM91" s="166"/>
      <c r="SFN91" s="166"/>
      <c r="SFO91" s="166"/>
      <c r="SFP91" s="166"/>
      <c r="SFQ91" s="166"/>
      <c r="SFR91" s="166"/>
      <c r="SFS91" s="166"/>
      <c r="SFT91" s="166"/>
      <c r="SFU91" s="166"/>
      <c r="SFV91" s="166"/>
      <c r="SFW91" s="166"/>
      <c r="SFX91" s="166"/>
      <c r="SFY91" s="166"/>
      <c r="SFZ91" s="166"/>
      <c r="SGA91" s="166"/>
      <c r="SGB91" s="166"/>
      <c r="SGC91" s="166"/>
      <c r="SGD91" s="166"/>
      <c r="SGE91" s="166"/>
      <c r="SGF91" s="166"/>
      <c r="SGG91" s="166"/>
      <c r="SGH91" s="166"/>
      <c r="SGI91" s="166"/>
      <c r="SGJ91" s="166"/>
      <c r="SGK91" s="166"/>
      <c r="SGL91" s="166"/>
      <c r="SGM91" s="166"/>
      <c r="SGN91" s="166"/>
      <c r="SGO91" s="166"/>
      <c r="SGP91" s="166"/>
      <c r="SGQ91" s="166"/>
      <c r="SGR91" s="166"/>
      <c r="SGS91" s="166"/>
      <c r="SGT91" s="166"/>
      <c r="SGU91" s="166"/>
      <c r="SGV91" s="166"/>
      <c r="SGW91" s="166"/>
      <c r="SGX91" s="166"/>
      <c r="SGY91" s="166"/>
      <c r="SGZ91" s="166"/>
      <c r="SHA91" s="166"/>
      <c r="SHB91" s="166"/>
      <c r="SHC91" s="166"/>
      <c r="SHD91" s="166"/>
      <c r="SHE91" s="166"/>
      <c r="SHF91" s="166"/>
      <c r="SHG91" s="166"/>
      <c r="SHH91" s="166"/>
      <c r="SHI91" s="166"/>
      <c r="SHJ91" s="166"/>
      <c r="SHK91" s="166"/>
      <c r="SHL91" s="166"/>
      <c r="SHM91" s="166"/>
      <c r="SHN91" s="166"/>
      <c r="SHO91" s="166"/>
      <c r="SHP91" s="166"/>
      <c r="SHQ91" s="166"/>
      <c r="SHR91" s="166"/>
      <c r="SHS91" s="166"/>
      <c r="SHT91" s="166"/>
      <c r="SHU91" s="166"/>
      <c r="SHV91" s="166"/>
      <c r="SHW91" s="166"/>
      <c r="SHX91" s="166"/>
      <c r="SHY91" s="166"/>
      <c r="SHZ91" s="166"/>
      <c r="SIA91" s="166"/>
      <c r="SIB91" s="166"/>
      <c r="SIC91" s="166"/>
      <c r="SID91" s="166"/>
      <c r="SIE91" s="166"/>
      <c r="SIF91" s="166"/>
      <c r="SIG91" s="166"/>
      <c r="SIH91" s="166"/>
      <c r="SII91" s="166"/>
      <c r="SIJ91" s="166"/>
      <c r="SIK91" s="166"/>
      <c r="SIL91" s="166"/>
      <c r="SIM91" s="166"/>
      <c r="SIN91" s="166"/>
      <c r="SIO91" s="166"/>
      <c r="SIP91" s="166"/>
      <c r="SIQ91" s="166"/>
      <c r="SIR91" s="166"/>
      <c r="SIS91" s="166"/>
      <c r="SIT91" s="166"/>
      <c r="SIU91" s="166"/>
      <c r="SIV91" s="166"/>
      <c r="SIW91" s="166"/>
      <c r="SIX91" s="166"/>
      <c r="SIY91" s="166"/>
      <c r="SIZ91" s="166"/>
      <c r="SJA91" s="166"/>
      <c r="SJB91" s="166"/>
      <c r="SJC91" s="166"/>
      <c r="SJD91" s="166"/>
      <c r="SJE91" s="166"/>
      <c r="SJF91" s="166"/>
      <c r="SJG91" s="166"/>
      <c r="SJH91" s="166"/>
      <c r="SJI91" s="166"/>
      <c r="SJJ91" s="166"/>
      <c r="SJK91" s="166"/>
      <c r="SJL91" s="166"/>
      <c r="SJM91" s="166"/>
      <c r="SJN91" s="166"/>
      <c r="SJO91" s="166"/>
      <c r="SJP91" s="166"/>
      <c r="SJQ91" s="166"/>
      <c r="SJR91" s="166"/>
      <c r="SJS91" s="166"/>
      <c r="SJT91" s="166"/>
      <c r="SJU91" s="166"/>
      <c r="SJV91" s="166"/>
      <c r="SJW91" s="166"/>
      <c r="SJX91" s="166"/>
      <c r="SJY91" s="166"/>
      <c r="SJZ91" s="166"/>
      <c r="SKA91" s="166"/>
      <c r="SKB91" s="166"/>
      <c r="SKC91" s="166"/>
      <c r="SKD91" s="166"/>
      <c r="SKE91" s="166"/>
      <c r="SKF91" s="166"/>
      <c r="SKG91" s="166"/>
      <c r="SKH91" s="166"/>
      <c r="SKI91" s="166"/>
      <c r="SKJ91" s="166"/>
      <c r="SKK91" s="166"/>
      <c r="SKL91" s="166"/>
      <c r="SKM91" s="166"/>
      <c r="SKN91" s="166"/>
      <c r="SKO91" s="166"/>
      <c r="SKP91" s="166"/>
      <c r="SKQ91" s="166"/>
      <c r="SKR91" s="166"/>
      <c r="SKS91" s="166"/>
      <c r="SKT91" s="166"/>
      <c r="SKU91" s="166"/>
      <c r="SKV91" s="166"/>
      <c r="SKW91" s="166"/>
      <c r="SKX91" s="166"/>
      <c r="SKY91" s="166"/>
      <c r="SKZ91" s="166"/>
      <c r="SLA91" s="166"/>
      <c r="SLB91" s="166"/>
      <c r="SLC91" s="166"/>
      <c r="SLD91" s="166"/>
      <c r="SLE91" s="166"/>
      <c r="SLF91" s="166"/>
      <c r="SLG91" s="166"/>
      <c r="SLH91" s="166"/>
      <c r="SLI91" s="166"/>
      <c r="SLJ91" s="166"/>
      <c r="SLK91" s="166"/>
      <c r="SLL91" s="166"/>
      <c r="SLM91" s="166"/>
      <c r="SLN91" s="166"/>
      <c r="SLO91" s="166"/>
      <c r="SLP91" s="166"/>
      <c r="SLQ91" s="166"/>
      <c r="SLR91" s="166"/>
      <c r="SLS91" s="166"/>
      <c r="SLT91" s="166"/>
      <c r="SLU91" s="166"/>
      <c r="SLV91" s="166"/>
      <c r="SLW91" s="166"/>
      <c r="SLX91" s="166"/>
      <c r="SLY91" s="166"/>
      <c r="SLZ91" s="166"/>
      <c r="SMA91" s="166"/>
      <c r="SMB91" s="166"/>
      <c r="SMC91" s="166"/>
      <c r="SMD91" s="166"/>
      <c r="SME91" s="166"/>
      <c r="SMF91" s="166"/>
      <c r="SMG91" s="166"/>
      <c r="SMH91" s="166"/>
      <c r="SMI91" s="166"/>
      <c r="SMJ91" s="166"/>
      <c r="SMK91" s="166"/>
      <c r="SML91" s="166"/>
      <c r="SMM91" s="166"/>
      <c r="SMN91" s="166"/>
      <c r="SMO91" s="166"/>
      <c r="SMP91" s="166"/>
      <c r="SMQ91" s="166"/>
      <c r="SMR91" s="166"/>
      <c r="SMS91" s="166"/>
      <c r="SMT91" s="166"/>
      <c r="SMU91" s="166"/>
      <c r="SMV91" s="166"/>
      <c r="SMW91" s="166"/>
      <c r="SMX91" s="166"/>
      <c r="SMY91" s="166"/>
      <c r="SMZ91" s="166"/>
      <c r="SNA91" s="166"/>
      <c r="SNB91" s="166"/>
      <c r="SNC91" s="166"/>
      <c r="SND91" s="166"/>
      <c r="SNE91" s="166"/>
      <c r="SNF91" s="166"/>
      <c r="SNG91" s="166"/>
      <c r="SNH91" s="166"/>
      <c r="SNI91" s="166"/>
      <c r="SNJ91" s="166"/>
      <c r="SNK91" s="166"/>
      <c r="SNL91" s="166"/>
      <c r="SNM91" s="166"/>
      <c r="SNN91" s="166"/>
      <c r="SNO91" s="166"/>
      <c r="SNP91" s="166"/>
      <c r="SNQ91" s="166"/>
      <c r="SNR91" s="166"/>
      <c r="SNS91" s="166"/>
      <c r="SNT91" s="166"/>
      <c r="SNU91" s="166"/>
      <c r="SNV91" s="166"/>
      <c r="SNW91" s="166"/>
      <c r="SNX91" s="166"/>
      <c r="SNY91" s="166"/>
      <c r="SNZ91" s="166"/>
      <c r="SOA91" s="166"/>
      <c r="SOB91" s="166"/>
      <c r="SOC91" s="166"/>
      <c r="SOD91" s="166"/>
      <c r="SOE91" s="166"/>
      <c r="SOF91" s="166"/>
      <c r="SOG91" s="166"/>
      <c r="SOH91" s="166"/>
      <c r="SOI91" s="166"/>
      <c r="SOJ91" s="166"/>
      <c r="SOK91" s="166"/>
      <c r="SOL91" s="166"/>
      <c r="SOM91" s="166"/>
      <c r="SON91" s="166"/>
      <c r="SOO91" s="166"/>
      <c r="SOP91" s="166"/>
      <c r="SOQ91" s="166"/>
      <c r="SOR91" s="166"/>
      <c r="SOS91" s="166"/>
      <c r="SOT91" s="166"/>
      <c r="SOU91" s="166"/>
      <c r="SOV91" s="166"/>
      <c r="SOW91" s="166"/>
      <c r="SOX91" s="166"/>
      <c r="SOY91" s="166"/>
      <c r="SOZ91" s="166"/>
      <c r="SPA91" s="166"/>
      <c r="SPB91" s="166"/>
      <c r="SPC91" s="166"/>
      <c r="SPD91" s="166"/>
      <c r="SPE91" s="166"/>
      <c r="SPF91" s="166"/>
      <c r="SPG91" s="166"/>
      <c r="SPH91" s="166"/>
      <c r="SPI91" s="166"/>
      <c r="SPJ91" s="166"/>
      <c r="SPK91" s="166"/>
      <c r="SPL91" s="166"/>
      <c r="SPM91" s="166"/>
      <c r="SPN91" s="166"/>
      <c r="SPO91" s="166"/>
      <c r="SPP91" s="166"/>
      <c r="SPQ91" s="166"/>
      <c r="SPR91" s="166"/>
      <c r="SPS91" s="166"/>
      <c r="SPT91" s="166"/>
      <c r="SPU91" s="166"/>
      <c r="SPV91" s="166"/>
      <c r="SPW91" s="166"/>
      <c r="SPX91" s="166"/>
      <c r="SPY91" s="166"/>
      <c r="SPZ91" s="166"/>
      <c r="SQA91" s="166"/>
      <c r="SQB91" s="166"/>
      <c r="SQC91" s="166"/>
      <c r="SQD91" s="166"/>
      <c r="SQE91" s="166"/>
      <c r="SQF91" s="166"/>
      <c r="SQG91" s="166"/>
      <c r="SQH91" s="166"/>
      <c r="SQI91" s="166"/>
      <c r="SQJ91" s="166"/>
      <c r="SQK91" s="166"/>
      <c r="SQL91" s="166"/>
      <c r="SQM91" s="166"/>
      <c r="SQN91" s="166"/>
      <c r="SQO91" s="166"/>
      <c r="SQP91" s="166"/>
      <c r="SQQ91" s="166"/>
      <c r="SQR91" s="166"/>
      <c r="SQS91" s="166"/>
      <c r="SQT91" s="166"/>
      <c r="SQU91" s="166"/>
      <c r="SQV91" s="166"/>
      <c r="SQW91" s="166"/>
      <c r="SQX91" s="166"/>
      <c r="SQY91" s="166"/>
      <c r="SQZ91" s="166"/>
      <c r="SRA91" s="166"/>
      <c r="SRB91" s="166"/>
      <c r="SRC91" s="166"/>
      <c r="SRD91" s="166"/>
      <c r="SRE91" s="166"/>
      <c r="SRF91" s="166"/>
      <c r="SRG91" s="166"/>
      <c r="SRH91" s="166"/>
      <c r="SRI91" s="166"/>
      <c r="SRJ91" s="166"/>
      <c r="SRK91" s="166"/>
      <c r="SRL91" s="166"/>
      <c r="SRM91" s="166"/>
      <c r="SRN91" s="166"/>
      <c r="SRO91" s="166"/>
      <c r="SRP91" s="166"/>
      <c r="SRQ91" s="166"/>
      <c r="SRR91" s="166"/>
      <c r="SRS91" s="166"/>
      <c r="SRT91" s="166"/>
      <c r="SRU91" s="166"/>
      <c r="SRV91" s="166"/>
      <c r="SRW91" s="166"/>
      <c r="SRX91" s="166"/>
      <c r="SRY91" s="166"/>
      <c r="SRZ91" s="166"/>
      <c r="SSA91" s="166"/>
      <c r="SSB91" s="166"/>
      <c r="SSC91" s="166"/>
      <c r="SSD91" s="166"/>
      <c r="SSE91" s="166"/>
      <c r="SSF91" s="166"/>
      <c r="SSG91" s="166"/>
      <c r="SSH91" s="166"/>
      <c r="SSI91" s="166"/>
      <c r="SSJ91" s="166"/>
      <c r="SSK91" s="166"/>
      <c r="SSL91" s="166"/>
      <c r="SSM91" s="166"/>
      <c r="SSN91" s="166"/>
      <c r="SSO91" s="166"/>
      <c r="SSP91" s="166"/>
      <c r="SSQ91" s="166"/>
      <c r="SSR91" s="166"/>
      <c r="SSS91" s="166"/>
      <c r="SST91" s="166"/>
      <c r="SSU91" s="166"/>
      <c r="SSV91" s="166"/>
      <c r="SSW91" s="166"/>
      <c r="SSX91" s="166"/>
      <c r="SSY91" s="166"/>
      <c r="SSZ91" s="166"/>
      <c r="STA91" s="166"/>
      <c r="STB91" s="166"/>
      <c r="STC91" s="166"/>
      <c r="STD91" s="166"/>
      <c r="STE91" s="166"/>
      <c r="STF91" s="166"/>
      <c r="STG91" s="166"/>
      <c r="STH91" s="166"/>
      <c r="STI91" s="166"/>
      <c r="STJ91" s="166"/>
      <c r="STK91" s="166"/>
      <c r="STL91" s="166"/>
      <c r="STM91" s="166"/>
      <c r="STN91" s="166"/>
      <c r="STO91" s="166"/>
      <c r="STP91" s="166"/>
      <c r="STQ91" s="166"/>
      <c r="STR91" s="166"/>
      <c r="STS91" s="166"/>
      <c r="STT91" s="166"/>
      <c r="STU91" s="166"/>
      <c r="STV91" s="166"/>
      <c r="STW91" s="166"/>
      <c r="STX91" s="166"/>
      <c r="STY91" s="166"/>
      <c r="STZ91" s="166"/>
      <c r="SUA91" s="166"/>
      <c r="SUB91" s="166"/>
      <c r="SUC91" s="166"/>
      <c r="SUD91" s="166"/>
      <c r="SUE91" s="166"/>
      <c r="SUF91" s="166"/>
      <c r="SUG91" s="166"/>
      <c r="SUH91" s="166"/>
      <c r="SUI91" s="166"/>
      <c r="SUJ91" s="166"/>
      <c r="SUK91" s="166"/>
      <c r="SUL91" s="166"/>
      <c r="SUM91" s="166"/>
      <c r="SUN91" s="166"/>
      <c r="SUO91" s="166"/>
      <c r="SUP91" s="166"/>
      <c r="SUQ91" s="166"/>
      <c r="SUR91" s="166"/>
      <c r="SUS91" s="166"/>
      <c r="SUT91" s="166"/>
      <c r="SUU91" s="166"/>
      <c r="SUV91" s="166"/>
      <c r="SUW91" s="166"/>
      <c r="SUX91" s="166"/>
      <c r="SUY91" s="166"/>
      <c r="SUZ91" s="166"/>
      <c r="SVA91" s="166"/>
      <c r="SVB91" s="166"/>
      <c r="SVC91" s="166"/>
      <c r="SVD91" s="166"/>
      <c r="SVE91" s="166"/>
      <c r="SVF91" s="166"/>
      <c r="SVG91" s="166"/>
      <c r="SVH91" s="166"/>
      <c r="SVI91" s="166"/>
      <c r="SVJ91" s="166"/>
      <c r="SVK91" s="166"/>
      <c r="SVL91" s="166"/>
      <c r="SVM91" s="166"/>
      <c r="SVN91" s="166"/>
      <c r="SVO91" s="166"/>
      <c r="SVP91" s="166"/>
      <c r="SVQ91" s="166"/>
      <c r="SVR91" s="166"/>
      <c r="SVS91" s="166"/>
      <c r="SVT91" s="166"/>
      <c r="SVU91" s="166"/>
      <c r="SVV91" s="166"/>
      <c r="SVW91" s="166"/>
      <c r="SVX91" s="166"/>
      <c r="SVY91" s="166"/>
      <c r="SVZ91" s="166"/>
      <c r="SWA91" s="166"/>
      <c r="SWB91" s="166"/>
      <c r="SWC91" s="166"/>
      <c r="SWD91" s="166"/>
      <c r="SWE91" s="166"/>
      <c r="SWF91" s="166"/>
      <c r="SWG91" s="166"/>
      <c r="SWH91" s="166"/>
      <c r="SWI91" s="166"/>
      <c r="SWJ91" s="166"/>
      <c r="SWK91" s="166"/>
      <c r="SWL91" s="166"/>
      <c r="SWM91" s="166"/>
      <c r="SWN91" s="166"/>
      <c r="SWO91" s="166"/>
      <c r="SWP91" s="166"/>
      <c r="SWQ91" s="166"/>
      <c r="SWR91" s="166"/>
      <c r="SWS91" s="166"/>
      <c r="SWT91" s="166"/>
      <c r="SWU91" s="166"/>
      <c r="SWV91" s="166"/>
      <c r="SWW91" s="166"/>
      <c r="SWX91" s="166"/>
      <c r="SWY91" s="166"/>
      <c r="SWZ91" s="166"/>
      <c r="SXA91" s="166"/>
      <c r="SXB91" s="166"/>
      <c r="SXC91" s="166"/>
      <c r="SXD91" s="166"/>
      <c r="SXE91" s="166"/>
      <c r="SXF91" s="166"/>
      <c r="SXG91" s="166"/>
      <c r="SXH91" s="166"/>
      <c r="SXI91" s="166"/>
      <c r="SXJ91" s="166"/>
      <c r="SXK91" s="166"/>
      <c r="SXL91" s="166"/>
      <c r="SXM91" s="166"/>
      <c r="SXN91" s="166"/>
      <c r="SXO91" s="166"/>
      <c r="SXP91" s="166"/>
      <c r="SXQ91" s="166"/>
      <c r="SXR91" s="166"/>
      <c r="SXS91" s="166"/>
      <c r="SXT91" s="166"/>
      <c r="SXU91" s="166"/>
      <c r="SXV91" s="166"/>
      <c r="SXW91" s="166"/>
      <c r="SXX91" s="166"/>
      <c r="SXY91" s="166"/>
      <c r="SXZ91" s="166"/>
      <c r="SYA91" s="166"/>
      <c r="SYB91" s="166"/>
      <c r="SYC91" s="166"/>
      <c r="SYD91" s="166"/>
      <c r="SYE91" s="166"/>
      <c r="SYF91" s="166"/>
      <c r="SYG91" s="166"/>
      <c r="SYH91" s="166"/>
      <c r="SYI91" s="166"/>
      <c r="SYJ91" s="166"/>
      <c r="SYK91" s="166"/>
      <c r="SYL91" s="166"/>
      <c r="SYM91" s="166"/>
      <c r="SYN91" s="166"/>
      <c r="SYO91" s="166"/>
      <c r="SYP91" s="166"/>
      <c r="SYQ91" s="166"/>
      <c r="SYR91" s="166"/>
      <c r="SYS91" s="166"/>
      <c r="SYT91" s="166"/>
      <c r="SYU91" s="166"/>
      <c r="SYV91" s="166"/>
      <c r="SYW91" s="166"/>
      <c r="SYX91" s="166"/>
      <c r="SYY91" s="166"/>
      <c r="SYZ91" s="166"/>
      <c r="SZA91" s="166"/>
      <c r="SZB91" s="166"/>
      <c r="SZC91" s="166"/>
      <c r="SZD91" s="166"/>
      <c r="SZE91" s="166"/>
      <c r="SZF91" s="166"/>
      <c r="SZG91" s="166"/>
      <c r="SZH91" s="166"/>
      <c r="SZI91" s="166"/>
      <c r="SZJ91" s="166"/>
      <c r="SZK91" s="166"/>
      <c r="SZL91" s="166"/>
      <c r="SZM91" s="166"/>
      <c r="SZN91" s="166"/>
      <c r="SZO91" s="166"/>
      <c r="SZP91" s="166"/>
      <c r="SZQ91" s="166"/>
      <c r="SZR91" s="166"/>
      <c r="SZS91" s="166"/>
      <c r="SZT91" s="166"/>
      <c r="SZU91" s="166"/>
      <c r="SZV91" s="166"/>
      <c r="SZW91" s="166"/>
      <c r="SZX91" s="166"/>
      <c r="SZY91" s="166"/>
      <c r="SZZ91" s="166"/>
      <c r="TAA91" s="166"/>
      <c r="TAB91" s="166"/>
      <c r="TAC91" s="166"/>
      <c r="TAD91" s="166"/>
      <c r="TAE91" s="166"/>
      <c r="TAF91" s="166"/>
      <c r="TAG91" s="166"/>
      <c r="TAH91" s="166"/>
      <c r="TAI91" s="166"/>
      <c r="TAJ91" s="166"/>
      <c r="TAK91" s="166"/>
      <c r="TAL91" s="166"/>
      <c r="TAM91" s="166"/>
      <c r="TAN91" s="166"/>
      <c r="TAO91" s="166"/>
      <c r="TAP91" s="166"/>
      <c r="TAQ91" s="166"/>
      <c r="TAR91" s="166"/>
      <c r="TAS91" s="166"/>
      <c r="TAT91" s="166"/>
      <c r="TAU91" s="166"/>
      <c r="TAV91" s="166"/>
      <c r="TAW91" s="166"/>
      <c r="TAX91" s="166"/>
      <c r="TAY91" s="166"/>
      <c r="TAZ91" s="166"/>
      <c r="TBA91" s="166"/>
      <c r="TBB91" s="166"/>
      <c r="TBC91" s="166"/>
      <c r="TBD91" s="166"/>
      <c r="TBE91" s="166"/>
      <c r="TBF91" s="166"/>
      <c r="TBG91" s="166"/>
      <c r="TBH91" s="166"/>
      <c r="TBI91" s="166"/>
      <c r="TBJ91" s="166"/>
      <c r="TBK91" s="166"/>
      <c r="TBL91" s="166"/>
      <c r="TBM91" s="166"/>
      <c r="TBN91" s="166"/>
      <c r="TBO91" s="166"/>
      <c r="TBP91" s="166"/>
      <c r="TBQ91" s="166"/>
      <c r="TBR91" s="166"/>
      <c r="TBS91" s="166"/>
      <c r="TBT91" s="166"/>
      <c r="TBU91" s="166"/>
      <c r="TBV91" s="166"/>
      <c r="TBW91" s="166"/>
      <c r="TBX91" s="166"/>
      <c r="TBY91" s="166"/>
      <c r="TBZ91" s="166"/>
      <c r="TCA91" s="166"/>
      <c r="TCB91" s="166"/>
      <c r="TCC91" s="166"/>
      <c r="TCD91" s="166"/>
      <c r="TCE91" s="166"/>
      <c r="TCF91" s="166"/>
      <c r="TCG91" s="166"/>
      <c r="TCH91" s="166"/>
      <c r="TCI91" s="166"/>
      <c r="TCJ91" s="166"/>
      <c r="TCK91" s="166"/>
      <c r="TCL91" s="166"/>
      <c r="TCM91" s="166"/>
      <c r="TCN91" s="166"/>
      <c r="TCO91" s="166"/>
      <c r="TCP91" s="166"/>
      <c r="TCQ91" s="166"/>
      <c r="TCR91" s="166"/>
      <c r="TCS91" s="166"/>
      <c r="TCT91" s="166"/>
      <c r="TCU91" s="166"/>
      <c r="TCV91" s="166"/>
      <c r="TCW91" s="166"/>
      <c r="TCX91" s="166"/>
      <c r="TCY91" s="166"/>
      <c r="TCZ91" s="166"/>
      <c r="TDA91" s="166"/>
      <c r="TDB91" s="166"/>
      <c r="TDC91" s="166"/>
      <c r="TDD91" s="166"/>
      <c r="TDE91" s="166"/>
      <c r="TDF91" s="166"/>
      <c r="TDG91" s="166"/>
      <c r="TDH91" s="166"/>
      <c r="TDI91" s="166"/>
      <c r="TDJ91" s="166"/>
      <c r="TDK91" s="166"/>
      <c r="TDL91" s="166"/>
      <c r="TDM91" s="166"/>
      <c r="TDN91" s="166"/>
      <c r="TDO91" s="166"/>
      <c r="TDP91" s="166"/>
      <c r="TDQ91" s="166"/>
      <c r="TDR91" s="166"/>
      <c r="TDS91" s="166"/>
      <c r="TDT91" s="166"/>
      <c r="TDU91" s="166"/>
      <c r="TDV91" s="166"/>
      <c r="TDW91" s="166"/>
      <c r="TDX91" s="166"/>
      <c r="TDY91" s="166"/>
      <c r="TDZ91" s="166"/>
      <c r="TEA91" s="166"/>
      <c r="TEB91" s="166"/>
      <c r="TEC91" s="166"/>
      <c r="TED91" s="166"/>
      <c r="TEE91" s="166"/>
      <c r="TEF91" s="166"/>
      <c r="TEG91" s="166"/>
      <c r="TEH91" s="166"/>
      <c r="TEI91" s="166"/>
      <c r="TEJ91" s="166"/>
      <c r="TEK91" s="166"/>
      <c r="TEL91" s="166"/>
      <c r="TEM91" s="166"/>
      <c r="TEN91" s="166"/>
      <c r="TEO91" s="166"/>
      <c r="TEP91" s="166"/>
      <c r="TEQ91" s="166"/>
      <c r="TER91" s="166"/>
      <c r="TES91" s="166"/>
      <c r="TET91" s="166"/>
      <c r="TEU91" s="166"/>
      <c r="TEV91" s="166"/>
      <c r="TEW91" s="166"/>
      <c r="TEX91" s="166"/>
      <c r="TEY91" s="166"/>
      <c r="TEZ91" s="166"/>
      <c r="TFA91" s="166"/>
      <c r="TFB91" s="166"/>
      <c r="TFC91" s="166"/>
      <c r="TFD91" s="166"/>
      <c r="TFE91" s="166"/>
      <c r="TFF91" s="166"/>
      <c r="TFG91" s="166"/>
      <c r="TFH91" s="166"/>
      <c r="TFI91" s="166"/>
      <c r="TFJ91" s="166"/>
      <c r="TFK91" s="166"/>
      <c r="TFL91" s="166"/>
      <c r="TFM91" s="166"/>
      <c r="TFN91" s="166"/>
      <c r="TFO91" s="166"/>
      <c r="TFP91" s="166"/>
      <c r="TFQ91" s="166"/>
      <c r="TFR91" s="166"/>
      <c r="TFS91" s="166"/>
      <c r="TFT91" s="166"/>
      <c r="TFU91" s="166"/>
      <c r="TFV91" s="166"/>
      <c r="TFW91" s="166"/>
      <c r="TFX91" s="166"/>
      <c r="TFY91" s="166"/>
      <c r="TFZ91" s="166"/>
      <c r="TGA91" s="166"/>
      <c r="TGB91" s="166"/>
      <c r="TGC91" s="166"/>
      <c r="TGD91" s="166"/>
      <c r="TGE91" s="166"/>
      <c r="TGF91" s="166"/>
      <c r="TGG91" s="166"/>
      <c r="TGH91" s="166"/>
      <c r="TGI91" s="166"/>
      <c r="TGJ91" s="166"/>
      <c r="TGK91" s="166"/>
      <c r="TGL91" s="166"/>
      <c r="TGM91" s="166"/>
      <c r="TGN91" s="166"/>
      <c r="TGO91" s="166"/>
      <c r="TGP91" s="166"/>
      <c r="TGQ91" s="166"/>
      <c r="TGR91" s="166"/>
      <c r="TGS91" s="166"/>
      <c r="TGT91" s="166"/>
      <c r="TGU91" s="166"/>
      <c r="TGV91" s="166"/>
      <c r="TGW91" s="166"/>
      <c r="TGX91" s="166"/>
      <c r="TGY91" s="166"/>
      <c r="TGZ91" s="166"/>
      <c r="THA91" s="166"/>
      <c r="THB91" s="166"/>
      <c r="THC91" s="166"/>
      <c r="THD91" s="166"/>
      <c r="THE91" s="166"/>
      <c r="THF91" s="166"/>
      <c r="THG91" s="166"/>
      <c r="THH91" s="166"/>
      <c r="THI91" s="166"/>
      <c r="THJ91" s="166"/>
      <c r="THK91" s="166"/>
      <c r="THL91" s="166"/>
      <c r="THM91" s="166"/>
      <c r="THN91" s="166"/>
      <c r="THO91" s="166"/>
      <c r="THP91" s="166"/>
      <c r="THQ91" s="166"/>
      <c r="THR91" s="166"/>
      <c r="THS91" s="166"/>
      <c r="THT91" s="166"/>
      <c r="THU91" s="166"/>
      <c r="THV91" s="166"/>
      <c r="THW91" s="166"/>
      <c r="THX91" s="166"/>
      <c r="THY91" s="166"/>
      <c r="THZ91" s="166"/>
      <c r="TIA91" s="166"/>
      <c r="TIB91" s="166"/>
      <c r="TIC91" s="166"/>
      <c r="TID91" s="166"/>
      <c r="TIE91" s="166"/>
      <c r="TIF91" s="166"/>
      <c r="TIG91" s="166"/>
      <c r="TIH91" s="166"/>
      <c r="TII91" s="166"/>
      <c r="TIJ91" s="166"/>
      <c r="TIK91" s="166"/>
      <c r="TIL91" s="166"/>
      <c r="TIM91" s="166"/>
      <c r="TIN91" s="166"/>
      <c r="TIO91" s="166"/>
      <c r="TIP91" s="166"/>
      <c r="TIQ91" s="166"/>
      <c r="TIR91" s="166"/>
      <c r="TIS91" s="166"/>
      <c r="TIT91" s="166"/>
      <c r="TIU91" s="166"/>
      <c r="TIV91" s="166"/>
      <c r="TIW91" s="166"/>
      <c r="TIX91" s="166"/>
      <c r="TIY91" s="166"/>
      <c r="TIZ91" s="166"/>
      <c r="TJA91" s="166"/>
      <c r="TJB91" s="166"/>
      <c r="TJC91" s="166"/>
      <c r="TJD91" s="166"/>
      <c r="TJE91" s="166"/>
      <c r="TJF91" s="166"/>
      <c r="TJG91" s="166"/>
      <c r="TJH91" s="166"/>
      <c r="TJI91" s="166"/>
      <c r="TJJ91" s="166"/>
      <c r="TJK91" s="166"/>
      <c r="TJL91" s="166"/>
      <c r="TJM91" s="166"/>
      <c r="TJN91" s="166"/>
      <c r="TJO91" s="166"/>
      <c r="TJP91" s="166"/>
      <c r="TJQ91" s="166"/>
      <c r="TJR91" s="166"/>
      <c r="TJS91" s="166"/>
      <c r="TJT91" s="166"/>
      <c r="TJU91" s="166"/>
      <c r="TJV91" s="166"/>
      <c r="TJW91" s="166"/>
      <c r="TJX91" s="166"/>
      <c r="TJY91" s="166"/>
      <c r="TJZ91" s="166"/>
      <c r="TKA91" s="166"/>
      <c r="TKB91" s="166"/>
      <c r="TKC91" s="166"/>
      <c r="TKD91" s="166"/>
      <c r="TKE91" s="166"/>
      <c r="TKF91" s="166"/>
      <c r="TKG91" s="166"/>
      <c r="TKH91" s="166"/>
      <c r="TKI91" s="166"/>
      <c r="TKJ91" s="166"/>
      <c r="TKK91" s="166"/>
      <c r="TKL91" s="166"/>
      <c r="TKM91" s="166"/>
      <c r="TKN91" s="166"/>
      <c r="TKO91" s="166"/>
      <c r="TKP91" s="166"/>
      <c r="TKQ91" s="166"/>
      <c r="TKR91" s="166"/>
      <c r="TKS91" s="166"/>
      <c r="TKT91" s="166"/>
      <c r="TKU91" s="166"/>
      <c r="TKV91" s="166"/>
      <c r="TKW91" s="166"/>
      <c r="TKX91" s="166"/>
      <c r="TKY91" s="166"/>
      <c r="TKZ91" s="166"/>
      <c r="TLA91" s="166"/>
      <c r="TLB91" s="166"/>
      <c r="TLC91" s="166"/>
      <c r="TLD91" s="166"/>
      <c r="TLE91" s="166"/>
      <c r="TLF91" s="166"/>
      <c r="TLG91" s="166"/>
      <c r="TLH91" s="166"/>
      <c r="TLI91" s="166"/>
      <c r="TLJ91" s="166"/>
      <c r="TLK91" s="166"/>
      <c r="TLL91" s="166"/>
      <c r="TLM91" s="166"/>
      <c r="TLN91" s="166"/>
      <c r="TLO91" s="166"/>
      <c r="TLP91" s="166"/>
      <c r="TLQ91" s="166"/>
      <c r="TLR91" s="166"/>
      <c r="TLS91" s="166"/>
      <c r="TLT91" s="166"/>
      <c r="TLU91" s="166"/>
      <c r="TLV91" s="166"/>
      <c r="TLW91" s="166"/>
      <c r="TLX91" s="166"/>
      <c r="TLY91" s="166"/>
      <c r="TLZ91" s="166"/>
      <c r="TMA91" s="166"/>
      <c r="TMB91" s="166"/>
      <c r="TMC91" s="166"/>
      <c r="TMD91" s="166"/>
      <c r="TME91" s="166"/>
      <c r="TMF91" s="166"/>
      <c r="TMG91" s="166"/>
      <c r="TMH91" s="166"/>
      <c r="TMI91" s="166"/>
      <c r="TMJ91" s="166"/>
      <c r="TMK91" s="166"/>
      <c r="TML91" s="166"/>
      <c r="TMM91" s="166"/>
      <c r="TMN91" s="166"/>
      <c r="TMO91" s="166"/>
      <c r="TMP91" s="166"/>
      <c r="TMQ91" s="166"/>
      <c r="TMR91" s="166"/>
      <c r="TMS91" s="166"/>
      <c r="TMT91" s="166"/>
      <c r="TMU91" s="166"/>
      <c r="TMV91" s="166"/>
      <c r="TMW91" s="166"/>
      <c r="TMX91" s="166"/>
      <c r="TMY91" s="166"/>
      <c r="TMZ91" s="166"/>
      <c r="TNA91" s="166"/>
      <c r="TNB91" s="166"/>
      <c r="TNC91" s="166"/>
      <c r="TND91" s="166"/>
      <c r="TNE91" s="166"/>
      <c r="TNF91" s="166"/>
      <c r="TNG91" s="166"/>
      <c r="TNH91" s="166"/>
      <c r="TNI91" s="166"/>
      <c r="TNJ91" s="166"/>
      <c r="TNK91" s="166"/>
      <c r="TNL91" s="166"/>
      <c r="TNM91" s="166"/>
      <c r="TNN91" s="166"/>
      <c r="TNO91" s="166"/>
      <c r="TNP91" s="166"/>
      <c r="TNQ91" s="166"/>
      <c r="TNR91" s="166"/>
      <c r="TNS91" s="166"/>
      <c r="TNT91" s="166"/>
      <c r="TNU91" s="166"/>
      <c r="TNV91" s="166"/>
      <c r="TNW91" s="166"/>
      <c r="TNX91" s="166"/>
      <c r="TNY91" s="166"/>
      <c r="TNZ91" s="166"/>
      <c r="TOA91" s="166"/>
      <c r="TOB91" s="166"/>
      <c r="TOC91" s="166"/>
      <c r="TOD91" s="166"/>
      <c r="TOE91" s="166"/>
      <c r="TOF91" s="166"/>
      <c r="TOG91" s="166"/>
      <c r="TOH91" s="166"/>
      <c r="TOI91" s="166"/>
      <c r="TOJ91" s="166"/>
      <c r="TOK91" s="166"/>
      <c r="TOL91" s="166"/>
      <c r="TOM91" s="166"/>
      <c r="TON91" s="166"/>
      <c r="TOO91" s="166"/>
      <c r="TOP91" s="166"/>
      <c r="TOQ91" s="166"/>
      <c r="TOR91" s="166"/>
      <c r="TOS91" s="166"/>
      <c r="TOT91" s="166"/>
      <c r="TOU91" s="166"/>
      <c r="TOV91" s="166"/>
      <c r="TOW91" s="166"/>
      <c r="TOX91" s="166"/>
      <c r="TOY91" s="166"/>
      <c r="TOZ91" s="166"/>
      <c r="TPA91" s="166"/>
      <c r="TPB91" s="166"/>
      <c r="TPC91" s="166"/>
      <c r="TPD91" s="166"/>
      <c r="TPE91" s="166"/>
      <c r="TPF91" s="166"/>
      <c r="TPG91" s="166"/>
      <c r="TPH91" s="166"/>
      <c r="TPI91" s="166"/>
      <c r="TPJ91" s="166"/>
      <c r="TPK91" s="166"/>
      <c r="TPL91" s="166"/>
      <c r="TPM91" s="166"/>
      <c r="TPN91" s="166"/>
      <c r="TPO91" s="166"/>
      <c r="TPP91" s="166"/>
      <c r="TPQ91" s="166"/>
      <c r="TPR91" s="166"/>
      <c r="TPS91" s="166"/>
      <c r="TPT91" s="166"/>
      <c r="TPU91" s="166"/>
      <c r="TPV91" s="166"/>
      <c r="TPW91" s="166"/>
      <c r="TPX91" s="166"/>
      <c r="TPY91" s="166"/>
      <c r="TPZ91" s="166"/>
      <c r="TQA91" s="166"/>
      <c r="TQB91" s="166"/>
      <c r="TQC91" s="166"/>
      <c r="TQD91" s="166"/>
      <c r="TQE91" s="166"/>
      <c r="TQF91" s="166"/>
      <c r="TQG91" s="166"/>
      <c r="TQH91" s="166"/>
      <c r="TQI91" s="166"/>
      <c r="TQJ91" s="166"/>
      <c r="TQK91" s="166"/>
      <c r="TQL91" s="166"/>
      <c r="TQM91" s="166"/>
      <c r="TQN91" s="166"/>
      <c r="TQO91" s="166"/>
      <c r="TQP91" s="166"/>
      <c r="TQQ91" s="166"/>
      <c r="TQR91" s="166"/>
      <c r="TQS91" s="166"/>
      <c r="TQT91" s="166"/>
      <c r="TQU91" s="166"/>
      <c r="TQV91" s="166"/>
      <c r="TQW91" s="166"/>
      <c r="TQX91" s="166"/>
      <c r="TQY91" s="166"/>
      <c r="TQZ91" s="166"/>
      <c r="TRA91" s="166"/>
      <c r="TRB91" s="166"/>
      <c r="TRC91" s="166"/>
      <c r="TRD91" s="166"/>
      <c r="TRE91" s="166"/>
      <c r="TRF91" s="166"/>
      <c r="TRG91" s="166"/>
      <c r="TRH91" s="166"/>
      <c r="TRI91" s="166"/>
      <c r="TRJ91" s="166"/>
      <c r="TRK91" s="166"/>
      <c r="TRL91" s="166"/>
      <c r="TRM91" s="166"/>
      <c r="TRN91" s="166"/>
      <c r="TRO91" s="166"/>
      <c r="TRP91" s="166"/>
      <c r="TRQ91" s="166"/>
      <c r="TRR91" s="166"/>
      <c r="TRS91" s="166"/>
      <c r="TRT91" s="166"/>
      <c r="TRU91" s="166"/>
      <c r="TRV91" s="166"/>
      <c r="TRW91" s="166"/>
      <c r="TRX91" s="166"/>
      <c r="TRY91" s="166"/>
      <c r="TRZ91" s="166"/>
      <c r="TSA91" s="166"/>
      <c r="TSB91" s="166"/>
      <c r="TSC91" s="166"/>
      <c r="TSD91" s="166"/>
      <c r="TSE91" s="166"/>
      <c r="TSF91" s="166"/>
      <c r="TSG91" s="166"/>
      <c r="TSH91" s="166"/>
      <c r="TSI91" s="166"/>
      <c r="TSJ91" s="166"/>
      <c r="TSK91" s="166"/>
      <c r="TSL91" s="166"/>
      <c r="TSM91" s="166"/>
      <c r="TSN91" s="166"/>
      <c r="TSO91" s="166"/>
      <c r="TSP91" s="166"/>
      <c r="TSQ91" s="166"/>
      <c r="TSR91" s="166"/>
      <c r="TSS91" s="166"/>
      <c r="TST91" s="166"/>
      <c r="TSU91" s="166"/>
      <c r="TSV91" s="166"/>
      <c r="TSW91" s="166"/>
      <c r="TSX91" s="166"/>
      <c r="TSY91" s="166"/>
      <c r="TSZ91" s="166"/>
      <c r="TTA91" s="166"/>
      <c r="TTB91" s="166"/>
      <c r="TTC91" s="166"/>
      <c r="TTD91" s="166"/>
      <c r="TTE91" s="166"/>
      <c r="TTF91" s="166"/>
      <c r="TTG91" s="166"/>
      <c r="TTH91" s="166"/>
      <c r="TTI91" s="166"/>
      <c r="TTJ91" s="166"/>
      <c r="TTK91" s="166"/>
      <c r="TTL91" s="166"/>
      <c r="TTM91" s="166"/>
      <c r="TTN91" s="166"/>
      <c r="TTO91" s="166"/>
      <c r="TTP91" s="166"/>
      <c r="TTQ91" s="166"/>
      <c r="TTR91" s="166"/>
      <c r="TTS91" s="166"/>
      <c r="TTT91" s="166"/>
      <c r="TTU91" s="166"/>
      <c r="TTV91" s="166"/>
      <c r="TTW91" s="166"/>
      <c r="TTX91" s="166"/>
      <c r="TTY91" s="166"/>
      <c r="TTZ91" s="166"/>
      <c r="TUA91" s="166"/>
      <c r="TUB91" s="166"/>
      <c r="TUC91" s="166"/>
      <c r="TUD91" s="166"/>
      <c r="TUE91" s="166"/>
      <c r="TUF91" s="166"/>
      <c r="TUG91" s="166"/>
      <c r="TUH91" s="166"/>
      <c r="TUI91" s="166"/>
      <c r="TUJ91" s="166"/>
      <c r="TUK91" s="166"/>
      <c r="TUL91" s="166"/>
      <c r="TUM91" s="166"/>
      <c r="TUN91" s="166"/>
      <c r="TUO91" s="166"/>
      <c r="TUP91" s="166"/>
      <c r="TUQ91" s="166"/>
      <c r="TUR91" s="166"/>
      <c r="TUS91" s="166"/>
      <c r="TUT91" s="166"/>
      <c r="TUU91" s="166"/>
      <c r="TUV91" s="166"/>
      <c r="TUW91" s="166"/>
      <c r="TUX91" s="166"/>
      <c r="TUY91" s="166"/>
      <c r="TUZ91" s="166"/>
      <c r="TVA91" s="166"/>
      <c r="TVB91" s="166"/>
      <c r="TVC91" s="166"/>
      <c r="TVD91" s="166"/>
      <c r="TVE91" s="166"/>
      <c r="TVF91" s="166"/>
      <c r="TVG91" s="166"/>
      <c r="TVH91" s="166"/>
      <c r="TVI91" s="166"/>
      <c r="TVJ91" s="166"/>
      <c r="TVK91" s="166"/>
      <c r="TVL91" s="166"/>
      <c r="TVM91" s="166"/>
      <c r="TVN91" s="166"/>
      <c r="TVO91" s="166"/>
      <c r="TVP91" s="166"/>
      <c r="TVQ91" s="166"/>
      <c r="TVR91" s="166"/>
      <c r="TVS91" s="166"/>
      <c r="TVT91" s="166"/>
      <c r="TVU91" s="166"/>
      <c r="TVV91" s="166"/>
      <c r="TVW91" s="166"/>
      <c r="TVX91" s="166"/>
      <c r="TVY91" s="166"/>
      <c r="TVZ91" s="166"/>
      <c r="TWA91" s="166"/>
      <c r="TWB91" s="166"/>
      <c r="TWC91" s="166"/>
      <c r="TWD91" s="166"/>
      <c r="TWE91" s="166"/>
      <c r="TWF91" s="166"/>
      <c r="TWG91" s="166"/>
      <c r="TWH91" s="166"/>
      <c r="TWI91" s="166"/>
      <c r="TWJ91" s="166"/>
      <c r="TWK91" s="166"/>
      <c r="TWL91" s="166"/>
      <c r="TWM91" s="166"/>
      <c r="TWN91" s="166"/>
      <c r="TWO91" s="166"/>
      <c r="TWP91" s="166"/>
      <c r="TWQ91" s="166"/>
      <c r="TWR91" s="166"/>
      <c r="TWS91" s="166"/>
      <c r="TWT91" s="166"/>
      <c r="TWU91" s="166"/>
      <c r="TWV91" s="166"/>
      <c r="TWW91" s="166"/>
      <c r="TWX91" s="166"/>
      <c r="TWY91" s="166"/>
      <c r="TWZ91" s="166"/>
      <c r="TXA91" s="166"/>
      <c r="TXB91" s="166"/>
      <c r="TXC91" s="166"/>
      <c r="TXD91" s="166"/>
      <c r="TXE91" s="166"/>
      <c r="TXF91" s="166"/>
      <c r="TXG91" s="166"/>
      <c r="TXH91" s="166"/>
      <c r="TXI91" s="166"/>
      <c r="TXJ91" s="166"/>
      <c r="TXK91" s="166"/>
      <c r="TXL91" s="166"/>
      <c r="TXM91" s="166"/>
      <c r="TXN91" s="166"/>
      <c r="TXO91" s="166"/>
      <c r="TXP91" s="166"/>
      <c r="TXQ91" s="166"/>
      <c r="TXR91" s="166"/>
      <c r="TXS91" s="166"/>
      <c r="TXT91" s="166"/>
      <c r="TXU91" s="166"/>
      <c r="TXV91" s="166"/>
      <c r="TXW91" s="166"/>
      <c r="TXX91" s="166"/>
      <c r="TXY91" s="166"/>
      <c r="TXZ91" s="166"/>
      <c r="TYA91" s="166"/>
      <c r="TYB91" s="166"/>
      <c r="TYC91" s="166"/>
      <c r="TYD91" s="166"/>
      <c r="TYE91" s="166"/>
      <c r="TYF91" s="166"/>
      <c r="TYG91" s="166"/>
      <c r="TYH91" s="166"/>
      <c r="TYI91" s="166"/>
      <c r="TYJ91" s="166"/>
      <c r="TYK91" s="166"/>
      <c r="TYL91" s="166"/>
      <c r="TYM91" s="166"/>
      <c r="TYN91" s="166"/>
      <c r="TYO91" s="166"/>
      <c r="TYP91" s="166"/>
      <c r="TYQ91" s="166"/>
      <c r="TYR91" s="166"/>
      <c r="TYS91" s="166"/>
      <c r="TYT91" s="166"/>
      <c r="TYU91" s="166"/>
      <c r="TYV91" s="166"/>
      <c r="TYW91" s="166"/>
      <c r="TYX91" s="166"/>
      <c r="TYY91" s="166"/>
      <c r="TYZ91" s="166"/>
      <c r="TZA91" s="166"/>
      <c r="TZB91" s="166"/>
      <c r="TZC91" s="166"/>
      <c r="TZD91" s="166"/>
      <c r="TZE91" s="166"/>
      <c r="TZF91" s="166"/>
      <c r="TZG91" s="166"/>
      <c r="TZH91" s="166"/>
      <c r="TZI91" s="166"/>
      <c r="TZJ91" s="166"/>
      <c r="TZK91" s="166"/>
      <c r="TZL91" s="166"/>
      <c r="TZM91" s="166"/>
      <c r="TZN91" s="166"/>
      <c r="TZO91" s="166"/>
      <c r="TZP91" s="166"/>
      <c r="TZQ91" s="166"/>
      <c r="TZR91" s="166"/>
      <c r="TZS91" s="166"/>
      <c r="TZT91" s="166"/>
      <c r="TZU91" s="166"/>
      <c r="TZV91" s="166"/>
      <c r="TZW91" s="166"/>
      <c r="TZX91" s="166"/>
      <c r="TZY91" s="166"/>
      <c r="TZZ91" s="166"/>
      <c r="UAA91" s="166"/>
      <c r="UAB91" s="166"/>
      <c r="UAC91" s="166"/>
      <c r="UAD91" s="166"/>
      <c r="UAE91" s="166"/>
      <c r="UAF91" s="166"/>
      <c r="UAG91" s="166"/>
      <c r="UAH91" s="166"/>
      <c r="UAI91" s="166"/>
      <c r="UAJ91" s="166"/>
      <c r="UAK91" s="166"/>
      <c r="UAL91" s="166"/>
      <c r="UAM91" s="166"/>
      <c r="UAN91" s="166"/>
      <c r="UAO91" s="166"/>
      <c r="UAP91" s="166"/>
      <c r="UAQ91" s="166"/>
      <c r="UAR91" s="166"/>
      <c r="UAS91" s="166"/>
      <c r="UAT91" s="166"/>
      <c r="UAU91" s="166"/>
      <c r="UAV91" s="166"/>
      <c r="UAW91" s="166"/>
      <c r="UAX91" s="166"/>
      <c r="UAY91" s="166"/>
      <c r="UAZ91" s="166"/>
      <c r="UBA91" s="166"/>
      <c r="UBB91" s="166"/>
      <c r="UBC91" s="166"/>
      <c r="UBD91" s="166"/>
      <c r="UBE91" s="166"/>
      <c r="UBF91" s="166"/>
      <c r="UBG91" s="166"/>
      <c r="UBH91" s="166"/>
      <c r="UBI91" s="166"/>
      <c r="UBJ91" s="166"/>
      <c r="UBK91" s="166"/>
      <c r="UBL91" s="166"/>
      <c r="UBM91" s="166"/>
      <c r="UBN91" s="166"/>
      <c r="UBO91" s="166"/>
      <c r="UBP91" s="166"/>
      <c r="UBQ91" s="166"/>
      <c r="UBR91" s="166"/>
      <c r="UBS91" s="166"/>
      <c r="UBT91" s="166"/>
      <c r="UBU91" s="166"/>
      <c r="UBV91" s="166"/>
      <c r="UBW91" s="166"/>
      <c r="UBX91" s="166"/>
      <c r="UBY91" s="166"/>
      <c r="UBZ91" s="166"/>
      <c r="UCA91" s="166"/>
      <c r="UCB91" s="166"/>
      <c r="UCC91" s="166"/>
      <c r="UCD91" s="166"/>
      <c r="UCE91" s="166"/>
      <c r="UCF91" s="166"/>
      <c r="UCG91" s="166"/>
      <c r="UCH91" s="166"/>
      <c r="UCI91" s="166"/>
      <c r="UCJ91" s="166"/>
      <c r="UCK91" s="166"/>
      <c r="UCL91" s="166"/>
      <c r="UCM91" s="166"/>
      <c r="UCN91" s="166"/>
      <c r="UCO91" s="166"/>
      <c r="UCP91" s="166"/>
      <c r="UCQ91" s="166"/>
      <c r="UCR91" s="166"/>
      <c r="UCS91" s="166"/>
      <c r="UCT91" s="166"/>
      <c r="UCU91" s="166"/>
      <c r="UCV91" s="166"/>
      <c r="UCW91" s="166"/>
      <c r="UCX91" s="166"/>
      <c r="UCY91" s="166"/>
      <c r="UCZ91" s="166"/>
      <c r="UDA91" s="166"/>
      <c r="UDB91" s="166"/>
      <c r="UDC91" s="166"/>
      <c r="UDD91" s="166"/>
      <c r="UDE91" s="166"/>
      <c r="UDF91" s="166"/>
      <c r="UDG91" s="166"/>
      <c r="UDH91" s="166"/>
      <c r="UDI91" s="166"/>
      <c r="UDJ91" s="166"/>
      <c r="UDK91" s="166"/>
      <c r="UDL91" s="166"/>
      <c r="UDM91" s="166"/>
      <c r="UDN91" s="166"/>
      <c r="UDO91" s="166"/>
      <c r="UDP91" s="166"/>
      <c r="UDQ91" s="166"/>
      <c r="UDR91" s="166"/>
      <c r="UDS91" s="166"/>
      <c r="UDT91" s="166"/>
      <c r="UDU91" s="166"/>
      <c r="UDV91" s="166"/>
      <c r="UDW91" s="166"/>
      <c r="UDX91" s="166"/>
      <c r="UDY91" s="166"/>
      <c r="UDZ91" s="166"/>
      <c r="UEA91" s="166"/>
      <c r="UEB91" s="166"/>
      <c r="UEC91" s="166"/>
      <c r="UED91" s="166"/>
      <c r="UEE91" s="166"/>
      <c r="UEF91" s="166"/>
      <c r="UEG91" s="166"/>
      <c r="UEH91" s="166"/>
      <c r="UEI91" s="166"/>
      <c r="UEJ91" s="166"/>
      <c r="UEK91" s="166"/>
      <c r="UEL91" s="166"/>
      <c r="UEM91" s="166"/>
      <c r="UEN91" s="166"/>
      <c r="UEO91" s="166"/>
      <c r="UEP91" s="166"/>
      <c r="UEQ91" s="166"/>
      <c r="UER91" s="166"/>
      <c r="UES91" s="166"/>
      <c r="UET91" s="166"/>
      <c r="UEU91" s="166"/>
      <c r="UEV91" s="166"/>
      <c r="UEW91" s="166"/>
      <c r="UEX91" s="166"/>
      <c r="UEY91" s="166"/>
      <c r="UEZ91" s="166"/>
      <c r="UFA91" s="166"/>
      <c r="UFB91" s="166"/>
      <c r="UFC91" s="166"/>
      <c r="UFD91" s="166"/>
      <c r="UFE91" s="166"/>
      <c r="UFF91" s="166"/>
      <c r="UFG91" s="166"/>
      <c r="UFH91" s="166"/>
      <c r="UFI91" s="166"/>
      <c r="UFJ91" s="166"/>
      <c r="UFK91" s="166"/>
      <c r="UFL91" s="166"/>
      <c r="UFM91" s="166"/>
      <c r="UFN91" s="166"/>
      <c r="UFO91" s="166"/>
      <c r="UFP91" s="166"/>
      <c r="UFQ91" s="166"/>
      <c r="UFR91" s="166"/>
      <c r="UFS91" s="166"/>
      <c r="UFT91" s="166"/>
      <c r="UFU91" s="166"/>
      <c r="UFV91" s="166"/>
      <c r="UFW91" s="166"/>
      <c r="UFX91" s="166"/>
      <c r="UFY91" s="166"/>
      <c r="UFZ91" s="166"/>
      <c r="UGA91" s="166"/>
      <c r="UGB91" s="166"/>
      <c r="UGC91" s="166"/>
      <c r="UGD91" s="166"/>
      <c r="UGE91" s="166"/>
      <c r="UGF91" s="166"/>
      <c r="UGG91" s="166"/>
      <c r="UGH91" s="166"/>
      <c r="UGI91" s="166"/>
      <c r="UGJ91" s="166"/>
      <c r="UGK91" s="166"/>
      <c r="UGL91" s="166"/>
      <c r="UGM91" s="166"/>
      <c r="UGN91" s="166"/>
      <c r="UGO91" s="166"/>
      <c r="UGP91" s="166"/>
      <c r="UGQ91" s="166"/>
      <c r="UGR91" s="166"/>
      <c r="UGS91" s="166"/>
      <c r="UGT91" s="166"/>
      <c r="UGU91" s="166"/>
      <c r="UGV91" s="166"/>
      <c r="UGW91" s="166"/>
      <c r="UGX91" s="166"/>
      <c r="UGY91" s="166"/>
      <c r="UGZ91" s="166"/>
      <c r="UHA91" s="166"/>
      <c r="UHB91" s="166"/>
      <c r="UHC91" s="166"/>
      <c r="UHD91" s="166"/>
      <c r="UHE91" s="166"/>
      <c r="UHF91" s="166"/>
      <c r="UHG91" s="166"/>
      <c r="UHH91" s="166"/>
      <c r="UHI91" s="166"/>
      <c r="UHJ91" s="166"/>
      <c r="UHK91" s="166"/>
      <c r="UHL91" s="166"/>
      <c r="UHM91" s="166"/>
      <c r="UHN91" s="166"/>
      <c r="UHO91" s="166"/>
      <c r="UHP91" s="166"/>
      <c r="UHQ91" s="166"/>
      <c r="UHR91" s="166"/>
      <c r="UHS91" s="166"/>
      <c r="UHT91" s="166"/>
      <c r="UHU91" s="166"/>
      <c r="UHV91" s="166"/>
      <c r="UHW91" s="166"/>
      <c r="UHX91" s="166"/>
      <c r="UHY91" s="166"/>
      <c r="UHZ91" s="166"/>
      <c r="UIA91" s="166"/>
      <c r="UIB91" s="166"/>
      <c r="UIC91" s="166"/>
      <c r="UID91" s="166"/>
      <c r="UIE91" s="166"/>
      <c r="UIF91" s="166"/>
      <c r="UIG91" s="166"/>
      <c r="UIH91" s="166"/>
      <c r="UII91" s="166"/>
      <c r="UIJ91" s="166"/>
      <c r="UIK91" s="166"/>
      <c r="UIL91" s="166"/>
      <c r="UIM91" s="166"/>
      <c r="UIN91" s="166"/>
      <c r="UIO91" s="166"/>
      <c r="UIP91" s="166"/>
      <c r="UIQ91" s="166"/>
      <c r="UIR91" s="166"/>
      <c r="UIS91" s="166"/>
      <c r="UIT91" s="166"/>
      <c r="UIU91" s="166"/>
      <c r="UIV91" s="166"/>
      <c r="UIW91" s="166"/>
      <c r="UIX91" s="166"/>
      <c r="UIY91" s="166"/>
      <c r="UIZ91" s="166"/>
      <c r="UJA91" s="166"/>
      <c r="UJB91" s="166"/>
      <c r="UJC91" s="166"/>
      <c r="UJD91" s="166"/>
      <c r="UJE91" s="166"/>
      <c r="UJF91" s="166"/>
      <c r="UJG91" s="166"/>
      <c r="UJH91" s="166"/>
      <c r="UJI91" s="166"/>
      <c r="UJJ91" s="166"/>
      <c r="UJK91" s="166"/>
      <c r="UJL91" s="166"/>
      <c r="UJM91" s="166"/>
      <c r="UJN91" s="166"/>
      <c r="UJO91" s="166"/>
      <c r="UJP91" s="166"/>
      <c r="UJQ91" s="166"/>
      <c r="UJR91" s="166"/>
      <c r="UJS91" s="166"/>
      <c r="UJT91" s="166"/>
      <c r="UJU91" s="166"/>
      <c r="UJV91" s="166"/>
      <c r="UJW91" s="166"/>
      <c r="UJX91" s="166"/>
      <c r="UJY91" s="166"/>
      <c r="UJZ91" s="166"/>
      <c r="UKA91" s="166"/>
      <c r="UKB91" s="166"/>
      <c r="UKC91" s="166"/>
      <c r="UKD91" s="166"/>
      <c r="UKE91" s="166"/>
      <c r="UKF91" s="166"/>
      <c r="UKG91" s="166"/>
      <c r="UKH91" s="166"/>
      <c r="UKI91" s="166"/>
      <c r="UKJ91" s="166"/>
      <c r="UKK91" s="166"/>
      <c r="UKL91" s="166"/>
      <c r="UKM91" s="166"/>
      <c r="UKN91" s="166"/>
      <c r="UKO91" s="166"/>
      <c r="UKP91" s="166"/>
      <c r="UKQ91" s="166"/>
      <c r="UKR91" s="166"/>
      <c r="UKS91" s="166"/>
      <c r="UKT91" s="166"/>
      <c r="UKU91" s="166"/>
      <c r="UKV91" s="166"/>
      <c r="UKW91" s="166"/>
      <c r="UKX91" s="166"/>
      <c r="UKY91" s="166"/>
      <c r="UKZ91" s="166"/>
      <c r="ULA91" s="166"/>
      <c r="ULB91" s="166"/>
      <c r="ULC91" s="166"/>
      <c r="ULD91" s="166"/>
      <c r="ULE91" s="166"/>
      <c r="ULF91" s="166"/>
      <c r="ULG91" s="166"/>
      <c r="ULH91" s="166"/>
      <c r="ULI91" s="166"/>
      <c r="ULJ91" s="166"/>
      <c r="ULK91" s="166"/>
      <c r="ULL91" s="166"/>
      <c r="ULM91" s="166"/>
      <c r="ULN91" s="166"/>
      <c r="ULO91" s="166"/>
      <c r="ULP91" s="166"/>
      <c r="ULQ91" s="166"/>
      <c r="ULR91" s="166"/>
      <c r="ULS91" s="166"/>
      <c r="ULT91" s="166"/>
      <c r="ULU91" s="166"/>
      <c r="ULV91" s="166"/>
      <c r="ULW91" s="166"/>
      <c r="ULX91" s="166"/>
      <c r="ULY91" s="166"/>
      <c r="ULZ91" s="166"/>
      <c r="UMA91" s="166"/>
      <c r="UMB91" s="166"/>
      <c r="UMC91" s="166"/>
      <c r="UMD91" s="166"/>
      <c r="UME91" s="166"/>
      <c r="UMF91" s="166"/>
      <c r="UMG91" s="166"/>
      <c r="UMH91" s="166"/>
      <c r="UMI91" s="166"/>
      <c r="UMJ91" s="166"/>
      <c r="UMK91" s="166"/>
      <c r="UML91" s="166"/>
      <c r="UMM91" s="166"/>
      <c r="UMN91" s="166"/>
      <c r="UMO91" s="166"/>
      <c r="UMP91" s="166"/>
      <c r="UMQ91" s="166"/>
      <c r="UMR91" s="166"/>
      <c r="UMS91" s="166"/>
      <c r="UMT91" s="166"/>
      <c r="UMU91" s="166"/>
      <c r="UMV91" s="166"/>
      <c r="UMW91" s="166"/>
      <c r="UMX91" s="166"/>
      <c r="UMY91" s="166"/>
      <c r="UMZ91" s="166"/>
      <c r="UNA91" s="166"/>
      <c r="UNB91" s="166"/>
      <c r="UNC91" s="166"/>
      <c r="UND91" s="166"/>
      <c r="UNE91" s="166"/>
      <c r="UNF91" s="166"/>
      <c r="UNG91" s="166"/>
      <c r="UNH91" s="166"/>
      <c r="UNI91" s="166"/>
      <c r="UNJ91" s="166"/>
      <c r="UNK91" s="166"/>
      <c r="UNL91" s="166"/>
      <c r="UNM91" s="166"/>
      <c r="UNN91" s="166"/>
      <c r="UNO91" s="166"/>
      <c r="UNP91" s="166"/>
      <c r="UNQ91" s="166"/>
      <c r="UNR91" s="166"/>
      <c r="UNS91" s="166"/>
      <c r="UNT91" s="166"/>
      <c r="UNU91" s="166"/>
      <c r="UNV91" s="166"/>
      <c r="UNW91" s="166"/>
      <c r="UNX91" s="166"/>
      <c r="UNY91" s="166"/>
      <c r="UNZ91" s="166"/>
      <c r="UOA91" s="166"/>
      <c r="UOB91" s="166"/>
      <c r="UOC91" s="166"/>
      <c r="UOD91" s="166"/>
      <c r="UOE91" s="166"/>
      <c r="UOF91" s="166"/>
      <c r="UOG91" s="166"/>
      <c r="UOH91" s="166"/>
      <c r="UOI91" s="166"/>
      <c r="UOJ91" s="166"/>
      <c r="UOK91" s="166"/>
      <c r="UOL91" s="166"/>
      <c r="UOM91" s="166"/>
      <c r="UON91" s="166"/>
      <c r="UOO91" s="166"/>
      <c r="UOP91" s="166"/>
      <c r="UOQ91" s="166"/>
      <c r="UOR91" s="166"/>
      <c r="UOS91" s="166"/>
      <c r="UOT91" s="166"/>
      <c r="UOU91" s="166"/>
      <c r="UOV91" s="166"/>
      <c r="UOW91" s="166"/>
      <c r="UOX91" s="166"/>
      <c r="UOY91" s="166"/>
      <c r="UOZ91" s="166"/>
      <c r="UPA91" s="166"/>
      <c r="UPB91" s="166"/>
      <c r="UPC91" s="166"/>
      <c r="UPD91" s="166"/>
      <c r="UPE91" s="166"/>
      <c r="UPF91" s="166"/>
      <c r="UPG91" s="166"/>
      <c r="UPH91" s="166"/>
      <c r="UPI91" s="166"/>
      <c r="UPJ91" s="166"/>
      <c r="UPK91" s="166"/>
      <c r="UPL91" s="166"/>
      <c r="UPM91" s="166"/>
      <c r="UPN91" s="166"/>
      <c r="UPO91" s="166"/>
      <c r="UPP91" s="166"/>
      <c r="UPQ91" s="166"/>
      <c r="UPR91" s="166"/>
      <c r="UPS91" s="166"/>
      <c r="UPT91" s="166"/>
      <c r="UPU91" s="166"/>
      <c r="UPV91" s="166"/>
      <c r="UPW91" s="166"/>
      <c r="UPX91" s="166"/>
      <c r="UPY91" s="166"/>
      <c r="UPZ91" s="166"/>
      <c r="UQA91" s="166"/>
      <c r="UQB91" s="166"/>
      <c r="UQC91" s="166"/>
      <c r="UQD91" s="166"/>
      <c r="UQE91" s="166"/>
      <c r="UQF91" s="166"/>
      <c r="UQG91" s="166"/>
      <c r="UQH91" s="166"/>
      <c r="UQI91" s="166"/>
      <c r="UQJ91" s="166"/>
      <c r="UQK91" s="166"/>
      <c r="UQL91" s="166"/>
      <c r="UQM91" s="166"/>
      <c r="UQN91" s="166"/>
      <c r="UQO91" s="166"/>
      <c r="UQP91" s="166"/>
      <c r="UQQ91" s="166"/>
      <c r="UQR91" s="166"/>
      <c r="UQS91" s="166"/>
      <c r="UQT91" s="166"/>
      <c r="UQU91" s="166"/>
      <c r="UQV91" s="166"/>
      <c r="UQW91" s="166"/>
      <c r="UQX91" s="166"/>
      <c r="UQY91" s="166"/>
      <c r="UQZ91" s="166"/>
      <c r="URA91" s="166"/>
      <c r="URB91" s="166"/>
      <c r="URC91" s="166"/>
      <c r="URD91" s="166"/>
      <c r="URE91" s="166"/>
      <c r="URF91" s="166"/>
      <c r="URG91" s="166"/>
      <c r="URH91" s="166"/>
      <c r="URI91" s="166"/>
      <c r="URJ91" s="166"/>
      <c r="URK91" s="166"/>
      <c r="URL91" s="166"/>
      <c r="URM91" s="166"/>
      <c r="URN91" s="166"/>
      <c r="URO91" s="166"/>
      <c r="URP91" s="166"/>
      <c r="URQ91" s="166"/>
      <c r="URR91" s="166"/>
      <c r="URS91" s="166"/>
      <c r="URT91" s="166"/>
      <c r="URU91" s="166"/>
      <c r="URV91" s="166"/>
      <c r="URW91" s="166"/>
      <c r="URX91" s="166"/>
      <c r="URY91" s="166"/>
      <c r="URZ91" s="166"/>
      <c r="USA91" s="166"/>
      <c r="USB91" s="166"/>
      <c r="USC91" s="166"/>
      <c r="USD91" s="166"/>
      <c r="USE91" s="166"/>
      <c r="USF91" s="166"/>
      <c r="USG91" s="166"/>
      <c r="USH91" s="166"/>
      <c r="USI91" s="166"/>
      <c r="USJ91" s="166"/>
      <c r="USK91" s="166"/>
      <c r="USL91" s="166"/>
      <c r="USM91" s="166"/>
      <c r="USN91" s="166"/>
      <c r="USO91" s="166"/>
      <c r="USP91" s="166"/>
      <c r="USQ91" s="166"/>
      <c r="USR91" s="166"/>
      <c r="USS91" s="166"/>
      <c r="UST91" s="166"/>
      <c r="USU91" s="166"/>
      <c r="USV91" s="166"/>
      <c r="USW91" s="166"/>
      <c r="USX91" s="166"/>
      <c r="USY91" s="166"/>
      <c r="USZ91" s="166"/>
      <c r="UTA91" s="166"/>
      <c r="UTB91" s="166"/>
      <c r="UTC91" s="166"/>
      <c r="UTD91" s="166"/>
      <c r="UTE91" s="166"/>
      <c r="UTF91" s="166"/>
      <c r="UTG91" s="166"/>
      <c r="UTH91" s="166"/>
      <c r="UTI91" s="166"/>
      <c r="UTJ91" s="166"/>
      <c r="UTK91" s="166"/>
      <c r="UTL91" s="166"/>
      <c r="UTM91" s="166"/>
      <c r="UTN91" s="166"/>
      <c r="UTO91" s="166"/>
      <c r="UTP91" s="166"/>
      <c r="UTQ91" s="166"/>
      <c r="UTR91" s="166"/>
      <c r="UTS91" s="166"/>
      <c r="UTT91" s="166"/>
      <c r="UTU91" s="166"/>
      <c r="UTV91" s="166"/>
      <c r="UTW91" s="166"/>
      <c r="UTX91" s="166"/>
      <c r="UTY91" s="166"/>
      <c r="UTZ91" s="166"/>
      <c r="UUA91" s="166"/>
      <c r="UUB91" s="166"/>
      <c r="UUC91" s="166"/>
      <c r="UUD91" s="166"/>
      <c r="UUE91" s="166"/>
      <c r="UUF91" s="166"/>
      <c r="UUG91" s="166"/>
      <c r="UUH91" s="166"/>
      <c r="UUI91" s="166"/>
      <c r="UUJ91" s="166"/>
      <c r="UUK91" s="166"/>
      <c r="UUL91" s="166"/>
      <c r="UUM91" s="166"/>
      <c r="UUN91" s="166"/>
      <c r="UUO91" s="166"/>
      <c r="UUP91" s="166"/>
      <c r="UUQ91" s="166"/>
      <c r="UUR91" s="166"/>
      <c r="UUS91" s="166"/>
      <c r="UUT91" s="166"/>
      <c r="UUU91" s="166"/>
      <c r="UUV91" s="166"/>
      <c r="UUW91" s="166"/>
      <c r="UUX91" s="166"/>
      <c r="UUY91" s="166"/>
      <c r="UUZ91" s="166"/>
      <c r="UVA91" s="166"/>
      <c r="UVB91" s="166"/>
      <c r="UVC91" s="166"/>
      <c r="UVD91" s="166"/>
      <c r="UVE91" s="166"/>
      <c r="UVF91" s="166"/>
      <c r="UVG91" s="166"/>
      <c r="UVH91" s="166"/>
      <c r="UVI91" s="166"/>
      <c r="UVJ91" s="166"/>
      <c r="UVK91" s="166"/>
      <c r="UVL91" s="166"/>
      <c r="UVM91" s="166"/>
      <c r="UVN91" s="166"/>
      <c r="UVO91" s="166"/>
      <c r="UVP91" s="166"/>
      <c r="UVQ91" s="166"/>
      <c r="UVR91" s="166"/>
      <c r="UVS91" s="166"/>
      <c r="UVT91" s="166"/>
      <c r="UVU91" s="166"/>
      <c r="UVV91" s="166"/>
      <c r="UVW91" s="166"/>
      <c r="UVX91" s="166"/>
      <c r="UVY91" s="166"/>
      <c r="UVZ91" s="166"/>
      <c r="UWA91" s="166"/>
      <c r="UWB91" s="166"/>
      <c r="UWC91" s="166"/>
      <c r="UWD91" s="166"/>
      <c r="UWE91" s="166"/>
      <c r="UWF91" s="166"/>
      <c r="UWG91" s="166"/>
      <c r="UWH91" s="166"/>
      <c r="UWI91" s="166"/>
      <c r="UWJ91" s="166"/>
      <c r="UWK91" s="166"/>
      <c r="UWL91" s="166"/>
      <c r="UWM91" s="166"/>
      <c r="UWN91" s="166"/>
      <c r="UWO91" s="166"/>
      <c r="UWP91" s="166"/>
      <c r="UWQ91" s="166"/>
      <c r="UWR91" s="166"/>
      <c r="UWS91" s="166"/>
      <c r="UWT91" s="166"/>
      <c r="UWU91" s="166"/>
      <c r="UWV91" s="166"/>
      <c r="UWW91" s="166"/>
      <c r="UWX91" s="166"/>
      <c r="UWY91" s="166"/>
      <c r="UWZ91" s="166"/>
      <c r="UXA91" s="166"/>
      <c r="UXB91" s="166"/>
      <c r="UXC91" s="166"/>
      <c r="UXD91" s="166"/>
      <c r="UXE91" s="166"/>
      <c r="UXF91" s="166"/>
      <c r="UXG91" s="166"/>
      <c r="UXH91" s="166"/>
      <c r="UXI91" s="166"/>
      <c r="UXJ91" s="166"/>
      <c r="UXK91" s="166"/>
      <c r="UXL91" s="166"/>
      <c r="UXM91" s="166"/>
      <c r="UXN91" s="166"/>
      <c r="UXO91" s="166"/>
      <c r="UXP91" s="166"/>
      <c r="UXQ91" s="166"/>
      <c r="UXR91" s="166"/>
      <c r="UXS91" s="166"/>
      <c r="UXT91" s="166"/>
      <c r="UXU91" s="166"/>
      <c r="UXV91" s="166"/>
      <c r="UXW91" s="166"/>
      <c r="UXX91" s="166"/>
      <c r="UXY91" s="166"/>
      <c r="UXZ91" s="166"/>
      <c r="UYA91" s="166"/>
      <c r="UYB91" s="166"/>
      <c r="UYC91" s="166"/>
      <c r="UYD91" s="166"/>
      <c r="UYE91" s="166"/>
      <c r="UYF91" s="166"/>
      <c r="UYG91" s="166"/>
      <c r="UYH91" s="166"/>
      <c r="UYI91" s="166"/>
      <c r="UYJ91" s="166"/>
      <c r="UYK91" s="166"/>
      <c r="UYL91" s="166"/>
      <c r="UYM91" s="166"/>
      <c r="UYN91" s="166"/>
      <c r="UYO91" s="166"/>
      <c r="UYP91" s="166"/>
      <c r="UYQ91" s="166"/>
      <c r="UYR91" s="166"/>
      <c r="UYS91" s="166"/>
      <c r="UYT91" s="166"/>
      <c r="UYU91" s="166"/>
      <c r="UYV91" s="166"/>
      <c r="UYW91" s="166"/>
      <c r="UYX91" s="166"/>
      <c r="UYY91" s="166"/>
      <c r="UYZ91" s="166"/>
      <c r="UZA91" s="166"/>
      <c r="UZB91" s="166"/>
      <c r="UZC91" s="166"/>
      <c r="UZD91" s="166"/>
      <c r="UZE91" s="166"/>
      <c r="UZF91" s="166"/>
      <c r="UZG91" s="166"/>
      <c r="UZH91" s="166"/>
      <c r="UZI91" s="166"/>
      <c r="UZJ91" s="166"/>
      <c r="UZK91" s="166"/>
      <c r="UZL91" s="166"/>
      <c r="UZM91" s="166"/>
      <c r="UZN91" s="166"/>
      <c r="UZO91" s="166"/>
      <c r="UZP91" s="166"/>
      <c r="UZQ91" s="166"/>
      <c r="UZR91" s="166"/>
      <c r="UZS91" s="166"/>
      <c r="UZT91" s="166"/>
      <c r="UZU91" s="166"/>
      <c r="UZV91" s="166"/>
      <c r="UZW91" s="166"/>
      <c r="UZX91" s="166"/>
      <c r="UZY91" s="166"/>
      <c r="UZZ91" s="166"/>
      <c r="VAA91" s="166"/>
      <c r="VAB91" s="166"/>
      <c r="VAC91" s="166"/>
      <c r="VAD91" s="166"/>
      <c r="VAE91" s="166"/>
      <c r="VAF91" s="166"/>
      <c r="VAG91" s="166"/>
      <c r="VAH91" s="166"/>
      <c r="VAI91" s="166"/>
      <c r="VAJ91" s="166"/>
      <c r="VAK91" s="166"/>
      <c r="VAL91" s="166"/>
      <c r="VAM91" s="166"/>
      <c r="VAN91" s="166"/>
      <c r="VAO91" s="166"/>
      <c r="VAP91" s="166"/>
      <c r="VAQ91" s="166"/>
      <c r="VAR91" s="166"/>
      <c r="VAS91" s="166"/>
      <c r="VAT91" s="166"/>
      <c r="VAU91" s="166"/>
      <c r="VAV91" s="166"/>
      <c r="VAW91" s="166"/>
      <c r="VAX91" s="166"/>
      <c r="VAY91" s="166"/>
      <c r="VAZ91" s="166"/>
      <c r="VBA91" s="166"/>
      <c r="VBB91" s="166"/>
      <c r="VBC91" s="166"/>
      <c r="VBD91" s="166"/>
      <c r="VBE91" s="166"/>
      <c r="VBF91" s="166"/>
      <c r="VBG91" s="166"/>
      <c r="VBH91" s="166"/>
      <c r="VBI91" s="166"/>
      <c r="VBJ91" s="166"/>
      <c r="VBK91" s="166"/>
      <c r="VBL91" s="166"/>
      <c r="VBM91" s="166"/>
      <c r="VBN91" s="166"/>
      <c r="VBO91" s="166"/>
      <c r="VBP91" s="166"/>
      <c r="VBQ91" s="166"/>
      <c r="VBR91" s="166"/>
      <c r="VBS91" s="166"/>
      <c r="VBT91" s="166"/>
      <c r="VBU91" s="166"/>
      <c r="VBV91" s="166"/>
      <c r="VBW91" s="166"/>
      <c r="VBX91" s="166"/>
      <c r="VBY91" s="166"/>
      <c r="VBZ91" s="166"/>
      <c r="VCA91" s="166"/>
      <c r="VCB91" s="166"/>
      <c r="VCC91" s="166"/>
      <c r="VCD91" s="166"/>
      <c r="VCE91" s="166"/>
      <c r="VCF91" s="166"/>
      <c r="VCG91" s="166"/>
      <c r="VCH91" s="166"/>
      <c r="VCI91" s="166"/>
      <c r="VCJ91" s="166"/>
      <c r="VCK91" s="166"/>
      <c r="VCL91" s="166"/>
      <c r="VCM91" s="166"/>
      <c r="VCN91" s="166"/>
      <c r="VCO91" s="166"/>
      <c r="VCP91" s="166"/>
      <c r="VCQ91" s="166"/>
      <c r="VCR91" s="166"/>
      <c r="VCS91" s="166"/>
      <c r="VCT91" s="166"/>
      <c r="VCU91" s="166"/>
      <c r="VCV91" s="166"/>
      <c r="VCW91" s="166"/>
      <c r="VCX91" s="166"/>
      <c r="VCY91" s="166"/>
      <c r="VCZ91" s="166"/>
      <c r="VDA91" s="166"/>
      <c r="VDB91" s="166"/>
      <c r="VDC91" s="166"/>
      <c r="VDD91" s="166"/>
      <c r="VDE91" s="166"/>
      <c r="VDF91" s="166"/>
      <c r="VDG91" s="166"/>
      <c r="VDH91" s="166"/>
      <c r="VDI91" s="166"/>
      <c r="VDJ91" s="166"/>
      <c r="VDK91" s="166"/>
      <c r="VDL91" s="166"/>
      <c r="VDM91" s="166"/>
      <c r="VDN91" s="166"/>
      <c r="VDO91" s="166"/>
      <c r="VDP91" s="166"/>
      <c r="VDQ91" s="166"/>
      <c r="VDR91" s="166"/>
      <c r="VDS91" s="166"/>
      <c r="VDT91" s="166"/>
      <c r="VDU91" s="166"/>
      <c r="VDV91" s="166"/>
      <c r="VDW91" s="166"/>
      <c r="VDX91" s="166"/>
      <c r="VDY91" s="166"/>
      <c r="VDZ91" s="166"/>
      <c r="VEA91" s="166"/>
      <c r="VEB91" s="166"/>
      <c r="VEC91" s="166"/>
      <c r="VED91" s="166"/>
      <c r="VEE91" s="166"/>
      <c r="VEF91" s="166"/>
      <c r="VEG91" s="166"/>
      <c r="VEH91" s="166"/>
      <c r="VEI91" s="166"/>
      <c r="VEJ91" s="166"/>
      <c r="VEK91" s="166"/>
      <c r="VEL91" s="166"/>
      <c r="VEM91" s="166"/>
      <c r="VEN91" s="166"/>
      <c r="VEO91" s="166"/>
      <c r="VEP91" s="166"/>
      <c r="VEQ91" s="166"/>
      <c r="VER91" s="166"/>
      <c r="VES91" s="166"/>
      <c r="VET91" s="166"/>
      <c r="VEU91" s="166"/>
      <c r="VEV91" s="166"/>
      <c r="VEW91" s="166"/>
      <c r="VEX91" s="166"/>
      <c r="VEY91" s="166"/>
      <c r="VEZ91" s="166"/>
      <c r="VFA91" s="166"/>
      <c r="VFB91" s="166"/>
      <c r="VFC91" s="166"/>
      <c r="VFD91" s="166"/>
      <c r="VFE91" s="166"/>
      <c r="VFF91" s="166"/>
      <c r="VFG91" s="166"/>
      <c r="VFH91" s="166"/>
      <c r="VFI91" s="166"/>
      <c r="VFJ91" s="166"/>
      <c r="VFK91" s="166"/>
      <c r="VFL91" s="166"/>
      <c r="VFM91" s="166"/>
      <c r="VFN91" s="166"/>
      <c r="VFO91" s="166"/>
      <c r="VFP91" s="166"/>
      <c r="VFQ91" s="166"/>
      <c r="VFR91" s="166"/>
      <c r="VFS91" s="166"/>
      <c r="VFT91" s="166"/>
      <c r="VFU91" s="166"/>
      <c r="VFV91" s="166"/>
      <c r="VFW91" s="166"/>
      <c r="VFX91" s="166"/>
      <c r="VFY91" s="166"/>
      <c r="VFZ91" s="166"/>
      <c r="VGA91" s="166"/>
      <c r="VGB91" s="166"/>
      <c r="VGC91" s="166"/>
      <c r="VGD91" s="166"/>
      <c r="VGE91" s="166"/>
      <c r="VGF91" s="166"/>
      <c r="VGG91" s="166"/>
      <c r="VGH91" s="166"/>
      <c r="VGI91" s="166"/>
      <c r="VGJ91" s="166"/>
      <c r="VGK91" s="166"/>
      <c r="VGL91" s="166"/>
      <c r="VGM91" s="166"/>
      <c r="VGN91" s="166"/>
      <c r="VGO91" s="166"/>
      <c r="VGP91" s="166"/>
      <c r="VGQ91" s="166"/>
      <c r="VGR91" s="166"/>
      <c r="VGS91" s="166"/>
      <c r="VGT91" s="166"/>
      <c r="VGU91" s="166"/>
      <c r="VGV91" s="166"/>
      <c r="VGW91" s="166"/>
      <c r="VGX91" s="166"/>
      <c r="VGY91" s="166"/>
      <c r="VGZ91" s="166"/>
      <c r="VHA91" s="166"/>
      <c r="VHB91" s="166"/>
      <c r="VHC91" s="166"/>
      <c r="VHD91" s="166"/>
      <c r="VHE91" s="166"/>
      <c r="VHF91" s="166"/>
      <c r="VHG91" s="166"/>
      <c r="VHH91" s="166"/>
      <c r="VHI91" s="166"/>
      <c r="VHJ91" s="166"/>
      <c r="VHK91" s="166"/>
      <c r="VHL91" s="166"/>
      <c r="VHM91" s="166"/>
      <c r="VHN91" s="166"/>
      <c r="VHO91" s="166"/>
      <c r="VHP91" s="166"/>
      <c r="VHQ91" s="166"/>
      <c r="VHR91" s="166"/>
      <c r="VHS91" s="166"/>
      <c r="VHT91" s="166"/>
      <c r="VHU91" s="166"/>
      <c r="VHV91" s="166"/>
      <c r="VHW91" s="166"/>
      <c r="VHX91" s="166"/>
      <c r="VHY91" s="166"/>
      <c r="VHZ91" s="166"/>
      <c r="VIA91" s="166"/>
      <c r="VIB91" s="166"/>
      <c r="VIC91" s="166"/>
      <c r="VID91" s="166"/>
      <c r="VIE91" s="166"/>
      <c r="VIF91" s="166"/>
      <c r="VIG91" s="166"/>
      <c r="VIH91" s="166"/>
      <c r="VII91" s="166"/>
      <c r="VIJ91" s="166"/>
      <c r="VIK91" s="166"/>
      <c r="VIL91" s="166"/>
      <c r="VIM91" s="166"/>
      <c r="VIN91" s="166"/>
      <c r="VIO91" s="166"/>
      <c r="VIP91" s="166"/>
      <c r="VIQ91" s="166"/>
      <c r="VIR91" s="166"/>
      <c r="VIS91" s="166"/>
      <c r="VIT91" s="166"/>
      <c r="VIU91" s="166"/>
      <c r="VIV91" s="166"/>
      <c r="VIW91" s="166"/>
      <c r="VIX91" s="166"/>
      <c r="VIY91" s="166"/>
      <c r="VIZ91" s="166"/>
      <c r="VJA91" s="166"/>
      <c r="VJB91" s="166"/>
      <c r="VJC91" s="166"/>
      <c r="VJD91" s="166"/>
      <c r="VJE91" s="166"/>
      <c r="VJF91" s="166"/>
      <c r="VJG91" s="166"/>
      <c r="VJH91" s="166"/>
      <c r="VJI91" s="166"/>
      <c r="VJJ91" s="166"/>
      <c r="VJK91" s="166"/>
      <c r="VJL91" s="166"/>
      <c r="VJM91" s="166"/>
      <c r="VJN91" s="166"/>
      <c r="VJO91" s="166"/>
      <c r="VJP91" s="166"/>
      <c r="VJQ91" s="166"/>
      <c r="VJR91" s="166"/>
      <c r="VJS91" s="166"/>
      <c r="VJT91" s="166"/>
      <c r="VJU91" s="166"/>
      <c r="VJV91" s="166"/>
      <c r="VJW91" s="166"/>
      <c r="VJX91" s="166"/>
      <c r="VJY91" s="166"/>
      <c r="VJZ91" s="166"/>
      <c r="VKA91" s="166"/>
      <c r="VKB91" s="166"/>
      <c r="VKC91" s="166"/>
      <c r="VKD91" s="166"/>
      <c r="VKE91" s="166"/>
      <c r="VKF91" s="166"/>
      <c r="VKG91" s="166"/>
      <c r="VKH91" s="166"/>
      <c r="VKI91" s="166"/>
      <c r="VKJ91" s="166"/>
      <c r="VKK91" s="166"/>
      <c r="VKL91" s="166"/>
      <c r="VKM91" s="166"/>
      <c r="VKN91" s="166"/>
      <c r="VKO91" s="166"/>
      <c r="VKP91" s="166"/>
      <c r="VKQ91" s="166"/>
      <c r="VKR91" s="166"/>
      <c r="VKS91" s="166"/>
      <c r="VKT91" s="166"/>
      <c r="VKU91" s="166"/>
      <c r="VKV91" s="166"/>
      <c r="VKW91" s="166"/>
      <c r="VKX91" s="166"/>
      <c r="VKY91" s="166"/>
      <c r="VKZ91" s="166"/>
      <c r="VLA91" s="166"/>
      <c r="VLB91" s="166"/>
      <c r="VLC91" s="166"/>
      <c r="VLD91" s="166"/>
      <c r="VLE91" s="166"/>
      <c r="VLF91" s="166"/>
      <c r="VLG91" s="166"/>
      <c r="VLH91" s="166"/>
      <c r="VLI91" s="166"/>
      <c r="VLJ91" s="166"/>
      <c r="VLK91" s="166"/>
      <c r="VLL91" s="166"/>
      <c r="VLM91" s="166"/>
      <c r="VLN91" s="166"/>
      <c r="VLO91" s="166"/>
      <c r="VLP91" s="166"/>
      <c r="VLQ91" s="166"/>
      <c r="VLR91" s="166"/>
      <c r="VLS91" s="166"/>
      <c r="VLT91" s="166"/>
      <c r="VLU91" s="166"/>
      <c r="VLV91" s="166"/>
      <c r="VLW91" s="166"/>
      <c r="VLX91" s="166"/>
      <c r="VLY91" s="166"/>
      <c r="VLZ91" s="166"/>
      <c r="VMA91" s="166"/>
      <c r="VMB91" s="166"/>
      <c r="VMC91" s="166"/>
      <c r="VMD91" s="166"/>
      <c r="VME91" s="166"/>
      <c r="VMF91" s="166"/>
      <c r="VMG91" s="166"/>
      <c r="VMH91" s="166"/>
      <c r="VMI91" s="166"/>
      <c r="VMJ91" s="166"/>
      <c r="VMK91" s="166"/>
      <c r="VML91" s="166"/>
      <c r="VMM91" s="166"/>
      <c r="VMN91" s="166"/>
      <c r="VMO91" s="166"/>
      <c r="VMP91" s="166"/>
      <c r="VMQ91" s="166"/>
      <c r="VMR91" s="166"/>
      <c r="VMS91" s="166"/>
      <c r="VMT91" s="166"/>
      <c r="VMU91" s="166"/>
      <c r="VMV91" s="166"/>
      <c r="VMW91" s="166"/>
      <c r="VMX91" s="166"/>
      <c r="VMY91" s="166"/>
      <c r="VMZ91" s="166"/>
      <c r="VNA91" s="166"/>
      <c r="VNB91" s="166"/>
      <c r="VNC91" s="166"/>
      <c r="VND91" s="166"/>
      <c r="VNE91" s="166"/>
      <c r="VNF91" s="166"/>
      <c r="VNG91" s="166"/>
      <c r="VNH91" s="166"/>
      <c r="VNI91" s="166"/>
      <c r="VNJ91" s="166"/>
      <c r="VNK91" s="166"/>
      <c r="VNL91" s="166"/>
      <c r="VNM91" s="166"/>
      <c r="VNN91" s="166"/>
      <c r="VNO91" s="166"/>
      <c r="VNP91" s="166"/>
      <c r="VNQ91" s="166"/>
      <c r="VNR91" s="166"/>
      <c r="VNS91" s="166"/>
      <c r="VNT91" s="166"/>
      <c r="VNU91" s="166"/>
      <c r="VNV91" s="166"/>
      <c r="VNW91" s="166"/>
      <c r="VNX91" s="166"/>
      <c r="VNY91" s="166"/>
      <c r="VNZ91" s="166"/>
      <c r="VOA91" s="166"/>
      <c r="VOB91" s="166"/>
      <c r="VOC91" s="166"/>
      <c r="VOD91" s="166"/>
      <c r="VOE91" s="166"/>
      <c r="VOF91" s="166"/>
      <c r="VOG91" s="166"/>
      <c r="VOH91" s="166"/>
      <c r="VOI91" s="166"/>
      <c r="VOJ91" s="166"/>
      <c r="VOK91" s="166"/>
      <c r="VOL91" s="166"/>
      <c r="VOM91" s="166"/>
      <c r="VON91" s="166"/>
      <c r="VOO91" s="166"/>
      <c r="VOP91" s="166"/>
      <c r="VOQ91" s="166"/>
      <c r="VOR91" s="166"/>
      <c r="VOS91" s="166"/>
      <c r="VOT91" s="166"/>
      <c r="VOU91" s="166"/>
      <c r="VOV91" s="166"/>
      <c r="VOW91" s="166"/>
      <c r="VOX91" s="166"/>
      <c r="VOY91" s="166"/>
      <c r="VOZ91" s="166"/>
      <c r="VPA91" s="166"/>
      <c r="VPB91" s="166"/>
      <c r="VPC91" s="166"/>
      <c r="VPD91" s="166"/>
      <c r="VPE91" s="166"/>
      <c r="VPF91" s="166"/>
      <c r="VPG91" s="166"/>
      <c r="VPH91" s="166"/>
      <c r="VPI91" s="166"/>
      <c r="VPJ91" s="166"/>
      <c r="VPK91" s="166"/>
      <c r="VPL91" s="166"/>
      <c r="VPM91" s="166"/>
      <c r="VPN91" s="166"/>
      <c r="VPO91" s="166"/>
      <c r="VPP91" s="166"/>
      <c r="VPQ91" s="166"/>
      <c r="VPR91" s="166"/>
      <c r="VPS91" s="166"/>
      <c r="VPT91" s="166"/>
      <c r="VPU91" s="166"/>
      <c r="VPV91" s="166"/>
      <c r="VPW91" s="166"/>
      <c r="VPX91" s="166"/>
      <c r="VPY91" s="166"/>
      <c r="VPZ91" s="166"/>
      <c r="VQA91" s="166"/>
      <c r="VQB91" s="166"/>
      <c r="VQC91" s="166"/>
      <c r="VQD91" s="166"/>
      <c r="VQE91" s="166"/>
      <c r="VQF91" s="166"/>
      <c r="VQG91" s="166"/>
      <c r="VQH91" s="166"/>
      <c r="VQI91" s="166"/>
      <c r="VQJ91" s="166"/>
      <c r="VQK91" s="166"/>
      <c r="VQL91" s="166"/>
      <c r="VQM91" s="166"/>
      <c r="VQN91" s="166"/>
      <c r="VQO91" s="166"/>
      <c r="VQP91" s="166"/>
      <c r="VQQ91" s="166"/>
      <c r="VQR91" s="166"/>
      <c r="VQS91" s="166"/>
      <c r="VQT91" s="166"/>
      <c r="VQU91" s="166"/>
      <c r="VQV91" s="166"/>
      <c r="VQW91" s="166"/>
      <c r="VQX91" s="166"/>
      <c r="VQY91" s="166"/>
      <c r="VQZ91" s="166"/>
      <c r="VRA91" s="166"/>
      <c r="VRB91" s="166"/>
      <c r="VRC91" s="166"/>
      <c r="VRD91" s="166"/>
      <c r="VRE91" s="166"/>
      <c r="VRF91" s="166"/>
      <c r="VRG91" s="166"/>
      <c r="VRH91" s="166"/>
      <c r="VRI91" s="166"/>
      <c r="VRJ91" s="166"/>
      <c r="VRK91" s="166"/>
      <c r="VRL91" s="166"/>
      <c r="VRM91" s="166"/>
      <c r="VRN91" s="166"/>
      <c r="VRO91" s="166"/>
      <c r="VRP91" s="166"/>
      <c r="VRQ91" s="166"/>
      <c r="VRR91" s="166"/>
      <c r="VRS91" s="166"/>
      <c r="VRT91" s="166"/>
      <c r="VRU91" s="166"/>
      <c r="VRV91" s="166"/>
      <c r="VRW91" s="166"/>
      <c r="VRX91" s="166"/>
      <c r="VRY91" s="166"/>
      <c r="VRZ91" s="166"/>
      <c r="VSA91" s="166"/>
      <c r="VSB91" s="166"/>
      <c r="VSC91" s="166"/>
      <c r="VSD91" s="166"/>
      <c r="VSE91" s="166"/>
      <c r="VSF91" s="166"/>
      <c r="VSG91" s="166"/>
      <c r="VSH91" s="166"/>
      <c r="VSI91" s="166"/>
      <c r="VSJ91" s="166"/>
      <c r="VSK91" s="166"/>
      <c r="VSL91" s="166"/>
      <c r="VSM91" s="166"/>
      <c r="VSN91" s="166"/>
      <c r="VSO91" s="166"/>
      <c r="VSP91" s="166"/>
      <c r="VSQ91" s="166"/>
      <c r="VSR91" s="166"/>
      <c r="VSS91" s="166"/>
      <c r="VST91" s="166"/>
      <c r="VSU91" s="166"/>
      <c r="VSV91" s="166"/>
      <c r="VSW91" s="166"/>
      <c r="VSX91" s="166"/>
      <c r="VSY91" s="166"/>
      <c r="VSZ91" s="166"/>
      <c r="VTA91" s="166"/>
      <c r="VTB91" s="166"/>
      <c r="VTC91" s="166"/>
      <c r="VTD91" s="166"/>
      <c r="VTE91" s="166"/>
      <c r="VTF91" s="166"/>
      <c r="VTG91" s="166"/>
      <c r="VTH91" s="166"/>
      <c r="VTI91" s="166"/>
      <c r="VTJ91" s="166"/>
      <c r="VTK91" s="166"/>
      <c r="VTL91" s="166"/>
      <c r="VTM91" s="166"/>
      <c r="VTN91" s="166"/>
      <c r="VTO91" s="166"/>
      <c r="VTP91" s="166"/>
      <c r="VTQ91" s="166"/>
      <c r="VTR91" s="166"/>
      <c r="VTS91" s="166"/>
      <c r="VTT91" s="166"/>
      <c r="VTU91" s="166"/>
      <c r="VTV91" s="166"/>
      <c r="VTW91" s="166"/>
      <c r="VTX91" s="166"/>
      <c r="VTY91" s="166"/>
      <c r="VTZ91" s="166"/>
      <c r="VUA91" s="166"/>
      <c r="VUB91" s="166"/>
      <c r="VUC91" s="166"/>
      <c r="VUD91" s="166"/>
      <c r="VUE91" s="166"/>
      <c r="VUF91" s="166"/>
      <c r="VUG91" s="166"/>
      <c r="VUH91" s="166"/>
      <c r="VUI91" s="166"/>
      <c r="VUJ91" s="166"/>
      <c r="VUK91" s="166"/>
      <c r="VUL91" s="166"/>
      <c r="VUM91" s="166"/>
      <c r="VUN91" s="166"/>
      <c r="VUO91" s="166"/>
      <c r="VUP91" s="166"/>
      <c r="VUQ91" s="166"/>
      <c r="VUR91" s="166"/>
      <c r="VUS91" s="166"/>
      <c r="VUT91" s="166"/>
      <c r="VUU91" s="166"/>
      <c r="VUV91" s="166"/>
      <c r="VUW91" s="166"/>
      <c r="VUX91" s="166"/>
      <c r="VUY91" s="166"/>
      <c r="VUZ91" s="166"/>
      <c r="VVA91" s="166"/>
      <c r="VVB91" s="166"/>
      <c r="VVC91" s="166"/>
      <c r="VVD91" s="166"/>
      <c r="VVE91" s="166"/>
      <c r="VVF91" s="166"/>
      <c r="VVG91" s="166"/>
      <c r="VVH91" s="166"/>
      <c r="VVI91" s="166"/>
      <c r="VVJ91" s="166"/>
      <c r="VVK91" s="166"/>
      <c r="VVL91" s="166"/>
      <c r="VVM91" s="166"/>
      <c r="VVN91" s="166"/>
      <c r="VVO91" s="166"/>
      <c r="VVP91" s="166"/>
      <c r="VVQ91" s="166"/>
      <c r="VVR91" s="166"/>
      <c r="VVS91" s="166"/>
      <c r="VVT91" s="166"/>
      <c r="VVU91" s="166"/>
      <c r="VVV91" s="166"/>
      <c r="VVW91" s="166"/>
      <c r="VVX91" s="166"/>
      <c r="VVY91" s="166"/>
      <c r="VVZ91" s="166"/>
      <c r="VWA91" s="166"/>
      <c r="VWB91" s="166"/>
      <c r="VWC91" s="166"/>
      <c r="VWD91" s="166"/>
      <c r="VWE91" s="166"/>
      <c r="VWF91" s="166"/>
      <c r="VWG91" s="166"/>
      <c r="VWH91" s="166"/>
      <c r="VWI91" s="166"/>
      <c r="VWJ91" s="166"/>
      <c r="VWK91" s="166"/>
      <c r="VWL91" s="166"/>
      <c r="VWM91" s="166"/>
      <c r="VWN91" s="166"/>
      <c r="VWO91" s="166"/>
      <c r="VWP91" s="166"/>
      <c r="VWQ91" s="166"/>
      <c r="VWR91" s="166"/>
      <c r="VWS91" s="166"/>
      <c r="VWT91" s="166"/>
      <c r="VWU91" s="166"/>
      <c r="VWV91" s="166"/>
      <c r="VWW91" s="166"/>
      <c r="VWX91" s="166"/>
      <c r="VWY91" s="166"/>
      <c r="VWZ91" s="166"/>
      <c r="VXA91" s="166"/>
      <c r="VXB91" s="166"/>
      <c r="VXC91" s="166"/>
      <c r="VXD91" s="166"/>
      <c r="VXE91" s="166"/>
      <c r="VXF91" s="166"/>
      <c r="VXG91" s="166"/>
      <c r="VXH91" s="166"/>
      <c r="VXI91" s="166"/>
      <c r="VXJ91" s="166"/>
      <c r="VXK91" s="166"/>
      <c r="VXL91" s="166"/>
      <c r="VXM91" s="166"/>
      <c r="VXN91" s="166"/>
      <c r="VXO91" s="166"/>
      <c r="VXP91" s="166"/>
      <c r="VXQ91" s="166"/>
      <c r="VXR91" s="166"/>
      <c r="VXS91" s="166"/>
      <c r="VXT91" s="166"/>
      <c r="VXU91" s="166"/>
      <c r="VXV91" s="166"/>
      <c r="VXW91" s="166"/>
      <c r="VXX91" s="166"/>
      <c r="VXY91" s="166"/>
      <c r="VXZ91" s="166"/>
      <c r="VYA91" s="166"/>
      <c r="VYB91" s="166"/>
      <c r="VYC91" s="166"/>
      <c r="VYD91" s="166"/>
      <c r="VYE91" s="166"/>
      <c r="VYF91" s="166"/>
      <c r="VYG91" s="166"/>
      <c r="VYH91" s="166"/>
      <c r="VYI91" s="166"/>
      <c r="VYJ91" s="166"/>
      <c r="VYK91" s="166"/>
      <c r="VYL91" s="166"/>
      <c r="VYM91" s="166"/>
      <c r="VYN91" s="166"/>
      <c r="VYO91" s="166"/>
      <c r="VYP91" s="166"/>
      <c r="VYQ91" s="166"/>
      <c r="VYR91" s="166"/>
      <c r="VYS91" s="166"/>
      <c r="VYT91" s="166"/>
      <c r="VYU91" s="166"/>
      <c r="VYV91" s="166"/>
      <c r="VYW91" s="166"/>
      <c r="VYX91" s="166"/>
      <c r="VYY91" s="166"/>
      <c r="VYZ91" s="166"/>
      <c r="VZA91" s="166"/>
      <c r="VZB91" s="166"/>
      <c r="VZC91" s="166"/>
      <c r="VZD91" s="166"/>
      <c r="VZE91" s="166"/>
      <c r="VZF91" s="166"/>
      <c r="VZG91" s="166"/>
      <c r="VZH91" s="166"/>
      <c r="VZI91" s="166"/>
      <c r="VZJ91" s="166"/>
      <c r="VZK91" s="166"/>
      <c r="VZL91" s="166"/>
      <c r="VZM91" s="166"/>
      <c r="VZN91" s="166"/>
      <c r="VZO91" s="166"/>
      <c r="VZP91" s="166"/>
      <c r="VZQ91" s="166"/>
      <c r="VZR91" s="166"/>
      <c r="VZS91" s="166"/>
      <c r="VZT91" s="166"/>
      <c r="VZU91" s="166"/>
      <c r="VZV91" s="166"/>
      <c r="VZW91" s="166"/>
      <c r="VZX91" s="166"/>
      <c r="VZY91" s="166"/>
      <c r="VZZ91" s="166"/>
      <c r="WAA91" s="166"/>
      <c r="WAB91" s="166"/>
      <c r="WAC91" s="166"/>
      <c r="WAD91" s="166"/>
      <c r="WAE91" s="166"/>
      <c r="WAF91" s="166"/>
      <c r="WAG91" s="166"/>
      <c r="WAH91" s="166"/>
      <c r="WAI91" s="166"/>
      <c r="WAJ91" s="166"/>
      <c r="WAK91" s="166"/>
      <c r="WAL91" s="166"/>
      <c r="WAM91" s="166"/>
      <c r="WAN91" s="166"/>
      <c r="WAO91" s="166"/>
      <c r="WAP91" s="166"/>
      <c r="WAQ91" s="166"/>
      <c r="WAR91" s="166"/>
      <c r="WAS91" s="166"/>
      <c r="WAT91" s="166"/>
      <c r="WAU91" s="166"/>
      <c r="WAV91" s="166"/>
      <c r="WAW91" s="166"/>
      <c r="WAX91" s="166"/>
      <c r="WAY91" s="166"/>
      <c r="WAZ91" s="166"/>
      <c r="WBA91" s="166"/>
      <c r="WBB91" s="166"/>
      <c r="WBC91" s="166"/>
      <c r="WBD91" s="166"/>
      <c r="WBE91" s="166"/>
      <c r="WBF91" s="166"/>
      <c r="WBG91" s="166"/>
      <c r="WBH91" s="166"/>
      <c r="WBI91" s="166"/>
      <c r="WBJ91" s="166"/>
      <c r="WBK91" s="166"/>
      <c r="WBL91" s="166"/>
      <c r="WBM91" s="166"/>
      <c r="WBN91" s="166"/>
      <c r="WBO91" s="166"/>
      <c r="WBP91" s="166"/>
      <c r="WBQ91" s="166"/>
      <c r="WBR91" s="166"/>
      <c r="WBS91" s="166"/>
      <c r="WBT91" s="166"/>
      <c r="WBU91" s="166"/>
      <c r="WBV91" s="166"/>
      <c r="WBW91" s="166"/>
      <c r="WBX91" s="166"/>
      <c r="WBY91" s="166"/>
      <c r="WBZ91" s="166"/>
      <c r="WCA91" s="166"/>
      <c r="WCB91" s="166"/>
      <c r="WCC91" s="166"/>
      <c r="WCD91" s="166"/>
      <c r="WCE91" s="166"/>
      <c r="WCF91" s="166"/>
      <c r="WCG91" s="166"/>
      <c r="WCH91" s="166"/>
      <c r="WCI91" s="166"/>
      <c r="WCJ91" s="166"/>
      <c r="WCK91" s="166"/>
      <c r="WCL91" s="166"/>
      <c r="WCM91" s="166"/>
      <c r="WCN91" s="166"/>
      <c r="WCO91" s="166"/>
      <c r="WCP91" s="166"/>
      <c r="WCQ91" s="166"/>
      <c r="WCR91" s="166"/>
      <c r="WCS91" s="166"/>
      <c r="WCT91" s="166"/>
      <c r="WCU91" s="166"/>
      <c r="WCV91" s="166"/>
      <c r="WCW91" s="166"/>
      <c r="WCX91" s="166"/>
      <c r="WCY91" s="166"/>
      <c r="WCZ91" s="166"/>
      <c r="WDA91" s="166"/>
      <c r="WDB91" s="166"/>
      <c r="WDC91" s="166"/>
      <c r="WDD91" s="166"/>
      <c r="WDE91" s="166"/>
      <c r="WDF91" s="166"/>
      <c r="WDG91" s="166"/>
      <c r="WDH91" s="166"/>
      <c r="WDI91" s="166"/>
      <c r="WDJ91" s="166"/>
      <c r="WDK91" s="166"/>
      <c r="WDL91" s="166"/>
      <c r="WDM91" s="166"/>
      <c r="WDN91" s="166"/>
      <c r="WDO91" s="166"/>
      <c r="WDP91" s="166"/>
      <c r="WDQ91" s="166"/>
      <c r="WDR91" s="166"/>
      <c r="WDS91" s="166"/>
      <c r="WDT91" s="166"/>
      <c r="WDU91" s="166"/>
      <c r="WDV91" s="166"/>
      <c r="WDW91" s="166"/>
      <c r="WDX91" s="166"/>
      <c r="WDY91" s="166"/>
      <c r="WDZ91" s="166"/>
      <c r="WEA91" s="166"/>
      <c r="WEB91" s="166"/>
      <c r="WEC91" s="166"/>
      <c r="WED91" s="166"/>
      <c r="WEE91" s="166"/>
      <c r="WEF91" s="166"/>
      <c r="WEG91" s="166"/>
      <c r="WEH91" s="166"/>
      <c r="WEI91" s="166"/>
      <c r="WEJ91" s="166"/>
      <c r="WEK91" s="166"/>
      <c r="WEL91" s="166"/>
      <c r="WEM91" s="166"/>
      <c r="WEN91" s="166"/>
      <c r="WEO91" s="166"/>
      <c r="WEP91" s="166"/>
      <c r="WEQ91" s="166"/>
      <c r="WER91" s="166"/>
      <c r="WES91" s="166"/>
      <c r="WET91" s="166"/>
      <c r="WEU91" s="166"/>
      <c r="WEV91" s="166"/>
      <c r="WEW91" s="166"/>
      <c r="WEX91" s="166"/>
      <c r="WEY91" s="166"/>
      <c r="WEZ91" s="166"/>
      <c r="WFA91" s="166"/>
      <c r="WFB91" s="166"/>
      <c r="WFC91" s="166"/>
      <c r="WFD91" s="166"/>
      <c r="WFE91" s="166"/>
      <c r="WFF91" s="166"/>
      <c r="WFG91" s="166"/>
      <c r="WFH91" s="166"/>
      <c r="WFI91" s="166"/>
      <c r="WFJ91" s="166"/>
      <c r="WFK91" s="166"/>
      <c r="WFL91" s="166"/>
      <c r="WFM91" s="166"/>
      <c r="WFN91" s="166"/>
      <c r="WFO91" s="166"/>
      <c r="WFP91" s="166"/>
      <c r="WFQ91" s="166"/>
      <c r="WFR91" s="166"/>
      <c r="WFS91" s="166"/>
      <c r="WFT91" s="166"/>
      <c r="WFU91" s="166"/>
      <c r="WFV91" s="166"/>
      <c r="WFW91" s="166"/>
      <c r="WFX91" s="166"/>
      <c r="WFY91" s="166"/>
      <c r="WFZ91" s="166"/>
      <c r="WGA91" s="166"/>
      <c r="WGB91" s="166"/>
      <c r="WGC91" s="166"/>
      <c r="WGD91" s="166"/>
      <c r="WGE91" s="166"/>
      <c r="WGF91" s="166"/>
      <c r="WGG91" s="166"/>
      <c r="WGH91" s="166"/>
      <c r="WGI91" s="166"/>
      <c r="WGJ91" s="166"/>
      <c r="WGK91" s="166"/>
      <c r="WGL91" s="166"/>
      <c r="WGM91" s="166"/>
      <c r="WGN91" s="166"/>
      <c r="WGO91" s="166"/>
      <c r="WGP91" s="166"/>
      <c r="WGQ91" s="166"/>
      <c r="WGR91" s="166"/>
      <c r="WGS91" s="166"/>
      <c r="WGT91" s="166"/>
      <c r="WGU91" s="166"/>
      <c r="WGV91" s="166"/>
      <c r="WGW91" s="166"/>
      <c r="WGX91" s="166"/>
      <c r="WGY91" s="166"/>
      <c r="WGZ91" s="166"/>
      <c r="WHA91" s="166"/>
      <c r="WHB91" s="166"/>
      <c r="WHC91" s="166"/>
      <c r="WHD91" s="166"/>
      <c r="WHE91" s="166"/>
      <c r="WHF91" s="166"/>
      <c r="WHG91" s="166"/>
      <c r="WHH91" s="166"/>
      <c r="WHI91" s="166"/>
      <c r="WHJ91" s="166"/>
      <c r="WHK91" s="166"/>
      <c r="WHL91" s="166"/>
      <c r="WHM91" s="166"/>
      <c r="WHN91" s="166"/>
      <c r="WHO91" s="166"/>
      <c r="WHP91" s="166"/>
      <c r="WHQ91" s="166"/>
      <c r="WHR91" s="166"/>
      <c r="WHS91" s="166"/>
      <c r="WHT91" s="166"/>
      <c r="WHU91" s="166"/>
      <c r="WHV91" s="166"/>
      <c r="WHW91" s="166"/>
      <c r="WHX91" s="166"/>
      <c r="WHY91" s="166"/>
      <c r="WHZ91" s="166"/>
      <c r="WIA91" s="166"/>
      <c r="WIB91" s="166"/>
      <c r="WIC91" s="166"/>
      <c r="WID91" s="166"/>
      <c r="WIE91" s="166"/>
      <c r="WIF91" s="166"/>
      <c r="WIG91" s="166"/>
      <c r="WIH91" s="166"/>
      <c r="WII91" s="166"/>
      <c r="WIJ91" s="166"/>
      <c r="WIK91" s="166"/>
      <c r="WIL91" s="166"/>
      <c r="WIM91" s="166"/>
      <c r="WIN91" s="166"/>
      <c r="WIO91" s="166"/>
      <c r="WIP91" s="166"/>
      <c r="WIQ91" s="166"/>
      <c r="WIR91" s="166"/>
      <c r="WIS91" s="166"/>
      <c r="WIT91" s="166"/>
      <c r="WIU91" s="166"/>
      <c r="WIV91" s="166"/>
      <c r="WIW91" s="166"/>
      <c r="WIX91" s="166"/>
      <c r="WIY91" s="166"/>
      <c r="WIZ91" s="166"/>
      <c r="WJA91" s="166"/>
      <c r="WJB91" s="166"/>
      <c r="WJC91" s="166"/>
      <c r="WJD91" s="166"/>
      <c r="WJE91" s="166"/>
      <c r="WJF91" s="166"/>
      <c r="WJG91" s="166"/>
      <c r="WJH91" s="166"/>
      <c r="WJI91" s="166"/>
      <c r="WJJ91" s="166"/>
      <c r="WJK91" s="166"/>
      <c r="WJL91" s="166"/>
      <c r="WJM91" s="166"/>
      <c r="WJN91" s="166"/>
      <c r="WJO91" s="166"/>
      <c r="WJP91" s="166"/>
      <c r="WJQ91" s="166"/>
      <c r="WJR91" s="166"/>
      <c r="WJS91" s="166"/>
      <c r="WJT91" s="166"/>
      <c r="WJU91" s="166"/>
      <c r="WJV91" s="166"/>
      <c r="WJW91" s="166"/>
      <c r="WJX91" s="166"/>
      <c r="WJY91" s="166"/>
      <c r="WJZ91" s="166"/>
      <c r="WKA91" s="166"/>
      <c r="WKB91" s="166"/>
      <c r="WKC91" s="166"/>
      <c r="WKD91" s="166"/>
      <c r="WKE91" s="166"/>
      <c r="WKF91" s="166"/>
      <c r="WKG91" s="166"/>
      <c r="WKH91" s="166"/>
      <c r="WKI91" s="166"/>
      <c r="WKJ91" s="166"/>
      <c r="WKK91" s="166"/>
      <c r="WKL91" s="166"/>
      <c r="WKM91" s="166"/>
      <c r="WKN91" s="166"/>
      <c r="WKO91" s="166"/>
      <c r="WKP91" s="166"/>
      <c r="WKQ91" s="166"/>
      <c r="WKR91" s="166"/>
      <c r="WKS91" s="166"/>
      <c r="WKT91" s="166"/>
      <c r="WKU91" s="166"/>
      <c r="WKV91" s="166"/>
      <c r="WKW91" s="166"/>
      <c r="WKX91" s="166"/>
      <c r="WKY91" s="166"/>
      <c r="WKZ91" s="166"/>
      <c r="WLA91" s="166"/>
      <c r="WLB91" s="166"/>
      <c r="WLC91" s="166"/>
      <c r="WLD91" s="166"/>
      <c r="WLE91" s="166"/>
      <c r="WLF91" s="166"/>
      <c r="WLG91" s="166"/>
      <c r="WLH91" s="166"/>
      <c r="WLI91" s="166"/>
      <c r="WLJ91" s="166"/>
      <c r="WLK91" s="166"/>
      <c r="WLL91" s="166"/>
      <c r="WLM91" s="166"/>
      <c r="WLN91" s="166"/>
      <c r="WLO91" s="166"/>
      <c r="WLP91" s="166"/>
      <c r="WLQ91" s="166"/>
      <c r="WLR91" s="166"/>
      <c r="WLS91" s="166"/>
      <c r="WLT91" s="166"/>
      <c r="WLU91" s="166"/>
      <c r="WLV91" s="166"/>
      <c r="WLW91" s="166"/>
      <c r="WLX91" s="166"/>
      <c r="WLY91" s="166"/>
      <c r="WLZ91" s="166"/>
      <c r="WMA91" s="166"/>
      <c r="WMB91" s="166"/>
      <c r="WMC91" s="166"/>
      <c r="WMD91" s="166"/>
      <c r="WME91" s="166"/>
      <c r="WMF91" s="166"/>
      <c r="WMG91" s="166"/>
      <c r="WMH91" s="166"/>
      <c r="WMI91" s="166"/>
      <c r="WMJ91" s="166"/>
      <c r="WMK91" s="166"/>
      <c r="WML91" s="166"/>
      <c r="WMM91" s="166"/>
      <c r="WMN91" s="166"/>
      <c r="WMO91" s="166"/>
      <c r="WMP91" s="166"/>
      <c r="WMQ91" s="166"/>
      <c r="WMR91" s="166"/>
      <c r="WMS91" s="166"/>
      <c r="WMT91" s="166"/>
      <c r="WMU91" s="166"/>
      <c r="WMV91" s="166"/>
      <c r="WMW91" s="166"/>
      <c r="WMX91" s="166"/>
      <c r="WMY91" s="166"/>
      <c r="WMZ91" s="166"/>
      <c r="WNA91" s="166"/>
      <c r="WNB91" s="166"/>
      <c r="WNC91" s="166"/>
      <c r="WND91" s="166"/>
      <c r="WNE91" s="166"/>
      <c r="WNF91" s="166"/>
      <c r="WNG91" s="166"/>
      <c r="WNH91" s="166"/>
      <c r="WNI91" s="166"/>
      <c r="WNJ91" s="166"/>
      <c r="WNK91" s="166"/>
      <c r="WNL91" s="166"/>
      <c r="WNM91" s="166"/>
      <c r="WNN91" s="166"/>
      <c r="WNO91" s="166"/>
      <c r="WNP91" s="166"/>
      <c r="WNQ91" s="166"/>
      <c r="WNR91" s="166"/>
      <c r="WNS91" s="166"/>
      <c r="WNT91" s="166"/>
      <c r="WNU91" s="166"/>
      <c r="WNV91" s="166"/>
      <c r="WNW91" s="166"/>
      <c r="WNX91" s="166"/>
      <c r="WNY91" s="166"/>
      <c r="WNZ91" s="166"/>
      <c r="WOA91" s="166"/>
      <c r="WOB91" s="166"/>
      <c r="WOC91" s="166"/>
      <c r="WOD91" s="166"/>
      <c r="WOE91" s="166"/>
      <c r="WOF91" s="166"/>
      <c r="WOG91" s="166"/>
      <c r="WOH91" s="166"/>
      <c r="WOI91" s="166"/>
      <c r="WOJ91" s="166"/>
      <c r="WOK91" s="166"/>
      <c r="WOL91" s="166"/>
      <c r="WOM91" s="166"/>
      <c r="WON91" s="166"/>
      <c r="WOO91" s="166"/>
      <c r="WOP91" s="166"/>
      <c r="WOQ91" s="166"/>
      <c r="WOR91" s="166"/>
      <c r="WOS91" s="166"/>
      <c r="WOT91" s="166"/>
      <c r="WOU91" s="166"/>
      <c r="WOV91" s="166"/>
      <c r="WOW91" s="166"/>
      <c r="WOX91" s="166"/>
      <c r="WOY91" s="166"/>
      <c r="WOZ91" s="166"/>
      <c r="WPA91" s="166"/>
      <c r="WPB91" s="166"/>
      <c r="WPC91" s="166"/>
      <c r="WPD91" s="166"/>
      <c r="WPE91" s="166"/>
      <c r="WPF91" s="166"/>
      <c r="WPG91" s="166"/>
      <c r="WPH91" s="166"/>
      <c r="WPI91" s="166"/>
      <c r="WPJ91" s="166"/>
      <c r="WPK91" s="166"/>
      <c r="WPL91" s="166"/>
      <c r="WPM91" s="166"/>
      <c r="WPN91" s="166"/>
      <c r="WPO91" s="166"/>
      <c r="WPP91" s="166"/>
      <c r="WPQ91" s="166"/>
      <c r="WPR91" s="166"/>
      <c r="WPS91" s="166"/>
      <c r="WPT91" s="166"/>
      <c r="WPU91" s="166"/>
      <c r="WPV91" s="166"/>
      <c r="WPW91" s="166"/>
      <c r="WPX91" s="166"/>
      <c r="WPY91" s="166"/>
      <c r="WPZ91" s="166"/>
      <c r="WQA91" s="166"/>
      <c r="WQB91" s="166"/>
      <c r="WQC91" s="166"/>
      <c r="WQD91" s="166"/>
      <c r="WQE91" s="166"/>
      <c r="WQF91" s="166"/>
      <c r="WQG91" s="166"/>
      <c r="WQH91" s="166"/>
      <c r="WQI91" s="166"/>
      <c r="WQJ91" s="166"/>
      <c r="WQK91" s="166"/>
      <c r="WQL91" s="166"/>
      <c r="WQM91" s="166"/>
      <c r="WQN91" s="166"/>
      <c r="WQO91" s="166"/>
      <c r="WQP91" s="166"/>
      <c r="WQQ91" s="166"/>
      <c r="WQR91" s="166"/>
      <c r="WQS91" s="166"/>
      <c r="WQT91" s="166"/>
      <c r="WQU91" s="166"/>
      <c r="WQV91" s="166"/>
      <c r="WQW91" s="166"/>
      <c r="WQX91" s="166"/>
      <c r="WQY91" s="166"/>
      <c r="WQZ91" s="166"/>
      <c r="WRA91" s="166"/>
      <c r="WRB91" s="166"/>
      <c r="WRC91" s="166"/>
      <c r="WRD91" s="166"/>
      <c r="WRE91" s="166"/>
      <c r="WRF91" s="166"/>
      <c r="WRG91" s="166"/>
      <c r="WRH91" s="166"/>
      <c r="WRI91" s="166"/>
      <c r="WRJ91" s="166"/>
      <c r="WRK91" s="166"/>
      <c r="WRL91" s="166"/>
      <c r="WRM91" s="166"/>
      <c r="WRN91" s="166"/>
      <c r="WRO91" s="166"/>
      <c r="WRP91" s="166"/>
      <c r="WRQ91" s="166"/>
      <c r="WRR91" s="166"/>
      <c r="WRS91" s="166"/>
      <c r="WRT91" s="166"/>
      <c r="WRU91" s="166"/>
      <c r="WRV91" s="166"/>
      <c r="WRW91" s="166"/>
      <c r="WRX91" s="166"/>
      <c r="WRY91" s="166"/>
      <c r="WRZ91" s="166"/>
      <c r="WSA91" s="166"/>
      <c r="WSB91" s="166"/>
      <c r="WSC91" s="166"/>
      <c r="WSD91" s="166"/>
      <c r="WSE91" s="166"/>
      <c r="WSF91" s="166"/>
      <c r="WSG91" s="166"/>
      <c r="WSH91" s="166"/>
      <c r="WSI91" s="166"/>
      <c r="WSJ91" s="166"/>
      <c r="WSK91" s="166"/>
      <c r="WSL91" s="166"/>
      <c r="WSM91" s="166"/>
      <c r="WSN91" s="166"/>
      <c r="WSO91" s="166"/>
      <c r="WSP91" s="166"/>
      <c r="WSQ91" s="166"/>
      <c r="WSR91" s="166"/>
      <c r="WSS91" s="166"/>
      <c r="WST91" s="166"/>
      <c r="WSU91" s="166"/>
      <c r="WSV91" s="166"/>
      <c r="WSW91" s="166"/>
      <c r="WSX91" s="166"/>
      <c r="WSY91" s="166"/>
      <c r="WSZ91" s="166"/>
      <c r="WTA91" s="166"/>
      <c r="WTB91" s="166"/>
      <c r="WTC91" s="166"/>
      <c r="WTD91" s="166"/>
      <c r="WTE91" s="166"/>
      <c r="WTF91" s="166"/>
      <c r="WTG91" s="166"/>
      <c r="WTH91" s="166"/>
      <c r="WTI91" s="166"/>
      <c r="WTJ91" s="166"/>
      <c r="WTK91" s="166"/>
      <c r="WTL91" s="166"/>
      <c r="WTM91" s="166"/>
      <c r="WTN91" s="166"/>
      <c r="WTO91" s="166"/>
      <c r="WTP91" s="166"/>
      <c r="WTQ91" s="166"/>
      <c r="WTR91" s="166"/>
      <c r="WTS91" s="166"/>
      <c r="WTT91" s="166"/>
      <c r="WTU91" s="166"/>
      <c r="WTV91" s="166"/>
      <c r="WTW91" s="166"/>
      <c r="WTX91" s="166"/>
      <c r="WTY91" s="166"/>
      <c r="WTZ91" s="166"/>
      <c r="WUA91" s="166"/>
      <c r="WUB91" s="166"/>
      <c r="WUC91" s="166"/>
      <c r="WUD91" s="166"/>
      <c r="WUE91" s="166"/>
      <c r="WUF91" s="166"/>
      <c r="WUG91" s="166"/>
      <c r="WUH91" s="166"/>
      <c r="WUI91" s="166"/>
      <c r="WUJ91" s="166"/>
      <c r="WUK91" s="166"/>
      <c r="WUL91" s="166"/>
      <c r="WUM91" s="166"/>
      <c r="WUN91" s="166"/>
      <c r="WUO91" s="166"/>
      <c r="WUP91" s="166"/>
      <c r="WUQ91" s="166"/>
      <c r="WUR91" s="166"/>
      <c r="WUS91" s="166"/>
      <c r="WUT91" s="166"/>
      <c r="WUU91" s="166"/>
      <c r="WUV91" s="166"/>
      <c r="WUW91" s="166"/>
      <c r="WUX91" s="166"/>
      <c r="WUY91" s="166"/>
      <c r="WUZ91" s="166"/>
      <c r="WVA91" s="166"/>
      <c r="WVB91" s="166"/>
      <c r="WVC91" s="166"/>
      <c r="WVD91" s="166"/>
      <c r="WVE91" s="166"/>
      <c r="WVF91" s="166"/>
      <c r="WVG91" s="166"/>
      <c r="WVH91" s="166"/>
      <c r="WVI91" s="166"/>
      <c r="WVJ91" s="166"/>
      <c r="WVK91" s="166"/>
      <c r="WVL91" s="166"/>
      <c r="WVM91" s="166"/>
      <c r="WVN91" s="166"/>
      <c r="WVO91" s="166"/>
      <c r="WVP91" s="166"/>
      <c r="WVQ91" s="166"/>
      <c r="WVR91" s="166"/>
      <c r="WVS91" s="166"/>
      <c r="WVT91" s="166"/>
      <c r="WVU91" s="166"/>
      <c r="WVV91" s="166"/>
      <c r="WVW91" s="166"/>
      <c r="WVX91" s="166"/>
      <c r="WVY91" s="166"/>
      <c r="WVZ91" s="166"/>
      <c r="WWA91" s="166"/>
      <c r="WWB91" s="166"/>
      <c r="WWC91" s="166"/>
      <c r="WWD91" s="166"/>
      <c r="WWE91" s="166"/>
      <c r="WWF91" s="166"/>
      <c r="WWG91" s="166"/>
      <c r="WWH91" s="166"/>
      <c r="WWI91" s="166"/>
      <c r="WWJ91" s="166"/>
      <c r="WWK91" s="166"/>
      <c r="WWL91" s="166"/>
      <c r="WWM91" s="166"/>
      <c r="WWN91" s="166"/>
      <c r="WWO91" s="166"/>
      <c r="WWP91" s="166"/>
      <c r="WWQ91" s="166"/>
      <c r="WWR91" s="166"/>
      <c r="WWS91" s="166"/>
      <c r="WWT91" s="166"/>
      <c r="WWU91" s="166"/>
      <c r="WWV91" s="166"/>
      <c r="WWW91" s="166"/>
      <c r="WWX91" s="166"/>
      <c r="WWY91" s="166"/>
      <c r="WWZ91" s="166"/>
      <c r="WXA91" s="166"/>
      <c r="WXB91" s="166"/>
      <c r="WXC91" s="166"/>
      <c r="WXD91" s="166"/>
      <c r="WXE91" s="166"/>
      <c r="WXF91" s="166"/>
      <c r="WXG91" s="166"/>
      <c r="WXH91" s="166"/>
      <c r="WXI91" s="166"/>
      <c r="WXJ91" s="166"/>
      <c r="WXK91" s="166"/>
      <c r="WXL91" s="166"/>
      <c r="WXM91" s="166"/>
      <c r="WXN91" s="166"/>
      <c r="WXO91" s="166"/>
      <c r="WXP91" s="166"/>
      <c r="WXQ91" s="166"/>
      <c r="WXR91" s="166"/>
      <c r="WXS91" s="166"/>
      <c r="WXT91" s="166"/>
      <c r="WXU91" s="166"/>
      <c r="WXV91" s="166"/>
      <c r="WXW91" s="166"/>
      <c r="WXX91" s="166"/>
      <c r="WXY91" s="166"/>
      <c r="WXZ91" s="166"/>
      <c r="WYA91" s="166"/>
      <c r="WYB91" s="166"/>
      <c r="WYC91" s="166"/>
      <c r="WYD91" s="166"/>
      <c r="WYE91" s="166"/>
      <c r="WYF91" s="166"/>
      <c r="WYG91" s="166"/>
      <c r="WYH91" s="166"/>
      <c r="WYI91" s="166"/>
      <c r="WYJ91" s="166"/>
      <c r="WYK91" s="166"/>
      <c r="WYL91" s="166"/>
      <c r="WYM91" s="166"/>
      <c r="WYN91" s="166"/>
      <c r="WYO91" s="166"/>
      <c r="WYP91" s="166"/>
      <c r="WYQ91" s="166"/>
      <c r="WYR91" s="166"/>
      <c r="WYS91" s="166"/>
      <c r="WYT91" s="166"/>
      <c r="WYU91" s="166"/>
      <c r="WYV91" s="166"/>
      <c r="WYW91" s="166"/>
      <c r="WYX91" s="166"/>
      <c r="WYY91" s="166"/>
      <c r="WYZ91" s="166"/>
      <c r="WZA91" s="166"/>
      <c r="WZB91" s="166"/>
      <c r="WZC91" s="166"/>
      <c r="WZD91" s="166"/>
      <c r="WZE91" s="166"/>
      <c r="WZF91" s="166"/>
      <c r="WZG91" s="166"/>
      <c r="WZH91" s="166"/>
      <c r="WZI91" s="166"/>
      <c r="WZJ91" s="166"/>
      <c r="WZK91" s="166"/>
      <c r="WZL91" s="166"/>
      <c r="WZM91" s="166"/>
      <c r="WZN91" s="166"/>
      <c r="WZO91" s="166"/>
      <c r="WZP91" s="166"/>
      <c r="WZQ91" s="166"/>
      <c r="WZR91" s="166"/>
      <c r="WZS91" s="166"/>
      <c r="WZT91" s="166"/>
      <c r="WZU91" s="166"/>
      <c r="WZV91" s="166"/>
      <c r="WZW91" s="166"/>
      <c r="WZX91" s="166"/>
      <c r="WZY91" s="166"/>
      <c r="WZZ91" s="166"/>
      <c r="XAA91" s="166"/>
      <c r="XAB91" s="166"/>
      <c r="XAC91" s="166"/>
      <c r="XAD91" s="166"/>
      <c r="XAE91" s="166"/>
      <c r="XAF91" s="166"/>
      <c r="XAG91" s="166"/>
      <c r="XAH91" s="166"/>
      <c r="XAI91" s="166"/>
      <c r="XAJ91" s="166"/>
      <c r="XAK91" s="166"/>
      <c r="XAL91" s="166"/>
      <c r="XAM91" s="166"/>
      <c r="XAN91" s="166"/>
      <c r="XAO91" s="166"/>
      <c r="XAP91" s="166"/>
      <c r="XAQ91" s="166"/>
      <c r="XAR91" s="166"/>
      <c r="XAS91" s="166"/>
      <c r="XAT91" s="166"/>
      <c r="XAU91" s="166"/>
      <c r="XAV91" s="166"/>
      <c r="XAW91" s="166"/>
      <c r="XAX91" s="166"/>
      <c r="XAY91" s="166"/>
      <c r="XAZ91" s="166"/>
      <c r="XBA91" s="166"/>
      <c r="XBB91" s="166"/>
      <c r="XBC91" s="166"/>
      <c r="XBD91" s="166"/>
      <c r="XBE91" s="166"/>
      <c r="XBF91" s="166"/>
      <c r="XBG91" s="166"/>
      <c r="XBH91" s="166"/>
      <c r="XBI91" s="166"/>
      <c r="XBJ91" s="166"/>
      <c r="XBK91" s="166"/>
      <c r="XBL91" s="166"/>
      <c r="XBM91" s="166"/>
      <c r="XBN91" s="166"/>
      <c r="XBO91" s="166"/>
      <c r="XBP91" s="166"/>
      <c r="XBQ91" s="166"/>
      <c r="XBR91" s="166"/>
      <c r="XBS91" s="166"/>
      <c r="XBT91" s="166"/>
      <c r="XBU91" s="166"/>
      <c r="XBV91" s="166"/>
      <c r="XBW91" s="166"/>
      <c r="XBX91" s="166"/>
      <c r="XBY91" s="166"/>
      <c r="XBZ91" s="166"/>
      <c r="XCA91" s="166"/>
      <c r="XCB91" s="166"/>
      <c r="XCC91" s="166"/>
      <c r="XCD91" s="166"/>
      <c r="XCE91" s="166"/>
      <c r="XCF91" s="166"/>
      <c r="XCG91" s="166"/>
      <c r="XCH91" s="166"/>
      <c r="XCI91" s="166"/>
      <c r="XCJ91" s="166"/>
      <c r="XCK91" s="166"/>
      <c r="XCL91" s="166"/>
      <c r="XCM91" s="166"/>
      <c r="XCN91" s="166"/>
      <c r="XCO91" s="166"/>
      <c r="XCP91" s="166"/>
      <c r="XCQ91" s="166"/>
      <c r="XCR91" s="166"/>
      <c r="XCS91" s="166"/>
      <c r="XCT91" s="166"/>
      <c r="XCU91" s="166"/>
      <c r="XCV91" s="166"/>
      <c r="XCW91" s="166"/>
      <c r="XCX91" s="166"/>
      <c r="XCY91" s="166"/>
      <c r="XCZ91" s="166"/>
      <c r="XDA91" s="166"/>
      <c r="XDB91" s="166"/>
      <c r="XDC91" s="166"/>
      <c r="XDD91" s="166"/>
      <c r="XDE91" s="166"/>
      <c r="XDF91" s="166"/>
      <c r="XDG91" s="166"/>
      <c r="XDH91" s="166"/>
      <c r="XDI91" s="166"/>
      <c r="XDJ91" s="166"/>
      <c r="XDK91" s="166"/>
      <c r="XDL91" s="166"/>
      <c r="XDM91" s="166"/>
      <c r="XDN91" s="166"/>
      <c r="XDO91" s="166"/>
      <c r="XDP91" s="166"/>
      <c r="XDQ91" s="166"/>
      <c r="XDR91" s="166"/>
      <c r="XDS91" s="166"/>
      <c r="XDT91" s="166"/>
      <c r="XDU91" s="166"/>
      <c r="XDV91" s="166"/>
      <c r="XDW91" s="166"/>
      <c r="XDX91" s="166"/>
      <c r="XDY91" s="166"/>
      <c r="XDZ91" s="166"/>
      <c r="XEA91" s="166"/>
      <c r="XEB91" s="166"/>
      <c r="XEC91" s="166"/>
      <c r="XED91" s="166"/>
      <c r="XEE91" s="166"/>
      <c r="XEF91" s="166"/>
    </row>
    <row r="92" spans="1:16360" s="153" customFormat="1" ht="30" customHeight="1" x14ac:dyDescent="0.35">
      <c r="C92" s="435" t="s">
        <v>476</v>
      </c>
      <c r="D92" s="424"/>
      <c r="E92" s="424"/>
      <c r="F92" s="424"/>
      <c r="H92" s="418" t="s">
        <v>99</v>
      </c>
      <c r="M92" s="166"/>
      <c r="N92" s="166"/>
      <c r="O92" s="166"/>
      <c r="P92" s="166"/>
      <c r="Q92" s="166"/>
    </row>
    <row r="93" spans="1:16360" s="153" customFormat="1" ht="30" customHeight="1" x14ac:dyDescent="0.35">
      <c r="M93" s="166"/>
      <c r="N93" s="166"/>
      <c r="O93" s="166"/>
      <c r="P93" s="166"/>
      <c r="Q93" s="166"/>
    </row>
    <row r="94" spans="1:16360" s="153" customFormat="1" ht="30" customHeight="1" x14ac:dyDescent="0.35"/>
    <row r="95" spans="1:16360" s="153" customFormat="1" ht="21.95" customHeight="1" x14ac:dyDescent="0.35">
      <c r="F95" s="154"/>
      <c r="H95" s="155"/>
      <c r="I95" s="156"/>
      <c r="J95" s="155"/>
      <c r="K95" s="157"/>
      <c r="L95" s="157"/>
      <c r="M95" s="157"/>
      <c r="N95" s="157"/>
      <c r="O95" s="158"/>
      <c r="P95" s="159"/>
      <c r="Q95" s="159"/>
    </row>
    <row r="96" spans="1:16360" s="226" customFormat="1" ht="21.95" customHeight="1" x14ac:dyDescent="0.35"/>
    <row r="97" spans="1:16360" s="226" customFormat="1" ht="21.95" customHeight="1" x14ac:dyDescent="0.35"/>
    <row r="98" spans="1:16360" s="226" customFormat="1" ht="41.25" x14ac:dyDescent="0.75">
      <c r="B98" s="336"/>
      <c r="C98" s="335"/>
      <c r="D98" s="335"/>
      <c r="E98" s="335"/>
    </row>
    <row r="99" spans="1:16360" s="226" customFormat="1" ht="21.95" customHeight="1" x14ac:dyDescent="0.35">
      <c r="B99" s="335"/>
      <c r="C99" s="335"/>
      <c r="E99" s="335"/>
    </row>
    <row r="100" spans="1:16360" s="226" customFormat="1" ht="21.95" customHeight="1" x14ac:dyDescent="0.35">
      <c r="B100" s="228"/>
      <c r="C100" s="335"/>
      <c r="D100" s="230"/>
      <c r="E100" s="335"/>
    </row>
    <row r="101" spans="1:16360" s="226" customFormat="1" ht="21.95" customHeight="1" x14ac:dyDescent="0.35">
      <c r="B101" s="228"/>
      <c r="C101" s="335"/>
      <c r="E101" s="335"/>
    </row>
    <row r="102" spans="1:16360" s="226" customFormat="1" ht="21.95" customHeight="1" x14ac:dyDescent="0.35">
      <c r="B102" s="228"/>
      <c r="C102" s="335"/>
      <c r="D102" s="230"/>
      <c r="E102" s="335"/>
    </row>
    <row r="103" spans="1:16360" s="226" customFormat="1" ht="21.95" customHeight="1" x14ac:dyDescent="0.35">
      <c r="B103" s="228"/>
      <c r="C103" s="335"/>
      <c r="E103" s="335"/>
    </row>
    <row r="104" spans="1:16360" s="226" customFormat="1" ht="21.95" customHeight="1" x14ac:dyDescent="0.4">
      <c r="B104" s="337"/>
      <c r="C104" s="335"/>
      <c r="D104" s="230"/>
      <c r="E104" s="335"/>
    </row>
    <row r="105" spans="1:16360" s="226" customFormat="1" ht="21.95" customHeight="1" x14ac:dyDescent="0.35"/>
    <row r="106" spans="1:16360" s="226" customFormat="1" ht="21.95" customHeight="1" x14ac:dyDescent="0.35"/>
    <row r="107" spans="1:16360" s="226" customFormat="1" ht="21.95" customHeight="1" x14ac:dyDescent="0.35"/>
    <row r="109" spans="1:16360" s="186" customFormat="1" ht="21.95" customHeight="1" x14ac:dyDescent="0.35">
      <c r="A109" s="185"/>
      <c r="B109" s="229" t="s">
        <v>26</v>
      </c>
      <c r="C109" s="185"/>
      <c r="D109" s="185"/>
      <c r="E109" s="185"/>
      <c r="G109" s="185"/>
      <c r="H109" s="187"/>
      <c r="I109" s="188"/>
      <c r="J109" s="187"/>
      <c r="K109" s="189"/>
      <c r="L109" s="189"/>
      <c r="M109" s="189"/>
      <c r="N109" s="189"/>
      <c r="O109" s="190"/>
      <c r="P109" s="191"/>
      <c r="Q109" s="191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D109" s="185"/>
      <c r="AE109" s="185"/>
      <c r="AF109" s="185"/>
      <c r="AG109" s="185"/>
      <c r="AH109" s="185"/>
      <c r="AI109" s="185"/>
      <c r="AJ109" s="185"/>
      <c r="AK109" s="185"/>
      <c r="AL109" s="185"/>
      <c r="AM109" s="185"/>
      <c r="AN109" s="185"/>
      <c r="AO109" s="185"/>
      <c r="AP109" s="185"/>
      <c r="AQ109" s="185"/>
      <c r="AR109" s="185"/>
      <c r="AS109" s="185"/>
      <c r="AT109" s="185"/>
      <c r="AU109" s="185"/>
      <c r="AV109" s="185"/>
      <c r="AW109" s="185"/>
      <c r="AX109" s="185"/>
      <c r="AY109" s="185"/>
      <c r="AZ109" s="185"/>
      <c r="BA109" s="185"/>
      <c r="BB109" s="185"/>
      <c r="BC109" s="185"/>
      <c r="BD109" s="185"/>
      <c r="BE109" s="185"/>
      <c r="BF109" s="185"/>
      <c r="BG109" s="185"/>
      <c r="BH109" s="185"/>
      <c r="BI109" s="185"/>
      <c r="BJ109" s="185"/>
      <c r="BK109" s="185"/>
      <c r="BL109" s="185"/>
      <c r="BM109" s="185"/>
      <c r="BN109" s="185"/>
      <c r="BO109" s="185"/>
      <c r="BP109" s="185"/>
      <c r="BQ109" s="185"/>
      <c r="BR109" s="185"/>
      <c r="BS109" s="185"/>
      <c r="BT109" s="185"/>
      <c r="BU109" s="185"/>
      <c r="BV109" s="185"/>
      <c r="BW109" s="185"/>
      <c r="BX109" s="185"/>
      <c r="BY109" s="185"/>
      <c r="BZ109" s="185"/>
      <c r="CA109" s="185"/>
      <c r="CB109" s="185"/>
      <c r="CC109" s="185"/>
      <c r="CD109" s="185"/>
      <c r="CE109" s="185"/>
      <c r="CF109" s="185"/>
      <c r="CG109" s="185"/>
      <c r="CH109" s="185"/>
      <c r="CI109" s="185"/>
      <c r="CJ109" s="185"/>
      <c r="CK109" s="185"/>
      <c r="CL109" s="185"/>
      <c r="CM109" s="185"/>
      <c r="CN109" s="185"/>
      <c r="CO109" s="185"/>
      <c r="CP109" s="185"/>
      <c r="CQ109" s="185"/>
      <c r="CR109" s="185"/>
      <c r="CS109" s="185"/>
      <c r="CT109" s="185"/>
      <c r="CU109" s="185"/>
      <c r="CV109" s="185"/>
      <c r="CW109" s="185"/>
      <c r="CX109" s="185"/>
      <c r="CY109" s="185"/>
      <c r="CZ109" s="185"/>
      <c r="DA109" s="185"/>
      <c r="DB109" s="185"/>
      <c r="DC109" s="185"/>
      <c r="DD109" s="185"/>
      <c r="DE109" s="185"/>
      <c r="DF109" s="185"/>
      <c r="DG109" s="185"/>
      <c r="DH109" s="185"/>
      <c r="DI109" s="185"/>
      <c r="DJ109" s="185"/>
      <c r="DK109" s="185"/>
      <c r="DL109" s="185"/>
      <c r="DM109" s="185"/>
      <c r="DN109" s="185"/>
      <c r="DO109" s="185"/>
      <c r="DP109" s="185"/>
      <c r="DQ109" s="185"/>
      <c r="DR109" s="185"/>
      <c r="DS109" s="185"/>
      <c r="DT109" s="185"/>
      <c r="DU109" s="185"/>
      <c r="DV109" s="185"/>
      <c r="DW109" s="185"/>
      <c r="DX109" s="185"/>
      <c r="DY109" s="185"/>
      <c r="DZ109" s="185"/>
      <c r="EA109" s="185"/>
      <c r="EB109" s="185"/>
      <c r="EC109" s="185"/>
      <c r="ED109" s="185"/>
      <c r="EE109" s="185"/>
      <c r="EF109" s="185"/>
      <c r="EG109" s="185"/>
      <c r="EH109" s="185"/>
      <c r="EI109" s="185"/>
      <c r="EJ109" s="185"/>
      <c r="EK109" s="185"/>
      <c r="EL109" s="185"/>
      <c r="EM109" s="185"/>
      <c r="EN109" s="185"/>
      <c r="EO109" s="185"/>
      <c r="EP109" s="185"/>
      <c r="EQ109" s="185"/>
      <c r="ER109" s="185"/>
      <c r="ES109" s="185"/>
      <c r="ET109" s="185"/>
      <c r="EU109" s="185"/>
      <c r="EV109" s="185"/>
      <c r="EW109" s="185"/>
      <c r="EX109" s="185"/>
      <c r="EY109" s="185"/>
      <c r="EZ109" s="185"/>
      <c r="FA109" s="185"/>
      <c r="FB109" s="185"/>
      <c r="FC109" s="185"/>
      <c r="FD109" s="185"/>
      <c r="FE109" s="185"/>
      <c r="FF109" s="185"/>
      <c r="FG109" s="185"/>
      <c r="FH109" s="185"/>
      <c r="FI109" s="185"/>
      <c r="FJ109" s="185"/>
      <c r="FK109" s="185"/>
      <c r="FL109" s="185"/>
      <c r="FM109" s="185"/>
      <c r="FN109" s="185"/>
      <c r="FO109" s="185"/>
      <c r="FP109" s="185"/>
      <c r="FQ109" s="185"/>
      <c r="FR109" s="185"/>
      <c r="FS109" s="185"/>
      <c r="FT109" s="185"/>
      <c r="FU109" s="185"/>
      <c r="FV109" s="185"/>
      <c r="FW109" s="185"/>
      <c r="FX109" s="185"/>
      <c r="FY109" s="185"/>
      <c r="FZ109" s="185"/>
      <c r="GA109" s="185"/>
      <c r="GB109" s="185"/>
      <c r="GC109" s="185"/>
      <c r="GD109" s="185"/>
      <c r="GE109" s="185"/>
      <c r="GF109" s="185"/>
      <c r="GG109" s="185"/>
      <c r="GH109" s="185"/>
      <c r="GI109" s="185"/>
      <c r="GJ109" s="185"/>
      <c r="GK109" s="185"/>
      <c r="GL109" s="185"/>
      <c r="GM109" s="185"/>
      <c r="GN109" s="185"/>
      <c r="GO109" s="185"/>
      <c r="GP109" s="185"/>
      <c r="GQ109" s="185"/>
      <c r="GR109" s="185"/>
      <c r="GS109" s="185"/>
      <c r="GT109" s="185"/>
      <c r="GU109" s="185"/>
      <c r="GV109" s="185"/>
      <c r="GW109" s="185"/>
      <c r="GX109" s="185"/>
      <c r="GY109" s="185"/>
      <c r="GZ109" s="185"/>
      <c r="HA109" s="185"/>
      <c r="HB109" s="185"/>
      <c r="HC109" s="185"/>
      <c r="HD109" s="185"/>
      <c r="HE109" s="185"/>
      <c r="HF109" s="185"/>
      <c r="HG109" s="185"/>
      <c r="HH109" s="185"/>
      <c r="HI109" s="185"/>
      <c r="HJ109" s="185"/>
      <c r="HK109" s="185"/>
      <c r="HL109" s="185"/>
      <c r="HM109" s="185"/>
      <c r="HN109" s="185"/>
      <c r="HO109" s="185"/>
      <c r="HP109" s="185"/>
      <c r="HQ109" s="185"/>
      <c r="HR109" s="185"/>
      <c r="HS109" s="185"/>
      <c r="HT109" s="185"/>
      <c r="HU109" s="185"/>
      <c r="HV109" s="185"/>
      <c r="HW109" s="185"/>
      <c r="HX109" s="185"/>
      <c r="HY109" s="185"/>
      <c r="HZ109" s="185"/>
      <c r="IA109" s="185"/>
      <c r="IB109" s="185"/>
      <c r="IC109" s="185"/>
      <c r="ID109" s="185"/>
      <c r="IE109" s="185"/>
      <c r="IF109" s="185"/>
      <c r="IG109" s="185"/>
      <c r="IH109" s="185"/>
      <c r="II109" s="185"/>
      <c r="IJ109" s="185"/>
      <c r="IK109" s="185"/>
      <c r="IL109" s="185"/>
      <c r="IM109" s="185"/>
      <c r="IN109" s="185"/>
      <c r="IO109" s="185"/>
      <c r="IP109" s="185"/>
      <c r="IQ109" s="185"/>
      <c r="IR109" s="185"/>
      <c r="IS109" s="185"/>
      <c r="IT109" s="185"/>
      <c r="IU109" s="185"/>
      <c r="IV109" s="185"/>
      <c r="IW109" s="185"/>
      <c r="IX109" s="185"/>
      <c r="IY109" s="185"/>
      <c r="IZ109" s="185"/>
      <c r="JA109" s="185"/>
      <c r="JB109" s="185"/>
      <c r="JC109" s="185"/>
      <c r="JD109" s="185"/>
      <c r="JE109" s="185"/>
      <c r="JF109" s="185"/>
      <c r="JG109" s="185"/>
      <c r="JH109" s="185"/>
      <c r="JI109" s="185"/>
      <c r="JJ109" s="185"/>
      <c r="JK109" s="185"/>
      <c r="JL109" s="185"/>
      <c r="JM109" s="185"/>
      <c r="JN109" s="185"/>
      <c r="JO109" s="185"/>
      <c r="JP109" s="185"/>
      <c r="JQ109" s="185"/>
      <c r="JR109" s="185"/>
      <c r="JS109" s="185"/>
      <c r="JT109" s="185"/>
      <c r="JU109" s="185"/>
      <c r="JV109" s="185"/>
      <c r="JW109" s="185"/>
      <c r="JX109" s="185"/>
      <c r="JY109" s="185"/>
      <c r="JZ109" s="185"/>
      <c r="KA109" s="185"/>
      <c r="KB109" s="185"/>
      <c r="KC109" s="185"/>
      <c r="KD109" s="185"/>
      <c r="KE109" s="185"/>
      <c r="KF109" s="185"/>
      <c r="KG109" s="185"/>
      <c r="KH109" s="185"/>
      <c r="KI109" s="185"/>
      <c r="KJ109" s="185"/>
      <c r="KK109" s="185"/>
      <c r="KL109" s="185"/>
      <c r="KM109" s="185"/>
      <c r="KN109" s="185"/>
      <c r="KO109" s="185"/>
      <c r="KP109" s="185"/>
      <c r="KQ109" s="185"/>
      <c r="KR109" s="185"/>
      <c r="KS109" s="185"/>
      <c r="KT109" s="185"/>
      <c r="KU109" s="185"/>
      <c r="KV109" s="185"/>
      <c r="KW109" s="185"/>
      <c r="KX109" s="185"/>
      <c r="KY109" s="185"/>
      <c r="KZ109" s="185"/>
      <c r="LA109" s="185"/>
      <c r="LB109" s="185"/>
      <c r="LC109" s="185"/>
      <c r="LD109" s="185"/>
      <c r="LE109" s="185"/>
      <c r="LF109" s="185"/>
      <c r="LG109" s="185"/>
      <c r="LH109" s="185"/>
      <c r="LI109" s="185"/>
      <c r="LJ109" s="185"/>
      <c r="LK109" s="185"/>
      <c r="LL109" s="185"/>
      <c r="LM109" s="185"/>
      <c r="LN109" s="185"/>
      <c r="LO109" s="185"/>
      <c r="LP109" s="185"/>
      <c r="LQ109" s="185"/>
      <c r="LR109" s="185"/>
      <c r="LS109" s="185"/>
      <c r="LT109" s="185"/>
      <c r="LU109" s="185"/>
      <c r="LV109" s="185"/>
      <c r="LW109" s="185"/>
      <c r="LX109" s="185"/>
      <c r="LY109" s="185"/>
      <c r="LZ109" s="185"/>
      <c r="MA109" s="185"/>
      <c r="MB109" s="185"/>
      <c r="MC109" s="185"/>
      <c r="MD109" s="185"/>
      <c r="ME109" s="185"/>
      <c r="MF109" s="185"/>
      <c r="MG109" s="185"/>
      <c r="MH109" s="185"/>
      <c r="MI109" s="185"/>
      <c r="MJ109" s="185"/>
      <c r="MK109" s="185"/>
      <c r="ML109" s="185"/>
      <c r="MM109" s="185"/>
      <c r="MN109" s="185"/>
      <c r="MO109" s="185"/>
      <c r="MP109" s="185"/>
      <c r="MQ109" s="185"/>
      <c r="MR109" s="185"/>
      <c r="MS109" s="185"/>
      <c r="MT109" s="185"/>
      <c r="MU109" s="185"/>
      <c r="MV109" s="185"/>
      <c r="MW109" s="185"/>
      <c r="MX109" s="185"/>
      <c r="MY109" s="185"/>
      <c r="MZ109" s="185"/>
      <c r="NA109" s="185"/>
      <c r="NB109" s="185"/>
      <c r="NC109" s="185"/>
      <c r="ND109" s="185"/>
      <c r="NE109" s="185"/>
      <c r="NF109" s="185"/>
      <c r="NG109" s="185"/>
      <c r="NH109" s="185"/>
      <c r="NI109" s="185"/>
      <c r="NJ109" s="185"/>
      <c r="NK109" s="185"/>
      <c r="NL109" s="185"/>
      <c r="NM109" s="185"/>
      <c r="NN109" s="185"/>
      <c r="NO109" s="185"/>
      <c r="NP109" s="185"/>
      <c r="NQ109" s="185"/>
      <c r="NR109" s="185"/>
      <c r="NS109" s="185"/>
      <c r="NT109" s="185"/>
      <c r="NU109" s="185"/>
      <c r="NV109" s="185"/>
      <c r="NW109" s="185"/>
      <c r="NX109" s="185"/>
      <c r="NY109" s="185"/>
      <c r="NZ109" s="185"/>
      <c r="OA109" s="185"/>
      <c r="OB109" s="185"/>
      <c r="OC109" s="185"/>
      <c r="OD109" s="185"/>
      <c r="OE109" s="185"/>
      <c r="OF109" s="185"/>
      <c r="OG109" s="185"/>
      <c r="OH109" s="185"/>
      <c r="OI109" s="185"/>
      <c r="OJ109" s="185"/>
      <c r="OK109" s="185"/>
      <c r="OL109" s="185"/>
      <c r="OM109" s="185"/>
      <c r="ON109" s="185"/>
      <c r="OO109" s="185"/>
      <c r="OP109" s="185"/>
      <c r="OQ109" s="185"/>
      <c r="OR109" s="185"/>
      <c r="OS109" s="185"/>
      <c r="OT109" s="185"/>
      <c r="OU109" s="185"/>
      <c r="OV109" s="185"/>
      <c r="OW109" s="185"/>
      <c r="OX109" s="185"/>
      <c r="OY109" s="185"/>
      <c r="OZ109" s="185"/>
      <c r="PA109" s="185"/>
      <c r="PB109" s="185"/>
      <c r="PC109" s="185"/>
      <c r="PD109" s="185"/>
      <c r="PE109" s="185"/>
      <c r="PF109" s="185"/>
      <c r="PG109" s="185"/>
      <c r="PH109" s="185"/>
      <c r="PI109" s="185"/>
      <c r="PJ109" s="185"/>
      <c r="PK109" s="185"/>
      <c r="PL109" s="185"/>
      <c r="PM109" s="185"/>
      <c r="PN109" s="185"/>
      <c r="PO109" s="185"/>
      <c r="PP109" s="185"/>
      <c r="PQ109" s="185"/>
      <c r="PR109" s="185"/>
      <c r="PS109" s="185"/>
      <c r="PT109" s="185"/>
      <c r="PU109" s="185"/>
      <c r="PV109" s="185"/>
      <c r="PW109" s="185"/>
      <c r="PX109" s="185"/>
      <c r="PY109" s="185"/>
      <c r="PZ109" s="185"/>
      <c r="QA109" s="185"/>
      <c r="QB109" s="185"/>
      <c r="QC109" s="185"/>
      <c r="QD109" s="185"/>
      <c r="QE109" s="185"/>
      <c r="QF109" s="185"/>
      <c r="QG109" s="185"/>
      <c r="QH109" s="185"/>
      <c r="QI109" s="185"/>
      <c r="QJ109" s="185"/>
      <c r="QK109" s="185"/>
      <c r="QL109" s="185"/>
      <c r="QM109" s="185"/>
      <c r="QN109" s="185"/>
      <c r="QO109" s="185"/>
      <c r="QP109" s="185"/>
      <c r="QQ109" s="185"/>
      <c r="QR109" s="185"/>
      <c r="QS109" s="185"/>
      <c r="QT109" s="185"/>
      <c r="QU109" s="185"/>
      <c r="QV109" s="185"/>
      <c r="QW109" s="185"/>
      <c r="QX109" s="185"/>
      <c r="QY109" s="185"/>
      <c r="QZ109" s="185"/>
      <c r="RA109" s="185"/>
      <c r="RB109" s="185"/>
      <c r="RC109" s="185"/>
      <c r="RD109" s="185"/>
      <c r="RE109" s="185"/>
      <c r="RF109" s="185"/>
      <c r="RG109" s="185"/>
      <c r="RH109" s="185"/>
      <c r="RI109" s="185"/>
      <c r="RJ109" s="185"/>
      <c r="RK109" s="185"/>
      <c r="RL109" s="185"/>
      <c r="RM109" s="185"/>
      <c r="RN109" s="185"/>
      <c r="RO109" s="185"/>
      <c r="RP109" s="185"/>
      <c r="RQ109" s="185"/>
      <c r="RR109" s="185"/>
      <c r="RS109" s="185"/>
      <c r="RT109" s="185"/>
      <c r="RU109" s="185"/>
      <c r="RV109" s="185"/>
      <c r="RW109" s="185"/>
      <c r="RX109" s="185"/>
      <c r="RY109" s="185"/>
      <c r="RZ109" s="185"/>
      <c r="SA109" s="185"/>
      <c r="SB109" s="185"/>
      <c r="SC109" s="185"/>
      <c r="SD109" s="185"/>
      <c r="SE109" s="185"/>
      <c r="SF109" s="185"/>
      <c r="SG109" s="185"/>
      <c r="SH109" s="185"/>
      <c r="SI109" s="185"/>
      <c r="SJ109" s="185"/>
      <c r="SK109" s="185"/>
      <c r="SL109" s="185"/>
      <c r="SM109" s="185"/>
      <c r="SN109" s="185"/>
      <c r="SO109" s="185"/>
      <c r="SP109" s="185"/>
      <c r="SQ109" s="185"/>
      <c r="SR109" s="185"/>
      <c r="SS109" s="185"/>
      <c r="ST109" s="185"/>
      <c r="SU109" s="185"/>
      <c r="SV109" s="185"/>
      <c r="SW109" s="185"/>
      <c r="SX109" s="185"/>
      <c r="SY109" s="185"/>
      <c r="SZ109" s="185"/>
      <c r="TA109" s="185"/>
      <c r="TB109" s="185"/>
      <c r="TC109" s="185"/>
      <c r="TD109" s="185"/>
      <c r="TE109" s="185"/>
      <c r="TF109" s="185"/>
      <c r="TG109" s="185"/>
      <c r="TH109" s="185"/>
      <c r="TI109" s="185"/>
      <c r="TJ109" s="185"/>
      <c r="TK109" s="185"/>
      <c r="TL109" s="185"/>
      <c r="TM109" s="185"/>
      <c r="TN109" s="185"/>
      <c r="TO109" s="185"/>
      <c r="TP109" s="185"/>
      <c r="TQ109" s="185"/>
      <c r="TR109" s="185"/>
      <c r="TS109" s="185"/>
      <c r="TT109" s="185"/>
      <c r="TU109" s="185"/>
      <c r="TV109" s="185"/>
      <c r="TW109" s="185"/>
      <c r="TX109" s="185"/>
      <c r="TY109" s="185"/>
      <c r="TZ109" s="185"/>
      <c r="UA109" s="185"/>
      <c r="UB109" s="185"/>
      <c r="UC109" s="185"/>
      <c r="UD109" s="185"/>
      <c r="UE109" s="185"/>
      <c r="UF109" s="185"/>
      <c r="UG109" s="185"/>
      <c r="UH109" s="185"/>
      <c r="UI109" s="185"/>
      <c r="UJ109" s="185"/>
      <c r="UK109" s="185"/>
      <c r="UL109" s="185"/>
      <c r="UM109" s="185"/>
      <c r="UN109" s="185"/>
      <c r="UO109" s="185"/>
      <c r="UP109" s="185"/>
      <c r="UQ109" s="185"/>
      <c r="UR109" s="185"/>
      <c r="US109" s="185"/>
      <c r="UT109" s="185"/>
      <c r="UU109" s="185"/>
      <c r="UV109" s="185"/>
      <c r="UW109" s="185"/>
      <c r="UX109" s="185"/>
      <c r="UY109" s="185"/>
      <c r="UZ109" s="185"/>
      <c r="VA109" s="185"/>
      <c r="VB109" s="185"/>
      <c r="VC109" s="185"/>
      <c r="VD109" s="185"/>
      <c r="VE109" s="185"/>
      <c r="VF109" s="185"/>
      <c r="VG109" s="185"/>
      <c r="VH109" s="185"/>
      <c r="VI109" s="185"/>
      <c r="VJ109" s="185"/>
      <c r="VK109" s="185"/>
      <c r="VL109" s="185"/>
      <c r="VM109" s="185"/>
      <c r="VN109" s="185"/>
      <c r="VO109" s="185"/>
      <c r="VP109" s="185"/>
      <c r="VQ109" s="185"/>
      <c r="VR109" s="185"/>
      <c r="VS109" s="185"/>
      <c r="VT109" s="185"/>
      <c r="VU109" s="185"/>
      <c r="VV109" s="185"/>
      <c r="VW109" s="185"/>
      <c r="VX109" s="185"/>
      <c r="VY109" s="185"/>
      <c r="VZ109" s="185"/>
      <c r="WA109" s="185"/>
      <c r="WB109" s="185"/>
      <c r="WC109" s="185"/>
      <c r="WD109" s="185"/>
      <c r="WE109" s="185"/>
      <c r="WF109" s="185"/>
      <c r="WG109" s="185"/>
      <c r="WH109" s="185"/>
      <c r="WI109" s="185"/>
      <c r="WJ109" s="185"/>
      <c r="WK109" s="185"/>
      <c r="WL109" s="185"/>
      <c r="WM109" s="185"/>
      <c r="WN109" s="185"/>
      <c r="WO109" s="185"/>
      <c r="WP109" s="185"/>
      <c r="WQ109" s="185"/>
      <c r="WR109" s="185"/>
      <c r="WS109" s="185"/>
      <c r="WT109" s="185"/>
      <c r="WU109" s="185"/>
      <c r="WV109" s="185"/>
      <c r="WW109" s="185"/>
      <c r="WX109" s="185"/>
      <c r="WY109" s="185"/>
      <c r="WZ109" s="185"/>
      <c r="XA109" s="185"/>
      <c r="XB109" s="185"/>
      <c r="XC109" s="185"/>
      <c r="XD109" s="185"/>
      <c r="XE109" s="185"/>
      <c r="XF109" s="185"/>
      <c r="XG109" s="185"/>
      <c r="XH109" s="185"/>
      <c r="XI109" s="185"/>
      <c r="XJ109" s="185"/>
      <c r="XK109" s="185"/>
      <c r="XL109" s="185"/>
      <c r="XM109" s="185"/>
      <c r="XN109" s="185"/>
      <c r="XO109" s="185"/>
      <c r="XP109" s="185"/>
      <c r="XQ109" s="185"/>
      <c r="XR109" s="185"/>
      <c r="XS109" s="185"/>
      <c r="XT109" s="185"/>
      <c r="XU109" s="185"/>
      <c r="XV109" s="185"/>
      <c r="XW109" s="185"/>
      <c r="XX109" s="185"/>
      <c r="XY109" s="185"/>
      <c r="XZ109" s="185"/>
      <c r="YA109" s="185"/>
      <c r="YB109" s="185"/>
      <c r="YC109" s="185"/>
      <c r="YD109" s="185"/>
      <c r="YE109" s="185"/>
      <c r="YF109" s="185"/>
      <c r="YG109" s="185"/>
      <c r="YH109" s="185"/>
      <c r="YI109" s="185"/>
      <c r="YJ109" s="185"/>
      <c r="YK109" s="185"/>
      <c r="YL109" s="185"/>
      <c r="YM109" s="185"/>
      <c r="YN109" s="185"/>
      <c r="YO109" s="185"/>
      <c r="YP109" s="185"/>
      <c r="YQ109" s="185"/>
      <c r="YR109" s="185"/>
      <c r="YS109" s="185"/>
      <c r="YT109" s="185"/>
      <c r="YU109" s="185"/>
      <c r="YV109" s="185"/>
      <c r="YW109" s="185"/>
      <c r="YX109" s="185"/>
      <c r="YY109" s="185"/>
      <c r="YZ109" s="185"/>
      <c r="ZA109" s="185"/>
      <c r="ZB109" s="185"/>
      <c r="ZC109" s="185"/>
      <c r="ZD109" s="185"/>
      <c r="ZE109" s="185"/>
      <c r="ZF109" s="185"/>
      <c r="ZG109" s="185"/>
      <c r="ZH109" s="185"/>
      <c r="ZI109" s="185"/>
      <c r="ZJ109" s="185"/>
      <c r="ZK109" s="185"/>
      <c r="ZL109" s="185"/>
      <c r="ZM109" s="185"/>
      <c r="ZN109" s="185"/>
      <c r="ZO109" s="185"/>
      <c r="ZP109" s="185"/>
      <c r="ZQ109" s="185"/>
      <c r="ZR109" s="185"/>
      <c r="ZS109" s="185"/>
      <c r="ZT109" s="185"/>
      <c r="ZU109" s="185"/>
      <c r="ZV109" s="185"/>
      <c r="ZW109" s="185"/>
      <c r="ZX109" s="185"/>
      <c r="ZY109" s="185"/>
      <c r="ZZ109" s="185"/>
      <c r="AAA109" s="185"/>
      <c r="AAB109" s="185"/>
      <c r="AAC109" s="185"/>
      <c r="AAD109" s="185"/>
      <c r="AAE109" s="185"/>
      <c r="AAF109" s="185"/>
      <c r="AAG109" s="185"/>
      <c r="AAH109" s="185"/>
      <c r="AAI109" s="185"/>
      <c r="AAJ109" s="185"/>
      <c r="AAK109" s="185"/>
      <c r="AAL109" s="185"/>
      <c r="AAM109" s="185"/>
      <c r="AAN109" s="185"/>
      <c r="AAO109" s="185"/>
      <c r="AAP109" s="185"/>
      <c r="AAQ109" s="185"/>
      <c r="AAR109" s="185"/>
      <c r="AAS109" s="185"/>
      <c r="AAT109" s="185"/>
      <c r="AAU109" s="185"/>
      <c r="AAV109" s="185"/>
      <c r="AAW109" s="185"/>
      <c r="AAX109" s="185"/>
      <c r="AAY109" s="185"/>
      <c r="AAZ109" s="185"/>
      <c r="ABA109" s="185"/>
      <c r="ABB109" s="185"/>
      <c r="ABC109" s="185"/>
      <c r="ABD109" s="185"/>
      <c r="ABE109" s="185"/>
      <c r="ABF109" s="185"/>
      <c r="ABG109" s="185"/>
      <c r="ABH109" s="185"/>
      <c r="ABI109" s="185"/>
      <c r="ABJ109" s="185"/>
      <c r="ABK109" s="185"/>
      <c r="ABL109" s="185"/>
      <c r="ABM109" s="185"/>
      <c r="ABN109" s="185"/>
      <c r="ABO109" s="185"/>
      <c r="ABP109" s="185"/>
      <c r="ABQ109" s="185"/>
      <c r="ABR109" s="185"/>
      <c r="ABS109" s="185"/>
      <c r="ABT109" s="185"/>
      <c r="ABU109" s="185"/>
      <c r="ABV109" s="185"/>
      <c r="ABW109" s="185"/>
      <c r="ABX109" s="185"/>
      <c r="ABY109" s="185"/>
      <c r="ABZ109" s="185"/>
      <c r="ACA109" s="185"/>
      <c r="ACB109" s="185"/>
      <c r="ACC109" s="185"/>
      <c r="ACD109" s="185"/>
      <c r="ACE109" s="185"/>
      <c r="ACF109" s="185"/>
      <c r="ACG109" s="185"/>
      <c r="ACH109" s="185"/>
      <c r="ACI109" s="185"/>
      <c r="ACJ109" s="185"/>
      <c r="ACK109" s="185"/>
      <c r="ACL109" s="185"/>
      <c r="ACM109" s="185"/>
      <c r="ACN109" s="185"/>
      <c r="ACO109" s="185"/>
      <c r="ACP109" s="185"/>
      <c r="ACQ109" s="185"/>
      <c r="ACR109" s="185"/>
      <c r="ACS109" s="185"/>
      <c r="ACT109" s="185"/>
      <c r="ACU109" s="185"/>
      <c r="ACV109" s="185"/>
      <c r="ACW109" s="185"/>
      <c r="ACX109" s="185"/>
      <c r="ACY109" s="185"/>
      <c r="ACZ109" s="185"/>
      <c r="ADA109" s="185"/>
      <c r="ADB109" s="185"/>
      <c r="ADC109" s="185"/>
      <c r="ADD109" s="185"/>
      <c r="ADE109" s="185"/>
      <c r="ADF109" s="185"/>
      <c r="ADG109" s="185"/>
      <c r="ADH109" s="185"/>
      <c r="ADI109" s="185"/>
      <c r="ADJ109" s="185"/>
      <c r="ADK109" s="185"/>
      <c r="ADL109" s="185"/>
      <c r="ADM109" s="185"/>
      <c r="ADN109" s="185"/>
      <c r="ADO109" s="185"/>
      <c r="ADP109" s="185"/>
      <c r="ADQ109" s="185"/>
      <c r="ADR109" s="185"/>
      <c r="ADS109" s="185"/>
      <c r="ADT109" s="185"/>
      <c r="ADU109" s="185"/>
      <c r="ADV109" s="185"/>
      <c r="ADW109" s="185"/>
      <c r="ADX109" s="185"/>
      <c r="ADY109" s="185"/>
      <c r="ADZ109" s="185"/>
      <c r="AEA109" s="185"/>
      <c r="AEB109" s="185"/>
      <c r="AEC109" s="185"/>
      <c r="AED109" s="185"/>
      <c r="AEE109" s="185"/>
      <c r="AEF109" s="185"/>
      <c r="AEG109" s="185"/>
      <c r="AEH109" s="185"/>
      <c r="AEI109" s="185"/>
      <c r="AEJ109" s="185"/>
      <c r="AEK109" s="185"/>
      <c r="AEL109" s="185"/>
      <c r="AEM109" s="185"/>
      <c r="AEN109" s="185"/>
      <c r="AEO109" s="185"/>
      <c r="AEP109" s="185"/>
      <c r="AEQ109" s="185"/>
      <c r="AER109" s="185"/>
      <c r="AES109" s="185"/>
      <c r="AET109" s="185"/>
      <c r="AEU109" s="185"/>
      <c r="AEV109" s="185"/>
      <c r="AEW109" s="185"/>
      <c r="AEX109" s="185"/>
      <c r="AEY109" s="185"/>
      <c r="AEZ109" s="185"/>
      <c r="AFA109" s="185"/>
      <c r="AFB109" s="185"/>
      <c r="AFC109" s="185"/>
      <c r="AFD109" s="185"/>
      <c r="AFE109" s="185"/>
      <c r="AFF109" s="185"/>
      <c r="AFG109" s="185"/>
      <c r="AFH109" s="185"/>
      <c r="AFI109" s="185"/>
      <c r="AFJ109" s="185"/>
      <c r="AFK109" s="185"/>
      <c r="AFL109" s="185"/>
      <c r="AFM109" s="185"/>
      <c r="AFN109" s="185"/>
      <c r="AFO109" s="185"/>
      <c r="AFP109" s="185"/>
      <c r="AFQ109" s="185"/>
      <c r="AFR109" s="185"/>
      <c r="AFS109" s="185"/>
      <c r="AFT109" s="185"/>
      <c r="AFU109" s="185"/>
      <c r="AFV109" s="185"/>
      <c r="AFW109" s="185"/>
      <c r="AFX109" s="185"/>
      <c r="AFY109" s="185"/>
      <c r="AFZ109" s="185"/>
      <c r="AGA109" s="185"/>
      <c r="AGB109" s="185"/>
      <c r="AGC109" s="185"/>
      <c r="AGD109" s="185"/>
      <c r="AGE109" s="185"/>
      <c r="AGF109" s="185"/>
      <c r="AGG109" s="185"/>
      <c r="AGH109" s="185"/>
      <c r="AGI109" s="185"/>
      <c r="AGJ109" s="185"/>
      <c r="AGK109" s="185"/>
      <c r="AGL109" s="185"/>
      <c r="AGM109" s="185"/>
      <c r="AGN109" s="185"/>
      <c r="AGO109" s="185"/>
      <c r="AGP109" s="185"/>
      <c r="AGQ109" s="185"/>
      <c r="AGR109" s="185"/>
      <c r="AGS109" s="185"/>
      <c r="AGT109" s="185"/>
      <c r="AGU109" s="185"/>
      <c r="AGV109" s="185"/>
      <c r="AGW109" s="185"/>
      <c r="AGX109" s="185"/>
      <c r="AGY109" s="185"/>
      <c r="AGZ109" s="185"/>
      <c r="AHA109" s="185"/>
      <c r="AHB109" s="185"/>
      <c r="AHC109" s="185"/>
      <c r="AHD109" s="185"/>
      <c r="AHE109" s="185"/>
      <c r="AHF109" s="185"/>
      <c r="AHG109" s="185"/>
      <c r="AHH109" s="185"/>
      <c r="AHI109" s="185"/>
      <c r="AHJ109" s="185"/>
      <c r="AHK109" s="185"/>
      <c r="AHL109" s="185"/>
      <c r="AHM109" s="185"/>
      <c r="AHN109" s="185"/>
      <c r="AHO109" s="185"/>
      <c r="AHP109" s="185"/>
      <c r="AHQ109" s="185"/>
      <c r="AHR109" s="185"/>
      <c r="AHS109" s="185"/>
      <c r="AHT109" s="185"/>
      <c r="AHU109" s="185"/>
      <c r="AHV109" s="185"/>
      <c r="AHW109" s="185"/>
      <c r="AHX109" s="185"/>
      <c r="AHY109" s="185"/>
      <c r="AHZ109" s="185"/>
      <c r="AIA109" s="185"/>
      <c r="AIB109" s="185"/>
      <c r="AIC109" s="185"/>
      <c r="AID109" s="185"/>
      <c r="AIE109" s="185"/>
      <c r="AIF109" s="185"/>
      <c r="AIG109" s="185"/>
      <c r="AIH109" s="185"/>
      <c r="AII109" s="185"/>
      <c r="AIJ109" s="185"/>
      <c r="AIK109" s="185"/>
      <c r="AIL109" s="185"/>
      <c r="AIM109" s="185"/>
      <c r="AIN109" s="185"/>
      <c r="AIO109" s="185"/>
      <c r="AIP109" s="185"/>
      <c r="AIQ109" s="185"/>
      <c r="AIR109" s="185"/>
      <c r="AIS109" s="185"/>
      <c r="AIT109" s="185"/>
      <c r="AIU109" s="185"/>
      <c r="AIV109" s="185"/>
      <c r="AIW109" s="185"/>
      <c r="AIX109" s="185"/>
      <c r="AIY109" s="185"/>
      <c r="AIZ109" s="185"/>
      <c r="AJA109" s="185"/>
      <c r="AJB109" s="185"/>
      <c r="AJC109" s="185"/>
      <c r="AJD109" s="185"/>
      <c r="AJE109" s="185"/>
      <c r="AJF109" s="185"/>
      <c r="AJG109" s="185"/>
      <c r="AJH109" s="185"/>
      <c r="AJI109" s="185"/>
      <c r="AJJ109" s="185"/>
      <c r="AJK109" s="185"/>
      <c r="AJL109" s="185"/>
      <c r="AJM109" s="185"/>
      <c r="AJN109" s="185"/>
      <c r="AJO109" s="185"/>
      <c r="AJP109" s="185"/>
      <c r="AJQ109" s="185"/>
      <c r="AJR109" s="185"/>
      <c r="AJS109" s="185"/>
      <c r="AJT109" s="185"/>
      <c r="AJU109" s="185"/>
      <c r="AJV109" s="185"/>
      <c r="AJW109" s="185"/>
      <c r="AJX109" s="185"/>
      <c r="AJY109" s="185"/>
      <c r="AJZ109" s="185"/>
      <c r="AKA109" s="185"/>
      <c r="AKB109" s="185"/>
      <c r="AKC109" s="185"/>
      <c r="AKD109" s="185"/>
      <c r="AKE109" s="185"/>
      <c r="AKF109" s="185"/>
      <c r="AKG109" s="185"/>
      <c r="AKH109" s="185"/>
      <c r="AKI109" s="185"/>
      <c r="AKJ109" s="185"/>
      <c r="AKK109" s="185"/>
      <c r="AKL109" s="185"/>
      <c r="AKM109" s="185"/>
      <c r="AKN109" s="185"/>
      <c r="AKO109" s="185"/>
      <c r="AKP109" s="185"/>
      <c r="AKQ109" s="185"/>
      <c r="AKR109" s="185"/>
      <c r="AKS109" s="185"/>
      <c r="AKT109" s="185"/>
      <c r="AKU109" s="185"/>
      <c r="AKV109" s="185"/>
      <c r="AKW109" s="185"/>
      <c r="AKX109" s="185"/>
      <c r="AKY109" s="185"/>
      <c r="AKZ109" s="185"/>
      <c r="ALA109" s="185"/>
      <c r="ALB109" s="185"/>
      <c r="ALC109" s="185"/>
      <c r="ALD109" s="185"/>
      <c r="ALE109" s="185"/>
      <c r="ALF109" s="185"/>
      <c r="ALG109" s="185"/>
      <c r="ALH109" s="185"/>
      <c r="ALI109" s="185"/>
      <c r="ALJ109" s="185"/>
      <c r="ALK109" s="185"/>
      <c r="ALL109" s="185"/>
      <c r="ALM109" s="185"/>
      <c r="ALN109" s="185"/>
      <c r="ALO109" s="185"/>
      <c r="ALP109" s="185"/>
      <c r="ALQ109" s="185"/>
      <c r="ALR109" s="185"/>
      <c r="ALS109" s="185"/>
      <c r="ALT109" s="185"/>
      <c r="ALU109" s="185"/>
      <c r="ALV109" s="185"/>
      <c r="ALW109" s="185"/>
      <c r="ALX109" s="185"/>
      <c r="ALY109" s="185"/>
      <c r="ALZ109" s="185"/>
      <c r="AMA109" s="185"/>
      <c r="AMB109" s="185"/>
      <c r="AMC109" s="185"/>
      <c r="AMD109" s="185"/>
      <c r="AME109" s="185"/>
      <c r="AMF109" s="185"/>
      <c r="AMG109" s="185"/>
      <c r="AMH109" s="185"/>
      <c r="AMI109" s="185"/>
      <c r="AMJ109" s="185"/>
      <c r="AMK109" s="185"/>
      <c r="AML109" s="185"/>
      <c r="AMM109" s="185"/>
      <c r="AMN109" s="185"/>
      <c r="AMO109" s="185"/>
      <c r="AMP109" s="185"/>
      <c r="AMQ109" s="185"/>
      <c r="AMR109" s="185"/>
      <c r="AMS109" s="185"/>
      <c r="AMT109" s="185"/>
      <c r="AMU109" s="185"/>
      <c r="AMV109" s="185"/>
      <c r="AMW109" s="185"/>
      <c r="AMX109" s="185"/>
      <c r="AMY109" s="185"/>
      <c r="AMZ109" s="185"/>
      <c r="ANA109" s="185"/>
      <c r="ANB109" s="185"/>
      <c r="ANC109" s="185"/>
      <c r="AND109" s="185"/>
      <c r="ANE109" s="185"/>
      <c r="ANF109" s="185"/>
      <c r="ANG109" s="185"/>
      <c r="ANH109" s="185"/>
      <c r="ANI109" s="185"/>
      <c r="ANJ109" s="185"/>
      <c r="ANK109" s="185"/>
      <c r="ANL109" s="185"/>
      <c r="ANM109" s="185"/>
      <c r="ANN109" s="185"/>
      <c r="ANO109" s="185"/>
      <c r="ANP109" s="185"/>
      <c r="ANQ109" s="185"/>
      <c r="ANR109" s="185"/>
      <c r="ANS109" s="185"/>
      <c r="ANT109" s="185"/>
      <c r="ANU109" s="185"/>
      <c r="ANV109" s="185"/>
      <c r="ANW109" s="185"/>
      <c r="ANX109" s="185"/>
      <c r="ANY109" s="185"/>
      <c r="ANZ109" s="185"/>
      <c r="AOA109" s="185"/>
      <c r="AOB109" s="185"/>
      <c r="AOC109" s="185"/>
      <c r="AOD109" s="185"/>
      <c r="AOE109" s="185"/>
      <c r="AOF109" s="185"/>
      <c r="AOG109" s="185"/>
      <c r="AOH109" s="185"/>
      <c r="AOI109" s="185"/>
      <c r="AOJ109" s="185"/>
      <c r="AOK109" s="185"/>
      <c r="AOL109" s="185"/>
      <c r="AOM109" s="185"/>
      <c r="AON109" s="185"/>
      <c r="AOO109" s="185"/>
      <c r="AOP109" s="185"/>
      <c r="AOQ109" s="185"/>
      <c r="AOR109" s="185"/>
      <c r="AOS109" s="185"/>
      <c r="AOT109" s="185"/>
      <c r="AOU109" s="185"/>
      <c r="AOV109" s="185"/>
      <c r="AOW109" s="185"/>
      <c r="AOX109" s="185"/>
      <c r="AOY109" s="185"/>
      <c r="AOZ109" s="185"/>
      <c r="APA109" s="185"/>
      <c r="APB109" s="185"/>
      <c r="APC109" s="185"/>
      <c r="APD109" s="185"/>
      <c r="APE109" s="185"/>
      <c r="APF109" s="185"/>
      <c r="APG109" s="185"/>
      <c r="APH109" s="185"/>
      <c r="API109" s="185"/>
      <c r="APJ109" s="185"/>
      <c r="APK109" s="185"/>
      <c r="APL109" s="185"/>
      <c r="APM109" s="185"/>
      <c r="APN109" s="185"/>
      <c r="APO109" s="185"/>
      <c r="APP109" s="185"/>
      <c r="APQ109" s="185"/>
      <c r="APR109" s="185"/>
      <c r="APS109" s="185"/>
      <c r="APT109" s="185"/>
      <c r="APU109" s="185"/>
      <c r="APV109" s="185"/>
      <c r="APW109" s="185"/>
      <c r="APX109" s="185"/>
      <c r="APY109" s="185"/>
      <c r="APZ109" s="185"/>
      <c r="AQA109" s="185"/>
      <c r="AQB109" s="185"/>
      <c r="AQC109" s="185"/>
      <c r="AQD109" s="185"/>
      <c r="AQE109" s="185"/>
      <c r="AQF109" s="185"/>
      <c r="AQG109" s="185"/>
      <c r="AQH109" s="185"/>
      <c r="AQI109" s="185"/>
      <c r="AQJ109" s="185"/>
      <c r="AQK109" s="185"/>
      <c r="AQL109" s="185"/>
      <c r="AQM109" s="185"/>
      <c r="AQN109" s="185"/>
      <c r="AQO109" s="185"/>
      <c r="AQP109" s="185"/>
      <c r="AQQ109" s="185"/>
      <c r="AQR109" s="185"/>
      <c r="AQS109" s="185"/>
      <c r="AQT109" s="185"/>
      <c r="AQU109" s="185"/>
      <c r="AQV109" s="185"/>
      <c r="AQW109" s="185"/>
      <c r="AQX109" s="185"/>
      <c r="AQY109" s="185"/>
      <c r="AQZ109" s="185"/>
      <c r="ARA109" s="185"/>
      <c r="ARB109" s="185"/>
      <c r="ARC109" s="185"/>
      <c r="ARD109" s="185"/>
      <c r="ARE109" s="185"/>
      <c r="ARF109" s="185"/>
      <c r="ARG109" s="185"/>
      <c r="ARH109" s="185"/>
      <c r="ARI109" s="185"/>
      <c r="ARJ109" s="185"/>
      <c r="ARK109" s="185"/>
      <c r="ARL109" s="185"/>
      <c r="ARM109" s="185"/>
      <c r="ARN109" s="185"/>
      <c r="ARO109" s="185"/>
      <c r="ARP109" s="185"/>
      <c r="ARQ109" s="185"/>
      <c r="ARR109" s="185"/>
      <c r="ARS109" s="185"/>
      <c r="ART109" s="185"/>
      <c r="ARU109" s="185"/>
      <c r="ARV109" s="185"/>
      <c r="ARW109" s="185"/>
      <c r="ARX109" s="185"/>
      <c r="ARY109" s="185"/>
      <c r="ARZ109" s="185"/>
      <c r="ASA109" s="185"/>
      <c r="ASB109" s="185"/>
      <c r="ASC109" s="185"/>
      <c r="ASD109" s="185"/>
      <c r="ASE109" s="185"/>
      <c r="ASF109" s="185"/>
      <c r="ASG109" s="185"/>
      <c r="ASH109" s="185"/>
      <c r="ASI109" s="185"/>
      <c r="ASJ109" s="185"/>
      <c r="ASK109" s="185"/>
      <c r="ASL109" s="185"/>
      <c r="ASM109" s="185"/>
      <c r="ASN109" s="185"/>
      <c r="ASO109" s="185"/>
      <c r="ASP109" s="185"/>
      <c r="ASQ109" s="185"/>
      <c r="ASR109" s="185"/>
      <c r="ASS109" s="185"/>
      <c r="AST109" s="185"/>
      <c r="ASU109" s="185"/>
      <c r="ASV109" s="185"/>
      <c r="ASW109" s="185"/>
      <c r="ASX109" s="185"/>
      <c r="ASY109" s="185"/>
      <c r="ASZ109" s="185"/>
      <c r="ATA109" s="185"/>
      <c r="ATB109" s="185"/>
      <c r="ATC109" s="185"/>
      <c r="ATD109" s="185"/>
      <c r="ATE109" s="185"/>
      <c r="ATF109" s="185"/>
      <c r="ATG109" s="185"/>
      <c r="ATH109" s="185"/>
      <c r="ATI109" s="185"/>
      <c r="ATJ109" s="185"/>
      <c r="ATK109" s="185"/>
      <c r="ATL109" s="185"/>
      <c r="ATM109" s="185"/>
      <c r="ATN109" s="185"/>
      <c r="ATO109" s="185"/>
      <c r="ATP109" s="185"/>
      <c r="ATQ109" s="185"/>
      <c r="ATR109" s="185"/>
      <c r="ATS109" s="185"/>
      <c r="ATT109" s="185"/>
      <c r="ATU109" s="185"/>
      <c r="ATV109" s="185"/>
      <c r="ATW109" s="185"/>
      <c r="ATX109" s="185"/>
      <c r="ATY109" s="185"/>
      <c r="ATZ109" s="185"/>
      <c r="AUA109" s="185"/>
      <c r="AUB109" s="185"/>
      <c r="AUC109" s="185"/>
      <c r="AUD109" s="185"/>
      <c r="AUE109" s="185"/>
      <c r="AUF109" s="185"/>
      <c r="AUG109" s="185"/>
      <c r="AUH109" s="185"/>
      <c r="AUI109" s="185"/>
      <c r="AUJ109" s="185"/>
      <c r="AUK109" s="185"/>
      <c r="AUL109" s="185"/>
      <c r="AUM109" s="185"/>
      <c r="AUN109" s="185"/>
      <c r="AUO109" s="185"/>
      <c r="AUP109" s="185"/>
      <c r="AUQ109" s="185"/>
      <c r="AUR109" s="185"/>
      <c r="AUS109" s="185"/>
      <c r="AUT109" s="185"/>
      <c r="AUU109" s="185"/>
      <c r="AUV109" s="185"/>
      <c r="AUW109" s="185"/>
      <c r="AUX109" s="185"/>
      <c r="AUY109" s="185"/>
      <c r="AUZ109" s="185"/>
      <c r="AVA109" s="185"/>
      <c r="AVB109" s="185"/>
      <c r="AVC109" s="185"/>
      <c r="AVD109" s="185"/>
      <c r="AVE109" s="185"/>
      <c r="AVF109" s="185"/>
      <c r="AVG109" s="185"/>
      <c r="AVH109" s="185"/>
      <c r="AVI109" s="185"/>
      <c r="AVJ109" s="185"/>
      <c r="AVK109" s="185"/>
      <c r="AVL109" s="185"/>
      <c r="AVM109" s="185"/>
      <c r="AVN109" s="185"/>
      <c r="AVO109" s="185"/>
      <c r="AVP109" s="185"/>
      <c r="AVQ109" s="185"/>
      <c r="AVR109" s="185"/>
      <c r="AVS109" s="185"/>
      <c r="AVT109" s="185"/>
      <c r="AVU109" s="185"/>
      <c r="AVV109" s="185"/>
      <c r="AVW109" s="185"/>
      <c r="AVX109" s="185"/>
      <c r="AVY109" s="185"/>
      <c r="AVZ109" s="185"/>
      <c r="AWA109" s="185"/>
      <c r="AWB109" s="185"/>
      <c r="AWC109" s="185"/>
      <c r="AWD109" s="185"/>
      <c r="AWE109" s="185"/>
      <c r="AWF109" s="185"/>
      <c r="AWG109" s="185"/>
      <c r="AWH109" s="185"/>
      <c r="AWI109" s="185"/>
      <c r="AWJ109" s="185"/>
      <c r="AWK109" s="185"/>
      <c r="AWL109" s="185"/>
      <c r="AWM109" s="185"/>
      <c r="AWN109" s="185"/>
      <c r="AWO109" s="185"/>
      <c r="AWP109" s="185"/>
      <c r="AWQ109" s="185"/>
      <c r="AWR109" s="185"/>
      <c r="AWS109" s="185"/>
      <c r="AWT109" s="185"/>
      <c r="AWU109" s="185"/>
      <c r="AWV109" s="185"/>
      <c r="AWW109" s="185"/>
      <c r="AWX109" s="185"/>
      <c r="AWY109" s="185"/>
      <c r="AWZ109" s="185"/>
      <c r="AXA109" s="185"/>
      <c r="AXB109" s="185"/>
      <c r="AXC109" s="185"/>
      <c r="AXD109" s="185"/>
      <c r="AXE109" s="185"/>
      <c r="AXF109" s="185"/>
      <c r="AXG109" s="185"/>
      <c r="AXH109" s="185"/>
      <c r="AXI109" s="185"/>
      <c r="AXJ109" s="185"/>
      <c r="AXK109" s="185"/>
      <c r="AXL109" s="185"/>
      <c r="AXM109" s="185"/>
      <c r="AXN109" s="185"/>
      <c r="AXO109" s="185"/>
      <c r="AXP109" s="185"/>
      <c r="AXQ109" s="185"/>
      <c r="AXR109" s="185"/>
      <c r="AXS109" s="185"/>
      <c r="AXT109" s="185"/>
      <c r="AXU109" s="185"/>
      <c r="AXV109" s="185"/>
      <c r="AXW109" s="185"/>
      <c r="AXX109" s="185"/>
      <c r="AXY109" s="185"/>
      <c r="AXZ109" s="185"/>
      <c r="AYA109" s="185"/>
      <c r="AYB109" s="185"/>
      <c r="AYC109" s="185"/>
      <c r="AYD109" s="185"/>
      <c r="AYE109" s="185"/>
      <c r="AYF109" s="185"/>
      <c r="AYG109" s="185"/>
      <c r="AYH109" s="185"/>
      <c r="AYI109" s="185"/>
      <c r="AYJ109" s="185"/>
      <c r="AYK109" s="185"/>
      <c r="AYL109" s="185"/>
      <c r="AYM109" s="185"/>
      <c r="AYN109" s="185"/>
      <c r="AYO109" s="185"/>
      <c r="AYP109" s="185"/>
      <c r="AYQ109" s="185"/>
      <c r="AYR109" s="185"/>
      <c r="AYS109" s="185"/>
      <c r="AYT109" s="185"/>
      <c r="AYU109" s="185"/>
      <c r="AYV109" s="185"/>
      <c r="AYW109" s="185"/>
      <c r="AYX109" s="185"/>
      <c r="AYY109" s="185"/>
      <c r="AYZ109" s="185"/>
      <c r="AZA109" s="185"/>
      <c r="AZB109" s="185"/>
      <c r="AZC109" s="185"/>
      <c r="AZD109" s="185"/>
      <c r="AZE109" s="185"/>
      <c r="AZF109" s="185"/>
      <c r="AZG109" s="185"/>
      <c r="AZH109" s="185"/>
      <c r="AZI109" s="185"/>
      <c r="AZJ109" s="185"/>
      <c r="AZK109" s="185"/>
      <c r="AZL109" s="185"/>
      <c r="AZM109" s="185"/>
      <c r="AZN109" s="185"/>
      <c r="AZO109" s="185"/>
      <c r="AZP109" s="185"/>
      <c r="AZQ109" s="185"/>
      <c r="AZR109" s="185"/>
      <c r="AZS109" s="185"/>
      <c r="AZT109" s="185"/>
      <c r="AZU109" s="185"/>
      <c r="AZV109" s="185"/>
      <c r="AZW109" s="185"/>
      <c r="AZX109" s="185"/>
      <c r="AZY109" s="185"/>
      <c r="AZZ109" s="185"/>
      <c r="BAA109" s="185"/>
      <c r="BAB109" s="185"/>
      <c r="BAC109" s="185"/>
      <c r="BAD109" s="185"/>
      <c r="BAE109" s="185"/>
      <c r="BAF109" s="185"/>
      <c r="BAG109" s="185"/>
      <c r="BAH109" s="185"/>
      <c r="BAI109" s="185"/>
      <c r="BAJ109" s="185"/>
      <c r="BAK109" s="185"/>
      <c r="BAL109" s="185"/>
      <c r="BAM109" s="185"/>
      <c r="BAN109" s="185"/>
      <c r="BAO109" s="185"/>
      <c r="BAP109" s="185"/>
      <c r="BAQ109" s="185"/>
      <c r="BAR109" s="185"/>
      <c r="BAS109" s="185"/>
      <c r="BAT109" s="185"/>
      <c r="BAU109" s="185"/>
      <c r="BAV109" s="185"/>
      <c r="BAW109" s="185"/>
      <c r="BAX109" s="185"/>
      <c r="BAY109" s="185"/>
      <c r="BAZ109" s="185"/>
      <c r="BBA109" s="185"/>
      <c r="BBB109" s="185"/>
      <c r="BBC109" s="185"/>
      <c r="BBD109" s="185"/>
      <c r="BBE109" s="185"/>
      <c r="BBF109" s="185"/>
      <c r="BBG109" s="185"/>
      <c r="BBH109" s="185"/>
      <c r="BBI109" s="185"/>
      <c r="BBJ109" s="185"/>
      <c r="BBK109" s="185"/>
      <c r="BBL109" s="185"/>
      <c r="BBM109" s="185"/>
      <c r="BBN109" s="185"/>
      <c r="BBO109" s="185"/>
      <c r="BBP109" s="185"/>
      <c r="BBQ109" s="185"/>
      <c r="BBR109" s="185"/>
      <c r="BBS109" s="185"/>
      <c r="BBT109" s="185"/>
      <c r="BBU109" s="185"/>
      <c r="BBV109" s="185"/>
      <c r="BBW109" s="185"/>
      <c r="BBX109" s="185"/>
      <c r="BBY109" s="185"/>
      <c r="BBZ109" s="185"/>
      <c r="BCA109" s="185"/>
      <c r="BCB109" s="185"/>
      <c r="BCC109" s="185"/>
      <c r="BCD109" s="185"/>
      <c r="BCE109" s="185"/>
      <c r="BCF109" s="185"/>
      <c r="BCG109" s="185"/>
      <c r="BCH109" s="185"/>
      <c r="BCI109" s="185"/>
      <c r="BCJ109" s="185"/>
      <c r="BCK109" s="185"/>
      <c r="BCL109" s="185"/>
      <c r="BCM109" s="185"/>
      <c r="BCN109" s="185"/>
      <c r="BCO109" s="185"/>
      <c r="BCP109" s="185"/>
      <c r="BCQ109" s="185"/>
      <c r="BCR109" s="185"/>
      <c r="BCS109" s="185"/>
      <c r="BCT109" s="185"/>
      <c r="BCU109" s="185"/>
      <c r="BCV109" s="185"/>
      <c r="BCW109" s="185"/>
      <c r="BCX109" s="185"/>
      <c r="BCY109" s="185"/>
      <c r="BCZ109" s="185"/>
      <c r="BDA109" s="185"/>
      <c r="BDB109" s="185"/>
      <c r="BDC109" s="185"/>
      <c r="BDD109" s="185"/>
      <c r="BDE109" s="185"/>
      <c r="BDF109" s="185"/>
      <c r="BDG109" s="185"/>
      <c r="BDH109" s="185"/>
      <c r="BDI109" s="185"/>
      <c r="BDJ109" s="185"/>
      <c r="BDK109" s="185"/>
      <c r="BDL109" s="185"/>
      <c r="BDM109" s="185"/>
      <c r="BDN109" s="185"/>
      <c r="BDO109" s="185"/>
      <c r="BDP109" s="185"/>
      <c r="BDQ109" s="185"/>
      <c r="BDR109" s="185"/>
      <c r="BDS109" s="185"/>
      <c r="BDT109" s="185"/>
      <c r="BDU109" s="185"/>
      <c r="BDV109" s="185"/>
      <c r="BDW109" s="185"/>
      <c r="BDX109" s="185"/>
      <c r="BDY109" s="185"/>
      <c r="BDZ109" s="185"/>
      <c r="BEA109" s="185"/>
      <c r="BEB109" s="185"/>
      <c r="BEC109" s="185"/>
      <c r="BED109" s="185"/>
      <c r="BEE109" s="185"/>
      <c r="BEF109" s="185"/>
      <c r="BEG109" s="185"/>
      <c r="BEH109" s="185"/>
      <c r="BEI109" s="185"/>
      <c r="BEJ109" s="185"/>
      <c r="BEK109" s="185"/>
      <c r="BEL109" s="185"/>
      <c r="BEM109" s="185"/>
      <c r="BEN109" s="185"/>
      <c r="BEO109" s="185"/>
      <c r="BEP109" s="185"/>
      <c r="BEQ109" s="185"/>
      <c r="BER109" s="185"/>
      <c r="BES109" s="185"/>
      <c r="BET109" s="185"/>
      <c r="BEU109" s="185"/>
      <c r="BEV109" s="185"/>
      <c r="BEW109" s="185"/>
      <c r="BEX109" s="185"/>
      <c r="BEY109" s="185"/>
      <c r="BEZ109" s="185"/>
      <c r="BFA109" s="185"/>
      <c r="BFB109" s="185"/>
      <c r="BFC109" s="185"/>
      <c r="BFD109" s="185"/>
      <c r="BFE109" s="185"/>
      <c r="BFF109" s="185"/>
      <c r="BFG109" s="185"/>
      <c r="BFH109" s="185"/>
      <c r="BFI109" s="185"/>
      <c r="BFJ109" s="185"/>
      <c r="BFK109" s="185"/>
      <c r="BFL109" s="185"/>
      <c r="BFM109" s="185"/>
      <c r="BFN109" s="185"/>
      <c r="BFO109" s="185"/>
      <c r="BFP109" s="185"/>
      <c r="BFQ109" s="185"/>
      <c r="BFR109" s="185"/>
      <c r="BFS109" s="185"/>
      <c r="BFT109" s="185"/>
      <c r="BFU109" s="185"/>
      <c r="BFV109" s="185"/>
      <c r="BFW109" s="185"/>
      <c r="BFX109" s="185"/>
      <c r="BFY109" s="185"/>
      <c r="BFZ109" s="185"/>
      <c r="BGA109" s="185"/>
      <c r="BGB109" s="185"/>
      <c r="BGC109" s="185"/>
      <c r="BGD109" s="185"/>
      <c r="BGE109" s="185"/>
      <c r="BGF109" s="185"/>
      <c r="BGG109" s="185"/>
      <c r="BGH109" s="185"/>
      <c r="BGI109" s="185"/>
      <c r="BGJ109" s="185"/>
      <c r="BGK109" s="185"/>
      <c r="BGL109" s="185"/>
      <c r="BGM109" s="185"/>
      <c r="BGN109" s="185"/>
      <c r="BGO109" s="185"/>
      <c r="BGP109" s="185"/>
      <c r="BGQ109" s="185"/>
      <c r="BGR109" s="185"/>
      <c r="BGS109" s="185"/>
      <c r="BGT109" s="185"/>
      <c r="BGU109" s="185"/>
      <c r="BGV109" s="185"/>
      <c r="BGW109" s="185"/>
      <c r="BGX109" s="185"/>
      <c r="BGY109" s="185"/>
      <c r="BGZ109" s="185"/>
      <c r="BHA109" s="185"/>
      <c r="BHB109" s="185"/>
      <c r="BHC109" s="185"/>
      <c r="BHD109" s="185"/>
      <c r="BHE109" s="185"/>
      <c r="BHF109" s="185"/>
      <c r="BHG109" s="185"/>
      <c r="BHH109" s="185"/>
      <c r="BHI109" s="185"/>
      <c r="BHJ109" s="185"/>
      <c r="BHK109" s="185"/>
      <c r="BHL109" s="185"/>
      <c r="BHM109" s="185"/>
      <c r="BHN109" s="185"/>
      <c r="BHO109" s="185"/>
      <c r="BHP109" s="185"/>
      <c r="BHQ109" s="185"/>
      <c r="BHR109" s="185"/>
      <c r="BHS109" s="185"/>
      <c r="BHT109" s="185"/>
      <c r="BHU109" s="185"/>
      <c r="BHV109" s="185"/>
      <c r="BHW109" s="185"/>
      <c r="BHX109" s="185"/>
      <c r="BHY109" s="185"/>
      <c r="BHZ109" s="185"/>
      <c r="BIA109" s="185"/>
      <c r="BIB109" s="185"/>
      <c r="BIC109" s="185"/>
      <c r="BID109" s="185"/>
      <c r="BIE109" s="185"/>
      <c r="BIF109" s="185"/>
      <c r="BIG109" s="185"/>
      <c r="BIH109" s="185"/>
      <c r="BII109" s="185"/>
      <c r="BIJ109" s="185"/>
      <c r="BIK109" s="185"/>
      <c r="BIL109" s="185"/>
      <c r="BIM109" s="185"/>
      <c r="BIN109" s="185"/>
      <c r="BIO109" s="185"/>
      <c r="BIP109" s="185"/>
      <c r="BIQ109" s="185"/>
      <c r="BIR109" s="185"/>
      <c r="BIS109" s="185"/>
      <c r="BIT109" s="185"/>
      <c r="BIU109" s="185"/>
      <c r="BIV109" s="185"/>
      <c r="BIW109" s="185"/>
      <c r="BIX109" s="185"/>
      <c r="BIY109" s="185"/>
      <c r="BIZ109" s="185"/>
      <c r="BJA109" s="185"/>
      <c r="BJB109" s="185"/>
      <c r="BJC109" s="185"/>
      <c r="BJD109" s="185"/>
      <c r="BJE109" s="185"/>
      <c r="BJF109" s="185"/>
      <c r="BJG109" s="185"/>
      <c r="BJH109" s="185"/>
      <c r="BJI109" s="185"/>
      <c r="BJJ109" s="185"/>
      <c r="BJK109" s="185"/>
      <c r="BJL109" s="185"/>
      <c r="BJM109" s="185"/>
      <c r="BJN109" s="185"/>
      <c r="BJO109" s="185"/>
      <c r="BJP109" s="185"/>
      <c r="BJQ109" s="185"/>
      <c r="BJR109" s="185"/>
      <c r="BJS109" s="185"/>
      <c r="BJT109" s="185"/>
      <c r="BJU109" s="185"/>
      <c r="BJV109" s="185"/>
      <c r="BJW109" s="185"/>
      <c r="BJX109" s="185"/>
      <c r="BJY109" s="185"/>
      <c r="BJZ109" s="185"/>
      <c r="BKA109" s="185"/>
      <c r="BKB109" s="185"/>
      <c r="BKC109" s="185"/>
      <c r="BKD109" s="185"/>
      <c r="BKE109" s="185"/>
      <c r="BKF109" s="185"/>
      <c r="BKG109" s="185"/>
      <c r="BKH109" s="185"/>
      <c r="BKI109" s="185"/>
      <c r="BKJ109" s="185"/>
      <c r="BKK109" s="185"/>
      <c r="BKL109" s="185"/>
      <c r="BKM109" s="185"/>
      <c r="BKN109" s="185"/>
      <c r="BKO109" s="185"/>
      <c r="BKP109" s="185"/>
      <c r="BKQ109" s="185"/>
      <c r="BKR109" s="185"/>
      <c r="BKS109" s="185"/>
      <c r="BKT109" s="185"/>
      <c r="BKU109" s="185"/>
      <c r="BKV109" s="185"/>
      <c r="BKW109" s="185"/>
      <c r="BKX109" s="185"/>
      <c r="BKY109" s="185"/>
      <c r="BKZ109" s="185"/>
      <c r="BLA109" s="185"/>
      <c r="BLB109" s="185"/>
      <c r="BLC109" s="185"/>
      <c r="BLD109" s="185"/>
      <c r="BLE109" s="185"/>
      <c r="BLF109" s="185"/>
      <c r="BLG109" s="185"/>
      <c r="BLH109" s="185"/>
      <c r="BLI109" s="185"/>
      <c r="BLJ109" s="185"/>
      <c r="BLK109" s="185"/>
      <c r="BLL109" s="185"/>
      <c r="BLM109" s="185"/>
      <c r="BLN109" s="185"/>
      <c r="BLO109" s="185"/>
      <c r="BLP109" s="185"/>
      <c r="BLQ109" s="185"/>
      <c r="BLR109" s="185"/>
      <c r="BLS109" s="185"/>
      <c r="BLT109" s="185"/>
      <c r="BLU109" s="185"/>
      <c r="BLV109" s="185"/>
      <c r="BLW109" s="185"/>
      <c r="BLX109" s="185"/>
      <c r="BLY109" s="185"/>
      <c r="BLZ109" s="185"/>
      <c r="BMA109" s="185"/>
      <c r="BMB109" s="185"/>
      <c r="BMC109" s="185"/>
      <c r="BMD109" s="185"/>
      <c r="BME109" s="185"/>
      <c r="BMF109" s="185"/>
      <c r="BMG109" s="185"/>
      <c r="BMH109" s="185"/>
      <c r="BMI109" s="185"/>
      <c r="BMJ109" s="185"/>
      <c r="BMK109" s="185"/>
      <c r="BML109" s="185"/>
      <c r="BMM109" s="185"/>
      <c r="BMN109" s="185"/>
      <c r="BMO109" s="185"/>
      <c r="BMP109" s="185"/>
      <c r="BMQ109" s="185"/>
      <c r="BMR109" s="185"/>
      <c r="BMS109" s="185"/>
      <c r="BMT109" s="185"/>
      <c r="BMU109" s="185"/>
      <c r="BMV109" s="185"/>
      <c r="BMW109" s="185"/>
      <c r="BMX109" s="185"/>
      <c r="BMY109" s="185"/>
      <c r="BMZ109" s="185"/>
      <c r="BNA109" s="185"/>
      <c r="BNB109" s="185"/>
      <c r="BNC109" s="185"/>
      <c r="BND109" s="185"/>
      <c r="BNE109" s="185"/>
      <c r="BNF109" s="185"/>
      <c r="BNG109" s="185"/>
      <c r="BNH109" s="185"/>
      <c r="BNI109" s="185"/>
      <c r="BNJ109" s="185"/>
      <c r="BNK109" s="185"/>
      <c r="BNL109" s="185"/>
      <c r="BNM109" s="185"/>
      <c r="BNN109" s="185"/>
      <c r="BNO109" s="185"/>
      <c r="BNP109" s="185"/>
      <c r="BNQ109" s="185"/>
      <c r="BNR109" s="185"/>
      <c r="BNS109" s="185"/>
      <c r="BNT109" s="185"/>
      <c r="BNU109" s="185"/>
      <c r="BNV109" s="185"/>
      <c r="BNW109" s="185"/>
      <c r="BNX109" s="185"/>
      <c r="BNY109" s="185"/>
      <c r="BNZ109" s="185"/>
      <c r="BOA109" s="185"/>
      <c r="BOB109" s="185"/>
      <c r="BOC109" s="185"/>
      <c r="BOD109" s="185"/>
      <c r="BOE109" s="185"/>
      <c r="BOF109" s="185"/>
      <c r="BOG109" s="185"/>
      <c r="BOH109" s="185"/>
      <c r="BOI109" s="185"/>
      <c r="BOJ109" s="185"/>
      <c r="BOK109" s="185"/>
      <c r="BOL109" s="185"/>
      <c r="BOM109" s="185"/>
      <c r="BON109" s="185"/>
      <c r="BOO109" s="185"/>
      <c r="BOP109" s="185"/>
      <c r="BOQ109" s="185"/>
      <c r="BOR109" s="185"/>
      <c r="BOS109" s="185"/>
      <c r="BOT109" s="185"/>
      <c r="BOU109" s="185"/>
      <c r="BOV109" s="185"/>
      <c r="BOW109" s="185"/>
      <c r="BOX109" s="185"/>
      <c r="BOY109" s="185"/>
      <c r="BOZ109" s="185"/>
      <c r="BPA109" s="185"/>
      <c r="BPB109" s="185"/>
      <c r="BPC109" s="185"/>
      <c r="BPD109" s="185"/>
      <c r="BPE109" s="185"/>
      <c r="BPF109" s="185"/>
      <c r="BPG109" s="185"/>
      <c r="BPH109" s="185"/>
      <c r="BPI109" s="185"/>
      <c r="BPJ109" s="185"/>
      <c r="BPK109" s="185"/>
      <c r="BPL109" s="185"/>
      <c r="BPM109" s="185"/>
      <c r="BPN109" s="185"/>
      <c r="BPO109" s="185"/>
      <c r="BPP109" s="185"/>
      <c r="BPQ109" s="185"/>
      <c r="BPR109" s="185"/>
      <c r="BPS109" s="185"/>
      <c r="BPT109" s="185"/>
      <c r="BPU109" s="185"/>
      <c r="BPV109" s="185"/>
      <c r="BPW109" s="185"/>
      <c r="BPX109" s="185"/>
      <c r="BPY109" s="185"/>
      <c r="BPZ109" s="185"/>
      <c r="BQA109" s="185"/>
      <c r="BQB109" s="185"/>
      <c r="BQC109" s="185"/>
      <c r="BQD109" s="185"/>
      <c r="BQE109" s="185"/>
      <c r="BQF109" s="185"/>
      <c r="BQG109" s="185"/>
      <c r="BQH109" s="185"/>
      <c r="BQI109" s="185"/>
      <c r="BQJ109" s="185"/>
      <c r="BQK109" s="185"/>
      <c r="BQL109" s="185"/>
      <c r="BQM109" s="185"/>
      <c r="BQN109" s="185"/>
      <c r="BQO109" s="185"/>
      <c r="BQP109" s="185"/>
      <c r="BQQ109" s="185"/>
      <c r="BQR109" s="185"/>
      <c r="BQS109" s="185"/>
      <c r="BQT109" s="185"/>
      <c r="BQU109" s="185"/>
      <c r="BQV109" s="185"/>
      <c r="BQW109" s="185"/>
      <c r="BQX109" s="185"/>
      <c r="BQY109" s="185"/>
      <c r="BQZ109" s="185"/>
      <c r="BRA109" s="185"/>
      <c r="BRB109" s="185"/>
      <c r="BRC109" s="185"/>
      <c r="BRD109" s="185"/>
      <c r="BRE109" s="185"/>
      <c r="BRF109" s="185"/>
      <c r="BRG109" s="185"/>
      <c r="BRH109" s="185"/>
      <c r="BRI109" s="185"/>
      <c r="BRJ109" s="185"/>
      <c r="BRK109" s="185"/>
      <c r="BRL109" s="185"/>
      <c r="BRM109" s="185"/>
      <c r="BRN109" s="185"/>
      <c r="BRO109" s="185"/>
      <c r="BRP109" s="185"/>
      <c r="BRQ109" s="185"/>
      <c r="BRR109" s="185"/>
      <c r="BRS109" s="185"/>
      <c r="BRT109" s="185"/>
      <c r="BRU109" s="185"/>
      <c r="BRV109" s="185"/>
      <c r="BRW109" s="185"/>
      <c r="BRX109" s="185"/>
      <c r="BRY109" s="185"/>
      <c r="BRZ109" s="185"/>
      <c r="BSA109" s="185"/>
      <c r="BSB109" s="185"/>
      <c r="BSC109" s="185"/>
      <c r="BSD109" s="185"/>
      <c r="BSE109" s="185"/>
      <c r="BSF109" s="185"/>
      <c r="BSG109" s="185"/>
      <c r="BSH109" s="185"/>
      <c r="BSI109" s="185"/>
      <c r="BSJ109" s="185"/>
      <c r="BSK109" s="185"/>
      <c r="BSL109" s="185"/>
      <c r="BSM109" s="185"/>
      <c r="BSN109" s="185"/>
      <c r="BSO109" s="185"/>
      <c r="BSP109" s="185"/>
      <c r="BSQ109" s="185"/>
      <c r="BSR109" s="185"/>
      <c r="BSS109" s="185"/>
      <c r="BST109" s="185"/>
      <c r="BSU109" s="185"/>
      <c r="BSV109" s="185"/>
      <c r="BSW109" s="185"/>
      <c r="BSX109" s="185"/>
      <c r="BSY109" s="185"/>
      <c r="BSZ109" s="185"/>
      <c r="BTA109" s="185"/>
      <c r="BTB109" s="185"/>
      <c r="BTC109" s="185"/>
      <c r="BTD109" s="185"/>
      <c r="BTE109" s="185"/>
      <c r="BTF109" s="185"/>
      <c r="BTG109" s="185"/>
      <c r="BTH109" s="185"/>
      <c r="BTI109" s="185"/>
      <c r="BTJ109" s="185"/>
      <c r="BTK109" s="185"/>
      <c r="BTL109" s="185"/>
      <c r="BTM109" s="185"/>
      <c r="BTN109" s="185"/>
      <c r="BTO109" s="185"/>
      <c r="BTP109" s="185"/>
      <c r="BTQ109" s="185"/>
      <c r="BTR109" s="185"/>
      <c r="BTS109" s="185"/>
      <c r="BTT109" s="185"/>
      <c r="BTU109" s="185"/>
      <c r="BTV109" s="185"/>
      <c r="BTW109" s="185"/>
      <c r="BTX109" s="185"/>
      <c r="BTY109" s="185"/>
      <c r="BTZ109" s="185"/>
      <c r="BUA109" s="185"/>
      <c r="BUB109" s="185"/>
      <c r="BUC109" s="185"/>
      <c r="BUD109" s="185"/>
      <c r="BUE109" s="185"/>
      <c r="BUF109" s="185"/>
      <c r="BUG109" s="185"/>
      <c r="BUH109" s="185"/>
      <c r="BUI109" s="185"/>
      <c r="BUJ109" s="185"/>
      <c r="BUK109" s="185"/>
      <c r="BUL109" s="185"/>
      <c r="BUM109" s="185"/>
      <c r="BUN109" s="185"/>
      <c r="BUO109" s="185"/>
      <c r="BUP109" s="185"/>
      <c r="BUQ109" s="185"/>
      <c r="BUR109" s="185"/>
      <c r="BUS109" s="185"/>
      <c r="BUT109" s="185"/>
      <c r="BUU109" s="185"/>
      <c r="BUV109" s="185"/>
      <c r="BUW109" s="185"/>
      <c r="BUX109" s="185"/>
      <c r="BUY109" s="185"/>
      <c r="BUZ109" s="185"/>
      <c r="BVA109" s="185"/>
      <c r="BVB109" s="185"/>
      <c r="BVC109" s="185"/>
      <c r="BVD109" s="185"/>
      <c r="BVE109" s="185"/>
      <c r="BVF109" s="185"/>
      <c r="BVG109" s="185"/>
      <c r="BVH109" s="185"/>
      <c r="BVI109" s="185"/>
      <c r="BVJ109" s="185"/>
      <c r="BVK109" s="185"/>
      <c r="BVL109" s="185"/>
      <c r="BVM109" s="185"/>
      <c r="BVN109" s="185"/>
      <c r="BVO109" s="185"/>
      <c r="BVP109" s="185"/>
      <c r="BVQ109" s="185"/>
      <c r="BVR109" s="185"/>
      <c r="BVS109" s="185"/>
      <c r="BVT109" s="185"/>
      <c r="BVU109" s="185"/>
      <c r="BVV109" s="185"/>
      <c r="BVW109" s="185"/>
      <c r="BVX109" s="185"/>
      <c r="BVY109" s="185"/>
      <c r="BVZ109" s="185"/>
      <c r="BWA109" s="185"/>
      <c r="BWB109" s="185"/>
      <c r="BWC109" s="185"/>
      <c r="BWD109" s="185"/>
      <c r="BWE109" s="185"/>
      <c r="BWF109" s="185"/>
      <c r="BWG109" s="185"/>
      <c r="BWH109" s="185"/>
      <c r="BWI109" s="185"/>
      <c r="BWJ109" s="185"/>
      <c r="BWK109" s="185"/>
      <c r="BWL109" s="185"/>
      <c r="BWM109" s="185"/>
      <c r="BWN109" s="185"/>
      <c r="BWO109" s="185"/>
      <c r="BWP109" s="185"/>
      <c r="BWQ109" s="185"/>
      <c r="BWR109" s="185"/>
      <c r="BWS109" s="185"/>
      <c r="BWT109" s="185"/>
      <c r="BWU109" s="185"/>
      <c r="BWV109" s="185"/>
      <c r="BWW109" s="185"/>
      <c r="BWX109" s="185"/>
      <c r="BWY109" s="185"/>
      <c r="BWZ109" s="185"/>
      <c r="BXA109" s="185"/>
      <c r="BXB109" s="185"/>
      <c r="BXC109" s="185"/>
      <c r="BXD109" s="185"/>
      <c r="BXE109" s="185"/>
      <c r="BXF109" s="185"/>
      <c r="BXG109" s="185"/>
      <c r="BXH109" s="185"/>
      <c r="BXI109" s="185"/>
      <c r="BXJ109" s="185"/>
      <c r="BXK109" s="185"/>
      <c r="BXL109" s="185"/>
      <c r="BXM109" s="185"/>
      <c r="BXN109" s="185"/>
      <c r="BXO109" s="185"/>
      <c r="BXP109" s="185"/>
      <c r="BXQ109" s="185"/>
      <c r="BXR109" s="185"/>
      <c r="BXS109" s="185"/>
      <c r="BXT109" s="185"/>
      <c r="BXU109" s="185"/>
      <c r="BXV109" s="185"/>
      <c r="BXW109" s="185"/>
      <c r="BXX109" s="185"/>
      <c r="BXY109" s="185"/>
      <c r="BXZ109" s="185"/>
      <c r="BYA109" s="185"/>
      <c r="BYB109" s="185"/>
      <c r="BYC109" s="185"/>
      <c r="BYD109" s="185"/>
      <c r="BYE109" s="185"/>
      <c r="BYF109" s="185"/>
      <c r="BYG109" s="185"/>
      <c r="BYH109" s="185"/>
      <c r="BYI109" s="185"/>
      <c r="BYJ109" s="185"/>
      <c r="BYK109" s="185"/>
      <c r="BYL109" s="185"/>
      <c r="BYM109" s="185"/>
      <c r="BYN109" s="185"/>
      <c r="BYO109" s="185"/>
      <c r="BYP109" s="185"/>
      <c r="BYQ109" s="185"/>
      <c r="BYR109" s="185"/>
      <c r="BYS109" s="185"/>
      <c r="BYT109" s="185"/>
      <c r="BYU109" s="185"/>
      <c r="BYV109" s="185"/>
      <c r="BYW109" s="185"/>
      <c r="BYX109" s="185"/>
      <c r="BYY109" s="185"/>
      <c r="BYZ109" s="185"/>
      <c r="BZA109" s="185"/>
      <c r="BZB109" s="185"/>
      <c r="BZC109" s="185"/>
      <c r="BZD109" s="185"/>
      <c r="BZE109" s="185"/>
      <c r="BZF109" s="185"/>
      <c r="BZG109" s="185"/>
      <c r="BZH109" s="185"/>
      <c r="BZI109" s="185"/>
      <c r="BZJ109" s="185"/>
      <c r="BZK109" s="185"/>
      <c r="BZL109" s="185"/>
      <c r="BZM109" s="185"/>
      <c r="BZN109" s="185"/>
      <c r="BZO109" s="185"/>
      <c r="BZP109" s="185"/>
      <c r="BZQ109" s="185"/>
      <c r="BZR109" s="185"/>
      <c r="BZS109" s="185"/>
      <c r="BZT109" s="185"/>
      <c r="BZU109" s="185"/>
      <c r="BZV109" s="185"/>
      <c r="BZW109" s="185"/>
      <c r="BZX109" s="185"/>
      <c r="BZY109" s="185"/>
      <c r="BZZ109" s="185"/>
      <c r="CAA109" s="185"/>
      <c r="CAB109" s="185"/>
      <c r="CAC109" s="185"/>
      <c r="CAD109" s="185"/>
      <c r="CAE109" s="185"/>
      <c r="CAF109" s="185"/>
      <c r="CAG109" s="185"/>
      <c r="CAH109" s="185"/>
      <c r="CAI109" s="185"/>
      <c r="CAJ109" s="185"/>
      <c r="CAK109" s="185"/>
      <c r="CAL109" s="185"/>
      <c r="CAM109" s="185"/>
      <c r="CAN109" s="185"/>
      <c r="CAO109" s="185"/>
      <c r="CAP109" s="185"/>
      <c r="CAQ109" s="185"/>
      <c r="CAR109" s="185"/>
      <c r="CAS109" s="185"/>
      <c r="CAT109" s="185"/>
      <c r="CAU109" s="185"/>
      <c r="CAV109" s="185"/>
      <c r="CAW109" s="185"/>
      <c r="CAX109" s="185"/>
      <c r="CAY109" s="185"/>
      <c r="CAZ109" s="185"/>
      <c r="CBA109" s="185"/>
      <c r="CBB109" s="185"/>
      <c r="CBC109" s="185"/>
      <c r="CBD109" s="185"/>
      <c r="CBE109" s="185"/>
      <c r="CBF109" s="185"/>
      <c r="CBG109" s="185"/>
      <c r="CBH109" s="185"/>
      <c r="CBI109" s="185"/>
      <c r="CBJ109" s="185"/>
      <c r="CBK109" s="185"/>
      <c r="CBL109" s="185"/>
      <c r="CBM109" s="185"/>
      <c r="CBN109" s="185"/>
      <c r="CBO109" s="185"/>
      <c r="CBP109" s="185"/>
      <c r="CBQ109" s="185"/>
      <c r="CBR109" s="185"/>
      <c r="CBS109" s="185"/>
      <c r="CBT109" s="185"/>
      <c r="CBU109" s="185"/>
      <c r="CBV109" s="185"/>
      <c r="CBW109" s="185"/>
      <c r="CBX109" s="185"/>
      <c r="CBY109" s="185"/>
      <c r="CBZ109" s="185"/>
      <c r="CCA109" s="185"/>
      <c r="CCB109" s="185"/>
      <c r="CCC109" s="185"/>
      <c r="CCD109" s="185"/>
      <c r="CCE109" s="185"/>
      <c r="CCF109" s="185"/>
      <c r="CCG109" s="185"/>
      <c r="CCH109" s="185"/>
      <c r="CCI109" s="185"/>
      <c r="CCJ109" s="185"/>
      <c r="CCK109" s="185"/>
      <c r="CCL109" s="185"/>
      <c r="CCM109" s="185"/>
      <c r="CCN109" s="185"/>
      <c r="CCO109" s="185"/>
      <c r="CCP109" s="185"/>
      <c r="CCQ109" s="185"/>
      <c r="CCR109" s="185"/>
      <c r="CCS109" s="185"/>
      <c r="CCT109" s="185"/>
      <c r="CCU109" s="185"/>
      <c r="CCV109" s="185"/>
      <c r="CCW109" s="185"/>
      <c r="CCX109" s="185"/>
      <c r="CCY109" s="185"/>
      <c r="CCZ109" s="185"/>
      <c r="CDA109" s="185"/>
      <c r="CDB109" s="185"/>
      <c r="CDC109" s="185"/>
      <c r="CDD109" s="185"/>
      <c r="CDE109" s="185"/>
      <c r="CDF109" s="185"/>
      <c r="CDG109" s="185"/>
      <c r="CDH109" s="185"/>
      <c r="CDI109" s="185"/>
      <c r="CDJ109" s="185"/>
      <c r="CDK109" s="185"/>
      <c r="CDL109" s="185"/>
      <c r="CDM109" s="185"/>
      <c r="CDN109" s="185"/>
      <c r="CDO109" s="185"/>
      <c r="CDP109" s="185"/>
      <c r="CDQ109" s="185"/>
      <c r="CDR109" s="185"/>
      <c r="CDS109" s="185"/>
      <c r="CDT109" s="185"/>
      <c r="CDU109" s="185"/>
      <c r="CDV109" s="185"/>
      <c r="CDW109" s="185"/>
      <c r="CDX109" s="185"/>
      <c r="CDY109" s="185"/>
      <c r="CDZ109" s="185"/>
      <c r="CEA109" s="185"/>
      <c r="CEB109" s="185"/>
      <c r="CEC109" s="185"/>
      <c r="CED109" s="185"/>
      <c r="CEE109" s="185"/>
      <c r="CEF109" s="185"/>
      <c r="CEG109" s="185"/>
      <c r="CEH109" s="185"/>
      <c r="CEI109" s="185"/>
      <c r="CEJ109" s="185"/>
      <c r="CEK109" s="185"/>
      <c r="CEL109" s="185"/>
      <c r="CEM109" s="185"/>
      <c r="CEN109" s="185"/>
      <c r="CEO109" s="185"/>
      <c r="CEP109" s="185"/>
      <c r="CEQ109" s="185"/>
      <c r="CER109" s="185"/>
      <c r="CES109" s="185"/>
      <c r="CET109" s="185"/>
      <c r="CEU109" s="185"/>
      <c r="CEV109" s="185"/>
      <c r="CEW109" s="185"/>
      <c r="CEX109" s="185"/>
      <c r="CEY109" s="185"/>
      <c r="CEZ109" s="185"/>
      <c r="CFA109" s="185"/>
      <c r="CFB109" s="185"/>
      <c r="CFC109" s="185"/>
      <c r="CFD109" s="185"/>
      <c r="CFE109" s="185"/>
      <c r="CFF109" s="185"/>
      <c r="CFG109" s="185"/>
      <c r="CFH109" s="185"/>
      <c r="CFI109" s="185"/>
      <c r="CFJ109" s="185"/>
      <c r="CFK109" s="185"/>
      <c r="CFL109" s="185"/>
      <c r="CFM109" s="185"/>
      <c r="CFN109" s="185"/>
      <c r="CFO109" s="185"/>
      <c r="CFP109" s="185"/>
      <c r="CFQ109" s="185"/>
      <c r="CFR109" s="185"/>
      <c r="CFS109" s="185"/>
      <c r="CFT109" s="185"/>
      <c r="CFU109" s="185"/>
      <c r="CFV109" s="185"/>
      <c r="CFW109" s="185"/>
      <c r="CFX109" s="185"/>
      <c r="CFY109" s="185"/>
      <c r="CFZ109" s="185"/>
      <c r="CGA109" s="185"/>
      <c r="CGB109" s="185"/>
      <c r="CGC109" s="185"/>
      <c r="CGD109" s="185"/>
      <c r="CGE109" s="185"/>
      <c r="CGF109" s="185"/>
      <c r="CGG109" s="185"/>
      <c r="CGH109" s="185"/>
      <c r="CGI109" s="185"/>
      <c r="CGJ109" s="185"/>
      <c r="CGK109" s="185"/>
      <c r="CGL109" s="185"/>
      <c r="CGM109" s="185"/>
      <c r="CGN109" s="185"/>
      <c r="CGO109" s="185"/>
      <c r="CGP109" s="185"/>
      <c r="CGQ109" s="185"/>
      <c r="CGR109" s="185"/>
      <c r="CGS109" s="185"/>
      <c r="CGT109" s="185"/>
      <c r="CGU109" s="185"/>
      <c r="CGV109" s="185"/>
      <c r="CGW109" s="185"/>
      <c r="CGX109" s="185"/>
      <c r="CGY109" s="185"/>
      <c r="CGZ109" s="185"/>
      <c r="CHA109" s="185"/>
      <c r="CHB109" s="185"/>
      <c r="CHC109" s="185"/>
      <c r="CHD109" s="185"/>
      <c r="CHE109" s="185"/>
      <c r="CHF109" s="185"/>
      <c r="CHG109" s="185"/>
      <c r="CHH109" s="185"/>
      <c r="CHI109" s="185"/>
      <c r="CHJ109" s="185"/>
      <c r="CHK109" s="185"/>
      <c r="CHL109" s="185"/>
      <c r="CHM109" s="185"/>
      <c r="CHN109" s="185"/>
      <c r="CHO109" s="185"/>
      <c r="CHP109" s="185"/>
      <c r="CHQ109" s="185"/>
      <c r="CHR109" s="185"/>
      <c r="CHS109" s="185"/>
      <c r="CHT109" s="185"/>
      <c r="CHU109" s="185"/>
      <c r="CHV109" s="185"/>
      <c r="CHW109" s="185"/>
      <c r="CHX109" s="185"/>
      <c r="CHY109" s="185"/>
      <c r="CHZ109" s="185"/>
      <c r="CIA109" s="185"/>
      <c r="CIB109" s="185"/>
      <c r="CIC109" s="185"/>
      <c r="CID109" s="185"/>
      <c r="CIE109" s="185"/>
      <c r="CIF109" s="185"/>
      <c r="CIG109" s="185"/>
      <c r="CIH109" s="185"/>
      <c r="CII109" s="185"/>
      <c r="CIJ109" s="185"/>
      <c r="CIK109" s="185"/>
      <c r="CIL109" s="185"/>
      <c r="CIM109" s="185"/>
      <c r="CIN109" s="185"/>
      <c r="CIO109" s="185"/>
      <c r="CIP109" s="185"/>
      <c r="CIQ109" s="185"/>
      <c r="CIR109" s="185"/>
      <c r="CIS109" s="185"/>
      <c r="CIT109" s="185"/>
      <c r="CIU109" s="185"/>
      <c r="CIV109" s="185"/>
      <c r="CIW109" s="185"/>
      <c r="CIX109" s="185"/>
      <c r="CIY109" s="185"/>
      <c r="CIZ109" s="185"/>
      <c r="CJA109" s="185"/>
      <c r="CJB109" s="185"/>
      <c r="CJC109" s="185"/>
      <c r="CJD109" s="185"/>
      <c r="CJE109" s="185"/>
      <c r="CJF109" s="185"/>
      <c r="CJG109" s="185"/>
      <c r="CJH109" s="185"/>
      <c r="CJI109" s="185"/>
      <c r="CJJ109" s="185"/>
      <c r="CJK109" s="185"/>
      <c r="CJL109" s="185"/>
      <c r="CJM109" s="185"/>
      <c r="CJN109" s="185"/>
      <c r="CJO109" s="185"/>
      <c r="CJP109" s="185"/>
      <c r="CJQ109" s="185"/>
      <c r="CJR109" s="185"/>
      <c r="CJS109" s="185"/>
      <c r="CJT109" s="185"/>
      <c r="CJU109" s="185"/>
      <c r="CJV109" s="185"/>
      <c r="CJW109" s="185"/>
      <c r="CJX109" s="185"/>
      <c r="CJY109" s="185"/>
      <c r="CJZ109" s="185"/>
      <c r="CKA109" s="185"/>
      <c r="CKB109" s="185"/>
      <c r="CKC109" s="185"/>
      <c r="CKD109" s="185"/>
      <c r="CKE109" s="185"/>
      <c r="CKF109" s="185"/>
      <c r="CKG109" s="185"/>
      <c r="CKH109" s="185"/>
      <c r="CKI109" s="185"/>
      <c r="CKJ109" s="185"/>
      <c r="CKK109" s="185"/>
      <c r="CKL109" s="185"/>
      <c r="CKM109" s="185"/>
      <c r="CKN109" s="185"/>
      <c r="CKO109" s="185"/>
      <c r="CKP109" s="185"/>
      <c r="CKQ109" s="185"/>
      <c r="CKR109" s="185"/>
      <c r="CKS109" s="185"/>
      <c r="CKT109" s="185"/>
      <c r="CKU109" s="185"/>
      <c r="CKV109" s="185"/>
      <c r="CKW109" s="185"/>
      <c r="CKX109" s="185"/>
      <c r="CKY109" s="185"/>
      <c r="CKZ109" s="185"/>
      <c r="CLA109" s="185"/>
      <c r="CLB109" s="185"/>
      <c r="CLC109" s="185"/>
      <c r="CLD109" s="185"/>
      <c r="CLE109" s="185"/>
      <c r="CLF109" s="185"/>
      <c r="CLG109" s="185"/>
      <c r="CLH109" s="185"/>
      <c r="CLI109" s="185"/>
      <c r="CLJ109" s="185"/>
      <c r="CLK109" s="185"/>
      <c r="CLL109" s="185"/>
      <c r="CLM109" s="185"/>
      <c r="CLN109" s="185"/>
      <c r="CLO109" s="185"/>
      <c r="CLP109" s="185"/>
      <c r="CLQ109" s="185"/>
      <c r="CLR109" s="185"/>
      <c r="CLS109" s="185"/>
      <c r="CLT109" s="185"/>
      <c r="CLU109" s="185"/>
      <c r="CLV109" s="185"/>
      <c r="CLW109" s="185"/>
      <c r="CLX109" s="185"/>
      <c r="CLY109" s="185"/>
      <c r="CLZ109" s="185"/>
      <c r="CMA109" s="185"/>
      <c r="CMB109" s="185"/>
      <c r="CMC109" s="185"/>
      <c r="CMD109" s="185"/>
      <c r="CME109" s="185"/>
      <c r="CMF109" s="185"/>
      <c r="CMG109" s="185"/>
      <c r="CMH109" s="185"/>
      <c r="CMI109" s="185"/>
      <c r="CMJ109" s="185"/>
      <c r="CMK109" s="185"/>
      <c r="CML109" s="185"/>
      <c r="CMM109" s="185"/>
      <c r="CMN109" s="185"/>
      <c r="CMO109" s="185"/>
      <c r="CMP109" s="185"/>
      <c r="CMQ109" s="185"/>
      <c r="CMR109" s="185"/>
      <c r="CMS109" s="185"/>
      <c r="CMT109" s="185"/>
      <c r="CMU109" s="185"/>
      <c r="CMV109" s="185"/>
      <c r="CMW109" s="185"/>
      <c r="CMX109" s="185"/>
      <c r="CMY109" s="185"/>
      <c r="CMZ109" s="185"/>
      <c r="CNA109" s="185"/>
      <c r="CNB109" s="185"/>
      <c r="CNC109" s="185"/>
      <c r="CND109" s="185"/>
      <c r="CNE109" s="185"/>
      <c r="CNF109" s="185"/>
      <c r="CNG109" s="185"/>
      <c r="CNH109" s="185"/>
      <c r="CNI109" s="185"/>
      <c r="CNJ109" s="185"/>
      <c r="CNK109" s="185"/>
      <c r="CNL109" s="185"/>
      <c r="CNM109" s="185"/>
      <c r="CNN109" s="185"/>
      <c r="CNO109" s="185"/>
      <c r="CNP109" s="185"/>
      <c r="CNQ109" s="185"/>
      <c r="CNR109" s="185"/>
      <c r="CNS109" s="185"/>
      <c r="CNT109" s="185"/>
      <c r="CNU109" s="185"/>
      <c r="CNV109" s="185"/>
      <c r="CNW109" s="185"/>
      <c r="CNX109" s="185"/>
      <c r="CNY109" s="185"/>
      <c r="CNZ109" s="185"/>
      <c r="COA109" s="185"/>
      <c r="COB109" s="185"/>
      <c r="COC109" s="185"/>
      <c r="COD109" s="185"/>
      <c r="COE109" s="185"/>
      <c r="COF109" s="185"/>
      <c r="COG109" s="185"/>
      <c r="COH109" s="185"/>
      <c r="COI109" s="185"/>
      <c r="COJ109" s="185"/>
      <c r="COK109" s="185"/>
      <c r="COL109" s="185"/>
      <c r="COM109" s="185"/>
      <c r="CON109" s="185"/>
      <c r="COO109" s="185"/>
      <c r="COP109" s="185"/>
      <c r="COQ109" s="185"/>
      <c r="COR109" s="185"/>
      <c r="COS109" s="185"/>
      <c r="COT109" s="185"/>
      <c r="COU109" s="185"/>
      <c r="COV109" s="185"/>
      <c r="COW109" s="185"/>
      <c r="COX109" s="185"/>
      <c r="COY109" s="185"/>
      <c r="COZ109" s="185"/>
      <c r="CPA109" s="185"/>
      <c r="CPB109" s="185"/>
      <c r="CPC109" s="185"/>
      <c r="CPD109" s="185"/>
      <c r="CPE109" s="185"/>
      <c r="CPF109" s="185"/>
      <c r="CPG109" s="185"/>
      <c r="CPH109" s="185"/>
      <c r="CPI109" s="185"/>
      <c r="CPJ109" s="185"/>
      <c r="CPK109" s="185"/>
      <c r="CPL109" s="185"/>
      <c r="CPM109" s="185"/>
      <c r="CPN109" s="185"/>
      <c r="CPO109" s="185"/>
      <c r="CPP109" s="185"/>
      <c r="CPQ109" s="185"/>
      <c r="CPR109" s="185"/>
      <c r="CPS109" s="185"/>
      <c r="CPT109" s="185"/>
      <c r="CPU109" s="185"/>
      <c r="CPV109" s="185"/>
      <c r="CPW109" s="185"/>
      <c r="CPX109" s="185"/>
      <c r="CPY109" s="185"/>
      <c r="CPZ109" s="185"/>
      <c r="CQA109" s="185"/>
      <c r="CQB109" s="185"/>
      <c r="CQC109" s="185"/>
      <c r="CQD109" s="185"/>
      <c r="CQE109" s="185"/>
      <c r="CQF109" s="185"/>
      <c r="CQG109" s="185"/>
      <c r="CQH109" s="185"/>
      <c r="CQI109" s="185"/>
      <c r="CQJ109" s="185"/>
      <c r="CQK109" s="185"/>
      <c r="CQL109" s="185"/>
      <c r="CQM109" s="185"/>
      <c r="CQN109" s="185"/>
      <c r="CQO109" s="185"/>
      <c r="CQP109" s="185"/>
      <c r="CQQ109" s="185"/>
      <c r="CQR109" s="185"/>
      <c r="CQS109" s="185"/>
      <c r="CQT109" s="185"/>
      <c r="CQU109" s="185"/>
      <c r="CQV109" s="185"/>
      <c r="CQW109" s="185"/>
      <c r="CQX109" s="185"/>
      <c r="CQY109" s="185"/>
      <c r="CQZ109" s="185"/>
      <c r="CRA109" s="185"/>
      <c r="CRB109" s="185"/>
      <c r="CRC109" s="185"/>
      <c r="CRD109" s="185"/>
      <c r="CRE109" s="185"/>
      <c r="CRF109" s="185"/>
      <c r="CRG109" s="185"/>
      <c r="CRH109" s="185"/>
      <c r="CRI109" s="185"/>
      <c r="CRJ109" s="185"/>
      <c r="CRK109" s="185"/>
      <c r="CRL109" s="185"/>
      <c r="CRM109" s="185"/>
      <c r="CRN109" s="185"/>
      <c r="CRO109" s="185"/>
      <c r="CRP109" s="185"/>
      <c r="CRQ109" s="185"/>
      <c r="CRR109" s="185"/>
      <c r="CRS109" s="185"/>
      <c r="CRT109" s="185"/>
      <c r="CRU109" s="185"/>
      <c r="CRV109" s="185"/>
      <c r="CRW109" s="185"/>
      <c r="CRX109" s="185"/>
      <c r="CRY109" s="185"/>
      <c r="CRZ109" s="185"/>
      <c r="CSA109" s="185"/>
      <c r="CSB109" s="185"/>
      <c r="CSC109" s="185"/>
      <c r="CSD109" s="185"/>
      <c r="CSE109" s="185"/>
      <c r="CSF109" s="185"/>
      <c r="CSG109" s="185"/>
      <c r="CSH109" s="185"/>
      <c r="CSI109" s="185"/>
      <c r="CSJ109" s="185"/>
      <c r="CSK109" s="185"/>
      <c r="CSL109" s="185"/>
      <c r="CSM109" s="185"/>
      <c r="CSN109" s="185"/>
      <c r="CSO109" s="185"/>
      <c r="CSP109" s="185"/>
      <c r="CSQ109" s="185"/>
      <c r="CSR109" s="185"/>
      <c r="CSS109" s="185"/>
      <c r="CST109" s="185"/>
      <c r="CSU109" s="185"/>
      <c r="CSV109" s="185"/>
      <c r="CSW109" s="185"/>
      <c r="CSX109" s="185"/>
      <c r="CSY109" s="185"/>
      <c r="CSZ109" s="185"/>
      <c r="CTA109" s="185"/>
      <c r="CTB109" s="185"/>
      <c r="CTC109" s="185"/>
      <c r="CTD109" s="185"/>
      <c r="CTE109" s="185"/>
      <c r="CTF109" s="185"/>
      <c r="CTG109" s="185"/>
      <c r="CTH109" s="185"/>
      <c r="CTI109" s="185"/>
      <c r="CTJ109" s="185"/>
      <c r="CTK109" s="185"/>
      <c r="CTL109" s="185"/>
      <c r="CTM109" s="185"/>
      <c r="CTN109" s="185"/>
      <c r="CTO109" s="185"/>
      <c r="CTP109" s="185"/>
      <c r="CTQ109" s="185"/>
      <c r="CTR109" s="185"/>
      <c r="CTS109" s="185"/>
      <c r="CTT109" s="185"/>
      <c r="CTU109" s="185"/>
      <c r="CTV109" s="185"/>
      <c r="CTW109" s="185"/>
      <c r="CTX109" s="185"/>
      <c r="CTY109" s="185"/>
      <c r="CTZ109" s="185"/>
      <c r="CUA109" s="185"/>
      <c r="CUB109" s="185"/>
      <c r="CUC109" s="185"/>
      <c r="CUD109" s="185"/>
      <c r="CUE109" s="185"/>
      <c r="CUF109" s="185"/>
      <c r="CUG109" s="185"/>
      <c r="CUH109" s="185"/>
      <c r="CUI109" s="185"/>
      <c r="CUJ109" s="185"/>
      <c r="CUK109" s="185"/>
      <c r="CUL109" s="185"/>
      <c r="CUM109" s="185"/>
      <c r="CUN109" s="185"/>
      <c r="CUO109" s="185"/>
      <c r="CUP109" s="185"/>
      <c r="CUQ109" s="185"/>
      <c r="CUR109" s="185"/>
      <c r="CUS109" s="185"/>
      <c r="CUT109" s="185"/>
      <c r="CUU109" s="185"/>
      <c r="CUV109" s="185"/>
      <c r="CUW109" s="185"/>
      <c r="CUX109" s="185"/>
      <c r="CUY109" s="185"/>
      <c r="CUZ109" s="185"/>
      <c r="CVA109" s="185"/>
      <c r="CVB109" s="185"/>
      <c r="CVC109" s="185"/>
      <c r="CVD109" s="185"/>
      <c r="CVE109" s="185"/>
      <c r="CVF109" s="185"/>
      <c r="CVG109" s="185"/>
      <c r="CVH109" s="185"/>
      <c r="CVI109" s="185"/>
      <c r="CVJ109" s="185"/>
      <c r="CVK109" s="185"/>
      <c r="CVL109" s="185"/>
      <c r="CVM109" s="185"/>
      <c r="CVN109" s="185"/>
      <c r="CVO109" s="185"/>
      <c r="CVP109" s="185"/>
      <c r="CVQ109" s="185"/>
      <c r="CVR109" s="185"/>
      <c r="CVS109" s="185"/>
      <c r="CVT109" s="185"/>
      <c r="CVU109" s="185"/>
      <c r="CVV109" s="185"/>
      <c r="CVW109" s="185"/>
      <c r="CVX109" s="185"/>
      <c r="CVY109" s="185"/>
      <c r="CVZ109" s="185"/>
      <c r="CWA109" s="185"/>
      <c r="CWB109" s="185"/>
      <c r="CWC109" s="185"/>
      <c r="CWD109" s="185"/>
      <c r="CWE109" s="185"/>
      <c r="CWF109" s="185"/>
      <c r="CWG109" s="185"/>
      <c r="CWH109" s="185"/>
      <c r="CWI109" s="185"/>
      <c r="CWJ109" s="185"/>
      <c r="CWK109" s="185"/>
      <c r="CWL109" s="185"/>
      <c r="CWM109" s="185"/>
      <c r="CWN109" s="185"/>
      <c r="CWO109" s="185"/>
      <c r="CWP109" s="185"/>
      <c r="CWQ109" s="185"/>
      <c r="CWR109" s="185"/>
      <c r="CWS109" s="185"/>
      <c r="CWT109" s="185"/>
      <c r="CWU109" s="185"/>
      <c r="CWV109" s="185"/>
      <c r="CWW109" s="185"/>
      <c r="CWX109" s="185"/>
      <c r="CWY109" s="185"/>
      <c r="CWZ109" s="185"/>
      <c r="CXA109" s="185"/>
      <c r="CXB109" s="185"/>
      <c r="CXC109" s="185"/>
      <c r="CXD109" s="185"/>
      <c r="CXE109" s="185"/>
      <c r="CXF109" s="185"/>
      <c r="CXG109" s="185"/>
      <c r="CXH109" s="185"/>
      <c r="CXI109" s="185"/>
      <c r="CXJ109" s="185"/>
      <c r="CXK109" s="185"/>
      <c r="CXL109" s="185"/>
      <c r="CXM109" s="185"/>
      <c r="CXN109" s="185"/>
      <c r="CXO109" s="185"/>
      <c r="CXP109" s="185"/>
      <c r="CXQ109" s="185"/>
      <c r="CXR109" s="185"/>
      <c r="CXS109" s="185"/>
      <c r="CXT109" s="185"/>
      <c r="CXU109" s="185"/>
      <c r="CXV109" s="185"/>
      <c r="CXW109" s="185"/>
      <c r="CXX109" s="185"/>
      <c r="CXY109" s="185"/>
      <c r="CXZ109" s="185"/>
      <c r="CYA109" s="185"/>
      <c r="CYB109" s="185"/>
      <c r="CYC109" s="185"/>
      <c r="CYD109" s="185"/>
      <c r="CYE109" s="185"/>
      <c r="CYF109" s="185"/>
      <c r="CYG109" s="185"/>
      <c r="CYH109" s="185"/>
      <c r="CYI109" s="185"/>
      <c r="CYJ109" s="185"/>
      <c r="CYK109" s="185"/>
      <c r="CYL109" s="185"/>
      <c r="CYM109" s="185"/>
      <c r="CYN109" s="185"/>
      <c r="CYO109" s="185"/>
      <c r="CYP109" s="185"/>
      <c r="CYQ109" s="185"/>
      <c r="CYR109" s="185"/>
      <c r="CYS109" s="185"/>
      <c r="CYT109" s="185"/>
      <c r="CYU109" s="185"/>
      <c r="CYV109" s="185"/>
      <c r="CYW109" s="185"/>
      <c r="CYX109" s="185"/>
      <c r="CYY109" s="185"/>
      <c r="CYZ109" s="185"/>
      <c r="CZA109" s="185"/>
      <c r="CZB109" s="185"/>
      <c r="CZC109" s="185"/>
      <c r="CZD109" s="185"/>
      <c r="CZE109" s="185"/>
      <c r="CZF109" s="185"/>
      <c r="CZG109" s="185"/>
      <c r="CZH109" s="185"/>
      <c r="CZI109" s="185"/>
      <c r="CZJ109" s="185"/>
      <c r="CZK109" s="185"/>
      <c r="CZL109" s="185"/>
      <c r="CZM109" s="185"/>
      <c r="CZN109" s="185"/>
      <c r="CZO109" s="185"/>
      <c r="CZP109" s="185"/>
      <c r="CZQ109" s="185"/>
      <c r="CZR109" s="185"/>
      <c r="CZS109" s="185"/>
      <c r="CZT109" s="185"/>
      <c r="CZU109" s="185"/>
      <c r="CZV109" s="185"/>
      <c r="CZW109" s="185"/>
      <c r="CZX109" s="185"/>
      <c r="CZY109" s="185"/>
      <c r="CZZ109" s="185"/>
      <c r="DAA109" s="185"/>
      <c r="DAB109" s="185"/>
      <c r="DAC109" s="185"/>
      <c r="DAD109" s="185"/>
      <c r="DAE109" s="185"/>
      <c r="DAF109" s="185"/>
      <c r="DAG109" s="185"/>
      <c r="DAH109" s="185"/>
      <c r="DAI109" s="185"/>
      <c r="DAJ109" s="185"/>
      <c r="DAK109" s="185"/>
      <c r="DAL109" s="185"/>
      <c r="DAM109" s="185"/>
      <c r="DAN109" s="185"/>
      <c r="DAO109" s="185"/>
      <c r="DAP109" s="185"/>
      <c r="DAQ109" s="185"/>
      <c r="DAR109" s="185"/>
      <c r="DAS109" s="185"/>
      <c r="DAT109" s="185"/>
      <c r="DAU109" s="185"/>
      <c r="DAV109" s="185"/>
      <c r="DAW109" s="185"/>
      <c r="DAX109" s="185"/>
      <c r="DAY109" s="185"/>
      <c r="DAZ109" s="185"/>
      <c r="DBA109" s="185"/>
      <c r="DBB109" s="185"/>
      <c r="DBC109" s="185"/>
      <c r="DBD109" s="185"/>
      <c r="DBE109" s="185"/>
      <c r="DBF109" s="185"/>
      <c r="DBG109" s="185"/>
      <c r="DBH109" s="185"/>
      <c r="DBI109" s="185"/>
      <c r="DBJ109" s="185"/>
      <c r="DBK109" s="185"/>
      <c r="DBL109" s="185"/>
      <c r="DBM109" s="185"/>
      <c r="DBN109" s="185"/>
      <c r="DBO109" s="185"/>
      <c r="DBP109" s="185"/>
      <c r="DBQ109" s="185"/>
      <c r="DBR109" s="185"/>
      <c r="DBS109" s="185"/>
      <c r="DBT109" s="185"/>
      <c r="DBU109" s="185"/>
      <c r="DBV109" s="185"/>
      <c r="DBW109" s="185"/>
      <c r="DBX109" s="185"/>
      <c r="DBY109" s="185"/>
      <c r="DBZ109" s="185"/>
      <c r="DCA109" s="185"/>
      <c r="DCB109" s="185"/>
      <c r="DCC109" s="185"/>
      <c r="DCD109" s="185"/>
      <c r="DCE109" s="185"/>
      <c r="DCF109" s="185"/>
      <c r="DCG109" s="185"/>
      <c r="DCH109" s="185"/>
      <c r="DCI109" s="185"/>
      <c r="DCJ109" s="185"/>
      <c r="DCK109" s="185"/>
      <c r="DCL109" s="185"/>
      <c r="DCM109" s="185"/>
      <c r="DCN109" s="185"/>
      <c r="DCO109" s="185"/>
      <c r="DCP109" s="185"/>
      <c r="DCQ109" s="185"/>
      <c r="DCR109" s="185"/>
      <c r="DCS109" s="185"/>
      <c r="DCT109" s="185"/>
      <c r="DCU109" s="185"/>
      <c r="DCV109" s="185"/>
      <c r="DCW109" s="185"/>
      <c r="DCX109" s="185"/>
      <c r="DCY109" s="185"/>
      <c r="DCZ109" s="185"/>
      <c r="DDA109" s="185"/>
      <c r="DDB109" s="185"/>
      <c r="DDC109" s="185"/>
      <c r="DDD109" s="185"/>
      <c r="DDE109" s="185"/>
      <c r="DDF109" s="185"/>
      <c r="DDG109" s="185"/>
      <c r="DDH109" s="185"/>
      <c r="DDI109" s="185"/>
      <c r="DDJ109" s="185"/>
      <c r="DDK109" s="185"/>
      <c r="DDL109" s="185"/>
      <c r="DDM109" s="185"/>
      <c r="DDN109" s="185"/>
      <c r="DDO109" s="185"/>
      <c r="DDP109" s="185"/>
      <c r="DDQ109" s="185"/>
      <c r="DDR109" s="185"/>
      <c r="DDS109" s="185"/>
      <c r="DDT109" s="185"/>
      <c r="DDU109" s="185"/>
      <c r="DDV109" s="185"/>
      <c r="DDW109" s="185"/>
      <c r="DDX109" s="185"/>
      <c r="DDY109" s="185"/>
      <c r="DDZ109" s="185"/>
      <c r="DEA109" s="185"/>
      <c r="DEB109" s="185"/>
      <c r="DEC109" s="185"/>
      <c r="DED109" s="185"/>
      <c r="DEE109" s="185"/>
      <c r="DEF109" s="185"/>
      <c r="DEG109" s="185"/>
      <c r="DEH109" s="185"/>
      <c r="DEI109" s="185"/>
      <c r="DEJ109" s="185"/>
      <c r="DEK109" s="185"/>
      <c r="DEL109" s="185"/>
      <c r="DEM109" s="185"/>
      <c r="DEN109" s="185"/>
      <c r="DEO109" s="185"/>
      <c r="DEP109" s="185"/>
      <c r="DEQ109" s="185"/>
      <c r="DER109" s="185"/>
      <c r="DES109" s="185"/>
      <c r="DET109" s="185"/>
      <c r="DEU109" s="185"/>
      <c r="DEV109" s="185"/>
      <c r="DEW109" s="185"/>
      <c r="DEX109" s="185"/>
      <c r="DEY109" s="185"/>
      <c r="DEZ109" s="185"/>
      <c r="DFA109" s="185"/>
      <c r="DFB109" s="185"/>
      <c r="DFC109" s="185"/>
      <c r="DFD109" s="185"/>
      <c r="DFE109" s="185"/>
      <c r="DFF109" s="185"/>
      <c r="DFG109" s="185"/>
      <c r="DFH109" s="185"/>
      <c r="DFI109" s="185"/>
      <c r="DFJ109" s="185"/>
      <c r="DFK109" s="185"/>
      <c r="DFL109" s="185"/>
      <c r="DFM109" s="185"/>
      <c r="DFN109" s="185"/>
      <c r="DFO109" s="185"/>
      <c r="DFP109" s="185"/>
      <c r="DFQ109" s="185"/>
      <c r="DFR109" s="185"/>
      <c r="DFS109" s="185"/>
      <c r="DFT109" s="185"/>
      <c r="DFU109" s="185"/>
      <c r="DFV109" s="185"/>
      <c r="DFW109" s="185"/>
      <c r="DFX109" s="185"/>
      <c r="DFY109" s="185"/>
      <c r="DFZ109" s="185"/>
      <c r="DGA109" s="185"/>
      <c r="DGB109" s="185"/>
      <c r="DGC109" s="185"/>
      <c r="DGD109" s="185"/>
      <c r="DGE109" s="185"/>
      <c r="DGF109" s="185"/>
      <c r="DGG109" s="185"/>
      <c r="DGH109" s="185"/>
      <c r="DGI109" s="185"/>
      <c r="DGJ109" s="185"/>
      <c r="DGK109" s="185"/>
      <c r="DGL109" s="185"/>
      <c r="DGM109" s="185"/>
      <c r="DGN109" s="185"/>
      <c r="DGO109" s="185"/>
      <c r="DGP109" s="185"/>
      <c r="DGQ109" s="185"/>
      <c r="DGR109" s="185"/>
      <c r="DGS109" s="185"/>
      <c r="DGT109" s="185"/>
      <c r="DGU109" s="185"/>
      <c r="DGV109" s="185"/>
      <c r="DGW109" s="185"/>
      <c r="DGX109" s="185"/>
      <c r="DGY109" s="185"/>
      <c r="DGZ109" s="185"/>
      <c r="DHA109" s="185"/>
      <c r="DHB109" s="185"/>
      <c r="DHC109" s="185"/>
      <c r="DHD109" s="185"/>
      <c r="DHE109" s="185"/>
      <c r="DHF109" s="185"/>
      <c r="DHG109" s="185"/>
      <c r="DHH109" s="185"/>
      <c r="DHI109" s="185"/>
      <c r="DHJ109" s="185"/>
      <c r="DHK109" s="185"/>
      <c r="DHL109" s="185"/>
      <c r="DHM109" s="185"/>
      <c r="DHN109" s="185"/>
      <c r="DHO109" s="185"/>
      <c r="DHP109" s="185"/>
      <c r="DHQ109" s="185"/>
      <c r="DHR109" s="185"/>
      <c r="DHS109" s="185"/>
      <c r="DHT109" s="185"/>
      <c r="DHU109" s="185"/>
      <c r="DHV109" s="185"/>
      <c r="DHW109" s="185"/>
      <c r="DHX109" s="185"/>
      <c r="DHY109" s="185"/>
      <c r="DHZ109" s="185"/>
      <c r="DIA109" s="185"/>
      <c r="DIB109" s="185"/>
      <c r="DIC109" s="185"/>
      <c r="DID109" s="185"/>
      <c r="DIE109" s="185"/>
      <c r="DIF109" s="185"/>
      <c r="DIG109" s="185"/>
      <c r="DIH109" s="185"/>
      <c r="DII109" s="185"/>
      <c r="DIJ109" s="185"/>
      <c r="DIK109" s="185"/>
      <c r="DIL109" s="185"/>
      <c r="DIM109" s="185"/>
      <c r="DIN109" s="185"/>
      <c r="DIO109" s="185"/>
      <c r="DIP109" s="185"/>
      <c r="DIQ109" s="185"/>
      <c r="DIR109" s="185"/>
      <c r="DIS109" s="185"/>
      <c r="DIT109" s="185"/>
      <c r="DIU109" s="185"/>
      <c r="DIV109" s="185"/>
      <c r="DIW109" s="185"/>
      <c r="DIX109" s="185"/>
      <c r="DIY109" s="185"/>
      <c r="DIZ109" s="185"/>
      <c r="DJA109" s="185"/>
      <c r="DJB109" s="185"/>
      <c r="DJC109" s="185"/>
      <c r="DJD109" s="185"/>
      <c r="DJE109" s="185"/>
      <c r="DJF109" s="185"/>
      <c r="DJG109" s="185"/>
      <c r="DJH109" s="185"/>
      <c r="DJI109" s="185"/>
      <c r="DJJ109" s="185"/>
      <c r="DJK109" s="185"/>
      <c r="DJL109" s="185"/>
      <c r="DJM109" s="185"/>
      <c r="DJN109" s="185"/>
      <c r="DJO109" s="185"/>
      <c r="DJP109" s="185"/>
      <c r="DJQ109" s="185"/>
      <c r="DJR109" s="185"/>
      <c r="DJS109" s="185"/>
      <c r="DJT109" s="185"/>
      <c r="DJU109" s="185"/>
      <c r="DJV109" s="185"/>
      <c r="DJW109" s="185"/>
      <c r="DJX109" s="185"/>
      <c r="DJY109" s="185"/>
      <c r="DJZ109" s="185"/>
      <c r="DKA109" s="185"/>
      <c r="DKB109" s="185"/>
      <c r="DKC109" s="185"/>
      <c r="DKD109" s="185"/>
      <c r="DKE109" s="185"/>
      <c r="DKF109" s="185"/>
      <c r="DKG109" s="185"/>
      <c r="DKH109" s="185"/>
      <c r="DKI109" s="185"/>
      <c r="DKJ109" s="185"/>
      <c r="DKK109" s="185"/>
      <c r="DKL109" s="185"/>
      <c r="DKM109" s="185"/>
      <c r="DKN109" s="185"/>
      <c r="DKO109" s="185"/>
      <c r="DKP109" s="185"/>
      <c r="DKQ109" s="185"/>
      <c r="DKR109" s="185"/>
      <c r="DKS109" s="185"/>
      <c r="DKT109" s="185"/>
      <c r="DKU109" s="185"/>
      <c r="DKV109" s="185"/>
      <c r="DKW109" s="185"/>
      <c r="DKX109" s="185"/>
      <c r="DKY109" s="185"/>
      <c r="DKZ109" s="185"/>
      <c r="DLA109" s="185"/>
      <c r="DLB109" s="185"/>
      <c r="DLC109" s="185"/>
      <c r="DLD109" s="185"/>
      <c r="DLE109" s="185"/>
      <c r="DLF109" s="185"/>
      <c r="DLG109" s="185"/>
      <c r="DLH109" s="185"/>
      <c r="DLI109" s="185"/>
      <c r="DLJ109" s="185"/>
      <c r="DLK109" s="185"/>
      <c r="DLL109" s="185"/>
      <c r="DLM109" s="185"/>
      <c r="DLN109" s="185"/>
      <c r="DLO109" s="185"/>
      <c r="DLP109" s="185"/>
      <c r="DLQ109" s="185"/>
      <c r="DLR109" s="185"/>
      <c r="DLS109" s="185"/>
      <c r="DLT109" s="185"/>
      <c r="DLU109" s="185"/>
      <c r="DLV109" s="185"/>
      <c r="DLW109" s="185"/>
      <c r="DLX109" s="185"/>
      <c r="DLY109" s="185"/>
      <c r="DLZ109" s="185"/>
      <c r="DMA109" s="185"/>
      <c r="DMB109" s="185"/>
      <c r="DMC109" s="185"/>
      <c r="DMD109" s="185"/>
      <c r="DME109" s="185"/>
      <c r="DMF109" s="185"/>
      <c r="DMG109" s="185"/>
      <c r="DMH109" s="185"/>
      <c r="DMI109" s="185"/>
      <c r="DMJ109" s="185"/>
      <c r="DMK109" s="185"/>
      <c r="DML109" s="185"/>
      <c r="DMM109" s="185"/>
      <c r="DMN109" s="185"/>
      <c r="DMO109" s="185"/>
      <c r="DMP109" s="185"/>
      <c r="DMQ109" s="185"/>
      <c r="DMR109" s="185"/>
      <c r="DMS109" s="185"/>
      <c r="DMT109" s="185"/>
      <c r="DMU109" s="185"/>
      <c r="DMV109" s="185"/>
      <c r="DMW109" s="185"/>
      <c r="DMX109" s="185"/>
      <c r="DMY109" s="185"/>
      <c r="DMZ109" s="185"/>
      <c r="DNA109" s="185"/>
      <c r="DNB109" s="185"/>
      <c r="DNC109" s="185"/>
      <c r="DND109" s="185"/>
      <c r="DNE109" s="185"/>
      <c r="DNF109" s="185"/>
      <c r="DNG109" s="185"/>
      <c r="DNH109" s="185"/>
      <c r="DNI109" s="185"/>
      <c r="DNJ109" s="185"/>
      <c r="DNK109" s="185"/>
      <c r="DNL109" s="185"/>
      <c r="DNM109" s="185"/>
      <c r="DNN109" s="185"/>
      <c r="DNO109" s="185"/>
      <c r="DNP109" s="185"/>
      <c r="DNQ109" s="185"/>
      <c r="DNR109" s="185"/>
      <c r="DNS109" s="185"/>
      <c r="DNT109" s="185"/>
      <c r="DNU109" s="185"/>
      <c r="DNV109" s="185"/>
      <c r="DNW109" s="185"/>
      <c r="DNX109" s="185"/>
      <c r="DNY109" s="185"/>
      <c r="DNZ109" s="185"/>
      <c r="DOA109" s="185"/>
      <c r="DOB109" s="185"/>
      <c r="DOC109" s="185"/>
      <c r="DOD109" s="185"/>
      <c r="DOE109" s="185"/>
      <c r="DOF109" s="185"/>
      <c r="DOG109" s="185"/>
      <c r="DOH109" s="185"/>
      <c r="DOI109" s="185"/>
      <c r="DOJ109" s="185"/>
      <c r="DOK109" s="185"/>
      <c r="DOL109" s="185"/>
      <c r="DOM109" s="185"/>
      <c r="DON109" s="185"/>
      <c r="DOO109" s="185"/>
      <c r="DOP109" s="185"/>
      <c r="DOQ109" s="185"/>
      <c r="DOR109" s="185"/>
      <c r="DOS109" s="185"/>
      <c r="DOT109" s="185"/>
      <c r="DOU109" s="185"/>
      <c r="DOV109" s="185"/>
      <c r="DOW109" s="185"/>
      <c r="DOX109" s="185"/>
      <c r="DOY109" s="185"/>
      <c r="DOZ109" s="185"/>
      <c r="DPA109" s="185"/>
      <c r="DPB109" s="185"/>
      <c r="DPC109" s="185"/>
      <c r="DPD109" s="185"/>
      <c r="DPE109" s="185"/>
      <c r="DPF109" s="185"/>
      <c r="DPG109" s="185"/>
      <c r="DPH109" s="185"/>
      <c r="DPI109" s="185"/>
      <c r="DPJ109" s="185"/>
      <c r="DPK109" s="185"/>
      <c r="DPL109" s="185"/>
      <c r="DPM109" s="185"/>
      <c r="DPN109" s="185"/>
      <c r="DPO109" s="185"/>
      <c r="DPP109" s="185"/>
      <c r="DPQ109" s="185"/>
      <c r="DPR109" s="185"/>
      <c r="DPS109" s="185"/>
      <c r="DPT109" s="185"/>
      <c r="DPU109" s="185"/>
      <c r="DPV109" s="185"/>
      <c r="DPW109" s="185"/>
      <c r="DPX109" s="185"/>
      <c r="DPY109" s="185"/>
      <c r="DPZ109" s="185"/>
      <c r="DQA109" s="185"/>
      <c r="DQB109" s="185"/>
      <c r="DQC109" s="185"/>
      <c r="DQD109" s="185"/>
      <c r="DQE109" s="185"/>
      <c r="DQF109" s="185"/>
      <c r="DQG109" s="185"/>
      <c r="DQH109" s="185"/>
      <c r="DQI109" s="185"/>
      <c r="DQJ109" s="185"/>
      <c r="DQK109" s="185"/>
      <c r="DQL109" s="185"/>
      <c r="DQM109" s="185"/>
      <c r="DQN109" s="185"/>
      <c r="DQO109" s="185"/>
      <c r="DQP109" s="185"/>
      <c r="DQQ109" s="185"/>
      <c r="DQR109" s="185"/>
      <c r="DQS109" s="185"/>
      <c r="DQT109" s="185"/>
      <c r="DQU109" s="185"/>
      <c r="DQV109" s="185"/>
      <c r="DQW109" s="185"/>
      <c r="DQX109" s="185"/>
      <c r="DQY109" s="185"/>
      <c r="DQZ109" s="185"/>
      <c r="DRA109" s="185"/>
      <c r="DRB109" s="185"/>
      <c r="DRC109" s="185"/>
      <c r="DRD109" s="185"/>
      <c r="DRE109" s="185"/>
      <c r="DRF109" s="185"/>
      <c r="DRG109" s="185"/>
      <c r="DRH109" s="185"/>
      <c r="DRI109" s="185"/>
      <c r="DRJ109" s="185"/>
      <c r="DRK109" s="185"/>
      <c r="DRL109" s="185"/>
      <c r="DRM109" s="185"/>
      <c r="DRN109" s="185"/>
      <c r="DRO109" s="185"/>
      <c r="DRP109" s="185"/>
      <c r="DRQ109" s="185"/>
      <c r="DRR109" s="185"/>
      <c r="DRS109" s="185"/>
      <c r="DRT109" s="185"/>
      <c r="DRU109" s="185"/>
      <c r="DRV109" s="185"/>
      <c r="DRW109" s="185"/>
      <c r="DRX109" s="185"/>
      <c r="DRY109" s="185"/>
      <c r="DRZ109" s="185"/>
      <c r="DSA109" s="185"/>
      <c r="DSB109" s="185"/>
      <c r="DSC109" s="185"/>
      <c r="DSD109" s="185"/>
      <c r="DSE109" s="185"/>
      <c r="DSF109" s="185"/>
      <c r="DSG109" s="185"/>
      <c r="DSH109" s="185"/>
      <c r="DSI109" s="185"/>
      <c r="DSJ109" s="185"/>
      <c r="DSK109" s="185"/>
      <c r="DSL109" s="185"/>
      <c r="DSM109" s="185"/>
      <c r="DSN109" s="185"/>
      <c r="DSO109" s="185"/>
      <c r="DSP109" s="185"/>
      <c r="DSQ109" s="185"/>
      <c r="DSR109" s="185"/>
      <c r="DSS109" s="185"/>
      <c r="DST109" s="185"/>
      <c r="DSU109" s="185"/>
      <c r="DSV109" s="185"/>
      <c r="DSW109" s="185"/>
      <c r="DSX109" s="185"/>
      <c r="DSY109" s="185"/>
      <c r="DSZ109" s="185"/>
      <c r="DTA109" s="185"/>
      <c r="DTB109" s="185"/>
      <c r="DTC109" s="185"/>
      <c r="DTD109" s="185"/>
      <c r="DTE109" s="185"/>
      <c r="DTF109" s="185"/>
      <c r="DTG109" s="185"/>
      <c r="DTH109" s="185"/>
      <c r="DTI109" s="185"/>
      <c r="DTJ109" s="185"/>
      <c r="DTK109" s="185"/>
      <c r="DTL109" s="185"/>
      <c r="DTM109" s="185"/>
      <c r="DTN109" s="185"/>
      <c r="DTO109" s="185"/>
      <c r="DTP109" s="185"/>
      <c r="DTQ109" s="185"/>
      <c r="DTR109" s="185"/>
      <c r="DTS109" s="185"/>
      <c r="DTT109" s="185"/>
      <c r="DTU109" s="185"/>
      <c r="DTV109" s="185"/>
      <c r="DTW109" s="185"/>
      <c r="DTX109" s="185"/>
      <c r="DTY109" s="185"/>
      <c r="DTZ109" s="185"/>
      <c r="DUA109" s="185"/>
      <c r="DUB109" s="185"/>
      <c r="DUC109" s="185"/>
      <c r="DUD109" s="185"/>
      <c r="DUE109" s="185"/>
      <c r="DUF109" s="185"/>
      <c r="DUG109" s="185"/>
      <c r="DUH109" s="185"/>
      <c r="DUI109" s="185"/>
      <c r="DUJ109" s="185"/>
      <c r="DUK109" s="185"/>
      <c r="DUL109" s="185"/>
      <c r="DUM109" s="185"/>
      <c r="DUN109" s="185"/>
      <c r="DUO109" s="185"/>
      <c r="DUP109" s="185"/>
      <c r="DUQ109" s="185"/>
      <c r="DUR109" s="185"/>
      <c r="DUS109" s="185"/>
      <c r="DUT109" s="185"/>
      <c r="DUU109" s="185"/>
      <c r="DUV109" s="185"/>
      <c r="DUW109" s="185"/>
      <c r="DUX109" s="185"/>
      <c r="DUY109" s="185"/>
      <c r="DUZ109" s="185"/>
      <c r="DVA109" s="185"/>
      <c r="DVB109" s="185"/>
      <c r="DVC109" s="185"/>
      <c r="DVD109" s="185"/>
      <c r="DVE109" s="185"/>
      <c r="DVF109" s="185"/>
      <c r="DVG109" s="185"/>
      <c r="DVH109" s="185"/>
      <c r="DVI109" s="185"/>
      <c r="DVJ109" s="185"/>
      <c r="DVK109" s="185"/>
      <c r="DVL109" s="185"/>
      <c r="DVM109" s="185"/>
      <c r="DVN109" s="185"/>
      <c r="DVO109" s="185"/>
      <c r="DVP109" s="185"/>
      <c r="DVQ109" s="185"/>
      <c r="DVR109" s="185"/>
      <c r="DVS109" s="185"/>
      <c r="DVT109" s="185"/>
      <c r="DVU109" s="185"/>
      <c r="DVV109" s="185"/>
      <c r="DVW109" s="185"/>
      <c r="DVX109" s="185"/>
      <c r="DVY109" s="185"/>
      <c r="DVZ109" s="185"/>
      <c r="DWA109" s="185"/>
      <c r="DWB109" s="185"/>
      <c r="DWC109" s="185"/>
      <c r="DWD109" s="185"/>
      <c r="DWE109" s="185"/>
      <c r="DWF109" s="185"/>
      <c r="DWG109" s="185"/>
      <c r="DWH109" s="185"/>
      <c r="DWI109" s="185"/>
      <c r="DWJ109" s="185"/>
      <c r="DWK109" s="185"/>
      <c r="DWL109" s="185"/>
      <c r="DWM109" s="185"/>
      <c r="DWN109" s="185"/>
      <c r="DWO109" s="185"/>
      <c r="DWP109" s="185"/>
      <c r="DWQ109" s="185"/>
      <c r="DWR109" s="185"/>
      <c r="DWS109" s="185"/>
      <c r="DWT109" s="185"/>
      <c r="DWU109" s="185"/>
      <c r="DWV109" s="185"/>
      <c r="DWW109" s="185"/>
      <c r="DWX109" s="185"/>
      <c r="DWY109" s="185"/>
      <c r="DWZ109" s="185"/>
      <c r="DXA109" s="185"/>
      <c r="DXB109" s="185"/>
      <c r="DXC109" s="185"/>
      <c r="DXD109" s="185"/>
      <c r="DXE109" s="185"/>
      <c r="DXF109" s="185"/>
      <c r="DXG109" s="185"/>
      <c r="DXH109" s="185"/>
      <c r="DXI109" s="185"/>
      <c r="DXJ109" s="185"/>
      <c r="DXK109" s="185"/>
      <c r="DXL109" s="185"/>
      <c r="DXM109" s="185"/>
      <c r="DXN109" s="185"/>
      <c r="DXO109" s="185"/>
      <c r="DXP109" s="185"/>
      <c r="DXQ109" s="185"/>
      <c r="DXR109" s="185"/>
      <c r="DXS109" s="185"/>
      <c r="DXT109" s="185"/>
      <c r="DXU109" s="185"/>
      <c r="DXV109" s="185"/>
      <c r="DXW109" s="185"/>
      <c r="DXX109" s="185"/>
      <c r="DXY109" s="185"/>
      <c r="DXZ109" s="185"/>
      <c r="DYA109" s="185"/>
      <c r="DYB109" s="185"/>
      <c r="DYC109" s="185"/>
      <c r="DYD109" s="185"/>
      <c r="DYE109" s="185"/>
      <c r="DYF109" s="185"/>
      <c r="DYG109" s="185"/>
      <c r="DYH109" s="185"/>
      <c r="DYI109" s="185"/>
      <c r="DYJ109" s="185"/>
      <c r="DYK109" s="185"/>
      <c r="DYL109" s="185"/>
      <c r="DYM109" s="185"/>
      <c r="DYN109" s="185"/>
      <c r="DYO109" s="185"/>
      <c r="DYP109" s="185"/>
      <c r="DYQ109" s="185"/>
      <c r="DYR109" s="185"/>
      <c r="DYS109" s="185"/>
      <c r="DYT109" s="185"/>
      <c r="DYU109" s="185"/>
      <c r="DYV109" s="185"/>
      <c r="DYW109" s="185"/>
      <c r="DYX109" s="185"/>
      <c r="DYY109" s="185"/>
      <c r="DYZ109" s="185"/>
      <c r="DZA109" s="185"/>
      <c r="DZB109" s="185"/>
      <c r="DZC109" s="185"/>
      <c r="DZD109" s="185"/>
      <c r="DZE109" s="185"/>
      <c r="DZF109" s="185"/>
      <c r="DZG109" s="185"/>
      <c r="DZH109" s="185"/>
      <c r="DZI109" s="185"/>
      <c r="DZJ109" s="185"/>
      <c r="DZK109" s="185"/>
      <c r="DZL109" s="185"/>
      <c r="DZM109" s="185"/>
      <c r="DZN109" s="185"/>
      <c r="DZO109" s="185"/>
      <c r="DZP109" s="185"/>
      <c r="DZQ109" s="185"/>
      <c r="DZR109" s="185"/>
      <c r="DZS109" s="185"/>
      <c r="DZT109" s="185"/>
      <c r="DZU109" s="185"/>
      <c r="DZV109" s="185"/>
      <c r="DZW109" s="185"/>
      <c r="DZX109" s="185"/>
      <c r="DZY109" s="185"/>
      <c r="DZZ109" s="185"/>
      <c r="EAA109" s="185"/>
      <c r="EAB109" s="185"/>
      <c r="EAC109" s="185"/>
      <c r="EAD109" s="185"/>
      <c r="EAE109" s="185"/>
      <c r="EAF109" s="185"/>
      <c r="EAG109" s="185"/>
      <c r="EAH109" s="185"/>
      <c r="EAI109" s="185"/>
      <c r="EAJ109" s="185"/>
      <c r="EAK109" s="185"/>
      <c r="EAL109" s="185"/>
      <c r="EAM109" s="185"/>
      <c r="EAN109" s="185"/>
      <c r="EAO109" s="185"/>
      <c r="EAP109" s="185"/>
      <c r="EAQ109" s="185"/>
      <c r="EAR109" s="185"/>
      <c r="EAS109" s="185"/>
      <c r="EAT109" s="185"/>
      <c r="EAU109" s="185"/>
      <c r="EAV109" s="185"/>
      <c r="EAW109" s="185"/>
      <c r="EAX109" s="185"/>
      <c r="EAY109" s="185"/>
      <c r="EAZ109" s="185"/>
      <c r="EBA109" s="185"/>
      <c r="EBB109" s="185"/>
      <c r="EBC109" s="185"/>
      <c r="EBD109" s="185"/>
      <c r="EBE109" s="185"/>
      <c r="EBF109" s="185"/>
      <c r="EBG109" s="185"/>
      <c r="EBH109" s="185"/>
      <c r="EBI109" s="185"/>
      <c r="EBJ109" s="185"/>
      <c r="EBK109" s="185"/>
      <c r="EBL109" s="185"/>
      <c r="EBM109" s="185"/>
      <c r="EBN109" s="185"/>
      <c r="EBO109" s="185"/>
      <c r="EBP109" s="185"/>
      <c r="EBQ109" s="185"/>
      <c r="EBR109" s="185"/>
      <c r="EBS109" s="185"/>
      <c r="EBT109" s="185"/>
      <c r="EBU109" s="185"/>
      <c r="EBV109" s="185"/>
      <c r="EBW109" s="185"/>
      <c r="EBX109" s="185"/>
      <c r="EBY109" s="185"/>
      <c r="EBZ109" s="185"/>
      <c r="ECA109" s="185"/>
      <c r="ECB109" s="185"/>
      <c r="ECC109" s="185"/>
      <c r="ECD109" s="185"/>
      <c r="ECE109" s="185"/>
      <c r="ECF109" s="185"/>
      <c r="ECG109" s="185"/>
      <c r="ECH109" s="185"/>
      <c r="ECI109" s="185"/>
      <c r="ECJ109" s="185"/>
      <c r="ECK109" s="185"/>
      <c r="ECL109" s="185"/>
      <c r="ECM109" s="185"/>
      <c r="ECN109" s="185"/>
      <c r="ECO109" s="185"/>
      <c r="ECP109" s="185"/>
      <c r="ECQ109" s="185"/>
      <c r="ECR109" s="185"/>
      <c r="ECS109" s="185"/>
      <c r="ECT109" s="185"/>
      <c r="ECU109" s="185"/>
      <c r="ECV109" s="185"/>
      <c r="ECW109" s="185"/>
      <c r="ECX109" s="185"/>
      <c r="ECY109" s="185"/>
      <c r="ECZ109" s="185"/>
      <c r="EDA109" s="185"/>
      <c r="EDB109" s="185"/>
      <c r="EDC109" s="185"/>
      <c r="EDD109" s="185"/>
      <c r="EDE109" s="185"/>
      <c r="EDF109" s="185"/>
      <c r="EDG109" s="185"/>
      <c r="EDH109" s="185"/>
      <c r="EDI109" s="185"/>
      <c r="EDJ109" s="185"/>
      <c r="EDK109" s="185"/>
      <c r="EDL109" s="185"/>
      <c r="EDM109" s="185"/>
      <c r="EDN109" s="185"/>
      <c r="EDO109" s="185"/>
      <c r="EDP109" s="185"/>
      <c r="EDQ109" s="185"/>
      <c r="EDR109" s="185"/>
      <c r="EDS109" s="185"/>
      <c r="EDT109" s="185"/>
      <c r="EDU109" s="185"/>
      <c r="EDV109" s="185"/>
      <c r="EDW109" s="185"/>
      <c r="EDX109" s="185"/>
      <c r="EDY109" s="185"/>
      <c r="EDZ109" s="185"/>
      <c r="EEA109" s="185"/>
      <c r="EEB109" s="185"/>
      <c r="EEC109" s="185"/>
      <c r="EED109" s="185"/>
      <c r="EEE109" s="185"/>
      <c r="EEF109" s="185"/>
      <c r="EEG109" s="185"/>
      <c r="EEH109" s="185"/>
      <c r="EEI109" s="185"/>
      <c r="EEJ109" s="185"/>
      <c r="EEK109" s="185"/>
      <c r="EEL109" s="185"/>
      <c r="EEM109" s="185"/>
      <c r="EEN109" s="185"/>
      <c r="EEO109" s="185"/>
      <c r="EEP109" s="185"/>
      <c r="EEQ109" s="185"/>
      <c r="EER109" s="185"/>
      <c r="EES109" s="185"/>
      <c r="EET109" s="185"/>
      <c r="EEU109" s="185"/>
      <c r="EEV109" s="185"/>
      <c r="EEW109" s="185"/>
      <c r="EEX109" s="185"/>
      <c r="EEY109" s="185"/>
      <c r="EEZ109" s="185"/>
      <c r="EFA109" s="185"/>
      <c r="EFB109" s="185"/>
      <c r="EFC109" s="185"/>
      <c r="EFD109" s="185"/>
      <c r="EFE109" s="185"/>
      <c r="EFF109" s="185"/>
      <c r="EFG109" s="185"/>
      <c r="EFH109" s="185"/>
      <c r="EFI109" s="185"/>
      <c r="EFJ109" s="185"/>
      <c r="EFK109" s="185"/>
      <c r="EFL109" s="185"/>
      <c r="EFM109" s="185"/>
      <c r="EFN109" s="185"/>
      <c r="EFO109" s="185"/>
      <c r="EFP109" s="185"/>
      <c r="EFQ109" s="185"/>
      <c r="EFR109" s="185"/>
      <c r="EFS109" s="185"/>
      <c r="EFT109" s="185"/>
      <c r="EFU109" s="185"/>
      <c r="EFV109" s="185"/>
      <c r="EFW109" s="185"/>
      <c r="EFX109" s="185"/>
      <c r="EFY109" s="185"/>
      <c r="EFZ109" s="185"/>
      <c r="EGA109" s="185"/>
      <c r="EGB109" s="185"/>
      <c r="EGC109" s="185"/>
      <c r="EGD109" s="185"/>
      <c r="EGE109" s="185"/>
      <c r="EGF109" s="185"/>
      <c r="EGG109" s="185"/>
      <c r="EGH109" s="185"/>
      <c r="EGI109" s="185"/>
      <c r="EGJ109" s="185"/>
      <c r="EGK109" s="185"/>
      <c r="EGL109" s="185"/>
      <c r="EGM109" s="185"/>
      <c r="EGN109" s="185"/>
      <c r="EGO109" s="185"/>
      <c r="EGP109" s="185"/>
      <c r="EGQ109" s="185"/>
      <c r="EGR109" s="185"/>
      <c r="EGS109" s="185"/>
      <c r="EGT109" s="185"/>
      <c r="EGU109" s="185"/>
      <c r="EGV109" s="185"/>
      <c r="EGW109" s="185"/>
      <c r="EGX109" s="185"/>
      <c r="EGY109" s="185"/>
      <c r="EGZ109" s="185"/>
      <c r="EHA109" s="185"/>
      <c r="EHB109" s="185"/>
      <c r="EHC109" s="185"/>
      <c r="EHD109" s="185"/>
      <c r="EHE109" s="185"/>
      <c r="EHF109" s="185"/>
      <c r="EHG109" s="185"/>
      <c r="EHH109" s="185"/>
      <c r="EHI109" s="185"/>
      <c r="EHJ109" s="185"/>
      <c r="EHK109" s="185"/>
      <c r="EHL109" s="185"/>
      <c r="EHM109" s="185"/>
      <c r="EHN109" s="185"/>
      <c r="EHO109" s="185"/>
      <c r="EHP109" s="185"/>
      <c r="EHQ109" s="185"/>
      <c r="EHR109" s="185"/>
      <c r="EHS109" s="185"/>
      <c r="EHT109" s="185"/>
      <c r="EHU109" s="185"/>
      <c r="EHV109" s="185"/>
      <c r="EHW109" s="185"/>
      <c r="EHX109" s="185"/>
      <c r="EHY109" s="185"/>
      <c r="EHZ109" s="185"/>
      <c r="EIA109" s="185"/>
      <c r="EIB109" s="185"/>
      <c r="EIC109" s="185"/>
      <c r="EID109" s="185"/>
      <c r="EIE109" s="185"/>
      <c r="EIF109" s="185"/>
      <c r="EIG109" s="185"/>
      <c r="EIH109" s="185"/>
      <c r="EII109" s="185"/>
      <c r="EIJ109" s="185"/>
      <c r="EIK109" s="185"/>
      <c r="EIL109" s="185"/>
      <c r="EIM109" s="185"/>
      <c r="EIN109" s="185"/>
      <c r="EIO109" s="185"/>
      <c r="EIP109" s="185"/>
      <c r="EIQ109" s="185"/>
      <c r="EIR109" s="185"/>
      <c r="EIS109" s="185"/>
      <c r="EIT109" s="185"/>
      <c r="EIU109" s="185"/>
      <c r="EIV109" s="185"/>
      <c r="EIW109" s="185"/>
      <c r="EIX109" s="185"/>
      <c r="EIY109" s="185"/>
      <c r="EIZ109" s="185"/>
      <c r="EJA109" s="185"/>
      <c r="EJB109" s="185"/>
      <c r="EJC109" s="185"/>
      <c r="EJD109" s="185"/>
      <c r="EJE109" s="185"/>
      <c r="EJF109" s="185"/>
      <c r="EJG109" s="185"/>
      <c r="EJH109" s="185"/>
      <c r="EJI109" s="185"/>
      <c r="EJJ109" s="185"/>
      <c r="EJK109" s="185"/>
      <c r="EJL109" s="185"/>
      <c r="EJM109" s="185"/>
      <c r="EJN109" s="185"/>
      <c r="EJO109" s="185"/>
      <c r="EJP109" s="185"/>
      <c r="EJQ109" s="185"/>
      <c r="EJR109" s="185"/>
      <c r="EJS109" s="185"/>
      <c r="EJT109" s="185"/>
      <c r="EJU109" s="185"/>
      <c r="EJV109" s="185"/>
      <c r="EJW109" s="185"/>
      <c r="EJX109" s="185"/>
      <c r="EJY109" s="185"/>
      <c r="EJZ109" s="185"/>
      <c r="EKA109" s="185"/>
      <c r="EKB109" s="185"/>
      <c r="EKC109" s="185"/>
      <c r="EKD109" s="185"/>
      <c r="EKE109" s="185"/>
      <c r="EKF109" s="185"/>
      <c r="EKG109" s="185"/>
      <c r="EKH109" s="185"/>
      <c r="EKI109" s="185"/>
      <c r="EKJ109" s="185"/>
      <c r="EKK109" s="185"/>
      <c r="EKL109" s="185"/>
      <c r="EKM109" s="185"/>
      <c r="EKN109" s="185"/>
      <c r="EKO109" s="185"/>
      <c r="EKP109" s="185"/>
      <c r="EKQ109" s="185"/>
      <c r="EKR109" s="185"/>
      <c r="EKS109" s="185"/>
      <c r="EKT109" s="185"/>
      <c r="EKU109" s="185"/>
      <c r="EKV109" s="185"/>
      <c r="EKW109" s="185"/>
      <c r="EKX109" s="185"/>
      <c r="EKY109" s="185"/>
      <c r="EKZ109" s="185"/>
      <c r="ELA109" s="185"/>
      <c r="ELB109" s="185"/>
      <c r="ELC109" s="185"/>
      <c r="ELD109" s="185"/>
      <c r="ELE109" s="185"/>
      <c r="ELF109" s="185"/>
      <c r="ELG109" s="185"/>
      <c r="ELH109" s="185"/>
      <c r="ELI109" s="185"/>
      <c r="ELJ109" s="185"/>
      <c r="ELK109" s="185"/>
      <c r="ELL109" s="185"/>
      <c r="ELM109" s="185"/>
      <c r="ELN109" s="185"/>
      <c r="ELO109" s="185"/>
      <c r="ELP109" s="185"/>
      <c r="ELQ109" s="185"/>
      <c r="ELR109" s="185"/>
      <c r="ELS109" s="185"/>
      <c r="ELT109" s="185"/>
      <c r="ELU109" s="185"/>
      <c r="ELV109" s="185"/>
      <c r="ELW109" s="185"/>
      <c r="ELX109" s="185"/>
      <c r="ELY109" s="185"/>
      <c r="ELZ109" s="185"/>
      <c r="EMA109" s="185"/>
      <c r="EMB109" s="185"/>
      <c r="EMC109" s="185"/>
      <c r="EMD109" s="185"/>
      <c r="EME109" s="185"/>
      <c r="EMF109" s="185"/>
      <c r="EMG109" s="185"/>
      <c r="EMH109" s="185"/>
      <c r="EMI109" s="185"/>
      <c r="EMJ109" s="185"/>
      <c r="EMK109" s="185"/>
      <c r="EML109" s="185"/>
      <c r="EMM109" s="185"/>
      <c r="EMN109" s="185"/>
      <c r="EMO109" s="185"/>
      <c r="EMP109" s="185"/>
      <c r="EMQ109" s="185"/>
      <c r="EMR109" s="185"/>
      <c r="EMS109" s="185"/>
      <c r="EMT109" s="185"/>
      <c r="EMU109" s="185"/>
      <c r="EMV109" s="185"/>
      <c r="EMW109" s="185"/>
      <c r="EMX109" s="185"/>
      <c r="EMY109" s="185"/>
      <c r="EMZ109" s="185"/>
      <c r="ENA109" s="185"/>
      <c r="ENB109" s="185"/>
      <c r="ENC109" s="185"/>
      <c r="END109" s="185"/>
      <c r="ENE109" s="185"/>
      <c r="ENF109" s="185"/>
      <c r="ENG109" s="185"/>
      <c r="ENH109" s="185"/>
      <c r="ENI109" s="185"/>
      <c r="ENJ109" s="185"/>
      <c r="ENK109" s="185"/>
      <c r="ENL109" s="185"/>
      <c r="ENM109" s="185"/>
      <c r="ENN109" s="185"/>
      <c r="ENO109" s="185"/>
      <c r="ENP109" s="185"/>
      <c r="ENQ109" s="185"/>
      <c r="ENR109" s="185"/>
      <c r="ENS109" s="185"/>
      <c r="ENT109" s="185"/>
      <c r="ENU109" s="185"/>
      <c r="ENV109" s="185"/>
      <c r="ENW109" s="185"/>
      <c r="ENX109" s="185"/>
      <c r="ENY109" s="185"/>
      <c r="ENZ109" s="185"/>
      <c r="EOA109" s="185"/>
      <c r="EOB109" s="185"/>
      <c r="EOC109" s="185"/>
      <c r="EOD109" s="185"/>
      <c r="EOE109" s="185"/>
      <c r="EOF109" s="185"/>
      <c r="EOG109" s="185"/>
      <c r="EOH109" s="185"/>
      <c r="EOI109" s="185"/>
      <c r="EOJ109" s="185"/>
      <c r="EOK109" s="185"/>
      <c r="EOL109" s="185"/>
      <c r="EOM109" s="185"/>
      <c r="EON109" s="185"/>
      <c r="EOO109" s="185"/>
      <c r="EOP109" s="185"/>
      <c r="EOQ109" s="185"/>
      <c r="EOR109" s="185"/>
      <c r="EOS109" s="185"/>
      <c r="EOT109" s="185"/>
      <c r="EOU109" s="185"/>
      <c r="EOV109" s="185"/>
      <c r="EOW109" s="185"/>
      <c r="EOX109" s="185"/>
      <c r="EOY109" s="185"/>
      <c r="EOZ109" s="185"/>
      <c r="EPA109" s="185"/>
      <c r="EPB109" s="185"/>
      <c r="EPC109" s="185"/>
      <c r="EPD109" s="185"/>
      <c r="EPE109" s="185"/>
      <c r="EPF109" s="185"/>
      <c r="EPG109" s="185"/>
      <c r="EPH109" s="185"/>
      <c r="EPI109" s="185"/>
      <c r="EPJ109" s="185"/>
      <c r="EPK109" s="185"/>
      <c r="EPL109" s="185"/>
      <c r="EPM109" s="185"/>
      <c r="EPN109" s="185"/>
      <c r="EPO109" s="185"/>
      <c r="EPP109" s="185"/>
      <c r="EPQ109" s="185"/>
      <c r="EPR109" s="185"/>
      <c r="EPS109" s="185"/>
      <c r="EPT109" s="185"/>
      <c r="EPU109" s="185"/>
      <c r="EPV109" s="185"/>
      <c r="EPW109" s="185"/>
      <c r="EPX109" s="185"/>
      <c r="EPY109" s="185"/>
      <c r="EPZ109" s="185"/>
      <c r="EQA109" s="185"/>
      <c r="EQB109" s="185"/>
      <c r="EQC109" s="185"/>
      <c r="EQD109" s="185"/>
      <c r="EQE109" s="185"/>
      <c r="EQF109" s="185"/>
      <c r="EQG109" s="185"/>
      <c r="EQH109" s="185"/>
      <c r="EQI109" s="185"/>
      <c r="EQJ109" s="185"/>
      <c r="EQK109" s="185"/>
      <c r="EQL109" s="185"/>
      <c r="EQM109" s="185"/>
      <c r="EQN109" s="185"/>
      <c r="EQO109" s="185"/>
      <c r="EQP109" s="185"/>
      <c r="EQQ109" s="185"/>
      <c r="EQR109" s="185"/>
      <c r="EQS109" s="185"/>
      <c r="EQT109" s="185"/>
      <c r="EQU109" s="185"/>
      <c r="EQV109" s="185"/>
      <c r="EQW109" s="185"/>
      <c r="EQX109" s="185"/>
      <c r="EQY109" s="185"/>
      <c r="EQZ109" s="185"/>
      <c r="ERA109" s="185"/>
      <c r="ERB109" s="185"/>
      <c r="ERC109" s="185"/>
      <c r="ERD109" s="185"/>
      <c r="ERE109" s="185"/>
      <c r="ERF109" s="185"/>
      <c r="ERG109" s="185"/>
      <c r="ERH109" s="185"/>
      <c r="ERI109" s="185"/>
      <c r="ERJ109" s="185"/>
      <c r="ERK109" s="185"/>
      <c r="ERL109" s="185"/>
      <c r="ERM109" s="185"/>
      <c r="ERN109" s="185"/>
      <c r="ERO109" s="185"/>
      <c r="ERP109" s="185"/>
      <c r="ERQ109" s="185"/>
      <c r="ERR109" s="185"/>
      <c r="ERS109" s="185"/>
      <c r="ERT109" s="185"/>
      <c r="ERU109" s="185"/>
      <c r="ERV109" s="185"/>
      <c r="ERW109" s="185"/>
      <c r="ERX109" s="185"/>
      <c r="ERY109" s="185"/>
      <c r="ERZ109" s="185"/>
      <c r="ESA109" s="185"/>
      <c r="ESB109" s="185"/>
      <c r="ESC109" s="185"/>
      <c r="ESD109" s="185"/>
      <c r="ESE109" s="185"/>
      <c r="ESF109" s="185"/>
      <c r="ESG109" s="185"/>
      <c r="ESH109" s="185"/>
      <c r="ESI109" s="185"/>
      <c r="ESJ109" s="185"/>
      <c r="ESK109" s="185"/>
      <c r="ESL109" s="185"/>
      <c r="ESM109" s="185"/>
      <c r="ESN109" s="185"/>
      <c r="ESO109" s="185"/>
      <c r="ESP109" s="185"/>
      <c r="ESQ109" s="185"/>
      <c r="ESR109" s="185"/>
      <c r="ESS109" s="185"/>
      <c r="EST109" s="185"/>
      <c r="ESU109" s="185"/>
      <c r="ESV109" s="185"/>
      <c r="ESW109" s="185"/>
      <c r="ESX109" s="185"/>
      <c r="ESY109" s="185"/>
      <c r="ESZ109" s="185"/>
      <c r="ETA109" s="185"/>
      <c r="ETB109" s="185"/>
      <c r="ETC109" s="185"/>
      <c r="ETD109" s="185"/>
      <c r="ETE109" s="185"/>
      <c r="ETF109" s="185"/>
      <c r="ETG109" s="185"/>
      <c r="ETH109" s="185"/>
      <c r="ETI109" s="185"/>
      <c r="ETJ109" s="185"/>
      <c r="ETK109" s="185"/>
      <c r="ETL109" s="185"/>
      <c r="ETM109" s="185"/>
      <c r="ETN109" s="185"/>
      <c r="ETO109" s="185"/>
      <c r="ETP109" s="185"/>
      <c r="ETQ109" s="185"/>
      <c r="ETR109" s="185"/>
      <c r="ETS109" s="185"/>
      <c r="ETT109" s="185"/>
      <c r="ETU109" s="185"/>
      <c r="ETV109" s="185"/>
      <c r="ETW109" s="185"/>
      <c r="ETX109" s="185"/>
      <c r="ETY109" s="185"/>
      <c r="ETZ109" s="185"/>
      <c r="EUA109" s="185"/>
      <c r="EUB109" s="185"/>
      <c r="EUC109" s="185"/>
      <c r="EUD109" s="185"/>
      <c r="EUE109" s="185"/>
      <c r="EUF109" s="185"/>
      <c r="EUG109" s="185"/>
      <c r="EUH109" s="185"/>
      <c r="EUI109" s="185"/>
      <c r="EUJ109" s="185"/>
      <c r="EUK109" s="185"/>
      <c r="EUL109" s="185"/>
      <c r="EUM109" s="185"/>
      <c r="EUN109" s="185"/>
      <c r="EUO109" s="185"/>
      <c r="EUP109" s="185"/>
      <c r="EUQ109" s="185"/>
      <c r="EUR109" s="185"/>
      <c r="EUS109" s="185"/>
      <c r="EUT109" s="185"/>
      <c r="EUU109" s="185"/>
      <c r="EUV109" s="185"/>
      <c r="EUW109" s="185"/>
      <c r="EUX109" s="185"/>
      <c r="EUY109" s="185"/>
      <c r="EUZ109" s="185"/>
      <c r="EVA109" s="185"/>
      <c r="EVB109" s="185"/>
      <c r="EVC109" s="185"/>
      <c r="EVD109" s="185"/>
      <c r="EVE109" s="185"/>
      <c r="EVF109" s="185"/>
      <c r="EVG109" s="185"/>
      <c r="EVH109" s="185"/>
      <c r="EVI109" s="185"/>
      <c r="EVJ109" s="185"/>
      <c r="EVK109" s="185"/>
      <c r="EVL109" s="185"/>
      <c r="EVM109" s="185"/>
      <c r="EVN109" s="185"/>
      <c r="EVO109" s="185"/>
      <c r="EVP109" s="185"/>
      <c r="EVQ109" s="185"/>
      <c r="EVR109" s="185"/>
      <c r="EVS109" s="185"/>
      <c r="EVT109" s="185"/>
      <c r="EVU109" s="185"/>
      <c r="EVV109" s="185"/>
      <c r="EVW109" s="185"/>
      <c r="EVX109" s="185"/>
      <c r="EVY109" s="185"/>
      <c r="EVZ109" s="185"/>
      <c r="EWA109" s="185"/>
      <c r="EWB109" s="185"/>
      <c r="EWC109" s="185"/>
      <c r="EWD109" s="185"/>
      <c r="EWE109" s="185"/>
      <c r="EWF109" s="185"/>
      <c r="EWG109" s="185"/>
      <c r="EWH109" s="185"/>
      <c r="EWI109" s="185"/>
      <c r="EWJ109" s="185"/>
      <c r="EWK109" s="185"/>
      <c r="EWL109" s="185"/>
      <c r="EWM109" s="185"/>
      <c r="EWN109" s="185"/>
      <c r="EWO109" s="185"/>
      <c r="EWP109" s="185"/>
      <c r="EWQ109" s="185"/>
      <c r="EWR109" s="185"/>
      <c r="EWS109" s="185"/>
      <c r="EWT109" s="185"/>
      <c r="EWU109" s="185"/>
      <c r="EWV109" s="185"/>
      <c r="EWW109" s="185"/>
      <c r="EWX109" s="185"/>
      <c r="EWY109" s="185"/>
      <c r="EWZ109" s="185"/>
      <c r="EXA109" s="185"/>
      <c r="EXB109" s="185"/>
      <c r="EXC109" s="185"/>
      <c r="EXD109" s="185"/>
      <c r="EXE109" s="185"/>
      <c r="EXF109" s="185"/>
      <c r="EXG109" s="185"/>
      <c r="EXH109" s="185"/>
      <c r="EXI109" s="185"/>
      <c r="EXJ109" s="185"/>
      <c r="EXK109" s="185"/>
      <c r="EXL109" s="185"/>
      <c r="EXM109" s="185"/>
      <c r="EXN109" s="185"/>
      <c r="EXO109" s="185"/>
      <c r="EXP109" s="185"/>
      <c r="EXQ109" s="185"/>
      <c r="EXR109" s="185"/>
      <c r="EXS109" s="185"/>
      <c r="EXT109" s="185"/>
      <c r="EXU109" s="185"/>
      <c r="EXV109" s="185"/>
      <c r="EXW109" s="185"/>
      <c r="EXX109" s="185"/>
      <c r="EXY109" s="185"/>
      <c r="EXZ109" s="185"/>
      <c r="EYA109" s="185"/>
      <c r="EYB109" s="185"/>
      <c r="EYC109" s="185"/>
      <c r="EYD109" s="185"/>
      <c r="EYE109" s="185"/>
      <c r="EYF109" s="185"/>
      <c r="EYG109" s="185"/>
      <c r="EYH109" s="185"/>
      <c r="EYI109" s="185"/>
      <c r="EYJ109" s="185"/>
      <c r="EYK109" s="185"/>
      <c r="EYL109" s="185"/>
      <c r="EYM109" s="185"/>
      <c r="EYN109" s="185"/>
      <c r="EYO109" s="185"/>
      <c r="EYP109" s="185"/>
      <c r="EYQ109" s="185"/>
      <c r="EYR109" s="185"/>
      <c r="EYS109" s="185"/>
      <c r="EYT109" s="185"/>
      <c r="EYU109" s="185"/>
      <c r="EYV109" s="185"/>
      <c r="EYW109" s="185"/>
      <c r="EYX109" s="185"/>
      <c r="EYY109" s="185"/>
      <c r="EYZ109" s="185"/>
      <c r="EZA109" s="185"/>
      <c r="EZB109" s="185"/>
      <c r="EZC109" s="185"/>
      <c r="EZD109" s="185"/>
      <c r="EZE109" s="185"/>
      <c r="EZF109" s="185"/>
      <c r="EZG109" s="185"/>
      <c r="EZH109" s="185"/>
      <c r="EZI109" s="185"/>
      <c r="EZJ109" s="185"/>
      <c r="EZK109" s="185"/>
      <c r="EZL109" s="185"/>
      <c r="EZM109" s="185"/>
      <c r="EZN109" s="185"/>
      <c r="EZO109" s="185"/>
      <c r="EZP109" s="185"/>
      <c r="EZQ109" s="185"/>
      <c r="EZR109" s="185"/>
      <c r="EZS109" s="185"/>
      <c r="EZT109" s="185"/>
      <c r="EZU109" s="185"/>
      <c r="EZV109" s="185"/>
      <c r="EZW109" s="185"/>
      <c r="EZX109" s="185"/>
      <c r="EZY109" s="185"/>
      <c r="EZZ109" s="185"/>
      <c r="FAA109" s="185"/>
      <c r="FAB109" s="185"/>
      <c r="FAC109" s="185"/>
      <c r="FAD109" s="185"/>
      <c r="FAE109" s="185"/>
      <c r="FAF109" s="185"/>
      <c r="FAG109" s="185"/>
      <c r="FAH109" s="185"/>
      <c r="FAI109" s="185"/>
      <c r="FAJ109" s="185"/>
      <c r="FAK109" s="185"/>
      <c r="FAL109" s="185"/>
      <c r="FAM109" s="185"/>
      <c r="FAN109" s="185"/>
      <c r="FAO109" s="185"/>
      <c r="FAP109" s="185"/>
      <c r="FAQ109" s="185"/>
      <c r="FAR109" s="185"/>
      <c r="FAS109" s="185"/>
      <c r="FAT109" s="185"/>
      <c r="FAU109" s="185"/>
      <c r="FAV109" s="185"/>
      <c r="FAW109" s="185"/>
      <c r="FAX109" s="185"/>
      <c r="FAY109" s="185"/>
      <c r="FAZ109" s="185"/>
      <c r="FBA109" s="185"/>
      <c r="FBB109" s="185"/>
      <c r="FBC109" s="185"/>
      <c r="FBD109" s="185"/>
      <c r="FBE109" s="185"/>
      <c r="FBF109" s="185"/>
      <c r="FBG109" s="185"/>
      <c r="FBH109" s="185"/>
      <c r="FBI109" s="185"/>
      <c r="FBJ109" s="185"/>
      <c r="FBK109" s="185"/>
      <c r="FBL109" s="185"/>
      <c r="FBM109" s="185"/>
      <c r="FBN109" s="185"/>
      <c r="FBO109" s="185"/>
      <c r="FBP109" s="185"/>
      <c r="FBQ109" s="185"/>
      <c r="FBR109" s="185"/>
      <c r="FBS109" s="185"/>
      <c r="FBT109" s="185"/>
      <c r="FBU109" s="185"/>
      <c r="FBV109" s="185"/>
      <c r="FBW109" s="185"/>
      <c r="FBX109" s="185"/>
      <c r="FBY109" s="185"/>
      <c r="FBZ109" s="185"/>
      <c r="FCA109" s="185"/>
      <c r="FCB109" s="185"/>
      <c r="FCC109" s="185"/>
      <c r="FCD109" s="185"/>
      <c r="FCE109" s="185"/>
      <c r="FCF109" s="185"/>
      <c r="FCG109" s="185"/>
      <c r="FCH109" s="185"/>
      <c r="FCI109" s="185"/>
      <c r="FCJ109" s="185"/>
      <c r="FCK109" s="185"/>
      <c r="FCL109" s="185"/>
      <c r="FCM109" s="185"/>
      <c r="FCN109" s="185"/>
      <c r="FCO109" s="185"/>
      <c r="FCP109" s="185"/>
      <c r="FCQ109" s="185"/>
      <c r="FCR109" s="185"/>
      <c r="FCS109" s="185"/>
      <c r="FCT109" s="185"/>
      <c r="FCU109" s="185"/>
      <c r="FCV109" s="185"/>
      <c r="FCW109" s="185"/>
      <c r="FCX109" s="185"/>
      <c r="FCY109" s="185"/>
      <c r="FCZ109" s="185"/>
      <c r="FDA109" s="185"/>
      <c r="FDB109" s="185"/>
      <c r="FDC109" s="185"/>
      <c r="FDD109" s="185"/>
      <c r="FDE109" s="185"/>
      <c r="FDF109" s="185"/>
      <c r="FDG109" s="185"/>
      <c r="FDH109" s="185"/>
      <c r="FDI109" s="185"/>
      <c r="FDJ109" s="185"/>
      <c r="FDK109" s="185"/>
      <c r="FDL109" s="185"/>
      <c r="FDM109" s="185"/>
      <c r="FDN109" s="185"/>
      <c r="FDO109" s="185"/>
      <c r="FDP109" s="185"/>
      <c r="FDQ109" s="185"/>
      <c r="FDR109" s="185"/>
      <c r="FDS109" s="185"/>
      <c r="FDT109" s="185"/>
      <c r="FDU109" s="185"/>
      <c r="FDV109" s="185"/>
      <c r="FDW109" s="185"/>
      <c r="FDX109" s="185"/>
      <c r="FDY109" s="185"/>
      <c r="FDZ109" s="185"/>
      <c r="FEA109" s="185"/>
      <c r="FEB109" s="185"/>
      <c r="FEC109" s="185"/>
      <c r="FED109" s="185"/>
      <c r="FEE109" s="185"/>
      <c r="FEF109" s="185"/>
      <c r="FEG109" s="185"/>
      <c r="FEH109" s="185"/>
      <c r="FEI109" s="185"/>
      <c r="FEJ109" s="185"/>
      <c r="FEK109" s="185"/>
      <c r="FEL109" s="185"/>
      <c r="FEM109" s="185"/>
      <c r="FEN109" s="185"/>
      <c r="FEO109" s="185"/>
      <c r="FEP109" s="185"/>
      <c r="FEQ109" s="185"/>
      <c r="FER109" s="185"/>
      <c r="FES109" s="185"/>
      <c r="FET109" s="185"/>
      <c r="FEU109" s="185"/>
      <c r="FEV109" s="185"/>
      <c r="FEW109" s="185"/>
      <c r="FEX109" s="185"/>
      <c r="FEY109" s="185"/>
      <c r="FEZ109" s="185"/>
      <c r="FFA109" s="185"/>
      <c r="FFB109" s="185"/>
      <c r="FFC109" s="185"/>
      <c r="FFD109" s="185"/>
      <c r="FFE109" s="185"/>
      <c r="FFF109" s="185"/>
      <c r="FFG109" s="185"/>
      <c r="FFH109" s="185"/>
      <c r="FFI109" s="185"/>
      <c r="FFJ109" s="185"/>
      <c r="FFK109" s="185"/>
      <c r="FFL109" s="185"/>
      <c r="FFM109" s="185"/>
      <c r="FFN109" s="185"/>
      <c r="FFO109" s="185"/>
      <c r="FFP109" s="185"/>
      <c r="FFQ109" s="185"/>
      <c r="FFR109" s="185"/>
      <c r="FFS109" s="185"/>
      <c r="FFT109" s="185"/>
      <c r="FFU109" s="185"/>
      <c r="FFV109" s="185"/>
      <c r="FFW109" s="185"/>
      <c r="FFX109" s="185"/>
      <c r="FFY109" s="185"/>
      <c r="FFZ109" s="185"/>
      <c r="FGA109" s="185"/>
      <c r="FGB109" s="185"/>
      <c r="FGC109" s="185"/>
      <c r="FGD109" s="185"/>
      <c r="FGE109" s="185"/>
      <c r="FGF109" s="185"/>
      <c r="FGG109" s="185"/>
      <c r="FGH109" s="185"/>
      <c r="FGI109" s="185"/>
      <c r="FGJ109" s="185"/>
      <c r="FGK109" s="185"/>
      <c r="FGL109" s="185"/>
      <c r="FGM109" s="185"/>
      <c r="FGN109" s="185"/>
      <c r="FGO109" s="185"/>
      <c r="FGP109" s="185"/>
      <c r="FGQ109" s="185"/>
      <c r="FGR109" s="185"/>
      <c r="FGS109" s="185"/>
      <c r="FGT109" s="185"/>
      <c r="FGU109" s="185"/>
      <c r="FGV109" s="185"/>
      <c r="FGW109" s="185"/>
      <c r="FGX109" s="185"/>
      <c r="FGY109" s="185"/>
      <c r="FGZ109" s="185"/>
      <c r="FHA109" s="185"/>
      <c r="FHB109" s="185"/>
      <c r="FHC109" s="185"/>
      <c r="FHD109" s="185"/>
      <c r="FHE109" s="185"/>
      <c r="FHF109" s="185"/>
      <c r="FHG109" s="185"/>
      <c r="FHH109" s="185"/>
      <c r="FHI109" s="185"/>
      <c r="FHJ109" s="185"/>
      <c r="FHK109" s="185"/>
      <c r="FHL109" s="185"/>
      <c r="FHM109" s="185"/>
      <c r="FHN109" s="185"/>
      <c r="FHO109" s="185"/>
      <c r="FHP109" s="185"/>
      <c r="FHQ109" s="185"/>
      <c r="FHR109" s="185"/>
      <c r="FHS109" s="185"/>
      <c r="FHT109" s="185"/>
      <c r="FHU109" s="185"/>
      <c r="FHV109" s="185"/>
      <c r="FHW109" s="185"/>
      <c r="FHX109" s="185"/>
      <c r="FHY109" s="185"/>
      <c r="FHZ109" s="185"/>
      <c r="FIA109" s="185"/>
      <c r="FIB109" s="185"/>
      <c r="FIC109" s="185"/>
      <c r="FID109" s="185"/>
      <c r="FIE109" s="185"/>
      <c r="FIF109" s="185"/>
      <c r="FIG109" s="185"/>
      <c r="FIH109" s="185"/>
      <c r="FII109" s="185"/>
      <c r="FIJ109" s="185"/>
      <c r="FIK109" s="185"/>
      <c r="FIL109" s="185"/>
      <c r="FIM109" s="185"/>
      <c r="FIN109" s="185"/>
      <c r="FIO109" s="185"/>
      <c r="FIP109" s="185"/>
      <c r="FIQ109" s="185"/>
      <c r="FIR109" s="185"/>
      <c r="FIS109" s="185"/>
      <c r="FIT109" s="185"/>
      <c r="FIU109" s="185"/>
      <c r="FIV109" s="185"/>
      <c r="FIW109" s="185"/>
      <c r="FIX109" s="185"/>
      <c r="FIY109" s="185"/>
      <c r="FIZ109" s="185"/>
      <c r="FJA109" s="185"/>
      <c r="FJB109" s="185"/>
      <c r="FJC109" s="185"/>
      <c r="FJD109" s="185"/>
      <c r="FJE109" s="185"/>
      <c r="FJF109" s="185"/>
      <c r="FJG109" s="185"/>
      <c r="FJH109" s="185"/>
      <c r="FJI109" s="185"/>
      <c r="FJJ109" s="185"/>
      <c r="FJK109" s="185"/>
      <c r="FJL109" s="185"/>
      <c r="FJM109" s="185"/>
      <c r="FJN109" s="185"/>
      <c r="FJO109" s="185"/>
      <c r="FJP109" s="185"/>
      <c r="FJQ109" s="185"/>
      <c r="FJR109" s="185"/>
      <c r="FJS109" s="185"/>
      <c r="FJT109" s="185"/>
      <c r="FJU109" s="185"/>
      <c r="FJV109" s="185"/>
      <c r="FJW109" s="185"/>
      <c r="FJX109" s="185"/>
      <c r="FJY109" s="185"/>
      <c r="FJZ109" s="185"/>
      <c r="FKA109" s="185"/>
      <c r="FKB109" s="185"/>
      <c r="FKC109" s="185"/>
      <c r="FKD109" s="185"/>
      <c r="FKE109" s="185"/>
      <c r="FKF109" s="185"/>
      <c r="FKG109" s="185"/>
      <c r="FKH109" s="185"/>
      <c r="FKI109" s="185"/>
      <c r="FKJ109" s="185"/>
      <c r="FKK109" s="185"/>
      <c r="FKL109" s="185"/>
      <c r="FKM109" s="185"/>
      <c r="FKN109" s="185"/>
      <c r="FKO109" s="185"/>
      <c r="FKP109" s="185"/>
      <c r="FKQ109" s="185"/>
      <c r="FKR109" s="185"/>
      <c r="FKS109" s="185"/>
      <c r="FKT109" s="185"/>
      <c r="FKU109" s="185"/>
      <c r="FKV109" s="185"/>
      <c r="FKW109" s="185"/>
      <c r="FKX109" s="185"/>
      <c r="FKY109" s="185"/>
      <c r="FKZ109" s="185"/>
      <c r="FLA109" s="185"/>
      <c r="FLB109" s="185"/>
      <c r="FLC109" s="185"/>
      <c r="FLD109" s="185"/>
      <c r="FLE109" s="185"/>
      <c r="FLF109" s="185"/>
      <c r="FLG109" s="185"/>
      <c r="FLH109" s="185"/>
      <c r="FLI109" s="185"/>
      <c r="FLJ109" s="185"/>
      <c r="FLK109" s="185"/>
      <c r="FLL109" s="185"/>
      <c r="FLM109" s="185"/>
      <c r="FLN109" s="185"/>
      <c r="FLO109" s="185"/>
      <c r="FLP109" s="185"/>
      <c r="FLQ109" s="185"/>
      <c r="FLR109" s="185"/>
      <c r="FLS109" s="185"/>
      <c r="FLT109" s="185"/>
      <c r="FLU109" s="185"/>
      <c r="FLV109" s="185"/>
      <c r="FLW109" s="185"/>
      <c r="FLX109" s="185"/>
      <c r="FLY109" s="185"/>
      <c r="FLZ109" s="185"/>
      <c r="FMA109" s="185"/>
      <c r="FMB109" s="185"/>
      <c r="FMC109" s="185"/>
      <c r="FMD109" s="185"/>
      <c r="FME109" s="185"/>
      <c r="FMF109" s="185"/>
      <c r="FMG109" s="185"/>
      <c r="FMH109" s="185"/>
      <c r="FMI109" s="185"/>
      <c r="FMJ109" s="185"/>
      <c r="FMK109" s="185"/>
      <c r="FML109" s="185"/>
      <c r="FMM109" s="185"/>
      <c r="FMN109" s="185"/>
      <c r="FMO109" s="185"/>
      <c r="FMP109" s="185"/>
      <c r="FMQ109" s="185"/>
      <c r="FMR109" s="185"/>
      <c r="FMS109" s="185"/>
      <c r="FMT109" s="185"/>
      <c r="FMU109" s="185"/>
      <c r="FMV109" s="185"/>
      <c r="FMW109" s="185"/>
      <c r="FMX109" s="185"/>
      <c r="FMY109" s="185"/>
      <c r="FMZ109" s="185"/>
      <c r="FNA109" s="185"/>
      <c r="FNB109" s="185"/>
      <c r="FNC109" s="185"/>
      <c r="FND109" s="185"/>
      <c r="FNE109" s="185"/>
      <c r="FNF109" s="185"/>
      <c r="FNG109" s="185"/>
      <c r="FNH109" s="185"/>
      <c r="FNI109" s="185"/>
      <c r="FNJ109" s="185"/>
      <c r="FNK109" s="185"/>
      <c r="FNL109" s="185"/>
      <c r="FNM109" s="185"/>
      <c r="FNN109" s="185"/>
      <c r="FNO109" s="185"/>
      <c r="FNP109" s="185"/>
      <c r="FNQ109" s="185"/>
      <c r="FNR109" s="185"/>
      <c r="FNS109" s="185"/>
      <c r="FNT109" s="185"/>
      <c r="FNU109" s="185"/>
      <c r="FNV109" s="185"/>
      <c r="FNW109" s="185"/>
      <c r="FNX109" s="185"/>
      <c r="FNY109" s="185"/>
      <c r="FNZ109" s="185"/>
      <c r="FOA109" s="185"/>
      <c r="FOB109" s="185"/>
      <c r="FOC109" s="185"/>
      <c r="FOD109" s="185"/>
      <c r="FOE109" s="185"/>
      <c r="FOF109" s="185"/>
      <c r="FOG109" s="185"/>
      <c r="FOH109" s="185"/>
      <c r="FOI109" s="185"/>
      <c r="FOJ109" s="185"/>
      <c r="FOK109" s="185"/>
      <c r="FOL109" s="185"/>
      <c r="FOM109" s="185"/>
      <c r="FON109" s="185"/>
      <c r="FOO109" s="185"/>
      <c r="FOP109" s="185"/>
      <c r="FOQ109" s="185"/>
      <c r="FOR109" s="185"/>
      <c r="FOS109" s="185"/>
      <c r="FOT109" s="185"/>
      <c r="FOU109" s="185"/>
      <c r="FOV109" s="185"/>
      <c r="FOW109" s="185"/>
      <c r="FOX109" s="185"/>
      <c r="FOY109" s="185"/>
      <c r="FOZ109" s="185"/>
      <c r="FPA109" s="185"/>
      <c r="FPB109" s="185"/>
      <c r="FPC109" s="185"/>
      <c r="FPD109" s="185"/>
      <c r="FPE109" s="185"/>
      <c r="FPF109" s="185"/>
      <c r="FPG109" s="185"/>
      <c r="FPH109" s="185"/>
      <c r="FPI109" s="185"/>
      <c r="FPJ109" s="185"/>
      <c r="FPK109" s="185"/>
      <c r="FPL109" s="185"/>
      <c r="FPM109" s="185"/>
      <c r="FPN109" s="185"/>
      <c r="FPO109" s="185"/>
      <c r="FPP109" s="185"/>
      <c r="FPQ109" s="185"/>
      <c r="FPR109" s="185"/>
      <c r="FPS109" s="185"/>
      <c r="FPT109" s="185"/>
      <c r="FPU109" s="185"/>
      <c r="FPV109" s="185"/>
      <c r="FPW109" s="185"/>
      <c r="FPX109" s="185"/>
      <c r="FPY109" s="185"/>
      <c r="FPZ109" s="185"/>
      <c r="FQA109" s="185"/>
      <c r="FQB109" s="185"/>
      <c r="FQC109" s="185"/>
      <c r="FQD109" s="185"/>
      <c r="FQE109" s="185"/>
      <c r="FQF109" s="185"/>
      <c r="FQG109" s="185"/>
      <c r="FQH109" s="185"/>
      <c r="FQI109" s="185"/>
      <c r="FQJ109" s="185"/>
      <c r="FQK109" s="185"/>
      <c r="FQL109" s="185"/>
      <c r="FQM109" s="185"/>
      <c r="FQN109" s="185"/>
      <c r="FQO109" s="185"/>
      <c r="FQP109" s="185"/>
      <c r="FQQ109" s="185"/>
      <c r="FQR109" s="185"/>
      <c r="FQS109" s="185"/>
      <c r="FQT109" s="185"/>
      <c r="FQU109" s="185"/>
      <c r="FQV109" s="185"/>
      <c r="FQW109" s="185"/>
      <c r="FQX109" s="185"/>
      <c r="FQY109" s="185"/>
      <c r="FQZ109" s="185"/>
      <c r="FRA109" s="185"/>
      <c r="FRB109" s="185"/>
      <c r="FRC109" s="185"/>
      <c r="FRD109" s="185"/>
      <c r="FRE109" s="185"/>
      <c r="FRF109" s="185"/>
      <c r="FRG109" s="185"/>
      <c r="FRH109" s="185"/>
      <c r="FRI109" s="185"/>
      <c r="FRJ109" s="185"/>
      <c r="FRK109" s="185"/>
      <c r="FRL109" s="185"/>
      <c r="FRM109" s="185"/>
      <c r="FRN109" s="185"/>
      <c r="FRO109" s="185"/>
      <c r="FRP109" s="185"/>
      <c r="FRQ109" s="185"/>
      <c r="FRR109" s="185"/>
      <c r="FRS109" s="185"/>
      <c r="FRT109" s="185"/>
      <c r="FRU109" s="185"/>
      <c r="FRV109" s="185"/>
      <c r="FRW109" s="185"/>
      <c r="FRX109" s="185"/>
      <c r="FRY109" s="185"/>
      <c r="FRZ109" s="185"/>
      <c r="FSA109" s="185"/>
      <c r="FSB109" s="185"/>
      <c r="FSC109" s="185"/>
      <c r="FSD109" s="185"/>
      <c r="FSE109" s="185"/>
      <c r="FSF109" s="185"/>
      <c r="FSG109" s="185"/>
      <c r="FSH109" s="185"/>
      <c r="FSI109" s="185"/>
      <c r="FSJ109" s="185"/>
      <c r="FSK109" s="185"/>
      <c r="FSL109" s="185"/>
      <c r="FSM109" s="185"/>
      <c r="FSN109" s="185"/>
      <c r="FSO109" s="185"/>
      <c r="FSP109" s="185"/>
      <c r="FSQ109" s="185"/>
      <c r="FSR109" s="185"/>
      <c r="FSS109" s="185"/>
      <c r="FST109" s="185"/>
      <c r="FSU109" s="185"/>
      <c r="FSV109" s="185"/>
      <c r="FSW109" s="185"/>
      <c r="FSX109" s="185"/>
      <c r="FSY109" s="185"/>
      <c r="FSZ109" s="185"/>
      <c r="FTA109" s="185"/>
      <c r="FTB109" s="185"/>
      <c r="FTC109" s="185"/>
      <c r="FTD109" s="185"/>
      <c r="FTE109" s="185"/>
      <c r="FTF109" s="185"/>
      <c r="FTG109" s="185"/>
      <c r="FTH109" s="185"/>
      <c r="FTI109" s="185"/>
      <c r="FTJ109" s="185"/>
      <c r="FTK109" s="185"/>
      <c r="FTL109" s="185"/>
      <c r="FTM109" s="185"/>
      <c r="FTN109" s="185"/>
      <c r="FTO109" s="185"/>
      <c r="FTP109" s="185"/>
      <c r="FTQ109" s="185"/>
      <c r="FTR109" s="185"/>
      <c r="FTS109" s="185"/>
      <c r="FTT109" s="185"/>
      <c r="FTU109" s="185"/>
      <c r="FTV109" s="185"/>
      <c r="FTW109" s="185"/>
      <c r="FTX109" s="185"/>
      <c r="FTY109" s="185"/>
      <c r="FTZ109" s="185"/>
      <c r="FUA109" s="185"/>
      <c r="FUB109" s="185"/>
      <c r="FUC109" s="185"/>
      <c r="FUD109" s="185"/>
      <c r="FUE109" s="185"/>
      <c r="FUF109" s="185"/>
      <c r="FUG109" s="185"/>
      <c r="FUH109" s="185"/>
      <c r="FUI109" s="185"/>
      <c r="FUJ109" s="185"/>
      <c r="FUK109" s="185"/>
      <c r="FUL109" s="185"/>
      <c r="FUM109" s="185"/>
      <c r="FUN109" s="185"/>
      <c r="FUO109" s="185"/>
      <c r="FUP109" s="185"/>
      <c r="FUQ109" s="185"/>
      <c r="FUR109" s="185"/>
      <c r="FUS109" s="185"/>
      <c r="FUT109" s="185"/>
      <c r="FUU109" s="185"/>
      <c r="FUV109" s="185"/>
      <c r="FUW109" s="185"/>
      <c r="FUX109" s="185"/>
      <c r="FUY109" s="185"/>
      <c r="FUZ109" s="185"/>
      <c r="FVA109" s="185"/>
      <c r="FVB109" s="185"/>
      <c r="FVC109" s="185"/>
      <c r="FVD109" s="185"/>
      <c r="FVE109" s="185"/>
      <c r="FVF109" s="185"/>
      <c r="FVG109" s="185"/>
      <c r="FVH109" s="185"/>
      <c r="FVI109" s="185"/>
      <c r="FVJ109" s="185"/>
      <c r="FVK109" s="185"/>
      <c r="FVL109" s="185"/>
      <c r="FVM109" s="185"/>
      <c r="FVN109" s="185"/>
      <c r="FVO109" s="185"/>
      <c r="FVP109" s="185"/>
      <c r="FVQ109" s="185"/>
      <c r="FVR109" s="185"/>
      <c r="FVS109" s="185"/>
      <c r="FVT109" s="185"/>
      <c r="FVU109" s="185"/>
      <c r="FVV109" s="185"/>
      <c r="FVW109" s="185"/>
      <c r="FVX109" s="185"/>
      <c r="FVY109" s="185"/>
      <c r="FVZ109" s="185"/>
      <c r="FWA109" s="185"/>
      <c r="FWB109" s="185"/>
      <c r="FWC109" s="185"/>
      <c r="FWD109" s="185"/>
      <c r="FWE109" s="185"/>
      <c r="FWF109" s="185"/>
      <c r="FWG109" s="185"/>
      <c r="FWH109" s="185"/>
      <c r="FWI109" s="185"/>
      <c r="FWJ109" s="185"/>
      <c r="FWK109" s="185"/>
      <c r="FWL109" s="185"/>
      <c r="FWM109" s="185"/>
      <c r="FWN109" s="185"/>
      <c r="FWO109" s="185"/>
      <c r="FWP109" s="185"/>
      <c r="FWQ109" s="185"/>
      <c r="FWR109" s="185"/>
      <c r="FWS109" s="185"/>
      <c r="FWT109" s="185"/>
      <c r="FWU109" s="185"/>
      <c r="FWV109" s="185"/>
      <c r="FWW109" s="185"/>
      <c r="FWX109" s="185"/>
      <c r="FWY109" s="185"/>
      <c r="FWZ109" s="185"/>
      <c r="FXA109" s="185"/>
      <c r="FXB109" s="185"/>
      <c r="FXC109" s="185"/>
      <c r="FXD109" s="185"/>
      <c r="FXE109" s="185"/>
      <c r="FXF109" s="185"/>
      <c r="FXG109" s="185"/>
      <c r="FXH109" s="185"/>
      <c r="FXI109" s="185"/>
      <c r="FXJ109" s="185"/>
      <c r="FXK109" s="185"/>
      <c r="FXL109" s="185"/>
      <c r="FXM109" s="185"/>
      <c r="FXN109" s="185"/>
      <c r="FXO109" s="185"/>
      <c r="FXP109" s="185"/>
      <c r="FXQ109" s="185"/>
      <c r="FXR109" s="185"/>
      <c r="FXS109" s="185"/>
      <c r="FXT109" s="185"/>
      <c r="FXU109" s="185"/>
      <c r="FXV109" s="185"/>
      <c r="FXW109" s="185"/>
      <c r="FXX109" s="185"/>
      <c r="FXY109" s="185"/>
      <c r="FXZ109" s="185"/>
      <c r="FYA109" s="185"/>
      <c r="FYB109" s="185"/>
      <c r="FYC109" s="185"/>
      <c r="FYD109" s="185"/>
      <c r="FYE109" s="185"/>
      <c r="FYF109" s="185"/>
      <c r="FYG109" s="185"/>
      <c r="FYH109" s="185"/>
      <c r="FYI109" s="185"/>
      <c r="FYJ109" s="185"/>
      <c r="FYK109" s="185"/>
      <c r="FYL109" s="185"/>
      <c r="FYM109" s="185"/>
      <c r="FYN109" s="185"/>
      <c r="FYO109" s="185"/>
      <c r="FYP109" s="185"/>
      <c r="FYQ109" s="185"/>
      <c r="FYR109" s="185"/>
      <c r="FYS109" s="185"/>
      <c r="FYT109" s="185"/>
      <c r="FYU109" s="185"/>
      <c r="FYV109" s="185"/>
      <c r="FYW109" s="185"/>
      <c r="FYX109" s="185"/>
      <c r="FYY109" s="185"/>
      <c r="FYZ109" s="185"/>
      <c r="FZA109" s="185"/>
      <c r="FZB109" s="185"/>
      <c r="FZC109" s="185"/>
      <c r="FZD109" s="185"/>
      <c r="FZE109" s="185"/>
      <c r="FZF109" s="185"/>
      <c r="FZG109" s="185"/>
      <c r="FZH109" s="185"/>
      <c r="FZI109" s="185"/>
      <c r="FZJ109" s="185"/>
      <c r="FZK109" s="185"/>
      <c r="FZL109" s="185"/>
      <c r="FZM109" s="185"/>
      <c r="FZN109" s="185"/>
      <c r="FZO109" s="185"/>
      <c r="FZP109" s="185"/>
      <c r="FZQ109" s="185"/>
      <c r="FZR109" s="185"/>
      <c r="FZS109" s="185"/>
      <c r="FZT109" s="185"/>
      <c r="FZU109" s="185"/>
      <c r="FZV109" s="185"/>
      <c r="FZW109" s="185"/>
      <c r="FZX109" s="185"/>
      <c r="FZY109" s="185"/>
      <c r="FZZ109" s="185"/>
      <c r="GAA109" s="185"/>
      <c r="GAB109" s="185"/>
      <c r="GAC109" s="185"/>
      <c r="GAD109" s="185"/>
      <c r="GAE109" s="185"/>
      <c r="GAF109" s="185"/>
      <c r="GAG109" s="185"/>
      <c r="GAH109" s="185"/>
      <c r="GAI109" s="185"/>
      <c r="GAJ109" s="185"/>
      <c r="GAK109" s="185"/>
      <c r="GAL109" s="185"/>
      <c r="GAM109" s="185"/>
      <c r="GAN109" s="185"/>
      <c r="GAO109" s="185"/>
      <c r="GAP109" s="185"/>
      <c r="GAQ109" s="185"/>
      <c r="GAR109" s="185"/>
      <c r="GAS109" s="185"/>
      <c r="GAT109" s="185"/>
      <c r="GAU109" s="185"/>
      <c r="GAV109" s="185"/>
      <c r="GAW109" s="185"/>
      <c r="GAX109" s="185"/>
      <c r="GAY109" s="185"/>
      <c r="GAZ109" s="185"/>
      <c r="GBA109" s="185"/>
      <c r="GBB109" s="185"/>
      <c r="GBC109" s="185"/>
      <c r="GBD109" s="185"/>
      <c r="GBE109" s="185"/>
      <c r="GBF109" s="185"/>
      <c r="GBG109" s="185"/>
      <c r="GBH109" s="185"/>
      <c r="GBI109" s="185"/>
      <c r="GBJ109" s="185"/>
      <c r="GBK109" s="185"/>
      <c r="GBL109" s="185"/>
      <c r="GBM109" s="185"/>
      <c r="GBN109" s="185"/>
      <c r="GBO109" s="185"/>
      <c r="GBP109" s="185"/>
      <c r="GBQ109" s="185"/>
      <c r="GBR109" s="185"/>
      <c r="GBS109" s="185"/>
      <c r="GBT109" s="185"/>
      <c r="GBU109" s="185"/>
      <c r="GBV109" s="185"/>
      <c r="GBW109" s="185"/>
      <c r="GBX109" s="185"/>
      <c r="GBY109" s="185"/>
      <c r="GBZ109" s="185"/>
      <c r="GCA109" s="185"/>
      <c r="GCB109" s="185"/>
      <c r="GCC109" s="185"/>
      <c r="GCD109" s="185"/>
      <c r="GCE109" s="185"/>
      <c r="GCF109" s="185"/>
      <c r="GCG109" s="185"/>
      <c r="GCH109" s="185"/>
      <c r="GCI109" s="185"/>
      <c r="GCJ109" s="185"/>
      <c r="GCK109" s="185"/>
      <c r="GCL109" s="185"/>
      <c r="GCM109" s="185"/>
      <c r="GCN109" s="185"/>
      <c r="GCO109" s="185"/>
      <c r="GCP109" s="185"/>
      <c r="GCQ109" s="185"/>
      <c r="GCR109" s="185"/>
      <c r="GCS109" s="185"/>
      <c r="GCT109" s="185"/>
      <c r="GCU109" s="185"/>
      <c r="GCV109" s="185"/>
      <c r="GCW109" s="185"/>
      <c r="GCX109" s="185"/>
      <c r="GCY109" s="185"/>
      <c r="GCZ109" s="185"/>
      <c r="GDA109" s="185"/>
      <c r="GDB109" s="185"/>
      <c r="GDC109" s="185"/>
      <c r="GDD109" s="185"/>
      <c r="GDE109" s="185"/>
      <c r="GDF109" s="185"/>
      <c r="GDG109" s="185"/>
      <c r="GDH109" s="185"/>
      <c r="GDI109" s="185"/>
      <c r="GDJ109" s="185"/>
      <c r="GDK109" s="185"/>
      <c r="GDL109" s="185"/>
      <c r="GDM109" s="185"/>
      <c r="GDN109" s="185"/>
      <c r="GDO109" s="185"/>
      <c r="GDP109" s="185"/>
      <c r="GDQ109" s="185"/>
      <c r="GDR109" s="185"/>
      <c r="GDS109" s="185"/>
      <c r="GDT109" s="185"/>
      <c r="GDU109" s="185"/>
      <c r="GDV109" s="185"/>
      <c r="GDW109" s="185"/>
      <c r="GDX109" s="185"/>
      <c r="GDY109" s="185"/>
      <c r="GDZ109" s="185"/>
      <c r="GEA109" s="185"/>
      <c r="GEB109" s="185"/>
      <c r="GEC109" s="185"/>
      <c r="GED109" s="185"/>
      <c r="GEE109" s="185"/>
      <c r="GEF109" s="185"/>
      <c r="GEG109" s="185"/>
      <c r="GEH109" s="185"/>
      <c r="GEI109" s="185"/>
      <c r="GEJ109" s="185"/>
      <c r="GEK109" s="185"/>
      <c r="GEL109" s="185"/>
      <c r="GEM109" s="185"/>
      <c r="GEN109" s="185"/>
      <c r="GEO109" s="185"/>
      <c r="GEP109" s="185"/>
      <c r="GEQ109" s="185"/>
      <c r="GER109" s="185"/>
      <c r="GES109" s="185"/>
      <c r="GET109" s="185"/>
      <c r="GEU109" s="185"/>
      <c r="GEV109" s="185"/>
      <c r="GEW109" s="185"/>
      <c r="GEX109" s="185"/>
      <c r="GEY109" s="185"/>
      <c r="GEZ109" s="185"/>
      <c r="GFA109" s="185"/>
      <c r="GFB109" s="185"/>
      <c r="GFC109" s="185"/>
      <c r="GFD109" s="185"/>
      <c r="GFE109" s="185"/>
      <c r="GFF109" s="185"/>
      <c r="GFG109" s="185"/>
      <c r="GFH109" s="185"/>
      <c r="GFI109" s="185"/>
      <c r="GFJ109" s="185"/>
      <c r="GFK109" s="185"/>
      <c r="GFL109" s="185"/>
      <c r="GFM109" s="185"/>
      <c r="GFN109" s="185"/>
      <c r="GFO109" s="185"/>
      <c r="GFP109" s="185"/>
      <c r="GFQ109" s="185"/>
      <c r="GFR109" s="185"/>
      <c r="GFS109" s="185"/>
      <c r="GFT109" s="185"/>
      <c r="GFU109" s="185"/>
      <c r="GFV109" s="185"/>
      <c r="GFW109" s="185"/>
      <c r="GFX109" s="185"/>
      <c r="GFY109" s="185"/>
      <c r="GFZ109" s="185"/>
      <c r="GGA109" s="185"/>
      <c r="GGB109" s="185"/>
      <c r="GGC109" s="185"/>
      <c r="GGD109" s="185"/>
      <c r="GGE109" s="185"/>
      <c r="GGF109" s="185"/>
      <c r="GGG109" s="185"/>
      <c r="GGH109" s="185"/>
      <c r="GGI109" s="185"/>
      <c r="GGJ109" s="185"/>
      <c r="GGK109" s="185"/>
      <c r="GGL109" s="185"/>
      <c r="GGM109" s="185"/>
      <c r="GGN109" s="185"/>
      <c r="GGO109" s="185"/>
      <c r="GGP109" s="185"/>
      <c r="GGQ109" s="185"/>
      <c r="GGR109" s="185"/>
      <c r="GGS109" s="185"/>
      <c r="GGT109" s="185"/>
      <c r="GGU109" s="185"/>
      <c r="GGV109" s="185"/>
      <c r="GGW109" s="185"/>
      <c r="GGX109" s="185"/>
      <c r="GGY109" s="185"/>
      <c r="GGZ109" s="185"/>
      <c r="GHA109" s="185"/>
      <c r="GHB109" s="185"/>
      <c r="GHC109" s="185"/>
      <c r="GHD109" s="185"/>
      <c r="GHE109" s="185"/>
      <c r="GHF109" s="185"/>
      <c r="GHG109" s="185"/>
      <c r="GHH109" s="185"/>
      <c r="GHI109" s="185"/>
      <c r="GHJ109" s="185"/>
      <c r="GHK109" s="185"/>
      <c r="GHL109" s="185"/>
      <c r="GHM109" s="185"/>
      <c r="GHN109" s="185"/>
      <c r="GHO109" s="185"/>
      <c r="GHP109" s="185"/>
      <c r="GHQ109" s="185"/>
      <c r="GHR109" s="185"/>
      <c r="GHS109" s="185"/>
      <c r="GHT109" s="185"/>
      <c r="GHU109" s="185"/>
      <c r="GHV109" s="185"/>
      <c r="GHW109" s="185"/>
      <c r="GHX109" s="185"/>
      <c r="GHY109" s="185"/>
      <c r="GHZ109" s="185"/>
      <c r="GIA109" s="185"/>
      <c r="GIB109" s="185"/>
      <c r="GIC109" s="185"/>
      <c r="GID109" s="185"/>
      <c r="GIE109" s="185"/>
      <c r="GIF109" s="185"/>
      <c r="GIG109" s="185"/>
      <c r="GIH109" s="185"/>
      <c r="GII109" s="185"/>
      <c r="GIJ109" s="185"/>
      <c r="GIK109" s="185"/>
      <c r="GIL109" s="185"/>
      <c r="GIM109" s="185"/>
      <c r="GIN109" s="185"/>
      <c r="GIO109" s="185"/>
      <c r="GIP109" s="185"/>
      <c r="GIQ109" s="185"/>
      <c r="GIR109" s="185"/>
      <c r="GIS109" s="185"/>
      <c r="GIT109" s="185"/>
      <c r="GIU109" s="185"/>
      <c r="GIV109" s="185"/>
      <c r="GIW109" s="185"/>
      <c r="GIX109" s="185"/>
      <c r="GIY109" s="185"/>
      <c r="GIZ109" s="185"/>
      <c r="GJA109" s="185"/>
      <c r="GJB109" s="185"/>
      <c r="GJC109" s="185"/>
      <c r="GJD109" s="185"/>
      <c r="GJE109" s="185"/>
      <c r="GJF109" s="185"/>
      <c r="GJG109" s="185"/>
      <c r="GJH109" s="185"/>
      <c r="GJI109" s="185"/>
      <c r="GJJ109" s="185"/>
      <c r="GJK109" s="185"/>
      <c r="GJL109" s="185"/>
      <c r="GJM109" s="185"/>
      <c r="GJN109" s="185"/>
      <c r="GJO109" s="185"/>
      <c r="GJP109" s="185"/>
      <c r="GJQ109" s="185"/>
      <c r="GJR109" s="185"/>
      <c r="GJS109" s="185"/>
      <c r="GJT109" s="185"/>
      <c r="GJU109" s="185"/>
      <c r="GJV109" s="185"/>
      <c r="GJW109" s="185"/>
      <c r="GJX109" s="185"/>
      <c r="GJY109" s="185"/>
      <c r="GJZ109" s="185"/>
      <c r="GKA109" s="185"/>
      <c r="GKB109" s="185"/>
      <c r="GKC109" s="185"/>
      <c r="GKD109" s="185"/>
      <c r="GKE109" s="185"/>
      <c r="GKF109" s="185"/>
      <c r="GKG109" s="185"/>
      <c r="GKH109" s="185"/>
      <c r="GKI109" s="185"/>
      <c r="GKJ109" s="185"/>
      <c r="GKK109" s="185"/>
      <c r="GKL109" s="185"/>
      <c r="GKM109" s="185"/>
      <c r="GKN109" s="185"/>
      <c r="GKO109" s="185"/>
      <c r="GKP109" s="185"/>
      <c r="GKQ109" s="185"/>
      <c r="GKR109" s="185"/>
      <c r="GKS109" s="185"/>
      <c r="GKT109" s="185"/>
      <c r="GKU109" s="185"/>
      <c r="GKV109" s="185"/>
      <c r="GKW109" s="185"/>
      <c r="GKX109" s="185"/>
      <c r="GKY109" s="185"/>
      <c r="GKZ109" s="185"/>
      <c r="GLA109" s="185"/>
      <c r="GLB109" s="185"/>
      <c r="GLC109" s="185"/>
      <c r="GLD109" s="185"/>
      <c r="GLE109" s="185"/>
      <c r="GLF109" s="185"/>
      <c r="GLG109" s="185"/>
      <c r="GLH109" s="185"/>
      <c r="GLI109" s="185"/>
      <c r="GLJ109" s="185"/>
      <c r="GLK109" s="185"/>
      <c r="GLL109" s="185"/>
      <c r="GLM109" s="185"/>
      <c r="GLN109" s="185"/>
      <c r="GLO109" s="185"/>
      <c r="GLP109" s="185"/>
      <c r="GLQ109" s="185"/>
      <c r="GLR109" s="185"/>
      <c r="GLS109" s="185"/>
      <c r="GLT109" s="185"/>
      <c r="GLU109" s="185"/>
      <c r="GLV109" s="185"/>
      <c r="GLW109" s="185"/>
      <c r="GLX109" s="185"/>
      <c r="GLY109" s="185"/>
      <c r="GLZ109" s="185"/>
      <c r="GMA109" s="185"/>
      <c r="GMB109" s="185"/>
      <c r="GMC109" s="185"/>
      <c r="GMD109" s="185"/>
      <c r="GME109" s="185"/>
      <c r="GMF109" s="185"/>
      <c r="GMG109" s="185"/>
      <c r="GMH109" s="185"/>
      <c r="GMI109" s="185"/>
      <c r="GMJ109" s="185"/>
      <c r="GMK109" s="185"/>
      <c r="GML109" s="185"/>
      <c r="GMM109" s="185"/>
      <c r="GMN109" s="185"/>
      <c r="GMO109" s="185"/>
      <c r="GMP109" s="185"/>
      <c r="GMQ109" s="185"/>
      <c r="GMR109" s="185"/>
      <c r="GMS109" s="185"/>
      <c r="GMT109" s="185"/>
      <c r="GMU109" s="185"/>
      <c r="GMV109" s="185"/>
      <c r="GMW109" s="185"/>
      <c r="GMX109" s="185"/>
      <c r="GMY109" s="185"/>
      <c r="GMZ109" s="185"/>
      <c r="GNA109" s="185"/>
      <c r="GNB109" s="185"/>
      <c r="GNC109" s="185"/>
      <c r="GND109" s="185"/>
      <c r="GNE109" s="185"/>
      <c r="GNF109" s="185"/>
      <c r="GNG109" s="185"/>
      <c r="GNH109" s="185"/>
      <c r="GNI109" s="185"/>
      <c r="GNJ109" s="185"/>
      <c r="GNK109" s="185"/>
      <c r="GNL109" s="185"/>
      <c r="GNM109" s="185"/>
      <c r="GNN109" s="185"/>
      <c r="GNO109" s="185"/>
      <c r="GNP109" s="185"/>
      <c r="GNQ109" s="185"/>
      <c r="GNR109" s="185"/>
      <c r="GNS109" s="185"/>
      <c r="GNT109" s="185"/>
      <c r="GNU109" s="185"/>
      <c r="GNV109" s="185"/>
      <c r="GNW109" s="185"/>
      <c r="GNX109" s="185"/>
      <c r="GNY109" s="185"/>
      <c r="GNZ109" s="185"/>
      <c r="GOA109" s="185"/>
      <c r="GOB109" s="185"/>
      <c r="GOC109" s="185"/>
      <c r="GOD109" s="185"/>
      <c r="GOE109" s="185"/>
      <c r="GOF109" s="185"/>
      <c r="GOG109" s="185"/>
      <c r="GOH109" s="185"/>
      <c r="GOI109" s="185"/>
      <c r="GOJ109" s="185"/>
      <c r="GOK109" s="185"/>
      <c r="GOL109" s="185"/>
      <c r="GOM109" s="185"/>
      <c r="GON109" s="185"/>
      <c r="GOO109" s="185"/>
      <c r="GOP109" s="185"/>
      <c r="GOQ109" s="185"/>
      <c r="GOR109" s="185"/>
      <c r="GOS109" s="185"/>
      <c r="GOT109" s="185"/>
      <c r="GOU109" s="185"/>
      <c r="GOV109" s="185"/>
      <c r="GOW109" s="185"/>
      <c r="GOX109" s="185"/>
      <c r="GOY109" s="185"/>
      <c r="GOZ109" s="185"/>
      <c r="GPA109" s="185"/>
      <c r="GPB109" s="185"/>
      <c r="GPC109" s="185"/>
      <c r="GPD109" s="185"/>
      <c r="GPE109" s="185"/>
      <c r="GPF109" s="185"/>
      <c r="GPG109" s="185"/>
      <c r="GPH109" s="185"/>
      <c r="GPI109" s="185"/>
      <c r="GPJ109" s="185"/>
      <c r="GPK109" s="185"/>
      <c r="GPL109" s="185"/>
      <c r="GPM109" s="185"/>
      <c r="GPN109" s="185"/>
      <c r="GPO109" s="185"/>
      <c r="GPP109" s="185"/>
      <c r="GPQ109" s="185"/>
      <c r="GPR109" s="185"/>
      <c r="GPS109" s="185"/>
      <c r="GPT109" s="185"/>
      <c r="GPU109" s="185"/>
      <c r="GPV109" s="185"/>
      <c r="GPW109" s="185"/>
      <c r="GPX109" s="185"/>
      <c r="GPY109" s="185"/>
      <c r="GPZ109" s="185"/>
      <c r="GQA109" s="185"/>
      <c r="GQB109" s="185"/>
      <c r="GQC109" s="185"/>
      <c r="GQD109" s="185"/>
      <c r="GQE109" s="185"/>
      <c r="GQF109" s="185"/>
      <c r="GQG109" s="185"/>
      <c r="GQH109" s="185"/>
      <c r="GQI109" s="185"/>
      <c r="GQJ109" s="185"/>
      <c r="GQK109" s="185"/>
      <c r="GQL109" s="185"/>
      <c r="GQM109" s="185"/>
      <c r="GQN109" s="185"/>
      <c r="GQO109" s="185"/>
      <c r="GQP109" s="185"/>
      <c r="GQQ109" s="185"/>
      <c r="GQR109" s="185"/>
      <c r="GQS109" s="185"/>
      <c r="GQT109" s="185"/>
      <c r="GQU109" s="185"/>
      <c r="GQV109" s="185"/>
      <c r="GQW109" s="185"/>
      <c r="GQX109" s="185"/>
      <c r="GQY109" s="185"/>
      <c r="GQZ109" s="185"/>
      <c r="GRA109" s="185"/>
      <c r="GRB109" s="185"/>
      <c r="GRC109" s="185"/>
      <c r="GRD109" s="185"/>
      <c r="GRE109" s="185"/>
      <c r="GRF109" s="185"/>
      <c r="GRG109" s="185"/>
      <c r="GRH109" s="185"/>
      <c r="GRI109" s="185"/>
      <c r="GRJ109" s="185"/>
      <c r="GRK109" s="185"/>
      <c r="GRL109" s="185"/>
      <c r="GRM109" s="185"/>
      <c r="GRN109" s="185"/>
      <c r="GRO109" s="185"/>
      <c r="GRP109" s="185"/>
      <c r="GRQ109" s="185"/>
      <c r="GRR109" s="185"/>
      <c r="GRS109" s="185"/>
      <c r="GRT109" s="185"/>
      <c r="GRU109" s="185"/>
      <c r="GRV109" s="185"/>
      <c r="GRW109" s="185"/>
      <c r="GRX109" s="185"/>
      <c r="GRY109" s="185"/>
      <c r="GRZ109" s="185"/>
      <c r="GSA109" s="185"/>
      <c r="GSB109" s="185"/>
      <c r="GSC109" s="185"/>
      <c r="GSD109" s="185"/>
      <c r="GSE109" s="185"/>
      <c r="GSF109" s="185"/>
      <c r="GSG109" s="185"/>
      <c r="GSH109" s="185"/>
      <c r="GSI109" s="185"/>
      <c r="GSJ109" s="185"/>
      <c r="GSK109" s="185"/>
      <c r="GSL109" s="185"/>
      <c r="GSM109" s="185"/>
      <c r="GSN109" s="185"/>
      <c r="GSO109" s="185"/>
      <c r="GSP109" s="185"/>
      <c r="GSQ109" s="185"/>
      <c r="GSR109" s="185"/>
      <c r="GSS109" s="185"/>
      <c r="GST109" s="185"/>
      <c r="GSU109" s="185"/>
      <c r="GSV109" s="185"/>
      <c r="GSW109" s="185"/>
      <c r="GSX109" s="185"/>
      <c r="GSY109" s="185"/>
      <c r="GSZ109" s="185"/>
      <c r="GTA109" s="185"/>
      <c r="GTB109" s="185"/>
      <c r="GTC109" s="185"/>
      <c r="GTD109" s="185"/>
      <c r="GTE109" s="185"/>
      <c r="GTF109" s="185"/>
      <c r="GTG109" s="185"/>
      <c r="GTH109" s="185"/>
      <c r="GTI109" s="185"/>
      <c r="GTJ109" s="185"/>
      <c r="GTK109" s="185"/>
      <c r="GTL109" s="185"/>
      <c r="GTM109" s="185"/>
      <c r="GTN109" s="185"/>
      <c r="GTO109" s="185"/>
      <c r="GTP109" s="185"/>
      <c r="GTQ109" s="185"/>
      <c r="GTR109" s="185"/>
      <c r="GTS109" s="185"/>
      <c r="GTT109" s="185"/>
      <c r="GTU109" s="185"/>
      <c r="GTV109" s="185"/>
      <c r="GTW109" s="185"/>
      <c r="GTX109" s="185"/>
      <c r="GTY109" s="185"/>
      <c r="GTZ109" s="185"/>
      <c r="GUA109" s="185"/>
      <c r="GUB109" s="185"/>
      <c r="GUC109" s="185"/>
      <c r="GUD109" s="185"/>
      <c r="GUE109" s="185"/>
      <c r="GUF109" s="185"/>
      <c r="GUG109" s="185"/>
      <c r="GUH109" s="185"/>
      <c r="GUI109" s="185"/>
      <c r="GUJ109" s="185"/>
      <c r="GUK109" s="185"/>
      <c r="GUL109" s="185"/>
      <c r="GUM109" s="185"/>
      <c r="GUN109" s="185"/>
      <c r="GUO109" s="185"/>
      <c r="GUP109" s="185"/>
      <c r="GUQ109" s="185"/>
      <c r="GUR109" s="185"/>
      <c r="GUS109" s="185"/>
      <c r="GUT109" s="185"/>
      <c r="GUU109" s="185"/>
      <c r="GUV109" s="185"/>
      <c r="GUW109" s="185"/>
      <c r="GUX109" s="185"/>
      <c r="GUY109" s="185"/>
      <c r="GUZ109" s="185"/>
      <c r="GVA109" s="185"/>
      <c r="GVB109" s="185"/>
      <c r="GVC109" s="185"/>
      <c r="GVD109" s="185"/>
      <c r="GVE109" s="185"/>
      <c r="GVF109" s="185"/>
      <c r="GVG109" s="185"/>
      <c r="GVH109" s="185"/>
      <c r="GVI109" s="185"/>
      <c r="GVJ109" s="185"/>
      <c r="GVK109" s="185"/>
      <c r="GVL109" s="185"/>
      <c r="GVM109" s="185"/>
      <c r="GVN109" s="185"/>
      <c r="GVO109" s="185"/>
      <c r="GVP109" s="185"/>
      <c r="GVQ109" s="185"/>
      <c r="GVR109" s="185"/>
      <c r="GVS109" s="185"/>
      <c r="GVT109" s="185"/>
      <c r="GVU109" s="185"/>
      <c r="GVV109" s="185"/>
      <c r="GVW109" s="185"/>
      <c r="GVX109" s="185"/>
      <c r="GVY109" s="185"/>
      <c r="GVZ109" s="185"/>
      <c r="GWA109" s="185"/>
      <c r="GWB109" s="185"/>
      <c r="GWC109" s="185"/>
      <c r="GWD109" s="185"/>
      <c r="GWE109" s="185"/>
      <c r="GWF109" s="185"/>
      <c r="GWG109" s="185"/>
      <c r="GWH109" s="185"/>
      <c r="GWI109" s="185"/>
      <c r="GWJ109" s="185"/>
      <c r="GWK109" s="185"/>
      <c r="GWL109" s="185"/>
      <c r="GWM109" s="185"/>
      <c r="GWN109" s="185"/>
      <c r="GWO109" s="185"/>
      <c r="GWP109" s="185"/>
      <c r="GWQ109" s="185"/>
      <c r="GWR109" s="185"/>
      <c r="GWS109" s="185"/>
      <c r="GWT109" s="185"/>
      <c r="GWU109" s="185"/>
      <c r="GWV109" s="185"/>
      <c r="GWW109" s="185"/>
      <c r="GWX109" s="185"/>
      <c r="GWY109" s="185"/>
      <c r="GWZ109" s="185"/>
      <c r="GXA109" s="185"/>
      <c r="GXB109" s="185"/>
      <c r="GXC109" s="185"/>
      <c r="GXD109" s="185"/>
      <c r="GXE109" s="185"/>
      <c r="GXF109" s="185"/>
      <c r="GXG109" s="185"/>
      <c r="GXH109" s="185"/>
      <c r="GXI109" s="185"/>
      <c r="GXJ109" s="185"/>
      <c r="GXK109" s="185"/>
      <c r="GXL109" s="185"/>
      <c r="GXM109" s="185"/>
      <c r="GXN109" s="185"/>
      <c r="GXO109" s="185"/>
      <c r="GXP109" s="185"/>
      <c r="GXQ109" s="185"/>
      <c r="GXR109" s="185"/>
      <c r="GXS109" s="185"/>
      <c r="GXT109" s="185"/>
      <c r="GXU109" s="185"/>
      <c r="GXV109" s="185"/>
      <c r="GXW109" s="185"/>
      <c r="GXX109" s="185"/>
      <c r="GXY109" s="185"/>
      <c r="GXZ109" s="185"/>
      <c r="GYA109" s="185"/>
      <c r="GYB109" s="185"/>
      <c r="GYC109" s="185"/>
      <c r="GYD109" s="185"/>
      <c r="GYE109" s="185"/>
      <c r="GYF109" s="185"/>
      <c r="GYG109" s="185"/>
      <c r="GYH109" s="185"/>
      <c r="GYI109" s="185"/>
      <c r="GYJ109" s="185"/>
      <c r="GYK109" s="185"/>
      <c r="GYL109" s="185"/>
      <c r="GYM109" s="185"/>
      <c r="GYN109" s="185"/>
      <c r="GYO109" s="185"/>
      <c r="GYP109" s="185"/>
      <c r="GYQ109" s="185"/>
      <c r="GYR109" s="185"/>
      <c r="GYS109" s="185"/>
      <c r="GYT109" s="185"/>
      <c r="GYU109" s="185"/>
      <c r="GYV109" s="185"/>
      <c r="GYW109" s="185"/>
      <c r="GYX109" s="185"/>
      <c r="GYY109" s="185"/>
      <c r="GYZ109" s="185"/>
      <c r="GZA109" s="185"/>
      <c r="GZB109" s="185"/>
      <c r="GZC109" s="185"/>
      <c r="GZD109" s="185"/>
      <c r="GZE109" s="185"/>
      <c r="GZF109" s="185"/>
      <c r="GZG109" s="185"/>
      <c r="GZH109" s="185"/>
      <c r="GZI109" s="185"/>
      <c r="GZJ109" s="185"/>
      <c r="GZK109" s="185"/>
      <c r="GZL109" s="185"/>
      <c r="GZM109" s="185"/>
      <c r="GZN109" s="185"/>
      <c r="GZO109" s="185"/>
      <c r="GZP109" s="185"/>
      <c r="GZQ109" s="185"/>
      <c r="GZR109" s="185"/>
      <c r="GZS109" s="185"/>
      <c r="GZT109" s="185"/>
      <c r="GZU109" s="185"/>
      <c r="GZV109" s="185"/>
      <c r="GZW109" s="185"/>
      <c r="GZX109" s="185"/>
      <c r="GZY109" s="185"/>
      <c r="GZZ109" s="185"/>
      <c r="HAA109" s="185"/>
      <c r="HAB109" s="185"/>
      <c r="HAC109" s="185"/>
      <c r="HAD109" s="185"/>
      <c r="HAE109" s="185"/>
      <c r="HAF109" s="185"/>
      <c r="HAG109" s="185"/>
      <c r="HAH109" s="185"/>
      <c r="HAI109" s="185"/>
      <c r="HAJ109" s="185"/>
      <c r="HAK109" s="185"/>
      <c r="HAL109" s="185"/>
      <c r="HAM109" s="185"/>
      <c r="HAN109" s="185"/>
      <c r="HAO109" s="185"/>
      <c r="HAP109" s="185"/>
      <c r="HAQ109" s="185"/>
      <c r="HAR109" s="185"/>
      <c r="HAS109" s="185"/>
      <c r="HAT109" s="185"/>
      <c r="HAU109" s="185"/>
      <c r="HAV109" s="185"/>
      <c r="HAW109" s="185"/>
      <c r="HAX109" s="185"/>
      <c r="HAY109" s="185"/>
      <c r="HAZ109" s="185"/>
      <c r="HBA109" s="185"/>
      <c r="HBB109" s="185"/>
      <c r="HBC109" s="185"/>
      <c r="HBD109" s="185"/>
      <c r="HBE109" s="185"/>
      <c r="HBF109" s="185"/>
      <c r="HBG109" s="185"/>
      <c r="HBH109" s="185"/>
      <c r="HBI109" s="185"/>
      <c r="HBJ109" s="185"/>
      <c r="HBK109" s="185"/>
      <c r="HBL109" s="185"/>
      <c r="HBM109" s="185"/>
      <c r="HBN109" s="185"/>
      <c r="HBO109" s="185"/>
      <c r="HBP109" s="185"/>
      <c r="HBQ109" s="185"/>
      <c r="HBR109" s="185"/>
      <c r="HBS109" s="185"/>
      <c r="HBT109" s="185"/>
      <c r="HBU109" s="185"/>
      <c r="HBV109" s="185"/>
      <c r="HBW109" s="185"/>
      <c r="HBX109" s="185"/>
      <c r="HBY109" s="185"/>
      <c r="HBZ109" s="185"/>
      <c r="HCA109" s="185"/>
      <c r="HCB109" s="185"/>
      <c r="HCC109" s="185"/>
      <c r="HCD109" s="185"/>
      <c r="HCE109" s="185"/>
      <c r="HCF109" s="185"/>
      <c r="HCG109" s="185"/>
      <c r="HCH109" s="185"/>
      <c r="HCI109" s="185"/>
      <c r="HCJ109" s="185"/>
      <c r="HCK109" s="185"/>
      <c r="HCL109" s="185"/>
      <c r="HCM109" s="185"/>
      <c r="HCN109" s="185"/>
      <c r="HCO109" s="185"/>
      <c r="HCP109" s="185"/>
      <c r="HCQ109" s="185"/>
      <c r="HCR109" s="185"/>
      <c r="HCS109" s="185"/>
      <c r="HCT109" s="185"/>
      <c r="HCU109" s="185"/>
      <c r="HCV109" s="185"/>
      <c r="HCW109" s="185"/>
      <c r="HCX109" s="185"/>
      <c r="HCY109" s="185"/>
      <c r="HCZ109" s="185"/>
      <c r="HDA109" s="185"/>
      <c r="HDB109" s="185"/>
      <c r="HDC109" s="185"/>
      <c r="HDD109" s="185"/>
      <c r="HDE109" s="185"/>
      <c r="HDF109" s="185"/>
      <c r="HDG109" s="185"/>
      <c r="HDH109" s="185"/>
      <c r="HDI109" s="185"/>
      <c r="HDJ109" s="185"/>
      <c r="HDK109" s="185"/>
      <c r="HDL109" s="185"/>
      <c r="HDM109" s="185"/>
      <c r="HDN109" s="185"/>
      <c r="HDO109" s="185"/>
      <c r="HDP109" s="185"/>
      <c r="HDQ109" s="185"/>
      <c r="HDR109" s="185"/>
      <c r="HDS109" s="185"/>
      <c r="HDT109" s="185"/>
      <c r="HDU109" s="185"/>
      <c r="HDV109" s="185"/>
      <c r="HDW109" s="185"/>
      <c r="HDX109" s="185"/>
      <c r="HDY109" s="185"/>
      <c r="HDZ109" s="185"/>
      <c r="HEA109" s="185"/>
      <c r="HEB109" s="185"/>
      <c r="HEC109" s="185"/>
      <c r="HED109" s="185"/>
      <c r="HEE109" s="185"/>
      <c r="HEF109" s="185"/>
      <c r="HEG109" s="185"/>
      <c r="HEH109" s="185"/>
      <c r="HEI109" s="185"/>
      <c r="HEJ109" s="185"/>
      <c r="HEK109" s="185"/>
      <c r="HEL109" s="185"/>
      <c r="HEM109" s="185"/>
      <c r="HEN109" s="185"/>
      <c r="HEO109" s="185"/>
      <c r="HEP109" s="185"/>
      <c r="HEQ109" s="185"/>
      <c r="HER109" s="185"/>
      <c r="HES109" s="185"/>
      <c r="HET109" s="185"/>
      <c r="HEU109" s="185"/>
      <c r="HEV109" s="185"/>
      <c r="HEW109" s="185"/>
      <c r="HEX109" s="185"/>
      <c r="HEY109" s="185"/>
      <c r="HEZ109" s="185"/>
      <c r="HFA109" s="185"/>
      <c r="HFB109" s="185"/>
      <c r="HFC109" s="185"/>
      <c r="HFD109" s="185"/>
      <c r="HFE109" s="185"/>
      <c r="HFF109" s="185"/>
      <c r="HFG109" s="185"/>
      <c r="HFH109" s="185"/>
      <c r="HFI109" s="185"/>
      <c r="HFJ109" s="185"/>
      <c r="HFK109" s="185"/>
      <c r="HFL109" s="185"/>
      <c r="HFM109" s="185"/>
      <c r="HFN109" s="185"/>
      <c r="HFO109" s="185"/>
      <c r="HFP109" s="185"/>
      <c r="HFQ109" s="185"/>
      <c r="HFR109" s="185"/>
      <c r="HFS109" s="185"/>
      <c r="HFT109" s="185"/>
      <c r="HFU109" s="185"/>
      <c r="HFV109" s="185"/>
      <c r="HFW109" s="185"/>
      <c r="HFX109" s="185"/>
      <c r="HFY109" s="185"/>
      <c r="HFZ109" s="185"/>
      <c r="HGA109" s="185"/>
      <c r="HGB109" s="185"/>
      <c r="HGC109" s="185"/>
      <c r="HGD109" s="185"/>
      <c r="HGE109" s="185"/>
      <c r="HGF109" s="185"/>
      <c r="HGG109" s="185"/>
      <c r="HGH109" s="185"/>
      <c r="HGI109" s="185"/>
      <c r="HGJ109" s="185"/>
      <c r="HGK109" s="185"/>
      <c r="HGL109" s="185"/>
      <c r="HGM109" s="185"/>
      <c r="HGN109" s="185"/>
      <c r="HGO109" s="185"/>
      <c r="HGP109" s="185"/>
      <c r="HGQ109" s="185"/>
      <c r="HGR109" s="185"/>
      <c r="HGS109" s="185"/>
      <c r="HGT109" s="185"/>
      <c r="HGU109" s="185"/>
      <c r="HGV109" s="185"/>
      <c r="HGW109" s="185"/>
      <c r="HGX109" s="185"/>
      <c r="HGY109" s="185"/>
      <c r="HGZ109" s="185"/>
      <c r="HHA109" s="185"/>
      <c r="HHB109" s="185"/>
      <c r="HHC109" s="185"/>
      <c r="HHD109" s="185"/>
      <c r="HHE109" s="185"/>
      <c r="HHF109" s="185"/>
      <c r="HHG109" s="185"/>
      <c r="HHH109" s="185"/>
      <c r="HHI109" s="185"/>
      <c r="HHJ109" s="185"/>
      <c r="HHK109" s="185"/>
      <c r="HHL109" s="185"/>
      <c r="HHM109" s="185"/>
      <c r="HHN109" s="185"/>
      <c r="HHO109" s="185"/>
      <c r="HHP109" s="185"/>
      <c r="HHQ109" s="185"/>
      <c r="HHR109" s="185"/>
      <c r="HHS109" s="185"/>
      <c r="HHT109" s="185"/>
      <c r="HHU109" s="185"/>
      <c r="HHV109" s="185"/>
      <c r="HHW109" s="185"/>
      <c r="HHX109" s="185"/>
      <c r="HHY109" s="185"/>
      <c r="HHZ109" s="185"/>
      <c r="HIA109" s="185"/>
      <c r="HIB109" s="185"/>
      <c r="HIC109" s="185"/>
      <c r="HID109" s="185"/>
      <c r="HIE109" s="185"/>
      <c r="HIF109" s="185"/>
      <c r="HIG109" s="185"/>
      <c r="HIH109" s="185"/>
      <c r="HII109" s="185"/>
      <c r="HIJ109" s="185"/>
      <c r="HIK109" s="185"/>
      <c r="HIL109" s="185"/>
      <c r="HIM109" s="185"/>
      <c r="HIN109" s="185"/>
      <c r="HIO109" s="185"/>
      <c r="HIP109" s="185"/>
      <c r="HIQ109" s="185"/>
      <c r="HIR109" s="185"/>
      <c r="HIS109" s="185"/>
      <c r="HIT109" s="185"/>
      <c r="HIU109" s="185"/>
      <c r="HIV109" s="185"/>
      <c r="HIW109" s="185"/>
      <c r="HIX109" s="185"/>
      <c r="HIY109" s="185"/>
      <c r="HIZ109" s="185"/>
      <c r="HJA109" s="185"/>
      <c r="HJB109" s="185"/>
      <c r="HJC109" s="185"/>
      <c r="HJD109" s="185"/>
      <c r="HJE109" s="185"/>
      <c r="HJF109" s="185"/>
      <c r="HJG109" s="185"/>
      <c r="HJH109" s="185"/>
      <c r="HJI109" s="185"/>
      <c r="HJJ109" s="185"/>
      <c r="HJK109" s="185"/>
      <c r="HJL109" s="185"/>
      <c r="HJM109" s="185"/>
      <c r="HJN109" s="185"/>
      <c r="HJO109" s="185"/>
      <c r="HJP109" s="185"/>
      <c r="HJQ109" s="185"/>
      <c r="HJR109" s="185"/>
      <c r="HJS109" s="185"/>
      <c r="HJT109" s="185"/>
      <c r="HJU109" s="185"/>
      <c r="HJV109" s="185"/>
      <c r="HJW109" s="185"/>
      <c r="HJX109" s="185"/>
      <c r="HJY109" s="185"/>
      <c r="HJZ109" s="185"/>
      <c r="HKA109" s="185"/>
      <c r="HKB109" s="185"/>
      <c r="HKC109" s="185"/>
      <c r="HKD109" s="185"/>
      <c r="HKE109" s="185"/>
      <c r="HKF109" s="185"/>
      <c r="HKG109" s="185"/>
      <c r="HKH109" s="185"/>
      <c r="HKI109" s="185"/>
      <c r="HKJ109" s="185"/>
      <c r="HKK109" s="185"/>
      <c r="HKL109" s="185"/>
      <c r="HKM109" s="185"/>
      <c r="HKN109" s="185"/>
      <c r="HKO109" s="185"/>
      <c r="HKP109" s="185"/>
      <c r="HKQ109" s="185"/>
      <c r="HKR109" s="185"/>
      <c r="HKS109" s="185"/>
      <c r="HKT109" s="185"/>
      <c r="HKU109" s="185"/>
      <c r="HKV109" s="185"/>
      <c r="HKW109" s="185"/>
      <c r="HKX109" s="185"/>
      <c r="HKY109" s="185"/>
      <c r="HKZ109" s="185"/>
      <c r="HLA109" s="185"/>
      <c r="HLB109" s="185"/>
      <c r="HLC109" s="185"/>
      <c r="HLD109" s="185"/>
      <c r="HLE109" s="185"/>
      <c r="HLF109" s="185"/>
      <c r="HLG109" s="185"/>
      <c r="HLH109" s="185"/>
      <c r="HLI109" s="185"/>
      <c r="HLJ109" s="185"/>
      <c r="HLK109" s="185"/>
      <c r="HLL109" s="185"/>
      <c r="HLM109" s="185"/>
      <c r="HLN109" s="185"/>
      <c r="HLO109" s="185"/>
      <c r="HLP109" s="185"/>
      <c r="HLQ109" s="185"/>
      <c r="HLR109" s="185"/>
      <c r="HLS109" s="185"/>
      <c r="HLT109" s="185"/>
      <c r="HLU109" s="185"/>
      <c r="HLV109" s="185"/>
      <c r="HLW109" s="185"/>
      <c r="HLX109" s="185"/>
      <c r="HLY109" s="185"/>
      <c r="HLZ109" s="185"/>
      <c r="HMA109" s="185"/>
      <c r="HMB109" s="185"/>
      <c r="HMC109" s="185"/>
      <c r="HMD109" s="185"/>
      <c r="HME109" s="185"/>
      <c r="HMF109" s="185"/>
      <c r="HMG109" s="185"/>
      <c r="HMH109" s="185"/>
      <c r="HMI109" s="185"/>
      <c r="HMJ109" s="185"/>
      <c r="HMK109" s="185"/>
      <c r="HML109" s="185"/>
      <c r="HMM109" s="185"/>
      <c r="HMN109" s="185"/>
      <c r="HMO109" s="185"/>
      <c r="HMP109" s="185"/>
      <c r="HMQ109" s="185"/>
      <c r="HMR109" s="185"/>
      <c r="HMS109" s="185"/>
      <c r="HMT109" s="185"/>
      <c r="HMU109" s="185"/>
      <c r="HMV109" s="185"/>
      <c r="HMW109" s="185"/>
      <c r="HMX109" s="185"/>
      <c r="HMY109" s="185"/>
      <c r="HMZ109" s="185"/>
      <c r="HNA109" s="185"/>
      <c r="HNB109" s="185"/>
      <c r="HNC109" s="185"/>
      <c r="HND109" s="185"/>
      <c r="HNE109" s="185"/>
      <c r="HNF109" s="185"/>
      <c r="HNG109" s="185"/>
      <c r="HNH109" s="185"/>
      <c r="HNI109" s="185"/>
      <c r="HNJ109" s="185"/>
      <c r="HNK109" s="185"/>
      <c r="HNL109" s="185"/>
      <c r="HNM109" s="185"/>
      <c r="HNN109" s="185"/>
      <c r="HNO109" s="185"/>
      <c r="HNP109" s="185"/>
      <c r="HNQ109" s="185"/>
      <c r="HNR109" s="185"/>
      <c r="HNS109" s="185"/>
      <c r="HNT109" s="185"/>
      <c r="HNU109" s="185"/>
      <c r="HNV109" s="185"/>
      <c r="HNW109" s="185"/>
      <c r="HNX109" s="185"/>
      <c r="HNY109" s="185"/>
      <c r="HNZ109" s="185"/>
      <c r="HOA109" s="185"/>
      <c r="HOB109" s="185"/>
      <c r="HOC109" s="185"/>
      <c r="HOD109" s="185"/>
      <c r="HOE109" s="185"/>
      <c r="HOF109" s="185"/>
      <c r="HOG109" s="185"/>
      <c r="HOH109" s="185"/>
      <c r="HOI109" s="185"/>
      <c r="HOJ109" s="185"/>
      <c r="HOK109" s="185"/>
      <c r="HOL109" s="185"/>
      <c r="HOM109" s="185"/>
      <c r="HON109" s="185"/>
      <c r="HOO109" s="185"/>
      <c r="HOP109" s="185"/>
      <c r="HOQ109" s="185"/>
      <c r="HOR109" s="185"/>
      <c r="HOS109" s="185"/>
      <c r="HOT109" s="185"/>
      <c r="HOU109" s="185"/>
      <c r="HOV109" s="185"/>
      <c r="HOW109" s="185"/>
      <c r="HOX109" s="185"/>
      <c r="HOY109" s="185"/>
      <c r="HOZ109" s="185"/>
      <c r="HPA109" s="185"/>
      <c r="HPB109" s="185"/>
      <c r="HPC109" s="185"/>
      <c r="HPD109" s="185"/>
      <c r="HPE109" s="185"/>
      <c r="HPF109" s="185"/>
      <c r="HPG109" s="185"/>
      <c r="HPH109" s="185"/>
      <c r="HPI109" s="185"/>
      <c r="HPJ109" s="185"/>
      <c r="HPK109" s="185"/>
      <c r="HPL109" s="185"/>
      <c r="HPM109" s="185"/>
      <c r="HPN109" s="185"/>
      <c r="HPO109" s="185"/>
      <c r="HPP109" s="185"/>
      <c r="HPQ109" s="185"/>
      <c r="HPR109" s="185"/>
      <c r="HPS109" s="185"/>
      <c r="HPT109" s="185"/>
      <c r="HPU109" s="185"/>
      <c r="HPV109" s="185"/>
      <c r="HPW109" s="185"/>
      <c r="HPX109" s="185"/>
      <c r="HPY109" s="185"/>
      <c r="HPZ109" s="185"/>
      <c r="HQA109" s="185"/>
      <c r="HQB109" s="185"/>
      <c r="HQC109" s="185"/>
      <c r="HQD109" s="185"/>
      <c r="HQE109" s="185"/>
      <c r="HQF109" s="185"/>
      <c r="HQG109" s="185"/>
      <c r="HQH109" s="185"/>
      <c r="HQI109" s="185"/>
      <c r="HQJ109" s="185"/>
      <c r="HQK109" s="185"/>
      <c r="HQL109" s="185"/>
      <c r="HQM109" s="185"/>
      <c r="HQN109" s="185"/>
      <c r="HQO109" s="185"/>
      <c r="HQP109" s="185"/>
      <c r="HQQ109" s="185"/>
      <c r="HQR109" s="185"/>
      <c r="HQS109" s="185"/>
      <c r="HQT109" s="185"/>
      <c r="HQU109" s="185"/>
      <c r="HQV109" s="185"/>
      <c r="HQW109" s="185"/>
      <c r="HQX109" s="185"/>
      <c r="HQY109" s="185"/>
      <c r="HQZ109" s="185"/>
      <c r="HRA109" s="185"/>
      <c r="HRB109" s="185"/>
      <c r="HRC109" s="185"/>
      <c r="HRD109" s="185"/>
      <c r="HRE109" s="185"/>
      <c r="HRF109" s="185"/>
      <c r="HRG109" s="185"/>
      <c r="HRH109" s="185"/>
      <c r="HRI109" s="185"/>
      <c r="HRJ109" s="185"/>
      <c r="HRK109" s="185"/>
      <c r="HRL109" s="185"/>
      <c r="HRM109" s="185"/>
      <c r="HRN109" s="185"/>
      <c r="HRO109" s="185"/>
      <c r="HRP109" s="185"/>
      <c r="HRQ109" s="185"/>
      <c r="HRR109" s="185"/>
      <c r="HRS109" s="185"/>
      <c r="HRT109" s="185"/>
      <c r="HRU109" s="185"/>
      <c r="HRV109" s="185"/>
      <c r="HRW109" s="185"/>
      <c r="HRX109" s="185"/>
      <c r="HRY109" s="185"/>
      <c r="HRZ109" s="185"/>
      <c r="HSA109" s="185"/>
      <c r="HSB109" s="185"/>
      <c r="HSC109" s="185"/>
      <c r="HSD109" s="185"/>
      <c r="HSE109" s="185"/>
      <c r="HSF109" s="185"/>
      <c r="HSG109" s="185"/>
      <c r="HSH109" s="185"/>
      <c r="HSI109" s="185"/>
      <c r="HSJ109" s="185"/>
      <c r="HSK109" s="185"/>
      <c r="HSL109" s="185"/>
      <c r="HSM109" s="185"/>
      <c r="HSN109" s="185"/>
      <c r="HSO109" s="185"/>
      <c r="HSP109" s="185"/>
      <c r="HSQ109" s="185"/>
      <c r="HSR109" s="185"/>
      <c r="HSS109" s="185"/>
      <c r="HST109" s="185"/>
      <c r="HSU109" s="185"/>
      <c r="HSV109" s="185"/>
      <c r="HSW109" s="185"/>
      <c r="HSX109" s="185"/>
      <c r="HSY109" s="185"/>
      <c r="HSZ109" s="185"/>
      <c r="HTA109" s="185"/>
      <c r="HTB109" s="185"/>
      <c r="HTC109" s="185"/>
      <c r="HTD109" s="185"/>
      <c r="HTE109" s="185"/>
      <c r="HTF109" s="185"/>
      <c r="HTG109" s="185"/>
      <c r="HTH109" s="185"/>
      <c r="HTI109" s="185"/>
      <c r="HTJ109" s="185"/>
      <c r="HTK109" s="185"/>
      <c r="HTL109" s="185"/>
      <c r="HTM109" s="185"/>
      <c r="HTN109" s="185"/>
      <c r="HTO109" s="185"/>
      <c r="HTP109" s="185"/>
      <c r="HTQ109" s="185"/>
      <c r="HTR109" s="185"/>
      <c r="HTS109" s="185"/>
      <c r="HTT109" s="185"/>
      <c r="HTU109" s="185"/>
      <c r="HTV109" s="185"/>
      <c r="HTW109" s="185"/>
      <c r="HTX109" s="185"/>
      <c r="HTY109" s="185"/>
      <c r="HTZ109" s="185"/>
      <c r="HUA109" s="185"/>
      <c r="HUB109" s="185"/>
      <c r="HUC109" s="185"/>
      <c r="HUD109" s="185"/>
      <c r="HUE109" s="185"/>
      <c r="HUF109" s="185"/>
      <c r="HUG109" s="185"/>
      <c r="HUH109" s="185"/>
      <c r="HUI109" s="185"/>
      <c r="HUJ109" s="185"/>
      <c r="HUK109" s="185"/>
      <c r="HUL109" s="185"/>
      <c r="HUM109" s="185"/>
      <c r="HUN109" s="185"/>
      <c r="HUO109" s="185"/>
      <c r="HUP109" s="185"/>
      <c r="HUQ109" s="185"/>
      <c r="HUR109" s="185"/>
      <c r="HUS109" s="185"/>
      <c r="HUT109" s="185"/>
      <c r="HUU109" s="185"/>
      <c r="HUV109" s="185"/>
      <c r="HUW109" s="185"/>
      <c r="HUX109" s="185"/>
      <c r="HUY109" s="185"/>
      <c r="HUZ109" s="185"/>
      <c r="HVA109" s="185"/>
      <c r="HVB109" s="185"/>
      <c r="HVC109" s="185"/>
      <c r="HVD109" s="185"/>
      <c r="HVE109" s="185"/>
      <c r="HVF109" s="185"/>
      <c r="HVG109" s="185"/>
      <c r="HVH109" s="185"/>
      <c r="HVI109" s="185"/>
      <c r="HVJ109" s="185"/>
      <c r="HVK109" s="185"/>
      <c r="HVL109" s="185"/>
      <c r="HVM109" s="185"/>
      <c r="HVN109" s="185"/>
      <c r="HVO109" s="185"/>
      <c r="HVP109" s="185"/>
      <c r="HVQ109" s="185"/>
      <c r="HVR109" s="185"/>
      <c r="HVS109" s="185"/>
      <c r="HVT109" s="185"/>
      <c r="HVU109" s="185"/>
      <c r="HVV109" s="185"/>
      <c r="HVW109" s="185"/>
      <c r="HVX109" s="185"/>
      <c r="HVY109" s="185"/>
      <c r="HVZ109" s="185"/>
      <c r="HWA109" s="185"/>
      <c r="HWB109" s="185"/>
      <c r="HWC109" s="185"/>
      <c r="HWD109" s="185"/>
      <c r="HWE109" s="185"/>
      <c r="HWF109" s="185"/>
      <c r="HWG109" s="185"/>
      <c r="HWH109" s="185"/>
      <c r="HWI109" s="185"/>
      <c r="HWJ109" s="185"/>
      <c r="HWK109" s="185"/>
      <c r="HWL109" s="185"/>
      <c r="HWM109" s="185"/>
      <c r="HWN109" s="185"/>
      <c r="HWO109" s="185"/>
      <c r="HWP109" s="185"/>
      <c r="HWQ109" s="185"/>
      <c r="HWR109" s="185"/>
      <c r="HWS109" s="185"/>
      <c r="HWT109" s="185"/>
      <c r="HWU109" s="185"/>
      <c r="HWV109" s="185"/>
      <c r="HWW109" s="185"/>
      <c r="HWX109" s="185"/>
      <c r="HWY109" s="185"/>
      <c r="HWZ109" s="185"/>
      <c r="HXA109" s="185"/>
      <c r="HXB109" s="185"/>
      <c r="HXC109" s="185"/>
      <c r="HXD109" s="185"/>
      <c r="HXE109" s="185"/>
      <c r="HXF109" s="185"/>
      <c r="HXG109" s="185"/>
      <c r="HXH109" s="185"/>
      <c r="HXI109" s="185"/>
      <c r="HXJ109" s="185"/>
      <c r="HXK109" s="185"/>
      <c r="HXL109" s="185"/>
      <c r="HXM109" s="185"/>
      <c r="HXN109" s="185"/>
      <c r="HXO109" s="185"/>
      <c r="HXP109" s="185"/>
      <c r="HXQ109" s="185"/>
      <c r="HXR109" s="185"/>
      <c r="HXS109" s="185"/>
      <c r="HXT109" s="185"/>
      <c r="HXU109" s="185"/>
      <c r="HXV109" s="185"/>
      <c r="HXW109" s="185"/>
      <c r="HXX109" s="185"/>
      <c r="HXY109" s="185"/>
      <c r="HXZ109" s="185"/>
      <c r="HYA109" s="185"/>
      <c r="HYB109" s="185"/>
      <c r="HYC109" s="185"/>
      <c r="HYD109" s="185"/>
      <c r="HYE109" s="185"/>
      <c r="HYF109" s="185"/>
      <c r="HYG109" s="185"/>
      <c r="HYH109" s="185"/>
      <c r="HYI109" s="185"/>
      <c r="HYJ109" s="185"/>
      <c r="HYK109" s="185"/>
      <c r="HYL109" s="185"/>
      <c r="HYM109" s="185"/>
      <c r="HYN109" s="185"/>
      <c r="HYO109" s="185"/>
      <c r="HYP109" s="185"/>
      <c r="HYQ109" s="185"/>
      <c r="HYR109" s="185"/>
      <c r="HYS109" s="185"/>
      <c r="HYT109" s="185"/>
      <c r="HYU109" s="185"/>
      <c r="HYV109" s="185"/>
      <c r="HYW109" s="185"/>
      <c r="HYX109" s="185"/>
      <c r="HYY109" s="185"/>
      <c r="HYZ109" s="185"/>
      <c r="HZA109" s="185"/>
      <c r="HZB109" s="185"/>
      <c r="HZC109" s="185"/>
      <c r="HZD109" s="185"/>
      <c r="HZE109" s="185"/>
      <c r="HZF109" s="185"/>
      <c r="HZG109" s="185"/>
      <c r="HZH109" s="185"/>
      <c r="HZI109" s="185"/>
      <c r="HZJ109" s="185"/>
      <c r="HZK109" s="185"/>
      <c r="HZL109" s="185"/>
      <c r="HZM109" s="185"/>
      <c r="HZN109" s="185"/>
      <c r="HZO109" s="185"/>
      <c r="HZP109" s="185"/>
      <c r="HZQ109" s="185"/>
      <c r="HZR109" s="185"/>
      <c r="HZS109" s="185"/>
      <c r="HZT109" s="185"/>
      <c r="HZU109" s="185"/>
      <c r="HZV109" s="185"/>
      <c r="HZW109" s="185"/>
      <c r="HZX109" s="185"/>
      <c r="HZY109" s="185"/>
      <c r="HZZ109" s="185"/>
      <c r="IAA109" s="185"/>
      <c r="IAB109" s="185"/>
      <c r="IAC109" s="185"/>
      <c r="IAD109" s="185"/>
      <c r="IAE109" s="185"/>
      <c r="IAF109" s="185"/>
      <c r="IAG109" s="185"/>
      <c r="IAH109" s="185"/>
      <c r="IAI109" s="185"/>
      <c r="IAJ109" s="185"/>
      <c r="IAK109" s="185"/>
      <c r="IAL109" s="185"/>
      <c r="IAM109" s="185"/>
      <c r="IAN109" s="185"/>
      <c r="IAO109" s="185"/>
      <c r="IAP109" s="185"/>
      <c r="IAQ109" s="185"/>
      <c r="IAR109" s="185"/>
      <c r="IAS109" s="185"/>
      <c r="IAT109" s="185"/>
      <c r="IAU109" s="185"/>
      <c r="IAV109" s="185"/>
      <c r="IAW109" s="185"/>
      <c r="IAX109" s="185"/>
      <c r="IAY109" s="185"/>
      <c r="IAZ109" s="185"/>
      <c r="IBA109" s="185"/>
      <c r="IBB109" s="185"/>
      <c r="IBC109" s="185"/>
      <c r="IBD109" s="185"/>
      <c r="IBE109" s="185"/>
      <c r="IBF109" s="185"/>
      <c r="IBG109" s="185"/>
      <c r="IBH109" s="185"/>
      <c r="IBI109" s="185"/>
      <c r="IBJ109" s="185"/>
      <c r="IBK109" s="185"/>
      <c r="IBL109" s="185"/>
      <c r="IBM109" s="185"/>
      <c r="IBN109" s="185"/>
      <c r="IBO109" s="185"/>
      <c r="IBP109" s="185"/>
      <c r="IBQ109" s="185"/>
      <c r="IBR109" s="185"/>
      <c r="IBS109" s="185"/>
      <c r="IBT109" s="185"/>
      <c r="IBU109" s="185"/>
      <c r="IBV109" s="185"/>
      <c r="IBW109" s="185"/>
      <c r="IBX109" s="185"/>
      <c r="IBY109" s="185"/>
      <c r="IBZ109" s="185"/>
      <c r="ICA109" s="185"/>
      <c r="ICB109" s="185"/>
      <c r="ICC109" s="185"/>
      <c r="ICD109" s="185"/>
      <c r="ICE109" s="185"/>
      <c r="ICF109" s="185"/>
      <c r="ICG109" s="185"/>
      <c r="ICH109" s="185"/>
      <c r="ICI109" s="185"/>
      <c r="ICJ109" s="185"/>
      <c r="ICK109" s="185"/>
      <c r="ICL109" s="185"/>
      <c r="ICM109" s="185"/>
      <c r="ICN109" s="185"/>
      <c r="ICO109" s="185"/>
      <c r="ICP109" s="185"/>
      <c r="ICQ109" s="185"/>
      <c r="ICR109" s="185"/>
      <c r="ICS109" s="185"/>
      <c r="ICT109" s="185"/>
      <c r="ICU109" s="185"/>
      <c r="ICV109" s="185"/>
      <c r="ICW109" s="185"/>
      <c r="ICX109" s="185"/>
      <c r="ICY109" s="185"/>
      <c r="ICZ109" s="185"/>
      <c r="IDA109" s="185"/>
      <c r="IDB109" s="185"/>
      <c r="IDC109" s="185"/>
      <c r="IDD109" s="185"/>
      <c r="IDE109" s="185"/>
      <c r="IDF109" s="185"/>
      <c r="IDG109" s="185"/>
      <c r="IDH109" s="185"/>
      <c r="IDI109" s="185"/>
      <c r="IDJ109" s="185"/>
      <c r="IDK109" s="185"/>
      <c r="IDL109" s="185"/>
      <c r="IDM109" s="185"/>
      <c r="IDN109" s="185"/>
      <c r="IDO109" s="185"/>
      <c r="IDP109" s="185"/>
      <c r="IDQ109" s="185"/>
      <c r="IDR109" s="185"/>
      <c r="IDS109" s="185"/>
      <c r="IDT109" s="185"/>
      <c r="IDU109" s="185"/>
      <c r="IDV109" s="185"/>
      <c r="IDW109" s="185"/>
      <c r="IDX109" s="185"/>
      <c r="IDY109" s="185"/>
      <c r="IDZ109" s="185"/>
      <c r="IEA109" s="185"/>
      <c r="IEB109" s="185"/>
      <c r="IEC109" s="185"/>
      <c r="IED109" s="185"/>
      <c r="IEE109" s="185"/>
      <c r="IEF109" s="185"/>
      <c r="IEG109" s="185"/>
      <c r="IEH109" s="185"/>
      <c r="IEI109" s="185"/>
      <c r="IEJ109" s="185"/>
      <c r="IEK109" s="185"/>
      <c r="IEL109" s="185"/>
      <c r="IEM109" s="185"/>
      <c r="IEN109" s="185"/>
      <c r="IEO109" s="185"/>
      <c r="IEP109" s="185"/>
      <c r="IEQ109" s="185"/>
      <c r="IER109" s="185"/>
      <c r="IES109" s="185"/>
      <c r="IET109" s="185"/>
      <c r="IEU109" s="185"/>
      <c r="IEV109" s="185"/>
      <c r="IEW109" s="185"/>
      <c r="IEX109" s="185"/>
      <c r="IEY109" s="185"/>
      <c r="IEZ109" s="185"/>
      <c r="IFA109" s="185"/>
      <c r="IFB109" s="185"/>
      <c r="IFC109" s="185"/>
      <c r="IFD109" s="185"/>
      <c r="IFE109" s="185"/>
      <c r="IFF109" s="185"/>
      <c r="IFG109" s="185"/>
      <c r="IFH109" s="185"/>
      <c r="IFI109" s="185"/>
      <c r="IFJ109" s="185"/>
      <c r="IFK109" s="185"/>
      <c r="IFL109" s="185"/>
      <c r="IFM109" s="185"/>
      <c r="IFN109" s="185"/>
      <c r="IFO109" s="185"/>
      <c r="IFP109" s="185"/>
      <c r="IFQ109" s="185"/>
      <c r="IFR109" s="185"/>
      <c r="IFS109" s="185"/>
      <c r="IFT109" s="185"/>
      <c r="IFU109" s="185"/>
      <c r="IFV109" s="185"/>
      <c r="IFW109" s="185"/>
      <c r="IFX109" s="185"/>
      <c r="IFY109" s="185"/>
      <c r="IFZ109" s="185"/>
      <c r="IGA109" s="185"/>
      <c r="IGB109" s="185"/>
      <c r="IGC109" s="185"/>
      <c r="IGD109" s="185"/>
      <c r="IGE109" s="185"/>
      <c r="IGF109" s="185"/>
      <c r="IGG109" s="185"/>
      <c r="IGH109" s="185"/>
      <c r="IGI109" s="185"/>
      <c r="IGJ109" s="185"/>
      <c r="IGK109" s="185"/>
      <c r="IGL109" s="185"/>
      <c r="IGM109" s="185"/>
      <c r="IGN109" s="185"/>
      <c r="IGO109" s="185"/>
      <c r="IGP109" s="185"/>
      <c r="IGQ109" s="185"/>
      <c r="IGR109" s="185"/>
      <c r="IGS109" s="185"/>
      <c r="IGT109" s="185"/>
      <c r="IGU109" s="185"/>
      <c r="IGV109" s="185"/>
      <c r="IGW109" s="185"/>
      <c r="IGX109" s="185"/>
      <c r="IGY109" s="185"/>
      <c r="IGZ109" s="185"/>
      <c r="IHA109" s="185"/>
      <c r="IHB109" s="185"/>
      <c r="IHC109" s="185"/>
      <c r="IHD109" s="185"/>
      <c r="IHE109" s="185"/>
      <c r="IHF109" s="185"/>
      <c r="IHG109" s="185"/>
      <c r="IHH109" s="185"/>
      <c r="IHI109" s="185"/>
      <c r="IHJ109" s="185"/>
      <c r="IHK109" s="185"/>
      <c r="IHL109" s="185"/>
      <c r="IHM109" s="185"/>
      <c r="IHN109" s="185"/>
      <c r="IHO109" s="185"/>
      <c r="IHP109" s="185"/>
      <c r="IHQ109" s="185"/>
      <c r="IHR109" s="185"/>
      <c r="IHS109" s="185"/>
      <c r="IHT109" s="185"/>
      <c r="IHU109" s="185"/>
      <c r="IHV109" s="185"/>
      <c r="IHW109" s="185"/>
      <c r="IHX109" s="185"/>
      <c r="IHY109" s="185"/>
      <c r="IHZ109" s="185"/>
      <c r="IIA109" s="185"/>
      <c r="IIB109" s="185"/>
      <c r="IIC109" s="185"/>
      <c r="IID109" s="185"/>
      <c r="IIE109" s="185"/>
      <c r="IIF109" s="185"/>
      <c r="IIG109" s="185"/>
      <c r="IIH109" s="185"/>
      <c r="III109" s="185"/>
      <c r="IIJ109" s="185"/>
      <c r="IIK109" s="185"/>
      <c r="IIL109" s="185"/>
      <c r="IIM109" s="185"/>
      <c r="IIN109" s="185"/>
      <c r="IIO109" s="185"/>
      <c r="IIP109" s="185"/>
      <c r="IIQ109" s="185"/>
      <c r="IIR109" s="185"/>
      <c r="IIS109" s="185"/>
      <c r="IIT109" s="185"/>
      <c r="IIU109" s="185"/>
      <c r="IIV109" s="185"/>
      <c r="IIW109" s="185"/>
      <c r="IIX109" s="185"/>
      <c r="IIY109" s="185"/>
      <c r="IIZ109" s="185"/>
      <c r="IJA109" s="185"/>
      <c r="IJB109" s="185"/>
      <c r="IJC109" s="185"/>
      <c r="IJD109" s="185"/>
      <c r="IJE109" s="185"/>
      <c r="IJF109" s="185"/>
      <c r="IJG109" s="185"/>
      <c r="IJH109" s="185"/>
      <c r="IJI109" s="185"/>
      <c r="IJJ109" s="185"/>
      <c r="IJK109" s="185"/>
      <c r="IJL109" s="185"/>
      <c r="IJM109" s="185"/>
      <c r="IJN109" s="185"/>
      <c r="IJO109" s="185"/>
      <c r="IJP109" s="185"/>
      <c r="IJQ109" s="185"/>
      <c r="IJR109" s="185"/>
      <c r="IJS109" s="185"/>
      <c r="IJT109" s="185"/>
      <c r="IJU109" s="185"/>
      <c r="IJV109" s="185"/>
      <c r="IJW109" s="185"/>
      <c r="IJX109" s="185"/>
      <c r="IJY109" s="185"/>
      <c r="IJZ109" s="185"/>
      <c r="IKA109" s="185"/>
      <c r="IKB109" s="185"/>
      <c r="IKC109" s="185"/>
      <c r="IKD109" s="185"/>
      <c r="IKE109" s="185"/>
      <c r="IKF109" s="185"/>
      <c r="IKG109" s="185"/>
      <c r="IKH109" s="185"/>
      <c r="IKI109" s="185"/>
      <c r="IKJ109" s="185"/>
      <c r="IKK109" s="185"/>
      <c r="IKL109" s="185"/>
      <c r="IKM109" s="185"/>
      <c r="IKN109" s="185"/>
      <c r="IKO109" s="185"/>
      <c r="IKP109" s="185"/>
      <c r="IKQ109" s="185"/>
      <c r="IKR109" s="185"/>
      <c r="IKS109" s="185"/>
      <c r="IKT109" s="185"/>
      <c r="IKU109" s="185"/>
      <c r="IKV109" s="185"/>
      <c r="IKW109" s="185"/>
      <c r="IKX109" s="185"/>
      <c r="IKY109" s="185"/>
      <c r="IKZ109" s="185"/>
      <c r="ILA109" s="185"/>
      <c r="ILB109" s="185"/>
      <c r="ILC109" s="185"/>
      <c r="ILD109" s="185"/>
      <c r="ILE109" s="185"/>
      <c r="ILF109" s="185"/>
      <c r="ILG109" s="185"/>
      <c r="ILH109" s="185"/>
      <c r="ILI109" s="185"/>
      <c r="ILJ109" s="185"/>
      <c r="ILK109" s="185"/>
      <c r="ILL109" s="185"/>
      <c r="ILM109" s="185"/>
      <c r="ILN109" s="185"/>
      <c r="ILO109" s="185"/>
      <c r="ILP109" s="185"/>
      <c r="ILQ109" s="185"/>
      <c r="ILR109" s="185"/>
      <c r="ILS109" s="185"/>
      <c r="ILT109" s="185"/>
      <c r="ILU109" s="185"/>
      <c r="ILV109" s="185"/>
      <c r="ILW109" s="185"/>
      <c r="ILX109" s="185"/>
      <c r="ILY109" s="185"/>
      <c r="ILZ109" s="185"/>
      <c r="IMA109" s="185"/>
      <c r="IMB109" s="185"/>
      <c r="IMC109" s="185"/>
      <c r="IMD109" s="185"/>
      <c r="IME109" s="185"/>
      <c r="IMF109" s="185"/>
      <c r="IMG109" s="185"/>
      <c r="IMH109" s="185"/>
      <c r="IMI109" s="185"/>
      <c r="IMJ109" s="185"/>
      <c r="IMK109" s="185"/>
      <c r="IML109" s="185"/>
      <c r="IMM109" s="185"/>
      <c r="IMN109" s="185"/>
      <c r="IMO109" s="185"/>
      <c r="IMP109" s="185"/>
      <c r="IMQ109" s="185"/>
      <c r="IMR109" s="185"/>
      <c r="IMS109" s="185"/>
      <c r="IMT109" s="185"/>
      <c r="IMU109" s="185"/>
      <c r="IMV109" s="185"/>
      <c r="IMW109" s="185"/>
      <c r="IMX109" s="185"/>
      <c r="IMY109" s="185"/>
      <c r="IMZ109" s="185"/>
      <c r="INA109" s="185"/>
      <c r="INB109" s="185"/>
      <c r="INC109" s="185"/>
      <c r="IND109" s="185"/>
      <c r="INE109" s="185"/>
      <c r="INF109" s="185"/>
      <c r="ING109" s="185"/>
      <c r="INH109" s="185"/>
      <c r="INI109" s="185"/>
      <c r="INJ109" s="185"/>
      <c r="INK109" s="185"/>
      <c r="INL109" s="185"/>
      <c r="INM109" s="185"/>
      <c r="INN109" s="185"/>
      <c r="INO109" s="185"/>
      <c r="INP109" s="185"/>
      <c r="INQ109" s="185"/>
      <c r="INR109" s="185"/>
      <c r="INS109" s="185"/>
      <c r="INT109" s="185"/>
      <c r="INU109" s="185"/>
      <c r="INV109" s="185"/>
      <c r="INW109" s="185"/>
      <c r="INX109" s="185"/>
      <c r="INY109" s="185"/>
      <c r="INZ109" s="185"/>
      <c r="IOA109" s="185"/>
      <c r="IOB109" s="185"/>
      <c r="IOC109" s="185"/>
      <c r="IOD109" s="185"/>
      <c r="IOE109" s="185"/>
      <c r="IOF109" s="185"/>
      <c r="IOG109" s="185"/>
      <c r="IOH109" s="185"/>
      <c r="IOI109" s="185"/>
      <c r="IOJ109" s="185"/>
      <c r="IOK109" s="185"/>
      <c r="IOL109" s="185"/>
      <c r="IOM109" s="185"/>
      <c r="ION109" s="185"/>
      <c r="IOO109" s="185"/>
      <c r="IOP109" s="185"/>
      <c r="IOQ109" s="185"/>
      <c r="IOR109" s="185"/>
      <c r="IOS109" s="185"/>
      <c r="IOT109" s="185"/>
      <c r="IOU109" s="185"/>
      <c r="IOV109" s="185"/>
      <c r="IOW109" s="185"/>
      <c r="IOX109" s="185"/>
      <c r="IOY109" s="185"/>
      <c r="IOZ109" s="185"/>
      <c r="IPA109" s="185"/>
      <c r="IPB109" s="185"/>
      <c r="IPC109" s="185"/>
      <c r="IPD109" s="185"/>
      <c r="IPE109" s="185"/>
      <c r="IPF109" s="185"/>
      <c r="IPG109" s="185"/>
      <c r="IPH109" s="185"/>
      <c r="IPI109" s="185"/>
      <c r="IPJ109" s="185"/>
      <c r="IPK109" s="185"/>
      <c r="IPL109" s="185"/>
      <c r="IPM109" s="185"/>
      <c r="IPN109" s="185"/>
      <c r="IPO109" s="185"/>
      <c r="IPP109" s="185"/>
      <c r="IPQ109" s="185"/>
      <c r="IPR109" s="185"/>
      <c r="IPS109" s="185"/>
      <c r="IPT109" s="185"/>
      <c r="IPU109" s="185"/>
      <c r="IPV109" s="185"/>
      <c r="IPW109" s="185"/>
      <c r="IPX109" s="185"/>
      <c r="IPY109" s="185"/>
      <c r="IPZ109" s="185"/>
      <c r="IQA109" s="185"/>
      <c r="IQB109" s="185"/>
      <c r="IQC109" s="185"/>
      <c r="IQD109" s="185"/>
      <c r="IQE109" s="185"/>
      <c r="IQF109" s="185"/>
      <c r="IQG109" s="185"/>
      <c r="IQH109" s="185"/>
      <c r="IQI109" s="185"/>
      <c r="IQJ109" s="185"/>
      <c r="IQK109" s="185"/>
      <c r="IQL109" s="185"/>
      <c r="IQM109" s="185"/>
      <c r="IQN109" s="185"/>
      <c r="IQO109" s="185"/>
      <c r="IQP109" s="185"/>
      <c r="IQQ109" s="185"/>
      <c r="IQR109" s="185"/>
      <c r="IQS109" s="185"/>
      <c r="IQT109" s="185"/>
      <c r="IQU109" s="185"/>
      <c r="IQV109" s="185"/>
      <c r="IQW109" s="185"/>
      <c r="IQX109" s="185"/>
      <c r="IQY109" s="185"/>
      <c r="IQZ109" s="185"/>
      <c r="IRA109" s="185"/>
      <c r="IRB109" s="185"/>
      <c r="IRC109" s="185"/>
      <c r="IRD109" s="185"/>
      <c r="IRE109" s="185"/>
      <c r="IRF109" s="185"/>
      <c r="IRG109" s="185"/>
      <c r="IRH109" s="185"/>
      <c r="IRI109" s="185"/>
      <c r="IRJ109" s="185"/>
      <c r="IRK109" s="185"/>
      <c r="IRL109" s="185"/>
      <c r="IRM109" s="185"/>
      <c r="IRN109" s="185"/>
      <c r="IRO109" s="185"/>
      <c r="IRP109" s="185"/>
      <c r="IRQ109" s="185"/>
      <c r="IRR109" s="185"/>
      <c r="IRS109" s="185"/>
      <c r="IRT109" s="185"/>
      <c r="IRU109" s="185"/>
      <c r="IRV109" s="185"/>
      <c r="IRW109" s="185"/>
      <c r="IRX109" s="185"/>
      <c r="IRY109" s="185"/>
      <c r="IRZ109" s="185"/>
      <c r="ISA109" s="185"/>
      <c r="ISB109" s="185"/>
      <c r="ISC109" s="185"/>
      <c r="ISD109" s="185"/>
      <c r="ISE109" s="185"/>
      <c r="ISF109" s="185"/>
      <c r="ISG109" s="185"/>
      <c r="ISH109" s="185"/>
      <c r="ISI109" s="185"/>
      <c r="ISJ109" s="185"/>
      <c r="ISK109" s="185"/>
      <c r="ISL109" s="185"/>
      <c r="ISM109" s="185"/>
      <c r="ISN109" s="185"/>
      <c r="ISO109" s="185"/>
      <c r="ISP109" s="185"/>
      <c r="ISQ109" s="185"/>
      <c r="ISR109" s="185"/>
      <c r="ISS109" s="185"/>
      <c r="IST109" s="185"/>
      <c r="ISU109" s="185"/>
      <c r="ISV109" s="185"/>
      <c r="ISW109" s="185"/>
      <c r="ISX109" s="185"/>
      <c r="ISY109" s="185"/>
      <c r="ISZ109" s="185"/>
      <c r="ITA109" s="185"/>
      <c r="ITB109" s="185"/>
      <c r="ITC109" s="185"/>
      <c r="ITD109" s="185"/>
      <c r="ITE109" s="185"/>
      <c r="ITF109" s="185"/>
      <c r="ITG109" s="185"/>
      <c r="ITH109" s="185"/>
      <c r="ITI109" s="185"/>
      <c r="ITJ109" s="185"/>
      <c r="ITK109" s="185"/>
      <c r="ITL109" s="185"/>
      <c r="ITM109" s="185"/>
      <c r="ITN109" s="185"/>
      <c r="ITO109" s="185"/>
      <c r="ITP109" s="185"/>
      <c r="ITQ109" s="185"/>
      <c r="ITR109" s="185"/>
      <c r="ITS109" s="185"/>
      <c r="ITT109" s="185"/>
      <c r="ITU109" s="185"/>
      <c r="ITV109" s="185"/>
      <c r="ITW109" s="185"/>
      <c r="ITX109" s="185"/>
      <c r="ITY109" s="185"/>
      <c r="ITZ109" s="185"/>
      <c r="IUA109" s="185"/>
      <c r="IUB109" s="185"/>
      <c r="IUC109" s="185"/>
      <c r="IUD109" s="185"/>
      <c r="IUE109" s="185"/>
      <c r="IUF109" s="185"/>
      <c r="IUG109" s="185"/>
      <c r="IUH109" s="185"/>
      <c r="IUI109" s="185"/>
      <c r="IUJ109" s="185"/>
      <c r="IUK109" s="185"/>
      <c r="IUL109" s="185"/>
      <c r="IUM109" s="185"/>
      <c r="IUN109" s="185"/>
      <c r="IUO109" s="185"/>
      <c r="IUP109" s="185"/>
      <c r="IUQ109" s="185"/>
      <c r="IUR109" s="185"/>
      <c r="IUS109" s="185"/>
      <c r="IUT109" s="185"/>
      <c r="IUU109" s="185"/>
      <c r="IUV109" s="185"/>
      <c r="IUW109" s="185"/>
      <c r="IUX109" s="185"/>
      <c r="IUY109" s="185"/>
      <c r="IUZ109" s="185"/>
      <c r="IVA109" s="185"/>
      <c r="IVB109" s="185"/>
      <c r="IVC109" s="185"/>
      <c r="IVD109" s="185"/>
      <c r="IVE109" s="185"/>
      <c r="IVF109" s="185"/>
      <c r="IVG109" s="185"/>
      <c r="IVH109" s="185"/>
      <c r="IVI109" s="185"/>
      <c r="IVJ109" s="185"/>
      <c r="IVK109" s="185"/>
      <c r="IVL109" s="185"/>
      <c r="IVM109" s="185"/>
      <c r="IVN109" s="185"/>
      <c r="IVO109" s="185"/>
      <c r="IVP109" s="185"/>
      <c r="IVQ109" s="185"/>
      <c r="IVR109" s="185"/>
      <c r="IVS109" s="185"/>
      <c r="IVT109" s="185"/>
      <c r="IVU109" s="185"/>
      <c r="IVV109" s="185"/>
      <c r="IVW109" s="185"/>
      <c r="IVX109" s="185"/>
      <c r="IVY109" s="185"/>
      <c r="IVZ109" s="185"/>
      <c r="IWA109" s="185"/>
      <c r="IWB109" s="185"/>
      <c r="IWC109" s="185"/>
      <c r="IWD109" s="185"/>
      <c r="IWE109" s="185"/>
      <c r="IWF109" s="185"/>
      <c r="IWG109" s="185"/>
      <c r="IWH109" s="185"/>
      <c r="IWI109" s="185"/>
      <c r="IWJ109" s="185"/>
      <c r="IWK109" s="185"/>
      <c r="IWL109" s="185"/>
      <c r="IWM109" s="185"/>
      <c r="IWN109" s="185"/>
      <c r="IWO109" s="185"/>
      <c r="IWP109" s="185"/>
      <c r="IWQ109" s="185"/>
      <c r="IWR109" s="185"/>
      <c r="IWS109" s="185"/>
      <c r="IWT109" s="185"/>
      <c r="IWU109" s="185"/>
      <c r="IWV109" s="185"/>
      <c r="IWW109" s="185"/>
      <c r="IWX109" s="185"/>
      <c r="IWY109" s="185"/>
      <c r="IWZ109" s="185"/>
      <c r="IXA109" s="185"/>
      <c r="IXB109" s="185"/>
      <c r="IXC109" s="185"/>
      <c r="IXD109" s="185"/>
      <c r="IXE109" s="185"/>
      <c r="IXF109" s="185"/>
      <c r="IXG109" s="185"/>
      <c r="IXH109" s="185"/>
      <c r="IXI109" s="185"/>
      <c r="IXJ109" s="185"/>
      <c r="IXK109" s="185"/>
      <c r="IXL109" s="185"/>
      <c r="IXM109" s="185"/>
      <c r="IXN109" s="185"/>
      <c r="IXO109" s="185"/>
      <c r="IXP109" s="185"/>
      <c r="IXQ109" s="185"/>
      <c r="IXR109" s="185"/>
      <c r="IXS109" s="185"/>
      <c r="IXT109" s="185"/>
      <c r="IXU109" s="185"/>
      <c r="IXV109" s="185"/>
      <c r="IXW109" s="185"/>
      <c r="IXX109" s="185"/>
      <c r="IXY109" s="185"/>
      <c r="IXZ109" s="185"/>
      <c r="IYA109" s="185"/>
      <c r="IYB109" s="185"/>
      <c r="IYC109" s="185"/>
      <c r="IYD109" s="185"/>
      <c r="IYE109" s="185"/>
      <c r="IYF109" s="185"/>
      <c r="IYG109" s="185"/>
      <c r="IYH109" s="185"/>
      <c r="IYI109" s="185"/>
      <c r="IYJ109" s="185"/>
      <c r="IYK109" s="185"/>
      <c r="IYL109" s="185"/>
      <c r="IYM109" s="185"/>
      <c r="IYN109" s="185"/>
      <c r="IYO109" s="185"/>
      <c r="IYP109" s="185"/>
      <c r="IYQ109" s="185"/>
      <c r="IYR109" s="185"/>
      <c r="IYS109" s="185"/>
      <c r="IYT109" s="185"/>
      <c r="IYU109" s="185"/>
      <c r="IYV109" s="185"/>
      <c r="IYW109" s="185"/>
      <c r="IYX109" s="185"/>
      <c r="IYY109" s="185"/>
      <c r="IYZ109" s="185"/>
      <c r="IZA109" s="185"/>
      <c r="IZB109" s="185"/>
      <c r="IZC109" s="185"/>
      <c r="IZD109" s="185"/>
      <c r="IZE109" s="185"/>
      <c r="IZF109" s="185"/>
      <c r="IZG109" s="185"/>
      <c r="IZH109" s="185"/>
      <c r="IZI109" s="185"/>
      <c r="IZJ109" s="185"/>
      <c r="IZK109" s="185"/>
      <c r="IZL109" s="185"/>
      <c r="IZM109" s="185"/>
      <c r="IZN109" s="185"/>
      <c r="IZO109" s="185"/>
      <c r="IZP109" s="185"/>
      <c r="IZQ109" s="185"/>
      <c r="IZR109" s="185"/>
      <c r="IZS109" s="185"/>
      <c r="IZT109" s="185"/>
      <c r="IZU109" s="185"/>
      <c r="IZV109" s="185"/>
      <c r="IZW109" s="185"/>
      <c r="IZX109" s="185"/>
      <c r="IZY109" s="185"/>
      <c r="IZZ109" s="185"/>
      <c r="JAA109" s="185"/>
      <c r="JAB109" s="185"/>
      <c r="JAC109" s="185"/>
      <c r="JAD109" s="185"/>
      <c r="JAE109" s="185"/>
      <c r="JAF109" s="185"/>
      <c r="JAG109" s="185"/>
      <c r="JAH109" s="185"/>
      <c r="JAI109" s="185"/>
      <c r="JAJ109" s="185"/>
      <c r="JAK109" s="185"/>
      <c r="JAL109" s="185"/>
      <c r="JAM109" s="185"/>
      <c r="JAN109" s="185"/>
      <c r="JAO109" s="185"/>
      <c r="JAP109" s="185"/>
      <c r="JAQ109" s="185"/>
      <c r="JAR109" s="185"/>
      <c r="JAS109" s="185"/>
      <c r="JAT109" s="185"/>
      <c r="JAU109" s="185"/>
      <c r="JAV109" s="185"/>
      <c r="JAW109" s="185"/>
      <c r="JAX109" s="185"/>
      <c r="JAY109" s="185"/>
      <c r="JAZ109" s="185"/>
      <c r="JBA109" s="185"/>
      <c r="JBB109" s="185"/>
      <c r="JBC109" s="185"/>
      <c r="JBD109" s="185"/>
      <c r="JBE109" s="185"/>
      <c r="JBF109" s="185"/>
      <c r="JBG109" s="185"/>
      <c r="JBH109" s="185"/>
      <c r="JBI109" s="185"/>
      <c r="JBJ109" s="185"/>
      <c r="JBK109" s="185"/>
      <c r="JBL109" s="185"/>
      <c r="JBM109" s="185"/>
      <c r="JBN109" s="185"/>
      <c r="JBO109" s="185"/>
      <c r="JBP109" s="185"/>
      <c r="JBQ109" s="185"/>
      <c r="JBR109" s="185"/>
      <c r="JBS109" s="185"/>
      <c r="JBT109" s="185"/>
      <c r="JBU109" s="185"/>
      <c r="JBV109" s="185"/>
      <c r="JBW109" s="185"/>
      <c r="JBX109" s="185"/>
      <c r="JBY109" s="185"/>
      <c r="JBZ109" s="185"/>
      <c r="JCA109" s="185"/>
      <c r="JCB109" s="185"/>
      <c r="JCC109" s="185"/>
      <c r="JCD109" s="185"/>
      <c r="JCE109" s="185"/>
      <c r="JCF109" s="185"/>
      <c r="JCG109" s="185"/>
      <c r="JCH109" s="185"/>
      <c r="JCI109" s="185"/>
      <c r="JCJ109" s="185"/>
      <c r="JCK109" s="185"/>
      <c r="JCL109" s="185"/>
      <c r="JCM109" s="185"/>
      <c r="JCN109" s="185"/>
      <c r="JCO109" s="185"/>
      <c r="JCP109" s="185"/>
      <c r="JCQ109" s="185"/>
      <c r="JCR109" s="185"/>
      <c r="JCS109" s="185"/>
      <c r="JCT109" s="185"/>
      <c r="JCU109" s="185"/>
      <c r="JCV109" s="185"/>
      <c r="JCW109" s="185"/>
      <c r="JCX109" s="185"/>
      <c r="JCY109" s="185"/>
      <c r="JCZ109" s="185"/>
      <c r="JDA109" s="185"/>
      <c r="JDB109" s="185"/>
      <c r="JDC109" s="185"/>
      <c r="JDD109" s="185"/>
      <c r="JDE109" s="185"/>
      <c r="JDF109" s="185"/>
      <c r="JDG109" s="185"/>
      <c r="JDH109" s="185"/>
      <c r="JDI109" s="185"/>
      <c r="JDJ109" s="185"/>
      <c r="JDK109" s="185"/>
      <c r="JDL109" s="185"/>
      <c r="JDM109" s="185"/>
      <c r="JDN109" s="185"/>
      <c r="JDO109" s="185"/>
      <c r="JDP109" s="185"/>
      <c r="JDQ109" s="185"/>
      <c r="JDR109" s="185"/>
      <c r="JDS109" s="185"/>
      <c r="JDT109" s="185"/>
      <c r="JDU109" s="185"/>
      <c r="JDV109" s="185"/>
      <c r="JDW109" s="185"/>
      <c r="JDX109" s="185"/>
      <c r="JDY109" s="185"/>
      <c r="JDZ109" s="185"/>
      <c r="JEA109" s="185"/>
      <c r="JEB109" s="185"/>
      <c r="JEC109" s="185"/>
      <c r="JED109" s="185"/>
      <c r="JEE109" s="185"/>
      <c r="JEF109" s="185"/>
      <c r="JEG109" s="185"/>
      <c r="JEH109" s="185"/>
      <c r="JEI109" s="185"/>
      <c r="JEJ109" s="185"/>
      <c r="JEK109" s="185"/>
      <c r="JEL109" s="185"/>
      <c r="JEM109" s="185"/>
      <c r="JEN109" s="185"/>
      <c r="JEO109" s="185"/>
      <c r="JEP109" s="185"/>
      <c r="JEQ109" s="185"/>
      <c r="JER109" s="185"/>
      <c r="JES109" s="185"/>
      <c r="JET109" s="185"/>
      <c r="JEU109" s="185"/>
      <c r="JEV109" s="185"/>
      <c r="JEW109" s="185"/>
      <c r="JEX109" s="185"/>
      <c r="JEY109" s="185"/>
      <c r="JEZ109" s="185"/>
      <c r="JFA109" s="185"/>
      <c r="JFB109" s="185"/>
      <c r="JFC109" s="185"/>
      <c r="JFD109" s="185"/>
      <c r="JFE109" s="185"/>
      <c r="JFF109" s="185"/>
      <c r="JFG109" s="185"/>
      <c r="JFH109" s="185"/>
      <c r="JFI109" s="185"/>
      <c r="JFJ109" s="185"/>
      <c r="JFK109" s="185"/>
      <c r="JFL109" s="185"/>
      <c r="JFM109" s="185"/>
      <c r="JFN109" s="185"/>
      <c r="JFO109" s="185"/>
      <c r="JFP109" s="185"/>
      <c r="JFQ109" s="185"/>
      <c r="JFR109" s="185"/>
      <c r="JFS109" s="185"/>
      <c r="JFT109" s="185"/>
      <c r="JFU109" s="185"/>
      <c r="JFV109" s="185"/>
      <c r="JFW109" s="185"/>
      <c r="JFX109" s="185"/>
      <c r="JFY109" s="185"/>
      <c r="JFZ109" s="185"/>
      <c r="JGA109" s="185"/>
      <c r="JGB109" s="185"/>
      <c r="JGC109" s="185"/>
      <c r="JGD109" s="185"/>
      <c r="JGE109" s="185"/>
      <c r="JGF109" s="185"/>
      <c r="JGG109" s="185"/>
      <c r="JGH109" s="185"/>
      <c r="JGI109" s="185"/>
      <c r="JGJ109" s="185"/>
      <c r="JGK109" s="185"/>
      <c r="JGL109" s="185"/>
      <c r="JGM109" s="185"/>
      <c r="JGN109" s="185"/>
      <c r="JGO109" s="185"/>
      <c r="JGP109" s="185"/>
      <c r="JGQ109" s="185"/>
      <c r="JGR109" s="185"/>
      <c r="JGS109" s="185"/>
      <c r="JGT109" s="185"/>
      <c r="JGU109" s="185"/>
      <c r="JGV109" s="185"/>
      <c r="JGW109" s="185"/>
      <c r="JGX109" s="185"/>
      <c r="JGY109" s="185"/>
      <c r="JGZ109" s="185"/>
      <c r="JHA109" s="185"/>
      <c r="JHB109" s="185"/>
      <c r="JHC109" s="185"/>
      <c r="JHD109" s="185"/>
      <c r="JHE109" s="185"/>
      <c r="JHF109" s="185"/>
      <c r="JHG109" s="185"/>
      <c r="JHH109" s="185"/>
      <c r="JHI109" s="185"/>
      <c r="JHJ109" s="185"/>
      <c r="JHK109" s="185"/>
      <c r="JHL109" s="185"/>
      <c r="JHM109" s="185"/>
      <c r="JHN109" s="185"/>
      <c r="JHO109" s="185"/>
      <c r="JHP109" s="185"/>
      <c r="JHQ109" s="185"/>
      <c r="JHR109" s="185"/>
      <c r="JHS109" s="185"/>
      <c r="JHT109" s="185"/>
      <c r="JHU109" s="185"/>
      <c r="JHV109" s="185"/>
      <c r="JHW109" s="185"/>
      <c r="JHX109" s="185"/>
      <c r="JHY109" s="185"/>
      <c r="JHZ109" s="185"/>
      <c r="JIA109" s="185"/>
      <c r="JIB109" s="185"/>
      <c r="JIC109" s="185"/>
      <c r="JID109" s="185"/>
      <c r="JIE109" s="185"/>
      <c r="JIF109" s="185"/>
      <c r="JIG109" s="185"/>
      <c r="JIH109" s="185"/>
      <c r="JII109" s="185"/>
      <c r="JIJ109" s="185"/>
      <c r="JIK109" s="185"/>
      <c r="JIL109" s="185"/>
      <c r="JIM109" s="185"/>
      <c r="JIN109" s="185"/>
      <c r="JIO109" s="185"/>
      <c r="JIP109" s="185"/>
      <c r="JIQ109" s="185"/>
      <c r="JIR109" s="185"/>
      <c r="JIS109" s="185"/>
      <c r="JIT109" s="185"/>
      <c r="JIU109" s="185"/>
      <c r="JIV109" s="185"/>
      <c r="JIW109" s="185"/>
      <c r="JIX109" s="185"/>
      <c r="JIY109" s="185"/>
      <c r="JIZ109" s="185"/>
      <c r="JJA109" s="185"/>
      <c r="JJB109" s="185"/>
      <c r="JJC109" s="185"/>
      <c r="JJD109" s="185"/>
      <c r="JJE109" s="185"/>
      <c r="JJF109" s="185"/>
      <c r="JJG109" s="185"/>
      <c r="JJH109" s="185"/>
      <c r="JJI109" s="185"/>
      <c r="JJJ109" s="185"/>
      <c r="JJK109" s="185"/>
      <c r="JJL109" s="185"/>
      <c r="JJM109" s="185"/>
      <c r="JJN109" s="185"/>
      <c r="JJO109" s="185"/>
      <c r="JJP109" s="185"/>
      <c r="JJQ109" s="185"/>
      <c r="JJR109" s="185"/>
      <c r="JJS109" s="185"/>
      <c r="JJT109" s="185"/>
      <c r="JJU109" s="185"/>
      <c r="JJV109" s="185"/>
      <c r="JJW109" s="185"/>
      <c r="JJX109" s="185"/>
      <c r="JJY109" s="185"/>
      <c r="JJZ109" s="185"/>
      <c r="JKA109" s="185"/>
      <c r="JKB109" s="185"/>
      <c r="JKC109" s="185"/>
      <c r="JKD109" s="185"/>
      <c r="JKE109" s="185"/>
      <c r="JKF109" s="185"/>
      <c r="JKG109" s="185"/>
      <c r="JKH109" s="185"/>
      <c r="JKI109" s="185"/>
      <c r="JKJ109" s="185"/>
      <c r="JKK109" s="185"/>
      <c r="JKL109" s="185"/>
      <c r="JKM109" s="185"/>
      <c r="JKN109" s="185"/>
      <c r="JKO109" s="185"/>
      <c r="JKP109" s="185"/>
      <c r="JKQ109" s="185"/>
      <c r="JKR109" s="185"/>
      <c r="JKS109" s="185"/>
      <c r="JKT109" s="185"/>
      <c r="JKU109" s="185"/>
      <c r="JKV109" s="185"/>
      <c r="JKW109" s="185"/>
      <c r="JKX109" s="185"/>
      <c r="JKY109" s="185"/>
      <c r="JKZ109" s="185"/>
      <c r="JLA109" s="185"/>
      <c r="JLB109" s="185"/>
      <c r="JLC109" s="185"/>
      <c r="JLD109" s="185"/>
      <c r="JLE109" s="185"/>
      <c r="JLF109" s="185"/>
      <c r="JLG109" s="185"/>
      <c r="JLH109" s="185"/>
      <c r="JLI109" s="185"/>
      <c r="JLJ109" s="185"/>
      <c r="JLK109" s="185"/>
      <c r="JLL109" s="185"/>
      <c r="JLM109" s="185"/>
      <c r="JLN109" s="185"/>
      <c r="JLO109" s="185"/>
      <c r="JLP109" s="185"/>
      <c r="JLQ109" s="185"/>
      <c r="JLR109" s="185"/>
      <c r="JLS109" s="185"/>
      <c r="JLT109" s="185"/>
      <c r="JLU109" s="185"/>
      <c r="JLV109" s="185"/>
      <c r="JLW109" s="185"/>
      <c r="JLX109" s="185"/>
      <c r="JLY109" s="185"/>
      <c r="JLZ109" s="185"/>
      <c r="JMA109" s="185"/>
      <c r="JMB109" s="185"/>
      <c r="JMC109" s="185"/>
      <c r="JMD109" s="185"/>
      <c r="JME109" s="185"/>
      <c r="JMF109" s="185"/>
      <c r="JMG109" s="185"/>
      <c r="JMH109" s="185"/>
      <c r="JMI109" s="185"/>
      <c r="JMJ109" s="185"/>
      <c r="JMK109" s="185"/>
      <c r="JML109" s="185"/>
      <c r="JMM109" s="185"/>
      <c r="JMN109" s="185"/>
      <c r="JMO109" s="185"/>
      <c r="JMP109" s="185"/>
      <c r="JMQ109" s="185"/>
      <c r="JMR109" s="185"/>
      <c r="JMS109" s="185"/>
      <c r="JMT109" s="185"/>
      <c r="JMU109" s="185"/>
      <c r="JMV109" s="185"/>
      <c r="JMW109" s="185"/>
      <c r="JMX109" s="185"/>
      <c r="JMY109" s="185"/>
      <c r="JMZ109" s="185"/>
      <c r="JNA109" s="185"/>
      <c r="JNB109" s="185"/>
      <c r="JNC109" s="185"/>
      <c r="JND109" s="185"/>
      <c r="JNE109" s="185"/>
      <c r="JNF109" s="185"/>
      <c r="JNG109" s="185"/>
      <c r="JNH109" s="185"/>
      <c r="JNI109" s="185"/>
      <c r="JNJ109" s="185"/>
      <c r="JNK109" s="185"/>
      <c r="JNL109" s="185"/>
      <c r="JNM109" s="185"/>
      <c r="JNN109" s="185"/>
      <c r="JNO109" s="185"/>
      <c r="JNP109" s="185"/>
      <c r="JNQ109" s="185"/>
      <c r="JNR109" s="185"/>
      <c r="JNS109" s="185"/>
      <c r="JNT109" s="185"/>
      <c r="JNU109" s="185"/>
      <c r="JNV109" s="185"/>
      <c r="JNW109" s="185"/>
      <c r="JNX109" s="185"/>
      <c r="JNY109" s="185"/>
      <c r="JNZ109" s="185"/>
      <c r="JOA109" s="185"/>
      <c r="JOB109" s="185"/>
      <c r="JOC109" s="185"/>
      <c r="JOD109" s="185"/>
      <c r="JOE109" s="185"/>
      <c r="JOF109" s="185"/>
      <c r="JOG109" s="185"/>
      <c r="JOH109" s="185"/>
      <c r="JOI109" s="185"/>
      <c r="JOJ109" s="185"/>
      <c r="JOK109" s="185"/>
      <c r="JOL109" s="185"/>
      <c r="JOM109" s="185"/>
      <c r="JON109" s="185"/>
      <c r="JOO109" s="185"/>
      <c r="JOP109" s="185"/>
      <c r="JOQ109" s="185"/>
      <c r="JOR109" s="185"/>
      <c r="JOS109" s="185"/>
      <c r="JOT109" s="185"/>
      <c r="JOU109" s="185"/>
      <c r="JOV109" s="185"/>
      <c r="JOW109" s="185"/>
      <c r="JOX109" s="185"/>
      <c r="JOY109" s="185"/>
      <c r="JOZ109" s="185"/>
      <c r="JPA109" s="185"/>
      <c r="JPB109" s="185"/>
      <c r="JPC109" s="185"/>
      <c r="JPD109" s="185"/>
      <c r="JPE109" s="185"/>
      <c r="JPF109" s="185"/>
      <c r="JPG109" s="185"/>
      <c r="JPH109" s="185"/>
      <c r="JPI109" s="185"/>
      <c r="JPJ109" s="185"/>
      <c r="JPK109" s="185"/>
      <c r="JPL109" s="185"/>
      <c r="JPM109" s="185"/>
      <c r="JPN109" s="185"/>
      <c r="JPO109" s="185"/>
      <c r="JPP109" s="185"/>
      <c r="JPQ109" s="185"/>
      <c r="JPR109" s="185"/>
      <c r="JPS109" s="185"/>
      <c r="JPT109" s="185"/>
      <c r="JPU109" s="185"/>
      <c r="JPV109" s="185"/>
      <c r="JPW109" s="185"/>
      <c r="JPX109" s="185"/>
      <c r="JPY109" s="185"/>
      <c r="JPZ109" s="185"/>
      <c r="JQA109" s="185"/>
      <c r="JQB109" s="185"/>
      <c r="JQC109" s="185"/>
      <c r="JQD109" s="185"/>
      <c r="JQE109" s="185"/>
      <c r="JQF109" s="185"/>
      <c r="JQG109" s="185"/>
      <c r="JQH109" s="185"/>
      <c r="JQI109" s="185"/>
      <c r="JQJ109" s="185"/>
      <c r="JQK109" s="185"/>
      <c r="JQL109" s="185"/>
      <c r="JQM109" s="185"/>
      <c r="JQN109" s="185"/>
      <c r="JQO109" s="185"/>
      <c r="JQP109" s="185"/>
      <c r="JQQ109" s="185"/>
      <c r="JQR109" s="185"/>
      <c r="JQS109" s="185"/>
      <c r="JQT109" s="185"/>
      <c r="JQU109" s="185"/>
      <c r="JQV109" s="185"/>
      <c r="JQW109" s="185"/>
      <c r="JQX109" s="185"/>
      <c r="JQY109" s="185"/>
      <c r="JQZ109" s="185"/>
      <c r="JRA109" s="185"/>
      <c r="JRB109" s="185"/>
      <c r="JRC109" s="185"/>
      <c r="JRD109" s="185"/>
      <c r="JRE109" s="185"/>
      <c r="JRF109" s="185"/>
      <c r="JRG109" s="185"/>
      <c r="JRH109" s="185"/>
      <c r="JRI109" s="185"/>
      <c r="JRJ109" s="185"/>
      <c r="JRK109" s="185"/>
      <c r="JRL109" s="185"/>
      <c r="JRM109" s="185"/>
      <c r="JRN109" s="185"/>
      <c r="JRO109" s="185"/>
      <c r="JRP109" s="185"/>
      <c r="JRQ109" s="185"/>
      <c r="JRR109" s="185"/>
      <c r="JRS109" s="185"/>
      <c r="JRT109" s="185"/>
      <c r="JRU109" s="185"/>
      <c r="JRV109" s="185"/>
      <c r="JRW109" s="185"/>
      <c r="JRX109" s="185"/>
      <c r="JRY109" s="185"/>
      <c r="JRZ109" s="185"/>
      <c r="JSA109" s="185"/>
      <c r="JSB109" s="185"/>
      <c r="JSC109" s="185"/>
      <c r="JSD109" s="185"/>
      <c r="JSE109" s="185"/>
      <c r="JSF109" s="185"/>
      <c r="JSG109" s="185"/>
      <c r="JSH109" s="185"/>
      <c r="JSI109" s="185"/>
      <c r="JSJ109" s="185"/>
      <c r="JSK109" s="185"/>
      <c r="JSL109" s="185"/>
      <c r="JSM109" s="185"/>
      <c r="JSN109" s="185"/>
      <c r="JSO109" s="185"/>
      <c r="JSP109" s="185"/>
      <c r="JSQ109" s="185"/>
      <c r="JSR109" s="185"/>
      <c r="JSS109" s="185"/>
      <c r="JST109" s="185"/>
      <c r="JSU109" s="185"/>
      <c r="JSV109" s="185"/>
      <c r="JSW109" s="185"/>
      <c r="JSX109" s="185"/>
      <c r="JSY109" s="185"/>
      <c r="JSZ109" s="185"/>
      <c r="JTA109" s="185"/>
      <c r="JTB109" s="185"/>
      <c r="JTC109" s="185"/>
      <c r="JTD109" s="185"/>
      <c r="JTE109" s="185"/>
      <c r="JTF109" s="185"/>
      <c r="JTG109" s="185"/>
      <c r="JTH109" s="185"/>
      <c r="JTI109" s="185"/>
      <c r="JTJ109" s="185"/>
      <c r="JTK109" s="185"/>
      <c r="JTL109" s="185"/>
      <c r="JTM109" s="185"/>
      <c r="JTN109" s="185"/>
      <c r="JTO109" s="185"/>
      <c r="JTP109" s="185"/>
      <c r="JTQ109" s="185"/>
      <c r="JTR109" s="185"/>
      <c r="JTS109" s="185"/>
      <c r="JTT109" s="185"/>
      <c r="JTU109" s="185"/>
      <c r="JTV109" s="185"/>
      <c r="JTW109" s="185"/>
      <c r="JTX109" s="185"/>
      <c r="JTY109" s="185"/>
      <c r="JTZ109" s="185"/>
      <c r="JUA109" s="185"/>
      <c r="JUB109" s="185"/>
      <c r="JUC109" s="185"/>
      <c r="JUD109" s="185"/>
      <c r="JUE109" s="185"/>
      <c r="JUF109" s="185"/>
      <c r="JUG109" s="185"/>
      <c r="JUH109" s="185"/>
      <c r="JUI109" s="185"/>
      <c r="JUJ109" s="185"/>
      <c r="JUK109" s="185"/>
      <c r="JUL109" s="185"/>
      <c r="JUM109" s="185"/>
      <c r="JUN109" s="185"/>
      <c r="JUO109" s="185"/>
      <c r="JUP109" s="185"/>
      <c r="JUQ109" s="185"/>
      <c r="JUR109" s="185"/>
      <c r="JUS109" s="185"/>
      <c r="JUT109" s="185"/>
      <c r="JUU109" s="185"/>
      <c r="JUV109" s="185"/>
      <c r="JUW109" s="185"/>
      <c r="JUX109" s="185"/>
      <c r="JUY109" s="185"/>
      <c r="JUZ109" s="185"/>
      <c r="JVA109" s="185"/>
      <c r="JVB109" s="185"/>
      <c r="JVC109" s="185"/>
      <c r="JVD109" s="185"/>
      <c r="JVE109" s="185"/>
      <c r="JVF109" s="185"/>
      <c r="JVG109" s="185"/>
      <c r="JVH109" s="185"/>
      <c r="JVI109" s="185"/>
      <c r="JVJ109" s="185"/>
      <c r="JVK109" s="185"/>
      <c r="JVL109" s="185"/>
      <c r="JVM109" s="185"/>
      <c r="JVN109" s="185"/>
      <c r="JVO109" s="185"/>
      <c r="JVP109" s="185"/>
      <c r="JVQ109" s="185"/>
      <c r="JVR109" s="185"/>
      <c r="JVS109" s="185"/>
      <c r="JVT109" s="185"/>
      <c r="JVU109" s="185"/>
      <c r="JVV109" s="185"/>
      <c r="JVW109" s="185"/>
      <c r="JVX109" s="185"/>
      <c r="JVY109" s="185"/>
      <c r="JVZ109" s="185"/>
      <c r="JWA109" s="185"/>
      <c r="JWB109" s="185"/>
      <c r="JWC109" s="185"/>
      <c r="JWD109" s="185"/>
      <c r="JWE109" s="185"/>
      <c r="JWF109" s="185"/>
      <c r="JWG109" s="185"/>
      <c r="JWH109" s="185"/>
      <c r="JWI109" s="185"/>
      <c r="JWJ109" s="185"/>
      <c r="JWK109" s="185"/>
      <c r="JWL109" s="185"/>
      <c r="JWM109" s="185"/>
      <c r="JWN109" s="185"/>
      <c r="JWO109" s="185"/>
      <c r="JWP109" s="185"/>
      <c r="JWQ109" s="185"/>
      <c r="JWR109" s="185"/>
      <c r="JWS109" s="185"/>
      <c r="JWT109" s="185"/>
      <c r="JWU109" s="185"/>
      <c r="JWV109" s="185"/>
      <c r="JWW109" s="185"/>
      <c r="JWX109" s="185"/>
      <c r="JWY109" s="185"/>
      <c r="JWZ109" s="185"/>
      <c r="JXA109" s="185"/>
      <c r="JXB109" s="185"/>
      <c r="JXC109" s="185"/>
      <c r="JXD109" s="185"/>
      <c r="JXE109" s="185"/>
      <c r="JXF109" s="185"/>
      <c r="JXG109" s="185"/>
      <c r="JXH109" s="185"/>
      <c r="JXI109" s="185"/>
      <c r="JXJ109" s="185"/>
      <c r="JXK109" s="185"/>
      <c r="JXL109" s="185"/>
      <c r="JXM109" s="185"/>
      <c r="JXN109" s="185"/>
      <c r="JXO109" s="185"/>
      <c r="JXP109" s="185"/>
      <c r="JXQ109" s="185"/>
      <c r="JXR109" s="185"/>
      <c r="JXS109" s="185"/>
      <c r="JXT109" s="185"/>
      <c r="JXU109" s="185"/>
      <c r="JXV109" s="185"/>
      <c r="JXW109" s="185"/>
      <c r="JXX109" s="185"/>
      <c r="JXY109" s="185"/>
      <c r="JXZ109" s="185"/>
      <c r="JYA109" s="185"/>
      <c r="JYB109" s="185"/>
      <c r="JYC109" s="185"/>
      <c r="JYD109" s="185"/>
      <c r="JYE109" s="185"/>
      <c r="JYF109" s="185"/>
      <c r="JYG109" s="185"/>
      <c r="JYH109" s="185"/>
      <c r="JYI109" s="185"/>
      <c r="JYJ109" s="185"/>
      <c r="JYK109" s="185"/>
      <c r="JYL109" s="185"/>
      <c r="JYM109" s="185"/>
      <c r="JYN109" s="185"/>
      <c r="JYO109" s="185"/>
      <c r="JYP109" s="185"/>
      <c r="JYQ109" s="185"/>
      <c r="JYR109" s="185"/>
      <c r="JYS109" s="185"/>
      <c r="JYT109" s="185"/>
      <c r="JYU109" s="185"/>
      <c r="JYV109" s="185"/>
      <c r="JYW109" s="185"/>
      <c r="JYX109" s="185"/>
      <c r="JYY109" s="185"/>
      <c r="JYZ109" s="185"/>
      <c r="JZA109" s="185"/>
      <c r="JZB109" s="185"/>
      <c r="JZC109" s="185"/>
      <c r="JZD109" s="185"/>
      <c r="JZE109" s="185"/>
      <c r="JZF109" s="185"/>
      <c r="JZG109" s="185"/>
      <c r="JZH109" s="185"/>
      <c r="JZI109" s="185"/>
      <c r="JZJ109" s="185"/>
      <c r="JZK109" s="185"/>
      <c r="JZL109" s="185"/>
      <c r="JZM109" s="185"/>
      <c r="JZN109" s="185"/>
      <c r="JZO109" s="185"/>
      <c r="JZP109" s="185"/>
      <c r="JZQ109" s="185"/>
      <c r="JZR109" s="185"/>
      <c r="JZS109" s="185"/>
      <c r="JZT109" s="185"/>
      <c r="JZU109" s="185"/>
      <c r="JZV109" s="185"/>
      <c r="JZW109" s="185"/>
      <c r="JZX109" s="185"/>
      <c r="JZY109" s="185"/>
      <c r="JZZ109" s="185"/>
      <c r="KAA109" s="185"/>
      <c r="KAB109" s="185"/>
      <c r="KAC109" s="185"/>
      <c r="KAD109" s="185"/>
      <c r="KAE109" s="185"/>
      <c r="KAF109" s="185"/>
      <c r="KAG109" s="185"/>
      <c r="KAH109" s="185"/>
      <c r="KAI109" s="185"/>
      <c r="KAJ109" s="185"/>
      <c r="KAK109" s="185"/>
      <c r="KAL109" s="185"/>
      <c r="KAM109" s="185"/>
      <c r="KAN109" s="185"/>
      <c r="KAO109" s="185"/>
      <c r="KAP109" s="185"/>
      <c r="KAQ109" s="185"/>
      <c r="KAR109" s="185"/>
      <c r="KAS109" s="185"/>
      <c r="KAT109" s="185"/>
      <c r="KAU109" s="185"/>
      <c r="KAV109" s="185"/>
      <c r="KAW109" s="185"/>
      <c r="KAX109" s="185"/>
      <c r="KAY109" s="185"/>
      <c r="KAZ109" s="185"/>
      <c r="KBA109" s="185"/>
      <c r="KBB109" s="185"/>
      <c r="KBC109" s="185"/>
      <c r="KBD109" s="185"/>
      <c r="KBE109" s="185"/>
      <c r="KBF109" s="185"/>
      <c r="KBG109" s="185"/>
      <c r="KBH109" s="185"/>
      <c r="KBI109" s="185"/>
      <c r="KBJ109" s="185"/>
      <c r="KBK109" s="185"/>
      <c r="KBL109" s="185"/>
      <c r="KBM109" s="185"/>
      <c r="KBN109" s="185"/>
      <c r="KBO109" s="185"/>
      <c r="KBP109" s="185"/>
      <c r="KBQ109" s="185"/>
      <c r="KBR109" s="185"/>
      <c r="KBS109" s="185"/>
      <c r="KBT109" s="185"/>
      <c r="KBU109" s="185"/>
      <c r="KBV109" s="185"/>
      <c r="KBW109" s="185"/>
      <c r="KBX109" s="185"/>
      <c r="KBY109" s="185"/>
      <c r="KBZ109" s="185"/>
      <c r="KCA109" s="185"/>
      <c r="KCB109" s="185"/>
      <c r="KCC109" s="185"/>
      <c r="KCD109" s="185"/>
      <c r="KCE109" s="185"/>
      <c r="KCF109" s="185"/>
      <c r="KCG109" s="185"/>
      <c r="KCH109" s="185"/>
      <c r="KCI109" s="185"/>
      <c r="KCJ109" s="185"/>
      <c r="KCK109" s="185"/>
      <c r="KCL109" s="185"/>
      <c r="KCM109" s="185"/>
      <c r="KCN109" s="185"/>
      <c r="KCO109" s="185"/>
      <c r="KCP109" s="185"/>
      <c r="KCQ109" s="185"/>
      <c r="KCR109" s="185"/>
      <c r="KCS109" s="185"/>
      <c r="KCT109" s="185"/>
      <c r="KCU109" s="185"/>
      <c r="KCV109" s="185"/>
      <c r="KCW109" s="185"/>
      <c r="KCX109" s="185"/>
      <c r="KCY109" s="185"/>
      <c r="KCZ109" s="185"/>
      <c r="KDA109" s="185"/>
      <c r="KDB109" s="185"/>
      <c r="KDC109" s="185"/>
      <c r="KDD109" s="185"/>
      <c r="KDE109" s="185"/>
      <c r="KDF109" s="185"/>
      <c r="KDG109" s="185"/>
      <c r="KDH109" s="185"/>
      <c r="KDI109" s="185"/>
      <c r="KDJ109" s="185"/>
      <c r="KDK109" s="185"/>
      <c r="KDL109" s="185"/>
      <c r="KDM109" s="185"/>
      <c r="KDN109" s="185"/>
      <c r="KDO109" s="185"/>
      <c r="KDP109" s="185"/>
      <c r="KDQ109" s="185"/>
      <c r="KDR109" s="185"/>
      <c r="KDS109" s="185"/>
      <c r="KDT109" s="185"/>
      <c r="KDU109" s="185"/>
      <c r="KDV109" s="185"/>
      <c r="KDW109" s="185"/>
      <c r="KDX109" s="185"/>
      <c r="KDY109" s="185"/>
      <c r="KDZ109" s="185"/>
      <c r="KEA109" s="185"/>
      <c r="KEB109" s="185"/>
      <c r="KEC109" s="185"/>
      <c r="KED109" s="185"/>
      <c r="KEE109" s="185"/>
      <c r="KEF109" s="185"/>
      <c r="KEG109" s="185"/>
      <c r="KEH109" s="185"/>
      <c r="KEI109" s="185"/>
      <c r="KEJ109" s="185"/>
      <c r="KEK109" s="185"/>
      <c r="KEL109" s="185"/>
      <c r="KEM109" s="185"/>
      <c r="KEN109" s="185"/>
      <c r="KEO109" s="185"/>
      <c r="KEP109" s="185"/>
      <c r="KEQ109" s="185"/>
      <c r="KER109" s="185"/>
      <c r="KES109" s="185"/>
      <c r="KET109" s="185"/>
      <c r="KEU109" s="185"/>
      <c r="KEV109" s="185"/>
      <c r="KEW109" s="185"/>
      <c r="KEX109" s="185"/>
      <c r="KEY109" s="185"/>
      <c r="KEZ109" s="185"/>
      <c r="KFA109" s="185"/>
      <c r="KFB109" s="185"/>
      <c r="KFC109" s="185"/>
      <c r="KFD109" s="185"/>
      <c r="KFE109" s="185"/>
      <c r="KFF109" s="185"/>
      <c r="KFG109" s="185"/>
      <c r="KFH109" s="185"/>
      <c r="KFI109" s="185"/>
      <c r="KFJ109" s="185"/>
      <c r="KFK109" s="185"/>
      <c r="KFL109" s="185"/>
      <c r="KFM109" s="185"/>
      <c r="KFN109" s="185"/>
      <c r="KFO109" s="185"/>
      <c r="KFP109" s="185"/>
      <c r="KFQ109" s="185"/>
      <c r="KFR109" s="185"/>
      <c r="KFS109" s="185"/>
      <c r="KFT109" s="185"/>
      <c r="KFU109" s="185"/>
      <c r="KFV109" s="185"/>
      <c r="KFW109" s="185"/>
      <c r="KFX109" s="185"/>
      <c r="KFY109" s="185"/>
      <c r="KFZ109" s="185"/>
      <c r="KGA109" s="185"/>
      <c r="KGB109" s="185"/>
      <c r="KGC109" s="185"/>
      <c r="KGD109" s="185"/>
      <c r="KGE109" s="185"/>
      <c r="KGF109" s="185"/>
      <c r="KGG109" s="185"/>
      <c r="KGH109" s="185"/>
      <c r="KGI109" s="185"/>
      <c r="KGJ109" s="185"/>
      <c r="KGK109" s="185"/>
      <c r="KGL109" s="185"/>
      <c r="KGM109" s="185"/>
      <c r="KGN109" s="185"/>
      <c r="KGO109" s="185"/>
      <c r="KGP109" s="185"/>
      <c r="KGQ109" s="185"/>
      <c r="KGR109" s="185"/>
      <c r="KGS109" s="185"/>
      <c r="KGT109" s="185"/>
      <c r="KGU109" s="185"/>
      <c r="KGV109" s="185"/>
      <c r="KGW109" s="185"/>
      <c r="KGX109" s="185"/>
      <c r="KGY109" s="185"/>
      <c r="KGZ109" s="185"/>
      <c r="KHA109" s="185"/>
      <c r="KHB109" s="185"/>
      <c r="KHC109" s="185"/>
      <c r="KHD109" s="185"/>
      <c r="KHE109" s="185"/>
      <c r="KHF109" s="185"/>
      <c r="KHG109" s="185"/>
      <c r="KHH109" s="185"/>
      <c r="KHI109" s="185"/>
      <c r="KHJ109" s="185"/>
      <c r="KHK109" s="185"/>
      <c r="KHL109" s="185"/>
      <c r="KHM109" s="185"/>
      <c r="KHN109" s="185"/>
      <c r="KHO109" s="185"/>
      <c r="KHP109" s="185"/>
      <c r="KHQ109" s="185"/>
      <c r="KHR109" s="185"/>
      <c r="KHS109" s="185"/>
      <c r="KHT109" s="185"/>
      <c r="KHU109" s="185"/>
      <c r="KHV109" s="185"/>
      <c r="KHW109" s="185"/>
      <c r="KHX109" s="185"/>
      <c r="KHY109" s="185"/>
      <c r="KHZ109" s="185"/>
      <c r="KIA109" s="185"/>
      <c r="KIB109" s="185"/>
      <c r="KIC109" s="185"/>
      <c r="KID109" s="185"/>
      <c r="KIE109" s="185"/>
      <c r="KIF109" s="185"/>
      <c r="KIG109" s="185"/>
      <c r="KIH109" s="185"/>
      <c r="KII109" s="185"/>
      <c r="KIJ109" s="185"/>
      <c r="KIK109" s="185"/>
      <c r="KIL109" s="185"/>
      <c r="KIM109" s="185"/>
      <c r="KIN109" s="185"/>
      <c r="KIO109" s="185"/>
      <c r="KIP109" s="185"/>
      <c r="KIQ109" s="185"/>
      <c r="KIR109" s="185"/>
      <c r="KIS109" s="185"/>
      <c r="KIT109" s="185"/>
      <c r="KIU109" s="185"/>
      <c r="KIV109" s="185"/>
      <c r="KIW109" s="185"/>
      <c r="KIX109" s="185"/>
      <c r="KIY109" s="185"/>
      <c r="KIZ109" s="185"/>
      <c r="KJA109" s="185"/>
      <c r="KJB109" s="185"/>
      <c r="KJC109" s="185"/>
      <c r="KJD109" s="185"/>
      <c r="KJE109" s="185"/>
      <c r="KJF109" s="185"/>
      <c r="KJG109" s="185"/>
      <c r="KJH109" s="185"/>
      <c r="KJI109" s="185"/>
      <c r="KJJ109" s="185"/>
      <c r="KJK109" s="185"/>
      <c r="KJL109" s="185"/>
      <c r="KJM109" s="185"/>
      <c r="KJN109" s="185"/>
      <c r="KJO109" s="185"/>
      <c r="KJP109" s="185"/>
      <c r="KJQ109" s="185"/>
      <c r="KJR109" s="185"/>
      <c r="KJS109" s="185"/>
      <c r="KJT109" s="185"/>
      <c r="KJU109" s="185"/>
      <c r="KJV109" s="185"/>
      <c r="KJW109" s="185"/>
      <c r="KJX109" s="185"/>
      <c r="KJY109" s="185"/>
      <c r="KJZ109" s="185"/>
      <c r="KKA109" s="185"/>
      <c r="KKB109" s="185"/>
      <c r="KKC109" s="185"/>
      <c r="KKD109" s="185"/>
      <c r="KKE109" s="185"/>
      <c r="KKF109" s="185"/>
      <c r="KKG109" s="185"/>
      <c r="KKH109" s="185"/>
      <c r="KKI109" s="185"/>
      <c r="KKJ109" s="185"/>
      <c r="KKK109" s="185"/>
      <c r="KKL109" s="185"/>
      <c r="KKM109" s="185"/>
      <c r="KKN109" s="185"/>
      <c r="KKO109" s="185"/>
      <c r="KKP109" s="185"/>
      <c r="KKQ109" s="185"/>
      <c r="KKR109" s="185"/>
      <c r="KKS109" s="185"/>
      <c r="KKT109" s="185"/>
      <c r="KKU109" s="185"/>
      <c r="KKV109" s="185"/>
      <c r="KKW109" s="185"/>
      <c r="KKX109" s="185"/>
      <c r="KKY109" s="185"/>
      <c r="KKZ109" s="185"/>
      <c r="KLA109" s="185"/>
      <c r="KLB109" s="185"/>
      <c r="KLC109" s="185"/>
      <c r="KLD109" s="185"/>
      <c r="KLE109" s="185"/>
      <c r="KLF109" s="185"/>
      <c r="KLG109" s="185"/>
      <c r="KLH109" s="185"/>
      <c r="KLI109" s="185"/>
      <c r="KLJ109" s="185"/>
      <c r="KLK109" s="185"/>
      <c r="KLL109" s="185"/>
      <c r="KLM109" s="185"/>
      <c r="KLN109" s="185"/>
      <c r="KLO109" s="185"/>
      <c r="KLP109" s="185"/>
      <c r="KLQ109" s="185"/>
      <c r="KLR109" s="185"/>
      <c r="KLS109" s="185"/>
      <c r="KLT109" s="185"/>
      <c r="KLU109" s="185"/>
      <c r="KLV109" s="185"/>
      <c r="KLW109" s="185"/>
      <c r="KLX109" s="185"/>
      <c r="KLY109" s="185"/>
      <c r="KLZ109" s="185"/>
      <c r="KMA109" s="185"/>
      <c r="KMB109" s="185"/>
      <c r="KMC109" s="185"/>
      <c r="KMD109" s="185"/>
      <c r="KME109" s="185"/>
      <c r="KMF109" s="185"/>
      <c r="KMG109" s="185"/>
      <c r="KMH109" s="185"/>
      <c r="KMI109" s="185"/>
      <c r="KMJ109" s="185"/>
      <c r="KMK109" s="185"/>
      <c r="KML109" s="185"/>
      <c r="KMM109" s="185"/>
      <c r="KMN109" s="185"/>
      <c r="KMO109" s="185"/>
      <c r="KMP109" s="185"/>
      <c r="KMQ109" s="185"/>
      <c r="KMR109" s="185"/>
      <c r="KMS109" s="185"/>
      <c r="KMT109" s="185"/>
      <c r="KMU109" s="185"/>
      <c r="KMV109" s="185"/>
      <c r="KMW109" s="185"/>
      <c r="KMX109" s="185"/>
      <c r="KMY109" s="185"/>
      <c r="KMZ109" s="185"/>
      <c r="KNA109" s="185"/>
      <c r="KNB109" s="185"/>
      <c r="KNC109" s="185"/>
      <c r="KND109" s="185"/>
      <c r="KNE109" s="185"/>
      <c r="KNF109" s="185"/>
      <c r="KNG109" s="185"/>
      <c r="KNH109" s="185"/>
      <c r="KNI109" s="185"/>
      <c r="KNJ109" s="185"/>
      <c r="KNK109" s="185"/>
      <c r="KNL109" s="185"/>
      <c r="KNM109" s="185"/>
      <c r="KNN109" s="185"/>
      <c r="KNO109" s="185"/>
      <c r="KNP109" s="185"/>
      <c r="KNQ109" s="185"/>
      <c r="KNR109" s="185"/>
      <c r="KNS109" s="185"/>
      <c r="KNT109" s="185"/>
      <c r="KNU109" s="185"/>
      <c r="KNV109" s="185"/>
      <c r="KNW109" s="185"/>
      <c r="KNX109" s="185"/>
      <c r="KNY109" s="185"/>
      <c r="KNZ109" s="185"/>
      <c r="KOA109" s="185"/>
      <c r="KOB109" s="185"/>
      <c r="KOC109" s="185"/>
      <c r="KOD109" s="185"/>
      <c r="KOE109" s="185"/>
      <c r="KOF109" s="185"/>
      <c r="KOG109" s="185"/>
      <c r="KOH109" s="185"/>
      <c r="KOI109" s="185"/>
      <c r="KOJ109" s="185"/>
      <c r="KOK109" s="185"/>
      <c r="KOL109" s="185"/>
      <c r="KOM109" s="185"/>
      <c r="KON109" s="185"/>
      <c r="KOO109" s="185"/>
      <c r="KOP109" s="185"/>
      <c r="KOQ109" s="185"/>
      <c r="KOR109" s="185"/>
      <c r="KOS109" s="185"/>
      <c r="KOT109" s="185"/>
      <c r="KOU109" s="185"/>
      <c r="KOV109" s="185"/>
      <c r="KOW109" s="185"/>
      <c r="KOX109" s="185"/>
      <c r="KOY109" s="185"/>
      <c r="KOZ109" s="185"/>
      <c r="KPA109" s="185"/>
      <c r="KPB109" s="185"/>
      <c r="KPC109" s="185"/>
      <c r="KPD109" s="185"/>
      <c r="KPE109" s="185"/>
      <c r="KPF109" s="185"/>
      <c r="KPG109" s="185"/>
      <c r="KPH109" s="185"/>
      <c r="KPI109" s="185"/>
      <c r="KPJ109" s="185"/>
      <c r="KPK109" s="185"/>
      <c r="KPL109" s="185"/>
      <c r="KPM109" s="185"/>
      <c r="KPN109" s="185"/>
      <c r="KPO109" s="185"/>
      <c r="KPP109" s="185"/>
      <c r="KPQ109" s="185"/>
      <c r="KPR109" s="185"/>
      <c r="KPS109" s="185"/>
      <c r="KPT109" s="185"/>
      <c r="KPU109" s="185"/>
      <c r="KPV109" s="185"/>
      <c r="KPW109" s="185"/>
      <c r="KPX109" s="185"/>
      <c r="KPY109" s="185"/>
      <c r="KPZ109" s="185"/>
      <c r="KQA109" s="185"/>
      <c r="KQB109" s="185"/>
      <c r="KQC109" s="185"/>
      <c r="KQD109" s="185"/>
      <c r="KQE109" s="185"/>
      <c r="KQF109" s="185"/>
      <c r="KQG109" s="185"/>
      <c r="KQH109" s="185"/>
      <c r="KQI109" s="185"/>
      <c r="KQJ109" s="185"/>
      <c r="KQK109" s="185"/>
      <c r="KQL109" s="185"/>
      <c r="KQM109" s="185"/>
      <c r="KQN109" s="185"/>
      <c r="KQO109" s="185"/>
      <c r="KQP109" s="185"/>
      <c r="KQQ109" s="185"/>
      <c r="KQR109" s="185"/>
      <c r="KQS109" s="185"/>
      <c r="KQT109" s="185"/>
      <c r="KQU109" s="185"/>
      <c r="KQV109" s="185"/>
      <c r="KQW109" s="185"/>
      <c r="KQX109" s="185"/>
      <c r="KQY109" s="185"/>
      <c r="KQZ109" s="185"/>
      <c r="KRA109" s="185"/>
      <c r="KRB109" s="185"/>
      <c r="KRC109" s="185"/>
      <c r="KRD109" s="185"/>
      <c r="KRE109" s="185"/>
      <c r="KRF109" s="185"/>
      <c r="KRG109" s="185"/>
      <c r="KRH109" s="185"/>
      <c r="KRI109" s="185"/>
      <c r="KRJ109" s="185"/>
      <c r="KRK109" s="185"/>
      <c r="KRL109" s="185"/>
      <c r="KRM109" s="185"/>
      <c r="KRN109" s="185"/>
      <c r="KRO109" s="185"/>
      <c r="KRP109" s="185"/>
      <c r="KRQ109" s="185"/>
      <c r="KRR109" s="185"/>
      <c r="KRS109" s="185"/>
      <c r="KRT109" s="185"/>
      <c r="KRU109" s="185"/>
      <c r="KRV109" s="185"/>
      <c r="KRW109" s="185"/>
      <c r="KRX109" s="185"/>
      <c r="KRY109" s="185"/>
      <c r="KRZ109" s="185"/>
      <c r="KSA109" s="185"/>
      <c r="KSB109" s="185"/>
      <c r="KSC109" s="185"/>
      <c r="KSD109" s="185"/>
      <c r="KSE109" s="185"/>
      <c r="KSF109" s="185"/>
      <c r="KSG109" s="185"/>
      <c r="KSH109" s="185"/>
      <c r="KSI109" s="185"/>
      <c r="KSJ109" s="185"/>
      <c r="KSK109" s="185"/>
      <c r="KSL109" s="185"/>
      <c r="KSM109" s="185"/>
      <c r="KSN109" s="185"/>
      <c r="KSO109" s="185"/>
      <c r="KSP109" s="185"/>
      <c r="KSQ109" s="185"/>
      <c r="KSR109" s="185"/>
      <c r="KSS109" s="185"/>
      <c r="KST109" s="185"/>
      <c r="KSU109" s="185"/>
      <c r="KSV109" s="185"/>
      <c r="KSW109" s="185"/>
      <c r="KSX109" s="185"/>
      <c r="KSY109" s="185"/>
      <c r="KSZ109" s="185"/>
      <c r="KTA109" s="185"/>
      <c r="KTB109" s="185"/>
      <c r="KTC109" s="185"/>
      <c r="KTD109" s="185"/>
      <c r="KTE109" s="185"/>
      <c r="KTF109" s="185"/>
      <c r="KTG109" s="185"/>
      <c r="KTH109" s="185"/>
      <c r="KTI109" s="185"/>
      <c r="KTJ109" s="185"/>
      <c r="KTK109" s="185"/>
      <c r="KTL109" s="185"/>
      <c r="KTM109" s="185"/>
      <c r="KTN109" s="185"/>
      <c r="KTO109" s="185"/>
      <c r="KTP109" s="185"/>
      <c r="KTQ109" s="185"/>
      <c r="KTR109" s="185"/>
      <c r="KTS109" s="185"/>
      <c r="KTT109" s="185"/>
      <c r="KTU109" s="185"/>
      <c r="KTV109" s="185"/>
      <c r="KTW109" s="185"/>
      <c r="KTX109" s="185"/>
      <c r="KTY109" s="185"/>
      <c r="KTZ109" s="185"/>
      <c r="KUA109" s="185"/>
      <c r="KUB109" s="185"/>
      <c r="KUC109" s="185"/>
      <c r="KUD109" s="185"/>
      <c r="KUE109" s="185"/>
      <c r="KUF109" s="185"/>
      <c r="KUG109" s="185"/>
      <c r="KUH109" s="185"/>
      <c r="KUI109" s="185"/>
      <c r="KUJ109" s="185"/>
      <c r="KUK109" s="185"/>
      <c r="KUL109" s="185"/>
      <c r="KUM109" s="185"/>
      <c r="KUN109" s="185"/>
      <c r="KUO109" s="185"/>
      <c r="KUP109" s="185"/>
      <c r="KUQ109" s="185"/>
      <c r="KUR109" s="185"/>
      <c r="KUS109" s="185"/>
      <c r="KUT109" s="185"/>
      <c r="KUU109" s="185"/>
      <c r="KUV109" s="185"/>
      <c r="KUW109" s="185"/>
      <c r="KUX109" s="185"/>
      <c r="KUY109" s="185"/>
      <c r="KUZ109" s="185"/>
      <c r="KVA109" s="185"/>
      <c r="KVB109" s="185"/>
      <c r="KVC109" s="185"/>
      <c r="KVD109" s="185"/>
      <c r="KVE109" s="185"/>
      <c r="KVF109" s="185"/>
      <c r="KVG109" s="185"/>
      <c r="KVH109" s="185"/>
      <c r="KVI109" s="185"/>
      <c r="KVJ109" s="185"/>
      <c r="KVK109" s="185"/>
      <c r="KVL109" s="185"/>
      <c r="KVM109" s="185"/>
      <c r="KVN109" s="185"/>
      <c r="KVO109" s="185"/>
      <c r="KVP109" s="185"/>
      <c r="KVQ109" s="185"/>
      <c r="KVR109" s="185"/>
      <c r="KVS109" s="185"/>
      <c r="KVT109" s="185"/>
      <c r="KVU109" s="185"/>
      <c r="KVV109" s="185"/>
      <c r="KVW109" s="185"/>
      <c r="KVX109" s="185"/>
      <c r="KVY109" s="185"/>
      <c r="KVZ109" s="185"/>
      <c r="KWA109" s="185"/>
      <c r="KWB109" s="185"/>
      <c r="KWC109" s="185"/>
      <c r="KWD109" s="185"/>
      <c r="KWE109" s="185"/>
      <c r="KWF109" s="185"/>
      <c r="KWG109" s="185"/>
      <c r="KWH109" s="185"/>
      <c r="KWI109" s="185"/>
      <c r="KWJ109" s="185"/>
      <c r="KWK109" s="185"/>
      <c r="KWL109" s="185"/>
      <c r="KWM109" s="185"/>
      <c r="KWN109" s="185"/>
      <c r="KWO109" s="185"/>
      <c r="KWP109" s="185"/>
      <c r="KWQ109" s="185"/>
      <c r="KWR109" s="185"/>
      <c r="KWS109" s="185"/>
      <c r="KWT109" s="185"/>
      <c r="KWU109" s="185"/>
      <c r="KWV109" s="185"/>
      <c r="KWW109" s="185"/>
      <c r="KWX109" s="185"/>
      <c r="KWY109" s="185"/>
      <c r="KWZ109" s="185"/>
      <c r="KXA109" s="185"/>
      <c r="KXB109" s="185"/>
      <c r="KXC109" s="185"/>
      <c r="KXD109" s="185"/>
      <c r="KXE109" s="185"/>
      <c r="KXF109" s="185"/>
      <c r="KXG109" s="185"/>
      <c r="KXH109" s="185"/>
      <c r="KXI109" s="185"/>
      <c r="KXJ109" s="185"/>
      <c r="KXK109" s="185"/>
      <c r="KXL109" s="185"/>
      <c r="KXM109" s="185"/>
      <c r="KXN109" s="185"/>
      <c r="KXO109" s="185"/>
      <c r="KXP109" s="185"/>
      <c r="KXQ109" s="185"/>
      <c r="KXR109" s="185"/>
      <c r="KXS109" s="185"/>
      <c r="KXT109" s="185"/>
      <c r="KXU109" s="185"/>
      <c r="KXV109" s="185"/>
      <c r="KXW109" s="185"/>
      <c r="KXX109" s="185"/>
      <c r="KXY109" s="185"/>
      <c r="KXZ109" s="185"/>
      <c r="KYA109" s="185"/>
      <c r="KYB109" s="185"/>
      <c r="KYC109" s="185"/>
      <c r="KYD109" s="185"/>
      <c r="KYE109" s="185"/>
      <c r="KYF109" s="185"/>
      <c r="KYG109" s="185"/>
      <c r="KYH109" s="185"/>
      <c r="KYI109" s="185"/>
      <c r="KYJ109" s="185"/>
      <c r="KYK109" s="185"/>
      <c r="KYL109" s="185"/>
      <c r="KYM109" s="185"/>
      <c r="KYN109" s="185"/>
      <c r="KYO109" s="185"/>
      <c r="KYP109" s="185"/>
      <c r="KYQ109" s="185"/>
      <c r="KYR109" s="185"/>
      <c r="KYS109" s="185"/>
      <c r="KYT109" s="185"/>
      <c r="KYU109" s="185"/>
      <c r="KYV109" s="185"/>
      <c r="KYW109" s="185"/>
      <c r="KYX109" s="185"/>
      <c r="KYY109" s="185"/>
      <c r="KYZ109" s="185"/>
      <c r="KZA109" s="185"/>
      <c r="KZB109" s="185"/>
      <c r="KZC109" s="185"/>
      <c r="KZD109" s="185"/>
      <c r="KZE109" s="185"/>
      <c r="KZF109" s="185"/>
      <c r="KZG109" s="185"/>
      <c r="KZH109" s="185"/>
      <c r="KZI109" s="185"/>
      <c r="KZJ109" s="185"/>
      <c r="KZK109" s="185"/>
      <c r="KZL109" s="185"/>
      <c r="KZM109" s="185"/>
      <c r="KZN109" s="185"/>
      <c r="KZO109" s="185"/>
      <c r="KZP109" s="185"/>
      <c r="KZQ109" s="185"/>
      <c r="KZR109" s="185"/>
      <c r="KZS109" s="185"/>
      <c r="KZT109" s="185"/>
      <c r="KZU109" s="185"/>
      <c r="KZV109" s="185"/>
      <c r="KZW109" s="185"/>
      <c r="KZX109" s="185"/>
      <c r="KZY109" s="185"/>
      <c r="KZZ109" s="185"/>
      <c r="LAA109" s="185"/>
      <c r="LAB109" s="185"/>
      <c r="LAC109" s="185"/>
      <c r="LAD109" s="185"/>
      <c r="LAE109" s="185"/>
      <c r="LAF109" s="185"/>
      <c r="LAG109" s="185"/>
      <c r="LAH109" s="185"/>
      <c r="LAI109" s="185"/>
      <c r="LAJ109" s="185"/>
      <c r="LAK109" s="185"/>
      <c r="LAL109" s="185"/>
      <c r="LAM109" s="185"/>
      <c r="LAN109" s="185"/>
      <c r="LAO109" s="185"/>
      <c r="LAP109" s="185"/>
      <c r="LAQ109" s="185"/>
      <c r="LAR109" s="185"/>
      <c r="LAS109" s="185"/>
      <c r="LAT109" s="185"/>
      <c r="LAU109" s="185"/>
      <c r="LAV109" s="185"/>
      <c r="LAW109" s="185"/>
      <c r="LAX109" s="185"/>
      <c r="LAY109" s="185"/>
      <c r="LAZ109" s="185"/>
      <c r="LBA109" s="185"/>
      <c r="LBB109" s="185"/>
      <c r="LBC109" s="185"/>
      <c r="LBD109" s="185"/>
      <c r="LBE109" s="185"/>
      <c r="LBF109" s="185"/>
      <c r="LBG109" s="185"/>
      <c r="LBH109" s="185"/>
      <c r="LBI109" s="185"/>
      <c r="LBJ109" s="185"/>
      <c r="LBK109" s="185"/>
      <c r="LBL109" s="185"/>
      <c r="LBM109" s="185"/>
      <c r="LBN109" s="185"/>
      <c r="LBO109" s="185"/>
      <c r="LBP109" s="185"/>
      <c r="LBQ109" s="185"/>
      <c r="LBR109" s="185"/>
      <c r="LBS109" s="185"/>
      <c r="LBT109" s="185"/>
      <c r="LBU109" s="185"/>
      <c r="LBV109" s="185"/>
      <c r="LBW109" s="185"/>
      <c r="LBX109" s="185"/>
      <c r="LBY109" s="185"/>
      <c r="LBZ109" s="185"/>
      <c r="LCA109" s="185"/>
      <c r="LCB109" s="185"/>
      <c r="LCC109" s="185"/>
      <c r="LCD109" s="185"/>
      <c r="LCE109" s="185"/>
      <c r="LCF109" s="185"/>
      <c r="LCG109" s="185"/>
      <c r="LCH109" s="185"/>
      <c r="LCI109" s="185"/>
      <c r="LCJ109" s="185"/>
      <c r="LCK109" s="185"/>
      <c r="LCL109" s="185"/>
      <c r="LCM109" s="185"/>
      <c r="LCN109" s="185"/>
      <c r="LCO109" s="185"/>
      <c r="LCP109" s="185"/>
      <c r="LCQ109" s="185"/>
      <c r="LCR109" s="185"/>
      <c r="LCS109" s="185"/>
      <c r="LCT109" s="185"/>
      <c r="LCU109" s="185"/>
      <c r="LCV109" s="185"/>
      <c r="LCW109" s="185"/>
      <c r="LCX109" s="185"/>
      <c r="LCY109" s="185"/>
      <c r="LCZ109" s="185"/>
      <c r="LDA109" s="185"/>
      <c r="LDB109" s="185"/>
      <c r="LDC109" s="185"/>
      <c r="LDD109" s="185"/>
      <c r="LDE109" s="185"/>
      <c r="LDF109" s="185"/>
      <c r="LDG109" s="185"/>
      <c r="LDH109" s="185"/>
      <c r="LDI109" s="185"/>
      <c r="LDJ109" s="185"/>
      <c r="LDK109" s="185"/>
      <c r="LDL109" s="185"/>
      <c r="LDM109" s="185"/>
      <c r="LDN109" s="185"/>
      <c r="LDO109" s="185"/>
      <c r="LDP109" s="185"/>
      <c r="LDQ109" s="185"/>
      <c r="LDR109" s="185"/>
      <c r="LDS109" s="185"/>
      <c r="LDT109" s="185"/>
      <c r="LDU109" s="185"/>
      <c r="LDV109" s="185"/>
      <c r="LDW109" s="185"/>
      <c r="LDX109" s="185"/>
      <c r="LDY109" s="185"/>
      <c r="LDZ109" s="185"/>
      <c r="LEA109" s="185"/>
      <c r="LEB109" s="185"/>
      <c r="LEC109" s="185"/>
      <c r="LED109" s="185"/>
      <c r="LEE109" s="185"/>
      <c r="LEF109" s="185"/>
      <c r="LEG109" s="185"/>
      <c r="LEH109" s="185"/>
      <c r="LEI109" s="185"/>
      <c r="LEJ109" s="185"/>
      <c r="LEK109" s="185"/>
      <c r="LEL109" s="185"/>
      <c r="LEM109" s="185"/>
      <c r="LEN109" s="185"/>
      <c r="LEO109" s="185"/>
      <c r="LEP109" s="185"/>
      <c r="LEQ109" s="185"/>
      <c r="LER109" s="185"/>
      <c r="LES109" s="185"/>
      <c r="LET109" s="185"/>
      <c r="LEU109" s="185"/>
      <c r="LEV109" s="185"/>
      <c r="LEW109" s="185"/>
      <c r="LEX109" s="185"/>
      <c r="LEY109" s="185"/>
      <c r="LEZ109" s="185"/>
      <c r="LFA109" s="185"/>
      <c r="LFB109" s="185"/>
      <c r="LFC109" s="185"/>
      <c r="LFD109" s="185"/>
      <c r="LFE109" s="185"/>
      <c r="LFF109" s="185"/>
      <c r="LFG109" s="185"/>
      <c r="LFH109" s="185"/>
      <c r="LFI109" s="185"/>
      <c r="LFJ109" s="185"/>
      <c r="LFK109" s="185"/>
      <c r="LFL109" s="185"/>
      <c r="LFM109" s="185"/>
      <c r="LFN109" s="185"/>
      <c r="LFO109" s="185"/>
      <c r="LFP109" s="185"/>
      <c r="LFQ109" s="185"/>
      <c r="LFR109" s="185"/>
      <c r="LFS109" s="185"/>
      <c r="LFT109" s="185"/>
      <c r="LFU109" s="185"/>
      <c r="LFV109" s="185"/>
      <c r="LFW109" s="185"/>
      <c r="LFX109" s="185"/>
      <c r="LFY109" s="185"/>
      <c r="LFZ109" s="185"/>
      <c r="LGA109" s="185"/>
      <c r="LGB109" s="185"/>
      <c r="LGC109" s="185"/>
      <c r="LGD109" s="185"/>
      <c r="LGE109" s="185"/>
      <c r="LGF109" s="185"/>
      <c r="LGG109" s="185"/>
      <c r="LGH109" s="185"/>
      <c r="LGI109" s="185"/>
      <c r="LGJ109" s="185"/>
      <c r="LGK109" s="185"/>
      <c r="LGL109" s="185"/>
      <c r="LGM109" s="185"/>
      <c r="LGN109" s="185"/>
      <c r="LGO109" s="185"/>
      <c r="LGP109" s="185"/>
      <c r="LGQ109" s="185"/>
      <c r="LGR109" s="185"/>
      <c r="LGS109" s="185"/>
      <c r="LGT109" s="185"/>
      <c r="LGU109" s="185"/>
      <c r="LGV109" s="185"/>
      <c r="LGW109" s="185"/>
      <c r="LGX109" s="185"/>
      <c r="LGY109" s="185"/>
      <c r="LGZ109" s="185"/>
      <c r="LHA109" s="185"/>
      <c r="LHB109" s="185"/>
      <c r="LHC109" s="185"/>
      <c r="LHD109" s="185"/>
      <c r="LHE109" s="185"/>
      <c r="LHF109" s="185"/>
      <c r="LHG109" s="185"/>
      <c r="LHH109" s="185"/>
      <c r="LHI109" s="185"/>
      <c r="LHJ109" s="185"/>
      <c r="LHK109" s="185"/>
      <c r="LHL109" s="185"/>
      <c r="LHM109" s="185"/>
      <c r="LHN109" s="185"/>
      <c r="LHO109" s="185"/>
      <c r="LHP109" s="185"/>
      <c r="LHQ109" s="185"/>
      <c r="LHR109" s="185"/>
      <c r="LHS109" s="185"/>
      <c r="LHT109" s="185"/>
      <c r="LHU109" s="185"/>
      <c r="LHV109" s="185"/>
      <c r="LHW109" s="185"/>
      <c r="LHX109" s="185"/>
      <c r="LHY109" s="185"/>
      <c r="LHZ109" s="185"/>
      <c r="LIA109" s="185"/>
      <c r="LIB109" s="185"/>
      <c r="LIC109" s="185"/>
      <c r="LID109" s="185"/>
      <c r="LIE109" s="185"/>
      <c r="LIF109" s="185"/>
      <c r="LIG109" s="185"/>
      <c r="LIH109" s="185"/>
      <c r="LII109" s="185"/>
      <c r="LIJ109" s="185"/>
      <c r="LIK109" s="185"/>
      <c r="LIL109" s="185"/>
      <c r="LIM109" s="185"/>
      <c r="LIN109" s="185"/>
      <c r="LIO109" s="185"/>
      <c r="LIP109" s="185"/>
      <c r="LIQ109" s="185"/>
      <c r="LIR109" s="185"/>
      <c r="LIS109" s="185"/>
      <c r="LIT109" s="185"/>
      <c r="LIU109" s="185"/>
      <c r="LIV109" s="185"/>
      <c r="LIW109" s="185"/>
      <c r="LIX109" s="185"/>
      <c r="LIY109" s="185"/>
      <c r="LIZ109" s="185"/>
      <c r="LJA109" s="185"/>
      <c r="LJB109" s="185"/>
      <c r="LJC109" s="185"/>
      <c r="LJD109" s="185"/>
      <c r="LJE109" s="185"/>
      <c r="LJF109" s="185"/>
      <c r="LJG109" s="185"/>
      <c r="LJH109" s="185"/>
      <c r="LJI109" s="185"/>
      <c r="LJJ109" s="185"/>
      <c r="LJK109" s="185"/>
      <c r="LJL109" s="185"/>
      <c r="LJM109" s="185"/>
      <c r="LJN109" s="185"/>
      <c r="LJO109" s="185"/>
      <c r="LJP109" s="185"/>
      <c r="LJQ109" s="185"/>
      <c r="LJR109" s="185"/>
      <c r="LJS109" s="185"/>
      <c r="LJT109" s="185"/>
      <c r="LJU109" s="185"/>
      <c r="LJV109" s="185"/>
      <c r="LJW109" s="185"/>
      <c r="LJX109" s="185"/>
      <c r="LJY109" s="185"/>
      <c r="LJZ109" s="185"/>
      <c r="LKA109" s="185"/>
      <c r="LKB109" s="185"/>
      <c r="LKC109" s="185"/>
      <c r="LKD109" s="185"/>
      <c r="LKE109" s="185"/>
      <c r="LKF109" s="185"/>
      <c r="LKG109" s="185"/>
      <c r="LKH109" s="185"/>
      <c r="LKI109" s="185"/>
      <c r="LKJ109" s="185"/>
      <c r="LKK109" s="185"/>
      <c r="LKL109" s="185"/>
      <c r="LKM109" s="185"/>
      <c r="LKN109" s="185"/>
      <c r="LKO109" s="185"/>
      <c r="LKP109" s="185"/>
      <c r="LKQ109" s="185"/>
      <c r="LKR109" s="185"/>
      <c r="LKS109" s="185"/>
      <c r="LKT109" s="185"/>
      <c r="LKU109" s="185"/>
      <c r="LKV109" s="185"/>
      <c r="LKW109" s="185"/>
      <c r="LKX109" s="185"/>
      <c r="LKY109" s="185"/>
      <c r="LKZ109" s="185"/>
      <c r="LLA109" s="185"/>
      <c r="LLB109" s="185"/>
      <c r="LLC109" s="185"/>
      <c r="LLD109" s="185"/>
      <c r="LLE109" s="185"/>
      <c r="LLF109" s="185"/>
      <c r="LLG109" s="185"/>
      <c r="LLH109" s="185"/>
      <c r="LLI109" s="185"/>
      <c r="LLJ109" s="185"/>
      <c r="LLK109" s="185"/>
      <c r="LLL109" s="185"/>
      <c r="LLM109" s="185"/>
      <c r="LLN109" s="185"/>
      <c r="LLO109" s="185"/>
      <c r="LLP109" s="185"/>
      <c r="LLQ109" s="185"/>
      <c r="LLR109" s="185"/>
      <c r="LLS109" s="185"/>
      <c r="LLT109" s="185"/>
      <c r="LLU109" s="185"/>
      <c r="LLV109" s="185"/>
      <c r="LLW109" s="185"/>
      <c r="LLX109" s="185"/>
      <c r="LLY109" s="185"/>
      <c r="LLZ109" s="185"/>
      <c r="LMA109" s="185"/>
      <c r="LMB109" s="185"/>
      <c r="LMC109" s="185"/>
      <c r="LMD109" s="185"/>
      <c r="LME109" s="185"/>
      <c r="LMF109" s="185"/>
      <c r="LMG109" s="185"/>
      <c r="LMH109" s="185"/>
      <c r="LMI109" s="185"/>
      <c r="LMJ109" s="185"/>
      <c r="LMK109" s="185"/>
      <c r="LML109" s="185"/>
      <c r="LMM109" s="185"/>
      <c r="LMN109" s="185"/>
      <c r="LMO109" s="185"/>
      <c r="LMP109" s="185"/>
      <c r="LMQ109" s="185"/>
      <c r="LMR109" s="185"/>
      <c r="LMS109" s="185"/>
      <c r="LMT109" s="185"/>
      <c r="LMU109" s="185"/>
      <c r="LMV109" s="185"/>
      <c r="LMW109" s="185"/>
      <c r="LMX109" s="185"/>
      <c r="LMY109" s="185"/>
      <c r="LMZ109" s="185"/>
      <c r="LNA109" s="185"/>
      <c r="LNB109" s="185"/>
      <c r="LNC109" s="185"/>
      <c r="LND109" s="185"/>
      <c r="LNE109" s="185"/>
      <c r="LNF109" s="185"/>
      <c r="LNG109" s="185"/>
      <c r="LNH109" s="185"/>
      <c r="LNI109" s="185"/>
      <c r="LNJ109" s="185"/>
      <c r="LNK109" s="185"/>
      <c r="LNL109" s="185"/>
      <c r="LNM109" s="185"/>
      <c r="LNN109" s="185"/>
      <c r="LNO109" s="185"/>
      <c r="LNP109" s="185"/>
      <c r="LNQ109" s="185"/>
      <c r="LNR109" s="185"/>
      <c r="LNS109" s="185"/>
      <c r="LNT109" s="185"/>
      <c r="LNU109" s="185"/>
      <c r="LNV109" s="185"/>
      <c r="LNW109" s="185"/>
      <c r="LNX109" s="185"/>
      <c r="LNY109" s="185"/>
      <c r="LNZ109" s="185"/>
      <c r="LOA109" s="185"/>
      <c r="LOB109" s="185"/>
      <c r="LOC109" s="185"/>
      <c r="LOD109" s="185"/>
      <c r="LOE109" s="185"/>
      <c r="LOF109" s="185"/>
      <c r="LOG109" s="185"/>
      <c r="LOH109" s="185"/>
      <c r="LOI109" s="185"/>
      <c r="LOJ109" s="185"/>
      <c r="LOK109" s="185"/>
      <c r="LOL109" s="185"/>
      <c r="LOM109" s="185"/>
      <c r="LON109" s="185"/>
      <c r="LOO109" s="185"/>
      <c r="LOP109" s="185"/>
      <c r="LOQ109" s="185"/>
      <c r="LOR109" s="185"/>
      <c r="LOS109" s="185"/>
      <c r="LOT109" s="185"/>
      <c r="LOU109" s="185"/>
      <c r="LOV109" s="185"/>
      <c r="LOW109" s="185"/>
      <c r="LOX109" s="185"/>
      <c r="LOY109" s="185"/>
      <c r="LOZ109" s="185"/>
      <c r="LPA109" s="185"/>
      <c r="LPB109" s="185"/>
      <c r="LPC109" s="185"/>
      <c r="LPD109" s="185"/>
      <c r="LPE109" s="185"/>
      <c r="LPF109" s="185"/>
      <c r="LPG109" s="185"/>
      <c r="LPH109" s="185"/>
      <c r="LPI109" s="185"/>
      <c r="LPJ109" s="185"/>
      <c r="LPK109" s="185"/>
      <c r="LPL109" s="185"/>
      <c r="LPM109" s="185"/>
      <c r="LPN109" s="185"/>
      <c r="LPO109" s="185"/>
      <c r="LPP109" s="185"/>
      <c r="LPQ109" s="185"/>
      <c r="LPR109" s="185"/>
      <c r="LPS109" s="185"/>
      <c r="LPT109" s="185"/>
      <c r="LPU109" s="185"/>
      <c r="LPV109" s="185"/>
      <c r="LPW109" s="185"/>
      <c r="LPX109" s="185"/>
      <c r="LPY109" s="185"/>
      <c r="LPZ109" s="185"/>
      <c r="LQA109" s="185"/>
      <c r="LQB109" s="185"/>
      <c r="LQC109" s="185"/>
      <c r="LQD109" s="185"/>
      <c r="LQE109" s="185"/>
      <c r="LQF109" s="185"/>
      <c r="LQG109" s="185"/>
      <c r="LQH109" s="185"/>
      <c r="LQI109" s="185"/>
      <c r="LQJ109" s="185"/>
      <c r="LQK109" s="185"/>
      <c r="LQL109" s="185"/>
      <c r="LQM109" s="185"/>
      <c r="LQN109" s="185"/>
      <c r="LQO109" s="185"/>
      <c r="LQP109" s="185"/>
      <c r="LQQ109" s="185"/>
      <c r="LQR109" s="185"/>
      <c r="LQS109" s="185"/>
      <c r="LQT109" s="185"/>
      <c r="LQU109" s="185"/>
      <c r="LQV109" s="185"/>
      <c r="LQW109" s="185"/>
      <c r="LQX109" s="185"/>
      <c r="LQY109" s="185"/>
      <c r="LQZ109" s="185"/>
      <c r="LRA109" s="185"/>
      <c r="LRB109" s="185"/>
      <c r="LRC109" s="185"/>
      <c r="LRD109" s="185"/>
      <c r="LRE109" s="185"/>
      <c r="LRF109" s="185"/>
      <c r="LRG109" s="185"/>
      <c r="LRH109" s="185"/>
      <c r="LRI109" s="185"/>
      <c r="LRJ109" s="185"/>
      <c r="LRK109" s="185"/>
      <c r="LRL109" s="185"/>
      <c r="LRM109" s="185"/>
      <c r="LRN109" s="185"/>
      <c r="LRO109" s="185"/>
      <c r="LRP109" s="185"/>
      <c r="LRQ109" s="185"/>
      <c r="LRR109" s="185"/>
      <c r="LRS109" s="185"/>
      <c r="LRT109" s="185"/>
      <c r="LRU109" s="185"/>
      <c r="LRV109" s="185"/>
      <c r="LRW109" s="185"/>
      <c r="LRX109" s="185"/>
      <c r="LRY109" s="185"/>
      <c r="LRZ109" s="185"/>
      <c r="LSA109" s="185"/>
      <c r="LSB109" s="185"/>
      <c r="LSC109" s="185"/>
      <c r="LSD109" s="185"/>
      <c r="LSE109" s="185"/>
      <c r="LSF109" s="185"/>
      <c r="LSG109" s="185"/>
      <c r="LSH109" s="185"/>
      <c r="LSI109" s="185"/>
      <c r="LSJ109" s="185"/>
      <c r="LSK109" s="185"/>
      <c r="LSL109" s="185"/>
      <c r="LSM109" s="185"/>
      <c r="LSN109" s="185"/>
      <c r="LSO109" s="185"/>
      <c r="LSP109" s="185"/>
      <c r="LSQ109" s="185"/>
      <c r="LSR109" s="185"/>
      <c r="LSS109" s="185"/>
      <c r="LST109" s="185"/>
      <c r="LSU109" s="185"/>
      <c r="LSV109" s="185"/>
      <c r="LSW109" s="185"/>
      <c r="LSX109" s="185"/>
      <c r="LSY109" s="185"/>
      <c r="LSZ109" s="185"/>
      <c r="LTA109" s="185"/>
      <c r="LTB109" s="185"/>
      <c r="LTC109" s="185"/>
      <c r="LTD109" s="185"/>
      <c r="LTE109" s="185"/>
      <c r="LTF109" s="185"/>
      <c r="LTG109" s="185"/>
      <c r="LTH109" s="185"/>
      <c r="LTI109" s="185"/>
      <c r="LTJ109" s="185"/>
      <c r="LTK109" s="185"/>
      <c r="LTL109" s="185"/>
      <c r="LTM109" s="185"/>
      <c r="LTN109" s="185"/>
      <c r="LTO109" s="185"/>
      <c r="LTP109" s="185"/>
      <c r="LTQ109" s="185"/>
      <c r="LTR109" s="185"/>
      <c r="LTS109" s="185"/>
      <c r="LTT109" s="185"/>
      <c r="LTU109" s="185"/>
      <c r="LTV109" s="185"/>
      <c r="LTW109" s="185"/>
      <c r="LTX109" s="185"/>
      <c r="LTY109" s="185"/>
      <c r="LTZ109" s="185"/>
      <c r="LUA109" s="185"/>
      <c r="LUB109" s="185"/>
      <c r="LUC109" s="185"/>
      <c r="LUD109" s="185"/>
      <c r="LUE109" s="185"/>
      <c r="LUF109" s="185"/>
      <c r="LUG109" s="185"/>
      <c r="LUH109" s="185"/>
      <c r="LUI109" s="185"/>
      <c r="LUJ109" s="185"/>
      <c r="LUK109" s="185"/>
      <c r="LUL109" s="185"/>
      <c r="LUM109" s="185"/>
      <c r="LUN109" s="185"/>
      <c r="LUO109" s="185"/>
      <c r="LUP109" s="185"/>
      <c r="LUQ109" s="185"/>
      <c r="LUR109" s="185"/>
      <c r="LUS109" s="185"/>
      <c r="LUT109" s="185"/>
      <c r="LUU109" s="185"/>
      <c r="LUV109" s="185"/>
      <c r="LUW109" s="185"/>
      <c r="LUX109" s="185"/>
      <c r="LUY109" s="185"/>
      <c r="LUZ109" s="185"/>
      <c r="LVA109" s="185"/>
      <c r="LVB109" s="185"/>
      <c r="LVC109" s="185"/>
      <c r="LVD109" s="185"/>
      <c r="LVE109" s="185"/>
      <c r="LVF109" s="185"/>
      <c r="LVG109" s="185"/>
      <c r="LVH109" s="185"/>
      <c r="LVI109" s="185"/>
      <c r="LVJ109" s="185"/>
      <c r="LVK109" s="185"/>
      <c r="LVL109" s="185"/>
      <c r="LVM109" s="185"/>
      <c r="LVN109" s="185"/>
      <c r="LVO109" s="185"/>
      <c r="LVP109" s="185"/>
      <c r="LVQ109" s="185"/>
      <c r="LVR109" s="185"/>
      <c r="LVS109" s="185"/>
      <c r="LVT109" s="185"/>
      <c r="LVU109" s="185"/>
      <c r="LVV109" s="185"/>
      <c r="LVW109" s="185"/>
      <c r="LVX109" s="185"/>
      <c r="LVY109" s="185"/>
      <c r="LVZ109" s="185"/>
      <c r="LWA109" s="185"/>
      <c r="LWB109" s="185"/>
      <c r="LWC109" s="185"/>
      <c r="LWD109" s="185"/>
      <c r="LWE109" s="185"/>
      <c r="LWF109" s="185"/>
      <c r="LWG109" s="185"/>
      <c r="LWH109" s="185"/>
      <c r="LWI109" s="185"/>
      <c r="LWJ109" s="185"/>
      <c r="LWK109" s="185"/>
      <c r="LWL109" s="185"/>
      <c r="LWM109" s="185"/>
      <c r="LWN109" s="185"/>
      <c r="LWO109" s="185"/>
      <c r="LWP109" s="185"/>
      <c r="LWQ109" s="185"/>
      <c r="LWR109" s="185"/>
      <c r="LWS109" s="185"/>
      <c r="LWT109" s="185"/>
      <c r="LWU109" s="185"/>
      <c r="LWV109" s="185"/>
      <c r="LWW109" s="185"/>
      <c r="LWX109" s="185"/>
      <c r="LWY109" s="185"/>
      <c r="LWZ109" s="185"/>
      <c r="LXA109" s="185"/>
      <c r="LXB109" s="185"/>
      <c r="LXC109" s="185"/>
      <c r="LXD109" s="185"/>
      <c r="LXE109" s="185"/>
      <c r="LXF109" s="185"/>
      <c r="LXG109" s="185"/>
      <c r="LXH109" s="185"/>
      <c r="LXI109" s="185"/>
      <c r="LXJ109" s="185"/>
      <c r="LXK109" s="185"/>
      <c r="LXL109" s="185"/>
      <c r="LXM109" s="185"/>
      <c r="LXN109" s="185"/>
      <c r="LXO109" s="185"/>
      <c r="LXP109" s="185"/>
      <c r="LXQ109" s="185"/>
      <c r="LXR109" s="185"/>
      <c r="LXS109" s="185"/>
      <c r="LXT109" s="185"/>
      <c r="LXU109" s="185"/>
      <c r="LXV109" s="185"/>
      <c r="LXW109" s="185"/>
      <c r="LXX109" s="185"/>
      <c r="LXY109" s="185"/>
      <c r="LXZ109" s="185"/>
      <c r="LYA109" s="185"/>
      <c r="LYB109" s="185"/>
      <c r="LYC109" s="185"/>
      <c r="LYD109" s="185"/>
      <c r="LYE109" s="185"/>
      <c r="LYF109" s="185"/>
      <c r="LYG109" s="185"/>
      <c r="LYH109" s="185"/>
      <c r="LYI109" s="185"/>
      <c r="LYJ109" s="185"/>
      <c r="LYK109" s="185"/>
      <c r="LYL109" s="185"/>
      <c r="LYM109" s="185"/>
      <c r="LYN109" s="185"/>
      <c r="LYO109" s="185"/>
      <c r="LYP109" s="185"/>
      <c r="LYQ109" s="185"/>
      <c r="LYR109" s="185"/>
      <c r="LYS109" s="185"/>
      <c r="LYT109" s="185"/>
      <c r="LYU109" s="185"/>
      <c r="LYV109" s="185"/>
      <c r="LYW109" s="185"/>
      <c r="LYX109" s="185"/>
      <c r="LYY109" s="185"/>
      <c r="LYZ109" s="185"/>
      <c r="LZA109" s="185"/>
      <c r="LZB109" s="185"/>
      <c r="LZC109" s="185"/>
      <c r="LZD109" s="185"/>
      <c r="LZE109" s="185"/>
      <c r="LZF109" s="185"/>
      <c r="LZG109" s="185"/>
      <c r="LZH109" s="185"/>
      <c r="LZI109" s="185"/>
      <c r="LZJ109" s="185"/>
      <c r="LZK109" s="185"/>
      <c r="LZL109" s="185"/>
      <c r="LZM109" s="185"/>
      <c r="LZN109" s="185"/>
      <c r="LZO109" s="185"/>
      <c r="LZP109" s="185"/>
      <c r="LZQ109" s="185"/>
      <c r="LZR109" s="185"/>
      <c r="LZS109" s="185"/>
      <c r="LZT109" s="185"/>
      <c r="LZU109" s="185"/>
      <c r="LZV109" s="185"/>
      <c r="LZW109" s="185"/>
      <c r="LZX109" s="185"/>
      <c r="LZY109" s="185"/>
      <c r="LZZ109" s="185"/>
      <c r="MAA109" s="185"/>
      <c r="MAB109" s="185"/>
      <c r="MAC109" s="185"/>
      <c r="MAD109" s="185"/>
      <c r="MAE109" s="185"/>
      <c r="MAF109" s="185"/>
      <c r="MAG109" s="185"/>
      <c r="MAH109" s="185"/>
      <c r="MAI109" s="185"/>
      <c r="MAJ109" s="185"/>
      <c r="MAK109" s="185"/>
      <c r="MAL109" s="185"/>
      <c r="MAM109" s="185"/>
      <c r="MAN109" s="185"/>
      <c r="MAO109" s="185"/>
      <c r="MAP109" s="185"/>
      <c r="MAQ109" s="185"/>
      <c r="MAR109" s="185"/>
      <c r="MAS109" s="185"/>
      <c r="MAT109" s="185"/>
      <c r="MAU109" s="185"/>
      <c r="MAV109" s="185"/>
      <c r="MAW109" s="185"/>
      <c r="MAX109" s="185"/>
      <c r="MAY109" s="185"/>
      <c r="MAZ109" s="185"/>
      <c r="MBA109" s="185"/>
      <c r="MBB109" s="185"/>
      <c r="MBC109" s="185"/>
      <c r="MBD109" s="185"/>
      <c r="MBE109" s="185"/>
      <c r="MBF109" s="185"/>
      <c r="MBG109" s="185"/>
      <c r="MBH109" s="185"/>
      <c r="MBI109" s="185"/>
      <c r="MBJ109" s="185"/>
      <c r="MBK109" s="185"/>
      <c r="MBL109" s="185"/>
      <c r="MBM109" s="185"/>
      <c r="MBN109" s="185"/>
      <c r="MBO109" s="185"/>
      <c r="MBP109" s="185"/>
      <c r="MBQ109" s="185"/>
      <c r="MBR109" s="185"/>
      <c r="MBS109" s="185"/>
      <c r="MBT109" s="185"/>
      <c r="MBU109" s="185"/>
      <c r="MBV109" s="185"/>
      <c r="MBW109" s="185"/>
      <c r="MBX109" s="185"/>
      <c r="MBY109" s="185"/>
      <c r="MBZ109" s="185"/>
      <c r="MCA109" s="185"/>
      <c r="MCB109" s="185"/>
      <c r="MCC109" s="185"/>
      <c r="MCD109" s="185"/>
      <c r="MCE109" s="185"/>
      <c r="MCF109" s="185"/>
      <c r="MCG109" s="185"/>
      <c r="MCH109" s="185"/>
      <c r="MCI109" s="185"/>
      <c r="MCJ109" s="185"/>
      <c r="MCK109" s="185"/>
      <c r="MCL109" s="185"/>
      <c r="MCM109" s="185"/>
      <c r="MCN109" s="185"/>
      <c r="MCO109" s="185"/>
      <c r="MCP109" s="185"/>
      <c r="MCQ109" s="185"/>
      <c r="MCR109" s="185"/>
      <c r="MCS109" s="185"/>
      <c r="MCT109" s="185"/>
      <c r="MCU109" s="185"/>
      <c r="MCV109" s="185"/>
      <c r="MCW109" s="185"/>
      <c r="MCX109" s="185"/>
      <c r="MCY109" s="185"/>
      <c r="MCZ109" s="185"/>
      <c r="MDA109" s="185"/>
      <c r="MDB109" s="185"/>
      <c r="MDC109" s="185"/>
      <c r="MDD109" s="185"/>
      <c r="MDE109" s="185"/>
      <c r="MDF109" s="185"/>
      <c r="MDG109" s="185"/>
      <c r="MDH109" s="185"/>
      <c r="MDI109" s="185"/>
      <c r="MDJ109" s="185"/>
      <c r="MDK109" s="185"/>
      <c r="MDL109" s="185"/>
      <c r="MDM109" s="185"/>
      <c r="MDN109" s="185"/>
      <c r="MDO109" s="185"/>
      <c r="MDP109" s="185"/>
      <c r="MDQ109" s="185"/>
      <c r="MDR109" s="185"/>
      <c r="MDS109" s="185"/>
      <c r="MDT109" s="185"/>
      <c r="MDU109" s="185"/>
      <c r="MDV109" s="185"/>
      <c r="MDW109" s="185"/>
      <c r="MDX109" s="185"/>
      <c r="MDY109" s="185"/>
      <c r="MDZ109" s="185"/>
      <c r="MEA109" s="185"/>
      <c r="MEB109" s="185"/>
      <c r="MEC109" s="185"/>
      <c r="MED109" s="185"/>
      <c r="MEE109" s="185"/>
      <c r="MEF109" s="185"/>
      <c r="MEG109" s="185"/>
      <c r="MEH109" s="185"/>
      <c r="MEI109" s="185"/>
      <c r="MEJ109" s="185"/>
      <c r="MEK109" s="185"/>
      <c r="MEL109" s="185"/>
      <c r="MEM109" s="185"/>
      <c r="MEN109" s="185"/>
      <c r="MEO109" s="185"/>
      <c r="MEP109" s="185"/>
      <c r="MEQ109" s="185"/>
      <c r="MER109" s="185"/>
      <c r="MES109" s="185"/>
      <c r="MET109" s="185"/>
      <c r="MEU109" s="185"/>
      <c r="MEV109" s="185"/>
      <c r="MEW109" s="185"/>
      <c r="MEX109" s="185"/>
      <c r="MEY109" s="185"/>
      <c r="MEZ109" s="185"/>
      <c r="MFA109" s="185"/>
      <c r="MFB109" s="185"/>
      <c r="MFC109" s="185"/>
      <c r="MFD109" s="185"/>
      <c r="MFE109" s="185"/>
      <c r="MFF109" s="185"/>
      <c r="MFG109" s="185"/>
      <c r="MFH109" s="185"/>
      <c r="MFI109" s="185"/>
      <c r="MFJ109" s="185"/>
      <c r="MFK109" s="185"/>
      <c r="MFL109" s="185"/>
      <c r="MFM109" s="185"/>
      <c r="MFN109" s="185"/>
      <c r="MFO109" s="185"/>
      <c r="MFP109" s="185"/>
      <c r="MFQ109" s="185"/>
      <c r="MFR109" s="185"/>
      <c r="MFS109" s="185"/>
      <c r="MFT109" s="185"/>
      <c r="MFU109" s="185"/>
      <c r="MFV109" s="185"/>
      <c r="MFW109" s="185"/>
      <c r="MFX109" s="185"/>
      <c r="MFY109" s="185"/>
      <c r="MFZ109" s="185"/>
      <c r="MGA109" s="185"/>
      <c r="MGB109" s="185"/>
      <c r="MGC109" s="185"/>
      <c r="MGD109" s="185"/>
      <c r="MGE109" s="185"/>
      <c r="MGF109" s="185"/>
      <c r="MGG109" s="185"/>
      <c r="MGH109" s="185"/>
      <c r="MGI109" s="185"/>
      <c r="MGJ109" s="185"/>
      <c r="MGK109" s="185"/>
      <c r="MGL109" s="185"/>
      <c r="MGM109" s="185"/>
      <c r="MGN109" s="185"/>
      <c r="MGO109" s="185"/>
      <c r="MGP109" s="185"/>
      <c r="MGQ109" s="185"/>
      <c r="MGR109" s="185"/>
      <c r="MGS109" s="185"/>
      <c r="MGT109" s="185"/>
      <c r="MGU109" s="185"/>
      <c r="MGV109" s="185"/>
      <c r="MGW109" s="185"/>
      <c r="MGX109" s="185"/>
      <c r="MGY109" s="185"/>
      <c r="MGZ109" s="185"/>
      <c r="MHA109" s="185"/>
      <c r="MHB109" s="185"/>
      <c r="MHC109" s="185"/>
      <c r="MHD109" s="185"/>
      <c r="MHE109" s="185"/>
      <c r="MHF109" s="185"/>
      <c r="MHG109" s="185"/>
      <c r="MHH109" s="185"/>
      <c r="MHI109" s="185"/>
      <c r="MHJ109" s="185"/>
      <c r="MHK109" s="185"/>
      <c r="MHL109" s="185"/>
      <c r="MHM109" s="185"/>
      <c r="MHN109" s="185"/>
      <c r="MHO109" s="185"/>
      <c r="MHP109" s="185"/>
      <c r="MHQ109" s="185"/>
      <c r="MHR109" s="185"/>
      <c r="MHS109" s="185"/>
      <c r="MHT109" s="185"/>
      <c r="MHU109" s="185"/>
      <c r="MHV109" s="185"/>
      <c r="MHW109" s="185"/>
      <c r="MHX109" s="185"/>
      <c r="MHY109" s="185"/>
      <c r="MHZ109" s="185"/>
      <c r="MIA109" s="185"/>
      <c r="MIB109" s="185"/>
      <c r="MIC109" s="185"/>
      <c r="MID109" s="185"/>
      <c r="MIE109" s="185"/>
      <c r="MIF109" s="185"/>
      <c r="MIG109" s="185"/>
      <c r="MIH109" s="185"/>
      <c r="MII109" s="185"/>
      <c r="MIJ109" s="185"/>
      <c r="MIK109" s="185"/>
      <c r="MIL109" s="185"/>
      <c r="MIM109" s="185"/>
      <c r="MIN109" s="185"/>
      <c r="MIO109" s="185"/>
      <c r="MIP109" s="185"/>
      <c r="MIQ109" s="185"/>
      <c r="MIR109" s="185"/>
      <c r="MIS109" s="185"/>
      <c r="MIT109" s="185"/>
      <c r="MIU109" s="185"/>
      <c r="MIV109" s="185"/>
      <c r="MIW109" s="185"/>
      <c r="MIX109" s="185"/>
      <c r="MIY109" s="185"/>
      <c r="MIZ109" s="185"/>
      <c r="MJA109" s="185"/>
      <c r="MJB109" s="185"/>
      <c r="MJC109" s="185"/>
      <c r="MJD109" s="185"/>
      <c r="MJE109" s="185"/>
      <c r="MJF109" s="185"/>
      <c r="MJG109" s="185"/>
      <c r="MJH109" s="185"/>
      <c r="MJI109" s="185"/>
      <c r="MJJ109" s="185"/>
      <c r="MJK109" s="185"/>
      <c r="MJL109" s="185"/>
      <c r="MJM109" s="185"/>
      <c r="MJN109" s="185"/>
      <c r="MJO109" s="185"/>
      <c r="MJP109" s="185"/>
      <c r="MJQ109" s="185"/>
      <c r="MJR109" s="185"/>
      <c r="MJS109" s="185"/>
      <c r="MJT109" s="185"/>
      <c r="MJU109" s="185"/>
      <c r="MJV109" s="185"/>
      <c r="MJW109" s="185"/>
      <c r="MJX109" s="185"/>
      <c r="MJY109" s="185"/>
      <c r="MJZ109" s="185"/>
      <c r="MKA109" s="185"/>
      <c r="MKB109" s="185"/>
      <c r="MKC109" s="185"/>
      <c r="MKD109" s="185"/>
      <c r="MKE109" s="185"/>
      <c r="MKF109" s="185"/>
      <c r="MKG109" s="185"/>
      <c r="MKH109" s="185"/>
      <c r="MKI109" s="185"/>
      <c r="MKJ109" s="185"/>
      <c r="MKK109" s="185"/>
      <c r="MKL109" s="185"/>
      <c r="MKM109" s="185"/>
      <c r="MKN109" s="185"/>
      <c r="MKO109" s="185"/>
      <c r="MKP109" s="185"/>
      <c r="MKQ109" s="185"/>
      <c r="MKR109" s="185"/>
      <c r="MKS109" s="185"/>
      <c r="MKT109" s="185"/>
      <c r="MKU109" s="185"/>
      <c r="MKV109" s="185"/>
      <c r="MKW109" s="185"/>
      <c r="MKX109" s="185"/>
      <c r="MKY109" s="185"/>
      <c r="MKZ109" s="185"/>
      <c r="MLA109" s="185"/>
      <c r="MLB109" s="185"/>
      <c r="MLC109" s="185"/>
      <c r="MLD109" s="185"/>
      <c r="MLE109" s="185"/>
      <c r="MLF109" s="185"/>
      <c r="MLG109" s="185"/>
      <c r="MLH109" s="185"/>
      <c r="MLI109" s="185"/>
      <c r="MLJ109" s="185"/>
      <c r="MLK109" s="185"/>
      <c r="MLL109" s="185"/>
      <c r="MLM109" s="185"/>
      <c r="MLN109" s="185"/>
      <c r="MLO109" s="185"/>
      <c r="MLP109" s="185"/>
      <c r="MLQ109" s="185"/>
      <c r="MLR109" s="185"/>
      <c r="MLS109" s="185"/>
      <c r="MLT109" s="185"/>
      <c r="MLU109" s="185"/>
      <c r="MLV109" s="185"/>
      <c r="MLW109" s="185"/>
      <c r="MLX109" s="185"/>
      <c r="MLY109" s="185"/>
      <c r="MLZ109" s="185"/>
      <c r="MMA109" s="185"/>
      <c r="MMB109" s="185"/>
      <c r="MMC109" s="185"/>
      <c r="MMD109" s="185"/>
      <c r="MME109" s="185"/>
      <c r="MMF109" s="185"/>
      <c r="MMG109" s="185"/>
      <c r="MMH109" s="185"/>
      <c r="MMI109" s="185"/>
      <c r="MMJ109" s="185"/>
      <c r="MMK109" s="185"/>
      <c r="MML109" s="185"/>
      <c r="MMM109" s="185"/>
      <c r="MMN109" s="185"/>
      <c r="MMO109" s="185"/>
      <c r="MMP109" s="185"/>
      <c r="MMQ109" s="185"/>
      <c r="MMR109" s="185"/>
      <c r="MMS109" s="185"/>
      <c r="MMT109" s="185"/>
      <c r="MMU109" s="185"/>
      <c r="MMV109" s="185"/>
      <c r="MMW109" s="185"/>
      <c r="MMX109" s="185"/>
      <c r="MMY109" s="185"/>
      <c r="MMZ109" s="185"/>
      <c r="MNA109" s="185"/>
      <c r="MNB109" s="185"/>
      <c r="MNC109" s="185"/>
      <c r="MND109" s="185"/>
      <c r="MNE109" s="185"/>
      <c r="MNF109" s="185"/>
      <c r="MNG109" s="185"/>
      <c r="MNH109" s="185"/>
      <c r="MNI109" s="185"/>
      <c r="MNJ109" s="185"/>
      <c r="MNK109" s="185"/>
      <c r="MNL109" s="185"/>
      <c r="MNM109" s="185"/>
      <c r="MNN109" s="185"/>
      <c r="MNO109" s="185"/>
      <c r="MNP109" s="185"/>
      <c r="MNQ109" s="185"/>
      <c r="MNR109" s="185"/>
      <c r="MNS109" s="185"/>
      <c r="MNT109" s="185"/>
      <c r="MNU109" s="185"/>
      <c r="MNV109" s="185"/>
      <c r="MNW109" s="185"/>
      <c r="MNX109" s="185"/>
      <c r="MNY109" s="185"/>
      <c r="MNZ109" s="185"/>
      <c r="MOA109" s="185"/>
      <c r="MOB109" s="185"/>
      <c r="MOC109" s="185"/>
      <c r="MOD109" s="185"/>
      <c r="MOE109" s="185"/>
      <c r="MOF109" s="185"/>
      <c r="MOG109" s="185"/>
      <c r="MOH109" s="185"/>
      <c r="MOI109" s="185"/>
      <c r="MOJ109" s="185"/>
      <c r="MOK109" s="185"/>
      <c r="MOL109" s="185"/>
      <c r="MOM109" s="185"/>
      <c r="MON109" s="185"/>
      <c r="MOO109" s="185"/>
      <c r="MOP109" s="185"/>
      <c r="MOQ109" s="185"/>
      <c r="MOR109" s="185"/>
      <c r="MOS109" s="185"/>
      <c r="MOT109" s="185"/>
      <c r="MOU109" s="185"/>
      <c r="MOV109" s="185"/>
      <c r="MOW109" s="185"/>
      <c r="MOX109" s="185"/>
      <c r="MOY109" s="185"/>
      <c r="MOZ109" s="185"/>
      <c r="MPA109" s="185"/>
      <c r="MPB109" s="185"/>
      <c r="MPC109" s="185"/>
      <c r="MPD109" s="185"/>
      <c r="MPE109" s="185"/>
      <c r="MPF109" s="185"/>
      <c r="MPG109" s="185"/>
      <c r="MPH109" s="185"/>
      <c r="MPI109" s="185"/>
      <c r="MPJ109" s="185"/>
      <c r="MPK109" s="185"/>
      <c r="MPL109" s="185"/>
      <c r="MPM109" s="185"/>
      <c r="MPN109" s="185"/>
      <c r="MPO109" s="185"/>
      <c r="MPP109" s="185"/>
      <c r="MPQ109" s="185"/>
      <c r="MPR109" s="185"/>
      <c r="MPS109" s="185"/>
      <c r="MPT109" s="185"/>
      <c r="MPU109" s="185"/>
      <c r="MPV109" s="185"/>
      <c r="MPW109" s="185"/>
      <c r="MPX109" s="185"/>
      <c r="MPY109" s="185"/>
      <c r="MPZ109" s="185"/>
      <c r="MQA109" s="185"/>
      <c r="MQB109" s="185"/>
      <c r="MQC109" s="185"/>
      <c r="MQD109" s="185"/>
      <c r="MQE109" s="185"/>
      <c r="MQF109" s="185"/>
      <c r="MQG109" s="185"/>
      <c r="MQH109" s="185"/>
      <c r="MQI109" s="185"/>
      <c r="MQJ109" s="185"/>
      <c r="MQK109" s="185"/>
      <c r="MQL109" s="185"/>
      <c r="MQM109" s="185"/>
      <c r="MQN109" s="185"/>
      <c r="MQO109" s="185"/>
      <c r="MQP109" s="185"/>
      <c r="MQQ109" s="185"/>
      <c r="MQR109" s="185"/>
      <c r="MQS109" s="185"/>
      <c r="MQT109" s="185"/>
      <c r="MQU109" s="185"/>
      <c r="MQV109" s="185"/>
      <c r="MQW109" s="185"/>
      <c r="MQX109" s="185"/>
      <c r="MQY109" s="185"/>
      <c r="MQZ109" s="185"/>
      <c r="MRA109" s="185"/>
      <c r="MRB109" s="185"/>
      <c r="MRC109" s="185"/>
      <c r="MRD109" s="185"/>
      <c r="MRE109" s="185"/>
      <c r="MRF109" s="185"/>
      <c r="MRG109" s="185"/>
      <c r="MRH109" s="185"/>
      <c r="MRI109" s="185"/>
      <c r="MRJ109" s="185"/>
      <c r="MRK109" s="185"/>
      <c r="MRL109" s="185"/>
      <c r="MRM109" s="185"/>
      <c r="MRN109" s="185"/>
      <c r="MRO109" s="185"/>
      <c r="MRP109" s="185"/>
      <c r="MRQ109" s="185"/>
      <c r="MRR109" s="185"/>
      <c r="MRS109" s="185"/>
      <c r="MRT109" s="185"/>
      <c r="MRU109" s="185"/>
      <c r="MRV109" s="185"/>
      <c r="MRW109" s="185"/>
      <c r="MRX109" s="185"/>
      <c r="MRY109" s="185"/>
      <c r="MRZ109" s="185"/>
      <c r="MSA109" s="185"/>
      <c r="MSB109" s="185"/>
      <c r="MSC109" s="185"/>
      <c r="MSD109" s="185"/>
      <c r="MSE109" s="185"/>
      <c r="MSF109" s="185"/>
      <c r="MSG109" s="185"/>
      <c r="MSH109" s="185"/>
      <c r="MSI109" s="185"/>
      <c r="MSJ109" s="185"/>
      <c r="MSK109" s="185"/>
      <c r="MSL109" s="185"/>
      <c r="MSM109" s="185"/>
      <c r="MSN109" s="185"/>
      <c r="MSO109" s="185"/>
      <c r="MSP109" s="185"/>
      <c r="MSQ109" s="185"/>
      <c r="MSR109" s="185"/>
      <c r="MSS109" s="185"/>
      <c r="MST109" s="185"/>
      <c r="MSU109" s="185"/>
      <c r="MSV109" s="185"/>
      <c r="MSW109" s="185"/>
      <c r="MSX109" s="185"/>
      <c r="MSY109" s="185"/>
      <c r="MSZ109" s="185"/>
      <c r="MTA109" s="185"/>
      <c r="MTB109" s="185"/>
      <c r="MTC109" s="185"/>
      <c r="MTD109" s="185"/>
      <c r="MTE109" s="185"/>
      <c r="MTF109" s="185"/>
      <c r="MTG109" s="185"/>
      <c r="MTH109" s="185"/>
      <c r="MTI109" s="185"/>
      <c r="MTJ109" s="185"/>
      <c r="MTK109" s="185"/>
      <c r="MTL109" s="185"/>
      <c r="MTM109" s="185"/>
      <c r="MTN109" s="185"/>
      <c r="MTO109" s="185"/>
      <c r="MTP109" s="185"/>
      <c r="MTQ109" s="185"/>
      <c r="MTR109" s="185"/>
      <c r="MTS109" s="185"/>
      <c r="MTT109" s="185"/>
      <c r="MTU109" s="185"/>
      <c r="MTV109" s="185"/>
      <c r="MTW109" s="185"/>
      <c r="MTX109" s="185"/>
      <c r="MTY109" s="185"/>
      <c r="MTZ109" s="185"/>
      <c r="MUA109" s="185"/>
      <c r="MUB109" s="185"/>
      <c r="MUC109" s="185"/>
      <c r="MUD109" s="185"/>
      <c r="MUE109" s="185"/>
      <c r="MUF109" s="185"/>
      <c r="MUG109" s="185"/>
      <c r="MUH109" s="185"/>
      <c r="MUI109" s="185"/>
      <c r="MUJ109" s="185"/>
      <c r="MUK109" s="185"/>
      <c r="MUL109" s="185"/>
      <c r="MUM109" s="185"/>
      <c r="MUN109" s="185"/>
      <c r="MUO109" s="185"/>
      <c r="MUP109" s="185"/>
      <c r="MUQ109" s="185"/>
      <c r="MUR109" s="185"/>
      <c r="MUS109" s="185"/>
      <c r="MUT109" s="185"/>
      <c r="MUU109" s="185"/>
      <c r="MUV109" s="185"/>
      <c r="MUW109" s="185"/>
      <c r="MUX109" s="185"/>
      <c r="MUY109" s="185"/>
      <c r="MUZ109" s="185"/>
      <c r="MVA109" s="185"/>
      <c r="MVB109" s="185"/>
      <c r="MVC109" s="185"/>
      <c r="MVD109" s="185"/>
      <c r="MVE109" s="185"/>
      <c r="MVF109" s="185"/>
      <c r="MVG109" s="185"/>
      <c r="MVH109" s="185"/>
      <c r="MVI109" s="185"/>
      <c r="MVJ109" s="185"/>
      <c r="MVK109" s="185"/>
      <c r="MVL109" s="185"/>
      <c r="MVM109" s="185"/>
      <c r="MVN109" s="185"/>
      <c r="MVO109" s="185"/>
      <c r="MVP109" s="185"/>
      <c r="MVQ109" s="185"/>
      <c r="MVR109" s="185"/>
      <c r="MVS109" s="185"/>
      <c r="MVT109" s="185"/>
      <c r="MVU109" s="185"/>
      <c r="MVV109" s="185"/>
      <c r="MVW109" s="185"/>
      <c r="MVX109" s="185"/>
      <c r="MVY109" s="185"/>
      <c r="MVZ109" s="185"/>
      <c r="MWA109" s="185"/>
      <c r="MWB109" s="185"/>
      <c r="MWC109" s="185"/>
      <c r="MWD109" s="185"/>
      <c r="MWE109" s="185"/>
      <c r="MWF109" s="185"/>
      <c r="MWG109" s="185"/>
      <c r="MWH109" s="185"/>
      <c r="MWI109" s="185"/>
      <c r="MWJ109" s="185"/>
      <c r="MWK109" s="185"/>
      <c r="MWL109" s="185"/>
      <c r="MWM109" s="185"/>
      <c r="MWN109" s="185"/>
      <c r="MWO109" s="185"/>
      <c r="MWP109" s="185"/>
      <c r="MWQ109" s="185"/>
      <c r="MWR109" s="185"/>
      <c r="MWS109" s="185"/>
      <c r="MWT109" s="185"/>
      <c r="MWU109" s="185"/>
      <c r="MWV109" s="185"/>
      <c r="MWW109" s="185"/>
      <c r="MWX109" s="185"/>
      <c r="MWY109" s="185"/>
      <c r="MWZ109" s="185"/>
      <c r="MXA109" s="185"/>
      <c r="MXB109" s="185"/>
      <c r="MXC109" s="185"/>
      <c r="MXD109" s="185"/>
      <c r="MXE109" s="185"/>
      <c r="MXF109" s="185"/>
      <c r="MXG109" s="185"/>
      <c r="MXH109" s="185"/>
      <c r="MXI109" s="185"/>
      <c r="MXJ109" s="185"/>
      <c r="MXK109" s="185"/>
      <c r="MXL109" s="185"/>
      <c r="MXM109" s="185"/>
      <c r="MXN109" s="185"/>
      <c r="MXO109" s="185"/>
      <c r="MXP109" s="185"/>
      <c r="MXQ109" s="185"/>
      <c r="MXR109" s="185"/>
      <c r="MXS109" s="185"/>
      <c r="MXT109" s="185"/>
      <c r="MXU109" s="185"/>
      <c r="MXV109" s="185"/>
      <c r="MXW109" s="185"/>
      <c r="MXX109" s="185"/>
      <c r="MXY109" s="185"/>
      <c r="MXZ109" s="185"/>
      <c r="MYA109" s="185"/>
      <c r="MYB109" s="185"/>
      <c r="MYC109" s="185"/>
      <c r="MYD109" s="185"/>
      <c r="MYE109" s="185"/>
      <c r="MYF109" s="185"/>
      <c r="MYG109" s="185"/>
      <c r="MYH109" s="185"/>
      <c r="MYI109" s="185"/>
      <c r="MYJ109" s="185"/>
      <c r="MYK109" s="185"/>
      <c r="MYL109" s="185"/>
      <c r="MYM109" s="185"/>
      <c r="MYN109" s="185"/>
      <c r="MYO109" s="185"/>
      <c r="MYP109" s="185"/>
      <c r="MYQ109" s="185"/>
      <c r="MYR109" s="185"/>
      <c r="MYS109" s="185"/>
      <c r="MYT109" s="185"/>
      <c r="MYU109" s="185"/>
      <c r="MYV109" s="185"/>
      <c r="MYW109" s="185"/>
      <c r="MYX109" s="185"/>
      <c r="MYY109" s="185"/>
      <c r="MYZ109" s="185"/>
      <c r="MZA109" s="185"/>
      <c r="MZB109" s="185"/>
      <c r="MZC109" s="185"/>
      <c r="MZD109" s="185"/>
      <c r="MZE109" s="185"/>
      <c r="MZF109" s="185"/>
      <c r="MZG109" s="185"/>
      <c r="MZH109" s="185"/>
      <c r="MZI109" s="185"/>
      <c r="MZJ109" s="185"/>
      <c r="MZK109" s="185"/>
      <c r="MZL109" s="185"/>
      <c r="MZM109" s="185"/>
      <c r="MZN109" s="185"/>
      <c r="MZO109" s="185"/>
      <c r="MZP109" s="185"/>
      <c r="MZQ109" s="185"/>
      <c r="MZR109" s="185"/>
      <c r="MZS109" s="185"/>
      <c r="MZT109" s="185"/>
      <c r="MZU109" s="185"/>
      <c r="MZV109" s="185"/>
      <c r="MZW109" s="185"/>
      <c r="MZX109" s="185"/>
      <c r="MZY109" s="185"/>
      <c r="MZZ109" s="185"/>
      <c r="NAA109" s="185"/>
      <c r="NAB109" s="185"/>
      <c r="NAC109" s="185"/>
      <c r="NAD109" s="185"/>
      <c r="NAE109" s="185"/>
      <c r="NAF109" s="185"/>
      <c r="NAG109" s="185"/>
      <c r="NAH109" s="185"/>
      <c r="NAI109" s="185"/>
      <c r="NAJ109" s="185"/>
      <c r="NAK109" s="185"/>
      <c r="NAL109" s="185"/>
      <c r="NAM109" s="185"/>
      <c r="NAN109" s="185"/>
      <c r="NAO109" s="185"/>
      <c r="NAP109" s="185"/>
      <c r="NAQ109" s="185"/>
      <c r="NAR109" s="185"/>
      <c r="NAS109" s="185"/>
      <c r="NAT109" s="185"/>
      <c r="NAU109" s="185"/>
      <c r="NAV109" s="185"/>
      <c r="NAW109" s="185"/>
      <c r="NAX109" s="185"/>
      <c r="NAY109" s="185"/>
      <c r="NAZ109" s="185"/>
      <c r="NBA109" s="185"/>
      <c r="NBB109" s="185"/>
      <c r="NBC109" s="185"/>
      <c r="NBD109" s="185"/>
      <c r="NBE109" s="185"/>
      <c r="NBF109" s="185"/>
      <c r="NBG109" s="185"/>
      <c r="NBH109" s="185"/>
      <c r="NBI109" s="185"/>
      <c r="NBJ109" s="185"/>
      <c r="NBK109" s="185"/>
      <c r="NBL109" s="185"/>
      <c r="NBM109" s="185"/>
      <c r="NBN109" s="185"/>
      <c r="NBO109" s="185"/>
      <c r="NBP109" s="185"/>
      <c r="NBQ109" s="185"/>
      <c r="NBR109" s="185"/>
      <c r="NBS109" s="185"/>
      <c r="NBT109" s="185"/>
      <c r="NBU109" s="185"/>
      <c r="NBV109" s="185"/>
      <c r="NBW109" s="185"/>
      <c r="NBX109" s="185"/>
      <c r="NBY109" s="185"/>
      <c r="NBZ109" s="185"/>
      <c r="NCA109" s="185"/>
      <c r="NCB109" s="185"/>
      <c r="NCC109" s="185"/>
      <c r="NCD109" s="185"/>
      <c r="NCE109" s="185"/>
      <c r="NCF109" s="185"/>
      <c r="NCG109" s="185"/>
      <c r="NCH109" s="185"/>
      <c r="NCI109" s="185"/>
      <c r="NCJ109" s="185"/>
      <c r="NCK109" s="185"/>
      <c r="NCL109" s="185"/>
      <c r="NCM109" s="185"/>
      <c r="NCN109" s="185"/>
      <c r="NCO109" s="185"/>
      <c r="NCP109" s="185"/>
      <c r="NCQ109" s="185"/>
      <c r="NCR109" s="185"/>
      <c r="NCS109" s="185"/>
      <c r="NCT109" s="185"/>
      <c r="NCU109" s="185"/>
      <c r="NCV109" s="185"/>
      <c r="NCW109" s="185"/>
      <c r="NCX109" s="185"/>
      <c r="NCY109" s="185"/>
      <c r="NCZ109" s="185"/>
      <c r="NDA109" s="185"/>
      <c r="NDB109" s="185"/>
      <c r="NDC109" s="185"/>
      <c r="NDD109" s="185"/>
      <c r="NDE109" s="185"/>
      <c r="NDF109" s="185"/>
      <c r="NDG109" s="185"/>
      <c r="NDH109" s="185"/>
      <c r="NDI109" s="185"/>
      <c r="NDJ109" s="185"/>
      <c r="NDK109" s="185"/>
      <c r="NDL109" s="185"/>
      <c r="NDM109" s="185"/>
      <c r="NDN109" s="185"/>
      <c r="NDO109" s="185"/>
      <c r="NDP109" s="185"/>
      <c r="NDQ109" s="185"/>
      <c r="NDR109" s="185"/>
      <c r="NDS109" s="185"/>
      <c r="NDT109" s="185"/>
      <c r="NDU109" s="185"/>
      <c r="NDV109" s="185"/>
      <c r="NDW109" s="185"/>
      <c r="NDX109" s="185"/>
      <c r="NDY109" s="185"/>
      <c r="NDZ109" s="185"/>
      <c r="NEA109" s="185"/>
      <c r="NEB109" s="185"/>
      <c r="NEC109" s="185"/>
      <c r="NED109" s="185"/>
      <c r="NEE109" s="185"/>
      <c r="NEF109" s="185"/>
      <c r="NEG109" s="185"/>
      <c r="NEH109" s="185"/>
      <c r="NEI109" s="185"/>
      <c r="NEJ109" s="185"/>
      <c r="NEK109" s="185"/>
      <c r="NEL109" s="185"/>
      <c r="NEM109" s="185"/>
      <c r="NEN109" s="185"/>
      <c r="NEO109" s="185"/>
      <c r="NEP109" s="185"/>
      <c r="NEQ109" s="185"/>
      <c r="NER109" s="185"/>
      <c r="NES109" s="185"/>
      <c r="NET109" s="185"/>
      <c r="NEU109" s="185"/>
      <c r="NEV109" s="185"/>
      <c r="NEW109" s="185"/>
      <c r="NEX109" s="185"/>
      <c r="NEY109" s="185"/>
      <c r="NEZ109" s="185"/>
      <c r="NFA109" s="185"/>
      <c r="NFB109" s="185"/>
      <c r="NFC109" s="185"/>
      <c r="NFD109" s="185"/>
      <c r="NFE109" s="185"/>
      <c r="NFF109" s="185"/>
      <c r="NFG109" s="185"/>
      <c r="NFH109" s="185"/>
      <c r="NFI109" s="185"/>
      <c r="NFJ109" s="185"/>
      <c r="NFK109" s="185"/>
      <c r="NFL109" s="185"/>
      <c r="NFM109" s="185"/>
      <c r="NFN109" s="185"/>
      <c r="NFO109" s="185"/>
      <c r="NFP109" s="185"/>
      <c r="NFQ109" s="185"/>
      <c r="NFR109" s="185"/>
      <c r="NFS109" s="185"/>
      <c r="NFT109" s="185"/>
      <c r="NFU109" s="185"/>
      <c r="NFV109" s="185"/>
      <c r="NFW109" s="185"/>
      <c r="NFX109" s="185"/>
      <c r="NFY109" s="185"/>
      <c r="NFZ109" s="185"/>
      <c r="NGA109" s="185"/>
      <c r="NGB109" s="185"/>
      <c r="NGC109" s="185"/>
      <c r="NGD109" s="185"/>
      <c r="NGE109" s="185"/>
      <c r="NGF109" s="185"/>
      <c r="NGG109" s="185"/>
      <c r="NGH109" s="185"/>
      <c r="NGI109" s="185"/>
      <c r="NGJ109" s="185"/>
      <c r="NGK109" s="185"/>
      <c r="NGL109" s="185"/>
      <c r="NGM109" s="185"/>
      <c r="NGN109" s="185"/>
      <c r="NGO109" s="185"/>
      <c r="NGP109" s="185"/>
      <c r="NGQ109" s="185"/>
      <c r="NGR109" s="185"/>
      <c r="NGS109" s="185"/>
      <c r="NGT109" s="185"/>
      <c r="NGU109" s="185"/>
      <c r="NGV109" s="185"/>
      <c r="NGW109" s="185"/>
      <c r="NGX109" s="185"/>
      <c r="NGY109" s="185"/>
      <c r="NGZ109" s="185"/>
      <c r="NHA109" s="185"/>
      <c r="NHB109" s="185"/>
      <c r="NHC109" s="185"/>
      <c r="NHD109" s="185"/>
      <c r="NHE109" s="185"/>
      <c r="NHF109" s="185"/>
      <c r="NHG109" s="185"/>
      <c r="NHH109" s="185"/>
      <c r="NHI109" s="185"/>
      <c r="NHJ109" s="185"/>
      <c r="NHK109" s="185"/>
      <c r="NHL109" s="185"/>
      <c r="NHM109" s="185"/>
      <c r="NHN109" s="185"/>
      <c r="NHO109" s="185"/>
      <c r="NHP109" s="185"/>
      <c r="NHQ109" s="185"/>
      <c r="NHR109" s="185"/>
      <c r="NHS109" s="185"/>
      <c r="NHT109" s="185"/>
      <c r="NHU109" s="185"/>
      <c r="NHV109" s="185"/>
      <c r="NHW109" s="185"/>
      <c r="NHX109" s="185"/>
      <c r="NHY109" s="185"/>
      <c r="NHZ109" s="185"/>
      <c r="NIA109" s="185"/>
      <c r="NIB109" s="185"/>
      <c r="NIC109" s="185"/>
      <c r="NID109" s="185"/>
      <c r="NIE109" s="185"/>
      <c r="NIF109" s="185"/>
      <c r="NIG109" s="185"/>
      <c r="NIH109" s="185"/>
      <c r="NII109" s="185"/>
      <c r="NIJ109" s="185"/>
      <c r="NIK109" s="185"/>
      <c r="NIL109" s="185"/>
      <c r="NIM109" s="185"/>
      <c r="NIN109" s="185"/>
      <c r="NIO109" s="185"/>
      <c r="NIP109" s="185"/>
      <c r="NIQ109" s="185"/>
      <c r="NIR109" s="185"/>
      <c r="NIS109" s="185"/>
      <c r="NIT109" s="185"/>
      <c r="NIU109" s="185"/>
      <c r="NIV109" s="185"/>
      <c r="NIW109" s="185"/>
      <c r="NIX109" s="185"/>
      <c r="NIY109" s="185"/>
      <c r="NIZ109" s="185"/>
      <c r="NJA109" s="185"/>
      <c r="NJB109" s="185"/>
      <c r="NJC109" s="185"/>
      <c r="NJD109" s="185"/>
      <c r="NJE109" s="185"/>
      <c r="NJF109" s="185"/>
      <c r="NJG109" s="185"/>
      <c r="NJH109" s="185"/>
      <c r="NJI109" s="185"/>
      <c r="NJJ109" s="185"/>
      <c r="NJK109" s="185"/>
      <c r="NJL109" s="185"/>
      <c r="NJM109" s="185"/>
      <c r="NJN109" s="185"/>
      <c r="NJO109" s="185"/>
      <c r="NJP109" s="185"/>
      <c r="NJQ109" s="185"/>
      <c r="NJR109" s="185"/>
      <c r="NJS109" s="185"/>
      <c r="NJT109" s="185"/>
      <c r="NJU109" s="185"/>
      <c r="NJV109" s="185"/>
      <c r="NJW109" s="185"/>
      <c r="NJX109" s="185"/>
      <c r="NJY109" s="185"/>
      <c r="NJZ109" s="185"/>
      <c r="NKA109" s="185"/>
      <c r="NKB109" s="185"/>
      <c r="NKC109" s="185"/>
      <c r="NKD109" s="185"/>
      <c r="NKE109" s="185"/>
      <c r="NKF109" s="185"/>
      <c r="NKG109" s="185"/>
      <c r="NKH109" s="185"/>
      <c r="NKI109" s="185"/>
      <c r="NKJ109" s="185"/>
      <c r="NKK109" s="185"/>
      <c r="NKL109" s="185"/>
      <c r="NKM109" s="185"/>
      <c r="NKN109" s="185"/>
      <c r="NKO109" s="185"/>
      <c r="NKP109" s="185"/>
      <c r="NKQ109" s="185"/>
      <c r="NKR109" s="185"/>
      <c r="NKS109" s="185"/>
      <c r="NKT109" s="185"/>
      <c r="NKU109" s="185"/>
      <c r="NKV109" s="185"/>
      <c r="NKW109" s="185"/>
      <c r="NKX109" s="185"/>
      <c r="NKY109" s="185"/>
      <c r="NKZ109" s="185"/>
      <c r="NLA109" s="185"/>
      <c r="NLB109" s="185"/>
      <c r="NLC109" s="185"/>
      <c r="NLD109" s="185"/>
      <c r="NLE109" s="185"/>
      <c r="NLF109" s="185"/>
      <c r="NLG109" s="185"/>
      <c r="NLH109" s="185"/>
      <c r="NLI109" s="185"/>
      <c r="NLJ109" s="185"/>
      <c r="NLK109" s="185"/>
      <c r="NLL109" s="185"/>
      <c r="NLM109" s="185"/>
      <c r="NLN109" s="185"/>
      <c r="NLO109" s="185"/>
      <c r="NLP109" s="185"/>
      <c r="NLQ109" s="185"/>
      <c r="NLR109" s="185"/>
      <c r="NLS109" s="185"/>
      <c r="NLT109" s="185"/>
      <c r="NLU109" s="185"/>
      <c r="NLV109" s="185"/>
      <c r="NLW109" s="185"/>
      <c r="NLX109" s="185"/>
      <c r="NLY109" s="185"/>
      <c r="NLZ109" s="185"/>
      <c r="NMA109" s="185"/>
      <c r="NMB109" s="185"/>
      <c r="NMC109" s="185"/>
      <c r="NMD109" s="185"/>
      <c r="NME109" s="185"/>
      <c r="NMF109" s="185"/>
      <c r="NMG109" s="185"/>
      <c r="NMH109" s="185"/>
      <c r="NMI109" s="185"/>
      <c r="NMJ109" s="185"/>
      <c r="NMK109" s="185"/>
      <c r="NML109" s="185"/>
      <c r="NMM109" s="185"/>
      <c r="NMN109" s="185"/>
      <c r="NMO109" s="185"/>
      <c r="NMP109" s="185"/>
      <c r="NMQ109" s="185"/>
      <c r="NMR109" s="185"/>
      <c r="NMS109" s="185"/>
      <c r="NMT109" s="185"/>
      <c r="NMU109" s="185"/>
      <c r="NMV109" s="185"/>
      <c r="NMW109" s="185"/>
      <c r="NMX109" s="185"/>
      <c r="NMY109" s="185"/>
      <c r="NMZ109" s="185"/>
      <c r="NNA109" s="185"/>
      <c r="NNB109" s="185"/>
      <c r="NNC109" s="185"/>
      <c r="NND109" s="185"/>
      <c r="NNE109" s="185"/>
      <c r="NNF109" s="185"/>
      <c r="NNG109" s="185"/>
      <c r="NNH109" s="185"/>
      <c r="NNI109" s="185"/>
      <c r="NNJ109" s="185"/>
      <c r="NNK109" s="185"/>
      <c r="NNL109" s="185"/>
      <c r="NNM109" s="185"/>
      <c r="NNN109" s="185"/>
      <c r="NNO109" s="185"/>
      <c r="NNP109" s="185"/>
      <c r="NNQ109" s="185"/>
      <c r="NNR109" s="185"/>
      <c r="NNS109" s="185"/>
      <c r="NNT109" s="185"/>
      <c r="NNU109" s="185"/>
      <c r="NNV109" s="185"/>
      <c r="NNW109" s="185"/>
      <c r="NNX109" s="185"/>
      <c r="NNY109" s="185"/>
      <c r="NNZ109" s="185"/>
      <c r="NOA109" s="185"/>
      <c r="NOB109" s="185"/>
      <c r="NOC109" s="185"/>
      <c r="NOD109" s="185"/>
      <c r="NOE109" s="185"/>
      <c r="NOF109" s="185"/>
      <c r="NOG109" s="185"/>
      <c r="NOH109" s="185"/>
      <c r="NOI109" s="185"/>
      <c r="NOJ109" s="185"/>
      <c r="NOK109" s="185"/>
      <c r="NOL109" s="185"/>
      <c r="NOM109" s="185"/>
      <c r="NON109" s="185"/>
      <c r="NOO109" s="185"/>
      <c r="NOP109" s="185"/>
      <c r="NOQ109" s="185"/>
      <c r="NOR109" s="185"/>
      <c r="NOS109" s="185"/>
      <c r="NOT109" s="185"/>
      <c r="NOU109" s="185"/>
      <c r="NOV109" s="185"/>
      <c r="NOW109" s="185"/>
      <c r="NOX109" s="185"/>
      <c r="NOY109" s="185"/>
      <c r="NOZ109" s="185"/>
      <c r="NPA109" s="185"/>
      <c r="NPB109" s="185"/>
      <c r="NPC109" s="185"/>
      <c r="NPD109" s="185"/>
      <c r="NPE109" s="185"/>
      <c r="NPF109" s="185"/>
      <c r="NPG109" s="185"/>
      <c r="NPH109" s="185"/>
      <c r="NPI109" s="185"/>
      <c r="NPJ109" s="185"/>
      <c r="NPK109" s="185"/>
      <c r="NPL109" s="185"/>
      <c r="NPM109" s="185"/>
      <c r="NPN109" s="185"/>
      <c r="NPO109" s="185"/>
      <c r="NPP109" s="185"/>
      <c r="NPQ109" s="185"/>
      <c r="NPR109" s="185"/>
      <c r="NPS109" s="185"/>
      <c r="NPT109" s="185"/>
      <c r="NPU109" s="185"/>
      <c r="NPV109" s="185"/>
      <c r="NPW109" s="185"/>
      <c r="NPX109" s="185"/>
      <c r="NPY109" s="185"/>
      <c r="NPZ109" s="185"/>
      <c r="NQA109" s="185"/>
      <c r="NQB109" s="185"/>
      <c r="NQC109" s="185"/>
      <c r="NQD109" s="185"/>
      <c r="NQE109" s="185"/>
      <c r="NQF109" s="185"/>
      <c r="NQG109" s="185"/>
      <c r="NQH109" s="185"/>
      <c r="NQI109" s="185"/>
      <c r="NQJ109" s="185"/>
      <c r="NQK109" s="185"/>
      <c r="NQL109" s="185"/>
      <c r="NQM109" s="185"/>
      <c r="NQN109" s="185"/>
      <c r="NQO109" s="185"/>
      <c r="NQP109" s="185"/>
      <c r="NQQ109" s="185"/>
      <c r="NQR109" s="185"/>
      <c r="NQS109" s="185"/>
      <c r="NQT109" s="185"/>
      <c r="NQU109" s="185"/>
      <c r="NQV109" s="185"/>
      <c r="NQW109" s="185"/>
      <c r="NQX109" s="185"/>
      <c r="NQY109" s="185"/>
      <c r="NQZ109" s="185"/>
      <c r="NRA109" s="185"/>
      <c r="NRB109" s="185"/>
      <c r="NRC109" s="185"/>
      <c r="NRD109" s="185"/>
      <c r="NRE109" s="185"/>
      <c r="NRF109" s="185"/>
      <c r="NRG109" s="185"/>
      <c r="NRH109" s="185"/>
      <c r="NRI109" s="185"/>
      <c r="NRJ109" s="185"/>
      <c r="NRK109" s="185"/>
      <c r="NRL109" s="185"/>
      <c r="NRM109" s="185"/>
      <c r="NRN109" s="185"/>
      <c r="NRO109" s="185"/>
      <c r="NRP109" s="185"/>
      <c r="NRQ109" s="185"/>
      <c r="NRR109" s="185"/>
      <c r="NRS109" s="185"/>
      <c r="NRT109" s="185"/>
      <c r="NRU109" s="185"/>
      <c r="NRV109" s="185"/>
      <c r="NRW109" s="185"/>
      <c r="NRX109" s="185"/>
      <c r="NRY109" s="185"/>
      <c r="NRZ109" s="185"/>
      <c r="NSA109" s="185"/>
      <c r="NSB109" s="185"/>
      <c r="NSC109" s="185"/>
      <c r="NSD109" s="185"/>
      <c r="NSE109" s="185"/>
      <c r="NSF109" s="185"/>
      <c r="NSG109" s="185"/>
      <c r="NSH109" s="185"/>
      <c r="NSI109" s="185"/>
      <c r="NSJ109" s="185"/>
      <c r="NSK109" s="185"/>
      <c r="NSL109" s="185"/>
      <c r="NSM109" s="185"/>
      <c r="NSN109" s="185"/>
      <c r="NSO109" s="185"/>
      <c r="NSP109" s="185"/>
      <c r="NSQ109" s="185"/>
      <c r="NSR109" s="185"/>
      <c r="NSS109" s="185"/>
      <c r="NST109" s="185"/>
      <c r="NSU109" s="185"/>
      <c r="NSV109" s="185"/>
      <c r="NSW109" s="185"/>
      <c r="NSX109" s="185"/>
      <c r="NSY109" s="185"/>
      <c r="NSZ109" s="185"/>
      <c r="NTA109" s="185"/>
      <c r="NTB109" s="185"/>
      <c r="NTC109" s="185"/>
      <c r="NTD109" s="185"/>
      <c r="NTE109" s="185"/>
      <c r="NTF109" s="185"/>
      <c r="NTG109" s="185"/>
      <c r="NTH109" s="185"/>
      <c r="NTI109" s="185"/>
      <c r="NTJ109" s="185"/>
      <c r="NTK109" s="185"/>
      <c r="NTL109" s="185"/>
      <c r="NTM109" s="185"/>
      <c r="NTN109" s="185"/>
      <c r="NTO109" s="185"/>
      <c r="NTP109" s="185"/>
      <c r="NTQ109" s="185"/>
      <c r="NTR109" s="185"/>
      <c r="NTS109" s="185"/>
      <c r="NTT109" s="185"/>
      <c r="NTU109" s="185"/>
      <c r="NTV109" s="185"/>
      <c r="NTW109" s="185"/>
      <c r="NTX109" s="185"/>
      <c r="NTY109" s="185"/>
      <c r="NTZ109" s="185"/>
      <c r="NUA109" s="185"/>
      <c r="NUB109" s="185"/>
      <c r="NUC109" s="185"/>
      <c r="NUD109" s="185"/>
      <c r="NUE109" s="185"/>
      <c r="NUF109" s="185"/>
      <c r="NUG109" s="185"/>
      <c r="NUH109" s="185"/>
      <c r="NUI109" s="185"/>
      <c r="NUJ109" s="185"/>
      <c r="NUK109" s="185"/>
      <c r="NUL109" s="185"/>
      <c r="NUM109" s="185"/>
      <c r="NUN109" s="185"/>
      <c r="NUO109" s="185"/>
      <c r="NUP109" s="185"/>
      <c r="NUQ109" s="185"/>
      <c r="NUR109" s="185"/>
      <c r="NUS109" s="185"/>
      <c r="NUT109" s="185"/>
      <c r="NUU109" s="185"/>
      <c r="NUV109" s="185"/>
      <c r="NUW109" s="185"/>
      <c r="NUX109" s="185"/>
      <c r="NUY109" s="185"/>
      <c r="NUZ109" s="185"/>
      <c r="NVA109" s="185"/>
      <c r="NVB109" s="185"/>
      <c r="NVC109" s="185"/>
      <c r="NVD109" s="185"/>
      <c r="NVE109" s="185"/>
      <c r="NVF109" s="185"/>
      <c r="NVG109" s="185"/>
      <c r="NVH109" s="185"/>
      <c r="NVI109" s="185"/>
      <c r="NVJ109" s="185"/>
      <c r="NVK109" s="185"/>
      <c r="NVL109" s="185"/>
      <c r="NVM109" s="185"/>
      <c r="NVN109" s="185"/>
      <c r="NVO109" s="185"/>
      <c r="NVP109" s="185"/>
      <c r="NVQ109" s="185"/>
      <c r="NVR109" s="185"/>
      <c r="NVS109" s="185"/>
      <c r="NVT109" s="185"/>
      <c r="NVU109" s="185"/>
      <c r="NVV109" s="185"/>
      <c r="NVW109" s="185"/>
      <c r="NVX109" s="185"/>
      <c r="NVY109" s="185"/>
      <c r="NVZ109" s="185"/>
      <c r="NWA109" s="185"/>
      <c r="NWB109" s="185"/>
      <c r="NWC109" s="185"/>
      <c r="NWD109" s="185"/>
      <c r="NWE109" s="185"/>
      <c r="NWF109" s="185"/>
      <c r="NWG109" s="185"/>
      <c r="NWH109" s="185"/>
      <c r="NWI109" s="185"/>
      <c r="NWJ109" s="185"/>
      <c r="NWK109" s="185"/>
      <c r="NWL109" s="185"/>
      <c r="NWM109" s="185"/>
      <c r="NWN109" s="185"/>
      <c r="NWO109" s="185"/>
      <c r="NWP109" s="185"/>
      <c r="NWQ109" s="185"/>
      <c r="NWR109" s="185"/>
      <c r="NWS109" s="185"/>
      <c r="NWT109" s="185"/>
      <c r="NWU109" s="185"/>
      <c r="NWV109" s="185"/>
      <c r="NWW109" s="185"/>
      <c r="NWX109" s="185"/>
      <c r="NWY109" s="185"/>
      <c r="NWZ109" s="185"/>
      <c r="NXA109" s="185"/>
      <c r="NXB109" s="185"/>
      <c r="NXC109" s="185"/>
      <c r="NXD109" s="185"/>
      <c r="NXE109" s="185"/>
      <c r="NXF109" s="185"/>
      <c r="NXG109" s="185"/>
      <c r="NXH109" s="185"/>
      <c r="NXI109" s="185"/>
      <c r="NXJ109" s="185"/>
      <c r="NXK109" s="185"/>
      <c r="NXL109" s="185"/>
      <c r="NXM109" s="185"/>
      <c r="NXN109" s="185"/>
      <c r="NXO109" s="185"/>
      <c r="NXP109" s="185"/>
      <c r="NXQ109" s="185"/>
      <c r="NXR109" s="185"/>
      <c r="NXS109" s="185"/>
      <c r="NXT109" s="185"/>
      <c r="NXU109" s="185"/>
      <c r="NXV109" s="185"/>
      <c r="NXW109" s="185"/>
      <c r="NXX109" s="185"/>
      <c r="NXY109" s="185"/>
      <c r="NXZ109" s="185"/>
      <c r="NYA109" s="185"/>
      <c r="NYB109" s="185"/>
      <c r="NYC109" s="185"/>
      <c r="NYD109" s="185"/>
      <c r="NYE109" s="185"/>
      <c r="NYF109" s="185"/>
      <c r="NYG109" s="185"/>
      <c r="NYH109" s="185"/>
      <c r="NYI109" s="185"/>
      <c r="NYJ109" s="185"/>
      <c r="NYK109" s="185"/>
      <c r="NYL109" s="185"/>
      <c r="NYM109" s="185"/>
      <c r="NYN109" s="185"/>
      <c r="NYO109" s="185"/>
      <c r="NYP109" s="185"/>
      <c r="NYQ109" s="185"/>
      <c r="NYR109" s="185"/>
      <c r="NYS109" s="185"/>
      <c r="NYT109" s="185"/>
      <c r="NYU109" s="185"/>
      <c r="NYV109" s="185"/>
      <c r="NYW109" s="185"/>
      <c r="NYX109" s="185"/>
      <c r="NYY109" s="185"/>
      <c r="NYZ109" s="185"/>
      <c r="NZA109" s="185"/>
      <c r="NZB109" s="185"/>
      <c r="NZC109" s="185"/>
      <c r="NZD109" s="185"/>
      <c r="NZE109" s="185"/>
      <c r="NZF109" s="185"/>
      <c r="NZG109" s="185"/>
      <c r="NZH109" s="185"/>
      <c r="NZI109" s="185"/>
      <c r="NZJ109" s="185"/>
      <c r="NZK109" s="185"/>
      <c r="NZL109" s="185"/>
      <c r="NZM109" s="185"/>
      <c r="NZN109" s="185"/>
      <c r="NZO109" s="185"/>
      <c r="NZP109" s="185"/>
      <c r="NZQ109" s="185"/>
      <c r="NZR109" s="185"/>
      <c r="NZS109" s="185"/>
      <c r="NZT109" s="185"/>
      <c r="NZU109" s="185"/>
      <c r="NZV109" s="185"/>
      <c r="NZW109" s="185"/>
      <c r="NZX109" s="185"/>
      <c r="NZY109" s="185"/>
      <c r="NZZ109" s="185"/>
      <c r="OAA109" s="185"/>
      <c r="OAB109" s="185"/>
      <c r="OAC109" s="185"/>
      <c r="OAD109" s="185"/>
      <c r="OAE109" s="185"/>
      <c r="OAF109" s="185"/>
      <c r="OAG109" s="185"/>
      <c r="OAH109" s="185"/>
      <c r="OAI109" s="185"/>
      <c r="OAJ109" s="185"/>
      <c r="OAK109" s="185"/>
      <c r="OAL109" s="185"/>
      <c r="OAM109" s="185"/>
      <c r="OAN109" s="185"/>
      <c r="OAO109" s="185"/>
      <c r="OAP109" s="185"/>
      <c r="OAQ109" s="185"/>
      <c r="OAR109" s="185"/>
      <c r="OAS109" s="185"/>
      <c r="OAT109" s="185"/>
      <c r="OAU109" s="185"/>
      <c r="OAV109" s="185"/>
      <c r="OAW109" s="185"/>
      <c r="OAX109" s="185"/>
      <c r="OAY109" s="185"/>
      <c r="OAZ109" s="185"/>
      <c r="OBA109" s="185"/>
      <c r="OBB109" s="185"/>
      <c r="OBC109" s="185"/>
      <c r="OBD109" s="185"/>
      <c r="OBE109" s="185"/>
      <c r="OBF109" s="185"/>
      <c r="OBG109" s="185"/>
      <c r="OBH109" s="185"/>
      <c r="OBI109" s="185"/>
      <c r="OBJ109" s="185"/>
      <c r="OBK109" s="185"/>
      <c r="OBL109" s="185"/>
      <c r="OBM109" s="185"/>
      <c r="OBN109" s="185"/>
      <c r="OBO109" s="185"/>
      <c r="OBP109" s="185"/>
      <c r="OBQ109" s="185"/>
      <c r="OBR109" s="185"/>
      <c r="OBS109" s="185"/>
      <c r="OBT109" s="185"/>
      <c r="OBU109" s="185"/>
      <c r="OBV109" s="185"/>
      <c r="OBW109" s="185"/>
      <c r="OBX109" s="185"/>
      <c r="OBY109" s="185"/>
      <c r="OBZ109" s="185"/>
      <c r="OCA109" s="185"/>
      <c r="OCB109" s="185"/>
      <c r="OCC109" s="185"/>
      <c r="OCD109" s="185"/>
      <c r="OCE109" s="185"/>
      <c r="OCF109" s="185"/>
      <c r="OCG109" s="185"/>
      <c r="OCH109" s="185"/>
      <c r="OCI109" s="185"/>
      <c r="OCJ109" s="185"/>
      <c r="OCK109" s="185"/>
      <c r="OCL109" s="185"/>
      <c r="OCM109" s="185"/>
      <c r="OCN109" s="185"/>
      <c r="OCO109" s="185"/>
      <c r="OCP109" s="185"/>
      <c r="OCQ109" s="185"/>
      <c r="OCR109" s="185"/>
      <c r="OCS109" s="185"/>
      <c r="OCT109" s="185"/>
      <c r="OCU109" s="185"/>
      <c r="OCV109" s="185"/>
      <c r="OCW109" s="185"/>
      <c r="OCX109" s="185"/>
      <c r="OCY109" s="185"/>
      <c r="OCZ109" s="185"/>
      <c r="ODA109" s="185"/>
      <c r="ODB109" s="185"/>
      <c r="ODC109" s="185"/>
      <c r="ODD109" s="185"/>
      <c r="ODE109" s="185"/>
      <c r="ODF109" s="185"/>
      <c r="ODG109" s="185"/>
      <c r="ODH109" s="185"/>
      <c r="ODI109" s="185"/>
      <c r="ODJ109" s="185"/>
      <c r="ODK109" s="185"/>
      <c r="ODL109" s="185"/>
      <c r="ODM109" s="185"/>
      <c r="ODN109" s="185"/>
      <c r="ODO109" s="185"/>
      <c r="ODP109" s="185"/>
      <c r="ODQ109" s="185"/>
      <c r="ODR109" s="185"/>
      <c r="ODS109" s="185"/>
      <c r="ODT109" s="185"/>
      <c r="ODU109" s="185"/>
      <c r="ODV109" s="185"/>
      <c r="ODW109" s="185"/>
      <c r="ODX109" s="185"/>
      <c r="ODY109" s="185"/>
      <c r="ODZ109" s="185"/>
      <c r="OEA109" s="185"/>
      <c r="OEB109" s="185"/>
      <c r="OEC109" s="185"/>
      <c r="OED109" s="185"/>
      <c r="OEE109" s="185"/>
      <c r="OEF109" s="185"/>
      <c r="OEG109" s="185"/>
      <c r="OEH109" s="185"/>
      <c r="OEI109" s="185"/>
      <c r="OEJ109" s="185"/>
      <c r="OEK109" s="185"/>
      <c r="OEL109" s="185"/>
      <c r="OEM109" s="185"/>
      <c r="OEN109" s="185"/>
      <c r="OEO109" s="185"/>
      <c r="OEP109" s="185"/>
      <c r="OEQ109" s="185"/>
      <c r="OER109" s="185"/>
      <c r="OES109" s="185"/>
      <c r="OET109" s="185"/>
      <c r="OEU109" s="185"/>
      <c r="OEV109" s="185"/>
      <c r="OEW109" s="185"/>
      <c r="OEX109" s="185"/>
      <c r="OEY109" s="185"/>
      <c r="OEZ109" s="185"/>
      <c r="OFA109" s="185"/>
      <c r="OFB109" s="185"/>
      <c r="OFC109" s="185"/>
      <c r="OFD109" s="185"/>
      <c r="OFE109" s="185"/>
      <c r="OFF109" s="185"/>
      <c r="OFG109" s="185"/>
      <c r="OFH109" s="185"/>
      <c r="OFI109" s="185"/>
      <c r="OFJ109" s="185"/>
      <c r="OFK109" s="185"/>
      <c r="OFL109" s="185"/>
      <c r="OFM109" s="185"/>
      <c r="OFN109" s="185"/>
      <c r="OFO109" s="185"/>
      <c r="OFP109" s="185"/>
      <c r="OFQ109" s="185"/>
      <c r="OFR109" s="185"/>
      <c r="OFS109" s="185"/>
      <c r="OFT109" s="185"/>
      <c r="OFU109" s="185"/>
      <c r="OFV109" s="185"/>
      <c r="OFW109" s="185"/>
      <c r="OFX109" s="185"/>
      <c r="OFY109" s="185"/>
      <c r="OFZ109" s="185"/>
      <c r="OGA109" s="185"/>
      <c r="OGB109" s="185"/>
      <c r="OGC109" s="185"/>
      <c r="OGD109" s="185"/>
      <c r="OGE109" s="185"/>
      <c r="OGF109" s="185"/>
      <c r="OGG109" s="185"/>
      <c r="OGH109" s="185"/>
      <c r="OGI109" s="185"/>
      <c r="OGJ109" s="185"/>
      <c r="OGK109" s="185"/>
      <c r="OGL109" s="185"/>
      <c r="OGM109" s="185"/>
      <c r="OGN109" s="185"/>
      <c r="OGO109" s="185"/>
      <c r="OGP109" s="185"/>
      <c r="OGQ109" s="185"/>
      <c r="OGR109" s="185"/>
      <c r="OGS109" s="185"/>
      <c r="OGT109" s="185"/>
      <c r="OGU109" s="185"/>
      <c r="OGV109" s="185"/>
      <c r="OGW109" s="185"/>
      <c r="OGX109" s="185"/>
      <c r="OGY109" s="185"/>
      <c r="OGZ109" s="185"/>
      <c r="OHA109" s="185"/>
      <c r="OHB109" s="185"/>
      <c r="OHC109" s="185"/>
      <c r="OHD109" s="185"/>
      <c r="OHE109" s="185"/>
      <c r="OHF109" s="185"/>
      <c r="OHG109" s="185"/>
      <c r="OHH109" s="185"/>
      <c r="OHI109" s="185"/>
      <c r="OHJ109" s="185"/>
      <c r="OHK109" s="185"/>
      <c r="OHL109" s="185"/>
      <c r="OHM109" s="185"/>
      <c r="OHN109" s="185"/>
      <c r="OHO109" s="185"/>
      <c r="OHP109" s="185"/>
      <c r="OHQ109" s="185"/>
      <c r="OHR109" s="185"/>
      <c r="OHS109" s="185"/>
      <c r="OHT109" s="185"/>
      <c r="OHU109" s="185"/>
      <c r="OHV109" s="185"/>
      <c r="OHW109" s="185"/>
      <c r="OHX109" s="185"/>
      <c r="OHY109" s="185"/>
      <c r="OHZ109" s="185"/>
      <c r="OIA109" s="185"/>
      <c r="OIB109" s="185"/>
      <c r="OIC109" s="185"/>
      <c r="OID109" s="185"/>
      <c r="OIE109" s="185"/>
      <c r="OIF109" s="185"/>
      <c r="OIG109" s="185"/>
      <c r="OIH109" s="185"/>
      <c r="OII109" s="185"/>
      <c r="OIJ109" s="185"/>
      <c r="OIK109" s="185"/>
      <c r="OIL109" s="185"/>
      <c r="OIM109" s="185"/>
      <c r="OIN109" s="185"/>
      <c r="OIO109" s="185"/>
      <c r="OIP109" s="185"/>
      <c r="OIQ109" s="185"/>
      <c r="OIR109" s="185"/>
      <c r="OIS109" s="185"/>
      <c r="OIT109" s="185"/>
      <c r="OIU109" s="185"/>
      <c r="OIV109" s="185"/>
      <c r="OIW109" s="185"/>
      <c r="OIX109" s="185"/>
      <c r="OIY109" s="185"/>
      <c r="OIZ109" s="185"/>
      <c r="OJA109" s="185"/>
      <c r="OJB109" s="185"/>
      <c r="OJC109" s="185"/>
      <c r="OJD109" s="185"/>
      <c r="OJE109" s="185"/>
      <c r="OJF109" s="185"/>
      <c r="OJG109" s="185"/>
      <c r="OJH109" s="185"/>
      <c r="OJI109" s="185"/>
      <c r="OJJ109" s="185"/>
      <c r="OJK109" s="185"/>
      <c r="OJL109" s="185"/>
      <c r="OJM109" s="185"/>
      <c r="OJN109" s="185"/>
      <c r="OJO109" s="185"/>
      <c r="OJP109" s="185"/>
      <c r="OJQ109" s="185"/>
      <c r="OJR109" s="185"/>
      <c r="OJS109" s="185"/>
      <c r="OJT109" s="185"/>
      <c r="OJU109" s="185"/>
      <c r="OJV109" s="185"/>
      <c r="OJW109" s="185"/>
      <c r="OJX109" s="185"/>
      <c r="OJY109" s="185"/>
      <c r="OJZ109" s="185"/>
      <c r="OKA109" s="185"/>
      <c r="OKB109" s="185"/>
      <c r="OKC109" s="185"/>
      <c r="OKD109" s="185"/>
      <c r="OKE109" s="185"/>
      <c r="OKF109" s="185"/>
      <c r="OKG109" s="185"/>
      <c r="OKH109" s="185"/>
      <c r="OKI109" s="185"/>
      <c r="OKJ109" s="185"/>
      <c r="OKK109" s="185"/>
      <c r="OKL109" s="185"/>
      <c r="OKM109" s="185"/>
      <c r="OKN109" s="185"/>
      <c r="OKO109" s="185"/>
      <c r="OKP109" s="185"/>
      <c r="OKQ109" s="185"/>
      <c r="OKR109" s="185"/>
      <c r="OKS109" s="185"/>
      <c r="OKT109" s="185"/>
      <c r="OKU109" s="185"/>
      <c r="OKV109" s="185"/>
      <c r="OKW109" s="185"/>
      <c r="OKX109" s="185"/>
      <c r="OKY109" s="185"/>
      <c r="OKZ109" s="185"/>
      <c r="OLA109" s="185"/>
      <c r="OLB109" s="185"/>
      <c r="OLC109" s="185"/>
      <c r="OLD109" s="185"/>
      <c r="OLE109" s="185"/>
      <c r="OLF109" s="185"/>
      <c r="OLG109" s="185"/>
      <c r="OLH109" s="185"/>
      <c r="OLI109" s="185"/>
      <c r="OLJ109" s="185"/>
      <c r="OLK109" s="185"/>
      <c r="OLL109" s="185"/>
      <c r="OLM109" s="185"/>
      <c r="OLN109" s="185"/>
      <c r="OLO109" s="185"/>
      <c r="OLP109" s="185"/>
      <c r="OLQ109" s="185"/>
      <c r="OLR109" s="185"/>
      <c r="OLS109" s="185"/>
      <c r="OLT109" s="185"/>
      <c r="OLU109" s="185"/>
      <c r="OLV109" s="185"/>
      <c r="OLW109" s="185"/>
      <c r="OLX109" s="185"/>
      <c r="OLY109" s="185"/>
      <c r="OLZ109" s="185"/>
      <c r="OMA109" s="185"/>
      <c r="OMB109" s="185"/>
      <c r="OMC109" s="185"/>
      <c r="OMD109" s="185"/>
      <c r="OME109" s="185"/>
      <c r="OMF109" s="185"/>
      <c r="OMG109" s="185"/>
      <c r="OMH109" s="185"/>
      <c r="OMI109" s="185"/>
      <c r="OMJ109" s="185"/>
      <c r="OMK109" s="185"/>
      <c r="OML109" s="185"/>
      <c r="OMM109" s="185"/>
      <c r="OMN109" s="185"/>
      <c r="OMO109" s="185"/>
      <c r="OMP109" s="185"/>
      <c r="OMQ109" s="185"/>
      <c r="OMR109" s="185"/>
      <c r="OMS109" s="185"/>
      <c r="OMT109" s="185"/>
      <c r="OMU109" s="185"/>
      <c r="OMV109" s="185"/>
      <c r="OMW109" s="185"/>
      <c r="OMX109" s="185"/>
      <c r="OMY109" s="185"/>
      <c r="OMZ109" s="185"/>
      <c r="ONA109" s="185"/>
      <c r="ONB109" s="185"/>
      <c r="ONC109" s="185"/>
      <c r="OND109" s="185"/>
      <c r="ONE109" s="185"/>
      <c r="ONF109" s="185"/>
      <c r="ONG109" s="185"/>
      <c r="ONH109" s="185"/>
      <c r="ONI109" s="185"/>
      <c r="ONJ109" s="185"/>
      <c r="ONK109" s="185"/>
      <c r="ONL109" s="185"/>
      <c r="ONM109" s="185"/>
      <c r="ONN109" s="185"/>
      <c r="ONO109" s="185"/>
      <c r="ONP109" s="185"/>
      <c r="ONQ109" s="185"/>
      <c r="ONR109" s="185"/>
      <c r="ONS109" s="185"/>
      <c r="ONT109" s="185"/>
      <c r="ONU109" s="185"/>
      <c r="ONV109" s="185"/>
      <c r="ONW109" s="185"/>
      <c r="ONX109" s="185"/>
      <c r="ONY109" s="185"/>
      <c r="ONZ109" s="185"/>
      <c r="OOA109" s="185"/>
      <c r="OOB109" s="185"/>
      <c r="OOC109" s="185"/>
      <c r="OOD109" s="185"/>
      <c r="OOE109" s="185"/>
      <c r="OOF109" s="185"/>
      <c r="OOG109" s="185"/>
      <c r="OOH109" s="185"/>
      <c r="OOI109" s="185"/>
      <c r="OOJ109" s="185"/>
      <c r="OOK109" s="185"/>
      <c r="OOL109" s="185"/>
      <c r="OOM109" s="185"/>
      <c r="OON109" s="185"/>
      <c r="OOO109" s="185"/>
      <c r="OOP109" s="185"/>
      <c r="OOQ109" s="185"/>
      <c r="OOR109" s="185"/>
      <c r="OOS109" s="185"/>
      <c r="OOT109" s="185"/>
      <c r="OOU109" s="185"/>
      <c r="OOV109" s="185"/>
      <c r="OOW109" s="185"/>
      <c r="OOX109" s="185"/>
      <c r="OOY109" s="185"/>
      <c r="OOZ109" s="185"/>
      <c r="OPA109" s="185"/>
      <c r="OPB109" s="185"/>
      <c r="OPC109" s="185"/>
      <c r="OPD109" s="185"/>
      <c r="OPE109" s="185"/>
      <c r="OPF109" s="185"/>
      <c r="OPG109" s="185"/>
      <c r="OPH109" s="185"/>
      <c r="OPI109" s="185"/>
      <c r="OPJ109" s="185"/>
      <c r="OPK109" s="185"/>
      <c r="OPL109" s="185"/>
      <c r="OPM109" s="185"/>
      <c r="OPN109" s="185"/>
      <c r="OPO109" s="185"/>
      <c r="OPP109" s="185"/>
      <c r="OPQ109" s="185"/>
      <c r="OPR109" s="185"/>
      <c r="OPS109" s="185"/>
      <c r="OPT109" s="185"/>
      <c r="OPU109" s="185"/>
      <c r="OPV109" s="185"/>
      <c r="OPW109" s="185"/>
      <c r="OPX109" s="185"/>
      <c r="OPY109" s="185"/>
      <c r="OPZ109" s="185"/>
      <c r="OQA109" s="185"/>
      <c r="OQB109" s="185"/>
      <c r="OQC109" s="185"/>
      <c r="OQD109" s="185"/>
      <c r="OQE109" s="185"/>
      <c r="OQF109" s="185"/>
      <c r="OQG109" s="185"/>
      <c r="OQH109" s="185"/>
      <c r="OQI109" s="185"/>
      <c r="OQJ109" s="185"/>
      <c r="OQK109" s="185"/>
      <c r="OQL109" s="185"/>
      <c r="OQM109" s="185"/>
      <c r="OQN109" s="185"/>
      <c r="OQO109" s="185"/>
      <c r="OQP109" s="185"/>
      <c r="OQQ109" s="185"/>
      <c r="OQR109" s="185"/>
      <c r="OQS109" s="185"/>
      <c r="OQT109" s="185"/>
      <c r="OQU109" s="185"/>
      <c r="OQV109" s="185"/>
      <c r="OQW109" s="185"/>
      <c r="OQX109" s="185"/>
      <c r="OQY109" s="185"/>
      <c r="OQZ109" s="185"/>
      <c r="ORA109" s="185"/>
      <c r="ORB109" s="185"/>
      <c r="ORC109" s="185"/>
      <c r="ORD109" s="185"/>
      <c r="ORE109" s="185"/>
      <c r="ORF109" s="185"/>
      <c r="ORG109" s="185"/>
      <c r="ORH109" s="185"/>
      <c r="ORI109" s="185"/>
      <c r="ORJ109" s="185"/>
      <c r="ORK109" s="185"/>
      <c r="ORL109" s="185"/>
      <c r="ORM109" s="185"/>
      <c r="ORN109" s="185"/>
      <c r="ORO109" s="185"/>
      <c r="ORP109" s="185"/>
      <c r="ORQ109" s="185"/>
      <c r="ORR109" s="185"/>
      <c r="ORS109" s="185"/>
      <c r="ORT109" s="185"/>
      <c r="ORU109" s="185"/>
      <c r="ORV109" s="185"/>
      <c r="ORW109" s="185"/>
      <c r="ORX109" s="185"/>
      <c r="ORY109" s="185"/>
      <c r="ORZ109" s="185"/>
      <c r="OSA109" s="185"/>
      <c r="OSB109" s="185"/>
      <c r="OSC109" s="185"/>
      <c r="OSD109" s="185"/>
      <c r="OSE109" s="185"/>
      <c r="OSF109" s="185"/>
      <c r="OSG109" s="185"/>
      <c r="OSH109" s="185"/>
      <c r="OSI109" s="185"/>
      <c r="OSJ109" s="185"/>
      <c r="OSK109" s="185"/>
      <c r="OSL109" s="185"/>
      <c r="OSM109" s="185"/>
      <c r="OSN109" s="185"/>
      <c r="OSO109" s="185"/>
      <c r="OSP109" s="185"/>
      <c r="OSQ109" s="185"/>
      <c r="OSR109" s="185"/>
      <c r="OSS109" s="185"/>
      <c r="OST109" s="185"/>
      <c r="OSU109" s="185"/>
      <c r="OSV109" s="185"/>
      <c r="OSW109" s="185"/>
      <c r="OSX109" s="185"/>
      <c r="OSY109" s="185"/>
      <c r="OSZ109" s="185"/>
      <c r="OTA109" s="185"/>
      <c r="OTB109" s="185"/>
      <c r="OTC109" s="185"/>
      <c r="OTD109" s="185"/>
      <c r="OTE109" s="185"/>
      <c r="OTF109" s="185"/>
      <c r="OTG109" s="185"/>
      <c r="OTH109" s="185"/>
      <c r="OTI109" s="185"/>
      <c r="OTJ109" s="185"/>
      <c r="OTK109" s="185"/>
      <c r="OTL109" s="185"/>
      <c r="OTM109" s="185"/>
      <c r="OTN109" s="185"/>
      <c r="OTO109" s="185"/>
      <c r="OTP109" s="185"/>
      <c r="OTQ109" s="185"/>
      <c r="OTR109" s="185"/>
      <c r="OTS109" s="185"/>
      <c r="OTT109" s="185"/>
      <c r="OTU109" s="185"/>
      <c r="OTV109" s="185"/>
      <c r="OTW109" s="185"/>
      <c r="OTX109" s="185"/>
      <c r="OTY109" s="185"/>
      <c r="OTZ109" s="185"/>
      <c r="OUA109" s="185"/>
      <c r="OUB109" s="185"/>
      <c r="OUC109" s="185"/>
      <c r="OUD109" s="185"/>
      <c r="OUE109" s="185"/>
      <c r="OUF109" s="185"/>
      <c r="OUG109" s="185"/>
      <c r="OUH109" s="185"/>
      <c r="OUI109" s="185"/>
      <c r="OUJ109" s="185"/>
      <c r="OUK109" s="185"/>
      <c r="OUL109" s="185"/>
      <c r="OUM109" s="185"/>
      <c r="OUN109" s="185"/>
      <c r="OUO109" s="185"/>
      <c r="OUP109" s="185"/>
      <c r="OUQ109" s="185"/>
      <c r="OUR109" s="185"/>
      <c r="OUS109" s="185"/>
      <c r="OUT109" s="185"/>
      <c r="OUU109" s="185"/>
      <c r="OUV109" s="185"/>
      <c r="OUW109" s="185"/>
      <c r="OUX109" s="185"/>
      <c r="OUY109" s="185"/>
      <c r="OUZ109" s="185"/>
      <c r="OVA109" s="185"/>
      <c r="OVB109" s="185"/>
      <c r="OVC109" s="185"/>
      <c r="OVD109" s="185"/>
      <c r="OVE109" s="185"/>
      <c r="OVF109" s="185"/>
      <c r="OVG109" s="185"/>
      <c r="OVH109" s="185"/>
      <c r="OVI109" s="185"/>
      <c r="OVJ109" s="185"/>
      <c r="OVK109" s="185"/>
      <c r="OVL109" s="185"/>
      <c r="OVM109" s="185"/>
      <c r="OVN109" s="185"/>
      <c r="OVO109" s="185"/>
      <c r="OVP109" s="185"/>
      <c r="OVQ109" s="185"/>
      <c r="OVR109" s="185"/>
      <c r="OVS109" s="185"/>
      <c r="OVT109" s="185"/>
      <c r="OVU109" s="185"/>
      <c r="OVV109" s="185"/>
      <c r="OVW109" s="185"/>
      <c r="OVX109" s="185"/>
      <c r="OVY109" s="185"/>
      <c r="OVZ109" s="185"/>
      <c r="OWA109" s="185"/>
      <c r="OWB109" s="185"/>
      <c r="OWC109" s="185"/>
      <c r="OWD109" s="185"/>
      <c r="OWE109" s="185"/>
      <c r="OWF109" s="185"/>
      <c r="OWG109" s="185"/>
      <c r="OWH109" s="185"/>
      <c r="OWI109" s="185"/>
      <c r="OWJ109" s="185"/>
      <c r="OWK109" s="185"/>
      <c r="OWL109" s="185"/>
      <c r="OWM109" s="185"/>
      <c r="OWN109" s="185"/>
      <c r="OWO109" s="185"/>
      <c r="OWP109" s="185"/>
      <c r="OWQ109" s="185"/>
      <c r="OWR109" s="185"/>
      <c r="OWS109" s="185"/>
      <c r="OWT109" s="185"/>
      <c r="OWU109" s="185"/>
      <c r="OWV109" s="185"/>
      <c r="OWW109" s="185"/>
      <c r="OWX109" s="185"/>
      <c r="OWY109" s="185"/>
      <c r="OWZ109" s="185"/>
      <c r="OXA109" s="185"/>
      <c r="OXB109" s="185"/>
      <c r="OXC109" s="185"/>
      <c r="OXD109" s="185"/>
      <c r="OXE109" s="185"/>
      <c r="OXF109" s="185"/>
      <c r="OXG109" s="185"/>
      <c r="OXH109" s="185"/>
      <c r="OXI109" s="185"/>
      <c r="OXJ109" s="185"/>
      <c r="OXK109" s="185"/>
      <c r="OXL109" s="185"/>
      <c r="OXM109" s="185"/>
      <c r="OXN109" s="185"/>
      <c r="OXO109" s="185"/>
      <c r="OXP109" s="185"/>
      <c r="OXQ109" s="185"/>
      <c r="OXR109" s="185"/>
      <c r="OXS109" s="185"/>
      <c r="OXT109" s="185"/>
      <c r="OXU109" s="185"/>
      <c r="OXV109" s="185"/>
      <c r="OXW109" s="185"/>
      <c r="OXX109" s="185"/>
      <c r="OXY109" s="185"/>
      <c r="OXZ109" s="185"/>
      <c r="OYA109" s="185"/>
      <c r="OYB109" s="185"/>
      <c r="OYC109" s="185"/>
      <c r="OYD109" s="185"/>
      <c r="OYE109" s="185"/>
      <c r="OYF109" s="185"/>
      <c r="OYG109" s="185"/>
      <c r="OYH109" s="185"/>
      <c r="OYI109" s="185"/>
      <c r="OYJ109" s="185"/>
      <c r="OYK109" s="185"/>
      <c r="OYL109" s="185"/>
      <c r="OYM109" s="185"/>
      <c r="OYN109" s="185"/>
      <c r="OYO109" s="185"/>
      <c r="OYP109" s="185"/>
      <c r="OYQ109" s="185"/>
      <c r="OYR109" s="185"/>
      <c r="OYS109" s="185"/>
      <c r="OYT109" s="185"/>
      <c r="OYU109" s="185"/>
      <c r="OYV109" s="185"/>
      <c r="OYW109" s="185"/>
      <c r="OYX109" s="185"/>
      <c r="OYY109" s="185"/>
      <c r="OYZ109" s="185"/>
      <c r="OZA109" s="185"/>
      <c r="OZB109" s="185"/>
      <c r="OZC109" s="185"/>
      <c r="OZD109" s="185"/>
      <c r="OZE109" s="185"/>
      <c r="OZF109" s="185"/>
      <c r="OZG109" s="185"/>
      <c r="OZH109" s="185"/>
      <c r="OZI109" s="185"/>
      <c r="OZJ109" s="185"/>
      <c r="OZK109" s="185"/>
      <c r="OZL109" s="185"/>
      <c r="OZM109" s="185"/>
      <c r="OZN109" s="185"/>
      <c r="OZO109" s="185"/>
      <c r="OZP109" s="185"/>
      <c r="OZQ109" s="185"/>
      <c r="OZR109" s="185"/>
      <c r="OZS109" s="185"/>
      <c r="OZT109" s="185"/>
      <c r="OZU109" s="185"/>
      <c r="OZV109" s="185"/>
      <c r="OZW109" s="185"/>
      <c r="OZX109" s="185"/>
      <c r="OZY109" s="185"/>
      <c r="OZZ109" s="185"/>
      <c r="PAA109" s="185"/>
      <c r="PAB109" s="185"/>
      <c r="PAC109" s="185"/>
      <c r="PAD109" s="185"/>
      <c r="PAE109" s="185"/>
      <c r="PAF109" s="185"/>
      <c r="PAG109" s="185"/>
      <c r="PAH109" s="185"/>
      <c r="PAI109" s="185"/>
      <c r="PAJ109" s="185"/>
      <c r="PAK109" s="185"/>
      <c r="PAL109" s="185"/>
      <c r="PAM109" s="185"/>
      <c r="PAN109" s="185"/>
      <c r="PAO109" s="185"/>
      <c r="PAP109" s="185"/>
      <c r="PAQ109" s="185"/>
      <c r="PAR109" s="185"/>
      <c r="PAS109" s="185"/>
      <c r="PAT109" s="185"/>
      <c r="PAU109" s="185"/>
      <c r="PAV109" s="185"/>
      <c r="PAW109" s="185"/>
      <c r="PAX109" s="185"/>
      <c r="PAY109" s="185"/>
      <c r="PAZ109" s="185"/>
      <c r="PBA109" s="185"/>
      <c r="PBB109" s="185"/>
      <c r="PBC109" s="185"/>
      <c r="PBD109" s="185"/>
      <c r="PBE109" s="185"/>
      <c r="PBF109" s="185"/>
      <c r="PBG109" s="185"/>
      <c r="PBH109" s="185"/>
      <c r="PBI109" s="185"/>
      <c r="PBJ109" s="185"/>
      <c r="PBK109" s="185"/>
      <c r="PBL109" s="185"/>
      <c r="PBM109" s="185"/>
      <c r="PBN109" s="185"/>
      <c r="PBO109" s="185"/>
      <c r="PBP109" s="185"/>
      <c r="PBQ109" s="185"/>
      <c r="PBR109" s="185"/>
      <c r="PBS109" s="185"/>
      <c r="PBT109" s="185"/>
      <c r="PBU109" s="185"/>
      <c r="PBV109" s="185"/>
      <c r="PBW109" s="185"/>
      <c r="PBX109" s="185"/>
      <c r="PBY109" s="185"/>
      <c r="PBZ109" s="185"/>
      <c r="PCA109" s="185"/>
      <c r="PCB109" s="185"/>
      <c r="PCC109" s="185"/>
      <c r="PCD109" s="185"/>
      <c r="PCE109" s="185"/>
      <c r="PCF109" s="185"/>
      <c r="PCG109" s="185"/>
      <c r="PCH109" s="185"/>
      <c r="PCI109" s="185"/>
      <c r="PCJ109" s="185"/>
      <c r="PCK109" s="185"/>
      <c r="PCL109" s="185"/>
      <c r="PCM109" s="185"/>
      <c r="PCN109" s="185"/>
      <c r="PCO109" s="185"/>
      <c r="PCP109" s="185"/>
      <c r="PCQ109" s="185"/>
      <c r="PCR109" s="185"/>
      <c r="PCS109" s="185"/>
      <c r="PCT109" s="185"/>
      <c r="PCU109" s="185"/>
      <c r="PCV109" s="185"/>
      <c r="PCW109" s="185"/>
      <c r="PCX109" s="185"/>
      <c r="PCY109" s="185"/>
      <c r="PCZ109" s="185"/>
      <c r="PDA109" s="185"/>
      <c r="PDB109" s="185"/>
      <c r="PDC109" s="185"/>
      <c r="PDD109" s="185"/>
      <c r="PDE109" s="185"/>
      <c r="PDF109" s="185"/>
      <c r="PDG109" s="185"/>
      <c r="PDH109" s="185"/>
      <c r="PDI109" s="185"/>
      <c r="PDJ109" s="185"/>
      <c r="PDK109" s="185"/>
      <c r="PDL109" s="185"/>
      <c r="PDM109" s="185"/>
      <c r="PDN109" s="185"/>
      <c r="PDO109" s="185"/>
      <c r="PDP109" s="185"/>
      <c r="PDQ109" s="185"/>
      <c r="PDR109" s="185"/>
      <c r="PDS109" s="185"/>
      <c r="PDT109" s="185"/>
      <c r="PDU109" s="185"/>
      <c r="PDV109" s="185"/>
      <c r="PDW109" s="185"/>
      <c r="PDX109" s="185"/>
      <c r="PDY109" s="185"/>
      <c r="PDZ109" s="185"/>
      <c r="PEA109" s="185"/>
      <c r="PEB109" s="185"/>
      <c r="PEC109" s="185"/>
      <c r="PED109" s="185"/>
      <c r="PEE109" s="185"/>
      <c r="PEF109" s="185"/>
      <c r="PEG109" s="185"/>
      <c r="PEH109" s="185"/>
      <c r="PEI109" s="185"/>
      <c r="PEJ109" s="185"/>
      <c r="PEK109" s="185"/>
      <c r="PEL109" s="185"/>
      <c r="PEM109" s="185"/>
      <c r="PEN109" s="185"/>
      <c r="PEO109" s="185"/>
      <c r="PEP109" s="185"/>
      <c r="PEQ109" s="185"/>
      <c r="PER109" s="185"/>
      <c r="PES109" s="185"/>
      <c r="PET109" s="185"/>
      <c r="PEU109" s="185"/>
      <c r="PEV109" s="185"/>
      <c r="PEW109" s="185"/>
      <c r="PEX109" s="185"/>
      <c r="PEY109" s="185"/>
      <c r="PEZ109" s="185"/>
      <c r="PFA109" s="185"/>
      <c r="PFB109" s="185"/>
      <c r="PFC109" s="185"/>
      <c r="PFD109" s="185"/>
      <c r="PFE109" s="185"/>
      <c r="PFF109" s="185"/>
      <c r="PFG109" s="185"/>
      <c r="PFH109" s="185"/>
      <c r="PFI109" s="185"/>
      <c r="PFJ109" s="185"/>
      <c r="PFK109" s="185"/>
      <c r="PFL109" s="185"/>
      <c r="PFM109" s="185"/>
      <c r="PFN109" s="185"/>
      <c r="PFO109" s="185"/>
      <c r="PFP109" s="185"/>
      <c r="PFQ109" s="185"/>
      <c r="PFR109" s="185"/>
      <c r="PFS109" s="185"/>
      <c r="PFT109" s="185"/>
      <c r="PFU109" s="185"/>
      <c r="PFV109" s="185"/>
      <c r="PFW109" s="185"/>
      <c r="PFX109" s="185"/>
      <c r="PFY109" s="185"/>
      <c r="PFZ109" s="185"/>
      <c r="PGA109" s="185"/>
      <c r="PGB109" s="185"/>
      <c r="PGC109" s="185"/>
      <c r="PGD109" s="185"/>
      <c r="PGE109" s="185"/>
      <c r="PGF109" s="185"/>
      <c r="PGG109" s="185"/>
      <c r="PGH109" s="185"/>
      <c r="PGI109" s="185"/>
      <c r="PGJ109" s="185"/>
      <c r="PGK109" s="185"/>
      <c r="PGL109" s="185"/>
      <c r="PGM109" s="185"/>
      <c r="PGN109" s="185"/>
      <c r="PGO109" s="185"/>
      <c r="PGP109" s="185"/>
      <c r="PGQ109" s="185"/>
      <c r="PGR109" s="185"/>
      <c r="PGS109" s="185"/>
      <c r="PGT109" s="185"/>
      <c r="PGU109" s="185"/>
      <c r="PGV109" s="185"/>
      <c r="PGW109" s="185"/>
      <c r="PGX109" s="185"/>
      <c r="PGY109" s="185"/>
      <c r="PGZ109" s="185"/>
      <c r="PHA109" s="185"/>
      <c r="PHB109" s="185"/>
      <c r="PHC109" s="185"/>
      <c r="PHD109" s="185"/>
      <c r="PHE109" s="185"/>
      <c r="PHF109" s="185"/>
      <c r="PHG109" s="185"/>
      <c r="PHH109" s="185"/>
      <c r="PHI109" s="185"/>
      <c r="PHJ109" s="185"/>
      <c r="PHK109" s="185"/>
      <c r="PHL109" s="185"/>
      <c r="PHM109" s="185"/>
      <c r="PHN109" s="185"/>
      <c r="PHO109" s="185"/>
      <c r="PHP109" s="185"/>
      <c r="PHQ109" s="185"/>
      <c r="PHR109" s="185"/>
      <c r="PHS109" s="185"/>
      <c r="PHT109" s="185"/>
      <c r="PHU109" s="185"/>
      <c r="PHV109" s="185"/>
      <c r="PHW109" s="185"/>
      <c r="PHX109" s="185"/>
      <c r="PHY109" s="185"/>
      <c r="PHZ109" s="185"/>
      <c r="PIA109" s="185"/>
      <c r="PIB109" s="185"/>
      <c r="PIC109" s="185"/>
      <c r="PID109" s="185"/>
      <c r="PIE109" s="185"/>
      <c r="PIF109" s="185"/>
      <c r="PIG109" s="185"/>
      <c r="PIH109" s="185"/>
      <c r="PII109" s="185"/>
      <c r="PIJ109" s="185"/>
      <c r="PIK109" s="185"/>
      <c r="PIL109" s="185"/>
      <c r="PIM109" s="185"/>
      <c r="PIN109" s="185"/>
      <c r="PIO109" s="185"/>
      <c r="PIP109" s="185"/>
      <c r="PIQ109" s="185"/>
      <c r="PIR109" s="185"/>
      <c r="PIS109" s="185"/>
      <c r="PIT109" s="185"/>
      <c r="PIU109" s="185"/>
      <c r="PIV109" s="185"/>
      <c r="PIW109" s="185"/>
      <c r="PIX109" s="185"/>
      <c r="PIY109" s="185"/>
      <c r="PIZ109" s="185"/>
      <c r="PJA109" s="185"/>
      <c r="PJB109" s="185"/>
      <c r="PJC109" s="185"/>
      <c r="PJD109" s="185"/>
      <c r="PJE109" s="185"/>
      <c r="PJF109" s="185"/>
      <c r="PJG109" s="185"/>
      <c r="PJH109" s="185"/>
      <c r="PJI109" s="185"/>
      <c r="PJJ109" s="185"/>
      <c r="PJK109" s="185"/>
      <c r="PJL109" s="185"/>
      <c r="PJM109" s="185"/>
      <c r="PJN109" s="185"/>
      <c r="PJO109" s="185"/>
      <c r="PJP109" s="185"/>
      <c r="PJQ109" s="185"/>
      <c r="PJR109" s="185"/>
      <c r="PJS109" s="185"/>
      <c r="PJT109" s="185"/>
      <c r="PJU109" s="185"/>
      <c r="PJV109" s="185"/>
      <c r="PJW109" s="185"/>
      <c r="PJX109" s="185"/>
      <c r="PJY109" s="185"/>
      <c r="PJZ109" s="185"/>
      <c r="PKA109" s="185"/>
      <c r="PKB109" s="185"/>
      <c r="PKC109" s="185"/>
      <c r="PKD109" s="185"/>
      <c r="PKE109" s="185"/>
      <c r="PKF109" s="185"/>
      <c r="PKG109" s="185"/>
      <c r="PKH109" s="185"/>
      <c r="PKI109" s="185"/>
      <c r="PKJ109" s="185"/>
      <c r="PKK109" s="185"/>
      <c r="PKL109" s="185"/>
      <c r="PKM109" s="185"/>
      <c r="PKN109" s="185"/>
      <c r="PKO109" s="185"/>
      <c r="PKP109" s="185"/>
      <c r="PKQ109" s="185"/>
      <c r="PKR109" s="185"/>
      <c r="PKS109" s="185"/>
      <c r="PKT109" s="185"/>
      <c r="PKU109" s="185"/>
      <c r="PKV109" s="185"/>
      <c r="PKW109" s="185"/>
      <c r="PKX109" s="185"/>
      <c r="PKY109" s="185"/>
      <c r="PKZ109" s="185"/>
      <c r="PLA109" s="185"/>
      <c r="PLB109" s="185"/>
      <c r="PLC109" s="185"/>
      <c r="PLD109" s="185"/>
      <c r="PLE109" s="185"/>
      <c r="PLF109" s="185"/>
      <c r="PLG109" s="185"/>
      <c r="PLH109" s="185"/>
      <c r="PLI109" s="185"/>
      <c r="PLJ109" s="185"/>
      <c r="PLK109" s="185"/>
      <c r="PLL109" s="185"/>
      <c r="PLM109" s="185"/>
      <c r="PLN109" s="185"/>
      <c r="PLO109" s="185"/>
      <c r="PLP109" s="185"/>
      <c r="PLQ109" s="185"/>
      <c r="PLR109" s="185"/>
      <c r="PLS109" s="185"/>
      <c r="PLT109" s="185"/>
      <c r="PLU109" s="185"/>
      <c r="PLV109" s="185"/>
      <c r="PLW109" s="185"/>
      <c r="PLX109" s="185"/>
      <c r="PLY109" s="185"/>
      <c r="PLZ109" s="185"/>
      <c r="PMA109" s="185"/>
      <c r="PMB109" s="185"/>
      <c r="PMC109" s="185"/>
      <c r="PMD109" s="185"/>
      <c r="PME109" s="185"/>
      <c r="PMF109" s="185"/>
      <c r="PMG109" s="185"/>
      <c r="PMH109" s="185"/>
      <c r="PMI109" s="185"/>
      <c r="PMJ109" s="185"/>
      <c r="PMK109" s="185"/>
      <c r="PML109" s="185"/>
      <c r="PMM109" s="185"/>
      <c r="PMN109" s="185"/>
      <c r="PMO109" s="185"/>
      <c r="PMP109" s="185"/>
      <c r="PMQ109" s="185"/>
      <c r="PMR109" s="185"/>
      <c r="PMS109" s="185"/>
      <c r="PMT109" s="185"/>
      <c r="PMU109" s="185"/>
      <c r="PMV109" s="185"/>
      <c r="PMW109" s="185"/>
      <c r="PMX109" s="185"/>
      <c r="PMY109" s="185"/>
      <c r="PMZ109" s="185"/>
      <c r="PNA109" s="185"/>
      <c r="PNB109" s="185"/>
      <c r="PNC109" s="185"/>
      <c r="PND109" s="185"/>
      <c r="PNE109" s="185"/>
      <c r="PNF109" s="185"/>
      <c r="PNG109" s="185"/>
      <c r="PNH109" s="185"/>
      <c r="PNI109" s="185"/>
      <c r="PNJ109" s="185"/>
      <c r="PNK109" s="185"/>
      <c r="PNL109" s="185"/>
      <c r="PNM109" s="185"/>
      <c r="PNN109" s="185"/>
      <c r="PNO109" s="185"/>
      <c r="PNP109" s="185"/>
      <c r="PNQ109" s="185"/>
      <c r="PNR109" s="185"/>
      <c r="PNS109" s="185"/>
      <c r="PNT109" s="185"/>
      <c r="PNU109" s="185"/>
      <c r="PNV109" s="185"/>
      <c r="PNW109" s="185"/>
      <c r="PNX109" s="185"/>
      <c r="PNY109" s="185"/>
      <c r="PNZ109" s="185"/>
      <c r="POA109" s="185"/>
      <c r="POB109" s="185"/>
      <c r="POC109" s="185"/>
      <c r="POD109" s="185"/>
      <c r="POE109" s="185"/>
      <c r="POF109" s="185"/>
      <c r="POG109" s="185"/>
      <c r="POH109" s="185"/>
      <c r="POI109" s="185"/>
      <c r="POJ109" s="185"/>
      <c r="POK109" s="185"/>
      <c r="POL109" s="185"/>
      <c r="POM109" s="185"/>
      <c r="PON109" s="185"/>
      <c r="POO109" s="185"/>
      <c r="POP109" s="185"/>
      <c r="POQ109" s="185"/>
      <c r="POR109" s="185"/>
      <c r="POS109" s="185"/>
      <c r="POT109" s="185"/>
      <c r="POU109" s="185"/>
      <c r="POV109" s="185"/>
      <c r="POW109" s="185"/>
      <c r="POX109" s="185"/>
      <c r="POY109" s="185"/>
      <c r="POZ109" s="185"/>
      <c r="PPA109" s="185"/>
      <c r="PPB109" s="185"/>
      <c r="PPC109" s="185"/>
      <c r="PPD109" s="185"/>
      <c r="PPE109" s="185"/>
      <c r="PPF109" s="185"/>
      <c r="PPG109" s="185"/>
      <c r="PPH109" s="185"/>
      <c r="PPI109" s="185"/>
      <c r="PPJ109" s="185"/>
      <c r="PPK109" s="185"/>
      <c r="PPL109" s="185"/>
      <c r="PPM109" s="185"/>
      <c r="PPN109" s="185"/>
      <c r="PPO109" s="185"/>
      <c r="PPP109" s="185"/>
      <c r="PPQ109" s="185"/>
      <c r="PPR109" s="185"/>
      <c r="PPS109" s="185"/>
      <c r="PPT109" s="185"/>
      <c r="PPU109" s="185"/>
      <c r="PPV109" s="185"/>
      <c r="PPW109" s="185"/>
      <c r="PPX109" s="185"/>
      <c r="PPY109" s="185"/>
      <c r="PPZ109" s="185"/>
      <c r="PQA109" s="185"/>
      <c r="PQB109" s="185"/>
      <c r="PQC109" s="185"/>
      <c r="PQD109" s="185"/>
      <c r="PQE109" s="185"/>
      <c r="PQF109" s="185"/>
      <c r="PQG109" s="185"/>
      <c r="PQH109" s="185"/>
      <c r="PQI109" s="185"/>
      <c r="PQJ109" s="185"/>
      <c r="PQK109" s="185"/>
      <c r="PQL109" s="185"/>
      <c r="PQM109" s="185"/>
      <c r="PQN109" s="185"/>
      <c r="PQO109" s="185"/>
      <c r="PQP109" s="185"/>
      <c r="PQQ109" s="185"/>
      <c r="PQR109" s="185"/>
      <c r="PQS109" s="185"/>
      <c r="PQT109" s="185"/>
      <c r="PQU109" s="185"/>
      <c r="PQV109" s="185"/>
      <c r="PQW109" s="185"/>
      <c r="PQX109" s="185"/>
      <c r="PQY109" s="185"/>
      <c r="PQZ109" s="185"/>
      <c r="PRA109" s="185"/>
      <c r="PRB109" s="185"/>
      <c r="PRC109" s="185"/>
      <c r="PRD109" s="185"/>
      <c r="PRE109" s="185"/>
      <c r="PRF109" s="185"/>
      <c r="PRG109" s="185"/>
      <c r="PRH109" s="185"/>
      <c r="PRI109" s="185"/>
      <c r="PRJ109" s="185"/>
      <c r="PRK109" s="185"/>
      <c r="PRL109" s="185"/>
      <c r="PRM109" s="185"/>
      <c r="PRN109" s="185"/>
      <c r="PRO109" s="185"/>
      <c r="PRP109" s="185"/>
      <c r="PRQ109" s="185"/>
      <c r="PRR109" s="185"/>
      <c r="PRS109" s="185"/>
      <c r="PRT109" s="185"/>
      <c r="PRU109" s="185"/>
      <c r="PRV109" s="185"/>
      <c r="PRW109" s="185"/>
      <c r="PRX109" s="185"/>
      <c r="PRY109" s="185"/>
      <c r="PRZ109" s="185"/>
      <c r="PSA109" s="185"/>
      <c r="PSB109" s="185"/>
      <c r="PSC109" s="185"/>
      <c r="PSD109" s="185"/>
      <c r="PSE109" s="185"/>
      <c r="PSF109" s="185"/>
      <c r="PSG109" s="185"/>
      <c r="PSH109" s="185"/>
      <c r="PSI109" s="185"/>
      <c r="PSJ109" s="185"/>
      <c r="PSK109" s="185"/>
      <c r="PSL109" s="185"/>
      <c r="PSM109" s="185"/>
      <c r="PSN109" s="185"/>
      <c r="PSO109" s="185"/>
      <c r="PSP109" s="185"/>
      <c r="PSQ109" s="185"/>
      <c r="PSR109" s="185"/>
      <c r="PSS109" s="185"/>
      <c r="PST109" s="185"/>
      <c r="PSU109" s="185"/>
      <c r="PSV109" s="185"/>
      <c r="PSW109" s="185"/>
      <c r="PSX109" s="185"/>
      <c r="PSY109" s="185"/>
      <c r="PSZ109" s="185"/>
      <c r="PTA109" s="185"/>
      <c r="PTB109" s="185"/>
      <c r="PTC109" s="185"/>
      <c r="PTD109" s="185"/>
      <c r="PTE109" s="185"/>
      <c r="PTF109" s="185"/>
      <c r="PTG109" s="185"/>
      <c r="PTH109" s="185"/>
      <c r="PTI109" s="185"/>
      <c r="PTJ109" s="185"/>
      <c r="PTK109" s="185"/>
      <c r="PTL109" s="185"/>
      <c r="PTM109" s="185"/>
      <c r="PTN109" s="185"/>
      <c r="PTO109" s="185"/>
      <c r="PTP109" s="185"/>
      <c r="PTQ109" s="185"/>
      <c r="PTR109" s="185"/>
      <c r="PTS109" s="185"/>
      <c r="PTT109" s="185"/>
      <c r="PTU109" s="185"/>
      <c r="PTV109" s="185"/>
      <c r="PTW109" s="185"/>
      <c r="PTX109" s="185"/>
      <c r="PTY109" s="185"/>
      <c r="PTZ109" s="185"/>
      <c r="PUA109" s="185"/>
      <c r="PUB109" s="185"/>
      <c r="PUC109" s="185"/>
      <c r="PUD109" s="185"/>
      <c r="PUE109" s="185"/>
      <c r="PUF109" s="185"/>
      <c r="PUG109" s="185"/>
      <c r="PUH109" s="185"/>
      <c r="PUI109" s="185"/>
      <c r="PUJ109" s="185"/>
      <c r="PUK109" s="185"/>
      <c r="PUL109" s="185"/>
      <c r="PUM109" s="185"/>
      <c r="PUN109" s="185"/>
      <c r="PUO109" s="185"/>
      <c r="PUP109" s="185"/>
      <c r="PUQ109" s="185"/>
      <c r="PUR109" s="185"/>
      <c r="PUS109" s="185"/>
      <c r="PUT109" s="185"/>
      <c r="PUU109" s="185"/>
      <c r="PUV109" s="185"/>
      <c r="PUW109" s="185"/>
      <c r="PUX109" s="185"/>
      <c r="PUY109" s="185"/>
      <c r="PUZ109" s="185"/>
      <c r="PVA109" s="185"/>
      <c r="PVB109" s="185"/>
      <c r="PVC109" s="185"/>
      <c r="PVD109" s="185"/>
      <c r="PVE109" s="185"/>
      <c r="PVF109" s="185"/>
      <c r="PVG109" s="185"/>
      <c r="PVH109" s="185"/>
      <c r="PVI109" s="185"/>
      <c r="PVJ109" s="185"/>
      <c r="PVK109" s="185"/>
      <c r="PVL109" s="185"/>
      <c r="PVM109" s="185"/>
      <c r="PVN109" s="185"/>
      <c r="PVO109" s="185"/>
      <c r="PVP109" s="185"/>
      <c r="PVQ109" s="185"/>
      <c r="PVR109" s="185"/>
      <c r="PVS109" s="185"/>
      <c r="PVT109" s="185"/>
      <c r="PVU109" s="185"/>
      <c r="PVV109" s="185"/>
      <c r="PVW109" s="185"/>
      <c r="PVX109" s="185"/>
      <c r="PVY109" s="185"/>
      <c r="PVZ109" s="185"/>
      <c r="PWA109" s="185"/>
      <c r="PWB109" s="185"/>
      <c r="PWC109" s="185"/>
      <c r="PWD109" s="185"/>
      <c r="PWE109" s="185"/>
      <c r="PWF109" s="185"/>
      <c r="PWG109" s="185"/>
      <c r="PWH109" s="185"/>
      <c r="PWI109" s="185"/>
      <c r="PWJ109" s="185"/>
      <c r="PWK109" s="185"/>
      <c r="PWL109" s="185"/>
      <c r="PWM109" s="185"/>
      <c r="PWN109" s="185"/>
      <c r="PWO109" s="185"/>
      <c r="PWP109" s="185"/>
      <c r="PWQ109" s="185"/>
      <c r="PWR109" s="185"/>
      <c r="PWS109" s="185"/>
      <c r="PWT109" s="185"/>
      <c r="PWU109" s="185"/>
      <c r="PWV109" s="185"/>
      <c r="PWW109" s="185"/>
      <c r="PWX109" s="185"/>
      <c r="PWY109" s="185"/>
      <c r="PWZ109" s="185"/>
      <c r="PXA109" s="185"/>
      <c r="PXB109" s="185"/>
      <c r="PXC109" s="185"/>
      <c r="PXD109" s="185"/>
      <c r="PXE109" s="185"/>
      <c r="PXF109" s="185"/>
      <c r="PXG109" s="185"/>
      <c r="PXH109" s="185"/>
      <c r="PXI109" s="185"/>
      <c r="PXJ109" s="185"/>
      <c r="PXK109" s="185"/>
      <c r="PXL109" s="185"/>
      <c r="PXM109" s="185"/>
      <c r="PXN109" s="185"/>
      <c r="PXO109" s="185"/>
      <c r="PXP109" s="185"/>
      <c r="PXQ109" s="185"/>
      <c r="PXR109" s="185"/>
      <c r="PXS109" s="185"/>
      <c r="PXT109" s="185"/>
      <c r="PXU109" s="185"/>
      <c r="PXV109" s="185"/>
      <c r="PXW109" s="185"/>
      <c r="PXX109" s="185"/>
      <c r="PXY109" s="185"/>
      <c r="PXZ109" s="185"/>
      <c r="PYA109" s="185"/>
      <c r="PYB109" s="185"/>
      <c r="PYC109" s="185"/>
      <c r="PYD109" s="185"/>
      <c r="PYE109" s="185"/>
      <c r="PYF109" s="185"/>
      <c r="PYG109" s="185"/>
      <c r="PYH109" s="185"/>
      <c r="PYI109" s="185"/>
      <c r="PYJ109" s="185"/>
      <c r="PYK109" s="185"/>
      <c r="PYL109" s="185"/>
      <c r="PYM109" s="185"/>
      <c r="PYN109" s="185"/>
      <c r="PYO109" s="185"/>
      <c r="PYP109" s="185"/>
      <c r="PYQ109" s="185"/>
      <c r="PYR109" s="185"/>
      <c r="PYS109" s="185"/>
      <c r="PYT109" s="185"/>
      <c r="PYU109" s="185"/>
      <c r="PYV109" s="185"/>
      <c r="PYW109" s="185"/>
      <c r="PYX109" s="185"/>
      <c r="PYY109" s="185"/>
      <c r="PYZ109" s="185"/>
      <c r="PZA109" s="185"/>
      <c r="PZB109" s="185"/>
      <c r="PZC109" s="185"/>
      <c r="PZD109" s="185"/>
      <c r="PZE109" s="185"/>
      <c r="PZF109" s="185"/>
      <c r="PZG109" s="185"/>
      <c r="PZH109" s="185"/>
      <c r="PZI109" s="185"/>
      <c r="PZJ109" s="185"/>
      <c r="PZK109" s="185"/>
      <c r="PZL109" s="185"/>
      <c r="PZM109" s="185"/>
      <c r="PZN109" s="185"/>
      <c r="PZO109" s="185"/>
      <c r="PZP109" s="185"/>
      <c r="PZQ109" s="185"/>
      <c r="PZR109" s="185"/>
      <c r="PZS109" s="185"/>
      <c r="PZT109" s="185"/>
      <c r="PZU109" s="185"/>
      <c r="PZV109" s="185"/>
      <c r="PZW109" s="185"/>
      <c r="PZX109" s="185"/>
      <c r="PZY109" s="185"/>
      <c r="PZZ109" s="185"/>
      <c r="QAA109" s="185"/>
      <c r="QAB109" s="185"/>
      <c r="QAC109" s="185"/>
      <c r="QAD109" s="185"/>
      <c r="QAE109" s="185"/>
      <c r="QAF109" s="185"/>
      <c r="QAG109" s="185"/>
      <c r="QAH109" s="185"/>
      <c r="QAI109" s="185"/>
      <c r="QAJ109" s="185"/>
      <c r="QAK109" s="185"/>
      <c r="QAL109" s="185"/>
      <c r="QAM109" s="185"/>
      <c r="QAN109" s="185"/>
      <c r="QAO109" s="185"/>
      <c r="QAP109" s="185"/>
      <c r="QAQ109" s="185"/>
      <c r="QAR109" s="185"/>
      <c r="QAS109" s="185"/>
      <c r="QAT109" s="185"/>
      <c r="QAU109" s="185"/>
      <c r="QAV109" s="185"/>
      <c r="QAW109" s="185"/>
      <c r="QAX109" s="185"/>
      <c r="QAY109" s="185"/>
      <c r="QAZ109" s="185"/>
      <c r="QBA109" s="185"/>
      <c r="QBB109" s="185"/>
      <c r="QBC109" s="185"/>
      <c r="QBD109" s="185"/>
      <c r="QBE109" s="185"/>
      <c r="QBF109" s="185"/>
      <c r="QBG109" s="185"/>
      <c r="QBH109" s="185"/>
      <c r="QBI109" s="185"/>
      <c r="QBJ109" s="185"/>
      <c r="QBK109" s="185"/>
      <c r="QBL109" s="185"/>
      <c r="QBM109" s="185"/>
      <c r="QBN109" s="185"/>
      <c r="QBO109" s="185"/>
      <c r="QBP109" s="185"/>
      <c r="QBQ109" s="185"/>
      <c r="QBR109" s="185"/>
      <c r="QBS109" s="185"/>
      <c r="QBT109" s="185"/>
      <c r="QBU109" s="185"/>
      <c r="QBV109" s="185"/>
      <c r="QBW109" s="185"/>
      <c r="QBX109" s="185"/>
      <c r="QBY109" s="185"/>
      <c r="QBZ109" s="185"/>
      <c r="QCA109" s="185"/>
      <c r="QCB109" s="185"/>
      <c r="QCC109" s="185"/>
      <c r="QCD109" s="185"/>
      <c r="QCE109" s="185"/>
      <c r="QCF109" s="185"/>
      <c r="QCG109" s="185"/>
      <c r="QCH109" s="185"/>
      <c r="QCI109" s="185"/>
      <c r="QCJ109" s="185"/>
      <c r="QCK109" s="185"/>
      <c r="QCL109" s="185"/>
      <c r="QCM109" s="185"/>
      <c r="QCN109" s="185"/>
      <c r="QCO109" s="185"/>
      <c r="QCP109" s="185"/>
      <c r="QCQ109" s="185"/>
      <c r="QCR109" s="185"/>
      <c r="QCS109" s="185"/>
      <c r="QCT109" s="185"/>
      <c r="QCU109" s="185"/>
      <c r="QCV109" s="185"/>
      <c r="QCW109" s="185"/>
      <c r="QCX109" s="185"/>
      <c r="QCY109" s="185"/>
      <c r="QCZ109" s="185"/>
      <c r="QDA109" s="185"/>
      <c r="QDB109" s="185"/>
      <c r="QDC109" s="185"/>
      <c r="QDD109" s="185"/>
      <c r="QDE109" s="185"/>
      <c r="QDF109" s="185"/>
      <c r="QDG109" s="185"/>
      <c r="QDH109" s="185"/>
      <c r="QDI109" s="185"/>
      <c r="QDJ109" s="185"/>
      <c r="QDK109" s="185"/>
      <c r="QDL109" s="185"/>
      <c r="QDM109" s="185"/>
      <c r="QDN109" s="185"/>
      <c r="QDO109" s="185"/>
      <c r="QDP109" s="185"/>
      <c r="QDQ109" s="185"/>
      <c r="QDR109" s="185"/>
      <c r="QDS109" s="185"/>
      <c r="QDT109" s="185"/>
      <c r="QDU109" s="185"/>
      <c r="QDV109" s="185"/>
      <c r="QDW109" s="185"/>
      <c r="QDX109" s="185"/>
      <c r="QDY109" s="185"/>
      <c r="QDZ109" s="185"/>
      <c r="QEA109" s="185"/>
      <c r="QEB109" s="185"/>
      <c r="QEC109" s="185"/>
      <c r="QED109" s="185"/>
      <c r="QEE109" s="185"/>
      <c r="QEF109" s="185"/>
      <c r="QEG109" s="185"/>
      <c r="QEH109" s="185"/>
      <c r="QEI109" s="185"/>
      <c r="QEJ109" s="185"/>
      <c r="QEK109" s="185"/>
      <c r="QEL109" s="185"/>
      <c r="QEM109" s="185"/>
      <c r="QEN109" s="185"/>
      <c r="QEO109" s="185"/>
      <c r="QEP109" s="185"/>
      <c r="QEQ109" s="185"/>
      <c r="QER109" s="185"/>
      <c r="QES109" s="185"/>
      <c r="QET109" s="185"/>
      <c r="QEU109" s="185"/>
      <c r="QEV109" s="185"/>
      <c r="QEW109" s="185"/>
      <c r="QEX109" s="185"/>
      <c r="QEY109" s="185"/>
      <c r="QEZ109" s="185"/>
      <c r="QFA109" s="185"/>
      <c r="QFB109" s="185"/>
      <c r="QFC109" s="185"/>
      <c r="QFD109" s="185"/>
      <c r="QFE109" s="185"/>
      <c r="QFF109" s="185"/>
      <c r="QFG109" s="185"/>
      <c r="QFH109" s="185"/>
      <c r="QFI109" s="185"/>
      <c r="QFJ109" s="185"/>
      <c r="QFK109" s="185"/>
      <c r="QFL109" s="185"/>
      <c r="QFM109" s="185"/>
      <c r="QFN109" s="185"/>
      <c r="QFO109" s="185"/>
      <c r="QFP109" s="185"/>
      <c r="QFQ109" s="185"/>
      <c r="QFR109" s="185"/>
      <c r="QFS109" s="185"/>
      <c r="QFT109" s="185"/>
      <c r="QFU109" s="185"/>
      <c r="QFV109" s="185"/>
      <c r="QFW109" s="185"/>
      <c r="QFX109" s="185"/>
      <c r="QFY109" s="185"/>
      <c r="QFZ109" s="185"/>
      <c r="QGA109" s="185"/>
      <c r="QGB109" s="185"/>
      <c r="QGC109" s="185"/>
      <c r="QGD109" s="185"/>
      <c r="QGE109" s="185"/>
      <c r="QGF109" s="185"/>
      <c r="QGG109" s="185"/>
      <c r="QGH109" s="185"/>
      <c r="QGI109" s="185"/>
      <c r="QGJ109" s="185"/>
      <c r="QGK109" s="185"/>
      <c r="QGL109" s="185"/>
      <c r="QGM109" s="185"/>
      <c r="QGN109" s="185"/>
      <c r="QGO109" s="185"/>
      <c r="QGP109" s="185"/>
      <c r="QGQ109" s="185"/>
      <c r="QGR109" s="185"/>
      <c r="QGS109" s="185"/>
      <c r="QGT109" s="185"/>
      <c r="QGU109" s="185"/>
      <c r="QGV109" s="185"/>
      <c r="QGW109" s="185"/>
      <c r="QGX109" s="185"/>
      <c r="QGY109" s="185"/>
      <c r="QGZ109" s="185"/>
      <c r="QHA109" s="185"/>
      <c r="QHB109" s="185"/>
      <c r="QHC109" s="185"/>
      <c r="QHD109" s="185"/>
      <c r="QHE109" s="185"/>
      <c r="QHF109" s="185"/>
      <c r="QHG109" s="185"/>
      <c r="QHH109" s="185"/>
      <c r="QHI109" s="185"/>
      <c r="QHJ109" s="185"/>
      <c r="QHK109" s="185"/>
      <c r="QHL109" s="185"/>
      <c r="QHM109" s="185"/>
      <c r="QHN109" s="185"/>
      <c r="QHO109" s="185"/>
      <c r="QHP109" s="185"/>
      <c r="QHQ109" s="185"/>
      <c r="QHR109" s="185"/>
      <c r="QHS109" s="185"/>
      <c r="QHT109" s="185"/>
      <c r="QHU109" s="185"/>
      <c r="QHV109" s="185"/>
      <c r="QHW109" s="185"/>
      <c r="QHX109" s="185"/>
      <c r="QHY109" s="185"/>
      <c r="QHZ109" s="185"/>
      <c r="QIA109" s="185"/>
      <c r="QIB109" s="185"/>
      <c r="QIC109" s="185"/>
      <c r="QID109" s="185"/>
      <c r="QIE109" s="185"/>
      <c r="QIF109" s="185"/>
      <c r="QIG109" s="185"/>
      <c r="QIH109" s="185"/>
      <c r="QII109" s="185"/>
      <c r="QIJ109" s="185"/>
      <c r="QIK109" s="185"/>
      <c r="QIL109" s="185"/>
      <c r="QIM109" s="185"/>
      <c r="QIN109" s="185"/>
      <c r="QIO109" s="185"/>
      <c r="QIP109" s="185"/>
      <c r="QIQ109" s="185"/>
      <c r="QIR109" s="185"/>
      <c r="QIS109" s="185"/>
      <c r="QIT109" s="185"/>
      <c r="QIU109" s="185"/>
      <c r="QIV109" s="185"/>
      <c r="QIW109" s="185"/>
      <c r="QIX109" s="185"/>
      <c r="QIY109" s="185"/>
      <c r="QIZ109" s="185"/>
      <c r="QJA109" s="185"/>
      <c r="QJB109" s="185"/>
      <c r="QJC109" s="185"/>
      <c r="QJD109" s="185"/>
      <c r="QJE109" s="185"/>
      <c r="QJF109" s="185"/>
      <c r="QJG109" s="185"/>
      <c r="QJH109" s="185"/>
      <c r="QJI109" s="185"/>
      <c r="QJJ109" s="185"/>
      <c r="QJK109" s="185"/>
      <c r="QJL109" s="185"/>
      <c r="QJM109" s="185"/>
      <c r="QJN109" s="185"/>
      <c r="QJO109" s="185"/>
      <c r="QJP109" s="185"/>
      <c r="QJQ109" s="185"/>
      <c r="QJR109" s="185"/>
      <c r="QJS109" s="185"/>
      <c r="QJT109" s="185"/>
      <c r="QJU109" s="185"/>
      <c r="QJV109" s="185"/>
      <c r="QJW109" s="185"/>
      <c r="QJX109" s="185"/>
      <c r="QJY109" s="185"/>
      <c r="QJZ109" s="185"/>
      <c r="QKA109" s="185"/>
      <c r="QKB109" s="185"/>
      <c r="QKC109" s="185"/>
      <c r="QKD109" s="185"/>
      <c r="QKE109" s="185"/>
      <c r="QKF109" s="185"/>
      <c r="QKG109" s="185"/>
      <c r="QKH109" s="185"/>
      <c r="QKI109" s="185"/>
      <c r="QKJ109" s="185"/>
      <c r="QKK109" s="185"/>
      <c r="QKL109" s="185"/>
      <c r="QKM109" s="185"/>
      <c r="QKN109" s="185"/>
      <c r="QKO109" s="185"/>
      <c r="QKP109" s="185"/>
      <c r="QKQ109" s="185"/>
      <c r="QKR109" s="185"/>
      <c r="QKS109" s="185"/>
      <c r="QKT109" s="185"/>
      <c r="QKU109" s="185"/>
      <c r="QKV109" s="185"/>
      <c r="QKW109" s="185"/>
      <c r="QKX109" s="185"/>
      <c r="QKY109" s="185"/>
      <c r="QKZ109" s="185"/>
      <c r="QLA109" s="185"/>
      <c r="QLB109" s="185"/>
      <c r="QLC109" s="185"/>
      <c r="QLD109" s="185"/>
      <c r="QLE109" s="185"/>
      <c r="QLF109" s="185"/>
      <c r="QLG109" s="185"/>
      <c r="QLH109" s="185"/>
      <c r="QLI109" s="185"/>
      <c r="QLJ109" s="185"/>
      <c r="QLK109" s="185"/>
      <c r="QLL109" s="185"/>
      <c r="QLM109" s="185"/>
      <c r="QLN109" s="185"/>
      <c r="QLO109" s="185"/>
      <c r="QLP109" s="185"/>
      <c r="QLQ109" s="185"/>
      <c r="QLR109" s="185"/>
      <c r="QLS109" s="185"/>
      <c r="QLT109" s="185"/>
      <c r="QLU109" s="185"/>
      <c r="QLV109" s="185"/>
      <c r="QLW109" s="185"/>
      <c r="QLX109" s="185"/>
      <c r="QLY109" s="185"/>
      <c r="QLZ109" s="185"/>
      <c r="QMA109" s="185"/>
      <c r="QMB109" s="185"/>
      <c r="QMC109" s="185"/>
      <c r="QMD109" s="185"/>
      <c r="QME109" s="185"/>
      <c r="QMF109" s="185"/>
      <c r="QMG109" s="185"/>
      <c r="QMH109" s="185"/>
      <c r="QMI109" s="185"/>
      <c r="QMJ109" s="185"/>
      <c r="QMK109" s="185"/>
      <c r="QML109" s="185"/>
      <c r="QMM109" s="185"/>
      <c r="QMN109" s="185"/>
      <c r="QMO109" s="185"/>
      <c r="QMP109" s="185"/>
      <c r="QMQ109" s="185"/>
      <c r="QMR109" s="185"/>
      <c r="QMS109" s="185"/>
      <c r="QMT109" s="185"/>
      <c r="QMU109" s="185"/>
      <c r="QMV109" s="185"/>
      <c r="QMW109" s="185"/>
      <c r="QMX109" s="185"/>
      <c r="QMY109" s="185"/>
      <c r="QMZ109" s="185"/>
      <c r="QNA109" s="185"/>
      <c r="QNB109" s="185"/>
      <c r="QNC109" s="185"/>
      <c r="QND109" s="185"/>
      <c r="QNE109" s="185"/>
      <c r="QNF109" s="185"/>
      <c r="QNG109" s="185"/>
      <c r="QNH109" s="185"/>
      <c r="QNI109" s="185"/>
      <c r="QNJ109" s="185"/>
      <c r="QNK109" s="185"/>
      <c r="QNL109" s="185"/>
      <c r="QNM109" s="185"/>
      <c r="QNN109" s="185"/>
      <c r="QNO109" s="185"/>
      <c r="QNP109" s="185"/>
      <c r="QNQ109" s="185"/>
      <c r="QNR109" s="185"/>
      <c r="QNS109" s="185"/>
      <c r="QNT109" s="185"/>
      <c r="QNU109" s="185"/>
      <c r="QNV109" s="185"/>
      <c r="QNW109" s="185"/>
      <c r="QNX109" s="185"/>
      <c r="QNY109" s="185"/>
      <c r="QNZ109" s="185"/>
      <c r="QOA109" s="185"/>
      <c r="QOB109" s="185"/>
      <c r="QOC109" s="185"/>
      <c r="QOD109" s="185"/>
      <c r="QOE109" s="185"/>
      <c r="QOF109" s="185"/>
      <c r="QOG109" s="185"/>
      <c r="QOH109" s="185"/>
      <c r="QOI109" s="185"/>
      <c r="QOJ109" s="185"/>
      <c r="QOK109" s="185"/>
      <c r="QOL109" s="185"/>
      <c r="QOM109" s="185"/>
      <c r="QON109" s="185"/>
      <c r="QOO109" s="185"/>
      <c r="QOP109" s="185"/>
      <c r="QOQ109" s="185"/>
      <c r="QOR109" s="185"/>
      <c r="QOS109" s="185"/>
      <c r="QOT109" s="185"/>
      <c r="QOU109" s="185"/>
      <c r="QOV109" s="185"/>
      <c r="QOW109" s="185"/>
      <c r="QOX109" s="185"/>
      <c r="QOY109" s="185"/>
      <c r="QOZ109" s="185"/>
      <c r="QPA109" s="185"/>
      <c r="QPB109" s="185"/>
      <c r="QPC109" s="185"/>
      <c r="QPD109" s="185"/>
      <c r="QPE109" s="185"/>
      <c r="QPF109" s="185"/>
      <c r="QPG109" s="185"/>
      <c r="QPH109" s="185"/>
      <c r="QPI109" s="185"/>
      <c r="QPJ109" s="185"/>
      <c r="QPK109" s="185"/>
      <c r="QPL109" s="185"/>
      <c r="QPM109" s="185"/>
      <c r="QPN109" s="185"/>
      <c r="QPO109" s="185"/>
      <c r="QPP109" s="185"/>
      <c r="QPQ109" s="185"/>
      <c r="QPR109" s="185"/>
      <c r="QPS109" s="185"/>
      <c r="QPT109" s="185"/>
      <c r="QPU109" s="185"/>
      <c r="QPV109" s="185"/>
      <c r="QPW109" s="185"/>
      <c r="QPX109" s="185"/>
      <c r="QPY109" s="185"/>
      <c r="QPZ109" s="185"/>
      <c r="QQA109" s="185"/>
      <c r="QQB109" s="185"/>
      <c r="QQC109" s="185"/>
      <c r="QQD109" s="185"/>
      <c r="QQE109" s="185"/>
      <c r="QQF109" s="185"/>
      <c r="QQG109" s="185"/>
      <c r="QQH109" s="185"/>
      <c r="QQI109" s="185"/>
      <c r="QQJ109" s="185"/>
      <c r="QQK109" s="185"/>
      <c r="QQL109" s="185"/>
      <c r="QQM109" s="185"/>
      <c r="QQN109" s="185"/>
      <c r="QQO109" s="185"/>
      <c r="QQP109" s="185"/>
      <c r="QQQ109" s="185"/>
      <c r="QQR109" s="185"/>
      <c r="QQS109" s="185"/>
      <c r="QQT109" s="185"/>
      <c r="QQU109" s="185"/>
      <c r="QQV109" s="185"/>
      <c r="QQW109" s="185"/>
      <c r="QQX109" s="185"/>
      <c r="QQY109" s="185"/>
      <c r="QQZ109" s="185"/>
      <c r="QRA109" s="185"/>
      <c r="QRB109" s="185"/>
      <c r="QRC109" s="185"/>
      <c r="QRD109" s="185"/>
      <c r="QRE109" s="185"/>
      <c r="QRF109" s="185"/>
      <c r="QRG109" s="185"/>
      <c r="QRH109" s="185"/>
      <c r="QRI109" s="185"/>
      <c r="QRJ109" s="185"/>
      <c r="QRK109" s="185"/>
      <c r="QRL109" s="185"/>
      <c r="QRM109" s="185"/>
      <c r="QRN109" s="185"/>
      <c r="QRO109" s="185"/>
      <c r="QRP109" s="185"/>
      <c r="QRQ109" s="185"/>
      <c r="QRR109" s="185"/>
      <c r="QRS109" s="185"/>
      <c r="QRT109" s="185"/>
      <c r="QRU109" s="185"/>
      <c r="QRV109" s="185"/>
      <c r="QRW109" s="185"/>
      <c r="QRX109" s="185"/>
      <c r="QRY109" s="185"/>
      <c r="QRZ109" s="185"/>
      <c r="QSA109" s="185"/>
      <c r="QSB109" s="185"/>
      <c r="QSC109" s="185"/>
      <c r="QSD109" s="185"/>
      <c r="QSE109" s="185"/>
      <c r="QSF109" s="185"/>
      <c r="QSG109" s="185"/>
      <c r="QSH109" s="185"/>
      <c r="QSI109" s="185"/>
      <c r="QSJ109" s="185"/>
      <c r="QSK109" s="185"/>
      <c r="QSL109" s="185"/>
      <c r="QSM109" s="185"/>
      <c r="QSN109" s="185"/>
      <c r="QSO109" s="185"/>
      <c r="QSP109" s="185"/>
      <c r="QSQ109" s="185"/>
      <c r="QSR109" s="185"/>
      <c r="QSS109" s="185"/>
      <c r="QST109" s="185"/>
      <c r="QSU109" s="185"/>
      <c r="QSV109" s="185"/>
      <c r="QSW109" s="185"/>
      <c r="QSX109" s="185"/>
      <c r="QSY109" s="185"/>
      <c r="QSZ109" s="185"/>
      <c r="QTA109" s="185"/>
      <c r="QTB109" s="185"/>
      <c r="QTC109" s="185"/>
      <c r="QTD109" s="185"/>
      <c r="QTE109" s="185"/>
      <c r="QTF109" s="185"/>
      <c r="QTG109" s="185"/>
      <c r="QTH109" s="185"/>
      <c r="QTI109" s="185"/>
      <c r="QTJ109" s="185"/>
      <c r="QTK109" s="185"/>
      <c r="QTL109" s="185"/>
      <c r="QTM109" s="185"/>
      <c r="QTN109" s="185"/>
      <c r="QTO109" s="185"/>
      <c r="QTP109" s="185"/>
      <c r="QTQ109" s="185"/>
      <c r="QTR109" s="185"/>
      <c r="QTS109" s="185"/>
      <c r="QTT109" s="185"/>
      <c r="QTU109" s="185"/>
      <c r="QTV109" s="185"/>
      <c r="QTW109" s="185"/>
      <c r="QTX109" s="185"/>
      <c r="QTY109" s="185"/>
      <c r="QTZ109" s="185"/>
      <c r="QUA109" s="185"/>
      <c r="QUB109" s="185"/>
      <c r="QUC109" s="185"/>
      <c r="QUD109" s="185"/>
      <c r="QUE109" s="185"/>
      <c r="QUF109" s="185"/>
      <c r="QUG109" s="185"/>
      <c r="QUH109" s="185"/>
      <c r="QUI109" s="185"/>
      <c r="QUJ109" s="185"/>
      <c r="QUK109" s="185"/>
      <c r="QUL109" s="185"/>
      <c r="QUM109" s="185"/>
      <c r="QUN109" s="185"/>
      <c r="QUO109" s="185"/>
      <c r="QUP109" s="185"/>
      <c r="QUQ109" s="185"/>
      <c r="QUR109" s="185"/>
      <c r="QUS109" s="185"/>
      <c r="QUT109" s="185"/>
      <c r="QUU109" s="185"/>
      <c r="QUV109" s="185"/>
      <c r="QUW109" s="185"/>
      <c r="QUX109" s="185"/>
      <c r="QUY109" s="185"/>
      <c r="QUZ109" s="185"/>
      <c r="QVA109" s="185"/>
      <c r="QVB109" s="185"/>
      <c r="QVC109" s="185"/>
      <c r="QVD109" s="185"/>
      <c r="QVE109" s="185"/>
      <c r="QVF109" s="185"/>
      <c r="QVG109" s="185"/>
      <c r="QVH109" s="185"/>
      <c r="QVI109" s="185"/>
      <c r="QVJ109" s="185"/>
      <c r="QVK109" s="185"/>
      <c r="QVL109" s="185"/>
      <c r="QVM109" s="185"/>
      <c r="QVN109" s="185"/>
      <c r="QVO109" s="185"/>
      <c r="QVP109" s="185"/>
      <c r="QVQ109" s="185"/>
      <c r="QVR109" s="185"/>
      <c r="QVS109" s="185"/>
      <c r="QVT109" s="185"/>
      <c r="QVU109" s="185"/>
      <c r="QVV109" s="185"/>
      <c r="QVW109" s="185"/>
      <c r="QVX109" s="185"/>
      <c r="QVY109" s="185"/>
      <c r="QVZ109" s="185"/>
      <c r="QWA109" s="185"/>
      <c r="QWB109" s="185"/>
      <c r="QWC109" s="185"/>
      <c r="QWD109" s="185"/>
      <c r="QWE109" s="185"/>
      <c r="QWF109" s="185"/>
      <c r="QWG109" s="185"/>
      <c r="QWH109" s="185"/>
      <c r="QWI109" s="185"/>
      <c r="QWJ109" s="185"/>
      <c r="QWK109" s="185"/>
      <c r="QWL109" s="185"/>
      <c r="QWM109" s="185"/>
      <c r="QWN109" s="185"/>
      <c r="QWO109" s="185"/>
      <c r="QWP109" s="185"/>
      <c r="QWQ109" s="185"/>
      <c r="QWR109" s="185"/>
      <c r="QWS109" s="185"/>
      <c r="QWT109" s="185"/>
      <c r="QWU109" s="185"/>
      <c r="QWV109" s="185"/>
      <c r="QWW109" s="185"/>
      <c r="QWX109" s="185"/>
      <c r="QWY109" s="185"/>
      <c r="QWZ109" s="185"/>
      <c r="QXA109" s="185"/>
      <c r="QXB109" s="185"/>
      <c r="QXC109" s="185"/>
      <c r="QXD109" s="185"/>
      <c r="QXE109" s="185"/>
      <c r="QXF109" s="185"/>
      <c r="QXG109" s="185"/>
      <c r="QXH109" s="185"/>
      <c r="QXI109" s="185"/>
      <c r="QXJ109" s="185"/>
      <c r="QXK109" s="185"/>
      <c r="QXL109" s="185"/>
      <c r="QXM109" s="185"/>
      <c r="QXN109" s="185"/>
      <c r="QXO109" s="185"/>
      <c r="QXP109" s="185"/>
      <c r="QXQ109" s="185"/>
      <c r="QXR109" s="185"/>
      <c r="QXS109" s="185"/>
      <c r="QXT109" s="185"/>
      <c r="QXU109" s="185"/>
      <c r="QXV109" s="185"/>
      <c r="QXW109" s="185"/>
      <c r="QXX109" s="185"/>
      <c r="QXY109" s="185"/>
      <c r="QXZ109" s="185"/>
      <c r="QYA109" s="185"/>
      <c r="QYB109" s="185"/>
      <c r="QYC109" s="185"/>
      <c r="QYD109" s="185"/>
      <c r="QYE109" s="185"/>
      <c r="QYF109" s="185"/>
      <c r="QYG109" s="185"/>
      <c r="QYH109" s="185"/>
      <c r="QYI109" s="185"/>
      <c r="QYJ109" s="185"/>
      <c r="QYK109" s="185"/>
      <c r="QYL109" s="185"/>
      <c r="QYM109" s="185"/>
      <c r="QYN109" s="185"/>
      <c r="QYO109" s="185"/>
      <c r="QYP109" s="185"/>
      <c r="QYQ109" s="185"/>
      <c r="QYR109" s="185"/>
      <c r="QYS109" s="185"/>
      <c r="QYT109" s="185"/>
      <c r="QYU109" s="185"/>
      <c r="QYV109" s="185"/>
      <c r="QYW109" s="185"/>
      <c r="QYX109" s="185"/>
      <c r="QYY109" s="185"/>
      <c r="QYZ109" s="185"/>
      <c r="QZA109" s="185"/>
      <c r="QZB109" s="185"/>
      <c r="QZC109" s="185"/>
      <c r="QZD109" s="185"/>
      <c r="QZE109" s="185"/>
      <c r="QZF109" s="185"/>
      <c r="QZG109" s="185"/>
      <c r="QZH109" s="185"/>
      <c r="QZI109" s="185"/>
      <c r="QZJ109" s="185"/>
      <c r="QZK109" s="185"/>
      <c r="QZL109" s="185"/>
      <c r="QZM109" s="185"/>
      <c r="QZN109" s="185"/>
      <c r="QZO109" s="185"/>
      <c r="QZP109" s="185"/>
      <c r="QZQ109" s="185"/>
      <c r="QZR109" s="185"/>
      <c r="QZS109" s="185"/>
      <c r="QZT109" s="185"/>
      <c r="QZU109" s="185"/>
      <c r="QZV109" s="185"/>
      <c r="QZW109" s="185"/>
      <c r="QZX109" s="185"/>
      <c r="QZY109" s="185"/>
      <c r="QZZ109" s="185"/>
      <c r="RAA109" s="185"/>
      <c r="RAB109" s="185"/>
      <c r="RAC109" s="185"/>
      <c r="RAD109" s="185"/>
      <c r="RAE109" s="185"/>
      <c r="RAF109" s="185"/>
      <c r="RAG109" s="185"/>
      <c r="RAH109" s="185"/>
      <c r="RAI109" s="185"/>
      <c r="RAJ109" s="185"/>
      <c r="RAK109" s="185"/>
      <c r="RAL109" s="185"/>
      <c r="RAM109" s="185"/>
      <c r="RAN109" s="185"/>
      <c r="RAO109" s="185"/>
      <c r="RAP109" s="185"/>
      <c r="RAQ109" s="185"/>
      <c r="RAR109" s="185"/>
      <c r="RAS109" s="185"/>
      <c r="RAT109" s="185"/>
      <c r="RAU109" s="185"/>
      <c r="RAV109" s="185"/>
      <c r="RAW109" s="185"/>
      <c r="RAX109" s="185"/>
      <c r="RAY109" s="185"/>
      <c r="RAZ109" s="185"/>
      <c r="RBA109" s="185"/>
      <c r="RBB109" s="185"/>
      <c r="RBC109" s="185"/>
      <c r="RBD109" s="185"/>
      <c r="RBE109" s="185"/>
      <c r="RBF109" s="185"/>
      <c r="RBG109" s="185"/>
      <c r="RBH109" s="185"/>
      <c r="RBI109" s="185"/>
      <c r="RBJ109" s="185"/>
      <c r="RBK109" s="185"/>
      <c r="RBL109" s="185"/>
      <c r="RBM109" s="185"/>
      <c r="RBN109" s="185"/>
      <c r="RBO109" s="185"/>
      <c r="RBP109" s="185"/>
      <c r="RBQ109" s="185"/>
      <c r="RBR109" s="185"/>
      <c r="RBS109" s="185"/>
      <c r="RBT109" s="185"/>
      <c r="RBU109" s="185"/>
      <c r="RBV109" s="185"/>
      <c r="RBW109" s="185"/>
      <c r="RBX109" s="185"/>
      <c r="RBY109" s="185"/>
      <c r="RBZ109" s="185"/>
      <c r="RCA109" s="185"/>
      <c r="RCB109" s="185"/>
      <c r="RCC109" s="185"/>
      <c r="RCD109" s="185"/>
      <c r="RCE109" s="185"/>
      <c r="RCF109" s="185"/>
      <c r="RCG109" s="185"/>
      <c r="RCH109" s="185"/>
      <c r="RCI109" s="185"/>
      <c r="RCJ109" s="185"/>
      <c r="RCK109" s="185"/>
      <c r="RCL109" s="185"/>
      <c r="RCM109" s="185"/>
      <c r="RCN109" s="185"/>
      <c r="RCO109" s="185"/>
      <c r="RCP109" s="185"/>
      <c r="RCQ109" s="185"/>
      <c r="RCR109" s="185"/>
      <c r="RCS109" s="185"/>
      <c r="RCT109" s="185"/>
      <c r="RCU109" s="185"/>
      <c r="RCV109" s="185"/>
      <c r="RCW109" s="185"/>
      <c r="RCX109" s="185"/>
      <c r="RCY109" s="185"/>
      <c r="RCZ109" s="185"/>
      <c r="RDA109" s="185"/>
      <c r="RDB109" s="185"/>
      <c r="RDC109" s="185"/>
      <c r="RDD109" s="185"/>
      <c r="RDE109" s="185"/>
      <c r="RDF109" s="185"/>
      <c r="RDG109" s="185"/>
      <c r="RDH109" s="185"/>
      <c r="RDI109" s="185"/>
      <c r="RDJ109" s="185"/>
      <c r="RDK109" s="185"/>
      <c r="RDL109" s="185"/>
      <c r="RDM109" s="185"/>
      <c r="RDN109" s="185"/>
      <c r="RDO109" s="185"/>
      <c r="RDP109" s="185"/>
      <c r="RDQ109" s="185"/>
      <c r="RDR109" s="185"/>
      <c r="RDS109" s="185"/>
      <c r="RDT109" s="185"/>
      <c r="RDU109" s="185"/>
      <c r="RDV109" s="185"/>
      <c r="RDW109" s="185"/>
      <c r="RDX109" s="185"/>
      <c r="RDY109" s="185"/>
      <c r="RDZ109" s="185"/>
      <c r="REA109" s="185"/>
      <c r="REB109" s="185"/>
      <c r="REC109" s="185"/>
      <c r="RED109" s="185"/>
      <c r="REE109" s="185"/>
      <c r="REF109" s="185"/>
      <c r="REG109" s="185"/>
      <c r="REH109" s="185"/>
      <c r="REI109" s="185"/>
      <c r="REJ109" s="185"/>
      <c r="REK109" s="185"/>
      <c r="REL109" s="185"/>
      <c r="REM109" s="185"/>
      <c r="REN109" s="185"/>
      <c r="REO109" s="185"/>
      <c r="REP109" s="185"/>
      <c r="REQ109" s="185"/>
      <c r="RER109" s="185"/>
      <c r="RES109" s="185"/>
      <c r="RET109" s="185"/>
      <c r="REU109" s="185"/>
      <c r="REV109" s="185"/>
      <c r="REW109" s="185"/>
      <c r="REX109" s="185"/>
      <c r="REY109" s="185"/>
      <c r="REZ109" s="185"/>
      <c r="RFA109" s="185"/>
      <c r="RFB109" s="185"/>
      <c r="RFC109" s="185"/>
      <c r="RFD109" s="185"/>
      <c r="RFE109" s="185"/>
      <c r="RFF109" s="185"/>
      <c r="RFG109" s="185"/>
      <c r="RFH109" s="185"/>
      <c r="RFI109" s="185"/>
      <c r="RFJ109" s="185"/>
      <c r="RFK109" s="185"/>
      <c r="RFL109" s="185"/>
      <c r="RFM109" s="185"/>
      <c r="RFN109" s="185"/>
      <c r="RFO109" s="185"/>
      <c r="RFP109" s="185"/>
      <c r="RFQ109" s="185"/>
      <c r="RFR109" s="185"/>
      <c r="RFS109" s="185"/>
      <c r="RFT109" s="185"/>
      <c r="RFU109" s="185"/>
      <c r="RFV109" s="185"/>
      <c r="RFW109" s="185"/>
      <c r="RFX109" s="185"/>
      <c r="RFY109" s="185"/>
      <c r="RFZ109" s="185"/>
      <c r="RGA109" s="185"/>
      <c r="RGB109" s="185"/>
      <c r="RGC109" s="185"/>
      <c r="RGD109" s="185"/>
      <c r="RGE109" s="185"/>
      <c r="RGF109" s="185"/>
      <c r="RGG109" s="185"/>
      <c r="RGH109" s="185"/>
      <c r="RGI109" s="185"/>
      <c r="RGJ109" s="185"/>
      <c r="RGK109" s="185"/>
      <c r="RGL109" s="185"/>
      <c r="RGM109" s="185"/>
      <c r="RGN109" s="185"/>
      <c r="RGO109" s="185"/>
      <c r="RGP109" s="185"/>
      <c r="RGQ109" s="185"/>
      <c r="RGR109" s="185"/>
      <c r="RGS109" s="185"/>
      <c r="RGT109" s="185"/>
      <c r="RGU109" s="185"/>
      <c r="RGV109" s="185"/>
      <c r="RGW109" s="185"/>
      <c r="RGX109" s="185"/>
      <c r="RGY109" s="185"/>
      <c r="RGZ109" s="185"/>
      <c r="RHA109" s="185"/>
      <c r="RHB109" s="185"/>
      <c r="RHC109" s="185"/>
      <c r="RHD109" s="185"/>
      <c r="RHE109" s="185"/>
      <c r="RHF109" s="185"/>
      <c r="RHG109" s="185"/>
      <c r="RHH109" s="185"/>
      <c r="RHI109" s="185"/>
      <c r="RHJ109" s="185"/>
      <c r="RHK109" s="185"/>
      <c r="RHL109" s="185"/>
      <c r="RHM109" s="185"/>
      <c r="RHN109" s="185"/>
      <c r="RHO109" s="185"/>
      <c r="RHP109" s="185"/>
      <c r="RHQ109" s="185"/>
      <c r="RHR109" s="185"/>
      <c r="RHS109" s="185"/>
      <c r="RHT109" s="185"/>
      <c r="RHU109" s="185"/>
      <c r="RHV109" s="185"/>
      <c r="RHW109" s="185"/>
      <c r="RHX109" s="185"/>
      <c r="RHY109" s="185"/>
      <c r="RHZ109" s="185"/>
      <c r="RIA109" s="185"/>
      <c r="RIB109" s="185"/>
      <c r="RIC109" s="185"/>
      <c r="RID109" s="185"/>
      <c r="RIE109" s="185"/>
      <c r="RIF109" s="185"/>
      <c r="RIG109" s="185"/>
      <c r="RIH109" s="185"/>
      <c r="RII109" s="185"/>
      <c r="RIJ109" s="185"/>
      <c r="RIK109" s="185"/>
      <c r="RIL109" s="185"/>
      <c r="RIM109" s="185"/>
      <c r="RIN109" s="185"/>
      <c r="RIO109" s="185"/>
      <c r="RIP109" s="185"/>
      <c r="RIQ109" s="185"/>
      <c r="RIR109" s="185"/>
      <c r="RIS109" s="185"/>
      <c r="RIT109" s="185"/>
      <c r="RIU109" s="185"/>
      <c r="RIV109" s="185"/>
      <c r="RIW109" s="185"/>
      <c r="RIX109" s="185"/>
      <c r="RIY109" s="185"/>
      <c r="RIZ109" s="185"/>
      <c r="RJA109" s="185"/>
      <c r="RJB109" s="185"/>
      <c r="RJC109" s="185"/>
      <c r="RJD109" s="185"/>
      <c r="RJE109" s="185"/>
      <c r="RJF109" s="185"/>
      <c r="RJG109" s="185"/>
      <c r="RJH109" s="185"/>
      <c r="RJI109" s="185"/>
      <c r="RJJ109" s="185"/>
      <c r="RJK109" s="185"/>
      <c r="RJL109" s="185"/>
      <c r="RJM109" s="185"/>
      <c r="RJN109" s="185"/>
      <c r="RJO109" s="185"/>
      <c r="RJP109" s="185"/>
      <c r="RJQ109" s="185"/>
      <c r="RJR109" s="185"/>
      <c r="RJS109" s="185"/>
      <c r="RJT109" s="185"/>
      <c r="RJU109" s="185"/>
      <c r="RJV109" s="185"/>
      <c r="RJW109" s="185"/>
      <c r="RJX109" s="185"/>
      <c r="RJY109" s="185"/>
      <c r="RJZ109" s="185"/>
      <c r="RKA109" s="185"/>
      <c r="RKB109" s="185"/>
      <c r="RKC109" s="185"/>
      <c r="RKD109" s="185"/>
      <c r="RKE109" s="185"/>
      <c r="RKF109" s="185"/>
      <c r="RKG109" s="185"/>
      <c r="RKH109" s="185"/>
      <c r="RKI109" s="185"/>
      <c r="RKJ109" s="185"/>
      <c r="RKK109" s="185"/>
      <c r="RKL109" s="185"/>
      <c r="RKM109" s="185"/>
      <c r="RKN109" s="185"/>
      <c r="RKO109" s="185"/>
      <c r="RKP109" s="185"/>
      <c r="RKQ109" s="185"/>
      <c r="RKR109" s="185"/>
      <c r="RKS109" s="185"/>
      <c r="RKT109" s="185"/>
      <c r="RKU109" s="185"/>
      <c r="RKV109" s="185"/>
      <c r="RKW109" s="185"/>
      <c r="RKX109" s="185"/>
      <c r="RKY109" s="185"/>
      <c r="RKZ109" s="185"/>
      <c r="RLA109" s="185"/>
      <c r="RLB109" s="185"/>
      <c r="RLC109" s="185"/>
      <c r="RLD109" s="185"/>
      <c r="RLE109" s="185"/>
      <c r="RLF109" s="185"/>
      <c r="RLG109" s="185"/>
      <c r="RLH109" s="185"/>
      <c r="RLI109" s="185"/>
      <c r="RLJ109" s="185"/>
      <c r="RLK109" s="185"/>
      <c r="RLL109" s="185"/>
      <c r="RLM109" s="185"/>
      <c r="RLN109" s="185"/>
      <c r="RLO109" s="185"/>
      <c r="RLP109" s="185"/>
      <c r="RLQ109" s="185"/>
      <c r="RLR109" s="185"/>
      <c r="RLS109" s="185"/>
      <c r="RLT109" s="185"/>
      <c r="RLU109" s="185"/>
      <c r="RLV109" s="185"/>
      <c r="RLW109" s="185"/>
      <c r="RLX109" s="185"/>
      <c r="RLY109" s="185"/>
      <c r="RLZ109" s="185"/>
      <c r="RMA109" s="185"/>
      <c r="RMB109" s="185"/>
      <c r="RMC109" s="185"/>
      <c r="RMD109" s="185"/>
      <c r="RME109" s="185"/>
      <c r="RMF109" s="185"/>
      <c r="RMG109" s="185"/>
      <c r="RMH109" s="185"/>
      <c r="RMI109" s="185"/>
      <c r="RMJ109" s="185"/>
      <c r="RMK109" s="185"/>
      <c r="RML109" s="185"/>
      <c r="RMM109" s="185"/>
      <c r="RMN109" s="185"/>
      <c r="RMO109" s="185"/>
      <c r="RMP109" s="185"/>
      <c r="RMQ109" s="185"/>
      <c r="RMR109" s="185"/>
      <c r="RMS109" s="185"/>
      <c r="RMT109" s="185"/>
      <c r="RMU109" s="185"/>
      <c r="RMV109" s="185"/>
      <c r="RMW109" s="185"/>
      <c r="RMX109" s="185"/>
      <c r="RMY109" s="185"/>
      <c r="RMZ109" s="185"/>
      <c r="RNA109" s="185"/>
      <c r="RNB109" s="185"/>
      <c r="RNC109" s="185"/>
      <c r="RND109" s="185"/>
      <c r="RNE109" s="185"/>
      <c r="RNF109" s="185"/>
      <c r="RNG109" s="185"/>
      <c r="RNH109" s="185"/>
      <c r="RNI109" s="185"/>
      <c r="RNJ109" s="185"/>
      <c r="RNK109" s="185"/>
      <c r="RNL109" s="185"/>
      <c r="RNM109" s="185"/>
      <c r="RNN109" s="185"/>
      <c r="RNO109" s="185"/>
      <c r="RNP109" s="185"/>
      <c r="RNQ109" s="185"/>
      <c r="RNR109" s="185"/>
      <c r="RNS109" s="185"/>
      <c r="RNT109" s="185"/>
      <c r="RNU109" s="185"/>
      <c r="RNV109" s="185"/>
      <c r="RNW109" s="185"/>
      <c r="RNX109" s="185"/>
      <c r="RNY109" s="185"/>
      <c r="RNZ109" s="185"/>
      <c r="ROA109" s="185"/>
      <c r="ROB109" s="185"/>
      <c r="ROC109" s="185"/>
      <c r="ROD109" s="185"/>
      <c r="ROE109" s="185"/>
      <c r="ROF109" s="185"/>
      <c r="ROG109" s="185"/>
      <c r="ROH109" s="185"/>
      <c r="ROI109" s="185"/>
      <c r="ROJ109" s="185"/>
      <c r="ROK109" s="185"/>
      <c r="ROL109" s="185"/>
      <c r="ROM109" s="185"/>
      <c r="RON109" s="185"/>
      <c r="ROO109" s="185"/>
      <c r="ROP109" s="185"/>
      <c r="ROQ109" s="185"/>
      <c r="ROR109" s="185"/>
      <c r="ROS109" s="185"/>
      <c r="ROT109" s="185"/>
      <c r="ROU109" s="185"/>
      <c r="ROV109" s="185"/>
      <c r="ROW109" s="185"/>
      <c r="ROX109" s="185"/>
      <c r="ROY109" s="185"/>
      <c r="ROZ109" s="185"/>
      <c r="RPA109" s="185"/>
      <c r="RPB109" s="185"/>
      <c r="RPC109" s="185"/>
      <c r="RPD109" s="185"/>
      <c r="RPE109" s="185"/>
      <c r="RPF109" s="185"/>
      <c r="RPG109" s="185"/>
      <c r="RPH109" s="185"/>
      <c r="RPI109" s="185"/>
      <c r="RPJ109" s="185"/>
      <c r="RPK109" s="185"/>
      <c r="RPL109" s="185"/>
      <c r="RPM109" s="185"/>
      <c r="RPN109" s="185"/>
      <c r="RPO109" s="185"/>
      <c r="RPP109" s="185"/>
      <c r="RPQ109" s="185"/>
      <c r="RPR109" s="185"/>
      <c r="RPS109" s="185"/>
      <c r="RPT109" s="185"/>
      <c r="RPU109" s="185"/>
      <c r="RPV109" s="185"/>
      <c r="RPW109" s="185"/>
      <c r="RPX109" s="185"/>
      <c r="RPY109" s="185"/>
      <c r="RPZ109" s="185"/>
      <c r="RQA109" s="185"/>
      <c r="RQB109" s="185"/>
      <c r="RQC109" s="185"/>
      <c r="RQD109" s="185"/>
      <c r="RQE109" s="185"/>
      <c r="RQF109" s="185"/>
      <c r="RQG109" s="185"/>
      <c r="RQH109" s="185"/>
      <c r="RQI109" s="185"/>
      <c r="RQJ109" s="185"/>
      <c r="RQK109" s="185"/>
      <c r="RQL109" s="185"/>
      <c r="RQM109" s="185"/>
      <c r="RQN109" s="185"/>
      <c r="RQO109" s="185"/>
      <c r="RQP109" s="185"/>
      <c r="RQQ109" s="185"/>
      <c r="RQR109" s="185"/>
      <c r="RQS109" s="185"/>
      <c r="RQT109" s="185"/>
      <c r="RQU109" s="185"/>
      <c r="RQV109" s="185"/>
      <c r="RQW109" s="185"/>
      <c r="RQX109" s="185"/>
      <c r="RQY109" s="185"/>
      <c r="RQZ109" s="185"/>
      <c r="RRA109" s="185"/>
      <c r="RRB109" s="185"/>
      <c r="RRC109" s="185"/>
      <c r="RRD109" s="185"/>
      <c r="RRE109" s="185"/>
      <c r="RRF109" s="185"/>
      <c r="RRG109" s="185"/>
      <c r="RRH109" s="185"/>
      <c r="RRI109" s="185"/>
      <c r="RRJ109" s="185"/>
      <c r="RRK109" s="185"/>
      <c r="RRL109" s="185"/>
      <c r="RRM109" s="185"/>
      <c r="RRN109" s="185"/>
      <c r="RRO109" s="185"/>
      <c r="RRP109" s="185"/>
      <c r="RRQ109" s="185"/>
      <c r="RRR109" s="185"/>
      <c r="RRS109" s="185"/>
      <c r="RRT109" s="185"/>
      <c r="RRU109" s="185"/>
      <c r="RRV109" s="185"/>
      <c r="RRW109" s="185"/>
      <c r="RRX109" s="185"/>
      <c r="RRY109" s="185"/>
      <c r="RRZ109" s="185"/>
      <c r="RSA109" s="185"/>
      <c r="RSB109" s="185"/>
      <c r="RSC109" s="185"/>
      <c r="RSD109" s="185"/>
      <c r="RSE109" s="185"/>
      <c r="RSF109" s="185"/>
      <c r="RSG109" s="185"/>
      <c r="RSH109" s="185"/>
      <c r="RSI109" s="185"/>
      <c r="RSJ109" s="185"/>
      <c r="RSK109" s="185"/>
      <c r="RSL109" s="185"/>
      <c r="RSM109" s="185"/>
      <c r="RSN109" s="185"/>
      <c r="RSO109" s="185"/>
      <c r="RSP109" s="185"/>
      <c r="RSQ109" s="185"/>
      <c r="RSR109" s="185"/>
      <c r="RSS109" s="185"/>
      <c r="RST109" s="185"/>
      <c r="RSU109" s="185"/>
      <c r="RSV109" s="185"/>
      <c r="RSW109" s="185"/>
      <c r="RSX109" s="185"/>
      <c r="RSY109" s="185"/>
      <c r="RSZ109" s="185"/>
      <c r="RTA109" s="185"/>
      <c r="RTB109" s="185"/>
      <c r="RTC109" s="185"/>
      <c r="RTD109" s="185"/>
      <c r="RTE109" s="185"/>
      <c r="RTF109" s="185"/>
      <c r="RTG109" s="185"/>
      <c r="RTH109" s="185"/>
      <c r="RTI109" s="185"/>
      <c r="RTJ109" s="185"/>
      <c r="RTK109" s="185"/>
      <c r="RTL109" s="185"/>
      <c r="RTM109" s="185"/>
      <c r="RTN109" s="185"/>
      <c r="RTO109" s="185"/>
      <c r="RTP109" s="185"/>
      <c r="RTQ109" s="185"/>
      <c r="RTR109" s="185"/>
      <c r="RTS109" s="185"/>
      <c r="RTT109" s="185"/>
      <c r="RTU109" s="185"/>
      <c r="RTV109" s="185"/>
      <c r="RTW109" s="185"/>
      <c r="RTX109" s="185"/>
      <c r="RTY109" s="185"/>
      <c r="RTZ109" s="185"/>
      <c r="RUA109" s="185"/>
      <c r="RUB109" s="185"/>
      <c r="RUC109" s="185"/>
      <c r="RUD109" s="185"/>
      <c r="RUE109" s="185"/>
      <c r="RUF109" s="185"/>
      <c r="RUG109" s="185"/>
      <c r="RUH109" s="185"/>
      <c r="RUI109" s="185"/>
      <c r="RUJ109" s="185"/>
      <c r="RUK109" s="185"/>
      <c r="RUL109" s="185"/>
      <c r="RUM109" s="185"/>
      <c r="RUN109" s="185"/>
      <c r="RUO109" s="185"/>
      <c r="RUP109" s="185"/>
      <c r="RUQ109" s="185"/>
      <c r="RUR109" s="185"/>
      <c r="RUS109" s="185"/>
      <c r="RUT109" s="185"/>
      <c r="RUU109" s="185"/>
      <c r="RUV109" s="185"/>
      <c r="RUW109" s="185"/>
      <c r="RUX109" s="185"/>
      <c r="RUY109" s="185"/>
      <c r="RUZ109" s="185"/>
      <c r="RVA109" s="185"/>
      <c r="RVB109" s="185"/>
      <c r="RVC109" s="185"/>
      <c r="RVD109" s="185"/>
      <c r="RVE109" s="185"/>
      <c r="RVF109" s="185"/>
      <c r="RVG109" s="185"/>
      <c r="RVH109" s="185"/>
      <c r="RVI109" s="185"/>
      <c r="RVJ109" s="185"/>
      <c r="RVK109" s="185"/>
      <c r="RVL109" s="185"/>
      <c r="RVM109" s="185"/>
      <c r="RVN109" s="185"/>
      <c r="RVO109" s="185"/>
      <c r="RVP109" s="185"/>
      <c r="RVQ109" s="185"/>
      <c r="RVR109" s="185"/>
      <c r="RVS109" s="185"/>
      <c r="RVT109" s="185"/>
      <c r="RVU109" s="185"/>
      <c r="RVV109" s="185"/>
      <c r="RVW109" s="185"/>
      <c r="RVX109" s="185"/>
      <c r="RVY109" s="185"/>
      <c r="RVZ109" s="185"/>
      <c r="RWA109" s="185"/>
      <c r="RWB109" s="185"/>
      <c r="RWC109" s="185"/>
      <c r="RWD109" s="185"/>
      <c r="RWE109" s="185"/>
      <c r="RWF109" s="185"/>
      <c r="RWG109" s="185"/>
      <c r="RWH109" s="185"/>
      <c r="RWI109" s="185"/>
      <c r="RWJ109" s="185"/>
      <c r="RWK109" s="185"/>
      <c r="RWL109" s="185"/>
      <c r="RWM109" s="185"/>
      <c r="RWN109" s="185"/>
      <c r="RWO109" s="185"/>
      <c r="RWP109" s="185"/>
      <c r="RWQ109" s="185"/>
      <c r="RWR109" s="185"/>
      <c r="RWS109" s="185"/>
      <c r="RWT109" s="185"/>
      <c r="RWU109" s="185"/>
      <c r="RWV109" s="185"/>
      <c r="RWW109" s="185"/>
      <c r="RWX109" s="185"/>
      <c r="RWY109" s="185"/>
      <c r="RWZ109" s="185"/>
      <c r="RXA109" s="185"/>
      <c r="RXB109" s="185"/>
      <c r="RXC109" s="185"/>
      <c r="RXD109" s="185"/>
      <c r="RXE109" s="185"/>
      <c r="RXF109" s="185"/>
      <c r="RXG109" s="185"/>
      <c r="RXH109" s="185"/>
      <c r="RXI109" s="185"/>
      <c r="RXJ109" s="185"/>
      <c r="RXK109" s="185"/>
      <c r="RXL109" s="185"/>
      <c r="RXM109" s="185"/>
      <c r="RXN109" s="185"/>
      <c r="RXO109" s="185"/>
      <c r="RXP109" s="185"/>
      <c r="RXQ109" s="185"/>
      <c r="RXR109" s="185"/>
      <c r="RXS109" s="185"/>
      <c r="RXT109" s="185"/>
      <c r="RXU109" s="185"/>
      <c r="RXV109" s="185"/>
      <c r="RXW109" s="185"/>
      <c r="RXX109" s="185"/>
      <c r="RXY109" s="185"/>
      <c r="RXZ109" s="185"/>
      <c r="RYA109" s="185"/>
      <c r="RYB109" s="185"/>
      <c r="RYC109" s="185"/>
      <c r="RYD109" s="185"/>
      <c r="RYE109" s="185"/>
      <c r="RYF109" s="185"/>
      <c r="RYG109" s="185"/>
      <c r="RYH109" s="185"/>
      <c r="RYI109" s="185"/>
      <c r="RYJ109" s="185"/>
      <c r="RYK109" s="185"/>
      <c r="RYL109" s="185"/>
      <c r="RYM109" s="185"/>
      <c r="RYN109" s="185"/>
      <c r="RYO109" s="185"/>
      <c r="RYP109" s="185"/>
      <c r="RYQ109" s="185"/>
      <c r="RYR109" s="185"/>
      <c r="RYS109" s="185"/>
      <c r="RYT109" s="185"/>
      <c r="RYU109" s="185"/>
      <c r="RYV109" s="185"/>
      <c r="RYW109" s="185"/>
      <c r="RYX109" s="185"/>
      <c r="RYY109" s="185"/>
      <c r="RYZ109" s="185"/>
      <c r="RZA109" s="185"/>
      <c r="RZB109" s="185"/>
      <c r="RZC109" s="185"/>
      <c r="RZD109" s="185"/>
      <c r="RZE109" s="185"/>
      <c r="RZF109" s="185"/>
      <c r="RZG109" s="185"/>
      <c r="RZH109" s="185"/>
      <c r="RZI109" s="185"/>
      <c r="RZJ109" s="185"/>
      <c r="RZK109" s="185"/>
      <c r="RZL109" s="185"/>
      <c r="RZM109" s="185"/>
      <c r="RZN109" s="185"/>
      <c r="RZO109" s="185"/>
      <c r="RZP109" s="185"/>
      <c r="RZQ109" s="185"/>
      <c r="RZR109" s="185"/>
      <c r="RZS109" s="185"/>
      <c r="RZT109" s="185"/>
      <c r="RZU109" s="185"/>
      <c r="RZV109" s="185"/>
      <c r="RZW109" s="185"/>
      <c r="RZX109" s="185"/>
      <c r="RZY109" s="185"/>
      <c r="RZZ109" s="185"/>
      <c r="SAA109" s="185"/>
      <c r="SAB109" s="185"/>
      <c r="SAC109" s="185"/>
      <c r="SAD109" s="185"/>
      <c r="SAE109" s="185"/>
      <c r="SAF109" s="185"/>
      <c r="SAG109" s="185"/>
      <c r="SAH109" s="185"/>
      <c r="SAI109" s="185"/>
      <c r="SAJ109" s="185"/>
      <c r="SAK109" s="185"/>
      <c r="SAL109" s="185"/>
      <c r="SAM109" s="185"/>
      <c r="SAN109" s="185"/>
      <c r="SAO109" s="185"/>
      <c r="SAP109" s="185"/>
      <c r="SAQ109" s="185"/>
      <c r="SAR109" s="185"/>
      <c r="SAS109" s="185"/>
      <c r="SAT109" s="185"/>
      <c r="SAU109" s="185"/>
      <c r="SAV109" s="185"/>
      <c r="SAW109" s="185"/>
      <c r="SAX109" s="185"/>
      <c r="SAY109" s="185"/>
      <c r="SAZ109" s="185"/>
      <c r="SBA109" s="185"/>
      <c r="SBB109" s="185"/>
      <c r="SBC109" s="185"/>
      <c r="SBD109" s="185"/>
      <c r="SBE109" s="185"/>
      <c r="SBF109" s="185"/>
      <c r="SBG109" s="185"/>
      <c r="SBH109" s="185"/>
      <c r="SBI109" s="185"/>
      <c r="SBJ109" s="185"/>
      <c r="SBK109" s="185"/>
      <c r="SBL109" s="185"/>
      <c r="SBM109" s="185"/>
      <c r="SBN109" s="185"/>
      <c r="SBO109" s="185"/>
      <c r="SBP109" s="185"/>
      <c r="SBQ109" s="185"/>
      <c r="SBR109" s="185"/>
      <c r="SBS109" s="185"/>
      <c r="SBT109" s="185"/>
      <c r="SBU109" s="185"/>
      <c r="SBV109" s="185"/>
      <c r="SBW109" s="185"/>
      <c r="SBX109" s="185"/>
      <c r="SBY109" s="185"/>
      <c r="SBZ109" s="185"/>
      <c r="SCA109" s="185"/>
      <c r="SCB109" s="185"/>
      <c r="SCC109" s="185"/>
      <c r="SCD109" s="185"/>
      <c r="SCE109" s="185"/>
      <c r="SCF109" s="185"/>
      <c r="SCG109" s="185"/>
      <c r="SCH109" s="185"/>
      <c r="SCI109" s="185"/>
      <c r="SCJ109" s="185"/>
      <c r="SCK109" s="185"/>
      <c r="SCL109" s="185"/>
      <c r="SCM109" s="185"/>
      <c r="SCN109" s="185"/>
      <c r="SCO109" s="185"/>
      <c r="SCP109" s="185"/>
      <c r="SCQ109" s="185"/>
      <c r="SCR109" s="185"/>
      <c r="SCS109" s="185"/>
      <c r="SCT109" s="185"/>
      <c r="SCU109" s="185"/>
      <c r="SCV109" s="185"/>
      <c r="SCW109" s="185"/>
      <c r="SCX109" s="185"/>
      <c r="SCY109" s="185"/>
      <c r="SCZ109" s="185"/>
      <c r="SDA109" s="185"/>
      <c r="SDB109" s="185"/>
      <c r="SDC109" s="185"/>
      <c r="SDD109" s="185"/>
      <c r="SDE109" s="185"/>
      <c r="SDF109" s="185"/>
      <c r="SDG109" s="185"/>
      <c r="SDH109" s="185"/>
      <c r="SDI109" s="185"/>
      <c r="SDJ109" s="185"/>
      <c r="SDK109" s="185"/>
      <c r="SDL109" s="185"/>
      <c r="SDM109" s="185"/>
      <c r="SDN109" s="185"/>
      <c r="SDO109" s="185"/>
      <c r="SDP109" s="185"/>
      <c r="SDQ109" s="185"/>
      <c r="SDR109" s="185"/>
      <c r="SDS109" s="185"/>
      <c r="SDT109" s="185"/>
      <c r="SDU109" s="185"/>
      <c r="SDV109" s="185"/>
      <c r="SDW109" s="185"/>
      <c r="SDX109" s="185"/>
      <c r="SDY109" s="185"/>
      <c r="SDZ109" s="185"/>
      <c r="SEA109" s="185"/>
      <c r="SEB109" s="185"/>
      <c r="SEC109" s="185"/>
      <c r="SED109" s="185"/>
      <c r="SEE109" s="185"/>
      <c r="SEF109" s="185"/>
      <c r="SEG109" s="185"/>
      <c r="SEH109" s="185"/>
      <c r="SEI109" s="185"/>
      <c r="SEJ109" s="185"/>
      <c r="SEK109" s="185"/>
      <c r="SEL109" s="185"/>
      <c r="SEM109" s="185"/>
      <c r="SEN109" s="185"/>
      <c r="SEO109" s="185"/>
      <c r="SEP109" s="185"/>
      <c r="SEQ109" s="185"/>
      <c r="SER109" s="185"/>
      <c r="SES109" s="185"/>
      <c r="SET109" s="185"/>
      <c r="SEU109" s="185"/>
      <c r="SEV109" s="185"/>
      <c r="SEW109" s="185"/>
      <c r="SEX109" s="185"/>
      <c r="SEY109" s="185"/>
      <c r="SEZ109" s="185"/>
      <c r="SFA109" s="185"/>
      <c r="SFB109" s="185"/>
      <c r="SFC109" s="185"/>
      <c r="SFD109" s="185"/>
      <c r="SFE109" s="185"/>
      <c r="SFF109" s="185"/>
      <c r="SFG109" s="185"/>
      <c r="SFH109" s="185"/>
      <c r="SFI109" s="185"/>
      <c r="SFJ109" s="185"/>
      <c r="SFK109" s="185"/>
      <c r="SFL109" s="185"/>
      <c r="SFM109" s="185"/>
      <c r="SFN109" s="185"/>
      <c r="SFO109" s="185"/>
      <c r="SFP109" s="185"/>
      <c r="SFQ109" s="185"/>
      <c r="SFR109" s="185"/>
      <c r="SFS109" s="185"/>
      <c r="SFT109" s="185"/>
      <c r="SFU109" s="185"/>
      <c r="SFV109" s="185"/>
      <c r="SFW109" s="185"/>
      <c r="SFX109" s="185"/>
      <c r="SFY109" s="185"/>
      <c r="SFZ109" s="185"/>
      <c r="SGA109" s="185"/>
      <c r="SGB109" s="185"/>
      <c r="SGC109" s="185"/>
      <c r="SGD109" s="185"/>
      <c r="SGE109" s="185"/>
      <c r="SGF109" s="185"/>
      <c r="SGG109" s="185"/>
      <c r="SGH109" s="185"/>
      <c r="SGI109" s="185"/>
      <c r="SGJ109" s="185"/>
      <c r="SGK109" s="185"/>
      <c r="SGL109" s="185"/>
      <c r="SGM109" s="185"/>
      <c r="SGN109" s="185"/>
      <c r="SGO109" s="185"/>
      <c r="SGP109" s="185"/>
      <c r="SGQ109" s="185"/>
      <c r="SGR109" s="185"/>
      <c r="SGS109" s="185"/>
      <c r="SGT109" s="185"/>
      <c r="SGU109" s="185"/>
      <c r="SGV109" s="185"/>
      <c r="SGW109" s="185"/>
      <c r="SGX109" s="185"/>
      <c r="SGY109" s="185"/>
      <c r="SGZ109" s="185"/>
      <c r="SHA109" s="185"/>
      <c r="SHB109" s="185"/>
      <c r="SHC109" s="185"/>
      <c r="SHD109" s="185"/>
      <c r="SHE109" s="185"/>
      <c r="SHF109" s="185"/>
      <c r="SHG109" s="185"/>
      <c r="SHH109" s="185"/>
      <c r="SHI109" s="185"/>
      <c r="SHJ109" s="185"/>
      <c r="SHK109" s="185"/>
      <c r="SHL109" s="185"/>
      <c r="SHM109" s="185"/>
      <c r="SHN109" s="185"/>
      <c r="SHO109" s="185"/>
      <c r="SHP109" s="185"/>
      <c r="SHQ109" s="185"/>
      <c r="SHR109" s="185"/>
      <c r="SHS109" s="185"/>
      <c r="SHT109" s="185"/>
      <c r="SHU109" s="185"/>
      <c r="SHV109" s="185"/>
      <c r="SHW109" s="185"/>
      <c r="SHX109" s="185"/>
      <c r="SHY109" s="185"/>
      <c r="SHZ109" s="185"/>
      <c r="SIA109" s="185"/>
      <c r="SIB109" s="185"/>
      <c r="SIC109" s="185"/>
      <c r="SID109" s="185"/>
      <c r="SIE109" s="185"/>
      <c r="SIF109" s="185"/>
      <c r="SIG109" s="185"/>
      <c r="SIH109" s="185"/>
      <c r="SII109" s="185"/>
      <c r="SIJ109" s="185"/>
      <c r="SIK109" s="185"/>
      <c r="SIL109" s="185"/>
      <c r="SIM109" s="185"/>
      <c r="SIN109" s="185"/>
      <c r="SIO109" s="185"/>
      <c r="SIP109" s="185"/>
      <c r="SIQ109" s="185"/>
      <c r="SIR109" s="185"/>
      <c r="SIS109" s="185"/>
      <c r="SIT109" s="185"/>
      <c r="SIU109" s="185"/>
      <c r="SIV109" s="185"/>
      <c r="SIW109" s="185"/>
      <c r="SIX109" s="185"/>
      <c r="SIY109" s="185"/>
      <c r="SIZ109" s="185"/>
      <c r="SJA109" s="185"/>
      <c r="SJB109" s="185"/>
      <c r="SJC109" s="185"/>
      <c r="SJD109" s="185"/>
      <c r="SJE109" s="185"/>
      <c r="SJF109" s="185"/>
      <c r="SJG109" s="185"/>
      <c r="SJH109" s="185"/>
      <c r="SJI109" s="185"/>
      <c r="SJJ109" s="185"/>
      <c r="SJK109" s="185"/>
      <c r="SJL109" s="185"/>
      <c r="SJM109" s="185"/>
      <c r="SJN109" s="185"/>
      <c r="SJO109" s="185"/>
      <c r="SJP109" s="185"/>
      <c r="SJQ109" s="185"/>
      <c r="SJR109" s="185"/>
      <c r="SJS109" s="185"/>
      <c r="SJT109" s="185"/>
      <c r="SJU109" s="185"/>
      <c r="SJV109" s="185"/>
      <c r="SJW109" s="185"/>
      <c r="SJX109" s="185"/>
      <c r="SJY109" s="185"/>
      <c r="SJZ109" s="185"/>
      <c r="SKA109" s="185"/>
      <c r="SKB109" s="185"/>
      <c r="SKC109" s="185"/>
      <c r="SKD109" s="185"/>
      <c r="SKE109" s="185"/>
      <c r="SKF109" s="185"/>
      <c r="SKG109" s="185"/>
      <c r="SKH109" s="185"/>
      <c r="SKI109" s="185"/>
      <c r="SKJ109" s="185"/>
      <c r="SKK109" s="185"/>
      <c r="SKL109" s="185"/>
      <c r="SKM109" s="185"/>
      <c r="SKN109" s="185"/>
      <c r="SKO109" s="185"/>
      <c r="SKP109" s="185"/>
      <c r="SKQ109" s="185"/>
      <c r="SKR109" s="185"/>
      <c r="SKS109" s="185"/>
      <c r="SKT109" s="185"/>
      <c r="SKU109" s="185"/>
      <c r="SKV109" s="185"/>
      <c r="SKW109" s="185"/>
      <c r="SKX109" s="185"/>
      <c r="SKY109" s="185"/>
      <c r="SKZ109" s="185"/>
      <c r="SLA109" s="185"/>
      <c r="SLB109" s="185"/>
      <c r="SLC109" s="185"/>
      <c r="SLD109" s="185"/>
      <c r="SLE109" s="185"/>
      <c r="SLF109" s="185"/>
      <c r="SLG109" s="185"/>
      <c r="SLH109" s="185"/>
      <c r="SLI109" s="185"/>
      <c r="SLJ109" s="185"/>
      <c r="SLK109" s="185"/>
      <c r="SLL109" s="185"/>
      <c r="SLM109" s="185"/>
      <c r="SLN109" s="185"/>
      <c r="SLO109" s="185"/>
      <c r="SLP109" s="185"/>
      <c r="SLQ109" s="185"/>
      <c r="SLR109" s="185"/>
      <c r="SLS109" s="185"/>
      <c r="SLT109" s="185"/>
      <c r="SLU109" s="185"/>
      <c r="SLV109" s="185"/>
      <c r="SLW109" s="185"/>
      <c r="SLX109" s="185"/>
      <c r="SLY109" s="185"/>
      <c r="SLZ109" s="185"/>
      <c r="SMA109" s="185"/>
      <c r="SMB109" s="185"/>
      <c r="SMC109" s="185"/>
      <c r="SMD109" s="185"/>
      <c r="SME109" s="185"/>
      <c r="SMF109" s="185"/>
      <c r="SMG109" s="185"/>
      <c r="SMH109" s="185"/>
      <c r="SMI109" s="185"/>
      <c r="SMJ109" s="185"/>
      <c r="SMK109" s="185"/>
      <c r="SML109" s="185"/>
      <c r="SMM109" s="185"/>
      <c r="SMN109" s="185"/>
      <c r="SMO109" s="185"/>
      <c r="SMP109" s="185"/>
      <c r="SMQ109" s="185"/>
      <c r="SMR109" s="185"/>
      <c r="SMS109" s="185"/>
      <c r="SMT109" s="185"/>
      <c r="SMU109" s="185"/>
      <c r="SMV109" s="185"/>
      <c r="SMW109" s="185"/>
      <c r="SMX109" s="185"/>
      <c r="SMY109" s="185"/>
      <c r="SMZ109" s="185"/>
      <c r="SNA109" s="185"/>
      <c r="SNB109" s="185"/>
      <c r="SNC109" s="185"/>
      <c r="SND109" s="185"/>
      <c r="SNE109" s="185"/>
      <c r="SNF109" s="185"/>
      <c r="SNG109" s="185"/>
      <c r="SNH109" s="185"/>
      <c r="SNI109" s="185"/>
      <c r="SNJ109" s="185"/>
      <c r="SNK109" s="185"/>
      <c r="SNL109" s="185"/>
      <c r="SNM109" s="185"/>
      <c r="SNN109" s="185"/>
      <c r="SNO109" s="185"/>
      <c r="SNP109" s="185"/>
      <c r="SNQ109" s="185"/>
      <c r="SNR109" s="185"/>
      <c r="SNS109" s="185"/>
      <c r="SNT109" s="185"/>
      <c r="SNU109" s="185"/>
      <c r="SNV109" s="185"/>
      <c r="SNW109" s="185"/>
      <c r="SNX109" s="185"/>
      <c r="SNY109" s="185"/>
      <c r="SNZ109" s="185"/>
      <c r="SOA109" s="185"/>
      <c r="SOB109" s="185"/>
      <c r="SOC109" s="185"/>
      <c r="SOD109" s="185"/>
      <c r="SOE109" s="185"/>
      <c r="SOF109" s="185"/>
      <c r="SOG109" s="185"/>
      <c r="SOH109" s="185"/>
      <c r="SOI109" s="185"/>
      <c r="SOJ109" s="185"/>
      <c r="SOK109" s="185"/>
      <c r="SOL109" s="185"/>
      <c r="SOM109" s="185"/>
      <c r="SON109" s="185"/>
      <c r="SOO109" s="185"/>
      <c r="SOP109" s="185"/>
      <c r="SOQ109" s="185"/>
      <c r="SOR109" s="185"/>
      <c r="SOS109" s="185"/>
      <c r="SOT109" s="185"/>
      <c r="SOU109" s="185"/>
      <c r="SOV109" s="185"/>
      <c r="SOW109" s="185"/>
      <c r="SOX109" s="185"/>
      <c r="SOY109" s="185"/>
      <c r="SOZ109" s="185"/>
      <c r="SPA109" s="185"/>
      <c r="SPB109" s="185"/>
      <c r="SPC109" s="185"/>
      <c r="SPD109" s="185"/>
      <c r="SPE109" s="185"/>
      <c r="SPF109" s="185"/>
      <c r="SPG109" s="185"/>
      <c r="SPH109" s="185"/>
      <c r="SPI109" s="185"/>
      <c r="SPJ109" s="185"/>
      <c r="SPK109" s="185"/>
      <c r="SPL109" s="185"/>
      <c r="SPM109" s="185"/>
      <c r="SPN109" s="185"/>
      <c r="SPO109" s="185"/>
      <c r="SPP109" s="185"/>
      <c r="SPQ109" s="185"/>
      <c r="SPR109" s="185"/>
      <c r="SPS109" s="185"/>
      <c r="SPT109" s="185"/>
      <c r="SPU109" s="185"/>
      <c r="SPV109" s="185"/>
      <c r="SPW109" s="185"/>
      <c r="SPX109" s="185"/>
      <c r="SPY109" s="185"/>
      <c r="SPZ109" s="185"/>
      <c r="SQA109" s="185"/>
      <c r="SQB109" s="185"/>
      <c r="SQC109" s="185"/>
      <c r="SQD109" s="185"/>
      <c r="SQE109" s="185"/>
      <c r="SQF109" s="185"/>
      <c r="SQG109" s="185"/>
      <c r="SQH109" s="185"/>
      <c r="SQI109" s="185"/>
      <c r="SQJ109" s="185"/>
      <c r="SQK109" s="185"/>
      <c r="SQL109" s="185"/>
      <c r="SQM109" s="185"/>
      <c r="SQN109" s="185"/>
      <c r="SQO109" s="185"/>
      <c r="SQP109" s="185"/>
      <c r="SQQ109" s="185"/>
      <c r="SQR109" s="185"/>
      <c r="SQS109" s="185"/>
      <c r="SQT109" s="185"/>
      <c r="SQU109" s="185"/>
      <c r="SQV109" s="185"/>
      <c r="SQW109" s="185"/>
      <c r="SQX109" s="185"/>
      <c r="SQY109" s="185"/>
      <c r="SQZ109" s="185"/>
      <c r="SRA109" s="185"/>
      <c r="SRB109" s="185"/>
      <c r="SRC109" s="185"/>
      <c r="SRD109" s="185"/>
      <c r="SRE109" s="185"/>
      <c r="SRF109" s="185"/>
      <c r="SRG109" s="185"/>
      <c r="SRH109" s="185"/>
      <c r="SRI109" s="185"/>
      <c r="SRJ109" s="185"/>
      <c r="SRK109" s="185"/>
      <c r="SRL109" s="185"/>
      <c r="SRM109" s="185"/>
      <c r="SRN109" s="185"/>
      <c r="SRO109" s="185"/>
      <c r="SRP109" s="185"/>
      <c r="SRQ109" s="185"/>
      <c r="SRR109" s="185"/>
      <c r="SRS109" s="185"/>
      <c r="SRT109" s="185"/>
      <c r="SRU109" s="185"/>
      <c r="SRV109" s="185"/>
      <c r="SRW109" s="185"/>
      <c r="SRX109" s="185"/>
      <c r="SRY109" s="185"/>
      <c r="SRZ109" s="185"/>
      <c r="SSA109" s="185"/>
      <c r="SSB109" s="185"/>
      <c r="SSC109" s="185"/>
      <c r="SSD109" s="185"/>
      <c r="SSE109" s="185"/>
      <c r="SSF109" s="185"/>
      <c r="SSG109" s="185"/>
      <c r="SSH109" s="185"/>
      <c r="SSI109" s="185"/>
      <c r="SSJ109" s="185"/>
      <c r="SSK109" s="185"/>
      <c r="SSL109" s="185"/>
      <c r="SSM109" s="185"/>
      <c r="SSN109" s="185"/>
      <c r="SSO109" s="185"/>
      <c r="SSP109" s="185"/>
      <c r="SSQ109" s="185"/>
      <c r="SSR109" s="185"/>
      <c r="SSS109" s="185"/>
      <c r="SST109" s="185"/>
      <c r="SSU109" s="185"/>
      <c r="SSV109" s="185"/>
      <c r="SSW109" s="185"/>
      <c r="SSX109" s="185"/>
      <c r="SSY109" s="185"/>
      <c r="SSZ109" s="185"/>
      <c r="STA109" s="185"/>
      <c r="STB109" s="185"/>
      <c r="STC109" s="185"/>
      <c r="STD109" s="185"/>
      <c r="STE109" s="185"/>
      <c r="STF109" s="185"/>
      <c r="STG109" s="185"/>
      <c r="STH109" s="185"/>
      <c r="STI109" s="185"/>
      <c r="STJ109" s="185"/>
      <c r="STK109" s="185"/>
      <c r="STL109" s="185"/>
      <c r="STM109" s="185"/>
      <c r="STN109" s="185"/>
      <c r="STO109" s="185"/>
      <c r="STP109" s="185"/>
      <c r="STQ109" s="185"/>
      <c r="STR109" s="185"/>
      <c r="STS109" s="185"/>
      <c r="STT109" s="185"/>
      <c r="STU109" s="185"/>
      <c r="STV109" s="185"/>
      <c r="STW109" s="185"/>
      <c r="STX109" s="185"/>
      <c r="STY1